t>05/30/2016 07:30:00 PM</t>
  </si>
  <si>
    <t>01/15/2018 05:45:00 PM</t>
  </si>
  <si>
    <t>10/18/2017 07:30:00 AM</t>
  </si>
  <si>
    <t>01/07/2020 07:32:00 AM</t>
  </si>
  <si>
    <t>01/03/2019 03:11:00 PM</t>
  </si>
  <si>
    <t>04/20/2022 07:58:00 PM</t>
  </si>
  <si>
    <t>08/04/2019 12:40:00 AM</t>
  </si>
  <si>
    <t>10/13/2022 02:24:00 PM</t>
  </si>
  <si>
    <t>03/08/2023 09:29:00 AM</t>
  </si>
  <si>
    <t>04/04/2017 11:30:00 AM</t>
  </si>
  <si>
    <t>05/01/2018 08:25:00 AM</t>
  </si>
  <si>
    <t>12/24/2022 04:20:00 AM</t>
  </si>
  <si>
    <t>07/14/2022 01:00:00 PM</t>
  </si>
  <si>
    <t>08/09/2022 03:06:00 PM</t>
  </si>
  <si>
    <t>12/14/2022 05:03:00 PM</t>
  </si>
  <si>
    <t>06/09/2021 02:48:00 PM</t>
  </si>
  <si>
    <t>07/03/2019 09:34:00 AM</t>
  </si>
  <si>
    <t>01/14/2018 02:38:00 PM</t>
  </si>
  <si>
    <t>02/27/2023 03:20:00 PM</t>
  </si>
  <si>
    <t>03/16/2024 08:00:00 AM</t>
  </si>
  <si>
    <t>12/21/2017 04:00:00 PM</t>
  </si>
  <si>
    <t>11/12/2020 07:59:00 AM</t>
  </si>
  <si>
    <t>10/26/2019 01:30:00 PM</t>
  </si>
  <si>
    <t>12/14/2021 12:30:00 PM</t>
  </si>
  <si>
    <t>10/13/2023 08:30:00 PM</t>
  </si>
  <si>
    <t>07/11/2023 03:43:00 PM</t>
  </si>
  <si>
    <t>02/07/2023 03:30:00 PM</t>
  </si>
  <si>
    <t>11/17/2017 01:04:00 PM</t>
  </si>
  <si>
    <t>12/20/2018 07:40:00 AM</t>
  </si>
  <si>
    <t>05/14/2022 09:45:00 PM</t>
  </si>
  <si>
    <t>09/02/2023 02:30:00 PM</t>
  </si>
  <si>
    <t>04/12/2023 02:46:00 AM</t>
  </si>
  <si>
    <t>04/16/2018 02:45:00 PM</t>
  </si>
  <si>
    <t>11/15/2018 12:43:00 PM</t>
  </si>
  <si>
    <t>10/22/2021 12:20:00 PM</t>
  </si>
  <si>
    <t>06/29/2020 09:30:00 PM</t>
  </si>
  <si>
    <t>01/12/2019 01:50:00 PM</t>
  </si>
  <si>
    <t>06/09/2022 04:25:00 PM</t>
  </si>
  <si>
    <t>05/23/2018 04:25:00 PM</t>
  </si>
  <si>
    <t>06/11/2023 10:57:00 AM</t>
  </si>
  <si>
    <t>09/15/2016 05:45:00 PM</t>
  </si>
  <si>
    <t>01/02/2018 10:00:00 AM</t>
  </si>
  <si>
    <t>11/06/2023 05:03:00 PM</t>
  </si>
  <si>
    <t>09/07/2018 05:05:00 PM</t>
  </si>
  <si>
    <t>12/24/2022 10:15:00 AM</t>
  </si>
  <si>
    <t>07/08/2023 12:15:00 PM</t>
  </si>
  <si>
    <t>08/07/2023 02:15:00 PM</t>
  </si>
  <si>
    <t>05/22/2021 01:52:00 AM</t>
  </si>
  <si>
    <t>10/28/2022 06:20:00 PM</t>
  </si>
  <si>
    <t>10/10/2019 12:21:00 PM</t>
  </si>
  <si>
    <t>01/09/2020 04:14:00 PM</t>
  </si>
  <si>
    <t>12/05/2021 03:29:00 AM</t>
  </si>
  <si>
    <t>11/07/2019 06:30:00 AM</t>
  </si>
  <si>
    <t>03/19/2022 09:45:00 AM</t>
  </si>
  <si>
    <t>08/21/2021 05:15:00 PM</t>
  </si>
  <si>
    <t>04/28/2022 01:55:00 PM</t>
  </si>
  <si>
    <t>10/20/2020 12:15:00 PM</t>
  </si>
  <si>
    <t>11/10/2017 02:47:00 PM</t>
  </si>
  <si>
    <t>03/22/2023 11:02:00 AM</t>
  </si>
  <si>
    <t>02/24/2021 04:42:00 PM</t>
  </si>
  <si>
    <t>04/13/2016 05:21:00 PM</t>
  </si>
  <si>
    <t>05/20/2019 08:10:00 AM</t>
  </si>
  <si>
    <t>03/05/2022 07:20:00 PM</t>
  </si>
  <si>
    <t>03/09/2023 12:30:00 PM</t>
  </si>
  <si>
    <t>05/29/2020 08:50:00 PM</t>
  </si>
  <si>
    <t>08/12/2016 10:21:00 AM</t>
  </si>
  <si>
    <t>12/12/2017 03:00:00 PM</t>
  </si>
  <si>
    <t>02/15/2023 04:30:00 AM</t>
  </si>
  <si>
    <t>07/20/2017 03:35:00 PM</t>
  </si>
  <si>
    <t>02/09/2018 12:29:00 AM</t>
  </si>
  <si>
    <t>04/26/2018 08:05:00 AM</t>
  </si>
  <si>
    <t>02/17/2021 07:40:00 AM</t>
  </si>
  <si>
    <t>11/01/2017 09:30:00 PM</t>
  </si>
  <si>
    <t>07/21/2018 11:16:00 PM</t>
  </si>
  <si>
    <t>06/21/2019 10:35:00 PM</t>
  </si>
  <si>
    <t>12/19/2019 05:34:00 PM</t>
  </si>
  <si>
    <t>11/04/2021 05:57:00 PM</t>
  </si>
  <si>
    <t>02/15/2020 07:19:00 PM</t>
  </si>
  <si>
    <t>06/09/2020 12:50:00 PM</t>
  </si>
  <si>
    <t>10/01/2021 02:00:00 PM</t>
  </si>
  <si>
    <t>12/17/2021 09:54:00 PM</t>
  </si>
  <si>
    <t>04/28/2019 10:00:00 AM</t>
  </si>
  <si>
    <t>09/29/2023 06:05:00 PM</t>
  </si>
  <si>
    <t>09/30/2021 09:04:00 AM</t>
  </si>
  <si>
    <t>02/26/2020 11:45:00 AM</t>
  </si>
  <si>
    <t>06/05/2024 08:03:00 PM</t>
  </si>
  <si>
    <t>07/14/2019 11:00:00 AM</t>
  </si>
  <si>
    <t>04/12/2020 02:20:00 PM</t>
  </si>
  <si>
    <t>08/03/2022 09:53:00 PM</t>
  </si>
  <si>
    <t>11/25/2021 09:13:00 PM</t>
  </si>
  <si>
    <t>01/26/2024 01:00:00 PM</t>
  </si>
  <si>
    <t>06/19/2017 08:15:00 AM</t>
  </si>
  <si>
    <t>11/30/2023 03:57:00 PM</t>
  </si>
  <si>
    <t>02/08/2020 02:30:00 PM</t>
  </si>
  <si>
    <t>05/10/2022 06:30:00 AM</t>
  </si>
  <si>
    <t>06/11/2022 07:08:00 PM</t>
  </si>
  <si>
    <t>04/05/2024 08:01:00 PM</t>
  </si>
  <si>
    <t>10/18/2022 02:35:00 PM</t>
  </si>
  <si>
    <t>04/06/2023 05:30:00 PM</t>
  </si>
  <si>
    <t>11/13/2017 04:55:00 PM</t>
  </si>
  <si>
    <t>01/02/2019 11:30:00 AM</t>
  </si>
  <si>
    <t>08/26/2019 12:28:00 PM</t>
  </si>
  <si>
    <t>12/16/2019 07:49:00 AM</t>
  </si>
  <si>
    <t>03/07/2018 02:30:00 PM</t>
  </si>
  <si>
    <t>07/05/2018 06:40:00 PM</t>
  </si>
  <si>
    <t>12/01/2017 07:50:00 AM</t>
  </si>
  <si>
    <t>07/05/2024 12:38:00 PM</t>
  </si>
  <si>
    <t>09/28/2023 08:00:00 PM</t>
  </si>
  <si>
    <t>03/06/2024 06:45:00 AM</t>
  </si>
  <si>
    <t>09/12/2018 08:15:00 PM</t>
  </si>
  <si>
    <t>09/17/2020 02:45:00 PM</t>
  </si>
  <si>
    <t>08/09/2017 04:30:00 PM</t>
  </si>
  <si>
    <t>05/22/2016 06:25:00 PM</t>
  </si>
  <si>
    <t>08/16/2021 05:30:00 PM</t>
  </si>
  <si>
    <t>07/21/2017 03:25:00 AM</t>
  </si>
  <si>
    <t>05/09/2016 08:15:00 PM</t>
  </si>
  <si>
    <t>01/07/2021 04:15:00 PM</t>
  </si>
  <si>
    <t>12/31/2022 06:00:00 PM</t>
  </si>
  <si>
    <t>09/12/2022 07:39:00 PM</t>
  </si>
  <si>
    <t>03/20/2021 12:00:00 PM</t>
  </si>
  <si>
    <t>12/20/2021 03:00:00 PM</t>
  </si>
  <si>
    <t>01/20/2018 01:30:00 AM</t>
  </si>
  <si>
    <t>10/16/2020 05:23:00 PM</t>
  </si>
  <si>
    <t>03/14/2023 12:39:00 PM</t>
  </si>
  <si>
    <t>01/07/2016 01:15:00 PM</t>
  </si>
  <si>
    <t>02/17/2021 07:45:00 PM</t>
  </si>
  <si>
    <t>12/15/2023 09:10:00 AM</t>
  </si>
  <si>
    <t>12/17/2019 06:43:00 AM</t>
  </si>
  <si>
    <t>05/13/2018 01:12:00 AM</t>
  </si>
  <si>
    <t>04/08/2021 02:00:00 PM</t>
  </si>
  <si>
    <t>10/02/2018 11:13:00 AM</t>
  </si>
  <si>
    <t>07/20/2024 07:02:00 AM</t>
  </si>
  <si>
    <t>12/27/2021 03:45:00 AM</t>
  </si>
  <si>
    <t>08/23/2023 08:30:00 PM</t>
  </si>
  <si>
    <t>07/05/2022 03:47:00 PM</t>
  </si>
  <si>
    <t>03/23/2024 06:25:00 PM</t>
  </si>
  <si>
    <t>08/29/2016 05:30:00 PM</t>
  </si>
  <si>
    <t>06/17/2019 04:45:00 AM</t>
  </si>
  <si>
    <t>05/02/2022 10:00:00 AM</t>
  </si>
  <si>
    <t>04/30/2022 07:30:00 PM</t>
  </si>
  <si>
    <t>07/20/2018 09:25:00 PM</t>
  </si>
  <si>
    <t>03/29/2019 09:55:00 AM</t>
  </si>
  <si>
    <t>11/09/2022 09:50:00 AM</t>
  </si>
  <si>
    <t>05/16/2024 10:03:00 PM</t>
  </si>
  <si>
    <t>10/23/2020 10:30:00 AM</t>
  </si>
  <si>
    <t>01/06/2017 02:10:00 PM</t>
  </si>
  <si>
    <t>01/26/2018 10:20:00 AM</t>
  </si>
  <si>
    <t>12/01/2023 09:20:00 PM</t>
  </si>
  <si>
    <t>01/29/2022 03:01:00 PM</t>
  </si>
  <si>
    <t>05/20/2018 03:15:00 AM</t>
  </si>
  <si>
    <t>11/03/2018 11:45:00 PM</t>
  </si>
  <si>
    <t>02/21/2022 12:23:00 PM</t>
  </si>
  <si>
    <t>01/26/2023 06:27:00 PM</t>
  </si>
  <si>
    <t>11/21/2021 02:44:00 PM</t>
  </si>
  <si>
    <t>11/27/2017 10:16:00 AM</t>
  </si>
  <si>
    <t>02/23/2018 09:28:00 AM</t>
  </si>
  <si>
    <t>09/01/2021 05:30:00 PM</t>
  </si>
  <si>
    <t>06/12/2023 08:25:00 AM</t>
  </si>
  <si>
    <t>10/26/2017 01:02:00 AM</t>
  </si>
  <si>
    <t>06/20/2022 11:32:00 AM</t>
  </si>
  <si>
    <t>07/18/2018 07:12:00 PM</t>
  </si>
  <si>
    <t>09/27/2021 10:45:00 AM</t>
  </si>
  <si>
    <t>08/02/2018 04:00:00 PM</t>
  </si>
  <si>
    <t>06/09/2022 08:00:00 PM</t>
  </si>
  <si>
    <t>04/15/2023 09:28:00 PM</t>
  </si>
  <si>
    <t>06/06/2022 10:33:00 AM</t>
  </si>
  <si>
    <t>10/07/2023 02:07:00 PM</t>
  </si>
  <si>
    <t>06/25/2022 02:40:00 PM</t>
  </si>
  <si>
    <t>10/18/2018 04:00:00 PM</t>
  </si>
  <si>
    <t>07/18/2019 02:13:00 AM</t>
  </si>
  <si>
    <t>04/15/2022 06:40:00 PM</t>
  </si>
  <si>
    <t>01/12/2023 09:40:00 PM</t>
  </si>
  <si>
    <t>02/22/2018 05:30:00 PM</t>
  </si>
  <si>
    <t>08/02/2021 08:15:00 AM</t>
  </si>
  <si>
    <t>09/09/2021 03:10:00 PM</t>
  </si>
  <si>
    <t>09/01/2023 04:45:00 PM</t>
  </si>
  <si>
    <t>06/04/2018 08:02:00 AM</t>
  </si>
  <si>
    <t>04/30/2019 10:10:00 AM</t>
  </si>
  <si>
    <t>12/23/2018 05:50:00 PM</t>
  </si>
  <si>
    <t>09/08/2021 05:19:00 PM</t>
  </si>
  <si>
    <t>08/26/2018 10:39:00 AM</t>
  </si>
  <si>
    <t>07/06/2018 06:13:00 PM</t>
  </si>
  <si>
    <t>06/08/2018 11:15:00 AM</t>
  </si>
  <si>
    <t>03/16/2021 01:08:00 PM</t>
  </si>
  <si>
    <t>04/12/2024 12:28:00 PM</t>
  </si>
  <si>
    <t>02/06/2024 02:37:00 AM</t>
  </si>
  <si>
    <t>03/10/2018 04:09:00 PM</t>
  </si>
  <si>
    <t>03/11/2017 06:00:00 PM</t>
  </si>
  <si>
    <t>07/25/2023 01:27:00 PM</t>
  </si>
  <si>
    <t>02/17/2018 12:35:00 PM</t>
  </si>
  <si>
    <t>11/30/2023 08:00:00 AM</t>
  </si>
  <si>
    <t>09/08/2020 10:50:00 AM</t>
  </si>
  <si>
    <t>12/15/2019 08:29:00 PM</t>
  </si>
  <si>
    <t>12/23/2018 09:55:00 AM</t>
  </si>
  <si>
    <t>06/03/2018 03:25:00 PM</t>
  </si>
  <si>
    <t>03/07/2021 07:11:00 PM</t>
  </si>
  <si>
    <t>06/21/2019 07:15:00 PM</t>
  </si>
  <si>
    <t>07/15/2024 12:20:00 PM</t>
  </si>
  <si>
    <t>10/02/2021 09:00:00 AM</t>
  </si>
  <si>
    <t>07/27/2018 01:40:00 PM</t>
  </si>
  <si>
    <t>09/06/2017 08:50:00 AM</t>
  </si>
  <si>
    <t>09/26/2017 11:32:00 PM</t>
  </si>
  <si>
    <t>02/26/2024 07:40:00 PM</t>
  </si>
  <si>
    <t>11/16/2018 12:39:00 AM</t>
  </si>
  <si>
    <t>07/20/2018 01:31:00 AM</t>
  </si>
  <si>
    <t>08/14/2019 05:50:00 PM</t>
  </si>
  <si>
    <t>07/11/2020 08:30:00 PM</t>
  </si>
  <si>
    <t>06/06/2016 12:25:00 PM</t>
  </si>
  <si>
    <t>07/12/2023 11:25:00 AM</t>
  </si>
  <si>
    <t>11/15/2022 11:03:00 AM</t>
  </si>
  <si>
    <t>04/04/2021 01:18:00 AM</t>
  </si>
  <si>
    <t>03/08/2018 08:45:00 AM</t>
  </si>
  <si>
    <t>08/08/2016 10:26:00 PM</t>
  </si>
  <si>
    <t>11/09/2017 03:00:00 PM</t>
  </si>
  <si>
    <t>01/02/2018 12:25:00 PM</t>
  </si>
  <si>
    <t>11/15/2021 03:50:00 PM</t>
  </si>
  <si>
    <t>07/05/2020 05:45:00 PM</t>
  </si>
  <si>
    <t>06/21/2016 08:30:00 AM</t>
  </si>
  <si>
    <t>05/04/2019 08:00:00 AM</t>
  </si>
  <si>
    <t>03/01/2017 08:55:00 AM</t>
  </si>
  <si>
    <t>05/06/2023 11:31:00 AM</t>
  </si>
  <si>
    <t>07/15/2024 09:20:00 AM</t>
  </si>
  <si>
    <t>06/02/2017 08:05:00 AM</t>
  </si>
  <si>
    <t>07/19/2022 07:10:00 AM</t>
  </si>
  <si>
    <t>09/08/2021 02:27:00 PM</t>
  </si>
  <si>
    <t>09/10/2021 10:20:00 PM</t>
  </si>
  <si>
    <t>11/11/2021 07:20:00 PM</t>
  </si>
  <si>
    <t>01/08/2022 03:35:00 PM</t>
  </si>
  <si>
    <t>11/18/2022 03:45:00 PM</t>
  </si>
  <si>
    <t>05/27/2019 04:16:00 PM</t>
  </si>
  <si>
    <t>12/20/2018 08:55:00 AM</t>
  </si>
  <si>
    <t>09/25/2015 12:40:00 AM</t>
  </si>
  <si>
    <t>12/04/2019 02:00:00 PM</t>
  </si>
  <si>
    <t>11/09/2020 05:23:00 AM</t>
  </si>
  <si>
    <t>12/31/2018 08:04:00 PM</t>
  </si>
  <si>
    <t>07/26/2021 11:00:00 PM</t>
  </si>
  <si>
    <t>02/28/2021 10:15:00 PM</t>
  </si>
  <si>
    <t>10/16/2018 07:25:00 PM</t>
  </si>
  <si>
    <t>09/15/2020 04:30:00 PM</t>
  </si>
  <si>
    <t>04/15/2021 02:33:00 PM</t>
  </si>
  <si>
    <t>01/21/2020 07:12:00 AM</t>
  </si>
  <si>
    <t>07/25/2024 06:16:00 PM</t>
  </si>
  <si>
    <t>03/14/2019 12:30:00 AM</t>
  </si>
  <si>
    <t>02/21/2024 06:00:00 PM</t>
  </si>
  <si>
    <t>07/11/2021 05:16:00 PM</t>
  </si>
  <si>
    <t>06/16/2018 04:25:00 PM</t>
  </si>
  <si>
    <t>04/19/2023 06:50:00 PM</t>
  </si>
  <si>
    <t>07/04/2020 06:31:00 PM</t>
  </si>
  <si>
    <t>04/03/2023 09:50:00 PM</t>
  </si>
  <si>
    <t>10/05/2023 06:45:00 PM</t>
  </si>
  <si>
    <t>08/23/2020 01:35:00 PM</t>
  </si>
  <si>
    <t>08/13/2018 11:58:00 AM</t>
  </si>
  <si>
    <t>08/25/2020 05:29:00 PM</t>
  </si>
  <si>
    <t>07/13/2017 02:45:00 PM</t>
  </si>
  <si>
    <t>05/03/2019 09:15:00 PM</t>
  </si>
  <si>
    <t>11/20/2019 01:30:00 AM</t>
  </si>
  <si>
    <t>09/02/2017 04:08:00 PM</t>
  </si>
  <si>
    <t>07/22/2022 05:20:00 AM</t>
  </si>
  <si>
    <t>04/18/2019 07:33:00 AM</t>
  </si>
  <si>
    <t>10/07/2022 10:00:00 AM</t>
  </si>
  <si>
    <t>02/01/2021 08:40:00 PM</t>
  </si>
  <si>
    <t>01/21/2022 05:54:00 PM</t>
  </si>
  <si>
    <t>05/28/2024 06:00:00 PM</t>
  </si>
  <si>
    <t>10/25/2018 05:12:00 PM</t>
  </si>
  <si>
    <t>10/01/2020 12:20:00 PM</t>
  </si>
  <si>
    <t>06/06/2018 04:05:00 PM</t>
  </si>
  <si>
    <t>11/29/2020 05:00:00 PM</t>
  </si>
  <si>
    <t>01/25/2022 10:00:00 AM</t>
  </si>
  <si>
    <t>06/03/2018 04:46:00 AM</t>
  </si>
  <si>
    <t>04/13/2019 07:42:00 PM</t>
  </si>
  <si>
    <t>08/24/2021 05:30:00 PM</t>
  </si>
  <si>
    <t>08/12/2020 09:35:00 PM</t>
  </si>
  <si>
    <t>01/21/2023 01:30:00 AM</t>
  </si>
  <si>
    <t>10/05/2023 06:30:00 PM</t>
  </si>
  <si>
    <t>08/10/2018 11:17:00 AM</t>
  </si>
  <si>
    <t>05/20/2016 03:00:00 PM</t>
  </si>
  <si>
    <t>08/05/2018 01:11:00 AM</t>
  </si>
  <si>
    <t>02/06/2021 02:35:00 PM</t>
  </si>
  <si>
    <t>03/08/2017 09:42:00 AM</t>
  </si>
  <si>
    <t>02/19/2023 05:52:00 PM</t>
  </si>
  <si>
    <t>01/23/2021 06:40:00 PM</t>
  </si>
  <si>
    <t>03/18/2022 04:48:00 AM</t>
  </si>
  <si>
    <t>09/22/2022 07:09:00 PM</t>
  </si>
  <si>
    <t>11/16/2019 12:00:00 AM</t>
  </si>
  <si>
    <t>03/24/2022 10:06:00 PM</t>
  </si>
  <si>
    <t>08/09/2016 12:30:00 AM</t>
  </si>
  <si>
    <t>12/21/2019 05:31:00 PM</t>
  </si>
  <si>
    <t>10/21/2017 07:05:00 PM</t>
  </si>
  <si>
    <t>12/22/2018 01:00:00 PM</t>
  </si>
  <si>
    <t>11/05/2018 10:10:00 AM</t>
  </si>
  <si>
    <t>11/30/2023 04:30:00 PM</t>
  </si>
  <si>
    <t>05/26/2017 09:00:00 PM</t>
  </si>
  <si>
    <t>08/01/2024 08:25:00 PM</t>
  </si>
  <si>
    <t>12/05/2019 09:20:00 PM</t>
  </si>
  <si>
    <t>12/01/2022 07:40:00 AM</t>
  </si>
  <si>
    <t>05/05/2020 06:19:00 AM</t>
  </si>
  <si>
    <t>11/16/2017 01:00:00 PM</t>
  </si>
  <si>
    <t>02/20/2022 02:00:00 AM</t>
  </si>
  <si>
    <t>08/19/2015 05:55:00 PM</t>
  </si>
  <si>
    <t>11/02/2021 07:55:00 PM</t>
  </si>
  <si>
    <t>07/27/2024 04:50:00 PM</t>
  </si>
  <si>
    <t>08/26/2023 03:48:00 PM</t>
  </si>
  <si>
    <t>06/11/2023 11:40:00 PM</t>
  </si>
  <si>
    <t>10/08/2020 05:30:00 PM</t>
  </si>
  <si>
    <t>12/07/2023 03:00:00 PM</t>
  </si>
  <si>
    <t>05/27/2021 11:01:00 PM</t>
  </si>
  <si>
    <t>04/21/2018 09:00:00 PM</t>
  </si>
  <si>
    <t>04/07/2020 06:41:00 PM</t>
  </si>
  <si>
    <t>01/06/2017 06:55:00 AM</t>
  </si>
  <si>
    <t>02/29/2020 09:30:00 PM</t>
  </si>
  <si>
    <t>08/27/2023 05:05:00 PM</t>
  </si>
  <si>
    <t>09/29/2015 03:19:00 PM</t>
  </si>
  <si>
    <t>01/15/2018 05:10:00 PM</t>
  </si>
  <si>
    <t>04/25/2024 10:30:00 PM</t>
  </si>
  <si>
    <t>12/22/2019 03:08:00 PM</t>
  </si>
  <si>
    <t>07/29/2021 04:30:00 PM</t>
  </si>
  <si>
    <t>05/29/2024 05:16:00 PM</t>
  </si>
  <si>
    <t>11/14/2022 03:15:00 AM</t>
  </si>
  <si>
    <t>12/28/2021 12:20:00 PM</t>
  </si>
  <si>
    <t>02/05/2022 08:46:00 AM</t>
  </si>
  <si>
    <t>07/30/2023 10:45:00 AM</t>
  </si>
  <si>
    <t>09/25/2016 03:50:00 PM</t>
  </si>
  <si>
    <t>08/20/2022 12:14:00 PM</t>
  </si>
  <si>
    <t>01/21/2024 04:00:00 AM</t>
  </si>
  <si>
    <t>05/10/2022 11:40:00 PM</t>
  </si>
  <si>
    <t>11/20/2020 01:14:00 AM</t>
  </si>
  <si>
    <t>06/22/2024 02:30:00 PM</t>
  </si>
  <si>
    <t>07/05/2022 12:04:00 AM</t>
  </si>
  <si>
    <t>10/22/2018 01:58:00 AM</t>
  </si>
  <si>
    <t>04/16/2022 10:30:00 PM</t>
  </si>
  <si>
    <t>10/17/2022 02:45:00 PM</t>
  </si>
  <si>
    <t>03/08/2020 03:40:00 PM</t>
  </si>
  <si>
    <t>02/14/2018 05:00:00 PM</t>
  </si>
  <si>
    <t>11/30/2020 05:20:00 PM</t>
  </si>
  <si>
    <t>11/19/2015 09:19:00 AM</t>
  </si>
  <si>
    <t>12/17/2022 03:20:00 PM</t>
  </si>
  <si>
    <t>07/09/2018 05:15:00 PM</t>
  </si>
  <si>
    <t>08/04/2024 07:00:00 PM</t>
  </si>
  <si>
    <t>11/17/2022 03:30:00 PM</t>
  </si>
  <si>
    <t>01/14/2022 03:09:00 PM</t>
  </si>
  <si>
    <t>03/08/2017 07:50:00 AM</t>
  </si>
  <si>
    <t>06/08/2024 12:30:00 PM</t>
  </si>
  <si>
    <t>07/17/2021 05:24:00 PM</t>
  </si>
  <si>
    <t>12/22/2022 03:36:00 PM</t>
  </si>
  <si>
    <t>04/20/2023 06:35:00 PM</t>
  </si>
  <si>
    <t>05/13/2022 08:30:00 AM</t>
  </si>
  <si>
    <t>03/13/2018 08:48:00 AM</t>
  </si>
  <si>
    <t>08/23/2018 12:02:00 PM</t>
  </si>
  <si>
    <t>09/15/2022 05:15:00 PM</t>
  </si>
  <si>
    <t>08/02/2023 08:20:00 PM</t>
  </si>
  <si>
    <t>01/17/2022 07:45:00 PM</t>
  </si>
  <si>
    <t>01/01/2016 05:00:00 PM</t>
  </si>
  <si>
    <t>12/03/2021 07:45:00 AM</t>
  </si>
  <si>
    <t>10/14/2017 05:18:00 PM</t>
  </si>
  <si>
    <t>03/07/2016 11:35:00 AM</t>
  </si>
  <si>
    <t>02/03/2024 01:50:00 PM</t>
  </si>
  <si>
    <t>10/07/2023 11:36:00 AM</t>
  </si>
  <si>
    <t>01/24/2024 07:30:00 PM</t>
  </si>
  <si>
    <t>07/17/2021 03:15:00 AM</t>
  </si>
  <si>
    <t>09/02/2020 07:05:00 PM</t>
  </si>
  <si>
    <t>02/15/2020 04:30:00 PM</t>
  </si>
  <si>
    <t>09/03/2017 11:26:00 PM</t>
  </si>
  <si>
    <t>09/15/2017 04:35:00 PM</t>
  </si>
  <si>
    <t>01/24/2023 07:30:00 PM</t>
  </si>
  <si>
    <t>05/12/2024 02:20:00 PM</t>
  </si>
  <si>
    <t>11/11/2019 02:52:00 PM</t>
  </si>
  <si>
    <t>07/06/2019 10:44:00 PM</t>
  </si>
  <si>
    <t>12/08/2023 04:30:00 PM</t>
  </si>
  <si>
    <t>10/27/2022 11:13:00 AM</t>
  </si>
  <si>
    <t>06/10/2018 01:10:00 AM</t>
  </si>
  <si>
    <t>04/13/2024 10:27:00 PM</t>
  </si>
  <si>
    <t>11/24/2018 06:45:00 PM</t>
  </si>
  <si>
    <t>09/17/2017 12:50:00 AM</t>
  </si>
  <si>
    <t>02/03/2021 11:35:00 PM</t>
  </si>
  <si>
    <t>04/05/2021 11:25:00 AM</t>
  </si>
  <si>
    <t>07/28/2024 06:35:00 PM</t>
  </si>
  <si>
    <t>10/07/2022 10:50:00 AM</t>
  </si>
  <si>
    <t>10/11/2020 07:30:00 PM</t>
  </si>
  <si>
    <t>07/17/2019 05:15:00 PM</t>
  </si>
  <si>
    <t>12/05/2022 10:50:00 PM</t>
  </si>
  <si>
    <t>06/14/2022 03:30:00 PM</t>
  </si>
  <si>
    <t>07/22/2023 09:25:00 AM</t>
  </si>
  <si>
    <t>09/17/2016 02:50:00 PM</t>
  </si>
  <si>
    <t>06/06/2021 08:48:00 PM</t>
  </si>
  <si>
    <t>03/22/2023 12:45:00 PM</t>
  </si>
  <si>
    <t>12/06/2021 12:50:00 PM</t>
  </si>
  <si>
    <t>01/18/2018 10:45:00 AM</t>
  </si>
  <si>
    <t>01/14/2022 10:00:00 PM</t>
  </si>
  <si>
    <t>07/22/2024 08:58:00 PM</t>
  </si>
  <si>
    <t>03/01/2021 05:00:00 PM</t>
  </si>
  <si>
    <t>09/27/2021 10:05:00 PM</t>
  </si>
  <si>
    <t>09/13/2023 01:20:00 PM</t>
  </si>
  <si>
    <t>12/31/2019 07:18:00 PM</t>
  </si>
  <si>
    <t>11/26/2021 11:37:00 PM</t>
  </si>
  <si>
    <t>12/27/2017 04:15:00 PM</t>
  </si>
  <si>
    <t>05/06/2017 05:48:00 PM</t>
  </si>
  <si>
    <t>06/01/2021 08:30:00 AM</t>
  </si>
  <si>
    <t>08/13/2024 05:00:00 PM</t>
  </si>
  <si>
    <t>04/04/2024 07:07:00 AM</t>
  </si>
  <si>
    <t>12/22/2019 02:30:00 PM</t>
  </si>
  <si>
    <t>05/22/2022 04:00:00 PM</t>
  </si>
  <si>
    <t>10/08/2023 08:16:00 AM</t>
  </si>
  <si>
    <t>06/29/2019 11:10:00 AM</t>
  </si>
  <si>
    <t>07/12/2017 04:15:00 PM</t>
  </si>
  <si>
    <t>07/09/2024 05:00:00 PM</t>
  </si>
  <si>
    <t>12/07/2022 03:30:00 PM</t>
  </si>
  <si>
    <t>05/24/2024 01:49:00 PM</t>
  </si>
  <si>
    <t>04/02/2021 05:00:00 PM</t>
  </si>
  <si>
    <t>02/06/2018 01:30:00 PM</t>
  </si>
  <si>
    <t>10/27/2022 06:15:00 PM</t>
  </si>
  <si>
    <t>03/09/2018 08:15:00 PM</t>
  </si>
  <si>
    <t>06/17/2022 08:40:00 PM</t>
  </si>
  <si>
    <t>12/22/2021 11:05:00 AM</t>
  </si>
  <si>
    <t>05/13/2018 03:00:00 PM</t>
  </si>
  <si>
    <t>06/08/2022 10:30:00 PM</t>
  </si>
  <si>
    <t>03/22/2024 09:45:00 AM</t>
  </si>
  <si>
    <t>05/06/2021 10:00:00 AM</t>
  </si>
  <si>
    <t>10/11/2023 05:40:00 PM</t>
  </si>
  <si>
    <t>11/01/2020 02:15:00 PM</t>
  </si>
  <si>
    <t>07/14/2023 05:39:00 PM</t>
  </si>
  <si>
    <t>12/03/2020 02:00:00 PM</t>
  </si>
  <si>
    <t>08/08/2019 08:30:00 PM</t>
  </si>
  <si>
    <t>02/19/2016 04:40:00 AM</t>
  </si>
  <si>
    <t>08/03/2022 04:18:00 PM</t>
  </si>
  <si>
    <t>05/21/2019 09:41:00 PM</t>
  </si>
  <si>
    <t>12/19/2023 06:45:00 AM</t>
  </si>
  <si>
    <t>05/10/2024 04:27:00 PM</t>
  </si>
  <si>
    <t>03/29/2018 03:00:00 PM</t>
  </si>
  <si>
    <t>11/11/2020 03:50:00 PM</t>
  </si>
  <si>
    <t>01/15/2022 12:03:00 PM</t>
  </si>
  <si>
    <t>06/21/2019 04:50:00 PM</t>
  </si>
  <si>
    <t>10/30/2020 02:50:00 PM</t>
  </si>
  <si>
    <t>09/19/2018 05:15:00 PM</t>
  </si>
  <si>
    <t>09/06/2019 10:30:00 AM</t>
  </si>
  <si>
    <t>10/26/2017 08:55:00 PM</t>
  </si>
  <si>
    <t>10/25/2023 04:00:00 PM</t>
  </si>
  <si>
    <t>11/17/2021 03:50:00 PM</t>
  </si>
  <si>
    <t>09/16/2022 07:10:00 PM</t>
  </si>
  <si>
    <t>12/06/2019 01:47:00 AM</t>
  </si>
  <si>
    <t>12/24/2021 07:22:00 PM</t>
  </si>
  <si>
    <t>10/11/2022 07:40:00 PM</t>
  </si>
  <si>
    <t>08/28/2021 02:56:00 AM</t>
  </si>
  <si>
    <t>09/01/2017 07:39:00 PM</t>
  </si>
  <si>
    <t>12/02/2021 07:40:00 AM</t>
  </si>
  <si>
    <t>08/03/2024 08:25:00 PM</t>
  </si>
  <si>
    <t>10/14/2015 10:00:00 AM</t>
  </si>
  <si>
    <t>01/25/2020 06:00:00 PM</t>
  </si>
  <si>
    <t>05/24/2019 01:48:00 PM</t>
  </si>
  <si>
    <t>08/06/2021 11:26:00 PM</t>
  </si>
  <si>
    <t>05/13/2022 08:50:00 AM</t>
  </si>
  <si>
    <t>11/26/2018 11:43:00 AM</t>
  </si>
  <si>
    <t>03/15/2023 08:15:00 PM</t>
  </si>
  <si>
    <t>08/09/2023 01:00:00 PM</t>
  </si>
  <si>
    <t>12/10/2017 09:45:00 AM</t>
  </si>
  <si>
    <t>06/04/2022 01:08:00 PM</t>
  </si>
  <si>
    <t>11/03/2019 11:27:00 AM</t>
  </si>
  <si>
    <t>10/15/2020 07:20:00 PM</t>
  </si>
  <si>
    <t>04/22/2023 08:00:00 PM</t>
  </si>
  <si>
    <t>02/17/2023 07:30:00 PM</t>
  </si>
  <si>
    <t>03/07/2019 08:15:00 AM</t>
  </si>
  <si>
    <t>01/12/2021 09:07:00 PM</t>
  </si>
  <si>
    <t>07/03/2020 11:23:00 PM</t>
  </si>
  <si>
    <t>03/08/2024 09:46:00 AM</t>
  </si>
  <si>
    <t>05/25/2022 03:30:00 PM</t>
  </si>
  <si>
    <t>12/25/2020 08:20:00 AM</t>
  </si>
  <si>
    <t>01/24/2021 09:06:00 AM</t>
  </si>
  <si>
    <t>10/20/2023 06:35:00 PM</t>
  </si>
  <si>
    <t>01/03/2021 09:38:00 PM</t>
  </si>
  <si>
    <t>04/24/2021 10:00:00 AM</t>
  </si>
  <si>
    <t>10/17/2023 05:30:00 PM</t>
  </si>
  <si>
    <t>09/20/2019 05:25:00 PM</t>
  </si>
  <si>
    <t>10/23/2022 02:30:00 AM</t>
  </si>
  <si>
    <t>11/13/2023 09:30:00 PM</t>
  </si>
  <si>
    <t>06/30/2024 09:22:00 PM</t>
  </si>
  <si>
    <t>10/17/2018 06:45:00 PM</t>
  </si>
  <si>
    <t>09/23/2017 10:20:00 AM</t>
  </si>
  <si>
    <t>06/23/2018 12:15:00 PM</t>
  </si>
  <si>
    <t>07/17/2018 02:32:00 PM</t>
  </si>
  <si>
    <t>06/08/2017 08:08:00 AM</t>
  </si>
  <si>
    <t>07/15/2022 03:50:00 PM</t>
  </si>
  <si>
    <t>12/01/2023 03:58:00 PM</t>
  </si>
  <si>
    <t>10/21/2020 06:50:00 PM</t>
  </si>
  <si>
    <t>02/21/2018 09:55:00 AM</t>
  </si>
  <si>
    <t>07/12/2023 08:35:00 AM</t>
  </si>
  <si>
    <t>09/27/2016 07:20:00 PM</t>
  </si>
  <si>
    <t>12/09/2019 07:00:00 PM</t>
  </si>
  <si>
    <t>03/07/2019 03:00:00 AM</t>
  </si>
  <si>
    <t>04/01/2017 05:35:00 AM</t>
  </si>
  <si>
    <t>01/06/2020 04:30:00 PM</t>
  </si>
  <si>
    <t>07/31/2019 03:55:00 PM</t>
  </si>
  <si>
    <t>12/12/2017 03:44:00 PM</t>
  </si>
  <si>
    <t>06/13/2023 03:49:00 PM</t>
  </si>
  <si>
    <t>11/09/2021 11:10:00 AM</t>
  </si>
  <si>
    <t>01/14/2023 05:51:00 PM</t>
  </si>
  <si>
    <t>09/02/2021 09:25:00 PM</t>
  </si>
  <si>
    <t>07/28/2023 09:09:00 PM</t>
  </si>
  <si>
    <t>06/04/2019 04:09:00 PM</t>
  </si>
  <si>
    <t>02/19/2018 06:10:00 PM</t>
  </si>
  <si>
    <t>04/24/2023 11:35:00 AM</t>
  </si>
  <si>
    <t>07/02/2023 02:32:00 PM</t>
  </si>
  <si>
    <t>04/09/2024 06:42:00 PM</t>
  </si>
  <si>
    <t>09/21/2019 04:47:00 AM</t>
  </si>
  <si>
    <t>08/07/2022 07:46:00 PM</t>
  </si>
  <si>
    <t>06/11/2017 03:15:00 PM</t>
  </si>
  <si>
    <t>06/29/2021 09:38:00 PM</t>
  </si>
  <si>
    <t>08/28/2020 07:25:00 AM</t>
  </si>
  <si>
    <t>04/22/2019 04:45:00 PM</t>
  </si>
  <si>
    <t>01/31/2022 04:01:00 PM</t>
  </si>
  <si>
    <t>11/17/2022 09:56:00 PM</t>
  </si>
  <si>
    <t>11/18/2019 12:34:00 AM</t>
  </si>
  <si>
    <t>01/19/2022 11:00:00 AM</t>
  </si>
  <si>
    <t>05/24/2018 04:00:00 PM</t>
  </si>
  <si>
    <t>09/22/2019 10:30:00 PM</t>
  </si>
  <si>
    <t>06/16/2022 02:22:00 PM</t>
  </si>
  <si>
    <t>07/28/2022 11:35:00 AM</t>
  </si>
  <si>
    <t>10/24/2021 07:50:00 PM</t>
  </si>
  <si>
    <t>03/30/2021 09:30:00 AM</t>
  </si>
  <si>
    <t>11/13/2019 08:05:00 AM</t>
  </si>
  <si>
    <t>08/21/2018 08:35:00 AM</t>
  </si>
  <si>
    <t>02/26/2023 06:10:00 PM</t>
  </si>
  <si>
    <t>12/16/2022 12:10:00 PM</t>
  </si>
  <si>
    <t>05/12/2023 09:20:00 AM</t>
  </si>
  <si>
    <t>04/12/2024 03:35:00 PM</t>
  </si>
  <si>
    <t>06/14/2024 12:20:00 PM</t>
  </si>
  <si>
    <t>07/19/2018 07:10:00 AM</t>
  </si>
  <si>
    <t>10/28/2017 10:39:00 PM</t>
  </si>
  <si>
    <t>07/04/2023 07:10:00 PM</t>
  </si>
  <si>
    <t>02/16/2020 12:00:00 AM</t>
  </si>
  <si>
    <t>12/17/2017 03:00:00 PM</t>
  </si>
  <si>
    <t>06/04/2018 04:43:00 PM</t>
  </si>
  <si>
    <t>04/10/2018 03:15:00 PM</t>
  </si>
  <si>
    <t>05/09/2016 07:20:00 AM</t>
  </si>
  <si>
    <t>11/10/2017 05:23:00 PM</t>
  </si>
  <si>
    <t>10/23/2023 06:40:00 PM</t>
  </si>
  <si>
    <t>12/13/2020 02:45:00 PM</t>
  </si>
  <si>
    <t>07/09/2018 12:24:00 AM</t>
  </si>
  <si>
    <t>08/01/2020 11:00:00 AM</t>
  </si>
  <si>
    <t>10/30/2016 04:10:00 AM</t>
  </si>
  <si>
    <t>12/12/2017 05:55:00 PM</t>
  </si>
  <si>
    <t>08/31/2020 09:00:00 AM</t>
  </si>
  <si>
    <t>03/18/2019 03:15:00 PM</t>
  </si>
  <si>
    <t>11/07/2015 05:40:00 PM</t>
  </si>
  <si>
    <t>09/30/2023 04:54:00 PM</t>
  </si>
  <si>
    <t>10/17/2015 10:15:00 PM</t>
  </si>
  <si>
    <t>01/25/2024 08:30:00 AM</t>
  </si>
  <si>
    <t>03/16/2018 01:30:00 PM</t>
  </si>
  <si>
    <t>11/05/2017 05:30:00 PM</t>
  </si>
  <si>
    <t>08/19/2017 07:55:00 AM</t>
  </si>
  <si>
    <t>08/05/2016 05:20:00 PM</t>
  </si>
  <si>
    <t>11/22/2021 05:40:00 AM</t>
  </si>
  <si>
    <t>10/25/2016 05:12:00 PM</t>
  </si>
  <si>
    <t>04/10/2023 11:50:00 PM</t>
  </si>
  <si>
    <t>06/11/2020 12:51:00 PM</t>
  </si>
  <si>
    <t>05/06/2019 03:10:00 PM</t>
  </si>
  <si>
    <t>10/02/2018 08:29:00 AM</t>
  </si>
  <si>
    <t>09/30/2016 05:00:00 PM</t>
  </si>
  <si>
    <t>09/11/2020 09:40:00 AM</t>
  </si>
  <si>
    <t>11/13/2022 06:00:00 PM</t>
  </si>
  <si>
    <t>03/30/2022 08:22:00 PM</t>
  </si>
  <si>
    <t>11/18/2020 12:30:00 PM</t>
  </si>
  <si>
    <t>07/26/2020 05:25:00 PM</t>
  </si>
  <si>
    <t>03/05/2018 08:35:00 AM</t>
  </si>
  <si>
    <t>11/06/2019 04:14:00 PM</t>
  </si>
  <si>
    <t>11/21/2022 08:00:00 AM</t>
  </si>
  <si>
    <t>01/23/2020 06:30:00 AM</t>
  </si>
  <si>
    <t>09/10/2020 06:20:00 PM</t>
  </si>
  <si>
    <t>01/05/2018 01:00:00 PM</t>
  </si>
  <si>
    <t>10/22/2021 03:58:00 PM</t>
  </si>
  <si>
    <t>09/08/2019 07:15:00 AM</t>
  </si>
  <si>
    <t>08/17/2019 10:12:00 PM</t>
  </si>
  <si>
    <t>03/21/2019 04:43:00 PM</t>
  </si>
  <si>
    <t>09/28/2016 11:20:00 AM</t>
  </si>
  <si>
    <t>12/22/2017 05:30:00 AM</t>
  </si>
  <si>
    <t>12/15/2020 11:00:00 PM</t>
  </si>
  <si>
    <t>01/28/2021 06:12:00 PM</t>
  </si>
  <si>
    <t>03/25/2018 10:05:00 AM</t>
  </si>
  <si>
    <t>04/23/2022 11:00:00 PM</t>
  </si>
  <si>
    <t>06/24/2018 05:10:00 AM</t>
  </si>
  <si>
    <t>04/11/2021 09:53:00 PM</t>
  </si>
  <si>
    <t>06/05/2016 04:32:00 PM</t>
  </si>
  <si>
    <t>07/22/2018 03:00:00 PM</t>
  </si>
  <si>
    <t>04/05/2024 02:45:00 PM</t>
  </si>
  <si>
    <t>08/11/2016 10:30:00 PM</t>
  </si>
  <si>
    <t>02/11/2016 02:14:00 PM</t>
  </si>
  <si>
    <t>12/23/2019 12:15:00 PM</t>
  </si>
  <si>
    <t>05/09/2019 04:37:00 PM</t>
  </si>
  <si>
    <t>06/01/2018 11:30:00 AM</t>
  </si>
  <si>
    <t>04/30/2024 09:00:00 AM</t>
  </si>
  <si>
    <t>05/19/2023 09:00:00 AM</t>
  </si>
  <si>
    <t>10/11/2023 07:20:00 AM</t>
  </si>
  <si>
    <t>08/27/2021 11:40:00 PM</t>
  </si>
  <si>
    <t>01/08/2019 03:30:00 PM</t>
  </si>
  <si>
    <t>05/13/2021 12:37:00 PM</t>
  </si>
  <si>
    <t>02/06/2022 08:36:00 AM</t>
  </si>
  <si>
    <t>02/04/2018 02:10:00 PM</t>
  </si>
  <si>
    <t>05/06/2021 11:25:00 AM</t>
  </si>
  <si>
    <t>11/05/2021 08:28:00 PM</t>
  </si>
  <si>
    <t>08/21/2021 12:40:00 PM</t>
  </si>
  <si>
    <t>07/15/2022 05:30:00 PM</t>
  </si>
  <si>
    <t>05/21/2024 06:50:00 PM</t>
  </si>
  <si>
    <t>01/28/2024 11:14:00 PM</t>
  </si>
  <si>
    <t>08/15/2020 11:26:00 AM</t>
  </si>
  <si>
    <t>12/20/2021 10:40:00 AM</t>
  </si>
  <si>
    <t>08/10/2020 03:57:00 PM</t>
  </si>
  <si>
    <t>11/03/2016 02:00:00 PM</t>
  </si>
  <si>
    <t>02/01/2023 03:27:00 PM</t>
  </si>
  <si>
    <t>06/28/2021 05:52:00 PM</t>
  </si>
  <si>
    <t>11/09/2017 11:00:00 PM</t>
  </si>
  <si>
    <t>11/05/2018 02:21:00 PM</t>
  </si>
  <si>
    <t>11/17/2023 08:30:00 PM</t>
  </si>
  <si>
    <t>10/31/2020 01:51:00 AM</t>
  </si>
  <si>
    <t>07/14/2022 09:15:00 AM</t>
  </si>
  <si>
    <t>10/14/2018 11:00:00 PM</t>
  </si>
  <si>
    <t>07/27/2022 12:42:00 AM</t>
  </si>
  <si>
    <t>09/07/2022 03:00:00 PM</t>
  </si>
  <si>
    <t>11/12/2017 05:00:00 PM</t>
  </si>
  <si>
    <t>06/20/2024 03:40:00 PM</t>
  </si>
  <si>
    <t>12/13/2021 07:50:00 AM</t>
  </si>
  <si>
    <t>02/27/2020 11:22:00 PM</t>
  </si>
  <si>
    <t>11/27/2023 07:00:00 AM</t>
  </si>
  <si>
    <t>10/06/2022 05:02:00 PM</t>
  </si>
  <si>
    <t>04/17/2024 08:10:00 AM</t>
  </si>
  <si>
    <t>08/31/2018 02:21:00 PM</t>
  </si>
  <si>
    <t>11/01/2021 04:42:00 PM</t>
  </si>
  <si>
    <t>01/15/2019 08:07:00 AM</t>
  </si>
  <si>
    <t>06/26/2022 05:51:00 PM</t>
  </si>
  <si>
    <t>08/06/2020 06:45:00 PM</t>
  </si>
  <si>
    <t>12/15/2019 07:25:00 AM</t>
  </si>
  <si>
    <t>05/12/2019 12:00:00 PM</t>
  </si>
  <si>
    <t>10/05/2023 05:20:00 PM</t>
  </si>
  <si>
    <t>08/20/2020 10:00:00 PM</t>
  </si>
  <si>
    <t>10/14/2019 06:00:00 PM</t>
  </si>
  <si>
    <t>09/21/2017 02:05:00 PM</t>
  </si>
  <si>
    <t>02/10/2017 10:30:00 PM</t>
  </si>
  <si>
    <t>01/03/2023 06:20:00 PM</t>
  </si>
  <si>
    <t>02/17/2020 02:35:00 PM</t>
  </si>
  <si>
    <t>10/09/2023 08:37:00 AM</t>
  </si>
  <si>
    <t>02/21/2024 09:25:00 AM</t>
  </si>
  <si>
    <t>04/22/2020 08:45:00 PM</t>
  </si>
  <si>
    <t>10/09/2021 04:10:00 PM</t>
  </si>
  <si>
    <t>08/05/2017 09:00:00 PM</t>
  </si>
  <si>
    <t>02/20/2021 01:30:00 PM</t>
  </si>
  <si>
    <t>11/14/2023 05:04:00 PM</t>
  </si>
  <si>
    <t>10/26/2018 10:00:00 PM</t>
  </si>
  <si>
    <t>05/15/2022 12:33:00 PM</t>
  </si>
  <si>
    <t>12/04/2018 05:30:00 PM</t>
  </si>
  <si>
    <t>03/03/2020 10:00:00 AM</t>
  </si>
  <si>
    <t>07/26/2020 11:53:00 PM</t>
  </si>
  <si>
    <t>06/22/2023 05:40:00 PM</t>
  </si>
  <si>
    <t>02/19/2021 05:30:00 PM</t>
  </si>
  <si>
    <t>09/14/2017 10:30:00 AM</t>
  </si>
  <si>
    <t>08/09/2023 07:30:00 AM</t>
  </si>
  <si>
    <t>02/01/2018 03:10:00 PM</t>
  </si>
  <si>
    <t>12/29/2022 09:51:00 PM</t>
  </si>
  <si>
    <t>07/10/2020 04:30:00 AM</t>
  </si>
  <si>
    <t>12/11/2020 10:40:00 AM</t>
  </si>
  <si>
    <t>12/13/2023 06:15:00 PM</t>
  </si>
  <si>
    <t>05/30/2020 10:14:00 PM</t>
  </si>
  <si>
    <t>06/27/2018 08:20:00 PM</t>
  </si>
  <si>
    <t>08/23/2019 11:50:00 AM</t>
  </si>
  <si>
    <t>04/02/2019 08:27:00 AM</t>
  </si>
  <si>
    <t>04/27/2022 12:50:00 PM</t>
  </si>
  <si>
    <t>06/17/2020 12:53:00 PM</t>
  </si>
  <si>
    <t>12/30/2015 09:15:00 AM</t>
  </si>
  <si>
    <t>01/17/2018 07:15:00 AM</t>
  </si>
  <si>
    <t>10/31/2020 03:51:00 PM</t>
  </si>
  <si>
    <t>08/05/2019 06:44:00 PM</t>
  </si>
  <si>
    <t>05/17/2022 04:58:00 PM</t>
  </si>
  <si>
    <t>04/26/2020 12:07:00 AM</t>
  </si>
  <si>
    <t>06/18/2023 01:09:00 AM</t>
  </si>
  <si>
    <t>06/09/2016 12:45:00 PM</t>
  </si>
  <si>
    <t>01/24/2018 11:40:00 AM</t>
  </si>
  <si>
    <t>04/09/2020 12:15:00 PM</t>
  </si>
  <si>
    <t>05/04/2020 04:50:00 PM</t>
  </si>
  <si>
    <t>01/17/2023 06:05:00 PM</t>
  </si>
  <si>
    <t>07/08/2024 10:30:00 AM</t>
  </si>
  <si>
    <t>07/13/2023 12:48:00 PM</t>
  </si>
  <si>
    <t>05/29/2019 01:00:00 PM</t>
  </si>
  <si>
    <t>09/03/2019 07:38:00 AM</t>
  </si>
  <si>
    <t>01/22/2022 12:07:00 PM</t>
  </si>
  <si>
    <t>09/14/2019 02:00:00 AM</t>
  </si>
  <si>
    <t>06/21/2024 07:16:00 AM</t>
  </si>
  <si>
    <t>07/28/2016 07:30:00 AM</t>
  </si>
  <si>
    <t>09/02/2023 11:45:00 AM</t>
  </si>
  <si>
    <t>03/30/2021 11:23:00 AM</t>
  </si>
  <si>
    <t>04/22/2017 06:52:00 PM</t>
  </si>
  <si>
    <t>11/19/2021 06:43:00 AM</t>
  </si>
  <si>
    <t>05/06/2023 01:00:00 AM</t>
  </si>
  <si>
    <t>07/24/2022 12:25:00 AM</t>
  </si>
  <si>
    <t>06/22/2019 02:14:00 AM</t>
  </si>
  <si>
    <t>04/06/2024 05:34:00 PM</t>
  </si>
  <si>
    <t>03/04/2020 08:50:00 PM</t>
  </si>
  <si>
    <t>08/09/2019 07:20:00 PM</t>
  </si>
  <si>
    <t>03/06/2018 02:55:00 PM</t>
  </si>
  <si>
    <t>02/27/2018 10:23:00 PM</t>
  </si>
  <si>
    <t>03/14/2016 06:50:00 AM</t>
  </si>
  <si>
    <t>08/12/2019 04:21:00 PM</t>
  </si>
  <si>
    <t>10/24/2022 04:35:00 PM</t>
  </si>
  <si>
    <t>08/27/2018 05:10:00 PM</t>
  </si>
  <si>
    <t>11/02/2021 11:45:00 PM</t>
  </si>
  <si>
    <t>01/21/2022 04:40:00 PM</t>
  </si>
  <si>
    <t>05/17/2018 04:00:00 PM</t>
  </si>
  <si>
    <t>11/05/2016 04:00:00 PM</t>
  </si>
  <si>
    <t>07/09/2018 07:10:00 AM</t>
  </si>
  <si>
    <t>12/20/2019 08:46:00 PM</t>
  </si>
  <si>
    <t>05/31/2018 04:55:00 PM</t>
  </si>
  <si>
    <t>06/07/2020 01:22:00 PM</t>
  </si>
  <si>
    <t>07/04/2017 11:40:00 PM</t>
  </si>
  <si>
    <t>02/06/2021 12:27:00 AM</t>
  </si>
  <si>
    <t>07/10/2018 11:06:00 PM</t>
  </si>
  <si>
    <t>12/06/2017 07:19:00 PM</t>
  </si>
  <si>
    <t>02/29/2016 09:33:00 AM</t>
  </si>
  <si>
    <t>04/15/2022 05:37:00 PM</t>
  </si>
  <si>
    <t>01/27/2019 02:32:00 AM</t>
  </si>
  <si>
    <t>10/30/2019 10:00:00 PM</t>
  </si>
  <si>
    <t>04/28/2021 05:50:00 PM</t>
  </si>
  <si>
    <t>05/28/2020 12:30:00 PM</t>
  </si>
  <si>
    <t>03/28/2023 10:17:00 PM</t>
  </si>
  <si>
    <t>09/07/2022 09:40:00 PM</t>
  </si>
  <si>
    <t>09/03/2022 08:00:00 AM</t>
  </si>
  <si>
    <t>04/07/2016 12:55:00 PM</t>
  </si>
  <si>
    <t>11/25/2018 01:35:00 PM</t>
  </si>
  <si>
    <t>02/01/2022 05:40:00 AM</t>
  </si>
  <si>
    <t>08/05/2021 05:44:00 PM</t>
  </si>
  <si>
    <t>03/15/2019 07:50:00 AM</t>
  </si>
  <si>
    <t>07/14/2024 11:45:00 PM</t>
  </si>
  <si>
    <t>06/22/2018 11:15:00 AM</t>
  </si>
  <si>
    <t>07/06/2022 10:30:00 AM</t>
  </si>
  <si>
    <t>10/26/2019 09:05:00 PM</t>
  </si>
  <si>
    <t>09/23/2019 02:00:00 PM</t>
  </si>
  <si>
    <t>02/24/2019 01:00:00 PM</t>
  </si>
  <si>
    <t>11/20/2023 07:26:00 PM</t>
  </si>
  <si>
    <t>07/09/2018 06:59:00 AM</t>
  </si>
  <si>
    <t>01/04/2017 04:30:00 PM</t>
  </si>
  <si>
    <t>07/19/2020 02:39:00 AM</t>
  </si>
  <si>
    <t>08/14/2021 04:48:00 PM</t>
  </si>
  <si>
    <t>03/17/2022 07:45:00 PM</t>
  </si>
  <si>
    <t>10/06/2016 06:30:00 AM</t>
  </si>
  <si>
    <t>05/30/2023 03:36:00 PM</t>
  </si>
  <si>
    <t>04/24/2020 06:11:00 PM</t>
  </si>
  <si>
    <t>09/23/2016 04:00:00 PM</t>
  </si>
  <si>
    <t>11/29/2019 12:47:00 PM</t>
  </si>
  <si>
    <t>08/30/2017 08:35:00 AM</t>
  </si>
  <si>
    <t>04/01/2023 12:45:00 PM</t>
  </si>
  <si>
    <t>10/20/2020 10:03:00 AM</t>
  </si>
  <si>
    <t>06/08/2018 05:30:00 PM</t>
  </si>
  <si>
    <t>06/26/2018 01:30:00 AM</t>
  </si>
  <si>
    <t>09/25/2022 05:34:00 PM</t>
  </si>
  <si>
    <t>06/15/2021 10:00:00 AM</t>
  </si>
  <si>
    <t>02/21/2023 06:35:00 AM</t>
  </si>
  <si>
    <t>08/03/2016 01:08:00 PM</t>
  </si>
  <si>
    <t>02/10/2021 01:25:00 PM</t>
  </si>
  <si>
    <t>12/07/2018 07:15:00 PM</t>
  </si>
  <si>
    <t>07/16/2020 02:50:00 PM</t>
  </si>
  <si>
    <t>12/23/2021 09:58:00 PM</t>
  </si>
  <si>
    <t>10/12/2023 06:36:00 PM</t>
  </si>
  <si>
    <t>02/23/2020 09:10:00 PM</t>
  </si>
  <si>
    <t>11/29/2022 10:00:00 PM</t>
  </si>
  <si>
    <t>11/13/2017 07:17:00 AM</t>
  </si>
  <si>
    <t>07/03/2021 02:54:00 AM</t>
  </si>
  <si>
    <t>02/17/2021 09:40:00 PM</t>
  </si>
  <si>
    <t>12/17/2018 03:25:00 PM</t>
  </si>
  <si>
    <t>07/18/2019 12:05:00 PM</t>
  </si>
  <si>
    <t>12/10/2021 10:24:00 PM</t>
  </si>
  <si>
    <t>09/15/2022 07:52:00 AM</t>
  </si>
  <si>
    <t>08/03/2017 10:10:00 PM</t>
  </si>
  <si>
    <t>03/10/2021 09:44:00 AM</t>
  </si>
  <si>
    <t>12/06/2018 03:40:00 PM</t>
  </si>
  <si>
    <t>01/06/2019 07:39:00 PM</t>
  </si>
  <si>
    <t>08/07/2021 02:08:00 AM</t>
  </si>
  <si>
    <t>05/06/2018 01:35:00 PM</t>
  </si>
  <si>
    <t>07/20/2021 10:20:00 PM</t>
  </si>
  <si>
    <t>12/11/2021 06:05:00 AM</t>
  </si>
  <si>
    <t>08/01/2021 05:00:00 PM</t>
  </si>
  <si>
    <t>12/24/2021 01:52:00 PM</t>
  </si>
  <si>
    <t>04/02/2017 02:20:00 PM</t>
  </si>
  <si>
    <t>11/23/2019 05:30:00 PM</t>
  </si>
  <si>
    <t>03/10/2023 08:52:00 PM</t>
  </si>
  <si>
    <t>11/23/2016 02:16:00 PM</t>
  </si>
  <si>
    <t>02/09/2022 06:11:00 AM</t>
  </si>
  <si>
    <t>08/22/2019 04:21:00 PM</t>
  </si>
  <si>
    <t>11/25/2020 02:48:00 PM</t>
  </si>
  <si>
    <t>10/29/2019 06:50:00 PM</t>
  </si>
  <si>
    <t>10/28/2021 07:23:00 AM</t>
  </si>
  <si>
    <t>08/12/2017 02:05:00 PM</t>
  </si>
  <si>
    <t>08/20/2023 08:45:00 PM</t>
  </si>
  <si>
    <t>12/12/2021 10:57:00 AM</t>
  </si>
  <si>
    <t>12/23/2022 08:41:00 PM</t>
  </si>
  <si>
    <t>02/19/2022 11:56:00 PM</t>
  </si>
  <si>
    <t>05/26/2017 05:00:00 PM</t>
  </si>
  <si>
    <t>09/25/2021 07:10:00 AM</t>
  </si>
  <si>
    <t>11/29/2018 09:30:00 AM</t>
  </si>
  <si>
    <t>07/27/2019 10:50:00 AM</t>
  </si>
  <si>
    <t>11/01/2018 04:15:00 PM</t>
  </si>
  <si>
    <t>01/26/2019 11:12:00 AM</t>
  </si>
  <si>
    <t>03/16/2023 05:50:00 PM</t>
  </si>
  <si>
    <t>05/07/2022 02:20:00 PM</t>
  </si>
  <si>
    <t>09/07/2017 11:53:00 AM</t>
  </si>
  <si>
    <t>06/19/2017 02:15:00 PM</t>
  </si>
  <si>
    <t>07/13/2020 02:26:00 PM</t>
  </si>
  <si>
    <t>02/25/2023 04:15:00 PM</t>
  </si>
  <si>
    <t>12/05/2023 08:00:00 AM</t>
  </si>
  <si>
    <t>12/21/2021 08:38:00 AM</t>
  </si>
  <si>
    <t>06/21/2022 11:00:00 AM</t>
  </si>
  <si>
    <t>01/31/2021 07:12:00 PM</t>
  </si>
  <si>
    <t>09/29/2023 02:43:00 PM</t>
  </si>
  <si>
    <t>10/30/2023 03:29:00 PM</t>
  </si>
  <si>
    <t>09/28/2022 11:21:00 AM</t>
  </si>
  <si>
    <t>07/09/2018 12:00:00 PM</t>
  </si>
  <si>
    <t>02/09/2024 09:45:00 AM</t>
  </si>
  <si>
    <t>08/30/2017 10:18:00 PM</t>
  </si>
  <si>
    <t>03/21/2021 11:31:00 PM</t>
  </si>
  <si>
    <t>05/26/2021 09:21:00 AM</t>
  </si>
  <si>
    <t>06/20/2021 04:00:00 PM</t>
  </si>
  <si>
    <t>12/20/2023 08:50:00 AM</t>
  </si>
  <si>
    <t>02/19/2020 06:00:00 AM</t>
  </si>
  <si>
    <t>06/02/2024 02:30:00 PM</t>
  </si>
  <si>
    <t>06/20/2022 12:31:00 PM</t>
  </si>
  <si>
    <t>07/09/2017 12:40:00 PM</t>
  </si>
  <si>
    <t>06/27/2024 07:25:00 AM</t>
  </si>
  <si>
    <t>06/14/2021 01:53:00 PM</t>
  </si>
  <si>
    <t>02/17/2023 04:00:00 PM</t>
  </si>
  <si>
    <t>02/28/2022 07:30:00 AM</t>
  </si>
  <si>
    <t>06/16/2021 09:57:00 PM</t>
  </si>
  <si>
    <t>02/14/2018 06:05:00 PM</t>
  </si>
  <si>
    <t>05/05/2023 12:06:00 PM</t>
  </si>
  <si>
    <t>07/25/2024 10:20:00 AM</t>
  </si>
  <si>
    <t>10/03/2019 03:10:00 PM</t>
  </si>
  <si>
    <t>11/08/2020 02:16:00 AM</t>
  </si>
  <si>
    <t>11/04/2017 11:05:00 AM</t>
  </si>
  <si>
    <t>07/18/2018 07:45:00 AM</t>
  </si>
  <si>
    <t>02/23/2024 07:00:00 PM</t>
  </si>
  <si>
    <t>02/10/2018 03:40:00 AM</t>
  </si>
  <si>
    <t>01/22/2024 08:47:00 PM</t>
  </si>
  <si>
    <t>03/18/2018 03:43:00 AM</t>
  </si>
  <si>
    <t>01/17/2021 05:10:00 AM</t>
  </si>
  <si>
    <t>10/22/2019 07:15:00 PM</t>
  </si>
  <si>
    <t>03/11/2021 12:51:00 PM</t>
  </si>
  <si>
    <t>07/08/2022 10:08:00 PM</t>
  </si>
  <si>
    <t>01/30/2020 05:15:00 PM</t>
  </si>
  <si>
    <t>03/08/2018 07:30:00 AM</t>
  </si>
  <si>
    <t>07/14/2022 12:11:00 PM</t>
  </si>
  <si>
    <t>07/24/2019 03:15:00 PM</t>
  </si>
  <si>
    <t>09/11/2023 01:35:00 PM</t>
  </si>
  <si>
    <t>05/16/2023 11:35:00 AM</t>
  </si>
  <si>
    <t>08/06/2020 09:00:00 PM</t>
  </si>
  <si>
    <t>05/26/2018 02:45:00 PM</t>
  </si>
  <si>
    <t>04/08/2019 07:40:00 AM</t>
  </si>
  <si>
    <t>05/08/2022 03:36:00 PM</t>
  </si>
  <si>
    <t>09/22/2017 11:55:00 AM</t>
  </si>
  <si>
    <t>11/13/2017 07:34:00 AM</t>
  </si>
  <si>
    <t>07/16/2020 11:53:00 AM</t>
  </si>
  <si>
    <t>10/22/2020 02:17:00 PM</t>
  </si>
  <si>
    <t>03/09/2020 10:49:00 AM</t>
  </si>
  <si>
    <t>04/24/2019 03:20:00 PM</t>
  </si>
  <si>
    <t>12/31/2022 02:33:00 PM</t>
  </si>
  <si>
    <t>09/10/2017 11:59:00 AM</t>
  </si>
  <si>
    <t>02/10/2023 05:40:00 PM</t>
  </si>
  <si>
    <t>03/12/2020 02:50:00 PM</t>
  </si>
  <si>
    <t>08/10/2020 03:05:00 PM</t>
  </si>
  <si>
    <t>08/20/2017 05:50:00 AM</t>
  </si>
  <si>
    <t>07/19/2022 06:24:00 PM</t>
  </si>
  <si>
    <t>02/10/2021 10:05:00 AM</t>
  </si>
  <si>
    <t>08/21/2023 02:40:00 AM</t>
  </si>
  <si>
    <t>06/27/2024 02:30:00 PM</t>
  </si>
  <si>
    <t>05/02/2023 07:27:00 PM</t>
  </si>
  <si>
    <t>09/01/2020 01:00:00 PM</t>
  </si>
  <si>
    <t>02/02/2019 06:35:00 PM</t>
  </si>
  <si>
    <t>03/12/2024 03:56:00 PM</t>
  </si>
  <si>
    <t>06/14/2024 01:10:00 AM</t>
  </si>
  <si>
    <t>06/07/2018 11:40:00 AM</t>
  </si>
  <si>
    <t>04/30/2021 12:50:00 PM</t>
  </si>
  <si>
    <t>06/24/2021 07:45:00 AM</t>
  </si>
  <si>
    <t>07/24/2022 01:34:00 PM</t>
  </si>
  <si>
    <t>05/23/2022 05:25:00 PM</t>
  </si>
  <si>
    <t>01/20/2018 09:30:00 AM</t>
  </si>
  <si>
    <t>03/19/2022 11:40:00 AM</t>
  </si>
  <si>
    <t>08/11/2020 08:55:00 AM</t>
  </si>
  <si>
    <t>06/17/2021 12:15:00 PM</t>
  </si>
  <si>
    <t>04/26/2021 06:27:00 PM</t>
  </si>
  <si>
    <t>11/05/2020 11:01:00 AM</t>
  </si>
  <si>
    <t>01/13/2021 09:45:00 PM</t>
  </si>
  <si>
    <t>11/05/2018 06:30:00 PM</t>
  </si>
  <si>
    <t>06/20/2023 08:31:00 PM</t>
  </si>
  <si>
    <t>01/04/2021 03:02:00 PM</t>
  </si>
  <si>
    <t>12/20/2017 11:55:00 AM</t>
  </si>
  <si>
    <t>04/20/2023 05:38:00 PM</t>
  </si>
  <si>
    <t>02/05/2020 09:30:00 AM</t>
  </si>
  <si>
    <t>04/12/2024 07:38:00 PM</t>
  </si>
  <si>
    <t>02/12/2024 05:30:00 PM</t>
  </si>
  <si>
    <t>10/21/2022 07:24:00 PM</t>
  </si>
  <si>
    <t>08/24/2018 08:15:00 AM</t>
  </si>
  <si>
    <t>11/23/2017 07:20:00 AM</t>
  </si>
  <si>
    <t>03/28/2022 06:23:00 PM</t>
  </si>
  <si>
    <t>06/29/2021 10:36:00 PM</t>
  </si>
  <si>
    <t>05/07/2022 03:19:00 AM</t>
  </si>
  <si>
    <t>09/10/2021 07:00:00 PM</t>
  </si>
  <si>
    <t>03/21/2020 01:25:00 AM</t>
  </si>
  <si>
    <t>01/15/2020 05:30:00 PM</t>
  </si>
  <si>
    <t>06/17/2020 04:50:00 PM</t>
  </si>
  <si>
    <t>01/13/2017 07:15:00 PM</t>
  </si>
  <si>
    <t>11/09/2019 10:34:00 PM</t>
  </si>
  <si>
    <t>05/26/2022 05:15:00 PM</t>
  </si>
  <si>
    <t>08/17/2019 06:15:00 PM</t>
  </si>
  <si>
    <t>11/17/2019 04:16:00 PM</t>
  </si>
  <si>
    <t>05/27/2024 03:30:00 PM</t>
  </si>
  <si>
    <t>12/15/2019 01:45:00 AM</t>
  </si>
  <si>
    <t>08/04/2022 04:45:00 PM</t>
  </si>
  <si>
    <t>05/03/2020 06:08:00 PM</t>
  </si>
  <si>
    <t>07/22/2017 02:01:00 AM</t>
  </si>
  <si>
    <t>12/15/2018 08:00:00 PM</t>
  </si>
  <si>
    <t>09/05/2019 05:55:00 PM</t>
  </si>
  <si>
    <t>12/20/2019 06:57:00 PM</t>
  </si>
  <si>
    <t>04/23/2024 07:40:00 AM</t>
  </si>
  <si>
    <t>04/17/2018 07:20:00 AM</t>
  </si>
  <si>
    <t>11/14/2019 06:40:00 PM</t>
  </si>
  <si>
    <t>03/09/2020 09:32:00 AM</t>
  </si>
  <si>
    <t>09/04/2021 03:09:00 AM</t>
  </si>
  <si>
    <t>12/14/2015 07:45:00 PM</t>
  </si>
  <si>
    <t>07/18/2019 03:20:00 PM</t>
  </si>
  <si>
    <t>05/11/2022 05:30:00 PM</t>
  </si>
  <si>
    <t>08/12/2023 07:30:00 AM</t>
  </si>
  <si>
    <t>12/13/2023 03:22:00 PM</t>
  </si>
  <si>
    <t>12/16/2019 01:55:00 PM</t>
  </si>
  <si>
    <t>04/30/2017 02:20:00 PM</t>
  </si>
  <si>
    <t>02/07/2024 07:30:00 PM</t>
  </si>
  <si>
    <t>05/14/2024 06:10:00 AM</t>
  </si>
  <si>
    <t>07/15/2022 09:17:00 PM</t>
  </si>
  <si>
    <t>11/28/2020 01:00:00 PM</t>
  </si>
  <si>
    <t>11/14/2022 11:47:00 AM</t>
  </si>
  <si>
    <t>03/15/2023 08:05:00 AM</t>
  </si>
  <si>
    <t>09/21/2022 11:20:00 PM</t>
  </si>
  <si>
    <t>01/19/2018 11:42:00 AM</t>
  </si>
  <si>
    <t>10/22/2018 12:01:00 AM</t>
  </si>
  <si>
    <t>03/12/2016 06:53:00 PM</t>
  </si>
  <si>
    <t>05/10/2020 01:14:00 PM</t>
  </si>
  <si>
    <t>11/24/2018 07:33:00 PM</t>
  </si>
  <si>
    <t>10/23/2023 04:50:00 PM</t>
  </si>
  <si>
    <t>04/07/2024 01:50:00 PM</t>
  </si>
  <si>
    <t>07/20/2017 11:30:00 PM</t>
  </si>
  <si>
    <t>11/01/2020 08:30:00 PM</t>
  </si>
  <si>
    <t>07/26/2017 10:40:00 PM</t>
  </si>
  <si>
    <t>12/14/2017 09:05:00 PM</t>
  </si>
  <si>
    <t>11/10/2022 07:40:00 PM</t>
  </si>
  <si>
    <t>06/23/2023 02:30:00 PM</t>
  </si>
  <si>
    <t>05/25/2019 12:19:00 PM</t>
  </si>
  <si>
    <t>07/07/2023 04:55:00 PM</t>
  </si>
  <si>
    <t>05/09/2024 04:30:00 PM</t>
  </si>
  <si>
    <t>12/30/2017 12:45:00 PM</t>
  </si>
  <si>
    <t>07/12/2018 05:20:00 AM</t>
  </si>
  <si>
    <t>09/04/2021 09:55:00 PM</t>
  </si>
  <si>
    <t>03/03/2023 10:25:00 AM</t>
  </si>
  <si>
    <t>05/02/2022 08:45:00 AM</t>
  </si>
  <si>
    <t>12/09/2021 04:44:00 PM</t>
  </si>
  <si>
    <t>04/06/2018 12:16:00 PM</t>
  </si>
  <si>
    <t>06/17/2020 07:24:00 PM</t>
  </si>
  <si>
    <t>02/22/2019 04:40:00 PM</t>
  </si>
  <si>
    <t>02/21/2023 05:15:00 PM</t>
  </si>
  <si>
    <t>08/03/2019 12:45:00 PM</t>
  </si>
  <si>
    <t>09/15/2018 11:50:00 AM</t>
  </si>
  <si>
    <t>02/22/2023 07:45:00 AM</t>
  </si>
  <si>
    <t>08/18/2019 01:30:00 PM</t>
  </si>
  <si>
    <t>07/27/2024 01:34:00 AM</t>
  </si>
  <si>
    <t>02/10/2019 06:16:00 PM</t>
  </si>
  <si>
    <t>11/04/2023 10:57:00 AM</t>
  </si>
  <si>
    <t>09/07/2023 08:10:00 AM</t>
  </si>
  <si>
    <t>11/17/2017 10:26:00 PM</t>
  </si>
  <si>
    <t>10/23/2022 09:10:00 PM</t>
  </si>
  <si>
    <t>07/14/2023 04:10:00 PM</t>
  </si>
  <si>
    <t>12/18/2015 04:30:00 PM</t>
  </si>
  <si>
    <t>06/03/2024 07:50:00 AM</t>
  </si>
  <si>
    <t>12/20/2023 10:48:00 AM</t>
  </si>
  <si>
    <t>08/22/2020 07:01:00 PM</t>
  </si>
  <si>
    <t>08/04/2020 08:30:00 PM</t>
  </si>
  <si>
    <t>01/13/2017 04:50:00 PM</t>
  </si>
  <si>
    <t>12/05/2021 02:30:00 AM</t>
  </si>
  <si>
    <t>05/11/2024 02:00:00 PM</t>
  </si>
  <si>
    <t>12/27/2017 03:14:00 PM</t>
  </si>
  <si>
    <t>11/05/2016 04:30:00 PM</t>
  </si>
  <si>
    <t>01/09/2022 03:16:00 AM</t>
  </si>
  <si>
    <t>03/15/2023 07:35:00 AM</t>
  </si>
  <si>
    <t>07/16/2024 10:30:00 AM</t>
  </si>
  <si>
    <t>05/31/2024 11:15:00 AM</t>
  </si>
  <si>
    <t>06/05/2021 12:15:00 PM</t>
  </si>
  <si>
    <t>08/04/2018 06:15:00 PM</t>
  </si>
  <si>
    <t>01/06/2020 09:00:00 PM</t>
  </si>
  <si>
    <t>04/09/2023 09:45:00 PM</t>
  </si>
  <si>
    <t>09/09/2019 03:53:00 PM</t>
  </si>
  <si>
    <t>08/01/2021 12:00:00 PM</t>
  </si>
  <si>
    <t>02/21/2018 04:00:00 PM</t>
  </si>
  <si>
    <t>07/10/2020 03:26:00 PM</t>
  </si>
  <si>
    <t>12/23/2019 08:40:00 PM</t>
  </si>
  <si>
    <t>05/24/2018 05:46:00 AM</t>
  </si>
  <si>
    <t>04/25/2023 02:18:00 AM</t>
  </si>
  <si>
    <t>03/02/2024 06:15:00 PM</t>
  </si>
  <si>
    <t>04/07/2023 03:30:00 PM</t>
  </si>
  <si>
    <t>07/11/2021 04:20:00 PM</t>
  </si>
  <si>
    <t>09/08/2018 11:10:00 AM</t>
  </si>
  <si>
    <t>10/10/2019 09:00:00 AM</t>
  </si>
  <si>
    <t>03/09/2022 06:27:00 PM</t>
  </si>
  <si>
    <t>08/10/2021 12:15:00 PM</t>
  </si>
  <si>
    <t>09/07/2017 04:15:00 PM</t>
  </si>
  <si>
    <t>11/30/2023 01:45:00 AM</t>
  </si>
  <si>
    <t>07/07/2019 03:55:00 PM</t>
  </si>
  <si>
    <t>01/16/2021 10:38:00 PM</t>
  </si>
  <si>
    <t>08/13/2022 08:01:00 PM</t>
  </si>
  <si>
    <t>05/03/2024 07:18:00 PM</t>
  </si>
  <si>
    <t>04/27/2022 12:15:00 AM</t>
  </si>
  <si>
    <t>12/26/2019 06:43:00 PM</t>
  </si>
  <si>
    <t>04/09/2021 03:10:00 PM</t>
  </si>
  <si>
    <t>01/21/2022 07:30:00 PM</t>
  </si>
  <si>
    <t>08/23/2017 05:10:00 PM</t>
  </si>
  <si>
    <t>12/14/2021 03:10:00 PM</t>
  </si>
  <si>
    <t>12/07/2022 03:10:00 PM</t>
  </si>
  <si>
    <t>08/04/2020 12:55:00 PM</t>
  </si>
  <si>
    <t>07/07/2024 12:20:00 AM</t>
  </si>
  <si>
    <t>12/20/2022 03:00:00 PM</t>
  </si>
  <si>
    <t>01/16/2021 06:10:00 AM</t>
  </si>
  <si>
    <t>03/29/2024 08:12:00 PM</t>
  </si>
  <si>
    <t>10/17/2021 04:59:00 PM</t>
  </si>
  <si>
    <t>03/04/2018 12:29:00 AM</t>
  </si>
  <si>
    <t>12/02/2020 08:33:00 AM</t>
  </si>
  <si>
    <t>02/23/2024 04:25:00 PM</t>
  </si>
  <si>
    <t>12/23/2023 07:34:00 AM</t>
  </si>
  <si>
    <t>03/05/2024 09:40:00 AM</t>
  </si>
  <si>
    <t>02/22/2023 12:20:00 AM</t>
  </si>
  <si>
    <t>06/12/2023 06:15:00 PM</t>
  </si>
  <si>
    <t>04/19/2018 11:00:00 AM</t>
  </si>
  <si>
    <t>01/12/2020 04:00:00 PM</t>
  </si>
  <si>
    <t>05/13/2021 06:57:00 PM</t>
  </si>
  <si>
    <t>07/09/2019 02:10:00 PM</t>
  </si>
  <si>
    <t>01/20/2019 05:30:00 PM</t>
  </si>
  <si>
    <t>02/23/2019 01:20:00 PM</t>
  </si>
  <si>
    <t>02/10/2023 01:23:00 AM</t>
  </si>
  <si>
    <t>06/05/2024 04:10:00 PM</t>
  </si>
  <si>
    <t>10/14/2017 07:15:00 PM</t>
  </si>
  <si>
    <t>12/07/2022 09:45:00 PM</t>
  </si>
  <si>
    <t>08/30/2022 10:35:00 AM</t>
  </si>
  <si>
    <t>03/20/2016 03:15:00 PM</t>
  </si>
  <si>
    <t>03/02/2019 01:35:00 PM</t>
  </si>
  <si>
    <t>03/04/2019 10:40:00 AM</t>
  </si>
  <si>
    <t>11/29/2022 03:15:00 PM</t>
  </si>
  <si>
    <t>11/30/2019 06:38:00 PM</t>
  </si>
  <si>
    <t>10/07/2019 03:30:00 PM</t>
  </si>
  <si>
    <t>09/18/2018 04:30:00 PM</t>
  </si>
  <si>
    <t>03/19/2021 10:15:00 PM</t>
  </si>
  <si>
    <t>06/05/2019 09:20:00 PM</t>
  </si>
  <si>
    <t>12/12/2021 12:00:00 PM</t>
  </si>
  <si>
    <t>10/27/2020 03:15:00 PM</t>
  </si>
  <si>
    <t>11/03/2016 02:00:00 AM</t>
  </si>
  <si>
    <t>11/20/2020 12:40:00 PM</t>
  </si>
  <si>
    <t>09/16/2020 03:34:00 PM</t>
  </si>
  <si>
    <t>11/06/2023 08:17:00 PM</t>
  </si>
  <si>
    <t>11/21/2021 06:06:00 PM</t>
  </si>
  <si>
    <t>10/30/2021 07:35:00 PM</t>
  </si>
  <si>
    <t>05/29/2019 08:43:00 AM</t>
  </si>
  <si>
    <t>08/08/2020 04:20:00 PM</t>
  </si>
  <si>
    <t>07/29/2019 04:45:00 PM</t>
  </si>
  <si>
    <t>01/14/2022 07:45:00 AM</t>
  </si>
  <si>
    <t>08/11/2020 05:09:00 PM</t>
  </si>
  <si>
    <t>01/25/2023 05:48:00 PM</t>
  </si>
  <si>
    <t>04/24/2022 09:37:00 AM</t>
  </si>
  <si>
    <t>07/03/2023 08:17:00 PM</t>
  </si>
  <si>
    <t>01/18/2022 07:55:00 AM</t>
  </si>
  <si>
    <t>05/08/2024 05:18:00 PM</t>
  </si>
  <si>
    <t>05/14/2022 08:39:00 AM</t>
  </si>
  <si>
    <t>06/24/2023 01:16:00 AM</t>
  </si>
  <si>
    <t>05/12/2022 04:15:00 PM</t>
  </si>
  <si>
    <t>09/14/2023 05:50:00 PM</t>
  </si>
  <si>
    <t>07/04/2020 03:26:00 PM</t>
  </si>
  <si>
    <t>08/03/2019 05:30:00 PM</t>
  </si>
  <si>
    <t>02/26/2023 12:27:00 AM</t>
  </si>
  <si>
    <t>08/19/2022 11:07:00 PM</t>
  </si>
  <si>
    <t>10/09/2021 08:50:00 PM</t>
  </si>
  <si>
    <t>11/10/2017 10:15:00 AM</t>
  </si>
  <si>
    <t>11/02/2018 07:30:00 AM</t>
  </si>
  <si>
    <t>09/04/2021 09:10:00 PM</t>
  </si>
  <si>
    <t>03/26/2024 01:25:00 PM</t>
  </si>
  <si>
    <t>05/25/2024 08:29:00 PM</t>
  </si>
  <si>
    <t>05/29/2019 04:03:00 PM</t>
  </si>
  <si>
    <t>08/23/2020 02:53:00 PM</t>
  </si>
  <si>
    <t>03/07/2023 02:30:00 PM</t>
  </si>
  <si>
    <t>10/23/2023 09:20:00 AM</t>
  </si>
  <si>
    <t>09/10/2017 09:00:00 AM</t>
  </si>
  <si>
    <t>08/22/2019 08:12:00 AM</t>
  </si>
  <si>
    <t>02/01/2023 07:57:00 AM</t>
  </si>
  <si>
    <t>12/05/2020 08:22:00 PM</t>
  </si>
  <si>
    <t>04/26/2022 07:04:00 AM</t>
  </si>
  <si>
    <t>03/05/2019 07:40:00 AM</t>
  </si>
  <si>
    <t>04/05/2023 07:50:00 AM</t>
  </si>
  <si>
    <t>04/11/2024 09:53:00 PM</t>
  </si>
  <si>
    <t>09/13/2021 07:27:00 AM</t>
  </si>
  <si>
    <t>12/09/2022 03:00:00 PM</t>
  </si>
  <si>
    <t>08/16/2018 03:30:00 PM</t>
  </si>
  <si>
    <t>01/08/2022 08:13:00 PM</t>
  </si>
  <si>
    <t>04/21/2019 10:20:00 PM</t>
  </si>
  <si>
    <t>06/23/2021 08:35:00 PM</t>
  </si>
  <si>
    <t>06/30/2022 03:40:00 PM</t>
  </si>
  <si>
    <t>06/18/2021 01:45:00 PM</t>
  </si>
  <si>
    <t>03/31/2021 07:30:00 AM</t>
  </si>
  <si>
    <t>05/16/2024 11:30:00 AM</t>
  </si>
  <si>
    <t>01/15/2021 07:34:00 PM</t>
  </si>
  <si>
    <t>03/02/2017 05:15:00 PM</t>
  </si>
  <si>
    <t>07/26/2019 01:40:00 PM</t>
  </si>
  <si>
    <t>08/21/2021 08:50:00 PM</t>
  </si>
  <si>
    <t>03/07/2022 01:30:00 PM</t>
  </si>
  <si>
    <t>03/21/2022 05:35:00 AM</t>
  </si>
  <si>
    <t>09/19/2018 07:50:00 PM</t>
  </si>
  <si>
    <t>07/11/2024 02:55:00 AM</t>
  </si>
  <si>
    <t>09/01/2020 05:55:00 PM</t>
  </si>
  <si>
    <t>05/25/2019 06:14:00 PM</t>
  </si>
  <si>
    <t>09/05/2019 06:25:00 PM</t>
  </si>
  <si>
    <t>03/01/2019 08:04:00 AM</t>
  </si>
  <si>
    <t>11/21/2020 05:00:00 PM</t>
  </si>
  <si>
    <t>04/25/2018 06:00:00 PM</t>
  </si>
  <si>
    <t>02/17/2019 01:00:00 PM</t>
  </si>
  <si>
    <t>06/30/2023 08:40:00 PM</t>
  </si>
  <si>
    <t>12/01/2016 02:20:00 PM</t>
  </si>
  <si>
    <t>06/12/2019 05:45:00 AM</t>
  </si>
  <si>
    <t>08/17/2017 04:05:00 PM</t>
  </si>
  <si>
    <t>05/03/2019 10:28:00 PM</t>
  </si>
  <si>
    <t>01/12/2016 09:30:00 PM</t>
  </si>
  <si>
    <t>12/18/2021 07:10:00 PM</t>
  </si>
  <si>
    <t>10/28/2015 02:00:00 PM</t>
  </si>
  <si>
    <t>02/20/2018 10:10:00 PM</t>
  </si>
  <si>
    <t>08/13/2023 07:54:00 AM</t>
  </si>
  <si>
    <t>07/09/2016 04:30:00 PM</t>
  </si>
  <si>
    <t>12/17/2019 07:19:00 PM</t>
  </si>
  <si>
    <t>05/31/2022 12:40:00 PM</t>
  </si>
  <si>
    <t>10/11/2023 05:20:00 PM</t>
  </si>
  <si>
    <t>01/01/2020 02:10:00 PM</t>
  </si>
  <si>
    <t>06/12/2024 05:23:00 PM</t>
  </si>
  <si>
    <t>07/28/2018 08:45:00 PM</t>
  </si>
  <si>
    <t>12/18/2019 10:24:00 AM</t>
  </si>
  <si>
    <t>09/02/2021 02:01:00 PM</t>
  </si>
  <si>
    <t>06/06/2018 07:23:00 AM</t>
  </si>
  <si>
    <t>10/29/2020 04:35:00 PM</t>
  </si>
  <si>
    <t>08/01/2022 03:33:00 AM</t>
  </si>
  <si>
    <t>10/18/2018 09:00:00 AM</t>
  </si>
  <si>
    <t>12/31/2018 11:30:00 AM</t>
  </si>
  <si>
    <t>12/26/2021 07:35:00 PM</t>
  </si>
  <si>
    <t>05/05/2024 02:57:00 AM</t>
  </si>
  <si>
    <t>05/12/2023 12:12:00 AM</t>
  </si>
  <si>
    <t>07/23/2023 03:59:00 PM</t>
  </si>
  <si>
    <t>09/20/2017 05:25:00 PM</t>
  </si>
  <si>
    <t>06/16/2023 03:30:00 PM</t>
  </si>
  <si>
    <t>12/19/2019 04:55:00 PM</t>
  </si>
  <si>
    <t>06/22/2024 08:56:00 AM</t>
  </si>
  <si>
    <t>06/03/2018 06:07:00 PM</t>
  </si>
  <si>
    <t>10/19/2023 12:15:00 PM</t>
  </si>
  <si>
    <t>05/14/2018 01:15:00 PM</t>
  </si>
  <si>
    <t>03/19/2017 04:10:00 PM</t>
  </si>
  <si>
    <t>06/24/2020 08:00:00 PM</t>
  </si>
  <si>
    <t>10/19/2018 07:40:00 AM</t>
  </si>
  <si>
    <t>11/11/2018 02:55:00 PM</t>
  </si>
  <si>
    <t>07/23/2019 09:20:00 PM</t>
  </si>
  <si>
    <t>05/26/2018 02:00:00 PM</t>
  </si>
  <si>
    <t>08/05/2022 08:16:00 AM</t>
  </si>
  <si>
    <t>11/11/2019 08:35:00 PM</t>
  </si>
  <si>
    <t>12/14/2018 07:58:00 PM</t>
  </si>
  <si>
    <t>03/29/2023 01:45:00 PM</t>
  </si>
  <si>
    <t>06/18/2019 01:30:00 PM</t>
  </si>
  <si>
    <t>09/06/2016 01:40:00 PM</t>
  </si>
  <si>
    <t>12/28/2019 02:18:00 AM</t>
  </si>
  <si>
    <t>02/09/2017 09:23:00 PM</t>
  </si>
  <si>
    <t>05/07/2024 09:49:00 PM</t>
  </si>
  <si>
    <t>04/21/2021 01:30:00 AM</t>
  </si>
  <si>
    <t>08/11/2019 03:50:00 PM</t>
  </si>
  <si>
    <t>10/05/2020 02:50:00 PM</t>
  </si>
  <si>
    <t>03/28/2021 09:10:00 PM</t>
  </si>
  <si>
    <t>09/20/2023 04:25:00 PM</t>
  </si>
  <si>
    <t>07/13/2019 01:32:00 AM</t>
  </si>
  <si>
    <t>09/07/2022 08:20:00 AM</t>
  </si>
  <si>
    <t>06/03/2018 06:30:00 PM</t>
  </si>
  <si>
    <t>10/18/2023 07:22:00 PM</t>
  </si>
  <si>
    <t>06/28/2022 05:30:00 PM</t>
  </si>
  <si>
    <t>10/26/2020 08:00:00 AM</t>
  </si>
  <si>
    <t>08/26/2021 09:01:00 PM</t>
  </si>
  <si>
    <t>12/16/2022 10:30:00 AM</t>
  </si>
  <si>
    <t>09/28/2018 02:37:00 PM</t>
  </si>
  <si>
    <t>02/02/2017 04:00:00 PM</t>
  </si>
  <si>
    <t>06/09/2019 11:29:00 AM</t>
  </si>
  <si>
    <t>11/10/2022 01:00:00 PM</t>
  </si>
  <si>
    <t>07/22/2017 08:35:00 PM</t>
  </si>
  <si>
    <t>08/05/2022 10:15:00 AM</t>
  </si>
  <si>
    <t>11/26/2019 04:20:00 PM</t>
  </si>
  <si>
    <t>03/06/2023 12:39:00 AM</t>
  </si>
  <si>
    <t>05/08/2021 07:40:00 AM</t>
  </si>
  <si>
    <t>04/30/2021 02:50:00 PM</t>
  </si>
  <si>
    <t>10/21/2020 10:10:00 AM</t>
  </si>
  <si>
    <t>11/10/2020 06:30:00 PM</t>
  </si>
  <si>
    <t>04/24/2021 11:00:00 AM</t>
  </si>
  <si>
    <t>11/03/2021 10:05:00 AM</t>
  </si>
  <si>
    <t>10/31/2018 11:35:00 AM</t>
  </si>
  <si>
    <t>04/12/2019 11:00:00 AM</t>
  </si>
  <si>
    <t>12/01/2021 09:30:00 AM</t>
  </si>
  <si>
    <t>09/27/2021 11:45:00 AM</t>
  </si>
  <si>
    <t>01/15/2024 10:21:00 PM</t>
  </si>
  <si>
    <t>03/27/2021 07:55:00 PM</t>
  </si>
  <si>
    <t>04/14/2017 01:00:00 PM</t>
  </si>
  <si>
    <t>01/30/2023 03:00:00 PM</t>
  </si>
  <si>
    <t>08/13/2022 10:00:00 PM</t>
  </si>
  <si>
    <t>05/20/2022 11:00:00 AM</t>
  </si>
  <si>
    <t>09/16/2017 09:00:00 PM</t>
  </si>
  <si>
    <t>03/07/2019 06:12:00 PM</t>
  </si>
  <si>
    <t>04/11/2018 06:15:00 AM</t>
  </si>
  <si>
    <t>11/10/2015 06:20:00 PM</t>
  </si>
  <si>
    <t>09/26/2019 02:15:00 AM</t>
  </si>
  <si>
    <t>04/16/2018 04:30:00 PM</t>
  </si>
  <si>
    <t>03/12/2022 11:35:00 PM</t>
  </si>
  <si>
    <t>04/26/2017 01:50:00 PM</t>
  </si>
  <si>
    <t>03/25/2023 02:54:00 PM</t>
  </si>
  <si>
    <t>10/17/2017 04:45:00 PM</t>
  </si>
  <si>
    <t>01/08/2021 12:00:00 PM</t>
  </si>
  <si>
    <t>08/21/2019 03:15:00 PM</t>
  </si>
  <si>
    <t>08/14/2017 11:03:00 AM</t>
  </si>
  <si>
    <t>10/07/2022 07:55:00 AM</t>
  </si>
  <si>
    <t>02/15/2019 06:30:00 AM</t>
  </si>
  <si>
    <t>03/02/2024 06:45:00 AM</t>
  </si>
  <si>
    <t>05/28/2022 01:32:00 PM</t>
  </si>
  <si>
    <t>05/18/2019 11:21:00 AM</t>
  </si>
  <si>
    <t>06/23/2019 03:16:00 PM</t>
  </si>
  <si>
    <t>07/18/2019 11:40:00 PM</t>
  </si>
  <si>
    <t>02/25/2021 02:00:00 PM</t>
  </si>
  <si>
    <t>08/03/2019 02:57:00 PM</t>
  </si>
  <si>
    <t>10/26/2018 03:39:00 PM</t>
  </si>
  <si>
    <t>05/27/2023 03:08:00 AM</t>
  </si>
  <si>
    <t>07/31/2018 05:15:00 PM</t>
  </si>
  <si>
    <t>10/26/2022 10:00:00 AM</t>
  </si>
  <si>
    <t>04/13/2024 08:35:00 PM</t>
  </si>
  <si>
    <t>06/27/2021 11:50:00 PM</t>
  </si>
  <si>
    <t>07/01/2019 05:00:00 PM</t>
  </si>
  <si>
    <t>04/27/2019 04:02:00 PM</t>
  </si>
  <si>
    <t>05/20/2021 04:30:00 PM</t>
  </si>
  <si>
    <t>05/19/2021 06:00:00 PM</t>
  </si>
  <si>
    <t>11/04/2017 11:30:00 PM</t>
  </si>
  <si>
    <t>09/28/2020 12:10:00 PM</t>
  </si>
  <si>
    <t>07/14/2023 09:50:00 AM</t>
  </si>
  <si>
    <t>01/13/2024 05:01:00 AM</t>
  </si>
  <si>
    <t>11/06/2017 12:55:00 PM</t>
  </si>
  <si>
    <t>12/03/2021 08:25:00 AM</t>
  </si>
  <si>
    <t>02/04/2022 09:45:00 AM</t>
  </si>
  <si>
    <t>02/18/2020 10:00:00 AM</t>
  </si>
  <si>
    <t>04/15/2023 08:55:00 PM</t>
  </si>
  <si>
    <t>01/27/2023 10:15:00 AM</t>
  </si>
  <si>
    <t>07/15/2017 07:30:00 PM</t>
  </si>
  <si>
    <t>02/08/2022 07:21:00 PM</t>
  </si>
  <si>
    <t>08/13/2016 09:30:00 PM</t>
  </si>
  <si>
    <t>08/12/2022 01:40:00 PM</t>
  </si>
  <si>
    <t>11/08/2018 02:59:00 PM</t>
  </si>
  <si>
    <t>10/13/2019 03:05:00 PM</t>
  </si>
  <si>
    <t>07/09/2021 12:53:00 PM</t>
  </si>
  <si>
    <t>08/18/2022 04:45:00 PM</t>
  </si>
  <si>
    <t>08/14/2021 10:50:00 PM</t>
  </si>
  <si>
    <t>12/09/2022 03:57:00 PM</t>
  </si>
  <si>
    <t>05/10/2022 07:00:00 PM</t>
  </si>
  <si>
    <t>06/05/2018 03:40:00 PM</t>
  </si>
  <si>
    <t>07/31/2024 06:35:00 PM</t>
  </si>
  <si>
    <t>04/15/2024 09:38:00 PM</t>
  </si>
  <si>
    <t>03/15/2019 06:30:00 AM</t>
  </si>
  <si>
    <t>07/31/2018 08:30:00 AM</t>
  </si>
  <si>
    <t>11/16/2019 08:48:00 AM</t>
  </si>
  <si>
    <t>01/31/2019 06:28:00 PM</t>
  </si>
  <si>
    <t>12/27/2022 10:45:00 PM</t>
  </si>
  <si>
    <t>06/06/2020 11:10:00 PM</t>
  </si>
  <si>
    <t>08/24/2019 04:15:00 PM</t>
  </si>
  <si>
    <t>11/15/2023 11:15:00 PM</t>
  </si>
  <si>
    <t>03/05/2019 07:45:00 AM</t>
  </si>
  <si>
    <t>06/14/2019 04:09:00 PM</t>
  </si>
  <si>
    <t>02/27/2018 04:30:00 PM</t>
  </si>
  <si>
    <t>05/20/2023 07:15:00 PM</t>
  </si>
  <si>
    <t>04/24/2024 11:58:00 PM</t>
  </si>
  <si>
    <t>07/06/2017 06:15:00 PM</t>
  </si>
  <si>
    <t>02/27/2019 04:07:00 PM</t>
  </si>
  <si>
    <t>02/13/2020 01:03:00 PM</t>
  </si>
  <si>
    <t>11/11/2022 10:15:00 PM</t>
  </si>
  <si>
    <t>03/08/2021 03:00:00 PM</t>
  </si>
  <si>
    <t>09/09/2022 09:23:00 PM</t>
  </si>
  <si>
    <t>11/26/2018 06:55:00 AM</t>
  </si>
  <si>
    <t>06/15/2024 06:07:00 AM</t>
  </si>
  <si>
    <t>11/29/2023 06:35:00 AM</t>
  </si>
  <si>
    <t>10/19/2018 07:47:00 PM</t>
  </si>
  <si>
    <t>10/30/2015 12:30:00 PM</t>
  </si>
  <si>
    <t>02/15/2018 08:26:00 PM</t>
  </si>
  <si>
    <t>10/28/2022 07:35:00 AM</t>
  </si>
  <si>
    <t>10/12/2018 07:30:00 AM</t>
  </si>
  <si>
    <t>05/17/2024 03:22:00 PM</t>
  </si>
  <si>
    <t>07/06/2022 06:52:00 AM</t>
  </si>
  <si>
    <t>07/01/2019 10:00:00 AM</t>
  </si>
  <si>
    <t>10/08/2021 03:51:00 PM</t>
  </si>
  <si>
    <t>05/30/2023 02:31:00 PM</t>
  </si>
  <si>
    <t>04/11/2017 07:37:00 AM</t>
  </si>
  <si>
    <t>09/11/2020 08:41:00 AM</t>
  </si>
  <si>
    <t>04/01/2019 07:04:00 AM</t>
  </si>
  <si>
    <t>04/09/2018 11:20:00 AM</t>
  </si>
  <si>
    <t>04/03/2021 12:35:00 PM</t>
  </si>
  <si>
    <t>11/10/2019 11:13:00 AM</t>
  </si>
  <si>
    <t>10/05/2016 12:45:00 PM</t>
  </si>
  <si>
    <t>06/27/2018 07:50:00 PM</t>
  </si>
  <si>
    <t>11/14/2022 08:30:00 AM</t>
  </si>
  <si>
    <t>07/02/2022 01:50:00 PM</t>
  </si>
  <si>
    <t>01/14/2022 03:08:00 AM</t>
  </si>
  <si>
    <t>01/05/2022 01:30:00 AM</t>
  </si>
  <si>
    <t>07/16/2024 02:25:00 PM</t>
  </si>
  <si>
    <t>03/21/2024 05:28:00 PM</t>
  </si>
  <si>
    <t>11/26/2022 05:55:00 PM</t>
  </si>
  <si>
    <t>03/25/2021 10:01:00 PM</t>
  </si>
  <si>
    <t>06/18/2022 09:00:00 PM</t>
  </si>
  <si>
    <t>05/27/2021 11:10:00 AM</t>
  </si>
  <si>
    <t>08/29/2019 06:35:00 PM</t>
  </si>
  <si>
    <t>11/01/2019 06:55:00 PM</t>
  </si>
  <si>
    <t>04/25/2017 10:00:00 PM</t>
  </si>
  <si>
    <t>06/17/2019 06:06:00 PM</t>
  </si>
  <si>
    <t>07/05/2023 10:10:00 AM</t>
  </si>
  <si>
    <t>11/20/2017 02:00:00 PM</t>
  </si>
  <si>
    <t>05/05/2017 03:00:00 PM</t>
  </si>
  <si>
    <t>05/23/2020 10:50:00 PM</t>
  </si>
  <si>
    <t>04/15/2022 12:05:00 PM</t>
  </si>
  <si>
    <t>11/22/2018 05:10:00 PM</t>
  </si>
  <si>
    <t>07/29/2020 09:40:00 PM</t>
  </si>
  <si>
    <t>06/18/2023 01:35:00 PM</t>
  </si>
  <si>
    <t>07/01/2016 10:30:00 PM</t>
  </si>
  <si>
    <t>06/19/2023 04:41:00 PM</t>
  </si>
  <si>
    <t>01/18/2018 03:20:00 PM</t>
  </si>
  <si>
    <t>07/27/2018 01:19:00 AM</t>
  </si>
  <si>
    <t>02/10/2022 06:20:00 AM</t>
  </si>
  <si>
    <t>11/08/2021 05:40:00 PM</t>
  </si>
  <si>
    <t>10/23/2017 03:01:00 PM</t>
  </si>
  <si>
    <t>12/21/2019 01:50:00 AM</t>
  </si>
  <si>
    <t>06/09/2019 01:00:00 AM</t>
  </si>
  <si>
    <t>07/16/2021 06:03:00 AM</t>
  </si>
  <si>
    <t>10/21/2022 06:10:00 PM</t>
  </si>
  <si>
    <t>06/12/2019 11:30:00 AM</t>
  </si>
  <si>
    <t>11/13/2021 12:59:00 AM</t>
  </si>
  <si>
    <t>07/09/2020 01:30:00 PM</t>
  </si>
  <si>
    <t>12/16/2017 12:30:00 PM</t>
  </si>
  <si>
    <t>11/05/2023 10:19:00 AM</t>
  </si>
  <si>
    <t>12/19/2018 08:45:00 AM</t>
  </si>
  <si>
    <t>01/12/2021 12:10:00 PM</t>
  </si>
  <si>
    <t>09/15/2022 07:20:00 AM</t>
  </si>
  <si>
    <t>01/29/2022 01:50:00 AM</t>
  </si>
  <si>
    <t>02/19/2020 09:55:00 AM</t>
  </si>
  <si>
    <t>04/20/2019 09:05:00 PM</t>
  </si>
  <si>
    <t>07/16/2024 08:20:00 PM</t>
  </si>
  <si>
    <t>08/07/2020 08:05:00 AM</t>
  </si>
  <si>
    <t>03/13/2018 12:40:00 PM</t>
  </si>
  <si>
    <t>08/03/2017 07:45:00 AM</t>
  </si>
  <si>
    <t>06/29/2022 12:45:00 PM</t>
  </si>
  <si>
    <t>07/25/2017 05:15:00 PM</t>
  </si>
  <si>
    <t>11/20/2020 10:00:00 AM</t>
  </si>
  <si>
    <t>05/18/2024 10:20:00 PM</t>
  </si>
  <si>
    <t>04/11/2021 08:02:00 PM</t>
  </si>
  <si>
    <t>05/11/2024 01:50:00 PM</t>
  </si>
  <si>
    <t>01/09/2018 03:35:00 PM</t>
  </si>
  <si>
    <t>10/10/2018 01:00:00 PM</t>
  </si>
  <si>
    <t>07/03/2016 07:20:00 PM</t>
  </si>
  <si>
    <t>01/13/2023 08:34:00 AM</t>
  </si>
  <si>
    <t>12/10/2021 06:18:00 PM</t>
  </si>
  <si>
    <t>03/03/2021 09:30:00 PM</t>
  </si>
  <si>
    <t>02/11/2022 10:46:00 PM</t>
  </si>
  <si>
    <t>10/30/2021 12:20:00 AM</t>
  </si>
  <si>
    <t>04/14/2017 08:58:00 PM</t>
  </si>
  <si>
    <t>08/22/2022 04:10:00 PM</t>
  </si>
  <si>
    <t>11/19/2017 06:00:00 PM</t>
  </si>
  <si>
    <t>11/13/2022 02:00:00 PM</t>
  </si>
  <si>
    <t>05/15/2022 09:10:00 PM</t>
  </si>
  <si>
    <t>06/04/2024 11:29:00 AM</t>
  </si>
  <si>
    <t>08/03/2016 05:00:00 PM</t>
  </si>
  <si>
    <t>06/06/2024 07:59:00 PM</t>
  </si>
  <si>
    <t>02/02/2020 09:50:00 AM</t>
  </si>
  <si>
    <t>11/19/2020 09:55:00 AM</t>
  </si>
  <si>
    <t>07/14/2024 12:00:00 AM</t>
  </si>
  <si>
    <t>08/10/2022 11:03:00 PM</t>
  </si>
  <si>
    <t>07/02/2019 03:53:00 PM</t>
  </si>
  <si>
    <t>10/25/2019 09:05:00 AM</t>
  </si>
  <si>
    <t>08/03/2024 11:20:00 AM</t>
  </si>
  <si>
    <t>07/15/2021 05:09:00 PM</t>
  </si>
  <si>
    <t>04/27/2019 04:14:00 PM</t>
  </si>
  <si>
    <t>08/04/2019 01:02:00 AM</t>
  </si>
  <si>
    <t>06/07/2021 05:00:00 PM</t>
  </si>
  <si>
    <t>08/23/2018 07:41:00 PM</t>
  </si>
  <si>
    <t>05/28/2018 04:00:00 PM</t>
  </si>
  <si>
    <t>04/05/2023 06:10:00 AM</t>
  </si>
  <si>
    <t>07/31/2023 03:30:00 PM</t>
  </si>
  <si>
    <t>03/06/2021 08:30:00 AM</t>
  </si>
  <si>
    <t>10/24/2020 02:00:00 PM</t>
  </si>
  <si>
    <t>03/19/2023 05:10:00 PM</t>
  </si>
  <si>
    <t>08/30/2019 10:00:00 AM</t>
  </si>
  <si>
    <t>06/14/2021 08:10:00 PM</t>
  </si>
  <si>
    <t>09/16/2021 04:00:00 PM</t>
  </si>
  <si>
    <t>12/16/2017 05:56:00 AM</t>
  </si>
  <si>
    <t>01/31/2024 11:00:00 AM</t>
  </si>
  <si>
    <t>11/23/2017 01:42:00 AM</t>
  </si>
  <si>
    <t>08/15/2020 12:00:00 PM</t>
  </si>
  <si>
    <t>07/01/2024 02:26:00 PM</t>
  </si>
  <si>
    <t>10/19/2016 03:25:00 PM</t>
  </si>
  <si>
    <t>02/08/2022 12:20:00 PM</t>
  </si>
  <si>
    <t>08/24/2020 02:30:00 PM</t>
  </si>
  <si>
    <t>10/05/2020 09:40:00 PM</t>
  </si>
  <si>
    <t>05/12/2021 11:00:00 AM</t>
  </si>
  <si>
    <t>09/29/2021 03:00:00 PM</t>
  </si>
  <si>
    <t>05/12/2020 04:57:00 PM</t>
  </si>
  <si>
    <t>08/30/2017 09:30:00 AM</t>
  </si>
  <si>
    <t>10/22/2016 09:50:00 AM</t>
  </si>
  <si>
    <t>02/05/2024 07:30:00 PM</t>
  </si>
  <si>
    <t>03/24/2018 02:56:00 PM</t>
  </si>
  <si>
    <t>08/11/2024 10:15:00 PM</t>
  </si>
  <si>
    <t>12/31/2019 12:30:00 PM</t>
  </si>
  <si>
    <t>01/29/2022 04:09:00 PM</t>
  </si>
  <si>
    <t>11/21/2023 02:00:00 AM</t>
  </si>
  <si>
    <t>05/11/2024 02:33:00 AM</t>
  </si>
  <si>
    <t>03/13/2023 10:12:00 AM</t>
  </si>
  <si>
    <t>11/01/2023 11:42:00 AM</t>
  </si>
  <si>
    <t>03/14/2023 04:05:00 PM</t>
  </si>
  <si>
    <t>02/21/2018 09:15:00 AM</t>
  </si>
  <si>
    <t>12/10/2023 12:30:00 PM</t>
  </si>
  <si>
    <t>12/01/2017 02:22:00 PM</t>
  </si>
  <si>
    <t>12/19/2017 09:40:00 AM</t>
  </si>
  <si>
    <t>05/06/2022 12:45:00 PM</t>
  </si>
  <si>
    <t>12/17/2022 06:25:00 PM</t>
  </si>
  <si>
    <t>05/28/2023 10:28:00 PM</t>
  </si>
  <si>
    <t>04/30/2018 07:27:00 AM</t>
  </si>
  <si>
    <t>01/31/2018 01:45:00 PM</t>
  </si>
  <si>
    <t>04/03/2019 08:11:00 AM</t>
  </si>
  <si>
    <t>01/15/2023 04:35:00 AM</t>
  </si>
  <si>
    <t>09/25/2017 06:20:00 PM</t>
  </si>
  <si>
    <t>06/16/2020 11:30:00 PM</t>
  </si>
  <si>
    <t>08/25/2024 05:36:00 PM</t>
  </si>
  <si>
    <t>03/16/2020 07:50:00 PM</t>
  </si>
  <si>
    <t>01/17/2023 06:38:00 PM</t>
  </si>
  <si>
    <t>10/29/2021 11:06:00 AM</t>
  </si>
  <si>
    <t>03/11/2023 04:57:00 PM</t>
  </si>
  <si>
    <t>08/15/2022 10:41:00 AM</t>
  </si>
  <si>
    <t>08/07/2021 12:10:00 PM</t>
  </si>
  <si>
    <t>04/29/2022 10:00:00 AM</t>
  </si>
  <si>
    <t>04/22/2022 07:09:00 PM</t>
  </si>
  <si>
    <t>10/23/2022 05:40:00 PM</t>
  </si>
  <si>
    <t>04/01/2017 02:04:00 PM</t>
  </si>
  <si>
    <t>07/29/2022 07:00:00 PM</t>
  </si>
  <si>
    <t>08/23/2020 05:30:00 PM</t>
  </si>
  <si>
    <t>03/05/2021 04:35:00 AM</t>
  </si>
  <si>
    <t>10/03/2019 05:31:00 AM</t>
  </si>
  <si>
    <t>10/16/2022 08:48:00 PM</t>
  </si>
  <si>
    <t>08/20/2022 02:15:00 AM</t>
  </si>
  <si>
    <t>07/17/2020 10:30:00 AM</t>
  </si>
  <si>
    <t>06/26/2023 11:00:00 AM</t>
  </si>
  <si>
    <t>01/16/2024 10:06:00 PM</t>
  </si>
  <si>
    <t>09/03/2022 09:10:00 AM</t>
  </si>
  <si>
    <t>04/25/2024 11:25:00 AM</t>
  </si>
  <si>
    <t>04/19/2018 09:45:00 PM</t>
  </si>
  <si>
    <t>02/01/2019 08:05:00 AM</t>
  </si>
  <si>
    <t>06/28/2019 04:55:00 AM</t>
  </si>
  <si>
    <t>02/08/2021 08:46:00 AM</t>
  </si>
  <si>
    <t>01/04/2018 07:40:00 PM</t>
  </si>
  <si>
    <t>06/10/2019 10:25:00 AM</t>
  </si>
  <si>
    <t>10/04/2019 08:50:00 AM</t>
  </si>
  <si>
    <t>02/22/2024 09:20:00 PM</t>
  </si>
  <si>
    <t>04/26/2019 10:15:00 AM</t>
  </si>
  <si>
    <t>08/10/2021 09:10:00 PM</t>
  </si>
  <si>
    <t>11/16/2018 10:44:00 PM</t>
  </si>
  <si>
    <t>11/17/2018 04:58:00 PM</t>
  </si>
  <si>
    <t>10/02/2022 01:00:00 AM</t>
  </si>
  <si>
    <t>12/27/2020 01:45:00 PM</t>
  </si>
  <si>
    <t>04/06/2021 10:26:00 PM</t>
  </si>
  <si>
    <t>12/11/2019 11:50:00 AM</t>
  </si>
  <si>
    <t>08/31/2017 02:22:00 PM</t>
  </si>
  <si>
    <t>08/03/2024 09:25:00 PM</t>
  </si>
  <si>
    <t>07/21/2024 01:50:00 AM</t>
  </si>
  <si>
    <t>12/06/2018 06:28:00 AM</t>
  </si>
  <si>
    <t>06/29/2023 05:25:00 PM</t>
  </si>
  <si>
    <t>07/19/2022 04:08:00 PM</t>
  </si>
  <si>
    <t>01/15/2022 12:30:00 AM</t>
  </si>
  <si>
    <t>11/08/2017 07:45:00 AM</t>
  </si>
  <si>
    <t>11/30/2017 06:20:00 PM</t>
  </si>
  <si>
    <t>05/18/2018 03:36:00 PM</t>
  </si>
  <si>
    <t>11/26/2017 04:48:00 AM</t>
  </si>
  <si>
    <t>09/19/2021 12:30:00 PM</t>
  </si>
  <si>
    <t>08/21/2019 01:10:00 AM</t>
  </si>
  <si>
    <t>09/22/2022 03:30:00 PM</t>
  </si>
  <si>
    <t>08/06/2017 02:30:00 AM</t>
  </si>
  <si>
    <t>07/13/2023 11:35:00 PM</t>
  </si>
  <si>
    <t>02/23/2016 01:09:00 PM</t>
  </si>
  <si>
    <t>09/18/2019 06:53:00 PM</t>
  </si>
  <si>
    <t>05/07/2022 11:05:00 AM</t>
  </si>
  <si>
    <t>12/04/2021 12:36:00 PM</t>
  </si>
  <si>
    <t>04/25/2017 08:50:00 PM</t>
  </si>
  <si>
    <t>10/20/2020 03:00:00 PM</t>
  </si>
  <si>
    <t>12/22/2022 12:17:00 AM</t>
  </si>
  <si>
    <t>02/23/2019 05:05:00 PM</t>
  </si>
  <si>
    <t>07/05/2023 02:05:00 AM</t>
  </si>
  <si>
    <t>11/24/2021 01:48:00 AM</t>
  </si>
  <si>
    <t>10/22/2018 05:30:00 PM</t>
  </si>
  <si>
    <t>03/23/2018 10:00:00 PM</t>
  </si>
  <si>
    <t>03/31/2020 12:30:00 PM</t>
  </si>
  <si>
    <t>10/22/2018 03:55:00 PM</t>
  </si>
  <si>
    <t>07/28/2018 10:25:00 PM</t>
  </si>
  <si>
    <t>07/09/2021 04:36:00 PM</t>
  </si>
  <si>
    <t>12/26/2015 12:15:00 PM</t>
  </si>
  <si>
    <t>04/15/2022 07:10:00 AM</t>
  </si>
  <si>
    <t>08/20/2020 02:00:00 PM</t>
  </si>
  <si>
    <t>11/13/2017 05:30:00 PM</t>
  </si>
  <si>
    <t>11/16/2023 12:13:00 PM</t>
  </si>
  <si>
    <t>05/24/2022 06:15:00 PM</t>
  </si>
  <si>
    <t>10/31/2017 06:08:00 PM</t>
  </si>
  <si>
    <t>12/11/2019 10:22:00 PM</t>
  </si>
  <si>
    <t>05/22/2021 03:15:00 PM</t>
  </si>
  <si>
    <t>04/18/2024 04:30:00 PM</t>
  </si>
  <si>
    <t>11/06/2017 07:19:00 AM</t>
  </si>
  <si>
    <t>02/27/2019 03:50:00 PM</t>
  </si>
  <si>
    <t>07/10/2018 10:35:00 AM</t>
  </si>
  <si>
    <t>08/10/2019 09:10:00 PM</t>
  </si>
  <si>
    <t>01/04/2018 06:26:00 PM</t>
  </si>
  <si>
    <t>10/19/2019 07:30:00 PM</t>
  </si>
  <si>
    <t>01/17/2018 07:55:00 AM</t>
  </si>
  <si>
    <t>01/20/2023 06:51:00 AM</t>
  </si>
  <si>
    <t>06/14/2020 10:26:00 AM</t>
  </si>
  <si>
    <t>02/25/2019 07:25:00 AM</t>
  </si>
  <si>
    <t>03/15/2018 07:25:00 AM</t>
  </si>
  <si>
    <t>01/07/2018 03:30:00 PM</t>
  </si>
  <si>
    <t>05/25/2023 04:12:00 AM</t>
  </si>
  <si>
    <t>01/15/2021 04:55:00 AM</t>
  </si>
  <si>
    <t>10/26/2017 02:29:00 PM</t>
  </si>
  <si>
    <t>01/26/2018 08:30:00 AM</t>
  </si>
  <si>
    <t>04/07/2023 02:05:00 AM</t>
  </si>
  <si>
    <t>07/02/2022 03:36:00 AM</t>
  </si>
  <si>
    <t>05/27/2018 02:50:00 PM</t>
  </si>
  <si>
    <t>06/03/2020 07:30:00 PM</t>
  </si>
  <si>
    <t>08/26/2021 10:45:00 AM</t>
  </si>
  <si>
    <t>07/08/2019 03:40:00 PM</t>
  </si>
  <si>
    <t>12/17/2022 12:10:00 AM</t>
  </si>
  <si>
    <t>08/01/2024 03:25:00 PM</t>
  </si>
  <si>
    <t>10/17/2015 07:20:00 AM</t>
  </si>
  <si>
    <t>07/18/2019 06:13:00 AM</t>
  </si>
  <si>
    <t>04/18/2023 06:13:00 PM</t>
  </si>
  <si>
    <t>11/12/2023 02:30:00 PM</t>
  </si>
  <si>
    <t>05/11/2017 07:30:00 AM</t>
  </si>
  <si>
    <t>07/09/2018 05:50:00 PM</t>
  </si>
  <si>
    <t>04/01/2021 06:55:00 PM</t>
  </si>
  <si>
    <t>02/17/2024 09:45:00 AM</t>
  </si>
  <si>
    <t>02/10/2017 06:50:00 PM</t>
  </si>
  <si>
    <t>05/03/2022 06:50:00 PM</t>
  </si>
  <si>
    <t>09/30/2023 05:05:00 PM</t>
  </si>
  <si>
    <t>07/15/2017 01:18:00 PM</t>
  </si>
  <si>
    <t>06/18/2019 02:55:00 PM</t>
  </si>
  <si>
    <t>02/16/2020 11:15:00 AM</t>
  </si>
  <si>
    <t>05/12/2023 08:15:00 AM</t>
  </si>
  <si>
    <t>11/03/2016 04:15:00 PM</t>
  </si>
  <si>
    <t>12/02/2017 02:35:00 AM</t>
  </si>
  <si>
    <t>10/18/2018 06:30:00 AM</t>
  </si>
  <si>
    <t>03/03/2022 02:56:00 PM</t>
  </si>
  <si>
    <t>01/18/2020 03:02:00 PM</t>
  </si>
  <si>
    <t>01/31/2020 07:59:00 AM</t>
  </si>
  <si>
    <t>06/15/2018 11:07:00 AM</t>
  </si>
  <si>
    <t>09/16/2019 06:27:00 PM</t>
  </si>
  <si>
    <t>09/22/2023 12:03:00 PM</t>
  </si>
  <si>
    <t>10/31/2019 11:15:00 PM</t>
  </si>
  <si>
    <t>11/14/2019 09:00:00 AM</t>
  </si>
  <si>
    <t>02/04/2023 05:25:00 PM</t>
  </si>
  <si>
    <t>10/04/2023 10:30:00 AM</t>
  </si>
  <si>
    <t>01/21/2021 10:34:00 AM</t>
  </si>
  <si>
    <t>06/14/2019 05:30:00 AM</t>
  </si>
  <si>
    <t>06/14/2024 05:20:00 PM</t>
  </si>
  <si>
    <t>11/10/2022 03:50:00 PM</t>
  </si>
  <si>
    <t>09/18/2022 07:50:00 PM</t>
  </si>
  <si>
    <t>07/01/2024 12:03:00 AM</t>
  </si>
  <si>
    <t>10/19/2022 02:48:00 PM</t>
  </si>
  <si>
    <t>11/30/2023 08:25:00 AM</t>
  </si>
  <si>
    <t>12/19/2018 07:20:00 PM</t>
  </si>
  <si>
    <t>06/05/2020 12:20:00 PM</t>
  </si>
  <si>
    <t>08/17/2023 09:20:00 AM</t>
  </si>
  <si>
    <t>09/15/2017 01:14:00 PM</t>
  </si>
  <si>
    <t>08/14/2020 01:30:00 PM</t>
  </si>
  <si>
    <t>07/16/2018 01:20:00 PM</t>
  </si>
  <si>
    <t>07/17/2023 06:29:00 PM</t>
  </si>
  <si>
    <t>11/21/2021 01:52:00 AM</t>
  </si>
  <si>
    <t>05/29/2020 08:10:00 AM</t>
  </si>
  <si>
    <t>11/18/2020 07:02:00 PM</t>
  </si>
  <si>
    <t>07/13/2018 04:35:00 PM</t>
  </si>
  <si>
    <t>01/13/2018 01:55:00 PM</t>
  </si>
  <si>
    <t>03/29/2019 06:00:00 PM</t>
  </si>
  <si>
    <t>08/30/2022 05:57:00 PM</t>
  </si>
  <si>
    <t>10/19/2019 09:55:00 PM</t>
  </si>
  <si>
    <t>07/30/2019 12:15:00 PM</t>
  </si>
  <si>
    <t>11/17/2021 08:23:00 AM</t>
  </si>
  <si>
    <t>10/21/2019 09:35:00 PM</t>
  </si>
  <si>
    <t>02/07/2020 04:00:00 PM</t>
  </si>
  <si>
    <t>04/11/2024 03:55:00 PM</t>
  </si>
  <si>
    <t>02/07/2021 09:25:00 PM</t>
  </si>
  <si>
    <t>09/10/2019 07:44:00 AM</t>
  </si>
  <si>
    <t>04/18/2024 08:20:00 AM</t>
  </si>
  <si>
    <t>10/24/2021 03:50:00 PM</t>
  </si>
  <si>
    <t>09/09/2022 08:40:00 AM</t>
  </si>
  <si>
    <t>10/25/2022 04:00:00 AM</t>
  </si>
  <si>
    <t>06/04/2017 12:00:00 PM</t>
  </si>
  <si>
    <t>10/08/2022 06:00:00 PM</t>
  </si>
  <si>
    <t>07/25/2022 05:20:00 AM</t>
  </si>
  <si>
    <t>02/08/2022 11:07:00 PM</t>
  </si>
  <si>
    <t>12/17/2019 07:34:00 AM</t>
  </si>
  <si>
    <t>08/16/2017 05:20:00 PM</t>
  </si>
  <si>
    <t>05/03/2017 09:00:00 AM</t>
  </si>
  <si>
    <t>12/18/2022 10:50:00 AM</t>
  </si>
  <si>
    <t>03/20/2019 10:30:00 PM</t>
  </si>
  <si>
    <t>02/10/2020 12:44:00 AM</t>
  </si>
  <si>
    <t>11/18/2017 07:30:00 PM</t>
  </si>
  <si>
    <t>01/27/2021 07:00:00 PM</t>
  </si>
  <si>
    <t>04/27/2016 05:30:00 PM</t>
  </si>
  <si>
    <t>05/02/2024 04:30:00 PM</t>
  </si>
  <si>
    <t>10/05/2021 01:23:00 AM</t>
  </si>
  <si>
    <t>10/05/2020 08:18:00 PM</t>
  </si>
  <si>
    <t>10/23/2022 04:15:00 AM</t>
  </si>
  <si>
    <t>08/07/2022 09:00:00 PM</t>
  </si>
  <si>
    <t>12/15/2016 09:00:00 AM</t>
  </si>
  <si>
    <t>10/23/2020 04:50:00 PM</t>
  </si>
  <si>
    <t>10/10/2018 05:00:00 PM</t>
  </si>
  <si>
    <t>06/17/2020 04:10:00 PM</t>
  </si>
  <si>
    <t>01/13/2018 11:46:00 AM</t>
  </si>
  <si>
    <t>09/29/2019 02:31:00 PM</t>
  </si>
  <si>
    <t>12/20/2023 05:00:00 PM</t>
  </si>
  <si>
    <t>04/14/2024 06:45:00 PM</t>
  </si>
  <si>
    <t>06/17/2022 04:50:00 PM</t>
  </si>
  <si>
    <t>06/03/2019 10:25:00 AM</t>
  </si>
  <si>
    <t>10/08/2020 10:34:00 AM</t>
  </si>
  <si>
    <t>11/15/2018 09:45:00 PM</t>
  </si>
  <si>
    <t>04/05/2017 05:30:00 PM</t>
  </si>
  <si>
    <t>01/02/2018 10:38:00 PM</t>
  </si>
  <si>
    <t>08/11/2024 06:45:00 AM</t>
  </si>
  <si>
    <t>01/13/2023 07:50:00 AM</t>
  </si>
  <si>
    <t>02/13/2017 11:30:00 AM</t>
  </si>
  <si>
    <t>06/06/2023 03:55:00 PM</t>
  </si>
  <si>
    <t>11/17/2021 03:15:00 PM</t>
  </si>
  <si>
    <t>12/30/2023 10:10:00 PM</t>
  </si>
  <si>
    <t>07/10/2018 05:55:00 PM</t>
  </si>
  <si>
    <t>11/15/2019 09:50:00 PM</t>
  </si>
  <si>
    <t>10/18/2018 02:39:00 PM</t>
  </si>
  <si>
    <t>11/20/2020 06:14:00 PM</t>
  </si>
  <si>
    <t>07/25/2018 04:30:00 PM</t>
  </si>
  <si>
    <t>12/14/2018 05:15:00 PM</t>
  </si>
  <si>
    <t>02/25/2018 10:55:00 PM</t>
  </si>
  <si>
    <t>05/07/2021 11:50:00 AM</t>
  </si>
  <si>
    <t>11/11/2017 03:30:00 PM</t>
  </si>
  <si>
    <t>05/09/2022 01:15:00 PM</t>
  </si>
  <si>
    <t>12/30/2018 03:00:00 PM</t>
  </si>
  <si>
    <t>02/04/2021 03:38:00 PM</t>
  </si>
  <si>
    <t>11/14/2018 12:45:00 PM</t>
  </si>
  <si>
    <t>10/30/2018 04:50:00 PM</t>
  </si>
  <si>
    <t>01/27/2024 03:29:00 PM</t>
  </si>
  <si>
    <t>08/05/2021 10:40:00 AM</t>
  </si>
  <si>
    <t>07/08/2022 10:24:00 PM</t>
  </si>
  <si>
    <t>08/26/2021 11:18:00 AM</t>
  </si>
  <si>
    <t>12/31/2020 06:14:00 PM</t>
  </si>
  <si>
    <t>08/22/2021 12:03:00 AM</t>
  </si>
  <si>
    <t>09/21/2019 07:25:00 PM</t>
  </si>
  <si>
    <t>05/29/2024 04:18:00 PM</t>
  </si>
  <si>
    <t>06/13/2021 01:29:00 AM</t>
  </si>
  <si>
    <t>09/28/2020 08:00:00 PM</t>
  </si>
  <si>
    <t>11/03/2017 08:30:00 PM</t>
  </si>
  <si>
    <t>04/25/2022 06:30:00 AM</t>
  </si>
  <si>
    <t>03/20/2018 07:05:00 AM</t>
  </si>
  <si>
    <t>09/15/2021 01:42:00 AM</t>
  </si>
  <si>
    <t>12/12/2018 09:45:00 PM</t>
  </si>
  <si>
    <t>05/29/2023 07:10:00 PM</t>
  </si>
  <si>
    <t>09/22/2020 02:53:00 PM</t>
  </si>
  <si>
    <t>04/24/2023 09:14:00 PM</t>
  </si>
  <si>
    <t>12/22/2019 09:46:00 PM</t>
  </si>
  <si>
    <t>06/05/2021 04:00:00 PM</t>
  </si>
  <si>
    <t>03/03/2024 11:25:00 AM</t>
  </si>
  <si>
    <t>05/23/2019 07:40:00 PM</t>
  </si>
  <si>
    <t>07/16/2020 06:55:00 AM</t>
  </si>
  <si>
    <t>04/17/2022 03:00:00 AM</t>
  </si>
  <si>
    <t>04/20/2024 06:48:00 AM</t>
  </si>
  <si>
    <t>02/05/2018 06:00:00 PM</t>
  </si>
  <si>
    <t>01/13/2023 02:57:00 PM</t>
  </si>
  <si>
    <t>03/07/2019 09:28:00 PM</t>
  </si>
  <si>
    <t>06/21/2024 10:52:00 AM</t>
  </si>
  <si>
    <t>09/30/2019 08:30:00 AM</t>
  </si>
  <si>
    <t>08/06/2020 12:30:00 AM</t>
  </si>
  <si>
    <t>07/24/2019 11:35:00 AM</t>
  </si>
  <si>
    <t>07/10/2018 08:10:00 AM</t>
  </si>
  <si>
    <t>04/27/2021 09:30:00 PM</t>
  </si>
  <si>
    <t>03/12/2018 09:00:00 PM</t>
  </si>
  <si>
    <t>01/09/2021 01:04:00 AM</t>
  </si>
  <si>
    <t>04/25/2021 01:50:00 PM</t>
  </si>
  <si>
    <t>04/14/2018 12:40:00 PM</t>
  </si>
  <si>
    <t>01/12/2016 10:30:00 AM</t>
  </si>
  <si>
    <t>12/26/2018 08:30:00 AM</t>
  </si>
  <si>
    <t>09/25/2019 04:42:00 PM</t>
  </si>
  <si>
    <t>10/10/2017 05:40:00 PM</t>
  </si>
  <si>
    <t>03/11/2022 08:15:00 AM</t>
  </si>
  <si>
    <t>10/02/2015 05:10:00 PM</t>
  </si>
  <si>
    <t>05/28/2018 07:00:00 PM</t>
  </si>
  <si>
    <t>06/07/2016 01:45:00 PM</t>
  </si>
  <si>
    <t>01/04/2018 05:10:00 PM</t>
  </si>
  <si>
    <t>10/05/2020 09:00:00 PM</t>
  </si>
  <si>
    <t>12/09/2018 02:00:00 PM</t>
  </si>
  <si>
    <t>12/12/2018 04:41:00 PM</t>
  </si>
  <si>
    <t>08/30/2021 05:25:00 PM</t>
  </si>
  <si>
    <t>06/26/2024 09:50:00 PM</t>
  </si>
  <si>
    <t>05/22/2020 04:30:00 PM</t>
  </si>
  <si>
    <t>03/16/2020 04:22:00 PM</t>
  </si>
  <si>
    <t>01/26/2024 11:08:00 AM</t>
  </si>
  <si>
    <t>04/26/2016 08:00:00 AM</t>
  </si>
  <si>
    <t>03/02/2019 05:50:00 PM</t>
  </si>
  <si>
    <t>07/02/2019 06:05:00 AM</t>
  </si>
  <si>
    <t>01/18/2018 08:45:00 PM</t>
  </si>
  <si>
    <t>09/15/2023 07:08:00 PM</t>
  </si>
  <si>
    <t>09/28/2019 01:20:00 AM</t>
  </si>
  <si>
    <t>07/02/2019 09:39:00 PM</t>
  </si>
  <si>
    <t>09/08/2021 04:22:00 PM</t>
  </si>
  <si>
    <t>08/19/2023 09:22:00 PM</t>
  </si>
  <si>
    <t>08/10/2024 09:12:00 PM</t>
  </si>
  <si>
    <t>11/06/2023 02:50:00 PM</t>
  </si>
  <si>
    <t>12/23/2018 11:10:00 AM</t>
  </si>
  <si>
    <t>04/22/2022 09:00:00 PM</t>
  </si>
  <si>
    <t>02/01/2018 05:30:00 PM</t>
  </si>
  <si>
    <t>12/20/2021 03:52:00 PM</t>
  </si>
  <si>
    <t>02/23/2023 01:46:00 PM</t>
  </si>
  <si>
    <t>09/09/2017 07:35:00 PM</t>
  </si>
  <si>
    <t>03/11/2018 07:30:00 PM</t>
  </si>
  <si>
    <t>09/17/2020 08:58:00 AM</t>
  </si>
  <si>
    <t>04/27/2021 08:00:00 PM</t>
  </si>
  <si>
    <t>03/19/2022 01:04:00 PM</t>
  </si>
  <si>
    <t>08/25/2022 04:06:00 PM</t>
  </si>
  <si>
    <t>05/15/2023 03:44:00 PM</t>
  </si>
  <si>
    <t>07/26/2018 11:25:00 AM</t>
  </si>
  <si>
    <t>03/11/2019 02:50:00 PM</t>
  </si>
  <si>
    <t>12/25/2016 09:20:00 PM</t>
  </si>
  <si>
    <t>08/24/2023 04:00:00 PM</t>
  </si>
  <si>
    <t>06/21/2018 12:30:00 PM</t>
  </si>
  <si>
    <t>07/17/2018 07:05:00 PM</t>
  </si>
  <si>
    <t>05/04/2016 05:15:00 PM</t>
  </si>
  <si>
    <t>12/26/2019 06:30:00 PM</t>
  </si>
  <si>
    <t>01/15/2022 02:13:00 AM</t>
  </si>
  <si>
    <t>10/08/2019 05:10:00 PM</t>
  </si>
  <si>
    <t>08/28/2017 08:13:00 AM</t>
  </si>
  <si>
    <t>04/04/2018 11:30:00 AM</t>
  </si>
  <si>
    <t>06/21/2018 01:24:00 PM</t>
  </si>
  <si>
    <t>07/28/2023 07:05:00 AM</t>
  </si>
  <si>
    <t>04/16/2023 12:25:00 PM</t>
  </si>
  <si>
    <t>08/31/2022 06:30:00 AM</t>
  </si>
  <si>
    <t>12/04/2021 03:34:00 PM</t>
  </si>
  <si>
    <t>12/25/2019 07:50:00 AM</t>
  </si>
  <si>
    <t>11/11/2019 10:00:00 AM</t>
  </si>
  <si>
    <t>01/18/2022 08:18:00 AM</t>
  </si>
  <si>
    <t>09/13/2017 05:50:00 PM</t>
  </si>
  <si>
    <t>10/07/2016 11:00:00 AM</t>
  </si>
  <si>
    <t>03/18/2022 05:37:00 PM</t>
  </si>
  <si>
    <t>06/10/2016 05:45:00 PM</t>
  </si>
  <si>
    <t>01/30/2024 09:59:00 AM</t>
  </si>
  <si>
    <t>09/04/2023 05:00:00 PM</t>
  </si>
  <si>
    <t>03/31/2023 04:25:00 PM</t>
  </si>
  <si>
    <t>09/15/2019 10:30:00 AM</t>
  </si>
  <si>
    <t>05/11/2022 09:40:00 AM</t>
  </si>
  <si>
    <t>10/31/2022 01:55:00 PM</t>
  </si>
  <si>
    <t>06/28/2021 10:58:00 AM</t>
  </si>
  <si>
    <t>08/21/2022 11:30:00 PM</t>
  </si>
  <si>
    <t>05/28/2021 04:30:00 PM</t>
  </si>
  <si>
    <t>07/10/2021 02:26:00 PM</t>
  </si>
  <si>
    <t>11/02/2022 03:43:00 PM</t>
  </si>
  <si>
    <t>05/23/2021 11:16:00 PM</t>
  </si>
  <si>
    <t>06/24/2018 07:45:00 PM</t>
  </si>
  <si>
    <t>08/16/2017 05:45:00 PM</t>
  </si>
  <si>
    <t>10/07/2018 10:17:00 PM</t>
  </si>
  <si>
    <t>02/28/2018 04:52:00 PM</t>
  </si>
  <si>
    <t>12/03/2020 01:52:00 PM</t>
  </si>
  <si>
    <t>10/14/2017 03:27:00 PM</t>
  </si>
  <si>
    <t>07/19/2023 07:45:00 PM</t>
  </si>
  <si>
    <t>04/20/2018 07:25:00 PM</t>
  </si>
  <si>
    <t>04/01/2022 07:15:00 AM</t>
  </si>
  <si>
    <t>04/19/2022 07:08:00 PM</t>
  </si>
  <si>
    <t>10/04/2022 02:42:00 PM</t>
  </si>
  <si>
    <t>07/27/2016 05:55:00 PM</t>
  </si>
  <si>
    <t>03/07/2018 12:20:00 PM</t>
  </si>
  <si>
    <t>10/09/2018 09:39:00 AM</t>
  </si>
  <si>
    <t>10/02/2020 04:19:00 PM</t>
  </si>
  <si>
    <t>07/26/2020 04:45:00 PM</t>
  </si>
  <si>
    <t>07/21/2022 05:50:00 AM</t>
  </si>
  <si>
    <t>12/19/2022 11:21:00 AM</t>
  </si>
  <si>
    <t>05/09/2024 08:07:00 AM</t>
  </si>
  <si>
    <t>08/29/2023 05:00:00 PM</t>
  </si>
  <si>
    <t>12/10/2018 12:10:00 PM</t>
  </si>
  <si>
    <t>05/06/2024 04:20:00 AM</t>
  </si>
  <si>
    <t>05/21/2021 11:07:00 PM</t>
  </si>
  <si>
    <t>01/19/2023 05:02:00 PM</t>
  </si>
  <si>
    <t>08/10/2024 11:15:00 PM</t>
  </si>
  <si>
    <t>01/17/2020 11:00:00 PM</t>
  </si>
  <si>
    <t>09/10/2023 01:21:00 AM</t>
  </si>
  <si>
    <t>05/15/2018 06:30:00 PM</t>
  </si>
  <si>
    <t>12/14/2019 04:00:00 AM</t>
  </si>
  <si>
    <t>04/11/2022 01:50:00 PM</t>
  </si>
  <si>
    <t>11/16/2023 08:53:00 AM</t>
  </si>
  <si>
    <t>06/13/2021 03:37:00 PM</t>
  </si>
  <si>
    <t>08/30/2022 04:00:00 PM</t>
  </si>
  <si>
    <t>01/11/2019 11:20:00 AM</t>
  </si>
  <si>
    <t>03/21/2016 12:50:00 PM</t>
  </si>
  <si>
    <t>03/01/2023 02:45:00 PM</t>
  </si>
  <si>
    <t>07/16/2018 05:29:00 PM</t>
  </si>
  <si>
    <t>04/03/2021 10:20:00 PM</t>
  </si>
  <si>
    <t>07/06/2022 07:56:00 PM</t>
  </si>
  <si>
    <t>03/08/2020 12:30:00 PM</t>
  </si>
  <si>
    <t>08/28/2019 02:22:00 PM</t>
  </si>
  <si>
    <t>12/31/2022 11:41:00 PM</t>
  </si>
  <si>
    <t>11/23/2023 08:25:00 AM</t>
  </si>
  <si>
    <t>09/08/2019 10:40:00 AM</t>
  </si>
  <si>
    <t>02/25/2022 09:00:00 AM</t>
  </si>
  <si>
    <t>08/10/2023 05:25:00 PM</t>
  </si>
  <si>
    <t>05/29/2021 08:45:00 PM</t>
  </si>
  <si>
    <t>08/10/2024 08:46:00 PM</t>
  </si>
  <si>
    <t>04/14/2022 09:15:00 AM</t>
  </si>
  <si>
    <t>10/05/2020 05:57:00 AM</t>
  </si>
  <si>
    <t>04/26/2021 05:40:00 PM</t>
  </si>
  <si>
    <t>01/16/2023 10:30:00 PM</t>
  </si>
  <si>
    <t>09/26/2022 03:45:00 PM</t>
  </si>
  <si>
    <t>09/01/2016 11:30:00 AM</t>
  </si>
  <si>
    <t>12/20/2022 07:07:00 AM</t>
  </si>
  <si>
    <t>09/11/2018 01:42:00 PM</t>
  </si>
  <si>
    <t>11/10/2023 01:55:00 PM</t>
  </si>
  <si>
    <t>09/30/2021 12:32:00 PM</t>
  </si>
  <si>
    <t>11/26/2018 09:40:00 AM</t>
  </si>
  <si>
    <t>06/21/2021 05:04:00 AM</t>
  </si>
  <si>
    <t>11/02/2022 07:58:00 AM</t>
  </si>
  <si>
    <t>02/08/2021 06:20:00 PM</t>
  </si>
  <si>
    <t>11/29/2017 12:15:00 PM</t>
  </si>
  <si>
    <t>11/05/2018 02:40:00 PM</t>
  </si>
  <si>
    <t>08/21/2017 04:30:00 PM</t>
  </si>
  <si>
    <t>10/06/2019 02:52:00 PM</t>
  </si>
  <si>
    <t>06/04/2020 07:34:00 PM</t>
  </si>
  <si>
    <t>06/09/2023 02:00:00 PM</t>
  </si>
  <si>
    <t>06/29/2021 03:28:00 PM</t>
  </si>
  <si>
    <t>04/29/2023 10:30:00 PM</t>
  </si>
  <si>
    <t>05/18/2021 03:00:00 PM</t>
  </si>
  <si>
    <t>01/25/2021 04:40:00 PM</t>
  </si>
  <si>
    <t>05/25/2023 06:15:00 PM</t>
  </si>
  <si>
    <t>01/30/2023 06:55:00 PM</t>
  </si>
  <si>
    <t>10/06/2020 09:26:00 AM</t>
  </si>
  <si>
    <t>04/03/2023 07:38:00 PM</t>
  </si>
  <si>
    <t>05/24/2024 10:20:00 PM</t>
  </si>
  <si>
    <t>02/18/2022 11:34:00 AM</t>
  </si>
  <si>
    <t>03/16/2018 09:24:00 PM</t>
  </si>
  <si>
    <t>12/23/2023 10:30:00 AM</t>
  </si>
  <si>
    <t>06/02/2018 03:25:00 PM</t>
  </si>
  <si>
    <t>08/15/2020 10:20:00 PM</t>
  </si>
  <si>
    <t>12/17/2018 12:39:00 PM</t>
  </si>
  <si>
    <t>03/14/2017 08:35:00 AM</t>
  </si>
  <si>
    <t>08/07/2021 11:08:00 PM</t>
  </si>
  <si>
    <t>08/09/2017 01:30:00 PM</t>
  </si>
  <si>
    <t>10/26/2018 10:30:00 AM</t>
  </si>
  <si>
    <t>02/12/2018 07:20:00 AM</t>
  </si>
  <si>
    <t>05/16/2023 07:35:00 AM</t>
  </si>
  <si>
    <t>11/09/2021 07:10:00 AM</t>
  </si>
  <si>
    <t>09/29/2020 10:00:00 PM</t>
  </si>
  <si>
    <t>04/13/2017 02:15:00 PM</t>
  </si>
  <si>
    <t>10/21/2022 12:44:00 PM</t>
  </si>
  <si>
    <t>04/17/2023 03:36:00 PM</t>
  </si>
  <si>
    <t>06/13/2024 06:55:00 PM</t>
  </si>
  <si>
    <t>03/26/2018 04:20:00 PM</t>
  </si>
  <si>
    <t>08/19/2017 12:15:00 PM</t>
  </si>
  <si>
    <t>11/28/2018 07:50:00 AM</t>
  </si>
  <si>
    <t>11/17/2020 08:20:00 PM</t>
  </si>
  <si>
    <t>09/19/2020 06:07:00 PM</t>
  </si>
  <si>
    <t>07/06/2019 11:25:00 AM</t>
  </si>
  <si>
    <t>07/12/2019 05:30:00 PM</t>
  </si>
  <si>
    <t>06/12/2023 09:12:00 PM</t>
  </si>
  <si>
    <t>01/11/2021 07:15:00 AM</t>
  </si>
  <si>
    <t>04/29/2022 08:20:00 AM</t>
  </si>
  <si>
    <t>11/12/2016 12:05:00 PM</t>
  </si>
  <si>
    <t>07/08/2022 11:51:00 AM</t>
  </si>
  <si>
    <t>07/17/2022 11:30:00 AM</t>
  </si>
  <si>
    <t>12/05/2016 05:15:00 PM</t>
  </si>
  <si>
    <t>02/04/2023 02:00:00 PM</t>
  </si>
  <si>
    <t>03/09/2019 07:21:00 AM</t>
  </si>
  <si>
    <t>04/06/2017 05:00:00 AM</t>
  </si>
  <si>
    <t>09/06/2019 12:05:00 PM</t>
  </si>
  <si>
    <t>11/21/2019 05:20:00 PM</t>
  </si>
  <si>
    <t>12/28/2019 01:45:00 PM</t>
  </si>
  <si>
    <t>07/08/2021 12:00:00 PM</t>
  </si>
  <si>
    <t>09/22/2016 08:44:00 AM</t>
  </si>
  <si>
    <t>07/31/2024 08:00:00 AM</t>
  </si>
  <si>
    <t>09/21/2019 09:30:00 AM</t>
  </si>
  <si>
    <t>07/08/2020 04:22:00 PM</t>
  </si>
  <si>
    <t>03/29/2018 08:36:00 PM</t>
  </si>
  <si>
    <t>11/12/2017 12:16:00 PM</t>
  </si>
  <si>
    <t>04/28/2024 03:55:00 PM</t>
  </si>
  <si>
    <t>06/11/2020 07:16:00 AM</t>
  </si>
  <si>
    <t>12/27/2017 10:05:00 PM</t>
  </si>
  <si>
    <t>07/09/2019 06:40:00 AM</t>
  </si>
  <si>
    <t>08/28/2020 09:40:00 AM</t>
  </si>
  <si>
    <t>02/13/2020 11:23:00 PM</t>
  </si>
  <si>
    <t>01/30/2018 10:51:00 AM</t>
  </si>
  <si>
    <t>12/10/2016 04:23:00 PM</t>
  </si>
  <si>
    <t>10/23/2015 08:45:00 PM</t>
  </si>
  <si>
    <t>03/21/2024 12:30:00 PM</t>
  </si>
  <si>
    <t>04/24/2019 09:08:00 PM</t>
  </si>
  <si>
    <t>08/27/2018 01:47:00 PM</t>
  </si>
  <si>
    <t>08/12/2019 04:00:00 PM</t>
  </si>
  <si>
    <t>06/30/2020 10:35:00 PM</t>
  </si>
  <si>
    <t>08/30/2022 03:48:00 PM</t>
  </si>
  <si>
    <t>02/27/2018 08:08:00 PM</t>
  </si>
  <si>
    <t>01/24/2023 06:53:00 AM</t>
  </si>
  <si>
    <t>12/24/2019 11:05:00 AM</t>
  </si>
  <si>
    <t>07/03/2016 09:00:00 PM</t>
  </si>
  <si>
    <t>09/23/2017 10:00:00 PM</t>
  </si>
  <si>
    <t>02/14/2021 01:29:00 PM</t>
  </si>
  <si>
    <t>05/01/2024 04:01:00 PM</t>
  </si>
  <si>
    <t>10/06/2022 10:00:00 PM</t>
  </si>
  <si>
    <t>06/30/2018 09:05:00 AM</t>
  </si>
  <si>
    <t>10/22/2021 12:00:00 PM</t>
  </si>
  <si>
    <t>03/14/2023 08:00:00 PM</t>
  </si>
  <si>
    <t>11/14/2017 11:00:00 AM</t>
  </si>
  <si>
    <t>11/12/2019 06:25:00 PM</t>
  </si>
  <si>
    <t>02/20/2022 08:40:00 PM</t>
  </si>
  <si>
    <t>01/26/2021 05:00:00 PM</t>
  </si>
  <si>
    <t>08/28/2017 03:55:00 PM</t>
  </si>
  <si>
    <t>04/16/2023 04:30:00 AM</t>
  </si>
  <si>
    <t>03/25/2017 10:43:00 PM</t>
  </si>
  <si>
    <t>10/07/2023 09:25:00 AM</t>
  </si>
  <si>
    <t>10/14/2020 11:28:00 AM</t>
  </si>
  <si>
    <t>12/05/2023 07:05:00 AM</t>
  </si>
  <si>
    <t>03/18/2023 02:35:00 AM</t>
  </si>
  <si>
    <t>02/08/2021 09:50:00 AM</t>
  </si>
  <si>
    <t>05/29/2023 05:20:00 PM</t>
  </si>
  <si>
    <t>09/02/2023 09:40:00 AM</t>
  </si>
  <si>
    <t>09/02/2022 01:55:00 AM</t>
  </si>
  <si>
    <t>07/11/2018 09:50:00 AM</t>
  </si>
  <si>
    <t>09/14/2019 02:45:00 PM</t>
  </si>
  <si>
    <t>09/22/2019 12:55:00 PM</t>
  </si>
  <si>
    <t>10/18/2019 04:30:00 PM</t>
  </si>
  <si>
    <t>09/25/2022 08:46:00 PM</t>
  </si>
  <si>
    <t>04/17/2022 11:53:00 AM</t>
  </si>
  <si>
    <t>07/02/2019 11:20:00 AM</t>
  </si>
  <si>
    <t>06/12/2022 04:00:00 PM</t>
  </si>
  <si>
    <t>10/26/2020 06:10:00 PM</t>
  </si>
  <si>
    <t>05/20/2021 10:17:00 AM</t>
  </si>
  <si>
    <t>12/21/2023 10:13:00 AM</t>
  </si>
  <si>
    <t>12/12/2017 10:53:00 AM</t>
  </si>
  <si>
    <t>02/13/2019 02:30:00 PM</t>
  </si>
  <si>
    <t>07/30/2023 01:25:00 AM</t>
  </si>
  <si>
    <t>03/14/2020 05:54:00 PM</t>
  </si>
  <si>
    <t>05/02/2019 12:20:00 PM</t>
  </si>
  <si>
    <t>10/15/2019 08:00:00 AM</t>
  </si>
  <si>
    <t>07/18/2024 11:30:00 AM</t>
  </si>
  <si>
    <t>05/13/2022 02:30:00 PM</t>
  </si>
  <si>
    <t>06/07/2022 12:01:00 PM</t>
  </si>
  <si>
    <t>01/23/2017 02:12:00 PM</t>
  </si>
  <si>
    <t>10/19/2016 10:00:00 AM</t>
  </si>
  <si>
    <t>06/25/2022 01:30:00 PM</t>
  </si>
  <si>
    <t>08/20/2020 05:15:00 AM</t>
  </si>
  <si>
    <t>09/21/2017 09:35:00 PM</t>
  </si>
  <si>
    <t>09/04/2018 02:15:00 PM</t>
  </si>
  <si>
    <t>10/19/2023 11:05:00 PM</t>
  </si>
  <si>
    <t>05/20/2017 01:30:00 PM</t>
  </si>
  <si>
    <t>08/08/2022 08:00:00 AM</t>
  </si>
  <si>
    <t>02/12/2019 07:30:00 AM</t>
  </si>
  <si>
    <t>12/18/2018 01:54:00 AM</t>
  </si>
  <si>
    <t>07/07/2021 05:50:00 PM</t>
  </si>
  <si>
    <t>10/31/2018 06:47:00 PM</t>
  </si>
  <si>
    <t>12/19/2018 09:30:00 AM</t>
  </si>
  <si>
    <t>01/21/2023 06:00:00 PM</t>
  </si>
  <si>
    <t>05/15/2020 12:01:00 AM</t>
  </si>
  <si>
    <t>08/06/2022 03:30:00 PM</t>
  </si>
  <si>
    <t>04/18/2019 11:20:00 AM</t>
  </si>
  <si>
    <t>09/06/2019 08:38:00 AM</t>
  </si>
  <si>
    <t>01/07/2018 04:00:00 PM</t>
  </si>
  <si>
    <t>12/30/2019 11:00:00 PM</t>
  </si>
  <si>
    <t>02/05/2022 03:25:00 PM</t>
  </si>
  <si>
    <t>09/04/2022 04:41:00 PM</t>
  </si>
  <si>
    <t>11/13/2021 11:46:00 AM</t>
  </si>
  <si>
    <t>10/06/2023 02:50:00 PM</t>
  </si>
  <si>
    <t>09/30/2022 05:45:00 PM</t>
  </si>
  <si>
    <t>11/14/2021 06:48:00 AM</t>
  </si>
  <si>
    <t>01/11/2022 02:30:00 PM</t>
  </si>
  <si>
    <t>07/06/2021 01:20:00 PM</t>
  </si>
  <si>
    <t>06/18/2022 04:07:00 PM</t>
  </si>
  <si>
    <t>05/12/2021 06:30:00 PM</t>
  </si>
  <si>
    <t>01/13/2022 03:00:00 PM</t>
  </si>
  <si>
    <t>12/07/2022 11:47:00 AM</t>
  </si>
  <si>
    <t>12/03/2023 09:40:00 AM</t>
  </si>
  <si>
    <t>08/12/2023 11:05:00 AM</t>
  </si>
  <si>
    <t>07/30/2021 06:35:00 PM</t>
  </si>
  <si>
    <t>01/24/2022 04:45:00 PM</t>
  </si>
  <si>
    <t>03/30/2021 01:20:00 PM</t>
  </si>
  <si>
    <t>02/23/2017 03:00:00 PM</t>
  </si>
  <si>
    <t>07/29/2017 08:58:00 PM</t>
  </si>
  <si>
    <t>01/01/2021 07:18:00 PM</t>
  </si>
  <si>
    <t>11/29/2021 10:40:00 AM</t>
  </si>
  <si>
    <t>08/03/2024 10:50:00 AM</t>
  </si>
  <si>
    <t>03/22/2022 12:40:00 PM</t>
  </si>
  <si>
    <t>05/30/2023 07:26:00 PM</t>
  </si>
  <si>
    <t>06/25/2018 02:15:00 PM</t>
  </si>
  <si>
    <t>05/30/2024 06:00:00 PM</t>
  </si>
  <si>
    <t>09/19/2023 01:49:00 PM</t>
  </si>
  <si>
    <t>08/20/2023 08:00:00 PM</t>
  </si>
  <si>
    <t>10/05/2023 10:06:00 AM</t>
  </si>
  <si>
    <t>04/11/2019 02:15:00 PM</t>
  </si>
  <si>
    <t>05/25/2021 05:50:00 PM</t>
  </si>
  <si>
    <t>06/10/2022 09:25:00 PM</t>
  </si>
  <si>
    <t>02/04/2023 07:14:00 PM</t>
  </si>
  <si>
    <t>03/24/2016 08:30:00 AM</t>
  </si>
  <si>
    <t>10/11/2022 09:00:00 AM</t>
  </si>
  <si>
    <t>07/10/2023 05:30:00 PM</t>
  </si>
  <si>
    <t>11/13/2023 05:35:00 PM</t>
  </si>
  <si>
    <t>06/12/2018 08:10:00 AM</t>
  </si>
  <si>
    <t>06/20/2024 06:02:00 PM</t>
  </si>
  <si>
    <t>12/05/2021 04:20:00 PM</t>
  </si>
  <si>
    <t>02/09/2022 04:32:00 PM</t>
  </si>
  <si>
    <t>01/28/2020 04:47:00 PM</t>
  </si>
  <si>
    <t>06/13/2021 08:02:00 PM</t>
  </si>
  <si>
    <t>03/16/2021 05:05:00 PM</t>
  </si>
  <si>
    <t>10/26/2017 02:55:00 PM</t>
  </si>
  <si>
    <t>01/22/2022 10:10:00 PM</t>
  </si>
  <si>
    <t>06/21/2018 02:47:00 PM</t>
  </si>
  <si>
    <t>11/11/2023 01:30:00 PM</t>
  </si>
  <si>
    <t>10/22/2018 03:56:00 PM</t>
  </si>
  <si>
    <t>07/05/2024 02:57:00 PM</t>
  </si>
  <si>
    <t>12/12/2017 01:00:00 PM</t>
  </si>
  <si>
    <t>06/01/2019 03:55:00 PM</t>
  </si>
  <si>
    <t>08/02/2024 05:10:00 PM</t>
  </si>
  <si>
    <t>11/17/2022 12:03:00 AM</t>
  </si>
  <si>
    <t>01/03/2020 01:30:00 PM</t>
  </si>
  <si>
    <t>10/19/2019 02:02:00 PM</t>
  </si>
  <si>
    <t>10/05/2021 07:25:00 PM</t>
  </si>
  <si>
    <t>06/28/2018 11:50:00 AM</t>
  </si>
  <si>
    <t>04/19/2018 02:45:00 PM</t>
  </si>
  <si>
    <t>03/05/2018 09:00:00 AM</t>
  </si>
  <si>
    <t>09/18/2017 03:10:00 PM</t>
  </si>
  <si>
    <t>07/05/2022 10:56:00 PM</t>
  </si>
  <si>
    <t>05/03/2023 01:06:00 PM</t>
  </si>
  <si>
    <t>04/30/2023 04:29:00 PM</t>
  </si>
  <si>
    <t>01/05/2023 02:10:00 PM</t>
  </si>
  <si>
    <t>08/21/2022 12:25:00 PM</t>
  </si>
  <si>
    <t>09/14/2021 04:30:00 PM</t>
  </si>
  <si>
    <t>01/14/2021 07:55:00 AM</t>
  </si>
  <si>
    <t>07/01/2019 08:35:00 AM</t>
  </si>
  <si>
    <t>09/07/2023 01:12:00 PM</t>
  </si>
  <si>
    <t>12/06/2021 07:16:00 PM</t>
  </si>
  <si>
    <t>08/22/2021 05:04:00 PM</t>
  </si>
  <si>
    <t>08/04/2017 10:48:00 PM</t>
  </si>
  <si>
    <t>08/07/2023 05:38:00 PM</t>
  </si>
  <si>
    <t>09/21/2023 04:00:00 PM</t>
  </si>
  <si>
    <t>01/24/2023 09:00:00 AM</t>
  </si>
  <si>
    <t>03/28/2018 08:00:00 AM</t>
  </si>
  <si>
    <t>03/07/2022 10:27:00 PM</t>
  </si>
  <si>
    <t>01/13/2021 08:30:00 AM</t>
  </si>
  <si>
    <t>09/16/2019 09:30:00 AM</t>
  </si>
  <si>
    <t>05/19/2021 03:00:00 PM</t>
  </si>
  <si>
    <t>06/07/2024 04:04:00 PM</t>
  </si>
  <si>
    <t>11/26/2020 07:51:00 PM</t>
  </si>
  <si>
    <t>10/21/2023 11:23:00 PM</t>
  </si>
  <si>
    <t>09/06/2019 02:55:00 PM</t>
  </si>
  <si>
    <t>09/24/2020 09:00:00 AM</t>
  </si>
  <si>
    <t>07/19/2022 09:00:00 PM</t>
  </si>
  <si>
    <t>08/11/2017 07:18:00 PM</t>
  </si>
  <si>
    <t>05/23/2023 05:00:00 PM</t>
  </si>
  <si>
    <t>01/22/2023 01:30:00 PM</t>
  </si>
  <si>
    <t>06/06/2017 05:00:00 PM</t>
  </si>
  <si>
    <t>09/13/2019 06:15:00 AM</t>
  </si>
  <si>
    <t>11/02/2023 08:50:00 AM</t>
  </si>
  <si>
    <t>05/24/2017 06:00:00 PM</t>
  </si>
  <si>
    <t>08/16/2021 10:15:00 PM</t>
  </si>
  <si>
    <t>03/23/2021 06:30:00 PM</t>
  </si>
  <si>
    <t>02/01/2023 04:10:00 PM</t>
  </si>
  <si>
    <t>05/29/2019 12:25:00 PM</t>
  </si>
  <si>
    <t>01/29/2023 09:32:00 AM</t>
  </si>
  <si>
    <t>12/28/2018 05:10:00 PM</t>
  </si>
  <si>
    <t>11/24/2018 10:27:00 AM</t>
  </si>
  <si>
    <t>01/10/2021 10:00:00 PM</t>
  </si>
  <si>
    <t>07/12/2021 02:00:00 AM</t>
  </si>
  <si>
    <t>10/26/2018 11:27:00 PM</t>
  </si>
  <si>
    <t>12/28/2017 09:37:00 AM</t>
  </si>
  <si>
    <t>06/09/2021 08:50:00 AM</t>
  </si>
  <si>
    <t>01/05/2024 11:04:00 AM</t>
  </si>
  <si>
    <t>12/04/2020 09:15:00 AM</t>
  </si>
  <si>
    <t>06/22/2019 04:37:00 PM</t>
  </si>
  <si>
    <t>02/15/2016 09:15:00 AM</t>
  </si>
  <si>
    <t>03/03/2023 02:29:00 PM</t>
  </si>
  <si>
    <t>10/12/2023 10:47:00 AM</t>
  </si>
  <si>
    <t>06/06/2023 07:00:00 PM</t>
  </si>
  <si>
    <t>11/13/2016 12:07:00 AM</t>
  </si>
  <si>
    <t>10/16/2016 09:10:00 AM</t>
  </si>
  <si>
    <t>03/16/2022 07:57:00 AM</t>
  </si>
  <si>
    <t>03/18/2022 12:35:00 PM</t>
  </si>
  <si>
    <t>06/06/2024 12:08:00 PM</t>
  </si>
  <si>
    <t>08/03/2018 07:15:00 PM</t>
  </si>
  <si>
    <t>10/27/2019 12:45:00 AM</t>
  </si>
  <si>
    <t>12/19/2017 01:25:00 PM</t>
  </si>
  <si>
    <t>07/25/2018 05:15:00 PM</t>
  </si>
  <si>
    <t>04/09/2017 02:00:00 PM</t>
  </si>
  <si>
    <t>03/06/2024 11:28:00 AM</t>
  </si>
  <si>
    <t>10/15/2018 08:10:00 AM</t>
  </si>
  <si>
    <t>08/12/2019 11:36:00 AM</t>
  </si>
  <si>
    <t>12/31/2017 02:00:00 PM</t>
  </si>
  <si>
    <t>09/28/2019 05:36:00 PM</t>
  </si>
  <si>
    <t>10/22/2022 02:05:00 PM</t>
  </si>
  <si>
    <t>02/14/2024 09:20:00 AM</t>
  </si>
  <si>
    <t>12/16/2016 03:10:00 PM</t>
  </si>
  <si>
    <t>09/28/2019 07:30:00 AM</t>
  </si>
  <si>
    <t>03/03/2020 02:20:00 PM</t>
  </si>
  <si>
    <t>08/30/2017 02:00:00 AM</t>
  </si>
  <si>
    <t>11/04/2018 06:15:00 PM</t>
  </si>
  <si>
    <t>02/20/2019 03:30:00 PM</t>
  </si>
  <si>
    <t>04/18/2017 04:15:00 PM</t>
  </si>
  <si>
    <t>01/19/2022 08:35:00 AM</t>
  </si>
  <si>
    <t>11/20/2018 05:38:00 AM</t>
  </si>
  <si>
    <t>09/14/2021 03:53:00 PM</t>
  </si>
  <si>
    <t>04/25/2024 03:20:00 PM</t>
  </si>
  <si>
    <t>03/20/2018 06:05:00 AM</t>
  </si>
  <si>
    <t>03/03/2016 09:15:00 PM</t>
  </si>
  <si>
    <t>10/25/2019 08:30:00 AM</t>
  </si>
  <si>
    <t>08/02/2017 10:30:00 AM</t>
  </si>
  <si>
    <t>04/06/2021 05:00:00 PM</t>
  </si>
  <si>
    <t>10/21/2019 05:40:00 PM</t>
  </si>
  <si>
    <t>10/15/2023 08:15:00 PM</t>
  </si>
  <si>
    <t>06/12/2017 02:15:00 PM</t>
  </si>
  <si>
    <t>07/09/2018 02:53:00 PM</t>
  </si>
  <si>
    <t>07/10/2021 08:40:00 PM</t>
  </si>
  <si>
    <t>06/07/2018 02:35:00 PM</t>
  </si>
  <si>
    <t>06/22/2018 03:13:00 PM</t>
  </si>
  <si>
    <t>06/16/2018 10:37:00 AM</t>
  </si>
  <si>
    <t>06/04/2024 03:30:00 PM</t>
  </si>
  <si>
    <t>06/20/2016 05:45:00 PM</t>
  </si>
  <si>
    <t>05/10/2020 03:45:00 PM</t>
  </si>
  <si>
    <t>07/18/2017 03:35:00 PM</t>
  </si>
  <si>
    <t>05/29/2018 03:25:00 PM</t>
  </si>
  <si>
    <t>12/29/2021 09:00:00 AM</t>
  </si>
  <si>
    <t>08/09/2016 12:15:00 PM</t>
  </si>
  <si>
    <t>01/14/2016 03:15:00 PM</t>
  </si>
  <si>
    <t>12/28/2022 01:39:00 AM</t>
  </si>
  <si>
    <t>02/26/2024 04:10:00 PM</t>
  </si>
  <si>
    <t>07/16/2022 04:02:00 AM</t>
  </si>
  <si>
    <t>09/12/2016 08:35:00 AM</t>
  </si>
  <si>
    <t>12/16/2020 05:30:00 PM</t>
  </si>
  <si>
    <t>12/22/2020 08:05:00 PM</t>
  </si>
  <si>
    <t>05/23/2017 11:24:00 AM</t>
  </si>
  <si>
    <t>12/28/2015 12:33:00 PM</t>
  </si>
  <si>
    <t>01/18/2022 04:50:00 AM</t>
  </si>
  <si>
    <t>11/13/2020 04:20:00 PM</t>
  </si>
  <si>
    <t>11/16/2022 09:35:00 AM</t>
  </si>
  <si>
    <t>03/24/2022 08:13:00 AM</t>
  </si>
  <si>
    <t>05/06/2018 03:17:00 AM</t>
  </si>
  <si>
    <t>03/09/2018 03:00:00 PM</t>
  </si>
  <si>
    <t>05/19/2022 05:50:00 AM</t>
  </si>
  <si>
    <t>08/24/2019 09:59:00 PM</t>
  </si>
  <si>
    <t>08/28/2020 10:30:00 AM</t>
  </si>
  <si>
    <t>05/03/2022 05:02:00 AM</t>
  </si>
  <si>
    <t>10/25/2021 10:45:00 AM</t>
  </si>
  <si>
    <t>08/07/2021 11:30:00 AM</t>
  </si>
  <si>
    <t>03/13/2018 03:50:00 PM</t>
  </si>
  <si>
    <t>05/15/2019 01:55:00 AM</t>
  </si>
  <si>
    <t>06/25/2022 04:45:00 PM</t>
  </si>
  <si>
    <t>10/06/2019 10:20:00 PM</t>
  </si>
  <si>
    <t>09/29/2023 04:09:00 PM</t>
  </si>
  <si>
    <t>02/07/2024 06:30:00 PM</t>
  </si>
  <si>
    <t>05/15/2020 01:06:00 AM</t>
  </si>
  <si>
    <t>02/03/2019 01:12:00 AM</t>
  </si>
  <si>
    <t>07/28/2021 02:50:00 PM</t>
  </si>
  <si>
    <t>08/25/2019 02:27:00 AM</t>
  </si>
  <si>
    <t>12/06/2016 05:19:00 PM</t>
  </si>
  <si>
    <t>06/08/2023 11:29:00 PM</t>
  </si>
  <si>
    <t>11/29/2022 08:30:00 AM</t>
  </si>
  <si>
    <t>12/13/2023 07:45:00 PM</t>
  </si>
  <si>
    <t>02/16/2024 05:15:00 PM</t>
  </si>
  <si>
    <t>05/16/2020 04:15:00 PM</t>
  </si>
  <si>
    <t>12/05/2021 03:07:00 PM</t>
  </si>
  <si>
    <t>10/30/2021 09:00:00 PM</t>
  </si>
  <si>
    <t>10/04/2020 05:33:00 PM</t>
  </si>
  <si>
    <t>09/28/2017 07:44:00 AM</t>
  </si>
  <si>
    <t>10/06/2022 07:30:00 AM</t>
  </si>
  <si>
    <t>04/11/2024 07:20:00 AM</t>
  </si>
  <si>
    <t>12/28/2022 07:50:00 PM</t>
  </si>
  <si>
    <t>03/10/2022 01:42:00 PM</t>
  </si>
  <si>
    <t>06/11/2019 09:20:00 AM</t>
  </si>
  <si>
    <t>03/31/2018 08:40:00 AM</t>
  </si>
  <si>
    <t>02/17/2017 09:10:00 AM</t>
  </si>
  <si>
    <t>09/17/2021 08:40:00 AM</t>
  </si>
  <si>
    <t>06/01/2019 11:50:00 PM</t>
  </si>
  <si>
    <t>04/14/2020 06:49:00 AM</t>
  </si>
  <si>
    <t>07/02/2024 02:25:00 PM</t>
  </si>
  <si>
    <t>06/17/2016 05:00:00 PM</t>
  </si>
  <si>
    <t>08/05/2023 05:59:00 AM</t>
  </si>
  <si>
    <t>10/27/2017 09:14:00 PM</t>
  </si>
  <si>
    <t>10/31/2021 09:55:00 AM</t>
  </si>
  <si>
    <t>08/23/2023 05:20:00 PM</t>
  </si>
  <si>
    <t>01/06/2022 02:30:00 PM</t>
  </si>
  <si>
    <t>03/28/2019 06:30:00 PM</t>
  </si>
  <si>
    <t>07/22/2022 04:15:00 PM</t>
  </si>
  <si>
    <t>08/16/2022 06:00:00 PM</t>
  </si>
  <si>
    <t>05/18/2021 05:30:00 PM</t>
  </si>
  <si>
    <t>07/08/2019 05:40:00 PM</t>
  </si>
  <si>
    <t>11/18/2021 03:26:00 PM</t>
  </si>
  <si>
    <t>11/16/2018 01:30:00 PM</t>
  </si>
  <si>
    <t>11/28/2022 08:21:00 PM</t>
  </si>
  <si>
    <t>08/16/2023 08:45:00 PM</t>
  </si>
  <si>
    <t>09/22/2020 05:13:00 PM</t>
  </si>
  <si>
    <t>05/12/2018 12:45:00 PM</t>
  </si>
  <si>
    <t>02/02/2021 05:50:00 AM</t>
  </si>
  <si>
    <t>08/10/2021 04:45:00 PM</t>
  </si>
  <si>
    <t>08/01/2023 10:06:00 AM</t>
  </si>
  <si>
    <t>10/13/2018 01:30:00 PM</t>
  </si>
  <si>
    <t>12/10/2020 03:00:00 PM</t>
  </si>
  <si>
    <t>01/11/2020 06:30:00 PM</t>
  </si>
  <si>
    <t>03/05/2018 09:00:00 PM</t>
  </si>
  <si>
    <t>05/01/2023 03:38:00 PM</t>
  </si>
  <si>
    <t>08/02/2017 06:05:00 PM</t>
  </si>
  <si>
    <t>08/19/2022 11:45:00 AM</t>
  </si>
  <si>
    <t>06/25/2021 12:45:00 PM</t>
  </si>
  <si>
    <t>01/13/2021 08:22:00 PM</t>
  </si>
  <si>
    <t>08/30/2020 08:30:00 PM</t>
  </si>
  <si>
    <t>02/19/2021 05:10:00 AM</t>
  </si>
  <si>
    <t>08/12/2024 06:45:00 AM</t>
  </si>
  <si>
    <t>09/23/2018 08:50:00 PM</t>
  </si>
  <si>
    <t>12/27/2018 10:40:00 AM</t>
  </si>
  <si>
    <t>04/29/2021 09:30:00 AM</t>
  </si>
  <si>
    <t>08/14/2021 12:23:00 AM</t>
  </si>
  <si>
    <t>04/24/2024 10:25:00 AM</t>
  </si>
  <si>
    <t>01/07/2020 06:53:00 AM</t>
  </si>
  <si>
    <t>01/29/2019 04:15:00 PM</t>
  </si>
  <si>
    <t>09/06/2021 01:00:00 PM</t>
  </si>
  <si>
    <t>01/01/2024 01:35:00 AM</t>
  </si>
  <si>
    <t>04/29/2022 07:00:00 PM</t>
  </si>
  <si>
    <t>02/05/2021 09:15:00 AM</t>
  </si>
  <si>
    <t>04/21/2019 09:30:00 AM</t>
  </si>
  <si>
    <t>02/10/2021 05:15:00 AM</t>
  </si>
  <si>
    <t>09/17/2021 11:05:00 AM</t>
  </si>
  <si>
    <t>02/11/2018 03:22:00 AM</t>
  </si>
  <si>
    <t>05/16/2019 10:25:00 AM</t>
  </si>
  <si>
    <t>10/21/2022 03:32:00 PM</t>
  </si>
  <si>
    <t>04/05/2017 09:20:00 AM</t>
  </si>
  <si>
    <t>05/05/2019 11:31:00 PM</t>
  </si>
  <si>
    <t>04/19/2020 02:55:00 PM</t>
  </si>
  <si>
    <t>11/07/2016 05:30:00 PM</t>
  </si>
  <si>
    <t>05/19/2020 10:20:00 AM</t>
  </si>
  <si>
    <t>05/03/2019 12:15:00 PM</t>
  </si>
  <si>
    <t>09/11/2016 10:25:00 AM</t>
  </si>
  <si>
    <t>05/16/2024 10:46:00 PM</t>
  </si>
  <si>
    <t>11/28/2018 10:30:00 AM</t>
  </si>
  <si>
    <t>02/04/2017 09:00:00 PM</t>
  </si>
  <si>
    <t>04/13/2016 02:35:00 PM</t>
  </si>
  <si>
    <t>12/15/2022 09:47:00 AM</t>
  </si>
  <si>
    <t>07/19/2019 12:40:00 PM</t>
  </si>
  <si>
    <t>04/09/2024 04:51:00 PM</t>
  </si>
  <si>
    <t>01/19/2024 11:02:00 AM</t>
  </si>
  <si>
    <t>08/02/2021 03:40:00 PM</t>
  </si>
  <si>
    <t>09/24/2016 06:40:00 AM</t>
  </si>
  <si>
    <t>04/09/2022 01:40:00 PM</t>
  </si>
  <si>
    <t>06/04/2024 06:08:00 AM</t>
  </si>
  <si>
    <t>10/14/2020 02:30:00 PM</t>
  </si>
  <si>
    <t>11/21/2022 05:55:00 PM</t>
  </si>
  <si>
    <t>02/27/2018 11:00:00 AM</t>
  </si>
  <si>
    <t>04/23/2023 03:00:00 PM</t>
  </si>
  <si>
    <t>02/24/2021 08:30:00 AM</t>
  </si>
  <si>
    <t>12/31/2022 07:04:00 PM</t>
  </si>
  <si>
    <t>10/13/2021 04:00:00 PM</t>
  </si>
  <si>
    <t>06/29/2019 02:10:00 AM</t>
  </si>
  <si>
    <t>10/22/2019 05:04:00 PM</t>
  </si>
  <si>
    <t>02/08/2022 05:05:00 PM</t>
  </si>
  <si>
    <t>08/29/2022 03:33:00 PM</t>
  </si>
  <si>
    <t>10/29/2019 06:18:00 AM</t>
  </si>
  <si>
    <t>12/19/2018 09:07:00 AM</t>
  </si>
  <si>
    <t>01/11/2023 02:32:00 PM</t>
  </si>
  <si>
    <t>11/28/2020 10:36:00 PM</t>
  </si>
  <si>
    <t>06/25/2021 03:00:00 PM</t>
  </si>
  <si>
    <t>10/05/2018 07:15:00 AM</t>
  </si>
  <si>
    <t>11/21/2021 05:30:00 AM</t>
  </si>
  <si>
    <t>10/16/2017 02:00:00 AM</t>
  </si>
  <si>
    <t>07/15/2020 02:56:00 PM</t>
  </si>
  <si>
    <t>12/14/2023 04:52:00 PM</t>
  </si>
  <si>
    <t>06/10/2021 09:00:00 AM</t>
  </si>
  <si>
    <t>10/11/2022 02:07:00 PM</t>
  </si>
  <si>
    <t>11/16/2021 06:15:00 PM</t>
  </si>
  <si>
    <t>01/11/2016 11:15:00 AM</t>
  </si>
  <si>
    <t>11/19/2015 03:30:00 PM</t>
  </si>
  <si>
    <t>10/12/2018 04:40:00 AM</t>
  </si>
  <si>
    <t>12/17/2023 07:30:00 AM</t>
  </si>
  <si>
    <t>04/25/2023 10:04:00 AM</t>
  </si>
  <si>
    <t>02/29/2016 03:00:00 PM</t>
  </si>
  <si>
    <t>11/18/2018 02:55:00 AM</t>
  </si>
  <si>
    <t>10/26/2021 09:45:00 PM</t>
  </si>
  <si>
    <t>10/03/2022 09:30:00 AM</t>
  </si>
  <si>
    <t>11/25/2019 08:15:00 PM</t>
  </si>
  <si>
    <t>02/01/2017 07:00:00 AM</t>
  </si>
  <si>
    <t>06/30/2020 04:30:00 PM</t>
  </si>
  <si>
    <t>03/31/2023 02:00:00 PM</t>
  </si>
  <si>
    <t>03/01/2021 08:01:00 PM</t>
  </si>
  <si>
    <t>02/08/2024 02:30:00 PM</t>
  </si>
  <si>
    <t>06/13/2024 06:46:00 PM</t>
  </si>
  <si>
    <t>04/04/2021 08:45:00 AM</t>
  </si>
  <si>
    <t>06/03/2022 07:46:00 PM</t>
  </si>
  <si>
    <t>02/09/2021 01:34:00 PM</t>
  </si>
  <si>
    <t>10/20/2015 03:00:00 PM</t>
  </si>
  <si>
    <t>07/04/2018 03:15:00 PM</t>
  </si>
  <si>
    <t>06/27/2021 07:32:00 PM</t>
  </si>
  <si>
    <t>06/15/2019 10:23:00 PM</t>
  </si>
  <si>
    <t>08/10/2017 12:15:00 PM</t>
  </si>
  <si>
    <t>07/29/2020 12:55:00 PM</t>
  </si>
  <si>
    <t>01/21/2020 07:50:00 AM</t>
  </si>
  <si>
    <t>05/11/2022 12:00:00 AM</t>
  </si>
  <si>
    <t>06/15/2019 07:32:00 PM</t>
  </si>
  <si>
    <t>09/05/2018 02:10:00 PM</t>
  </si>
  <si>
    <t>11/29/2021 04:36:00 PM</t>
  </si>
  <si>
    <t>04/08/2019 05:20:00 AM</t>
  </si>
  <si>
    <t>07/15/2023 10:05:00 PM</t>
  </si>
  <si>
    <t>10/11/2022 12:50:00 PM</t>
  </si>
  <si>
    <t>11/20/2020 12:08:00 AM</t>
  </si>
  <si>
    <t>09/15/2021 04:04:00 PM</t>
  </si>
  <si>
    <t>05/20/2019 09:02:00 AM</t>
  </si>
  <si>
    <t>07/29/2021 10:30:00 PM</t>
  </si>
  <si>
    <t>04/17/2023 06:35:00 AM</t>
  </si>
  <si>
    <t>03/27/2019 06:29:00 AM</t>
  </si>
  <si>
    <t>11/10/2023 08:50:00 PM</t>
  </si>
  <si>
    <t>09/09/2016 09:00:00 AM</t>
  </si>
  <si>
    <t>11/22/2017 10:45:00 PM</t>
  </si>
  <si>
    <t>06/15/2018 11:45:00 AM</t>
  </si>
  <si>
    <t>07/13/2024 01:42:00 AM</t>
  </si>
  <si>
    <t>10/30/2017 04:40:00 PM</t>
  </si>
  <si>
    <t>11/14/2020 07:24:00 AM</t>
  </si>
  <si>
    <t>12/19/2023 12:40:00 PM</t>
  </si>
  <si>
    <t>01/22/2018 05:43:00 PM</t>
  </si>
  <si>
    <t>06/05/2021 11:20:00 AM</t>
  </si>
  <si>
    <t>07/23/2021 09:30:00 AM</t>
  </si>
  <si>
    <t>10/05/2022 11:28:00 PM</t>
  </si>
  <si>
    <t>08/07/2022 11:40:00 PM</t>
  </si>
  <si>
    <t>09/29/2022 07:24:00 AM</t>
  </si>
  <si>
    <t>10/24/2020 04:45:00 PM</t>
  </si>
  <si>
    <t>08/14/2017 10:06:00 PM</t>
  </si>
  <si>
    <t>06/11/2018 03:49:00 PM</t>
  </si>
  <si>
    <t>07/23/2018 11:45:00 PM</t>
  </si>
  <si>
    <t>12/04/2023 08:15:00 PM</t>
  </si>
  <si>
    <t>09/24/2016 10:15:00 AM</t>
  </si>
  <si>
    <t>04/30/2018 02:22:00 PM</t>
  </si>
  <si>
    <t>03/25/2023 12:35:00 PM</t>
  </si>
  <si>
    <t>06/03/2021 12:00:00 PM</t>
  </si>
  <si>
    <t>10/10/2022 01:50:00 AM</t>
  </si>
  <si>
    <t>05/25/2024 05:50:00 PM</t>
  </si>
  <si>
    <t>04/12/2019 03:40:00 PM</t>
  </si>
  <si>
    <t>07/01/2022 03:42:00 AM</t>
  </si>
  <si>
    <t>04/14/2017 05:00:00 PM</t>
  </si>
  <si>
    <t>07/19/2018 02:30:00 PM</t>
  </si>
  <si>
    <t>06/17/2017 03:50:00 PM</t>
  </si>
  <si>
    <t>11/11/2019 08:30:00 PM</t>
  </si>
  <si>
    <t>06/08/2019 01:05:00 PM</t>
  </si>
  <si>
    <t>12/08/2018 02:50:00 PM</t>
  </si>
  <si>
    <t>02/18/2018 03:00:00 AM</t>
  </si>
  <si>
    <t>08/11/2022 05:10:00 PM</t>
  </si>
  <si>
    <t>06/18/2021 09:15:00 AM</t>
  </si>
  <si>
    <t>05/30/2017 08:00:00 AM</t>
  </si>
  <si>
    <t>08/16/2019 10:04:00 AM</t>
  </si>
  <si>
    <t>12/24/2021 10:35:00 AM</t>
  </si>
  <si>
    <t>11/02/2016 09:00:00 AM</t>
  </si>
  <si>
    <t>04/27/2020 11:25:00 PM</t>
  </si>
  <si>
    <t>10/27/2016 07:55:00 AM</t>
  </si>
  <si>
    <t>06/20/2019 04:30:00 PM</t>
  </si>
  <si>
    <t>05/15/2018 12:00:00 PM</t>
  </si>
  <si>
    <t>02/14/2023 05:13:00 PM</t>
  </si>
  <si>
    <t>05/30/2020 10:00:00 AM</t>
  </si>
  <si>
    <t>11/10/2017 05:30:00 PM</t>
  </si>
  <si>
    <t>07/30/2016 08:12:00 AM</t>
  </si>
  <si>
    <t>04/28/2022 03:30:00 PM</t>
  </si>
  <si>
    <t>06/28/2021 05:32:00 PM</t>
  </si>
  <si>
    <t>06/20/2018 06:00:00 PM</t>
  </si>
  <si>
    <t>09/04/2018 06:41:00 PM</t>
  </si>
  <si>
    <t>11/27/2019 08:00:00 AM</t>
  </si>
  <si>
    <t>03/30/2023 02:50:00 PM</t>
  </si>
  <si>
    <t>10/25/2023 03:15:00 PM</t>
  </si>
  <si>
    <t>12/05/2021 12:15:00 AM</t>
  </si>
  <si>
    <t>12/06/2020 12:11:00 AM</t>
  </si>
  <si>
    <t>02/21/2022 12:43:00 PM</t>
  </si>
  <si>
    <t>03/01/2020 01:55:00 AM</t>
  </si>
  <si>
    <t>10/29/2022 03:00:00 AM</t>
  </si>
  <si>
    <t>04/01/2023 10:55:00 PM</t>
  </si>
  <si>
    <t>09/08/2023 08:40:00 AM</t>
  </si>
  <si>
    <t>10/28/2018 04:24:00 AM</t>
  </si>
  <si>
    <t>06/15/2022 09:50:00 AM</t>
  </si>
  <si>
    <t>10/25/2021 07:45:00 AM</t>
  </si>
  <si>
    <t>07/22/2024 09:57:00 PM</t>
  </si>
  <si>
    <t>04/04/2024 08:33:00 PM</t>
  </si>
  <si>
    <t>12/31/2017 11:05:00 AM</t>
  </si>
  <si>
    <t>12/31/2023 01:20:00 AM</t>
  </si>
  <si>
    <t>01/15/2021 11:45:00 AM</t>
  </si>
  <si>
    <t>08/26/2018 11:32:00 AM</t>
  </si>
  <si>
    <t>05/30/2021 08:40:00 PM</t>
  </si>
  <si>
    <t>06/09/2019 02:40:00 AM</t>
  </si>
  <si>
    <t>04/12/2021 06:35:00 PM</t>
  </si>
  <si>
    <t>03/12/2022 11:20:00 PM</t>
  </si>
  <si>
    <t>08/03/2023 06:30:00 AM</t>
  </si>
  <si>
    <t>11/14/2022 07:20:00 AM</t>
  </si>
  <si>
    <t>11/30/2023 07:03:00 PM</t>
  </si>
  <si>
    <t>12/16/2017 05:40:00 AM</t>
  </si>
  <si>
    <t>10/07/2020 10:50:00 AM</t>
  </si>
  <si>
    <t>06/23/2022 06:05:00 PM</t>
  </si>
  <si>
    <t>04/03/2016 03:50:00 PM</t>
  </si>
  <si>
    <t>05/19/2018 03:29:00 AM</t>
  </si>
  <si>
    <t>06/05/2022 10:20:00 PM</t>
  </si>
  <si>
    <t>07/17/2019 08:01:00 PM</t>
  </si>
  <si>
    <t>01/28/2023 04:02:00 AM</t>
  </si>
  <si>
    <t>03/10/2019 09:15:00 AM</t>
  </si>
  <si>
    <t>11/21/2021 07:39:00 AM</t>
  </si>
  <si>
    <t>09/27/2019 02:10:00 PM</t>
  </si>
  <si>
    <t>07/31/2024 10:30:00 PM</t>
  </si>
  <si>
    <t>06/23/2022 11:20:00 PM</t>
  </si>
  <si>
    <t>01/04/2019 07:15:00 PM</t>
  </si>
  <si>
    <t>04/18/2020 01:54:00 PM</t>
  </si>
  <si>
    <t>04/14/2022 05:07:00 PM</t>
  </si>
  <si>
    <t>07/15/2018 02:06:00 PM</t>
  </si>
  <si>
    <t>02/25/2018 01:15:00 PM</t>
  </si>
  <si>
    <t>02/08/2019 09:45:00 PM</t>
  </si>
  <si>
    <t>12/08/2019 02:20:00 AM</t>
  </si>
  <si>
    <t>05/18/2021 01:45:00 PM</t>
  </si>
  <si>
    <t>04/26/2021 04:38:00 PM</t>
  </si>
  <si>
    <t>10/30/2021 06:12:00 PM</t>
  </si>
  <si>
    <t>12/26/2019 09:15:00 PM</t>
  </si>
  <si>
    <t>12/26/2017 05:32:00 PM</t>
  </si>
  <si>
    <t>07/20/2023 05:40:00 PM</t>
  </si>
  <si>
    <t>05/06/2021 04:55:00 PM</t>
  </si>
  <si>
    <t>02/01/2018 11:40:00 AM</t>
  </si>
  <si>
    <t>08/29/2022 12:29:00 PM</t>
  </si>
  <si>
    <t>10/06/2015 09:29:00 PM</t>
  </si>
  <si>
    <t>02/13/2021 03:50:00 PM</t>
  </si>
  <si>
    <t>09/07/2022 05:50:00 PM</t>
  </si>
  <si>
    <t>05/12/2023 09:42:00 AM</t>
  </si>
  <si>
    <t>08/28/2016 04:00:00 PM</t>
  </si>
  <si>
    <t>09/18/2021 07:42:00 PM</t>
  </si>
  <si>
    <t>11/29/2018 10:55:00 AM</t>
  </si>
  <si>
    <t>02/09/2024 05:17:00 PM</t>
  </si>
  <si>
    <t>02/14/2019 11:30:00 AM</t>
  </si>
  <si>
    <t>09/22/2018 12:30:00 AM</t>
  </si>
  <si>
    <t>10/29/2017 08:00:00 PM</t>
  </si>
  <si>
    <t>01/14/2017 12:05:00 PM</t>
  </si>
  <si>
    <t>05/12/2020 04:30:00 PM</t>
  </si>
  <si>
    <t>12/01/2023 03:25:00 PM</t>
  </si>
  <si>
    <t>03/24/2022 05:30:00 PM</t>
  </si>
  <si>
    <t>06/28/2024 02:12:00 PM</t>
  </si>
  <si>
    <t>08/10/2021 06:00:00 PM</t>
  </si>
  <si>
    <t>06/12/2019 05:45:00 PM</t>
  </si>
  <si>
    <t>08/28/2020 06:15:00 PM</t>
  </si>
  <si>
    <t>12/18/2023 07:55:00 AM</t>
  </si>
  <si>
    <t>06/30/2024 12:00:00 PM</t>
  </si>
  <si>
    <t>04/27/2018 08:50:00 AM</t>
  </si>
  <si>
    <t>03/04/2020 04:20:00 PM</t>
  </si>
  <si>
    <t>06/25/2018 09:55:00 AM</t>
  </si>
  <si>
    <t>09/16/2021 05:50:00 PM</t>
  </si>
  <si>
    <t>01/03/2021 01:15:00 PM</t>
  </si>
  <si>
    <t>11/03/2023 04:00:00 PM</t>
  </si>
  <si>
    <t>06/14/2016 04:58:00 PM</t>
  </si>
  <si>
    <t>05/20/2018 04:00:00 PM</t>
  </si>
  <si>
    <t>08/09/2024 02:22:00 PM</t>
  </si>
  <si>
    <t>02/01/2021 04:00:00 PM</t>
  </si>
  <si>
    <t>07/20/2019 11:50:00 PM</t>
  </si>
  <si>
    <t>05/14/2023 01:00:00 PM</t>
  </si>
  <si>
    <t>02/20/2020 02:39:00 PM</t>
  </si>
  <si>
    <t>08/25/2018 12:53:00 PM</t>
  </si>
  <si>
    <t>04/19/2019 06:52:00 PM</t>
  </si>
  <si>
    <t>12/04/2016 07:41:00 PM</t>
  </si>
  <si>
    <t>08/16/2018 05:45:00 PM</t>
  </si>
  <si>
    <t>11/04/2020 01:20:00 PM</t>
  </si>
  <si>
    <t>11/21/2021 05:00:00 PM</t>
  </si>
  <si>
    <t>12/04/2016 11:35:00 AM</t>
  </si>
  <si>
    <t>07/25/2022 12:11:00 AM</t>
  </si>
  <si>
    <t>01/27/2019 12:50:00 AM</t>
  </si>
  <si>
    <t>12/15/2018 02:20:00 PM</t>
  </si>
  <si>
    <t>05/11/2024 08:00:00 AM</t>
  </si>
  <si>
    <t>03/16/2020 05:55:00 AM</t>
  </si>
  <si>
    <t>12/15/2020 11:30:00 PM</t>
  </si>
  <si>
    <t>05/20/2017 01:56:00 PM</t>
  </si>
  <si>
    <t>04/07/2018 12:45:00 AM</t>
  </si>
  <si>
    <t>05/04/2024 10:42:00 PM</t>
  </si>
  <si>
    <t>11/10/2021 03:20:00 PM</t>
  </si>
  <si>
    <t>04/29/2019 10:17:00 AM</t>
  </si>
  <si>
    <t>01/28/2019 07:45:00 AM</t>
  </si>
  <si>
    <t>12/22/2016 07:00:00 PM</t>
  </si>
  <si>
    <t>05/24/2017 08:57:00 PM</t>
  </si>
  <si>
    <t>03/26/2019 04:15:00 PM</t>
  </si>
  <si>
    <t>08/25/2019 10:46:00 PM</t>
  </si>
  <si>
    <t>05/19/2018 12:55:00 AM</t>
  </si>
  <si>
    <t>01/29/2024 05:14:00 PM</t>
  </si>
  <si>
    <t>03/25/2023 04:50:00 PM</t>
  </si>
  <si>
    <t>10/04/2021 08:05:00 AM</t>
  </si>
  <si>
    <t>07/18/2022 06:20:00 PM</t>
  </si>
  <si>
    <t>10/16/2020 05:30:00 PM</t>
  </si>
  <si>
    <t>10/03/2020 04:37:00 AM</t>
  </si>
  <si>
    <t>06/05/2018 11:00:00 AM</t>
  </si>
  <si>
    <t>12/16/2017 12:50:00 PM</t>
  </si>
  <si>
    <t>09/18/2020 04:30:00 PM</t>
  </si>
  <si>
    <t>05/28/2023 01:38:00 AM</t>
  </si>
  <si>
    <t>03/10/2018 08:32:00 PM</t>
  </si>
  <si>
    <t>04/27/2018 02:25:00 PM</t>
  </si>
  <si>
    <t>12/07/2018 10:58:00 AM</t>
  </si>
  <si>
    <t>10/07/2018 06:14:00 AM</t>
  </si>
  <si>
    <t>04/06/2021 07:24:00 AM</t>
  </si>
  <si>
    <t>10/16/2021 03:39:00 PM</t>
  </si>
  <si>
    <t>10/18/2022 12:40:00 PM</t>
  </si>
  <si>
    <t>10/04/2021 12:15:00 PM</t>
  </si>
  <si>
    <t>03/12/2020 10:30:00 PM</t>
  </si>
  <si>
    <t>07/29/2016 04:15:00 PM</t>
  </si>
  <si>
    <t>02/12/2020 04:17:00 PM</t>
  </si>
  <si>
    <t>11/28/2022 07:45:00 AM</t>
  </si>
  <si>
    <t>05/30/2022 11:00:00 AM</t>
  </si>
  <si>
    <t>01/11/2024 09:57:00 AM</t>
  </si>
  <si>
    <t>10/15/2020 04:15:00 AM</t>
  </si>
  <si>
    <t>09/16/2020 11:40:00 PM</t>
  </si>
  <si>
    <t>05/02/2021 10:30:00 AM</t>
  </si>
  <si>
    <t>10/01/2017 10:05:00 AM</t>
  </si>
  <si>
    <t>05/08/2022 06:15:00 PM</t>
  </si>
  <si>
    <t>11/18/2017 02:30:00 AM</t>
  </si>
  <si>
    <t>08/20/2017 03:00:00 PM</t>
  </si>
  <si>
    <t>11/14/2017 11:59:00 PM</t>
  </si>
  <si>
    <t>01/25/2024 03:25:00 PM</t>
  </si>
  <si>
    <t>01/14/2020 08:00:00 AM</t>
  </si>
  <si>
    <t>05/27/2022 03:10:00 AM</t>
  </si>
  <si>
    <t>04/01/2020 01:01:00 PM</t>
  </si>
  <si>
    <t>12/03/2022 02:15:00 PM</t>
  </si>
  <si>
    <t>01/19/2017 04:54:00 AM</t>
  </si>
  <si>
    <t>05/14/2020 12:50:00 AM</t>
  </si>
  <si>
    <t>06/02/2023 06:48:00 AM</t>
  </si>
  <si>
    <t>04/04/2019 07:04:00 PM</t>
  </si>
  <si>
    <t>08/10/2018 04:18:00 PM</t>
  </si>
  <si>
    <t>07/22/2019 04:24:00 PM</t>
  </si>
  <si>
    <t>05/30/2024 06:10:00 PM</t>
  </si>
  <si>
    <t>09/12/2022 06:25:00 PM</t>
  </si>
  <si>
    <t>03/30/2021 12:01:00 AM</t>
  </si>
  <si>
    <t>10/11/2017 07:50:00 AM</t>
  </si>
  <si>
    <t>01/24/2018 01:14:00 PM</t>
  </si>
  <si>
    <t>01/12/2017 12:35:00 PM</t>
  </si>
  <si>
    <t>08/14/2021 07:32:00 PM</t>
  </si>
  <si>
    <t>03/12/2019 01:28:00 PM</t>
  </si>
  <si>
    <t>08/13/2021 12:40:00 AM</t>
  </si>
  <si>
    <t>03/26/2019 07:45:00 AM</t>
  </si>
  <si>
    <t>12/18/2021 12:10:00 PM</t>
  </si>
  <si>
    <t>11/19/2018 08:45:00 AM</t>
  </si>
  <si>
    <t>01/30/2023 08:34:00 AM</t>
  </si>
  <si>
    <t>07/20/2022 05:10:00 PM</t>
  </si>
  <si>
    <t>03/08/2024 04:45:00 PM</t>
  </si>
  <si>
    <t>10/31/2023 07:22:00 PM</t>
  </si>
  <si>
    <t>12/16/2017 11:51:00 PM</t>
  </si>
  <si>
    <t>06/24/2023 01:39:00 PM</t>
  </si>
  <si>
    <t>04/30/2019 06:00:00 AM</t>
  </si>
  <si>
    <t>01/27/2018 02:25:00 PM</t>
  </si>
  <si>
    <t>06/16/2018 07:36:00 PM</t>
  </si>
  <si>
    <t>10/16/2022 03:35:00 AM</t>
  </si>
  <si>
    <t>09/02/2021 07:30:00 PM</t>
  </si>
  <si>
    <t>09/22/2017 12:45:00 PM</t>
  </si>
  <si>
    <t>11/25/2019 05:35:00 PM</t>
  </si>
  <si>
    <t>07/22/2020 12:45:00 PM</t>
  </si>
  <si>
    <t>10/13/2022 04:05:00 PM</t>
  </si>
  <si>
    <t>03/20/2021 03:55:00 PM</t>
  </si>
  <si>
    <t>02/11/2024 06:14:00 PM</t>
  </si>
  <si>
    <t>03/03/2019 05:05:00 PM</t>
  </si>
  <si>
    <t>07/07/2018 04:30:00 PM</t>
  </si>
  <si>
    <t>07/04/2022 09:00:00 PM</t>
  </si>
  <si>
    <t>06/16/2017 01:00:00 PM</t>
  </si>
  <si>
    <t>06/06/2021 02:15:00 AM</t>
  </si>
  <si>
    <t>07/18/2024 12:19:00 AM</t>
  </si>
  <si>
    <t>07/30/2021 02:05:00 PM</t>
  </si>
  <si>
    <t>04/28/2018 02:42:00 PM</t>
  </si>
  <si>
    <t>10/03/2016 02:50:00 PM</t>
  </si>
  <si>
    <t>11/05/2019 07:40:00 AM</t>
  </si>
  <si>
    <t>11/25/2019 01:45:00 PM</t>
  </si>
  <si>
    <t>10/23/2023 08:45:00 AM</t>
  </si>
  <si>
    <t>08/04/2017 04:28:00 PM</t>
  </si>
  <si>
    <t>04/18/2020 06:31:00 PM</t>
  </si>
  <si>
    <t>10/12/2022 03:12:00 PM</t>
  </si>
  <si>
    <t>01/24/2018 09:45:00 AM</t>
  </si>
  <si>
    <t>04/10/2023 04:20:00 PM</t>
  </si>
  <si>
    <t>07/10/2017 08:10:00 AM</t>
  </si>
  <si>
    <t>10/27/2023 07:38:00 PM</t>
  </si>
  <si>
    <t>09/15/2023 10:30:00 PM</t>
  </si>
  <si>
    <t>02/18/2016 12:05:00 AM</t>
  </si>
  <si>
    <t>04/05/2018 05:25:00 PM</t>
  </si>
  <si>
    <t>10/06/2018 10:30:00 AM</t>
  </si>
  <si>
    <t>11/01/2023 02:17:00 AM</t>
  </si>
  <si>
    <t>09/08/2020 05:15:00 AM</t>
  </si>
  <si>
    <t>07/21/2024 05:44:00 PM</t>
  </si>
  <si>
    <t>03/01/2022 12:17:00 PM</t>
  </si>
  <si>
    <t>10/17/2018 06:00:00 PM</t>
  </si>
  <si>
    <t>08/31/2023 09:20:00 PM</t>
  </si>
  <si>
    <t>01/31/2020 10:55:00 PM</t>
  </si>
  <si>
    <t>02/13/2019 06:45:00 AM</t>
  </si>
  <si>
    <t>05/11/2022 02:00:00 PM</t>
  </si>
  <si>
    <t>07/14/2023 02:15:00 PM</t>
  </si>
  <si>
    <t>01/12/2018 07:30:00 PM</t>
  </si>
  <si>
    <t>05/25/2023 05:00:00 PM</t>
  </si>
  <si>
    <t>12/01/2019 02:40:00 PM</t>
  </si>
  <si>
    <t>08/07/2017 10:38:00 AM</t>
  </si>
  <si>
    <t>03/19/2018 09:25:00 AM</t>
  </si>
  <si>
    <t>03/17/2023 07:00:00 PM</t>
  </si>
  <si>
    <t>06/30/2021 12:45:00 PM</t>
  </si>
  <si>
    <t>03/30/2023 07:40:00 AM</t>
  </si>
  <si>
    <t>06/16/2018 05:00:00 AM</t>
  </si>
  <si>
    <t>06/19/2022 11:30:00 PM</t>
  </si>
  <si>
    <t>06/13/2016 10:30:00 AM</t>
  </si>
  <si>
    <t>05/01/2018 11:05:00 AM</t>
  </si>
  <si>
    <t>09/08/2022 07:00:00 PM</t>
  </si>
  <si>
    <t>09/14/2018 10:28:00 PM</t>
  </si>
  <si>
    <t>01/30/2020 10:50:00 PM</t>
  </si>
  <si>
    <t>10/09/2017 10:45:00 AM</t>
  </si>
  <si>
    <t>05/23/2019 12:36:00 AM</t>
  </si>
  <si>
    <t>05/21/2019 03:45:00 PM</t>
  </si>
  <si>
    <t>06/27/2023 03:11:00 PM</t>
  </si>
  <si>
    <t>12/29/2023 07:42:00 AM</t>
  </si>
  <si>
    <t>10/10/2023 12:44:00 AM</t>
  </si>
  <si>
    <t>06/02/2020 06:48:00 PM</t>
  </si>
  <si>
    <t>12/16/2023 01:00:00 PM</t>
  </si>
  <si>
    <t>05/06/2019 05:45:00 PM</t>
  </si>
  <si>
    <t>01/02/2022 10:55:00 AM</t>
  </si>
  <si>
    <t>01/02/2024 05:25:00 PM</t>
  </si>
  <si>
    <t>11/15/2018 08:00:00 PM</t>
  </si>
  <si>
    <t>05/09/2018 11:40:00 AM</t>
  </si>
  <si>
    <t>12/22/2022 04:24:00 PM</t>
  </si>
  <si>
    <t>02/22/2020 02:30:00 PM</t>
  </si>
  <si>
    <t>02/04/2021 02:30:00 PM</t>
  </si>
  <si>
    <t>06/28/2021 03:42:00 PM</t>
  </si>
  <si>
    <t>02/24/2022 04:52:00 PM</t>
  </si>
  <si>
    <t>01/20/2023 05:55:00 PM</t>
  </si>
  <si>
    <t>11/29/2016 06:55:00 AM</t>
  </si>
  <si>
    <t>06/05/2024 04:41:00 AM</t>
  </si>
  <si>
    <t>10/03/2021 09:55:00 AM</t>
  </si>
  <si>
    <t>10/20/2017 10:30:00 PM</t>
  </si>
  <si>
    <t>05/26/2017 04:30:00 PM</t>
  </si>
  <si>
    <t>08/09/2019 02:28:00 PM</t>
  </si>
  <si>
    <t>04/25/2018 11:03:00 PM</t>
  </si>
  <si>
    <t>08/01/2021 09:40:00 PM</t>
  </si>
  <si>
    <t>08/14/2021 09:00:00 PM</t>
  </si>
  <si>
    <t>06/06/2020 02:54:00 PM</t>
  </si>
  <si>
    <t>03/12/2021 11:27:00 AM</t>
  </si>
  <si>
    <t>11/17/2018 07:20:00 AM</t>
  </si>
  <si>
    <t>05/13/2023 09:07:00 PM</t>
  </si>
  <si>
    <t>06/12/2018 02:50:00 PM</t>
  </si>
  <si>
    <t>10/17/2017 01:30:00 PM</t>
  </si>
  <si>
    <t>09/20/2020 03:30:00 AM</t>
  </si>
  <si>
    <t>10/21/2022 06:59:00 PM</t>
  </si>
  <si>
    <t>02/02/2019 10:35:00 AM</t>
  </si>
  <si>
    <t>09/28/2020 11:00:00 AM</t>
  </si>
  <si>
    <t>10/17/2023 06:06:00 PM</t>
  </si>
  <si>
    <t>08/16/2018 09:30:00 AM</t>
  </si>
  <si>
    <t>08/24/2020 08:10:00 AM</t>
  </si>
  <si>
    <t>12/17/2021 04:40:00 PM</t>
  </si>
  <si>
    <t>09/03/2019 06:00:00 PM</t>
  </si>
  <si>
    <t>08/03/2018 04:15:00 PM</t>
  </si>
  <si>
    <t>06/21/2020 07:58:00 PM</t>
  </si>
  <si>
    <t>06/15/2019 12:15:00 AM</t>
  </si>
  <si>
    <t>11/12/2019 10:33:00 AM</t>
  </si>
  <si>
    <t>01/29/2020 05:50:00 PM</t>
  </si>
  <si>
    <t>03/27/2023 09:55:00 PM</t>
  </si>
  <si>
    <t>01/26/2020 03:44:00 AM</t>
  </si>
  <si>
    <t>02/04/2020 06:30:00 PM</t>
  </si>
  <si>
    <t>11/13/2018 07:20:00 PM</t>
  </si>
  <si>
    <t>07/17/2020 06:32:00 PM</t>
  </si>
  <si>
    <t>10/22/2023 10:40:00 AM</t>
  </si>
  <si>
    <t>09/09/2023 01:17:00 PM</t>
  </si>
  <si>
    <t>09/17/2019 06:25:00 PM</t>
  </si>
  <si>
    <t>11/27/2020 12:18:00 PM</t>
  </si>
  <si>
    <t>06/07/2019 08:50:00 AM</t>
  </si>
  <si>
    <t>08/26/2023 08:00:00 PM</t>
  </si>
  <si>
    <t>09/14/2020 07:15:00 PM</t>
  </si>
  <si>
    <t>01/02/2016 07:15:00 AM</t>
  </si>
  <si>
    <t>06/25/2019 08:30:00 AM</t>
  </si>
  <si>
    <t>07/20/2017 04:31:00 PM</t>
  </si>
  <si>
    <t>05/07/2021 04:15:00 PM</t>
  </si>
  <si>
    <t>09/14/2018 09:00:00 PM</t>
  </si>
  <si>
    <t>09/02/2023 03:15:00 PM</t>
  </si>
  <si>
    <t>09/08/2019 01:02:00 AM</t>
  </si>
  <si>
    <t>03/16/2019 06:10:00 AM</t>
  </si>
  <si>
    <t>11/15/2020 08:57:00 PM</t>
  </si>
  <si>
    <t>10/14/2018 05:58:00 PM</t>
  </si>
  <si>
    <t>05/11/2023 08:10:00 PM</t>
  </si>
  <si>
    <t>10/14/2022 02:20:00 PM</t>
  </si>
  <si>
    <t>01/25/2023 01:05:00 PM</t>
  </si>
  <si>
    <t>04/28/2019 01:30:00 PM</t>
  </si>
  <si>
    <t>10/15/2017 07:10:00 PM</t>
  </si>
  <si>
    <t>01/31/2021 05:55:00 PM</t>
  </si>
  <si>
    <t>08/29/2021 01:30:00 PM</t>
  </si>
  <si>
    <t>09/18/2018 07:51:00 AM</t>
  </si>
  <si>
    <t>06/18/2023 04:45:00 AM</t>
  </si>
  <si>
    <t>09/28/2018 06:15:00 AM</t>
  </si>
  <si>
    <t>07/22/2022 10:30:00 PM</t>
  </si>
  <si>
    <t>03/09/2023 07:32:00 AM</t>
  </si>
  <si>
    <t>10/10/2019 03:35:00 PM</t>
  </si>
  <si>
    <t>05/08/2020 02:58:00 PM</t>
  </si>
  <si>
    <t>06/16/2017 04:00:00 PM</t>
  </si>
  <si>
    <t>12/07/2023 01:29:00 PM</t>
  </si>
  <si>
    <t>07/25/2019 01:05:00 PM</t>
  </si>
  <si>
    <t>06/26/2024 11:40:00 PM</t>
  </si>
  <si>
    <t>11/30/2018 03:59:00 PM</t>
  </si>
  <si>
    <t>12/06/2023 11:55:00 AM</t>
  </si>
  <si>
    <t>08/09/2022 04:52:00 PM</t>
  </si>
  <si>
    <t>05/29/2022 10:47:00 AM</t>
  </si>
  <si>
    <t>06/09/2022 10:10:00 PM</t>
  </si>
  <si>
    <t>11/19/2022 09:18:00 PM</t>
  </si>
  <si>
    <t>02/04/2019 05:00:00 PM</t>
  </si>
  <si>
    <t>10/11/2023 06:47:00 PM</t>
  </si>
  <si>
    <t>06/07/2023 01:05:00 PM</t>
  </si>
  <si>
    <t>12/23/2022 04:30:00 PM</t>
  </si>
  <si>
    <t>06/19/2022 10:00:00 AM</t>
  </si>
  <si>
    <t>05/19/2017 03:09:00 AM</t>
  </si>
  <si>
    <t>12/13/2021 01:44:00 PM</t>
  </si>
  <si>
    <t>01/03/2024 10:45:00 AM</t>
  </si>
  <si>
    <t>11/19/2018 10:37:00 PM</t>
  </si>
  <si>
    <t>01/07/2019 10:51:00 AM</t>
  </si>
  <si>
    <t>05/06/2019 02:00:00 PM</t>
  </si>
  <si>
    <t>11/20/2021 02:55:00 PM</t>
  </si>
  <si>
    <t>12/24/2016 02:15:00 AM</t>
  </si>
  <si>
    <t>02/24/2017 11:51:00 PM</t>
  </si>
  <si>
    <t>10/17/2021 04:45:00 PM</t>
  </si>
  <si>
    <t>06/15/2019 11:22:00 AM</t>
  </si>
  <si>
    <t>02/06/2019 06:41:00 PM</t>
  </si>
  <si>
    <t>11/07/2018 12:55:00 PM</t>
  </si>
  <si>
    <t>05/23/2022 06:12:00 PM</t>
  </si>
  <si>
    <t>09/25/2017 09:50:00 AM</t>
  </si>
  <si>
    <t>04/16/2023 09:00:00 AM</t>
  </si>
  <si>
    <t>11/25/2016 02:24:00 PM</t>
  </si>
  <si>
    <t>05/25/2024 12:30:00 PM</t>
  </si>
  <si>
    <t>11/08/2021 02:50:00 PM</t>
  </si>
  <si>
    <t>03/12/2017 03:40:00 AM</t>
  </si>
  <si>
    <t>06/28/2021 09:20:00 PM</t>
  </si>
  <si>
    <t>04/08/2022 09:53:00 PM</t>
  </si>
  <si>
    <t>01/02/2024 03:30:00 AM</t>
  </si>
  <si>
    <t>09/23/2019 07:50:00 AM</t>
  </si>
  <si>
    <t>01/03/2019 09:56:00 PM</t>
  </si>
  <si>
    <t>12/28/2020 11:22:00 AM</t>
  </si>
  <si>
    <t>10/17/2017 03:25:00 PM</t>
  </si>
  <si>
    <t>12/19/2017 09:16:00 PM</t>
  </si>
  <si>
    <t>01/07/2022 11:30:00 AM</t>
  </si>
  <si>
    <t>08/28/2021 04:00:00 AM</t>
  </si>
  <si>
    <t>04/11/2021 04:20:00 PM</t>
  </si>
  <si>
    <t>08/16/2018 10:45:00 AM</t>
  </si>
  <si>
    <t>03/10/2019 07:41:00 AM</t>
  </si>
  <si>
    <t>01/12/2018 09:16:00 AM</t>
  </si>
  <si>
    <t>02/04/2020 04:15:00 PM</t>
  </si>
  <si>
    <t>10/21/2018 01:40:00 PM</t>
  </si>
  <si>
    <t>09/18/2020 08:10:00 PM</t>
  </si>
  <si>
    <t>11/28/2017 02:10:00 PM</t>
  </si>
  <si>
    <t>04/03/2019 04:02:00 PM</t>
  </si>
  <si>
    <t>09/24/2023 02:48:00 AM</t>
  </si>
  <si>
    <t>01/07/2019 04:20:00 PM</t>
  </si>
  <si>
    <t>08/09/2023 11:10:00 PM</t>
  </si>
  <si>
    <t>05/03/2021 02:05:00 PM</t>
  </si>
  <si>
    <t>08/04/2022 12:30:00 PM</t>
  </si>
  <si>
    <t>10/15/2020 12:15:00 PM</t>
  </si>
  <si>
    <t>08/28/2019 06:45:00 AM</t>
  </si>
  <si>
    <t>04/04/2019 12:29:00 PM</t>
  </si>
  <si>
    <t>10/20/2019 11:10:00 AM</t>
  </si>
  <si>
    <t>06/30/2022 06:50:00 PM</t>
  </si>
  <si>
    <t>11/18/2023 11:10:00 AM</t>
  </si>
  <si>
    <t>07/03/2019 06:55:00 PM</t>
  </si>
  <si>
    <t>02/11/2017 07:45:00 PM</t>
  </si>
  <si>
    <t>02/05/2022 03:45:00 PM</t>
  </si>
  <si>
    <t>02/12/2018 05:30:00 AM</t>
  </si>
  <si>
    <t>07/01/2020 03:32:00 AM</t>
  </si>
  <si>
    <t>10/23/2023 02:02:00 PM</t>
  </si>
  <si>
    <t>04/13/2018 08:35:00 PM</t>
  </si>
  <si>
    <t>03/08/2019 01:25:00 PM</t>
  </si>
  <si>
    <t>05/26/2021 12:22:00 PM</t>
  </si>
  <si>
    <t>04/05/2024 04:35:00 PM</t>
  </si>
  <si>
    <t>12/30/2020 09:30:00 PM</t>
  </si>
  <si>
    <t>08/14/2023 02:00:00 PM</t>
  </si>
  <si>
    <t>07/18/2019 09:12:00 AM</t>
  </si>
  <si>
    <t>11/07/2016 02:20:00 PM</t>
  </si>
  <si>
    <t>02/12/2020 09:28:00 AM</t>
  </si>
  <si>
    <t>06/06/2020 10:15:00 PM</t>
  </si>
  <si>
    <t>11/17/2022 05:00:00 PM</t>
  </si>
  <si>
    <t>06/17/2021 03:25:00 PM</t>
  </si>
  <si>
    <t>07/03/2019 06:08:00 PM</t>
  </si>
  <si>
    <t>07/18/2023 08:15:00 AM</t>
  </si>
  <si>
    <t>05/02/2021 02:00:00 PM</t>
  </si>
  <si>
    <t>11/16/2023 04:37:00 PM</t>
  </si>
  <si>
    <t>11/05/2018 03:21:00 PM</t>
  </si>
  <si>
    <t>11/14/2022 01:45:00 PM</t>
  </si>
  <si>
    <t>01/15/2020 05:45:00 PM</t>
  </si>
  <si>
    <t>03/21/2023 10:42:00 AM</t>
  </si>
  <si>
    <t>06/28/2021 04:17:00 PM</t>
  </si>
  <si>
    <t>02/17/2020 08:36:00 PM</t>
  </si>
  <si>
    <t>06/14/2023 06:30:00 PM</t>
  </si>
  <si>
    <t>07/27/2024 10:00:00 AM</t>
  </si>
  <si>
    <t>09/04/2022 06:40:00 PM</t>
  </si>
  <si>
    <t>02/02/2018 08:22:00 PM</t>
  </si>
  <si>
    <t>07/19/2023 05:45:00 PM</t>
  </si>
  <si>
    <t>05/27/2020 07:10:00 PM</t>
  </si>
  <si>
    <t>10/24/2017 04:45:00 PM</t>
  </si>
  <si>
    <t>10/09/2017 04:45:00 PM</t>
  </si>
  <si>
    <t>02/23/2018 11:25:00 AM</t>
  </si>
  <si>
    <t>09/26/2017 12:02:00 AM</t>
  </si>
  <si>
    <t>08/15/2023 09:50:00 AM</t>
  </si>
  <si>
    <t>09/10/2021 03:21:00 PM</t>
  </si>
  <si>
    <t>04/19/2023 01:33:00 PM</t>
  </si>
  <si>
    <t>04/08/2019 07:15:00 PM</t>
  </si>
  <si>
    <t>05/09/2018 05:00:00 PM</t>
  </si>
  <si>
    <t>11/21/2017 09:30:00 AM</t>
  </si>
  <si>
    <t>03/17/2022 03:40:00 PM</t>
  </si>
  <si>
    <t>05/03/2017 06:00:00 PM</t>
  </si>
  <si>
    <t>11/22/2017 04:50:00 PM</t>
  </si>
  <si>
    <t>01/22/2021 01:30:00 PM</t>
  </si>
  <si>
    <t>08/12/2022 05:00:00 AM</t>
  </si>
  <si>
    <t>10/23/2022 07:23:00 PM</t>
  </si>
  <si>
    <t>10/11/2019 09:00:00 PM</t>
  </si>
  <si>
    <t>10/16/2018 07:55:00 AM</t>
  </si>
  <si>
    <t>05/14/2018 12:27:00 PM</t>
  </si>
  <si>
    <t>07/16/2024 07:15:00 PM</t>
  </si>
  <si>
    <t>09/22/2018 04:54:00 AM</t>
  </si>
  <si>
    <t>05/30/2018 02:58:00 AM</t>
  </si>
  <si>
    <t>02/11/2016 08:48:00 AM</t>
  </si>
  <si>
    <t>01/05/2021 04:00:00 PM</t>
  </si>
  <si>
    <t>11/28/2018 02:54:00 PM</t>
  </si>
  <si>
    <t>03/18/2018 10:22:00 AM</t>
  </si>
  <si>
    <t>09/10/2022 11:00:00 AM</t>
  </si>
  <si>
    <t>09/02/2022 06:20:00 PM</t>
  </si>
  <si>
    <t>12/24/2023 09:20:00 AM</t>
  </si>
  <si>
    <t>04/24/2021 09:45:00 PM</t>
  </si>
  <si>
    <t>06/14/2023 03:05:00 PM</t>
  </si>
  <si>
    <t>09/20/2018 01:46:00 PM</t>
  </si>
  <si>
    <t>11/11/2018 07:15:00 PM</t>
  </si>
  <si>
    <t>11/27/2018 09:39:00 AM</t>
  </si>
  <si>
    <t>08/11/2020 12:01:00 PM</t>
  </si>
  <si>
    <t>02/24/2018 07:25:00 PM</t>
  </si>
  <si>
    <t>07/20/2024 12:53:00 PM</t>
  </si>
  <si>
    <t>08/09/2021 02:55:00 PM</t>
  </si>
  <si>
    <t>03/06/2020 08:03:00 PM</t>
  </si>
  <si>
    <t>07/20/2023 07:00:00 PM</t>
  </si>
  <si>
    <t>04/29/2017 02:30:00 PM</t>
  </si>
  <si>
    <t>12/04/2017 12:00:00 PM</t>
  </si>
  <si>
    <t>11/29/2022 07:55:00 AM</t>
  </si>
  <si>
    <t>09/23/2023 12:05:00 PM</t>
  </si>
  <si>
    <t>07/24/2021 04:55:00 PM</t>
  </si>
  <si>
    <t>01/11/2018 07:47:00 AM</t>
  </si>
  <si>
    <t>03/27/2022 01:07:00 AM</t>
  </si>
  <si>
    <t>02/25/2019 01:38:00 PM</t>
  </si>
  <si>
    <t>09/08/2023 09:25:00 AM</t>
  </si>
  <si>
    <t>12/20/2021 12:50:00 PM</t>
  </si>
  <si>
    <t>05/06/2021 03:30:00 PM</t>
  </si>
  <si>
    <t>10/06/2023 07:15:00 PM</t>
  </si>
  <si>
    <t>07/07/2023 07:03:00 PM</t>
  </si>
  <si>
    <t>06/02/2024 09:45:00 AM</t>
  </si>
  <si>
    <t>07/20/2019 07:47:00 PM</t>
  </si>
  <si>
    <t>06/14/2020 12:25:00 AM</t>
  </si>
  <si>
    <t>10/07/2022 08:00:00 AM</t>
  </si>
  <si>
    <t>05/05/2021 07:10:00 PM</t>
  </si>
  <si>
    <t>11/05/2021 09:12:00 AM</t>
  </si>
  <si>
    <t>07/21/2024 11:05:00 AM</t>
  </si>
  <si>
    <t>06/06/2019 10:30:00 PM</t>
  </si>
  <si>
    <t>02/27/2018 12:00:00 PM</t>
  </si>
  <si>
    <t>12/16/2023 11:30:00 PM</t>
  </si>
  <si>
    <t>08/02/2018 09:05:00 AM</t>
  </si>
  <si>
    <t>03/15/2018 12:20:00 PM</t>
  </si>
  <si>
    <t>09/20/2022 09:02:00 PM</t>
  </si>
  <si>
    <t>04/16/2021 09:05:00 PM</t>
  </si>
  <si>
    <t>01/05/2021 04:35:00 PM</t>
  </si>
  <si>
    <t>02/02/2020 05:30:00 PM</t>
  </si>
  <si>
    <t>04/28/2024 03:11:00 PM</t>
  </si>
  <si>
    <t>11/05/2019 01:57:00 PM</t>
  </si>
  <si>
    <t>07/13/2019 08:00:00 PM</t>
  </si>
  <si>
    <t>03/23/2019 04:56:00 PM</t>
  </si>
  <si>
    <t>04/26/2019 07:06:00 PM</t>
  </si>
  <si>
    <t>05/14/2018 09:20:00 AM</t>
  </si>
  <si>
    <t>02/23/2019 08:10:00 AM</t>
  </si>
  <si>
    <t>06/01/2024 01:50:00 AM</t>
  </si>
  <si>
    <t>07/31/2019 07:00:00 PM</t>
  </si>
  <si>
    <t>11/03/2021 06:05:00 AM</t>
  </si>
  <si>
    <t>12/18/2015 12:15:00 AM</t>
  </si>
  <si>
    <t>03/09/2024 01:50:00 AM</t>
  </si>
  <si>
    <t>09/19/2020 12:05:00 AM</t>
  </si>
  <si>
    <t>07/03/2019 01:34:00 PM</t>
  </si>
  <si>
    <t>01/07/2022 06:15:00 PM</t>
  </si>
  <si>
    <t>12/08/2020 05:44:00 PM</t>
  </si>
  <si>
    <t>06/26/2020 05:08:00 AM</t>
  </si>
  <si>
    <t>02/13/2021 08:31:00 AM</t>
  </si>
  <si>
    <t>02/13/2020 06:30:00 AM</t>
  </si>
  <si>
    <t>04/02/2021 01:30:00 PM</t>
  </si>
  <si>
    <t>11/11/2018 03:20:00 AM</t>
  </si>
  <si>
    <t>08/17/2020 12:10:00 PM</t>
  </si>
  <si>
    <t>03/19/2024 11:28:00 AM</t>
  </si>
  <si>
    <t>02/17/2016 08:58:00 AM</t>
  </si>
  <si>
    <t>03/09/2019 07:10:00 PM</t>
  </si>
  <si>
    <t>04/08/2022 08:30:00 AM</t>
  </si>
  <si>
    <t>12/23/2017 09:40:00 PM</t>
  </si>
  <si>
    <t>01/23/2018 09:00:00 AM</t>
  </si>
  <si>
    <t>09/11/2015 12:00:00 PM</t>
  </si>
  <si>
    <t>01/25/2023 03:53:00 PM</t>
  </si>
  <si>
    <t>12/01/2018 02:09:00 PM</t>
  </si>
  <si>
    <t>09/02/2021 10:30:00 AM</t>
  </si>
  <si>
    <t>06/11/2021 04:30:00 PM</t>
  </si>
  <si>
    <t>12/26/2023 05:02:00 PM</t>
  </si>
  <si>
    <t>01/18/2020 02:05:00 AM</t>
  </si>
  <si>
    <t>03/06/2023 12:25:00 PM</t>
  </si>
  <si>
    <t>01/09/2021 12:07:00 PM</t>
  </si>
  <si>
    <t>06/20/2019 12:24:00 PM</t>
  </si>
  <si>
    <t>02/11/2021 10:35:00 AM</t>
  </si>
  <si>
    <t>01/06/2018 12:40:00 PM</t>
  </si>
  <si>
    <t>04/11/2019 09:23:00 PM</t>
  </si>
  <si>
    <t>04/30/2018 08:30:00 AM</t>
  </si>
  <si>
    <t>12/24/2017 11:41:00 PM</t>
  </si>
  <si>
    <t>03/06/2021 02:43:00 PM</t>
  </si>
  <si>
    <t>07/10/2020 07:04:00 PM</t>
  </si>
  <si>
    <t>01/31/2019 04:00:00 AM</t>
  </si>
  <si>
    <t>03/18/2022 04:30:00 PM</t>
  </si>
  <si>
    <t>04/04/2019 09:00:00 PM</t>
  </si>
  <si>
    <t>03/14/2016 01:09:00 PM</t>
  </si>
  <si>
    <t>03/12/2017 08:05:00 AM</t>
  </si>
  <si>
    <t>11/12/2016 11:42:00 PM</t>
  </si>
  <si>
    <t>10/11/2022 12:27:00 AM</t>
  </si>
  <si>
    <t>01/14/2023 03:45:00 PM</t>
  </si>
  <si>
    <t>05/11/2021 04:13:00 PM</t>
  </si>
  <si>
    <t>02/23/2021 06:00:00 PM</t>
  </si>
  <si>
    <t>02/19/2020 04:30:00 PM</t>
  </si>
  <si>
    <t>07/17/2020 04:44:00 PM</t>
  </si>
  <si>
    <t>08/13/2022 09:35:00 PM</t>
  </si>
  <si>
    <t>09/12/2017 01:10:00 AM</t>
  </si>
  <si>
    <t>06/10/2021 05:20:00 PM</t>
  </si>
  <si>
    <t>12/07/2018 05:30:00 PM</t>
  </si>
  <si>
    <t>09/26/2017 11:20:00 AM</t>
  </si>
  <si>
    <t>03/09/2022 10:29:00 PM</t>
  </si>
  <si>
    <t>09/28/2023 06:45:00 AM</t>
  </si>
  <si>
    <t>10/17/2017 06:50:00 PM</t>
  </si>
  <si>
    <t>09/30/2017 10:40:00 PM</t>
  </si>
  <si>
    <t>12/13/2018 08:25:00 AM</t>
  </si>
  <si>
    <t>07/10/2019 12:20:00 PM</t>
  </si>
  <si>
    <t>03/05/2018 06:50:00 PM</t>
  </si>
  <si>
    <t>10/07/2018 12:30:00 AM</t>
  </si>
  <si>
    <t>12/04/2021 03:15:00 PM</t>
  </si>
  <si>
    <t>07/23/2020 04:50:00 PM</t>
  </si>
  <si>
    <t>03/06/2018 02:40:00 PM</t>
  </si>
  <si>
    <t>05/03/2018 12:57:00 AM</t>
  </si>
  <si>
    <t>02/10/2020 06:15:00 PM</t>
  </si>
  <si>
    <t>06/30/2020 12:10:00 PM</t>
  </si>
  <si>
    <t>09/28/2022 07:50:00 AM</t>
  </si>
  <si>
    <t>06/04/2020 11:56:00 PM</t>
  </si>
  <si>
    <t>08/09/2018 06:30:00 PM</t>
  </si>
  <si>
    <t>03/17/2023 04:50:00 PM</t>
  </si>
  <si>
    <t>10/21/2020 08:28:00 PM</t>
  </si>
  <si>
    <t>10/10/2023 08:56:00 PM</t>
  </si>
  <si>
    <t>06/20/2021 01:17:00 AM</t>
  </si>
  <si>
    <t>09/20/2023 01:03:00 PM</t>
  </si>
  <si>
    <t>06/24/2023 11:30:00 AM</t>
  </si>
  <si>
    <t>02/25/2023 06:39:00 AM</t>
  </si>
  <si>
    <t>11/12/2021 02:35:00 PM</t>
  </si>
  <si>
    <t>08/28/2019 10:10:00 AM</t>
  </si>
  <si>
    <t>01/03/2017 06:00:00 PM</t>
  </si>
  <si>
    <t>07/12/2017 05:40:00 PM</t>
  </si>
  <si>
    <t>06/20/2019 01:54:00 PM</t>
  </si>
  <si>
    <t>01/27/2022 08:45:00 AM</t>
  </si>
  <si>
    <t>10/09/2022 03:53:00 PM</t>
  </si>
  <si>
    <t>11/05/2016 09:30:00 PM</t>
  </si>
  <si>
    <t>01/26/2019 10:11:00 PM</t>
  </si>
  <si>
    <t>10/23/2017 08:45:00 PM</t>
  </si>
  <si>
    <t>06/11/2023 10:35:00 AM</t>
  </si>
  <si>
    <t>08/21/2019 07:55:00 PM</t>
  </si>
  <si>
    <t>08/10/2019 11:33:00 PM</t>
  </si>
  <si>
    <t>10/23/2015 07:40:00 AM</t>
  </si>
  <si>
    <t>01/18/2019 02:50:00 PM</t>
  </si>
  <si>
    <t>12/11/2020 09:09:00 PM</t>
  </si>
  <si>
    <t>07/28/2020 06:32:00 PM</t>
  </si>
  <si>
    <t>02/14/2019 10:32:00 PM</t>
  </si>
  <si>
    <t>10/21/2018 08:45:00 AM</t>
  </si>
  <si>
    <t>02/05/2022 03:55:00 PM</t>
  </si>
  <si>
    <t>08/13/2021 03:24:00 PM</t>
  </si>
  <si>
    <t>07/05/2022 09:03:00 AM</t>
  </si>
  <si>
    <t>01/30/2021 08:19:00 PM</t>
  </si>
  <si>
    <t>12/29/2017 03:50:00 PM</t>
  </si>
  <si>
    <t>04/15/2022 05:00:00 PM</t>
  </si>
  <si>
    <t>12/29/2021 11:20:00 AM</t>
  </si>
  <si>
    <t>07/10/2023 02:00:00 PM</t>
  </si>
  <si>
    <t>05/05/2020 01:42:00 PM</t>
  </si>
  <si>
    <t>10/30/2018 06:45:00 PM</t>
  </si>
  <si>
    <t>06/22/2019 03:07:00 PM</t>
  </si>
  <si>
    <t>06/13/2020 05:24:00 PM</t>
  </si>
  <si>
    <t>11/26/2019 02:50:00 PM</t>
  </si>
  <si>
    <t>11/04/2017 09:28:00 AM</t>
  </si>
  <si>
    <t>06/28/2021 05:35:00 PM</t>
  </si>
  <si>
    <t>04/03/2024 06:40:00 PM</t>
  </si>
  <si>
    <t>12/31/2017 08:50:00 PM</t>
  </si>
  <si>
    <t>03/11/2018 06:28:00 PM</t>
  </si>
  <si>
    <t>01/09/2024 08:30:00 PM</t>
  </si>
  <si>
    <t>04/30/2024 05:37:00 PM</t>
  </si>
  <si>
    <t>11/05/2023 06:13:00 PM</t>
  </si>
  <si>
    <t>07/07/2024 06:42:00 PM</t>
  </si>
  <si>
    <t>08/05/2024 12:00:00 PM</t>
  </si>
  <si>
    <t>02/04/2020 11:00:00 AM</t>
  </si>
  <si>
    <t>07/22/2023 12:09:00 PM</t>
  </si>
  <si>
    <t>09/22/2021 09:15:00 PM</t>
  </si>
  <si>
    <t>09/11/2019 03:35:00 PM</t>
  </si>
  <si>
    <t>04/14/2024 02:18:00 AM</t>
  </si>
  <si>
    <t>08/22/2022 05:10:00 PM</t>
  </si>
  <si>
    <t>04/25/2017 04:45:00 PM</t>
  </si>
  <si>
    <t>05/06/2022 09:45:00 PM</t>
  </si>
  <si>
    <t>10/04/2017 05:05:00 AM</t>
  </si>
  <si>
    <t>07/12/2022 02:40:00 PM</t>
  </si>
  <si>
    <t>09/03/2020 08:49:00 PM</t>
  </si>
  <si>
    <t>12/14/2022 04:00:00 PM</t>
  </si>
  <si>
    <t>12/15/2018 12:15:00 PM</t>
  </si>
  <si>
    <t>03/30/2018 09:30:00 AM</t>
  </si>
  <si>
    <t>04/25/2020 11:40:00 PM</t>
  </si>
  <si>
    <t>01/14/2024 10:15:00 AM</t>
  </si>
  <si>
    <t>12/30/2017 11:25:00 AM</t>
  </si>
  <si>
    <t>09/12/2017 04:00:00 PM</t>
  </si>
  <si>
    <t>02/10/2017 09:20:00 AM</t>
  </si>
  <si>
    <t>03/16/2023 07:00:00 AM</t>
  </si>
  <si>
    <t>01/04/2016 01:30:00 PM</t>
  </si>
  <si>
    <t>05/06/2023 11:19:00 PM</t>
  </si>
  <si>
    <t>10/23/2021 04:20:00 PM</t>
  </si>
  <si>
    <t>05/11/2023 08:27:00 PM</t>
  </si>
  <si>
    <t>08/27/2024 09:00:00 AM</t>
  </si>
  <si>
    <t>08/20/2022 01:39:00 PM</t>
  </si>
  <si>
    <t>10/25/2018 06:11:00 PM</t>
  </si>
  <si>
    <t>10/05/2023 10:45:00 AM</t>
  </si>
  <si>
    <t>02/08/2018 08:50:00 AM</t>
  </si>
  <si>
    <t>04/13/2023 03:10:00 PM</t>
  </si>
  <si>
    <t>07/25/2019 04:00:00 PM</t>
  </si>
  <si>
    <t>05/07/2019 11:45:00 AM</t>
  </si>
  <si>
    <t>08/07/2017 09:00:00 AM</t>
  </si>
  <si>
    <t>09/23/2020 12:46:00 PM</t>
  </si>
  <si>
    <t>12/07/2023 08:45:00 PM</t>
  </si>
  <si>
    <t>07/31/2024 05:07:00 PM</t>
  </si>
  <si>
    <t>10/16/2021 12:10:00 PM</t>
  </si>
  <si>
    <t>07/12/2024 04:20:00 AM</t>
  </si>
  <si>
    <t>04/04/2023 07:20:00 AM</t>
  </si>
  <si>
    <t>03/13/2020 11:30:00 AM</t>
  </si>
  <si>
    <t>08/09/2024 02:15:00 PM</t>
  </si>
  <si>
    <t>08/29/2019 12:45:00 PM</t>
  </si>
  <si>
    <t>11/16/2018 03:15:00 PM</t>
  </si>
  <si>
    <t>06/24/2017 02:45:00 PM</t>
  </si>
  <si>
    <t>06/14/2022 12:00:00 PM</t>
  </si>
  <si>
    <t>12/18/2022 12:20:00 PM</t>
  </si>
  <si>
    <t>10/25/2021 01:50:00 PM</t>
  </si>
  <si>
    <t>07/17/2019 05:05:00 PM</t>
  </si>
  <si>
    <t>09/17/2016 01:00:00 PM</t>
  </si>
  <si>
    <t>08/02/2020 05:31:00 PM</t>
  </si>
  <si>
    <t>04/17/2022 12:45:00 PM</t>
  </si>
  <si>
    <t>02/18/2021 04:30:00 PM</t>
  </si>
  <si>
    <t>09/27/2019 01:10:00 PM</t>
  </si>
  <si>
    <t>09/20/2020 02:32:00 PM</t>
  </si>
  <si>
    <t>10/02/2018 09:45:00 AM</t>
  </si>
  <si>
    <t>11/28/2018 08:30:00 PM</t>
  </si>
  <si>
    <t>04/08/2016 11:00:00 AM</t>
  </si>
  <si>
    <t>11/26/2017 06:19:00 AM</t>
  </si>
  <si>
    <t>03/15/2024 10:05:00 AM</t>
  </si>
  <si>
    <t>06/13/2021 01:00:00 PM</t>
  </si>
  <si>
    <t>06/06/2020 04:15:00 AM</t>
  </si>
  <si>
    <t>11/11/2020 10:05:00 AM</t>
  </si>
  <si>
    <t>02/09/2021 08:22:00 AM</t>
  </si>
  <si>
    <t>09/22/2019 08:15:00 PM</t>
  </si>
  <si>
    <t>04/10/2024 06:50:00 AM</t>
  </si>
  <si>
    <t>02/12/2019 05:25:00 AM</t>
  </si>
  <si>
    <t>03/05/2019 01:20:00 PM</t>
  </si>
  <si>
    <t>12/20/2022 03:30:00 PM</t>
  </si>
  <si>
    <t>10/09/2019 09:52:00 AM</t>
  </si>
  <si>
    <t>09/28/2019 06:45:00 PM</t>
  </si>
  <si>
    <t>08/25/2017 04:08:00 PM</t>
  </si>
  <si>
    <t>08/26/2023 11:32:00 AM</t>
  </si>
  <si>
    <t>02/27/2024 06:10:00 PM</t>
  </si>
  <si>
    <t>01/23/2023 01:30:00 PM</t>
  </si>
  <si>
    <t>05/21/2024 07:20:00 PM</t>
  </si>
  <si>
    <t>10/04/2016 07:45:00 AM</t>
  </si>
  <si>
    <t>01/04/2019 03:00:00 PM</t>
  </si>
  <si>
    <t>07/07/2020 06:10:00 PM</t>
  </si>
  <si>
    <t>09/15/2020 05:10:00 PM</t>
  </si>
  <si>
    <t>05/18/2024 02:16:00 PM</t>
  </si>
  <si>
    <t>06/30/2023 04:15:00 PM</t>
  </si>
  <si>
    <t>05/23/2017 06:07:00 PM</t>
  </si>
  <si>
    <t>02/02/2022 12:15:00 PM</t>
  </si>
  <si>
    <t>09/23/2021 04:45:00 PM</t>
  </si>
  <si>
    <t>06/06/2023 11:55:00 PM</t>
  </si>
  <si>
    <t>08/02/2022 03:45:00 PM</t>
  </si>
  <si>
    <t>10/23/2023 04:51:00 PM</t>
  </si>
  <si>
    <t>09/04/2020 01:25:00 PM</t>
  </si>
  <si>
    <t>10/10/2023 04:32:00 PM</t>
  </si>
  <si>
    <t>02/01/2021 11:15:00 AM</t>
  </si>
  <si>
    <t>04/16/2024 12:59:00 AM</t>
  </si>
  <si>
    <t>09/03/2019 12:39:00 PM</t>
  </si>
  <si>
    <t>05/04/2023 04:58:00 PM</t>
  </si>
  <si>
    <t>05/07/2017 04:27:00 AM</t>
  </si>
  <si>
    <t>06/22/2019 05:20:00 AM</t>
  </si>
  <si>
    <t>03/18/2021 06:15:00 PM</t>
  </si>
  <si>
    <t>10/11/2019 02:00:00 PM</t>
  </si>
  <si>
    <t>12/12/2021 02:56:00 PM</t>
  </si>
  <si>
    <t>06/10/2019 02:00:00 PM</t>
  </si>
  <si>
    <t>03/23/2022 02:20:00 PM</t>
  </si>
  <si>
    <t>07/03/2022 05:15:00 PM</t>
  </si>
  <si>
    <t>07/28/2020 07:00:00 PM</t>
  </si>
  <si>
    <t>07/24/2017 01:44:00 PM</t>
  </si>
  <si>
    <t>09/04/2023 06:14:00 PM</t>
  </si>
  <si>
    <t>02/16/2022 11:21:00 PM</t>
  </si>
  <si>
    <t>02/05/2024 10:40:00 PM</t>
  </si>
  <si>
    <t>06/24/2022 09:45:00 PM</t>
  </si>
  <si>
    <t>01/18/2022 06:20:00 AM</t>
  </si>
  <si>
    <t>08/26/2022 07:25:00 PM</t>
  </si>
  <si>
    <t>09/14/2016 05:45:00 PM</t>
  </si>
  <si>
    <t>11/27/2016 12:40:00 PM</t>
  </si>
  <si>
    <t>02/21/2019 12:10:00 PM</t>
  </si>
  <si>
    <t>11/12/2018 07:15:00 AM</t>
  </si>
  <si>
    <t>04/08/2016 09:00:00 PM</t>
  </si>
  <si>
    <t>02/08/2017 04:50:00 PM</t>
  </si>
  <si>
    <t>01/26/2018 04:15:00 PM</t>
  </si>
  <si>
    <t>06/13/2022 06:47:00 PM</t>
  </si>
  <si>
    <t>12/29/2018 05:14:00 PM</t>
  </si>
  <si>
    <t>07/26/2020 05:30:00 AM</t>
  </si>
  <si>
    <t>05/11/2024 10:00:00 AM</t>
  </si>
  <si>
    <t>09/26/2021 04:45:00 AM</t>
  </si>
  <si>
    <t>06/05/2017 07:45:00 AM</t>
  </si>
  <si>
    <t>11/12/2015 07:28:00 AM</t>
  </si>
  <si>
    <t>09/09/2023 01:00:00 AM</t>
  </si>
  <si>
    <t>06/29/2019 09:10:00 PM</t>
  </si>
  <si>
    <t>07/23/2021 01:19:00 PM</t>
  </si>
  <si>
    <t>10/22/2019 11:40:00 AM</t>
  </si>
  <si>
    <t>08/07/2019 03:50:00 PM</t>
  </si>
  <si>
    <t>11/11/2022 04:30:00 PM</t>
  </si>
  <si>
    <t>07/20/2021 03:43:00 PM</t>
  </si>
  <si>
    <t>06/21/2018 09:15:00 AM</t>
  </si>
  <si>
    <t>02/26/2022 12:36:00 PM</t>
  </si>
  <si>
    <t>10/23/2018 06:15:00 PM</t>
  </si>
  <si>
    <t>08/03/2018 04:00:00 PM</t>
  </si>
  <si>
    <t>01/12/2022 07:20:00 PM</t>
  </si>
  <si>
    <t>12/31/2020 07:00:00 PM</t>
  </si>
  <si>
    <t>02/13/2018 07:45:00 PM</t>
  </si>
  <si>
    <t>08/23/2018 03:24:00 PM</t>
  </si>
  <si>
    <t>08/09/2020 06:15:00 PM</t>
  </si>
  <si>
    <t>06/17/2022 07:05:00 PM</t>
  </si>
  <si>
    <t>08/10/2018 06:20:00 PM</t>
  </si>
  <si>
    <t>08/23/2021 02:15:00 PM</t>
  </si>
  <si>
    <t>12/01/2023 06:00:00 PM</t>
  </si>
  <si>
    <t>09/03/2020 08:18:00 PM</t>
  </si>
  <si>
    <t>05/07/2020 11:00:00 AM</t>
  </si>
  <si>
    <t>06/04/2019 03:00:00 PM</t>
  </si>
  <si>
    <t>04/14/2020 11:50:00 AM</t>
  </si>
  <si>
    <t>12/09/2022 12:11:00 PM</t>
  </si>
  <si>
    <t>05/03/2020 10:35:00 PM</t>
  </si>
  <si>
    <t>03/08/2022 09:58:00 AM</t>
  </si>
  <si>
    <t>10/28/2016 01:40:00 PM</t>
  </si>
  <si>
    <t>05/28/2022 10:30:00 PM</t>
  </si>
  <si>
    <t>12/08/2019 01:41:00 PM</t>
  </si>
  <si>
    <t>10/06/2020 12:30:00 PM</t>
  </si>
  <si>
    <t>01/27/2021 11:30:00 PM</t>
  </si>
  <si>
    <t>02/22/2019 10:00:00 PM</t>
  </si>
  <si>
    <t>11/22/2022 02:40:00 PM</t>
  </si>
  <si>
    <t>01/04/2022 12:00:00 PM</t>
  </si>
  <si>
    <t>05/29/2023 12:21:00 PM</t>
  </si>
  <si>
    <t>12/26/2021 05:15:00 PM</t>
  </si>
  <si>
    <t>06/02/2024 09:10:00 AM</t>
  </si>
  <si>
    <t>11/24/2019 11:38:00 AM</t>
  </si>
  <si>
    <t>05/24/2022 03:40:00 PM</t>
  </si>
  <si>
    <t>11/10/2018 06:25:00 PM</t>
  </si>
  <si>
    <t>05/31/2023 03:15:00 PM</t>
  </si>
  <si>
    <t>02/15/2017 10:35:00 PM</t>
  </si>
  <si>
    <t>09/07/2020 05:48:00 PM</t>
  </si>
  <si>
    <t>01/29/2021 12:30:00 PM</t>
  </si>
  <si>
    <t>10/18/2020 10:00:00 AM</t>
  </si>
  <si>
    <t>05/17/2024 07:10:00 AM</t>
  </si>
  <si>
    <t>05/09/2021 11:43:00 AM</t>
  </si>
  <si>
    <t>07/13/2019 07:55:00 AM</t>
  </si>
  <si>
    <t>09/09/2022 06:00:00 PM</t>
  </si>
  <si>
    <t>10/17/2020 02:20:00 AM</t>
  </si>
  <si>
    <t>07/04/2020 12:30:00 PM</t>
  </si>
  <si>
    <t>02/27/2018 04:13:00 PM</t>
  </si>
  <si>
    <t>08/29/2020 08:22:00 AM</t>
  </si>
  <si>
    <t>11/03/2017 03:20:00 PM</t>
  </si>
  <si>
    <t>08/14/2022 11:59:00 AM</t>
  </si>
  <si>
    <t>01/25/2022 01:08:00 PM</t>
  </si>
  <si>
    <t>01/26/2022 09:03:00 PM</t>
  </si>
  <si>
    <t>04/14/2022 07:24:00 PM</t>
  </si>
  <si>
    <t>02/03/2021 11:20:00 PM</t>
  </si>
  <si>
    <t>11/23/2018 10:48:00 PM</t>
  </si>
  <si>
    <t>07/28/2022 12:00:00 PM</t>
  </si>
  <si>
    <t>04/14/2024 06:59:00 PM</t>
  </si>
  <si>
    <t>10/07/2019 04:34:00 PM</t>
  </si>
  <si>
    <t>04/03/2017 04:55:00 PM</t>
  </si>
  <si>
    <t>10/11/2018 04:17:00 AM</t>
  </si>
  <si>
    <t>04/14/2024 05:33:00 PM</t>
  </si>
  <si>
    <t>06/29/2017 02:55:00 PM</t>
  </si>
  <si>
    <t>05/20/2019 11:01:00 AM</t>
  </si>
  <si>
    <t>09/24/2021 04:47:00 PM</t>
  </si>
  <si>
    <t>02/15/2018 04:45:00 PM</t>
  </si>
  <si>
    <t>01/22/2018 10:30:00 AM</t>
  </si>
  <si>
    <t>10/29/2015 01:00:00 PM</t>
  </si>
  <si>
    <t>08/21/2018 07:45:00 PM</t>
  </si>
  <si>
    <t>01/25/2020 12:36:00 AM</t>
  </si>
  <si>
    <t>09/24/2018 08:00:00 AM</t>
  </si>
  <si>
    <t>01/17/2020 02:30:00 PM</t>
  </si>
  <si>
    <t>07/23/2023 02:14:00 AM</t>
  </si>
  <si>
    <t>10/01/2018 07:30:00 PM</t>
  </si>
  <si>
    <t>10/14/2022 11:00:00 AM</t>
  </si>
  <si>
    <t>07/11/2023 03:13:00 PM</t>
  </si>
  <si>
    <t>11/27/2023 03:58:00 PM</t>
  </si>
  <si>
    <t>11/26/2018 02:15:00 AM</t>
  </si>
  <si>
    <t>01/10/2020 11:30:00 PM</t>
  </si>
  <si>
    <t>10/15/2023 03:55:00 PM</t>
  </si>
  <si>
    <t>03/12/2022 11:00:00 PM</t>
  </si>
  <si>
    <t>09/08/2020 04:35:00 PM</t>
  </si>
  <si>
    <t>11/25/2019 09:45:00 AM</t>
  </si>
  <si>
    <t>12/12/2023 10:08:00 AM</t>
  </si>
  <si>
    <t>11/03/2023 12:00:00 PM</t>
  </si>
  <si>
    <t>11/29/2017 07:30:00 PM</t>
  </si>
  <si>
    <t>01/05/2016 04:30:00 PM</t>
  </si>
  <si>
    <t>07/15/2017 09:20:00 PM</t>
  </si>
  <si>
    <t>06/18/2021 10:55:00 AM</t>
  </si>
  <si>
    <t>04/11/2021 06:40:00 PM</t>
  </si>
  <si>
    <t>12/19/2017 05:45:00 PM</t>
  </si>
  <si>
    <t>04/26/2022 09:06:00 PM</t>
  </si>
  <si>
    <t>08/07/2020 06:23:00 PM</t>
  </si>
  <si>
    <t>09/01/2020 04:49:00 PM</t>
  </si>
  <si>
    <t>01/07/2023 08:52:00 PM</t>
  </si>
  <si>
    <t>03/20/2018 08:45:00 PM</t>
  </si>
  <si>
    <t>09/07/2019 03:30:00 PM</t>
  </si>
  <si>
    <t>12/08/2018 02:56:00 PM</t>
  </si>
  <si>
    <t>02/12/2021 09:08:00 AM</t>
  </si>
  <si>
    <t>11/16/2018 10:20:00 AM</t>
  </si>
  <si>
    <t>12/13/2018 11:05:00 PM</t>
  </si>
  <si>
    <t>03/16/2024 11:30:00 PM</t>
  </si>
  <si>
    <t>02/19/2018 04:30:00 AM</t>
  </si>
  <si>
    <t>04/03/2021 11:05:00 PM</t>
  </si>
  <si>
    <t>06/14/2024 07:05:00 PM</t>
  </si>
  <si>
    <t>12/08/2023 10:26:00 PM</t>
  </si>
  <si>
    <t>02/25/2020 11:52:00 PM</t>
  </si>
  <si>
    <t>01/28/2019 08:25:00 AM</t>
  </si>
  <si>
    <t>06/15/2018 10:20:00 PM</t>
  </si>
  <si>
    <t>07/18/2021 04:50:00 PM</t>
  </si>
  <si>
    <t>08/10/2020 06:04:00 PM</t>
  </si>
  <si>
    <t>10/23/2017 09:40:00 AM</t>
  </si>
  <si>
    <t>12/10/2023 09:51:00 PM</t>
  </si>
  <si>
    <t>10/10/2020 03:25:00 PM</t>
  </si>
  <si>
    <t>07/23/2022 09:00:00 PM</t>
  </si>
  <si>
    <t>11/17/2018 05:55:00 PM</t>
  </si>
  <si>
    <t>03/02/2024 02:50:00 PM</t>
  </si>
  <si>
    <t>08/29/2023 03:21:00 PM</t>
  </si>
  <si>
    <t>09/28/2022 07:30:00 AM</t>
  </si>
  <si>
    <t>01/03/2019 06:15:00 PM</t>
  </si>
  <si>
    <t>10/23/2018 09:00:00 AM</t>
  </si>
  <si>
    <t>11/19/2022 05:30:00 PM</t>
  </si>
  <si>
    <t>03/01/2020 01:20:00 PM</t>
  </si>
  <si>
    <t>08/25/2017 02:05:00 PM</t>
  </si>
  <si>
    <t>02/23/2019 10:05:00 AM</t>
  </si>
  <si>
    <t>10/13/2022 11:26:00 PM</t>
  </si>
  <si>
    <t>10/28/2021 05:00:00 AM</t>
  </si>
  <si>
    <t>04/12/2021 04:27:00 PM</t>
  </si>
  <si>
    <t>09/15/2020 09:24:00 PM</t>
  </si>
  <si>
    <t>08/23/2018 02:05:00 PM</t>
  </si>
  <si>
    <t>04/28/2022 02:12:00 PM</t>
  </si>
  <si>
    <t>03/17/2024 03:09:00 PM</t>
  </si>
  <si>
    <t>11/05/2018 11:30:00 PM</t>
  </si>
  <si>
    <t>04/28/2018 11:05:00 AM</t>
  </si>
  <si>
    <t>08/20/2018 02:30:00 PM</t>
  </si>
  <si>
    <t>02/06/2017 07:30:00 PM</t>
  </si>
  <si>
    <t>07/29/2023 12:25:00 PM</t>
  </si>
  <si>
    <t>06/05/2021 11:55:00 PM</t>
  </si>
  <si>
    <t>04/22/2019 05:30:00 PM</t>
  </si>
  <si>
    <t>08/29/2019 03:45:00 PM</t>
  </si>
  <si>
    <t>03/29/2020 02:20:00 PM</t>
  </si>
  <si>
    <t>03/29/2024 12:05:00 PM</t>
  </si>
  <si>
    <t>01/10/2017 06:40:00 PM</t>
  </si>
  <si>
    <t>07/16/2023 10:41:00 PM</t>
  </si>
  <si>
    <t>02/20/2018 05:55:00 PM</t>
  </si>
  <si>
    <t>05/19/2016 02:50:00 PM</t>
  </si>
  <si>
    <t>08/05/2023 02:35:00 PM</t>
  </si>
  <si>
    <t>08/05/2019 06:17:00 PM</t>
  </si>
  <si>
    <t>01/06/2021 05:09:00 PM</t>
  </si>
  <si>
    <t>04/02/2016 10:05:00 AM</t>
  </si>
  <si>
    <t>11/14/2022 06:35:00 PM</t>
  </si>
  <si>
    <t>10/30/2019 05:40:00 PM</t>
  </si>
  <si>
    <t>06/17/2022 06:40:00 PM</t>
  </si>
  <si>
    <t>09/30/2021 12:00:00 AM</t>
  </si>
  <si>
    <t>03/25/2021 08:20:00 PM</t>
  </si>
  <si>
    <t>05/07/2022 08:47:00 AM</t>
  </si>
  <si>
    <t>10/20/2021 03:54:00 PM</t>
  </si>
  <si>
    <t>09/08/2017 02:45:00 PM</t>
  </si>
  <si>
    <t>05/08/2017 08:10:00 PM</t>
  </si>
  <si>
    <t>05/02/2018 01:00:00 PM</t>
  </si>
  <si>
    <t>08/10/2017 07:15:00 AM</t>
  </si>
  <si>
    <t>05/30/2018 07:43:00 PM</t>
  </si>
  <si>
    <t>12/05/2021 03:43:00 PM</t>
  </si>
  <si>
    <t>06/18/2024 12:54:00 PM</t>
  </si>
  <si>
    <t>02/06/2024 01:23:00 AM</t>
  </si>
  <si>
    <t>05/26/2023 01:47:00 PM</t>
  </si>
  <si>
    <t>04/20/2024 05:53:00 AM</t>
  </si>
  <si>
    <t>12/27/2021 10:20:00 AM</t>
  </si>
  <si>
    <t>12/11/2019 09:30:00 AM</t>
  </si>
  <si>
    <t>06/20/2022 02:54:00 PM</t>
  </si>
  <si>
    <t>03/03/2023 04:16:00 PM</t>
  </si>
  <si>
    <t>05/15/2020 04:10:00 PM</t>
  </si>
  <si>
    <t>07/16/2019 02:40:00 PM</t>
  </si>
  <si>
    <t>05/31/2019 02:55:00 PM</t>
  </si>
  <si>
    <t>11/21/2018 01:10:00 PM</t>
  </si>
  <si>
    <t>04/16/2022 10:20:00 AM</t>
  </si>
  <si>
    <t>08/04/2020 09:08:00 PM</t>
  </si>
  <si>
    <t>01/22/2020 11:30:00 AM</t>
  </si>
  <si>
    <t>04/26/2017 11:15:00 AM</t>
  </si>
  <si>
    <t>08/26/2022 03:55:00 PM</t>
  </si>
  <si>
    <t>12/19/2018 09:45:00 AM</t>
  </si>
  <si>
    <t>06/11/2019 07:44:00 AM</t>
  </si>
  <si>
    <t>11/27/2019 04:24:00 PM</t>
  </si>
  <si>
    <t>02/08/2019 05:30:00 PM</t>
  </si>
  <si>
    <t>05/11/2023 01:00:00 PM</t>
  </si>
  <si>
    <t>08/31/2021 05:00:00 PM</t>
  </si>
  <si>
    <t>06/30/2023 07:47:00 AM</t>
  </si>
  <si>
    <t>03/18/2024 10:15:00 AM</t>
  </si>
  <si>
    <t>03/25/2020 12:25:00 AM</t>
  </si>
  <si>
    <t>04/06/2017 08:00:00 AM</t>
  </si>
  <si>
    <t>01/27/2020 11:45:00 AM</t>
  </si>
  <si>
    <t>04/01/2023 11:40:00 PM</t>
  </si>
  <si>
    <t>08/16/2023 06:43:00 PM</t>
  </si>
  <si>
    <t>07/25/2023 02:00:00 AM</t>
  </si>
  <si>
    <t>06/30/2021 12:40:00 PM</t>
  </si>
  <si>
    <t>08/21/2022 07:08:00 PM</t>
  </si>
  <si>
    <t>05/14/2020 04:55:00 PM</t>
  </si>
  <si>
    <t>05/01/2017 02:00:00 AM</t>
  </si>
  <si>
    <t>03/13/2019 07:05:00 PM</t>
  </si>
  <si>
    <t>10/25/2022 03:10:00 PM</t>
  </si>
  <si>
    <t>12/30/2019 11:30:00 AM</t>
  </si>
  <si>
    <t>03/03/2018 10:00:00 PM</t>
  </si>
  <si>
    <t>11/30/2018 10:47:00 PM</t>
  </si>
  <si>
    <t>08/22/2018 04:00:00 PM</t>
  </si>
  <si>
    <t>06/17/2022 10:25:00 AM</t>
  </si>
  <si>
    <t>08/31/2020 12:40:00 PM</t>
  </si>
  <si>
    <t>05/05/2018 05:17:00 PM</t>
  </si>
  <si>
    <t>01/09/2018 05:10:00 PM</t>
  </si>
  <si>
    <t>09/12/2023 04:47:00 PM</t>
  </si>
  <si>
    <t>08/25/2018 12:05:00 PM</t>
  </si>
  <si>
    <t>03/18/2019 10:00:00 PM</t>
  </si>
  <si>
    <t>02/18/2020 06:10:00 AM</t>
  </si>
  <si>
    <t>08/11/2022 05:00:00 PM</t>
  </si>
  <si>
    <t>03/12/2021 05:40:00 PM</t>
  </si>
  <si>
    <t>10/03/2021 04:45:00 PM</t>
  </si>
  <si>
    <t>06/10/2022 03:30:00 PM</t>
  </si>
  <si>
    <t>06/29/2019 03:00:00 PM</t>
  </si>
  <si>
    <t>03/03/2019 12:10:00 AM</t>
  </si>
  <si>
    <t>04/18/2023 08:28:00 PM</t>
  </si>
  <si>
    <t>06/09/2019 11:35:00 AM</t>
  </si>
  <si>
    <t>10/19/2016 04:00:00 PM</t>
  </si>
  <si>
    <t>03/13/2016 05:00:00 PM</t>
  </si>
  <si>
    <t>06/11/2021 11:00:00 AM</t>
  </si>
  <si>
    <t>03/30/2022 08:39:00 PM</t>
  </si>
  <si>
    <t>11/09/2021 08:45:00 AM</t>
  </si>
  <si>
    <t>08/17/2019 02:10:00 PM</t>
  </si>
  <si>
    <t>06/10/2021 12:45:00 PM</t>
  </si>
  <si>
    <t>10/05/2018 09:35:00 PM</t>
  </si>
  <si>
    <t>07/06/2020 12:55:00 AM</t>
  </si>
  <si>
    <t>06/12/2017 01:41:00 PM</t>
  </si>
  <si>
    <t>03/21/2020 11:15:00 AM</t>
  </si>
  <si>
    <t>05/02/2021 01:45:00 PM</t>
  </si>
  <si>
    <t>10/01/2021 11:25:00 PM</t>
  </si>
  <si>
    <t>05/11/2023 05:50:00 PM</t>
  </si>
  <si>
    <t>07/01/2019 07:09:00 PM</t>
  </si>
  <si>
    <t>03/06/2020 08:13:00 PM</t>
  </si>
  <si>
    <t>07/13/2018 09:45:00 PM</t>
  </si>
  <si>
    <t>06/06/2018 10:50:00 AM</t>
  </si>
  <si>
    <t>07/08/2016 08:45:00 AM</t>
  </si>
  <si>
    <t>09/16/2021 06:06:00 PM</t>
  </si>
  <si>
    <t>04/14/2024 04:00:00 PM</t>
  </si>
  <si>
    <t>05/31/2018 04:45:00 PM</t>
  </si>
  <si>
    <t>04/03/2021 10:00:00 PM</t>
  </si>
  <si>
    <t>10/10/2023 07:08:00 PM</t>
  </si>
  <si>
    <t>08/07/2023 12:31:00 PM</t>
  </si>
  <si>
    <t>02/11/2018 01:45:00 AM</t>
  </si>
  <si>
    <t>11/27/2017 06:00:00 PM</t>
  </si>
  <si>
    <t>02/01/2018 07:30:00 AM</t>
  </si>
  <si>
    <t>03/15/2018 06:30:00 AM</t>
  </si>
  <si>
    <t>05/09/2017 07:30:00 AM</t>
  </si>
  <si>
    <t>05/19/2022 09:15:00 AM</t>
  </si>
  <si>
    <t>05/09/2023 06:40:00 PM</t>
  </si>
  <si>
    <t>03/09/2019 07:05:00 PM</t>
  </si>
  <si>
    <t>07/30/2021 07:12:00 PM</t>
  </si>
  <si>
    <t>02/22/2018 09:50:00 AM</t>
  </si>
  <si>
    <t>11/10/2020 04:15:00 PM</t>
  </si>
  <si>
    <t>06/06/2022 08:20:00 AM</t>
  </si>
  <si>
    <t>09/09/2020 09:45:00 PM</t>
  </si>
  <si>
    <t>08/01/2021 01:20:00 PM</t>
  </si>
  <si>
    <t>04/07/2022 08:20:00 PM</t>
  </si>
  <si>
    <t>06/04/2024 04:55:00 PM</t>
  </si>
  <si>
    <t>04/01/2022 05:03:00 PM</t>
  </si>
  <si>
    <t>03/18/2023 09:05:00 PM</t>
  </si>
  <si>
    <t>06/12/2023 10:52:00 AM</t>
  </si>
  <si>
    <t>12/26/2018 06:15:00 PM</t>
  </si>
  <si>
    <t>05/15/2024 11:57:00 AM</t>
  </si>
  <si>
    <t>08/18/2023 10:12:00 PM</t>
  </si>
  <si>
    <t>10/21/2019 08:42:00 AM</t>
  </si>
  <si>
    <t>09/04/2019 11:05:00 AM</t>
  </si>
  <si>
    <t>07/12/2019 03:15:00 PM</t>
  </si>
  <si>
    <t>06/30/2022 02:00:00 PM</t>
  </si>
  <si>
    <t>10/05/2019 07:30:00 AM</t>
  </si>
  <si>
    <t>02/11/2020 12:15:00 PM</t>
  </si>
  <si>
    <t>11/06/2017 07:40:00 AM</t>
  </si>
  <si>
    <t>12/25/2023 09:26:00 AM</t>
  </si>
  <si>
    <t>06/08/2023 06:48:00 AM</t>
  </si>
  <si>
    <t>03/19/2024 03:13:00 AM</t>
  </si>
  <si>
    <t>07/25/2023 09:24:00 AM</t>
  </si>
  <si>
    <t>07/10/2021 06:25:00 AM</t>
  </si>
  <si>
    <t>06/23/2023 09:26:00 AM</t>
  </si>
  <si>
    <t>03/17/2017 05:20:00 AM</t>
  </si>
  <si>
    <t>07/24/2018 07:10:00 PM</t>
  </si>
  <si>
    <t>02/17/2021 04:45:00 PM</t>
  </si>
  <si>
    <t>06/20/2023 10:00:00 PM</t>
  </si>
  <si>
    <t>12/08/2018 02:00:00 AM</t>
  </si>
  <si>
    <t>01/26/2024 04:34:00 PM</t>
  </si>
  <si>
    <t>03/16/2024 02:10:00 AM</t>
  </si>
  <si>
    <t>05/05/2022 12:30:00 AM</t>
  </si>
  <si>
    <t>02/12/2020 05:35:00 PM</t>
  </si>
  <si>
    <t>02/17/2022 03:07:00 PM</t>
  </si>
  <si>
    <t>10/09/2017 01:15:00 PM</t>
  </si>
  <si>
    <t>02/15/2020 12:36:00 PM</t>
  </si>
  <si>
    <t>05/05/2021 10:35:00 PM</t>
  </si>
  <si>
    <t>05/10/2020 06:05:00 PM</t>
  </si>
  <si>
    <t>11/17/2021 05:39:00 AM</t>
  </si>
  <si>
    <t>07/05/2024 06:05:00 PM</t>
  </si>
  <si>
    <t>08/09/2020 01:05:00 AM</t>
  </si>
  <si>
    <t>06/22/2024 01:55:00 AM</t>
  </si>
  <si>
    <t>09/12/2020 12:50:00 PM</t>
  </si>
  <si>
    <t>08/21/2016 10:15:00 AM</t>
  </si>
  <si>
    <t>01/26/2023 05:15:00 PM</t>
  </si>
  <si>
    <t>07/02/2021 05:15:00 PM</t>
  </si>
  <si>
    <t>11/19/2021 11:30:00 AM</t>
  </si>
  <si>
    <t>03/10/2018 01:05:00 PM</t>
  </si>
  <si>
    <t>06/30/2020 12:55:00 PM</t>
  </si>
  <si>
    <t>10/23/2023 05:07:00 AM</t>
  </si>
  <si>
    <t>06/17/2022 12:15:00 PM</t>
  </si>
  <si>
    <t>10/21/2015 10:00:00 PM</t>
  </si>
  <si>
    <t>09/30/2019 08:20:00 AM</t>
  </si>
  <si>
    <t>07/08/2016 08:30:00 AM</t>
  </si>
  <si>
    <t>10/07/2016 04:10:00 PM</t>
  </si>
  <si>
    <t>05/12/2020 02:15:00 AM</t>
  </si>
  <si>
    <t>10/04/2018 11:40:00 AM</t>
  </si>
  <si>
    <t>07/07/2024 04:30:00 AM</t>
  </si>
  <si>
    <t>08/02/2021 11:47:00 AM</t>
  </si>
  <si>
    <t>01/02/2023 09:42:00 AM</t>
  </si>
  <si>
    <t>05/10/2024 10:30:00 PM</t>
  </si>
  <si>
    <t>06/13/2016 06:35:00 PM</t>
  </si>
  <si>
    <t>02/18/2021 01:35:00 PM</t>
  </si>
  <si>
    <t>07/13/2019 06:08:00 PM</t>
  </si>
  <si>
    <t>09/07/2018 11:07:00 PM</t>
  </si>
  <si>
    <t>06/08/2023 12:30:00 PM</t>
  </si>
  <si>
    <t>10/17/2023 12:40:00 PM</t>
  </si>
  <si>
    <t>06/11/2019 05:50:00 PM</t>
  </si>
  <si>
    <t>06/22/2021 11:10:00 AM</t>
  </si>
  <si>
    <t>01/05/2021 08:04:00 PM</t>
  </si>
  <si>
    <t>09/10/2018 08:27:00 AM</t>
  </si>
  <si>
    <t>12/12/2016 05:30:00 PM</t>
  </si>
  <si>
    <t>04/14/2018 08:25:00 AM</t>
  </si>
  <si>
    <t>02/15/2023 06:30:00 AM</t>
  </si>
  <si>
    <t>07/27/2020 03:57:00 PM</t>
  </si>
  <si>
    <t>09/28/2021 01:30:00 PM</t>
  </si>
  <si>
    <t>09/18/2020 06:40:00 PM</t>
  </si>
  <si>
    <t>07/26/2024 06:00:00 PM</t>
  </si>
  <si>
    <t>11/01/2019 06:10:00 PM</t>
  </si>
  <si>
    <t>07/24/2018 09:58:00 AM</t>
  </si>
  <si>
    <t>06/24/2024 05:15:00 PM</t>
  </si>
  <si>
    <t>09/30/2017 11:45:00 PM</t>
  </si>
  <si>
    <t>11/18/2021 09:04:00 PM</t>
  </si>
  <si>
    <t>10/01/2019 04:10:00 PM</t>
  </si>
  <si>
    <t>12/21/2023 06:28:00 PM</t>
  </si>
  <si>
    <t>05/14/2019 09:15:00 AM</t>
  </si>
  <si>
    <t>10/23/2017 04:45:00 PM</t>
  </si>
  <si>
    <t>05/12/2018 02:00:00 PM</t>
  </si>
  <si>
    <t>05/11/2023 07:20:00 AM</t>
  </si>
  <si>
    <t>08/17/2018 01:45:00 PM</t>
  </si>
  <si>
    <t>11/21/2019 05:36:00 PM</t>
  </si>
  <si>
    <t>05/15/2022 09:00:00 PM</t>
  </si>
  <si>
    <t>04/05/2019 01:00:00 PM</t>
  </si>
  <si>
    <t>11/04/2016 03:18:00 PM</t>
  </si>
  <si>
    <t>04/20/2023 04:55:00 PM</t>
  </si>
  <si>
    <t>08/29/2021 09:40:00 PM</t>
  </si>
  <si>
    <t>05/27/2021 08:16:00 PM</t>
  </si>
  <si>
    <t>11/24/2021 03:35:00 PM</t>
  </si>
  <si>
    <t>02/23/2016 03:00:00 PM</t>
  </si>
  <si>
    <t>10/21/2019 04:53:00 PM</t>
  </si>
  <si>
    <t>04/01/2020 03:50:00 PM</t>
  </si>
  <si>
    <t>04/30/2021 11:45:00 AM</t>
  </si>
  <si>
    <t>02/11/2023 06:55:00 PM</t>
  </si>
  <si>
    <t>09/29/2019 02:35:00 PM</t>
  </si>
  <si>
    <t>06/28/2016 09:21:00 PM</t>
  </si>
  <si>
    <t>06/05/2021 09:18:00 PM</t>
  </si>
  <si>
    <t>02/16/2023 11:05:00 AM</t>
  </si>
  <si>
    <t>10/09/2019 08:14:00 PM</t>
  </si>
  <si>
    <t>05/10/2024 05:58:00 AM</t>
  </si>
  <si>
    <t>04/15/2021 06:01:00 PM</t>
  </si>
  <si>
    <t>03/03/2021 06:05:00 PM</t>
  </si>
  <si>
    <t>09/11/2021 06:50:00 AM</t>
  </si>
  <si>
    <t>03/25/2017 03:00:00 PM</t>
  </si>
  <si>
    <t>05/05/2018 12:15:00 PM</t>
  </si>
  <si>
    <t>10/23/2023 04:22:00 PM</t>
  </si>
  <si>
    <t>01/27/2023 05:00:00 PM</t>
  </si>
  <si>
    <t>09/10/2017 06:13:00 PM</t>
  </si>
  <si>
    <t>09/08/2023 10:33:00 AM</t>
  </si>
  <si>
    <t>11/22/2019 02:00:00 PM</t>
  </si>
  <si>
    <t>05/24/2019 02:00:00 PM</t>
  </si>
  <si>
    <t>03/06/2024 09:04:00 PM</t>
  </si>
  <si>
    <t>03/12/2020 12:45:00 PM</t>
  </si>
  <si>
    <t>07/01/2023 04:34:00 PM</t>
  </si>
  <si>
    <t>08/25/2017 05:44:00 PM</t>
  </si>
  <si>
    <t>04/22/2020 06:28:00 PM</t>
  </si>
  <si>
    <t>09/21/2019 03:57:00 PM</t>
  </si>
  <si>
    <t>12/09/2019 08:40:00 PM</t>
  </si>
  <si>
    <t>08/16/2020 04:53:00 PM</t>
  </si>
  <si>
    <t>02/27/2024 04:45:00 PM</t>
  </si>
  <si>
    <t>07/04/2017 02:45:00 PM</t>
  </si>
  <si>
    <t>12/01/2022 11:47:00 AM</t>
  </si>
  <si>
    <t>01/25/2024 08:25:00 AM</t>
  </si>
  <si>
    <t>07/26/2022 04:00:00 PM</t>
  </si>
  <si>
    <t>08/04/2021 09:28:00 AM</t>
  </si>
  <si>
    <t>03/24/2024 04:26:00 PM</t>
  </si>
  <si>
    <t>09/21/2019 04:15:00 PM</t>
  </si>
  <si>
    <t>02/23/2019 04:34:00 PM</t>
  </si>
  <si>
    <t>10/21/2021 08:21:00 PM</t>
  </si>
  <si>
    <t>06/18/2018 07:20:00 PM</t>
  </si>
  <si>
    <t>11/08/2019 06:18:00 PM</t>
  </si>
  <si>
    <t>10/12/2021 08:44:00 PM</t>
  </si>
  <si>
    <t>11/27/2020 05:15:00 PM</t>
  </si>
  <si>
    <t>10/23/2017 04:10:00 PM</t>
  </si>
  <si>
    <t>08/16/2020 11:16:00 AM</t>
  </si>
  <si>
    <t>10/12/2018 05:25:00 PM</t>
  </si>
  <si>
    <t>11/15/2021 10:35:00 PM</t>
  </si>
  <si>
    <t>04/13/2021 06:15:00 PM</t>
  </si>
  <si>
    <t>08/29/2016 11:40:00 AM</t>
  </si>
  <si>
    <t>07/08/2021 01:52:00 PM</t>
  </si>
  <si>
    <t>06/05/2019 03:00:00 PM</t>
  </si>
  <si>
    <t>03/24/2017 10:12:00 PM</t>
  </si>
  <si>
    <t>08/14/2019 05:25:00 PM</t>
  </si>
  <si>
    <t>04/19/2020 09:33:00 AM</t>
  </si>
  <si>
    <t>05/26/2024 03:10:00 AM</t>
  </si>
  <si>
    <t>06/28/2024 11:30:00 AM</t>
  </si>
  <si>
    <t>03/29/2022 06:55:00 PM</t>
  </si>
  <si>
    <t>10/22/2022 12:30:00 AM</t>
  </si>
  <si>
    <t>01/29/2017 04:00:00 PM</t>
  </si>
  <si>
    <t>06/18/2021 05:05:00 PM</t>
  </si>
  <si>
    <t>12/17/2020 03:15:00 PM</t>
  </si>
  <si>
    <t>02/20/2023 05:30:00 PM</t>
  </si>
  <si>
    <t>07/31/2024 04:46:00 PM</t>
  </si>
  <si>
    <t>01/29/2024 04:15:00 PM</t>
  </si>
  <si>
    <t>10/27/2023 06:15:00 PM</t>
  </si>
  <si>
    <t>12/30/2017 06:30:00 PM</t>
  </si>
  <si>
    <t>06/26/2021 11:54:00 AM</t>
  </si>
  <si>
    <t>08/17/2020 03:00:00 AM</t>
  </si>
  <si>
    <t>08/02/2018 01:51:00 PM</t>
  </si>
  <si>
    <t>11/17/2021 08:40:00 AM</t>
  </si>
  <si>
    <t>10/23/2020 12:10:00 PM</t>
  </si>
  <si>
    <t>09/06/2019 03:10:00 PM</t>
  </si>
  <si>
    <t>07/12/2021 09:00:00 AM</t>
  </si>
  <si>
    <t>05/03/2018 06:15:00 AM</t>
  </si>
  <si>
    <t>04/07/2023 05:00:00 PM</t>
  </si>
  <si>
    <t>08/03/2018 05:25:00 AM</t>
  </si>
  <si>
    <t>03/26/2016 01:25:00 PM</t>
  </si>
  <si>
    <t>11/18/2018 04:18:00 AM</t>
  </si>
  <si>
    <t>06/06/2024 04:30:00 PM</t>
  </si>
  <si>
    <t>01/08/2020 12:24:00 PM</t>
  </si>
  <si>
    <t>04/17/2022 06:32:00 PM</t>
  </si>
  <si>
    <t>01/30/2022 08:48:00 PM</t>
  </si>
  <si>
    <t>03/18/2022 02:55:00 AM</t>
  </si>
  <si>
    <t>10/03/2018 12:15:00 PM</t>
  </si>
  <si>
    <t>10/31/2017 09:52:00 PM</t>
  </si>
  <si>
    <t>07/16/2020 12:00:00 PM</t>
  </si>
  <si>
    <t>07/29/2020 06:30:00 PM</t>
  </si>
  <si>
    <t>12/12/2017 01:06:00 PM</t>
  </si>
  <si>
    <t>01/21/2022 06:20:00 PM</t>
  </si>
  <si>
    <t>12/07/2015 02:30:00 PM</t>
  </si>
  <si>
    <t>10/12/2016 06:35:00 PM</t>
  </si>
  <si>
    <t>06/01/2022 07:30:00 PM</t>
  </si>
  <si>
    <t>02/28/2024 10:18:00 PM</t>
  </si>
  <si>
    <t>02/19/2024 07:29:00 AM</t>
  </si>
  <si>
    <t>02/07/2021 03:30:00 PM</t>
  </si>
  <si>
    <t>10/27/2018 10:30:00 AM</t>
  </si>
  <si>
    <t>11/20/2021 01:15:00 PM</t>
  </si>
  <si>
    <t>09/29/2017 02:00:00 PM</t>
  </si>
  <si>
    <t>11/26/2018 03:10:00 PM</t>
  </si>
  <si>
    <t>01/15/2022 03:46:00 PM</t>
  </si>
  <si>
    <t>01/20/2017 06:45:00 AM</t>
  </si>
  <si>
    <t>09/02/2021 08:45:00 AM</t>
  </si>
  <si>
    <t>08/29/2019 06:30:00 PM</t>
  </si>
  <si>
    <t>02/15/2022 03:25:00 PM</t>
  </si>
  <si>
    <t>09/22/2018 11:20:00 PM</t>
  </si>
  <si>
    <t>12/07/2022 02:49:00 PM</t>
  </si>
  <si>
    <t>10/31/2021 11:30:00 AM</t>
  </si>
  <si>
    <t>05/27/2018 12:18:00 AM</t>
  </si>
  <si>
    <t>05/14/2021 10:15:00 AM</t>
  </si>
  <si>
    <t>09/26/2022 10:20:00 PM</t>
  </si>
  <si>
    <t>03/23/2021 09:24:00 AM</t>
  </si>
  <si>
    <t>08/10/2017 10:40:00 AM</t>
  </si>
  <si>
    <t>11/19/2018 06:45:00 PM</t>
  </si>
  <si>
    <t>11/14/2023 08:30:00 AM</t>
  </si>
  <si>
    <t>03/08/2022 04:40:00 PM</t>
  </si>
  <si>
    <t>01/01/2021 03:29:00 PM</t>
  </si>
  <si>
    <t>06/19/2023 08:19:00 PM</t>
  </si>
  <si>
    <t>11/22/2022 03:23:00 PM</t>
  </si>
  <si>
    <t>01/01/2022 01:31:00 PM</t>
  </si>
  <si>
    <t>09/06/2018 01:15:00 PM</t>
  </si>
  <si>
    <t>02/24/2018 09:30:00 PM</t>
  </si>
  <si>
    <t>05/15/2021 10:25:00 PM</t>
  </si>
  <si>
    <t>12/01/2019 09:40:00 AM</t>
  </si>
  <si>
    <t>11/21/2021 08:21:00 PM</t>
  </si>
  <si>
    <t>09/21/2018 03:30:00 AM</t>
  </si>
  <si>
    <t>10/11/2017 07:40:00 AM</t>
  </si>
  <si>
    <t>11/21/2021 09:12:00 AM</t>
  </si>
  <si>
    <t>11/30/2019 10:40:00 PM</t>
  </si>
  <si>
    <t>07/25/2020 06:40:00 PM</t>
  </si>
  <si>
    <t>03/12/2023 03:05:00 PM</t>
  </si>
  <si>
    <t>07/30/2017 11:20:00 PM</t>
  </si>
  <si>
    <t>12/10/2020 10:15:00 AM</t>
  </si>
  <si>
    <t>01/17/2018 11:47:00 AM</t>
  </si>
  <si>
    <t>11/20/2019 07:30:00 AM</t>
  </si>
  <si>
    <t>09/21/2017 11:12:00 PM</t>
  </si>
  <si>
    <t>09/27/2017 12:23:00 AM</t>
  </si>
  <si>
    <t>11/06/2018 02:59:00 PM</t>
  </si>
  <si>
    <t>07/01/2019 05:06:00 PM</t>
  </si>
  <si>
    <t>07/28/2023 10:50:00 PM</t>
  </si>
  <si>
    <t>06/21/2017 01:43:00 PM</t>
  </si>
  <si>
    <t>03/23/2018 05:00:00 AM</t>
  </si>
  <si>
    <t>05/14/2021 04:38:00 PM</t>
  </si>
  <si>
    <t>02/14/2018 12:25:00 PM</t>
  </si>
  <si>
    <t>07/01/2019 03:00:00 PM</t>
  </si>
  <si>
    <t>08/14/2024 05:37:00 PM</t>
  </si>
  <si>
    <t>12/22/2023 11:22:00 AM</t>
  </si>
  <si>
    <t>02/14/2021 10:48:00 AM</t>
  </si>
  <si>
    <t>10/01/2023 12:00:00 AM</t>
  </si>
  <si>
    <t>03/29/2021 11:00:00 AM</t>
  </si>
  <si>
    <t>03/05/2022 11:20:00 AM</t>
  </si>
  <si>
    <t>03/13/2023 05:10:00 PM</t>
  </si>
  <si>
    <t>06/17/2024 05:15:00 AM</t>
  </si>
  <si>
    <t>10/19/2019 03:45:00 PM</t>
  </si>
  <si>
    <t>06/20/2018 01:05:00 PM</t>
  </si>
  <si>
    <t>12/31/2022 03:10:00 PM</t>
  </si>
  <si>
    <t>09/26/2022 12:15:00 PM</t>
  </si>
  <si>
    <t>12/06/2016 02:30:00 PM</t>
  </si>
  <si>
    <t>11/11/2015 08:40:00 PM</t>
  </si>
  <si>
    <t>02/25/2024 12:00:00 PM</t>
  </si>
  <si>
    <t>11/07/2023 03:19:00 PM</t>
  </si>
  <si>
    <t>08/06/2017 12:35:00 AM</t>
  </si>
  <si>
    <t>02/13/2019 10:58:00 PM</t>
  </si>
  <si>
    <t>06/28/2017 11:55:00 PM</t>
  </si>
  <si>
    <t>07/20/2021 05:40:00 AM</t>
  </si>
  <si>
    <t>09/05/2023 02:30:00 PM</t>
  </si>
  <si>
    <t>11/12/2020 10:30:00 PM</t>
  </si>
  <si>
    <t>12/28/2023 06:40:00 PM</t>
  </si>
  <si>
    <t>10/25/2021 11:00:00 AM</t>
  </si>
  <si>
    <t>04/18/2024 06:15:00 AM</t>
  </si>
  <si>
    <t>10/02/2018 11:32:00 AM</t>
  </si>
  <si>
    <t>04/19/2019 09:20:00 PM</t>
  </si>
  <si>
    <t>10/10/2018 03:09:00 PM</t>
  </si>
  <si>
    <t>08/14/2017 04:15:00 AM</t>
  </si>
  <si>
    <t>03/22/2018 08:20:00 PM</t>
  </si>
  <si>
    <t>10/14/2019 07:15:00 AM</t>
  </si>
  <si>
    <t>08/27/2022 01:56:00 PM</t>
  </si>
  <si>
    <t>11/10/2015 09:00:00 PM</t>
  </si>
  <si>
    <t>04/30/2020 12:40:00 AM</t>
  </si>
  <si>
    <t>10/15/2015 06:50:00 PM</t>
  </si>
  <si>
    <t>04/12/2022 10:30:00 PM</t>
  </si>
  <si>
    <t>04/26/2024 05:15:00 PM</t>
  </si>
  <si>
    <t>02/20/2019 01:21:00 PM</t>
  </si>
  <si>
    <t>08/05/2023 06:27:00 PM</t>
  </si>
  <si>
    <t>12/21/2019 01:15:00 PM</t>
  </si>
  <si>
    <t>07/19/2018 12:21:00 PM</t>
  </si>
  <si>
    <t>02/04/2019 02:35:00 PM</t>
  </si>
  <si>
    <t>09/21/2020 01:18:00 PM</t>
  </si>
  <si>
    <t>09/04/2019 03:10:00 PM</t>
  </si>
  <si>
    <t>11/28/2021 02:17:00 AM</t>
  </si>
  <si>
    <t>03/04/2024 02:00:00 PM</t>
  </si>
  <si>
    <t>11/26/2018 12:00:00 AM</t>
  </si>
  <si>
    <t>03/12/2022 07:28:00 PM</t>
  </si>
  <si>
    <t>01/19/2018 04:57:00 PM</t>
  </si>
  <si>
    <t>01/10/2019 07:47:00 AM</t>
  </si>
  <si>
    <t>06/01/2023 08:25:00 AM</t>
  </si>
  <si>
    <t>01/11/2023 07:15:00 PM</t>
  </si>
  <si>
    <t>05/05/2018 02:51:00 AM</t>
  </si>
  <si>
    <t>07/11/2018 05:00:00 PM</t>
  </si>
  <si>
    <t>03/07/2023 09:18:00 AM</t>
  </si>
  <si>
    <t>09/28/2021 11:00:00 AM</t>
  </si>
  <si>
    <t>12/11/2022 10:40:00 PM</t>
  </si>
  <si>
    <t>10/27/2019 02:05:00 AM</t>
  </si>
  <si>
    <t>08/03/2024 10:46:00 PM</t>
  </si>
  <si>
    <t>03/10/2017 11:45:00 AM</t>
  </si>
  <si>
    <t>01/12/2020 12:20:00 PM</t>
  </si>
  <si>
    <t>07/22/2021 02:23:00 PM</t>
  </si>
  <si>
    <t>07/13/2024 08:03:00 AM</t>
  </si>
  <si>
    <t>12/20/2022 07:40:00 PM</t>
  </si>
  <si>
    <t>01/25/2021 06:25:00 PM</t>
  </si>
  <si>
    <t>07/28/2019 02:50:00 PM</t>
  </si>
  <si>
    <t>06/24/2022 02:27:00 PM</t>
  </si>
  <si>
    <t>03/23/2018 09:50:00 AM</t>
  </si>
  <si>
    <t>05/17/2018 09:03:00 PM</t>
  </si>
  <si>
    <t>03/31/2016 12:45:00 PM</t>
  </si>
  <si>
    <t>08/30/2023 07:00:00 AM</t>
  </si>
  <si>
    <t>09/11/2019 03:12:00 PM</t>
  </si>
  <si>
    <t>07/25/2017 05:33:00 AM</t>
  </si>
  <si>
    <t>03/05/2018 04:40:00 PM</t>
  </si>
  <si>
    <t>01/24/2021 02:05:00 PM</t>
  </si>
  <si>
    <t>07/15/2018 12:20:00 PM</t>
  </si>
  <si>
    <t>12/17/2023 05:10:00 AM</t>
  </si>
  <si>
    <t>12/30/2020 01:27:00 AM</t>
  </si>
  <si>
    <t>02/08/2020 07:17:00 AM</t>
  </si>
  <si>
    <t>06/20/2020 09:37:00 PM</t>
  </si>
  <si>
    <t>02/28/2020 08:00:00 AM</t>
  </si>
  <si>
    <t>12/09/2022 11:00:00 AM</t>
  </si>
  <si>
    <t>01/04/2024 11:20:00 AM</t>
  </si>
  <si>
    <t>05/20/2017 11:45:00 PM</t>
  </si>
  <si>
    <t>07/02/2022 04:59:00 PM</t>
  </si>
  <si>
    <t>12/22/2021 02:30:00 PM</t>
  </si>
  <si>
    <t>02/25/2020 06:35:00 PM</t>
  </si>
  <si>
    <t>05/09/2017 12:25:00 AM</t>
  </si>
  <si>
    <t>07/04/2020 07:06:00 PM</t>
  </si>
  <si>
    <t>05/19/2016 06:50:00 PM</t>
  </si>
  <si>
    <t>10/19/2020 08:25:00 PM</t>
  </si>
  <si>
    <t>09/20/2020 06:30:00 PM</t>
  </si>
  <si>
    <t>05/05/2022 02:44:00 PM</t>
  </si>
  <si>
    <t>09/21/2019 03:50:00 PM</t>
  </si>
  <si>
    <t>06/16/2023 08:35:00 PM</t>
  </si>
  <si>
    <t>09/02/2017 07:07:00 PM</t>
  </si>
  <si>
    <t>08/27/2019 12:40:00 PM</t>
  </si>
  <si>
    <t>12/13/2018 10:10:00 PM</t>
  </si>
  <si>
    <t>03/17/2022 03:48:00 PM</t>
  </si>
  <si>
    <t>05/03/2020 01:00:00 AM</t>
  </si>
  <si>
    <t>03/13/2020 05:42:00 PM</t>
  </si>
  <si>
    <t>12/28/2021 03:51:00 PM</t>
  </si>
  <si>
    <t>01/21/2020 06:12:00 PM</t>
  </si>
  <si>
    <t>10/18/2022 06:30:00 AM</t>
  </si>
  <si>
    <t>03/27/2020 08:50:00 PM</t>
  </si>
  <si>
    <t>02/17/2016 02:00:00 PM</t>
  </si>
  <si>
    <t>06/26/2024 03:00:00 PM</t>
  </si>
  <si>
    <t>06/10/2016 04:20:00 AM</t>
  </si>
  <si>
    <t>09/26/2019 05:00:00 PM</t>
  </si>
  <si>
    <t>10/31/2023 03:30:00 PM</t>
  </si>
  <si>
    <t>10/12/2022 10:43:00 PM</t>
  </si>
  <si>
    <t>08/01/2020 11:30:00 AM</t>
  </si>
  <si>
    <t>12/09/2022 11:54:00 AM</t>
  </si>
  <si>
    <t>01/05/2020 05:08:00 PM</t>
  </si>
  <si>
    <t>09/15/2023 08:45:00 AM</t>
  </si>
  <si>
    <t>12/02/2018 12:25:00 AM</t>
  </si>
  <si>
    <t>09/17/2018 09:40:00 AM</t>
  </si>
  <si>
    <t>04/27/2019 11:50:00 AM</t>
  </si>
  <si>
    <t>01/30/2021 11:50:00 PM</t>
  </si>
  <si>
    <t>08/21/2018 06:25:00 PM</t>
  </si>
  <si>
    <t>06/09/2021 01:08:00 PM</t>
  </si>
  <si>
    <t>05/22/2019 11:30:00 AM</t>
  </si>
  <si>
    <t>02/17/2024 07:30:00 PM</t>
  </si>
  <si>
    <t>10/13/2023 11:15:00 AM</t>
  </si>
  <si>
    <t>10/27/2021 06:15:00 AM</t>
  </si>
  <si>
    <t>10/03/2018 01:15:00 PM</t>
  </si>
  <si>
    <t>06/24/2019 11:00:00 AM</t>
  </si>
  <si>
    <t>10/29/2018 09:53:00 AM</t>
  </si>
  <si>
    <t>12/21/2023 04:44:00 PM</t>
  </si>
  <si>
    <t>08/16/2019 08:46:00 AM</t>
  </si>
  <si>
    <t>07/28/2020 08:03:00 AM</t>
  </si>
  <si>
    <t>03/10/2019 05:46:00 PM</t>
  </si>
  <si>
    <t>06/26/2017 06:45:00 AM</t>
  </si>
  <si>
    <t>11/27/2022 02:45:00 AM</t>
  </si>
  <si>
    <t>01/12/2020 12:30:00 AM</t>
  </si>
  <si>
    <t>02/12/2021 05:15:00 PM</t>
  </si>
  <si>
    <t>11/03/2019 03:00:00 AM</t>
  </si>
  <si>
    <t>12/22/2022 06:00:00 PM</t>
  </si>
  <si>
    <t>04/29/2024 05:00:00 PM</t>
  </si>
  <si>
    <t>12/06/2023 01:28:00 AM</t>
  </si>
  <si>
    <t>07/17/2016 09:00:00 PM</t>
  </si>
  <si>
    <t>02/05/2018 06:45:00 AM</t>
  </si>
  <si>
    <t>10/31/2018 02:10:00 PM</t>
  </si>
  <si>
    <t>03/27/2024 12:40:00 PM</t>
  </si>
  <si>
    <t>08/30/2019 12:34:00 PM</t>
  </si>
  <si>
    <t>06/30/2023 07:54:00 AM</t>
  </si>
  <si>
    <t>11/02/2023 08:30:00 AM</t>
  </si>
  <si>
    <t>07/22/2016 03:00:00 PM</t>
  </si>
  <si>
    <t>03/23/2024 12:05:00 PM</t>
  </si>
  <si>
    <t>05/25/2023 02:50:00 PM</t>
  </si>
  <si>
    <t>10/26/2017 12:18:00 AM</t>
  </si>
  <si>
    <t>07/29/2017 09:20:00 PM</t>
  </si>
  <si>
    <t>04/03/2023 04:44:00 PM</t>
  </si>
  <si>
    <t>05/17/2020 10:55:00 AM</t>
  </si>
  <si>
    <t>01/26/2018 12:21:00 PM</t>
  </si>
  <si>
    <t>08/18/2022 12:05:00 PM</t>
  </si>
  <si>
    <t>06/24/2017 09:00:00 AM</t>
  </si>
  <si>
    <t>05/22/2022 04:10:00 PM</t>
  </si>
  <si>
    <t>02/13/2016 03:15:00 AM</t>
  </si>
  <si>
    <t>05/23/2022 07:05:00 AM</t>
  </si>
  <si>
    <t>04/06/2018 07:25:00 AM</t>
  </si>
  <si>
    <t>01/28/2023 11:45:00 AM</t>
  </si>
  <si>
    <t>10/16/2019 10:35:00 AM</t>
  </si>
  <si>
    <t>06/11/2019 01:00:00 PM</t>
  </si>
  <si>
    <t>01/03/2016 12:30:00 AM</t>
  </si>
  <si>
    <t>11/01/2018 11:00:00 PM</t>
  </si>
  <si>
    <t>11/06/2017 10:42:00 AM</t>
  </si>
  <si>
    <t>01/06/2022 09:42:00 AM</t>
  </si>
  <si>
    <t>10/06/2020 01:30:00 PM</t>
  </si>
  <si>
    <t>04/21/2022 11:00:00 AM</t>
  </si>
  <si>
    <t>01/01/2022 07:30:00 AM</t>
  </si>
  <si>
    <t>03/30/2024 02:00:00 AM</t>
  </si>
  <si>
    <t>12/15/2022 10:59:00 PM</t>
  </si>
  <si>
    <t>10/17/2023 09:48:00 AM</t>
  </si>
  <si>
    <t>08/13/2020 09:17:00 AM</t>
  </si>
  <si>
    <t>10/12/2020 06:05:00 PM</t>
  </si>
  <si>
    <t>10/07/2020 07:42:00 PM</t>
  </si>
  <si>
    <t>03/23/2018 02:10:00 PM</t>
  </si>
  <si>
    <t>11/29/2020 07:06:00 AM</t>
  </si>
  <si>
    <t>04/27/2018 12:30:00 AM</t>
  </si>
  <si>
    <t>12/19/2015 02:20:00 PM</t>
  </si>
  <si>
    <t>07/28/2018 11:36:00 AM</t>
  </si>
  <si>
    <t>01/25/2021 03:40:00 PM</t>
  </si>
  <si>
    <t>01/29/2019 08:25:00 AM</t>
  </si>
  <si>
    <t>03/07/2023 01:14:00 PM</t>
  </si>
  <si>
    <t>02/20/2022 10:57:00 PM</t>
  </si>
  <si>
    <t>06/25/2019 06:27:00 AM</t>
  </si>
  <si>
    <t>06/22/2020 07:50:00 PM</t>
  </si>
  <si>
    <t>11/06/2019 05:00:00 PM</t>
  </si>
  <si>
    <t>08/11/2023 12:30:00 PM</t>
  </si>
  <si>
    <t>06/24/2022 04:10:00 PM</t>
  </si>
  <si>
    <t>07/26/2024 02:31:00 PM</t>
  </si>
  <si>
    <t>03/11/2022 05:50:00 AM</t>
  </si>
  <si>
    <t>06/27/2019 05:45:00 PM</t>
  </si>
  <si>
    <t>05/05/2022 08:48:00 PM</t>
  </si>
  <si>
    <t>03/15/2019 09:40:00 AM</t>
  </si>
  <si>
    <t>10/31/2022 06:30:00 PM</t>
  </si>
  <si>
    <t>10/02/2019 09:10:00 PM</t>
  </si>
  <si>
    <t>12/15/2023 01:55:00 PM</t>
  </si>
  <si>
    <t>09/15/2021 09:31:00 AM</t>
  </si>
  <si>
    <t>06/05/2017 02:35:00 PM</t>
  </si>
  <si>
    <t>05/26/2021 04:02:00 AM</t>
  </si>
  <si>
    <t>01/21/2018 05:15:00 PM</t>
  </si>
  <si>
    <t>10/11/2017 10:00:00 PM</t>
  </si>
  <si>
    <t>03/13/2017 08:20:00 AM</t>
  </si>
  <si>
    <t>04/25/2024 11:44:00 PM</t>
  </si>
  <si>
    <t>08/23/2017 03:33:00 PM</t>
  </si>
  <si>
    <t>09/17/2017 04:01:00 PM</t>
  </si>
  <si>
    <t>03/01/2021 04:25:00 PM</t>
  </si>
  <si>
    <t>04/14/2022 07:30:00 AM</t>
  </si>
  <si>
    <t>01/26/2023 08:13:00 AM</t>
  </si>
  <si>
    <t>09/06/2022 12:45:00 PM</t>
  </si>
  <si>
    <t>08/18/2023 01:36:00 PM</t>
  </si>
  <si>
    <t>04/05/2017 09:20:00 PM</t>
  </si>
  <si>
    <t>04/26/2019 06:00:00 PM</t>
  </si>
  <si>
    <t>10/16/2021 04:50:00 PM</t>
  </si>
  <si>
    <t>11/08/2023 05:09:00 PM</t>
  </si>
  <si>
    <t>04/18/2018 10:35:00 AM</t>
  </si>
  <si>
    <t>03/17/2018 12:15:00 PM</t>
  </si>
  <si>
    <t>01/31/2020 06:20:00 PM</t>
  </si>
  <si>
    <t>06/17/2024 04:34:00 PM</t>
  </si>
  <si>
    <t>05/18/2018 09:25:00 PM</t>
  </si>
  <si>
    <t>02/09/2018 09:12:00 PM</t>
  </si>
  <si>
    <t>05/04/2023 10:15:00 AM</t>
  </si>
  <si>
    <t>09/12/2021 08:40:00 PM</t>
  </si>
  <si>
    <t>01/31/2018 06:05:00 AM</t>
  </si>
  <si>
    <t>12/12/2017 02:03:00 PM</t>
  </si>
  <si>
    <t>09/12/2016 04:15:00 PM</t>
  </si>
  <si>
    <t>09/30/2017 05:10:00 PM</t>
  </si>
  <si>
    <t>09/29/2022 07:44:00 AM</t>
  </si>
  <si>
    <t>03/29/2021 06:41:00 PM</t>
  </si>
  <si>
    <t>09/18/2018 11:30:00 PM</t>
  </si>
  <si>
    <t>10/13/2021 06:43:00 PM</t>
  </si>
  <si>
    <t>07/05/2022 01:33:00 PM</t>
  </si>
  <si>
    <t>05/23/2020 08:28:00 PM</t>
  </si>
  <si>
    <t>12/20/2023 03:14:00 AM</t>
  </si>
  <si>
    <t>04/28/2017 02:05:00 PM</t>
  </si>
  <si>
    <t>07/07/2020 12:00:00 AM</t>
  </si>
  <si>
    <t>07/30/2024 07:12:00 AM</t>
  </si>
  <si>
    <t>04/10/2016 08:11:00 PM</t>
  </si>
  <si>
    <t>05/22/2019 07:15:00 AM</t>
  </si>
  <si>
    <t>06/24/2018 09:10:00 PM</t>
  </si>
  <si>
    <t>10/07/2022 08:20:00 AM</t>
  </si>
  <si>
    <t>09/02/2017 04:19:00 AM</t>
  </si>
  <si>
    <t>05/25/2023 04:00:00 PM</t>
  </si>
  <si>
    <t>12/14/2021 11:30:00 AM</t>
  </si>
  <si>
    <t>07/28/2018 08:00:00 PM</t>
  </si>
  <si>
    <t>12/14/2023 02:48:00 PM</t>
  </si>
  <si>
    <t>01/01/2021 11:45:00 AM</t>
  </si>
  <si>
    <t>12/17/2017 01:22:00 PM</t>
  </si>
  <si>
    <t>10/30/2022 12:44:00 AM</t>
  </si>
  <si>
    <t>12/30/2015 08:23:00 AM</t>
  </si>
  <si>
    <t>02/11/2020 02:50:00 PM</t>
  </si>
  <si>
    <t>02/07/2020 05:35:00 AM</t>
  </si>
  <si>
    <t>05/12/2021 04:19:00 PM</t>
  </si>
  <si>
    <t>11/26/2019 06:20:00 PM</t>
  </si>
  <si>
    <t>08/28/2017 04:55:00 PM</t>
  </si>
  <si>
    <t>09/11/2020 05:39:00 PM</t>
  </si>
  <si>
    <t>03/27/2019 11:50:00 PM</t>
  </si>
  <si>
    <t>06/14/2021 02:50:00 PM</t>
  </si>
  <si>
    <t>07/27/2018 06:30:00 PM</t>
  </si>
  <si>
    <t>01/04/2019 03:50:00 AM</t>
  </si>
  <si>
    <t>05/14/2019 07:00:00 AM</t>
  </si>
  <si>
    <t>09/12/2021 08:00:00 PM</t>
  </si>
  <si>
    <t>01/26/2023 06:00:00 PM</t>
  </si>
  <si>
    <t>07/31/2022 04:20:00 PM</t>
  </si>
  <si>
    <t>01/06/2022 09:38:00 AM</t>
  </si>
  <si>
    <t>01/11/2016 12:20:00 PM</t>
  </si>
  <si>
    <t>05/23/2017 08:05:00 AM</t>
  </si>
  <si>
    <t>03/22/2017 07:20:00 AM</t>
  </si>
  <si>
    <t>05/29/2019 08:00:00 AM</t>
  </si>
  <si>
    <t>09/15/2019 12:00:00 AM</t>
  </si>
  <si>
    <t>10/27/2017 07:59:00 PM</t>
  </si>
  <si>
    <t>04/21/2023 04:09:00 PM</t>
  </si>
  <si>
    <t>12/11/2018 07:53:00 PM</t>
  </si>
  <si>
    <t>04/01/2019 10:20:00 PM</t>
  </si>
  <si>
    <t>12/08/2020 08:35:00 AM</t>
  </si>
  <si>
    <t>08/06/2017 03:00:00 PM</t>
  </si>
  <si>
    <t>02/26/2020 05:41:00 AM</t>
  </si>
  <si>
    <t>10/14/2017 08:25:00 AM</t>
  </si>
  <si>
    <t>06/18/2018 06:40:00 PM</t>
  </si>
  <si>
    <t>12/05/2018 05:30:00 PM</t>
  </si>
  <si>
    <t>11/14/2017 05:30:00 PM</t>
  </si>
  <si>
    <t>12/01/2018 02:30:00 PM</t>
  </si>
  <si>
    <t>11/22/2020 04:51:00 PM</t>
  </si>
  <si>
    <t>08/11/2021 04:30:00 PM</t>
  </si>
  <si>
    <t>11/04/2019 07:40:00 AM</t>
  </si>
  <si>
    <t>07/09/2021 05:20:00 PM</t>
  </si>
  <si>
    <t>04/03/2022 05:30:00 AM</t>
  </si>
  <si>
    <t>01/07/2019 11:15:00 AM</t>
  </si>
  <si>
    <t>11/09/2017 11:25:00 PM</t>
  </si>
  <si>
    <t>07/13/2023 10:25:00 PM</t>
  </si>
  <si>
    <t>06/03/2020 09:55:00 AM</t>
  </si>
  <si>
    <t>10/13/2018 03:00:00 PM</t>
  </si>
  <si>
    <t>08/18/2020 02:30:00 PM</t>
  </si>
  <si>
    <t>06/09/2021 11:53:00 AM</t>
  </si>
  <si>
    <t>02/02/2020 05:20:00 PM</t>
  </si>
  <si>
    <t>07/17/2017 05:30:00 PM</t>
  </si>
  <si>
    <t>02/22/2017 10:37:00 AM</t>
  </si>
  <si>
    <t>12/01/2022 08:20:00 AM</t>
  </si>
  <si>
    <t>09/05/2020 01:36:00 AM</t>
  </si>
  <si>
    <t>10/07/2021 03:27:00 AM</t>
  </si>
  <si>
    <t>03/12/2019 08:30:00 AM</t>
  </si>
  <si>
    <t>09/26/2020 11:45:00 AM</t>
  </si>
  <si>
    <t>04/11/2023 06:10:00 PM</t>
  </si>
  <si>
    <t>05/16/2023 03:50:00 PM</t>
  </si>
  <si>
    <t>02/14/2019 02:00:00 PM</t>
  </si>
  <si>
    <t>10/17/2022 04:10:00 PM</t>
  </si>
  <si>
    <t>02/22/2022 09:50:00 PM</t>
  </si>
  <si>
    <t>06/11/2018 08:06:00 AM</t>
  </si>
  <si>
    <t>12/16/2019 07:10:00 AM</t>
  </si>
  <si>
    <t>06/02/2021 03:40:00 PM</t>
  </si>
  <si>
    <t>05/05/2019 07:22:00 PM</t>
  </si>
  <si>
    <t>04/24/2019 06:45:00 AM</t>
  </si>
  <si>
    <t>11/21/2019 12:55:00 AM</t>
  </si>
  <si>
    <t>11/09/2019 03:19:00 PM</t>
  </si>
  <si>
    <t>07/06/2021 02:00:00 PM</t>
  </si>
  <si>
    <t>10/02/2023 06:00:00 AM</t>
  </si>
  <si>
    <t>02/03/2022 02:10:00 PM</t>
  </si>
  <si>
    <t>12/16/2022 06:30:00 PM</t>
  </si>
  <si>
    <t>01/19/2017 07:20:00 PM</t>
  </si>
  <si>
    <t>03/28/2020 02:35:00 AM</t>
  </si>
  <si>
    <t>11/18/2022 06:30:00 AM</t>
  </si>
  <si>
    <t>07/08/2016 12:20:00 PM</t>
  </si>
  <si>
    <t>09/17/2018 12:47:00 PM</t>
  </si>
  <si>
    <t>01/04/2020 07:00:00 PM</t>
  </si>
  <si>
    <t>05/27/2019 05:17:00 PM</t>
  </si>
  <si>
    <t>04/24/2023 02:00:00 AM</t>
  </si>
  <si>
    <t>06/15/2021 02:38:00 PM</t>
  </si>
  <si>
    <t>01/08/2018 12:30:00 PM</t>
  </si>
  <si>
    <t>11/02/2018 06:00:00 PM</t>
  </si>
  <si>
    <t>03/28/2018 05:52:00 PM</t>
  </si>
  <si>
    <t>07/13/2023 08:00:00 AM</t>
  </si>
  <si>
    <t>04/08/2019 08:15:00 AM</t>
  </si>
  <si>
    <t>07/24/2023 07:45:00 PM</t>
  </si>
  <si>
    <t>03/03/2024 11:34:00 AM</t>
  </si>
  <si>
    <t>12/16/2018 04:55:00 AM</t>
  </si>
  <si>
    <t>08/23/2017 07:50:00 AM</t>
  </si>
  <si>
    <t>02/04/2024 09:05:00 PM</t>
  </si>
  <si>
    <t>12/14/2018 01:55:00 AM</t>
  </si>
  <si>
    <t>10/12/2016 05:18:00 PM</t>
  </si>
  <si>
    <t>08/06/2016 07:00:00 PM</t>
  </si>
  <si>
    <t>10/20/2018 06:13:00 AM</t>
  </si>
  <si>
    <t>06/09/2018 10:00:00 AM</t>
  </si>
  <si>
    <t>10/08/2022 10:15:00 AM</t>
  </si>
  <si>
    <t>01/29/2019 10:17:00 PM</t>
  </si>
  <si>
    <t>01/17/2018 07:45:00 AM</t>
  </si>
  <si>
    <t>09/15/2022 10:45:00 AM</t>
  </si>
  <si>
    <t>05/30/2023 10:30:00 AM</t>
  </si>
  <si>
    <t>06/04/2019 02:09:00 PM</t>
  </si>
  <si>
    <t>09/28/2020 04:50:00 PM</t>
  </si>
  <si>
    <t>11/14/2021 01:00:00 PM</t>
  </si>
  <si>
    <t>02/09/2021 10:30:00 AM</t>
  </si>
  <si>
    <t>11/10/2020 03:05:00 PM</t>
  </si>
  <si>
    <t>09/13/2018 08:45:00 PM</t>
  </si>
  <si>
    <t>09/30/2016 01:40:00 PM</t>
  </si>
  <si>
    <t>04/17/2021 04:10:00 PM</t>
  </si>
  <si>
    <t>08/01/2016 02:15:00 PM</t>
  </si>
  <si>
    <t>03/29/2023 06:30:00 PM</t>
  </si>
  <si>
    <t>01/21/2022 08:20:00 PM</t>
  </si>
  <si>
    <t>05/29/2018 06:15:00 PM</t>
  </si>
  <si>
    <t>11/01/2020 03:03:00 PM</t>
  </si>
  <si>
    <t>03/11/2022 04:08:00 PM</t>
  </si>
  <si>
    <t>08/07/2023 06:50:00 AM</t>
  </si>
  <si>
    <t>02/17/2018 08:40:00 AM</t>
  </si>
  <si>
    <t>10/05/2018 09:40:00 AM</t>
  </si>
  <si>
    <t>06/15/2019 07:23:00 PM</t>
  </si>
  <si>
    <t>04/04/2023 12:35:00 PM</t>
  </si>
  <si>
    <t>02/08/2022 09:20:00 AM</t>
  </si>
  <si>
    <t>10/03/2019 12:38:00 PM</t>
  </si>
  <si>
    <t>07/08/2023 07:47:00 PM</t>
  </si>
  <si>
    <t>07/11/2018 02:30:00 PM</t>
  </si>
  <si>
    <t>06/07/2022 07:00:00 AM</t>
  </si>
  <si>
    <t>03/17/2019 04:35:00 PM</t>
  </si>
  <si>
    <t>04/09/2018 11:54:00 AM</t>
  </si>
  <si>
    <t>01/02/2018 10:40:00 AM</t>
  </si>
  <si>
    <t>05/18/2017 09:30:00 AM</t>
  </si>
  <si>
    <t>11/11/2022 10:24:00 PM</t>
  </si>
  <si>
    <t>06/02/2018 11:10:00 PM</t>
  </si>
  <si>
    <t>05/14/2020 01:30:00 PM</t>
  </si>
  <si>
    <t>03/25/2017 07:55:00 AM</t>
  </si>
  <si>
    <t>10/01/2019 05:50:00 PM</t>
  </si>
  <si>
    <t>05/02/2024 10:54:00 PM</t>
  </si>
  <si>
    <t>09/10/2018 07:45:00 AM</t>
  </si>
  <si>
    <t>07/30/2023 12:45:00 PM</t>
  </si>
  <si>
    <t>08/21/2022 02:00:00 AM</t>
  </si>
  <si>
    <t>06/19/2021 07:30:00 PM</t>
  </si>
  <si>
    <t>02/21/2021 11:42:00 AM</t>
  </si>
  <si>
    <t>05/01/2021 08:40:00 PM</t>
  </si>
  <si>
    <t>10/27/2018 04:00:00 PM</t>
  </si>
  <si>
    <t>12/23/2018 11:17:00 PM</t>
  </si>
  <si>
    <t>05/23/2023 06:28:00 AM</t>
  </si>
  <si>
    <t>08/11/2018 03:25:00 PM</t>
  </si>
  <si>
    <t>06/27/2018 06:26:00 PM</t>
  </si>
  <si>
    <t>04/27/2016 06:50:00 PM</t>
  </si>
  <si>
    <t>11/10/2022 04:40:00 PM</t>
  </si>
  <si>
    <t>01/29/2023 05:35:00 PM</t>
  </si>
  <si>
    <t>10/07/2019 09:37:00 AM</t>
  </si>
  <si>
    <t>03/15/2024 02:30:00 PM</t>
  </si>
  <si>
    <t>10/03/2017 07:00:00 PM</t>
  </si>
  <si>
    <t>08/29/2019 05:00:00 PM</t>
  </si>
  <si>
    <t>09/18/2019 08:45:00 AM</t>
  </si>
  <si>
    <t>07/16/2018 06:45:00 PM</t>
  </si>
  <si>
    <t>05/23/2024 12:30:00 PM</t>
  </si>
  <si>
    <t>10/13/2022 02:55:00 PM</t>
  </si>
  <si>
    <t>08/29/2023 10:59:00 AM</t>
  </si>
  <si>
    <t>11/03/2015 03:00:00 PM</t>
  </si>
  <si>
    <t>12/15/2017 05:30:00 PM</t>
  </si>
  <si>
    <t>09/15/2019 05:15:00 PM</t>
  </si>
  <si>
    <t>05/16/2019 01:31:00 PM</t>
  </si>
  <si>
    <t>05/17/2021 12:43:00 PM</t>
  </si>
  <si>
    <t>07/09/2021 10:37:00 PM</t>
  </si>
  <si>
    <t>04/18/2022 07:35:00 PM</t>
  </si>
  <si>
    <t>05/24/2017 05:30:00 PM</t>
  </si>
  <si>
    <t>12/19/2022 11:58:00 AM</t>
  </si>
  <si>
    <t>10/24/2023 07:15:00 AM</t>
  </si>
  <si>
    <t>07/19/2024 05:32:00 PM</t>
  </si>
  <si>
    <t>03/24/2018 12:29:00 AM</t>
  </si>
  <si>
    <t>05/26/2024 02:30:00 PM</t>
  </si>
  <si>
    <t>03/31/2021 03:30:00 PM</t>
  </si>
  <si>
    <t>02/22/2020 01:52:00 PM</t>
  </si>
  <si>
    <t>07/01/2021 06:12:00 PM</t>
  </si>
  <si>
    <t>11/28/2018 11:30:00 PM</t>
  </si>
  <si>
    <t>03/25/2021 05:15:00 PM</t>
  </si>
  <si>
    <t>08/23/2020 08:10:00 PM</t>
  </si>
  <si>
    <t>02/04/2017 09:27:00 PM</t>
  </si>
  <si>
    <t>10/24/2018 04:26:00 PM</t>
  </si>
  <si>
    <t>04/22/2024 05:10:00 PM</t>
  </si>
  <si>
    <t>11/14/2023 08:00:00 AM</t>
  </si>
  <si>
    <t>03/11/2020 09:05:00 PM</t>
  </si>
  <si>
    <t>01/24/2020 06:30:00 PM</t>
  </si>
  <si>
    <t>12/25/2023 11:59:00 AM</t>
  </si>
  <si>
    <t>10/03/2023 03:20:00 PM</t>
  </si>
  <si>
    <t>11/18/2023 02:50:00 PM</t>
  </si>
  <si>
    <t>03/22/2017 06:45:00 AM</t>
  </si>
  <si>
    <t>01/21/2019 06:10:00 PM</t>
  </si>
  <si>
    <t>11/22/2021 06:30:00 AM</t>
  </si>
  <si>
    <t>12/11/2022 12:04:00 AM</t>
  </si>
  <si>
    <t>05/22/2024 05:00:00 PM</t>
  </si>
  <si>
    <t>01/24/2024 06:45:00 PM</t>
  </si>
  <si>
    <t>09/06/2020 04:36:00 PM</t>
  </si>
  <si>
    <t>01/05/2021 12:20:00 PM</t>
  </si>
  <si>
    <t>10/18/2019 10:04:00 AM</t>
  </si>
  <si>
    <t>08/05/2018 01:05:00 PM</t>
  </si>
  <si>
    <t>06/07/2023 11:12:00 AM</t>
  </si>
  <si>
    <t>01/15/2020 10:00:00 AM</t>
  </si>
  <si>
    <t>07/15/2017 02:51:00 AM</t>
  </si>
  <si>
    <t>01/22/2019 09:39:00 AM</t>
  </si>
  <si>
    <t>08/30/2018 02:20:00 PM</t>
  </si>
  <si>
    <t>05/26/2022 11:05:00 AM</t>
  </si>
  <si>
    <t>07/27/2021 12:30:00 PM</t>
  </si>
  <si>
    <t>01/18/2022 07:30:00 AM</t>
  </si>
  <si>
    <t>07/22/2018 04:30:00 PM</t>
  </si>
  <si>
    <t>01/11/2018 08:21:00 PM</t>
  </si>
  <si>
    <t>08/10/2019 11:15:00 PM</t>
  </si>
  <si>
    <t>10/09/2021 10:45:00 PM</t>
  </si>
  <si>
    <t>06/23/2019 06:20:00 AM</t>
  </si>
  <si>
    <t>02/17/2020 06:30:00 AM</t>
  </si>
  <si>
    <t>04/29/2016 12:30:00 PM</t>
  </si>
  <si>
    <t>12/22/2020 02:35:00 PM</t>
  </si>
  <si>
    <t>11/08/2019 04:50:00 AM</t>
  </si>
  <si>
    <t>12/03/2017 02:45:00 PM</t>
  </si>
  <si>
    <t>08/19/2023 04:00:00 PM</t>
  </si>
  <si>
    <t>01/25/2019 09:40:00 AM</t>
  </si>
  <si>
    <t>12/17/2019 05:00:00 PM</t>
  </si>
  <si>
    <t>04/06/2022 09:00:00 AM</t>
  </si>
  <si>
    <t>07/18/2018 05:50:00 AM</t>
  </si>
  <si>
    <t>05/26/2023 06:52:00 AM</t>
  </si>
  <si>
    <t>02/19/2023 07:09:00 AM</t>
  </si>
  <si>
    <t>01/02/2019 07:00:00 AM</t>
  </si>
  <si>
    <t>01/27/2023 01:05:00 AM</t>
  </si>
  <si>
    <t>03/22/2018 09:25:00 PM</t>
  </si>
  <si>
    <t>08/07/2022 04:02:00 PM</t>
  </si>
  <si>
    <t>10/08/2022 12:30:00 PM</t>
  </si>
  <si>
    <t>09/14/2018 12:35:00 AM</t>
  </si>
  <si>
    <t>08/22/2020 10:53:00 PM</t>
  </si>
  <si>
    <t>09/01/2020 12:55:00 PM</t>
  </si>
  <si>
    <t>02/14/2020 08:10:00 AM</t>
  </si>
  <si>
    <t>02/04/2024 04:47:00 PM</t>
  </si>
  <si>
    <t>06/25/2023 11:40:00 PM</t>
  </si>
  <si>
    <t>02/15/2021 10:03:00 AM</t>
  </si>
  <si>
    <t>04/16/2019 11:00:00 AM</t>
  </si>
  <si>
    <t>06/13/2021 08:53:00 PM</t>
  </si>
  <si>
    <t>05/20/2019 12:47:00 PM</t>
  </si>
  <si>
    <t>07/23/2018 02:25:00 PM</t>
  </si>
  <si>
    <t>07/29/2024 05:38:00 PM</t>
  </si>
  <si>
    <t>05/03/2018 09:05:00 AM</t>
  </si>
  <si>
    <t>12/25/2018 08:45:00 PM</t>
  </si>
  <si>
    <t>06/15/2021 10:55:00 PM</t>
  </si>
  <si>
    <t>05/25/2020 11:15:00 PM</t>
  </si>
  <si>
    <t>10/15/2022 12:40:00 PM</t>
  </si>
  <si>
    <t>04/18/2017 10:30:00 AM</t>
  </si>
  <si>
    <t>02/06/2019 11:15:00 PM</t>
  </si>
  <si>
    <t>05/18/2019 04:10:00 PM</t>
  </si>
  <si>
    <t>10/31/2020 02:39:00 AM</t>
  </si>
  <si>
    <t>06/30/2019 09:44:00 AM</t>
  </si>
  <si>
    <t>06/22/2023 08:36:00 AM</t>
  </si>
  <si>
    <t>10/22/2018 09:43:00 AM</t>
  </si>
  <si>
    <t>06/30/2020 12:30:00 PM</t>
  </si>
  <si>
    <t>12/23/2022 02:15:00 PM</t>
  </si>
  <si>
    <t>02/27/2019 06:20:00 PM</t>
  </si>
  <si>
    <t>07/19/2023 09:10:00 AM</t>
  </si>
  <si>
    <t>10/06/2017 12:05:00 PM</t>
  </si>
  <si>
    <t>08/11/2024 08:40:00 AM</t>
  </si>
  <si>
    <t>01/29/2022 11:45:00 AM</t>
  </si>
  <si>
    <t>03/14/2024 03:53:00 PM</t>
  </si>
  <si>
    <t>04/08/2016 05:50:00 PM</t>
  </si>
  <si>
    <t>01/04/2023 11:54:00 AM</t>
  </si>
  <si>
    <t>08/08/2024 04:00:00 AM</t>
  </si>
  <si>
    <t>01/09/2019 10:00:00 PM</t>
  </si>
  <si>
    <t>06/05/2024 03:22:00 PM</t>
  </si>
  <si>
    <t>01/06/2019 03:30:00 AM</t>
  </si>
  <si>
    <t>09/01/2023 01:01:00 AM</t>
  </si>
  <si>
    <t>07/20/2022 11:33:00 AM</t>
  </si>
  <si>
    <t>05/18/2022 04:52:00 PM</t>
  </si>
  <si>
    <t>08/25/2017 05:10:00 PM</t>
  </si>
  <si>
    <t>11/11/2019 05:10:00 PM</t>
  </si>
  <si>
    <t>12/04/2018 03:58:00 PM</t>
  </si>
  <si>
    <t>01/23/2023 02:50:00 PM</t>
  </si>
  <si>
    <t>12/20/2018 08:10:00 AM</t>
  </si>
  <si>
    <t>05/08/2021 08:42:00 PM</t>
  </si>
  <si>
    <t>01/06/2018 04:45:00 PM</t>
  </si>
  <si>
    <t>09/15/2018 11:00:00 AM</t>
  </si>
  <si>
    <t>04/08/2022 12:35:00 PM</t>
  </si>
  <si>
    <t>12/04/2021 11:27:00 AM</t>
  </si>
  <si>
    <t>09/16/2022 07:40:00 PM</t>
  </si>
  <si>
    <t>05/09/2018 08:50:00 PM</t>
  </si>
  <si>
    <t>06/19/2018 12:45:00 AM</t>
  </si>
  <si>
    <t>04/09/2024 11:42:00 PM</t>
  </si>
  <si>
    <t>10/05/2022 03:51:00 PM</t>
  </si>
  <si>
    <t>06/05/2021 11:05:00 AM</t>
  </si>
  <si>
    <t>11/14/2020 11:05:00 PM</t>
  </si>
  <si>
    <t>03/31/2024 01:03:00 AM</t>
  </si>
  <si>
    <t>08/09/2021 03:20:00 PM</t>
  </si>
  <si>
    <t>12/05/2021 10:00:00 PM</t>
  </si>
  <si>
    <t>02/03/2019 12:39:00 AM</t>
  </si>
  <si>
    <t>08/10/2021 08:49:00 PM</t>
  </si>
  <si>
    <t>06/04/2016 01:00:00 PM</t>
  </si>
  <si>
    <t>11/25/2020 08:16:00 PM</t>
  </si>
  <si>
    <t>07/19/2022 04:54:00 PM</t>
  </si>
  <si>
    <t>03/22/2023 06:00:00 PM</t>
  </si>
  <si>
    <t>02/06/2022 02:00:00 PM</t>
  </si>
  <si>
    <t>01/22/2024 09:40:00 AM</t>
  </si>
  <si>
    <t>01/27/2019 07:38:00 PM</t>
  </si>
  <si>
    <t>08/15/2020 12:30:00 PM</t>
  </si>
  <si>
    <t>10/17/2023 08:10:00 PM</t>
  </si>
  <si>
    <t>06/13/2022 11:11:00 AM</t>
  </si>
  <si>
    <t>06/19/2023 08:00:00 AM</t>
  </si>
  <si>
    <t>04/20/2023 06:15:00 AM</t>
  </si>
  <si>
    <t>04/23/2022 10:56:00 PM</t>
  </si>
  <si>
    <t>08/01/2023 12:25:00 PM</t>
  </si>
  <si>
    <t>03/03/2019 05:25:00 AM</t>
  </si>
  <si>
    <t>03/05/2022 04:03:00 PM</t>
  </si>
  <si>
    <t>02/07/2022 08:19:00 PM</t>
  </si>
  <si>
    <t>12/28/2021 12:06:00 PM</t>
  </si>
  <si>
    <t>05/27/2020 12:35:00 PM</t>
  </si>
  <si>
    <t>03/12/2017 12:55:00 PM</t>
  </si>
  <si>
    <t>07/15/2022 03:30:00 PM</t>
  </si>
  <si>
    <t>03/09/2019 09:30:00 AM</t>
  </si>
  <si>
    <t>02/26/2023 05:50:00 PM</t>
  </si>
  <si>
    <t>11/08/2021 10:14:00 PM</t>
  </si>
  <si>
    <t>11/13/2019 01:45:00 PM</t>
  </si>
  <si>
    <t>12/15/2023 09:02:00 PM</t>
  </si>
  <si>
    <t>06/08/2019 12:56:00 AM</t>
  </si>
  <si>
    <t>05/02/2021 06:03:00 PM</t>
  </si>
  <si>
    <t>07/06/2020 08:10:00 PM</t>
  </si>
  <si>
    <t>04/27/2021 11:00:00 PM</t>
  </si>
  <si>
    <t>09/25/2020 10:45:00 PM</t>
  </si>
  <si>
    <t>06/06/2024 12:40:00 PM</t>
  </si>
  <si>
    <t>06/08/2019 03:15:00 AM</t>
  </si>
  <si>
    <t>08/23/2017 01:30:00 AM</t>
  </si>
  <si>
    <t>04/18/2019 03:33:00 PM</t>
  </si>
  <si>
    <t>06/30/2021 08:30:00 AM</t>
  </si>
  <si>
    <t>03/06/2021 12:00:00 PM</t>
  </si>
  <si>
    <t>09/16/2019 04:45:00 PM</t>
  </si>
  <si>
    <t>12/08/2020 06:30:00 PM</t>
  </si>
  <si>
    <t>03/30/2023 01:55:00 PM</t>
  </si>
  <si>
    <t>08/27/2021 04:25:00 PM</t>
  </si>
  <si>
    <t>07/06/2019 04:35:00 AM</t>
  </si>
  <si>
    <t>10/16/2020 12:41:00 PM</t>
  </si>
  <si>
    <t>06/10/2018 09:30:00 PM</t>
  </si>
  <si>
    <t>08/05/2022 03:24:00 PM</t>
  </si>
  <si>
    <t>11/06/2022 06:15:00 PM</t>
  </si>
  <si>
    <t>11/22/2019 11:55:00 AM</t>
  </si>
  <si>
    <t>03/09/2019 06:30:00 AM</t>
  </si>
  <si>
    <t>06/02/2024 05:50:00 AM</t>
  </si>
  <si>
    <t>01/20/2024 04:45:00 PM</t>
  </si>
  <si>
    <t>01/13/2022 08:15:00 PM</t>
  </si>
  <si>
    <t>02/24/2023 06:21:00 PM</t>
  </si>
  <si>
    <t>04/08/2016 08:30:00 PM</t>
  </si>
  <si>
    <t>04/06/2022 05:21:00 PM</t>
  </si>
  <si>
    <t>10/13/2018 08:43:00 AM</t>
  </si>
  <si>
    <t>12/31/2017 09:15:00 PM</t>
  </si>
  <si>
    <t>01/25/2023 04:10:00 PM</t>
  </si>
  <si>
    <t>10/16/2016 08:15:00 PM</t>
  </si>
  <si>
    <t>10/25/2022 03:43:00 AM</t>
  </si>
  <si>
    <t>12/01/2019 04:43:00 PM</t>
  </si>
  <si>
    <t>08/19/2021 10:11:00 AM</t>
  </si>
  <si>
    <t>02/28/2017 06:27:00 PM</t>
  </si>
  <si>
    <t>06/06/2024 12:45:00 PM</t>
  </si>
  <si>
    <t>08/09/2018 06:31:00 AM</t>
  </si>
  <si>
    <t>08/12/2023 10:30:00 AM</t>
  </si>
  <si>
    <t>06/09/2024 02:57:00 AM</t>
  </si>
  <si>
    <t>03/10/2024 10:00:00 AM</t>
  </si>
  <si>
    <t>04/09/2019 12:30:00 PM</t>
  </si>
  <si>
    <t>03/03/2024 04:50:00 PM</t>
  </si>
  <si>
    <t>03/01/2021 10:32:00 AM</t>
  </si>
  <si>
    <t>11/20/2021 03:30:00 PM</t>
  </si>
  <si>
    <t>11/16/2020 10:35:00 AM</t>
  </si>
  <si>
    <t>03/18/2018 10:00:00 AM</t>
  </si>
  <si>
    <t>03/29/2019 01:50:00 PM</t>
  </si>
  <si>
    <t>09/02/2021 03:30:00 PM</t>
  </si>
  <si>
    <t>05/06/2022 09:50:00 AM</t>
  </si>
  <si>
    <t>01/25/2017 08:10:00 AM</t>
  </si>
  <si>
    <t>07/10/2024 07:53:00 AM</t>
  </si>
  <si>
    <t>10/05/2019 02:21:00 AM</t>
  </si>
  <si>
    <t>09/17/2020 09:00:00 AM</t>
  </si>
  <si>
    <t>12/02/2023 02:53:00 PM</t>
  </si>
  <si>
    <t>04/04/2022 10:45:00 PM</t>
  </si>
  <si>
    <t>11/15/2022 06:18:00 PM</t>
  </si>
  <si>
    <t>04/26/2020 07:35:00 PM</t>
  </si>
  <si>
    <t>09/18/2015 01:30:00 PM</t>
  </si>
  <si>
    <t>07/16/2020 08:10:00 AM</t>
  </si>
  <si>
    <t>07/31/2022 08:30:00 AM</t>
  </si>
  <si>
    <t>12/20/2021 12:45:00 PM</t>
  </si>
  <si>
    <t>08/18/2022 08:30:00 AM</t>
  </si>
  <si>
    <t>09/08/2018 07:04:00 PM</t>
  </si>
  <si>
    <t>06/30/2020 09:00:00 PM</t>
  </si>
  <si>
    <t>10/02/2020 07:10:00 PM</t>
  </si>
  <si>
    <t>01/21/2020 12:50:00 PM</t>
  </si>
  <si>
    <t>06/20/2019 05:30:00 PM</t>
  </si>
  <si>
    <t>08/15/2022 05:40:00 PM</t>
  </si>
  <si>
    <t>09/11/2018 01:52:00 PM</t>
  </si>
  <si>
    <t>05/09/2018 08:18:00 PM</t>
  </si>
  <si>
    <t>12/09/2020 08:29:00 PM</t>
  </si>
  <si>
    <t>02/16/2023 08:45:00 PM</t>
  </si>
  <si>
    <t>07/19/2022 07:26:00 PM</t>
  </si>
  <si>
    <t>04/16/2019 12:50:00 PM</t>
  </si>
  <si>
    <t>04/18/2022 05:25:00 PM</t>
  </si>
  <si>
    <t>05/28/2017 11:50:00 PM</t>
  </si>
  <si>
    <t>12/09/2019 06:50:00 AM</t>
  </si>
  <si>
    <t>02/05/2016 02:00:00 PM</t>
  </si>
  <si>
    <t>03/25/2019 10:05:00 AM</t>
  </si>
  <si>
    <t>12/11/2021 02:45:00 AM</t>
  </si>
  <si>
    <t>10/12/2017 07:15:00 AM</t>
  </si>
  <si>
    <t>06/02/2021 07:10:00 AM</t>
  </si>
  <si>
    <t>06/18/2021 09:34:00 AM</t>
  </si>
  <si>
    <t>07/24/2019 04:05:00 PM</t>
  </si>
  <si>
    <t>08/25/2018 12:05:00 AM</t>
  </si>
  <si>
    <t>01/25/2018 09:00:00 AM</t>
  </si>
  <si>
    <t>06/11/2023 10:30:00 AM</t>
  </si>
  <si>
    <t>11/30/2017 08:15:00 AM</t>
  </si>
  <si>
    <t>06/03/2020 11:00:00 PM</t>
  </si>
  <si>
    <t>04/29/2023 10:39:00 PM</t>
  </si>
  <si>
    <t>05/14/2017 11:48:00 AM</t>
  </si>
  <si>
    <t>04/17/2022 06:29:00 AM</t>
  </si>
  <si>
    <t>01/31/2018 04:38:00 PM</t>
  </si>
  <si>
    <t>04/06/2022 07:50:00 AM</t>
  </si>
  <si>
    <t>08/01/2022 12:55:00 PM</t>
  </si>
  <si>
    <t>12/06/2016 12:13:00 PM</t>
  </si>
  <si>
    <t>11/21/2023 09:45:00 AM</t>
  </si>
  <si>
    <t>08/15/2020 08:45:00 PM</t>
  </si>
  <si>
    <t>10/19/2023 10:26:00 PM</t>
  </si>
  <si>
    <t>12/14/2020 09:28:00 PM</t>
  </si>
  <si>
    <t>08/13/2021 04:42:00 PM</t>
  </si>
  <si>
    <t>01/25/2020 06:25:00 PM</t>
  </si>
  <si>
    <t>02/16/2022 03:20:00 PM</t>
  </si>
  <si>
    <t>01/10/2021 03:37:00 PM</t>
  </si>
  <si>
    <t>07/27/2024 08:47:00 AM</t>
  </si>
  <si>
    <t>08/11/2024 05:17:00 AM</t>
  </si>
  <si>
    <t>03/28/2022 08:21:00 PM</t>
  </si>
  <si>
    <t>12/15/2023 03:33:00 PM</t>
  </si>
  <si>
    <t>11/29/2017 01:07:00 PM</t>
  </si>
  <si>
    <t>06/26/2019 05:35:00 PM</t>
  </si>
  <si>
    <t>03/12/2019 08:53:00 PM</t>
  </si>
  <si>
    <t>05/18/2020 08:19:00 PM</t>
  </si>
  <si>
    <t>05/09/2021 03:05:00 PM</t>
  </si>
  <si>
    <t>05/03/2018 03:41:00 PM</t>
  </si>
  <si>
    <t>01/03/2018 04:00:00 PM</t>
  </si>
  <si>
    <t>06/07/2017 08:40:00 AM</t>
  </si>
  <si>
    <t>06/17/2017 02:50:00 AM</t>
  </si>
  <si>
    <t>10/16/2022 03:20:00 PM</t>
  </si>
  <si>
    <t>04/25/2022 12:56:00 AM</t>
  </si>
  <si>
    <t>04/01/2022 02:30:00 AM</t>
  </si>
  <si>
    <t>03/13/2016 08:10:00 PM</t>
  </si>
  <si>
    <t>09/23/2022 07:05:00 PM</t>
  </si>
  <si>
    <t>11/21/2017 08:15:00 PM</t>
  </si>
  <si>
    <t>12/12/2017 12:05:00 PM</t>
  </si>
  <si>
    <t>10/02/2020 11:09:00 AM</t>
  </si>
  <si>
    <t>07/14/2017 01:30:00 PM</t>
  </si>
  <si>
    <t>08/15/2020 03:05:00 PM</t>
  </si>
  <si>
    <t>11/01/2022 06:38:00 PM</t>
  </si>
  <si>
    <t>06/18/2021 10:15:00 AM</t>
  </si>
  <si>
    <t>01/11/2023 02:00:00 PM</t>
  </si>
  <si>
    <t>08/06/2019 02:45:00 PM</t>
  </si>
  <si>
    <t>02/07/2020 08:45:00 AM</t>
  </si>
  <si>
    <t>04/17/2021 06:18:00 PM</t>
  </si>
  <si>
    <t>05/07/2024 02:45:00 PM</t>
  </si>
  <si>
    <t>08/10/2019 08:40:00 PM</t>
  </si>
  <si>
    <t>09/07/2021 08:27:00 AM</t>
  </si>
  <si>
    <t>02/12/2018 11:00:00 AM</t>
  </si>
  <si>
    <t>10/28/2020 05:40:00 PM</t>
  </si>
  <si>
    <t>11/04/2020 12:27:00 PM</t>
  </si>
  <si>
    <t>09/26/2021 09:10:00 PM</t>
  </si>
  <si>
    <t>12/28/2022 03:40:00 PM</t>
  </si>
  <si>
    <t>07/17/2024 03:13:00 PM</t>
  </si>
  <si>
    <t>12/15/2018 09:55:00 PM</t>
  </si>
  <si>
    <t>01/20/2019 06:12:00 PM</t>
  </si>
  <si>
    <t>02/18/2020 02:28:00 PM</t>
  </si>
  <si>
    <t>10/01/2021 10:40:00 AM</t>
  </si>
  <si>
    <t>08/23/2023 05:29:00 PM</t>
  </si>
  <si>
    <t>01/18/2023 12:17:00 PM</t>
  </si>
  <si>
    <t>07/19/2018 09:32:00 AM</t>
  </si>
  <si>
    <t>02/17/2021 05:35:00 PM</t>
  </si>
  <si>
    <t>07/26/2021 07:44:00 PM</t>
  </si>
  <si>
    <t>01/27/2023 06:31:00 PM</t>
  </si>
  <si>
    <t>07/04/2022 09:20:00 PM</t>
  </si>
  <si>
    <t>12/08/2020 10:25:00 AM</t>
  </si>
  <si>
    <t>02/05/2018 05:20:00 PM</t>
  </si>
  <si>
    <t>06/27/2019 08:49:00 PM</t>
  </si>
  <si>
    <t>12/25/2020 08:15:00 PM</t>
  </si>
  <si>
    <t>06/05/2020 10:11:00 PM</t>
  </si>
  <si>
    <t>04/06/2021 04:45:00 PM</t>
  </si>
  <si>
    <t>03/06/2020 10:22:00 PM</t>
  </si>
  <si>
    <t>06/12/2023 01:49:00 AM</t>
  </si>
  <si>
    <t>04/22/2024 07:00:00 AM</t>
  </si>
  <si>
    <t>12/13/2023 07:56:00 PM</t>
  </si>
  <si>
    <t>01/29/2022 03:10:00 PM</t>
  </si>
  <si>
    <t>11/13/2018 04:36:00 PM</t>
  </si>
  <si>
    <t>05/23/2019 06:44:00 PM</t>
  </si>
  <si>
    <t>07/15/2021 12:15:00 AM</t>
  </si>
  <si>
    <t>11/22/2019 10:35:00 AM</t>
  </si>
  <si>
    <t>03/29/2017 07:53:00 AM</t>
  </si>
  <si>
    <t>07/28/2022 06:50:00 PM</t>
  </si>
  <si>
    <t>11/03/2021 12:14:00 AM</t>
  </si>
  <si>
    <t>04/30/2022 02:02:00 PM</t>
  </si>
  <si>
    <t>02/18/2022 10:43:00 PM</t>
  </si>
  <si>
    <t>11/27/2021 03:00:00 PM</t>
  </si>
  <si>
    <t>09/10/2019 10:58:00 PM</t>
  </si>
  <si>
    <t>10/09/2019 06:16:00 AM</t>
  </si>
  <si>
    <t>12/21/2019 05:18:00 PM</t>
  </si>
  <si>
    <t>01/06/2018 03:43:00 PM</t>
  </si>
  <si>
    <t>10/18/2019 05:30:00 PM</t>
  </si>
  <si>
    <t>01/27/2022 05:10:00 PM</t>
  </si>
  <si>
    <t>09/13/2017 01:30:00 PM</t>
  </si>
  <si>
    <t>06/05/2018 07:20:00 AM</t>
  </si>
  <si>
    <t>06/15/2024 11:30:00 AM</t>
  </si>
  <si>
    <t>04/02/2018 02:00:00 PM</t>
  </si>
  <si>
    <t>05/25/2021 04:01:00 PM</t>
  </si>
  <si>
    <t>09/13/2018 07:30:00 AM</t>
  </si>
  <si>
    <t>11/07/2017 10:52:00 PM</t>
  </si>
  <si>
    <t>06/26/2021 12:50:00 AM</t>
  </si>
  <si>
    <t>04/03/2019 08:05:00 AM</t>
  </si>
  <si>
    <t>05/10/2019 11:38:00 AM</t>
  </si>
  <si>
    <t>10/19/2018 11:15:00 AM</t>
  </si>
  <si>
    <t>07/19/2019 09:12:00 AM</t>
  </si>
  <si>
    <t>09/28/2016 12:30:00 PM</t>
  </si>
  <si>
    <t>01/08/2020 11:00:00 PM</t>
  </si>
  <si>
    <t>08/24/2021 01:00:00 PM</t>
  </si>
  <si>
    <t>05/04/2024 11:41:00 PM</t>
  </si>
  <si>
    <t>09/17/2022 09:27:00 AM</t>
  </si>
  <si>
    <t>09/14/2018 08:25:00 PM</t>
  </si>
  <si>
    <t>06/24/2021 02:15:00 PM</t>
  </si>
  <si>
    <t>03/24/2020 08:00:00 AM</t>
  </si>
  <si>
    <t>07/20/2021 04:30:00 PM</t>
  </si>
  <si>
    <t>07/19/2016 11:00:00 AM</t>
  </si>
  <si>
    <t>09/24/2019 08:04:00 PM</t>
  </si>
  <si>
    <t>01/18/2023 09:09:00 AM</t>
  </si>
  <si>
    <t>08/15/2024 03:21:00 PM</t>
  </si>
  <si>
    <t>12/08/2021 06:53:00 PM</t>
  </si>
  <si>
    <t>11/22/2019 04:00:00 PM</t>
  </si>
  <si>
    <t>05/05/2020 02:07:00 PM</t>
  </si>
  <si>
    <t>05/01/2024 07:45:00 PM</t>
  </si>
  <si>
    <t>05/13/2019 07:00:00 PM</t>
  </si>
  <si>
    <t>10/05/2021 03:00:00 PM</t>
  </si>
  <si>
    <t>12/13/2021 04:40:00 PM</t>
  </si>
  <si>
    <t>03/17/2016 08:32:00 AM</t>
  </si>
  <si>
    <t>06/12/2019 08:59:00 PM</t>
  </si>
  <si>
    <t>12/13/2019 06:07:00 PM</t>
  </si>
  <si>
    <t>02/14/2018 03:30:00 PM</t>
  </si>
  <si>
    <t>03/25/2022 07:05:00 AM</t>
  </si>
  <si>
    <t>05/06/2018 12:55:00 AM</t>
  </si>
  <si>
    <t>01/07/2022 02:30:00 PM</t>
  </si>
  <si>
    <t>03/01/2022 07:45:00 AM</t>
  </si>
  <si>
    <t>10/06/2018 08:35:00 AM</t>
  </si>
  <si>
    <t>05/30/2024 04:37:00 PM</t>
  </si>
  <si>
    <t>06/04/2022 04:43:00 AM</t>
  </si>
  <si>
    <t>08/19/2022 09:50:00 PM</t>
  </si>
  <si>
    <t>06/20/2019 04:05:00 PM</t>
  </si>
  <si>
    <t>05/15/2022 04:25:00 AM</t>
  </si>
  <si>
    <t>04/29/2023 08:10:00 AM</t>
  </si>
  <si>
    <t>01/16/2016 03:50:00 PM</t>
  </si>
  <si>
    <t>02/25/2021 01:18:00 PM</t>
  </si>
  <si>
    <t>02/15/2018 10:40:00 AM</t>
  </si>
  <si>
    <t>02/05/2021 08:29:00 AM</t>
  </si>
  <si>
    <t>03/24/2018 06:35:00 AM</t>
  </si>
  <si>
    <t>03/22/2024 06:30:00 PM</t>
  </si>
  <si>
    <t>03/13/2023 11:50:00 PM</t>
  </si>
  <si>
    <t>07/23/2024 05:30:00 AM</t>
  </si>
  <si>
    <t>08/02/2022 11:39:00 AM</t>
  </si>
  <si>
    <t>07/21/2022 11:00:00 AM</t>
  </si>
  <si>
    <t>04/21/2023 05:30:00 PM</t>
  </si>
  <si>
    <t>10/07/2018 04:30:00 PM</t>
  </si>
  <si>
    <t>06/20/2022 02:40:00 PM</t>
  </si>
  <si>
    <t>09/02/2018 10:15:00 PM</t>
  </si>
  <si>
    <t>05/03/2018 12:04:00 AM</t>
  </si>
  <si>
    <t>08/27/2023 06:00:00 PM</t>
  </si>
  <si>
    <t>10/13/2018 12:40:00 PM</t>
  </si>
  <si>
    <t>09/02/2021 07:17:00 AM</t>
  </si>
  <si>
    <t>07/29/2020 11:51:00 PM</t>
  </si>
  <si>
    <t>10/14/2020 07:15:00 PM</t>
  </si>
  <si>
    <t>10/11/2019 01:43:00 PM</t>
  </si>
  <si>
    <t>10/12/2016 07:15:00 AM</t>
  </si>
  <si>
    <t>01/22/2020 09:46:00 AM</t>
  </si>
  <si>
    <t>04/26/2021 05:30:00 PM</t>
  </si>
  <si>
    <t>01/29/2022 02:20:00 PM</t>
  </si>
  <si>
    <t>07/21/2020 08:40:00 AM</t>
  </si>
  <si>
    <t>02/25/2020 11:24:00 AM</t>
  </si>
  <si>
    <t>08/08/2022 01:25:00 PM</t>
  </si>
  <si>
    <t>08/16/2021 08:40:00 PM</t>
  </si>
  <si>
    <t>03/22/2023 10:15:00 PM</t>
  </si>
  <si>
    <t>01/01/2024 06:30:00 PM</t>
  </si>
  <si>
    <t>02/17/2023 08:20:00 AM</t>
  </si>
  <si>
    <t>05/18/2024 06:15:00 PM</t>
  </si>
  <si>
    <t>11/21/2023 12:45:00 PM</t>
  </si>
  <si>
    <t>05/20/2020 07:47:00 AM</t>
  </si>
  <si>
    <t>11/18/2023 08:05:00 PM</t>
  </si>
  <si>
    <t>07/30/2023 12:20:00 AM</t>
  </si>
  <si>
    <t>04/03/2021 10:30:00 AM</t>
  </si>
  <si>
    <t>12/04/2017 06:00:00 PM</t>
  </si>
  <si>
    <t>11/18/2022 10:30:00 AM</t>
  </si>
  <si>
    <t>12/07/2018 05:25:00 PM</t>
  </si>
  <si>
    <t>05/25/2021 08:45:00 AM</t>
  </si>
  <si>
    <t>01/17/2023 05:00:00 PM</t>
  </si>
  <si>
    <t>10/24/2016 06:45:00 AM</t>
  </si>
  <si>
    <t>10/22/2021 05:15:00 PM</t>
  </si>
  <si>
    <t>11/09/2023 10:45:00 PM</t>
  </si>
  <si>
    <t>08/05/2024 03:23:00 PM</t>
  </si>
  <si>
    <t>09/20/2020 04:07:00 PM</t>
  </si>
  <si>
    <t>11/04/2022 08:00:00 AM</t>
  </si>
  <si>
    <t>07/20/2019 03:45:00 PM</t>
  </si>
  <si>
    <t>12/29/2023 10:33:00 AM</t>
  </si>
  <si>
    <t>05/24/2024 06:38:00 AM</t>
  </si>
  <si>
    <t>08/31/2021 06:00:00 AM</t>
  </si>
  <si>
    <t>08/12/2018 03:07:00 PM</t>
  </si>
  <si>
    <t>01/18/2019 10:24:00 PM</t>
  </si>
  <si>
    <t>06/04/2021 10:41:00 AM</t>
  </si>
  <si>
    <t>09/14/2023 01:46:00 PM</t>
  </si>
  <si>
    <t>02/04/2019 09:20:00 AM</t>
  </si>
  <si>
    <t>05/19/2017 03:45:00 PM</t>
  </si>
  <si>
    <t>11/18/2019 08:45:00 AM</t>
  </si>
  <si>
    <t>08/18/2018 11:40:00 AM</t>
  </si>
  <si>
    <t>11/04/2017 08:05:00 AM</t>
  </si>
  <si>
    <t>05/19/2016 06:15:00 PM</t>
  </si>
  <si>
    <t>03/02/2020 01:08:00 AM</t>
  </si>
  <si>
    <t>05/16/2017 03:00:00 PM</t>
  </si>
  <si>
    <t>07/09/2022 08:15:00 PM</t>
  </si>
  <si>
    <t>11/30/2021 03:00:00 PM</t>
  </si>
  <si>
    <t>03/15/2022 06:00:00 PM</t>
  </si>
  <si>
    <t>07/05/2022 03:30:00 PM</t>
  </si>
  <si>
    <t>11/07/2017 07:15:00 PM</t>
  </si>
  <si>
    <t>08/23/2017 12:57:00 PM</t>
  </si>
  <si>
    <t>08/16/2019 03:00:00 PM</t>
  </si>
  <si>
    <t>11/17/2017 08:30:00 PM</t>
  </si>
  <si>
    <t>05/04/2020 11:17:00 PM</t>
  </si>
  <si>
    <t>04/02/2022 12:29:00 AM</t>
  </si>
  <si>
    <t>07/23/2021 08:27:00 AM</t>
  </si>
  <si>
    <t>10/23/2022 09:30:00 PM</t>
  </si>
  <si>
    <t>06/17/2023 05:45:00 PM</t>
  </si>
  <si>
    <t>09/04/2019 06:49:00 PM</t>
  </si>
  <si>
    <t>10/13/2017 04:55:00 PM</t>
  </si>
  <si>
    <t>12/01/2017 05:57:00 PM</t>
  </si>
  <si>
    <t>03/06/2023 02:20:00 PM</t>
  </si>
  <si>
    <t>12/13/2017 07:55:00 AM</t>
  </si>
  <si>
    <t>12/11/2020 03:45:00 PM</t>
  </si>
  <si>
    <t>10/18/2021 07:30:00 AM</t>
  </si>
  <si>
    <t>11/30/2023 07:45:00 AM</t>
  </si>
  <si>
    <t>05/21/2021 11:25:00 PM</t>
  </si>
  <si>
    <t>06/17/2020 06:10:00 PM</t>
  </si>
  <si>
    <t>02/05/2023 01:45:00 AM</t>
  </si>
  <si>
    <t>08/01/2018 06:30:00 PM</t>
  </si>
  <si>
    <t>06/14/2024 01:30:00 PM</t>
  </si>
  <si>
    <t>03/24/2024 06:15:00 PM</t>
  </si>
  <si>
    <t>06/09/2020 09:38:00 PM</t>
  </si>
  <si>
    <t>12/11/2021 12:41:00 PM</t>
  </si>
  <si>
    <t>12/15/2022 05:30:00 PM</t>
  </si>
  <si>
    <t>05/11/2023 04:21:00 PM</t>
  </si>
  <si>
    <t>11/21/2017 09:21:00 PM</t>
  </si>
  <si>
    <t>06/03/2019 01:25:00 PM</t>
  </si>
  <si>
    <t>08/26/2017 01:20:00 PM</t>
  </si>
  <si>
    <t>01/03/2022 06:50:00 PM</t>
  </si>
  <si>
    <t>10/21/2018 12:35:00 AM</t>
  </si>
  <si>
    <t>05/11/2022 02:40:00 PM</t>
  </si>
  <si>
    <t>01/29/2018 10:53:00 AM</t>
  </si>
  <si>
    <t>04/01/2018 09:40:00 AM</t>
  </si>
  <si>
    <t>03/22/2018 07:55:00 AM</t>
  </si>
  <si>
    <t>08/26/2020 07:10:00 AM</t>
  </si>
  <si>
    <t>07/19/2021 09:00:00 AM</t>
  </si>
  <si>
    <t>09/04/2019 09:02:00 PM</t>
  </si>
  <si>
    <t>09/05/2019 04:58:00 PM</t>
  </si>
  <si>
    <t>08/18/2022 01:00:00 AM</t>
  </si>
  <si>
    <t>04/27/2021 07:30:00 PM</t>
  </si>
  <si>
    <t>06/22/2022 08:05:00 PM</t>
  </si>
  <si>
    <t>07/30/2023 05:56:00 PM</t>
  </si>
  <si>
    <t>03/23/2024 05:00:00 PM</t>
  </si>
  <si>
    <t>02/08/2020 10:34:00 AM</t>
  </si>
  <si>
    <t>11/27/2020 03:30:00 PM</t>
  </si>
  <si>
    <t>02/16/2023 05:20:00 PM</t>
  </si>
  <si>
    <t>10/02/2021 03:30:00 PM</t>
  </si>
  <si>
    <t>05/23/2022 09:30:00 AM</t>
  </si>
  <si>
    <t>03/14/2023 08:20:00 AM</t>
  </si>
  <si>
    <t>12/12/2021 12:45:00 PM</t>
  </si>
  <si>
    <t>12/07/2017 09:15:00 AM</t>
  </si>
  <si>
    <t>08/19/2023 06:50:00 PM</t>
  </si>
  <si>
    <t>09/08/2016 10:30:00 AM</t>
  </si>
  <si>
    <t>05/06/2024 08:00:00 AM</t>
  </si>
  <si>
    <t>07/13/2019 03:19:00 PM</t>
  </si>
  <si>
    <t>03/20/2022 07:30:00 PM</t>
  </si>
  <si>
    <t>07/14/2018 09:43:00 AM</t>
  </si>
  <si>
    <t>10/11/2019 06:02:00 AM</t>
  </si>
  <si>
    <t>10/06/2022 05:15:00 PM</t>
  </si>
  <si>
    <t>04/18/2022 02:40:00 PM</t>
  </si>
  <si>
    <t>06/26/2019 06:11:00 PM</t>
  </si>
  <si>
    <t>03/05/2022 12:30:00 AM</t>
  </si>
  <si>
    <t>06/25/2020 05:30:00 PM</t>
  </si>
  <si>
    <t>01/13/2017 06:08:00 AM</t>
  </si>
  <si>
    <t>03/01/2018 11:30:00 AM</t>
  </si>
  <si>
    <t>12/18/2017 09:00:00 AM</t>
  </si>
  <si>
    <t>08/12/2023 09:05:00 AM</t>
  </si>
  <si>
    <t>12/16/2017 11:30:00 PM</t>
  </si>
  <si>
    <t>10/21/2016 11:55:00 PM</t>
  </si>
  <si>
    <t>02/16/2024 06:10:00 PM</t>
  </si>
  <si>
    <t>07/25/2017 05:06:00 AM</t>
  </si>
  <si>
    <t>04/09/2023 05:50:00 PM</t>
  </si>
  <si>
    <t>09/01/2021 08:10:00 PM</t>
  </si>
  <si>
    <t>09/02/2020 05:45:00 PM</t>
  </si>
  <si>
    <t>05/24/2019 04:30:00 PM</t>
  </si>
  <si>
    <t>01/02/2022 02:10:00 PM</t>
  </si>
  <si>
    <t>11/15/2015 08:50:00 AM</t>
  </si>
  <si>
    <t>12/22/2017 09:56:00 PM</t>
  </si>
  <si>
    <t>08/27/2022 11:15:00 PM</t>
  </si>
  <si>
    <t>06/10/2019 11:10:00 AM</t>
  </si>
  <si>
    <t>11/30/2022 05:12:00 PM</t>
  </si>
  <si>
    <t>10/21/2016 02:00:00 PM</t>
  </si>
  <si>
    <t>11/06/2023 04:30:00 PM</t>
  </si>
  <si>
    <t>12/01/2021 08:25:00 AM</t>
  </si>
  <si>
    <t>08/24/2020 06:45:00 AM</t>
  </si>
  <si>
    <t>10/27/2023 08:10:00 PM</t>
  </si>
  <si>
    <t>05/06/2024 02:57:00 PM</t>
  </si>
  <si>
    <t>05/20/2024 03:05:00 PM</t>
  </si>
  <si>
    <t>02/28/2024 05:41:00 PM</t>
  </si>
  <si>
    <t>02/26/2018 11:55:00 PM</t>
  </si>
  <si>
    <t>07/20/2023 02:50:00 PM</t>
  </si>
  <si>
    <t>10/09/2021 11:29:00 PM</t>
  </si>
  <si>
    <t>05/28/2016 09:26:00 AM</t>
  </si>
  <si>
    <t>11/23/2018 10:55:00 AM</t>
  </si>
  <si>
    <t>09/06/2023 02:22:00 PM</t>
  </si>
  <si>
    <t>08/12/2019 06:21:00 PM</t>
  </si>
  <si>
    <t>10/26/2019 12:15:00 PM</t>
  </si>
  <si>
    <t>09/06/2021 04:09:00 AM</t>
  </si>
  <si>
    <t>10/20/2023 10:36:00 AM</t>
  </si>
  <si>
    <t>06/22/2023 06:00:00 PM</t>
  </si>
  <si>
    <t>02/17/2020 04:50:00 PM</t>
  </si>
  <si>
    <t>08/18/2021 04:15:00 PM</t>
  </si>
  <si>
    <t>04/01/2024 04:30:00 PM</t>
  </si>
  <si>
    <t>06/09/2021 09:21:00 AM</t>
  </si>
  <si>
    <t>08/22/2021 06:00:00 PM</t>
  </si>
  <si>
    <t>04/28/2021 09:18:00 PM</t>
  </si>
  <si>
    <t>07/10/2021 03:45:00 PM</t>
  </si>
  <si>
    <t>03/09/2023 09:15:00 PM</t>
  </si>
  <si>
    <t>08/07/2017 07:15:00 AM</t>
  </si>
  <si>
    <t>04/28/2020 01:41:00 PM</t>
  </si>
  <si>
    <t>01/19/2018 04:53:00 PM</t>
  </si>
  <si>
    <t>09/07/2017 07:10:00 PM</t>
  </si>
  <si>
    <t>04/16/2020 11:30:00 AM</t>
  </si>
  <si>
    <t>01/06/2022 07:45:00 AM</t>
  </si>
  <si>
    <t>08/23/2022 10:27:00 AM</t>
  </si>
  <si>
    <t>02/27/2022 01:43:00 AM</t>
  </si>
  <si>
    <t>10/30/2020 01:30:00 PM</t>
  </si>
  <si>
    <t>04/13/2019 02:20:00 AM</t>
  </si>
  <si>
    <t>04/16/2016 08:30:00 AM</t>
  </si>
  <si>
    <t>08/23/2020 12:30:00 PM</t>
  </si>
  <si>
    <t>03/10/2024 04:40:00 AM</t>
  </si>
  <si>
    <t>07/31/2017 09:15:00 AM</t>
  </si>
  <si>
    <t>05/23/2018 07:20:00 PM</t>
  </si>
  <si>
    <t>10/23/2017 03:06:00 PM</t>
  </si>
  <si>
    <t>11/11/2015 08:05:00 AM</t>
  </si>
  <si>
    <t>09/10/2018 10:45:00 AM</t>
  </si>
  <si>
    <t>01/31/2022 09:00:00 PM</t>
  </si>
  <si>
    <t>03/01/2022 08:40:00 PM</t>
  </si>
  <si>
    <t>05/28/2019 08:15:00 PM</t>
  </si>
  <si>
    <t>12/07/2023 01:30:00 PM</t>
  </si>
  <si>
    <t>11/07/2019 06:23:00 PM</t>
  </si>
  <si>
    <t>04/13/2023 03:45:00 PM</t>
  </si>
  <si>
    <t>01/30/2018 12:10:00 PM</t>
  </si>
  <si>
    <t>05/29/2021 06:34:00 PM</t>
  </si>
  <si>
    <t>02/13/2019 05:22:00 PM</t>
  </si>
  <si>
    <t>02/01/2022 03:30:00 PM</t>
  </si>
  <si>
    <t>12/18/2022 02:50:00 PM</t>
  </si>
  <si>
    <t>08/26/2023 02:30:00 AM</t>
  </si>
  <si>
    <t>08/22/2023 06:35:00 AM</t>
  </si>
  <si>
    <t>12/14/2022 07:40:00 PM</t>
  </si>
  <si>
    <t>08/24/2017 01:30:00 PM</t>
  </si>
  <si>
    <t>08/25/2021 12:25:00 PM</t>
  </si>
  <si>
    <t>08/18/2017 12:00:00 PM</t>
  </si>
  <si>
    <t>12/08/2017 10:10:00 AM</t>
  </si>
  <si>
    <t>02/21/2024 05:32:00 PM</t>
  </si>
  <si>
    <t>04/30/2024 03:50:00 PM</t>
  </si>
  <si>
    <t>01/27/2022 08:50:00 AM</t>
  </si>
  <si>
    <t>08/18/2023 05:46:00 AM</t>
  </si>
  <si>
    <t>12/16/2021 10:04:00 PM</t>
  </si>
  <si>
    <t>04/08/2024 02:08:00 PM</t>
  </si>
  <si>
    <t>12/22/2019 03:35:00 AM</t>
  </si>
  <si>
    <t>05/05/2020 03:20:00 PM</t>
  </si>
  <si>
    <t>07/24/2021 09:30:00 PM</t>
  </si>
  <si>
    <t>06/04/2023 11:59:00 AM</t>
  </si>
  <si>
    <t>07/06/2016 08:20:00 PM</t>
  </si>
  <si>
    <t>07/07/2018 11:40:00 PM</t>
  </si>
  <si>
    <t>02/04/2019 04:12:00 PM</t>
  </si>
  <si>
    <t>04/10/2021 04:45:00 PM</t>
  </si>
  <si>
    <t>10/02/2021 05:35:00 PM</t>
  </si>
  <si>
    <t>01/01/2018 07:22:00 PM</t>
  </si>
  <si>
    <t>05/20/2022 05:14:00 PM</t>
  </si>
  <si>
    <t>09/13/2022 02:48:00 PM</t>
  </si>
  <si>
    <t>05/13/2017 03:20:00 PM</t>
  </si>
  <si>
    <t>04/25/2018 11:45:00 PM</t>
  </si>
  <si>
    <t>01/15/2022 04:05:00 AM</t>
  </si>
  <si>
    <t>03/15/2020 12:44:00 AM</t>
  </si>
  <si>
    <t>02/22/2023 10:51:00 AM</t>
  </si>
  <si>
    <t>07/31/2023 05:00:00 PM</t>
  </si>
  <si>
    <t>02/05/2019 08:12:00 AM</t>
  </si>
  <si>
    <t>12/05/2018 10:45:00 AM</t>
  </si>
  <si>
    <t>04/27/2018 08:07:00 AM</t>
  </si>
  <si>
    <t>05/07/2018 04:30:00 PM</t>
  </si>
  <si>
    <t>12/14/2017 12:53:00 PM</t>
  </si>
  <si>
    <t>10/23/2020 11:39:00 PM</t>
  </si>
  <si>
    <t>04/01/2019 11:05:00 AM</t>
  </si>
  <si>
    <t>10/31/2015 06:20:00 PM</t>
  </si>
  <si>
    <t>12/07/2017 03:20:00 PM</t>
  </si>
  <si>
    <t>02/21/2024 05:00:00 PM</t>
  </si>
  <si>
    <t>12/14/2018 07:05:00 AM</t>
  </si>
  <si>
    <t>12/16/2019 06:30:00 AM</t>
  </si>
  <si>
    <t>08/10/2022 12:00:00 PM</t>
  </si>
  <si>
    <t>08/21/2020 02:10:00 PM</t>
  </si>
  <si>
    <t>11/25/2018 09:20:00 PM</t>
  </si>
  <si>
    <t>01/06/2018 08:00:00 PM</t>
  </si>
  <si>
    <t>11/22/2023 05:05:00 PM</t>
  </si>
  <si>
    <t>04/25/2023 11:30:00 AM</t>
  </si>
  <si>
    <t>07/12/2021 12:52:00 PM</t>
  </si>
  <si>
    <t>07/28/2018 12:45:00 PM</t>
  </si>
  <si>
    <t>07/29/2021 03:26:00 PM</t>
  </si>
  <si>
    <t>02/10/2017 03:09:00 PM</t>
  </si>
  <si>
    <t>05/04/2018 03:34:00 PM</t>
  </si>
  <si>
    <t>05/10/2020 10:15:00 AM</t>
  </si>
  <si>
    <t>06/28/2023 12:17:00 PM</t>
  </si>
  <si>
    <t>02/23/2024 08:00:00 PM</t>
  </si>
  <si>
    <t>01/26/2019 06:48:00 PM</t>
  </si>
  <si>
    <t>11/05/2021 02:55:00 PM</t>
  </si>
  <si>
    <t>10/30/2018 10:05:00 AM</t>
  </si>
  <si>
    <t>02/15/2019 04:30:00 AM</t>
  </si>
  <si>
    <t>11/14/2022 09:42:00 PM</t>
  </si>
  <si>
    <t>05/15/2020 05:50:00 PM</t>
  </si>
  <si>
    <t>05/04/2016 09:40:00 PM</t>
  </si>
  <si>
    <t>01/06/2021 12:20:00 PM</t>
  </si>
  <si>
    <t>03/25/2024 12:45:00 PM</t>
  </si>
  <si>
    <t>08/08/2023 01:30:00 PM</t>
  </si>
  <si>
    <t>09/19/2021 11:17:00 PM</t>
  </si>
  <si>
    <t>10/02/2021 03:28:00 AM</t>
  </si>
  <si>
    <t>05/29/2018 02:45:00 PM</t>
  </si>
  <si>
    <t>11/30/2023 07:39:00 AM</t>
  </si>
  <si>
    <t>06/08/2023 08:25:00 AM</t>
  </si>
  <si>
    <t>06/22/2023 01:30:00 PM</t>
  </si>
  <si>
    <t>04/02/2021 01:00:00 PM</t>
  </si>
  <si>
    <t>07/21/2021 08:05:00 AM</t>
  </si>
  <si>
    <t>06/07/2016 04:30:00 PM</t>
  </si>
  <si>
    <t>08/24/2018 12:00:00 PM</t>
  </si>
  <si>
    <t>07/14/2019 03:10:00 PM</t>
  </si>
  <si>
    <t>04/25/2019 03:45:00 PM</t>
  </si>
  <si>
    <t>01/05/2018 04:50:00 PM</t>
  </si>
  <si>
    <t>10/16/2016 12:30:00 PM</t>
  </si>
  <si>
    <t>09/29/2017 12:30:00 PM</t>
  </si>
  <si>
    <t>10/13/2023 02:20:00 PM</t>
  </si>
  <si>
    <t>05/07/2018 06:22:00 PM</t>
  </si>
  <si>
    <t>04/24/2023 02:13:00 PM</t>
  </si>
  <si>
    <t>05/15/2023 12:25:00 PM</t>
  </si>
  <si>
    <t>02/03/2018 10:10:00 PM</t>
  </si>
  <si>
    <t>06/02/2023 06:10:00 PM</t>
  </si>
  <si>
    <t>04/15/2022 04:00:00 PM</t>
  </si>
  <si>
    <t>05/19/2024 01:50:00 PM</t>
  </si>
  <si>
    <t>01/17/2024 04:54:00 PM</t>
  </si>
  <si>
    <t>11/15/2016 11:03:00 PM</t>
  </si>
  <si>
    <t>02/10/2019 01:46:00 PM</t>
  </si>
  <si>
    <t>09/07/2021 02:03:00 PM</t>
  </si>
  <si>
    <t>04/12/2021 08:41:00 AM</t>
  </si>
  <si>
    <t>03/26/2023 07:40:00 AM</t>
  </si>
  <si>
    <t>06/10/2018 11:00:00 AM</t>
  </si>
  <si>
    <t>02/14/2022 12:37:00 PM</t>
  </si>
  <si>
    <t>06/19/2018 07:00:00 PM</t>
  </si>
  <si>
    <t>06/18/2021 06:00:00 PM</t>
  </si>
  <si>
    <t>05/22/2024 05:30:00 PM</t>
  </si>
  <si>
    <t>11/28/2017 10:05:00 AM</t>
  </si>
  <si>
    <t>11/25/2023 08:30:00 AM</t>
  </si>
  <si>
    <t>12/18/2021 10:00:00 PM</t>
  </si>
  <si>
    <t>11/23/2015 11:10:00 AM</t>
  </si>
  <si>
    <t>06/21/2021 05:18:00 PM</t>
  </si>
  <si>
    <t>07/27/2022 10:25:00 AM</t>
  </si>
  <si>
    <t>06/03/2022 09:55:00 PM</t>
  </si>
  <si>
    <t>02/09/2018 06:05:00 PM</t>
  </si>
  <si>
    <t>11/16/2022 03:10:00 PM</t>
  </si>
  <si>
    <t>06/24/2023 06:51:00 PM</t>
  </si>
  <si>
    <t>10/04/2022 05:45:00 PM</t>
  </si>
  <si>
    <t>07/08/2018 06:15:00 PM</t>
  </si>
  <si>
    <t>06/29/2021 07:30:00 AM</t>
  </si>
  <si>
    <t>04/11/2018 08:54:00 PM</t>
  </si>
  <si>
    <t>08/24/2018 05:14:00 PM</t>
  </si>
  <si>
    <t>03/12/2021 08:37:00 AM</t>
  </si>
  <si>
    <t>07/16/2021 08:11:00 PM</t>
  </si>
  <si>
    <t>12/11/2020 03:40:00 PM</t>
  </si>
  <si>
    <t>06/22/2018 10:50:00 PM</t>
  </si>
  <si>
    <t>05/31/2018 06:21:00 AM</t>
  </si>
  <si>
    <t>01/03/2018 03:50:00 AM</t>
  </si>
  <si>
    <t>10/01/2018 05:18:00 PM</t>
  </si>
  <si>
    <t>10/23/2021 06:10:00 PM</t>
  </si>
  <si>
    <t>07/04/2017 10:36:00 AM</t>
  </si>
  <si>
    <t>11/19/2019 12:08:00 PM</t>
  </si>
  <si>
    <t>10/24/2016 06:35:00 AM</t>
  </si>
  <si>
    <t>07/28/2021 11:25:00 PM</t>
  </si>
  <si>
    <t>02/08/2023 12:05:00 PM</t>
  </si>
  <si>
    <t>06/08/2019 11:45:00 PM</t>
  </si>
  <si>
    <t>03/24/2022 08:30:00 AM</t>
  </si>
  <si>
    <t>05/30/2021 02:20:00 AM</t>
  </si>
  <si>
    <t>10/10/2017 05:25:00 PM</t>
  </si>
  <si>
    <t>02/04/2019 07:15:00 PM</t>
  </si>
  <si>
    <t>03/08/2024 09:30:00 PM</t>
  </si>
  <si>
    <t>12/12/2015 08:50:00 PM</t>
  </si>
  <si>
    <t>04/22/2023 02:00:00 PM</t>
  </si>
  <si>
    <t>04/11/2020 01:03:00 PM</t>
  </si>
  <si>
    <t>07/21/2017 04:40:00 PM</t>
  </si>
  <si>
    <t>08/02/2023 08:10:00 PM</t>
  </si>
  <si>
    <t>09/30/2017 02:30:00 PM</t>
  </si>
  <si>
    <t>08/20/2022 11:00:00 PM</t>
  </si>
  <si>
    <t>05/02/2020 11:50:00 AM</t>
  </si>
  <si>
    <t>03/07/2019 08:59:00 AM</t>
  </si>
  <si>
    <t>07/16/2022 07:37:00 PM</t>
  </si>
  <si>
    <t>06/11/2023 09:40:00 AM</t>
  </si>
  <si>
    <t>02/17/2017 02:45:00 PM</t>
  </si>
  <si>
    <t>06/15/2019 06:29:00 AM</t>
  </si>
  <si>
    <t>05/20/2022 12:39:00 AM</t>
  </si>
  <si>
    <t>10/18/2023 11:25:00 AM</t>
  </si>
  <si>
    <t>05/27/2020 06:35:00 PM</t>
  </si>
  <si>
    <t>03/22/2019 04:00:00 PM</t>
  </si>
  <si>
    <t>12/02/2022 05:45:00 PM</t>
  </si>
  <si>
    <t>02/04/2024 01:09:00 AM</t>
  </si>
  <si>
    <t>02/17/2023 02:30:00 PM</t>
  </si>
  <si>
    <t>09/21/2023 04:01:00 PM</t>
  </si>
  <si>
    <t>07/21/2021 09:43:00 PM</t>
  </si>
  <si>
    <t>11/27/2018 03:00:00 PM</t>
  </si>
  <si>
    <t>03/09/2024 02:52:00 PM</t>
  </si>
  <si>
    <t>01/10/2021 02:14:00 AM</t>
  </si>
  <si>
    <t>02/27/2020 08:10:00 AM</t>
  </si>
  <si>
    <t>10/20/2018 12:26:00 PM</t>
  </si>
  <si>
    <t>09/05/2019 08:25:00 PM</t>
  </si>
  <si>
    <t>09/21/2019 09:30:00 PM</t>
  </si>
  <si>
    <t>02/04/2019 06:30:00 PM</t>
  </si>
  <si>
    <t>03/14/2017 09:10:00 AM</t>
  </si>
  <si>
    <t>08/13/2023 02:30:00 AM</t>
  </si>
  <si>
    <t>01/21/2024 05:55:00 PM</t>
  </si>
  <si>
    <t>09/07/2020 07:27:00 PM</t>
  </si>
  <si>
    <t>04/10/2019 06:35:00 PM</t>
  </si>
  <si>
    <t>01/26/2018 04:30:00 PM</t>
  </si>
  <si>
    <t>06/16/2021 02:30:00 PM</t>
  </si>
  <si>
    <t>03/29/2020 11:35:00 PM</t>
  </si>
  <si>
    <t>05/09/2020 02:45:00 PM</t>
  </si>
  <si>
    <t>12/26/2023 03:54:00 PM</t>
  </si>
  <si>
    <t>11/28/2022 10:36:00 AM</t>
  </si>
  <si>
    <t>06/12/2018 03:45:00 PM</t>
  </si>
  <si>
    <t>10/20/2022 01:55:00 PM</t>
  </si>
  <si>
    <t>04/19/2024 09:00:00 AM</t>
  </si>
  <si>
    <t>07/04/2023 10:41:00 PM</t>
  </si>
  <si>
    <t>06/18/2023 07:10:00 AM</t>
  </si>
  <si>
    <t>02/09/2024 02:50:00 PM</t>
  </si>
  <si>
    <t>07/17/2022 04:16:00 AM</t>
  </si>
  <si>
    <t>06/01/2023 02:43:00 PM</t>
  </si>
  <si>
    <t>01/10/2021 06:15:00 PM</t>
  </si>
  <si>
    <t>04/08/2017 08:40:00 PM</t>
  </si>
  <si>
    <t>01/24/2024 04:14:00 PM</t>
  </si>
  <si>
    <t>08/25/2023 12:00:00 PM</t>
  </si>
  <si>
    <t>07/30/2018 12:33:00 AM</t>
  </si>
  <si>
    <t>03/09/2020 09:04:00 PM</t>
  </si>
  <si>
    <t>01/29/2023 05:23:00 PM</t>
  </si>
  <si>
    <t>10/22/2022 02:06:00 AM</t>
  </si>
  <si>
    <t>03/29/2023 06:00:00 PM</t>
  </si>
  <si>
    <t>03/04/2020 04:25:00 PM</t>
  </si>
  <si>
    <t>04/19/2021 08:15:00 PM</t>
  </si>
  <si>
    <t>12/16/2022 09:20:00 AM</t>
  </si>
  <si>
    <t>10/22/2020 07:20:00 AM</t>
  </si>
  <si>
    <t>08/30/2020 12:30:00 AM</t>
  </si>
  <si>
    <t>09/22/2016 03:45:00 PM</t>
  </si>
  <si>
    <t>11/15/2018 05:15:00 PM</t>
  </si>
  <si>
    <t>10/28/2019 09:40:00 AM</t>
  </si>
  <si>
    <t>10/25/2021 10:55:00 PM</t>
  </si>
  <si>
    <t>06/11/2018 12:05:00 PM</t>
  </si>
  <si>
    <t>12/10/2019 06:15:00 PM</t>
  </si>
  <si>
    <t>11/01/2022 02:00:00 PM</t>
  </si>
  <si>
    <t>04/21/2021 11:30:00 AM</t>
  </si>
  <si>
    <t>12/20/2016 03:05:00 PM</t>
  </si>
  <si>
    <t>07/16/2021 03:52:00 PM</t>
  </si>
  <si>
    <t>04/07/2024 03:30:00 PM</t>
  </si>
  <si>
    <t>05/27/2022 07:50:00 PM</t>
  </si>
  <si>
    <t>10/04/2022 07:10:00 AM</t>
  </si>
  <si>
    <t>09/02/2021 04:25:00 PM</t>
  </si>
  <si>
    <t>01/08/2021 07:33:00 PM</t>
  </si>
  <si>
    <t>11/09/2019 12:04:00 PM</t>
  </si>
  <si>
    <t>06/14/2017 07:45:00 AM</t>
  </si>
  <si>
    <t>03/03/2023 12:20:00 AM</t>
  </si>
  <si>
    <t>10/26/2019 03:15:00 PM</t>
  </si>
  <si>
    <t>06/18/2019 05:09:00 PM</t>
  </si>
  <si>
    <t>12/26/2019 10:25:00 PM</t>
  </si>
  <si>
    <t>09/03/2021 11:45:00 AM</t>
  </si>
  <si>
    <t>07/14/2022 07:51:00 AM</t>
  </si>
  <si>
    <t>01/06/2020 01:55:00 PM</t>
  </si>
  <si>
    <t>06/25/2024 08:10:00 AM</t>
  </si>
  <si>
    <t>10/13/2018 03:45:00 PM</t>
  </si>
  <si>
    <t>01/07/2017 05:45:00 PM</t>
  </si>
  <si>
    <t>12/30/2019 02:21:00 PM</t>
  </si>
  <si>
    <t>05/15/2023 01:52:00 AM</t>
  </si>
  <si>
    <t>05/04/2016 04:20:00 PM</t>
  </si>
  <si>
    <t>02/15/2021 11:30:00 AM</t>
  </si>
  <si>
    <t>10/28/2018 12:08:00 PM</t>
  </si>
  <si>
    <t>07/07/2021 07:40:00 AM</t>
  </si>
  <si>
    <t>11/19/2019 10:25:00 PM</t>
  </si>
  <si>
    <t>08/21/2020 02:32:00 AM</t>
  </si>
  <si>
    <t>12/21/2022 12:59:00 PM</t>
  </si>
  <si>
    <t>02/19/2016 12:10:00 PM</t>
  </si>
  <si>
    <t>04/06/2018 03:30:00 AM</t>
  </si>
  <si>
    <t>08/13/2022 04:19:00 PM</t>
  </si>
  <si>
    <t>04/26/2023 02:59:00 PM</t>
  </si>
  <si>
    <t>09/18/2017 10:29:00 AM</t>
  </si>
  <si>
    <t>08/18/2019 05:52:00 PM</t>
  </si>
  <si>
    <t>09/10/2016 09:00:00 PM</t>
  </si>
  <si>
    <t>06/13/2024 06:50:00 PM</t>
  </si>
  <si>
    <t>02/20/2022 02:16:00 PM</t>
  </si>
  <si>
    <t>07/06/2021 04:06:00 PM</t>
  </si>
  <si>
    <t>06/03/2018 03:35:00 PM</t>
  </si>
  <si>
    <t>12/11/2017 07:05:00 AM</t>
  </si>
  <si>
    <t>11/07/2019 10:33:00 AM</t>
  </si>
  <si>
    <t>03/30/2024 06:19:00 AM</t>
  </si>
  <si>
    <t>05/20/2018 11:15:00 PM</t>
  </si>
  <si>
    <t>02/09/2019 06:45:00 PM</t>
  </si>
  <si>
    <t>08/05/2021 04:30:00 PM</t>
  </si>
  <si>
    <t>09/10/2022 03:01:00 AM</t>
  </si>
  <si>
    <t>03/11/2022 05:27:00 PM</t>
  </si>
  <si>
    <t>12/10/2015 11:45:00 PM</t>
  </si>
  <si>
    <t>02/19/2022 05:45:00 PM</t>
  </si>
  <si>
    <t>04/05/2019 10:39:00 AM</t>
  </si>
  <si>
    <t>10/21/2020 09:12:00 PM</t>
  </si>
  <si>
    <t>12/10/2021 11:54:00 AM</t>
  </si>
  <si>
    <t>05/08/2024 09:05:00 AM</t>
  </si>
  <si>
    <t>07/21/2021 01:15:00 PM</t>
  </si>
  <si>
    <t>08/18/2023 07:28:00 PM</t>
  </si>
  <si>
    <t>09/07/2017 09:44:00 AM</t>
  </si>
  <si>
    <t>06/20/2017 04:24:00 PM</t>
  </si>
  <si>
    <t>11/27/2022 09:40:00 AM</t>
  </si>
  <si>
    <t>09/29/2021 12:20:00 PM</t>
  </si>
  <si>
    <t>07/09/2023 04:43:00 PM</t>
  </si>
  <si>
    <t>08/07/2024 11:25:00 AM</t>
  </si>
  <si>
    <t>12/04/2017 05:14:00 AM</t>
  </si>
  <si>
    <t>09/03/2022 01:49:00 PM</t>
  </si>
  <si>
    <t>11/03/2016 06:30:00 PM</t>
  </si>
  <si>
    <t>01/06/2023 10:10:00 AM</t>
  </si>
  <si>
    <t>12/29/2019 01:46:00 AM</t>
  </si>
  <si>
    <t>02/23/2017 05:00:00 PM</t>
  </si>
  <si>
    <t>06/02/2024 08:20:00 AM</t>
  </si>
  <si>
    <t>12/30/2023 07:49:00 PM</t>
  </si>
  <si>
    <t>11/17/2021 06:07:00 PM</t>
  </si>
  <si>
    <t>02/06/2024 08:21:00 AM</t>
  </si>
  <si>
    <t>12/18/2020 05:41:00 PM</t>
  </si>
  <si>
    <t>10/21/2018 04:34:00 PM</t>
  </si>
  <si>
    <t>02/06/2024 05:15:00 PM</t>
  </si>
  <si>
    <t>07/11/2022 07:07:00 AM</t>
  </si>
  <si>
    <t>08/31/2021 07:05:00 AM</t>
  </si>
  <si>
    <t>12/09/2018 04:20:00 AM</t>
  </si>
  <si>
    <t>09/15/2021 12:30:00 PM</t>
  </si>
  <si>
    <t>01/13/2016 10:10:00 PM</t>
  </si>
  <si>
    <t>05/07/2019 12:15:00 PM</t>
  </si>
  <si>
    <t>01/13/2016 11:55:00 AM</t>
  </si>
  <si>
    <t>11/30/2021 08:30:00 AM</t>
  </si>
  <si>
    <t>09/14/2021 01:40:00 PM</t>
  </si>
  <si>
    <t>12/14/2022 12:50:00 AM</t>
  </si>
  <si>
    <t>10/31/2022 10:30:00 AM</t>
  </si>
  <si>
    <t>08/23/2023 08:52:00 AM</t>
  </si>
  <si>
    <t>09/04/2020 11:45:00 AM</t>
  </si>
  <si>
    <t>04/23/2019 04:52:00 PM</t>
  </si>
  <si>
    <t>05/25/2019 03:26:00 AM</t>
  </si>
  <si>
    <t>02/17/2017 10:10:00 AM</t>
  </si>
  <si>
    <t>10/19/2018 09:41:00 PM</t>
  </si>
  <si>
    <t>09/21/2022 06:55:00 PM</t>
  </si>
  <si>
    <t>09/23/2023 01:45:00 PM</t>
  </si>
  <si>
    <t>07/06/2019 10:28:00 PM</t>
  </si>
  <si>
    <t>11/16/2022 04:39:00 PM</t>
  </si>
  <si>
    <t>08/27/2024 05:40:00 PM</t>
  </si>
  <si>
    <t>12/28/2020 09:03:00 PM</t>
  </si>
  <si>
    <t>06/15/2022 03:28:00 PM</t>
  </si>
  <si>
    <t>10/31/2018 10:05:00 AM</t>
  </si>
  <si>
    <t>02/09/2022 06:01:00 AM</t>
  </si>
  <si>
    <t>11/08/2017 06:12:00 PM</t>
  </si>
  <si>
    <t>12/08/2017 02:46:00 PM</t>
  </si>
  <si>
    <t>01/31/2020 08:40:00 AM</t>
  </si>
  <si>
    <t>08/19/2018 04:07:00 PM</t>
  </si>
  <si>
    <t>09/13/2018 04:30:00 PM</t>
  </si>
  <si>
    <t>09/18/2023 12:53:00 PM</t>
  </si>
  <si>
    <t>07/07/2018 05:15:00 PM</t>
  </si>
  <si>
    <t>04/12/2023 09:51:00 PM</t>
  </si>
  <si>
    <t>12/18/2015 02:50:00 PM</t>
  </si>
  <si>
    <t>02/19/2020 01:05:00 PM</t>
  </si>
  <si>
    <t>04/20/2020 06:07:00 PM</t>
  </si>
  <si>
    <t>10/27/2022 07:30:00 PM</t>
  </si>
  <si>
    <t>09/10/2021 08:00:00 AM</t>
  </si>
  <si>
    <t>12/16/2020 01:13:00 AM</t>
  </si>
  <si>
    <t>01/03/2022 02:35:00 PM</t>
  </si>
  <si>
    <t>03/07/2022 07:24:00 AM</t>
  </si>
  <si>
    <t>09/27/2021 03:00:00 PM</t>
  </si>
  <si>
    <t>03/14/2019 01:23:00 PM</t>
  </si>
  <si>
    <t>04/12/2019 11:30:00 AM</t>
  </si>
  <si>
    <t>02/24/2020 08:30:00 PM</t>
  </si>
  <si>
    <t>08/02/2020 01:04:00 AM</t>
  </si>
  <si>
    <t>11/13/2019 09:05:00 PM</t>
  </si>
  <si>
    <t>05/28/2019 10:59:00 AM</t>
  </si>
  <si>
    <t>04/05/2021 12:30:00 PM</t>
  </si>
  <si>
    <t>12/20/2023 02:30:00 PM</t>
  </si>
  <si>
    <t>04/02/2016 11:25:00 AM</t>
  </si>
  <si>
    <t>11/29/2017 02:15:00 PM</t>
  </si>
  <si>
    <t>03/16/2024 12:00:00 PM</t>
  </si>
  <si>
    <t>02/10/2021 08:00:00 AM</t>
  </si>
  <si>
    <t>03/15/2019 07:15:00 PM</t>
  </si>
  <si>
    <t>04/13/2018 06:10:00 PM</t>
  </si>
  <si>
    <t>04/12/2019 08:30:00 PM</t>
  </si>
  <si>
    <t>11/10/2023 06:30:00 PM</t>
  </si>
  <si>
    <t>12/03/2022 11:56:00 PM</t>
  </si>
  <si>
    <t>09/03/2019 09:55:00 AM</t>
  </si>
  <si>
    <t>02/16/2018 07:40:00 AM</t>
  </si>
  <si>
    <t>09/27/2022 11:53:00 PM</t>
  </si>
  <si>
    <t>01/04/2018 08:35:00 PM</t>
  </si>
  <si>
    <t>12/27/2017 12:20:00 PM</t>
  </si>
  <si>
    <t>11/04/2017 02:09:00 AM</t>
  </si>
  <si>
    <t>01/30/2021 12:10:00 PM</t>
  </si>
  <si>
    <t>09/16/2020 09:00:00 AM</t>
  </si>
  <si>
    <t>12/11/2023 05:00:00 PM</t>
  </si>
  <si>
    <t>06/12/2020 06:50:00 PM</t>
  </si>
  <si>
    <t>03/11/2021 05:45:00 PM</t>
  </si>
  <si>
    <t>10/09/2017 05:20:00 PM</t>
  </si>
  <si>
    <t>07/14/2020 02:50:00 PM</t>
  </si>
  <si>
    <t>02/26/2019 07:06:00 PM</t>
  </si>
  <si>
    <t>09/01/2023 10:18:00 PM</t>
  </si>
  <si>
    <t>02/01/2022 10:51:00 AM</t>
  </si>
  <si>
    <t>03/16/2020 06:44:00 PM</t>
  </si>
  <si>
    <t>07/23/2022 12:40:00 PM</t>
  </si>
  <si>
    <t>03/20/2024 08:00:00 PM</t>
  </si>
  <si>
    <t>08/01/2018 10:45:00 PM</t>
  </si>
  <si>
    <t>05/14/2018 08:20:00 AM</t>
  </si>
  <si>
    <t>06/13/2017 07:20:00 PM</t>
  </si>
  <si>
    <t>06/21/2017 06:49:00 PM</t>
  </si>
  <si>
    <t>04/27/2018 02:30:00 PM</t>
  </si>
  <si>
    <t>12/19/2021 10:01:00 PM</t>
  </si>
  <si>
    <t>08/23/2023 09:27:00 AM</t>
  </si>
  <si>
    <t>02/25/2017 12:30:00 PM</t>
  </si>
  <si>
    <t>10/16/2020 06:15:00 PM</t>
  </si>
  <si>
    <t>09/16/2017 04:30:00 AM</t>
  </si>
  <si>
    <t>02/03/2020 06:15:00 PM</t>
  </si>
  <si>
    <t>10/25/2019 12:08:00 PM</t>
  </si>
  <si>
    <t>09/28/2023 03:01:00 PM</t>
  </si>
  <si>
    <t>06/27/2021 11:05:00 PM</t>
  </si>
  <si>
    <t>07/13/2019 03:30:00 PM</t>
  </si>
  <si>
    <t>11/05/2022 10:24:00 AM</t>
  </si>
  <si>
    <t>11/18/2017 11:40:00 PM</t>
  </si>
  <si>
    <t>03/02/2019 02:15:00 PM</t>
  </si>
  <si>
    <t>10/21/2023 02:40:00 AM</t>
  </si>
  <si>
    <t>04/27/2020 11:45:00 AM</t>
  </si>
  <si>
    <t>06/20/2021 07:00:00 PM</t>
  </si>
  <si>
    <t>09/02/2022 05:30:00 PM</t>
  </si>
  <si>
    <t>02/13/2019 10:55:00 AM</t>
  </si>
  <si>
    <t>03/23/2022 08:16:00 AM</t>
  </si>
  <si>
    <t>08/24/2023 02:30:00 PM</t>
  </si>
  <si>
    <t>04/13/2024 01:35:00 AM</t>
  </si>
  <si>
    <t>06/09/2024 02:52:00 PM</t>
  </si>
  <si>
    <t>06/25/2021 01:20:00 PM</t>
  </si>
  <si>
    <t>06/14/2020 01:00:00 PM</t>
  </si>
  <si>
    <t>11/01/2017 04:40:00 PM</t>
  </si>
  <si>
    <t>11/26/2018 10:01:00 AM</t>
  </si>
  <si>
    <t>03/21/2022 05:51:00 PM</t>
  </si>
  <si>
    <t>01/10/2024 09:59:00 PM</t>
  </si>
  <si>
    <t>09/26/2018 10:00:00 PM</t>
  </si>
  <si>
    <t>03/15/2022 10:50:00 PM</t>
  </si>
  <si>
    <t>04/15/2018 06:35:00 AM</t>
  </si>
  <si>
    <t>11/25/2017 09:20:00 AM</t>
  </si>
  <si>
    <t>11/15/2019 09:15:00 AM</t>
  </si>
  <si>
    <t>08/17/2023 04:35:00 PM</t>
  </si>
  <si>
    <t>03/31/2016 08:35:00 AM</t>
  </si>
  <si>
    <t>11/25/2020 02:15:00 PM</t>
  </si>
  <si>
    <t>07/08/2022 07:28:00 AM</t>
  </si>
  <si>
    <t>03/30/2016 06:00:00 PM</t>
  </si>
  <si>
    <t>08/31/2021 05:58:00 PM</t>
  </si>
  <si>
    <t>03/16/2020 04:00:00 PM</t>
  </si>
  <si>
    <t>08/14/2020 02:22:00 PM</t>
  </si>
  <si>
    <t>04/29/2024 06:40:00 AM</t>
  </si>
  <si>
    <t>10/12/2023 10:10:00 AM</t>
  </si>
  <si>
    <t>09/12/2023 04:50:00 PM</t>
  </si>
  <si>
    <t>08/08/2019 03:14:00 PM</t>
  </si>
  <si>
    <t>09/14/2023 07:00:00 AM</t>
  </si>
  <si>
    <t>12/17/2023 02:35:00 AM</t>
  </si>
  <si>
    <t>11/09/2021 05:35:00 PM</t>
  </si>
  <si>
    <t>05/12/2016 12:45:00 PM</t>
  </si>
  <si>
    <t>05/21/2019 07:45:00 PM</t>
  </si>
  <si>
    <t>10/08/2021 06:15:00 AM</t>
  </si>
  <si>
    <t>10/31/2023 08:57:00 AM</t>
  </si>
  <si>
    <t>03/04/2023 06:30:00 PM</t>
  </si>
  <si>
    <t>07/12/2019 10:53:00 PM</t>
  </si>
  <si>
    <t>12/04/2021 10:57:00 PM</t>
  </si>
  <si>
    <t>01/17/2024 11:30:00 PM</t>
  </si>
  <si>
    <t>04/26/2023 05:18:00 PM</t>
  </si>
  <si>
    <t>02/20/2024 12:00:00 PM</t>
  </si>
  <si>
    <t>09/28/2017 09:34:00 PM</t>
  </si>
  <si>
    <t>12/07/2020 03:45:00 PM</t>
  </si>
  <si>
    <t>11/23/2021 02:53:00 PM</t>
  </si>
  <si>
    <t>09/12/2020 05:35:00 AM</t>
  </si>
  <si>
    <t>04/22/2023 12:50:00 AM</t>
  </si>
  <si>
    <t>07/27/2017 08:09:00 AM</t>
  </si>
  <si>
    <t>11/13/2018 11:40:00 AM</t>
  </si>
  <si>
    <t>05/23/2017 11:50:00 AM</t>
  </si>
  <si>
    <t>11/06/2017 07:42:00 PM</t>
  </si>
  <si>
    <t>04/30/2019 04:05:00 PM</t>
  </si>
  <si>
    <t>05/27/2020 01:05:00 PM</t>
  </si>
  <si>
    <t>06/05/2024 04:50:00 PM</t>
  </si>
  <si>
    <t>05/19/2019 02:35:00 PM</t>
  </si>
  <si>
    <t>03/06/2023 11:15:00 PM</t>
  </si>
  <si>
    <t>07/08/2019 12:30:00 PM</t>
  </si>
  <si>
    <t>04/01/2019 08:30:00 AM</t>
  </si>
  <si>
    <t>05/13/2023 01:00:00 PM</t>
  </si>
  <si>
    <t>03/23/2020 03:48:00 PM</t>
  </si>
  <si>
    <t>09/12/2019 08:26:00 PM</t>
  </si>
  <si>
    <t>10/19/2023 01:15:00 PM</t>
  </si>
  <si>
    <t>06/06/2022 09:06:00 PM</t>
  </si>
  <si>
    <t>08/28/2018 01:30:00 PM</t>
  </si>
  <si>
    <t>01/28/2020 09:50:00 AM</t>
  </si>
  <si>
    <t>05/27/2019 12:49:00 AM</t>
  </si>
  <si>
    <t>09/15/2017 03:00:00 AM</t>
  </si>
  <si>
    <t>09/26/2022 11:40:00 AM</t>
  </si>
  <si>
    <t>10/28/2022 03:49:00 PM</t>
  </si>
  <si>
    <t>06/07/2019 01:15:00 AM</t>
  </si>
  <si>
    <t>12/19/2018 11:05:00 AM</t>
  </si>
  <si>
    <t>04/07/2019 07:04:00 PM</t>
  </si>
  <si>
    <t>04/15/2024 10:00:00 AM</t>
  </si>
  <si>
    <t>04/03/2024 05:55:00 PM</t>
  </si>
  <si>
    <t>05/06/2017 12:20:00 PM</t>
  </si>
  <si>
    <t>08/03/2023 12:20:00 PM</t>
  </si>
  <si>
    <t>01/01/2021 03:45:00 PM</t>
  </si>
  <si>
    <t>01/08/2023 03:00:00 AM</t>
  </si>
  <si>
    <t>12/06/2017 08:30:00 AM</t>
  </si>
  <si>
    <t>01/03/2022 12:50:00 PM</t>
  </si>
  <si>
    <t>03/31/2019 09:00:00 AM</t>
  </si>
  <si>
    <t>05/16/2017 02:30:00 AM</t>
  </si>
  <si>
    <t>12/21/2023 04:20:00 PM</t>
  </si>
  <si>
    <t>08/24/2019 03:36:00 PM</t>
  </si>
  <si>
    <t>10/06/2018 04:18:00 PM</t>
  </si>
  <si>
    <t>02/11/2023 07:50:00 PM</t>
  </si>
  <si>
    <t>10/19/2017 12:19:00 AM</t>
  </si>
  <si>
    <t>05/24/2024 02:05:00 AM</t>
  </si>
  <si>
    <t>05/17/2019 06:00:00 PM</t>
  </si>
  <si>
    <t>03/08/2020 03:59:00 PM</t>
  </si>
  <si>
    <t>08/01/2020 01:15:00 PM</t>
  </si>
  <si>
    <t>03/08/2018 12:11:00 AM</t>
  </si>
  <si>
    <t>05/21/2021 02:52:00 PM</t>
  </si>
  <si>
    <t>01/13/2024 05:41:00 PM</t>
  </si>
  <si>
    <t>12/29/2020 05:30:00 PM</t>
  </si>
  <si>
    <t>06/16/2021 05:32:00 PM</t>
  </si>
  <si>
    <t>09/17/2020 12:53:00 PM</t>
  </si>
  <si>
    <t>08/21/2018 12:00:00 PM</t>
  </si>
  <si>
    <t>06/11/2023 11:38:00 PM</t>
  </si>
  <si>
    <t>08/16/2018 04:30:00 PM</t>
  </si>
  <si>
    <t>01/25/2020 01:20:00 PM</t>
  </si>
  <si>
    <t>06/21/2018 01:00:00 PM</t>
  </si>
  <si>
    <t>08/09/2020 11:35:00 AM</t>
  </si>
  <si>
    <t>10/04/2019 07:30:00 AM</t>
  </si>
  <si>
    <t>09/26/2017 12:10:00 PM</t>
  </si>
  <si>
    <t>08/17/2022 12:40:00 PM</t>
  </si>
  <si>
    <t>11/04/2019 01:45:00 PM</t>
  </si>
  <si>
    <t>12/13/2023 08:40:00 AM</t>
  </si>
  <si>
    <t>03/19/2022 12:04:00 PM</t>
  </si>
  <si>
    <t>05/16/2019 04:03:00 PM</t>
  </si>
  <si>
    <t>06/30/2018 04:00:00 PM</t>
  </si>
  <si>
    <t>12/14/2017 07:55:00 AM</t>
  </si>
  <si>
    <t>01/14/2022 06:30:00 PM</t>
  </si>
  <si>
    <t>11/18/2022 04:20:00 AM</t>
  </si>
  <si>
    <t>04/15/2020 09:40:00 AM</t>
  </si>
  <si>
    <t>08/11/2016 06:00:00 PM</t>
  </si>
  <si>
    <t>03/29/2016 06:31:00 PM</t>
  </si>
  <si>
    <t>05/22/2020 12:15:00 PM</t>
  </si>
  <si>
    <t>03/30/2019 11:39:00 PM</t>
  </si>
  <si>
    <t>07/26/2020 02:45:00 AM</t>
  </si>
  <si>
    <t>07/19/2018 05:20:00 AM</t>
  </si>
  <si>
    <t>06/15/2021 07:30:00 PM</t>
  </si>
  <si>
    <t>06/04/2022 09:10:00 AM</t>
  </si>
  <si>
    <t>01/30/2021 06:25:00 PM</t>
  </si>
  <si>
    <t>08/23/2021 11:10:00 AM</t>
  </si>
  <si>
    <t>11/29/2017 06:11:00 PM</t>
  </si>
  <si>
    <t>01/13/2018 08:32:00 AM</t>
  </si>
  <si>
    <t>07/20/2024 01:00:00 PM</t>
  </si>
  <si>
    <t>04/16/2020 07:25:00 AM</t>
  </si>
  <si>
    <t>06/12/2017 10:00:00 PM</t>
  </si>
  <si>
    <t>10/26/2017 03:45:00 PM</t>
  </si>
  <si>
    <t>11/05/2017 01:04:00 AM</t>
  </si>
  <si>
    <t>06/07/2020 02:30:00 PM</t>
  </si>
  <si>
    <t>07/11/2020 05:30:00 PM</t>
  </si>
  <si>
    <t>05/07/2023 11:30:00 PM</t>
  </si>
  <si>
    <t>04/13/2024 03:42:00 AM</t>
  </si>
  <si>
    <t>07/11/2024 07:45:00 PM</t>
  </si>
  <si>
    <t>08/26/2019 06:40:00 PM</t>
  </si>
  <si>
    <t>10/15/2023 11:41:00 AM</t>
  </si>
  <si>
    <t>12/18/2019 08:40:00 PM</t>
  </si>
  <si>
    <t>12/02/2020 03:15:00 PM</t>
  </si>
  <si>
    <t>04/30/2024 06:05:00 PM</t>
  </si>
  <si>
    <t>11/28/2022 06:02:00 AM</t>
  </si>
  <si>
    <t>07/14/2018 12:38:00 AM</t>
  </si>
  <si>
    <t>09/20/2018 12:55:00 AM</t>
  </si>
  <si>
    <t>06/25/2021 03:45:00 PM</t>
  </si>
  <si>
    <t>10/16/2016 05:55:00 PM</t>
  </si>
  <si>
    <t>10/08/2017 07:30:00 AM</t>
  </si>
  <si>
    <t>04/19/2019 01:10:00 PM</t>
  </si>
  <si>
    <t>06/01/2018 08:30:00 AM</t>
  </si>
  <si>
    <t>11/16/2019 08:28:00 AM</t>
  </si>
  <si>
    <t>12/15/2020 03:39:00 AM</t>
  </si>
  <si>
    <t>06/18/2019 09:04:00 AM</t>
  </si>
  <si>
    <t>02/01/2021 02:30:00 PM</t>
  </si>
  <si>
    <t>12/25/2020 03:20:00 PM</t>
  </si>
  <si>
    <t>11/13/2017 06:30:00 PM</t>
  </si>
  <si>
    <t>02/17/2024 11:40:00 PM</t>
  </si>
  <si>
    <t>08/12/2017 04:15:00 PM</t>
  </si>
  <si>
    <t>08/06/2016 01:15:00 PM</t>
  </si>
  <si>
    <t>03/26/2024 12:20:00 PM</t>
  </si>
  <si>
    <t>01/26/2018 03:40:00 AM</t>
  </si>
  <si>
    <t>01/27/2020 07:30:00 PM</t>
  </si>
  <si>
    <t>12/11/2019 08:45:00 AM</t>
  </si>
  <si>
    <t>01/03/2024 06:02:00 PM</t>
  </si>
  <si>
    <t>02/17/2022 03:45:00 PM</t>
  </si>
  <si>
    <t>10/13/2020 04:50:00 PM</t>
  </si>
  <si>
    <t>11/19/2023 12:40:00 PM</t>
  </si>
  <si>
    <t>11/09/2015 11:45:00 AM</t>
  </si>
  <si>
    <t>01/21/2019 08:09:00 AM</t>
  </si>
  <si>
    <t>03/04/2020 03:35:00 PM</t>
  </si>
  <si>
    <t>04/12/2022 12:12:00 AM</t>
  </si>
  <si>
    <t>02/05/2022 01:55:00 PM</t>
  </si>
  <si>
    <t>08/20/2020 02:50:00 PM</t>
  </si>
  <si>
    <t>03/30/2022 02:00:00 PM</t>
  </si>
  <si>
    <t>08/16/2021 08:45:00 AM</t>
  </si>
  <si>
    <t>05/28/2017 06:00:00 PM</t>
  </si>
  <si>
    <t>11/20/2021 02:30:00 AM</t>
  </si>
  <si>
    <t>09/03/2017 02:20:00 AM</t>
  </si>
  <si>
    <t>11/04/2022 04:09:00 PM</t>
  </si>
  <si>
    <t>07/31/2020 04:00:00 PM</t>
  </si>
  <si>
    <t>04/15/2021 04:37:00 PM</t>
  </si>
  <si>
    <t>11/14/2020 04:44:00 PM</t>
  </si>
  <si>
    <t>09/13/2022 07:45:00 PM</t>
  </si>
  <si>
    <t>01/27/2021 08:10:00 PM</t>
  </si>
  <si>
    <t>06/12/2019 08:15:00 PM</t>
  </si>
  <si>
    <t>06/08/2024 11:05:00 PM</t>
  </si>
  <si>
    <t>12/08/2017 06:08:00 PM</t>
  </si>
  <si>
    <t>04/30/2021 04:00:00 PM</t>
  </si>
  <si>
    <t>03/19/2018 10:20:00 AM</t>
  </si>
  <si>
    <t>11/05/2023 12:00:00 PM</t>
  </si>
  <si>
    <t>07/09/2020 04:00:00 PM</t>
  </si>
  <si>
    <t>07/18/2020 05:18:00 PM</t>
  </si>
  <si>
    <t>10/03/2018 09:50:00 AM</t>
  </si>
  <si>
    <t>03/05/2024 10:40:00 PM</t>
  </si>
  <si>
    <t>08/21/2023 08:33:00 AM</t>
  </si>
  <si>
    <t>05/12/2022 03:30:00 PM</t>
  </si>
  <si>
    <t>02/08/2022 11:39:00 AM</t>
  </si>
  <si>
    <t>04/13/2022 04:45:00 PM</t>
  </si>
  <si>
    <t>06/26/2023 03:00:00 PM</t>
  </si>
  <si>
    <t>03/24/2021 03:33:00 PM</t>
  </si>
  <si>
    <t>05/11/2019 01:38:00 PM</t>
  </si>
  <si>
    <t>12/14/2017 04:00:00 PM</t>
  </si>
  <si>
    <t>11/21/2018 01:05:00 PM</t>
  </si>
  <si>
    <t>08/05/2018 09:30:00 PM</t>
  </si>
  <si>
    <t>03/10/2022 12:06:00 AM</t>
  </si>
  <si>
    <t>10/02/2021 07:00:00 AM</t>
  </si>
  <si>
    <t>03/08/2024 10:49:00 AM</t>
  </si>
  <si>
    <t>01/26/2018 02:50:00 PM</t>
  </si>
  <si>
    <t>01/26/2024 03:50:00 PM</t>
  </si>
  <si>
    <t>04/24/2024 09:20:00 PM</t>
  </si>
  <si>
    <t>11/13/2019 04:47:00 PM</t>
  </si>
  <si>
    <t>07/22/2023 02:18:00 AM</t>
  </si>
  <si>
    <t>07/25/2016 12:50:00 PM</t>
  </si>
  <si>
    <t>08/14/2017 04:50:00 PM</t>
  </si>
  <si>
    <t>06/16/2021 07:44:00 PM</t>
  </si>
  <si>
    <t>10/15/2018 02:35:00 PM</t>
  </si>
  <si>
    <t>08/30/2016 12:03:00 AM</t>
  </si>
  <si>
    <t>01/19/2024 02:05:00 PM</t>
  </si>
  <si>
    <t>10/26/2020 05:07:00 PM</t>
  </si>
  <si>
    <t>10/23/2020 11:42:00 PM</t>
  </si>
  <si>
    <t>11/07/2018 04:34:00 PM</t>
  </si>
  <si>
    <t>11/03/2023 02:50:00 PM</t>
  </si>
  <si>
    <t>02/24/2017 06:07:00 PM</t>
  </si>
  <si>
    <t>01/11/2021 10:53:00 PM</t>
  </si>
  <si>
    <t>10/21/2022 06:45:00 AM</t>
  </si>
  <si>
    <t>05/02/2020 02:30:00 PM</t>
  </si>
  <si>
    <t>07/30/2017 11:55:00 AM</t>
  </si>
  <si>
    <t>03/04/2020 06:40:00 AM</t>
  </si>
  <si>
    <t>07/06/2018 05:48:00 PM</t>
  </si>
  <si>
    <t>09/22/2020 11:30:00 AM</t>
  </si>
  <si>
    <t>06/27/2018 09:50:00 PM</t>
  </si>
  <si>
    <t>11/06/2019 10:10:00 PM</t>
  </si>
  <si>
    <t>10/12/2016 04:20:00 PM</t>
  </si>
  <si>
    <t>12/16/2023 05:24:00 PM</t>
  </si>
  <si>
    <t>12/26/2023 07:45:00 AM</t>
  </si>
  <si>
    <t>12/30/2017 03:00:00 PM</t>
  </si>
  <si>
    <t>04/10/2022 09:23:00 PM</t>
  </si>
  <si>
    <t>11/25/2018 02:30:00 PM</t>
  </si>
  <si>
    <t>09/21/2021 05:06:00 PM</t>
  </si>
  <si>
    <t>06/12/2019 04:22:00 PM</t>
  </si>
  <si>
    <t>05/10/2022 12:40:00 PM</t>
  </si>
  <si>
    <t>01/30/2018 06:10:00 PM</t>
  </si>
  <si>
    <t>04/20/2016 12:00:00 PM</t>
  </si>
  <si>
    <t>12/09/2022 10:33:00 AM</t>
  </si>
  <si>
    <t>05/09/2023 02:00:00 PM</t>
  </si>
  <si>
    <t>11/13/2017 01:00:00 PM</t>
  </si>
  <si>
    <t>05/23/2024 02:45:00 PM</t>
  </si>
  <si>
    <t>03/31/2018 10:07:00 AM</t>
  </si>
  <si>
    <t>01/06/2019 02:15:00 PM</t>
  </si>
  <si>
    <t>01/21/2020 04:40:00 PM</t>
  </si>
  <si>
    <t>10/13/2018 05:00:00 PM</t>
  </si>
  <si>
    <t>05/15/2020 11:20:00 PM</t>
  </si>
  <si>
    <t>04/14/2019 01:25:00 PM</t>
  </si>
  <si>
    <t>06/30/2021 01:16:00 AM</t>
  </si>
  <si>
    <t>03/26/2021 02:00:00 PM</t>
  </si>
  <si>
    <t>08/23/2020 04:45:00 PM</t>
  </si>
  <si>
    <t>01/07/2016 05:20:00 PM</t>
  </si>
  <si>
    <t>09/18/2019 09:55:00 AM</t>
  </si>
  <si>
    <t>05/11/2021 10:52:00 AM</t>
  </si>
  <si>
    <t>12/12/2018 05:25:00 PM</t>
  </si>
  <si>
    <t>08/28/2019 11:38:00 AM</t>
  </si>
  <si>
    <t>11/03/2018 10:00:00 PM</t>
  </si>
  <si>
    <t>04/16/2023 04:50:00 PM</t>
  </si>
  <si>
    <t>01/15/2022 03:57:00 PM</t>
  </si>
  <si>
    <t>10/13/2018 09:00:00 PM</t>
  </si>
  <si>
    <t>06/06/2020 01:30:00 PM</t>
  </si>
  <si>
    <t>03/14/2018 11:50:00 PM</t>
  </si>
  <si>
    <t>12/29/2016 01:37:00 PM</t>
  </si>
  <si>
    <t>08/13/2017 03:00:00 PM</t>
  </si>
  <si>
    <t>07/17/2022 04:20:00 PM</t>
  </si>
  <si>
    <t>03/31/2024 08:56:00 AM</t>
  </si>
  <si>
    <t>10/03/2023 03:55:00 PM</t>
  </si>
  <si>
    <t>01/06/2023 02:30:00 PM</t>
  </si>
  <si>
    <t>11/24/2021 03:19:00 PM</t>
  </si>
  <si>
    <t>11/19/2021 11:00:00 PM</t>
  </si>
  <si>
    <t>05/09/2024 04:15:00 PM</t>
  </si>
  <si>
    <t>12/12/2022 08:12:00 AM</t>
  </si>
  <si>
    <t>06/12/2019 11:25:00 AM</t>
  </si>
  <si>
    <t>12/17/2020 05:24:00 AM</t>
  </si>
  <si>
    <t>05/21/2018 04:05:00 PM</t>
  </si>
  <si>
    <t>07/13/2021 01:20:00 PM</t>
  </si>
  <si>
    <t>08/28/2019 06:30:00 AM</t>
  </si>
  <si>
    <t>09/01/2020 08:05:00 AM</t>
  </si>
  <si>
    <t>08/26/2020 07:19:00 PM</t>
  </si>
  <si>
    <t>06/12/2021 04:40:00 PM</t>
  </si>
  <si>
    <t>08/30/2022 05:10:00 PM</t>
  </si>
  <si>
    <t>10/14/2022 04:18:00 AM</t>
  </si>
  <si>
    <t>10/30/2020 10:55:00 PM</t>
  </si>
  <si>
    <t>07/30/2022 11:20:00 PM</t>
  </si>
  <si>
    <t>10/13/2016 09:30:00 AM</t>
  </si>
  <si>
    <t>02/14/2020 07:53:00 AM</t>
  </si>
  <si>
    <t>09/14/2021 10:15:00 PM</t>
  </si>
  <si>
    <t>10/11/2022 12:26:00 PM</t>
  </si>
  <si>
    <t>08/05/2021 05:03:00 PM</t>
  </si>
  <si>
    <t>04/10/2018 09:10:00 AM</t>
  </si>
  <si>
    <t>11/27/2021 06:00:00 PM</t>
  </si>
  <si>
    <t>06/10/2022 06:28:00 PM</t>
  </si>
  <si>
    <t>02/28/2020 07:55:00 AM</t>
  </si>
  <si>
    <t>11/02/2018 04:00:00 AM</t>
  </si>
  <si>
    <t>10/02/2018 07:51:00 AM</t>
  </si>
  <si>
    <t>10/25/2022 06:39:00 PM</t>
  </si>
  <si>
    <t>04/18/2020 09:30:00 AM</t>
  </si>
  <si>
    <t>11/06/2018 04:57:00 PM</t>
  </si>
  <si>
    <t>10/31/2017 07:17:00 AM</t>
  </si>
  <si>
    <t>07/21/2022 05:40:00 PM</t>
  </si>
  <si>
    <t>08/04/2021 08:16:00 PM</t>
  </si>
  <si>
    <t>12/14/2018 07:30:00 PM</t>
  </si>
  <si>
    <t>04/27/2022 09:32:00 AM</t>
  </si>
  <si>
    <t>06/02/2021 12:00:00 PM</t>
  </si>
  <si>
    <t>06/28/2019 04:30:00 PM</t>
  </si>
  <si>
    <t>05/13/2023 03:26:00 PM</t>
  </si>
  <si>
    <t>02/20/2022 09:20:00 AM</t>
  </si>
  <si>
    <t>07/01/2019 02:41:00 AM</t>
  </si>
  <si>
    <t>12/20/2019 05:36:00 PM</t>
  </si>
  <si>
    <t>07/30/2021 09:00:00 PM</t>
  </si>
  <si>
    <t>03/05/2022 03:28:00 AM</t>
  </si>
  <si>
    <t>10/29/2019 12:45:00 PM</t>
  </si>
  <si>
    <t>07/25/2019 05:00:00 PM</t>
  </si>
  <si>
    <t>10/22/2016 05:35:00 PM</t>
  </si>
  <si>
    <t>05/23/2019 04:40:00 PM</t>
  </si>
  <si>
    <t>07/10/2021 05:45:00 PM</t>
  </si>
  <si>
    <t>08/16/2017 05:15:00 PM</t>
  </si>
  <si>
    <t>12/04/2020 12:45:00 AM</t>
  </si>
  <si>
    <t>12/09/2018 12:01:00 AM</t>
  </si>
  <si>
    <t>08/02/2019 01:31:00 AM</t>
  </si>
  <si>
    <t>10/27/2023 02:00:00 AM</t>
  </si>
  <si>
    <t>04/21/2024 07:20:00 PM</t>
  </si>
  <si>
    <t>05/08/2019 08:42:00 AM</t>
  </si>
  <si>
    <t>04/10/2018 12:00:00 PM</t>
  </si>
  <si>
    <t>04/15/2019 07:15:00 AM</t>
  </si>
  <si>
    <t>09/18/2021 09:42:00 PM</t>
  </si>
  <si>
    <t>08/25/2020 12:40:00 PM</t>
  </si>
  <si>
    <t>11/15/2016 11:40:00 AM</t>
  </si>
  <si>
    <t>02/28/2018 11:15:00 AM</t>
  </si>
  <si>
    <t>08/02/2019 04:30:00 PM</t>
  </si>
  <si>
    <t>04/06/2023 08:29:00 AM</t>
  </si>
  <si>
    <t>07/06/2023 08:30:00 AM</t>
  </si>
  <si>
    <t>12/10/2021 02:48:00 AM</t>
  </si>
  <si>
    <t>12/04/2018 04:20:00 PM</t>
  </si>
  <si>
    <t>10/05/2019 10:20:00 PM</t>
  </si>
  <si>
    <t>11/15/2017 07:55:00 AM</t>
  </si>
  <si>
    <t>05/24/2019 04:25:00 PM</t>
  </si>
  <si>
    <t>06/28/2019 09:50:00 PM</t>
  </si>
  <si>
    <t>09/23/2019 01:00:00 PM</t>
  </si>
  <si>
    <t>05/26/2018 11:30:00 AM</t>
  </si>
  <si>
    <t>09/14/2019 08:56:00 PM</t>
  </si>
  <si>
    <t>09/12/2022 01:25:00 PM</t>
  </si>
  <si>
    <t>02/09/2022 06:00:00 PM</t>
  </si>
  <si>
    <t>11/28/2020 02:06:00 PM</t>
  </si>
  <si>
    <t>11/07/2019 05:00:00 AM</t>
  </si>
  <si>
    <t>12/10/2020 01:11:00 AM</t>
  </si>
  <si>
    <t>04/17/2021 10:30:00 PM</t>
  </si>
  <si>
    <t>10/11/2023 07:30:00 PM</t>
  </si>
  <si>
    <t>10/12/2020 05:36:00 PM</t>
  </si>
  <si>
    <t>10/20/2015 07:30:00 AM</t>
  </si>
  <si>
    <t>01/28/2023 12:21:00 AM</t>
  </si>
  <si>
    <t>12/29/2019 01:25:00 PM</t>
  </si>
  <si>
    <t>06/11/2022 02:30:00 PM</t>
  </si>
  <si>
    <t>05/01/2021 01:10:00 PM</t>
  </si>
  <si>
    <t>05/15/2018 09:05:00 AM</t>
  </si>
  <si>
    <t>02/20/2019 01:10:00 PM</t>
  </si>
  <si>
    <t>12/16/2018 04:08:00 AM</t>
  </si>
  <si>
    <t>01/05/2017 10:30:00 AM</t>
  </si>
  <si>
    <t>03/26/2022 03:30:00 PM</t>
  </si>
  <si>
    <t>11/14/2018 05:32:00 AM</t>
  </si>
  <si>
    <t>04/14/2024 10:40:00 PM</t>
  </si>
  <si>
    <t>04/26/2019 03:21:00 PM</t>
  </si>
  <si>
    <t>01/04/2023 03:45:00 PM</t>
  </si>
  <si>
    <t>05/25/2018 05:00:00 PM</t>
  </si>
  <si>
    <t>10/06/2023 01:40:00 PM</t>
  </si>
  <si>
    <t>06/14/2023 06:20:00 PM</t>
  </si>
  <si>
    <t>05/04/2023 10:30:00 PM</t>
  </si>
  <si>
    <t>01/11/2019 08:25:00 AM</t>
  </si>
  <si>
    <t>11/18/2018 10:47:00 PM</t>
  </si>
  <si>
    <t>02/20/2019 03:47:00 PM</t>
  </si>
  <si>
    <t>09/30/2017 10:20:00 PM</t>
  </si>
  <si>
    <t>07/28/2019 03:35:00 PM</t>
  </si>
  <si>
    <t>10/19/2020 08:20:00 AM</t>
  </si>
  <si>
    <t>06/18/2022 09:15:00 AM</t>
  </si>
  <si>
    <t>06/15/2024 07:00:00 AM</t>
  </si>
  <si>
    <t>05/21/2021 06:50:00 PM</t>
  </si>
  <si>
    <t>03/11/2018 05:00:00 PM</t>
  </si>
  <si>
    <t>11/03/2017 12:53:00 PM</t>
  </si>
  <si>
    <t>01/16/2021 10:02:00 AM</t>
  </si>
  <si>
    <t>07/30/2023 12:10:00 PM</t>
  </si>
  <si>
    <t>06/20/2017 03:20:00 PM</t>
  </si>
  <si>
    <t>12/02/2016 12:33:00 PM</t>
  </si>
  <si>
    <t>08/19/2021 04:00:00 PM</t>
  </si>
  <si>
    <t>11/07/2023 12:00:00 AM</t>
  </si>
  <si>
    <t>07/09/2023 05:40:00 AM</t>
  </si>
  <si>
    <t>10/12/2016 08:48:00 AM</t>
  </si>
  <si>
    <t>06/24/2022 07:30:00 PM</t>
  </si>
  <si>
    <t>11/21/2015 04:00:00 PM</t>
  </si>
  <si>
    <t>01/30/2024 09:05:00 AM</t>
  </si>
  <si>
    <t>11/29/2020 08:30:00 PM</t>
  </si>
  <si>
    <t>12/26/2022 06:39:00 PM</t>
  </si>
  <si>
    <t>12/24/2022 08:55:00 AM</t>
  </si>
  <si>
    <t>11/10/2023 09:38:00 AM</t>
  </si>
  <si>
    <t>07/27/2021 08:20:00 AM</t>
  </si>
  <si>
    <t>04/09/2016 11:00:00 AM</t>
  </si>
  <si>
    <t>10/23/2017 02:20:00 PM</t>
  </si>
  <si>
    <t>10/30/2021 12:05:00 AM</t>
  </si>
  <si>
    <t>08/15/2021 10:49:00 AM</t>
  </si>
  <si>
    <t>12/16/2016 08:45:00 PM</t>
  </si>
  <si>
    <t>06/13/2024 02:03:00 PM</t>
  </si>
  <si>
    <t>06/10/2016 08:30:00 PM</t>
  </si>
  <si>
    <t>01/11/2019 10:00:00 PM</t>
  </si>
  <si>
    <t>11/07/2017 03:00:00 PM</t>
  </si>
  <si>
    <t>12/10/2018 12:30:00 PM</t>
  </si>
  <si>
    <t>08/18/2018 04:55:00 PM</t>
  </si>
  <si>
    <t>11/09/2017 11:07:00 AM</t>
  </si>
  <si>
    <t>09/24/2022 07:30:00 PM</t>
  </si>
  <si>
    <t>07/20/2019 05:00:00 PM</t>
  </si>
  <si>
    <t>11/03/2023 07:42:00 AM</t>
  </si>
  <si>
    <t>08/30/2020 05:13:00 AM</t>
  </si>
  <si>
    <t>01/25/2024 06:50:00 PM</t>
  </si>
  <si>
    <t>08/16/2018 12:10:00 PM</t>
  </si>
  <si>
    <t>03/22/2018 04:00:00 PM</t>
  </si>
  <si>
    <t>01/21/2023 04:25:00 PM</t>
  </si>
  <si>
    <t>11/18/2019 12:50:00 AM</t>
  </si>
  <si>
    <t>07/12/2022 05:20:00 PM</t>
  </si>
  <si>
    <t>04/15/2020 09:00:00 PM</t>
  </si>
  <si>
    <t>01/20/2020 01:12:00 PM</t>
  </si>
  <si>
    <t>06/07/2021 04:06:00 AM</t>
  </si>
  <si>
    <t>03/03/2023 03:50:00 PM</t>
  </si>
  <si>
    <t>07/07/2016 06:15:00 PM</t>
  </si>
  <si>
    <t>06/09/2022 10:15:00 AM</t>
  </si>
  <si>
    <t>04/30/2020 06:40:00 AM</t>
  </si>
  <si>
    <t>06/27/2020 04:50:00 PM</t>
  </si>
  <si>
    <t>09/08/2022 01:45:00 PM</t>
  </si>
  <si>
    <t>03/10/2020 06:10:00 PM</t>
  </si>
  <si>
    <t>12/07/2022 02:43:00 PM</t>
  </si>
  <si>
    <t>06/06/2020 09:00:00 AM</t>
  </si>
  <si>
    <t>01/09/2022 01:45:00 PM</t>
  </si>
  <si>
    <t>02/14/2020 05:22:00 AM</t>
  </si>
  <si>
    <t>11/21/2017 05:03:00 PM</t>
  </si>
  <si>
    <t>01/07/2022 07:50:00 AM</t>
  </si>
  <si>
    <t>12/01/2021 03:55:00 PM</t>
  </si>
  <si>
    <t>04/03/2018 09:40:00 AM</t>
  </si>
  <si>
    <t>07/26/2024 10:01:00 AM</t>
  </si>
  <si>
    <t>01/17/2024 12:18:00 PM</t>
  </si>
  <si>
    <t>10/22/2018 08:11:00 PM</t>
  </si>
  <si>
    <t>11/14/2019 07:30:00 AM</t>
  </si>
  <si>
    <t>04/23/2024 04:18:00 PM</t>
  </si>
  <si>
    <t>07/05/2019 02:45:00 PM</t>
  </si>
  <si>
    <t>05/16/2021 06:00:00 PM</t>
  </si>
  <si>
    <t>01/08/2020 08:50:00 AM</t>
  </si>
  <si>
    <t>01/08/2024 01:00:00 AM</t>
  </si>
  <si>
    <t>03/31/2018 02:00:00 PM</t>
  </si>
  <si>
    <t>01/03/2020 11:55:00 AM</t>
  </si>
  <si>
    <t>11/06/2015 02:15:00 PM</t>
  </si>
  <si>
    <t>10/31/2023 07:55:00 PM</t>
  </si>
  <si>
    <t>05/13/2017 02:00:00 PM</t>
  </si>
  <si>
    <t>08/19/2017 06:45:00 PM</t>
  </si>
  <si>
    <t>04/07/2023 01:45:00 PM</t>
  </si>
  <si>
    <t>10/04/2022 12:15:00 PM</t>
  </si>
  <si>
    <t>05/22/2023 07:15:00 AM</t>
  </si>
  <si>
    <t>10/15/2018 09:50:00 AM</t>
  </si>
  <si>
    <t>05/29/2021 10:36:00 PM</t>
  </si>
  <si>
    <t>07/22/2019 02:21:00 PM</t>
  </si>
  <si>
    <t>02/01/2024 11:35:00 AM</t>
  </si>
  <si>
    <t>01/27/2022 03:45:00 PM</t>
  </si>
  <si>
    <t>11/18/2022 09:50:00 AM</t>
  </si>
  <si>
    <t>02/16/2022 05:30:00 PM</t>
  </si>
  <si>
    <t>08/11/2021 09:28:00 AM</t>
  </si>
  <si>
    <t>01/03/2022 07:22:00 PM</t>
  </si>
  <si>
    <t>01/21/2023 09:02:00 PM</t>
  </si>
  <si>
    <t>05/04/2019 08:01:00 AM</t>
  </si>
  <si>
    <t>04/15/2018 04:15:00 AM</t>
  </si>
  <si>
    <t>03/13/2024 09:00:00 AM</t>
  </si>
  <si>
    <t>11/22/2018 10:20:00 PM</t>
  </si>
  <si>
    <t>12/13/2023 07:55:00 AM</t>
  </si>
  <si>
    <t>09/12/2016 05:40:00 PM</t>
  </si>
  <si>
    <t>12/17/2020 02:03:00 AM</t>
  </si>
  <si>
    <t>11/26/2017 09:00:00 AM</t>
  </si>
  <si>
    <t>08/30/2019 08:00:00 AM</t>
  </si>
  <si>
    <t>03/09/2023 10:39:00 PM</t>
  </si>
  <si>
    <t>06/21/2021 11:44:00 AM</t>
  </si>
  <si>
    <t>06/19/2021 09:40:00 AM</t>
  </si>
  <si>
    <t>10/16/2020 04:15:00 PM</t>
  </si>
  <si>
    <t>08/21/2018 09:28:00 PM</t>
  </si>
  <si>
    <t>08/30/2020 05:50:00 PM</t>
  </si>
  <si>
    <t>04/21/2018 11:07:00 AM</t>
  </si>
  <si>
    <t>07/21/2023 05:45:00 PM</t>
  </si>
  <si>
    <t>08/23/2018 08:50:00 PM</t>
  </si>
  <si>
    <t>04/23/2019 05:35:00 AM</t>
  </si>
  <si>
    <t>04/17/2023 02:51:00 PM</t>
  </si>
  <si>
    <t>05/09/2023 10:15:00 AM</t>
  </si>
  <si>
    <t>05/15/2020 04:45:00 PM</t>
  </si>
  <si>
    <t>08/17/2018 01:00:00 PM</t>
  </si>
  <si>
    <t>08/21/2021 06:26:00 PM</t>
  </si>
  <si>
    <t>04/16/2021 06:40:00 PM</t>
  </si>
  <si>
    <t>01/10/2022 08:09:00 AM</t>
  </si>
  <si>
    <t>02/05/2018 12:20:00 PM</t>
  </si>
  <si>
    <t>10/24/2020 08:36:00 PM</t>
  </si>
  <si>
    <t>10/26/2016 08:20:00 PM</t>
  </si>
  <si>
    <t>01/10/2022 07:55:00 PM</t>
  </si>
  <si>
    <t>07/16/2022 11:36:00 AM</t>
  </si>
  <si>
    <t>12/06/2016 08:05:00 AM</t>
  </si>
  <si>
    <t>02/11/2021 12:35:00 PM</t>
  </si>
  <si>
    <t>09/28/2015 06:30:00 AM</t>
  </si>
  <si>
    <t>06/29/2020 12:20:00 AM</t>
  </si>
  <si>
    <t>06/05/2024 11:24:00 PM</t>
  </si>
  <si>
    <t>03/13/2019 02:45:00 PM</t>
  </si>
  <si>
    <t>02/14/2019 11:15:00 PM</t>
  </si>
  <si>
    <t>12/09/2023 04:00:00 AM</t>
  </si>
  <si>
    <t>11/15/2018 09:10:00 AM</t>
  </si>
  <si>
    <t>05/26/2020 10:25:00 AM</t>
  </si>
  <si>
    <t>06/24/2019 01:15:00 PM</t>
  </si>
  <si>
    <t>05/22/2021 07:30:00 AM</t>
  </si>
  <si>
    <t>08/04/2018 04:10:00 PM</t>
  </si>
  <si>
    <t>04/28/2022 06:14:00 PM</t>
  </si>
  <si>
    <t>09/11/2023 07:20:00 AM</t>
  </si>
  <si>
    <t>05/02/2022 05:45:00 PM</t>
  </si>
  <si>
    <t>06/20/2021 08:06:00 PM</t>
  </si>
  <si>
    <t>03/11/2021 04:08:00 PM</t>
  </si>
  <si>
    <t>08/30/2018 08:00:00 PM</t>
  </si>
  <si>
    <t>04/25/2021 03:25:00 AM</t>
  </si>
  <si>
    <t>10/24/2017 06:35:00 AM</t>
  </si>
  <si>
    <t>04/13/2019 03:00:00 PM</t>
  </si>
  <si>
    <t>05/27/2021 06:22:00 AM</t>
  </si>
  <si>
    <t>06/27/2020 10:44:00 AM</t>
  </si>
  <si>
    <t>11/12/2019 12:10:00 PM</t>
  </si>
  <si>
    <t>09/03/2016 06:05:00 PM</t>
  </si>
  <si>
    <t>04/19/2017 04:45:00 PM</t>
  </si>
  <si>
    <t>06/21/2022 06:00:00 PM</t>
  </si>
  <si>
    <t>10/24/2018 12:45:00 PM</t>
  </si>
  <si>
    <t>09/13/2021 07:30:00 AM</t>
  </si>
  <si>
    <t>05/14/2023 06:30:00 PM</t>
  </si>
  <si>
    <t>11/13/2019 05:13:00 PM</t>
  </si>
  <si>
    <t>03/09/2023 07:50:00 PM</t>
  </si>
  <si>
    <t>06/29/2020 04:30:00 PM</t>
  </si>
  <si>
    <t>07/22/2016 11:37:00 AM</t>
  </si>
  <si>
    <t>12/25/2019 03:30:00 PM</t>
  </si>
  <si>
    <t>12/27/2019 06:02:00 AM</t>
  </si>
  <si>
    <t>02/14/2024 02:15:00 PM</t>
  </si>
  <si>
    <t>01/18/2024 10:10:00 AM</t>
  </si>
  <si>
    <t>09/14/2018 06:10:00 PM</t>
  </si>
  <si>
    <t>06/25/2024 10:20:00 PM</t>
  </si>
  <si>
    <t>04/17/2023 11:00:00 PM</t>
  </si>
  <si>
    <t>01/11/2022 02:45:00 PM</t>
  </si>
  <si>
    <t>10/16/2018 07:54:00 AM</t>
  </si>
  <si>
    <t>11/18/2018 11:04:00 PM</t>
  </si>
  <si>
    <t>10/17/2017 05:35:00 PM</t>
  </si>
  <si>
    <t>02/10/2023 01:58:00 PM</t>
  </si>
  <si>
    <t>08/04/2017 10:35:00 PM</t>
  </si>
  <si>
    <t>04/23/2024 07:01:00 PM</t>
  </si>
  <si>
    <t>09/30/2023 09:20:00 PM</t>
  </si>
  <si>
    <t>05/09/2020 04:51:00 PM</t>
  </si>
  <si>
    <t>07/05/2018 09:33:00 AM</t>
  </si>
  <si>
    <t>04/12/2022 08:30:00 PM</t>
  </si>
  <si>
    <t>07/11/2018 01:15:00 PM</t>
  </si>
  <si>
    <t>02/07/2021 11:00:00 PM</t>
  </si>
  <si>
    <t>07/19/2018 10:20:00 AM</t>
  </si>
  <si>
    <t>01/02/2024 01:00:00 PM</t>
  </si>
  <si>
    <t>05/08/2023 11:12:00 AM</t>
  </si>
  <si>
    <t>12/07/2018 04:45:00 PM</t>
  </si>
  <si>
    <t>07/02/2024 05:00:00 PM</t>
  </si>
  <si>
    <t>11/25/2022 10:00:00 AM</t>
  </si>
  <si>
    <t>11/01/2022 09:24:00 PM</t>
  </si>
  <si>
    <t>07/16/2020 10:46:00 PM</t>
  </si>
  <si>
    <t>07/25/2017 01:15:00 PM</t>
  </si>
  <si>
    <t>03/13/2020 08:27:00 AM</t>
  </si>
  <si>
    <t>08/08/2019 10:15:00 AM</t>
  </si>
  <si>
    <t>01/09/2018 08:55:00 AM</t>
  </si>
  <si>
    <t>08/31/2022 04:40:00 PM</t>
  </si>
  <si>
    <t>11/05/2022 01:50:00 PM</t>
  </si>
  <si>
    <t>05/17/2023 03:10:00 PM</t>
  </si>
  <si>
    <t>08/28/2020 11:40:00 PM</t>
  </si>
  <si>
    <t>03/18/2021 01:43:00 PM</t>
  </si>
  <si>
    <t>04/16/2020 04:45:00 PM</t>
  </si>
  <si>
    <t>06/01/2020 11:45:00 PM</t>
  </si>
  <si>
    <t>01/13/2020 07:35:00 AM</t>
  </si>
  <si>
    <t>02/11/2016 09:42:00 AM</t>
  </si>
  <si>
    <t>11/11/2020 03:44:00 PM</t>
  </si>
  <si>
    <t>12/19/2020 10:00:00 AM</t>
  </si>
  <si>
    <t>07/10/2021 10:09:00 AM</t>
  </si>
  <si>
    <t>06/09/2021 04:44:00 PM</t>
  </si>
  <si>
    <t>04/21/2022 07:15:00 AM</t>
  </si>
  <si>
    <t>07/01/2020 12:08:00 AM</t>
  </si>
  <si>
    <t>05/18/2022 12:50:00 PM</t>
  </si>
  <si>
    <t>06/06/2021 09:45:00 AM</t>
  </si>
  <si>
    <t>04/12/2021 03:45:00 PM</t>
  </si>
  <si>
    <t>10/07/2017 09:10:00 AM</t>
  </si>
  <si>
    <t>12/08/2022 11:00:00 AM</t>
  </si>
  <si>
    <t>08/21/2018 11:19:00 PM</t>
  </si>
  <si>
    <t>03/08/2018 07:20:00 AM</t>
  </si>
  <si>
    <t>05/21/2019 08:00:00 AM</t>
  </si>
  <si>
    <t>10/24/2020 07:26:00 PM</t>
  </si>
  <si>
    <t>12/19/2020 08:15:00 AM</t>
  </si>
  <si>
    <t>07/23/2022 09:58:00 PM</t>
  </si>
  <si>
    <t>05/25/2019 08:00:00 PM</t>
  </si>
  <si>
    <t>07/24/2020 07:50:00 AM</t>
  </si>
  <si>
    <t>10/06/2017 09:40:00 PM</t>
  </si>
  <si>
    <t>07/29/2020 07:30:00 AM</t>
  </si>
  <si>
    <t>05/05/2019 02:30:00 PM</t>
  </si>
  <si>
    <t>04/30/2018 05:10:00 PM</t>
  </si>
  <si>
    <t>07/22/2024 08:01:00 PM</t>
  </si>
  <si>
    <t>05/26/2018 06:22:00 PM</t>
  </si>
  <si>
    <t>12/11/2022 04:29:00 PM</t>
  </si>
  <si>
    <t>02/03/2018 09:00:00 AM</t>
  </si>
  <si>
    <t>05/24/2016 01:20:00 PM</t>
  </si>
  <si>
    <t>03/08/2017 05:00:00 PM</t>
  </si>
  <si>
    <t>10/10/2018 02:15:00 PM</t>
  </si>
  <si>
    <t>05/13/2024 09:24:00 AM</t>
  </si>
  <si>
    <t>01/11/2019 07:00:00 PM</t>
  </si>
  <si>
    <t>06/30/2018 08:47:00 PM</t>
  </si>
  <si>
    <t>01/10/2019 09:00:00 PM</t>
  </si>
  <si>
    <t>07/04/2020 09:55:00 PM</t>
  </si>
  <si>
    <t>05/09/2023 01:30:00 PM</t>
  </si>
  <si>
    <t>08/03/2023 08:09:00 AM</t>
  </si>
  <si>
    <t>04/04/2023 01:35:00 PM</t>
  </si>
  <si>
    <t>10/23/2023 03:49:00 PM</t>
  </si>
  <si>
    <t>03/05/2020 10:54:00 AM</t>
  </si>
  <si>
    <t>11/23/2021 04:55:00 PM</t>
  </si>
  <si>
    <t>08/10/2021 11:30:00 PM</t>
  </si>
  <si>
    <t>07/05/2018 11:30:00 AM</t>
  </si>
  <si>
    <t>12/11/2023 07:20:00 PM</t>
  </si>
  <si>
    <t>10/01/2015 07:07:00 PM</t>
  </si>
  <si>
    <t>06/07/2018 07:45:00 AM</t>
  </si>
  <si>
    <t>12/11/2022 04:14:00 PM</t>
  </si>
  <si>
    <t>05/19/2021 03:53:00 PM</t>
  </si>
  <si>
    <t>08/04/2024 08:02:00 PM</t>
  </si>
  <si>
    <t>01/25/2022 06:55:00 PM</t>
  </si>
  <si>
    <t>11/17/2018 05:09:00 PM</t>
  </si>
  <si>
    <t>10/27/2022 02:35:00 PM</t>
  </si>
  <si>
    <t>05/12/2022 05:15:00 PM</t>
  </si>
  <si>
    <t>02/16/2018 03:15:00 AM</t>
  </si>
  <si>
    <t>01/21/2019 11:00:00 AM</t>
  </si>
  <si>
    <t>07/09/2017 06:35:00 PM</t>
  </si>
  <si>
    <t>02/26/2024 10:50:00 AM</t>
  </si>
  <si>
    <t>02/22/2021 03:20:00 PM</t>
  </si>
  <si>
    <t>08/01/2022 02:16:00 AM</t>
  </si>
  <si>
    <t>01/24/2022 03:24:00 PM</t>
  </si>
  <si>
    <t>02/23/2022 09:00:00 AM</t>
  </si>
  <si>
    <t>10/09/2019 02:30:00 PM</t>
  </si>
  <si>
    <t>01/04/2021 02:50:00 PM</t>
  </si>
  <si>
    <t>09/01/2022 02:36:00 PM</t>
  </si>
  <si>
    <t>08/13/2019 05:06:00 PM</t>
  </si>
  <si>
    <t>06/23/2018 08:30:00 AM</t>
  </si>
  <si>
    <t>02/25/2022 05:01:00 PM</t>
  </si>
  <si>
    <t>07/04/2021 12:01:00 AM</t>
  </si>
  <si>
    <t>11/14/2023 08:01:00 AM</t>
  </si>
  <si>
    <t>05/09/2024 08:20:00 AM</t>
  </si>
  <si>
    <t>07/24/2024 06:15:00 AM</t>
  </si>
  <si>
    <t>09/10/2019 11:45:00 AM</t>
  </si>
  <si>
    <t>03/16/2024 11:00:00 PM</t>
  </si>
  <si>
    <t>09/08/2020 11:35:00 AM</t>
  </si>
  <si>
    <t>08/27/2017 08:14:00 AM</t>
  </si>
  <si>
    <t>02/11/2019 11:40:00 PM</t>
  </si>
  <si>
    <t>08/10/2024 11:48:00 AM</t>
  </si>
  <si>
    <t>10/12/2022 12:24:00 PM</t>
  </si>
  <si>
    <t>08/20/2018 07:45:00 AM</t>
  </si>
  <si>
    <t>03/27/2020 11:05:00 AM</t>
  </si>
  <si>
    <t>01/10/2024 04:09:00 PM</t>
  </si>
  <si>
    <t>08/10/2019 09:05:00 AM</t>
  </si>
  <si>
    <t>07/25/2020 01:15:00 AM</t>
  </si>
  <si>
    <t>09/27/2018 09:05:00 AM</t>
  </si>
  <si>
    <t>06/06/2022 05:40:00 PM</t>
  </si>
  <si>
    <t>08/25/2022 06:05:00 PM</t>
  </si>
  <si>
    <t>04/22/2022 10:48:00 AM</t>
  </si>
  <si>
    <t>05/15/2019 07:43:00 PM</t>
  </si>
  <si>
    <t>11/21/2016 10:35:00 PM</t>
  </si>
  <si>
    <t>11/16/2023 05:50:00 PM</t>
  </si>
  <si>
    <t>07/19/2021 12:45:00 PM</t>
  </si>
  <si>
    <t>12/21/2022 04:36:00 PM</t>
  </si>
  <si>
    <t>03/05/2017 08:11:00 AM</t>
  </si>
  <si>
    <t>08/13/2022 02:52:00 PM</t>
  </si>
  <si>
    <t>02/18/2023 11:55:00 AM</t>
  </si>
  <si>
    <t>05/20/2018 05:10:00 PM</t>
  </si>
  <si>
    <t>08/28/2021 11:00:00 PM</t>
  </si>
  <si>
    <t>09/07/2023 07:45:00 AM</t>
  </si>
  <si>
    <t>09/08/2021 09:07:00 AM</t>
  </si>
  <si>
    <t>07/10/2019 06:49:00 PM</t>
  </si>
  <si>
    <t>07/24/2018 07:40:00 AM</t>
  </si>
  <si>
    <t>04/13/2024 12:05:00 PM</t>
  </si>
  <si>
    <t>12/16/2018 10:25:00 AM</t>
  </si>
  <si>
    <t>12/09/2019 05:22:00 AM</t>
  </si>
  <si>
    <t>07/12/2023 03:48:00 PM</t>
  </si>
  <si>
    <t>10/16/2018 04:27:00 PM</t>
  </si>
  <si>
    <t>11/30/2018 12:50:00 PM</t>
  </si>
  <si>
    <t>12/16/2017 01:30:00 PM</t>
  </si>
  <si>
    <t>08/01/2019 05:10:00 PM</t>
  </si>
  <si>
    <t>02/02/2021 03:40:00 PM</t>
  </si>
  <si>
    <t>04/12/2019 06:22:00 AM</t>
  </si>
  <si>
    <t>03/08/2023 06:20:00 PM</t>
  </si>
  <si>
    <t>06/24/2020 03:04:00 PM</t>
  </si>
  <si>
    <t>09/18/2023 07:12:00 PM</t>
  </si>
  <si>
    <t>07/03/2018 01:30:00 PM</t>
  </si>
  <si>
    <t>12/13/2020 05:40:00 AM</t>
  </si>
  <si>
    <t>03/10/2024 06:50:00 AM</t>
  </si>
  <si>
    <t>08/02/2016 01:18:00 PM</t>
  </si>
  <si>
    <t>02/16/2018 08:10:00 AM</t>
  </si>
  <si>
    <t>06/29/2023 12:41:00 AM</t>
  </si>
  <si>
    <t>01/10/2019 08:15:00 PM</t>
  </si>
  <si>
    <t>04/28/2020 04:42:00 PM</t>
  </si>
  <si>
    <t>08/07/2019 08:10:00 PM</t>
  </si>
  <si>
    <t>05/17/2019 05:10:00 PM</t>
  </si>
  <si>
    <t>07/19/2017 03:45:00 PM</t>
  </si>
  <si>
    <t>10/01/2021 02:55:00 PM</t>
  </si>
  <si>
    <t>11/22/2022 08:10:00 AM</t>
  </si>
  <si>
    <t>01/12/2020 04:33:00 AM</t>
  </si>
  <si>
    <t>04/25/2016 07:05:00 AM</t>
  </si>
  <si>
    <t>06/22/2024 05:17:00 PM</t>
  </si>
  <si>
    <t>01/31/2017 05:15:00 PM</t>
  </si>
  <si>
    <t>11/15/2019 08:10:00 PM</t>
  </si>
  <si>
    <t>03/07/2018 06:24:00 PM</t>
  </si>
  <si>
    <t>03/23/2019 08:58:00 PM</t>
  </si>
  <si>
    <t>08/06/2024 07:50:00 PM</t>
  </si>
  <si>
    <t>01/04/2017 11:40:00 AM</t>
  </si>
  <si>
    <t>11/23/2018 09:20:00 PM</t>
  </si>
  <si>
    <t>06/03/2022 11:18:00 AM</t>
  </si>
  <si>
    <t>09/07/2017 10:30:00 PM</t>
  </si>
  <si>
    <t>03/09/2019 01:23:00 AM</t>
  </si>
  <si>
    <t>01/30/2024 06:12:00 AM</t>
  </si>
  <si>
    <t>06/27/2020 05:10:00 AM</t>
  </si>
  <si>
    <t>01/06/2021 05:45:00 PM</t>
  </si>
  <si>
    <t>12/22/2018 10:07:00 AM</t>
  </si>
  <si>
    <t>08/25/2017 01:10:00 AM</t>
  </si>
  <si>
    <t>09/06/2020 04:06:00 AM</t>
  </si>
  <si>
    <t>09/22/2017 11:53:00 PM</t>
  </si>
  <si>
    <t>06/30/2018 03:25:00 PM</t>
  </si>
  <si>
    <t>01/12/2021 06:30:00 PM</t>
  </si>
  <si>
    <t>02/02/2018 11:00:00 PM</t>
  </si>
  <si>
    <t>12/14/2018 07:15:00 PM</t>
  </si>
  <si>
    <t>05/10/2019 04:02:00 PM</t>
  </si>
  <si>
    <t>03/11/2020 08:30:00 AM</t>
  </si>
  <si>
    <t>08/11/2024 06:06:00 PM</t>
  </si>
  <si>
    <t>04/09/2021 05:45:00 PM</t>
  </si>
  <si>
    <t>02/24/2017 07:00:00 AM</t>
  </si>
  <si>
    <t>01/09/2024 05:56:00 PM</t>
  </si>
  <si>
    <t>10/29/2022 09:45:00 AM</t>
  </si>
  <si>
    <t>01/21/2022 05:30:00 PM</t>
  </si>
  <si>
    <t>11/16/2020 06:30:00 PM</t>
  </si>
  <si>
    <t>07/05/2020 11:00:00 PM</t>
  </si>
  <si>
    <t>05/14/2018 08:05:00 AM</t>
  </si>
  <si>
    <t>06/04/2019 01:10:00 PM</t>
  </si>
  <si>
    <t>08/04/2023 10:40:00 AM</t>
  </si>
  <si>
    <t>12/09/2019 06:03:00 PM</t>
  </si>
  <si>
    <t>09/04/2018 07:52:00 AM</t>
  </si>
  <si>
    <t>08/20/2020 03:06:00 PM</t>
  </si>
  <si>
    <t>06/13/2021 12:15:00 AM</t>
  </si>
  <si>
    <t>11/18/2021 10:00:00 PM</t>
  </si>
  <si>
    <t>08/08/2021 03:30:00 PM</t>
  </si>
  <si>
    <t>12/23/2019 12:05:00 PM</t>
  </si>
  <si>
    <t>09/28/2022 06:02:00 PM</t>
  </si>
  <si>
    <t>06/20/2023 03:00:00 PM</t>
  </si>
  <si>
    <t>09/08/2020 11:25:00 AM</t>
  </si>
  <si>
    <t>07/04/2018 03:45:00 PM</t>
  </si>
  <si>
    <t>09/05/2023 04:43:00 PM</t>
  </si>
  <si>
    <t>07/27/2019 08:00:00 PM</t>
  </si>
  <si>
    <t>03/07/2020 03:05:00 PM</t>
  </si>
  <si>
    <t>03/24/2023 01:56:00 PM</t>
  </si>
  <si>
    <t>01/28/2020 09:40:00 AM</t>
  </si>
  <si>
    <t>02/21/2023 05:10:00 PM</t>
  </si>
  <si>
    <t>05/11/2024 03:50:00 PM</t>
  </si>
  <si>
    <t>10/01/2019 05:20:00 PM</t>
  </si>
  <si>
    <t>05/05/2024 04:07:00 PM</t>
  </si>
  <si>
    <t>09/25/2017 07:40:00 AM</t>
  </si>
  <si>
    <t>09/25/2023 08:30:00 AM</t>
  </si>
  <si>
    <t>12/22/2023 06:33:00 PM</t>
  </si>
  <si>
    <t>01/22/2021 02:20:00 PM</t>
  </si>
  <si>
    <t>08/28/2023 11:00:00 AM</t>
  </si>
  <si>
    <t>09/09/2021 10:00:00 PM</t>
  </si>
  <si>
    <t>03/12/2018 07:37:00 AM</t>
  </si>
  <si>
    <t>01/15/2019 09:10:00 AM</t>
  </si>
  <si>
    <t>05/30/2022 11:19:00 AM</t>
  </si>
  <si>
    <t>02/04/2018 08:30:00 AM</t>
  </si>
  <si>
    <t>07/21/2022 03:20:00 PM</t>
  </si>
  <si>
    <t>06/12/2018 11:30:00 AM</t>
  </si>
  <si>
    <t>11/16/2021 04:57:00 PM</t>
  </si>
  <si>
    <t>02/25/2020 06:06:00 PM</t>
  </si>
  <si>
    <t>06/17/2024 03:30:00 PM</t>
  </si>
  <si>
    <t>08/02/2017 12:05:00 PM</t>
  </si>
  <si>
    <t>06/15/2020 01:24:00 PM</t>
  </si>
  <si>
    <t>08/27/2022 05:50:00 AM</t>
  </si>
  <si>
    <t>02/13/2022 02:15:00 PM</t>
  </si>
  <si>
    <t>05/06/2022 07:20:00 PM</t>
  </si>
  <si>
    <t>09/16/2023 12:53:00 PM</t>
  </si>
  <si>
    <t>06/22/2022 12:00:00 PM</t>
  </si>
  <si>
    <t>05/29/2022 06:14:00 PM</t>
  </si>
  <si>
    <t>05/31/2024 12:00:00 PM</t>
  </si>
  <si>
    <t>11/09/2018 09:45:00 PM</t>
  </si>
  <si>
    <t>04/03/2021 02:40:00 PM</t>
  </si>
  <si>
    <t>05/14/2022 01:30:00 PM</t>
  </si>
  <si>
    <t>12/04/2019 09:05:00 AM</t>
  </si>
  <si>
    <t>11/28/2018 12:04:00 PM</t>
  </si>
  <si>
    <t>08/13/2024 11:54:00 AM</t>
  </si>
  <si>
    <t>08/16/2021 06:50:00 PM</t>
  </si>
  <si>
    <t>04/01/2021 01:14:00 AM</t>
  </si>
  <si>
    <t>11/22/2020 11:55:00 AM</t>
  </si>
  <si>
    <t>11/29/2019 02:00:00 PM</t>
  </si>
  <si>
    <t>10/25/2017 09:00:00 PM</t>
  </si>
  <si>
    <t>04/14/2018 07:00:00 AM</t>
  </si>
  <si>
    <t>09/16/2023 10:45:00 PM</t>
  </si>
  <si>
    <t>12/13/2022 02:45:00 AM</t>
  </si>
  <si>
    <t>05/22/2023 03:00:00 PM</t>
  </si>
  <si>
    <t>11/29/2018 01:44:00 PM</t>
  </si>
  <si>
    <t>03/16/2018 12:20:00 PM</t>
  </si>
  <si>
    <t>07/23/2019 06:57:00 PM</t>
  </si>
  <si>
    <t>01/30/2019 07:09:00 AM</t>
  </si>
  <si>
    <t>01/22/2016 05:30:00 PM</t>
  </si>
  <si>
    <t>11/27/2017 02:00:00 PM</t>
  </si>
  <si>
    <t>10/30/2019 09:10:00 PM</t>
  </si>
  <si>
    <t>09/03/2020 12:10:00 PM</t>
  </si>
  <si>
    <t>10/31/2017 05:05:00 PM</t>
  </si>
  <si>
    <t>03/30/2023 08:25:00 PM</t>
  </si>
  <si>
    <t>06/24/2023 01:30:00 PM</t>
  </si>
  <si>
    <t>03/21/2023 04:47:00 PM</t>
  </si>
  <si>
    <t>10/20/2018 11:10:00 AM</t>
  </si>
  <si>
    <t>01/19/2022 10:53:00 PM</t>
  </si>
  <si>
    <t>05/11/2018 09:45:00 AM</t>
  </si>
  <si>
    <t>01/10/2023 04:35:00 PM</t>
  </si>
  <si>
    <t>04/03/2021 06:03:00 AM</t>
  </si>
  <si>
    <t>10/22/2018 11:14:00 PM</t>
  </si>
  <si>
    <t>07/12/2019 02:20:00 PM</t>
  </si>
  <si>
    <t>05/29/2024 12:40:00 AM</t>
  </si>
  <si>
    <t>11/18/2022 07:50:00 PM</t>
  </si>
  <si>
    <t>12/18/2021 05:00:00 PM</t>
  </si>
  <si>
    <t>01/29/2021 01:20:00 PM</t>
  </si>
  <si>
    <t>06/07/2019 11:40:00 PM</t>
  </si>
  <si>
    <t>02/28/2018 09:15:00 AM</t>
  </si>
  <si>
    <t>06/03/2023 10:20:00 PM</t>
  </si>
  <si>
    <t>12/11/2021 11:45:00 PM</t>
  </si>
  <si>
    <t>01/19/2022 03:10:00 PM</t>
  </si>
  <si>
    <t>04/09/2023 02:55:00 PM</t>
  </si>
  <si>
    <t>12/21/2022 05:02:00 PM</t>
  </si>
  <si>
    <t>04/07/2023 03:00:00 PM</t>
  </si>
  <si>
    <t>10/12/2023 01:15:00 PM</t>
  </si>
  <si>
    <t>03/16/2021 03:05:00 AM</t>
  </si>
  <si>
    <t>12/10/2019 06:50:00 PM</t>
  </si>
  <si>
    <t>02/20/2019 09:45:00 AM</t>
  </si>
  <si>
    <t>02/09/2018 08:05:00 PM</t>
  </si>
  <si>
    <t>09/14/2023 04:06:00 PM</t>
  </si>
  <si>
    <t>02/13/2018 04:05:00 PM</t>
  </si>
  <si>
    <t>12/17/2018 08:30:00 AM</t>
  </si>
  <si>
    <t>06/19/2020 07:55:00 PM</t>
  </si>
  <si>
    <t>03/07/2024 09:25:00 PM</t>
  </si>
  <si>
    <t>11/26/2022 11:45:00 PM</t>
  </si>
  <si>
    <t>11/29/2020 09:18:00 PM</t>
  </si>
  <si>
    <t>12/31/2023 06:19:00 PM</t>
  </si>
  <si>
    <t>06/24/2018 03:10:00 PM</t>
  </si>
  <si>
    <t>09/26/2018 07:11:00 AM</t>
  </si>
  <si>
    <t>10/21/2023 07:15:00 PM</t>
  </si>
  <si>
    <t>09/08/2019 08:20:00 PM</t>
  </si>
  <si>
    <t>03/01/2023 08:16:00 AM</t>
  </si>
  <si>
    <t>06/12/2022 11:53:00 PM</t>
  </si>
  <si>
    <t>04/20/2017 11:05:00 AM</t>
  </si>
  <si>
    <t>08/21/2017 05:20:00 PM</t>
  </si>
  <si>
    <t>12/19/2020 05:57:00 PM</t>
  </si>
  <si>
    <t>06/30/2023 07:57:00 AM</t>
  </si>
  <si>
    <t>10/11/2018 05:30:00 PM</t>
  </si>
  <si>
    <t>05/19/2022 08:30:00 AM</t>
  </si>
  <si>
    <t>09/07/2017 11:30:00 AM</t>
  </si>
  <si>
    <t>01/11/2017 06:48:00 AM</t>
  </si>
  <si>
    <t>07/08/2018 10:35:00 AM</t>
  </si>
  <si>
    <t>08/07/2024 06:17:00 PM</t>
  </si>
  <si>
    <t>10/01/2016 07:50:00 PM</t>
  </si>
  <si>
    <t>04/27/2021 02:50:00 PM</t>
  </si>
  <si>
    <t>03/06/2019 08:45:00 AM</t>
  </si>
  <si>
    <t>06/21/2018 03:45:00 PM</t>
  </si>
  <si>
    <t>03/05/2018 08:54:00 AM</t>
  </si>
  <si>
    <t>12/27/2023 06:40:00 AM</t>
  </si>
  <si>
    <t>03/26/2019 07:12:00 PM</t>
  </si>
  <si>
    <t>06/14/2018 01:45:00 PM</t>
  </si>
  <si>
    <t>01/16/2018 12:30:00 PM</t>
  </si>
  <si>
    <t>08/27/2017 01:50:00 AM</t>
  </si>
  <si>
    <t>04/16/2022 09:20:00 PM</t>
  </si>
  <si>
    <t>11/14/2019 10:00:00 AM</t>
  </si>
  <si>
    <t>10/16/2022 12:29:00 PM</t>
  </si>
  <si>
    <t>09/27/2019 08:40:00 PM</t>
  </si>
  <si>
    <t>06/14/2024 12:09:00 PM</t>
  </si>
  <si>
    <t>09/07/2023 04:40:00 PM</t>
  </si>
  <si>
    <t>06/25/2017 05:50:00 PM</t>
  </si>
  <si>
    <t>08/14/2024 04:12:00 PM</t>
  </si>
  <si>
    <t>11/02/2023 04:50:00 PM</t>
  </si>
  <si>
    <t>11/04/2021 03:20:00 PM</t>
  </si>
  <si>
    <t>12/09/2023 12:40:00 AM</t>
  </si>
  <si>
    <t>05/30/2019 05:05:00 PM</t>
  </si>
  <si>
    <t>06/30/2022 06:19:00 AM</t>
  </si>
  <si>
    <t>06/22/2019 10:45:00 AM</t>
  </si>
  <si>
    <t>11/10/2023 06:00:00 PM</t>
  </si>
  <si>
    <t>06/26/2024 11:30:00 AM</t>
  </si>
  <si>
    <t>02/10/2019 08:53:00 PM</t>
  </si>
  <si>
    <t>04/20/2024 03:40:00 PM</t>
  </si>
  <si>
    <t>06/15/2020 05:45:00 PM</t>
  </si>
  <si>
    <t>10/26/2019 07:30:00 PM</t>
  </si>
  <si>
    <t>08/13/2020 06:40:00 PM</t>
  </si>
  <si>
    <t>06/15/2020 08:30:00 PM</t>
  </si>
  <si>
    <t>12/01/2023 11:36:00 PM</t>
  </si>
  <si>
    <t>01/24/2024 08:20:00 AM</t>
  </si>
  <si>
    <t>09/14/2020 02:50:00 PM</t>
  </si>
  <si>
    <t>01/25/2021 11:30:00 AM</t>
  </si>
  <si>
    <t>07/11/2019 12:00:00 PM</t>
  </si>
  <si>
    <t>03/18/2019 07:54:00 AM</t>
  </si>
  <si>
    <t>11/23/2018 02:54:00 AM</t>
  </si>
  <si>
    <t>12/09/2022 09:37:00 PM</t>
  </si>
  <si>
    <t>01/23/2020 05:20:00 PM</t>
  </si>
  <si>
    <t>03/13/2021 03:19:00 PM</t>
  </si>
  <si>
    <t>08/02/2022 01:00:00 PM</t>
  </si>
  <si>
    <t>01/24/2019 04:49:00 PM</t>
  </si>
  <si>
    <t>07/13/2019 08:40:00 AM</t>
  </si>
  <si>
    <t>07/03/2024 08:05:00 AM</t>
  </si>
  <si>
    <t>05/07/2024 07:15:00 AM</t>
  </si>
  <si>
    <t>08/18/2018 10:45:00 AM</t>
  </si>
  <si>
    <t>09/03/2021 11:25:00 PM</t>
  </si>
  <si>
    <t>08/22/2021 06:05:00 AM</t>
  </si>
  <si>
    <t>11/24/2020 12:05:00 PM</t>
  </si>
  <si>
    <t>10/03/2021 03:38:00 PM</t>
  </si>
  <si>
    <t>07/27/2021 08:38:00 PM</t>
  </si>
  <si>
    <t>10/03/2017 03:00:00 PM</t>
  </si>
  <si>
    <t>03/05/2021 02:16:00 PM</t>
  </si>
  <si>
    <t>12/14/2018 01:24:00 AM</t>
  </si>
  <si>
    <t>07/01/2018 05:00:00 PM</t>
  </si>
  <si>
    <t>10/29/2020 07:10:00 AM</t>
  </si>
  <si>
    <t>12/07/2020 06:50:00 PM</t>
  </si>
  <si>
    <t>10/02/2017 09:40:00 PM</t>
  </si>
  <si>
    <t>12/18/2019 12:12:00 AM</t>
  </si>
  <si>
    <t>10/19/2017 03:20:00 PM</t>
  </si>
  <si>
    <t>11/17/2017 06:46:00 PM</t>
  </si>
  <si>
    <t>03/15/2024 06:10:00 AM</t>
  </si>
  <si>
    <t>09/26/2020 04:25:00 PM</t>
  </si>
  <si>
    <t>07/14/2021 08:13:00 PM</t>
  </si>
  <si>
    <t>02/09/2024 07:15:00 AM</t>
  </si>
  <si>
    <t>04/29/2019 09:12:00 AM</t>
  </si>
  <si>
    <t>06/04/2017 03:45:00 PM</t>
  </si>
  <si>
    <t>09/20/2021 05:15:00 PM</t>
  </si>
  <si>
    <t>12/08/2021 11:13:00 AM</t>
  </si>
  <si>
    <t>04/06/2023 11:17:00 AM</t>
  </si>
  <si>
    <t>02/07/2020 04:55:00 PM</t>
  </si>
  <si>
    <t>03/14/2024 09:00:00 PM</t>
  </si>
  <si>
    <t>01/31/2018 03:15:00 PM</t>
  </si>
  <si>
    <t>06/02/2019 06:00:00 AM</t>
  </si>
  <si>
    <t>01/22/2021 08:07:00 PM</t>
  </si>
  <si>
    <t>01/07/2018 05:00:00 AM</t>
  </si>
  <si>
    <t>11/06/2018 04:30:00 PM</t>
  </si>
  <si>
    <t>05/05/2024 01:02:00 AM</t>
  </si>
  <si>
    <t>03/06/2020 06:16:00 PM</t>
  </si>
  <si>
    <t>09/06/2021 01:49:00 AM</t>
  </si>
  <si>
    <t>10/07/2021 08:42:00 AM</t>
  </si>
  <si>
    <t>03/28/2024 03:25:00 PM</t>
  </si>
  <si>
    <t>10/04/2017 11:05:00 AM</t>
  </si>
  <si>
    <t>05/24/2021 09:40:00 AM</t>
  </si>
  <si>
    <t>06/01/2018 12:45:00 PM</t>
  </si>
  <si>
    <t>04/04/2023 08:08:00 AM</t>
  </si>
  <si>
    <t>08/09/2021 04:25:00 PM</t>
  </si>
  <si>
    <t>04/11/2019 07:55:00 AM</t>
  </si>
  <si>
    <t>04/05/2020 06:30:00 PM</t>
  </si>
  <si>
    <t>10/12/2022 06:18:00 PM</t>
  </si>
  <si>
    <t>03/28/2021 03:16:00 AM</t>
  </si>
  <si>
    <t>04/29/2023 01:00:00 AM</t>
  </si>
  <si>
    <t>03/26/2021 02:01:00 PM</t>
  </si>
  <si>
    <t>11/28/2018 05:04:00 PM</t>
  </si>
  <si>
    <t>02/15/2022 03:35:00 PM</t>
  </si>
  <si>
    <t>09/06/2023 09:59:00 AM</t>
  </si>
  <si>
    <t>01/28/2022 01:46:00 AM</t>
  </si>
  <si>
    <t>01/25/2020 09:00:00 AM</t>
  </si>
  <si>
    <t>07/18/2019 08:05:00 PM</t>
  </si>
  <si>
    <t>04/01/2024 02:00:00 AM</t>
  </si>
  <si>
    <t>06/23/2021 12:15:00 PM</t>
  </si>
  <si>
    <t>04/13/2019 09:30:00 PM</t>
  </si>
  <si>
    <t>02/25/2020 07:25:00 PM</t>
  </si>
  <si>
    <t>06/01/2022 12:20:00 PM</t>
  </si>
  <si>
    <t>08/31/2017 09:00:00 PM</t>
  </si>
  <si>
    <t>10/16/2022 08:45:00 AM</t>
  </si>
  <si>
    <t>11/17/2023 01:30:00 PM</t>
  </si>
  <si>
    <t>01/27/2022 07:45:00 PM</t>
  </si>
  <si>
    <t>10/25/2018 03:10:00 PM</t>
  </si>
  <si>
    <t>07/16/2019 11:20:00 AM</t>
  </si>
  <si>
    <t>05/30/2019 07:50:00 AM</t>
  </si>
  <si>
    <t>07/10/2023 08:44:00 PM</t>
  </si>
  <si>
    <t>12/03/2017 07:15:00 PM</t>
  </si>
  <si>
    <t>06/08/2019 07:30:00 PM</t>
  </si>
  <si>
    <t>06/10/2021 06:00:00 PM</t>
  </si>
  <si>
    <t>06/08/2020 02:55:00 PM</t>
  </si>
  <si>
    <t>08/03/2024 10:00:00 PM</t>
  </si>
  <si>
    <t>10/10/2023 08:30:00 AM</t>
  </si>
  <si>
    <t>11/07/2019 03:30:00 PM</t>
  </si>
  <si>
    <t>09/07/2020 10:00:00 AM</t>
  </si>
  <si>
    <t>12/23/2017 03:06:00 PM</t>
  </si>
  <si>
    <t>06/28/2022 03:45:00 PM</t>
  </si>
  <si>
    <t>07/24/2020 06:51:00 PM</t>
  </si>
  <si>
    <t>05/23/2024 03:43:00 PM</t>
  </si>
  <si>
    <t>05/20/2018 11:15:00 AM</t>
  </si>
  <si>
    <t>11/12/2021 10:52:00 PM</t>
  </si>
  <si>
    <t>02/11/2020 10:46:00 AM</t>
  </si>
  <si>
    <t>07/01/2016 08:15:00 AM</t>
  </si>
  <si>
    <t>02/15/2018 09:50:00 PM</t>
  </si>
  <si>
    <t>11/28/2021 11:35:00 PM</t>
  </si>
  <si>
    <t>04/13/2017 08:55:00 AM</t>
  </si>
  <si>
    <t>10/31/2020 04:08:00 PM</t>
  </si>
  <si>
    <t>09/10/2022 11:40:00 AM</t>
  </si>
  <si>
    <t>04/21/2024 11:00:00 PM</t>
  </si>
  <si>
    <t>12/19/2019 05:45:00 AM</t>
  </si>
  <si>
    <t>09/20/2023 07:16:00 PM</t>
  </si>
  <si>
    <t>06/21/2020 11:45:00 PM</t>
  </si>
  <si>
    <t>05/07/2022 11:53:00 AM</t>
  </si>
  <si>
    <t>01/24/2020 05:45:00 PM</t>
  </si>
  <si>
    <t>04/03/2018 05:40:00 PM</t>
  </si>
  <si>
    <t>06/26/2019 05:50:00 AM</t>
  </si>
  <si>
    <t>03/09/2018 05:10:00 PM</t>
  </si>
  <si>
    <t>12/08/2021 08:40:00 AM</t>
  </si>
  <si>
    <t>08/11/2016 11:00:00 AM</t>
  </si>
  <si>
    <t>07/22/2019 12:30:00 PM</t>
  </si>
  <si>
    <t>06/05/2022 10:07:00 PM</t>
  </si>
  <si>
    <t>03/31/2024 10:15:00 AM</t>
  </si>
  <si>
    <t>11/19/2019 01:45:00 PM</t>
  </si>
  <si>
    <t>12/29/2017 05:20:00 PM</t>
  </si>
  <si>
    <t>12/23/2021 10:36:00 PM</t>
  </si>
  <si>
    <t>09/22/2016 06:00:00 PM</t>
  </si>
  <si>
    <t>08/30/2016 11:20:00 AM</t>
  </si>
  <si>
    <t>04/18/2023 05:39:00 PM</t>
  </si>
  <si>
    <t>05/30/2019 06:40:00 AM</t>
  </si>
  <si>
    <t>12/13/2020 03:24:00 PM</t>
  </si>
  <si>
    <t>10/31/2020 12:20:00 PM</t>
  </si>
  <si>
    <t>02/09/2016 06:30:00 AM</t>
  </si>
  <si>
    <t>04/05/2017 08:07:00 PM</t>
  </si>
  <si>
    <t>02/03/2018 04:00:00 PM</t>
  </si>
  <si>
    <t>07/26/2022 07:00:00 PM</t>
  </si>
  <si>
    <t>12/03/2018 09:15:00 AM</t>
  </si>
  <si>
    <t>06/03/2024 09:57:00 AM</t>
  </si>
  <si>
    <t>08/14/2022 02:40:00 AM</t>
  </si>
  <si>
    <t>11/16/2021 01:20:00 PM</t>
  </si>
  <si>
    <t>10/11/2023 02:34:00 PM</t>
  </si>
  <si>
    <t>02/06/2020 06:30:00 AM</t>
  </si>
  <si>
    <t>05/11/2023 11:52:00 PM</t>
  </si>
  <si>
    <t>05/23/2023 06:48:00 AM</t>
  </si>
  <si>
    <t>02/23/2019 12:51:00 AM</t>
  </si>
  <si>
    <t>04/19/2018 08:18:00 AM</t>
  </si>
  <si>
    <t>01/18/2020 05:15:00 PM</t>
  </si>
  <si>
    <t>05/17/2023 11:30:00 PM</t>
  </si>
  <si>
    <t>05/26/2023 06:00:00 PM</t>
  </si>
  <si>
    <t>06/06/2022 12:42:00 AM</t>
  </si>
  <si>
    <t>12/29/2017 10:30:00 AM</t>
  </si>
  <si>
    <t>04/15/2022 09:30:00 AM</t>
  </si>
  <si>
    <t>05/08/2023 12:45:00 PM</t>
  </si>
  <si>
    <t>07/31/2023 04:35:00 PM</t>
  </si>
  <si>
    <t>04/08/2019 07:35:00 PM</t>
  </si>
  <si>
    <t>10/31/2020 12:52:00 PM</t>
  </si>
  <si>
    <t>05/26/2024 02:00:00 PM</t>
  </si>
  <si>
    <t>09/08/2023 07:50:00 AM</t>
  </si>
  <si>
    <t>06/22/2018 10:55:00 AM</t>
  </si>
  <si>
    <t>02/12/2021 11:20:00 AM</t>
  </si>
  <si>
    <t>06/05/2021 11:38:00 AM</t>
  </si>
  <si>
    <t>11/27/2018 07:50:00 AM</t>
  </si>
  <si>
    <t>10/07/2022 03:30:00 PM</t>
  </si>
  <si>
    <t>06/29/2016 02:44:00 AM</t>
  </si>
  <si>
    <t>12/03/2018 10:30:00 AM</t>
  </si>
  <si>
    <t>05/20/2021 09:45:00 PM</t>
  </si>
  <si>
    <t>03/08/2023 03:21:00 PM</t>
  </si>
  <si>
    <t>01/23/2020 05:07:00 PM</t>
  </si>
  <si>
    <t>10/04/2019 06:25:00 AM</t>
  </si>
  <si>
    <t>11/12/2020 03:13:00 PM</t>
  </si>
  <si>
    <t>12/23/2022 06:58:00 PM</t>
  </si>
  <si>
    <t>11/28/2023 07:50:00 AM</t>
  </si>
  <si>
    <t>05/14/2022 09:00:00 AM</t>
  </si>
  <si>
    <t>10/01/2022 11:37:00 AM</t>
  </si>
  <si>
    <t>11/17/2021 04:12:00 PM</t>
  </si>
  <si>
    <t>12/05/2023 05:49:00 AM</t>
  </si>
  <si>
    <t>12/04/2021 02:30:00 AM</t>
  </si>
  <si>
    <t>05/07/2024 04:39:00 PM</t>
  </si>
  <si>
    <t>06/06/2018 12:29:00 AM</t>
  </si>
  <si>
    <t>02/12/2019 07:40:00 PM</t>
  </si>
  <si>
    <t>02/09/2020 07:10:00 AM</t>
  </si>
  <si>
    <t>10/22/2017 06:32:00 PM</t>
  </si>
  <si>
    <t>12/14/2017 08:53:00 PM</t>
  </si>
  <si>
    <t>12/04/2017 11:20:00 AM</t>
  </si>
  <si>
    <t>11/18/2023 11:07:00 AM</t>
  </si>
  <si>
    <t>05/31/2024 12:43:00 PM</t>
  </si>
  <si>
    <t>02/14/2019 05:10:00 PM</t>
  </si>
  <si>
    <t>11/23/2015 01:10:00 PM</t>
  </si>
  <si>
    <t>04/20/2019 06:56:00 PM</t>
  </si>
  <si>
    <t>11/18/2023 01:15:00 PM</t>
  </si>
  <si>
    <t>01/05/2023 02:46:00 PM</t>
  </si>
  <si>
    <t>08/28/2018 08:40:00 AM</t>
  </si>
  <si>
    <t>09/24/2023 10:30:00 PM</t>
  </si>
  <si>
    <t>09/27/2023 07:15:00 AM</t>
  </si>
  <si>
    <t>03/08/2024 12:59:00 PM</t>
  </si>
  <si>
    <t>02/07/2024 06:00:00 PM</t>
  </si>
  <si>
    <t>10/22/2023 09:05:00 AM</t>
  </si>
  <si>
    <t>10/09/2017 07:10:00 AM</t>
  </si>
  <si>
    <t>08/25/2017 07:59:00 AM</t>
  </si>
  <si>
    <t>05/04/2023 10:10:00 AM</t>
  </si>
  <si>
    <t>05/25/2017 07:50:00 AM</t>
  </si>
  <si>
    <t>02/01/2019 11:24:00 PM</t>
  </si>
  <si>
    <t>09/24/2021 01:45:00 AM</t>
  </si>
  <si>
    <t>08/13/2019 10:00:00 AM</t>
  </si>
  <si>
    <t>06/13/2022 08:23:00 AM</t>
  </si>
  <si>
    <t>05/23/2018 07:00:00 PM</t>
  </si>
  <si>
    <t>04/20/2018 04:05:00 PM</t>
  </si>
  <si>
    <t>08/24/2018 10:20:00 PM</t>
  </si>
  <si>
    <t>11/11/2023 07:00:00 PM</t>
  </si>
  <si>
    <t>07/13/2023 03:59:00 PM</t>
  </si>
  <si>
    <t>02/01/2018 01:43:00 PM</t>
  </si>
  <si>
    <t>09/10/2019 08:37:00 PM</t>
  </si>
  <si>
    <t>02/10/2019 07:24:00 AM</t>
  </si>
  <si>
    <t>04/28/2019 01:45:00 PM</t>
  </si>
  <si>
    <t>07/14/2018 11:15:00 PM</t>
  </si>
  <si>
    <t>03/29/2016 02:45:00 PM</t>
  </si>
  <si>
    <t>10/10/2017 02:00:00 PM</t>
  </si>
  <si>
    <t>05/21/2018 11:50:00 AM</t>
  </si>
  <si>
    <t>02/08/2022 12:00:00 PM</t>
  </si>
  <si>
    <t>03/18/2019 08:30:00 AM</t>
  </si>
  <si>
    <t>06/02/2021 02:20:00 PM</t>
  </si>
  <si>
    <t>07/18/2024 06:20:00 PM</t>
  </si>
  <si>
    <t>04/27/2024 11:05:00 PM</t>
  </si>
  <si>
    <t>12/21/2019 10:45:00 AM</t>
  </si>
  <si>
    <t>03/19/2023 12:38:00 AM</t>
  </si>
  <si>
    <t>11/02/2021 05:00:00 PM</t>
  </si>
  <si>
    <t>07/09/2021 12:36:00 PM</t>
  </si>
  <si>
    <t>01/20/2024 07:30:00 PM</t>
  </si>
  <si>
    <t>06/29/2021 10:15:00 PM</t>
  </si>
  <si>
    <t>02/19/2017 06:25:00 PM</t>
  </si>
  <si>
    <t>04/06/2023 01:15:00 PM</t>
  </si>
  <si>
    <t>04/21/2019 11:09:00 AM</t>
  </si>
  <si>
    <t>04/03/2020 09:52:00 PM</t>
  </si>
  <si>
    <t>01/30/2022 05:10:00 PM</t>
  </si>
  <si>
    <t>02/23/2024 07:00:00 AM</t>
  </si>
  <si>
    <t>01/04/2023 10:15:00 PM</t>
  </si>
  <si>
    <t>09/25/2018 03:35:00 AM</t>
  </si>
  <si>
    <t>08/29/2020 10:10:00 PM</t>
  </si>
  <si>
    <t>10/26/2017 07:30:00 AM</t>
  </si>
  <si>
    <t>09/25/2018 05:50:00 PM</t>
  </si>
  <si>
    <t>12/03/2019 06:10:00 AM</t>
  </si>
  <si>
    <t>11/05/2017 10:45:00 AM</t>
  </si>
  <si>
    <t>03/13/2023 07:20:00 PM</t>
  </si>
  <si>
    <t>03/09/2018 02:18:00 PM</t>
  </si>
  <si>
    <t>11/02/2023 06:10:00 PM</t>
  </si>
  <si>
    <t>03/06/2021 12:01:00 AM</t>
  </si>
  <si>
    <t>01/05/2022 05:29:00 PM</t>
  </si>
  <si>
    <t>10/20/2017 02:54:00 PM</t>
  </si>
  <si>
    <t>07/08/2019 11:20:00 PM</t>
  </si>
  <si>
    <t>10/20/2018 05:10:00 PM</t>
  </si>
  <si>
    <t>12/14/2022 07:00:00 PM</t>
  </si>
  <si>
    <t>09/16/2021 09:20:00 PM</t>
  </si>
  <si>
    <t>05/04/2023 12:54:00 PM</t>
  </si>
  <si>
    <t>03/12/2020 01:02:00 PM</t>
  </si>
  <si>
    <t>08/11/2024 04:49:00 PM</t>
  </si>
  <si>
    <t>10/06/2023 10:00:00 AM</t>
  </si>
  <si>
    <t>02/24/2020 02:30:00 PM</t>
  </si>
  <si>
    <t>02/15/2022 10:52:00 AM</t>
  </si>
  <si>
    <t>11/22/2019 08:59:00 AM</t>
  </si>
  <si>
    <t>11/30/2022 06:30:00 PM</t>
  </si>
  <si>
    <t>01/20/2024 08:50:00 AM</t>
  </si>
  <si>
    <t>03/14/2024 09:00:00 AM</t>
  </si>
  <si>
    <t>04/09/2018 08:04:00 AM</t>
  </si>
  <si>
    <t>08/02/2018 05:55:00 AM</t>
  </si>
  <si>
    <t>12/11/2017 05:04:00 PM</t>
  </si>
  <si>
    <t>06/02/2022 03:35:00 PM</t>
  </si>
  <si>
    <t>01/05/2022 05:07:00 PM</t>
  </si>
  <si>
    <t>04/14/2021 10:15:00 AM</t>
  </si>
  <si>
    <t>08/31/2018 11:30:00 AM</t>
  </si>
  <si>
    <t>07/23/2018 02:00:00 PM</t>
  </si>
  <si>
    <t>02/01/2022 10:40:00 PM</t>
  </si>
  <si>
    <t>01/10/2022 11:10:00 AM</t>
  </si>
  <si>
    <t>05/23/2023 02:55:00 PM</t>
  </si>
  <si>
    <t>12/20/2017 07:30:00 PM</t>
  </si>
  <si>
    <t>02/24/2023 02:40:00 PM</t>
  </si>
  <si>
    <t>01/29/2024 08:30:00 AM</t>
  </si>
  <si>
    <t>11/12/2017 11:50:00 PM</t>
  </si>
  <si>
    <t>04/27/2017 01:30:00 PM</t>
  </si>
  <si>
    <t>03/30/2022 10:45:00 AM</t>
  </si>
  <si>
    <t>04/16/2022 08:52:00 PM</t>
  </si>
  <si>
    <t>03/04/2018 04:45:00 PM</t>
  </si>
  <si>
    <t>12/08/2016 01:58:00 PM</t>
  </si>
  <si>
    <t>12/10/2017 04:52:00 PM</t>
  </si>
  <si>
    <t>04/14/2021 12:51:00 PM</t>
  </si>
  <si>
    <t>09/27/2016 01:00:00 PM</t>
  </si>
  <si>
    <t>10/10/2019 08:50:00 PM</t>
  </si>
  <si>
    <t>06/15/2023 09:44:00 PM</t>
  </si>
  <si>
    <t>09/07/2019 09:45:00 AM</t>
  </si>
  <si>
    <t>09/22/2017 10:02:00 PM</t>
  </si>
  <si>
    <t>07/17/2021 02:34:00 AM</t>
  </si>
  <si>
    <t>02/08/2020 08:42:00 AM</t>
  </si>
  <si>
    <t>02/04/2024 08:15:00 PM</t>
  </si>
  <si>
    <t>12/12/2022 06:40:00 AM</t>
  </si>
  <si>
    <t>12/24/2020 01:24:00 PM</t>
  </si>
  <si>
    <t>11/18/2021 07:55:00 AM</t>
  </si>
  <si>
    <t>09/15/2019 06:40:00 PM</t>
  </si>
  <si>
    <t>11/29/2023 09:26:00 PM</t>
  </si>
  <si>
    <t>05/30/2020 02:11:00 AM</t>
  </si>
  <si>
    <t>01/30/2022 11:10:00 PM</t>
  </si>
  <si>
    <t>05/27/2020 09:43:00 AM</t>
  </si>
  <si>
    <t>09/28/2020 08:30:00 AM</t>
  </si>
  <si>
    <t>06/26/2020 10:13:00 AM</t>
  </si>
  <si>
    <t>12/30/2017 11:58:00 PM</t>
  </si>
  <si>
    <t>12/17/2023 01:30:00 AM</t>
  </si>
  <si>
    <t>04/24/2024 04:50:00 PM</t>
  </si>
  <si>
    <t>02/05/2019 01:20:00 PM</t>
  </si>
  <si>
    <t>07/20/2024 10:53:00 PM</t>
  </si>
  <si>
    <t>11/08/2023 10:25:00 AM</t>
  </si>
  <si>
    <t>05/12/2018 10:37:00 AM</t>
  </si>
  <si>
    <t>01/07/2024 03:01:00 AM</t>
  </si>
  <si>
    <t>07/22/2017 01:00:00 AM</t>
  </si>
  <si>
    <t>11/06/2022 06:08:00 PM</t>
  </si>
  <si>
    <t>07/30/2023 10:30:00 AM</t>
  </si>
  <si>
    <t>03/18/2021 03:25:00 PM</t>
  </si>
  <si>
    <t>08/09/2021 12:31:00 AM</t>
  </si>
  <si>
    <t>03/07/2022 02:22:00 PM</t>
  </si>
  <si>
    <t>09/29/2022 10:27:00 PM</t>
  </si>
  <si>
    <t>03/02/2020 08:00:00 AM</t>
  </si>
  <si>
    <t>09/01/2019 12:25:00 AM</t>
  </si>
  <si>
    <t>01/23/2020 06:45:00 PM</t>
  </si>
  <si>
    <t>09/19/2021 01:55:00 PM</t>
  </si>
  <si>
    <t>05/05/2024 06:30:00 PM</t>
  </si>
  <si>
    <t>10/13/2020 05:51:00 PM</t>
  </si>
  <si>
    <t>07/21/2023 04:28:00 PM</t>
  </si>
  <si>
    <t>04/25/2019 07:56:00 PM</t>
  </si>
  <si>
    <t>08/06/2017 04:45:00 PM</t>
  </si>
  <si>
    <t>02/24/2022 03:23:00 PM</t>
  </si>
  <si>
    <t>01/09/2022 09:50:00 AM</t>
  </si>
  <si>
    <t>11/25/2018 09:30:00 AM</t>
  </si>
  <si>
    <t>05/20/2019 12:58:00 AM</t>
  </si>
  <si>
    <t>08/04/2022 05:24:00 PM</t>
  </si>
  <si>
    <t>11/25/2019 06:25:00 AM</t>
  </si>
  <si>
    <t>03/16/2020 12:50:00 AM</t>
  </si>
  <si>
    <t>10/23/2019 05:35:00 PM</t>
  </si>
  <si>
    <t>08/17/2018 05:15:00 AM</t>
  </si>
  <si>
    <t>03/12/2019 09:15:00 AM</t>
  </si>
  <si>
    <t>07/28/2020 05:45:00 PM</t>
  </si>
  <si>
    <t>12/09/2017 10:33:00 AM</t>
  </si>
  <si>
    <t>05/09/2019 01:05:00 AM</t>
  </si>
  <si>
    <t>04/25/2024 04:52:00 PM</t>
  </si>
  <si>
    <t>10/26/2021 01:15:00 PM</t>
  </si>
  <si>
    <t>10/16/2020 06:10:00 PM</t>
  </si>
  <si>
    <t>02/25/2022 04:59:00 AM</t>
  </si>
  <si>
    <t>04/19/2024 02:18:00 PM</t>
  </si>
  <si>
    <t>09/07/2019 03:20:00 AM</t>
  </si>
  <si>
    <t>06/18/2017 12:42:00 AM</t>
  </si>
  <si>
    <t>08/17/2020 09:00:00 AM</t>
  </si>
  <si>
    <t>02/18/2020 04:10:00 PM</t>
  </si>
  <si>
    <t>12/17/2019 03:20:00 PM</t>
  </si>
  <si>
    <t>06/14/2017 06:15:00 AM</t>
  </si>
  <si>
    <t>05/15/2018 01:35:00 PM</t>
  </si>
  <si>
    <t>07/26/2019 03:12:00 PM</t>
  </si>
  <si>
    <t>01/07/2020 10:10:00 AM</t>
  </si>
  <si>
    <t>11/09/2016 12:18:00 PM</t>
  </si>
  <si>
    <t>02/05/2022 04:18:00 PM</t>
  </si>
  <si>
    <t>01/20/2019 06:30:00 PM</t>
  </si>
  <si>
    <t>02/09/2018 03:10:00 PM</t>
  </si>
  <si>
    <t>02/26/2023 07:54:00 PM</t>
  </si>
  <si>
    <t>07/05/2021 12:10:00 AM</t>
  </si>
  <si>
    <t>04/09/2024 01:20:00 PM</t>
  </si>
  <si>
    <t>05/20/2022 07:55:00 PM</t>
  </si>
  <si>
    <t>09/15/2023 03:05:00 PM</t>
  </si>
  <si>
    <t>05/02/2022 04:30:00 PM</t>
  </si>
  <si>
    <t>01/18/2023 05:36:00 PM</t>
  </si>
  <si>
    <t>12/29/2022 02:34:00 PM</t>
  </si>
  <si>
    <t>09/03/2019 03:45:00 PM</t>
  </si>
  <si>
    <t>10/02/2020 06:45:00 PM</t>
  </si>
  <si>
    <t>01/08/2022 10:35:00 AM</t>
  </si>
  <si>
    <t>11/07/2019 12:14:00 PM</t>
  </si>
  <si>
    <t>07/17/2022 01:48:00 AM</t>
  </si>
  <si>
    <t>03/09/2024 05:20:00 PM</t>
  </si>
  <si>
    <t>01/25/2021 07:20:00 AM</t>
  </si>
  <si>
    <t>06/10/2021 02:25:00 PM</t>
  </si>
  <si>
    <t>08/31/2019 02:06:00 PM</t>
  </si>
  <si>
    <t>05/03/2023 05:40:00 AM</t>
  </si>
  <si>
    <t>05/15/2022 11:30:00 AM</t>
  </si>
  <si>
    <t>11/27/2021 10:03:00 AM</t>
  </si>
  <si>
    <t>06/03/2019 08:00:00 AM</t>
  </si>
  <si>
    <t>12/19/2017 06:00:00 PM</t>
  </si>
  <si>
    <t>09/14/2020 12:15:00 AM</t>
  </si>
  <si>
    <t>01/10/2019 11:20:00 AM</t>
  </si>
  <si>
    <t>07/05/2023 11:33:00 AM</t>
  </si>
  <si>
    <t>11/17/2021 09:04:00 PM</t>
  </si>
  <si>
    <t>06/10/2018 03:00:00 AM</t>
  </si>
  <si>
    <t>02/14/2020 08:00:00 PM</t>
  </si>
  <si>
    <t>11/16/2019 03:50:00 PM</t>
  </si>
  <si>
    <t>07/10/2024 03:30:00 PM</t>
  </si>
  <si>
    <t>11/27/2018 09:00:00 AM</t>
  </si>
  <si>
    <t>02/05/2024 08:14:00 PM</t>
  </si>
  <si>
    <t>06/15/2022 12:00:00 PM</t>
  </si>
  <si>
    <t>11/04/2019 10:50:00 AM</t>
  </si>
  <si>
    <t>07/06/2022 04:40:00 PM</t>
  </si>
  <si>
    <t>10/01/2019 05:45:00 PM</t>
  </si>
  <si>
    <t>12/29/2017 07:50:00 PM</t>
  </si>
  <si>
    <t>07/17/2018 12:30:00 PM</t>
  </si>
  <si>
    <t>10/07/2021 08:50:00 AM</t>
  </si>
  <si>
    <t>04/30/2019 08:10:00 AM</t>
  </si>
  <si>
    <t>12/18/2021 04:49:00 PM</t>
  </si>
  <si>
    <t>06/27/2018 01:30:00 AM</t>
  </si>
  <si>
    <t>01/18/2018 03:00:00 PM</t>
  </si>
  <si>
    <t>01/19/2024 02:37:00 PM</t>
  </si>
  <si>
    <t>10/28/2019 08:45:00 AM</t>
  </si>
  <si>
    <t>08/04/2021 02:30:00 PM</t>
  </si>
  <si>
    <t>05/09/2024 09:10:00 PM</t>
  </si>
  <si>
    <t>05/01/2018 06:05:00 PM</t>
  </si>
  <si>
    <t>03/01/2018 12:40:00 AM</t>
  </si>
  <si>
    <t>04/24/2021 05:35:00 PM</t>
  </si>
  <si>
    <t>12/17/2019 03:07:00 PM</t>
  </si>
  <si>
    <t>10/18/2022 10:50:00 AM</t>
  </si>
  <si>
    <t>11/06/2019 04:44:00 PM</t>
  </si>
  <si>
    <t>07/15/2020 10:30:00 AM</t>
  </si>
  <si>
    <t>04/14/2024 06:15:00 PM</t>
  </si>
  <si>
    <t>03/08/2018 06:41:00 PM</t>
  </si>
  <si>
    <t>07/03/2018 09:00:00 AM</t>
  </si>
  <si>
    <t>06/20/2019 04:45:00 PM</t>
  </si>
  <si>
    <t>05/22/2021 06:50:00 PM</t>
  </si>
  <si>
    <t>06/18/2023 02:00:00 PM</t>
  </si>
  <si>
    <t>08/06/2019 04:30:00 PM</t>
  </si>
  <si>
    <t>04/02/2018 07:35:00 PM</t>
  </si>
  <si>
    <t>02/25/2019 09:30:00 AM</t>
  </si>
  <si>
    <t>02/13/2019 03:20:00 PM</t>
  </si>
  <si>
    <t>09/09/2017 05:20:00 PM</t>
  </si>
  <si>
    <t>11/26/2017 05:49:00 PM</t>
  </si>
  <si>
    <t>05/27/2018 02:30:00 AM</t>
  </si>
  <si>
    <t>08/13/2016 06:15:00 PM</t>
  </si>
  <si>
    <t>12/07/2023 08:20:00 AM</t>
  </si>
  <si>
    <t>07/20/2019 09:48:00 AM</t>
  </si>
  <si>
    <t>09/08/2023 04:07:00 PM</t>
  </si>
  <si>
    <t>10/15/2017 04:35:00 AM</t>
  </si>
  <si>
    <t>08/03/2021 06:19:00 PM</t>
  </si>
  <si>
    <t>10/25/2022 03:35:00 PM</t>
  </si>
  <si>
    <t>09/11/2018 08:12:00 AM</t>
  </si>
  <si>
    <t>02/12/2019 03:15:00 PM</t>
  </si>
  <si>
    <t>06/16/2020 12:18:00 PM</t>
  </si>
  <si>
    <t>04/08/2022 05:57:00 PM</t>
  </si>
  <si>
    <t>12/11/2017 02:55:00 PM</t>
  </si>
  <si>
    <t>07/21/2018 12:33:00 PM</t>
  </si>
  <si>
    <t>05/24/2018 07:20:00 PM</t>
  </si>
  <si>
    <t>10/22/2023 05:30:00 AM</t>
  </si>
  <si>
    <t>05/22/2024 07:04:00 PM</t>
  </si>
  <si>
    <t>07/24/2024 03:30:00 PM</t>
  </si>
  <si>
    <t>04/12/2018 10:40:00 PM</t>
  </si>
  <si>
    <t>09/25/2020 12:00:00 PM</t>
  </si>
  <si>
    <t>07/18/2022 03:21:00 PM</t>
  </si>
  <si>
    <t>08/08/2023 07:51:00 PM</t>
  </si>
  <si>
    <t>11/26/2020 03:00:00 PM</t>
  </si>
  <si>
    <t>08/12/2019 05:30:00 AM</t>
  </si>
  <si>
    <t>12/29/2021 03:50:00 PM</t>
  </si>
  <si>
    <t>02/22/2019 08:45:00 AM</t>
  </si>
  <si>
    <t>03/06/2024 06:29:00 PM</t>
  </si>
  <si>
    <t>10/31/2023 08:00:00 PM</t>
  </si>
  <si>
    <t>08/29/2018 12:08:00 PM</t>
  </si>
  <si>
    <t>05/17/2024 06:14:00 PM</t>
  </si>
  <si>
    <t>07/26/2021 01:08:00 AM</t>
  </si>
  <si>
    <t>11/08/2018 06:30:00 AM</t>
  </si>
  <si>
    <t>09/16/2022 01:00:00 PM</t>
  </si>
  <si>
    <t>03/05/2021 09:50:00 PM</t>
  </si>
  <si>
    <t>03/21/2018 05:10:00 PM</t>
  </si>
  <si>
    <t>07/10/2020 05:45:00 PM</t>
  </si>
  <si>
    <t>02/13/2023 11:25:00 PM</t>
  </si>
  <si>
    <t>08/14/2023 03:38:00 PM</t>
  </si>
  <si>
    <t>01/26/2020 10:55:00 AM</t>
  </si>
  <si>
    <t>04/13/2022 02:05:00 PM</t>
  </si>
  <si>
    <t>01/31/2018 09:45:00 PM</t>
  </si>
  <si>
    <t>11/23/2018 09:43:00 PM</t>
  </si>
  <si>
    <t>04/28/2016 05:30:00 PM</t>
  </si>
  <si>
    <t>06/20/2021 03:00:00 PM</t>
  </si>
  <si>
    <t>07/14/2021 04:30:00 PM</t>
  </si>
  <si>
    <t>07/21/2018 08:24:00 AM</t>
  </si>
  <si>
    <t>10/16/2020 02:39:00 PM</t>
  </si>
  <si>
    <t>12/07/2019 12:50:00 PM</t>
  </si>
  <si>
    <t>05/27/2017 01:10:00 AM</t>
  </si>
  <si>
    <t>07/12/2024 03:24:00 PM</t>
  </si>
  <si>
    <t>07/15/2024 10:50:00 AM</t>
  </si>
  <si>
    <t>05/05/2023 09:30:00 AM</t>
  </si>
  <si>
    <t>12/20/2020 04:30:00 PM</t>
  </si>
  <si>
    <t>12/28/2019 09:10:00 PM</t>
  </si>
  <si>
    <t>02/24/2022 03:34:00 PM</t>
  </si>
  <si>
    <t>03/29/2022 07:00:00 AM</t>
  </si>
  <si>
    <t>12/28/2022 08:10:00 AM</t>
  </si>
  <si>
    <t>01/15/2018 06:01:00 PM</t>
  </si>
  <si>
    <t>08/20/2021 01:17:00 PM</t>
  </si>
  <si>
    <t>10/28/2018 06:30:00 AM</t>
  </si>
  <si>
    <t>11/09/2021 11:15:00 AM</t>
  </si>
  <si>
    <t>07/13/2018 01:20:00 PM</t>
  </si>
  <si>
    <t>07/18/2022 01:30:00 PM</t>
  </si>
  <si>
    <t>06/10/2017 06:00:00 PM</t>
  </si>
  <si>
    <t>12/12/2023 07:42:00 PM</t>
  </si>
  <si>
    <t>07/17/2021 11:00:00 PM</t>
  </si>
  <si>
    <t>09/23/2017 07:47:00 PM</t>
  </si>
  <si>
    <t>11/14/2017 06:14:00 PM</t>
  </si>
  <si>
    <t>07/26/2021 06:48:00 PM</t>
  </si>
  <si>
    <t>12/27/2019 09:27:00 PM</t>
  </si>
  <si>
    <t>04/02/2023 01:02:00 PM</t>
  </si>
  <si>
    <t>12/04/2022 03:00:00 AM</t>
  </si>
  <si>
    <t>10/19/2022 11:36:00 PM</t>
  </si>
  <si>
    <t>11/12/2022 10:45:00 AM</t>
  </si>
  <si>
    <t>04/14/2016 03:10:00 PM</t>
  </si>
  <si>
    <t>03/20/2017 08:40:00 AM</t>
  </si>
  <si>
    <t>08/02/2021 02:00:00 PM</t>
  </si>
  <si>
    <t>12/17/2023 12:39:00 AM</t>
  </si>
  <si>
    <t>07/29/2024 09:45:00 PM</t>
  </si>
  <si>
    <t>06/14/2023 11:00:00 AM</t>
  </si>
  <si>
    <t>02/16/2018 04:45:00 PM</t>
  </si>
  <si>
    <t>11/12/2018 03:50:00 PM</t>
  </si>
  <si>
    <t>10/30/2021 12:43:00 AM</t>
  </si>
  <si>
    <t>11/22/2021 12:20:00 PM</t>
  </si>
  <si>
    <t>09/14/2020 01:25:00 PM</t>
  </si>
  <si>
    <t>06/13/2018 03:00:00 PM</t>
  </si>
  <si>
    <t>02/01/2019 02:06:00 AM</t>
  </si>
  <si>
    <t>12/23/2016 08:40:00 AM</t>
  </si>
  <si>
    <t>04/06/2021 12:30:00 PM</t>
  </si>
  <si>
    <t>04/30/2018 06:00:00 AM</t>
  </si>
  <si>
    <t>12/12/2023 04:25:00 PM</t>
  </si>
  <si>
    <t>04/03/2022 11:33:00 AM</t>
  </si>
  <si>
    <t>07/01/2024 11:38:00 AM</t>
  </si>
  <si>
    <t>11/28/2017 12:10:00 PM</t>
  </si>
  <si>
    <t>05/28/2020 08:58:00 PM</t>
  </si>
  <si>
    <t>10/23/2018 12:13:00 AM</t>
  </si>
  <si>
    <t>09/18/2018 03:00:00 PM</t>
  </si>
  <si>
    <t>05/19/2019 12:45:00 AM</t>
  </si>
  <si>
    <t>07/29/2019 05:00:00 PM</t>
  </si>
  <si>
    <t>09/14/2019 08:45:00 AM</t>
  </si>
  <si>
    <t>11/20/2019 04:00:00 PM</t>
  </si>
  <si>
    <t>04/23/2022 07:50:00 PM</t>
  </si>
  <si>
    <t>10/07/2016 04:50:00 PM</t>
  </si>
  <si>
    <t>05/25/2018 10:20:00 PM</t>
  </si>
  <si>
    <t>05/26/2023 05:02:00 PM</t>
  </si>
  <si>
    <t>03/08/2019 09:23:00 AM</t>
  </si>
  <si>
    <t>12/02/2017 04:20:00 PM</t>
  </si>
  <si>
    <t>12/01/2021 01:25:00 PM</t>
  </si>
  <si>
    <t>11/05/2016 12:30:00 AM</t>
  </si>
  <si>
    <t>01/22/2020 08:26:00 PM</t>
  </si>
  <si>
    <t>09/01/2019 09:00:00 PM</t>
  </si>
  <si>
    <t>06/28/2024 01:20:00 PM</t>
  </si>
  <si>
    <t>03/29/2023 09:15:00 PM</t>
  </si>
  <si>
    <t>03/18/2024 03:20:00 PM</t>
  </si>
  <si>
    <t>04/29/2020 03:26:00 PM</t>
  </si>
  <si>
    <t>11/12/2021 08:53:00 PM</t>
  </si>
  <si>
    <t>05/25/2023 08:00:00 AM</t>
  </si>
  <si>
    <t>05/25/2019 11:35:00 AM</t>
  </si>
  <si>
    <t>08/12/2018 09:40:00 PM</t>
  </si>
  <si>
    <t>09/25/2023 09:45:00 AM</t>
  </si>
  <si>
    <t>08/24/2020 08:30:00 PM</t>
  </si>
  <si>
    <t>04/06/2024 09:55:00 AM</t>
  </si>
  <si>
    <t>09/25/2017 03:49:00 PM</t>
  </si>
  <si>
    <t>05/14/2023 03:21:00 AM</t>
  </si>
  <si>
    <t>12/09/2020 06:00:00 PM</t>
  </si>
  <si>
    <t>12/28/2019 04:10:00 PM</t>
  </si>
  <si>
    <t>11/13/2018 10:16:00 PM</t>
  </si>
  <si>
    <t>09/13/2020 02:07:00 AM</t>
  </si>
  <si>
    <t>09/24/2017 01:05:00 PM</t>
  </si>
  <si>
    <t>11/21/2023 08:45:00 PM</t>
  </si>
  <si>
    <t>04/18/2017 08:42:00 AM</t>
  </si>
  <si>
    <t>05/30/2021 10:04:00 AM</t>
  </si>
  <si>
    <t>08/06/2024 11:50:00 AM</t>
  </si>
  <si>
    <t>10/09/2019 04:30:00 PM</t>
  </si>
  <si>
    <t>07/27/2018 02:44:00 PM</t>
  </si>
  <si>
    <t>07/22/2024 04:20:00 PM</t>
  </si>
  <si>
    <t>04/28/2024 05:45:00 AM</t>
  </si>
  <si>
    <t>03/09/2023 07:40:00 PM</t>
  </si>
  <si>
    <t>09/07/2017 03:50:00 PM</t>
  </si>
  <si>
    <t>11/12/2019 11:12:00 AM</t>
  </si>
  <si>
    <t>04/30/2024 08:24:00 AM</t>
  </si>
  <si>
    <t>06/19/2024 08:39:00 PM</t>
  </si>
  <si>
    <t>01/25/2021 04:30:00 PM</t>
  </si>
  <si>
    <t>08/03/2021 01:17:00 AM</t>
  </si>
  <si>
    <t>06/02/2021 06:24:00 PM</t>
  </si>
  <si>
    <t>04/19/2024 09:20:00 AM</t>
  </si>
  <si>
    <t>02/09/2018 12:30:00 PM</t>
  </si>
  <si>
    <t>06/10/2019 10:40:00 AM</t>
  </si>
  <si>
    <t>01/15/2022 10:50:00 PM</t>
  </si>
  <si>
    <t>06/13/2019 09:00:00 AM</t>
  </si>
  <si>
    <t>11/16/2021 02:45:00 PM</t>
  </si>
  <si>
    <t>10/31/2017 06:25:00 AM</t>
  </si>
  <si>
    <t>06/11/2017 01:00:00 AM</t>
  </si>
  <si>
    <t>08/03/2017 09:51:00 AM</t>
  </si>
  <si>
    <t>08/11/2023 11:20:00 AM</t>
  </si>
  <si>
    <t>02/07/2021 02:37:00 PM</t>
  </si>
  <si>
    <t>10/06/2019 04:15:00 PM</t>
  </si>
  <si>
    <t>01/28/2024 03:40:00 AM</t>
  </si>
  <si>
    <t>02/05/2023 06:17:00 PM</t>
  </si>
  <si>
    <t>12/27/2022 02:58:00 PM</t>
  </si>
  <si>
    <t>09/08/2019 10:12:00 AM</t>
  </si>
  <si>
    <t>07/09/2023 12:55:00 PM</t>
  </si>
  <si>
    <t>05/06/2018 03:20:00 PM</t>
  </si>
  <si>
    <t>01/22/2023 05:20:00 PM</t>
  </si>
  <si>
    <t>02/07/2024 01:50:00 AM</t>
  </si>
  <si>
    <t>08/16/2021 02:30:00 PM</t>
  </si>
  <si>
    <t>06/01/2018 07:00:00 PM</t>
  </si>
  <si>
    <t>01/15/2023 05:45:00 PM</t>
  </si>
  <si>
    <t>03/28/2019 09:46:00 AM</t>
  </si>
  <si>
    <t>02/23/2022 11:13:00 AM</t>
  </si>
  <si>
    <t>05/03/2024 05:00:00 PM</t>
  </si>
  <si>
    <t>08/15/2019 03:45:00 PM</t>
  </si>
  <si>
    <t>01/06/2021 07:25:00 AM</t>
  </si>
  <si>
    <t>02/12/2021 03:09:00 PM</t>
  </si>
  <si>
    <t>01/27/2022 09:45:00 AM</t>
  </si>
  <si>
    <t>04/12/2023 02:30:00 PM</t>
  </si>
  <si>
    <t>10/22/2018 09:00:00 PM</t>
  </si>
  <si>
    <t>03/30/2023 09:20:00 AM</t>
  </si>
  <si>
    <t>10/11/2017 10:05:00 AM</t>
  </si>
  <si>
    <t>12/15/2016 06:00:00 PM</t>
  </si>
  <si>
    <t>12/30/2021 11:59:00 AM</t>
  </si>
  <si>
    <t>08/11/2019 01:15:00 PM</t>
  </si>
  <si>
    <t>04/30/2024 03:45:00 PM</t>
  </si>
  <si>
    <t>09/03/2018 06:20:00 PM</t>
  </si>
  <si>
    <t>11/11/2023 05:40:00 PM</t>
  </si>
  <si>
    <t>03/03/2018 03:30:00 PM</t>
  </si>
  <si>
    <t>07/23/2019 09:55:00 AM</t>
  </si>
  <si>
    <t>07/09/2022 09:43:00 PM</t>
  </si>
  <si>
    <t>06/12/2020 07:30:00 AM</t>
  </si>
  <si>
    <t>06/12/2021 03:35:00 PM</t>
  </si>
  <si>
    <t>07/29/2022 09:35:00 AM</t>
  </si>
  <si>
    <t>04/08/2021 05:28:00 PM</t>
  </si>
  <si>
    <t>05/21/2019 05:30:00 PM</t>
  </si>
  <si>
    <t>11/02/2022 03:10:00 PM</t>
  </si>
  <si>
    <t>02/07/2018 04:19:00 AM</t>
  </si>
  <si>
    <t>03/23/2022 08:02:00 AM</t>
  </si>
  <si>
    <t>03/09/2023 09:38:00 PM</t>
  </si>
  <si>
    <t>12/21/2018 06:50:00 AM</t>
  </si>
  <si>
    <t>05/11/2021 07:40:00 AM</t>
  </si>
  <si>
    <t>12/25/2021 12:15:00 AM</t>
  </si>
  <si>
    <t>04/29/2020 10:20:00 AM</t>
  </si>
  <si>
    <t>10/13/2023 04:12:00 PM</t>
  </si>
  <si>
    <t>12/10/2023 11:40:00 AM</t>
  </si>
  <si>
    <t>11/22/2020 03:09:00 PM</t>
  </si>
  <si>
    <t>01/10/2018 04:30:00 PM</t>
  </si>
  <si>
    <t>02/28/2024 11:30:00 AM</t>
  </si>
  <si>
    <t>07/28/2018 06:30:00 PM</t>
  </si>
  <si>
    <t>10/27/2023 07:09:00 PM</t>
  </si>
  <si>
    <t>07/30/2023 07:49:00 PM</t>
  </si>
  <si>
    <t>03/20/2017 12:10:00 PM</t>
  </si>
  <si>
    <t>04/04/2022 05:56:00 PM</t>
  </si>
  <si>
    <t>05/23/2024 03:10:00 PM</t>
  </si>
  <si>
    <t>07/06/2021 12:31:00 PM</t>
  </si>
  <si>
    <t>03/28/2016 04:30:00 PM</t>
  </si>
  <si>
    <t>08/09/2019 01:57:00 PM</t>
  </si>
  <si>
    <t>10/18/2019 08:25:00 AM</t>
  </si>
  <si>
    <t>01/12/2019 05:50:00 PM</t>
  </si>
  <si>
    <t>06/30/2017 07:14:00 AM</t>
  </si>
  <si>
    <t>10/22/2019 09:15:00 AM</t>
  </si>
  <si>
    <t>04/21/2019 12:20:00 PM</t>
  </si>
  <si>
    <t>12/20/2020 02:12:00 AM</t>
  </si>
  <si>
    <t>02/24/2018 03:09:00 PM</t>
  </si>
  <si>
    <t>03/19/2024 06:56:00 PM</t>
  </si>
  <si>
    <t>10/28/2018 04:45:00 AM</t>
  </si>
  <si>
    <t>10/31/2023 03:01:00 PM</t>
  </si>
  <si>
    <t>01/12/2024 08:39:00 PM</t>
  </si>
  <si>
    <t>03/07/2016 02:40:00 PM</t>
  </si>
  <si>
    <t>11/21/2017 07:30:00 PM</t>
  </si>
  <si>
    <t>11/07/2020 10:00:00 PM</t>
  </si>
  <si>
    <t>08/06/2022 12:43:00 PM</t>
  </si>
  <si>
    <t>06/11/2022 08:19:00 PM</t>
  </si>
  <si>
    <t>09/04/2020 07:20:00 AM</t>
  </si>
  <si>
    <t>04/15/2018 02:30:00 PM</t>
  </si>
  <si>
    <t>08/04/2018 09:30:00 PM</t>
  </si>
  <si>
    <t>02/05/2018 03:30:00 PM</t>
  </si>
  <si>
    <t>08/26/2018 12:05:00 PM</t>
  </si>
  <si>
    <t>03/24/2016 02:10:00 PM</t>
  </si>
  <si>
    <t>10/07/2015 02:45:00 PM</t>
  </si>
  <si>
    <t>10/20/2022 11:30:00 PM</t>
  </si>
  <si>
    <t>10/13/2021 04:50:00 PM</t>
  </si>
  <si>
    <t>11/13/2019 05:30:00 PM</t>
  </si>
  <si>
    <t>10/27/2022 01:17:00 PM</t>
  </si>
  <si>
    <t>04/23/2021 07:10:00 PM</t>
  </si>
  <si>
    <t>05/14/2021 03:13:00 PM</t>
  </si>
  <si>
    <t>03/05/2022 08:00:00 AM</t>
  </si>
  <si>
    <t>11/11/2017 08:45:00 AM</t>
  </si>
  <si>
    <t>01/03/2020 11:30:00 AM</t>
  </si>
  <si>
    <t>09/13/2020 04:12:00 AM</t>
  </si>
  <si>
    <t>10/05/2022 10:15:00 AM</t>
  </si>
  <si>
    <t>10/19/2021 03:28:00 PM</t>
  </si>
  <si>
    <t>05/11/2023 04:07:00 PM</t>
  </si>
  <si>
    <t>02/06/2021 07:40:00 PM</t>
  </si>
  <si>
    <t>02/01/2020 09:00:00 PM</t>
  </si>
  <si>
    <t>12/22/2017 11:25:00 AM</t>
  </si>
  <si>
    <t>04/04/2023 06:30:00 PM</t>
  </si>
  <si>
    <t>02/24/2018 05:00:00 AM</t>
  </si>
  <si>
    <t>03/02/2023 06:28:00 AM</t>
  </si>
  <si>
    <t>05/31/2019 12:20:00 PM</t>
  </si>
  <si>
    <t>03/29/2017 05:30:00 PM</t>
  </si>
  <si>
    <t>04/13/2023 04:20:00 PM</t>
  </si>
  <si>
    <t>03/15/2022 12:15:00 PM</t>
  </si>
  <si>
    <t>09/23/2020 02:57:00 AM</t>
  </si>
  <si>
    <t>01/27/2021 09:06:00 PM</t>
  </si>
  <si>
    <t>12/30/2017 03:50:00 PM</t>
  </si>
  <si>
    <t>04/11/2024 06:21:00 AM</t>
  </si>
  <si>
    <t>06/30/2019 08:07:00 PM</t>
  </si>
  <si>
    <t>02/10/2016 07:20:00 AM</t>
  </si>
  <si>
    <t>10/12/2016 01:30:00 AM</t>
  </si>
  <si>
    <t>04/21/2021 05:28:00 AM</t>
  </si>
  <si>
    <t>08/04/2024 09:33:00 AM</t>
  </si>
  <si>
    <t>10/30/2023 08:35:00 PM</t>
  </si>
  <si>
    <t>07/10/2019 05:00:00 PM</t>
  </si>
  <si>
    <t>01/13/2021 07:40:00 PM</t>
  </si>
  <si>
    <t>12/19/2022 11:30:00 PM</t>
  </si>
  <si>
    <t>07/15/2021 11:30:00 AM</t>
  </si>
  <si>
    <t>05/29/2023 12:28:00 PM</t>
  </si>
  <si>
    <t>06/29/2017 08:19:00 PM</t>
  </si>
  <si>
    <t>07/30/2024 11:47:00 AM</t>
  </si>
  <si>
    <t>04/07/2018 06:00:00 PM</t>
  </si>
  <si>
    <t>07/07/2023 02:32:00 PM</t>
  </si>
  <si>
    <t>04/01/2023 11:10:00 AM</t>
  </si>
  <si>
    <t>05/30/2021 01:43:00 AM</t>
  </si>
  <si>
    <t>11/27/2016 01:00:00 AM</t>
  </si>
  <si>
    <t>03/09/2024 04:00:00 PM</t>
  </si>
  <si>
    <t>09/23/2023 10:47:00 AM</t>
  </si>
  <si>
    <t>10/06/2022 07:15:00 PM</t>
  </si>
  <si>
    <t>12/03/2018 07:55:00 AM</t>
  </si>
  <si>
    <t>07/02/2023 03:47:00 PM</t>
  </si>
  <si>
    <t>08/14/2022 05:45:00 PM</t>
  </si>
  <si>
    <t>09/18/2023 04:27:00 PM</t>
  </si>
  <si>
    <t>11/24/2019 01:15:00 PM</t>
  </si>
  <si>
    <t>10/07/2019 05:42:00 PM</t>
  </si>
  <si>
    <t>01/27/2017 10:15:00 AM</t>
  </si>
  <si>
    <t>12/19/2023 04:40:00 PM</t>
  </si>
  <si>
    <t>06/26/2018 07:15:00 AM</t>
  </si>
  <si>
    <t>11/13/2022 12:20:00 PM</t>
  </si>
  <si>
    <t>07/11/2018 05:05:00 PM</t>
  </si>
  <si>
    <t>12/10/2022 04:30:00 PM</t>
  </si>
  <si>
    <t>04/26/2021 06:30:00 PM</t>
  </si>
  <si>
    <t>02/14/2023 03:38:00 PM</t>
  </si>
  <si>
    <t>12/04/2021 04:28:00 PM</t>
  </si>
  <si>
    <t>06/08/2022 12:07:00 PM</t>
  </si>
  <si>
    <t>08/28/2017 08:40:00 AM</t>
  </si>
  <si>
    <t>06/16/2020 09:03:00 PM</t>
  </si>
  <si>
    <t>06/20/2016 01:15:00 PM</t>
  </si>
  <si>
    <t>11/08/2018 05:20:00 PM</t>
  </si>
  <si>
    <t>08/23/2023 02:48:00 PM</t>
  </si>
  <si>
    <t>12/01/2018 11:03:00 PM</t>
  </si>
  <si>
    <t>01/27/2021 05:30:00 PM</t>
  </si>
  <si>
    <t>01/29/2019 04:45:00 PM</t>
  </si>
  <si>
    <t>12/08/2018 06:12:00 PM</t>
  </si>
  <si>
    <t>08/01/2024 05:47:00 PM</t>
  </si>
  <si>
    <t>07/28/2020 06:10:00 PM</t>
  </si>
  <si>
    <t>11/10/2022 05:00:00 PM</t>
  </si>
  <si>
    <t>04/27/2018 11:20:00 PM</t>
  </si>
  <si>
    <t>06/27/2019 02:41:00 PM</t>
  </si>
  <si>
    <t>05/17/2024 01:15:00 PM</t>
  </si>
  <si>
    <t>11/17/2019 04:16:00 AM</t>
  </si>
  <si>
    <t>03/07/2023 06:10:00 PM</t>
  </si>
  <si>
    <t>09/27/2017 07:10:00 PM</t>
  </si>
  <si>
    <t>04/03/2018 01:33:00 PM</t>
  </si>
  <si>
    <t>03/12/2019 09:05:00 AM</t>
  </si>
  <si>
    <t>08/20/2021 11:50:00 PM</t>
  </si>
  <si>
    <t>04/17/2018 04:00:00 PM</t>
  </si>
  <si>
    <t>09/16/2018 04:54:00 PM</t>
  </si>
  <si>
    <t>05/31/2023 02:50:00 PM</t>
  </si>
  <si>
    <t>07/14/2018 09:58:00 AM</t>
  </si>
  <si>
    <t>12/19/2021 04:55:00 AM</t>
  </si>
  <si>
    <t>07/17/2019 10:56:00 AM</t>
  </si>
  <si>
    <t>03/27/2023 05:30:00 AM</t>
  </si>
  <si>
    <t>11/27/2018 05:35:00 PM</t>
  </si>
  <si>
    <t>06/05/2024 06:40:00 PM</t>
  </si>
  <si>
    <t>07/23/2017 02:35:00 PM</t>
  </si>
  <si>
    <t>06/05/2017 07:35:00 AM</t>
  </si>
  <si>
    <t>11/25/2023 04:00:00 AM</t>
  </si>
  <si>
    <t>11/26/2021 09:05:00 AM</t>
  </si>
  <si>
    <t>08/31/2020 01:00:00 PM</t>
  </si>
  <si>
    <t>11/16/2017 05:15:00 PM</t>
  </si>
  <si>
    <t>01/29/2022 03:07:00 PM</t>
  </si>
  <si>
    <t>04/10/2022 11:25:00 PM</t>
  </si>
  <si>
    <t>10/13/2020 07:10:00 PM</t>
  </si>
  <si>
    <t>12/05/2018 06:15:00 AM</t>
  </si>
  <si>
    <t>10/14/2018 07:30:00 PM</t>
  </si>
  <si>
    <t>12/11/2022 06:30:00 AM</t>
  </si>
  <si>
    <t>10/16/2020 10:31:00 PM</t>
  </si>
  <si>
    <t>12/24/2022 12:15:00 AM</t>
  </si>
  <si>
    <t>05/31/2023 08:05:00 AM</t>
  </si>
  <si>
    <t>10/16/2022 02:15:00 PM</t>
  </si>
  <si>
    <t>05/02/2021 08:50:00 PM</t>
  </si>
  <si>
    <t>08/17/2022 06:37:00 PM</t>
  </si>
  <si>
    <t>06/23/2018 09:45:00 AM</t>
  </si>
  <si>
    <t>06/19/2022 11:55:00 PM</t>
  </si>
  <si>
    <t>07/01/2023 03:24:00 PM</t>
  </si>
  <si>
    <t>08/27/2018 08:10:00 PM</t>
  </si>
  <si>
    <t>12/27/2023 07:57:00 PM</t>
  </si>
  <si>
    <t>09/24/2018 01:41:00 PM</t>
  </si>
  <si>
    <t>12/27/2018 06:50:00 PM</t>
  </si>
  <si>
    <t>04/24/2021 12:55:00 PM</t>
  </si>
  <si>
    <t>12/05/2022 09:19:00 AM</t>
  </si>
  <si>
    <t>06/21/2018 08:34:00 AM</t>
  </si>
  <si>
    <t>05/29/2022 12:23:00 PM</t>
  </si>
  <si>
    <t>02/10/2024 02:30:00 AM</t>
  </si>
  <si>
    <t>03/21/2023 09:30:00 AM</t>
  </si>
  <si>
    <t>06/17/2020 06:30:00 AM</t>
  </si>
  <si>
    <t>02/23/2022 12:54:00 PM</t>
  </si>
  <si>
    <t>05/12/2018 04:40:00 PM</t>
  </si>
  <si>
    <t>05/22/2018 08:20:00 AM</t>
  </si>
  <si>
    <t>08/08/2019 04:00:00 PM</t>
  </si>
  <si>
    <t>05/25/2020 07:05:00 PM</t>
  </si>
  <si>
    <t>03/31/2023 01:30:00 PM</t>
  </si>
  <si>
    <t>06/12/2024 04:40:00 PM</t>
  </si>
  <si>
    <t>06/03/2016 11:00:00 AM</t>
  </si>
  <si>
    <t>06/21/2021 01:44:00 PM</t>
  </si>
  <si>
    <t>08/24/2022 01:39:00 PM</t>
  </si>
  <si>
    <t>04/09/2018 11:35:00 AM</t>
  </si>
  <si>
    <t>03/09/2021 01:56:00 PM</t>
  </si>
  <si>
    <t>09/29/2017 01:38:00 PM</t>
  </si>
  <si>
    <t>05/14/2020 06:30:00 PM</t>
  </si>
  <si>
    <t>07/22/2017 07:33:00 PM</t>
  </si>
  <si>
    <t>04/14/2024 07:19:00 AM</t>
  </si>
  <si>
    <t>03/02/2020 01:05:00 PM</t>
  </si>
  <si>
    <t>01/04/2018 01:15:00 PM</t>
  </si>
  <si>
    <t>09/03/2020 03:46:00 PM</t>
  </si>
  <si>
    <t>08/21/2021 04:38:00 PM</t>
  </si>
  <si>
    <t>08/08/2021 05:30:00 PM</t>
  </si>
  <si>
    <t>05/05/2023 04:14:00 PM</t>
  </si>
  <si>
    <t>09/29/2022 08:41:00 AM</t>
  </si>
  <si>
    <t>11/20/2019 12:35:00 PM</t>
  </si>
  <si>
    <t>06/03/2020 11:28:00 AM</t>
  </si>
  <si>
    <t>02/24/2022 03:59:00 PM</t>
  </si>
  <si>
    <t>04/27/2019 10:28:00 PM</t>
  </si>
  <si>
    <t>03/15/2021 09:57:00 AM</t>
  </si>
  <si>
    <t>09/30/2021 12:59:00 AM</t>
  </si>
  <si>
    <t>01/27/2023 11:09:00 PM</t>
  </si>
  <si>
    <t>02/10/2017 09:10:00 PM</t>
  </si>
  <si>
    <t>06/10/2019 07:15:00 PM</t>
  </si>
  <si>
    <t>08/23/2017 06:31:00 AM</t>
  </si>
  <si>
    <t>04/22/2021 05:30:00 PM</t>
  </si>
  <si>
    <t>08/30/2020 05:45:00 PM</t>
  </si>
  <si>
    <t>07/14/2019 06:30:00 PM</t>
  </si>
  <si>
    <t>07/18/2022 03:20:00 PM</t>
  </si>
  <si>
    <t>05/11/2018 08:35:00 AM</t>
  </si>
  <si>
    <t>06/22/2016 09:15:00 PM</t>
  </si>
  <si>
    <t>09/30/2021 06:33:00 AM</t>
  </si>
  <si>
    <t>10/19/2020 12:35:00 PM</t>
  </si>
  <si>
    <t>06/17/2024 11:15:00 AM</t>
  </si>
  <si>
    <t>11/06/2021 10:00:00 PM</t>
  </si>
  <si>
    <t>01/06/2024 08:30:00 AM</t>
  </si>
  <si>
    <t>05/30/2016 07:00:00 PM</t>
  </si>
  <si>
    <t>09/30/2020 03:20:00 PM</t>
  </si>
  <si>
    <t>10/28/2022 06:05:00 AM</t>
  </si>
  <si>
    <t>11/15/2022 12:08:00 PM</t>
  </si>
  <si>
    <t>12/21/2020 05:30:00 AM</t>
  </si>
  <si>
    <t>08/07/2019 07:00:00 PM</t>
  </si>
  <si>
    <t>09/14/2019 07:00:00 AM</t>
  </si>
  <si>
    <t>10/20/2023 03:00:00 PM</t>
  </si>
  <si>
    <t>06/12/2024 03:40:00 PM</t>
  </si>
  <si>
    <t>05/28/2022 07:55:00 PM</t>
  </si>
  <si>
    <t>11/30/2015 09:00:00 AM</t>
  </si>
  <si>
    <t>01/21/2016 04:00:00 PM</t>
  </si>
  <si>
    <t>03/11/2019 07:00:00 PM</t>
  </si>
  <si>
    <t>06/21/2022 10:31:00 AM</t>
  </si>
  <si>
    <t>12/21/2023 04:25:00 PM</t>
  </si>
  <si>
    <t>03/17/2024 04:09:00 PM</t>
  </si>
  <si>
    <t>12/18/2018 03:07:00 PM</t>
  </si>
  <si>
    <t>11/02/2021 10:35:00 AM</t>
  </si>
  <si>
    <t>11/26/2021 07:00:00 PM</t>
  </si>
  <si>
    <t>06/01/2022 04:10:00 PM</t>
  </si>
  <si>
    <t>01/23/2018 07:40:00 AM</t>
  </si>
  <si>
    <t>07/28/2020 05:50:00 PM</t>
  </si>
  <si>
    <t>10/13/2022 07:22:00 PM</t>
  </si>
  <si>
    <t>04/20/2018 09:00:00 AM</t>
  </si>
  <si>
    <t>11/27/2022 04:55:00 PM</t>
  </si>
  <si>
    <t>05/29/2022 09:05:00 AM</t>
  </si>
  <si>
    <t>11/03/2019 06:52:00 PM</t>
  </si>
  <si>
    <t>01/01/2024 06:35:00 PM</t>
  </si>
  <si>
    <t>06/12/2021 04:20:00 PM</t>
  </si>
  <si>
    <t>08/24/2022 10:40:00 AM</t>
  </si>
  <si>
    <t>11/12/2019 03:15:00 PM</t>
  </si>
  <si>
    <t>04/14/2019 06:10:00 AM</t>
  </si>
  <si>
    <t>01/27/2018 01:25:00 PM</t>
  </si>
  <si>
    <t>10/28/2019 04:30:00 PM</t>
  </si>
  <si>
    <t>03/06/2024 08:41:00 PM</t>
  </si>
  <si>
    <t>09/21/2020 09:15:00 PM</t>
  </si>
  <si>
    <t>07/24/2021 06:15:00 PM</t>
  </si>
  <si>
    <t>06/12/2021 08:45:00 AM</t>
  </si>
  <si>
    <t>06/12/2020 06:00:00 PM</t>
  </si>
  <si>
    <t>07/22/2023 05:24:00 PM</t>
  </si>
  <si>
    <t>12/01/2022 08:50:00 AM</t>
  </si>
  <si>
    <t>07/12/2018 09:53:00 PM</t>
  </si>
  <si>
    <t>03/31/2020 10:10:00 AM</t>
  </si>
  <si>
    <t>11/28/2018 10:00:00 AM</t>
  </si>
  <si>
    <t>04/01/2020 08:41:00 PM</t>
  </si>
  <si>
    <t>05/08/2018 03:45:00 PM</t>
  </si>
  <si>
    <t>12/11/2021 10:55:00 AM</t>
  </si>
  <si>
    <t>09/26/2015 01:40:00 PM</t>
  </si>
  <si>
    <t>05/29/2019 11:20:00 PM</t>
  </si>
  <si>
    <t>12/04/2019 08:00:00 AM</t>
  </si>
  <si>
    <t>12/09/2022 07:25:00 AM</t>
  </si>
  <si>
    <t>11/28/2021 10:40:00 AM</t>
  </si>
  <si>
    <t>07/31/2021 06:00:00 PM</t>
  </si>
  <si>
    <t>10/16/2015 08:07:00 AM</t>
  </si>
  <si>
    <t>05/29/2016 11:20:00 AM</t>
  </si>
  <si>
    <t>03/15/2016 02:15:00 PM</t>
  </si>
  <si>
    <t>06/28/2017 01:00:00 PM</t>
  </si>
  <si>
    <t>04/14/2021 05:15:00 PM</t>
  </si>
  <si>
    <t>12/18/2021 01:15:00 AM</t>
  </si>
  <si>
    <t>08/20/2020 05:00:00 PM</t>
  </si>
  <si>
    <t>02/19/2019 08:00:00 PM</t>
  </si>
  <si>
    <t>09/25/2019 11:04:00 PM</t>
  </si>
  <si>
    <t>07/22/2022 08:12:00 PM</t>
  </si>
  <si>
    <t>06/11/2023 08:55:00 PM</t>
  </si>
  <si>
    <t>04/18/2019 02:07:00 PM</t>
  </si>
  <si>
    <t>04/22/2023 01:00:00 PM</t>
  </si>
  <si>
    <t>04/07/2020 08:45:00 AM</t>
  </si>
  <si>
    <t>02/13/2020 06:15:00 PM</t>
  </si>
  <si>
    <t>11/01/2019 11:08:00 AM</t>
  </si>
  <si>
    <t>10/23/2020 08:15:00 AM</t>
  </si>
  <si>
    <t>05/19/2021 02:17:00 PM</t>
  </si>
  <si>
    <t>01/23/2019 08:48:00 AM</t>
  </si>
  <si>
    <t>12/18/2023 02:40:00 PM</t>
  </si>
  <si>
    <t>04/10/2021 02:00:00 PM</t>
  </si>
  <si>
    <t>10/25/2021 07:07:00 PM</t>
  </si>
  <si>
    <t>04/03/2019 05:20:00 PM</t>
  </si>
  <si>
    <t>02/06/2023 12:35:00 PM</t>
  </si>
  <si>
    <t>10/05/2022 01:40:00 AM</t>
  </si>
  <si>
    <t>10/20/2019 07:15:00 PM</t>
  </si>
  <si>
    <t>06/03/2020 01:10:00 PM</t>
  </si>
  <si>
    <t>03/18/2024 11:45:00 AM</t>
  </si>
  <si>
    <t>11/19/2023 03:30:00 PM</t>
  </si>
  <si>
    <t>12/09/2023 02:25:00 PM</t>
  </si>
  <si>
    <t>07/13/2024 11:15:00 PM</t>
  </si>
  <si>
    <t>02/09/2024 02:45:00 PM</t>
  </si>
  <si>
    <t>07/29/2022 01:10:00 PM</t>
  </si>
  <si>
    <t>08/20/2018 10:12:00 PM</t>
  </si>
  <si>
    <t>12/28/2019 07:52:00 AM</t>
  </si>
  <si>
    <t>04/27/2023 09:53:00 AM</t>
  </si>
  <si>
    <t>02/08/2023 04:51:00 AM</t>
  </si>
  <si>
    <t>09/16/2017 02:28:00 PM</t>
  </si>
  <si>
    <t>06/09/2021 12:35:00 PM</t>
  </si>
  <si>
    <t>06/11/2020 11:55:00 AM</t>
  </si>
  <si>
    <t>02/09/2020 10:25:00 AM</t>
  </si>
  <si>
    <t>11/25/2019 03:18:00 PM</t>
  </si>
  <si>
    <t>05/12/2019 03:25:00 PM</t>
  </si>
  <si>
    <t>03/18/2019 11:00:00 PM</t>
  </si>
  <si>
    <t>12/29/2016 01:20:00 PM</t>
  </si>
  <si>
    <t>02/15/2019 01:15:00 AM</t>
  </si>
  <si>
    <t>03/10/2022 08:30:00 AM</t>
  </si>
  <si>
    <t>09/11/2023 05:00:00 PM</t>
  </si>
  <si>
    <t>03/19/2020 11:30:00 PM</t>
  </si>
  <si>
    <t>01/06/2023 07:47:00 PM</t>
  </si>
  <si>
    <t>05/10/2022 04:51:00 PM</t>
  </si>
  <si>
    <t>12/20/2019 09:00:00 AM</t>
  </si>
  <si>
    <t>06/09/2020 06:00:00 AM</t>
  </si>
  <si>
    <t>05/19/2021 08:43:00 AM</t>
  </si>
  <si>
    <t>10/03/2022 11:00:00 PM</t>
  </si>
  <si>
    <t>02/22/2021 11:00:00 PM</t>
  </si>
  <si>
    <t>11/11/2017 10:15:00 PM</t>
  </si>
  <si>
    <t>05/17/2019 02:00:00 PM</t>
  </si>
  <si>
    <t>06/25/2023 07:05:00 AM</t>
  </si>
  <si>
    <t>03/29/2019 04:18:00 PM</t>
  </si>
  <si>
    <t>10/10/2015 05:50:00 PM</t>
  </si>
  <si>
    <t>01/11/2021 11:00:00 AM</t>
  </si>
  <si>
    <t>07/13/2024 11:30:00 AM</t>
  </si>
  <si>
    <t>09/11/2018 06:55:00 AM</t>
  </si>
  <si>
    <t>02/01/2017 06:24:00 AM</t>
  </si>
  <si>
    <t>03/25/2019 05:40:00 PM</t>
  </si>
  <si>
    <t>11/20/2023 09:25:00 PM</t>
  </si>
  <si>
    <t>02/09/2023 08:40:00 PM</t>
  </si>
  <si>
    <t>04/19/2022 07:16:00 AM</t>
  </si>
  <si>
    <t>01/08/2019 05:30:00 PM</t>
  </si>
  <si>
    <t>05/18/2019 10:22:00 AM</t>
  </si>
  <si>
    <t>03/20/2020 05:57:00 PM</t>
  </si>
  <si>
    <t>12/07/2018 12:36:00 AM</t>
  </si>
  <si>
    <t>12/05/2021 01:10:00 PM</t>
  </si>
  <si>
    <t>05/08/2024 05:40:00 PM</t>
  </si>
  <si>
    <t>10/05/2023 08:35:00 AM</t>
  </si>
  <si>
    <t>01/28/2021 05:52:00 PM</t>
  </si>
  <si>
    <t>04/08/2017 09:15:00 PM</t>
  </si>
  <si>
    <t>08/10/2021 03:00:00 AM</t>
  </si>
  <si>
    <t>02/07/2021 12:39:00 AM</t>
  </si>
  <si>
    <t>04/29/2020 10:01:00 AM</t>
  </si>
  <si>
    <t>09/24/2021 07:14:00 PM</t>
  </si>
  <si>
    <t>06/16/2018 02:15:00 AM</t>
  </si>
  <si>
    <t>10/15/2021 06:28:00 PM</t>
  </si>
  <si>
    <t>03/12/2023 07:00:00 PM</t>
  </si>
  <si>
    <t>12/27/2022 08:15:00 AM</t>
  </si>
  <si>
    <t>01/31/2023 05:50:00 PM</t>
  </si>
  <si>
    <t>05/22/2024 10:50:00 PM</t>
  </si>
  <si>
    <t>11/04/2018 04:30:00 PM</t>
  </si>
  <si>
    <t>03/20/2022 07:40:00 PM</t>
  </si>
  <si>
    <t>04/09/2023 05:58:00 PM</t>
  </si>
  <si>
    <t>02/11/2022 05:09:00 AM</t>
  </si>
  <si>
    <t>10/12/2020 02:00:00 PM</t>
  </si>
  <si>
    <t>07/17/2017 02:30:00 PM</t>
  </si>
  <si>
    <t>02/16/2018 02:15:00 PM</t>
  </si>
  <si>
    <t>07/31/2024 06:00:00 PM</t>
  </si>
  <si>
    <t>12/29/2023 09:15:00 AM</t>
  </si>
  <si>
    <t>12/11/2018 11:05:00 AM</t>
  </si>
  <si>
    <t>08/08/2022 09:45:00 PM</t>
  </si>
  <si>
    <t>07/09/2024 06:43:00 PM</t>
  </si>
  <si>
    <t>12/10/2019 05:15:00 PM</t>
  </si>
  <si>
    <t>07/27/2018 12:30:00 PM</t>
  </si>
  <si>
    <t>04/30/2019 10:15:00 AM</t>
  </si>
  <si>
    <t>06/07/2022 09:30:00 AM</t>
  </si>
  <si>
    <t>05/28/2023 01:25:00 PM</t>
  </si>
  <si>
    <t>07/01/2022 05:52:00 PM</t>
  </si>
  <si>
    <t>08/02/2024 04:35:00 PM</t>
  </si>
  <si>
    <t>07/19/2021 02:20:00 PM</t>
  </si>
  <si>
    <t>06/10/2022 10:40:00 AM</t>
  </si>
  <si>
    <t>12/05/2021 11:10:00 PM</t>
  </si>
  <si>
    <t>11/11/2023 03:50:00 AM</t>
  </si>
  <si>
    <t>06/28/2020 07:38:00 PM</t>
  </si>
  <si>
    <t>01/15/2021 10:32:00 AM</t>
  </si>
  <si>
    <t>01/04/2018 02:49:00 PM</t>
  </si>
  <si>
    <t>09/24/2022 01:24:00 AM</t>
  </si>
  <si>
    <t>06/08/2020 02:29:00 PM</t>
  </si>
  <si>
    <t>11/11/2016 12:45:00 PM</t>
  </si>
  <si>
    <t>10/30/2023 05:55:00 AM</t>
  </si>
  <si>
    <t>05/26/2017 06:40:00 PM</t>
  </si>
  <si>
    <t>10/26/2019 05:05:00 PM</t>
  </si>
  <si>
    <t>10/07/2017 12:25:00 PM</t>
  </si>
  <si>
    <t>10/31/2022 06:20:00 PM</t>
  </si>
  <si>
    <t>10/21/2018 11:58:00 AM</t>
  </si>
  <si>
    <t>08/04/2021 05:40:00 PM</t>
  </si>
  <si>
    <t>06/06/2024 06:45:00 AM</t>
  </si>
  <si>
    <t>09/23/2020 09:50:00 AM</t>
  </si>
  <si>
    <t>01/08/2020 04:17:00 PM</t>
  </si>
  <si>
    <t>02/18/2024 07:55:00 AM</t>
  </si>
  <si>
    <t>07/24/2019 10:40:00 AM</t>
  </si>
  <si>
    <t>09/11/2023 12:35:00 PM</t>
  </si>
  <si>
    <t>07/08/2022 05:55:00 PM</t>
  </si>
  <si>
    <t>06/30/2018 10:15:00 PM</t>
  </si>
  <si>
    <t>07/15/2021 04:13:00 PM</t>
  </si>
  <si>
    <t>05/24/2024 03:00:00 PM</t>
  </si>
  <si>
    <t>08/09/2024 12:46:00 PM</t>
  </si>
  <si>
    <t>10/03/2019 09:04:00 PM</t>
  </si>
  <si>
    <t>08/18/2017 08:00:00 AM</t>
  </si>
  <si>
    <t>06/12/2023 01:50:00 PM</t>
  </si>
  <si>
    <t>06/19/2018 12:30:00 PM</t>
  </si>
  <si>
    <t>04/25/2023 10:09:00 AM</t>
  </si>
  <si>
    <t>12/19/2021 04:00:00 PM</t>
  </si>
  <si>
    <t>05/22/2019 05:19:00 PM</t>
  </si>
  <si>
    <t>11/09/2021 01:22:00 PM</t>
  </si>
  <si>
    <t>07/23/2017 04:22:00 PM</t>
  </si>
  <si>
    <t>04/24/2018 09:10:00 PM</t>
  </si>
  <si>
    <t>06/18/2020 02:32:00 PM</t>
  </si>
  <si>
    <t>09/29/2020 04:00:00 PM</t>
  </si>
  <si>
    <t>01/26/2024 06:44:00 PM</t>
  </si>
  <si>
    <t>09/26/2019 08:05:00 AM</t>
  </si>
  <si>
    <t>10/20/2018 01:10:00 PM</t>
  </si>
  <si>
    <t>09/16/2022 12:20:00 PM</t>
  </si>
  <si>
    <t>03/14/2018 01:10:00 PM</t>
  </si>
  <si>
    <t>08/01/2019 05:30:00 PM</t>
  </si>
  <si>
    <t>09/13/2016 01:30:00 PM</t>
  </si>
  <si>
    <t>01/21/2024 05:27:00 PM</t>
  </si>
  <si>
    <t>11/24/2020 04:15:00 PM</t>
  </si>
  <si>
    <t>04/13/2021 05:15:00 PM</t>
  </si>
  <si>
    <t>03/01/2022 09:58:00 PM</t>
  </si>
  <si>
    <t>06/17/2019 11:45:00 AM</t>
  </si>
  <si>
    <t>08/13/2024 02:10:00 PM</t>
  </si>
  <si>
    <t>08/23/2021 09:15:00 AM</t>
  </si>
  <si>
    <t>08/12/2021 03:25:00 PM</t>
  </si>
  <si>
    <t>09/16/2019 05:55:00 PM</t>
  </si>
  <si>
    <t>12/06/2023 05:40:00 AM</t>
  </si>
  <si>
    <t>02/14/2020 08:05:00 AM</t>
  </si>
  <si>
    <t>07/28/2024 09:47:00 PM</t>
  </si>
  <si>
    <t>04/22/2017 11:40:00 PM</t>
  </si>
  <si>
    <t>03/11/2022 09:00:00 AM</t>
  </si>
  <si>
    <t>12/29/2021 11:07:00 PM</t>
  </si>
  <si>
    <t>10/17/2017 11:07:00 PM</t>
  </si>
  <si>
    <t>02/22/2018 11:50:00 PM</t>
  </si>
  <si>
    <t>08/03/2021 05:02:00 AM</t>
  </si>
  <si>
    <t>08/13/2019 06:55:00 PM</t>
  </si>
  <si>
    <t>11/05/2021 07:00:00 PM</t>
  </si>
  <si>
    <t>08/03/2024 11:00:00 PM</t>
  </si>
  <si>
    <t>01/14/2019 11:20:00 AM</t>
  </si>
  <si>
    <t>12/16/2023 11:30:00 AM</t>
  </si>
  <si>
    <t>10/12/2023 09:15:00 AM</t>
  </si>
  <si>
    <t>08/22/2018 10:40:00 AM</t>
  </si>
  <si>
    <t>01/29/2023 09:54:00 PM</t>
  </si>
  <si>
    <t>07/23/2022 04:45:00 PM</t>
  </si>
  <si>
    <t>07/23/2023 12:33:00 AM</t>
  </si>
  <si>
    <t>11/30/2016 05:30:00 PM</t>
  </si>
  <si>
    <t>08/25/2018 04:05:00 PM</t>
  </si>
  <si>
    <t>04/27/2017 02:30:00 PM</t>
  </si>
  <si>
    <t>02/18/2024 05:07:00 PM</t>
  </si>
  <si>
    <t>06/16/2019 12:02:00 PM</t>
  </si>
  <si>
    <t>03/27/2024 07:28:00 AM</t>
  </si>
  <si>
    <t>05/20/2019 07:30:00 AM</t>
  </si>
  <si>
    <t>07/14/2018 02:12:00 PM</t>
  </si>
  <si>
    <t>06/26/2022 02:30:00 PM</t>
  </si>
  <si>
    <t>10/27/2018 11:15:00 AM</t>
  </si>
  <si>
    <t>07/23/2022 06:50:00 PM</t>
  </si>
  <si>
    <t>02/21/2024 06:40:00 AM</t>
  </si>
  <si>
    <t>04/03/2021 04:36:00 AM</t>
  </si>
  <si>
    <t>12/22/2023 01:11:00 AM</t>
  </si>
  <si>
    <t>10/17/2019 01:27:00 PM</t>
  </si>
  <si>
    <t>01/30/2019 07:10:00 PM</t>
  </si>
  <si>
    <t>08/27/2016 12:30:00 PM</t>
  </si>
  <si>
    <t>07/09/2019 08:55:00 AM</t>
  </si>
  <si>
    <t>01/09/2019 02:40:00 PM</t>
  </si>
  <si>
    <t>06/27/2019 05:00:00 PM</t>
  </si>
  <si>
    <t>05/26/2022 07:00:00 PM</t>
  </si>
  <si>
    <t>01/29/2022 05:00:00 AM</t>
  </si>
  <si>
    <t>03/10/2024 04:27:00 AM</t>
  </si>
  <si>
    <t>09/19/2017 07:35:00 AM</t>
  </si>
  <si>
    <t>08/23/2022 05:30:00 PM</t>
  </si>
  <si>
    <t>10/30/2020 04:12:00 PM</t>
  </si>
  <si>
    <t>06/20/2022 02:25:00 PM</t>
  </si>
  <si>
    <t>02/07/2022 07:30:00 PM</t>
  </si>
  <si>
    <t>12/02/2022 01:30:00 PM</t>
  </si>
  <si>
    <t>06/25/2022 08:25:00 PM</t>
  </si>
  <si>
    <t>01/11/2019 05:41:00 PM</t>
  </si>
  <si>
    <t>07/16/2018 03:14:00 PM</t>
  </si>
  <si>
    <t>11/02/2021 10:23:00 PM</t>
  </si>
  <si>
    <t>10/31/2023 03:44:00 PM</t>
  </si>
  <si>
    <t>03/13/2018 09:10:00 AM</t>
  </si>
  <si>
    <t>02/10/2023 02:39:00 PM</t>
  </si>
  <si>
    <t>04/03/2024 02:38:00 PM</t>
  </si>
  <si>
    <t>07/04/2021 06:27:00 PM</t>
  </si>
  <si>
    <t>12/05/2021 06:18:00 PM</t>
  </si>
  <si>
    <t>09/01/2021 05:22:00 PM</t>
  </si>
  <si>
    <t>01/20/2024 10:46:00 PM</t>
  </si>
  <si>
    <t>10/08/2021 06:45:00 AM</t>
  </si>
  <si>
    <t>06/02/2021 01:53:00 PM</t>
  </si>
  <si>
    <t>09/11/2017 01:30:00 PM</t>
  </si>
  <si>
    <t>02/09/2023 08:20:00 AM</t>
  </si>
  <si>
    <t>08/26/2018 08:00:00 AM</t>
  </si>
  <si>
    <t>08/19/2019 07:30:00 PM</t>
  </si>
  <si>
    <t>06/12/2021 02:45:00 PM</t>
  </si>
  <si>
    <t>10/19/2019 03:58:00 PM</t>
  </si>
  <si>
    <t>06/06/2021 09:21:00 PM</t>
  </si>
  <si>
    <t>05/15/2022 01:00:00 PM</t>
  </si>
  <si>
    <t>11/03/2022 12:02:00 AM</t>
  </si>
  <si>
    <t>12/03/2017 06:41:00 PM</t>
  </si>
  <si>
    <t>07/19/2019 06:24:00 PM</t>
  </si>
  <si>
    <t>11/18/2018 11:24:00 AM</t>
  </si>
  <si>
    <t>04/14/2022 05:00:00 PM</t>
  </si>
  <si>
    <t>03/31/2023 07:35:00 PM</t>
  </si>
  <si>
    <t>02/04/2020 10:28:00 AM</t>
  </si>
  <si>
    <t>01/29/2018 10:30:00 AM</t>
  </si>
  <si>
    <t>07/15/2021 06:35:00 PM</t>
  </si>
  <si>
    <t>07/01/2024 02:30:00 PM</t>
  </si>
  <si>
    <t>05/13/2018 12:00:00 PM</t>
  </si>
  <si>
    <t>03/12/2020 11:36:00 AM</t>
  </si>
  <si>
    <t>12/09/2019 11:17:00 AM</t>
  </si>
  <si>
    <t>07/17/2023 11:34:00 AM</t>
  </si>
  <si>
    <t>12/01/2018 11:10:00 PM</t>
  </si>
  <si>
    <t>10/30/2017 08:20:00 AM</t>
  </si>
  <si>
    <t>01/30/2024 03:21:00 AM</t>
  </si>
  <si>
    <t>07/14/2024 05:30:00 AM</t>
  </si>
  <si>
    <t>05/21/2018 02:49:00 PM</t>
  </si>
  <si>
    <t>11/24/2016 08:15:00 PM</t>
  </si>
  <si>
    <t>10/28/2023 05:15:00 PM</t>
  </si>
  <si>
    <t>06/11/2018 11:00:00 PM</t>
  </si>
  <si>
    <t>10/02/2016 06:00:00 AM</t>
  </si>
  <si>
    <t>09/10/2023 05:30:00 PM</t>
  </si>
  <si>
    <t>12/12/2017 06:54:00 PM</t>
  </si>
  <si>
    <t>03/10/2018 04:40:00 PM</t>
  </si>
  <si>
    <t>11/01/2023 06:40:00 PM</t>
  </si>
  <si>
    <t>04/20/2017 05:55:00 PM</t>
  </si>
  <si>
    <t>06/01/2020 10:16:00 PM</t>
  </si>
  <si>
    <t>12/01/2021 01:40:00 AM</t>
  </si>
  <si>
    <t>04/23/2023 10:28:00 PM</t>
  </si>
  <si>
    <t>05/07/2022 12:01:00 AM</t>
  </si>
  <si>
    <t>11/02/2021 04:50:00 PM</t>
  </si>
  <si>
    <t>01/23/2023 08:07:00 AM</t>
  </si>
  <si>
    <t>12/24/2020 11:20:00 AM</t>
  </si>
  <si>
    <t>10/14/2022 08:00:00 AM</t>
  </si>
  <si>
    <t>05/31/2019 08:25:00 AM</t>
  </si>
  <si>
    <t>03/18/2023 02:45:00 AM</t>
  </si>
  <si>
    <t>09/23/2019 07:40:00 AM</t>
  </si>
  <si>
    <t>10/15/2015 04:36:00 PM</t>
  </si>
  <si>
    <t>12/15/2016 04:55:00 PM</t>
  </si>
  <si>
    <t>02/09/2023 06:51:00 AM</t>
  </si>
  <si>
    <t>07/22/2021 06:55:00 AM</t>
  </si>
  <si>
    <t>12/16/2018 12:05:00 PM</t>
  </si>
  <si>
    <t>08/24/2021 02:00:00 PM</t>
  </si>
  <si>
    <t>12/23/2022 05:40:00 AM</t>
  </si>
  <si>
    <t>06/12/2021 11:50:00 AM</t>
  </si>
  <si>
    <t>10/20/2023 09:25:00 AM</t>
  </si>
  <si>
    <t>05/12/2024 05:59:00 PM</t>
  </si>
  <si>
    <t>11/16/2019 03:25:00 PM</t>
  </si>
  <si>
    <t>11/04/2016 07:27:00 AM</t>
  </si>
  <si>
    <t>06/15/2017 01:40:00 PM</t>
  </si>
  <si>
    <t>05/13/2022 01:35:00 AM</t>
  </si>
  <si>
    <t>08/28/2018 08:43:00 AM</t>
  </si>
  <si>
    <t>12/22/2020 09:56:00 PM</t>
  </si>
  <si>
    <t>03/05/2023 12:20:00 AM</t>
  </si>
  <si>
    <t>11/22/2022 08:00:00 AM</t>
  </si>
  <si>
    <t>01/17/2018 08:00:00 AM</t>
  </si>
  <si>
    <t>10/21/2018 11:00:00 AM</t>
  </si>
  <si>
    <t>05/04/2017 03:20:00 PM</t>
  </si>
  <si>
    <t>11/08/2022 03:50:00 PM</t>
  </si>
  <si>
    <t>08/12/2022 09:40:00 PM</t>
  </si>
  <si>
    <t>12/17/2021 08:25:00 AM</t>
  </si>
  <si>
    <t>10/15/2018 04:15:00 AM</t>
  </si>
  <si>
    <t>03/17/2022 08:45:00 AM</t>
  </si>
  <si>
    <t>04/01/2023 08:02:00 PM</t>
  </si>
  <si>
    <t>06/25/2020 06:10:00 PM</t>
  </si>
  <si>
    <t>03/29/2023 11:30:00 AM</t>
  </si>
  <si>
    <t>11/03/2018 10:14:00 PM</t>
  </si>
  <si>
    <t>04/29/2019 04:10:00 PM</t>
  </si>
  <si>
    <t>01/04/2018 07:35:00 PM</t>
  </si>
  <si>
    <t>03/19/2021 08:46:00 AM</t>
  </si>
  <si>
    <t>09/24/2019 11:15:00 AM</t>
  </si>
  <si>
    <t>07/31/2020 01:10:00 PM</t>
  </si>
  <si>
    <t>05/21/2021 05:30:00 PM</t>
  </si>
  <si>
    <t>03/17/2019 12:22:00 AM</t>
  </si>
  <si>
    <t>07/15/2018 08:28:00 PM</t>
  </si>
  <si>
    <t>09/25/2023 08:09:00 PM</t>
  </si>
  <si>
    <t>07/08/2019 09:52:00 AM</t>
  </si>
  <si>
    <t>01/20/2024 01:16:00 PM</t>
  </si>
  <si>
    <t>09/12/2020 10:00:00 AM</t>
  </si>
  <si>
    <t>01/24/2023 07:40:00 AM</t>
  </si>
  <si>
    <t>07/19/2023 05:20:00 PM</t>
  </si>
  <si>
    <t>06/02/2021 08:10:00 AM</t>
  </si>
  <si>
    <t>08/07/2019 06:57:00 AM</t>
  </si>
  <si>
    <t>11/08/2019 02:05:00 PM</t>
  </si>
  <si>
    <t>02/10/2021 11:50:00 PM</t>
  </si>
  <si>
    <t>09/11/2020 05:20:00 PM</t>
  </si>
  <si>
    <t>12/01/2017 08:00:00 AM</t>
  </si>
  <si>
    <t>09/23/2015 03:45:00 PM</t>
  </si>
  <si>
    <t>05/01/2019 06:35:00 AM</t>
  </si>
  <si>
    <t>08/02/2023 10:03:00 AM</t>
  </si>
  <si>
    <t>10/29/2021 08:00:00 PM</t>
  </si>
  <si>
    <t>06/15/2022 03:46:00 PM</t>
  </si>
  <si>
    <t>11/30/2022 02:25:00 PM</t>
  </si>
  <si>
    <t>06/26/2024 12:50:00 PM</t>
  </si>
  <si>
    <t>10/17/2018 05:10:00 PM</t>
  </si>
  <si>
    <t>06/22/2024 08:20:00 AM</t>
  </si>
  <si>
    <t>08/26/2018 06:30:00 PM</t>
  </si>
  <si>
    <t>01/05/2024 09:20:00 PM</t>
  </si>
  <si>
    <t>01/14/2016 10:40:00 AM</t>
  </si>
  <si>
    <t>10/27/2017 02:10:00 PM</t>
  </si>
  <si>
    <t>08/15/2017 09:00:00 PM</t>
  </si>
  <si>
    <t>02/03/2022 04:56:00 PM</t>
  </si>
  <si>
    <t>08/21/2022 01:35:00 PM</t>
  </si>
  <si>
    <t>12/01/2022 05:55:00 AM</t>
  </si>
  <si>
    <t>06/06/2022 05:30:00 PM</t>
  </si>
  <si>
    <t>08/26/2019 04:00:00 PM</t>
  </si>
  <si>
    <t>10/07/2022 04:03:00 PM</t>
  </si>
  <si>
    <t>06/22/2022 11:35:00 AM</t>
  </si>
  <si>
    <t>02/04/2023 11:28:00 PM</t>
  </si>
  <si>
    <t>03/30/2023 05:57:00 PM</t>
  </si>
  <si>
    <t>08/08/2020 05:30:00 PM</t>
  </si>
  <si>
    <t>05/27/2021 10:47:00 PM</t>
  </si>
  <si>
    <t>03/10/2017 08:30:00 AM</t>
  </si>
  <si>
    <t>04/18/2020 10:23:00 AM</t>
  </si>
  <si>
    <t>03/20/2019 02:20:00 PM</t>
  </si>
  <si>
    <t>07/26/2019 03:15:00 PM</t>
  </si>
  <si>
    <t>04/12/2019 09:25:00 PM</t>
  </si>
  <si>
    <t>12/08/2023 07:25:00 AM</t>
  </si>
  <si>
    <t>12/25/2021 10:32:00 AM</t>
  </si>
  <si>
    <t>08/18/2018 10:05:00 PM</t>
  </si>
  <si>
    <t>07/24/2022 01:15:00 AM</t>
  </si>
  <si>
    <t>09/16/2023 01:00:00 AM</t>
  </si>
  <si>
    <t>12/21/2019 10:45:00 PM</t>
  </si>
  <si>
    <t>10/13/2023 03:20:00 PM</t>
  </si>
  <si>
    <t>02/18/2017 05:00:00 PM</t>
  </si>
  <si>
    <t>09/23/2017 09:00:00 AM</t>
  </si>
  <si>
    <t>10/05/2020 08:30:00 AM</t>
  </si>
  <si>
    <t>03/06/2019 04:30:00 PM</t>
  </si>
  <si>
    <t>01/25/2019 07:00:00 PM</t>
  </si>
  <si>
    <t>12/05/2021 01:50:00 AM</t>
  </si>
  <si>
    <t>12/28/2023 04:55:00 PM</t>
  </si>
  <si>
    <t>07/13/2018 03:09:00 PM</t>
  </si>
  <si>
    <t>03/24/2023 08:20:00 PM</t>
  </si>
  <si>
    <t>09/22/2016 07:31:00 AM</t>
  </si>
  <si>
    <t>08/16/2023 04:50:00 PM</t>
  </si>
  <si>
    <t>01/16/2023 06:49:00 PM</t>
  </si>
  <si>
    <t>09/27/2023 09:25:00 PM</t>
  </si>
  <si>
    <t>03/01/2022 02:39:00 PM</t>
  </si>
  <si>
    <t>05/31/2022 03:34:00 PM</t>
  </si>
  <si>
    <t>08/24/2021 11:32:00 PM</t>
  </si>
  <si>
    <t>07/09/2021 11:10:00 PM</t>
  </si>
  <si>
    <t>11/21/2019 05:55:00 AM</t>
  </si>
  <si>
    <t>08/18/2018 05:00:00 AM</t>
  </si>
  <si>
    <t>06/09/2021 09:10:00 PM</t>
  </si>
  <si>
    <t>02/12/2019 06:35:00 PM</t>
  </si>
  <si>
    <t>05/12/2018 08:20:00 AM</t>
  </si>
  <si>
    <t>09/19/2018 09:53:00 AM</t>
  </si>
  <si>
    <t>09/16/2017 01:20:00 AM</t>
  </si>
  <si>
    <t>05/22/2016 04:40:00 PM</t>
  </si>
  <si>
    <t>04/03/2023 02:47:00 PM</t>
  </si>
  <si>
    <t>07/26/2020 10:05:00 PM</t>
  </si>
  <si>
    <t>11/07/2018 07:30:00 PM</t>
  </si>
  <si>
    <t>01/10/2023 06:44:00 PM</t>
  </si>
  <si>
    <t>12/31/2020 09:57:00 AM</t>
  </si>
  <si>
    <t>10/18/2019 11:00:00 PM</t>
  </si>
  <si>
    <t>03/20/2021 05:58:00 PM</t>
  </si>
  <si>
    <t>07/25/2021 03:02:00 AM</t>
  </si>
  <si>
    <t>09/19/2021 02:00:00 AM</t>
  </si>
  <si>
    <t>12/03/2016 12:40:00 PM</t>
  </si>
  <si>
    <t>09/30/2020 02:30:00 PM</t>
  </si>
  <si>
    <t>11/02/2017 11:49:00 PM</t>
  </si>
  <si>
    <t>04/10/2018 10:54:00 AM</t>
  </si>
  <si>
    <t>06/02/2021 02:06:00 PM</t>
  </si>
  <si>
    <t>01/18/2023 04:35:00 PM</t>
  </si>
  <si>
    <t>07/17/2023 03:10:00 PM</t>
  </si>
  <si>
    <t>10/22/2023 06:40:00 AM</t>
  </si>
  <si>
    <t>08/25/2021 03:10:00 PM</t>
  </si>
  <si>
    <t>12/24/2020 02:02:00 AM</t>
  </si>
  <si>
    <t>10/05/2017 06:00:00 PM</t>
  </si>
  <si>
    <t>08/12/2018 04:05:00 PM</t>
  </si>
  <si>
    <t>09/15/2021 04:36:00 PM</t>
  </si>
  <si>
    <t>11/24/2020 02:20:00 AM</t>
  </si>
  <si>
    <t>05/14/2024 09:30:00 AM</t>
  </si>
  <si>
    <t>09/25/2017 07:40:00 PM</t>
  </si>
  <si>
    <t>07/10/2019 05:42:00 PM</t>
  </si>
  <si>
    <t>06/20/2020 08:30:00 AM</t>
  </si>
  <si>
    <t>10/15/2020 09:15:00 AM</t>
  </si>
  <si>
    <t>02/28/2018 08:00:00 AM</t>
  </si>
  <si>
    <t>06/21/2017 11:30:00 AM</t>
  </si>
  <si>
    <t>05/06/2020 12:45:00 PM</t>
  </si>
  <si>
    <t>06/25/2017 02:55:00 PM</t>
  </si>
  <si>
    <t>06/12/2024 02:32:00 PM</t>
  </si>
  <si>
    <t>06/24/2021 11:52:00 AM</t>
  </si>
  <si>
    <t>09/15/2017 08:50:00 AM</t>
  </si>
  <si>
    <t>01/17/2022 03:00:00 PM</t>
  </si>
  <si>
    <t>02/26/2017 01:30:00 PM</t>
  </si>
  <si>
    <t>03/14/2024 09:15:00 PM</t>
  </si>
  <si>
    <t>12/07/2023 09:45:00 AM</t>
  </si>
  <si>
    <t>01/13/2023 10:25:00 AM</t>
  </si>
  <si>
    <t>11/03/2018 12:00:00 PM</t>
  </si>
  <si>
    <t>03/21/2024 08:30:00 AM</t>
  </si>
  <si>
    <t>06/29/2017 10:13:00 AM</t>
  </si>
  <si>
    <t>03/21/2022 07:30:00 AM</t>
  </si>
  <si>
    <t>02/18/2022 05:55:00 AM</t>
  </si>
  <si>
    <t>08/14/2021 12:40:00 PM</t>
  </si>
  <si>
    <t>06/22/2024 10:40:00 AM</t>
  </si>
  <si>
    <t>01/10/2023 03:00:00 PM</t>
  </si>
  <si>
    <t>06/21/2017 12:30:00 PM</t>
  </si>
  <si>
    <t>09/06/2019 10:12:00 PM</t>
  </si>
  <si>
    <t>08/18/2015 05:00:00 PM</t>
  </si>
  <si>
    <t>03/14/2022 11:41:00 AM</t>
  </si>
  <si>
    <t>09/16/2023 07:30:00 PM</t>
  </si>
  <si>
    <t>10/06/2023 08:47:00 AM</t>
  </si>
  <si>
    <t>09/23/2021 09:55:00 AM</t>
  </si>
  <si>
    <t>06/16/2017 10:55:00 PM</t>
  </si>
  <si>
    <t>07/01/2023 07:19:00 PM</t>
  </si>
  <si>
    <t>05/20/2022 05:30:00 PM</t>
  </si>
  <si>
    <t>05/23/2018 01:00:00 AM</t>
  </si>
  <si>
    <t>10/27/2019 01:30:00 AM</t>
  </si>
  <si>
    <t>07/07/2021 12:00:00 PM</t>
  </si>
  <si>
    <t>04/02/2018 03:20:00 PM</t>
  </si>
  <si>
    <t>10/15/2020 01:48:00 PM</t>
  </si>
  <si>
    <t>04/15/2023 10:35:00 PM</t>
  </si>
  <si>
    <t>06/11/2021 04:42:00 AM</t>
  </si>
  <si>
    <t>03/24/2022 10:15:00 AM</t>
  </si>
  <si>
    <t>09/01/2015 03:40:00 PM</t>
  </si>
  <si>
    <t>06/18/2023 09:10:00 PM</t>
  </si>
  <si>
    <t>06/10/2018 01:10:00 PM</t>
  </si>
  <si>
    <t>08/12/2022 12:26:00 AM</t>
  </si>
  <si>
    <t>08/09/2022 02:35:00 PM</t>
  </si>
  <si>
    <t>04/04/2018 03:30:00 PM</t>
  </si>
  <si>
    <t>08/26/2022 04:50:00 PM</t>
  </si>
  <si>
    <t>12/15/2022 07:00:00 AM</t>
  </si>
  <si>
    <t>09/21/2020 03:45:00 PM</t>
  </si>
  <si>
    <t>06/14/2024 07:45:00 PM</t>
  </si>
  <si>
    <t>03/08/2019 12:25:00 PM</t>
  </si>
  <si>
    <t>03/27/2022 04:45:00 PM</t>
  </si>
  <si>
    <t>08/11/2018 08:38:00 PM</t>
  </si>
  <si>
    <t>04/23/2024 10:30:00 PM</t>
  </si>
  <si>
    <t>02/22/2024 05:51:00 PM</t>
  </si>
  <si>
    <t>05/08/2023 06:38:00 PM</t>
  </si>
  <si>
    <t>04/02/2024 02:58:00 PM</t>
  </si>
  <si>
    <t>01/24/2019 03:45:00 PM</t>
  </si>
  <si>
    <t>01/09/2024 07:20:00 PM</t>
  </si>
  <si>
    <t>09/23/2021 10:50:00 AM</t>
  </si>
  <si>
    <t>03/09/2020 07:30:00 PM</t>
  </si>
  <si>
    <t>09/28/2018 10:35:00 AM</t>
  </si>
  <si>
    <t>04/29/2022 07:10:00 AM</t>
  </si>
  <si>
    <t>01/26/2023 08:30:00 AM</t>
  </si>
  <si>
    <t>07/24/2024 05:07:00 PM</t>
  </si>
  <si>
    <t>10/20/2022 04:00:00 PM</t>
  </si>
  <si>
    <t>02/16/2023 08:25:00 AM</t>
  </si>
  <si>
    <t>10/20/2017 06:54:00 PM</t>
  </si>
  <si>
    <t>06/19/2021 01:05:00 PM</t>
  </si>
  <si>
    <t>02/13/2020 05:30:00 PM</t>
  </si>
  <si>
    <t>07/09/2021 04:09:00 PM</t>
  </si>
  <si>
    <t>01/03/2023 04:30:00 PM</t>
  </si>
  <si>
    <t>04/04/2022 02:45:00 PM</t>
  </si>
  <si>
    <t>09/11/2021 01:00:00 AM</t>
  </si>
  <si>
    <t>12/30/2016 09:50:00 AM</t>
  </si>
  <si>
    <t>04/27/2022 06:40:00 PM</t>
  </si>
  <si>
    <t>06/27/2024 07:40:00 AM</t>
  </si>
  <si>
    <t>02/28/2023 01:38:00 PM</t>
  </si>
  <si>
    <t>12/08/2017 12:45:00 PM</t>
  </si>
  <si>
    <t>10/20/2021 05:38:00 PM</t>
  </si>
  <si>
    <t>03/24/2019 10:22:00 PM</t>
  </si>
  <si>
    <t>08/14/2019 10:50:00 PM</t>
  </si>
  <si>
    <t>11/05/2019 09:06:00 AM</t>
  </si>
  <si>
    <t>06/16/2018 04:46:00 PM</t>
  </si>
  <si>
    <t>06/22/2022 06:56:00 PM</t>
  </si>
  <si>
    <t>04/14/2021 02:30:00 PM</t>
  </si>
  <si>
    <t>03/24/2023 05:45:00 PM</t>
  </si>
  <si>
    <t>02/02/2019 12:51:00 PM</t>
  </si>
  <si>
    <t>01/04/2024 09:45:00 AM</t>
  </si>
  <si>
    <t>09/04/2022 10:40:00 AM</t>
  </si>
  <si>
    <t>12/26/2021 05:06:00 PM</t>
  </si>
  <si>
    <t>01/04/2020 05:51:00 PM</t>
  </si>
  <si>
    <t>10/29/2020 02:22:00 PM</t>
  </si>
  <si>
    <t>02/02/2018 05:22:00 PM</t>
  </si>
  <si>
    <t>01/04/2021 06:36:00 AM</t>
  </si>
  <si>
    <t>06/20/2024 11:30:00 AM</t>
  </si>
  <si>
    <t>02/13/2018 04:20:00 PM</t>
  </si>
  <si>
    <t>09/18/2017 03:37:00 PM</t>
  </si>
  <si>
    <t>04/27/2023 10:40:00 AM</t>
  </si>
  <si>
    <t>04/14/2024 04:07:00 PM</t>
  </si>
  <si>
    <t>03/01/2018 09:50:00 AM</t>
  </si>
  <si>
    <t>01/25/2016 05:30:00 PM</t>
  </si>
  <si>
    <t>06/15/2024 07:53:00 AM</t>
  </si>
  <si>
    <t>01/27/2024 02:05:00 AM</t>
  </si>
  <si>
    <t>10/13/2021 08:30:00 PM</t>
  </si>
  <si>
    <t>01/03/2019 01:15:00 PM</t>
  </si>
  <si>
    <t>10/16/2018 02:00:00 PM</t>
  </si>
  <si>
    <t>06/07/2024 03:20:00 PM</t>
  </si>
  <si>
    <t>10/30/2019 07:01:00 PM</t>
  </si>
  <si>
    <t>05/15/2018 04:40:00 PM</t>
  </si>
  <si>
    <t>01/27/2018 10:05:00 AM</t>
  </si>
  <si>
    <t>05/22/2018 08:01:00 AM</t>
  </si>
  <si>
    <t>05/21/2020 04:15:00 PM</t>
  </si>
  <si>
    <t>11/26/2019 09:54:00 AM</t>
  </si>
  <si>
    <t>12/05/2019 05:00:00 PM</t>
  </si>
  <si>
    <t>01/29/2016 02:00:00 PM</t>
  </si>
  <si>
    <t>01/26/2024 04:45:00 PM</t>
  </si>
  <si>
    <t>05/11/2021 09:34:00 AM</t>
  </si>
  <si>
    <t>01/12/2024 06:00:00 PM</t>
  </si>
  <si>
    <t>02/19/2021 02:25:00 PM</t>
  </si>
  <si>
    <t>06/23/2018 11:50:00 AM</t>
  </si>
  <si>
    <t>09/28/2019 05:30:00 PM</t>
  </si>
  <si>
    <t>09/22/2019 05:40:00 AM</t>
  </si>
  <si>
    <t>11/28/2017 09:07:00 PM</t>
  </si>
  <si>
    <t>04/24/2019 11:55:00 AM</t>
  </si>
  <si>
    <t>03/30/2016 07:30:00 PM</t>
  </si>
  <si>
    <t>02/13/2018 11:22:00 AM</t>
  </si>
  <si>
    <t>08/28/2019 11:16:00 AM</t>
  </si>
  <si>
    <t>12/13/2018 10:00:00 AM</t>
  </si>
  <si>
    <t>10/09/2018 04:30:00 PM</t>
  </si>
  <si>
    <t>12/15/2017 07:55:00 AM</t>
  </si>
  <si>
    <t>08/13/2018 06:10:00 AM</t>
  </si>
  <si>
    <t>03/08/2024 11:55:00 AM</t>
  </si>
  <si>
    <t>03/20/2019 02:42:00 PM</t>
  </si>
  <si>
    <t>05/24/2021 09:45:00 AM</t>
  </si>
  <si>
    <t>06/12/2016 05:00:00 PM</t>
  </si>
  <si>
    <t>12/02/2023 07:20:00 PM</t>
  </si>
  <si>
    <t>10/05/2019 01:40:00 PM</t>
  </si>
  <si>
    <t>01/02/2019 07:03:00 PM</t>
  </si>
  <si>
    <t>11/06/2023 08:51:00 AM</t>
  </si>
  <si>
    <t>01/03/2020 07:40:00 AM</t>
  </si>
  <si>
    <t>10/06/2023 11:35:00 PM</t>
  </si>
  <si>
    <t>04/28/2019 04:27:00 PM</t>
  </si>
  <si>
    <t>11/19/2020 04:00:00 PM</t>
  </si>
  <si>
    <t>07/08/2019 01:25:00 PM</t>
  </si>
  <si>
    <t>09/13/2017 07:06:00 AM</t>
  </si>
  <si>
    <t>02/25/2019 12:30:00 AM</t>
  </si>
  <si>
    <t>11/22/2023 04:20:00 PM</t>
  </si>
  <si>
    <t>11/19/2019 03:15:00 PM</t>
  </si>
  <si>
    <t>07/19/2023 11:31:00 PM</t>
  </si>
  <si>
    <t>07/13/2021 12:40:00 PM</t>
  </si>
  <si>
    <t>08/30/2021 03:30:00 PM</t>
  </si>
  <si>
    <t>04/09/2021 09:10:00 PM</t>
  </si>
  <si>
    <t>12/12/2021 05:15:00 PM</t>
  </si>
  <si>
    <t>09/01/2023 04:01:00 PM</t>
  </si>
  <si>
    <t>02/23/2020 07:45:00 PM</t>
  </si>
  <si>
    <t>09/11/2017 10:00:00 AM</t>
  </si>
  <si>
    <t>07/08/2020 06:35:00 AM</t>
  </si>
  <si>
    <t>02/05/2022 06:20:00 PM</t>
  </si>
  <si>
    <t>05/28/2022 05:20:00 PM</t>
  </si>
  <si>
    <t>11/11/2017 08:25:00 PM</t>
  </si>
  <si>
    <t>01/03/2023 06:00:00 PM</t>
  </si>
  <si>
    <t>06/14/2019 07:55:00 PM</t>
  </si>
  <si>
    <t>05/26/2016 12:40:00 PM</t>
  </si>
  <si>
    <t>09/05/2019 10:45:00 AM</t>
  </si>
  <si>
    <t>02/07/2018 04:00:00 PM</t>
  </si>
  <si>
    <t>12/19/2018 06:30:00 PM</t>
  </si>
  <si>
    <t>07/13/2018 05:17:00 AM</t>
  </si>
  <si>
    <t>08/31/2018 10:15:00 PM</t>
  </si>
  <si>
    <t>06/09/2018 05:11:00 AM</t>
  </si>
  <si>
    <t>12/09/2018 04:45:00 AM</t>
  </si>
  <si>
    <t>05/27/2018 06:40:00 PM</t>
  </si>
  <si>
    <t>04/04/2022 08:00:00 AM</t>
  </si>
  <si>
    <t>07/03/2017 12:15:00 PM</t>
  </si>
  <si>
    <t>10/30/2022 04:40:00 AM</t>
  </si>
  <si>
    <t>05/21/2019 11:10:00 AM</t>
  </si>
  <si>
    <t>11/25/2020 07:25:00 AM</t>
  </si>
  <si>
    <t>07/13/2016 11:00:00 AM</t>
  </si>
  <si>
    <t>11/17/2023 08:37:00 AM</t>
  </si>
  <si>
    <t>01/25/2019 06:00:00 PM</t>
  </si>
  <si>
    <t>02/16/2023 06:45:00 AM</t>
  </si>
  <si>
    <t>08/04/2019 01:00:00 AM</t>
  </si>
  <si>
    <t>11/18/2019 05:38:00 PM</t>
  </si>
  <si>
    <t>07/10/2020 02:50:00 PM</t>
  </si>
  <si>
    <t>04/26/2021 04:22:00 PM</t>
  </si>
  <si>
    <t>10/15/2020 10:48:00 PM</t>
  </si>
  <si>
    <t>02/09/2018 08:06:00 AM</t>
  </si>
  <si>
    <t>03/05/2021 10:14:00 PM</t>
  </si>
  <si>
    <t>03/07/2017 07:30:00 AM</t>
  </si>
  <si>
    <t>01/05/2024 12:30:00 PM</t>
  </si>
  <si>
    <t>12/12/2016 10:35:00 AM</t>
  </si>
  <si>
    <t>04/27/2019 09:14:00 PM</t>
  </si>
  <si>
    <t>10/04/2023 08:35:00 AM</t>
  </si>
  <si>
    <t>10/07/2017 06:15:00 PM</t>
  </si>
  <si>
    <t>11/10/2021 08:15:00 PM</t>
  </si>
  <si>
    <t>06/06/2017 05:30:00 PM</t>
  </si>
  <si>
    <t>11/26/2022 10:05:00 AM</t>
  </si>
  <si>
    <t>10/26/2019 10:26:00 PM</t>
  </si>
  <si>
    <t>11/13/2019 12:07:00 AM</t>
  </si>
  <si>
    <t>10/18/2019 09:55:00 AM</t>
  </si>
  <si>
    <t>01/11/2023 06:43:00 PM</t>
  </si>
  <si>
    <t>10/22/2018 07:35:00 PM</t>
  </si>
  <si>
    <t>02/18/2017 02:00:00 PM</t>
  </si>
  <si>
    <t>09/18/2021 08:04:00 AM</t>
  </si>
  <si>
    <t>06/24/2021 08:30:00 AM</t>
  </si>
  <si>
    <t>08/28/2020 12:40:00 PM</t>
  </si>
  <si>
    <t>05/28/2022 07:39:00 AM</t>
  </si>
  <si>
    <t>05/13/2022 05:47:00 AM</t>
  </si>
  <si>
    <t>10/31/2019 07:30:00 PM</t>
  </si>
  <si>
    <t>06/13/2016 02:37:00 PM</t>
  </si>
  <si>
    <t>08/18/2022 07:30:00 PM</t>
  </si>
  <si>
    <t>07/31/2023 09:00:00 AM</t>
  </si>
  <si>
    <t>10/04/2016 11:30:00 AM</t>
  </si>
  <si>
    <t>09/10/2021 10:15:00 PM</t>
  </si>
  <si>
    <t>08/06/2020 03:50:00 PM</t>
  </si>
  <si>
    <t>07/27/2021 12:00:00 PM</t>
  </si>
  <si>
    <t>11/01/2023 11:15:00 AM</t>
  </si>
  <si>
    <t>05/04/2018 04:15:00 PM</t>
  </si>
  <si>
    <t>04/29/2024 03:15:00 PM</t>
  </si>
  <si>
    <t>12/16/2023 02:26:00 PM</t>
  </si>
  <si>
    <t>04/01/2016 05:05:00 PM</t>
  </si>
  <si>
    <t>11/06/2017 10:30:00 AM</t>
  </si>
  <si>
    <t>03/02/2024 12:17:00 AM</t>
  </si>
  <si>
    <t>10/06/2017 10:30:00 PM</t>
  </si>
  <si>
    <t>01/26/2020 01:11:00 PM</t>
  </si>
  <si>
    <t>07/02/2019 11:45:00 AM</t>
  </si>
  <si>
    <t>09/26/2023 07:53:00 AM</t>
  </si>
  <si>
    <t>02/25/2017 04:30:00 PM</t>
  </si>
  <si>
    <t>06/16/2023 11:35:00 AM</t>
  </si>
  <si>
    <t>09/29/2016 01:45:00 PM</t>
  </si>
  <si>
    <t>10/13/2016 07:50:00 AM</t>
  </si>
  <si>
    <t>06/22/2017 09:30:00 PM</t>
  </si>
  <si>
    <t>03/16/2020 04:45:00 AM</t>
  </si>
  <si>
    <t>06/16/2024 07:48:00 AM</t>
  </si>
  <si>
    <t>04/22/2022 05:40:00 AM</t>
  </si>
  <si>
    <t>04/21/2022 02:40:00 PM</t>
  </si>
  <si>
    <t>08/26/2019 09:45:00 AM</t>
  </si>
  <si>
    <t>08/04/2021 06:47:00 AM</t>
  </si>
  <si>
    <t>01/23/2018 06:33:00 AM</t>
  </si>
  <si>
    <t>11/24/2021 11:00:00 PM</t>
  </si>
  <si>
    <t>04/15/2019 03:40:00 PM</t>
  </si>
  <si>
    <t>05/30/2024 05:30:00 PM</t>
  </si>
  <si>
    <t>09/03/2023 11:55:00 PM</t>
  </si>
  <si>
    <t>09/17/2021 03:55:00 AM</t>
  </si>
  <si>
    <t>02/28/2019 05:09:00 PM</t>
  </si>
  <si>
    <t>04/28/2019 07:08:00 AM</t>
  </si>
  <si>
    <t>03/24/2019 09:05:00 PM</t>
  </si>
  <si>
    <t>01/22/2023 02:11:00 AM</t>
  </si>
  <si>
    <t>04/20/2018 04:05:00 AM</t>
  </si>
  <si>
    <t>04/14/2017 07:30:00 PM</t>
  </si>
  <si>
    <t>11/26/2017 01:15:00 AM</t>
  </si>
  <si>
    <t>05/06/2022 06:30:00 AM</t>
  </si>
  <si>
    <t>04/16/2024 03:35:00 PM</t>
  </si>
  <si>
    <t>05/07/2022 04:00:00 PM</t>
  </si>
  <si>
    <t>10/11/2019 06:08:00 PM</t>
  </si>
  <si>
    <t>10/24/2018 04:05:00 PM</t>
  </si>
  <si>
    <t>02/01/2020 10:30:00 AM</t>
  </si>
  <si>
    <t>09/14/2017 09:00:00 AM</t>
  </si>
  <si>
    <t>03/20/2023 08:45:00 AM</t>
  </si>
  <si>
    <t>09/13/2017 03:40:00 PM</t>
  </si>
  <si>
    <t>08/13/2024 10:58:00 PM</t>
  </si>
  <si>
    <t>06/23/2022 11:58:00 AM</t>
  </si>
  <si>
    <t>03/07/2017 03:55:00 PM</t>
  </si>
  <si>
    <t>03/13/2018 04:15:00 PM</t>
  </si>
  <si>
    <t>04/29/2019 08:50:00 AM</t>
  </si>
  <si>
    <t>06/14/2018 07:45:00 AM</t>
  </si>
  <si>
    <t>11/27/2020 02:10:00 AM</t>
  </si>
  <si>
    <t>12/21/2017 05:44:00 PM</t>
  </si>
  <si>
    <t>08/28/2020 06:19:00 PM</t>
  </si>
  <si>
    <t>04/10/2018 10:30:00 PM</t>
  </si>
  <si>
    <t>01/03/2020 06:45:00 PM</t>
  </si>
  <si>
    <t>09/24/2020 04:20:00 PM</t>
  </si>
  <si>
    <t>02/27/2019 02:30:00 PM</t>
  </si>
  <si>
    <t>06/13/2018 07:10:00 AM</t>
  </si>
  <si>
    <t>06/04/2020 07:35:00 PM</t>
  </si>
  <si>
    <t>11/28/2023 12:25:00 PM</t>
  </si>
  <si>
    <t>04/15/2022 01:30:00 AM</t>
  </si>
  <si>
    <t>06/12/2022 05:07:00 AM</t>
  </si>
  <si>
    <t>03/01/2019 03:10:00 PM</t>
  </si>
  <si>
    <t>12/28/2019 10:54:00 AM</t>
  </si>
  <si>
    <t>08/17/2018 11:15:00 PM</t>
  </si>
  <si>
    <t>08/15/2018 02:40:00 PM</t>
  </si>
  <si>
    <t>08/11/2023 07:54:00 AM</t>
  </si>
  <si>
    <t>06/20/2020 09:00:00 PM</t>
  </si>
  <si>
    <t>04/15/2021 05:30:00 PM</t>
  </si>
  <si>
    <t>06/18/2021 05:50:00 PM</t>
  </si>
  <si>
    <t>11/11/2020 05:20:00 PM</t>
  </si>
  <si>
    <t>10/26/2021 09:15:00 PM</t>
  </si>
  <si>
    <t>09/02/2019 11:33:00 AM</t>
  </si>
  <si>
    <t>07/11/2023 05:17:00 PM</t>
  </si>
  <si>
    <t>03/02/2022 04:20:00 PM</t>
  </si>
  <si>
    <t>02/25/2020 06:45:00 AM</t>
  </si>
  <si>
    <t>12/14/2020 03:30:00 PM</t>
  </si>
  <si>
    <t>05/07/2023 05:19:00 AM</t>
  </si>
  <si>
    <t>08/02/2017 05:45:00 PM</t>
  </si>
  <si>
    <t>03/31/2023 12:45:00 AM</t>
  </si>
  <si>
    <t>06/07/2024 05:55:00 PM</t>
  </si>
  <si>
    <t>01/21/2021 09:34:00 AM</t>
  </si>
  <si>
    <t>07/23/2022 03:42:00 PM</t>
  </si>
  <si>
    <t>04/24/2018 07:45:00 AM</t>
  </si>
  <si>
    <t>11/30/2022 04:40:00 PM</t>
  </si>
  <si>
    <t>04/10/2018 01:55:00 PM</t>
  </si>
  <si>
    <t>08/01/2021 07:40:00 AM</t>
  </si>
  <si>
    <t>10/16/2019 09:00:00 AM</t>
  </si>
  <si>
    <t>02/07/2020 01:19:00 PM</t>
  </si>
  <si>
    <t>01/20/2018 09:40:00 PM</t>
  </si>
  <si>
    <t>10/21/2020 10:53:00 AM</t>
  </si>
  <si>
    <t>02/20/2020 07:25:00 PM</t>
  </si>
  <si>
    <t>11/19/2016 11:25:00 PM</t>
  </si>
  <si>
    <t>04/04/2020 02:50:00 PM</t>
  </si>
  <si>
    <t>04/19/2024 11:57:00 AM</t>
  </si>
  <si>
    <t>07/24/2021 04:15:00 PM</t>
  </si>
  <si>
    <t>03/26/2022 02:03:00 AM</t>
  </si>
  <si>
    <t>04/01/2016 06:10:00 PM</t>
  </si>
  <si>
    <t>07/10/2024 08:45:00 PM</t>
  </si>
  <si>
    <t>11/10/2017 09:10:00 AM</t>
  </si>
  <si>
    <t>06/18/2021 08:45:00 AM</t>
  </si>
  <si>
    <t>11/06/2019 07:38:00 AM</t>
  </si>
  <si>
    <t>01/27/2022 09:55:00 PM</t>
  </si>
  <si>
    <t>09/07/2019 11:55:00 PM</t>
  </si>
  <si>
    <t>09/02/2017 05:15:00 AM</t>
  </si>
  <si>
    <t>09/02/2020 02:35:00 PM</t>
  </si>
  <si>
    <t>02/01/2023 08:58:00 AM</t>
  </si>
  <si>
    <t>07/07/2019 02:30:00 PM</t>
  </si>
  <si>
    <t>05/06/2018 02:20:00 AM</t>
  </si>
  <si>
    <t>01/21/2023 02:10:00 AM</t>
  </si>
  <si>
    <t>01/22/2019 09:11:00 AM</t>
  </si>
  <si>
    <t>10/12/2023 12:20:00 PM</t>
  </si>
  <si>
    <t>12/22/2015 12:45:00 PM</t>
  </si>
  <si>
    <t>03/07/2023 07:34:00 AM</t>
  </si>
  <si>
    <t>12/11/2020 08:30:00 AM</t>
  </si>
  <si>
    <t>12/15/2023 11:11:00 PM</t>
  </si>
  <si>
    <t>10/22/2018 06:10:00 PM</t>
  </si>
  <si>
    <t>11/07/2018 05:40:00 AM</t>
  </si>
  <si>
    <t>01/09/2021 04:17:00 PM</t>
  </si>
  <si>
    <t>11/25/2016 03:15:00 PM</t>
  </si>
  <si>
    <t>06/10/2021 03:05:00 PM</t>
  </si>
  <si>
    <t>05/26/2021 04:30:00 AM</t>
  </si>
  <si>
    <t>01/25/2021 11:00:00 AM</t>
  </si>
  <si>
    <t>12/31/2019 09:44:00 AM</t>
  </si>
  <si>
    <t>02/12/2021 01:00:00 PM</t>
  </si>
  <si>
    <t>06/19/2020 06:00:00 PM</t>
  </si>
  <si>
    <t>07/05/2018 03:38:00 PM</t>
  </si>
  <si>
    <t>10/12/2022 04:56:00 PM</t>
  </si>
  <si>
    <t>04/11/2023 09:10:00 AM</t>
  </si>
  <si>
    <t>03/24/2018 02:00:00 AM</t>
  </si>
  <si>
    <t>05/01/2024 01:15:00 PM</t>
  </si>
  <si>
    <t>04/20/2016 05:10:00 PM</t>
  </si>
  <si>
    <t>02/08/2022 04:33:00 PM</t>
  </si>
  <si>
    <t>04/09/2019 08:05:00 AM</t>
  </si>
  <si>
    <t>11/08/2017 08:10:00 AM</t>
  </si>
  <si>
    <t>05/18/2017 02:55:00 AM</t>
  </si>
  <si>
    <t>06/08/2016 12:48:00 PM</t>
  </si>
  <si>
    <t>02/15/2019 04:20:00 PM</t>
  </si>
  <si>
    <t>12/15/2022 11:51:00 AM</t>
  </si>
  <si>
    <t>07/08/2017 04:30:00 AM</t>
  </si>
  <si>
    <t>04/17/2017 04:11:00 AM</t>
  </si>
  <si>
    <t>01/07/2022 07:03:00 PM</t>
  </si>
  <si>
    <t>10/13/2017 12:40:00 PM</t>
  </si>
  <si>
    <t>08/16/2019 04:35:00 PM</t>
  </si>
  <si>
    <t>04/09/2023 02:20:00 PM</t>
  </si>
  <si>
    <t>11/17/2017 02:40:00 PM</t>
  </si>
  <si>
    <t>03/09/2022 01:25:00 PM</t>
  </si>
  <si>
    <t>02/23/2023 03:45:00 PM</t>
  </si>
  <si>
    <t>03/21/2019 10:14:00 AM</t>
  </si>
  <si>
    <t>11/20/2019 08:00:00 AM</t>
  </si>
  <si>
    <t>11/13/2023 07:30:00 AM</t>
  </si>
  <si>
    <t>11/28/2019 12:20:00 PM</t>
  </si>
  <si>
    <t>01/04/2020 11:05:00 AM</t>
  </si>
  <si>
    <t>03/08/2022 12:05:00 PM</t>
  </si>
  <si>
    <t>08/23/2018 08:25:00 PM</t>
  </si>
  <si>
    <t>05/16/2022 05:20:00 PM</t>
  </si>
  <si>
    <t>09/30/2022 07:45:00 AM</t>
  </si>
  <si>
    <t>03/28/2019 01:15:00 PM</t>
  </si>
  <si>
    <t>06/08/2022 03:25:00 PM</t>
  </si>
  <si>
    <t>07/21/2022 09:29:00 AM</t>
  </si>
  <si>
    <t>10/22/2020 08:36:00 AM</t>
  </si>
  <si>
    <t>04/26/2016 07:50:00 AM</t>
  </si>
  <si>
    <t>08/15/2018 08:30:00 PM</t>
  </si>
  <si>
    <t>05/12/2023 04:40:00 AM</t>
  </si>
  <si>
    <t>10/13/2018 09:51:00 PM</t>
  </si>
  <si>
    <t>05/01/2019 01:40:00 PM</t>
  </si>
  <si>
    <t>07/23/2018 12:30:00 PM</t>
  </si>
  <si>
    <t>12/17/2023 10:27:00 AM</t>
  </si>
  <si>
    <t>02/20/2017 11:25:00 PM</t>
  </si>
  <si>
    <t>01/26/2023 08:55:00 AM</t>
  </si>
  <si>
    <t>04/01/2019 10:10:00 AM</t>
  </si>
  <si>
    <t>06/10/2016 06:30:00 AM</t>
  </si>
  <si>
    <t>10/24/2018 09:40:00 AM</t>
  </si>
  <si>
    <t>08/16/2021 08:02:00 PM</t>
  </si>
  <si>
    <t>11/26/2019 08:15:00 PM</t>
  </si>
  <si>
    <t>09/17/2017 11:13:00 PM</t>
  </si>
  <si>
    <t>07/08/2018 01:00:00 AM</t>
  </si>
  <si>
    <t>05/18/2023 07:08:00 PM</t>
  </si>
  <si>
    <t>10/17/2020 10:00:00 PM</t>
  </si>
  <si>
    <t>04/10/2018 04:30:00 AM</t>
  </si>
  <si>
    <t>04/13/2022 05:50:00 PM</t>
  </si>
  <si>
    <t>01/06/2023 11:40:00 AM</t>
  </si>
  <si>
    <t>03/23/2018 12:45:00 AM</t>
  </si>
  <si>
    <t>08/07/2022 02:05:00 PM</t>
  </si>
  <si>
    <t>02/22/2021 02:05:00 PM</t>
  </si>
  <si>
    <t>12/21/2015 01:55:00 PM</t>
  </si>
  <si>
    <t>05/15/2018 10:50:00 AM</t>
  </si>
  <si>
    <t>10/16/2022 09:00:00 PM</t>
  </si>
  <si>
    <t>02/28/2024 03:30:00 PM</t>
  </si>
  <si>
    <t>12/28/2018 04:04:00 AM</t>
  </si>
  <si>
    <t>12/18/2018 07:50:00 PM</t>
  </si>
  <si>
    <t>08/25/2021 08:00:00 PM</t>
  </si>
  <si>
    <t>07/06/2017 11:15:00 AM</t>
  </si>
  <si>
    <t>04/04/2019 09:00:00 AM</t>
  </si>
  <si>
    <t>05/03/2024 11:55:00 PM</t>
  </si>
  <si>
    <t>02/13/2019 06:30:00 AM</t>
  </si>
  <si>
    <t>01/13/2023 02:56:00 PM</t>
  </si>
  <si>
    <t>05/23/2020 08:25:00 PM</t>
  </si>
  <si>
    <t>06/29/2019 03:20:00 PM</t>
  </si>
  <si>
    <t>10/16/2022 03:10:00 AM</t>
  </si>
  <si>
    <t>08/03/2022 03:50:00 PM</t>
  </si>
  <si>
    <t>09/24/2022 05:22:00 PM</t>
  </si>
  <si>
    <t>03/16/2020 12:52:00 AM</t>
  </si>
  <si>
    <t>03/31/2019 10:12:00 PM</t>
  </si>
  <si>
    <t>11/24/2020 09:22:00 PM</t>
  </si>
  <si>
    <t>09/18/2017 02:26:00 PM</t>
  </si>
  <si>
    <t>03/28/2017 04:50:00 PM</t>
  </si>
  <si>
    <t>02/13/2018 06:10:00 PM</t>
  </si>
  <si>
    <t>04/22/2024 06:50:00 AM</t>
  </si>
  <si>
    <t>07/29/2022 01:20:00 PM</t>
  </si>
  <si>
    <t>10/27/2022 02:00:00 PM</t>
  </si>
  <si>
    <t>06/25/2023 01:00:00 AM</t>
  </si>
  <si>
    <t>09/13/2022 10:50:00 AM</t>
  </si>
  <si>
    <t>03/25/2018 01:45:00 PM</t>
  </si>
  <si>
    <t>06/21/2019 04:45:00 PM</t>
  </si>
  <si>
    <t>11/29/2017 08:05:00 PM</t>
  </si>
  <si>
    <t>02/26/2019 07:00:00 PM</t>
  </si>
  <si>
    <t>06/01/2019 08:15:00 PM</t>
  </si>
  <si>
    <t>04/24/2017 02:00:00 PM</t>
  </si>
  <si>
    <t>07/05/2022 11:45:00 AM</t>
  </si>
  <si>
    <t>11/24/2018 10:45:00 AM</t>
  </si>
  <si>
    <t>11/14/2023 12:24:00 PM</t>
  </si>
  <si>
    <t>10/21/2022 10:51:00 PM</t>
  </si>
  <si>
    <t>07/19/2022 06:00:00 AM</t>
  </si>
  <si>
    <t>09/07/2016 01:30:00 PM</t>
  </si>
  <si>
    <t>12/11/2020 04:37:00 PM</t>
  </si>
  <si>
    <t>02/20/2022 11:43:00 AM</t>
  </si>
  <si>
    <t>01/10/2017 01:00:00 PM</t>
  </si>
  <si>
    <t>07/30/2020 08:10:00 PM</t>
  </si>
  <si>
    <t>10/19/2022 05:22:00 PM</t>
  </si>
  <si>
    <t>12/29/2020 10:50:00 AM</t>
  </si>
  <si>
    <t>08/18/2021 02:39:00 PM</t>
  </si>
  <si>
    <t>11/26/2023 05:57:00 PM</t>
  </si>
  <si>
    <t>05/31/2018 05:46:00 PM</t>
  </si>
  <si>
    <t>10/29/2021 03:28:00 PM</t>
  </si>
  <si>
    <t>03/17/2021 08:10:00 PM</t>
  </si>
  <si>
    <t>05/14/2023 07:15:00 PM</t>
  </si>
  <si>
    <t>10/01/2020 09:30:00 AM</t>
  </si>
  <si>
    <t>05/02/2023 08:55:00 AM</t>
  </si>
  <si>
    <t>11/26/2020 02:52:00 PM</t>
  </si>
  <si>
    <t>11/22/2022 08:30:00 AM</t>
  </si>
  <si>
    <t>09/25/2020 02:48:00 PM</t>
  </si>
  <si>
    <t>07/31/2017 11:20:00 PM</t>
  </si>
  <si>
    <t>06/27/2021 01:00:00 PM</t>
  </si>
  <si>
    <t>08/11/2020 01:00:00 PM</t>
  </si>
  <si>
    <t>10/19/2019 06:45:00 PM</t>
  </si>
  <si>
    <t>07/04/2022 12:29:00 AM</t>
  </si>
  <si>
    <t>02/15/2022 04:30:00 AM</t>
  </si>
  <si>
    <t>09/23/2023 04:07:00 PM</t>
  </si>
  <si>
    <t>11/05/2021 09:00:00 AM</t>
  </si>
  <si>
    <t>09/01/2020 06:15:00 PM</t>
  </si>
  <si>
    <t>09/13/2022 03:20:00 PM</t>
  </si>
  <si>
    <t>03/27/2018 10:20:00 PM</t>
  </si>
  <si>
    <t>06/02/2019 05:50:00 AM</t>
  </si>
  <si>
    <t>08/25/2017 08:40:00 PM</t>
  </si>
  <si>
    <t>08/04/2016 06:55:00 PM</t>
  </si>
  <si>
    <t>09/24/2022 01:05:00 AM</t>
  </si>
  <si>
    <t>07/30/2022 04:53:00 PM</t>
  </si>
  <si>
    <t>06/17/2022 10:30:00 PM</t>
  </si>
  <si>
    <t>10/29/2017 11:20:00 AM</t>
  </si>
  <si>
    <t>03/15/2019 07:45:00 AM</t>
  </si>
  <si>
    <t>06/16/2024 05:10:00 PM</t>
  </si>
  <si>
    <t>07/25/2020 06:30:00 PM</t>
  </si>
  <si>
    <t>08/08/2024 06:08:00 PM</t>
  </si>
  <si>
    <t>11/16/2018 08:11:00 AM</t>
  </si>
  <si>
    <t>08/18/2017 04:07:00 AM</t>
  </si>
  <si>
    <t>11/07/2017 02:30:00 PM</t>
  </si>
  <si>
    <t>04/21/2017 07:15:00 PM</t>
  </si>
  <si>
    <t>08/20/2021 09:30:00 PM</t>
  </si>
  <si>
    <t>12/26/2021 11:35:00 PM</t>
  </si>
  <si>
    <t>05/27/2018 04:15:00 PM</t>
  </si>
  <si>
    <t>10/10/2018 03:00:00 PM</t>
  </si>
  <si>
    <t>08/31/2021 09:02:00 PM</t>
  </si>
  <si>
    <t>07/03/2020 08:24:00 PM</t>
  </si>
  <si>
    <t>02/05/2018 07:22:00 PM</t>
  </si>
  <si>
    <t>01/24/2022 01:40:00 PM</t>
  </si>
  <si>
    <t>12/08/2016 11:45:00 AM</t>
  </si>
  <si>
    <t>11/20/2021 09:32:00 PM</t>
  </si>
  <si>
    <t>12/24/2017 12:45:00 AM</t>
  </si>
  <si>
    <t>09/12/2020 06:29:00 PM</t>
  </si>
  <si>
    <t>03/28/2016 10:37:00 AM</t>
  </si>
  <si>
    <t>10/02/2022 08:42:00 PM</t>
  </si>
  <si>
    <t>04/17/2018 09:35:00 PM</t>
  </si>
  <si>
    <t>03/15/2020 08:29:00 AM</t>
  </si>
  <si>
    <t>12/13/2021 06:00:00 PM</t>
  </si>
  <si>
    <t>04/27/2019 06:44:00 PM</t>
  </si>
  <si>
    <t>05/05/2016 04:15:00 PM</t>
  </si>
  <si>
    <t>10/04/2020 12:00:00 PM</t>
  </si>
  <si>
    <t>07/24/2019 07:19:00 PM</t>
  </si>
  <si>
    <t>07/29/2019 03:56:00 PM</t>
  </si>
  <si>
    <t>09/22/2019 08:40:00 PM</t>
  </si>
  <si>
    <t>11/14/2019 04:40:00 PM</t>
  </si>
  <si>
    <t>04/01/2022 10:55:00 PM</t>
  </si>
  <si>
    <t>06/11/2022 11:46:00 AM</t>
  </si>
  <si>
    <t>03/04/2017 11:05:00 AM</t>
  </si>
  <si>
    <t>05/17/2021 06:59:00 PM</t>
  </si>
  <si>
    <t>06/25/2018 07:40:00 AM</t>
  </si>
  <si>
    <t>07/21/2024 11:09:00 AM</t>
  </si>
  <si>
    <t>08/09/2024 11:35:00 PM</t>
  </si>
  <si>
    <t>03/28/2019 07:35:00 AM</t>
  </si>
  <si>
    <t>10/14/2017 06:10:00 PM</t>
  </si>
  <si>
    <t>06/17/2020 02:30:00 PM</t>
  </si>
  <si>
    <t>11/04/2019 06:00:00 PM</t>
  </si>
  <si>
    <t>02/27/2024 10:01:00 AM</t>
  </si>
  <si>
    <t>07/06/2023 10:15:00 PM</t>
  </si>
  <si>
    <t>03/20/2023 04:30:00 PM</t>
  </si>
  <si>
    <t>03/08/2023 05:00:00 PM</t>
  </si>
  <si>
    <t>05/23/2017 12:51:00 PM</t>
  </si>
  <si>
    <t>03/16/2017 08:30:00 PM</t>
  </si>
  <si>
    <t>11/07/2023 05:08:00 PM</t>
  </si>
  <si>
    <t>06/28/2017 08:58:00 PM</t>
  </si>
  <si>
    <t>08/18/2019 05:34:00 AM</t>
  </si>
  <si>
    <t>06/08/2021 12:45:00 PM</t>
  </si>
  <si>
    <t>06/14/2022 10:45:00 AM</t>
  </si>
  <si>
    <t>04/25/2020 01:56:00 PM</t>
  </si>
  <si>
    <t>06/08/2022 06:42:00 PM</t>
  </si>
  <si>
    <t>11/09/2021 05:15:00 PM</t>
  </si>
  <si>
    <t>05/02/2020 02:45:00 PM</t>
  </si>
  <si>
    <t>05/31/2024 07:55:00 PM</t>
  </si>
  <si>
    <t>03/28/2018 07:49:00 PM</t>
  </si>
  <si>
    <t>11/03/2019 05:20:00 PM</t>
  </si>
  <si>
    <t>03/03/2022 01:53:00 PM</t>
  </si>
  <si>
    <t>02/19/2023 01:45:00 PM</t>
  </si>
  <si>
    <t>07/17/2022 03:00:00 PM</t>
  </si>
  <si>
    <t>09/14/2022 05:45:00 PM</t>
  </si>
  <si>
    <t>02/20/2021 10:40:00 AM</t>
  </si>
  <si>
    <t>02/19/2016 10:45:00 AM</t>
  </si>
  <si>
    <t>11/05/2023 01:20:00 PM</t>
  </si>
  <si>
    <t>09/06/2018 01:50:00 PM</t>
  </si>
  <si>
    <t>04/08/2021 09:30:00 AM</t>
  </si>
  <si>
    <t>12/11/2018 09:50:00 PM</t>
  </si>
  <si>
    <t>03/10/2018 07:40:00 PM</t>
  </si>
  <si>
    <t>12/04/2018 04:46:00 PM</t>
  </si>
  <si>
    <t>01/24/2022 06:35:00 AM</t>
  </si>
  <si>
    <t>07/21/2022 01:45:00 PM</t>
  </si>
  <si>
    <t>12/29/2019 03:09:00 AM</t>
  </si>
  <si>
    <t>09/25/2019 08:35:00 AM</t>
  </si>
  <si>
    <t>03/09/2023 10:00:00 PM</t>
  </si>
  <si>
    <t>11/04/2019 10:52:00 AM</t>
  </si>
  <si>
    <t>12/13/2018 11:40:00 AM</t>
  </si>
  <si>
    <t>09/28/2020 03:30:00 PM</t>
  </si>
  <si>
    <t>09/13/2019 12:40:00 AM</t>
  </si>
  <si>
    <t>09/09/2017 08:44:00 AM</t>
  </si>
  <si>
    <t>03/17/2019 03:10:00 PM</t>
  </si>
  <si>
    <t>05/20/2021 01:44:00 PM</t>
  </si>
  <si>
    <t>03/11/2024 09:11:00 AM</t>
  </si>
  <si>
    <t>05/12/2024 12:00:00 PM</t>
  </si>
  <si>
    <t>08/24/2017 11:10:00 PM</t>
  </si>
  <si>
    <t>06/10/2019 04:03:00 PM</t>
  </si>
  <si>
    <t>10/07/2022 05:20:00 PM</t>
  </si>
  <si>
    <t>03/19/2018 01:50:00 PM</t>
  </si>
  <si>
    <t>11/13/2018 06:50:00 PM</t>
  </si>
  <si>
    <t>09/14/2021 09:30:00 AM</t>
  </si>
  <si>
    <t>07/31/2019 02:55:00 PM</t>
  </si>
  <si>
    <t>11/10/2020 03:00:00 PM</t>
  </si>
  <si>
    <t>12/11/2023 06:48:00 AM</t>
  </si>
  <si>
    <t>09/22/2019 01:27:00 PM</t>
  </si>
  <si>
    <t>04/07/2023 12:52:00 AM</t>
  </si>
  <si>
    <t>07/29/2019 02:10:00 PM</t>
  </si>
  <si>
    <t>02/04/2023 06:26:00 PM</t>
  </si>
  <si>
    <t>09/28/2023 09:27:00 PM</t>
  </si>
  <si>
    <t>10/21/2021 10:00:00 AM</t>
  </si>
  <si>
    <t>10/24/2023 03:25:00 PM</t>
  </si>
  <si>
    <t>09/16/2020 08:00:00 AM</t>
  </si>
  <si>
    <t>08/17/2018 05:00:00 PM</t>
  </si>
  <si>
    <t>09/28/2016 08:00:00 AM</t>
  </si>
  <si>
    <t>05/19/2024 03:00:00 PM</t>
  </si>
  <si>
    <t>03/03/2018 02:57:00 AM</t>
  </si>
  <si>
    <t>10/14/2020 10:20:00 PM</t>
  </si>
  <si>
    <t>05/19/2018 10:35:00 AM</t>
  </si>
  <si>
    <t>05/04/2020 02:45:00 PM</t>
  </si>
  <si>
    <t>08/24/2021 07:22:00 AM</t>
  </si>
  <si>
    <t>05/15/2024 04:05:00 PM</t>
  </si>
  <si>
    <t>02/24/2024 10:30:00 AM</t>
  </si>
  <si>
    <t>05/19/2020 09:10:00 AM</t>
  </si>
  <si>
    <t>06/07/2024 05:48:00 PM</t>
  </si>
  <si>
    <t>01/12/2022 10:00:00 AM</t>
  </si>
  <si>
    <t>05/15/2021 01:50:00 PM</t>
  </si>
  <si>
    <t>08/13/2023 03:45:00 PM</t>
  </si>
  <si>
    <t>09/06/2022 08:10:00 AM</t>
  </si>
  <si>
    <t>05/01/2019 06:15:00 PM</t>
  </si>
  <si>
    <t>05/22/2020 05:20:00 PM</t>
  </si>
  <si>
    <t>11/09/2020 01:30:00 PM</t>
  </si>
  <si>
    <t>07/06/2021 10:30:00 AM</t>
  </si>
  <si>
    <t>04/13/2018 01:50:00 PM</t>
  </si>
  <si>
    <t>10/13/2019 06:10:00 AM</t>
  </si>
  <si>
    <t>12/14/2022 07:30:00 PM</t>
  </si>
  <si>
    <t>03/07/2023 07:35:00 PM</t>
  </si>
  <si>
    <t>07/13/2024 11:15:00 AM</t>
  </si>
  <si>
    <t>05/09/2018 02:10:00 PM</t>
  </si>
  <si>
    <t>06/05/2018 04:58:00 PM</t>
  </si>
  <si>
    <t>02/09/2017 12:01:00 PM</t>
  </si>
  <si>
    <t>07/26/2020 01:16:00 PM</t>
  </si>
  <si>
    <t>07/18/2018 01:40:00 PM</t>
  </si>
  <si>
    <t>08/12/2023 04:02:00 PM</t>
  </si>
  <si>
    <t>09/27/2022 10:30:00 PM</t>
  </si>
  <si>
    <t>01/09/2020 11:06:00 AM</t>
  </si>
  <si>
    <t>12/15/2017 10:34:00 AM</t>
  </si>
  <si>
    <t>11/17/2016 08:50:00 AM</t>
  </si>
  <si>
    <t>01/28/2021 06:11:00 PM</t>
  </si>
  <si>
    <t>05/20/2024 06:15:00 PM</t>
  </si>
  <si>
    <t>05/15/2018 12:25:00 PM</t>
  </si>
  <si>
    <t>09/08/2017 12:50:00 AM</t>
  </si>
  <si>
    <t>04/29/2024 06:33:00 PM</t>
  </si>
  <si>
    <t>03/17/2024 02:25:00 PM</t>
  </si>
  <si>
    <t>01/30/2020 08:12:00 PM</t>
  </si>
  <si>
    <t>02/24/2023 08:50:00 AM</t>
  </si>
  <si>
    <t>06/29/2020 07:35:00 PM</t>
  </si>
  <si>
    <t>06/28/2021 07:00:00 PM</t>
  </si>
  <si>
    <t>01/15/2019 02:45:00 PM</t>
  </si>
  <si>
    <t>08/19/2022 05:05:00 PM</t>
  </si>
  <si>
    <t>03/08/2021 05:21:00 PM</t>
  </si>
  <si>
    <t>10/21/2022 04:30:00 PM</t>
  </si>
  <si>
    <t>12/01/2023 03:10:00 PM</t>
  </si>
  <si>
    <t>05/18/2023 03:05:00 PM</t>
  </si>
  <si>
    <t>09/10/2023 05:30:00 AM</t>
  </si>
  <si>
    <t>11/08/2023 09:20:00 PM</t>
  </si>
  <si>
    <t>06/22/2023 02:54:00 PM</t>
  </si>
  <si>
    <t>10/01/2018 12:00:00 PM</t>
  </si>
  <si>
    <t>02/04/2018 10:30:00 AM</t>
  </si>
  <si>
    <t>10/18/2023 05:05:00 AM</t>
  </si>
  <si>
    <t>03/29/2019 05:05:00 PM</t>
  </si>
  <si>
    <t>02/05/2023 08:11:00 PM</t>
  </si>
  <si>
    <t>10/01/2020 04:39:00 PM</t>
  </si>
  <si>
    <t>12/29/2021 10:05:00 AM</t>
  </si>
  <si>
    <t>08/24/2017 01:20:00 PM</t>
  </si>
  <si>
    <t>12/05/2019 05:10:00 AM</t>
  </si>
  <si>
    <t>03/20/2023 06:30:00 AM</t>
  </si>
  <si>
    <t>06/12/2020 06:05:00 PM</t>
  </si>
  <si>
    <t>08/26/2022 08:00:00 PM</t>
  </si>
  <si>
    <t>12/12/2017 08:40:00 PM</t>
  </si>
  <si>
    <t>02/02/2023 06:20:00 AM</t>
  </si>
  <si>
    <t>09/06/2020 12:30:00 PM</t>
  </si>
  <si>
    <t>02/01/2024 06:45:00 PM</t>
  </si>
  <si>
    <t>07/12/2018 12:37:00 AM</t>
  </si>
  <si>
    <t>09/09/2019 12:30:00 PM</t>
  </si>
  <si>
    <t>05/20/2018 03:03:00 AM</t>
  </si>
  <si>
    <t>12/29/2018 11:28:00 PM</t>
  </si>
  <si>
    <t>06/09/2017 02:50:00 PM</t>
  </si>
  <si>
    <t>04/08/2024 05:07:00 PM</t>
  </si>
  <si>
    <t>10/07/2020 10:16:00 AM</t>
  </si>
  <si>
    <t>09/15/2023 08:20:00 AM</t>
  </si>
  <si>
    <t>06/26/2024 05:45:00 PM</t>
  </si>
  <si>
    <t>10/14/2020 01:00:00 PM</t>
  </si>
  <si>
    <t>01/12/2018 11:46:00 AM</t>
  </si>
  <si>
    <t>07/15/2020 08:05:00 AM</t>
  </si>
  <si>
    <t>04/27/2022 07:20:00 AM</t>
  </si>
  <si>
    <t>03/08/2024 02:15:00 PM</t>
  </si>
  <si>
    <t>10/13/2022 05:20:00 AM</t>
  </si>
  <si>
    <t>02/09/2022 07:21:00 AM</t>
  </si>
  <si>
    <t>08/29/2020 02:05:00 AM</t>
  </si>
  <si>
    <t>10/07/2022 09:05:00 AM</t>
  </si>
  <si>
    <t>05/30/2023 08:00:00 PM</t>
  </si>
  <si>
    <t>07/03/2020 09:55:00 PM</t>
  </si>
  <si>
    <t>10/13/2015 01:30:00 PM</t>
  </si>
  <si>
    <t>05/06/2021 02:02:00 AM</t>
  </si>
  <si>
    <t>06/02/2024 10:47:00 AM</t>
  </si>
  <si>
    <t>08/12/2023 06:10:00 PM</t>
  </si>
  <si>
    <t>06/01/2017 06:40:00 AM</t>
  </si>
  <si>
    <t>07/08/2018 02:00:00 PM</t>
  </si>
  <si>
    <t>03/25/2023 10:56:00 AM</t>
  </si>
  <si>
    <t>10/28/2021 06:09:00 PM</t>
  </si>
  <si>
    <t>09/29/2019 05:10:00 PM</t>
  </si>
  <si>
    <t>04/03/2018 03:47:00 PM</t>
  </si>
  <si>
    <t>01/28/2022 10:30:00 AM</t>
  </si>
  <si>
    <t>09/25/2022 02:00:00 AM</t>
  </si>
  <si>
    <t>08/01/2020 05:55:00 PM</t>
  </si>
  <si>
    <t>10/02/2018 06:07:00 PM</t>
  </si>
  <si>
    <t>03/14/2019 10:50:00 PM</t>
  </si>
  <si>
    <t>06/04/2024 03:58:00 AM</t>
  </si>
  <si>
    <t>12/10/2023 08:30:00 PM</t>
  </si>
  <si>
    <t>06/17/2024 01:45:00 AM</t>
  </si>
  <si>
    <t>06/17/2022 05:20:00 PM</t>
  </si>
  <si>
    <t>11/02/2019 04:50:00 PM</t>
  </si>
  <si>
    <t>03/04/2023 01:55:00 PM</t>
  </si>
  <si>
    <t>01/22/2021 04:12:00 PM</t>
  </si>
  <si>
    <t>09/02/2017 03:10:00 PM</t>
  </si>
  <si>
    <t>10/21/2018 07:05:00 PM</t>
  </si>
  <si>
    <t>08/19/2016 04:30:00 AM</t>
  </si>
  <si>
    <t>02/09/2022 08:20:00 AM</t>
  </si>
  <si>
    <t>04/25/2024 06:02:00 PM</t>
  </si>
  <si>
    <t>07/07/2019 10:40:00 PM</t>
  </si>
  <si>
    <t>03/18/2017 02:03:00 PM</t>
  </si>
  <si>
    <t>06/25/2024 09:10:00 AM</t>
  </si>
  <si>
    <t>09/25/2023 04:06:00 PM</t>
  </si>
  <si>
    <t>12/23/2023 01:53:00 AM</t>
  </si>
  <si>
    <t>09/17/2022 08:28:00 AM</t>
  </si>
  <si>
    <t>12/12/2023 01:09:00 AM</t>
  </si>
  <si>
    <t>02/05/2020 11:30:00 PM</t>
  </si>
  <si>
    <t>07/14/2024 03:51:00 AM</t>
  </si>
  <si>
    <t>03/26/2021 01:50:00 PM</t>
  </si>
  <si>
    <t>11/20/2021 02:45:00 PM</t>
  </si>
  <si>
    <t>07/25/2024 01:00:00 PM</t>
  </si>
  <si>
    <t>06/23/2024 07:36:00 PM</t>
  </si>
  <si>
    <t>04/13/2024 05:10:00 PM</t>
  </si>
  <si>
    <t>09/16/2018 04:58:00 PM</t>
  </si>
  <si>
    <t>04/03/2023 07:00:00 PM</t>
  </si>
  <si>
    <t>03/15/2023 06:55:00 AM</t>
  </si>
  <si>
    <t>09/28/2019 11:30:00 PM</t>
  </si>
  <si>
    <t>03/28/2018 03:25:00 PM</t>
  </si>
  <si>
    <t>08/07/2020 12:39:00 PM</t>
  </si>
  <si>
    <t>10/20/2023 08:10:00 AM</t>
  </si>
  <si>
    <t>10/20/2022 07:25:00 PM</t>
  </si>
  <si>
    <t>08/01/2017 11:44:00 AM</t>
  </si>
  <si>
    <t>02/24/2019 06:15:00 PM</t>
  </si>
  <si>
    <t>10/01/2019 11:15:00 AM</t>
  </si>
  <si>
    <t>07/15/2019 06:47:00 PM</t>
  </si>
  <si>
    <t>12/31/2021 10:54:00 PM</t>
  </si>
  <si>
    <t>11/15/2020 03:40:00 AM</t>
  </si>
  <si>
    <t>12/01/2022 11:06:00 AM</t>
  </si>
  <si>
    <t>11/25/2015 06:35:00 AM</t>
  </si>
  <si>
    <t>03/17/2021 11:05:00 PM</t>
  </si>
  <si>
    <t>09/07/2016 12:00:00 PM</t>
  </si>
  <si>
    <t>04/01/2022 05:20:00 PM</t>
  </si>
  <si>
    <t>01/29/2016 01:55:00 PM</t>
  </si>
  <si>
    <t>01/13/2023 02:55:00 PM</t>
  </si>
  <si>
    <t>07/25/2018 05:47:00 PM</t>
  </si>
  <si>
    <t>03/11/2023 10:11:00 PM</t>
  </si>
  <si>
    <t>06/15/2019 03:40:00 PM</t>
  </si>
  <si>
    <t>02/15/2021 01:27:00 PM</t>
  </si>
  <si>
    <t>06/15/2018 04:35:00 PM</t>
  </si>
  <si>
    <t>01/13/2019 04:25:00 PM</t>
  </si>
  <si>
    <t>07/29/2018 05:45:00 AM</t>
  </si>
  <si>
    <t>08/08/2019 10:19:00 AM</t>
  </si>
  <si>
    <t>09/10/2018 08:29:00 PM</t>
  </si>
  <si>
    <t>10/14/2017 11:45:00 AM</t>
  </si>
  <si>
    <t>12/28/2023 02:45:00 PM</t>
  </si>
  <si>
    <t>07/03/2018 03:54:00 PM</t>
  </si>
  <si>
    <t>07/07/2024 04:00:00 AM</t>
  </si>
  <si>
    <t>10/06/2022 04:37:00 PM</t>
  </si>
  <si>
    <t>04/06/2021 01:30:00 PM</t>
  </si>
  <si>
    <t>10/26/2019 10:08:00 PM</t>
  </si>
  <si>
    <t>05/19/2022 02:42:00 AM</t>
  </si>
  <si>
    <t>11/11/2021 12:10:00 PM</t>
  </si>
  <si>
    <t>06/06/2019 06:00:00 PM</t>
  </si>
  <si>
    <t>10/13/2015 11:40:00 AM</t>
  </si>
  <si>
    <t>06/19/2024 03:50:00 PM</t>
  </si>
  <si>
    <t>07/24/2024 05:27:00 PM</t>
  </si>
  <si>
    <t>09/17/2018 11:30:00 AM</t>
  </si>
  <si>
    <t>02/11/2022 01:30:00 PM</t>
  </si>
  <si>
    <t>07/01/2017 06:40:00 AM</t>
  </si>
  <si>
    <t>11/08/2019 05:08:00 AM</t>
  </si>
  <si>
    <t>07/20/2023 04:22:00 PM</t>
  </si>
  <si>
    <t>08/07/2020 12:42:00 AM</t>
  </si>
  <si>
    <t>02/21/2024 03:15:00 PM</t>
  </si>
  <si>
    <t>05/21/2016 03:45:00 PM</t>
  </si>
  <si>
    <t>09/27/2017 01:30:00 PM</t>
  </si>
  <si>
    <t>07/16/2023 01:50:00 AM</t>
  </si>
  <si>
    <t>12/15/2018 12:13:00 AM</t>
  </si>
  <si>
    <t>04/16/2018 09:25:00 AM</t>
  </si>
  <si>
    <t>08/29/2015 01:40:00 AM</t>
  </si>
  <si>
    <t>01/10/2017 09:40:00 AM</t>
  </si>
  <si>
    <t>11/30/2022 02:44:00 PM</t>
  </si>
  <si>
    <t>01/09/2022 01:50:00 PM</t>
  </si>
  <si>
    <t>01/10/2023 05:05:00 PM</t>
  </si>
  <si>
    <t>12/05/2021 04:58:00 PM</t>
  </si>
  <si>
    <t>12/09/2016 08:00:00 AM</t>
  </si>
  <si>
    <t>07/13/2018 06:00:00 PM</t>
  </si>
  <si>
    <t>04/23/2017 05:14:00 PM</t>
  </si>
  <si>
    <t>02/11/2021 02:50:00 AM</t>
  </si>
  <si>
    <t>12/08/2021 03:40:00 PM</t>
  </si>
  <si>
    <t>12/26/2019 05:40:00 PM</t>
  </si>
  <si>
    <t>04/10/2019 02:10:00 AM</t>
  </si>
  <si>
    <t>09/20/2017 08:45:00 AM</t>
  </si>
  <si>
    <t>01/03/2018 03:40:00 PM</t>
  </si>
  <si>
    <t>04/04/2022 08:00:00 PM</t>
  </si>
  <si>
    <t>02/10/2022 03:30:00 PM</t>
  </si>
  <si>
    <t>07/26/2023 07:02:00 PM</t>
  </si>
  <si>
    <t>09/23/2022 07:20:00 PM</t>
  </si>
  <si>
    <t>05/19/2022 03:00:00 PM</t>
  </si>
  <si>
    <t>06/02/2024 10:35:00 PM</t>
  </si>
  <si>
    <t>09/29/2018 03:50:00 AM</t>
  </si>
  <si>
    <t>12/28/2019 05:31:00 PM</t>
  </si>
  <si>
    <t>09/21/2023 07:40:00 PM</t>
  </si>
  <si>
    <t>11/14/2018 01:15:00 PM</t>
  </si>
  <si>
    <t>08/26/2018 11:24:00 AM</t>
  </si>
  <si>
    <t>03/17/2021 04:06:00 PM</t>
  </si>
  <si>
    <t>12/26/2020 11:40:00 AM</t>
  </si>
  <si>
    <t>08/19/2023 07:35:00 PM</t>
  </si>
  <si>
    <t>05/06/2023 12:30:00 PM</t>
  </si>
  <si>
    <t>03/27/2022 02:00:00 PM</t>
  </si>
  <si>
    <t>11/12/2021 04:20:00 PM</t>
  </si>
  <si>
    <t>10/07/2018 07:32:00 AM</t>
  </si>
  <si>
    <t>06/29/2024 03:46:00 PM</t>
  </si>
  <si>
    <t>06/12/2022 09:20:00 AM</t>
  </si>
  <si>
    <t>12/20/2017 02:30:00 PM</t>
  </si>
  <si>
    <t>12/28/2019 04:00:00 AM</t>
  </si>
  <si>
    <t>03/22/2024 11:40:00 PM</t>
  </si>
  <si>
    <t>04/02/2023 07:00:00 AM</t>
  </si>
  <si>
    <t>03/14/2017 08:30:00 AM</t>
  </si>
  <si>
    <t>10/31/2015 02:40:00 PM</t>
  </si>
  <si>
    <t>03/07/2024 11:03:00 AM</t>
  </si>
  <si>
    <t>02/19/2019 09:11:00 AM</t>
  </si>
  <si>
    <t>09/15/2017 10:20:00 AM</t>
  </si>
  <si>
    <t>11/02/2021 02:15:00 PM</t>
  </si>
  <si>
    <t>09/11/2017 01:15:00 PM</t>
  </si>
  <si>
    <t>12/15/2017 10:08:00 AM</t>
  </si>
  <si>
    <t>08/29/2022 01:30:00 PM</t>
  </si>
  <si>
    <t>10/10/2021 06:20:00 PM</t>
  </si>
  <si>
    <t>03/15/2022 07:42:00 PM</t>
  </si>
  <si>
    <t>07/12/2019 09:24:00 PM</t>
  </si>
  <si>
    <t>03/07/2019 04:10:00 PM</t>
  </si>
  <si>
    <t>04/21/2023 05:20:00 PM</t>
  </si>
  <si>
    <t>02/10/2016 08:10:00 PM</t>
  </si>
  <si>
    <t>07/31/2023 06:00:00 PM</t>
  </si>
  <si>
    <t>09/12/2018 04:45:00 PM</t>
  </si>
  <si>
    <t>09/24/2021 09:30:00 AM</t>
  </si>
  <si>
    <t>01/18/2023 07:55:00 AM</t>
  </si>
  <si>
    <t>10/09/2020 11:30:00 AM</t>
  </si>
  <si>
    <t>11/17/2018 09:27:00 PM</t>
  </si>
  <si>
    <t>02/20/2024 06:35:00 PM</t>
  </si>
  <si>
    <t>07/24/2020 03:50:00 PM</t>
  </si>
  <si>
    <t>08/16/2023 12:40:00 PM</t>
  </si>
  <si>
    <t>09/02/2023 10:30:00 AM</t>
  </si>
  <si>
    <t>11/15/2018 08:10:00 AM</t>
  </si>
  <si>
    <t>08/25/2020 01:35:00 PM</t>
  </si>
  <si>
    <t>10/24/2022 03:20:00 PM</t>
  </si>
  <si>
    <t>08/12/2022 10:46:00 PM</t>
  </si>
  <si>
    <t>03/08/2022 12:15:00 PM</t>
  </si>
  <si>
    <t>11/26/2016 07:03:00 PM</t>
  </si>
  <si>
    <t>07/11/2017 08:00:00 AM</t>
  </si>
  <si>
    <t>06/07/2020 05:40:00 PM</t>
  </si>
  <si>
    <t>09/19/2021 04:00:00 PM</t>
  </si>
  <si>
    <t>06/10/2023 11:00:00 AM</t>
  </si>
  <si>
    <t>01/20/2018 04:30:00 PM</t>
  </si>
  <si>
    <t>12/14/2019 10:00:00 PM</t>
  </si>
  <si>
    <t>09/27/2018 02:34:00 PM</t>
  </si>
  <si>
    <t>11/20/2023 06:04:00 PM</t>
  </si>
  <si>
    <t>12/02/2019 06:35:00 PM</t>
  </si>
  <si>
    <t>12/04/2018 04:55:00 PM</t>
  </si>
  <si>
    <t>07/14/2018 05:50:00 AM</t>
  </si>
  <si>
    <t>01/22/2023 09:50:00 AM</t>
  </si>
  <si>
    <t>10/22/2020 12:31:00 PM</t>
  </si>
  <si>
    <t>02/26/2021 04:30:00 PM</t>
  </si>
  <si>
    <t>12/28/2021 10:30:00 AM</t>
  </si>
  <si>
    <t>02/18/2023 09:27:00 PM</t>
  </si>
  <si>
    <t>11/21/2020 03:50:00 PM</t>
  </si>
  <si>
    <t>01/20/2022 07:45:00 PM</t>
  </si>
  <si>
    <t>11/29/2022 04:05:00 PM</t>
  </si>
  <si>
    <t>02/06/2020 02:46:00 PM</t>
  </si>
  <si>
    <t>10/25/2021 11:12:00 AM</t>
  </si>
  <si>
    <t>01/06/2023 05:05:00 PM</t>
  </si>
  <si>
    <t>04/20/2018 03:25:00 AM</t>
  </si>
  <si>
    <t>02/03/2020 06:00:00 AM</t>
  </si>
  <si>
    <t>08/28/2019 06:00:00 AM</t>
  </si>
  <si>
    <t>11/12/2020 03:45:00 PM</t>
  </si>
  <si>
    <t>04/28/2023 01:20:00 PM</t>
  </si>
  <si>
    <t>12/24/2018 07:50:00 PM</t>
  </si>
  <si>
    <t>06/06/2024 04:01:00 PM</t>
  </si>
  <si>
    <t>04/19/2018 07:56:00 AM</t>
  </si>
  <si>
    <t>03/05/2019 04:21:00 PM</t>
  </si>
  <si>
    <t>10/08/2022 10:10:00 PM</t>
  </si>
  <si>
    <t>06/28/2023 10:50:00 AM</t>
  </si>
  <si>
    <t>03/11/2023 03:00:00 PM</t>
  </si>
  <si>
    <t>10/04/2017 11:50:00 AM</t>
  </si>
  <si>
    <t>11/30/2021 04:30:00 PM</t>
  </si>
  <si>
    <t>09/01/2023 12:40:00 PM</t>
  </si>
  <si>
    <t>06/27/2022 12:37:00 PM</t>
  </si>
  <si>
    <t>10/24/2017 07:55:00 AM</t>
  </si>
  <si>
    <t>01/27/2016 09:30:00 AM</t>
  </si>
  <si>
    <t>01/10/2018 12:15:00 PM</t>
  </si>
  <si>
    <t>02/02/2023 11:00:00 AM</t>
  </si>
  <si>
    <t>09/12/2017 10:55:00 PM</t>
  </si>
  <si>
    <t>10/14/2022 10:20:00 PM</t>
  </si>
  <si>
    <t>12/04/2018 07:00:00 AM</t>
  </si>
  <si>
    <t>04/30/2023 11:45:00 AM</t>
  </si>
  <si>
    <t>03/30/2023 04:18:00 AM</t>
  </si>
  <si>
    <t>02/10/2023 12:24:00 PM</t>
  </si>
  <si>
    <t>09/30/2022 08:48:00 PM</t>
  </si>
  <si>
    <t>05/14/2016 11:30:00 AM</t>
  </si>
  <si>
    <t>10/13/2017 08:53:00 PM</t>
  </si>
  <si>
    <t>09/17/2022 01:55:00 PM</t>
  </si>
  <si>
    <t>08/13/2024 08:00:00 AM</t>
  </si>
  <si>
    <t>11/29/2015 05:00:00 PM</t>
  </si>
  <si>
    <t>07/23/2020 12:10:00 PM</t>
  </si>
  <si>
    <t>02/23/2024 10:22:00 AM</t>
  </si>
  <si>
    <t>04/04/2019 09:50:00 PM</t>
  </si>
  <si>
    <t>11/14/2018 01:45:00 PM</t>
  </si>
  <si>
    <t>12/03/2018 04:29:00 AM</t>
  </si>
  <si>
    <t>12/01/2021 05:40:00 AM</t>
  </si>
  <si>
    <t>04/15/2021 10:20:00 PM</t>
  </si>
  <si>
    <t>12/20/2018 10:00:00 PM</t>
  </si>
  <si>
    <t>04/24/2016 03:30:00 PM</t>
  </si>
  <si>
    <t>07/08/2021 06:40:00 PM</t>
  </si>
  <si>
    <t>12/15/2019 11:30:00 AM</t>
  </si>
  <si>
    <t>08/14/2021 12:47:00 PM</t>
  </si>
  <si>
    <t>01/18/2022 07:17:00 PM</t>
  </si>
  <si>
    <t>12/15/2022 04:50:00 PM</t>
  </si>
  <si>
    <t>08/03/2022 04:25:00 PM</t>
  </si>
  <si>
    <t>01/15/2020 04:20:00 PM</t>
  </si>
  <si>
    <t>09/16/2018 12:55:00 AM</t>
  </si>
  <si>
    <t>08/03/2019 12:36:00 PM</t>
  </si>
  <si>
    <t>08/22/2018 09:55:00 AM</t>
  </si>
  <si>
    <t>05/05/2021 02:00:00 AM</t>
  </si>
  <si>
    <t>12/28/2022 10:05:00 PM</t>
  </si>
  <si>
    <t>08/30/2021 03:02:00 PM</t>
  </si>
  <si>
    <t>02/18/2022 03:46:00 PM</t>
  </si>
  <si>
    <t>12/04/2022 10:00:00 AM</t>
  </si>
  <si>
    <t>08/30/2020 07:25:00 AM</t>
  </si>
  <si>
    <t>06/10/2023 08:05:00 PM</t>
  </si>
  <si>
    <t>10/28/2017 02:45:00 PM</t>
  </si>
  <si>
    <t>09/24/2021 12:00:00 PM</t>
  </si>
  <si>
    <t>02/11/2018 11:37:00 AM</t>
  </si>
  <si>
    <t>12/11/2023 11:45:00 AM</t>
  </si>
  <si>
    <t>02/24/2022 08:50:00 PM</t>
  </si>
  <si>
    <t>08/17/2023 03:24:00 AM</t>
  </si>
  <si>
    <t>09/03/2023 11:50:00 AM</t>
  </si>
  <si>
    <t>10/10/2020 01:10:00 AM</t>
  </si>
  <si>
    <t>06/14/2021 01:00:00 PM</t>
  </si>
  <si>
    <t>05/27/2019 03:35:00 PM</t>
  </si>
  <si>
    <t>01/26/2022 02:55:00 PM</t>
  </si>
  <si>
    <t>07/15/2021 10:00:00 AM</t>
  </si>
  <si>
    <t>03/17/2019 04:10:00 AM</t>
  </si>
  <si>
    <t>06/26/2024 10:45:00 AM</t>
  </si>
  <si>
    <t>09/24/2018 09:20:00 AM</t>
  </si>
  <si>
    <t>09/16/2022 07:02:00 AM</t>
  </si>
  <si>
    <t>01/22/2019 04:55:00 PM</t>
  </si>
  <si>
    <t>12/11/2020 06:15:00 AM</t>
  </si>
  <si>
    <t>06/30/2018 05:20:00 PM</t>
  </si>
  <si>
    <t>12/06/2018 04:50:00 PM</t>
  </si>
  <si>
    <t>11/12/2018 01:20:00 PM</t>
  </si>
  <si>
    <t>09/21/2019 08:30:00 PM</t>
  </si>
  <si>
    <t>10/17/2016 09:33:00 AM</t>
  </si>
  <si>
    <t>04/10/2020 06:30:00 PM</t>
  </si>
  <si>
    <t>09/17/2021 05:50:00 PM</t>
  </si>
  <si>
    <t>11/02/2022 02:10:00 PM</t>
  </si>
  <si>
    <t>03/25/2023 12:20:00 PM</t>
  </si>
  <si>
    <t>08/16/2020 03:35:00 PM</t>
  </si>
  <si>
    <t>05/01/2020 10:00:00 AM</t>
  </si>
  <si>
    <t>04/26/2018 07:00:00 AM</t>
  </si>
  <si>
    <t>05/31/2016 04:50:00 PM</t>
  </si>
  <si>
    <t>10/10/2023 05:03:00 PM</t>
  </si>
  <si>
    <t>09/21/2016 08:10:00 AM</t>
  </si>
  <si>
    <t>08/28/2020 01:10:00 PM</t>
  </si>
  <si>
    <t>05/26/2022 09:30:00 PM</t>
  </si>
  <si>
    <t>12/14/2023 04:30:00 PM</t>
  </si>
  <si>
    <t>08/30/2021 06:55:00 AM</t>
  </si>
  <si>
    <t>09/11/2018 04:23:00 PM</t>
  </si>
  <si>
    <t>02/29/2024 09:30:00 AM</t>
  </si>
  <si>
    <t>11/03/2017 04:15:00 PM</t>
  </si>
  <si>
    <t>11/13/2016 03:30:00 PM</t>
  </si>
  <si>
    <t>12/03/2019 07:21:00 PM</t>
  </si>
  <si>
    <t>12/16/2018 06:45:00 PM</t>
  </si>
  <si>
    <t>04/08/2022 10:41:00 AM</t>
  </si>
  <si>
    <t>01/12/2024 08:30:00 AM</t>
  </si>
  <si>
    <t>04/28/2021 02:56:00 PM</t>
  </si>
  <si>
    <t>05/09/2024 03:25:00 PM</t>
  </si>
  <si>
    <t>03/31/2022 06:00:00 AM</t>
  </si>
  <si>
    <t>04/21/2017 07:43:00 PM</t>
  </si>
  <si>
    <t>11/20/2017 06:00:00 AM</t>
  </si>
  <si>
    <t>11/18/2021 08:22:00 AM</t>
  </si>
  <si>
    <t>01/30/2018 08:30:00 AM</t>
  </si>
  <si>
    <t>06/03/2021 04:30:00 PM</t>
  </si>
  <si>
    <t>04/28/2024 04:57:00 PM</t>
  </si>
  <si>
    <t>07/12/2019 10:30:00 AM</t>
  </si>
  <si>
    <t>10/19/2022 06:17:00 PM</t>
  </si>
  <si>
    <t>03/25/2018 12:50:00 PM</t>
  </si>
  <si>
    <t>06/08/2016 01:30:00 PM</t>
  </si>
  <si>
    <t>11/05/2017 12:20:00 PM</t>
  </si>
  <si>
    <t>06/02/2018 08:50:00 PM</t>
  </si>
  <si>
    <t>04/14/2022 04:35:00 PM</t>
  </si>
  <si>
    <t>07/12/2024 08:30:00 AM</t>
  </si>
  <si>
    <t>01/09/2022 02:33:00 PM</t>
  </si>
  <si>
    <t>04/13/2022 06:07:00 AM</t>
  </si>
  <si>
    <t>10/25/2023 12:53:00 AM</t>
  </si>
  <si>
    <t>08/23/2022 05:00:00 AM</t>
  </si>
  <si>
    <t>05/30/2023 07:35:00 PM</t>
  </si>
  <si>
    <t>04/30/2019 07:40:00 AM</t>
  </si>
  <si>
    <t>08/07/2019 08:00:00 PM</t>
  </si>
  <si>
    <t>07/26/2021 05:00:00 PM</t>
  </si>
  <si>
    <t>09/16/2022 09:30:00 PM</t>
  </si>
  <si>
    <t>10/01/2022 07:03:00 PM</t>
  </si>
  <si>
    <t>01/08/2020 09:29:00 PM</t>
  </si>
  <si>
    <t>06/27/2022 05:37:00 PM</t>
  </si>
  <si>
    <t>10/22/2019 01:45:00 PM</t>
  </si>
  <si>
    <t>12/03/2017 04:20:00 AM</t>
  </si>
  <si>
    <t>03/19/2023 07:00:00 PM</t>
  </si>
  <si>
    <t>06/22/2019 11:40:00 AM</t>
  </si>
  <si>
    <t>04/13/2018 04:15:00 PM</t>
  </si>
  <si>
    <t>08/18/2020 10:30:00 AM</t>
  </si>
  <si>
    <t>06/22/2016 02:50:00 PM</t>
  </si>
  <si>
    <t>05/24/2018 01:55:00 PM</t>
  </si>
  <si>
    <t>10/30/2019 03:38:00 PM</t>
  </si>
  <si>
    <t>10/25/2023 07:00:00 PM</t>
  </si>
  <si>
    <t>11/29/2018 04:17:00 PM</t>
  </si>
  <si>
    <t>12/27/2020 03:00:00 PM</t>
  </si>
  <si>
    <t>02/23/2022 07:59:00 AM</t>
  </si>
  <si>
    <t>12/07/2016 01:30:00 PM</t>
  </si>
  <si>
    <t>05/13/2024 04:17:00 PM</t>
  </si>
  <si>
    <t>03/11/2022 07:30:00 AM</t>
  </si>
  <si>
    <t>05/18/2024 12:15:00 AM</t>
  </si>
  <si>
    <t>04/22/2019 11:45:00 PM</t>
  </si>
  <si>
    <t>08/10/2021 10:15:00 AM</t>
  </si>
  <si>
    <t>05/19/2017 04:30:00 PM</t>
  </si>
  <si>
    <t>09/21/2020 05:06:00 PM</t>
  </si>
  <si>
    <t>12/26/2019 10:50:00 AM</t>
  </si>
  <si>
    <t>06/13/2018 10:15:00 AM</t>
  </si>
  <si>
    <t>09/03/2015 07:04:00 PM</t>
  </si>
  <si>
    <t>05/22/2023 03:15:00 PM</t>
  </si>
  <si>
    <t>01/13/2021 11:45:00 AM</t>
  </si>
  <si>
    <t>01/05/2021 08:38:00 PM</t>
  </si>
  <si>
    <t>12/15/2023 07:00:00 PM</t>
  </si>
  <si>
    <t>11/01/2020 02:20:00 PM</t>
  </si>
  <si>
    <t>08/02/2024 11:15:00 PM</t>
  </si>
  <si>
    <t>10/07/2021 04:17:00 PM</t>
  </si>
  <si>
    <t>01/04/2016 10:15:00 AM</t>
  </si>
  <si>
    <t>07/17/2020 10:43:00 AM</t>
  </si>
  <si>
    <t>10/28/2023 08:10:00 PM</t>
  </si>
  <si>
    <t>05/28/2018 09:30:00 AM</t>
  </si>
  <si>
    <t>12/09/2022 08:55:00 PM</t>
  </si>
  <si>
    <t>04/06/2018 04:35:00 PM</t>
  </si>
  <si>
    <t>09/09/2021 02:36:00 PM</t>
  </si>
  <si>
    <t>12/13/2019 12:49:00 PM</t>
  </si>
  <si>
    <t>09/25/2021 04:40:00 AM</t>
  </si>
  <si>
    <t>07/23/2023 10:00:00 PM</t>
  </si>
  <si>
    <t>02/09/2021 06:10:00 PM</t>
  </si>
  <si>
    <t>05/06/2020 03:15:00 PM</t>
  </si>
  <si>
    <t>01/21/2021 12:16:00 PM</t>
  </si>
  <si>
    <t>06/23/2016 08:15:00 PM</t>
  </si>
  <si>
    <t>11/16/2018 02:17:00 PM</t>
  </si>
  <si>
    <t>01/23/2017 06:30:00 PM</t>
  </si>
  <si>
    <t>10/06/2017 07:37:00 AM</t>
  </si>
  <si>
    <t>05/12/2024 01:15:00 AM</t>
  </si>
  <si>
    <t>09/23/2017 11:30:00 AM</t>
  </si>
  <si>
    <t>11/06/2015 03:50:00 PM</t>
  </si>
  <si>
    <t>01/05/2023 09:50:00 PM</t>
  </si>
  <si>
    <t>03/10/2024 10:00:00 PM</t>
  </si>
  <si>
    <t>05/04/2023 03:56:00 AM</t>
  </si>
  <si>
    <t>09/29/2019 06:00:00 PM</t>
  </si>
  <si>
    <t>09/27/2019 05:30:00 PM</t>
  </si>
  <si>
    <t>12/27/2023 06:55:00 PM</t>
  </si>
  <si>
    <t>06/10/2024 02:15:00 PM</t>
  </si>
  <si>
    <t>12/19/2017 07:35:00 PM</t>
  </si>
  <si>
    <t>11/11/2017 09:51:00 AM</t>
  </si>
  <si>
    <t>06/30/2024 06:10:00 PM</t>
  </si>
  <si>
    <t>06/30/2022 02:15:00 PM</t>
  </si>
  <si>
    <t>01/21/2024 08:06:00 PM</t>
  </si>
  <si>
    <t>09/12/2023 04:20:00 PM</t>
  </si>
  <si>
    <t>01/10/2020 07:05:00 PM</t>
  </si>
  <si>
    <t>09/21/2021 07:50:00 AM</t>
  </si>
  <si>
    <t>09/03/2021 04:00:00 PM</t>
  </si>
  <si>
    <t>04/26/2019 06:15:00 PM</t>
  </si>
  <si>
    <t>09/22/2016 04:20:00 PM</t>
  </si>
  <si>
    <t>04/29/2024 07:55:00 AM</t>
  </si>
  <si>
    <t>10/23/2015 11:25:00 PM</t>
  </si>
  <si>
    <t>02/11/2023 11:10:00 PM</t>
  </si>
  <si>
    <t>04/21/2024 05:38:00 PM</t>
  </si>
  <si>
    <t>11/20/2018 08:33:00 AM</t>
  </si>
  <si>
    <t>07/29/2017 05:20:00 PM</t>
  </si>
  <si>
    <t>03/20/2018 05:00:00 PM</t>
  </si>
  <si>
    <t>04/12/2017 08:32:00 PM</t>
  </si>
  <si>
    <t>07/07/2019 04:37:00 PM</t>
  </si>
  <si>
    <t>04/07/2017 01:30:00 PM</t>
  </si>
  <si>
    <t>09/09/2023 05:00:00 PM</t>
  </si>
  <si>
    <t>06/11/2021 01:10:00 PM</t>
  </si>
  <si>
    <t>12/23/2016 10:30:00 PM</t>
  </si>
  <si>
    <t>09/01/2015 03:10:00 PM</t>
  </si>
  <si>
    <t>09/16/2017 10:00:00 AM</t>
  </si>
  <si>
    <t>11/09/2021 10:15:00 AM</t>
  </si>
  <si>
    <t>10/21/2021 08:29:00 AM</t>
  </si>
  <si>
    <t>05/23/2020 09:20:00 AM</t>
  </si>
  <si>
    <t>12/07/2017 05:44:00 PM</t>
  </si>
  <si>
    <t>11/16/2016 11:45:00 AM</t>
  </si>
  <si>
    <t>08/06/2017 09:23:00 AM</t>
  </si>
  <si>
    <t>06/24/2024 10:45:00 PM</t>
  </si>
  <si>
    <t>02/13/2019 07:00:00 PM</t>
  </si>
  <si>
    <t>04/08/2016 01:38:00 AM</t>
  </si>
  <si>
    <t>06/11/2019 07:15:00 AM</t>
  </si>
  <si>
    <t>01/06/2022 05:00:00 PM</t>
  </si>
  <si>
    <t>09/29/2018 06:22:00 PM</t>
  </si>
  <si>
    <t>07/08/2022 11:20:00 PM</t>
  </si>
  <si>
    <t>05/26/2022 09:00:00 AM</t>
  </si>
  <si>
    <t>04/01/2018 04:45:00 PM</t>
  </si>
  <si>
    <t>08/29/2018 01:40:00 PM</t>
  </si>
  <si>
    <t>07/05/2022 04:13:00 PM</t>
  </si>
  <si>
    <t>03/05/2021 08:40:00 AM</t>
  </si>
  <si>
    <t>03/05/2024 11:23:00 AM</t>
  </si>
  <si>
    <t>02/10/2021 11:21:00 AM</t>
  </si>
  <si>
    <t>03/23/2021 12:30:00 PM</t>
  </si>
  <si>
    <t>08/31/2022 08:28:00 AM</t>
  </si>
  <si>
    <t>04/02/2024 09:23:00 AM</t>
  </si>
  <si>
    <t>10/11/2023 07:35:00 PM</t>
  </si>
  <si>
    <t>07/20/2017 07:20:00 AM</t>
  </si>
  <si>
    <t>02/13/2019 04:46:00 PM</t>
  </si>
  <si>
    <t>12/19/2021 08:30:00 PM</t>
  </si>
  <si>
    <t>02/14/2024 03:41:00 PM</t>
  </si>
  <si>
    <t>12/31/2019 12:50:00 AM</t>
  </si>
  <si>
    <t>04/20/2024 02:15:00 PM</t>
  </si>
  <si>
    <t>07/03/2023 08:50:00 AM</t>
  </si>
  <si>
    <t>08/10/2024 01:51:00 AM</t>
  </si>
  <si>
    <t>07/01/2022 04:44:00 PM</t>
  </si>
  <si>
    <t>08/02/2020 03:15:00 AM</t>
  </si>
  <si>
    <t>08/17/2022 01:50:00 PM</t>
  </si>
  <si>
    <t>09/26/2016 03:00:00 PM</t>
  </si>
  <si>
    <t>08/21/2016 04:58:00 PM</t>
  </si>
  <si>
    <t>12/24/2018 12:15:00 PM</t>
  </si>
  <si>
    <t>10/29/2022 05:30:00 PM</t>
  </si>
  <si>
    <t>12/02/2017 09:30:00 AM</t>
  </si>
  <si>
    <t>11/06/2018 08:08:00 AM</t>
  </si>
  <si>
    <t>11/13/2019 09:25:00 AM</t>
  </si>
  <si>
    <t>03/21/2017 05:37:00 PM</t>
  </si>
  <si>
    <t>09/06/2020 10:20:00 AM</t>
  </si>
  <si>
    <t>08/09/2023 05:55:00 PM</t>
  </si>
  <si>
    <t>09/14/2022 03:15:00 PM</t>
  </si>
  <si>
    <t>06/22/2023 04:45:00 PM</t>
  </si>
  <si>
    <t>06/07/2018 08:30:00 PM</t>
  </si>
  <si>
    <t>10/28/2023 12:43:00 PM</t>
  </si>
  <si>
    <t>04/30/2017 05:50:00 PM</t>
  </si>
  <si>
    <t>12/08/2020 03:15:00 PM</t>
  </si>
  <si>
    <t>07/12/2022 08:00:00 PM</t>
  </si>
  <si>
    <t>12/10/2018 05:05:00 PM</t>
  </si>
  <si>
    <t>01/21/2021 10:45:00 PM</t>
  </si>
  <si>
    <t>06/08/2017 12:25:00 PM</t>
  </si>
  <si>
    <t>07/02/2023 12:40:00 PM</t>
  </si>
  <si>
    <t>06/15/2021 03:55:00 PM</t>
  </si>
  <si>
    <t>02/11/2023 09:12:00 PM</t>
  </si>
  <si>
    <t>06/22/2020 12:31:00 PM</t>
  </si>
  <si>
    <t>07/02/2022 06:50:00 PM</t>
  </si>
  <si>
    <t>12/13/2019 05:30:00 PM</t>
  </si>
  <si>
    <t>09/30/2021 01:14:00 PM</t>
  </si>
  <si>
    <t>01/29/2021 03:04:00 PM</t>
  </si>
  <si>
    <t>10/26/2019 08:30:00 PM</t>
  </si>
  <si>
    <t>08/28/2023 01:05:00 PM</t>
  </si>
  <si>
    <t>09/21/2016 02:30:00 PM</t>
  </si>
  <si>
    <t>01/30/2024 09:26:00 AM</t>
  </si>
  <si>
    <t>02/01/2024 12:33:00 AM</t>
  </si>
  <si>
    <t>09/05/2018 08:15:00 AM</t>
  </si>
  <si>
    <t>01/21/2018 08:35:00 PM</t>
  </si>
  <si>
    <t>09/04/2016 01:00:00 PM</t>
  </si>
  <si>
    <t>07/16/2024 03:49:00 PM</t>
  </si>
  <si>
    <t>12/28/2018 06:06:00 PM</t>
  </si>
  <si>
    <t>09/05/2022 11:40:00 AM</t>
  </si>
  <si>
    <t>08/01/2023 04:59:00 PM</t>
  </si>
  <si>
    <t>02/16/2021 05:00:00 PM</t>
  </si>
  <si>
    <t>05/14/2022 10:45:00 AM</t>
  </si>
  <si>
    <t>12/26/2021 10:16:00 PM</t>
  </si>
  <si>
    <t>10/11/2019 02:21:00 PM</t>
  </si>
  <si>
    <t>10/15/2022 12:00:00 PM</t>
  </si>
  <si>
    <t>12/08/2020 05:20:00 PM</t>
  </si>
  <si>
    <t>08/07/2018 08:20:00 PM</t>
  </si>
  <si>
    <t>12/03/2023 01:25:00 AM</t>
  </si>
  <si>
    <t>03/31/2018 01:58:00 PM</t>
  </si>
  <si>
    <t>07/16/2022 09:20:00 AM</t>
  </si>
  <si>
    <t>10/31/2018 07:47:00 AM</t>
  </si>
  <si>
    <t>09/09/2020 07:20:00 PM</t>
  </si>
  <si>
    <t>07/09/2019 03:40:00 AM</t>
  </si>
  <si>
    <t>12/27/2021 10:55:00 AM</t>
  </si>
  <si>
    <t>06/20/2023 10:10:00 AM</t>
  </si>
  <si>
    <t>03/30/2024 10:00:00 AM</t>
  </si>
  <si>
    <t>12/03/2017 03:45:00 PM</t>
  </si>
  <si>
    <t>02/22/2021 04:50:00 PM</t>
  </si>
  <si>
    <t>04/24/2023 10:08:00 PM</t>
  </si>
  <si>
    <t>07/05/2021 12:00:00 PM</t>
  </si>
  <si>
    <t>03/27/2018 09:40:00 AM</t>
  </si>
  <si>
    <t>03/30/2022 02:05:00 PM</t>
  </si>
  <si>
    <t>07/15/2019 05:00:00 PM</t>
  </si>
  <si>
    <t>08/20/2017 04:43:00 PM</t>
  </si>
  <si>
    <t>12/24/2020 02:50:00 PM</t>
  </si>
  <si>
    <t>04/27/2023 11:01:00 AM</t>
  </si>
  <si>
    <t>04/25/2018 08:20:00 AM</t>
  </si>
  <si>
    <t>06/07/2024 12:30:00 PM</t>
  </si>
  <si>
    <t>04/12/2020 05:07:00 PM</t>
  </si>
  <si>
    <t>06/06/2024 02:51:00 PM</t>
  </si>
  <si>
    <t>01/23/2022 03:15:00 PM</t>
  </si>
  <si>
    <t>11/25/2019 04:32:00 PM</t>
  </si>
  <si>
    <t>08/03/2021 06:59:00 PM</t>
  </si>
  <si>
    <t>01/28/2023 11:55:00 AM</t>
  </si>
  <si>
    <t>12/04/2016 03:00:00 PM</t>
  </si>
  <si>
    <t>09/15/2018 03:00:00 PM</t>
  </si>
  <si>
    <t>08/22/2021 02:00:00 AM</t>
  </si>
  <si>
    <t>07/07/2022 02:00:00 PM</t>
  </si>
  <si>
    <t>03/01/2024 10:26:00 AM</t>
  </si>
  <si>
    <t>06/03/2017 04:00:00 PM</t>
  </si>
  <si>
    <t>06/29/2019 02:29:00 PM</t>
  </si>
  <si>
    <t>10/21/2019 01:20:00 PM</t>
  </si>
  <si>
    <t>08/03/2024 09:00:00 PM</t>
  </si>
  <si>
    <t>04/15/2017 03:35:00 PM</t>
  </si>
  <si>
    <t>09/08/2023 03:40:00 PM</t>
  </si>
  <si>
    <t>01/14/2024 01:45:00 PM</t>
  </si>
  <si>
    <t>07/30/2020 02:00:00 PM</t>
  </si>
  <si>
    <t>08/19/2023 05:58:00 PM</t>
  </si>
  <si>
    <t>09/18/2023 07:56:00 AM</t>
  </si>
  <si>
    <t>03/14/2024 09:03:00 PM</t>
  </si>
  <si>
    <t>08/23/2022 04:53:00 AM</t>
  </si>
  <si>
    <t>06/09/2023 08:17:00 PM</t>
  </si>
  <si>
    <t>01/21/2019 12:55:00 PM</t>
  </si>
  <si>
    <t>01/06/2022 01:22:00 PM</t>
  </si>
  <si>
    <t>03/13/2021 11:13:00 PM</t>
  </si>
  <si>
    <t>07/20/2024 03:04:00 PM</t>
  </si>
  <si>
    <t>08/04/2023 11:40:00 PM</t>
  </si>
  <si>
    <t>11/02/2022 12:33:00 PM</t>
  </si>
  <si>
    <t>03/20/2021 06:14:00 PM</t>
  </si>
  <si>
    <t>10/15/2019 03:30:00 PM</t>
  </si>
  <si>
    <t>11/27/2019 05:04:00 PM</t>
  </si>
  <si>
    <t>03/28/2016 09:50:00 PM</t>
  </si>
  <si>
    <t>04/29/2020 11:25:00 AM</t>
  </si>
  <si>
    <t>12/04/2018 09:30:00 AM</t>
  </si>
  <si>
    <t>06/08/2020 08:36:00 PM</t>
  </si>
  <si>
    <t>09/16/2019 06:10:00 PM</t>
  </si>
  <si>
    <t>07/21/2021 03:03:00 PM</t>
  </si>
  <si>
    <t>10/22/2018 03:43:00 PM</t>
  </si>
  <si>
    <t>01/05/2021 04:20:00 PM</t>
  </si>
  <si>
    <t>10/01/2018 01:00:00 PM</t>
  </si>
  <si>
    <t>05/08/2018 11:05:00 PM</t>
  </si>
  <si>
    <t>03/19/2024 07:45:00 AM</t>
  </si>
  <si>
    <t>11/17/2019 08:52:00 PM</t>
  </si>
  <si>
    <t>12/26/2021 01:56:00 PM</t>
  </si>
  <si>
    <t>05/05/2016 06:15:00 AM</t>
  </si>
  <si>
    <t>12/06/2017 08:10:00 AM</t>
  </si>
  <si>
    <t>06/01/2022 08:25:00 AM</t>
  </si>
  <si>
    <t>12/09/2019 07:50:00 PM</t>
  </si>
  <si>
    <t>12/20/2019 10:00:00 PM</t>
  </si>
  <si>
    <t>02/07/2019 04:12:00 PM</t>
  </si>
  <si>
    <t>07/06/2018 11:40:00 AM</t>
  </si>
  <si>
    <t>06/27/2021 10:17:00 PM</t>
  </si>
  <si>
    <t>08/13/2017 03:55:00 PM</t>
  </si>
  <si>
    <t>01/14/2020 01:30:00 PM</t>
  </si>
  <si>
    <t>06/24/2023 01:40:00 AM</t>
  </si>
  <si>
    <t>06/02/2019 09:45:00 AM</t>
  </si>
  <si>
    <t>11/28/2023 08:30:00 AM</t>
  </si>
  <si>
    <t>03/27/2023 02:00:00 AM</t>
  </si>
  <si>
    <t>10/09/2017 11:40:00 AM</t>
  </si>
  <si>
    <t>01/28/2019 03:50:00 PM</t>
  </si>
  <si>
    <t>05/13/2020 11:35:00 PM</t>
  </si>
  <si>
    <t>09/13/2015 08:00:00 AM</t>
  </si>
  <si>
    <t>06/09/2018 01:00:00 PM</t>
  </si>
  <si>
    <t>08/05/2019 07:48:00 AM</t>
  </si>
  <si>
    <t>12/12/2017 11:45:00 AM</t>
  </si>
  <si>
    <t>02/02/2024 08:30:00 AM</t>
  </si>
  <si>
    <t>04/08/2024 04:45:00 PM</t>
  </si>
  <si>
    <t>06/29/2021 01:10:00 PM</t>
  </si>
  <si>
    <t>08/09/2019 02:00:00 AM</t>
  </si>
  <si>
    <t>05/21/2021 11:30:00 AM</t>
  </si>
  <si>
    <t>06/27/2020 05:08:00 PM</t>
  </si>
  <si>
    <t>05/18/2018 12:18:00 PM</t>
  </si>
  <si>
    <t>05/09/2018 11:45:00 AM</t>
  </si>
  <si>
    <t>07/01/2019 11:20:00 AM</t>
  </si>
  <si>
    <t>01/13/2022 03:50:00 PM</t>
  </si>
  <si>
    <t>11/20/2021 08:00:00 AM</t>
  </si>
  <si>
    <t>01/03/2022 12:00:00 PM</t>
  </si>
  <si>
    <t>05/10/2021 07:40:00 PM</t>
  </si>
  <si>
    <t>10/04/2017 09:59:00 AM</t>
  </si>
  <si>
    <t>06/11/2018 10:30:00 AM</t>
  </si>
  <si>
    <t>09/16/2016 03:25:00 PM</t>
  </si>
  <si>
    <t>12/07/2020 03:18:00 PM</t>
  </si>
  <si>
    <t>06/18/2018 02:36:00 AM</t>
  </si>
  <si>
    <t>04/12/2018 05:15:00 PM</t>
  </si>
  <si>
    <t>01/11/2020 08:50:00 PM</t>
  </si>
  <si>
    <t>07/27/2022 11:31:00 AM</t>
  </si>
  <si>
    <t>12/25/2019 06:11:00 PM</t>
  </si>
  <si>
    <t>11/06/2020 07:00:00 PM</t>
  </si>
  <si>
    <t>07/15/2024 09:10:00 PM</t>
  </si>
  <si>
    <t>07/05/2017 03:30:00 PM</t>
  </si>
  <si>
    <t>04/29/2021 02:19:00 PM</t>
  </si>
  <si>
    <t>10/02/2020 06:35:00 AM</t>
  </si>
  <si>
    <t>10/07/2021 06:04:00 PM</t>
  </si>
  <si>
    <t>10/10/2023 08:20:00 AM</t>
  </si>
  <si>
    <t>05/07/2023 05:08:00 PM</t>
  </si>
  <si>
    <t>02/01/2023 05:00:00 PM</t>
  </si>
  <si>
    <t>12/02/2016 11:30:00 PM</t>
  </si>
  <si>
    <t>01/13/2019 11:20:00 AM</t>
  </si>
  <si>
    <t>10/05/2018 09:50:00 AM</t>
  </si>
  <si>
    <t>02/17/2023 09:30:00 AM</t>
  </si>
  <si>
    <t>01/05/2022 02:59:00 PM</t>
  </si>
  <si>
    <t>11/14/2021 05:30:00 AM</t>
  </si>
  <si>
    <t>08/04/2020 08:40:00 PM</t>
  </si>
  <si>
    <t>11/20/2018 06:41:00 PM</t>
  </si>
  <si>
    <t>03/12/2018 01:08:00 PM</t>
  </si>
  <si>
    <t>12/05/2017 12:30:00 PM</t>
  </si>
  <si>
    <t>08/19/2023 12:00:00 AM</t>
  </si>
  <si>
    <t>03/23/2023 11:43:00 AM</t>
  </si>
  <si>
    <t>01/20/2022 06:15:00 PM</t>
  </si>
  <si>
    <t>03/25/2024 02:15:00 PM</t>
  </si>
  <si>
    <t>06/26/2023 01:45:00 PM</t>
  </si>
  <si>
    <t>10/14/2022 06:50:00 AM</t>
  </si>
  <si>
    <t>12/02/2019 10:29:00 AM</t>
  </si>
  <si>
    <t>05/22/2022 08:30:00 PM</t>
  </si>
  <si>
    <t>07/16/2016 04:30:00 PM</t>
  </si>
  <si>
    <t>04/11/2022 01:03:00 PM</t>
  </si>
  <si>
    <t>02/19/2021 05:00:00 PM</t>
  </si>
  <si>
    <t>08/20/2023 02:25:00 PM</t>
  </si>
  <si>
    <t>11/26/2023 03:10:00 PM</t>
  </si>
  <si>
    <t>03/16/2020 05:48:00 PM</t>
  </si>
  <si>
    <t>03/13/2020 04:22:00 PM</t>
  </si>
  <si>
    <t>07/02/2021 05:45:00 PM</t>
  </si>
  <si>
    <t>08/12/2023 03:01:00 AM</t>
  </si>
  <si>
    <t>05/25/2024 08:35:00 PM</t>
  </si>
  <si>
    <t>06/13/2019 08:15:00 AM</t>
  </si>
  <si>
    <t>10/27/2020 03:02:00 PM</t>
  </si>
  <si>
    <t>09/02/2022 05:00:00 PM</t>
  </si>
  <si>
    <t>11/29/2017 08:00:00 PM</t>
  </si>
  <si>
    <t>12/05/2021 02:32:00 AM</t>
  </si>
  <si>
    <t>04/13/2020 03:26:00 PM</t>
  </si>
  <si>
    <t>10/20/2022 06:14:00 PM</t>
  </si>
  <si>
    <t>08/23/2017 11:55:00 AM</t>
  </si>
  <si>
    <t>09/16/2020 10:10:00 AM</t>
  </si>
  <si>
    <t>04/21/2017 12:30:00 PM</t>
  </si>
  <si>
    <t>05/13/2019 02:07:00 PM</t>
  </si>
  <si>
    <t>01/07/2018 09:53:00 PM</t>
  </si>
  <si>
    <t>07/30/2021 08:48:00 AM</t>
  </si>
  <si>
    <t>12/01/2021 06:50:00 PM</t>
  </si>
  <si>
    <t>09/17/2022 02:45:00 PM</t>
  </si>
  <si>
    <t>04/02/2024 03:15:00 PM</t>
  </si>
  <si>
    <t>01/24/2024 05:15:00 PM</t>
  </si>
  <si>
    <t>03/28/2019 04:10:00 PM</t>
  </si>
  <si>
    <t>05/01/2020 07:30:00 AM</t>
  </si>
  <si>
    <t>12/05/2015 11:34:00 AM</t>
  </si>
  <si>
    <t>10/17/2021 04:05:00 PM</t>
  </si>
  <si>
    <t>09/11/2023 08:40:00 AM</t>
  </si>
  <si>
    <t>09/11/2017 05:40:00 PM</t>
  </si>
  <si>
    <t>09/26/2019 06:23:00 PM</t>
  </si>
  <si>
    <t>11/14/2017 10:14:00 PM</t>
  </si>
  <si>
    <t>10/29/2017 05:15:00 PM</t>
  </si>
  <si>
    <t>11/14/2017 02:28:00 PM</t>
  </si>
  <si>
    <t>05/06/2017 07:36:00 PM</t>
  </si>
  <si>
    <t>03/23/2023 08:03:00 PM</t>
  </si>
  <si>
    <t>10/09/2020 03:17:00 PM</t>
  </si>
  <si>
    <t>08/15/2018 05:45:00 PM</t>
  </si>
  <si>
    <t>04/17/2021 01:21:00 PM</t>
  </si>
  <si>
    <t>07/03/2018 01:22:00 PM</t>
  </si>
  <si>
    <t>06/20/2024 10:45:00 AM</t>
  </si>
  <si>
    <t>06/13/2021 12:35:00 PM</t>
  </si>
  <si>
    <t>08/09/2020 02:38:00 PM</t>
  </si>
  <si>
    <t>12/07/2017 03:15:00 PM</t>
  </si>
  <si>
    <t>05/05/2018 06:00:00 PM</t>
  </si>
  <si>
    <t>06/24/2018 12:06:00 PM</t>
  </si>
  <si>
    <t>09/15/2018 04:12:00 PM</t>
  </si>
  <si>
    <t>10/11/2021 01:10:00 PM</t>
  </si>
  <si>
    <t>12/28/2022 01:00:00 PM</t>
  </si>
  <si>
    <t>11/03/2020 05:30:00 PM</t>
  </si>
  <si>
    <t>10/11/2022 08:18:00 PM</t>
  </si>
  <si>
    <t>12/02/2022 09:33:00 PM</t>
  </si>
  <si>
    <t>11/23/2021 02:41:00 PM</t>
  </si>
  <si>
    <t>12/01/2019 01:56:00 PM</t>
  </si>
  <si>
    <t>11/22/2018 08:45:00 PM</t>
  </si>
  <si>
    <t>07/28/2022 10:44:00 AM</t>
  </si>
  <si>
    <t>08/25/2018 03:20:00 PM</t>
  </si>
  <si>
    <t>01/19/2020 02:40:00 AM</t>
  </si>
  <si>
    <t>04/25/2022 07:59:00 AM</t>
  </si>
  <si>
    <t>06/02/2016 06:00:00 PM</t>
  </si>
  <si>
    <t>03/17/2024 12:29:00 AM</t>
  </si>
  <si>
    <t>07/04/2022 02:30:00 PM</t>
  </si>
  <si>
    <t>01/19/2023 10:30:00 AM</t>
  </si>
  <si>
    <t>05/29/2020 05:23:00 PM</t>
  </si>
  <si>
    <t>10/28/2021 08:00:00 PM</t>
  </si>
  <si>
    <t>05/02/2018 08:12:00 PM</t>
  </si>
  <si>
    <t>07/19/2021 09:55:00 PM</t>
  </si>
  <si>
    <t>01/26/2023 05:00:00 PM</t>
  </si>
  <si>
    <t>06/28/2024 12:04:00 PM</t>
  </si>
  <si>
    <t>11/02/2018 11:28:00 AM</t>
  </si>
  <si>
    <t>12/08/2016 05:15:00 AM</t>
  </si>
  <si>
    <t>06/07/2022 07:10:00 PM</t>
  </si>
  <si>
    <t>01/11/2023 07:23:00 AM</t>
  </si>
  <si>
    <t>10/27/2022 07:48:00 AM</t>
  </si>
  <si>
    <t>01/17/2020 07:58:00 AM</t>
  </si>
  <si>
    <t>04/05/2024 06:27:00 PM</t>
  </si>
  <si>
    <t>05/01/2019 07:45:00 AM</t>
  </si>
  <si>
    <t>03/15/2023 04:40:00 PM</t>
  </si>
  <si>
    <t>05/23/2018 08:50:00 AM</t>
  </si>
  <si>
    <t>11/30/2021 12:30:00 PM</t>
  </si>
  <si>
    <t>01/07/2021 07:27:00 PM</t>
  </si>
  <si>
    <t>01/19/2016 09:00:00 AM</t>
  </si>
  <si>
    <t>10/17/2019 08:49:00 AM</t>
  </si>
  <si>
    <t>01/16/2021 05:30:00 PM</t>
  </si>
  <si>
    <t>08/03/2017 07:54:00 AM</t>
  </si>
  <si>
    <t>05/29/2024 09:55:00 PM</t>
  </si>
  <si>
    <t>09/06/2017 06:00:00 PM</t>
  </si>
  <si>
    <t>02/06/2018 02:10:00 AM</t>
  </si>
  <si>
    <t>04/02/2018 10:35:00 PM</t>
  </si>
  <si>
    <t>12/25/2023 07:00:00 PM</t>
  </si>
  <si>
    <t>09/19/2019 09:15:00 PM</t>
  </si>
  <si>
    <t>07/09/2021 12:30:00 PM</t>
  </si>
  <si>
    <t>10/24/2021 06:15:00 PM</t>
  </si>
  <si>
    <t>12/25/2023 09:20:00 PM</t>
  </si>
  <si>
    <t>09/22/2020 08:05:00 PM</t>
  </si>
  <si>
    <t>06/27/2021 12:50:00 AM</t>
  </si>
  <si>
    <t>03/10/2021 09:40:00 AM</t>
  </si>
  <si>
    <t>03/27/2023 02:40:00 PM</t>
  </si>
  <si>
    <t>04/03/2021 04:15:00 PM</t>
  </si>
  <si>
    <t>11/05/2020 08:55:00 PM</t>
  </si>
  <si>
    <t>05/30/2019 03:47:00 PM</t>
  </si>
  <si>
    <t>03/04/2021 08:00:00 AM</t>
  </si>
  <si>
    <t>08/23/2017 10:44:00 PM</t>
  </si>
  <si>
    <t>06/20/2024 12:17:00 PM</t>
  </si>
  <si>
    <t>06/20/2017 11:45:00 AM</t>
  </si>
  <si>
    <t>01/27/2019 05:30:00 AM</t>
  </si>
  <si>
    <t>07/29/2022 12:05:00 AM</t>
  </si>
  <si>
    <t>07/12/2019 08:18:00 AM</t>
  </si>
  <si>
    <t>01/23/2022 02:30:00 PM</t>
  </si>
  <si>
    <t>10/19/2018 04:34:00 AM</t>
  </si>
  <si>
    <t>09/26/2020 09:30:00 AM</t>
  </si>
  <si>
    <t>12/03/2020 04:25:00 PM</t>
  </si>
  <si>
    <t>10/14/2023 04:24:00 PM</t>
  </si>
  <si>
    <t>06/13/2016 01:15:00 AM</t>
  </si>
  <si>
    <t>05/03/2020 11:15:00 AM</t>
  </si>
  <si>
    <t>02/17/2023 01:50:00 PM</t>
  </si>
  <si>
    <t>08/07/2022 08:33:00 PM</t>
  </si>
  <si>
    <t>09/08/2020 08:19:00 PM</t>
  </si>
  <si>
    <t>11/27/2021 03:20:00 AM</t>
  </si>
  <si>
    <t>03/06/2020 12:37:00 AM</t>
  </si>
  <si>
    <t>03/22/2018 05:05:00 AM</t>
  </si>
  <si>
    <t>06/02/2017 05:35:00 PM</t>
  </si>
  <si>
    <t>08/28/2017 05:17:00 PM</t>
  </si>
  <si>
    <t>08/22/2020 02:00:00 AM</t>
  </si>
  <si>
    <t>08/29/2018 07:15:00 PM</t>
  </si>
  <si>
    <t>12/26/2021 12:10:00 PM</t>
  </si>
  <si>
    <t>10/27/2017 07:55:00 AM</t>
  </si>
  <si>
    <t>08/22/2017 10:18:00 PM</t>
  </si>
  <si>
    <t>03/23/2023 06:38:00 PM</t>
  </si>
  <si>
    <t>07/03/2022 12:35:00 AM</t>
  </si>
  <si>
    <t>03/28/2024 11:00:00 PM</t>
  </si>
  <si>
    <t>08/26/2023 05:15:00 PM</t>
  </si>
  <si>
    <t>02/21/2020 10:00:00 PM</t>
  </si>
  <si>
    <t>11/29/2016 06:35:00 PM</t>
  </si>
  <si>
    <t>06/08/2017 02:30:00 PM</t>
  </si>
  <si>
    <t>05/27/2023 10:40:00 PM</t>
  </si>
  <si>
    <t>10/10/2021 01:50:00 PM</t>
  </si>
  <si>
    <t>10/15/2022 10:25:00 PM</t>
  </si>
  <si>
    <t>10/30/2018 06:00:00 AM</t>
  </si>
  <si>
    <t>12/01/2021 04:30:00 PM</t>
  </si>
  <si>
    <t>08/02/2018 11:33:00 AM</t>
  </si>
  <si>
    <t>12/15/2022 07:56:00 AM</t>
  </si>
  <si>
    <t>03/11/2019 09:36:00 AM</t>
  </si>
  <si>
    <t>01/09/2021 04:50:00 PM</t>
  </si>
  <si>
    <t>05/17/2019 05:11:00 AM</t>
  </si>
  <si>
    <t>01/16/2019 09:50:00 AM</t>
  </si>
  <si>
    <t>02/23/2020 02:00:00 PM</t>
  </si>
  <si>
    <t>08/22/2019 02:35:00 PM</t>
  </si>
  <si>
    <t>08/31/2018 08:36:00 PM</t>
  </si>
  <si>
    <t>08/06/2017 12:30:00 PM</t>
  </si>
  <si>
    <t>09/21/2023 03:05:00 PM</t>
  </si>
  <si>
    <t>08/09/2018 11:45:00 AM</t>
  </si>
  <si>
    <t>11/21/2023 10:15:00 AM</t>
  </si>
  <si>
    <t>07/11/2018 11:30:00 AM</t>
  </si>
  <si>
    <t>06/01/2020 02:30:00 PM</t>
  </si>
  <si>
    <t>09/02/2020 06:30:00 AM</t>
  </si>
  <si>
    <t>07/31/2021 03:30:00 PM</t>
  </si>
  <si>
    <t>01/27/2021 11:00:00 AM</t>
  </si>
  <si>
    <t>08/17/2021 11:30:00 PM</t>
  </si>
  <si>
    <t>08/14/2022 02:21:00 AM</t>
  </si>
  <si>
    <t>11/08/2019 09:30:00 AM</t>
  </si>
  <si>
    <t>05/23/2020 10:05:00 PM</t>
  </si>
  <si>
    <t>06/23/2024 08:30:00 AM</t>
  </si>
  <si>
    <t>07/07/2021 06:00:00 PM</t>
  </si>
  <si>
    <t>06/20/2021 06:42:00 PM</t>
  </si>
  <si>
    <t>04/15/2020 06:00:00 AM</t>
  </si>
  <si>
    <t>03/27/2023 12:05:00 PM</t>
  </si>
  <si>
    <t>10/18/2022 12:20:00 AM</t>
  </si>
  <si>
    <t>04/12/2022 12:07:00 PM</t>
  </si>
  <si>
    <t>01/04/2016 04:00:00 PM</t>
  </si>
  <si>
    <t>10/11/2019 08:00:00 AM</t>
  </si>
  <si>
    <t>10/28/2023 02:04:00 PM</t>
  </si>
  <si>
    <t>09/27/2016 12:15:00 PM</t>
  </si>
  <si>
    <t>06/17/2023 03:57:00 PM</t>
  </si>
  <si>
    <t>02/28/2023 07:51:00 AM</t>
  </si>
  <si>
    <t>06/09/2022 01:39:00 PM</t>
  </si>
  <si>
    <t>08/27/2019 02:20:00 AM</t>
  </si>
  <si>
    <t>03/26/2021 01:32:00 AM</t>
  </si>
  <si>
    <t>11/12/2016 01:00:00 PM</t>
  </si>
  <si>
    <t>01/09/2020 10:50:00 AM</t>
  </si>
  <si>
    <t>06/27/2023 04:55:00 PM</t>
  </si>
  <si>
    <t>11/01/2021 04:15:00 PM</t>
  </si>
  <si>
    <t>09/02/2022 01:56:00 AM</t>
  </si>
  <si>
    <t>10/28/2023 11:45:00 PM</t>
  </si>
  <si>
    <t>11/29/2017 11:20:00 AM</t>
  </si>
  <si>
    <t>11/23/2019 03:51:00 AM</t>
  </si>
  <si>
    <t>03/26/2019 04:45:00 PM</t>
  </si>
  <si>
    <t>09/17/2021 11:50:00 AM</t>
  </si>
  <si>
    <t>02/26/2023 06:00:00 PM</t>
  </si>
  <si>
    <t>01/15/2022 08:20:00 PM</t>
  </si>
  <si>
    <t>05/27/2018 02:55:00 AM</t>
  </si>
  <si>
    <t>07/22/2024 06:00:00 PM</t>
  </si>
  <si>
    <t>09/29/2018 11:10:00 PM</t>
  </si>
  <si>
    <t>04/11/2024 03:07:00 PM</t>
  </si>
  <si>
    <t>08/31/2020 03:45:00 PM</t>
  </si>
  <si>
    <t>10/20/2020 06:39:00 PM</t>
  </si>
  <si>
    <t>01/25/2024 07:43:00 AM</t>
  </si>
  <si>
    <t>12/22/2019 12:22:00 AM</t>
  </si>
  <si>
    <t>07/03/2022 11:41:00 AM</t>
  </si>
  <si>
    <t>04/22/2024 10:02:00 PM</t>
  </si>
  <si>
    <t>01/19/2017 06:20:00 PM</t>
  </si>
  <si>
    <t>08/18/2021 06:00:00 PM</t>
  </si>
  <si>
    <t>08/25/2020 07:00:00 PM</t>
  </si>
  <si>
    <t>07/04/2018 04:35:00 PM</t>
  </si>
  <si>
    <t>07/29/2020 12:00:00 AM</t>
  </si>
  <si>
    <t>09/24/2020 06:50:00 AM</t>
  </si>
  <si>
    <t>07/26/2020 02:07:00 AM</t>
  </si>
  <si>
    <t>11/11/2021 02:00:00 PM</t>
  </si>
  <si>
    <t>06/06/2019 06:28:00 PM</t>
  </si>
  <si>
    <t>05/16/2021 11:11:00 AM</t>
  </si>
  <si>
    <t>04/21/2022 12:15:00 PM</t>
  </si>
  <si>
    <t>05/24/2021 11:10:00 AM</t>
  </si>
  <si>
    <t>10/20/2022 06:10:00 PM</t>
  </si>
  <si>
    <t>02/16/2022 02:40:00 PM</t>
  </si>
  <si>
    <t>10/21/2022 07:01:00 PM</t>
  </si>
  <si>
    <t>04/27/2019 11:45:00 AM</t>
  </si>
  <si>
    <t>11/18/2023 05:20:00 PM</t>
  </si>
  <si>
    <t>06/19/2019 09:00:00 PM</t>
  </si>
  <si>
    <t>03/11/2022 04:40:00 PM</t>
  </si>
  <si>
    <t>12/13/2017 06:50:00 AM</t>
  </si>
  <si>
    <t>06/15/2024 03:40:00 PM</t>
  </si>
  <si>
    <t>12/20/2016 09:30:00 AM</t>
  </si>
  <si>
    <t>02/28/2019 01:45:00 PM</t>
  </si>
  <si>
    <t>06/27/2024 11:15:00 AM</t>
  </si>
  <si>
    <t>01/14/2021 06:45:00 PM</t>
  </si>
  <si>
    <t>03/06/2022 10:30:00 PM</t>
  </si>
  <si>
    <t>01/25/2020 04:45:00 AM</t>
  </si>
  <si>
    <t>01/09/2024 01:40:00 PM</t>
  </si>
  <si>
    <t>12/25/2022 09:00:00 AM</t>
  </si>
  <si>
    <t>06/16/2022 04:43:00 PM</t>
  </si>
  <si>
    <t>01/08/2022 10:15:00 PM</t>
  </si>
  <si>
    <t>07/31/2020 03:50:00 PM</t>
  </si>
  <si>
    <t>06/22/2023 07:21:00 PM</t>
  </si>
  <si>
    <t>01/18/2020 02:10:00 PM</t>
  </si>
  <si>
    <t>05/22/2020 05:52:00 AM</t>
  </si>
  <si>
    <t>05/24/2023 10:30:00 AM</t>
  </si>
  <si>
    <t>05/06/2017 03:30:00 PM</t>
  </si>
  <si>
    <t>02/02/2017 07:15:00 PM</t>
  </si>
  <si>
    <t>10/16/2020 06:05:00 PM</t>
  </si>
  <si>
    <t>05/09/2023 02:40:00 AM</t>
  </si>
  <si>
    <t>10/04/2022 03:50:00 PM</t>
  </si>
  <si>
    <t>08/14/2023 04:04:00 PM</t>
  </si>
  <si>
    <t>07/10/2017 09:20:00 PM</t>
  </si>
  <si>
    <t>04/04/2024 12:00:00 PM</t>
  </si>
  <si>
    <t>06/25/2024 11:25:00 AM</t>
  </si>
  <si>
    <t>09/03/2021 11:20:00 PM</t>
  </si>
  <si>
    <t>10/20/2020 04:45:00 PM</t>
  </si>
  <si>
    <t>06/12/2022 01:55:00 AM</t>
  </si>
  <si>
    <t>02/04/2021 08:24:00 PM</t>
  </si>
  <si>
    <t>09/06/2022 04:33:00 PM</t>
  </si>
  <si>
    <t>09/27/2015 11:00:00 PM</t>
  </si>
  <si>
    <t>03/29/2017 04:50:00 PM</t>
  </si>
  <si>
    <t>08/10/2022 03:05:00 PM</t>
  </si>
  <si>
    <t>05/03/2018 12:15:00 PM</t>
  </si>
  <si>
    <t>08/02/2018 09:15:00 PM</t>
  </si>
  <si>
    <t>11/04/2023 10:28:00 PM</t>
  </si>
  <si>
    <t>07/12/2019 06:20:00 PM</t>
  </si>
  <si>
    <t>11/23/2018 10:23:00 PM</t>
  </si>
  <si>
    <t>10/27/2022 06:40:00 PM</t>
  </si>
  <si>
    <t>10/16/2023 06:40:00 PM</t>
  </si>
  <si>
    <t>09/07/2017 08:44:00 AM</t>
  </si>
  <si>
    <t>06/02/2022 12:40:00 PM</t>
  </si>
  <si>
    <t>02/05/2022 03:31:00 PM</t>
  </si>
  <si>
    <t>08/28/2023 11:25:00 AM</t>
  </si>
  <si>
    <t>03/04/2022 06:48:00 PM</t>
  </si>
  <si>
    <t>01/15/2022 04:07:00 PM</t>
  </si>
  <si>
    <t>04/09/2018 10:29:00 PM</t>
  </si>
  <si>
    <t>08/14/2019 03:45:00 PM</t>
  </si>
  <si>
    <t>04/25/2018 11:15:00 AM</t>
  </si>
  <si>
    <t>06/11/2021 07:45:00 PM</t>
  </si>
  <si>
    <t>05/13/2021 04:20:00 PM</t>
  </si>
  <si>
    <t>07/02/2020 02:07:00 PM</t>
  </si>
  <si>
    <t>12/08/2017 07:30:00 PM</t>
  </si>
  <si>
    <t>07/05/2023 09:47:00 PM</t>
  </si>
  <si>
    <t>11/29/2019 07:10:00 AM</t>
  </si>
  <si>
    <t>04/13/2016 02:50:00 PM</t>
  </si>
  <si>
    <t>02/28/2022 05:57:00 PM</t>
  </si>
  <si>
    <t>05/06/2022 06:10:00 PM</t>
  </si>
  <si>
    <t>03/22/2017 03:20:00 PM</t>
  </si>
  <si>
    <t>02/03/2024 05:54:00 PM</t>
  </si>
  <si>
    <t>04/23/2019 05:12:00 PM</t>
  </si>
  <si>
    <t>09/29/2019 10:15:00 AM</t>
  </si>
  <si>
    <t>04/24/2018 04:50:00 PM</t>
  </si>
  <si>
    <t>11/05/2022 02:40:00 PM</t>
  </si>
  <si>
    <t>02/12/2018 12:20:00 PM</t>
  </si>
  <si>
    <t>01/17/2019 01:30:00 PM</t>
  </si>
  <si>
    <t>07/06/2021 12:10:00 PM</t>
  </si>
  <si>
    <t>06/15/2023 04:30:00 PM</t>
  </si>
  <si>
    <t>10/23/2018 09:28:00 AM</t>
  </si>
  <si>
    <t>03/30/2018 02:30:00 PM</t>
  </si>
  <si>
    <t>12/22/2022 04:15:00 PM</t>
  </si>
  <si>
    <t>09/24/2021 03:45:00 PM</t>
  </si>
  <si>
    <t>12/01/2023 01:30:00 PM</t>
  </si>
  <si>
    <t>05/19/2020 03:45:00 PM</t>
  </si>
  <si>
    <t>10/18/2023 07:10:00 PM</t>
  </si>
  <si>
    <t>04/15/2017 01:08:00 PM</t>
  </si>
  <si>
    <t>12/11/2018 07:03:00 PM</t>
  </si>
  <si>
    <t>10/10/2021 03:55:00 PM</t>
  </si>
  <si>
    <t>07/28/2017 02:00:00 PM</t>
  </si>
  <si>
    <t>06/11/2024 09:34:00 AM</t>
  </si>
  <si>
    <t>06/02/2019 02:00:00 AM</t>
  </si>
  <si>
    <t>03/28/2020 01:50:00 PM</t>
  </si>
  <si>
    <t>06/17/2023 07:25:00 PM</t>
  </si>
  <si>
    <t>06/22/2022 02:59:00 PM</t>
  </si>
  <si>
    <t>10/12/2019 11:42:00 PM</t>
  </si>
  <si>
    <t>10/07/2019 01:30:00 PM</t>
  </si>
  <si>
    <t>03/11/2024 10:20:00 PM</t>
  </si>
  <si>
    <t>03/14/2022 09:45:00 PM</t>
  </si>
  <si>
    <t>08/28/2020 07:00:00 PM</t>
  </si>
  <si>
    <t>10/19/2022 03:25:00 PM</t>
  </si>
  <si>
    <t>09/13/2019 01:07:00 PM</t>
  </si>
  <si>
    <t>07/05/2018 08:10:00 PM</t>
  </si>
  <si>
    <t>08/12/2023 12:30:00 PM</t>
  </si>
  <si>
    <t>02/09/2018 01:15:00 PM</t>
  </si>
  <si>
    <t>01/22/2018 09:30:00 AM</t>
  </si>
  <si>
    <t>08/22/2022 11:15:00 AM</t>
  </si>
  <si>
    <t>11/18/2019 05:25:00 PM</t>
  </si>
  <si>
    <t>08/30/2020 09:21:00 PM</t>
  </si>
  <si>
    <t>06/06/2022 11:06:00 PM</t>
  </si>
  <si>
    <t>03/29/2021 08:30:00 AM</t>
  </si>
  <si>
    <t>02/06/2022 05:32:00 PM</t>
  </si>
  <si>
    <t>11/19/2017 09:30:00 PM</t>
  </si>
  <si>
    <t>09/09/2019 08:50:00 PM</t>
  </si>
  <si>
    <t>03/12/2024 06:10:00 AM</t>
  </si>
  <si>
    <t>10/17/2022 04:45:00 PM</t>
  </si>
  <si>
    <t>07/22/2024 05:45:00 PM</t>
  </si>
  <si>
    <t>05/18/2019 12:26:00 AM</t>
  </si>
  <si>
    <t>08/14/2019 12:58:00 PM</t>
  </si>
  <si>
    <t>08/06/2022 07:55:00 PM</t>
  </si>
  <si>
    <t>07/08/2023 05:05:00 PM</t>
  </si>
  <si>
    <t>03/27/2023 02:42:00 PM</t>
  </si>
  <si>
    <t>06/01/2022 06:14:00 PM</t>
  </si>
  <si>
    <t>10/06/2023 05:46:00 PM</t>
  </si>
  <si>
    <t>01/23/2019 09:00:00 AM</t>
  </si>
  <si>
    <t>04/25/2017 09:40:00 PM</t>
  </si>
  <si>
    <t>02/14/2023 09:00:00 AM</t>
  </si>
  <si>
    <t>03/15/2016 12:50:00 PM</t>
  </si>
  <si>
    <t>04/05/2022 09:50:00 PM</t>
  </si>
  <si>
    <t>03/10/2024 11:15:00 AM</t>
  </si>
  <si>
    <t>07/20/2020 04:10:00 PM</t>
  </si>
  <si>
    <t>03/08/2018 06:28:00 PM</t>
  </si>
  <si>
    <t>09/17/2021 08:37:00 PM</t>
  </si>
  <si>
    <t>03/24/2016 06:20:00 PM</t>
  </si>
  <si>
    <t>10/09/2018 11:16:00 AM</t>
  </si>
  <si>
    <t>10/07/2020 11:39:00 AM</t>
  </si>
  <si>
    <t>03/09/2016 08:08:00 AM</t>
  </si>
  <si>
    <t>05/28/2019 10:00:00 PM</t>
  </si>
  <si>
    <t>08/18/2016 05:00:00 AM</t>
  </si>
  <si>
    <t>11/08/2023 04:45:00 PM</t>
  </si>
  <si>
    <t>05/27/2018 09:37:00 PM</t>
  </si>
  <si>
    <t>03/06/2019 11:12:00 AM</t>
  </si>
  <si>
    <t>11/01/2019 07:30:00 AM</t>
  </si>
  <si>
    <t>08/26/2022 12:45:00 PM</t>
  </si>
  <si>
    <t>01/04/2022 05:20:00 PM</t>
  </si>
  <si>
    <t>12/28/2020 11:45:00 AM</t>
  </si>
  <si>
    <t>06/30/2021 04:05:00 PM</t>
  </si>
  <si>
    <t>11/10/2023 06:00:00 AM</t>
  </si>
  <si>
    <t>12/26/2019 06:30:00 AM</t>
  </si>
  <si>
    <t>03/29/2021 06:20:00 PM</t>
  </si>
  <si>
    <t>06/05/2020 06:50:00 AM</t>
  </si>
  <si>
    <t>12/19/2019 12:06:00 PM</t>
  </si>
  <si>
    <t>09/24/2020 03:45:00 PM</t>
  </si>
  <si>
    <t>04/27/2018 08:45:00 AM</t>
  </si>
  <si>
    <t>03/12/2019 03:37:00 PM</t>
  </si>
  <si>
    <t>09/27/2022 12:30:00 PM</t>
  </si>
  <si>
    <t>01/21/2020 04:10:00 AM</t>
  </si>
  <si>
    <t>12/24/2021 06:27:00 PM</t>
  </si>
  <si>
    <t>09/09/2018 02:00:00 PM</t>
  </si>
  <si>
    <t>03/07/2020 09:50:00 AM</t>
  </si>
  <si>
    <t>04/21/2018 05:50:00 PM</t>
  </si>
  <si>
    <t>07/11/2019 05:48:00 PM</t>
  </si>
  <si>
    <t>01/31/2019 08:15:00 AM</t>
  </si>
  <si>
    <t>08/23/2017 11:33:00 AM</t>
  </si>
  <si>
    <t>01/21/2023 12:07:00 AM</t>
  </si>
  <si>
    <t>04/28/2017 03:09:00 PM</t>
  </si>
  <si>
    <t>10/20/2016 04:18:00 PM</t>
  </si>
  <si>
    <t>01/22/2018 04:33:00 AM</t>
  </si>
  <si>
    <t>12/20/2017 03:41:00 PM</t>
  </si>
  <si>
    <t>12/26/2023 04:58:00 PM</t>
  </si>
  <si>
    <t>12/11/2021 08:00:00 PM</t>
  </si>
  <si>
    <t>04/23/2022 06:40:00 PM</t>
  </si>
  <si>
    <t>01/08/2023 07:25:00 AM</t>
  </si>
  <si>
    <t>03/07/2019 04:57:00 PM</t>
  </si>
  <si>
    <t>01/28/2022 09:19:00 PM</t>
  </si>
  <si>
    <t>07/24/2024 08:40:00 AM</t>
  </si>
  <si>
    <t>07/30/2020 10:20:00 PM</t>
  </si>
  <si>
    <t>03/06/2022 01:56:00 AM</t>
  </si>
  <si>
    <t>09/26/2020 04:40:00 AM</t>
  </si>
  <si>
    <t>01/28/2024 10:15:00 AM</t>
  </si>
  <si>
    <t>12/24/2021 12:40:00 PM</t>
  </si>
  <si>
    <t>03/01/2020 01:30:00 PM</t>
  </si>
  <si>
    <t>10/06/2022 08:45:00 AM</t>
  </si>
  <si>
    <t>02/07/2018 06:00:00 PM</t>
  </si>
  <si>
    <t>11/13/2023 04:47:00 PM</t>
  </si>
  <si>
    <t>02/04/2018 01:26:00 PM</t>
  </si>
  <si>
    <t>02/21/2019 03:05:00 PM</t>
  </si>
  <si>
    <t>09/08/2017 10:10:00 PM</t>
  </si>
  <si>
    <t>10/15/2018 04:35:00 PM</t>
  </si>
  <si>
    <t>05/29/2022 10:08:00 PM</t>
  </si>
  <si>
    <t>11/07/2023 11:30:00 AM</t>
  </si>
  <si>
    <t>09/23/2017 07:42:00 PM</t>
  </si>
  <si>
    <t>07/13/2020 11:50:00 PM</t>
  </si>
  <si>
    <t>11/19/2021 01:25:00 PM</t>
  </si>
  <si>
    <t>06/21/2021 11:12:00 PM</t>
  </si>
  <si>
    <t>06/14/2021 10:00:00 AM</t>
  </si>
  <si>
    <t>10/02/2016 01:25:00 PM</t>
  </si>
  <si>
    <t>07/07/2019 09:22:00 PM</t>
  </si>
  <si>
    <t>03/29/2016 03:20:00 PM</t>
  </si>
  <si>
    <t>09/17/2021 06:40:00 PM</t>
  </si>
  <si>
    <t>12/11/2020 08:38:00 PM</t>
  </si>
  <si>
    <t>05/20/2024 12:20:00 PM</t>
  </si>
  <si>
    <t>08/01/2018 08:35:00 PM</t>
  </si>
  <si>
    <t>06/29/2020 06:20:00 PM</t>
  </si>
  <si>
    <t>03/26/2022 12:45:00 PM</t>
  </si>
  <si>
    <t>04/10/2021 01:35:00 PM</t>
  </si>
  <si>
    <t>10/02/2020 11:10:00 AM</t>
  </si>
  <si>
    <t>08/21/2020 06:25:00 PM</t>
  </si>
  <si>
    <t>11/14/2020 08:07:00 PM</t>
  </si>
  <si>
    <t>02/07/2023 01:00:00 AM</t>
  </si>
  <si>
    <t>12/14/2018 11:55:00 PM</t>
  </si>
  <si>
    <t>09/21/2018 03:48:00 PM</t>
  </si>
  <si>
    <t>07/31/2024 10:30:00 AM</t>
  </si>
  <si>
    <t>08/04/2019 10:32:00 PM</t>
  </si>
  <si>
    <t>08/28/2018 06:51:00 AM</t>
  </si>
  <si>
    <t>03/29/2024 04:04:00 PM</t>
  </si>
  <si>
    <t>07/24/2017 09:00:00 AM</t>
  </si>
  <si>
    <t>08/08/2019 07:58:00 AM</t>
  </si>
  <si>
    <t>05/24/2022 05:31:00 PM</t>
  </si>
  <si>
    <t>04/07/2023 08:28:00 AM</t>
  </si>
  <si>
    <t>06/12/2021 09:00:00 AM</t>
  </si>
  <si>
    <t>02/06/2021 02:15:00 PM</t>
  </si>
  <si>
    <t>05/21/2024 03:25:00 PM</t>
  </si>
  <si>
    <t>06/12/2022 03:00:00 AM</t>
  </si>
  <si>
    <t>02/23/2018 06:00:00 PM</t>
  </si>
  <si>
    <t>04/21/2022 06:15:00 PM</t>
  </si>
  <si>
    <t>08/03/2021 05:12:00 PM</t>
  </si>
  <si>
    <t>12/25/2018 02:30:00 AM</t>
  </si>
  <si>
    <t>08/12/2018 07:11:00 PM</t>
  </si>
  <si>
    <t>11/10/2017 03:30:00 PM</t>
  </si>
  <si>
    <t>10/18/2018 06:15:00 AM</t>
  </si>
  <si>
    <t>03/11/2024 10:50:00 PM</t>
  </si>
  <si>
    <t>11/11/2022 07:27:00 PM</t>
  </si>
  <si>
    <t>12/01/2019 02:00:00 AM</t>
  </si>
  <si>
    <t>02/23/2023 10:07:00 PM</t>
  </si>
  <si>
    <t>07/24/2023 11:45:00 PM</t>
  </si>
  <si>
    <t>02/07/2020 11:15:00 AM</t>
  </si>
  <si>
    <t>05/16/2024 06:06:00 PM</t>
  </si>
  <si>
    <t>08/25/2023 05:40:00 AM</t>
  </si>
  <si>
    <t>01/18/2022 03:52:00 PM</t>
  </si>
  <si>
    <t>01/29/2021 01:15:00 PM</t>
  </si>
  <si>
    <t>03/05/2022 03:30:00 PM</t>
  </si>
  <si>
    <t>04/01/2023 04:00:00 PM</t>
  </si>
  <si>
    <t>12/27/2022 12:00:00 AM</t>
  </si>
  <si>
    <t>03/20/2022 11:45:00 AM</t>
  </si>
  <si>
    <t>05/23/2021 12:25:00 PM</t>
  </si>
  <si>
    <t>08/24/2019 11:10:00 AM</t>
  </si>
  <si>
    <t>05/30/2022 01:24:00 PM</t>
  </si>
  <si>
    <t>05/10/2018 06:00:00 PM</t>
  </si>
  <si>
    <t>07/07/2016 07:20:00 PM</t>
  </si>
  <si>
    <t>07/27/2019 09:45:00 AM</t>
  </si>
  <si>
    <t>12/03/2022 06:18:00 PM</t>
  </si>
  <si>
    <t>02/20/2022 01:00:00 PM</t>
  </si>
  <si>
    <t>06/24/2021 01:28:00 AM</t>
  </si>
  <si>
    <t>10/18/2017 01:35:00 PM</t>
  </si>
  <si>
    <t>04/09/2020 01:00:00 PM</t>
  </si>
  <si>
    <t>04/28/2020 11:13:00 PM</t>
  </si>
  <si>
    <t>07/30/2021 07:26:00 PM</t>
  </si>
  <si>
    <t>10/27/2019 02:30:00 AM</t>
  </si>
  <si>
    <t>03/10/2020 09:10:00 PM</t>
  </si>
  <si>
    <t>11/23/2019 10:00:00 AM</t>
  </si>
  <si>
    <t>04/20/2017 06:35:00 PM</t>
  </si>
  <si>
    <t>11/05/2017 03:50:00 PM</t>
  </si>
  <si>
    <t>01/02/2022 01:30:00 PM</t>
  </si>
  <si>
    <t>04/10/2018 12:07:00 PM</t>
  </si>
  <si>
    <t>12/14/2016 09:30:00 AM</t>
  </si>
  <si>
    <t>09/26/2019 11:13:00 AM</t>
  </si>
  <si>
    <t>11/16/2022 03:47:00 PM</t>
  </si>
  <si>
    <t>11/13/2021 11:40:00 AM</t>
  </si>
  <si>
    <t>11/24/2022 08:20:00 PM</t>
  </si>
  <si>
    <t>01/18/2023 02:00:00 PM</t>
  </si>
  <si>
    <t>06/01/2018 08:15:00 AM</t>
  </si>
  <si>
    <t>01/08/2023 02:55:00 AM</t>
  </si>
  <si>
    <t>07/03/2020 01:15:00 PM</t>
  </si>
  <si>
    <t>11/06/2019 12:03:00 PM</t>
  </si>
  <si>
    <t>04/08/2022 04:42:00 PM</t>
  </si>
  <si>
    <t>05/18/2019 10:13:00 PM</t>
  </si>
  <si>
    <t>11/12/2022 03:30:00 PM</t>
  </si>
  <si>
    <t>04/17/2019 09:49:00 PM</t>
  </si>
  <si>
    <t>05/08/2021 06:48:00 PM</t>
  </si>
  <si>
    <t>05/05/2022 02:10:00 PM</t>
  </si>
  <si>
    <t>06/02/2019 01:58:00 PM</t>
  </si>
  <si>
    <t>07/09/2024 09:20:00 PM</t>
  </si>
  <si>
    <t>12/27/2017 09:05:00 AM</t>
  </si>
  <si>
    <t>01/17/2018 09:15:00 AM</t>
  </si>
  <si>
    <t>11/01/2023 06:47:00 PM</t>
  </si>
  <si>
    <t>09/04/2018 01:30:00 AM</t>
  </si>
  <si>
    <t>09/23/2019 07:19:00 PM</t>
  </si>
  <si>
    <t>01/24/2018 07:30:00 AM</t>
  </si>
  <si>
    <t>12/13/2019 02:40:00 PM</t>
  </si>
  <si>
    <t>08/07/2017 11:42:00 AM</t>
  </si>
  <si>
    <t>06/24/2016 10:35:00 AM</t>
  </si>
  <si>
    <t>07/18/2017 12:51:00 PM</t>
  </si>
  <si>
    <t>08/19/2019 07:23:00 PM</t>
  </si>
  <si>
    <t>11/03/2022 10:00:00 AM</t>
  </si>
  <si>
    <t>12/21/2019 01:30:00 PM</t>
  </si>
  <si>
    <t>05/11/2024 04:50:00 PM</t>
  </si>
  <si>
    <t>03/06/2021 11:53:00 AM</t>
  </si>
  <si>
    <t>03/22/2023 10:30:00 AM</t>
  </si>
  <si>
    <t>01/15/2019 12:50:00 AM</t>
  </si>
  <si>
    <t>12/01/2020 11:50:00 PM</t>
  </si>
  <si>
    <t>02/12/2019 03:45:00 PM</t>
  </si>
  <si>
    <t>04/09/2019 08:15:00 AM</t>
  </si>
  <si>
    <t>10/31/2019 11:53:00 AM</t>
  </si>
  <si>
    <t>09/20/2022 09:49:00 PM</t>
  </si>
  <si>
    <t>05/16/2018 06:27:00 PM</t>
  </si>
  <si>
    <t>05/23/2023 04:30:00 PM</t>
  </si>
  <si>
    <t>07/05/2021 01:16:00 AM</t>
  </si>
  <si>
    <t>02/13/2020 04:13:00 PM</t>
  </si>
  <si>
    <t>12/29/2017 07:20:00 PM</t>
  </si>
  <si>
    <t>03/05/2021 11:10:00 PM</t>
  </si>
  <si>
    <t>04/03/2021 02:15:00 PM</t>
  </si>
  <si>
    <t>02/06/2020 05:05:00 AM</t>
  </si>
  <si>
    <t>12/04/2018 07:58:00 AM</t>
  </si>
  <si>
    <t>11/01/2021 12:35:00 PM</t>
  </si>
  <si>
    <t>12/11/2019 07:35:00 AM</t>
  </si>
  <si>
    <t>05/15/2022 10:45:00 AM</t>
  </si>
  <si>
    <t>12/01/2022 12:25:00 PM</t>
  </si>
  <si>
    <t>05/15/2022 09:20:00 AM</t>
  </si>
  <si>
    <t>06/19/2021 11:21:00 PM</t>
  </si>
  <si>
    <t>05/24/2024 10:09:00 PM</t>
  </si>
  <si>
    <t>03/27/2023 02:40:00 AM</t>
  </si>
  <si>
    <t>04/16/2021 01:58:00 PM</t>
  </si>
  <si>
    <t>12/10/2021 04:40:00 PM</t>
  </si>
  <si>
    <t>12/17/2021 10:25:00 AM</t>
  </si>
  <si>
    <t>01/21/2024 10:10:00 AM</t>
  </si>
  <si>
    <t>04/18/2019 05:30:00 PM</t>
  </si>
  <si>
    <t>12/27/2018 05:32:00 PM</t>
  </si>
  <si>
    <t>11/30/2022 12:00:00 PM</t>
  </si>
  <si>
    <t>04/05/2023 07:13:00 PM</t>
  </si>
  <si>
    <t>02/18/2022 10:00:00 AM</t>
  </si>
  <si>
    <t>07/10/2021 04:57:00 PM</t>
  </si>
  <si>
    <t>11/26/2023 05:31:00 PM</t>
  </si>
  <si>
    <t>04/28/2018 01:08:00 AM</t>
  </si>
  <si>
    <t>07/07/2019 06:50:00 AM</t>
  </si>
  <si>
    <t>04/29/2023 12:26:00 AM</t>
  </si>
  <si>
    <t>09/15/2021 07:25:00 AM</t>
  </si>
  <si>
    <t>06/13/2024 01:30:00 AM</t>
  </si>
  <si>
    <t>12/29/2017 09:10:00 PM</t>
  </si>
  <si>
    <t>09/17/2023 02:40:00 AM</t>
  </si>
  <si>
    <t>04/12/2024 04:30:00 PM</t>
  </si>
  <si>
    <t>07/27/2020 05:30:00 PM</t>
  </si>
  <si>
    <t>07/07/2020 10:18:00 PM</t>
  </si>
  <si>
    <t>06/23/2024 08:59:00 PM</t>
  </si>
  <si>
    <t>06/10/2021 12:15:00 AM</t>
  </si>
  <si>
    <t>12/27/2017 06:05:00 PM</t>
  </si>
  <si>
    <t>02/23/2024 07:10:00 PM</t>
  </si>
  <si>
    <t>03/15/2018 11:30:00 AM</t>
  </si>
  <si>
    <t>09/14/2019 08:15:00 PM</t>
  </si>
  <si>
    <t>12/01/2019 06:48:00 PM</t>
  </si>
  <si>
    <t>02/28/2022 05:59:00 PM</t>
  </si>
  <si>
    <t>03/05/2023 06:15:00 AM</t>
  </si>
  <si>
    <t>11/04/2020 01:30:00 PM</t>
  </si>
  <si>
    <t>04/12/2021 12:57:00 AM</t>
  </si>
  <si>
    <t>07/21/2019 11:20:00 PM</t>
  </si>
  <si>
    <t>04/19/2022 06:58:00 PM</t>
  </si>
  <si>
    <t>02/01/2020 02:57:00 AM</t>
  </si>
  <si>
    <t>12/15/2017 10:30:00 AM</t>
  </si>
  <si>
    <t>06/04/2021 10:21:00 PM</t>
  </si>
  <si>
    <t>07/11/2021 06:45:00 AM</t>
  </si>
  <si>
    <t>11/22/2023 01:50:00 PM</t>
  </si>
  <si>
    <t>07/16/2023 03:07:00 AM</t>
  </si>
  <si>
    <t>10/22/2020 11:05:00 AM</t>
  </si>
  <si>
    <t>11/17/2018 04:55:00 PM</t>
  </si>
  <si>
    <t>03/09/2023 06:44:00 PM</t>
  </si>
  <si>
    <t>09/10/2017 11:20:00 AM</t>
  </si>
  <si>
    <t>05/13/2022 10:30:00 PM</t>
  </si>
  <si>
    <t>06/23/2020 04:00:00 PM</t>
  </si>
  <si>
    <t>05/10/2018 10:45:00 AM</t>
  </si>
  <si>
    <t>01/15/2022 06:07:00 PM</t>
  </si>
  <si>
    <t>03/04/2023 04:40:00 PM</t>
  </si>
  <si>
    <t>07/05/2021 02:32:00 PM</t>
  </si>
  <si>
    <t>03/12/2021 02:40:00 PM</t>
  </si>
  <si>
    <t>11/27/2022 10:45:00 AM</t>
  </si>
  <si>
    <t>06/25/2020 04:02:00 PM</t>
  </si>
  <si>
    <t>07/27/2019 11:27:00 PM</t>
  </si>
  <si>
    <t>09/25/2020 08:36:00 PM</t>
  </si>
  <si>
    <t>12/20/2020 05:35:00 PM</t>
  </si>
  <si>
    <t>06/21/2020 11:30:00 PM</t>
  </si>
  <si>
    <t>10/23/2019 03:10:00 PM</t>
  </si>
  <si>
    <t>04/26/2019 05:45:00 AM</t>
  </si>
  <si>
    <t>03/17/2018 06:20:00 PM</t>
  </si>
  <si>
    <t>06/28/2024 07:48:00 PM</t>
  </si>
  <si>
    <t>01/24/2020 06:50:00 AM</t>
  </si>
  <si>
    <t>09/07/2021 07:40:00 AM</t>
  </si>
  <si>
    <t>05/29/2018 01:10:00 AM</t>
  </si>
  <si>
    <t>09/22/2017 07:40:00 AM</t>
  </si>
  <si>
    <t>07/25/2018 09:29:00 AM</t>
  </si>
  <si>
    <t>06/28/2020 03:45:00 PM</t>
  </si>
  <si>
    <t>06/14/2022 03:45:00 PM</t>
  </si>
  <si>
    <t>02/18/2019 08:25:00 AM</t>
  </si>
  <si>
    <t>07/09/2024 10:00:00 AM</t>
  </si>
  <si>
    <t>05/29/2021 10:00:00 PM</t>
  </si>
  <si>
    <t>05/09/2018 09:27:00 AM</t>
  </si>
  <si>
    <t>01/03/2023 10:20:00 AM</t>
  </si>
  <si>
    <t>01/24/2020 07:17:00 AM</t>
  </si>
  <si>
    <t>09/14/2017 09:00:00 PM</t>
  </si>
  <si>
    <t>05/31/2018 03:50:00 PM</t>
  </si>
  <si>
    <t>10/26/2016 01:36:00 PM</t>
  </si>
  <si>
    <t>07/16/2023 02:00:00 AM</t>
  </si>
  <si>
    <t>02/27/2018 04:45:00 PM</t>
  </si>
  <si>
    <t>02/07/2022 06:46:00 PM</t>
  </si>
  <si>
    <t>09/02/2023 10:59:00 AM</t>
  </si>
  <si>
    <t>05/11/2019 05:13:00 PM</t>
  </si>
  <si>
    <t>01/03/2020 05:40:00 PM</t>
  </si>
  <si>
    <t>01/13/2020 05:23:00 PM</t>
  </si>
  <si>
    <t>12/15/2023 10:20:00 AM</t>
  </si>
  <si>
    <t>07/18/2022 07:44:00 AM</t>
  </si>
  <si>
    <t>09/21/2018 06:30:00 AM</t>
  </si>
  <si>
    <t>12/24/2023 03:30:00 AM</t>
  </si>
  <si>
    <t>09/25/2018 01:50:00 PM</t>
  </si>
  <si>
    <t>02/13/2024 03:20:00 PM</t>
  </si>
  <si>
    <t>10/17/2023 08:45:00 AM</t>
  </si>
  <si>
    <t>06/11/2024 01:40:00 PM</t>
  </si>
  <si>
    <t>12/14/2020 05:32:00 PM</t>
  </si>
  <si>
    <t>01/05/2018 06:43:00 PM</t>
  </si>
  <si>
    <t>08/25/2022 06:32:00 PM</t>
  </si>
  <si>
    <t>08/02/2019 07:38:00 PM</t>
  </si>
  <si>
    <t>01/27/2023 07:34:00 AM</t>
  </si>
  <si>
    <t>12/13/2019 09:59:00 PM</t>
  </si>
  <si>
    <t>03/04/2018 02:00:00 PM</t>
  </si>
  <si>
    <t>01/19/2020 01:00:00 PM</t>
  </si>
  <si>
    <t>03/08/2022 07:57:00 AM</t>
  </si>
  <si>
    <t>06/29/2016 05:15:00 PM</t>
  </si>
  <si>
    <t>09/02/2016 04:28:00 PM</t>
  </si>
  <si>
    <t>01/21/2020 04:30:00 PM</t>
  </si>
  <si>
    <t>09/11/2018 06:20:00 AM</t>
  </si>
  <si>
    <t>10/23/2022 06:03:00 PM</t>
  </si>
  <si>
    <t>09/20/2017 01:30:00 PM</t>
  </si>
  <si>
    <t>10/30/2021 12:30:00 PM</t>
  </si>
  <si>
    <t>12/29/2021 08:10:00 PM</t>
  </si>
  <si>
    <t>05/23/2020 05:15:00 PM</t>
  </si>
  <si>
    <t>10/06/2019 03:48:00 PM</t>
  </si>
  <si>
    <t>09/28/2015 01:30:00 PM</t>
  </si>
  <si>
    <t>11/01/2021 10:00:00 PM</t>
  </si>
  <si>
    <t>06/26/2021 09:10:00 AM</t>
  </si>
  <si>
    <t>08/26/2017 02:30:00 PM</t>
  </si>
  <si>
    <t>05/03/2018 12:52:00 PM</t>
  </si>
  <si>
    <t>09/20/2021 03:37:00 PM</t>
  </si>
  <si>
    <t>06/17/2020 06:18:00 PM</t>
  </si>
  <si>
    <t>09/26/2020 06:15:00 PM</t>
  </si>
  <si>
    <t>11/02/2020 02:30:00 PM</t>
  </si>
  <si>
    <t>07/05/2019 06:00:00 PM</t>
  </si>
  <si>
    <t>09/26/2018 02:18:00 PM</t>
  </si>
  <si>
    <t>07/16/2023 04:08:00 PM</t>
  </si>
  <si>
    <t>04/15/2017 11:40:00 AM</t>
  </si>
  <si>
    <t>07/04/2019 03:15:00 PM</t>
  </si>
  <si>
    <t>03/30/2019 01:40:00 PM</t>
  </si>
  <si>
    <t>01/10/2017 03:00:00 PM</t>
  </si>
  <si>
    <t>10/01/2019 08:55:00 AM</t>
  </si>
  <si>
    <t>01/17/2022 10:13:00 AM</t>
  </si>
  <si>
    <t>04/12/2017 06:45:00 AM</t>
  </si>
  <si>
    <t>07/13/2017 01:33:00 PM</t>
  </si>
  <si>
    <t>04/25/2019 11:00:00 AM</t>
  </si>
  <si>
    <t>08/17/2020 06:20:00 PM</t>
  </si>
  <si>
    <t>08/04/2018 04:08:00 PM</t>
  </si>
  <si>
    <t>11/17/2020 11:40:00 AM</t>
  </si>
  <si>
    <t>09/25/2023 07:40:00 AM</t>
  </si>
  <si>
    <t>01/30/2018 11:04:00 AM</t>
  </si>
  <si>
    <t>07/10/2020 01:40:00 AM</t>
  </si>
  <si>
    <t>11/22/2018 03:41:00 AM</t>
  </si>
  <si>
    <t>07/25/2017 04:50:00 PM</t>
  </si>
  <si>
    <t>03/29/2024 03:20:00 PM</t>
  </si>
  <si>
    <t>03/20/2020 05:58:00 AM</t>
  </si>
  <si>
    <t>03/21/2023 08:05:00 AM</t>
  </si>
  <si>
    <t>06/04/2022 07:45:00 AM</t>
  </si>
  <si>
    <t>02/25/2021 04:00:00 PM</t>
  </si>
  <si>
    <t>04/09/2024 12:30:00 AM</t>
  </si>
  <si>
    <t>05/29/2023 10:55:00 AM</t>
  </si>
  <si>
    <t>10/15/2020 11:00:00 AM</t>
  </si>
  <si>
    <t>05/16/2023 03:30:00 PM</t>
  </si>
  <si>
    <t>05/18/2023 01:37:00 PM</t>
  </si>
  <si>
    <t>04/26/2021 03:30:00 PM</t>
  </si>
  <si>
    <t>11/30/2019 11:00:00 AM</t>
  </si>
  <si>
    <t>08/11/2016 03:55:00 PM</t>
  </si>
  <si>
    <t>03/16/2018 12:30:00 PM</t>
  </si>
  <si>
    <t>05/06/2022 12:46:00 AM</t>
  </si>
  <si>
    <t>02/18/2022 02:45:00 PM</t>
  </si>
  <si>
    <t>08/15/2017 04:30:00 AM</t>
  </si>
  <si>
    <t>05/31/2020 02:15:00 PM</t>
  </si>
  <si>
    <t>06/07/2022 10:17:00 AM</t>
  </si>
  <si>
    <t>02/10/2021 02:30:00 PM</t>
  </si>
  <si>
    <t>10/15/2018 09:52:00 PM</t>
  </si>
  <si>
    <t>07/16/2016 11:12:00 PM</t>
  </si>
  <si>
    <t>05/24/2016 04:45:00 AM</t>
  </si>
  <si>
    <t>11/25/2023 09:45:00 PM</t>
  </si>
  <si>
    <t>06/18/2017 12:00:00 PM</t>
  </si>
  <si>
    <t>02/28/2020 08:56:00 AM</t>
  </si>
  <si>
    <t>07/10/2018 09:20:00 AM</t>
  </si>
  <si>
    <t>06/07/2018 08:40:00 AM</t>
  </si>
  <si>
    <t>07/21/2021 02:30:00 PM</t>
  </si>
  <si>
    <t>03/20/2019 12:28:00 AM</t>
  </si>
  <si>
    <t>01/13/2024 04:15:00 PM</t>
  </si>
  <si>
    <t>08/12/2022 11:30:00 AM</t>
  </si>
  <si>
    <t>11/27/2021 10:45:00 PM</t>
  </si>
  <si>
    <t>03/31/2021 02:55:00 PM</t>
  </si>
  <si>
    <t>06/18/2017 11:30:00 AM</t>
  </si>
  <si>
    <t>09/03/2021 05:50:00 PM</t>
  </si>
  <si>
    <t>12/16/2017 07:35:00 PM</t>
  </si>
  <si>
    <t>05/15/2022 12:05:00 AM</t>
  </si>
  <si>
    <t>09/17/2018 07:08:00 AM</t>
  </si>
  <si>
    <t>12/07/2019 02:00:00 PM</t>
  </si>
  <si>
    <t>05/12/2018 05:36:00 PM</t>
  </si>
  <si>
    <t>09/05/2016 12:55:00 PM</t>
  </si>
  <si>
    <t>06/04/2023 10:05:00 AM</t>
  </si>
  <si>
    <t>07/05/2024 03:20:00 PM</t>
  </si>
  <si>
    <t>08/09/2024 03:00:00 PM</t>
  </si>
  <si>
    <t>09/05/2021 03:37:00 PM</t>
  </si>
  <si>
    <t>08/31/2021 07:49:00 AM</t>
  </si>
  <si>
    <t>03/12/2016 08:40:00 AM</t>
  </si>
  <si>
    <t>07/31/2019 09:00:00 AM</t>
  </si>
  <si>
    <t>09/04/2019 07:48:00 PM</t>
  </si>
  <si>
    <t>09/28/2018 01:05:00 PM</t>
  </si>
  <si>
    <t>10/21/2018 01:45:00 PM</t>
  </si>
  <si>
    <t>06/19/2021 05:50:00 PM</t>
  </si>
  <si>
    <t>06/29/2019 01:04:00 AM</t>
  </si>
  <si>
    <t>05/30/2017 03:35:00 PM</t>
  </si>
  <si>
    <t>03/19/2024 01:38:00 PM</t>
  </si>
  <si>
    <t>09/01/2021 11:12:00 PM</t>
  </si>
  <si>
    <t>10/31/2022 04:15:00 PM</t>
  </si>
  <si>
    <t>10/18/2015 12:00:00 PM</t>
  </si>
  <si>
    <t>11/23/2016 11:20:00 PM</t>
  </si>
  <si>
    <t>10/13/2016 05:00:00 PM</t>
  </si>
  <si>
    <t>08/14/2017 10:35:00 PM</t>
  </si>
  <si>
    <t>02/21/2018 08:20:00 AM</t>
  </si>
  <si>
    <t>10/20/2021 03:55:00 PM</t>
  </si>
  <si>
    <t>04/07/2022 10:08:00 PM</t>
  </si>
  <si>
    <t>11/26/2021 02:15:00 PM</t>
  </si>
  <si>
    <t>11/01/2021 08:25:00 AM</t>
  </si>
  <si>
    <t>04/15/2018 10:40:00 PM</t>
  </si>
  <si>
    <t>09/28/2023 04:50:00 PM</t>
  </si>
  <si>
    <t>06/18/2017 05:07:00 PM</t>
  </si>
  <si>
    <t>02/21/2022 03:45:00 PM</t>
  </si>
  <si>
    <t>08/05/2020 01:15:00 PM</t>
  </si>
  <si>
    <t>08/30/2017 06:00:00 PM</t>
  </si>
  <si>
    <t>09/23/2019 06:05:00 PM</t>
  </si>
  <si>
    <t>11/11/2019 02:16:00 AM</t>
  </si>
  <si>
    <t>02/26/2018 10:05:00 AM</t>
  </si>
  <si>
    <t>09/06/2019 07:27:00 PM</t>
  </si>
  <si>
    <t>10/24/2017 07:30:00 PM</t>
  </si>
  <si>
    <t>07/19/2021 07:37:00 AM</t>
  </si>
  <si>
    <t>12/20/2019 10:00:00 AM</t>
  </si>
  <si>
    <t>06/07/2021 08:42:00 AM</t>
  </si>
  <si>
    <t>12/07/2018 09:30:00 AM</t>
  </si>
  <si>
    <t>05/18/2016 11:45:00 AM</t>
  </si>
  <si>
    <t>10/21/2019 10:50:00 AM</t>
  </si>
  <si>
    <t>11/20/2018 08:05:00 AM</t>
  </si>
  <si>
    <t>03/25/2018 02:30:00 AM</t>
  </si>
  <si>
    <t>09/15/2020 02:30:00 PM</t>
  </si>
  <si>
    <t>12/09/2018 01:50:00 AM</t>
  </si>
  <si>
    <t>11/01/2021 03:40:00 PM</t>
  </si>
  <si>
    <t>01/25/2020 09:45:00 AM</t>
  </si>
  <si>
    <t>07/15/2020 05:11:00 PM</t>
  </si>
  <si>
    <t>10/11/2021 12:32:00 AM</t>
  </si>
  <si>
    <t>07/02/2018 11:40:00 AM</t>
  </si>
  <si>
    <t>05/09/2023 11:00:00 AM</t>
  </si>
  <si>
    <t>03/21/2021 03:30:00 PM</t>
  </si>
  <si>
    <t>11/13/2019 02:13:00 PM</t>
  </si>
  <si>
    <t>01/14/2020 10:00:00 AM</t>
  </si>
  <si>
    <t>04/26/2021 05:37:00 PM</t>
  </si>
  <si>
    <t>12/21/2018 11:30:00 AM</t>
  </si>
  <si>
    <t>12/05/2018 09:30:00 AM</t>
  </si>
  <si>
    <t>12/15/2016 06:33:00 AM</t>
  </si>
  <si>
    <t>05/22/2017 06:45:00 AM</t>
  </si>
  <si>
    <t>03/24/2018 03:00:00 PM</t>
  </si>
  <si>
    <t>09/29/2019 03:40:00 AM</t>
  </si>
  <si>
    <t>04/16/2024 06:41:00 PM</t>
  </si>
  <si>
    <t>12/14/2023 11:05:00 AM</t>
  </si>
  <si>
    <t>01/14/2022 01:50:00 PM</t>
  </si>
  <si>
    <t>08/08/2020 06:50:00 AM</t>
  </si>
  <si>
    <t>06/26/2024 06:45:00 PM</t>
  </si>
  <si>
    <t>06/24/2019 08:22:00 AM</t>
  </si>
  <si>
    <t>02/01/2021 07:49:00 PM</t>
  </si>
  <si>
    <t>02/05/2021 11:05:00 PM</t>
  </si>
  <si>
    <t>03/05/2016 06:00:00 PM</t>
  </si>
  <si>
    <t>01/07/2016 05:10:00 PM</t>
  </si>
  <si>
    <t>06/05/2022 08:55:00 AM</t>
  </si>
  <si>
    <t>03/16/2022 08:30:00 PM</t>
  </si>
  <si>
    <t>12/09/2017 04:19:00 PM</t>
  </si>
  <si>
    <t>07/25/2018 10:07:00 AM</t>
  </si>
  <si>
    <t>09/18/2021 10:05:00 PM</t>
  </si>
  <si>
    <t>12/14/2021 11:51:00 AM</t>
  </si>
  <si>
    <t>07/02/2021 07:00:00 PM</t>
  </si>
  <si>
    <t>04/26/2017 08:35:00 AM</t>
  </si>
  <si>
    <t>10/26/2020 01:57:00 PM</t>
  </si>
  <si>
    <t>05/03/2019 03:00:00 PM</t>
  </si>
  <si>
    <t>03/22/2024 10:20:00 PM</t>
  </si>
  <si>
    <t>12/07/2021 09:57:00 PM</t>
  </si>
  <si>
    <t>04/23/2023 07:30:00 PM</t>
  </si>
  <si>
    <t>09/04/2022 01:50:00 AM</t>
  </si>
  <si>
    <t>10/14/2022 07:52:00 AM</t>
  </si>
  <si>
    <t>11/15/2018 04:58:00 PM</t>
  </si>
  <si>
    <t>07/02/2021 12:48:00 PM</t>
  </si>
  <si>
    <t>07/06/2024 03:45:00 PM</t>
  </si>
  <si>
    <t>02/26/2016 11:20:00 AM</t>
  </si>
  <si>
    <t>05/09/2019 08:35:00 AM</t>
  </si>
  <si>
    <t>11/03/2019 09:30:00 PM</t>
  </si>
  <si>
    <t>11/17/2023 04:00:00 PM</t>
  </si>
  <si>
    <t>11/07/2017 08:15:00 AM</t>
  </si>
  <si>
    <t>10/23/2023 06:10:00 PM</t>
  </si>
  <si>
    <t>11/27/2023 07:46:00 PM</t>
  </si>
  <si>
    <t>11/06/2017 12:25:00 PM</t>
  </si>
  <si>
    <t>02/16/2023 01:52:00 PM</t>
  </si>
  <si>
    <t>02/23/2021 05:55:00 PM</t>
  </si>
  <si>
    <t>06/22/2024 08:08:00 PM</t>
  </si>
  <si>
    <t>08/10/2019 10:20:00 PM</t>
  </si>
  <si>
    <t>06/29/2024 06:38:00 PM</t>
  </si>
  <si>
    <t>09/04/2022 02:21:00 AM</t>
  </si>
  <si>
    <t>04/23/2023 02:00:00 PM</t>
  </si>
  <si>
    <t>02/13/2019 08:03:00 AM</t>
  </si>
  <si>
    <t>05/06/2019 04:30:00 PM</t>
  </si>
  <si>
    <t>08/15/2017 07:30:00 AM</t>
  </si>
  <si>
    <t>11/03/2019 05:00:00 PM</t>
  </si>
  <si>
    <t>11/30/2018 01:15:00 PM</t>
  </si>
  <si>
    <t>01/07/2022 09:00:00 PM</t>
  </si>
  <si>
    <t>04/15/2021 04:30:00 PM</t>
  </si>
  <si>
    <t>03/19/2022 11:41:00 PM</t>
  </si>
  <si>
    <t>07/29/2020 12:29:00 AM</t>
  </si>
  <si>
    <t>12/14/2023 07:30:00 PM</t>
  </si>
  <si>
    <t>11/14/2021 10:30:00 AM</t>
  </si>
  <si>
    <t>05/02/2021 04:15:00 PM</t>
  </si>
  <si>
    <t>10/03/2023 03:50:00 PM</t>
  </si>
  <si>
    <t>05/05/2022 10:57:00 PM</t>
  </si>
  <si>
    <t>07/06/2021 11:20:00 PM</t>
  </si>
  <si>
    <t>04/04/2019 10:34:00 AM</t>
  </si>
  <si>
    <t>08/15/2023 01:00:00 PM</t>
  </si>
  <si>
    <t>02/23/2020 10:05:00 AM</t>
  </si>
  <si>
    <t>06/25/2018 05:05:00 PM</t>
  </si>
  <si>
    <t>10/28/2022 05:20:00 PM</t>
  </si>
  <si>
    <t>03/22/2019 02:00:00 PM</t>
  </si>
  <si>
    <t>11/09/2018 09:30:00 AM</t>
  </si>
  <si>
    <t>10/24/2017 04:20:00 PM</t>
  </si>
  <si>
    <t>04/12/2024 07:07:00 AM</t>
  </si>
  <si>
    <t>12/18/2021 10:00:00 AM</t>
  </si>
  <si>
    <t>11/07/2017 08:15:00 PM</t>
  </si>
  <si>
    <t>04/28/2018 09:55:00 AM</t>
  </si>
  <si>
    <t>05/24/2020 07:39:00 AM</t>
  </si>
  <si>
    <t>10/05/2022 07:45:00 AM</t>
  </si>
  <si>
    <t>07/22/2017 12:01:00 AM</t>
  </si>
  <si>
    <t>06/27/2023 07:38:00 AM</t>
  </si>
  <si>
    <t>04/26/2019 07:50:00 AM</t>
  </si>
  <si>
    <t>05/03/2017 08:11:00 AM</t>
  </si>
  <si>
    <t>09/26/2023 07:10:00 AM</t>
  </si>
  <si>
    <t>04/06/2021 05:25:00 PM</t>
  </si>
  <si>
    <t>01/23/2018 07:19:00 PM</t>
  </si>
  <si>
    <t>01/31/2020 08:10:00 PM</t>
  </si>
  <si>
    <t>09/21/2019 01:45:00 AM</t>
  </si>
  <si>
    <t>09/09/2019 05:10:00 PM</t>
  </si>
  <si>
    <t>07/15/2022 12:16:00 AM</t>
  </si>
  <si>
    <t>07/12/2019 04:21:00 PM</t>
  </si>
  <si>
    <t>03/16/2020 11:00:00 AM</t>
  </si>
  <si>
    <t>07/13/2024 01:30:00 PM</t>
  </si>
  <si>
    <t>01/23/2020 10:55:00 AM</t>
  </si>
  <si>
    <t>04/27/2023 03:45:00 PM</t>
  </si>
  <si>
    <t>05/17/2024 09:28:00 PM</t>
  </si>
  <si>
    <t>10/02/2023 08:04:00 AM</t>
  </si>
  <si>
    <t>09/22/2022 06:25:00 PM</t>
  </si>
  <si>
    <t>11/24/2021 09:55:00 AM</t>
  </si>
  <si>
    <t>10/11/2019 03:55:00 PM</t>
  </si>
  <si>
    <t>10/27/2017 04:05:00 PM</t>
  </si>
  <si>
    <t>10/08/2016 01:24:00 PM</t>
  </si>
  <si>
    <t>07/10/2017 08:53:00 AM</t>
  </si>
  <si>
    <t>11/30/2020 04:55:00 PM</t>
  </si>
  <si>
    <t>12/14/2023 12:00:00 PM</t>
  </si>
  <si>
    <t>10/31/2019 06:00:00 PM</t>
  </si>
  <si>
    <t>08/08/2020 05:02:00 PM</t>
  </si>
  <si>
    <t>12/04/2022 12:14:00 AM</t>
  </si>
  <si>
    <t>06/08/2023 05:20:00 PM</t>
  </si>
  <si>
    <t>06/11/2020 04:25:00 PM</t>
  </si>
  <si>
    <t>12/09/2023 10:40:00 AM</t>
  </si>
  <si>
    <t>05/11/2021 07:23:00 AM</t>
  </si>
  <si>
    <t>03/07/2017 05:50:00 PM</t>
  </si>
  <si>
    <t>10/27/2018 03:15:00 AM</t>
  </si>
  <si>
    <t>11/26/2018 02:20:00 PM</t>
  </si>
  <si>
    <t>07/03/2019 09:15:00 AM</t>
  </si>
  <si>
    <t>08/22/2020 02:19:00 AM</t>
  </si>
  <si>
    <t>08/04/2021 12:39:00 AM</t>
  </si>
  <si>
    <t>08/20/2020 10:23:00 PM</t>
  </si>
  <si>
    <t>03/17/2022 03:10:00 PM</t>
  </si>
  <si>
    <t>03/09/2018 09:55:00 AM</t>
  </si>
  <si>
    <t>05/07/2022 09:20:00 AM</t>
  </si>
  <si>
    <t>04/11/2022 12:30:00 PM</t>
  </si>
  <si>
    <t>12/27/2021 07:06:00 AM</t>
  </si>
  <si>
    <t>05/08/2021 11:00:00 AM</t>
  </si>
  <si>
    <t>09/10/2020 05:41:00 PM</t>
  </si>
  <si>
    <t>01/20/2022 02:32:00 PM</t>
  </si>
  <si>
    <t>10/05/2022 05:55:00 PM</t>
  </si>
  <si>
    <t>05/14/2022 08:53:00 PM</t>
  </si>
  <si>
    <t>12/30/2023 08:20:00 AM</t>
  </si>
  <si>
    <t>01/25/2022 10:37:00 PM</t>
  </si>
  <si>
    <t>06/05/2019 12:00:00 PM</t>
  </si>
  <si>
    <t>07/02/2022 04:51:00 PM</t>
  </si>
  <si>
    <t>10/26/2018 11:11:00 PM</t>
  </si>
  <si>
    <t>10/11/2018 04:10:00 PM</t>
  </si>
  <si>
    <t>02/15/2023 10:00:00 AM</t>
  </si>
  <si>
    <t>08/13/2017 04:30:00 PM</t>
  </si>
  <si>
    <t>03/02/2020 06:10:00 AM</t>
  </si>
  <si>
    <t>09/03/2020 03:00:00 AM</t>
  </si>
  <si>
    <t>07/12/2023 08:00:00 PM</t>
  </si>
  <si>
    <t>03/12/2023 12:25:00 PM</t>
  </si>
  <si>
    <t>03/30/2022 02:47:00 PM</t>
  </si>
  <si>
    <t>07/22/2020 03:30:00 PM</t>
  </si>
  <si>
    <t>11/06/2017 12:07:00 PM</t>
  </si>
  <si>
    <t>02/02/2018 03:44:00 PM</t>
  </si>
  <si>
    <t>02/11/2024 06:20:00 PM</t>
  </si>
  <si>
    <t>07/24/2021 07:13:00 PM</t>
  </si>
  <si>
    <t>10/07/2017 06:30:00 PM</t>
  </si>
  <si>
    <t>10/05/2019 03:05:00 PM</t>
  </si>
  <si>
    <t>01/24/2024 08:58:00 AM</t>
  </si>
  <si>
    <t>03/20/2022 06:33:00 PM</t>
  </si>
  <si>
    <t>03/17/2018 10:30:00 PM</t>
  </si>
  <si>
    <t>01/04/2019 11:50:00 AM</t>
  </si>
  <si>
    <t>08/28/2020 01:30:00 PM</t>
  </si>
  <si>
    <t>11/17/2023 10:15:00 PM</t>
  </si>
  <si>
    <t>12/03/2020 01:30:00 PM</t>
  </si>
  <si>
    <t>05/01/2024 02:45:00 PM</t>
  </si>
  <si>
    <t>12/01/2023 07:45:00 AM</t>
  </si>
  <si>
    <t>06/11/2019 12:14:00 PM</t>
  </si>
  <si>
    <t>07/03/2021 11:35:00 AM</t>
  </si>
  <si>
    <t>07/02/2022 09:01:00 PM</t>
  </si>
  <si>
    <t>11/06/2017 01:20:00 PM</t>
  </si>
  <si>
    <t>05/16/2022 07:20:00 AM</t>
  </si>
  <si>
    <t>05/13/2021 04:15:00 PM</t>
  </si>
  <si>
    <t>11/08/2017 12:17:00 PM</t>
  </si>
  <si>
    <t>07/03/2024 10:54:00 AM</t>
  </si>
  <si>
    <t>11/17/2019 11:48:00 AM</t>
  </si>
  <si>
    <t>03/13/2024 02:45:00 PM</t>
  </si>
  <si>
    <t>02/01/2018 01:35:00 PM</t>
  </si>
  <si>
    <t>01/03/2018 09:35:00 AM</t>
  </si>
  <si>
    <t>01/02/2018 08:34:00 AM</t>
  </si>
  <si>
    <t>09/10/2023 11:00:00 PM</t>
  </si>
  <si>
    <t>07/04/2022 03:13:00 PM</t>
  </si>
  <si>
    <t>12/05/2023 04:22:00 PM</t>
  </si>
  <si>
    <t>07/23/2019 02:00:00 PM</t>
  </si>
  <si>
    <t>12/19/2016 03:30:00 PM</t>
  </si>
  <si>
    <t>05/13/2018 01:45:00 PM</t>
  </si>
  <si>
    <t>09/21/2017 08:25:00 AM</t>
  </si>
  <si>
    <t>03/01/2020 05:04:00 PM</t>
  </si>
  <si>
    <t>04/13/2022 02:15:00 PM</t>
  </si>
  <si>
    <t>11/15/2023 02:08:00 PM</t>
  </si>
  <si>
    <t>12/02/2021 11:02:00 AM</t>
  </si>
  <si>
    <t>01/10/2020 09:45:00 AM</t>
  </si>
  <si>
    <t>10/08/2022 01:55:00 AM</t>
  </si>
  <si>
    <t>05/02/2024 10:17:00 AM</t>
  </si>
  <si>
    <t>09/27/2019 10:35:00 PM</t>
  </si>
  <si>
    <t>12/16/2016 09:04:00 PM</t>
  </si>
  <si>
    <t>07/09/2020 11:55:00 PM</t>
  </si>
  <si>
    <t>09/10/2022 12:50:00 PM</t>
  </si>
  <si>
    <t>03/28/2020 05:57:00 PM</t>
  </si>
  <si>
    <t>12/15/2022 05:20:00 PM</t>
  </si>
  <si>
    <t>07/08/2021 08:28:00 PM</t>
  </si>
  <si>
    <t>06/14/2022 10:53:00 PM</t>
  </si>
  <si>
    <t>08/06/2020 07:17:00 PM</t>
  </si>
  <si>
    <t>05/31/2021 10:20:00 PM</t>
  </si>
  <si>
    <t>06/01/2017 02:00:00 PM</t>
  </si>
  <si>
    <t>10/06/2023 05:38:00 PM</t>
  </si>
  <si>
    <t>07/12/2018 06:15:00 PM</t>
  </si>
  <si>
    <t>05/25/2023 08:40:00 AM</t>
  </si>
  <si>
    <t>12/21/2023 01:38:00 AM</t>
  </si>
  <si>
    <t>06/11/2020 09:01:00 PM</t>
  </si>
  <si>
    <t>03/19/2024 07:00:00 PM</t>
  </si>
  <si>
    <t>10/05/2017 02:24:00 AM</t>
  </si>
  <si>
    <t>01/19/2017 07:55:00 AM</t>
  </si>
  <si>
    <t>01/12/2023 11:14:00 AM</t>
  </si>
  <si>
    <t>09/23/2018 04:10:00 PM</t>
  </si>
  <si>
    <t>05/01/2018 02:07:00 PM</t>
  </si>
  <si>
    <t>01/29/2024 07:07:00 AM</t>
  </si>
  <si>
    <t>08/27/2022 01:30:00 AM</t>
  </si>
  <si>
    <t>10/05/2017 06:25:00 AM</t>
  </si>
  <si>
    <t>07/04/2019 02:49:00 AM</t>
  </si>
  <si>
    <t>06/16/2019 04:35:00 PM</t>
  </si>
  <si>
    <t>05/18/2023 04:30:00 PM</t>
  </si>
  <si>
    <t>10/01/2022 11:45:00 AM</t>
  </si>
  <si>
    <t>05/02/2021 04:56:00 AM</t>
  </si>
  <si>
    <t>10/06/2019 03:30:00 PM</t>
  </si>
  <si>
    <t>09/17/2017 12:03:00 PM</t>
  </si>
  <si>
    <t>06/23/2022 11:00:00 AM</t>
  </si>
  <si>
    <t>02/09/2023 03:16:00 PM</t>
  </si>
  <si>
    <t>09/08/2021 06:20:00 PM</t>
  </si>
  <si>
    <t>07/30/2022 08:55:00 PM</t>
  </si>
  <si>
    <t>02/09/2018 05:40:00 AM</t>
  </si>
  <si>
    <t>09/21/2019 01:52:00 PM</t>
  </si>
  <si>
    <t>12/03/2018 09:20:00 AM</t>
  </si>
  <si>
    <t>05/29/2018 04:17:00 PM</t>
  </si>
  <si>
    <t>08/30/2020 08:12:00 PM</t>
  </si>
  <si>
    <t>12/14/2018 05:30:00 PM</t>
  </si>
  <si>
    <t>06/26/2019 09:55:00 PM</t>
  </si>
  <si>
    <t>12/30/2022 06:10:00 PM</t>
  </si>
  <si>
    <t>09/13/2021 10:59:00 PM</t>
  </si>
  <si>
    <t>07/30/2018 03:30:00 PM</t>
  </si>
  <si>
    <t>01/28/2023 05:21:00 PM</t>
  </si>
  <si>
    <t>06/19/2019 08:35:00 AM</t>
  </si>
  <si>
    <t>06/20/2018 11:00:00 AM</t>
  </si>
  <si>
    <t>08/06/2024 01:12:00 AM</t>
  </si>
  <si>
    <t>11/14/2020 12:53:00 AM</t>
  </si>
  <si>
    <t>08/02/2019 02:26:00 AM</t>
  </si>
  <si>
    <t>02/08/2023 12:25:00 AM</t>
  </si>
  <si>
    <t>01/12/2019 04:06:00 AM</t>
  </si>
  <si>
    <t>08/05/2016 11:32:00 PM</t>
  </si>
  <si>
    <t>12/18/2018 11:50:00 AM</t>
  </si>
  <si>
    <t>08/14/2019 05:55:00 AM</t>
  </si>
  <si>
    <t>02/19/2021 08:15:00 AM</t>
  </si>
  <si>
    <t>02/16/2020 04:02:00 PM</t>
  </si>
  <si>
    <t>09/25/2021 05:35:00 PM</t>
  </si>
  <si>
    <t>10/07/2021 04:45:00 PM</t>
  </si>
  <si>
    <t>12/20/2018 05:20:00 PM</t>
  </si>
  <si>
    <t>12/31/2023 07:59:00 PM</t>
  </si>
  <si>
    <t>12/28/2021 11:00:00 AM</t>
  </si>
  <si>
    <t>10/28/2021 03:09:00 PM</t>
  </si>
  <si>
    <t>05/27/2021 02:24:00 PM</t>
  </si>
  <si>
    <t>02/19/2018 07:45:00 PM</t>
  </si>
  <si>
    <t>10/29/2021 11:19:00 AM</t>
  </si>
  <si>
    <t>07/02/2022 09:00:00 PM</t>
  </si>
  <si>
    <t>02/29/2024 12:20:00 AM</t>
  </si>
  <si>
    <t>10/28/2023 12:01:00 AM</t>
  </si>
  <si>
    <t>04/18/2018 03:11:00 PM</t>
  </si>
  <si>
    <t>02/17/2022 09:15:00 PM</t>
  </si>
  <si>
    <t>11/03/2016 01:00:00 PM</t>
  </si>
  <si>
    <t>12/20/2018 07:40:00 PM</t>
  </si>
  <si>
    <t>03/02/2021 02:30:00 PM</t>
  </si>
  <si>
    <t>06/12/2020 10:45:00 AM</t>
  </si>
  <si>
    <t>10/04/2020 12:49:00 AM</t>
  </si>
  <si>
    <t>05/14/2021 11:15:00 AM</t>
  </si>
  <si>
    <t>03/13/2023 12:02:00 PM</t>
  </si>
  <si>
    <t>10/23/2016 06:00:00 PM</t>
  </si>
  <si>
    <t>08/19/2018 10:41:00 PM</t>
  </si>
  <si>
    <t>06/13/2019 03:30:00 PM</t>
  </si>
  <si>
    <t>05/16/2019 05:08:00 AM</t>
  </si>
  <si>
    <t>08/29/2020 01:30:00 PM</t>
  </si>
  <si>
    <t>07/14/2018 10:27:00 PM</t>
  </si>
  <si>
    <t>06/16/2022 12:04:00 PM</t>
  </si>
  <si>
    <t>10/10/2020 07:00:00 AM</t>
  </si>
  <si>
    <t>09/22/2015 10:15:00 AM</t>
  </si>
  <si>
    <t>04/10/2024 12:23:00 PM</t>
  </si>
  <si>
    <t>03/09/2022 08:15:00 AM</t>
  </si>
  <si>
    <t>10/25/2019 11:30:00 AM</t>
  </si>
  <si>
    <t>05/02/2024 03:30:00 PM</t>
  </si>
  <si>
    <t>07/14/2017 02:30:00 PM</t>
  </si>
  <si>
    <t>08/23/2022 05:19:00 PM</t>
  </si>
  <si>
    <t>12/04/2021 06:55:00 PM</t>
  </si>
  <si>
    <t>10/28/2021 12:40:00 PM</t>
  </si>
  <si>
    <t>02/15/2022 02:58:00 PM</t>
  </si>
  <si>
    <t>07/02/2021 05:55:00 PM</t>
  </si>
  <si>
    <t>12/02/2022 11:18:00 AM</t>
  </si>
  <si>
    <t>01/08/2018 12:19:00 PM</t>
  </si>
  <si>
    <t>11/25/2018 08:37:00 AM</t>
  </si>
  <si>
    <t>01/16/2018 06:30:00 PM</t>
  </si>
  <si>
    <t>08/04/2024 05:38:00 PM</t>
  </si>
  <si>
    <t>07/24/2019 04:50:00 AM</t>
  </si>
  <si>
    <t>04/24/2022 05:19:00 PM</t>
  </si>
  <si>
    <t>07/28/2019 01:15:00 PM</t>
  </si>
  <si>
    <t>12/17/2017 04:25:00 PM</t>
  </si>
  <si>
    <t>06/17/2017 08:25:00 PM</t>
  </si>
  <si>
    <t>07/11/2017 05:28:00 AM</t>
  </si>
  <si>
    <t>12/23/2019 05:18:00 PM</t>
  </si>
  <si>
    <t>05/11/2019 02:55:00 PM</t>
  </si>
  <si>
    <t>10/08/2023 02:51:00 PM</t>
  </si>
  <si>
    <t>08/12/2019 02:00:00 PM</t>
  </si>
  <si>
    <t>06/28/2021 02:20:00 PM</t>
  </si>
  <si>
    <t>02/22/2020 09:47:00 PM</t>
  </si>
  <si>
    <t>01/02/2019 12:33:00 PM</t>
  </si>
  <si>
    <t>03/09/2022 08:35:00 AM</t>
  </si>
  <si>
    <t>05/22/2019 03:37:00 PM</t>
  </si>
  <si>
    <t>10/26/2022 02:00:00 PM</t>
  </si>
  <si>
    <t>09/29/2021 07:35:00 AM</t>
  </si>
  <si>
    <t>05/23/2024 04:46:00 PM</t>
  </si>
  <si>
    <t>10/30/2022 03:30:00 PM</t>
  </si>
  <si>
    <t>05/22/2019 03:45:00 PM</t>
  </si>
  <si>
    <t>08/25/2019 10:05:00 AM</t>
  </si>
  <si>
    <t>11/24/2017 06:35:00 PM</t>
  </si>
  <si>
    <t>10/15/2018 11:05:00 PM</t>
  </si>
  <si>
    <t>05/26/2019 10:31:00 PM</t>
  </si>
  <si>
    <t>11/01/2022 04:10:00 PM</t>
  </si>
  <si>
    <t>08/10/2024 07:50:00 AM</t>
  </si>
  <si>
    <t>07/03/2023 03:18:00 PM</t>
  </si>
  <si>
    <t>06/15/2020 05:30:00 PM</t>
  </si>
  <si>
    <t>05/31/2017 10:25:00 AM</t>
  </si>
  <si>
    <t>12/15/2015 08:10:00 AM</t>
  </si>
  <si>
    <t>02/15/2018 05:00:00 PM</t>
  </si>
  <si>
    <t>05/17/2019 03:45:00 PM</t>
  </si>
  <si>
    <t>11/08/2023 11:25:00 PM</t>
  </si>
  <si>
    <t>11/01/2023 06:27:00 AM</t>
  </si>
  <si>
    <t>09/27/2018 02:04:00 PM</t>
  </si>
  <si>
    <t>05/10/2023 03:30:00 PM</t>
  </si>
  <si>
    <t>03/12/2024 05:00:00 PM</t>
  </si>
  <si>
    <t>09/07/2019 11:00:00 PM</t>
  </si>
  <si>
    <t>10/19/2023 06:20:00 PM</t>
  </si>
  <si>
    <t>06/29/2018 05:59:00 PM</t>
  </si>
  <si>
    <t>07/01/2024 11:20:00 AM</t>
  </si>
  <si>
    <t>12/28/2018 08:45:00 PM</t>
  </si>
  <si>
    <t>04/09/2022 11:47:00 PM</t>
  </si>
  <si>
    <t>12/08/2017 10:30:00 AM</t>
  </si>
  <si>
    <t>05/23/2023 10:30:00 AM</t>
  </si>
  <si>
    <t>10/15/2020 02:35:00 PM</t>
  </si>
  <si>
    <t>11/04/2022 09:00:00 PM</t>
  </si>
  <si>
    <t>01/04/2023 02:38:00 PM</t>
  </si>
  <si>
    <t>09/19/2022 08:20:00 AM</t>
  </si>
  <si>
    <t>03/07/2022 12:00:00 PM</t>
  </si>
  <si>
    <t>10/08/2015 10:15:00 AM</t>
  </si>
  <si>
    <t>07/29/2019 10:25:00 PM</t>
  </si>
  <si>
    <t>05/09/2022 03:45:00 PM</t>
  </si>
  <si>
    <t>07/31/2023 10:00:00 PM</t>
  </si>
  <si>
    <t>01/06/2021 06:46:00 PM</t>
  </si>
  <si>
    <t>07/22/2022 10:30:00 AM</t>
  </si>
  <si>
    <t>06/09/2021 05:02:00 PM</t>
  </si>
  <si>
    <t>09/27/2017 09:00:00 AM</t>
  </si>
  <si>
    <t>11/21/2020 04:40:00 PM</t>
  </si>
  <si>
    <t>10/27/2020 08:15:00 PM</t>
  </si>
  <si>
    <t>10/12/2020 04:30:00 PM</t>
  </si>
  <si>
    <t>01/19/2021 03:23:00 PM</t>
  </si>
  <si>
    <t>09/14/2017 08:30:00 PM</t>
  </si>
  <si>
    <t>09/17/2021 09:26:00 PM</t>
  </si>
  <si>
    <t>08/15/2017 09:05:00 AM</t>
  </si>
  <si>
    <t>08/02/2019 08:20:00 AM</t>
  </si>
  <si>
    <t>06/27/2021 04:06:00 PM</t>
  </si>
  <si>
    <t>12/12/2016 05:10:00 PM</t>
  </si>
  <si>
    <t>12/04/2021 03:50:00 AM</t>
  </si>
  <si>
    <t>10/04/2017 08:00:00 PM</t>
  </si>
  <si>
    <t>09/06/2022 08:15:00 PM</t>
  </si>
  <si>
    <t>09/20/2022 10:30:00 AM</t>
  </si>
  <si>
    <t>08/07/2023 03:25:00 PM</t>
  </si>
  <si>
    <t>07/25/2017 08:15:00 AM</t>
  </si>
  <si>
    <t>04/03/2019 05:52:00 PM</t>
  </si>
  <si>
    <t>05/28/2021 05:44:00 AM</t>
  </si>
  <si>
    <t>03/27/2018 06:00:00 PM</t>
  </si>
  <si>
    <t>08/16/2016 12:30:00 PM</t>
  </si>
  <si>
    <t>12/31/2022 11:28:00 PM</t>
  </si>
  <si>
    <t>07/29/2020 01:54:00 PM</t>
  </si>
  <si>
    <t>04/30/2022 07:20:00 PM</t>
  </si>
  <si>
    <t>05/09/2021 03:22:00 AM</t>
  </si>
  <si>
    <t>03/23/2022 04:46:00 PM</t>
  </si>
  <si>
    <t>09/13/2017 07:50:00 AM</t>
  </si>
  <si>
    <t>12/02/2021 07:00:00 PM</t>
  </si>
  <si>
    <t>09/19/2016 07:55:00 AM</t>
  </si>
  <si>
    <t>04/14/2019 02:15:00 PM</t>
  </si>
  <si>
    <t>01/30/2018 04:40:00 PM</t>
  </si>
  <si>
    <t>03/12/2018 04:30:00 PM</t>
  </si>
  <si>
    <t>10/08/2018 12:00:00 PM</t>
  </si>
  <si>
    <t>10/31/2018 05:43:00 AM</t>
  </si>
  <si>
    <t>08/21/2017 09:59:00 AM</t>
  </si>
  <si>
    <t>05/23/2019 06:30:00 PM</t>
  </si>
  <si>
    <t>10/23/2016 07:55:00 PM</t>
  </si>
  <si>
    <t>04/06/2018 02:50:00 PM</t>
  </si>
  <si>
    <t>11/08/2019 01:50:00 PM</t>
  </si>
  <si>
    <t>04/29/2019 02:28:00 PM</t>
  </si>
  <si>
    <t>03/28/2016 04:15:00 PM</t>
  </si>
  <si>
    <t>07/13/2023 02:58:00 PM</t>
  </si>
  <si>
    <t>01/07/2017 11:15:00 AM</t>
  </si>
  <si>
    <t>06/10/2018 03:43:00 PM</t>
  </si>
  <si>
    <t>06/12/2021 11:30:00 PM</t>
  </si>
  <si>
    <t>10/20/2017 03:06:00 PM</t>
  </si>
  <si>
    <t>04/06/2024 05:10:00 PM</t>
  </si>
  <si>
    <t>09/18/2016 12:00:00 PM</t>
  </si>
  <si>
    <t>02/26/2016 05:45:00 PM</t>
  </si>
  <si>
    <t>12/29/2017 11:06:00 PM</t>
  </si>
  <si>
    <t>10/13/2016 05:10:00 PM</t>
  </si>
  <si>
    <t>10/25/2015 01:34:00 AM</t>
  </si>
  <si>
    <t>09/24/2019 07:00:00 AM</t>
  </si>
  <si>
    <t>12/12/2019 01:45:00 PM</t>
  </si>
  <si>
    <t>05/07/2017 02:10:00 PM</t>
  </si>
  <si>
    <t>06/14/2021 08:50:00 AM</t>
  </si>
  <si>
    <t>12/14/2017 06:00:00 PM</t>
  </si>
  <si>
    <t>03/11/2018 10:10:00 PM</t>
  </si>
  <si>
    <t>06/06/2023 01:15:00 PM</t>
  </si>
  <si>
    <t>09/25/2019 08:30:00 PM</t>
  </si>
  <si>
    <t>08/12/2017 07:40:00 PM</t>
  </si>
  <si>
    <t>06/25/2018 03:15:00 PM</t>
  </si>
  <si>
    <t>08/28/2022 07:30:00 AM</t>
  </si>
  <si>
    <t>06/12/2020 11:50:00 AM</t>
  </si>
  <si>
    <t>10/06/2018 02:55:00 PM</t>
  </si>
  <si>
    <t>05/11/2023 12:25:00 PM</t>
  </si>
  <si>
    <t>03/11/2023 09:30:00 PM</t>
  </si>
  <si>
    <t>01/03/2018 12:00:00 PM</t>
  </si>
  <si>
    <t>03/28/2021 01:15:00 PM</t>
  </si>
  <si>
    <t>08/21/2016 11:45:00 AM</t>
  </si>
  <si>
    <t>11/27/2023 02:47:00 PM</t>
  </si>
  <si>
    <t>04/10/2024 09:00:00 AM</t>
  </si>
  <si>
    <t>05/31/2023 07:41:00 AM</t>
  </si>
  <si>
    <t>09/11/2022 01:55:00 PM</t>
  </si>
  <si>
    <t>02/10/2022 07:30:00 AM</t>
  </si>
  <si>
    <t>10/19/2018 08:00:00 AM</t>
  </si>
  <si>
    <t>11/24/2019 07:20:00 PM</t>
  </si>
  <si>
    <t>03/17/2022 02:33:00 AM</t>
  </si>
  <si>
    <t>09/20/2019 09:55:00 PM</t>
  </si>
  <si>
    <t>01/11/2022 11:05:00 AM</t>
  </si>
  <si>
    <t>08/31/2016 02:50:00 PM</t>
  </si>
  <si>
    <t>03/31/2023 12:25:00 PM</t>
  </si>
  <si>
    <t>04/27/2022 01:45:00 PM</t>
  </si>
  <si>
    <t>12/21/2021 01:10:00 PM</t>
  </si>
  <si>
    <t>02/20/2019 06:17:00 AM</t>
  </si>
  <si>
    <t>08/27/2019 06:24:00 PM</t>
  </si>
  <si>
    <t>09/01/2020 03:15:00 PM</t>
  </si>
  <si>
    <t>05/22/2019 06:20:00 AM</t>
  </si>
  <si>
    <t>06/11/2024 03:54:00 PM</t>
  </si>
  <si>
    <t>06/09/2018 09:47:00 AM</t>
  </si>
  <si>
    <t>06/11/2022 11:37:00 AM</t>
  </si>
  <si>
    <t>10/18/2018 05:07:00 PM</t>
  </si>
  <si>
    <t>04/19/2018 01:50:00 AM</t>
  </si>
  <si>
    <t>08/12/2017 03:19:00 PM</t>
  </si>
  <si>
    <t>06/08/2020 03:22:00 PM</t>
  </si>
  <si>
    <t>12/05/2021 04:02:00 PM</t>
  </si>
  <si>
    <t>01/24/2019 09:20:00 PM</t>
  </si>
  <si>
    <t>08/01/2017 05:55:00 PM</t>
  </si>
  <si>
    <t>02/07/2019 04:00:00 PM</t>
  </si>
  <si>
    <t>10/17/2018 03:54:00 PM</t>
  </si>
  <si>
    <t>01/09/2019 03:15:00 PM</t>
  </si>
  <si>
    <t>12/25/2023 10:57:00 PM</t>
  </si>
  <si>
    <t>07/19/2021 09:28:00 AM</t>
  </si>
  <si>
    <t>07/06/2022 10:14:00 AM</t>
  </si>
  <si>
    <t>12/02/2018 11:10:00 PM</t>
  </si>
  <si>
    <t>03/11/2022 08:11:00 PM</t>
  </si>
  <si>
    <t>08/30/2023 06:57:00 AM</t>
  </si>
  <si>
    <t>02/12/2020 08:06:00 PM</t>
  </si>
  <si>
    <t>09/22/2023 09:00:00 PM</t>
  </si>
  <si>
    <t>11/10/2023 10:40:00 AM</t>
  </si>
  <si>
    <t>02/29/2020 11:56:00 PM</t>
  </si>
  <si>
    <t>01/12/2017 04:20:00 PM</t>
  </si>
  <si>
    <t>11/09/2021 02:20:00 PM</t>
  </si>
  <si>
    <t>08/30/2022 09:31:00 PM</t>
  </si>
  <si>
    <t>05/22/2024 03:20:00 PM</t>
  </si>
  <si>
    <t>08/13/2019 07:30:00 PM</t>
  </si>
  <si>
    <t>10/28/2019 08:00:00 AM</t>
  </si>
  <si>
    <t>01/09/2021 03:20:00 PM</t>
  </si>
  <si>
    <t>11/01/2019 11:10:00 AM</t>
  </si>
  <si>
    <t>07/14/2018 10:55:00 AM</t>
  </si>
  <si>
    <t>07/29/2020 01:20:00 PM</t>
  </si>
  <si>
    <t>07/01/2019 10:15:00 PM</t>
  </si>
  <si>
    <t>02/26/2023 05:51:00 PM</t>
  </si>
  <si>
    <t>02/16/2023 03:07:00 PM</t>
  </si>
  <si>
    <t>09/29/2020 07:39:00 PM</t>
  </si>
  <si>
    <t>05/23/2021 12:00:00 PM</t>
  </si>
  <si>
    <t>05/21/2021 11:35:00 PM</t>
  </si>
  <si>
    <t>03/13/2017 08:30:00 AM</t>
  </si>
  <si>
    <t>04/23/2016 02:25:00 PM</t>
  </si>
  <si>
    <t>07/12/2018 10:26:00 AM</t>
  </si>
  <si>
    <t>02/09/2024 04:30:00 AM</t>
  </si>
  <si>
    <t>03/21/2022 07:20:00 AM</t>
  </si>
  <si>
    <t>05/13/2024 08:47:00 AM</t>
  </si>
  <si>
    <t>02/17/2020 07:53:00 PM</t>
  </si>
  <si>
    <t>02/06/2017 05:30:00 AM</t>
  </si>
  <si>
    <t>12/02/2021 10:12:00 AM</t>
  </si>
  <si>
    <t>03/18/2018 03:30:00 PM</t>
  </si>
  <si>
    <t>01/19/2020 09:40:00 AM</t>
  </si>
  <si>
    <t>11/02/2022 05:51:00 PM</t>
  </si>
  <si>
    <t>01/08/2019 05:45:00 PM</t>
  </si>
  <si>
    <t>08/15/2022 07:08:00 PM</t>
  </si>
  <si>
    <t>11/16/2018 04:45:00 AM</t>
  </si>
  <si>
    <t>07/13/2019 03:24:00 PM</t>
  </si>
  <si>
    <t>10/22/2017 07:20:00 PM</t>
  </si>
  <si>
    <t>03/28/2024 12:04:00 AM</t>
  </si>
  <si>
    <t>08/10/2021 08:30:00 AM</t>
  </si>
  <si>
    <t>12/10/2021 03:10:00 PM</t>
  </si>
  <si>
    <t>12/09/2016 02:53:00 PM</t>
  </si>
  <si>
    <t>12/23/2018 12:15:00 PM</t>
  </si>
  <si>
    <t>08/21/2018 09:00:00 AM</t>
  </si>
  <si>
    <t>02/13/2019 10:29:00 PM</t>
  </si>
  <si>
    <t>03/05/2022 08:08:00 PM</t>
  </si>
  <si>
    <t>01/10/2023 07:52:00 AM</t>
  </si>
  <si>
    <t>06/13/2019 07:55:00 AM</t>
  </si>
  <si>
    <t>06/24/2024 09:57:00 PM</t>
  </si>
  <si>
    <t>06/25/2023 03:30:00 AM</t>
  </si>
  <si>
    <t>10/30/2019 03:05:00 PM</t>
  </si>
  <si>
    <t>08/29/2022 09:59:00 PM</t>
  </si>
  <si>
    <t>07/26/2018 01:50:00 PM</t>
  </si>
  <si>
    <t>04/24/2024 05:16:00 PM</t>
  </si>
  <si>
    <t>08/28/2022 04:20:00 PM</t>
  </si>
  <si>
    <t>06/24/2020 02:00:00 PM</t>
  </si>
  <si>
    <t>04/02/2024 05:30:00 PM</t>
  </si>
  <si>
    <t>12/11/2018 06:26:00 PM</t>
  </si>
  <si>
    <t>05/12/2021 11:05:00 AM</t>
  </si>
  <si>
    <t>03/31/2019 11:11:00 PM</t>
  </si>
  <si>
    <t>07/29/2018 02:00:00 PM</t>
  </si>
  <si>
    <t>09/29/2022 07:59:00 AM</t>
  </si>
  <si>
    <t>05/10/2018 11:28:00 AM</t>
  </si>
  <si>
    <t>01/16/2021 09:15:00 AM</t>
  </si>
  <si>
    <t>06/27/2017 09:05:00 AM</t>
  </si>
  <si>
    <t>03/14/2021 04:48:00 PM</t>
  </si>
  <si>
    <t>10/18/2018 05:50:00 PM</t>
  </si>
  <si>
    <t>07/29/2019 03:45:00 PM</t>
  </si>
  <si>
    <t>09/11/2021 02:00:00 PM</t>
  </si>
  <si>
    <t>07/07/2022 04:45:00 PM</t>
  </si>
  <si>
    <t>05/05/2020 02:42:00 PM</t>
  </si>
  <si>
    <t>12/06/2017 09:30:00 AM</t>
  </si>
  <si>
    <t>04/07/2018 05:15:00 PM</t>
  </si>
  <si>
    <t>09/18/2017 05:00:00 PM</t>
  </si>
  <si>
    <t>04/13/2018 06:34:00 PM</t>
  </si>
  <si>
    <t>10/25/2021 07:50:00 AM</t>
  </si>
  <si>
    <t>06/01/2018 02:45:00 PM</t>
  </si>
  <si>
    <t>03/07/2020 12:25:00 PM</t>
  </si>
  <si>
    <t>02/20/2022 05:45:00 PM</t>
  </si>
  <si>
    <t>06/25/2019 06:28:00 PM</t>
  </si>
  <si>
    <t>11/02/2017 01:06:00 PM</t>
  </si>
  <si>
    <t>11/20/2021 07:59:00 PM</t>
  </si>
  <si>
    <t>01/04/2024 12:45:00 PM</t>
  </si>
  <si>
    <t>11/29/2023 07:47:00 PM</t>
  </si>
  <si>
    <t>04/24/2020 08:30:00 PM</t>
  </si>
  <si>
    <t>10/27/2018 12:45:00 AM</t>
  </si>
  <si>
    <t>07/17/2023 05:30:00 AM</t>
  </si>
  <si>
    <t>01/27/2018 12:30:00 PM</t>
  </si>
  <si>
    <t>12/09/2019 09:20:00 PM</t>
  </si>
  <si>
    <t>04/05/2018 04:25:00 PM</t>
  </si>
  <si>
    <t>02/03/2023 04:20:00 PM</t>
  </si>
  <si>
    <t>06/06/2019 04:40:00 PM</t>
  </si>
  <si>
    <t>01/20/2024 11:43:00 AM</t>
  </si>
  <si>
    <t>07/22/2021 09:15:00 PM</t>
  </si>
  <si>
    <t>12/12/2021 07:30:00 PM</t>
  </si>
  <si>
    <t>07/27/2017 10:05:00 AM</t>
  </si>
  <si>
    <t>07/02/2018 09:24:00 PM</t>
  </si>
  <si>
    <t>07/20/2024 10:50:00 PM</t>
  </si>
  <si>
    <t>08/10/2024 06:59:00 PM</t>
  </si>
  <si>
    <t>12/10/2019 04:00:00 PM</t>
  </si>
  <si>
    <t>10/21/2019 10:20:00 AM</t>
  </si>
  <si>
    <t>12/17/2017 08:46:00 AM</t>
  </si>
  <si>
    <t>11/16/2023 12:35:00 AM</t>
  </si>
  <si>
    <t>06/25/2021 12:25:00 PM</t>
  </si>
  <si>
    <t>01/04/2023 12:12:00 PM</t>
  </si>
  <si>
    <t>04/30/2018 03:25:00 PM</t>
  </si>
  <si>
    <t>10/07/2022 11:30:00 AM</t>
  </si>
  <si>
    <t>07/02/2022 08:22:00 PM</t>
  </si>
  <si>
    <t>11/04/2023 11:53:00 PM</t>
  </si>
  <si>
    <t>12/20/2016 11:50:00 AM</t>
  </si>
  <si>
    <t>04/06/2024 03:30:00 PM</t>
  </si>
  <si>
    <t>03/26/2022 10:30:00 AM</t>
  </si>
  <si>
    <t>08/27/2021 04:59:00 PM</t>
  </si>
  <si>
    <t>05/21/2020 09:30:00 PM</t>
  </si>
  <si>
    <t>10/18/2019 02:30:00 PM</t>
  </si>
  <si>
    <t>06/20/2016 10:30:00 PM</t>
  </si>
  <si>
    <t>02/14/2018 08:34:00 PM</t>
  </si>
  <si>
    <t>04/30/2024 09:20:00 AM</t>
  </si>
  <si>
    <t>05/23/2021 07:21:00 AM</t>
  </si>
  <si>
    <t>08/24/2017 01:29:00 PM</t>
  </si>
  <si>
    <t>04/02/2018 07:40:00 AM</t>
  </si>
  <si>
    <t>11/10/2018 02:52:00 AM</t>
  </si>
  <si>
    <t>07/10/2018 09:50:00 AM</t>
  </si>
  <si>
    <t>06/15/2020 07:55:00 PM</t>
  </si>
  <si>
    <t>02/26/2016 11:30:00 AM</t>
  </si>
  <si>
    <t>10/17/2021 04:36:00 AM</t>
  </si>
  <si>
    <t>03/14/2017 04:35:00 PM</t>
  </si>
  <si>
    <t>12/06/2021 07:00:00 PM</t>
  </si>
  <si>
    <t>03/10/2021 01:00:00 AM</t>
  </si>
  <si>
    <t>03/02/2018 12:05:00 AM</t>
  </si>
  <si>
    <t>02/22/2022 04:20:00 AM</t>
  </si>
  <si>
    <t>12/02/2023 04:15:00 PM</t>
  </si>
  <si>
    <t>08/31/2021 09:15:00 AM</t>
  </si>
  <si>
    <t>06/07/2018 07:48:00 PM</t>
  </si>
  <si>
    <t>05/10/2021 06:05:00 AM</t>
  </si>
  <si>
    <t>10/16/2018 07:32:00 AM</t>
  </si>
  <si>
    <t>12/27/2017 06:24:00 PM</t>
  </si>
  <si>
    <t>03/13/2017 11:30:00 AM</t>
  </si>
  <si>
    <t>02/06/2020 05:41:00 PM</t>
  </si>
  <si>
    <t>05/04/2024 08:18:00 PM</t>
  </si>
  <si>
    <t>04/19/2020 06:10:00 PM</t>
  </si>
  <si>
    <t>09/08/2023 01:25:00 AM</t>
  </si>
  <si>
    <t>10/21/2020 11:15:00 AM</t>
  </si>
  <si>
    <t>06/15/2019 05:40:00 PM</t>
  </si>
  <si>
    <t>11/25/2020 05:00:00 PM</t>
  </si>
  <si>
    <t>05/01/2018 05:24:00 PM</t>
  </si>
  <si>
    <t>07/06/2023 02:30:00 PM</t>
  </si>
  <si>
    <t>02/09/2019 08:43:00 PM</t>
  </si>
  <si>
    <t>08/10/2020 04:30:00 PM</t>
  </si>
  <si>
    <t>01/06/2023 11:28:00 PM</t>
  </si>
  <si>
    <t>07/27/2019 04:52:00 PM</t>
  </si>
  <si>
    <t>02/07/2019 07:26:00 PM</t>
  </si>
  <si>
    <t>04/14/2018 09:15:00 AM</t>
  </si>
  <si>
    <t>10/14/2018 11:50:00 AM</t>
  </si>
  <si>
    <t>12/03/2023 11:30:00 PM</t>
  </si>
  <si>
    <t>01/20/2019 10:00:00 AM</t>
  </si>
  <si>
    <t>03/11/2022 11:11:00 PM</t>
  </si>
  <si>
    <t>02/22/2022 01:58:00 PM</t>
  </si>
  <si>
    <t>09/13/2018 08:23:00 AM</t>
  </si>
  <si>
    <t>11/20/2021 04:17:00 PM</t>
  </si>
  <si>
    <t>07/13/2020 12:40:00 PM</t>
  </si>
  <si>
    <t>12/20/2017 09:55:00 AM</t>
  </si>
  <si>
    <t>09/07/2023 04:50:00 PM</t>
  </si>
  <si>
    <t>10/16/2015 06:15:00 PM</t>
  </si>
  <si>
    <t>04/17/2024 03:18:00 PM</t>
  </si>
  <si>
    <t>02/18/2017 08:35:00 PM</t>
  </si>
  <si>
    <t>02/04/2023 12:51:00 PM</t>
  </si>
  <si>
    <t>05/24/2024 05:26:00 PM</t>
  </si>
  <si>
    <t>11/29/2020 08:06:00 AM</t>
  </si>
  <si>
    <t>08/18/2023 03:40:00 AM</t>
  </si>
  <si>
    <t>08/22/2023 05:50:00 PM</t>
  </si>
  <si>
    <t>04/25/2019 07:15:00 AM</t>
  </si>
  <si>
    <t>02/18/2020 12:51:00 PM</t>
  </si>
  <si>
    <t>07/10/2023 01:35:00 PM</t>
  </si>
  <si>
    <t>04/27/2023 05:10:00 PM</t>
  </si>
  <si>
    <t>05/12/2019 02:00:00 AM</t>
  </si>
  <si>
    <t>07/10/2022 05:50:00 PM</t>
  </si>
  <si>
    <t>06/08/2020 04:23:00 PM</t>
  </si>
  <si>
    <t>08/16/2018 01:00:00 PM</t>
  </si>
  <si>
    <t>12/12/2023 09:48:00 AM</t>
  </si>
  <si>
    <t>01/21/2017 01:07:00 AM</t>
  </si>
  <si>
    <t>08/16/2022 07:30:00 AM</t>
  </si>
  <si>
    <t>08/11/2018 09:40:00 PM</t>
  </si>
  <si>
    <t>09/26/2016 09:30:00 AM</t>
  </si>
  <si>
    <t>09/14/2019 08:30:00 PM</t>
  </si>
  <si>
    <t>10/05/2018 03:15:00 PM</t>
  </si>
  <si>
    <t>07/03/2019 11:56:00 PM</t>
  </si>
  <si>
    <t>09/30/2017 07:07:00 PM</t>
  </si>
  <si>
    <t>02/07/2023 03:39:00 PM</t>
  </si>
  <si>
    <t>11/20/2023 05:49:00 PM</t>
  </si>
  <si>
    <t>09/27/2020 06:12:00 AM</t>
  </si>
  <si>
    <t>05/28/2019 02:35:00 PM</t>
  </si>
  <si>
    <t>09/12/2021 01:40:00 PM</t>
  </si>
  <si>
    <t>08/02/2018 10:38:00 AM</t>
  </si>
  <si>
    <t>11/03/2017 07:40:00 PM</t>
  </si>
  <si>
    <t>10/21/2018 12:05:00 PM</t>
  </si>
  <si>
    <t>03/01/2018 02:20:00 AM</t>
  </si>
  <si>
    <t>12/13/2022 06:30:00 PM</t>
  </si>
  <si>
    <t>10/06/2016 01:45:00 PM</t>
  </si>
  <si>
    <t>08/24/2020 06:02:00 PM</t>
  </si>
  <si>
    <t>04/02/2019 03:25:00 PM</t>
  </si>
  <si>
    <t>09/01/2020 08:28:00 AM</t>
  </si>
  <si>
    <t>08/27/2017 07:55:00 PM</t>
  </si>
  <si>
    <t>06/01/2022 02:48:00 PM</t>
  </si>
  <si>
    <t>07/13/2024 11:10:00 AM</t>
  </si>
  <si>
    <t>01/17/2019 01:30:00 AM</t>
  </si>
  <si>
    <t>09/28/2018 09:25:00 AM</t>
  </si>
  <si>
    <t>05/08/2018 05:30:00 PM</t>
  </si>
  <si>
    <t>02/01/2019 11:22:00 AM</t>
  </si>
  <si>
    <t>05/22/2020 04:10:00 PM</t>
  </si>
  <si>
    <t>05/26/2021 03:00:00 PM</t>
  </si>
  <si>
    <t>10/29/2019 07:15:00 AM</t>
  </si>
  <si>
    <t>06/28/2017 06:15:00 PM</t>
  </si>
  <si>
    <t>02/21/2023 08:17:00 AM</t>
  </si>
  <si>
    <t>07/14/2021 04:26:00 PM</t>
  </si>
  <si>
    <t>05/03/2022 04:30:00 PM</t>
  </si>
  <si>
    <t>12/28/2018 05:50:00 PM</t>
  </si>
  <si>
    <t>08/26/2023 10:05:00 AM</t>
  </si>
  <si>
    <t>11/14/2020 12:20:00 PM</t>
  </si>
  <si>
    <t>09/15/2022 08:00:00 AM</t>
  </si>
  <si>
    <t>07/10/2019 08:30:00 AM</t>
  </si>
  <si>
    <t>12/16/2022 06:56:00 PM</t>
  </si>
  <si>
    <t>09/27/2021 07:35:00 PM</t>
  </si>
  <si>
    <t>06/19/2017 03:15:00 PM</t>
  </si>
  <si>
    <t>06/11/2024 03:15:00 PM</t>
  </si>
  <si>
    <t>05/23/2018 06:13:00 PM</t>
  </si>
  <si>
    <t>02/05/2018 05:30:00 PM</t>
  </si>
  <si>
    <t>12/08/2017 11:30:00 AM</t>
  </si>
  <si>
    <t>11/11/2022 01:35:00 PM</t>
  </si>
  <si>
    <t>05/02/2020 01:40:00 PM</t>
  </si>
  <si>
    <t>07/02/2021 02:50:00 PM</t>
  </si>
  <si>
    <t>02/03/2017 08:00:00 AM</t>
  </si>
  <si>
    <t>04/27/2021 12:10:00 PM</t>
  </si>
  <si>
    <t>12/08/2023 02:55:00 PM</t>
  </si>
  <si>
    <t>09/16/2019 02:00:00 PM</t>
  </si>
  <si>
    <t>01/18/2022 02:50:00 PM</t>
  </si>
  <si>
    <t>09/12/2021 02:00:00 PM</t>
  </si>
  <si>
    <t>03/13/2021 09:50:00 AM</t>
  </si>
  <si>
    <t>11/18/2016 04:30:00 PM</t>
  </si>
  <si>
    <t>07/23/2022 04:10:00 PM</t>
  </si>
  <si>
    <t>03/09/2020 12:39:00 AM</t>
  </si>
  <si>
    <t>11/03/2017 08:10:00 AM</t>
  </si>
  <si>
    <t>11/04/2018 07:10:00 PM</t>
  </si>
  <si>
    <t>08/20/2021 02:40:00 PM</t>
  </si>
  <si>
    <t>02/03/2020 09:15:00 AM</t>
  </si>
  <si>
    <t>04/07/2018 04:15:00 AM</t>
  </si>
  <si>
    <t>04/30/2019 11:40:00 AM</t>
  </si>
  <si>
    <t>11/30/2018 03:40:00 PM</t>
  </si>
  <si>
    <t>10/28/2019 03:20:00 PM</t>
  </si>
  <si>
    <t>12/11/2021 05:30:00 PM</t>
  </si>
  <si>
    <t>05/31/2018 08:51:00 AM</t>
  </si>
  <si>
    <t>07/20/2022 09:27:00 PM</t>
  </si>
  <si>
    <t>07/21/2016 04:13:00 PM</t>
  </si>
  <si>
    <t>02/01/2023 06:41:00 PM</t>
  </si>
  <si>
    <t>11/04/2023 12:30:00 AM</t>
  </si>
  <si>
    <t>07/05/2019 06:30:00 PM</t>
  </si>
  <si>
    <t>08/01/2017 02:30:00 PM</t>
  </si>
  <si>
    <t>03/27/2021 11:54:00 PM</t>
  </si>
  <si>
    <t>02/11/2020 05:17:00 AM</t>
  </si>
  <si>
    <t>09/27/2021 06:44:00 PM</t>
  </si>
  <si>
    <t>09/02/2020 06:35:00 PM</t>
  </si>
  <si>
    <t>09/23/2022 11:00:00 AM</t>
  </si>
  <si>
    <t>07/27/2022 07:47:00 AM</t>
  </si>
  <si>
    <t>08/11/2020 10:05:00 PM</t>
  </si>
  <si>
    <t>01/11/2022 11:17:00 AM</t>
  </si>
  <si>
    <t>01/22/2018 07:30:00 PM</t>
  </si>
  <si>
    <t>11/26/2018 02:30:00 PM</t>
  </si>
  <si>
    <t>11/05/2023 01:58:00 AM</t>
  </si>
  <si>
    <t>03/30/2018 09:00:00 AM</t>
  </si>
  <si>
    <t>07/03/2020 07:36:00 PM</t>
  </si>
  <si>
    <t>08/05/2024 02:00:00 PM</t>
  </si>
  <si>
    <t>12/25/2018 08:50:00 AM</t>
  </si>
  <si>
    <t>06/07/2023 09:15:00 AM</t>
  </si>
  <si>
    <t>10/07/2017 05:18:00 AM</t>
  </si>
  <si>
    <t>07/28/2022 07:00:00 PM</t>
  </si>
  <si>
    <t>04/04/2019 01:29:00 PM</t>
  </si>
  <si>
    <t>12/31/2018 12:07:00 PM</t>
  </si>
  <si>
    <t>01/07/2020 03:40:00 PM</t>
  </si>
  <si>
    <t>01/07/2020 08:15:00 PM</t>
  </si>
  <si>
    <t>06/15/2021 02:05:00 PM</t>
  </si>
  <si>
    <t>01/31/2020 03:30:00 PM</t>
  </si>
  <si>
    <t>12/14/2020 07:15:00 PM</t>
  </si>
  <si>
    <t>03/04/2023 07:02:00 PM</t>
  </si>
  <si>
    <t>10/29/2019 04:21:00 PM</t>
  </si>
  <si>
    <t>11/10/2019 04:28:00 PM</t>
  </si>
  <si>
    <t>02/28/2023 08:50:00 PM</t>
  </si>
  <si>
    <t>02/09/2023 09:50:00 AM</t>
  </si>
  <si>
    <t>02/12/2017 12:30:00 PM</t>
  </si>
  <si>
    <t>06/11/2017 03:56:00 PM</t>
  </si>
  <si>
    <t>10/31/2018 11:45:00 AM</t>
  </si>
  <si>
    <t>02/09/2022 08:15:00 AM</t>
  </si>
  <si>
    <t>01/02/2023 06:30:00 PM</t>
  </si>
  <si>
    <t>07/17/2021 05:00:00 PM</t>
  </si>
  <si>
    <t>01/26/2018 03:02:00 PM</t>
  </si>
  <si>
    <t>01/20/2019 11:11:00 AM</t>
  </si>
  <si>
    <t>12/19/2020 10:07:00 AM</t>
  </si>
  <si>
    <t>10/10/2018 03:30:00 PM</t>
  </si>
  <si>
    <t>06/24/2022 02:45:00 PM</t>
  </si>
  <si>
    <t>08/10/2018 02:30:00 PM</t>
  </si>
  <si>
    <t>08/07/2018 11:15:00 AM</t>
  </si>
  <si>
    <t>08/30/2017 09:20:00 AM</t>
  </si>
  <si>
    <t>02/07/2020 07:15:00 AM</t>
  </si>
  <si>
    <t>08/31/2017 09:30:00 AM</t>
  </si>
  <si>
    <t>10/25/2021 06:18:00 AM</t>
  </si>
  <si>
    <t>10/03/2020 12:10:00 PM</t>
  </si>
  <si>
    <t>01/06/2020 07:28:00 AM</t>
  </si>
  <si>
    <t>08/21/2017 05:50:00 AM</t>
  </si>
  <si>
    <t>08/03/2019 05:54:00 PM</t>
  </si>
  <si>
    <t>10/13/2017 09:45:00 PM</t>
  </si>
  <si>
    <t>08/08/2023 08:50:00 AM</t>
  </si>
  <si>
    <t>09/07/2023 08:15:00 AM</t>
  </si>
  <si>
    <t>06/24/2019 05:05:00 PM</t>
  </si>
  <si>
    <t>09/01/2023 03:10:00 PM</t>
  </si>
  <si>
    <t>09/03/2021 03:30:00 PM</t>
  </si>
  <si>
    <t>02/28/2020 03:55:00 PM</t>
  </si>
  <si>
    <t>10/31/2018 05:02:00 PM</t>
  </si>
  <si>
    <t>10/25/2018 09:10:00 AM</t>
  </si>
  <si>
    <t>06/28/2024 07:45:00 PM</t>
  </si>
  <si>
    <t>10/29/2023 04:40:00 PM</t>
  </si>
  <si>
    <t>01/03/2017 03:46:00 PM</t>
  </si>
  <si>
    <t>04/12/2018 07:00:00 PM</t>
  </si>
  <si>
    <t>09/18/2022 12:01:00 AM</t>
  </si>
  <si>
    <t>03/13/2021 01:50:00 PM</t>
  </si>
  <si>
    <t>06/12/2019 04:45:00 PM</t>
  </si>
  <si>
    <t>07/06/2018 02:45:00 PM</t>
  </si>
  <si>
    <t>11/06/2015 05:30:00 PM</t>
  </si>
  <si>
    <t>01/12/2019 12:05:00 AM</t>
  </si>
  <si>
    <t>08/03/2024 05:31:00 PM</t>
  </si>
  <si>
    <t>07/03/2018 01:45:00 PM</t>
  </si>
  <si>
    <t>08/18/2023 05:50:00 PM</t>
  </si>
  <si>
    <t>10/12/2021 08:00:00 AM</t>
  </si>
  <si>
    <t>06/30/2020 01:43:00 PM</t>
  </si>
  <si>
    <t>05/13/2024 02:56:00 PM</t>
  </si>
  <si>
    <t>11/17/2019 09:01:00 PM</t>
  </si>
  <si>
    <t>05/30/2020 03:25:00 AM</t>
  </si>
  <si>
    <t>05/23/2021 07:01:00 AM</t>
  </si>
  <si>
    <t>01/21/2024 03:00:00 AM</t>
  </si>
  <si>
    <t>01/09/2019 03:38:00 PM</t>
  </si>
  <si>
    <t>08/11/2023 02:45:00 PM</t>
  </si>
  <si>
    <t>01/24/2019 06:20:00 PM</t>
  </si>
  <si>
    <t>02/13/2019 11:47:00 PM</t>
  </si>
  <si>
    <t>08/01/2020 01:55:00 AM</t>
  </si>
  <si>
    <t>03/14/2018 08:16:00 PM</t>
  </si>
  <si>
    <t>04/09/2024 01:10:00 PM</t>
  </si>
  <si>
    <t>07/13/2017 04:30:00 PM</t>
  </si>
  <si>
    <t>04/13/2024 12:11:00 PM</t>
  </si>
  <si>
    <t>12/26/2017 01:08:00 PM</t>
  </si>
  <si>
    <t>11/02/2021 04:49:00 PM</t>
  </si>
  <si>
    <t>10/19/2021 03:15:00 PM</t>
  </si>
  <si>
    <t>12/23/2019 05:45:00 PM</t>
  </si>
  <si>
    <t>03/03/2023 12:15:00 PM</t>
  </si>
  <si>
    <t>10/23/2022 02:59:00 AM</t>
  </si>
  <si>
    <t>06/30/2017 02:30:00 PM</t>
  </si>
  <si>
    <t>07/06/2021 05:00:00 AM</t>
  </si>
  <si>
    <t>06/01/2021 04:20:00 PM</t>
  </si>
  <si>
    <t>04/08/2023 04:45:00 PM</t>
  </si>
  <si>
    <t>09/23/2020 06:14:00 PM</t>
  </si>
  <si>
    <t>03/15/2022 08:55:00 PM</t>
  </si>
  <si>
    <t>10/26/2016 06:40:00 PM</t>
  </si>
  <si>
    <t>02/09/2021 09:40:00 AM</t>
  </si>
  <si>
    <t>01/09/2017 05:45:00 PM</t>
  </si>
  <si>
    <t>01/25/2018 10:56:00 PM</t>
  </si>
  <si>
    <t>07/26/2024 08:20:00 AM</t>
  </si>
  <si>
    <t>07/27/2022 04:00:00 PM</t>
  </si>
  <si>
    <t>12/17/2020 06:30:00 AM</t>
  </si>
  <si>
    <t>08/10/2018 06:19:00 AM</t>
  </si>
  <si>
    <t>03/28/2023 01:00:00 PM</t>
  </si>
  <si>
    <t>07/25/2021 04:13:00 AM</t>
  </si>
  <si>
    <t>10/19/2023 10:22:00 PM</t>
  </si>
  <si>
    <t>02/15/2023 04:09:00 PM</t>
  </si>
  <si>
    <t>05/09/2016 10:00:00 AM</t>
  </si>
  <si>
    <t>02/27/2019 08:10:00 PM</t>
  </si>
  <si>
    <t>10/17/2023 02:30:00 PM</t>
  </si>
  <si>
    <t>10/15/2020 09:40:00 AM</t>
  </si>
  <si>
    <t>12/15/2018 07:15:00 PM</t>
  </si>
  <si>
    <t>06/04/2018 09:00:00 PM</t>
  </si>
  <si>
    <t>01/08/2021 03:29:00 PM</t>
  </si>
  <si>
    <t>06/04/2019 06:15:00 AM</t>
  </si>
  <si>
    <t>01/27/2017 01:39:00 PM</t>
  </si>
  <si>
    <t>01/30/2020 09:40:00 AM</t>
  </si>
  <si>
    <t>06/26/2018 07:57:00 AM</t>
  </si>
  <si>
    <t>11/29/2016 03:15:00 PM</t>
  </si>
  <si>
    <t>05/03/2019 09:00:00 AM</t>
  </si>
  <si>
    <t>06/13/2024 11:14:00 PM</t>
  </si>
  <si>
    <t>09/16/2017 04:30:00 PM</t>
  </si>
  <si>
    <t>05/14/2020 09:00:00 PM</t>
  </si>
  <si>
    <t>09/28/2023 04:00:00 PM</t>
  </si>
  <si>
    <t>08/17/2017 08:00:00 PM</t>
  </si>
  <si>
    <t>06/02/2017 08:30:00 PM</t>
  </si>
  <si>
    <t>07/12/2024 04:45:00 PM</t>
  </si>
  <si>
    <t>11/19/2019 05:15:00 PM</t>
  </si>
  <si>
    <t>01/22/2021 04:30:00 PM</t>
  </si>
  <si>
    <t>01/03/2018 11:02:00 AM</t>
  </si>
  <si>
    <t>03/08/2020 02:50:00 PM</t>
  </si>
  <si>
    <t>03/22/2018 08:45:00 AM</t>
  </si>
  <si>
    <t>11/08/2016 05:15:00 PM</t>
  </si>
  <si>
    <t>09/24/2020 12:55:00 PM</t>
  </si>
  <si>
    <t>04/12/2022 04:00:00 PM</t>
  </si>
  <si>
    <t>07/06/2021 03:12:00 PM</t>
  </si>
  <si>
    <t>07/31/2019 05:00:00 PM</t>
  </si>
  <si>
    <t>04/12/2021 08:48:00 AM</t>
  </si>
  <si>
    <t>09/13/2021 12:00:00 PM</t>
  </si>
  <si>
    <t>11/09/2020 11:55:00 AM</t>
  </si>
  <si>
    <t>11/28/2016 05:25:00 PM</t>
  </si>
  <si>
    <t>08/27/2022 11:05:00 AM</t>
  </si>
  <si>
    <t>07/07/2019 09:53:00 PM</t>
  </si>
  <si>
    <t>03/31/2018 11:15:00 AM</t>
  </si>
  <si>
    <t>04/14/2018 10:45:00 PM</t>
  </si>
  <si>
    <t>08/15/2023 12:54:00 PM</t>
  </si>
  <si>
    <t>03/01/2021 09:20:00 PM</t>
  </si>
  <si>
    <t>05/13/2024 10:22:00 AM</t>
  </si>
  <si>
    <t>09/21/2020 05:30:00 PM</t>
  </si>
  <si>
    <t>06/29/2023 11:38:00 PM</t>
  </si>
  <si>
    <t>01/23/2020 05:05:00 PM</t>
  </si>
  <si>
    <t>03/16/2020 12:00:00 PM</t>
  </si>
  <si>
    <t>07/02/2020 09:34:00 AM</t>
  </si>
  <si>
    <t>09/02/2021 11:30:00 AM</t>
  </si>
  <si>
    <t>09/09/2018 05:45:00 PM</t>
  </si>
  <si>
    <t>10/29/2021 03:30:00 PM</t>
  </si>
  <si>
    <t>05/31/2018 04:48:00 PM</t>
  </si>
  <si>
    <t>09/18/2023 06:25:00 AM</t>
  </si>
  <si>
    <t>12/23/2017 02:40:00 PM</t>
  </si>
  <si>
    <t>05/30/2024 06:17:00 PM</t>
  </si>
  <si>
    <t>04/05/2020 06:05:00 PM</t>
  </si>
  <si>
    <t>11/20/2016 10:00:00 PM</t>
  </si>
  <si>
    <t>09/14/2018 05:15:00 PM</t>
  </si>
  <si>
    <t>08/04/2019 03:10:00 AM</t>
  </si>
  <si>
    <t>04/21/2016 01:06:00 PM</t>
  </si>
  <si>
    <t>04/13/2019 03:03:00 PM</t>
  </si>
  <si>
    <t>03/10/2024 07:48:00 PM</t>
  </si>
  <si>
    <t>05/02/2021 11:30:00 AM</t>
  </si>
  <si>
    <t>12/28/2019 04:56:00 PM</t>
  </si>
  <si>
    <t>04/20/2024 09:08:00 PM</t>
  </si>
  <si>
    <t>12/22/2023 05:44:00 PM</t>
  </si>
  <si>
    <t>07/01/2023 04:21:00 PM</t>
  </si>
  <si>
    <t>10/13/2021 02:25:00 PM</t>
  </si>
  <si>
    <t>04/14/2023 09:16:00 PM</t>
  </si>
  <si>
    <t>08/25/2020 05:30:00 PM</t>
  </si>
  <si>
    <t>06/14/2024 03:55:00 PM</t>
  </si>
  <si>
    <t>11/07/2017 07:50:00 AM</t>
  </si>
  <si>
    <t>05/29/2022 10:53:00 AM</t>
  </si>
  <si>
    <t>02/21/2022 05:50:00 PM</t>
  </si>
  <si>
    <t>02/07/2017 11:50:00 PM</t>
  </si>
  <si>
    <t>09/13/2017 03:30:00 PM</t>
  </si>
  <si>
    <t>08/09/2022 03:30:00 PM</t>
  </si>
  <si>
    <t>11/27/2022 11:32:00 PM</t>
  </si>
  <si>
    <t>04/08/2021 12:30:00 PM</t>
  </si>
  <si>
    <t>05/05/2023 10:15:00 AM</t>
  </si>
  <si>
    <t>02/28/2022 09:40:00 AM</t>
  </si>
  <si>
    <t>02/04/2023 09:31:00 PM</t>
  </si>
  <si>
    <t>11/01/2023 08:35:00 AM</t>
  </si>
  <si>
    <t>08/19/2016 12:30:00 AM</t>
  </si>
  <si>
    <t>11/26/2018 11:58:00 AM</t>
  </si>
  <si>
    <t>03/01/2020 12:20:00 AM</t>
  </si>
  <si>
    <t>07/02/2022 07:45:00 PM</t>
  </si>
  <si>
    <t>05/24/2019 07:15:00 AM</t>
  </si>
  <si>
    <t>10/16/2018 07:20:00 AM</t>
  </si>
  <si>
    <t>04/13/2024 04:20:00 PM</t>
  </si>
  <si>
    <t>10/12/2016 02:00:00 PM</t>
  </si>
  <si>
    <t>09/11/2019 03:52:00 PM</t>
  </si>
  <si>
    <t>09/24/2021 08:00:00 PM</t>
  </si>
  <si>
    <t>06/16/2023 12:30:00 AM</t>
  </si>
  <si>
    <t>11/18/2023 07:56:00 AM</t>
  </si>
  <si>
    <t>06/22/2018 05:40:00 PM</t>
  </si>
  <si>
    <t>05/04/2023 02:31:00 PM</t>
  </si>
  <si>
    <t>04/30/2024 10:04:00 PM</t>
  </si>
  <si>
    <t>10/08/2017 04:45:00 PM</t>
  </si>
  <si>
    <t>01/21/2017 05:50:00 PM</t>
  </si>
  <si>
    <t>02/14/2018 08:00:00 PM</t>
  </si>
  <si>
    <t>05/12/2019 03:03:00 PM</t>
  </si>
  <si>
    <t>09/30/2022 03:50:00 PM</t>
  </si>
  <si>
    <t>03/07/2021 07:18:00 PM</t>
  </si>
  <si>
    <t>07/24/2017 10:47:00 AM</t>
  </si>
  <si>
    <t>04/24/2024 09:20:00 AM</t>
  </si>
  <si>
    <t>10/13/2019 06:15:00 PM</t>
  </si>
  <si>
    <t>11/28/2023 11:00:00 AM</t>
  </si>
  <si>
    <t>08/13/2019 04:10:00 AM</t>
  </si>
  <si>
    <t>08/05/2021 07:36:00 AM</t>
  </si>
  <si>
    <t>06/22/2018 06:00:00 PM</t>
  </si>
  <si>
    <t>07/13/2021 09:22:00 AM</t>
  </si>
  <si>
    <t>01/22/2021 11:15:00 PM</t>
  </si>
  <si>
    <t>07/08/2022 09:13:00 AM</t>
  </si>
  <si>
    <t>01/09/2020 05:40:00 PM</t>
  </si>
  <si>
    <t>02/17/2018 09:06:00 PM</t>
  </si>
  <si>
    <t>07/24/2021 01:35:00 AM</t>
  </si>
  <si>
    <t>09/29/2017 01:23:00 PM</t>
  </si>
  <si>
    <t>03/23/2019 12:55:00 PM</t>
  </si>
  <si>
    <t>06/08/2017 09:45:00 AM</t>
  </si>
  <si>
    <t>11/02/2017 06:50:00 PM</t>
  </si>
  <si>
    <t>08/06/2018 08:20:00 AM</t>
  </si>
  <si>
    <t>01/29/2021 08:00:00 PM</t>
  </si>
  <si>
    <t>07/18/2021 10:30:00 AM</t>
  </si>
  <si>
    <t>07/26/2021 04:08:00 PM</t>
  </si>
  <si>
    <t>11/05/2019 11:32:00 PM</t>
  </si>
  <si>
    <t>01/09/2023 10:30:00 AM</t>
  </si>
  <si>
    <t>10/19/2017 09:30:00 AM</t>
  </si>
  <si>
    <t>01/29/2020 04:30:00 PM</t>
  </si>
  <si>
    <t>04/02/2020 01:30:00 PM</t>
  </si>
  <si>
    <t>06/07/2020 03:25:00 AM</t>
  </si>
  <si>
    <t>06/14/2016 04:18:00 PM</t>
  </si>
  <si>
    <t>08/22/2018 12:40:00 PM</t>
  </si>
  <si>
    <t>05/27/2022 12:12:00 PM</t>
  </si>
  <si>
    <t>09/27/2016 08:30:00 AM</t>
  </si>
  <si>
    <t>04/19/2024 05:45:00 PM</t>
  </si>
  <si>
    <t>07/09/2024 04:30:00 PM</t>
  </si>
  <si>
    <t>04/04/2018 07:45:00 AM</t>
  </si>
  <si>
    <t>10/12/2018 01:24:00 PM</t>
  </si>
  <si>
    <t>04/04/2022 12:40:00 AM</t>
  </si>
  <si>
    <t>03/15/2016 10:50:00 AM</t>
  </si>
  <si>
    <t>12/01/2016 02:00:00 PM</t>
  </si>
  <si>
    <t>12/21/2019 09:00:00 PM</t>
  </si>
  <si>
    <t>06/21/2016 12:05:00 AM</t>
  </si>
  <si>
    <t>05/31/2022 12:20:00 PM</t>
  </si>
  <si>
    <t>01/16/2023 12:33:00 AM</t>
  </si>
  <si>
    <t>09/23/2022 04:20:00 AM</t>
  </si>
  <si>
    <t>02/20/2021 02:10:00 PM</t>
  </si>
  <si>
    <t>01/01/2022 02:27:00 AM</t>
  </si>
  <si>
    <t>08/22/2023 08:12:00 AM</t>
  </si>
  <si>
    <t>12/18/2020 07:00:00 PM</t>
  </si>
  <si>
    <t>11/14/2020 04:57:00 PM</t>
  </si>
  <si>
    <t>04/30/2023 03:35:00 PM</t>
  </si>
  <si>
    <t>04/29/2023 12:25:00 PM</t>
  </si>
  <si>
    <t>09/17/2018 08:45:00 PM</t>
  </si>
  <si>
    <t>12/02/2017 11:40:00 AM</t>
  </si>
  <si>
    <t>01/29/2021 01:00:00 AM</t>
  </si>
  <si>
    <t>07/03/2016 08:15:00 PM</t>
  </si>
  <si>
    <t>07/17/2018 05:05:00 PM</t>
  </si>
  <si>
    <t>12/15/2015 07:00:00 PM</t>
  </si>
  <si>
    <t>11/28/2018 08:15:00 AM</t>
  </si>
  <si>
    <t>03/18/2021 06:22:00 PM</t>
  </si>
  <si>
    <t>08/16/2019 01:55:00 PM</t>
  </si>
  <si>
    <t>12/29/2021 06:33:00 PM</t>
  </si>
  <si>
    <t>11/30/2017 11:40:00 AM</t>
  </si>
  <si>
    <t>04/24/2016 11:50:00 PM</t>
  </si>
  <si>
    <t>02/19/2019 04:35:00 PM</t>
  </si>
  <si>
    <t>07/28/2024 09:38:00 PM</t>
  </si>
  <si>
    <t>06/29/2018 10:30:00 PM</t>
  </si>
  <si>
    <t>02/24/2023 09:20:00 PM</t>
  </si>
  <si>
    <t>05/07/2019 10:45:00 AM</t>
  </si>
  <si>
    <t>04/19/2022 04:00:00 PM</t>
  </si>
  <si>
    <t>07/21/2017 11:45:00 AM</t>
  </si>
  <si>
    <t>08/07/2019 08:23:00 AM</t>
  </si>
  <si>
    <t>05/17/2021 04:45:00 PM</t>
  </si>
  <si>
    <t>06/28/2019 04:34:00 PM</t>
  </si>
  <si>
    <t>08/20/2018 02:00:00 PM</t>
  </si>
  <si>
    <t>12/12/2018 07:56:00 PM</t>
  </si>
  <si>
    <t>11/16/2021 02:55:00 PM</t>
  </si>
  <si>
    <t>01/19/2024 05:40:00 AM</t>
  </si>
  <si>
    <t>03/25/2024 08:00:00 PM</t>
  </si>
  <si>
    <t>09/17/2020 01:30:00 PM</t>
  </si>
  <si>
    <t>07/25/2017 05:43:00 PM</t>
  </si>
  <si>
    <t>04/14/2023 01:20:00 PM</t>
  </si>
  <si>
    <t>01/10/2020 12:41:00 PM</t>
  </si>
  <si>
    <t>10/01/2018 12:08:00 PM</t>
  </si>
  <si>
    <t>08/19/2021 05:08:00 PM</t>
  </si>
  <si>
    <t>06/13/2022 10:14:00 PM</t>
  </si>
  <si>
    <t>04/19/2018 07:50:00 AM</t>
  </si>
  <si>
    <t>08/24/2019 01:53:00 PM</t>
  </si>
  <si>
    <t>03/15/2023 01:25:00 PM</t>
  </si>
  <si>
    <t>04/25/2024 06:00:00 PM</t>
  </si>
  <si>
    <t>02/09/2017 08:08:00 PM</t>
  </si>
  <si>
    <t>03/18/2018 12:30:00 AM</t>
  </si>
  <si>
    <t>09/25/2023 02:46:00 PM</t>
  </si>
  <si>
    <t>11/13/2023 01:00:00 PM</t>
  </si>
  <si>
    <t>06/01/2024 08:19:00 PM</t>
  </si>
  <si>
    <t>03/23/2024 03:45:00 PM</t>
  </si>
  <si>
    <t>05/26/2020 06:27:00 PM</t>
  </si>
  <si>
    <t>07/28/2022 05:05:00 PM</t>
  </si>
  <si>
    <t>06/04/2022 06:46:00 PM</t>
  </si>
  <si>
    <t>07/08/2021 02:40:00 PM</t>
  </si>
  <si>
    <t>12/17/2017 04:30:00 PM</t>
  </si>
  <si>
    <t>11/20/2023 02:30:00 PM</t>
  </si>
  <si>
    <t>06/10/2020 07:30:00 PM</t>
  </si>
  <si>
    <t>01/05/2021 09:35:00 AM</t>
  </si>
  <si>
    <t>04/26/2022 01:45:00 PM</t>
  </si>
  <si>
    <t>04/24/2023 04:55:00 PM</t>
  </si>
  <si>
    <t>08/26/2019 03:50:00 PM</t>
  </si>
  <si>
    <t>08/23/2023 04:10:00 PM</t>
  </si>
  <si>
    <t>06/15/2018 11:53:00 PM</t>
  </si>
  <si>
    <t>03/24/2022 08:00:00 AM</t>
  </si>
  <si>
    <t>09/08/2018 10:10:00 AM</t>
  </si>
  <si>
    <t>10/01/2017 06:04:00 AM</t>
  </si>
  <si>
    <t>10/26/2018 01:15:00 PM</t>
  </si>
  <si>
    <t>12/15/2016 06:27:00 PM</t>
  </si>
  <si>
    <t>05/08/2022 06:00:00 PM</t>
  </si>
  <si>
    <t>02/27/2017 08:40:00 PM</t>
  </si>
  <si>
    <t>03/30/2022 02:30:00 PM</t>
  </si>
  <si>
    <t>05/08/2023 09:30:00 AM</t>
  </si>
  <si>
    <t>05/12/2023 10:02:00 AM</t>
  </si>
  <si>
    <t>12/01/2018 06:00:00 PM</t>
  </si>
  <si>
    <t>07/07/2021 10:30:00 AM</t>
  </si>
  <si>
    <t>08/22/2021 04:00:00 PM</t>
  </si>
  <si>
    <t>10/28/2017 09:00:00 PM</t>
  </si>
  <si>
    <t>05/26/2021 04:11:00 PM</t>
  </si>
  <si>
    <t>09/16/2020 05:15:00 PM</t>
  </si>
  <si>
    <t>10/25/2023 06:10:00 PM</t>
  </si>
  <si>
    <t>03/09/2023 07:15:00 AM</t>
  </si>
  <si>
    <t>11/17/2021 04:25:00 PM</t>
  </si>
  <si>
    <t>10/21/2020 07:58:00 PM</t>
  </si>
  <si>
    <t>12/27/2023 09:30:00 AM</t>
  </si>
  <si>
    <t>08/02/2023 06:20:00 PM</t>
  </si>
  <si>
    <t>09/07/2018 01:57:00 PM</t>
  </si>
  <si>
    <t>10/29/2018 05:47:00 PM</t>
  </si>
  <si>
    <t>11/12/2020 12:51:00 PM</t>
  </si>
  <si>
    <t>06/29/2022 11:10:00 PM</t>
  </si>
  <si>
    <t>08/13/2024 09:02:00 AM</t>
  </si>
  <si>
    <t>10/11/2017 06:00:00 AM</t>
  </si>
  <si>
    <t>03/30/2018 11:15:00 PM</t>
  </si>
  <si>
    <t>04/09/2018 01:15:00 PM</t>
  </si>
  <si>
    <t>01/18/2020 06:30:00 AM</t>
  </si>
  <si>
    <t>06/05/2019 07:49:00 PM</t>
  </si>
  <si>
    <t>03/30/2020 06:30:00 AM</t>
  </si>
  <si>
    <t>01/03/2024 04:00:00 PM</t>
  </si>
  <si>
    <t>01/03/2018 10:00:00 AM</t>
  </si>
  <si>
    <t>04/15/2023 09:30:00 PM</t>
  </si>
  <si>
    <t>03/09/2018 12:30:00 PM</t>
  </si>
  <si>
    <t>11/15/2017 06:30:00 AM</t>
  </si>
  <si>
    <t>07/23/2023 02:53:00 PM</t>
  </si>
  <si>
    <t>05/19/2023 11:18:00 AM</t>
  </si>
  <si>
    <t>12/12/2021 02:15:00 PM</t>
  </si>
  <si>
    <t>01/19/2017 11:30:00 PM</t>
  </si>
  <si>
    <t>11/26/2018 02:01:00 PM</t>
  </si>
  <si>
    <t>07/07/2018 08:25:00 PM</t>
  </si>
  <si>
    <t>03/05/2024 02:10:00 PM</t>
  </si>
  <si>
    <t>09/28/2022 03:30:00 PM</t>
  </si>
  <si>
    <t>02/16/2022 07:24:00 PM</t>
  </si>
  <si>
    <t>04/09/2024 06:54:00 AM</t>
  </si>
  <si>
    <t>06/03/2023 05:37:00 PM</t>
  </si>
  <si>
    <t>01/13/2021 06:15:00 AM</t>
  </si>
  <si>
    <t>11/24/2018 01:30:00 AM</t>
  </si>
  <si>
    <t>05/06/2022 02:00:00 PM</t>
  </si>
  <si>
    <t>05/24/2018 07:55:00 AM</t>
  </si>
  <si>
    <t>03/16/2021 12:30:00 PM</t>
  </si>
  <si>
    <t>01/10/2019 12:30:00 PM</t>
  </si>
  <si>
    <t>03/02/2018 06:20:00 PM</t>
  </si>
  <si>
    <t>06/22/2024 07:40:00 AM</t>
  </si>
  <si>
    <t>05/23/2019 09:30:00 AM</t>
  </si>
  <si>
    <t>10/24/2017 06:00:00 AM</t>
  </si>
  <si>
    <t>01/25/2019 04:30:00 PM</t>
  </si>
  <si>
    <t>04/18/2022 05:45:00 PM</t>
  </si>
  <si>
    <t>04/24/2022 01:55:00 PM</t>
  </si>
  <si>
    <t>03/11/2023 07:15:00 PM</t>
  </si>
  <si>
    <t>03/14/2022 09:00:00 PM</t>
  </si>
  <si>
    <t>12/03/2020 12:15:00 PM</t>
  </si>
  <si>
    <t>03/13/2024 07:44:00 PM</t>
  </si>
  <si>
    <t>12/23/2020 09:00:00 PM</t>
  </si>
  <si>
    <t>04/15/2022 11:00:00 AM</t>
  </si>
  <si>
    <t>10/20/2017 09:00:00 AM</t>
  </si>
  <si>
    <t>02/18/2020 06:34:00 PM</t>
  </si>
  <si>
    <t>09/04/2018 07:27:00 PM</t>
  </si>
  <si>
    <t>08/10/2017 08:02:00 AM</t>
  </si>
  <si>
    <t>01/24/2023 05:30:00 PM</t>
  </si>
  <si>
    <t>08/28/2023 06:46:00 PM</t>
  </si>
  <si>
    <t>03/21/2023 07:52:00 PM</t>
  </si>
  <si>
    <t>06/07/2020 04:58:00 PM</t>
  </si>
  <si>
    <t>05/23/2023 05:45:00 PM</t>
  </si>
  <si>
    <t>05/19/2017 11:00:00 AM</t>
  </si>
  <si>
    <t>03/20/2016 01:05:00 AM</t>
  </si>
  <si>
    <t>01/21/2020 05:50:00 PM</t>
  </si>
  <si>
    <t>03/06/2020 04:49:00 PM</t>
  </si>
  <si>
    <t>05/28/2020 03:00:00 PM</t>
  </si>
  <si>
    <t>10/17/2017 07:15:00 PM</t>
  </si>
  <si>
    <t>10/24/2022 06:56:00 PM</t>
  </si>
  <si>
    <t>02/22/2018 08:05:00 AM</t>
  </si>
  <si>
    <t>01/23/2023 12:00:00 PM</t>
  </si>
  <si>
    <t>07/02/2022 08:00:00 AM</t>
  </si>
  <si>
    <t>06/08/2023 05:11:00 PM</t>
  </si>
  <si>
    <t>12/18/2017 05:55:00 PM</t>
  </si>
  <si>
    <t>04/03/2017 10:48:00 AM</t>
  </si>
  <si>
    <t>10/24/2018 06:00:00 PM</t>
  </si>
  <si>
    <t>01/12/2017 09:10:00 AM</t>
  </si>
  <si>
    <t>01/04/2023 10:40:00 AM</t>
  </si>
  <si>
    <t>11/29/2018 12:18:00 AM</t>
  </si>
  <si>
    <t>02/10/2022 02:45:00 AM</t>
  </si>
  <si>
    <t>08/13/2017 04:40:00 PM</t>
  </si>
  <si>
    <t>06/06/2023 08:48:00 AM</t>
  </si>
  <si>
    <t>04/29/2018 11:47:00 PM</t>
  </si>
  <si>
    <t>10/14/2017 02:13:00 PM</t>
  </si>
  <si>
    <t>10/14/2017 02:33:00 PM</t>
  </si>
  <si>
    <t>08/25/2017 07:41:00 AM</t>
  </si>
  <si>
    <t>06/06/2023 04:00:00 AM</t>
  </si>
  <si>
    <t>01/30/2022 02:45:00 PM</t>
  </si>
  <si>
    <t>01/14/2016 03:35:00 PM</t>
  </si>
  <si>
    <t>10/14/2020 06:29:00 PM</t>
  </si>
  <si>
    <t>08/18/2016 05:45:00 PM</t>
  </si>
  <si>
    <t>01/26/2020 03:05:00 PM</t>
  </si>
  <si>
    <t>08/10/2022 07:55:00 AM</t>
  </si>
  <si>
    <t>12/08/2016 08:44:00 PM</t>
  </si>
  <si>
    <t>03/24/2023 10:30:00 PM</t>
  </si>
  <si>
    <t>05/08/2022 06:30:00 AM</t>
  </si>
  <si>
    <t>06/12/2021 11:25:00 AM</t>
  </si>
  <si>
    <t>06/25/2021 09:13:00 PM</t>
  </si>
  <si>
    <t>11/05/2023 04:15:00 PM</t>
  </si>
  <si>
    <t>01/11/2021 12:00:00 PM</t>
  </si>
  <si>
    <t>02/05/2024 06:37:00 PM</t>
  </si>
  <si>
    <t>02/24/2023 12:35:00 AM</t>
  </si>
  <si>
    <t>11/06/2016 07:20:00 PM</t>
  </si>
  <si>
    <t>08/26/2022 03:25:00 PM</t>
  </si>
  <si>
    <t>06/23/2019 08:10:00 PM</t>
  </si>
  <si>
    <t>08/09/2019 04:00:00 PM</t>
  </si>
  <si>
    <t>07/29/2021 12:00:00 PM</t>
  </si>
  <si>
    <t>07/20/2023 01:00:00 AM</t>
  </si>
  <si>
    <t>09/13/2022 02:20:00 PM</t>
  </si>
  <si>
    <t>06/06/2020 02:50:00 PM</t>
  </si>
  <si>
    <t>11/30/2019 01:30:00 PM</t>
  </si>
  <si>
    <t>12/28/2023 11:47:00 AM</t>
  </si>
  <si>
    <t>01/01/2019 04:30:00 AM</t>
  </si>
  <si>
    <t>05/23/2021 10:14:00 AM</t>
  </si>
  <si>
    <t>12/30/2022 09:11:00 PM</t>
  </si>
  <si>
    <t>01/11/2023 05:55:00 PM</t>
  </si>
  <si>
    <t>09/05/2017 07:30:00 AM</t>
  </si>
  <si>
    <t>04/27/2024 12:35:00 AM</t>
  </si>
  <si>
    <t>07/31/2018 06:05:00 PM</t>
  </si>
  <si>
    <t>03/28/2022 04:05:00 PM</t>
  </si>
  <si>
    <t>09/25/2022 09:35:00 PM</t>
  </si>
  <si>
    <t>03/30/2022 09:25:00 PM</t>
  </si>
  <si>
    <t>10/31/2019 09:20:00 AM</t>
  </si>
  <si>
    <t>01/29/2020 11:50:00 AM</t>
  </si>
  <si>
    <t>10/31/2021 03:25:00 AM</t>
  </si>
  <si>
    <t>05/06/2022 11:33:00 PM</t>
  </si>
  <si>
    <t>10/23/2021 01:15:00 PM</t>
  </si>
  <si>
    <t>12/28/2019 01:40:00 PM</t>
  </si>
  <si>
    <t>08/13/2018 03:30:00 PM</t>
  </si>
  <si>
    <t>03/29/2017 04:45:00 PM</t>
  </si>
  <si>
    <t>04/04/2019 04:14:00 PM</t>
  </si>
  <si>
    <t>09/17/2019 06:45:00 AM</t>
  </si>
  <si>
    <t>11/12/2019 07:35:00 AM</t>
  </si>
  <si>
    <t>12/05/2023 05:30:00 AM</t>
  </si>
  <si>
    <t>11/17/2017 04:22:00 PM</t>
  </si>
  <si>
    <t>03/11/2020 01:10:00 PM</t>
  </si>
  <si>
    <t>01/15/2017 08:20:00 AM</t>
  </si>
  <si>
    <t>08/15/2017 10:00:00 AM</t>
  </si>
  <si>
    <t>05/20/2023 04:50:00 PM</t>
  </si>
  <si>
    <t>05/18/2017 09:15:00 AM</t>
  </si>
  <si>
    <t>08/11/2018 07:59:00 AM</t>
  </si>
  <si>
    <t>03/02/2021 04:45:00 PM</t>
  </si>
  <si>
    <t>08/24/2018 02:40:00 PM</t>
  </si>
  <si>
    <t>03/08/2018 08:50:00 AM</t>
  </si>
  <si>
    <t>10/30/2018 07:05:00 AM</t>
  </si>
  <si>
    <t>08/05/2022 08:15:00 AM</t>
  </si>
  <si>
    <t>05/16/2019 06:28:00 PM</t>
  </si>
  <si>
    <t>11/20/2023 02:48:00 PM</t>
  </si>
  <si>
    <t>07/06/2024 11:30:00 PM</t>
  </si>
  <si>
    <t>01/23/2020 07:50:00 AM</t>
  </si>
  <si>
    <t>02/16/2024 11:40:00 AM</t>
  </si>
  <si>
    <t>07/26/2022 12:37:00 PM</t>
  </si>
  <si>
    <t>11/16/2016 06:35:00 PM</t>
  </si>
  <si>
    <t>01/11/2017 03:20:00 PM</t>
  </si>
  <si>
    <t>12/29/2017 09:40:00 AM</t>
  </si>
  <si>
    <t>05/18/2022 10:52:00 AM</t>
  </si>
  <si>
    <t>11/21/2022 01:12:00 AM</t>
  </si>
  <si>
    <t>07/06/2020 12:01:00 AM</t>
  </si>
  <si>
    <t>05/18/2021 05:55:00 AM</t>
  </si>
  <si>
    <t>08/22/2023 10:00:00 PM</t>
  </si>
  <si>
    <t>07/23/2021 01:39:00 PM</t>
  </si>
  <si>
    <t>10/13/2021 09:20:00 AM</t>
  </si>
  <si>
    <t>10/31/2017 09:22:00 AM</t>
  </si>
  <si>
    <t>04/05/2021 06:26:00 PM</t>
  </si>
  <si>
    <t>12/21/2023 01:30:00 PM</t>
  </si>
  <si>
    <t>03/13/2017 09:20:00 PM</t>
  </si>
  <si>
    <t>02/23/2022 07:15:00 PM</t>
  </si>
  <si>
    <t>05/03/2020 03:05:00 AM</t>
  </si>
  <si>
    <t>03/24/2023 11:15:00 AM</t>
  </si>
  <si>
    <t>06/28/2024 09:15:00 PM</t>
  </si>
  <si>
    <t>03/21/2018 05:03:00 PM</t>
  </si>
  <si>
    <t>10/11/2017 08:55:00 PM</t>
  </si>
  <si>
    <t>02/08/2019 06:20:00 PM</t>
  </si>
  <si>
    <t>06/28/2023 11:19:00 PM</t>
  </si>
  <si>
    <t>06/13/2023 12:30:00 PM</t>
  </si>
  <si>
    <t>03/22/2022 02:30:00 PM</t>
  </si>
  <si>
    <t>07/29/2023 04:50:00 PM</t>
  </si>
  <si>
    <t>06/08/2020 01:30:00 PM</t>
  </si>
  <si>
    <t>08/09/2024 10:46:00 AM</t>
  </si>
  <si>
    <t>05/28/2022 09:45:00 AM</t>
  </si>
  <si>
    <t>08/12/2018 09:00:00 PM</t>
  </si>
  <si>
    <t>04/15/2022 05:21:00 PM</t>
  </si>
  <si>
    <t>05/30/2016 09:39:00 PM</t>
  </si>
  <si>
    <t>10/20/2022 10:15:00 AM</t>
  </si>
  <si>
    <t>04/02/2023 09:28:00 PM</t>
  </si>
  <si>
    <t>09/26/2020 10:10:00 PM</t>
  </si>
  <si>
    <t>05/21/2022 01:42:00 PM</t>
  </si>
  <si>
    <t>04/19/2017 08:05:00 PM</t>
  </si>
  <si>
    <t>12/25/2020 03:30:00 PM</t>
  </si>
  <si>
    <t>10/04/2021 10:10:00 PM</t>
  </si>
  <si>
    <t>11/08/2019 02:37:00 PM</t>
  </si>
  <si>
    <t>10/16/2019 08:00:00 AM</t>
  </si>
  <si>
    <t>03/19/2018 03:30:00 PM</t>
  </si>
  <si>
    <t>10/02/2021 02:25:00 AM</t>
  </si>
  <si>
    <t>09/13/2019 09:33:00 PM</t>
  </si>
  <si>
    <t>09/20/2020 06:44:00 PM</t>
  </si>
  <si>
    <t>11/14/2020 07:43:00 PM</t>
  </si>
  <si>
    <t>11/01/2022 12:40:00 PM</t>
  </si>
  <si>
    <t>03/24/2023 07:34:00 PM</t>
  </si>
  <si>
    <t>04/09/2021 12:00:00 PM</t>
  </si>
  <si>
    <t>03/22/2022 10:00:00 PM</t>
  </si>
  <si>
    <t>05/28/2022 03:53:00 PM</t>
  </si>
  <si>
    <t>10/04/2016 06:45:00 PM</t>
  </si>
  <si>
    <t>07/24/2024 05:45:00 PM</t>
  </si>
  <si>
    <t>11/17/2021 03:40:00 PM</t>
  </si>
  <si>
    <t>09/22/2017 06:30:00 PM</t>
  </si>
  <si>
    <t>05/02/2019 08:20:00 PM</t>
  </si>
  <si>
    <t>02/13/2018 12:25:00 PM</t>
  </si>
  <si>
    <t>03/05/2024 05:33:00 PM</t>
  </si>
  <si>
    <t>09/25/2019 05:20:00 PM</t>
  </si>
  <si>
    <t>02/11/2022 03:51:00 PM</t>
  </si>
  <si>
    <t>06/15/2019 01:15:00 PM</t>
  </si>
  <si>
    <t>04/14/2023 08:50:00 AM</t>
  </si>
  <si>
    <t>01/02/2024 02:40:00 PM</t>
  </si>
  <si>
    <t>06/17/2021 07:13:00 AM</t>
  </si>
  <si>
    <t>04/30/2019 03:20:00 PM</t>
  </si>
  <si>
    <t>05/07/2018 06:30:00 PM</t>
  </si>
  <si>
    <t>05/31/2016 08:30:00 AM</t>
  </si>
  <si>
    <t>08/16/2020 02:50:00 PM</t>
  </si>
  <si>
    <t>02/28/2017 08:15:00 AM</t>
  </si>
  <si>
    <t>08/04/2019 04:30:00 PM</t>
  </si>
  <si>
    <t>08/05/2019 06:45:00 AM</t>
  </si>
  <si>
    <t>07/25/2019 10:00:00 AM</t>
  </si>
  <si>
    <t>12/05/2022 05:58:00 AM</t>
  </si>
  <si>
    <t>12/22/2017 03:16:00 PM</t>
  </si>
  <si>
    <t>04/20/2019 08:20:00 PM</t>
  </si>
  <si>
    <t>07/13/2024 07:58:00 AM</t>
  </si>
  <si>
    <t>06/01/2022 07:00:00 AM</t>
  </si>
  <si>
    <t>10/17/2023 07:50:00 AM</t>
  </si>
  <si>
    <t>08/01/2022 05:00:00 PM</t>
  </si>
  <si>
    <t>12/18/2017 04:10:00 PM</t>
  </si>
  <si>
    <t>12/30/2018 01:05:00 PM</t>
  </si>
  <si>
    <t>12/27/2021 10:03:00 AM</t>
  </si>
  <si>
    <t>04/25/2018 07:35:00 PM</t>
  </si>
  <si>
    <t>04/10/2022 11:41:00 PM</t>
  </si>
  <si>
    <t>11/27/2020 06:45:00 PM</t>
  </si>
  <si>
    <t>01/06/2021 11:44:00 AM</t>
  </si>
  <si>
    <t>07/22/2018 11:29:00 AM</t>
  </si>
  <si>
    <t>11/24/2021 02:05:00 PM</t>
  </si>
  <si>
    <t>02/23/2023 06:55:00 AM</t>
  </si>
  <si>
    <t>10/03/2022 10:20:00 AM</t>
  </si>
  <si>
    <t>11/16/2018 08:10:00 AM</t>
  </si>
  <si>
    <t>01/31/2020 07:28:00 PM</t>
  </si>
  <si>
    <t>01/01/2023 01:32:00 AM</t>
  </si>
  <si>
    <t>09/01/2023 07:35:00 PM</t>
  </si>
  <si>
    <t>04/25/2024 07:21:00 PM</t>
  </si>
  <si>
    <t>11/15/2018 05:40:00 PM</t>
  </si>
  <si>
    <t>03/04/2022 05:58:00 AM</t>
  </si>
  <si>
    <t>07/04/2024 11:33:00 AM</t>
  </si>
  <si>
    <t>07/19/2022 03:20:00 PM</t>
  </si>
  <si>
    <t>01/28/2017 10:00:00 AM</t>
  </si>
  <si>
    <t>06/22/2017 05:03:00 PM</t>
  </si>
  <si>
    <t>10/07/2021 11:10:00 AM</t>
  </si>
  <si>
    <t>09/09/2019 03:30:00 PM</t>
  </si>
  <si>
    <t>11/21/2017 10:45:00 AM</t>
  </si>
  <si>
    <t>06/04/2021 07:45:00 AM</t>
  </si>
  <si>
    <t>02/06/2017 06:15:00 PM</t>
  </si>
  <si>
    <t>08/18/2017 10:00:00 AM</t>
  </si>
  <si>
    <t>08/18/2020 11:15:00 AM</t>
  </si>
  <si>
    <t>03/18/2020 03:00:00 PM</t>
  </si>
  <si>
    <t>12/26/2023 03:58:00 PM</t>
  </si>
  <si>
    <t>04/29/2024 09:51:00 PM</t>
  </si>
  <si>
    <t>09/28/2019 08:35:00 AM</t>
  </si>
  <si>
    <t>03/26/2022 01:30:00 PM</t>
  </si>
  <si>
    <t>03/12/2022 02:00:00 PM</t>
  </si>
  <si>
    <t>08/15/2023 07:55:00 AM</t>
  </si>
  <si>
    <t>05/31/2019 04:43:00 PM</t>
  </si>
  <si>
    <t>10/21/2018 11:20:00 AM</t>
  </si>
  <si>
    <t>06/21/2023 03:23:00 PM</t>
  </si>
  <si>
    <t>01/11/2022 08:19:00 PM</t>
  </si>
  <si>
    <t>03/01/2018 07:45:00 AM</t>
  </si>
  <si>
    <t>09/04/2023 04:06:00 PM</t>
  </si>
  <si>
    <t>11/04/2022 02:00:00 PM</t>
  </si>
  <si>
    <t>01/31/2018 09:51:00 PM</t>
  </si>
  <si>
    <t>10/15/2019 01:50:00 PM</t>
  </si>
  <si>
    <t>08/26/2022 08:30:00 AM</t>
  </si>
  <si>
    <t>03/21/2018 11:00:00 AM</t>
  </si>
  <si>
    <t>10/28/2018 06:45:00 AM</t>
  </si>
  <si>
    <t>09/23/2017 02:45:00 PM</t>
  </si>
  <si>
    <t>11/01/2019 08:50:00 AM</t>
  </si>
  <si>
    <t>06/16/2019 06:40:00 PM</t>
  </si>
  <si>
    <t>12/15/2021 01:30:00 PM</t>
  </si>
  <si>
    <t>10/22/2017 06:35:00 PM</t>
  </si>
  <si>
    <t>08/10/2023 07:30:00 PM</t>
  </si>
  <si>
    <t>01/13/2024 08:40:00 AM</t>
  </si>
  <si>
    <t>11/20/2020 04:25:00 PM</t>
  </si>
  <si>
    <t>04/04/2022 02:00:00 PM</t>
  </si>
  <si>
    <t>01/19/2020 07:30:00 PM</t>
  </si>
  <si>
    <t>11/17/2019 12:11:00 PM</t>
  </si>
  <si>
    <t>03/26/2020 04:44:00 PM</t>
  </si>
  <si>
    <t>11/29/2019 09:26:00 PM</t>
  </si>
  <si>
    <t>05/28/2023 03:00:00 PM</t>
  </si>
  <si>
    <t>08/21/2022 03:15:00 AM</t>
  </si>
  <si>
    <t>08/29/2021 10:20:00 PM</t>
  </si>
  <si>
    <t>02/04/2024 12:46:00 AM</t>
  </si>
  <si>
    <t>03/18/2023 02:45:00 PM</t>
  </si>
  <si>
    <t>04/26/2022 11:58:00 AM</t>
  </si>
  <si>
    <t>05/13/2016 09:00:00 PM</t>
  </si>
  <si>
    <t>06/05/2021 05:00:00 PM</t>
  </si>
  <si>
    <t>12/11/2023 03:04:00 PM</t>
  </si>
  <si>
    <t>10/21/2017 09:00:00 PM</t>
  </si>
  <si>
    <t>05/01/2021 02:40:00 PM</t>
  </si>
  <si>
    <t>05/26/2018 11:45:00 PM</t>
  </si>
  <si>
    <t>01/04/2020 06:26:00 PM</t>
  </si>
  <si>
    <t>09/20/2023 04:35:00 PM</t>
  </si>
  <si>
    <t>03/12/2023 11:45:00 PM</t>
  </si>
  <si>
    <t>06/20/2018 11:21:00 PM</t>
  </si>
  <si>
    <t>05/31/2023 10:25:00 AM</t>
  </si>
  <si>
    <t>10/23/2019 05:25:00 PM</t>
  </si>
  <si>
    <t>09/29/2020 10:15:00 PM</t>
  </si>
  <si>
    <t>10/29/2016 03:30:00 PM</t>
  </si>
  <si>
    <t>07/01/2023 05:46:00 PM</t>
  </si>
  <si>
    <t>01/26/2022 09:50:00 AM</t>
  </si>
  <si>
    <t>05/17/2023 03:55:00 PM</t>
  </si>
  <si>
    <t>12/10/2020 07:55:00 AM</t>
  </si>
  <si>
    <t>03/19/2021 05:10:00 PM</t>
  </si>
  <si>
    <t>12/31/2015 10:58:00 PM</t>
  </si>
  <si>
    <t>04/29/2021 08:06:00 AM</t>
  </si>
  <si>
    <t>12/10/2020 07:32:00 PM</t>
  </si>
  <si>
    <t>02/04/2022 03:35:00 PM</t>
  </si>
  <si>
    <t>07/15/2022 06:31:00 PM</t>
  </si>
  <si>
    <t>05/12/2017 11:00:00 AM</t>
  </si>
  <si>
    <t>10/03/2021 11:46:00 PM</t>
  </si>
  <si>
    <t>12/04/2017 04:20:00 AM</t>
  </si>
  <si>
    <t>07/11/2018 06:15:00 PM</t>
  </si>
  <si>
    <t>10/18/2022 02:15:00 PM</t>
  </si>
  <si>
    <t>06/15/2020 12:20:00 PM</t>
  </si>
  <si>
    <t>05/06/2018 12:35:00 AM</t>
  </si>
  <si>
    <t>07/17/2020 05:26:00 PM</t>
  </si>
  <si>
    <t>08/31/2019 05:50:00 PM</t>
  </si>
  <si>
    <t>01/25/2016 05:00:00 PM</t>
  </si>
  <si>
    <t>02/19/2022 09:38:00 AM</t>
  </si>
  <si>
    <t>05/05/2023 03:20:00 PM</t>
  </si>
  <si>
    <t>07/29/2022 01:45:00 AM</t>
  </si>
  <si>
    <t>12/17/2020 08:20:00 PM</t>
  </si>
  <si>
    <t>11/03/2017 06:25:00 PM</t>
  </si>
  <si>
    <t>04/15/2023 06:43:00 PM</t>
  </si>
  <si>
    <t>06/15/2019 09:40:00 PM</t>
  </si>
  <si>
    <t>02/01/2022 05:01:00 PM</t>
  </si>
  <si>
    <t>07/04/2017 11:12:00 PM</t>
  </si>
  <si>
    <t>02/14/2022 07:34:00 PM</t>
  </si>
  <si>
    <t>10/15/2023 08:23:00 PM</t>
  </si>
  <si>
    <t>02/08/2018 02:30:00 PM</t>
  </si>
  <si>
    <t>06/18/2023 08:04:00 PM</t>
  </si>
  <si>
    <t>12/19/2019 01:45:00 PM</t>
  </si>
  <si>
    <t>05/06/2023 06:11:00 PM</t>
  </si>
  <si>
    <t>02/12/2022 02:35:00 AM</t>
  </si>
  <si>
    <t>02/20/2020 09:55:00 PM</t>
  </si>
  <si>
    <t>12/05/2016 02:15:00 PM</t>
  </si>
  <si>
    <t>11/11/2019 08:01:00 PM</t>
  </si>
  <si>
    <t>10/11/2017 11:00:00 AM</t>
  </si>
  <si>
    <t>01/26/2018 04:50:00 PM</t>
  </si>
  <si>
    <t>12/14/2022 07:08:00 PM</t>
  </si>
  <si>
    <t>10/05/2021 05:58:00 AM</t>
  </si>
  <si>
    <t>03/08/2024 08:14:00 PM</t>
  </si>
  <si>
    <t>06/21/2019 01:40:00 PM</t>
  </si>
  <si>
    <t>07/21/2017 04:50:00 PM</t>
  </si>
  <si>
    <t>04/27/2017 01:32:00 AM</t>
  </si>
  <si>
    <t>09/18/2022 06:19:00 PM</t>
  </si>
  <si>
    <t>05/03/2022 08:30:00 PM</t>
  </si>
  <si>
    <t>04/23/2024 02:23:00 PM</t>
  </si>
  <si>
    <t>05/11/2022 03:14:00 PM</t>
  </si>
  <si>
    <t>04/03/2019 07:50:00 AM</t>
  </si>
  <si>
    <t>10/01/2020 10:22:00 AM</t>
  </si>
  <si>
    <t>02/13/2019 05:30:00 PM</t>
  </si>
  <si>
    <t>03/04/2024 09:20:00 AM</t>
  </si>
  <si>
    <t>10/11/2019 12:40:00 AM</t>
  </si>
  <si>
    <t>09/15/2023 06:30:00 AM</t>
  </si>
  <si>
    <t>12/20/2016 10:00:00 AM</t>
  </si>
  <si>
    <t>03/18/2016 03:00:00 PM</t>
  </si>
  <si>
    <t>09/03/2019 05:10:00 PM</t>
  </si>
  <si>
    <t>01/03/2018 05:18:00 PM</t>
  </si>
  <si>
    <t>01/06/2020 05:04:00 PM</t>
  </si>
  <si>
    <t>11/07/2022 10:50:00 PM</t>
  </si>
  <si>
    <t>11/01/2019 07:02:00 PM</t>
  </si>
  <si>
    <t>07/26/2024 11:38:00 AM</t>
  </si>
  <si>
    <t>04/04/2018 12:00:00 PM</t>
  </si>
  <si>
    <t>05/06/2019 04:03:00 PM</t>
  </si>
  <si>
    <t>04/09/2022 09:50:00 AM</t>
  </si>
  <si>
    <t>05/14/2024 08:21:00 AM</t>
  </si>
  <si>
    <t>12/09/2020 05:18:00 PM</t>
  </si>
  <si>
    <t>12/31/2023 07:44:00 PM</t>
  </si>
  <si>
    <t>05/15/2019 09:00:00 AM</t>
  </si>
  <si>
    <t>01/22/2022 11:00:00 PM</t>
  </si>
  <si>
    <t>06/12/2018 02:35:00 PM</t>
  </si>
  <si>
    <t>07/21/2022 05:20:00 PM</t>
  </si>
  <si>
    <t>05/16/2024 08:08:00 PM</t>
  </si>
  <si>
    <t>11/10/2018 08:15:00 AM</t>
  </si>
  <si>
    <t>04/26/2018 09:45:00 AM</t>
  </si>
  <si>
    <t>11/09/2017 01:04:00 PM</t>
  </si>
  <si>
    <t>06/14/2023 05:00:00 PM</t>
  </si>
  <si>
    <t>05/30/2023 03:00:00 PM</t>
  </si>
  <si>
    <t>08/24/2017 08:00:00 PM</t>
  </si>
  <si>
    <t>03/11/2019 06:00:00 PM</t>
  </si>
  <si>
    <t>03/06/2021 11:14:00 AM</t>
  </si>
  <si>
    <t>08/23/2023 05:19:00 PM</t>
  </si>
  <si>
    <t>10/04/2019 03:11:00 PM</t>
  </si>
  <si>
    <t>11/25/2015 06:30:00 AM</t>
  </si>
  <si>
    <t>06/18/2018 02:56:00 PM</t>
  </si>
  <si>
    <t>02/02/2018 08:30:00 AM</t>
  </si>
  <si>
    <t>02/27/2024 09:51:00 AM</t>
  </si>
  <si>
    <t>09/10/2018 06:45:00 AM</t>
  </si>
  <si>
    <t>11/17/2021 04:45:00 PM</t>
  </si>
  <si>
    <t>09/21/2017 05:05:00 PM</t>
  </si>
  <si>
    <t>06/27/2018 02:34:00 AM</t>
  </si>
  <si>
    <t>09/28/2019 11:00:00 PM</t>
  </si>
  <si>
    <t>04/03/2020 02:30:00 PM</t>
  </si>
  <si>
    <t>09/12/2019 02:03:00 PM</t>
  </si>
  <si>
    <t>05/24/2020 12:51:00 PM</t>
  </si>
  <si>
    <t>04/16/2018 03:08:00 PM</t>
  </si>
  <si>
    <t>05/09/2021 12:37:00 PM</t>
  </si>
  <si>
    <t>12/12/2022 10:30:00 AM</t>
  </si>
  <si>
    <t>05/04/2017 06:40:00 AM</t>
  </si>
  <si>
    <t>01/16/2024 09:15:00 AM</t>
  </si>
  <si>
    <t>06/13/2024 04:11:00 PM</t>
  </si>
  <si>
    <t>08/03/2018 05:50:00 AM</t>
  </si>
  <si>
    <t>06/30/2022 03:51:00 PM</t>
  </si>
  <si>
    <t>08/21/2017 10:30:00 PM</t>
  </si>
  <si>
    <t>10/04/2022 07:50:00 AM</t>
  </si>
  <si>
    <t>03/07/2022 09:35:00 AM</t>
  </si>
  <si>
    <t>05/31/2018 04:14:00 PM</t>
  </si>
  <si>
    <t>09/15/2022 07:13:00 PM</t>
  </si>
  <si>
    <t>12/08/2020 05:40:00 PM</t>
  </si>
  <si>
    <t>02/06/2018 01:50:00 PM</t>
  </si>
  <si>
    <t>01/02/2018 05:58:00 PM</t>
  </si>
  <si>
    <t>07/21/2022 12:55:00 PM</t>
  </si>
  <si>
    <t>01/22/2023 09:58:00 AM</t>
  </si>
  <si>
    <t>02/06/2020 11:22:00 AM</t>
  </si>
  <si>
    <t>05/07/2021 02:45:00 PM</t>
  </si>
  <si>
    <t>09/18/2018 06:15:00 AM</t>
  </si>
  <si>
    <t>06/08/2017 05:45:00 PM</t>
  </si>
  <si>
    <t>04/13/2018 10:57:00 PM</t>
  </si>
  <si>
    <t>06/01/2023 03:55:00 PM</t>
  </si>
  <si>
    <t>12/08/2019 06:05:00 PM</t>
  </si>
  <si>
    <t>06/30/2021 12:45:00 AM</t>
  </si>
  <si>
    <t>06/22/2020 06:45:00 PM</t>
  </si>
  <si>
    <t>09/10/2021 11:55:00 AM</t>
  </si>
  <si>
    <t>07/15/2023 02:00:00 AM</t>
  </si>
  <si>
    <t>07/31/2022 09:59:00 PM</t>
  </si>
  <si>
    <t>12/11/2016 06:30:00 PM</t>
  </si>
  <si>
    <t>03/18/2022 09:45:00 AM</t>
  </si>
  <si>
    <t>02/24/2018 04:45:00 AM</t>
  </si>
  <si>
    <t>01/18/2019 03:26:00 PM</t>
  </si>
  <si>
    <t>01/07/2020 07:55:00 AM</t>
  </si>
  <si>
    <t>11/25/2019 05:39:00 PM</t>
  </si>
  <si>
    <t>11/14/2019 09:42:00 PM</t>
  </si>
  <si>
    <t>12/15/2020 05:50:00 PM</t>
  </si>
  <si>
    <t>05/18/2022 09:00:00 AM</t>
  </si>
  <si>
    <t>12/11/2018 06:20:00 AM</t>
  </si>
  <si>
    <t>04/10/2018 11:30:00 AM</t>
  </si>
  <si>
    <t>02/11/2024 08:02:00 PM</t>
  </si>
  <si>
    <t>05/25/2022 03:16:00 PM</t>
  </si>
  <si>
    <t>04/22/2022 12:15:00 PM</t>
  </si>
  <si>
    <t>12/17/2017 09:20:00 AM</t>
  </si>
  <si>
    <t>07/08/2022 05:45:00 AM</t>
  </si>
  <si>
    <t>10/24/2023 04:10:00 PM</t>
  </si>
  <si>
    <t>11/11/2017 10:57:00 AM</t>
  </si>
  <si>
    <t>11/26/2018 07:42:00 AM</t>
  </si>
  <si>
    <t>08/06/2022 05:05:00 PM</t>
  </si>
  <si>
    <t>10/26/2017 08:30:00 PM</t>
  </si>
  <si>
    <t>08/23/2023 03:28:00 PM</t>
  </si>
  <si>
    <t>03/07/2019 03:25:00 PM</t>
  </si>
  <si>
    <t>02/03/2018 11:00:00 PM</t>
  </si>
  <si>
    <t>03/09/2019 02:15:00 PM</t>
  </si>
  <si>
    <t>07/28/2021 03:57:00 PM</t>
  </si>
  <si>
    <t>05/06/2022 04:08:00 AM</t>
  </si>
  <si>
    <t>02/19/2022 09:53:00 AM</t>
  </si>
  <si>
    <t>10/29/2020 08:15:00 PM</t>
  </si>
  <si>
    <t>03/16/2022 09:12:00 PM</t>
  </si>
  <si>
    <t>10/21/2019 04:23:00 PM</t>
  </si>
  <si>
    <t>04/30/2020 07:20:00 AM</t>
  </si>
  <si>
    <t>08/23/2017 07:15:00 PM</t>
  </si>
  <si>
    <t>01/25/2018 06:49:00 PM</t>
  </si>
  <si>
    <t>08/06/2024 05:50:00 PM</t>
  </si>
  <si>
    <t>02/20/2021 10:38:00 AM</t>
  </si>
  <si>
    <t>10/12/2017 06:25:00 PM</t>
  </si>
  <si>
    <t>02/14/2023 05:15:00 PM</t>
  </si>
  <si>
    <t>12/20/2023 02:06:00 PM</t>
  </si>
  <si>
    <t>04/08/2016 12:23:00 PM</t>
  </si>
  <si>
    <t>12/12/2020 02:42:00 PM</t>
  </si>
  <si>
    <t>09/16/2020 08:30:00 PM</t>
  </si>
  <si>
    <t>08/01/2023 01:25:00 PM</t>
  </si>
  <si>
    <t>02/03/2022 06:30:00 AM</t>
  </si>
  <si>
    <t>11/13/2018 11:10:00 PM</t>
  </si>
  <si>
    <t>07/09/2021 04:27:00 PM</t>
  </si>
  <si>
    <t>12/11/2017 06:00:00 PM</t>
  </si>
  <si>
    <t>08/21/2021 05:00:00 PM</t>
  </si>
  <si>
    <t>07/06/2021 07:05:00 PM</t>
  </si>
  <si>
    <t>09/25/2018 05:45:00 AM</t>
  </si>
  <si>
    <t>01/14/2020 09:30:00 AM</t>
  </si>
  <si>
    <t>03/16/2017 11:50:00 AM</t>
  </si>
  <si>
    <t>08/03/2019 11:26:00 PM</t>
  </si>
  <si>
    <t>08/04/2018 04:38:00 AM</t>
  </si>
  <si>
    <t>01/25/2022 08:20:00 AM</t>
  </si>
  <si>
    <t>09/29/2017 02:15:00 PM</t>
  </si>
  <si>
    <t>11/29/2018 05:53:00 PM</t>
  </si>
  <si>
    <t>05/08/2019 04:55:00 PM</t>
  </si>
  <si>
    <t>12/18/2017 03:23:00 PM</t>
  </si>
  <si>
    <t>07/05/2024 04:00:00 AM</t>
  </si>
  <si>
    <t>07/21/2021 03:20:00 PM</t>
  </si>
  <si>
    <t>10/06/2023 04:47:00 PM</t>
  </si>
  <si>
    <t>07/08/2020 02:00:00 PM</t>
  </si>
  <si>
    <t>03/23/2022 03:55:00 PM</t>
  </si>
  <si>
    <t>07/19/2023 04:30:00 PM</t>
  </si>
  <si>
    <t>11/09/2016 04:45:00 PM</t>
  </si>
  <si>
    <t>08/11/2024 05:15:00 AM</t>
  </si>
  <si>
    <t>01/25/2019 03:00:00 PM</t>
  </si>
  <si>
    <t>05/12/2024 08:08:00 PM</t>
  </si>
  <si>
    <t>09/13/2017 05:46:00 PM</t>
  </si>
  <si>
    <t>10/02/2022 02:00:00 AM</t>
  </si>
  <si>
    <t>01/23/2024 04:10:00 PM</t>
  </si>
  <si>
    <t>08/05/2024 02:34:00 PM</t>
  </si>
  <si>
    <t>03/13/2018 02:15:00 PM</t>
  </si>
  <si>
    <t>09/24/2020 07:40:00 AM</t>
  </si>
  <si>
    <t>11/04/2018 01:12:00 AM</t>
  </si>
  <si>
    <t>06/15/2018 12:10:00 PM</t>
  </si>
  <si>
    <t>01/22/2019 12:33:00 PM</t>
  </si>
  <si>
    <t>11/17/2017 08:15:00 PM</t>
  </si>
  <si>
    <t>06/24/2018 01:00:00 PM</t>
  </si>
  <si>
    <t>02/16/2020 10:30:00 AM</t>
  </si>
  <si>
    <t>07/07/2019 01:22:00 PM</t>
  </si>
  <si>
    <t>10/14/2018 10:25:00 AM</t>
  </si>
  <si>
    <t>06/19/2023 07:00:00 AM</t>
  </si>
  <si>
    <t>03/11/2024 07:30:00 AM</t>
  </si>
  <si>
    <t>02/08/2019 07:39:00 AM</t>
  </si>
  <si>
    <t>09/21/2019 12:26:00 PM</t>
  </si>
  <si>
    <t>08/19/2022 12:00:00 PM</t>
  </si>
  <si>
    <t>08/19/2018 12:34:00 AM</t>
  </si>
  <si>
    <t>11/30/2018 08:15:00 PM</t>
  </si>
  <si>
    <t>12/03/2016 04:00:00 PM</t>
  </si>
  <si>
    <t>08/12/2023 02:45:00 PM</t>
  </si>
  <si>
    <t>09/16/2018 03:00:00 PM</t>
  </si>
  <si>
    <t>08/28/2023 03:41:00 PM</t>
  </si>
  <si>
    <t>06/26/2024 06:33:00 AM</t>
  </si>
  <si>
    <t>11/06/2018 01:45:00 PM</t>
  </si>
  <si>
    <t>03/27/2022 12:28:00 AM</t>
  </si>
  <si>
    <t>10/22/2019 09:30:00 AM</t>
  </si>
  <si>
    <t>02/16/2022 04:54:00 PM</t>
  </si>
  <si>
    <t>11/22/2023 07:30:00 PM</t>
  </si>
  <si>
    <t>10/10/2023 11:28:00 AM</t>
  </si>
  <si>
    <t>02/05/2022 01:30:00 PM</t>
  </si>
  <si>
    <t>08/18/2020 03:04:00 PM</t>
  </si>
  <si>
    <t>04/07/2022 03:30:00 PM</t>
  </si>
  <si>
    <t>09/22/2019 03:05:00 PM</t>
  </si>
  <si>
    <t>08/08/2024 02:10:00 PM</t>
  </si>
  <si>
    <t>04/04/2024 05:10:00 PM</t>
  </si>
  <si>
    <t>09/08/2018 11:45:00 AM</t>
  </si>
  <si>
    <t>11/04/2021 12:30:00 PM</t>
  </si>
  <si>
    <t>11/05/2015 07:30:00 AM</t>
  </si>
  <si>
    <t>12/02/2019 02:52:00 PM</t>
  </si>
  <si>
    <t>06/27/2018 05:39:00 PM</t>
  </si>
  <si>
    <t>01/27/2022 01:26:00 PM</t>
  </si>
  <si>
    <t>07/26/2017 02:05:00 PM</t>
  </si>
  <si>
    <t>09/04/2022 09:21:00 PM</t>
  </si>
  <si>
    <t>01/21/2021 09:27:00 AM</t>
  </si>
  <si>
    <t>05/13/2020 11:20:00 AM</t>
  </si>
  <si>
    <t>08/23/2018 03:50:00 PM</t>
  </si>
  <si>
    <t>02/25/2019 07:44:00 AM</t>
  </si>
  <si>
    <t>05/27/2022 12:45:00 AM</t>
  </si>
  <si>
    <t>12/10/2017 09:29:00 AM</t>
  </si>
  <si>
    <t>04/02/2021 12:41:00 PM</t>
  </si>
  <si>
    <t>02/04/2019 03:27:00 PM</t>
  </si>
  <si>
    <t>10/04/2017 07:05:00 AM</t>
  </si>
  <si>
    <t>06/29/2018 11:15:00 AM</t>
  </si>
  <si>
    <t>11/30/2017 08:10:00 PM</t>
  </si>
  <si>
    <t>04/18/2023 04:15:00 PM</t>
  </si>
  <si>
    <t>08/31/2023 04:50:00 PM</t>
  </si>
  <si>
    <t>09/17/2020 10:00:00 AM</t>
  </si>
  <si>
    <t>05/25/2023 05:45:00 PM</t>
  </si>
  <si>
    <t>08/31/2017 02:40:00 PM</t>
  </si>
  <si>
    <t>05/31/2017 01:30:00 PM</t>
  </si>
  <si>
    <t>07/31/2019 01:30:00 PM</t>
  </si>
  <si>
    <t>12/03/2018 05:22:00 PM</t>
  </si>
  <si>
    <t>08/14/2023 06:14:00 PM</t>
  </si>
  <si>
    <t>07/29/2018 04:38:00 PM</t>
  </si>
  <si>
    <t>05/20/2019 06:15:00 PM</t>
  </si>
  <si>
    <t>02/18/2018 02:50:00 AM</t>
  </si>
  <si>
    <t>03/01/2017 03:25:00 PM</t>
  </si>
  <si>
    <t>09/19/2021 06:00:00 PM</t>
  </si>
  <si>
    <t>11/12/2020 08:20:00 PM</t>
  </si>
  <si>
    <t>05/05/2021 03:10:00 PM</t>
  </si>
  <si>
    <t>02/11/2020 05:00:00 PM</t>
  </si>
  <si>
    <t>01/06/2023 01:35:00 PM</t>
  </si>
  <si>
    <t>08/30/2020 02:55:00 PM</t>
  </si>
  <si>
    <t>03/07/2020 12:53:00 PM</t>
  </si>
  <si>
    <t>07/29/2021 12:57:00 AM</t>
  </si>
  <si>
    <t>05/25/2023 04:27:00 PM</t>
  </si>
  <si>
    <t>04/27/2016 11:45:00 AM</t>
  </si>
  <si>
    <t>07/27/2023 05:14:00 PM</t>
  </si>
  <si>
    <t>07/30/2020 01:30:00 PM</t>
  </si>
  <si>
    <t>03/13/2018 10:30:00 PM</t>
  </si>
  <si>
    <t>06/19/2024 11:20:00 AM</t>
  </si>
  <si>
    <t>08/01/2022 12:12:00 PM</t>
  </si>
  <si>
    <t>09/13/2023 02:30:00 PM</t>
  </si>
  <si>
    <t>09/18/2021 02:30:00 PM</t>
  </si>
  <si>
    <t>10/30/2019 02:50:00 PM</t>
  </si>
  <si>
    <t>02/14/2023 11:47:00 AM</t>
  </si>
  <si>
    <t>09/19/2022 06:38:00 PM</t>
  </si>
  <si>
    <t>05/12/2019 10:30:00 PM</t>
  </si>
  <si>
    <t>06/05/2022 11:30:00 PM</t>
  </si>
  <si>
    <t>04/28/2017 01:30:00 PM</t>
  </si>
  <si>
    <t>10/24/2017 09:25:00 PM</t>
  </si>
  <si>
    <t>03/13/2023 05:40:00 PM</t>
  </si>
  <si>
    <t>09/23/2017 10:55:00 PM</t>
  </si>
  <si>
    <t>06/04/2023 01:40:00 AM</t>
  </si>
  <si>
    <t>03/27/2019 08:38:00 PM</t>
  </si>
  <si>
    <t>06/01/2018 09:50:00 PM</t>
  </si>
  <si>
    <t>01/23/2016 07:45:00 AM</t>
  </si>
  <si>
    <t>01/24/2017 06:18:00 AM</t>
  </si>
  <si>
    <t>01/17/2018 09:00:00 PM</t>
  </si>
  <si>
    <t>05/27/2024 11:04:00 AM</t>
  </si>
  <si>
    <t>06/16/2024 05:00:00 AM</t>
  </si>
  <si>
    <t>01/22/2022 12:05:00 PM</t>
  </si>
  <si>
    <t>12/17/2017 07:00:00 PM</t>
  </si>
  <si>
    <t>02/25/2024 03:34:00 PM</t>
  </si>
  <si>
    <t>06/05/2020 04:37:00 AM</t>
  </si>
  <si>
    <t>09/18/2019 06:45:00 AM</t>
  </si>
  <si>
    <t>08/08/2021 08:45:00 AM</t>
  </si>
  <si>
    <t>07/14/2022 09:04:00 PM</t>
  </si>
  <si>
    <t>08/16/2023 06:00:00 PM</t>
  </si>
  <si>
    <t>12/09/2021 08:20:00 AM</t>
  </si>
  <si>
    <t>10/19/2018 04:30:00 PM</t>
  </si>
  <si>
    <t>02/25/2023 01:00:00 AM</t>
  </si>
  <si>
    <t>03/23/2021 10:58:00 PM</t>
  </si>
  <si>
    <t>11/09/2021 04:55:00 PM</t>
  </si>
  <si>
    <t>11/29/2019 06:28:00 AM</t>
  </si>
  <si>
    <t>04/26/2018 04:15:00 PM</t>
  </si>
  <si>
    <t>11/22/2017 02:57:00 PM</t>
  </si>
  <si>
    <t>07/01/2020 08:00:00 PM</t>
  </si>
  <si>
    <t>02/09/2017 09:40:00 AM</t>
  </si>
  <si>
    <t>04/23/2024 05:20:00 PM</t>
  </si>
  <si>
    <t>05/11/2018 08:33:00 PM</t>
  </si>
  <si>
    <t>08/30/2018 03:13:00 PM</t>
  </si>
  <si>
    <t>06/26/2021 12:25:00 PM</t>
  </si>
  <si>
    <t>05/25/2022 06:24:00 PM</t>
  </si>
  <si>
    <t>06/04/2022 11:50:00 AM</t>
  </si>
  <si>
    <t>12/23/2021 02:30:00 PM</t>
  </si>
  <si>
    <t>12/26/2018 04:40:00 PM</t>
  </si>
  <si>
    <t>02/25/2024 11:20:00 AM</t>
  </si>
  <si>
    <t>08/21/2019 04:00:00 PM</t>
  </si>
  <si>
    <t>03/25/2022 01:30:00 PM</t>
  </si>
  <si>
    <t>10/18/2019 01:19:00 AM</t>
  </si>
  <si>
    <t>04/14/2022 05:50:00 AM</t>
  </si>
  <si>
    <t>01/23/2023 07:45:00 AM</t>
  </si>
  <si>
    <t>11/23/2015 03:12:00 PM</t>
  </si>
  <si>
    <t>05/17/2023 01:45:00 AM</t>
  </si>
  <si>
    <t>08/04/2021 10:45:00 AM</t>
  </si>
  <si>
    <t>06/02/2023 12:45:00 PM</t>
  </si>
  <si>
    <t>06/23/2017 02:00:00 PM</t>
  </si>
  <si>
    <t>03/18/2023 05:08:00 PM</t>
  </si>
  <si>
    <t>02/18/2022 11:15:00 AM</t>
  </si>
  <si>
    <t>08/04/2020 07:45:00 PM</t>
  </si>
  <si>
    <t>02/01/2022 04:50:00 AM</t>
  </si>
  <si>
    <t>06/12/2020 08:20:00 AM</t>
  </si>
  <si>
    <t>01/29/2022 09:00:00 PM</t>
  </si>
  <si>
    <t>11/13/2016 08:15:00 PM</t>
  </si>
  <si>
    <t>10/12/2019 05:00:00 PM</t>
  </si>
  <si>
    <t>05/17/2018 09:30:00 AM</t>
  </si>
  <si>
    <t>07/15/2019 06:10:00 PM</t>
  </si>
  <si>
    <t>02/16/2020 09:05:00 AM</t>
  </si>
  <si>
    <t>03/25/2018 06:25:00 AM</t>
  </si>
  <si>
    <t>10/23/2018 06:25:00 AM</t>
  </si>
  <si>
    <t>03/01/2018 05:50:00 PM</t>
  </si>
  <si>
    <t>05/06/2022 04:25:00 AM</t>
  </si>
  <si>
    <t>04/01/2020 09:51:00 PM</t>
  </si>
  <si>
    <t>04/11/2023 04:45:00 PM</t>
  </si>
  <si>
    <t>05/18/2022 11:41:00 AM</t>
  </si>
  <si>
    <t>03/19/2022 11:00:00 AM</t>
  </si>
  <si>
    <t>09/23/2021 07:50:00 PM</t>
  </si>
  <si>
    <t>02/23/2018 03:25:00 PM</t>
  </si>
  <si>
    <t>05/10/2021 06:45:00 PM</t>
  </si>
  <si>
    <t>10/24/2021 08:25:00 PM</t>
  </si>
  <si>
    <t>12/24/2022 09:00:00 AM</t>
  </si>
  <si>
    <t>11/17/2022 06:00:00 PM</t>
  </si>
  <si>
    <t>12/16/2023 10:15:00 AM</t>
  </si>
  <si>
    <t>11/27/2019 07:40:00 AM</t>
  </si>
  <si>
    <t>10/03/2017 11:35:00 AM</t>
  </si>
  <si>
    <t>11/26/2017 08:20:00 PM</t>
  </si>
  <si>
    <t>02/12/2022 09:47:00 AM</t>
  </si>
  <si>
    <t>04/24/2022 12:45:00 PM</t>
  </si>
  <si>
    <t>06/28/2017 06:20:00 PM</t>
  </si>
  <si>
    <t>09/15/2023 08:00:00 AM</t>
  </si>
  <si>
    <t>06/12/2021 12:45:00 PM</t>
  </si>
  <si>
    <t>05/29/2019 03:08:00 PM</t>
  </si>
  <si>
    <t>04/05/2021 11:30:00 AM</t>
  </si>
  <si>
    <t>01/14/2023 10:15:00 PM</t>
  </si>
  <si>
    <t>09/24/2023 07:54:00 PM</t>
  </si>
  <si>
    <t>07/19/2021 02:00:00 PM</t>
  </si>
  <si>
    <t>01/03/2018 01:50:00 PM</t>
  </si>
  <si>
    <t>04/16/2016 07:00:00 PM</t>
  </si>
  <si>
    <t>04/06/2021 06:20:00 PM</t>
  </si>
  <si>
    <t>10/04/2018 10:00:00 PM</t>
  </si>
  <si>
    <t>09/07/2023 03:15:00 PM</t>
  </si>
  <si>
    <t>08/29/2018 08:37:00 PM</t>
  </si>
  <si>
    <t>10/10/2021 06:30:00 PM</t>
  </si>
  <si>
    <t>12/26/2021 08:20:00 PM</t>
  </si>
  <si>
    <t>01/12/2020 06:18:00 PM</t>
  </si>
  <si>
    <t>11/19/2018 02:25:00 AM</t>
  </si>
  <si>
    <t>06/27/2018 07:06:00 PM</t>
  </si>
  <si>
    <t>09/06/2019 11:30:00 PM</t>
  </si>
  <si>
    <t>12/27/2015 12:15:00 PM</t>
  </si>
  <si>
    <t>04/24/2021 04:43:00 PM</t>
  </si>
  <si>
    <t>12/12/2018 07:00:00 PM</t>
  </si>
  <si>
    <t>02/01/2019 10:01:00 AM</t>
  </si>
  <si>
    <t>11/13/2017 08:10:00 AM</t>
  </si>
  <si>
    <t>04/18/2021 06:25:00 PM</t>
  </si>
  <si>
    <t>01/08/2021 07:54:00 PM</t>
  </si>
  <si>
    <t>05/27/2021 04:30:00 PM</t>
  </si>
  <si>
    <t>06/01/2024 08:26:00 PM</t>
  </si>
  <si>
    <t>09/02/2017 10:30:00 AM</t>
  </si>
  <si>
    <t>01/08/2021 01:00:00 PM</t>
  </si>
  <si>
    <t>11/20/2022 01:00:00 AM</t>
  </si>
  <si>
    <t>06/03/2023 03:40:00 AM</t>
  </si>
  <si>
    <t>12/01/2022 01:04:00 PM</t>
  </si>
  <si>
    <t>05/29/2019 09:30:00 AM</t>
  </si>
  <si>
    <t>05/23/2017 08:30:00 AM</t>
  </si>
  <si>
    <t>05/29/2018 03:55:00 PM</t>
  </si>
  <si>
    <t>07/26/2018 07:08:00 PM</t>
  </si>
  <si>
    <t>12/14/2019 03:04:00 PM</t>
  </si>
  <si>
    <t>10/13/2021 09:30:00 AM</t>
  </si>
  <si>
    <t>10/20/2017 02:05:00 PM</t>
  </si>
  <si>
    <t>05/26/2024 02:20:00 PM</t>
  </si>
  <si>
    <t>05/22/2019 06:50:00 PM</t>
  </si>
  <si>
    <t>10/30/2022 12:55:00 PM</t>
  </si>
  <si>
    <t>08/08/2020 07:45:00 PM</t>
  </si>
  <si>
    <t>10/18/2021 01:40:00 PM</t>
  </si>
  <si>
    <t>04/25/2020 08:43:00 PM</t>
  </si>
  <si>
    <t>04/01/2017 07:30:00 PM</t>
  </si>
  <si>
    <t>02/18/2024 12:09:00 AM</t>
  </si>
  <si>
    <t>02/17/2018 02:40:00 PM</t>
  </si>
  <si>
    <t>05/24/2020 12:01:00 AM</t>
  </si>
  <si>
    <t>12/09/2022 09:20:00 PM</t>
  </si>
  <si>
    <t>11/01/2017 08:00:00 PM</t>
  </si>
  <si>
    <t>11/12/2015 04:21:00 PM</t>
  </si>
  <si>
    <t>11/03/2021 06:03:00 PM</t>
  </si>
  <si>
    <t>01/17/2019 09:00:00 AM</t>
  </si>
  <si>
    <t>09/06/2019 12:10:00 PM</t>
  </si>
  <si>
    <t>09/07/2022 04:45:00 PM</t>
  </si>
  <si>
    <t>11/20/2023 05:10:00 PM</t>
  </si>
  <si>
    <t>11/12/2023 08:38:00 PM</t>
  </si>
  <si>
    <t>07/10/2023 09:40:00 PM</t>
  </si>
  <si>
    <t>04/04/2017 03:08:00 PM</t>
  </si>
  <si>
    <t>01/27/2019 07:50:00 PM</t>
  </si>
  <si>
    <t>11/18/2023 12:38:00 AM</t>
  </si>
  <si>
    <t>05/23/2018 02:20:00 PM</t>
  </si>
  <si>
    <t>07/27/2017 02:45:00 PM</t>
  </si>
  <si>
    <t>01/20/2022 03:46:00 PM</t>
  </si>
  <si>
    <t>07/13/2022 05:30:00 PM</t>
  </si>
  <si>
    <t>02/21/2020 01:40:00 PM</t>
  </si>
  <si>
    <t>11/25/2022 06:20:00 PM</t>
  </si>
  <si>
    <t>10/10/2019 09:00:00 PM</t>
  </si>
  <si>
    <t>09/26/2023 09:40:00 AM</t>
  </si>
  <si>
    <t>05/24/2018 10:30:00 AM</t>
  </si>
  <si>
    <t>08/17/2016 02:50:00 PM</t>
  </si>
  <si>
    <t>08/02/2018 08:00:00 AM</t>
  </si>
  <si>
    <t>02/11/2019 10:58:00 AM</t>
  </si>
  <si>
    <t>09/10/2021 03:50:00 PM</t>
  </si>
  <si>
    <t>05/17/2020 11:30:00 AM</t>
  </si>
  <si>
    <t>02/18/2024 08:45:00 PM</t>
  </si>
  <si>
    <t>02/12/2019 07:19:00 AM</t>
  </si>
  <si>
    <t>02/20/2018 11:36:00 AM</t>
  </si>
  <si>
    <t>02/01/2018 03:45:00 PM</t>
  </si>
  <si>
    <t>04/30/2018 07:50:00 AM</t>
  </si>
  <si>
    <t>04/18/2024 03:30:00 PM</t>
  </si>
  <si>
    <t>03/17/2019 01:46:00 PM</t>
  </si>
  <si>
    <t>02/16/2019 07:30:00 PM</t>
  </si>
  <si>
    <t>05/17/2024 04:15:00 PM</t>
  </si>
  <si>
    <t>01/30/2024 08:15:00 PM</t>
  </si>
  <si>
    <t>11/12/2019 08:00:00 PM</t>
  </si>
  <si>
    <t>09/02/2016 12:10:00 PM</t>
  </si>
  <si>
    <t>12/08/2021 10:44:00 PM</t>
  </si>
  <si>
    <t>10/19/2022 06:45:00 AM</t>
  </si>
  <si>
    <t>05/23/2016 09:40:00 PM</t>
  </si>
  <si>
    <t>03/13/2019 03:40:00 PM</t>
  </si>
  <si>
    <t>07/17/2024 10:36:00 PM</t>
  </si>
  <si>
    <t>03/08/2016 05:00:00 PM</t>
  </si>
  <si>
    <t>10/06/2016 03:50:00 AM</t>
  </si>
  <si>
    <t>09/19/2019 10:13:00 PM</t>
  </si>
  <si>
    <t>08/10/2018 04:00:00 PM</t>
  </si>
  <si>
    <t>04/04/2024 07:30:00 AM</t>
  </si>
  <si>
    <t>12/13/2017 11:20:00 PM</t>
  </si>
  <si>
    <t>02/08/2024 07:45:00 AM</t>
  </si>
  <si>
    <t>09/02/2020 04:35:00 PM</t>
  </si>
  <si>
    <t>06/30/2018 05:50:00 AM</t>
  </si>
  <si>
    <t>07/12/2017 01:45:00 PM</t>
  </si>
  <si>
    <t>09/22/2020 10:00:00 AM</t>
  </si>
  <si>
    <t>03/07/2022 08:16:00 AM</t>
  </si>
  <si>
    <t>05/09/2018 10:00:00 AM</t>
  </si>
  <si>
    <t>07/08/2021 07:21:00 PM</t>
  </si>
  <si>
    <t>09/13/2018 06:05:00 PM</t>
  </si>
  <si>
    <t>12/07/2021 08:36:00 PM</t>
  </si>
  <si>
    <t>09/25/2018 07:07:00 PM</t>
  </si>
  <si>
    <t>12/30/2016 10:30:00 AM</t>
  </si>
  <si>
    <t>08/19/2020 05:55:00 PM</t>
  </si>
  <si>
    <t>03/02/2019 10:00:00 PM</t>
  </si>
  <si>
    <t>04/30/2023 11:15:00 AM</t>
  </si>
  <si>
    <t>05/17/2019 12:10:00 PM</t>
  </si>
  <si>
    <t>06/01/2018 07:10:00 PM</t>
  </si>
  <si>
    <t>02/11/2019 07:12:00 PM</t>
  </si>
  <si>
    <t>08/23/2018 12:25:00 PM</t>
  </si>
  <si>
    <t>09/03/2022 07:30:00 PM</t>
  </si>
  <si>
    <t>07/09/2022 04:42:00 PM</t>
  </si>
  <si>
    <t>03/07/2023 01:00:00 PM</t>
  </si>
  <si>
    <t>08/19/2018 06:30:00 PM</t>
  </si>
  <si>
    <t>04/26/2017 03:47:00 PM</t>
  </si>
  <si>
    <t>11/26/2018 10:40:00 AM</t>
  </si>
  <si>
    <t>11/22/2019 03:52:00 PM</t>
  </si>
  <si>
    <t>09/09/2019 05:15:00 PM</t>
  </si>
  <si>
    <t>07/27/2020 08:11:00 AM</t>
  </si>
  <si>
    <t>10/08/2019 03:38:00 PM</t>
  </si>
  <si>
    <t>06/12/2021 03:40:00 PM</t>
  </si>
  <si>
    <t>02/16/2019 10:45:00 AM</t>
  </si>
  <si>
    <t>08/01/2017 10:20:00 AM</t>
  </si>
  <si>
    <t>02/06/2024 03:35:00 PM</t>
  </si>
  <si>
    <t>06/01/2023 10:16:00 PM</t>
  </si>
  <si>
    <t>07/05/2022 10:30:00 PM</t>
  </si>
  <si>
    <t>11/11/2019 04:14:00 PM</t>
  </si>
  <si>
    <t>07/23/2023 11:10:00 PM</t>
  </si>
  <si>
    <t>01/26/2023 10:00:00 PM</t>
  </si>
  <si>
    <t>09/28/2019 02:04:00 PM</t>
  </si>
  <si>
    <t>09/17/2019 10:20:00 AM</t>
  </si>
  <si>
    <t>06/22/2022 11:50:00 AM</t>
  </si>
  <si>
    <t>09/13/2020 07:55:00 PM</t>
  </si>
  <si>
    <t>02/04/2021 07:47:00 AM</t>
  </si>
  <si>
    <t>05/31/2022 01:28:00 PM</t>
  </si>
  <si>
    <t>10/15/2021 10:05:00 AM</t>
  </si>
  <si>
    <t>01/05/2022 04:55:00 PM</t>
  </si>
  <si>
    <t>08/20/2023 08:55:00 AM</t>
  </si>
  <si>
    <t>01/05/2019 06:45:00 PM</t>
  </si>
  <si>
    <t>05/17/2024 02:38:00 PM</t>
  </si>
  <si>
    <t>05/11/2021 02:03:00 PM</t>
  </si>
  <si>
    <t>10/08/2018 07:24:00 PM</t>
  </si>
  <si>
    <t>09/12/2019 12:40:00 PM</t>
  </si>
  <si>
    <t>05/31/2024 09:50:00 PM</t>
  </si>
  <si>
    <t>04/20/2023 01:06:00 PM</t>
  </si>
  <si>
    <t>09/20/2017 08:35:00 PM</t>
  </si>
  <si>
    <t>03/01/2019 05:45:00 PM</t>
  </si>
  <si>
    <t>10/24/2022 04:45:00 PM</t>
  </si>
  <si>
    <t>06/03/2017 06:05:00 PM</t>
  </si>
  <si>
    <t>05/28/2018 09:55:00 PM</t>
  </si>
  <si>
    <t>01/18/2017 07:45:00 AM</t>
  </si>
  <si>
    <t>05/24/2021 06:25:00 PM</t>
  </si>
  <si>
    <t>07/05/2020 08:15:00 AM</t>
  </si>
  <si>
    <t>06/27/2020 01:09:00 PM</t>
  </si>
  <si>
    <t>06/12/2021 09:30:00 PM</t>
  </si>
  <si>
    <t>04/11/2024 09:56:00 AM</t>
  </si>
  <si>
    <t>06/18/2022 08:45:00 AM</t>
  </si>
  <si>
    <t>12/07/2019 08:30:00 PM</t>
  </si>
  <si>
    <t>05/09/2018 07:25:00 PM</t>
  </si>
  <si>
    <t>03/31/2023 08:34:00 PM</t>
  </si>
  <si>
    <t>11/22/2021 04:10:00 PM</t>
  </si>
  <si>
    <t>08/15/2019 02:49:00 PM</t>
  </si>
  <si>
    <t>05/25/2019 10:15:00 AM</t>
  </si>
  <si>
    <t>08/08/2018 09:47:00 PM</t>
  </si>
  <si>
    <t>05/02/2021 08:00:00 AM</t>
  </si>
  <si>
    <t>07/21/2024 06:00:00 PM</t>
  </si>
  <si>
    <t>06/20/2023 01:35:00 PM</t>
  </si>
  <si>
    <t>07/11/2019 09:35:00 AM</t>
  </si>
  <si>
    <t>04/09/2021 05:24:00 PM</t>
  </si>
  <si>
    <t>01/12/2018 08:16:00 PM</t>
  </si>
  <si>
    <t>03/03/2021 02:28:00 PM</t>
  </si>
  <si>
    <t>07/22/2020 04:30:00 PM</t>
  </si>
  <si>
    <t>05/18/2017 10:50:00 PM</t>
  </si>
  <si>
    <t>05/02/2019 08:31:00 PM</t>
  </si>
  <si>
    <t>05/31/2020 06:20:00 PM</t>
  </si>
  <si>
    <t>01/14/2022 10:35:00 AM</t>
  </si>
  <si>
    <t>10/19/2017 06:10:00 PM</t>
  </si>
  <si>
    <t>06/05/2022 02:30:00 AM</t>
  </si>
  <si>
    <t>04/24/2022 08:38:00 PM</t>
  </si>
  <si>
    <t>10/15/2019 02:15:00 PM</t>
  </si>
  <si>
    <t>10/24/2022 09:20:00 AM</t>
  </si>
  <si>
    <t>12/21/2017 03:20:00 PM</t>
  </si>
  <si>
    <t>09/14/2020 02:00:00 PM</t>
  </si>
  <si>
    <t>06/21/2017 02:30:00 PM</t>
  </si>
  <si>
    <t>10/06/2018 09:50:00 AM</t>
  </si>
  <si>
    <t>08/23/2018 02:30:00 PM</t>
  </si>
  <si>
    <t>04/15/2019 07:02:00 PM</t>
  </si>
  <si>
    <t>01/27/2022 03:15:00 PM</t>
  </si>
  <si>
    <t>09/27/2022 05:16:00 PM</t>
  </si>
  <si>
    <t>12/22/2019 06:59:00 PM</t>
  </si>
  <si>
    <t>05/13/2024 03:15:00 PM</t>
  </si>
  <si>
    <t>11/28/2021 07:36:00 PM</t>
  </si>
  <si>
    <t>02/17/2019 11:43:00 PM</t>
  </si>
  <si>
    <t>05/26/2021 10:51:00 AM</t>
  </si>
  <si>
    <t>10/12/2022 03:40:00 PM</t>
  </si>
  <si>
    <t>12/15/2021 08:40:00 PM</t>
  </si>
  <si>
    <t>01/11/2020 08:50:00 AM</t>
  </si>
  <si>
    <t>02/14/2017 12:40:00 PM</t>
  </si>
  <si>
    <t>04/13/2016 07:24:00 AM</t>
  </si>
  <si>
    <t>03/05/2023 05:48:00 PM</t>
  </si>
  <si>
    <t>09/01/2022 09:05:00 AM</t>
  </si>
  <si>
    <t>08/03/2016 03:15:00 PM</t>
  </si>
  <si>
    <t>12/04/2019 11:50:00 AM</t>
  </si>
  <si>
    <t>06/25/2020 08:00:00 PM</t>
  </si>
  <si>
    <t>12/28/2017 03:15:00 PM</t>
  </si>
  <si>
    <t>06/22/2022 02:45:00 PM</t>
  </si>
  <si>
    <t>04/28/2018 07:16:00 PM</t>
  </si>
  <si>
    <t>01/27/2024 06:51:00 AM</t>
  </si>
  <si>
    <t>08/22/2020 06:46:00 PM</t>
  </si>
  <si>
    <t>05/17/2021 01:10:00 AM</t>
  </si>
  <si>
    <t>11/17/2019 01:10:00 PM</t>
  </si>
  <si>
    <t>12/29/2017 10:00:00 PM</t>
  </si>
  <si>
    <t>09/20/2018 08:34:00 AM</t>
  </si>
  <si>
    <t>11/19/2018 06:00:00 PM</t>
  </si>
  <si>
    <t>12/27/2022 02:29:00 PM</t>
  </si>
  <si>
    <t>10/02/2022 03:25:00 PM</t>
  </si>
  <si>
    <t>06/21/2018 11:55:00 PM</t>
  </si>
  <si>
    <t>11/08/2015 06:30:00 PM</t>
  </si>
  <si>
    <t>08/29/2020 11:30:00 PM</t>
  </si>
  <si>
    <t>09/01/2021 01:14:00 PM</t>
  </si>
  <si>
    <t>04/18/2019 12:41:00 PM</t>
  </si>
  <si>
    <t>05/16/2024 08:49:00 AM</t>
  </si>
  <si>
    <t>08/19/2022 03:27:00 PM</t>
  </si>
  <si>
    <t>03/25/2018 05:55:00 AM</t>
  </si>
  <si>
    <t>12/26/2021 04:30:00 PM</t>
  </si>
  <si>
    <t>12/09/2020 05:50:00 PM</t>
  </si>
  <si>
    <t>11/14/2018 05:25:00 PM</t>
  </si>
  <si>
    <t>11/28/2020 03:00:00 AM</t>
  </si>
  <si>
    <t>12/11/2018 02:00:00 PM</t>
  </si>
  <si>
    <t>01/29/2024 04:21:00 PM</t>
  </si>
  <si>
    <t>10/21/2018 01:58:00 PM</t>
  </si>
  <si>
    <t>09/27/2023 11:20:00 AM</t>
  </si>
  <si>
    <t>04/11/2021 03:50:00 PM</t>
  </si>
  <si>
    <t>01/18/2024 01:00:00 PM</t>
  </si>
  <si>
    <t>12/05/2018 09:00:00 AM</t>
  </si>
  <si>
    <t>10/23/2017 05:45:00 PM</t>
  </si>
  <si>
    <t>01/01/2022 06:27:00 PM</t>
  </si>
  <si>
    <t>05/03/2019 08:02:00 AM</t>
  </si>
  <si>
    <t>12/18/2016 03:50:00 AM</t>
  </si>
  <si>
    <t>12/21/2019 07:00:00 PM</t>
  </si>
  <si>
    <t>11/09/2023 04:25:00 PM</t>
  </si>
  <si>
    <t>09/09/2023 03:10:00 PM</t>
  </si>
  <si>
    <t>07/04/2021 12:14:00 PM</t>
  </si>
  <si>
    <t>11/10/2018 05:33:00 PM</t>
  </si>
  <si>
    <t>06/23/2021 07:13:00 PM</t>
  </si>
  <si>
    <t>07/21/2024 07:21:00 PM</t>
  </si>
  <si>
    <t>10/10/2020 10:30:00 AM</t>
  </si>
  <si>
    <t>03/03/2022 10:45:00 PM</t>
  </si>
  <si>
    <t>01/25/2018 09:45:00 PM</t>
  </si>
  <si>
    <t>12/04/2021 01:45:00 PM</t>
  </si>
  <si>
    <t>08/16/2023 08:03:00 AM</t>
  </si>
  <si>
    <t>03/22/2021 12:15:00 PM</t>
  </si>
  <si>
    <t>05/12/2018 11:20:00 AM</t>
  </si>
  <si>
    <t>10/01/2017 05:50:00 AM</t>
  </si>
  <si>
    <t>04/07/2021 03:05:00 PM</t>
  </si>
  <si>
    <t>03/17/2018 05:45:00 PM</t>
  </si>
  <si>
    <t>04/11/2018 07:56:00 PM</t>
  </si>
  <si>
    <t>08/12/2023 10:35:00 AM</t>
  </si>
  <si>
    <t>09/30/2017 07:25:00 PM</t>
  </si>
  <si>
    <t>02/06/2018 09:45:00 AM</t>
  </si>
  <si>
    <t>07/22/2023 08:30:00 AM</t>
  </si>
  <si>
    <t>07/16/2023 04:00:00 PM</t>
  </si>
  <si>
    <t>04/14/2016 08:25:00 PM</t>
  </si>
  <si>
    <t>08/22/2016 03:45:00 PM</t>
  </si>
  <si>
    <t>12/13/2016 07:45:00 PM</t>
  </si>
  <si>
    <t>02/01/2024 08:55:00 AM</t>
  </si>
  <si>
    <t>06/12/2016 06:30:00 PM</t>
  </si>
  <si>
    <t>09/10/2022 06:00:00 PM</t>
  </si>
  <si>
    <t>09/18/2020 02:40:00 AM</t>
  </si>
  <si>
    <t>01/22/2019 10:00:00 AM</t>
  </si>
  <si>
    <t>03/15/2020 08:25:00 AM</t>
  </si>
  <si>
    <t>02/24/2020 02:40:00 PM</t>
  </si>
  <si>
    <t>08/26/2022 04:35:00 PM</t>
  </si>
  <si>
    <t>05/12/2022 08:39:00 AM</t>
  </si>
  <si>
    <t>09/02/2021 11:10:00 AM</t>
  </si>
  <si>
    <t>03/30/2018 11:30:00 AM</t>
  </si>
  <si>
    <t>06/11/2018 06:50:00 PM</t>
  </si>
  <si>
    <t>07/25/2020 11:00:00 AM</t>
  </si>
  <si>
    <t>08/01/2017 07:10:00 PM</t>
  </si>
  <si>
    <t>12/19/2020 02:40:00 PM</t>
  </si>
  <si>
    <t>06/23/2020 04:52:00 PM</t>
  </si>
  <si>
    <t>10/04/2023 12:20:00 PM</t>
  </si>
  <si>
    <t>01/02/2020 05:40:00 PM</t>
  </si>
  <si>
    <t>09/29/2021 05:38:00 PM</t>
  </si>
  <si>
    <t>07/14/2024 01:15:00 PM</t>
  </si>
  <si>
    <t>07/26/2020 03:00:00 PM</t>
  </si>
  <si>
    <t>12/27/2021 07:11:00 PM</t>
  </si>
  <si>
    <t>03/16/2022 05:50:00 PM</t>
  </si>
  <si>
    <t>06/17/2020 07:40:00 AM</t>
  </si>
  <si>
    <t>06/29/2017 10:20:00 AM</t>
  </si>
  <si>
    <t>12/30/2021 03:55:00 PM</t>
  </si>
  <si>
    <t>11/17/2020 01:38:00 PM</t>
  </si>
  <si>
    <t>12/18/2019 05:15:00 PM</t>
  </si>
  <si>
    <t>09/14/2017 03:40:00 AM</t>
  </si>
  <si>
    <t>08/28/2018 02:10:00 PM</t>
  </si>
  <si>
    <t>11/17/2022 09:38:00 AM</t>
  </si>
  <si>
    <t>01/28/2022 02:00:00 PM</t>
  </si>
  <si>
    <t>11/03/2018 01:00:00 PM</t>
  </si>
  <si>
    <t>07/18/2021 11:25:00 PM</t>
  </si>
  <si>
    <t>11/17/2018 02:29:00 PM</t>
  </si>
  <si>
    <t>02/22/2020 09:58:00 PM</t>
  </si>
  <si>
    <t>02/24/2023 09:00:00 AM</t>
  </si>
  <si>
    <t>04/18/2024 06:12:00 AM</t>
  </si>
  <si>
    <t>07/26/2021 06:27:00 PM</t>
  </si>
  <si>
    <t>08/04/2022 12:38:00 PM</t>
  </si>
  <si>
    <t>06/25/2019 08:51:00 PM</t>
  </si>
  <si>
    <t>04/16/2024 08:14:00 AM</t>
  </si>
  <si>
    <t>04/13/2022 07:37:00 AM</t>
  </si>
  <si>
    <t>12/08/2021 07:41:00 AM</t>
  </si>
  <si>
    <t>07/16/2019 11:58:00 PM</t>
  </si>
  <si>
    <t>03/04/2023 10:55:00 PM</t>
  </si>
  <si>
    <t>08/08/2020 03:38:00 PM</t>
  </si>
  <si>
    <t>12/19/2021 09:40:00 PM</t>
  </si>
  <si>
    <t>06/13/2022 08:42:00 PM</t>
  </si>
  <si>
    <t>07/08/2020 01:00:00 PM</t>
  </si>
  <si>
    <t>02/20/2016 01:50:00 PM</t>
  </si>
  <si>
    <t>09/29/2017 05:53:00 PM</t>
  </si>
  <si>
    <t>09/12/2021 10:42:00 PM</t>
  </si>
  <si>
    <t>06/19/2018 07:16:00 PM</t>
  </si>
  <si>
    <t>12/14/2020 05:46:00 PM</t>
  </si>
  <si>
    <t>02/24/2024 12:20:00 PM</t>
  </si>
  <si>
    <t>08/22/2017 08:10:00 PM</t>
  </si>
  <si>
    <t>11/03/2018 03:37:00 PM</t>
  </si>
  <si>
    <t>10/11/2018 07:30:00 PM</t>
  </si>
  <si>
    <t>09/05/2021 10:33:00 AM</t>
  </si>
  <si>
    <t>06/03/2024 09:00:00 PM</t>
  </si>
  <si>
    <t>01/26/2023 06:40:00 AM</t>
  </si>
  <si>
    <t>02/03/2020 07:50:00 AM</t>
  </si>
  <si>
    <t>06/30/2019 05:37:00 PM</t>
  </si>
  <si>
    <t>07/06/2020 04:15:00 PM</t>
  </si>
  <si>
    <t>01/20/2024 07:59:00 AM</t>
  </si>
  <si>
    <t>09/04/2019 05:43:00 PM</t>
  </si>
  <si>
    <t>12/12/2021 03:30:00 AM</t>
  </si>
  <si>
    <t>09/13/2022 09:16:00 PM</t>
  </si>
  <si>
    <t>08/12/2019 02:40:00 AM</t>
  </si>
  <si>
    <t>08/30/2020 03:46:00 PM</t>
  </si>
  <si>
    <t>06/29/2020 05:16:00 PM</t>
  </si>
  <si>
    <t>04/26/2021 07:21:00 PM</t>
  </si>
  <si>
    <t>12/05/2021 03:00:00 PM</t>
  </si>
  <si>
    <t>07/02/2018 07:45:00 PM</t>
  </si>
  <si>
    <t>12/08/2020 07:15:00 PM</t>
  </si>
  <si>
    <t>03/14/2018 04:20:00 PM</t>
  </si>
  <si>
    <t>08/26/2017 12:15:00 AM</t>
  </si>
  <si>
    <t>11/15/2022 10:05:00 AM</t>
  </si>
  <si>
    <t>04/07/2021 12:35:00 AM</t>
  </si>
  <si>
    <t>05/14/2024 08:01:00 AM</t>
  </si>
  <si>
    <t>06/10/2018 04:20:00 PM</t>
  </si>
  <si>
    <t>10/24/2021 10:50:00 AM</t>
  </si>
  <si>
    <t>03/03/2022 07:57:00 PM</t>
  </si>
  <si>
    <t>07/04/2022 07:30:00 AM</t>
  </si>
  <si>
    <t>06/28/2021 04:10:00 PM</t>
  </si>
  <si>
    <t>12/26/2017 01:30:00 PM</t>
  </si>
  <si>
    <t>05/09/2019 02:10:00 PM</t>
  </si>
  <si>
    <t>05/18/2021 03:45:00 PM</t>
  </si>
  <si>
    <t>05/24/2023 10:19:00 PM</t>
  </si>
  <si>
    <t>08/28/2017 05:30:00 PM</t>
  </si>
  <si>
    <t>07/31/2017 08:00:00 AM</t>
  </si>
  <si>
    <t>01/24/2017 08:22:00 AM</t>
  </si>
  <si>
    <t>07/15/2020 06:50:00 PM</t>
  </si>
  <si>
    <t>05/26/2020 03:45:00 PM</t>
  </si>
  <si>
    <t>02/02/2021 03:45:00 PM</t>
  </si>
  <si>
    <t>10/31/2023 06:30:00 PM</t>
  </si>
  <si>
    <t>05/23/2023 09:30:00 AM</t>
  </si>
  <si>
    <t>07/18/2017 02:15:00 PM</t>
  </si>
  <si>
    <t>09/24/2018 04:00:00 PM</t>
  </si>
  <si>
    <t>02/17/2016 08:00:00 AM</t>
  </si>
  <si>
    <t>12/07/2021 02:00:00 PM</t>
  </si>
  <si>
    <t>09/20/2022 04:19:00 PM</t>
  </si>
  <si>
    <t>02/16/2017 05:30:00 AM</t>
  </si>
  <si>
    <t>08/24/2020 10:00:00 PM</t>
  </si>
  <si>
    <t>09/19/2018 07:30:00 PM</t>
  </si>
  <si>
    <t>09/11/2019 11:07:00 AM</t>
  </si>
  <si>
    <t>12/20/2020 04:48:00 AM</t>
  </si>
  <si>
    <t>11/08/2023 12:30:00 PM</t>
  </si>
  <si>
    <t>12/25/2015 05:15:00 PM</t>
  </si>
  <si>
    <t>10/05/2018 11:48:00 PM</t>
  </si>
  <si>
    <t>08/22/2017 05:25:00 AM</t>
  </si>
  <si>
    <t>06/16/2018 09:46:00 AM</t>
  </si>
  <si>
    <t>11/21/2015 12:30:00 AM</t>
  </si>
  <si>
    <t>08/21/2022 06:50:00 PM</t>
  </si>
  <si>
    <t>12/04/2018 04:04:00 PM</t>
  </si>
  <si>
    <t>04/12/2021 05:00:00 PM</t>
  </si>
  <si>
    <t>06/06/2016 05:30:00 PM</t>
  </si>
  <si>
    <t>01/31/2022 09:05:00 AM</t>
  </si>
  <si>
    <t>08/23/2023 04:42:00 PM</t>
  </si>
  <si>
    <t>03/30/2023 05:22:00 PM</t>
  </si>
  <si>
    <t>12/10/2020 04:37:00 PM</t>
  </si>
  <si>
    <t>07/08/2024 02:15:00 PM</t>
  </si>
  <si>
    <t>03/24/2018 10:30:00 AM</t>
  </si>
  <si>
    <t>10/20/2021 01:50:00 PM</t>
  </si>
  <si>
    <t>04/25/2024 02:45:00 PM</t>
  </si>
  <si>
    <t>07/14/2024 12:20:00 AM</t>
  </si>
  <si>
    <t>09/22/2016 08:30:00 PM</t>
  </si>
  <si>
    <t>02/22/2022 04:31:00 AM</t>
  </si>
  <si>
    <t>04/27/2023 10:18:00 AM</t>
  </si>
  <si>
    <t>07/18/2019 03:30:00 PM</t>
  </si>
  <si>
    <t>01/01/2023 02:34:00 AM</t>
  </si>
  <si>
    <t>05/11/2024 05:40:00 PM</t>
  </si>
  <si>
    <t>10/24/2019 11:32:00 PM</t>
  </si>
  <si>
    <t>12/29/2020 04:37:00 PM</t>
  </si>
  <si>
    <t>10/10/2019 01:30:00 PM</t>
  </si>
  <si>
    <t>09/27/2019 02:43:00 PM</t>
  </si>
  <si>
    <t>11/06/2023 07:40:00 AM</t>
  </si>
  <si>
    <t>05/21/2022 01:40:00 PM</t>
  </si>
  <si>
    <t>12/28/2022 12:45:00 PM</t>
  </si>
  <si>
    <t>12/20/2017 04:55:00 PM</t>
  </si>
  <si>
    <t>03/21/2020 11:20:00 PM</t>
  </si>
  <si>
    <t>03/01/2022 07:10:00 PM</t>
  </si>
  <si>
    <t>01/18/2019 01:30:00 PM</t>
  </si>
  <si>
    <t>09/28/2016 03:20:00 PM</t>
  </si>
  <si>
    <t>04/13/2020 09:45:00 PM</t>
  </si>
  <si>
    <t>03/19/2024 11:22:00 PM</t>
  </si>
  <si>
    <t>11/12/2019 11:30:00 AM</t>
  </si>
  <si>
    <t>08/02/2017 05:00:00 PM</t>
  </si>
  <si>
    <t>03/16/2018 08:40:00 PM</t>
  </si>
  <si>
    <t>04/08/2021 05:05:00 PM</t>
  </si>
  <si>
    <t>02/19/2021 11:15:00 PM</t>
  </si>
  <si>
    <t>05/11/2022 09:20:00 PM</t>
  </si>
  <si>
    <t>05/17/2022 07:28:00 PM</t>
  </si>
  <si>
    <t>09/19/2019 01:20:00 PM</t>
  </si>
  <si>
    <t>11/30/2019 04:50:00 PM</t>
  </si>
  <si>
    <t>04/19/2024 01:30:00 PM</t>
  </si>
  <si>
    <t>07/28/2021 01:00:00 PM</t>
  </si>
  <si>
    <t>11/12/2022 01:10:00 PM</t>
  </si>
  <si>
    <t>01/07/2020 07:15:00 PM</t>
  </si>
  <si>
    <t>10/23/2022 07:16:00 PM</t>
  </si>
  <si>
    <t>08/16/2016 07:30:00 PM</t>
  </si>
  <si>
    <t>04/20/2018 01:35:00 PM</t>
  </si>
  <si>
    <t>09/23/2017 04:35:00 PM</t>
  </si>
  <si>
    <t>11/03/2021 06:20:00 PM</t>
  </si>
  <si>
    <t>11/26/2018 07:30:00 AM</t>
  </si>
  <si>
    <t>10/27/2018 06:24:00 PM</t>
  </si>
  <si>
    <t>05/14/2024 06:50:00 PM</t>
  </si>
  <si>
    <t>06/01/2019 03:56:00 AM</t>
  </si>
  <si>
    <t>01/09/2019 08:30:00 AM</t>
  </si>
  <si>
    <t>01/10/2018 02:30:00 PM</t>
  </si>
  <si>
    <t>04/15/2024 07:00:00 AM</t>
  </si>
  <si>
    <t>11/18/2017 12:41:00 PM</t>
  </si>
  <si>
    <t>11/06/2021 07:02:00 PM</t>
  </si>
  <si>
    <t>02/22/2021 10:20:00 AM</t>
  </si>
  <si>
    <t>04/30/2023 04:21:00 AM</t>
  </si>
  <si>
    <t>08/02/2024 10:23:00 PM</t>
  </si>
  <si>
    <t>07/28/2016 02:30:00 PM</t>
  </si>
  <si>
    <t>11/06/2017 07:35:00 AM</t>
  </si>
  <si>
    <t>09/18/2019 07:45:00 AM</t>
  </si>
  <si>
    <t>12/18/2018 11:55:00 AM</t>
  </si>
  <si>
    <t>09/17/2021 07:45:00 PM</t>
  </si>
  <si>
    <t>08/12/2020 11:39:00 PM</t>
  </si>
  <si>
    <t>09/04/2020 02:53:00 PM</t>
  </si>
  <si>
    <t>02/12/2017 09:30:00 AM</t>
  </si>
  <si>
    <t>11/17/2023 03:20:00 PM</t>
  </si>
  <si>
    <t>02/28/2020 11:20:00 AM</t>
  </si>
  <si>
    <t>04/23/2019 12:30:00 PM</t>
  </si>
  <si>
    <t>12/03/2019 08:30:00 AM</t>
  </si>
  <si>
    <t>08/06/2021 05:15:00 PM</t>
  </si>
  <si>
    <t>04/30/2023 12:15:00 AM</t>
  </si>
  <si>
    <t>03/14/2017 10:30:00 PM</t>
  </si>
  <si>
    <t>06/30/2022 12:55:00 PM</t>
  </si>
  <si>
    <t>07/25/2021 12:25:00 PM</t>
  </si>
  <si>
    <t>11/16/2022 04:30:00 AM</t>
  </si>
  <si>
    <t>07/19/2019 04:40:00 PM</t>
  </si>
  <si>
    <t>10/09/2015 04:05:00 PM</t>
  </si>
  <si>
    <t>09/01/2019 05:00:00 PM</t>
  </si>
  <si>
    <t>03/20/2018 11:00:00 AM</t>
  </si>
  <si>
    <t>11/26/2017 11:34:00 AM</t>
  </si>
  <si>
    <t>12/13/2017 07:46:00 AM</t>
  </si>
  <si>
    <t>12/20/2023 06:00:00 PM</t>
  </si>
  <si>
    <t>06/06/2018 05:50:00 PM</t>
  </si>
  <si>
    <t>07/05/2021 07:00:00 PM</t>
  </si>
  <si>
    <t>06/13/2022 06:15:00 PM</t>
  </si>
  <si>
    <t>08/20/2023 12:40:00 AM</t>
  </si>
  <si>
    <t>02/15/2023 08:50:00 AM</t>
  </si>
  <si>
    <t>08/19/2023 05:45:00 AM</t>
  </si>
  <si>
    <t>03/22/2022 04:25:00 AM</t>
  </si>
  <si>
    <t>06/11/2018 03:30:00 AM</t>
  </si>
  <si>
    <t>01/26/2017 06:00:00 AM</t>
  </si>
  <si>
    <t>08/03/2020 09:40:00 AM</t>
  </si>
  <si>
    <t>01/11/2022 12:28:00 PM</t>
  </si>
  <si>
    <t>09/26/2020 01:15:00 AM</t>
  </si>
  <si>
    <t>05/26/2019 12:30:00 PM</t>
  </si>
  <si>
    <t>10/01/2022 10:57:00 PM</t>
  </si>
  <si>
    <t>08/04/2023 02:45:00 PM</t>
  </si>
  <si>
    <t>09/17/2022 07:53:00 PM</t>
  </si>
  <si>
    <t>06/30/2023 05:00:00 PM</t>
  </si>
  <si>
    <t>07/21/2020 06:45:00 AM</t>
  </si>
  <si>
    <t>12/13/2018 05:30:00 PM</t>
  </si>
  <si>
    <t>09/10/2018 05:30:00 PM</t>
  </si>
  <si>
    <t>12/31/2017 03:45:00 PM</t>
  </si>
  <si>
    <t>08/18/2019 03:00:00 PM</t>
  </si>
  <si>
    <t>04/08/2019 08:00:00 AM</t>
  </si>
  <si>
    <t>09/29/2018 01:20:00 AM</t>
  </si>
  <si>
    <t>04/28/2020 05:05:00 PM</t>
  </si>
  <si>
    <t>05/06/2018 02:12:00 PM</t>
  </si>
  <si>
    <t>03/08/2018 08:24:00 AM</t>
  </si>
  <si>
    <t>05/13/2020 12:20:00 PM</t>
  </si>
  <si>
    <t>01/31/2018 07:00:00 PM</t>
  </si>
  <si>
    <t>02/05/2024 02:59:00 PM</t>
  </si>
  <si>
    <t>06/27/2020 06:32:00 AM</t>
  </si>
  <si>
    <t>10/29/2019 06:35:00 PM</t>
  </si>
  <si>
    <t>10/31/2021 12:15:00 AM</t>
  </si>
  <si>
    <t>05/05/2019 09:09:00 PM</t>
  </si>
  <si>
    <t>07/05/2018 12:12:00 AM</t>
  </si>
  <si>
    <t>08/08/2018 06:00:00 PM</t>
  </si>
  <si>
    <t>03/22/2021 03:45:00 PM</t>
  </si>
  <si>
    <t>06/16/2024 07:20:00 PM</t>
  </si>
  <si>
    <t>07/15/2020 04:40:00 PM</t>
  </si>
  <si>
    <t>07/17/2021 04:57:00 PM</t>
  </si>
  <si>
    <t>04/23/2022 04:48:00 AM</t>
  </si>
  <si>
    <t>10/21/2020 04:25:00 PM</t>
  </si>
  <si>
    <t>01/20/2022 11:15:00 AM</t>
  </si>
  <si>
    <t>03/01/2018 11:43:00 PM</t>
  </si>
  <si>
    <t>10/02/2020 05:50:00 PM</t>
  </si>
  <si>
    <t>02/26/2018 04:00:00 PM</t>
  </si>
  <si>
    <t>01/02/2020 08:58:00 AM</t>
  </si>
  <si>
    <t>11/10/2019 10:19:00 AM</t>
  </si>
  <si>
    <t>01/06/2020 04:00:00 PM</t>
  </si>
  <si>
    <t>10/16/2017 02:46:00 PM</t>
  </si>
  <si>
    <t>07/31/2021 12:53:00 PM</t>
  </si>
  <si>
    <t>08/12/2021 04:15:00 PM</t>
  </si>
  <si>
    <t>04/29/2017 03:40:00 PM</t>
  </si>
  <si>
    <t>05/10/2017 10:00:00 AM</t>
  </si>
  <si>
    <t>09/25/2023 08:40:00 AM</t>
  </si>
  <si>
    <t>11/09/2020 01:20:00 AM</t>
  </si>
  <si>
    <t>07/23/2024 05:10:00 PM</t>
  </si>
  <si>
    <t>04/09/2024 12:17:00 PM</t>
  </si>
  <si>
    <t>07/19/2019 06:49:00 PM</t>
  </si>
  <si>
    <t>08/15/2022 12:58:00 PM</t>
  </si>
  <si>
    <t>01/15/2018 07:30:00 PM</t>
  </si>
  <si>
    <t>12/23/2017 01:50:00 AM</t>
  </si>
  <si>
    <t>06/26/2024 09:25:00 AM</t>
  </si>
  <si>
    <t>04/29/2016 02:00:00 PM</t>
  </si>
  <si>
    <t>03/11/2022 07:15:00 PM</t>
  </si>
  <si>
    <t>12/16/2019 07:00:00 PM</t>
  </si>
  <si>
    <t>12/27/2017 02:00:00 PM</t>
  </si>
  <si>
    <t>11/08/2021 05:53:00 PM</t>
  </si>
  <si>
    <t>08/04/2018 06:35:00 PM</t>
  </si>
  <si>
    <t>11/02/2021 12:59:00 PM</t>
  </si>
  <si>
    <t>05/29/2024 10:13:00 AM</t>
  </si>
  <si>
    <t>06/12/2019 08:20:00 AM</t>
  </si>
  <si>
    <t>01/17/2024 11:16:00 AM</t>
  </si>
  <si>
    <t>01/11/2018 09:34:00 AM</t>
  </si>
  <si>
    <t>06/01/2018 06:30:00 PM</t>
  </si>
  <si>
    <t>08/17/2023 05:29:00 PM</t>
  </si>
  <si>
    <t>06/12/2021 02:25:00 PM</t>
  </si>
  <si>
    <t>11/01/2019 05:22:00 PM</t>
  </si>
  <si>
    <t>12/02/2015 08:55:00 AM</t>
  </si>
  <si>
    <t>12/13/2017 09:45:00 PM</t>
  </si>
  <si>
    <t>01/17/2018 10:10:00 PM</t>
  </si>
  <si>
    <t>07/31/2024 09:53:00 PM</t>
  </si>
  <si>
    <t>05/15/2024 07:40:00 AM</t>
  </si>
  <si>
    <t>10/27/2017 02:45:00 PM</t>
  </si>
  <si>
    <t>10/03/2017 09:30:00 PM</t>
  </si>
  <si>
    <t>08/04/2019 12:05:00 PM</t>
  </si>
  <si>
    <t>10/10/2018 01:36:00 PM</t>
  </si>
  <si>
    <t>09/13/2016 03:30:00 PM</t>
  </si>
  <si>
    <t>12/27/2022 10:00:00 AM</t>
  </si>
  <si>
    <t>07/03/2021 07:51:00 PM</t>
  </si>
  <si>
    <t>10/27/2019 01:40:00 PM</t>
  </si>
  <si>
    <t>03/12/2019 10:51:00 AM</t>
  </si>
  <si>
    <t>11/27/2017 12:35:00 PM</t>
  </si>
  <si>
    <t>07/19/2022 05:27:00 PM</t>
  </si>
  <si>
    <t>01/17/2024 07:48:00 AM</t>
  </si>
  <si>
    <t>04/03/2020 08:50:00 AM</t>
  </si>
  <si>
    <t>07/06/2017 06:30:00 PM</t>
  </si>
  <si>
    <t>11/28/2020 10:05:00 AM</t>
  </si>
  <si>
    <t>06/04/2021 11:01:00 PM</t>
  </si>
  <si>
    <t>11/11/2021 09:25:00 AM</t>
  </si>
  <si>
    <t>10/25/2018 10:25:00 AM</t>
  </si>
  <si>
    <t>12/22/2017 05:35:00 PM</t>
  </si>
  <si>
    <t>12/09/2019 09:15:00 AM</t>
  </si>
  <si>
    <t>06/08/2022 11:08:00 AM</t>
  </si>
  <si>
    <t>01/18/2019 07:30:00 AM</t>
  </si>
  <si>
    <t>09/11/2023 09:00:00 AM</t>
  </si>
  <si>
    <t>11/01/2020 09:50:00 PM</t>
  </si>
  <si>
    <t>03/19/2023 11:10:00 PM</t>
  </si>
  <si>
    <t>12/03/2018 04:25:00 PM</t>
  </si>
  <si>
    <t>10/01/2020 08:40:00 PM</t>
  </si>
  <si>
    <t>08/28/2017 11:48:00 AM</t>
  </si>
  <si>
    <t>01/22/2019 07:55:00 AM</t>
  </si>
  <si>
    <t>06/16/2022 03:30:00 PM</t>
  </si>
  <si>
    <t>08/31/2018 04:19:00 PM</t>
  </si>
  <si>
    <t>03/27/2023 03:04:00 PM</t>
  </si>
  <si>
    <t>01/28/2021 04:02:00 PM</t>
  </si>
  <si>
    <t>09/24/2020 08:28:00 AM</t>
  </si>
  <si>
    <t>11/07/2022 12:16:00 AM</t>
  </si>
  <si>
    <t>11/25/2017 06:45:00 PM</t>
  </si>
  <si>
    <t>08/05/2022 07:45:00 AM</t>
  </si>
  <si>
    <t>03/25/2023 01:40:00 AM</t>
  </si>
  <si>
    <t>09/20/2021 07:13:00 PM</t>
  </si>
  <si>
    <t>08/28/2018 07:48:00 PM</t>
  </si>
  <si>
    <t>09/01/2021 03:20:00 PM</t>
  </si>
  <si>
    <t>09/25/2017 02:00:00 PM</t>
  </si>
  <si>
    <t>09/30/2019 09:15:00 AM</t>
  </si>
  <si>
    <t>10/25/2017 08:25:00 AM</t>
  </si>
  <si>
    <t>06/11/2020 05:40:00 AM</t>
  </si>
  <si>
    <t>06/12/2023 02:22:00 PM</t>
  </si>
  <si>
    <t>05/26/2022 07:55:00 AM</t>
  </si>
  <si>
    <t>04/04/2018 05:28:00 AM</t>
  </si>
  <si>
    <t>05/31/2023 07:20:00 AM</t>
  </si>
  <si>
    <t>02/26/2021 04:21:00 PM</t>
  </si>
  <si>
    <t>09/16/2021 03:55:00 AM</t>
  </si>
  <si>
    <t>06/15/2023 01:40:00 PM</t>
  </si>
  <si>
    <t>07/22/2020 01:42:00 AM</t>
  </si>
  <si>
    <t>11/06/2020 03:58:00 PM</t>
  </si>
  <si>
    <t>07/09/2022 10:17:00 AM</t>
  </si>
  <si>
    <t>05/08/2020 04:45:00 PM</t>
  </si>
  <si>
    <t>12/12/2019 09:15:00 PM</t>
  </si>
  <si>
    <t>07/02/2022 04:40:00 PM</t>
  </si>
  <si>
    <t>05/23/2024 09:45:00 AM</t>
  </si>
  <si>
    <t>09/29/2018 09:25:00 PM</t>
  </si>
  <si>
    <t>09/06/2018 12:02:00 AM</t>
  </si>
  <si>
    <t>01/24/2023 02:08:00 PM</t>
  </si>
  <si>
    <t>01/17/2021 08:51:00 PM</t>
  </si>
  <si>
    <t>01/28/2017 02:57:00 AM</t>
  </si>
  <si>
    <t>02/18/2023 10:49:00 AM</t>
  </si>
  <si>
    <t>08/26/2022 09:35:00 AM</t>
  </si>
  <si>
    <t>06/04/2021 01:00:00 AM</t>
  </si>
  <si>
    <t>03/08/2018 07:35:00 AM</t>
  </si>
  <si>
    <t>05/24/2020 01:00:00 PM</t>
  </si>
  <si>
    <t>05/06/2021 12:00:00 PM</t>
  </si>
  <si>
    <t>12/12/2015 01:50:00 PM</t>
  </si>
  <si>
    <t>10/27/2020 07:40:00 PM</t>
  </si>
  <si>
    <t>09/23/2017 10:50:00 AM</t>
  </si>
  <si>
    <t>12/31/2018 01:15:00 PM</t>
  </si>
  <si>
    <t>02/19/2021 07:35:00 AM</t>
  </si>
  <si>
    <t>02/06/2020 07:00:00 AM</t>
  </si>
  <si>
    <t>09/01/2020 08:00:00 AM</t>
  </si>
  <si>
    <t>06/05/2021 08:45:00 AM</t>
  </si>
  <si>
    <t>12/15/2022 08:49:00 PM</t>
  </si>
  <si>
    <t>02/27/2021 10:30:00 AM</t>
  </si>
  <si>
    <t>02/28/2021 10:15:00 AM</t>
  </si>
  <si>
    <t>04/16/2023 03:50:00 PM</t>
  </si>
  <si>
    <t>05/21/2020 08:19:00 PM</t>
  </si>
  <si>
    <t>03/04/2020 04:35:00 PM</t>
  </si>
  <si>
    <t>06/18/2019 03:43:00 PM</t>
  </si>
  <si>
    <t>11/17/2018 03:42:00 PM</t>
  </si>
  <si>
    <t>04/29/2021 06:25:00 AM</t>
  </si>
  <si>
    <t>07/18/2024 02:50:00 PM</t>
  </si>
  <si>
    <t>05/06/2019 08:00:00 AM</t>
  </si>
  <si>
    <t>12/04/2019 04:59:00 PM</t>
  </si>
  <si>
    <t>06/15/2019 03:00:00 AM</t>
  </si>
  <si>
    <t>04/07/2022 09:10:00 PM</t>
  </si>
  <si>
    <t>05/31/2022 03:49:00 PM</t>
  </si>
  <si>
    <t>05/06/2016 05:30:00 PM</t>
  </si>
  <si>
    <t>10/03/2017 08:50:00 PM</t>
  </si>
  <si>
    <t>08/28/2021 08:45:00 PM</t>
  </si>
  <si>
    <t>01/12/2024 03:15:00 PM</t>
  </si>
  <si>
    <t>05/20/2019 01:10:00 AM</t>
  </si>
  <si>
    <t>12/04/2020 05:55:00 AM</t>
  </si>
  <si>
    <t>10/29/2022 02:25:00 AM</t>
  </si>
  <si>
    <t>02/15/2023 12:10:00 PM</t>
  </si>
  <si>
    <t>04/11/2024 05:20:00 AM</t>
  </si>
  <si>
    <t>12/23/2016 05:30:00 PM</t>
  </si>
  <si>
    <t>06/26/2017 02:15:00 PM</t>
  </si>
  <si>
    <t>11/19/2018 05:28:00 PM</t>
  </si>
  <si>
    <t>01/01/2018 06:25:00 PM</t>
  </si>
  <si>
    <t>04/06/2017 04:28:00 PM</t>
  </si>
  <si>
    <t>07/04/2024 02:09:00 PM</t>
  </si>
  <si>
    <t>05/07/2023 11:50:00 PM</t>
  </si>
  <si>
    <t>07/03/2018 08:10:00 PM</t>
  </si>
  <si>
    <t>11/08/2017 01:11:00 PM</t>
  </si>
  <si>
    <t>03/07/2016 08:30:00 AM</t>
  </si>
  <si>
    <t>09/13/2023 08:39:00 AM</t>
  </si>
  <si>
    <t>02/20/2017 02:15:00 PM</t>
  </si>
  <si>
    <t>08/23/2020 09:28:00 PM</t>
  </si>
  <si>
    <t>01/29/2020 01:25:00 PM</t>
  </si>
  <si>
    <t>11/16/2022 07:00:00 PM</t>
  </si>
  <si>
    <t>11/05/2016 12:45:00 PM</t>
  </si>
  <si>
    <t>11/18/2019 08:50:00 AM</t>
  </si>
  <si>
    <t>06/07/2018 10:21:00 PM</t>
  </si>
  <si>
    <t>01/15/2023 04:04:00 PM</t>
  </si>
  <si>
    <t>07/09/2019 10:14:00 PM</t>
  </si>
  <si>
    <t>01/26/2022 05:20:00 AM</t>
  </si>
  <si>
    <t>03/17/2018 12:52:00 AM</t>
  </si>
  <si>
    <t>12/18/2020 05:45:00 PM</t>
  </si>
  <si>
    <t>02/16/2020 02:54:00 AM</t>
  </si>
  <si>
    <t>10/19/2018 02:30:00 PM</t>
  </si>
  <si>
    <t>06/14/2021 12:55:00 AM</t>
  </si>
  <si>
    <t>12/31/2023 04:15:00 AM</t>
  </si>
  <si>
    <t>11/23/2019 01:10:00 AM</t>
  </si>
  <si>
    <t>06/10/2022 03:15:00 PM</t>
  </si>
  <si>
    <t>05/13/2016 06:40:00 PM</t>
  </si>
  <si>
    <t>06/09/2018 03:10:00 AM</t>
  </si>
  <si>
    <t>03/05/2022 01:45:00 PM</t>
  </si>
  <si>
    <t>01/01/2021 03:08:00 AM</t>
  </si>
  <si>
    <t>02/15/2018 12:38:00 PM</t>
  </si>
  <si>
    <t>04/15/2021 04:50:00 PM</t>
  </si>
  <si>
    <t>07/07/2019 01:18:00 AM</t>
  </si>
  <si>
    <t>07/07/2019 12:52:00 PM</t>
  </si>
  <si>
    <t>09/05/2023 03:55:00 PM</t>
  </si>
  <si>
    <t>09/28/2019 12:32:00 PM</t>
  </si>
  <si>
    <t>11/15/2020 10:30:00 AM</t>
  </si>
  <si>
    <t>06/18/2024 07:26:00 AM</t>
  </si>
  <si>
    <t>08/20/2022 12:30:00 AM</t>
  </si>
  <si>
    <t>12/16/2022 07:56:00 AM</t>
  </si>
  <si>
    <t>11/18/2016 07:00:00 PM</t>
  </si>
  <si>
    <t>06/07/2017 07:05:00 PM</t>
  </si>
  <si>
    <t>11/22/2020 04:02:00 PM</t>
  </si>
  <si>
    <t>03/24/2016 04:56:00 PM</t>
  </si>
  <si>
    <t>02/20/2019 02:52:00 PM</t>
  </si>
  <si>
    <t>03/05/2022 10:09:00 PM</t>
  </si>
  <si>
    <t>02/24/2024 08:39:00 AM</t>
  </si>
  <si>
    <t>03/08/2019 06:20:00 PM</t>
  </si>
  <si>
    <t>01/28/2022 12:15:00 PM</t>
  </si>
  <si>
    <t>05/08/2022 12:49:00 PM</t>
  </si>
  <si>
    <t>01/28/2022 04:35:00 PM</t>
  </si>
  <si>
    <t>06/18/2023 12:00:00 AM</t>
  </si>
  <si>
    <t>11/06/2021 03:10:00 PM</t>
  </si>
  <si>
    <t>03/13/2023 01:50:00 PM</t>
  </si>
  <si>
    <t>09/24/2023 06:45:00 AM</t>
  </si>
  <si>
    <t>07/28/2019 01:50:00 PM</t>
  </si>
  <si>
    <t>05/29/2021 12:30:00 PM</t>
  </si>
  <si>
    <t>08/05/2017 03:22:00 AM</t>
  </si>
  <si>
    <t>01/01/2017 05:00:00 PM</t>
  </si>
  <si>
    <t>11/05/2018 07:00:00 AM</t>
  </si>
  <si>
    <t>04/02/2018 07:20:00 AM</t>
  </si>
  <si>
    <t>05/14/2019 02:45:00 PM</t>
  </si>
  <si>
    <t>04/25/2023 01:30:00 PM</t>
  </si>
  <si>
    <t>11/30/2017 06:50:00 PM</t>
  </si>
  <si>
    <t>06/08/2019 04:40:00 PM</t>
  </si>
  <si>
    <t>05/02/2018 10:20:00 AM</t>
  </si>
  <si>
    <t>10/19/2021 12:25:00 PM</t>
  </si>
  <si>
    <t>05/15/2019 07:15:00 AM</t>
  </si>
  <si>
    <t>03/14/2024 09:31:00 AM</t>
  </si>
  <si>
    <t>10/09/2019 01:45:00 PM</t>
  </si>
  <si>
    <t>10/05/2020 03:13:00 PM</t>
  </si>
  <si>
    <t>05/14/2019 09:30:00 PM</t>
  </si>
  <si>
    <t>12/31/2019 05:38:00 PM</t>
  </si>
  <si>
    <t>05/07/2018 05:30:00 PM</t>
  </si>
  <si>
    <t>08/24/2020 10:35:00 PM</t>
  </si>
  <si>
    <t>06/27/2017 07:30:00 AM</t>
  </si>
  <si>
    <t>07/22/2024 12:10:00 PM</t>
  </si>
  <si>
    <t>08/05/2017 10:20:00 PM</t>
  </si>
  <si>
    <t>08/30/2020 08:30:00 AM</t>
  </si>
  <si>
    <t>10/11/2019 09:14:00 AM</t>
  </si>
  <si>
    <t>09/09/2020 04:42:00 PM</t>
  </si>
  <si>
    <t>06/21/2019 06:10:00 AM</t>
  </si>
  <si>
    <t>12/20/2018 01:09:00 PM</t>
  </si>
  <si>
    <t>07/15/2020 05:05:00 PM</t>
  </si>
  <si>
    <t>11/19/2017 10:29:00 AM</t>
  </si>
  <si>
    <t>11/24/2019 10:11:00 AM</t>
  </si>
  <si>
    <t>10/22/2021 08:15:00 AM</t>
  </si>
  <si>
    <t>06/05/2016 03:00:00 AM</t>
  </si>
  <si>
    <t>03/03/2020 11:49:00 AM</t>
  </si>
  <si>
    <t>08/02/2018 05:55:00 PM</t>
  </si>
  <si>
    <t>04/03/2024 08:08:00 AM</t>
  </si>
  <si>
    <t>09/16/2020 05:30:00 PM</t>
  </si>
  <si>
    <t>12/01/2018 01:55:00 AM</t>
  </si>
  <si>
    <t>11/03/2020 12:55:00 PM</t>
  </si>
  <si>
    <t>06/07/2023 03:00:00 PM</t>
  </si>
  <si>
    <t>03/03/2024 03:30:00 AM</t>
  </si>
  <si>
    <t>11/29/2023 02:00:00 PM</t>
  </si>
  <si>
    <t>12/11/2019 09:45:00 AM</t>
  </si>
  <si>
    <t>07/09/2023 10:10:00 AM</t>
  </si>
  <si>
    <t>03/13/2018 08:49:00 AM</t>
  </si>
  <si>
    <t>03/03/2017 04:30:00 PM</t>
  </si>
  <si>
    <t>05/07/2018 07:58:00 AM</t>
  </si>
  <si>
    <t>09/01/2023 11:25:00 AM</t>
  </si>
  <si>
    <t>12/17/2018 02:15:00 PM</t>
  </si>
  <si>
    <t>07/21/2022 09:24:00 AM</t>
  </si>
  <si>
    <t>12/22/2020 07:00:00 PM</t>
  </si>
  <si>
    <t>01/05/2019 04:33:00 PM</t>
  </si>
  <si>
    <t>01/16/2018 05:10:00 PM</t>
  </si>
  <si>
    <t>07/15/2021 12:07:00 PM</t>
  </si>
  <si>
    <t>08/04/2019 12:28:00 PM</t>
  </si>
  <si>
    <t>09/10/2018 05:05:00 PM</t>
  </si>
  <si>
    <t>03/14/2022 05:20:00 PM</t>
  </si>
  <si>
    <t>05/13/2023 05:32:00 PM</t>
  </si>
  <si>
    <t>08/07/2021 06:22:00 PM</t>
  </si>
  <si>
    <t>07/24/2021 04:30:00 PM</t>
  </si>
  <si>
    <t>07/20/2019 02:30:00 AM</t>
  </si>
  <si>
    <t>05/26/2018 12:40:00 PM</t>
  </si>
  <si>
    <t>10/16/2022 07:04:00 AM</t>
  </si>
  <si>
    <t>07/18/2021 05:50:00 PM</t>
  </si>
  <si>
    <t>10/14/2017 03:15:00 PM</t>
  </si>
  <si>
    <t>01/03/2024 02:12:00 PM</t>
  </si>
  <si>
    <t>05/28/2023 10:06:00 AM</t>
  </si>
  <si>
    <t>05/19/2022 05:49:00 AM</t>
  </si>
  <si>
    <t>07/30/2024 09:50:00 PM</t>
  </si>
  <si>
    <t>08/30/2023 05:33:00 PM</t>
  </si>
  <si>
    <t>10/04/2016 06:30:00 AM</t>
  </si>
  <si>
    <t>02/23/2018 10:25:00 PM</t>
  </si>
  <si>
    <t>09/23/2020 02:30:00 PM</t>
  </si>
  <si>
    <t>06/30/2021 08:33:00 AM</t>
  </si>
  <si>
    <t>09/29/2016 10:45:00 PM</t>
  </si>
  <si>
    <t>02/09/2017 09:30:00 AM</t>
  </si>
  <si>
    <t>03/14/2016 04:30:00 PM</t>
  </si>
  <si>
    <t>06/12/2019 03:16:00 PM</t>
  </si>
  <si>
    <t>03/20/2022 12:00:00 PM</t>
  </si>
  <si>
    <t>05/25/2022 12:45:00 AM</t>
  </si>
  <si>
    <t>10/19/2021 07:45:00 AM</t>
  </si>
  <si>
    <t>07/28/2020 12:35:00 PM</t>
  </si>
  <si>
    <t>12/22/2021 08:22:00 AM</t>
  </si>
  <si>
    <t>06/28/2022 04:16:00 PM</t>
  </si>
  <si>
    <t>05/06/2020 10:41:00 PM</t>
  </si>
  <si>
    <t>03/30/2022 10:20:00 AM</t>
  </si>
  <si>
    <t>05/23/2021 01:15:00 AM</t>
  </si>
  <si>
    <t>11/04/2019 06:00:00 AM</t>
  </si>
  <si>
    <t>06/01/2018 09:40:00 PM</t>
  </si>
  <si>
    <t>12/24/2023 12:15:00 PM</t>
  </si>
  <si>
    <t>11/15/2018 02:50:00 PM</t>
  </si>
  <si>
    <t>09/08/2022 04:00:00 PM</t>
  </si>
  <si>
    <t>11/15/2017 02:32:00 PM</t>
  </si>
  <si>
    <t>04/06/2022 03:30:00 PM</t>
  </si>
  <si>
    <t>05/21/2018 07:15:00 AM</t>
  </si>
  <si>
    <t>09/29/2021 02:10:00 PM</t>
  </si>
  <si>
    <t>02/18/2020 04:00:00 PM</t>
  </si>
  <si>
    <t>12/27/2019 01:58:00 PM</t>
  </si>
  <si>
    <t>01/14/2022 03:03:00 PM</t>
  </si>
  <si>
    <t>04/03/2022 10:03:00 PM</t>
  </si>
  <si>
    <t>10/27/2021 07:25:00 PM</t>
  </si>
  <si>
    <t>09/01/2023 03:13:00 PM</t>
  </si>
  <si>
    <t>12/11/2017 10:58:00 AM</t>
  </si>
  <si>
    <t>10/23/2022 06:44:00 PM</t>
  </si>
  <si>
    <t>10/18/2021 04:15:00 PM</t>
  </si>
  <si>
    <t>06/14/2023 11:50:00 AM</t>
  </si>
  <si>
    <t>07/25/2019 10:50:00 PM</t>
  </si>
  <si>
    <t>02/07/2024 03:18:00 PM</t>
  </si>
  <si>
    <t>08/17/2016 04:15:00 AM</t>
  </si>
  <si>
    <t>02/17/2017 03:15:00 PM</t>
  </si>
  <si>
    <t>08/31/2023 02:19:00 PM</t>
  </si>
  <si>
    <t>03/12/2018 11:07:00 AM</t>
  </si>
  <si>
    <t>10/05/2017 08:10:00 AM</t>
  </si>
  <si>
    <t>10/24/2021 05:19:00 PM</t>
  </si>
  <si>
    <t>01/19/2020 06:03:00 PM</t>
  </si>
  <si>
    <t>12/03/2021 05:41:00 AM</t>
  </si>
  <si>
    <t>02/27/2022 11:58:00 AM</t>
  </si>
  <si>
    <t>03/07/2023 09:55:00 AM</t>
  </si>
  <si>
    <t>05/12/2019 11:10:00 AM</t>
  </si>
  <si>
    <t>03/18/2019 08:40:00 AM</t>
  </si>
  <si>
    <t>03/10/2022 02:05:00 PM</t>
  </si>
  <si>
    <t>12/29/2017 06:00:00 PM</t>
  </si>
  <si>
    <t>01/27/2023 11:35:00 PM</t>
  </si>
  <si>
    <t>12/09/2016 02:00:00 PM</t>
  </si>
  <si>
    <t>07/11/2018 09:20:00 AM</t>
  </si>
  <si>
    <t>01/24/2017 05:50:00 PM</t>
  </si>
  <si>
    <t>09/10/2021 06:25:00 PM</t>
  </si>
  <si>
    <t>09/24/2021 01:00:00 AM</t>
  </si>
  <si>
    <t>01/11/2019 01:34:00 PM</t>
  </si>
  <si>
    <t>02/26/2023 11:43:00 PM</t>
  </si>
  <si>
    <t>07/08/2019 05:50:00 PM</t>
  </si>
  <si>
    <t>02/11/2021 08:10:00 AM</t>
  </si>
  <si>
    <t>12/31/2020 01:20:00 PM</t>
  </si>
  <si>
    <t>05/20/2023 08:26:00 PM</t>
  </si>
  <si>
    <t>11/26/2022 11:06:00 PM</t>
  </si>
  <si>
    <t>07/21/2021 10:00:00 AM</t>
  </si>
  <si>
    <t>06/28/2017 09:26:00 PM</t>
  </si>
  <si>
    <t>07/10/2020 12:20:00 PM</t>
  </si>
  <si>
    <t>06/09/2019 06:10:00 PM</t>
  </si>
  <si>
    <t>10/06/2022 10:53:00 PM</t>
  </si>
  <si>
    <t>01/15/2020 07:35:00 AM</t>
  </si>
  <si>
    <t>05/10/2023 06:30:00 AM</t>
  </si>
  <si>
    <t>10/01/2020 02:38:00 PM</t>
  </si>
  <si>
    <t>06/02/2018 12:55:00 AM</t>
  </si>
  <si>
    <t>07/18/2017 05:36:00 PM</t>
  </si>
  <si>
    <t>03/17/2018 04:23:00 PM</t>
  </si>
  <si>
    <t>03/06/2019 11:27:00 AM</t>
  </si>
  <si>
    <t>11/22/2020 10:15:00 AM</t>
  </si>
  <si>
    <t>03/23/2019 01:55:00 PM</t>
  </si>
  <si>
    <t>05/21/2021 03:15:00 PM</t>
  </si>
  <si>
    <t>09/17/2017 12:10:00 AM</t>
  </si>
  <si>
    <t>05/17/2022 09:25:00 AM</t>
  </si>
  <si>
    <t>08/14/2024 09:17:00 AM</t>
  </si>
  <si>
    <t>04/14/2018 02:45:00 AM</t>
  </si>
  <si>
    <t>10/28/2020 10:05:00 PM</t>
  </si>
  <si>
    <t>12/02/2018 12:50:00 AM</t>
  </si>
  <si>
    <t>07/16/2017 05:40:00 PM</t>
  </si>
  <si>
    <t>04/02/2023 08:15:00 AM</t>
  </si>
  <si>
    <t>10/27/2018 04:30:00 PM</t>
  </si>
  <si>
    <t>05/20/2022 10:40:00 AM</t>
  </si>
  <si>
    <t>11/10/2018 07:41:00 AM</t>
  </si>
  <si>
    <t>07/14/2018 12:01:00 AM</t>
  </si>
  <si>
    <t>10/13/2019 04:15:00 AM</t>
  </si>
  <si>
    <t>09/30/2019 04:44:00 PM</t>
  </si>
  <si>
    <t>07/11/2022 11:30:00 AM</t>
  </si>
  <si>
    <t>05/19/2024 04:50:00 PM</t>
  </si>
  <si>
    <t>06/14/2019 12:00:00 PM</t>
  </si>
  <si>
    <t>01/30/2022 03:00:00 AM</t>
  </si>
  <si>
    <t>06/16/2020 04:30:00 PM</t>
  </si>
  <si>
    <t>11/09/2018 11:00:00 AM</t>
  </si>
  <si>
    <t>05/22/2023 07:13:00 AM</t>
  </si>
  <si>
    <t>10/10/2020 11:30:00 AM</t>
  </si>
  <si>
    <t>11/16/2020 08:00:00 PM</t>
  </si>
  <si>
    <t>12/17/2017 09:04:00 PM</t>
  </si>
  <si>
    <t>03/18/2022 04:44:00 PM</t>
  </si>
  <si>
    <t>01/04/2024 06:14:00 PM</t>
  </si>
  <si>
    <t>12/03/2023 05:00:00 PM</t>
  </si>
  <si>
    <t>02/18/2017 09:15:00 AM</t>
  </si>
  <si>
    <t>05/07/2018 08:00:00 AM</t>
  </si>
  <si>
    <t>08/27/2016 02:45:00 AM</t>
  </si>
  <si>
    <t>04/13/2019 11:30:00 PM</t>
  </si>
  <si>
    <t>02/29/2020 07:12:00 PM</t>
  </si>
  <si>
    <t>12/27/2015 09:57:00 AM</t>
  </si>
  <si>
    <t>04/23/2019 04:18:00 PM</t>
  </si>
  <si>
    <t>11/01/2022 04:24:00 PM</t>
  </si>
  <si>
    <t>01/22/2019 04:49:00 PM</t>
  </si>
  <si>
    <t>05/12/2018 10:00:00 AM</t>
  </si>
  <si>
    <t>10/17/2021 01:37:00 PM</t>
  </si>
  <si>
    <t>02/05/2023 10:30:00 AM</t>
  </si>
  <si>
    <t>05/26/2018 10:39:00 PM</t>
  </si>
  <si>
    <t>03/24/2020 07:05:00 PM</t>
  </si>
  <si>
    <t>10/06/2017 01:05:00 PM</t>
  </si>
  <si>
    <t>09/11/2020 02:10:00 PM</t>
  </si>
  <si>
    <t>03/30/2022 04:10:00 PM</t>
  </si>
  <si>
    <t>04/27/2021 05:20:00 PM</t>
  </si>
  <si>
    <t>11/22/2021 02:18:00 PM</t>
  </si>
  <si>
    <t>04/12/2024 06:00:00 PM</t>
  </si>
  <si>
    <t>01/08/2022 05:12:00 AM</t>
  </si>
  <si>
    <t>07/23/2018 09:20:00 AM</t>
  </si>
  <si>
    <t>02/06/2020 11:10:00 AM</t>
  </si>
  <si>
    <t>05/30/2022 09:30:00 PM</t>
  </si>
  <si>
    <t>05/18/2020 08:41:00 PM</t>
  </si>
  <si>
    <t>06/20/2019 01:08:00 AM</t>
  </si>
  <si>
    <t>10/07/2022 03:07:00 PM</t>
  </si>
  <si>
    <t>11/18/2017 04:18:00 PM</t>
  </si>
  <si>
    <t>11/15/2020 12:30:00 AM</t>
  </si>
  <si>
    <t>10/23/2017 11:00:00 PM</t>
  </si>
  <si>
    <t>10/04/2020 09:45:00 PM</t>
  </si>
  <si>
    <t>06/20/2023 11:10:00 AM</t>
  </si>
  <si>
    <t>03/07/2018 09:20:00 AM</t>
  </si>
  <si>
    <t>02/18/2018 07:17:00 AM</t>
  </si>
  <si>
    <t>06/14/2020 01:15:00 PM</t>
  </si>
  <si>
    <t>03/16/2018 10:45:00 PM</t>
  </si>
  <si>
    <t>09/22/2017 08:00:00 AM</t>
  </si>
  <si>
    <t>01/18/2018 10:15:00 PM</t>
  </si>
  <si>
    <t>09/30/2017 08:30:00 AM</t>
  </si>
  <si>
    <t>01/21/2019 05:10:00 PM</t>
  </si>
  <si>
    <t>08/08/2021 04:00:00 PM</t>
  </si>
  <si>
    <t>08/15/2021 02:00:00 PM</t>
  </si>
  <si>
    <t>05/07/2024 08:04:00 AM</t>
  </si>
  <si>
    <t>01/12/2019 09:15:00 PM</t>
  </si>
  <si>
    <t>06/02/2024 08:26:00 PM</t>
  </si>
  <si>
    <t>08/18/2017 04:00:00 AM</t>
  </si>
  <si>
    <t>01/22/2022 06:15:00 PM</t>
  </si>
  <si>
    <t>07/22/2021 02:12:00 PM</t>
  </si>
  <si>
    <t>04/11/2022 05:17:00 PM</t>
  </si>
  <si>
    <t>01/17/2018 10:06:00 PM</t>
  </si>
  <si>
    <t>02/25/2017 12:40:00 PM</t>
  </si>
  <si>
    <t>08/17/2020 01:17:00 PM</t>
  </si>
  <si>
    <t>06/26/2018 07:35:00 PM</t>
  </si>
  <si>
    <t>07/03/2019 11:00:00 AM</t>
  </si>
  <si>
    <t>11/24/2018 11:15:00 PM</t>
  </si>
  <si>
    <t>03/30/2017 02:00:00 PM</t>
  </si>
  <si>
    <t>08/09/2023 12:06:00 AM</t>
  </si>
  <si>
    <t>12/25/2019 07:10:00 PM</t>
  </si>
  <si>
    <t>06/09/2024 05:00:00 PM</t>
  </si>
  <si>
    <t>04/08/2019 11:10:00 AM</t>
  </si>
  <si>
    <t>04/12/2018 04:30:00 PM</t>
  </si>
  <si>
    <t>12/25/2018 11:50:00 AM</t>
  </si>
  <si>
    <t>08/24/2019 01:48:00 AM</t>
  </si>
  <si>
    <t>06/30/2022 01:25:00 PM</t>
  </si>
  <si>
    <t>11/19/2022 06:30:00 PM</t>
  </si>
  <si>
    <t>05/02/2019 02:54:00 PM</t>
  </si>
  <si>
    <t>01/30/2021 12:14:00 PM</t>
  </si>
  <si>
    <t>05/24/2016 06:50:00 PM</t>
  </si>
  <si>
    <t>03/05/2023 06:30:00 PM</t>
  </si>
  <si>
    <t>04/25/2018 08:05:00 AM</t>
  </si>
  <si>
    <t>07/07/2024 06:11:00 PM</t>
  </si>
  <si>
    <t>04/03/2019 09:50:00 AM</t>
  </si>
  <si>
    <t>08/29/2018 11:55:00 AM</t>
  </si>
  <si>
    <t>07/02/2019 06:47:00 PM</t>
  </si>
  <si>
    <t>11/29/2021 06:52:00 PM</t>
  </si>
  <si>
    <t>09/24/2019 08:45:00 AM</t>
  </si>
  <si>
    <t>11/17/2019 05:11:00 PM</t>
  </si>
  <si>
    <t>07/16/2024 07:10:00 AM</t>
  </si>
  <si>
    <t>02/22/2021 12:28:00 PM</t>
  </si>
  <si>
    <t>10/26/2019 02:15:00 PM</t>
  </si>
  <si>
    <t>04/01/2020 02:45:00 PM</t>
  </si>
  <si>
    <t>04/29/2023 02:55:00 PM</t>
  </si>
  <si>
    <t>06/19/2021 11:50:00 AM</t>
  </si>
  <si>
    <t>11/15/2023 08:10:00 AM</t>
  </si>
  <si>
    <t>03/03/2019 12:05:00 PM</t>
  </si>
  <si>
    <t>12/24/2023 05:44:00 AM</t>
  </si>
  <si>
    <t>08/03/2016 02:05:00 PM</t>
  </si>
  <si>
    <t>09/10/2015 02:00:00 PM</t>
  </si>
  <si>
    <t>06/20/2021 06:50:00 PM</t>
  </si>
  <si>
    <t>01/11/2020 02:00:00 PM</t>
  </si>
  <si>
    <t>07/23/2022 03:15:00 AM</t>
  </si>
  <si>
    <t>01/12/2018 09:00:00 PM</t>
  </si>
  <si>
    <t>09/17/2023 05:20:00 PM</t>
  </si>
  <si>
    <t>08/12/2017 08:39:00 PM</t>
  </si>
  <si>
    <t>11/29/2018 03:03:00 PM</t>
  </si>
  <si>
    <t>11/29/2022 04:20:00 PM</t>
  </si>
  <si>
    <t>01/30/2017 11:50:00 PM</t>
  </si>
  <si>
    <t>02/27/2020 01:26:00 PM</t>
  </si>
  <si>
    <t>11/17/2022 09:19:00 AM</t>
  </si>
  <si>
    <t>08/26/2021 03:55:00 PM</t>
  </si>
  <si>
    <t>02/19/2022 02:28:00 PM</t>
  </si>
  <si>
    <t>03/13/2023 04:03:00 PM</t>
  </si>
  <si>
    <t>05/14/2023 07:40:00 AM</t>
  </si>
  <si>
    <t>11/16/2021 02:48:00 PM</t>
  </si>
  <si>
    <t>04/13/2018 12:15:00 PM</t>
  </si>
  <si>
    <t>08/12/2018 06:10:00 PM</t>
  </si>
  <si>
    <t>12/31/2022 10:30:00 PM</t>
  </si>
  <si>
    <t>01/06/2020 05:40:00 PM</t>
  </si>
  <si>
    <t>07/01/2017 07:50:00 PM</t>
  </si>
  <si>
    <t>03/28/2023 01:45:00 PM</t>
  </si>
  <si>
    <t>11/06/2021 01:20:00 AM</t>
  </si>
  <si>
    <t>05/22/2024 06:02:00 PM</t>
  </si>
  <si>
    <t>10/03/2023 08:18:00 PM</t>
  </si>
  <si>
    <t>05/22/2024 07:45:00 AM</t>
  </si>
  <si>
    <t>08/01/2020 10:09:00 AM</t>
  </si>
  <si>
    <t>03/16/2023 10:43:00 AM</t>
  </si>
  <si>
    <t>02/20/2021 11:50:00 PM</t>
  </si>
  <si>
    <t>12/19/2021 01:29:00 AM</t>
  </si>
  <si>
    <t>08/26/2020 12:30:00 PM</t>
  </si>
  <si>
    <t>11/06/2017 03:40:00 PM</t>
  </si>
  <si>
    <t>11/22/2017 05:23:00 PM</t>
  </si>
  <si>
    <t>03/31/2018 11:08:00 AM</t>
  </si>
  <si>
    <t>03/15/2022 09:05:00 AM</t>
  </si>
  <si>
    <t>09/12/2020 04:36:00 PM</t>
  </si>
  <si>
    <t>08/13/2020 02:30:00 AM</t>
  </si>
  <si>
    <t>04/14/2018 09:00:00 PM</t>
  </si>
  <si>
    <t>12/02/2018 04:20:00 AM</t>
  </si>
  <si>
    <t>02/16/2022 01:02:00 PM</t>
  </si>
  <si>
    <t>09/13/2019 06:00:00 PM</t>
  </si>
  <si>
    <t>05/10/2021 10:30:00 PM</t>
  </si>
  <si>
    <t>06/24/2022 03:24:00 PM</t>
  </si>
  <si>
    <t>08/01/2018 09:35:00 AM</t>
  </si>
  <si>
    <t>05/21/2023 06:58:00 AM</t>
  </si>
  <si>
    <t>01/06/2019 01:29:00 PM</t>
  </si>
  <si>
    <t>03/23/2018 07:55:00 PM</t>
  </si>
  <si>
    <t>05/24/2018 04:43:00 AM</t>
  </si>
  <si>
    <t>02/25/2023 10:48:00 AM</t>
  </si>
  <si>
    <t>10/25/2018 07:42:00 AM</t>
  </si>
  <si>
    <t>05/13/2019 08:00:00 AM</t>
  </si>
  <si>
    <t>11/28/2018 09:15:00 AM</t>
  </si>
  <si>
    <t>12/16/2020 04:25:00 PM</t>
  </si>
  <si>
    <t>12/10/2017 03:25:00 PM</t>
  </si>
  <si>
    <t>03/03/2019 02:10:00 PM</t>
  </si>
  <si>
    <t>04/08/2023 09:48:00 PM</t>
  </si>
  <si>
    <t>09/13/2023 04:50:00 PM</t>
  </si>
  <si>
    <t>12/08/2019 04:00:00 AM</t>
  </si>
  <si>
    <t>07/17/2021 07:40:00 AM</t>
  </si>
  <si>
    <t>07/30/2022 07:25:00 PM</t>
  </si>
  <si>
    <t>04/10/2021 01:00:00 PM</t>
  </si>
  <si>
    <t>06/14/2023 11:20:00 AM</t>
  </si>
  <si>
    <t>06/18/2023 07:45:00 PM</t>
  </si>
  <si>
    <t>09/20/2018 07:45:00 AM</t>
  </si>
  <si>
    <t>09/19/2021 05:53:00 PM</t>
  </si>
  <si>
    <t>05/31/2023 04:00:00 PM</t>
  </si>
  <si>
    <t>09/22/2020 12:41:00 AM</t>
  </si>
  <si>
    <t>08/17/2022 02:25:00 AM</t>
  </si>
  <si>
    <t>04/01/2016 09:30:00 PM</t>
  </si>
  <si>
    <t>01/13/2018 05:23:00 PM</t>
  </si>
  <si>
    <t>12/08/2017 09:35:00 PM</t>
  </si>
  <si>
    <t>03/19/2019 02:42:00 PM</t>
  </si>
  <si>
    <t>05/18/2019 05:45:00 PM</t>
  </si>
  <si>
    <t>08/05/2020 07:16:00 PM</t>
  </si>
  <si>
    <t>10/30/2018 05:45:00 PM</t>
  </si>
  <si>
    <t>01/26/2022 06:10:00 PM</t>
  </si>
  <si>
    <t>02/04/2018 03:54:00 AM</t>
  </si>
  <si>
    <t>03/04/2023 06:54:00 AM</t>
  </si>
  <si>
    <t>04/20/2020 10:30:00 PM</t>
  </si>
  <si>
    <t>12/04/2022 12:20:00 PM</t>
  </si>
  <si>
    <t>10/24/2019 07:15:00 AM</t>
  </si>
  <si>
    <t>10/07/2017 04:25:00 PM</t>
  </si>
  <si>
    <t>08/03/2020 06:00:00 PM</t>
  </si>
  <si>
    <t>03/10/2020 12:00:00 PM</t>
  </si>
  <si>
    <t>02/29/2024 04:50:00 PM</t>
  </si>
  <si>
    <t>08/25/2017 08:45:00 AM</t>
  </si>
  <si>
    <t>09/08/2021 06:14:00 PM</t>
  </si>
  <si>
    <t>11/06/2017 07:20:00 PM</t>
  </si>
  <si>
    <t>09/20/2020 01:15:00 AM</t>
  </si>
  <si>
    <t>11/25/2015 10:15:00 AM</t>
  </si>
  <si>
    <t>06/09/2019 12:49:00 AM</t>
  </si>
  <si>
    <t>01/22/2020 07:30:00 AM</t>
  </si>
  <si>
    <t>08/01/2024 02:15:00 PM</t>
  </si>
  <si>
    <t>11/23/2023 12:00:00 PM</t>
  </si>
  <si>
    <t>12/22/2021 02:45:00 PM</t>
  </si>
  <si>
    <t>03/16/2019 05:45:00 PM</t>
  </si>
  <si>
    <t>05/07/2019 02:38:00 PM</t>
  </si>
  <si>
    <t>05/10/2016 10:30:00 AM</t>
  </si>
  <si>
    <t>06/26/2021 02:30:00 PM</t>
  </si>
  <si>
    <t>10/04/2017 12:00:00 PM</t>
  </si>
  <si>
    <t>02/24/2017 03:50:00 PM</t>
  </si>
  <si>
    <t>06/10/2023 08:35:00 PM</t>
  </si>
  <si>
    <t>05/04/2019 08:45:00 PM</t>
  </si>
  <si>
    <t>05/12/2021 12:35:00 PM</t>
  </si>
  <si>
    <t>05/30/2018 09:45:00 PM</t>
  </si>
  <si>
    <t>08/31/2023 07:55:00 AM</t>
  </si>
  <si>
    <t>09/29/2021 12:00:00 PM</t>
  </si>
  <si>
    <t>07/18/2020 02:15:00 PM</t>
  </si>
  <si>
    <t>04/13/2022 12:30:00 PM</t>
  </si>
  <si>
    <t>09/18/2020 05:35:00 PM</t>
  </si>
  <si>
    <t>07/14/2019 06:45:00 PM</t>
  </si>
  <si>
    <t>01/07/2022 08:30:00 PM</t>
  </si>
  <si>
    <t>08/23/2023 11:45:00 PM</t>
  </si>
  <si>
    <t>10/11/2023 11:30:00 PM</t>
  </si>
  <si>
    <t>09/09/2018 06:30:00 PM</t>
  </si>
  <si>
    <t>07/23/2022 03:00:00 PM</t>
  </si>
  <si>
    <t>07/07/2018 05:40:00 PM</t>
  </si>
  <si>
    <t>01/17/2024 04:51:00 AM</t>
  </si>
  <si>
    <t>01/23/2020 03:30:00 PM</t>
  </si>
  <si>
    <t>10/03/2017 07:21:00 AM</t>
  </si>
  <si>
    <t>03/18/2020 11:51:00 AM</t>
  </si>
  <si>
    <t>07/29/2021 07:06:00 PM</t>
  </si>
  <si>
    <t>07/06/2018 06:18:00 PM</t>
  </si>
  <si>
    <t>09/06/2019 07:48:00 PM</t>
  </si>
  <si>
    <t>02/03/2020 09:40:00 PM</t>
  </si>
  <si>
    <t>09/05/2016 07:20:00 AM</t>
  </si>
  <si>
    <t>09/03/2020 04:30:00 PM</t>
  </si>
  <si>
    <t>10/27/2018 10:25:00 AM</t>
  </si>
  <si>
    <t>01/16/2020 12:15:00 PM</t>
  </si>
  <si>
    <t>07/31/2020 04:13:00 PM</t>
  </si>
  <si>
    <t>06/19/2019 03:15:00 PM</t>
  </si>
  <si>
    <t>11/15/2021 08:00:00 AM</t>
  </si>
  <si>
    <t>04/30/2016 12:48:00 PM</t>
  </si>
  <si>
    <t>03/19/2018 10:40:00 AM</t>
  </si>
  <si>
    <t>10/07/2023 01:32:00 AM</t>
  </si>
  <si>
    <t>05/11/2023 11:30:00 AM</t>
  </si>
  <si>
    <t>10/23/2020 05:30:00 PM</t>
  </si>
  <si>
    <t>03/03/2018 05:08:00 PM</t>
  </si>
  <si>
    <t>05/20/2019 03:30:00 PM</t>
  </si>
  <si>
    <t>09/22/2019 12:57:00 PM</t>
  </si>
  <si>
    <t>08/14/2018 04:45:00 PM</t>
  </si>
  <si>
    <t>11/07/2023 06:50:00 PM</t>
  </si>
  <si>
    <t>03/01/2024 09:45:00 AM</t>
  </si>
  <si>
    <t>05/16/2022 04:26:00 PM</t>
  </si>
  <si>
    <t>07/07/2017 07:40:00 PM</t>
  </si>
  <si>
    <t>05/31/2021 05:51:00 PM</t>
  </si>
  <si>
    <t>05/04/2021 08:50:00 PM</t>
  </si>
  <si>
    <t>11/26/2016 11:30:00 PM</t>
  </si>
  <si>
    <t>09/19/2020 11:10:00 PM</t>
  </si>
  <si>
    <t>09/06/2022 07:45:00 AM</t>
  </si>
  <si>
    <t>07/14/2024 07:00:00 PM</t>
  </si>
  <si>
    <t>03/15/2024 01:23:00 PM</t>
  </si>
  <si>
    <t>05/18/2023 05:10:00 PM</t>
  </si>
  <si>
    <t>12/01/2020 05:30:00 PM</t>
  </si>
  <si>
    <t>08/05/2020 05:30:00 PM</t>
  </si>
  <si>
    <t>10/23/2022 02:38:00 AM</t>
  </si>
  <si>
    <t>09/09/2022 09:20:00 AM</t>
  </si>
  <si>
    <t>12/19/2016 08:30:00 AM</t>
  </si>
  <si>
    <t>05/25/2018 03:49:00 PM</t>
  </si>
  <si>
    <t>05/06/2017 03:50:00 AM</t>
  </si>
  <si>
    <t>08/15/2020 09:10:00 AM</t>
  </si>
  <si>
    <t>06/14/2018 06:20:00 AM</t>
  </si>
  <si>
    <t>12/08/2017 10:00:00 PM</t>
  </si>
  <si>
    <t>10/06/2023 03:49:00 PM</t>
  </si>
  <si>
    <t>02/22/2017 01:30:00 PM</t>
  </si>
  <si>
    <t>12/08/2018 11:35:00 PM</t>
  </si>
  <si>
    <t>09/02/2017 09:45:00 AM</t>
  </si>
  <si>
    <t>02/06/2019 07:43:00 AM</t>
  </si>
  <si>
    <t>06/11/2018 04:48:00 PM</t>
  </si>
  <si>
    <t>12/13/2018 12:30:00 PM</t>
  </si>
  <si>
    <t>08/21/2023 03:15:00 PM</t>
  </si>
  <si>
    <t>05/24/2018 08:03:00 PM</t>
  </si>
  <si>
    <t>08/22/2017 08:15:00 AM</t>
  </si>
  <si>
    <t>08/01/2020 11:20:00 AM</t>
  </si>
  <si>
    <t>12/01/2017 09:49:00 AM</t>
  </si>
  <si>
    <t>06/13/2022 08:10:00 AM</t>
  </si>
  <si>
    <t>08/12/2020 07:17:00 PM</t>
  </si>
  <si>
    <t>11/30/2021 08:41:00 AM</t>
  </si>
  <si>
    <t>10/21/2018 01:30:00 PM</t>
  </si>
  <si>
    <t>11/14/2021 04:00:00 AM</t>
  </si>
  <si>
    <t>09/03/2016 04:05:00 PM</t>
  </si>
  <si>
    <t>01/24/2019 04:37:00 PM</t>
  </si>
  <si>
    <t>06/18/2022 12:25:00 PM</t>
  </si>
  <si>
    <t>11/19/2023 01:00:00 AM</t>
  </si>
  <si>
    <t>09/25/2021 09:26:00 AM</t>
  </si>
  <si>
    <t>03/14/2023 09:00:00 AM</t>
  </si>
  <si>
    <t>12/22/2023 03:31:00 PM</t>
  </si>
  <si>
    <t>01/29/2020 09:00:00 AM</t>
  </si>
  <si>
    <t>12/16/2018 05:40:00 AM</t>
  </si>
  <si>
    <t>12/03/2023 03:30:00 PM</t>
  </si>
  <si>
    <t>06/22/2020 08:45:00 PM</t>
  </si>
  <si>
    <t>10/08/2023 07:00:00 PM</t>
  </si>
  <si>
    <t>11/26/2023 01:55:00 AM</t>
  </si>
  <si>
    <t>06/02/2018 08:45:00 AM</t>
  </si>
  <si>
    <t>10/07/2023 04:13:00 PM</t>
  </si>
  <si>
    <t>10/27/2015 06:00:00 PM</t>
  </si>
  <si>
    <t>07/29/2022 12:00:00 PM</t>
  </si>
  <si>
    <t>10/30/2018 06:10:00 AM</t>
  </si>
  <si>
    <t>06/21/2022 07:00:00 PM</t>
  </si>
  <si>
    <t>10/04/2020 03:09:00 AM</t>
  </si>
  <si>
    <t>11/09/2017 03:05:00 PM</t>
  </si>
  <si>
    <t>02/12/2022 12:00:00 PM</t>
  </si>
  <si>
    <t>04/24/2022 01:28:00 PM</t>
  </si>
  <si>
    <t>12/27/2018 08:20:00 AM</t>
  </si>
  <si>
    <t>02/21/2023 11:15:00 AM</t>
  </si>
  <si>
    <t>11/27/2022 12:00:00 PM</t>
  </si>
  <si>
    <t>09/07/2022 09:18:00 PM</t>
  </si>
  <si>
    <t>12/22/2022 02:30:00 AM</t>
  </si>
  <si>
    <t>04/01/2024 03:22:00 PM</t>
  </si>
  <si>
    <t>08/06/2017 01:57:00 PM</t>
  </si>
  <si>
    <t>07/04/2024 11:10:00 PM</t>
  </si>
  <si>
    <t>05/07/2024 06:35:00 PM</t>
  </si>
  <si>
    <t>12/06/2023 07:59:00 AM</t>
  </si>
  <si>
    <t>05/04/2024 04:25:00 PM</t>
  </si>
  <si>
    <t>01/26/2017 09:38:00 PM</t>
  </si>
  <si>
    <t>10/06/2022 08:14:00 AM</t>
  </si>
  <si>
    <t>08/31/2020 11:30:00 AM</t>
  </si>
  <si>
    <t>04/21/2019 03:20:00 PM</t>
  </si>
  <si>
    <t>09/28/2022 03:00:00 PM</t>
  </si>
  <si>
    <t>09/07/2019 10:30:00 PM</t>
  </si>
  <si>
    <t>01/11/2018 07:05:00 AM</t>
  </si>
  <si>
    <t>07/14/2018 08:10:00 PM</t>
  </si>
  <si>
    <t>08/25/2023 09:14:00 PM</t>
  </si>
  <si>
    <t>01/07/2021 03:00:00 PM</t>
  </si>
  <si>
    <t>08/13/2023 03:12:00 PM</t>
  </si>
  <si>
    <t>04/02/2016 04:25:00 PM</t>
  </si>
  <si>
    <t>05/13/2024 02:16:00 PM</t>
  </si>
  <si>
    <t>09/11/2021 02:39:00 PM</t>
  </si>
  <si>
    <t>11/09/2023 02:05:00 AM</t>
  </si>
  <si>
    <t>04/16/2021 11:28:00 PM</t>
  </si>
  <si>
    <t>09/30/2021 04:40:00 PM</t>
  </si>
  <si>
    <t>06/27/2017 10:15:00 AM</t>
  </si>
  <si>
    <t>01/05/2018 03:55:00 PM</t>
  </si>
  <si>
    <t>04/17/2022 08:25:00 PM</t>
  </si>
  <si>
    <t>07/11/2024 04:05:00 PM</t>
  </si>
  <si>
    <t>12/01/2022 09:30:00 AM</t>
  </si>
  <si>
    <t>04/17/2020 09:45:00 PM</t>
  </si>
  <si>
    <t>04/15/2021 03:45:00 PM</t>
  </si>
  <si>
    <t>07/12/2018 10:45:00 AM</t>
  </si>
  <si>
    <t>03/16/2018 10:02:00 PM</t>
  </si>
  <si>
    <t>01/10/2023 06:37:00 PM</t>
  </si>
  <si>
    <t>07/17/2023 12:57:00 AM</t>
  </si>
  <si>
    <t>09/30/2022 08:20:00 AM</t>
  </si>
  <si>
    <t>12/13/2016 01:30:00 PM</t>
  </si>
  <si>
    <t>11/21/2019 06:50:00 AM</t>
  </si>
  <si>
    <t>10/31/2018 04:46:00 PM</t>
  </si>
  <si>
    <t>11/28/2016 02:30:00 PM</t>
  </si>
  <si>
    <t>10/15/2018 06:00:00 PM</t>
  </si>
  <si>
    <t>02/26/2022 09:15:00 PM</t>
  </si>
  <si>
    <t>09/03/2021 02:30:00 PM</t>
  </si>
  <si>
    <t>05/14/2018 05:30:00 PM</t>
  </si>
  <si>
    <t>07/06/2023 11:56:00 AM</t>
  </si>
  <si>
    <t>02/04/2017 10:20:00 AM</t>
  </si>
  <si>
    <t>03/24/2023 05:30:00 AM</t>
  </si>
  <si>
    <t>10/06/2016 05:30:00 PM</t>
  </si>
  <si>
    <t>08/12/2019 09:45:00 AM</t>
  </si>
  <si>
    <t>01/28/2018 11:50:00 AM</t>
  </si>
  <si>
    <t>08/28/2017 05:20:00 AM</t>
  </si>
  <si>
    <t>10/29/2021 09:41:00 PM</t>
  </si>
  <si>
    <t>08/15/2022 09:48:00 AM</t>
  </si>
  <si>
    <t>09/03/2022 03:25:00 PM</t>
  </si>
  <si>
    <t>04/25/2023 06:10:00 PM</t>
  </si>
  <si>
    <t>04/29/2018 03:50:00 PM</t>
  </si>
  <si>
    <t>08/03/2024 03:30:00 AM</t>
  </si>
  <si>
    <t>11/17/2021 04:30:00 PM</t>
  </si>
  <si>
    <t>05/05/2019 06:56:00 PM</t>
  </si>
  <si>
    <t>04/03/2020 08:30:00 PM</t>
  </si>
  <si>
    <t>02/03/2023 09:45:00 AM</t>
  </si>
  <si>
    <t>10/16/2017 05:00:00 PM</t>
  </si>
  <si>
    <t>10/07/2022 06:30:00 PM</t>
  </si>
  <si>
    <t>05/31/2019 09:02:00 PM</t>
  </si>
  <si>
    <t>07/13/2019 01:20:00 PM</t>
  </si>
  <si>
    <t>01/02/2019 03:30:00 PM</t>
  </si>
  <si>
    <t>11/02/2016 01:30:00 PM</t>
  </si>
  <si>
    <t>12/09/2022 10:38:00 AM</t>
  </si>
  <si>
    <t>02/02/2022 05:42:00 PM</t>
  </si>
  <si>
    <t>06/10/2024 03:30:00 PM</t>
  </si>
  <si>
    <t>09/27/2023 08:42:00 AM</t>
  </si>
  <si>
    <t>09/16/2018 06:01:00 AM</t>
  </si>
  <si>
    <t>09/29/2017 06:40:00 AM</t>
  </si>
  <si>
    <t>10/31/2023 05:00:00 PM</t>
  </si>
  <si>
    <t>01/14/2020 06:00:00 PM</t>
  </si>
  <si>
    <t>03/12/2023 11:15:00 AM</t>
  </si>
  <si>
    <t>04/28/2018 10:59:00 PM</t>
  </si>
  <si>
    <t>11/02/2021 06:10:00 PM</t>
  </si>
  <si>
    <t>01/05/2018 04:20:00 PM</t>
  </si>
  <si>
    <t>05/14/2022 01:05:00 PM</t>
  </si>
  <si>
    <t>01/06/2018 08:15:00 PM</t>
  </si>
  <si>
    <t>04/24/2018 04:37:00 PM</t>
  </si>
  <si>
    <t>04/13/2023 07:31:00 AM</t>
  </si>
  <si>
    <t>03/30/2018 09:00:00 PM</t>
  </si>
  <si>
    <t>01/24/2020 08:42:00 AM</t>
  </si>
  <si>
    <t>11/13/2015 10:25:00 PM</t>
  </si>
  <si>
    <t>05/24/2016 07:15:00 PM</t>
  </si>
  <si>
    <t>04/30/2018 11:53:00 PM</t>
  </si>
  <si>
    <t>06/07/2019 03:30:00 PM</t>
  </si>
  <si>
    <t>04/04/2024 12:11:00 AM</t>
  </si>
  <si>
    <t>12/12/2019 03:30:00 PM</t>
  </si>
  <si>
    <t>08/07/2019 03:40:00 PM</t>
  </si>
  <si>
    <t>12/01/2015 09:30:00 AM</t>
  </si>
  <si>
    <t>06/30/2024 06:50:00 PM</t>
  </si>
  <si>
    <t>11/07/2021 02:36:00 AM</t>
  </si>
  <si>
    <t>01/12/2023 06:32:00 PM</t>
  </si>
  <si>
    <t>01/23/2023 08:35:00 AM</t>
  </si>
  <si>
    <t>01/12/2019 07:04:00 AM</t>
  </si>
  <si>
    <t>10/15/2018 12:37:00 PM</t>
  </si>
  <si>
    <t>03/15/2020 08:57:00 AM</t>
  </si>
  <si>
    <t>05/17/2018 07:25:00 PM</t>
  </si>
  <si>
    <t>02/27/2017 10:30:00 AM</t>
  </si>
  <si>
    <t>06/14/2022 05:52:00 PM</t>
  </si>
  <si>
    <t>11/15/2021 05:00:00 PM</t>
  </si>
  <si>
    <t>01/13/2018 08:25:00 PM</t>
  </si>
  <si>
    <t>02/01/2018 04:00:00 PM</t>
  </si>
  <si>
    <t>06/01/2017 11:10:00 AM</t>
  </si>
  <si>
    <t>05/02/2021 08:45:00 PM</t>
  </si>
  <si>
    <t>07/10/2022 06:20:00 PM</t>
  </si>
  <si>
    <t>10/05/2019 12:45:00 PM</t>
  </si>
  <si>
    <t>09/22/2023 06:15:00 PM</t>
  </si>
  <si>
    <t>09/28/2017 07:09:00 PM</t>
  </si>
  <si>
    <t>07/30/2023 02:24:00 AM</t>
  </si>
  <si>
    <t>01/12/2020 02:15:00 PM</t>
  </si>
  <si>
    <t>06/30/2023 07:20:00 PM</t>
  </si>
  <si>
    <t>04/05/2019 03:06:00 PM</t>
  </si>
  <si>
    <t>08/03/2018 09:16:00 PM</t>
  </si>
  <si>
    <t>10/29/2016 02:30:00 AM</t>
  </si>
  <si>
    <t>11/19/2020 07:13:00 PM</t>
  </si>
  <si>
    <t>03/10/2017 09:40:00 PM</t>
  </si>
  <si>
    <t>09/04/2018 03:30:00 PM</t>
  </si>
  <si>
    <t>01/21/2019 02:46:00 PM</t>
  </si>
  <si>
    <t>04/05/2023 04:30:00 PM</t>
  </si>
  <si>
    <t>08/30/2019 11:50:00 AM</t>
  </si>
  <si>
    <t>08/19/2020 04:19:00 PM</t>
  </si>
  <si>
    <t>07/01/2023 09:30:00 AM</t>
  </si>
  <si>
    <t>04/14/2018 10:32:00 PM</t>
  </si>
  <si>
    <t>07/12/2021 11:25:00 PM</t>
  </si>
  <si>
    <t>06/19/2018 10:52:00 PM</t>
  </si>
  <si>
    <t>11/08/2015 12:50:00 PM</t>
  </si>
  <si>
    <t>09/22/2019 02:32:00 PM</t>
  </si>
  <si>
    <t>04/18/2023 07:10:00 AM</t>
  </si>
  <si>
    <t>05/10/2024 03:05:00 PM</t>
  </si>
  <si>
    <t>07/05/2020 12:05:00 AM</t>
  </si>
  <si>
    <t>02/14/2018 03:13:00 PM</t>
  </si>
  <si>
    <t>12/03/2018 06:40:00 PM</t>
  </si>
  <si>
    <t>04/11/2023 02:20:00 PM</t>
  </si>
  <si>
    <t>10/28/2018 03:40:00 PM</t>
  </si>
  <si>
    <t>01/28/2022 09:37:00 AM</t>
  </si>
  <si>
    <t>07/01/2019 09:25:00 AM</t>
  </si>
  <si>
    <t>12/20/2017 07:40:00 AM</t>
  </si>
  <si>
    <t>08/11/2019 02:13:00 PM</t>
  </si>
  <si>
    <t>03/31/2021 07:50:00 PM</t>
  </si>
  <si>
    <t>05/17/2017 06:15:00 PM</t>
  </si>
  <si>
    <t>03/22/2019 06:43:00 PM</t>
  </si>
  <si>
    <t>12/07/2018 08:30:00 PM</t>
  </si>
  <si>
    <t>06/14/2020 05:00:00 PM</t>
  </si>
  <si>
    <t>02/23/2021 06:45:00 AM</t>
  </si>
  <si>
    <t>06/26/2021 09:13:00 PM</t>
  </si>
  <si>
    <t>07/15/2023 11:55:00 AM</t>
  </si>
  <si>
    <t>03/11/2020 07:40:00 PM</t>
  </si>
  <si>
    <t>09/04/2020 02:04:00 PM</t>
  </si>
  <si>
    <t>03/23/2018 09:30:00 AM</t>
  </si>
  <si>
    <t>05/06/2019 04:45:00 PM</t>
  </si>
  <si>
    <t>06/01/2021 02:13:00 PM</t>
  </si>
  <si>
    <t>07/04/2020 05:00:00 PM</t>
  </si>
  <si>
    <t>07/22/2019 03:30:00 PM</t>
  </si>
  <si>
    <t>12/30/2018 06:03:00 PM</t>
  </si>
  <si>
    <t>12/16/2021 08:53:00 PM</t>
  </si>
  <si>
    <t>05/28/2019 12:50:00 PM</t>
  </si>
  <si>
    <t>06/14/2021 05:38:00 PM</t>
  </si>
  <si>
    <t>12/13/2016 01:50:00 PM</t>
  </si>
  <si>
    <t>01/19/2019 12:30:00 PM</t>
  </si>
  <si>
    <t>02/27/2018 05:00:00 PM</t>
  </si>
  <si>
    <t>10/15/2018 10:30:00 AM</t>
  </si>
  <si>
    <t>09/07/2021 09:14:00 AM</t>
  </si>
  <si>
    <t>03/12/2020 09:50:00 AM</t>
  </si>
  <si>
    <t>09/27/2015 12:45:00 PM</t>
  </si>
  <si>
    <t>10/26/2019 06:01:00 PM</t>
  </si>
  <si>
    <t>02/21/2019 10:31:00 PM</t>
  </si>
  <si>
    <t>01/28/2022 05:50:00 AM</t>
  </si>
  <si>
    <t>04/13/2022 10:25:00 AM</t>
  </si>
  <si>
    <t>06/01/2021 02:30:00 PM</t>
  </si>
  <si>
    <t>11/08/2017 06:35:00 AM</t>
  </si>
  <si>
    <t>09/20/2015 05:10:00 PM</t>
  </si>
  <si>
    <t>12/09/2020 05:29:00 PM</t>
  </si>
  <si>
    <t>10/25/2021 09:20:00 PM</t>
  </si>
  <si>
    <t>07/06/2019 01:30:00 PM</t>
  </si>
  <si>
    <t>05/06/2019 07:45:00 AM</t>
  </si>
  <si>
    <t>06/15/2020 12:10:00 PM</t>
  </si>
  <si>
    <t>07/22/2022 05:55:00 PM</t>
  </si>
  <si>
    <t>05/08/2023 04:35:00 PM</t>
  </si>
  <si>
    <t>01/10/2020 02:17:00 PM</t>
  </si>
  <si>
    <t>09/21/2019 01:20:00 PM</t>
  </si>
  <si>
    <t>08/30/2020 09:30:00 PM</t>
  </si>
  <si>
    <t>06/21/2016 01:50:00 PM</t>
  </si>
  <si>
    <t>04/02/2018 04:52:00 PM</t>
  </si>
  <si>
    <t>11/15/2018 10:55:00 AM</t>
  </si>
  <si>
    <t>02/11/2022 11:30:00 AM</t>
  </si>
  <si>
    <t>09/23/2022 08:00:00 PM</t>
  </si>
  <si>
    <t>06/19/2021 07:20:00 AM</t>
  </si>
  <si>
    <t>04/06/2022 08:30:00 AM</t>
  </si>
  <si>
    <t>11/19/2020 11:55:00 PM</t>
  </si>
  <si>
    <t>06/04/2022 05:00:00 PM</t>
  </si>
  <si>
    <t>12/05/2021 01:26:00 PM</t>
  </si>
  <si>
    <t>10/01/2020 03:55:00 PM</t>
  </si>
  <si>
    <t>12/22/2017 02:47:00 PM</t>
  </si>
  <si>
    <t>05/02/2017 03:30:00 PM</t>
  </si>
  <si>
    <t>10/09/2017 03:45:00 PM</t>
  </si>
  <si>
    <t>07/19/2020 06:45:00 AM</t>
  </si>
  <si>
    <t>12/02/2022 12:40:00 PM</t>
  </si>
  <si>
    <t>03/20/2022 01:30:00 PM</t>
  </si>
  <si>
    <t>09/08/2017 07:40:00 AM</t>
  </si>
  <si>
    <t>05/06/2018 04:00:00 PM</t>
  </si>
  <si>
    <t>01/08/2019 05:20:00 PM</t>
  </si>
  <si>
    <t>01/17/2024 08:10:00 AM</t>
  </si>
  <si>
    <t>09/29/2018 10:08:00 PM</t>
  </si>
  <si>
    <t>06/27/2019 12:45:00 PM</t>
  </si>
  <si>
    <t>04/24/2021 09:30:00 PM</t>
  </si>
  <si>
    <t>03/17/2016 03:00:00 PM</t>
  </si>
  <si>
    <t>10/10/2022 04:00:00 PM</t>
  </si>
  <si>
    <t>10/26/2018 08:12:00 PM</t>
  </si>
  <si>
    <t>03/12/2018 05:00:00 PM</t>
  </si>
  <si>
    <t>01/14/2017 09:45:00 PM</t>
  </si>
  <si>
    <t>07/03/2021 11:45:00 PM</t>
  </si>
  <si>
    <t>01/31/2020 07:09:00 AM</t>
  </si>
  <si>
    <t>09/24/2018 02:15:00 PM</t>
  </si>
  <si>
    <t>02/12/2020 03:10:00 PM</t>
  </si>
  <si>
    <t>07/20/2023 09:30:00 PM</t>
  </si>
  <si>
    <t>06/28/2021 12:55:00 PM</t>
  </si>
  <si>
    <t>07/21/2022 07:25:00 PM</t>
  </si>
  <si>
    <t>06/09/2021 02:10:00 PM</t>
  </si>
  <si>
    <t>10/25/2022 07:10:00 PM</t>
  </si>
  <si>
    <t>03/27/2023 03:29:00 PM</t>
  </si>
  <si>
    <t>08/16/2017 06:40:00 PM</t>
  </si>
  <si>
    <t>02/25/2022 03:45:00 AM</t>
  </si>
  <si>
    <t>04/10/2024 03:44:00 PM</t>
  </si>
  <si>
    <t>07/27/2021 11:32:00 PM</t>
  </si>
  <si>
    <t>11/18/2017 09:30:00 AM</t>
  </si>
  <si>
    <t>08/04/2024 07:47:00 PM</t>
  </si>
  <si>
    <t>06/04/2018 12:24:00 PM</t>
  </si>
  <si>
    <t>06/11/2019 07:35:00 AM</t>
  </si>
  <si>
    <t>03/03/2018 12:49:00 PM</t>
  </si>
  <si>
    <t>02/03/2023 07:14:00 PM</t>
  </si>
  <si>
    <t>12/02/2022 12:30:00 PM</t>
  </si>
  <si>
    <t>07/01/2024 10:10:00 AM</t>
  </si>
  <si>
    <t>07/29/2017 12:15:00 PM</t>
  </si>
  <si>
    <t>03/23/2018 06:49:00 PM</t>
  </si>
  <si>
    <t>05/23/2024 02:37:00 PM</t>
  </si>
  <si>
    <t>03/01/2020 04:00:00 PM</t>
  </si>
  <si>
    <t>04/15/2023 07:20:00 PM</t>
  </si>
  <si>
    <t>01/11/2020 04:55:00 PM</t>
  </si>
  <si>
    <t>03/12/2023 02:27:00 PM</t>
  </si>
  <si>
    <t>05/08/2024 04:15:00 PM</t>
  </si>
  <si>
    <t>08/19/2020 04:39:00 PM</t>
  </si>
  <si>
    <t>01/09/2024 10:07:00 AM</t>
  </si>
  <si>
    <t>09/21/2021 01:34:00 PM</t>
  </si>
  <si>
    <t>11/29/2021 11:25:00 AM</t>
  </si>
  <si>
    <t>01/31/2022 03:30:00 PM</t>
  </si>
  <si>
    <t>02/08/2020 08:00:00 AM</t>
  </si>
  <si>
    <t>01/24/2023 08:30:00 PM</t>
  </si>
  <si>
    <t>05/20/2018 10:40:00 AM</t>
  </si>
  <si>
    <t>07/13/2020 01:35:00 PM</t>
  </si>
  <si>
    <t>09/23/2017 06:09:00 PM</t>
  </si>
  <si>
    <t>09/25/2023 01:50:00 PM</t>
  </si>
  <si>
    <t>03/12/2021 05:58:00 PM</t>
  </si>
  <si>
    <t>05/15/2017 08:25:00 AM</t>
  </si>
  <si>
    <t>11/16/2017 10:16:00 PM</t>
  </si>
  <si>
    <t>07/16/2020 04:35:00 PM</t>
  </si>
  <si>
    <t>05/17/2022 05:24:00 AM</t>
  </si>
  <si>
    <t>09/25/2022 09:30:00 PM</t>
  </si>
  <si>
    <t>10/07/2019 09:00:00 AM</t>
  </si>
  <si>
    <t>02/03/2023 04:10:00 PM</t>
  </si>
  <si>
    <t>10/10/2020 03:47:00 AM</t>
  </si>
  <si>
    <t>10/31/2019 07:03:00 AM</t>
  </si>
  <si>
    <t>05/27/2018 03:00:00 PM</t>
  </si>
  <si>
    <t>06/12/2022 09:30:00 PM</t>
  </si>
  <si>
    <t>03/13/2023 03:30:00 AM</t>
  </si>
  <si>
    <t>06/16/2024 12:30:00 AM</t>
  </si>
  <si>
    <t>07/08/2023 03:50:00 PM</t>
  </si>
  <si>
    <t>01/14/2018 12:02:00 AM</t>
  </si>
  <si>
    <t>07/11/2018 07:10:00 PM</t>
  </si>
  <si>
    <t>03/24/2024 09:30:00 AM</t>
  </si>
  <si>
    <t>01/11/2016 07:45:00 PM</t>
  </si>
  <si>
    <t>11/28/2023 05:06:00 PM</t>
  </si>
  <si>
    <t>12/13/2020 09:23:00 AM</t>
  </si>
  <si>
    <t>06/03/2023 02:30:00 AM</t>
  </si>
  <si>
    <t>11/28/2019 12:29:00 PM</t>
  </si>
  <si>
    <t>06/17/2019 08:28:00 AM</t>
  </si>
  <si>
    <t>08/20/2021 07:05:00 PM</t>
  </si>
  <si>
    <t>09/27/2018 12:30:00 PM</t>
  </si>
  <si>
    <t>03/31/2020 11:48:00 AM</t>
  </si>
  <si>
    <t>07/25/2024 08:23:00 AM</t>
  </si>
  <si>
    <t>04/03/2020 08:10:00 AM</t>
  </si>
  <si>
    <t>08/05/2016 01:00:00 PM</t>
  </si>
  <si>
    <t>11/25/2015 09:00:00 AM</t>
  </si>
  <si>
    <t>04/23/2018 11:00:00 PM</t>
  </si>
  <si>
    <t>02/06/2020 01:40:00 PM</t>
  </si>
  <si>
    <t>01/17/2018 05:35:00 PM</t>
  </si>
  <si>
    <t>07/28/2024 02:24:00 PM</t>
  </si>
  <si>
    <t>07/07/2021 09:10:00 AM</t>
  </si>
  <si>
    <t>03/26/2021 03:15:00 PM</t>
  </si>
  <si>
    <t>12/29/2020 05:50:00 PM</t>
  </si>
  <si>
    <t>01/02/2023 11:35:00 AM</t>
  </si>
  <si>
    <t>12/18/2019 06:00:00 PM</t>
  </si>
  <si>
    <t>05/07/2024 10:30:00 AM</t>
  </si>
  <si>
    <t>11/02/2016 04:00:00 PM</t>
  </si>
  <si>
    <t>05/25/2023 12:00:00 PM</t>
  </si>
  <si>
    <t>12/18/2018 10:45:00 AM</t>
  </si>
  <si>
    <t>07/28/2020 06:55:00 PM</t>
  </si>
  <si>
    <t>06/17/2019 10:23:00 PM</t>
  </si>
  <si>
    <t>09/07/2019 12:20:00 AM</t>
  </si>
  <si>
    <t>11/21/2023 01:25:00 PM</t>
  </si>
  <si>
    <t>03/01/2019 11:45:00 AM</t>
  </si>
  <si>
    <t>05/18/2019 04:55:00 PM</t>
  </si>
  <si>
    <t>10/20/2022 11:00:00 AM</t>
  </si>
  <si>
    <t>03/11/2022 09:15:00 PM</t>
  </si>
  <si>
    <t>08/16/2019 08:00:00 AM</t>
  </si>
  <si>
    <t>02/28/2023 03:30:00 PM</t>
  </si>
  <si>
    <t>08/14/2018 08:15:00 AM</t>
  </si>
  <si>
    <t>07/31/2019 03:05:00 PM</t>
  </si>
  <si>
    <t>06/21/2019 04:10:00 PM</t>
  </si>
  <si>
    <t>03/11/2022 01:35:00 AM</t>
  </si>
  <si>
    <t>10/31/2019 05:40:00 AM</t>
  </si>
  <si>
    <t>11/12/2017 02:47:00 PM</t>
  </si>
  <si>
    <t>11/03/2022 04:12:00 PM</t>
  </si>
  <si>
    <t>08/26/2022 04:23:00 PM</t>
  </si>
  <si>
    <t>09/26/2020 01:50:00 AM</t>
  </si>
  <si>
    <t>10/31/2015 11:30:00 AM</t>
  </si>
  <si>
    <t>12/20/2019 10:15:00 AM</t>
  </si>
  <si>
    <t>10/04/2022 11:26:00 AM</t>
  </si>
  <si>
    <t>09/29/2023 07:58:00 AM</t>
  </si>
  <si>
    <t>07/25/2020 09:15:00 PM</t>
  </si>
  <si>
    <t>11/11/2023 09:35:00 PM</t>
  </si>
  <si>
    <t>06/29/2022 09:45:00 AM</t>
  </si>
  <si>
    <t>02/17/2017 03:20:00 PM</t>
  </si>
  <si>
    <t>02/14/2019 03:41:00 PM</t>
  </si>
  <si>
    <t>09/30/2023 10:12:00 PM</t>
  </si>
  <si>
    <t>04/21/2024 03:15:00 PM</t>
  </si>
  <si>
    <t>03/16/2022 07:10:00 AM</t>
  </si>
  <si>
    <t>05/04/2018 09:30:00 AM</t>
  </si>
  <si>
    <t>10/22/2021 03:12:00 AM</t>
  </si>
  <si>
    <t>04/30/2020 10:30:00 AM</t>
  </si>
  <si>
    <t>04/22/2024 10:05:00 AM</t>
  </si>
  <si>
    <t>03/14/2020 10:10:00 AM</t>
  </si>
  <si>
    <t>11/26/2019 11:30:00 AM</t>
  </si>
  <si>
    <t>11/21/2022 11:50:00 AM</t>
  </si>
  <si>
    <t>01/03/2021 12:41:00 AM</t>
  </si>
  <si>
    <t>05/04/2023 12:58:00 PM</t>
  </si>
  <si>
    <t>07/13/2021 08:57:00 AM</t>
  </si>
  <si>
    <t>01/14/2020 07:46:00 PM</t>
  </si>
  <si>
    <t>01/09/2021 05:38:00 PM</t>
  </si>
  <si>
    <t>02/25/2022 08:30:00 PM</t>
  </si>
  <si>
    <t>02/12/2021 05:20:00 PM</t>
  </si>
  <si>
    <t>11/28/2019 09:25:00 PM</t>
  </si>
  <si>
    <t>01/19/2023 02:40:00 PM</t>
  </si>
  <si>
    <t>09/05/2020 12:11:00 AM</t>
  </si>
  <si>
    <t>06/21/2017 05:20:00 AM</t>
  </si>
  <si>
    <t>02/24/2023 01:10:00 AM</t>
  </si>
  <si>
    <t>09/15/2017 12:53:00 PM</t>
  </si>
  <si>
    <t>10/20/2020 08:00:00 PM</t>
  </si>
  <si>
    <t>08/06/2020 12:07:00 AM</t>
  </si>
  <si>
    <t>06/05/2017 05:04:00 PM</t>
  </si>
  <si>
    <t>01/26/2018 04:17:00 AM</t>
  </si>
  <si>
    <t>05/27/2023 08:17:00 PM</t>
  </si>
  <si>
    <t>03/24/2022 08:10:00 PM</t>
  </si>
  <si>
    <t>06/06/2016 02:15:00 PM</t>
  </si>
  <si>
    <t>04/14/2022 11:05:00 PM</t>
  </si>
  <si>
    <t>08/21/2020 10:40:00 AM</t>
  </si>
  <si>
    <t>12/23/2023 07:47:00 PM</t>
  </si>
  <si>
    <t>08/09/2022 10:30:00 AM</t>
  </si>
  <si>
    <t>01/03/2019 06:20:00 PM</t>
  </si>
  <si>
    <t>12/31/2017 09:50:00 PM</t>
  </si>
  <si>
    <t>07/22/2021 11:35:00 PM</t>
  </si>
  <si>
    <t>04/15/2023 11:22:00 AM</t>
  </si>
  <si>
    <t>09/17/2023 02:45:00 AM</t>
  </si>
  <si>
    <t>08/21/2023 05:40:00 PM</t>
  </si>
  <si>
    <t>06/14/2023 03:40:00 PM</t>
  </si>
  <si>
    <t>10/29/2022 02:27:00 PM</t>
  </si>
  <si>
    <t>03/12/2019 06:44:00 PM</t>
  </si>
  <si>
    <t>03/09/2022 11:25:00 AM</t>
  </si>
  <si>
    <t>04/28/2023 03:08:00 PM</t>
  </si>
  <si>
    <t>12/31/2022 10:20:00 PM</t>
  </si>
  <si>
    <t>07/02/2018 06:56:00 AM</t>
  </si>
  <si>
    <t>07/12/2019 06:08:00 PM</t>
  </si>
  <si>
    <t>12/25/2020 12:40:00 AM</t>
  </si>
  <si>
    <t>09/28/2019 05:40:00 PM</t>
  </si>
  <si>
    <t>11/29/2021 04:40:00 PM</t>
  </si>
  <si>
    <t>06/30/2021 05:56:00 PM</t>
  </si>
  <si>
    <t>01/19/2022 06:25:00 PM</t>
  </si>
  <si>
    <t>05/25/2024 01:00:00 PM</t>
  </si>
  <si>
    <t>03/09/2024 05:40:00 AM</t>
  </si>
  <si>
    <t>09/26/2018 06:50:00 AM</t>
  </si>
  <si>
    <t>01/20/2020 03:10:00 PM</t>
  </si>
  <si>
    <t>02/05/2019 07:05:00 PM</t>
  </si>
  <si>
    <t>10/04/2017 12:25:00 PM</t>
  </si>
  <si>
    <t>07/05/2024 09:10:00 PM</t>
  </si>
  <si>
    <t>06/04/2024 08:20:00 PM</t>
  </si>
  <si>
    <t>10/03/2018 06:40:00 AM</t>
  </si>
  <si>
    <t>04/09/2024 07:08:00 AM</t>
  </si>
  <si>
    <t>01/10/2024 12:27:00 PM</t>
  </si>
  <si>
    <t>05/10/2020 11:35:00 AM</t>
  </si>
  <si>
    <t>01/28/2023 04:21:00 AM</t>
  </si>
  <si>
    <t>03/11/2024 05:13:00 PM</t>
  </si>
  <si>
    <t>03/05/2021 08:45:00 AM</t>
  </si>
  <si>
    <t>06/14/2016 03:00:00 PM</t>
  </si>
  <si>
    <t>01/31/2023 02:14:00 PM</t>
  </si>
  <si>
    <t>08/06/2016 06:40:00 PM</t>
  </si>
  <si>
    <t>04/02/2020 03:30:00 PM</t>
  </si>
  <si>
    <t>07/02/2022 01:13:00 PM</t>
  </si>
  <si>
    <t>02/03/2024 08:10:00 PM</t>
  </si>
  <si>
    <t>07/22/2019 05:45:00 AM</t>
  </si>
  <si>
    <t>02/28/2021 08:00:00 PM</t>
  </si>
  <si>
    <t>11/06/2022 08:45:00 PM</t>
  </si>
  <si>
    <t>04/29/2023 02:10:00 AM</t>
  </si>
  <si>
    <t>10/10/2023 02:23:00 PM</t>
  </si>
  <si>
    <t>11/04/2019 07:00:00 PM</t>
  </si>
  <si>
    <t>01/29/2020 12:47:00 PM</t>
  </si>
  <si>
    <t>07/01/2018 06:25:00 PM</t>
  </si>
  <si>
    <t>05/19/2021 01:40:00 PM</t>
  </si>
  <si>
    <t>06/12/2017 12:30:00 PM</t>
  </si>
  <si>
    <t>12/05/2022 09:00:00 AM</t>
  </si>
  <si>
    <t>05/25/2018 10:43:00 PM</t>
  </si>
  <si>
    <t>03/17/2017 05:50:00 AM</t>
  </si>
  <si>
    <t>09/17/2022 04:15:00 AM</t>
  </si>
  <si>
    <t>10/19/2018 08:20:00 AM</t>
  </si>
  <si>
    <t>10/24/2023 07:41:00 AM</t>
  </si>
  <si>
    <t>11/26/2018 04:15:00 PM</t>
  </si>
  <si>
    <t>08/20/2018 06:18:00 PM</t>
  </si>
  <si>
    <t>01/20/2018 03:00:00 PM</t>
  </si>
  <si>
    <t>12/18/2021 05:20:00 PM</t>
  </si>
  <si>
    <t>11/26/2018 06:30:00 PM</t>
  </si>
  <si>
    <t>03/13/2023 05:18:00 PM</t>
  </si>
  <si>
    <t>08/08/2021 09:07:00 PM</t>
  </si>
  <si>
    <t>03/09/2020 07:20:00 PM</t>
  </si>
  <si>
    <t>10/07/2021 08:26:00 AM</t>
  </si>
  <si>
    <t>12/25/2018 03:20:00 PM</t>
  </si>
  <si>
    <t>04/28/2019 02:00:00 PM</t>
  </si>
  <si>
    <t>07/15/2019 05:23:00 PM</t>
  </si>
  <si>
    <t>01/04/2023 11:20:00 PM</t>
  </si>
  <si>
    <t>04/02/2021 09:00:00 AM</t>
  </si>
  <si>
    <t>08/07/2020 10:30:00 AM</t>
  </si>
  <si>
    <t>06/30/2024 05:15:00 PM</t>
  </si>
  <si>
    <t>08/07/2024 11:00:00 AM</t>
  </si>
  <si>
    <t>04/22/2017 11:00:00 AM</t>
  </si>
  <si>
    <t>09/19/2022 12:07:00 AM</t>
  </si>
  <si>
    <t>07/21/2018 03:30:00 PM</t>
  </si>
  <si>
    <t>07/24/2021 05:30:00 PM</t>
  </si>
  <si>
    <t>06/22/2019 04:07:00 PM</t>
  </si>
  <si>
    <t>09/17/2021 09:10:00 AM</t>
  </si>
  <si>
    <t>12/22/2017 07:00:00 AM</t>
  </si>
  <si>
    <t>07/06/2019 11:51:00 AM</t>
  </si>
  <si>
    <t>02/25/2023 11:30:00 AM</t>
  </si>
  <si>
    <t>03/03/2024 02:50:00 PM</t>
  </si>
  <si>
    <t>05/04/2024 11:20:00 PM</t>
  </si>
  <si>
    <t>12/30/2020 09:47:00 AM</t>
  </si>
  <si>
    <t>03/07/2017 02:45:00 PM</t>
  </si>
  <si>
    <t>02/06/2021 07:27:00 AM</t>
  </si>
  <si>
    <t>08/17/2023 05:30:00 PM</t>
  </si>
  <si>
    <t>03/02/2018 11:40:00 PM</t>
  </si>
  <si>
    <t>02/28/2024 05:05:00 PM</t>
  </si>
  <si>
    <t>12/04/2022 01:45:00 PM</t>
  </si>
  <si>
    <t>07/07/2020 01:05:00 PM</t>
  </si>
  <si>
    <t>04/30/2022 07:00:00 PM</t>
  </si>
  <si>
    <t>11/24/2023 06:00:00 PM</t>
  </si>
  <si>
    <t>04/16/2023 11:05:00 PM</t>
  </si>
  <si>
    <t>12/21/2021 08:05:00 AM</t>
  </si>
  <si>
    <t>12/15/2020 02:40:00 PM</t>
  </si>
  <si>
    <t>08/08/2021 08:50:00 PM</t>
  </si>
  <si>
    <t>11/26/2022 05:01:00 PM</t>
  </si>
  <si>
    <t>05/08/2018 07:00:00 PM</t>
  </si>
  <si>
    <t>12/29/2019 02:20:00 PM</t>
  </si>
  <si>
    <t>01/08/2023 01:40:00 PM</t>
  </si>
  <si>
    <t>12/10/2019 03:20:00 PM</t>
  </si>
  <si>
    <t>02/15/2021 05:40:00 AM</t>
  </si>
  <si>
    <t>10/27/2020 06:07:00 PM</t>
  </si>
  <si>
    <t>12/03/2021 09:51:00 PM</t>
  </si>
  <si>
    <t>09/24/2020 09:30:00 AM</t>
  </si>
  <si>
    <t>09/02/2022 12:32:00 PM</t>
  </si>
  <si>
    <t>05/08/2023 11:58:00 AM</t>
  </si>
  <si>
    <t>06/22/2018 12:23:00 PM</t>
  </si>
  <si>
    <t>05/08/2022 03:50:00 AM</t>
  </si>
  <si>
    <t>04/20/2021 10:27:00 PM</t>
  </si>
  <si>
    <t>09/27/2020 09:30:00 PM</t>
  </si>
  <si>
    <t>02/12/2019 08:50:00 AM</t>
  </si>
  <si>
    <t>08/21/2023 05:10:00 AM</t>
  </si>
  <si>
    <t>02/08/2024 05:40:00 PM</t>
  </si>
  <si>
    <t>08/19/2023 09:50:00 PM</t>
  </si>
  <si>
    <t>10/02/2019 03:45:00 PM</t>
  </si>
  <si>
    <t>03/12/2020 08:20:00 AM</t>
  </si>
  <si>
    <t>07/27/2019 04:45:00 PM</t>
  </si>
  <si>
    <t>06/08/2023 12:00:00 PM</t>
  </si>
  <si>
    <t>07/26/2018 08:15:00 PM</t>
  </si>
  <si>
    <t>02/19/2023 03:22:00 PM</t>
  </si>
  <si>
    <t>07/30/2021 12:15:00 PM</t>
  </si>
  <si>
    <t>10/09/2018 03:23:00 PM</t>
  </si>
  <si>
    <t>06/27/2021 12:56:00 AM</t>
  </si>
  <si>
    <t>08/09/2022 04:35:00 PM</t>
  </si>
  <si>
    <t>07/31/2020 04:45:00 PM</t>
  </si>
  <si>
    <t>08/03/2022 05:54:00 PM</t>
  </si>
  <si>
    <t>03/02/2023 10:45:00 AM</t>
  </si>
  <si>
    <t>03/17/2019 04:28:00 PM</t>
  </si>
  <si>
    <t>01/04/2021 05:56:00 AM</t>
  </si>
  <si>
    <t>12/08/2018 06:30:00 PM</t>
  </si>
  <si>
    <t>04/07/2023 10:40:00 AM</t>
  </si>
  <si>
    <t>04/10/2021 03:15:00 PM</t>
  </si>
  <si>
    <t>10/24/2017 11:30:00 AM</t>
  </si>
  <si>
    <t>05/09/2018 08:41:00 AM</t>
  </si>
  <si>
    <t>03/16/2022 07:00:00 AM</t>
  </si>
  <si>
    <t>12/18/2019 07:30:00 PM</t>
  </si>
  <si>
    <t>06/21/2022 06:28:00 PM</t>
  </si>
  <si>
    <t>11/19/2018 09:30:00 AM</t>
  </si>
  <si>
    <t>08/28/2021 01:50:00 PM</t>
  </si>
  <si>
    <t>03/21/2018 02:45:00 PM</t>
  </si>
  <si>
    <t>10/24/2020 05:05:00 PM</t>
  </si>
  <si>
    <t>11/17/2018 03:15:00 PM</t>
  </si>
  <si>
    <t>09/09/2017 04:23:00 PM</t>
  </si>
  <si>
    <t>02/05/2020 02:30:00 PM</t>
  </si>
  <si>
    <t>02/07/2016 10:03:00 PM</t>
  </si>
  <si>
    <t>11/02/2015 07:15:00 AM</t>
  </si>
  <si>
    <t>10/04/2020 03:50:00 PM</t>
  </si>
  <si>
    <t>07/08/2023 03:10:00 AM</t>
  </si>
  <si>
    <t>08/03/2017 10:45:00 AM</t>
  </si>
  <si>
    <t>02/01/2023 03:38:00 PM</t>
  </si>
  <si>
    <t>02/17/2023 12:50:00 PM</t>
  </si>
  <si>
    <t>11/15/2022 07:46:00 PM</t>
  </si>
  <si>
    <t>06/19/2018 03:15:00 PM</t>
  </si>
  <si>
    <t>05/19/2022 08:25:00 AM</t>
  </si>
  <si>
    <t>05/13/2023 03:14:00 AM</t>
  </si>
  <si>
    <t>04/05/2021 04:55:00 PM</t>
  </si>
  <si>
    <t>01/16/2021 08:40:00 PM</t>
  </si>
  <si>
    <t>08/20/2020 07:30:00 AM</t>
  </si>
  <si>
    <t>09/06/2017 10:22:00 PM</t>
  </si>
  <si>
    <t>08/15/2022 02:40:00 PM</t>
  </si>
  <si>
    <t>03/19/2022 06:05:00 PM</t>
  </si>
  <si>
    <t>04/13/2022 10:05:00 AM</t>
  </si>
  <si>
    <t>04/09/2022 06:55:00 PM</t>
  </si>
  <si>
    <t>01/06/2018 09:45:00 AM</t>
  </si>
  <si>
    <t>06/07/2019 02:27:00 PM</t>
  </si>
  <si>
    <t>04/21/2018 05:00:00 PM</t>
  </si>
  <si>
    <t>02/11/2019 04:40:00 PM</t>
  </si>
  <si>
    <t>05/02/2020 05:29:00 PM</t>
  </si>
  <si>
    <t>10/29/2018 03:05:00 PM</t>
  </si>
  <si>
    <t>04/19/2024 03:04:00 PM</t>
  </si>
  <si>
    <t>09/19/2015 05:25:00 PM</t>
  </si>
  <si>
    <t>05/02/2016 08:22:00 AM</t>
  </si>
  <si>
    <t>01/21/2021 05:22:00 PM</t>
  </si>
  <si>
    <t>12/15/2017 08:00:00 PM</t>
  </si>
  <si>
    <t>11/05/2019 07:50:00 AM</t>
  </si>
  <si>
    <t>09/28/2020 08:50:00 AM</t>
  </si>
  <si>
    <t>08/19/2022 03:51:00 PM</t>
  </si>
  <si>
    <t>08/27/2017 10:35:00 PM</t>
  </si>
  <si>
    <t>09/23/2017 11:00:00 PM</t>
  </si>
  <si>
    <t>01/16/2020 11:35:00 AM</t>
  </si>
  <si>
    <t>03/24/2023 09:10:00 AM</t>
  </si>
  <si>
    <t>02/20/2021 03:25:00 PM</t>
  </si>
  <si>
    <t>06/26/2019 11:58:00 AM</t>
  </si>
  <si>
    <t>03/07/2024 09:05:00 PM</t>
  </si>
  <si>
    <t>11/29/2019 11:55:00 AM</t>
  </si>
  <si>
    <t>09/14/2019 03:56:00 PM</t>
  </si>
  <si>
    <t>11/17/2019 10:15:00 AM</t>
  </si>
  <si>
    <t>09/25/2019 04:04:00 PM</t>
  </si>
  <si>
    <t>11/08/2020 02:18:00 PM</t>
  </si>
  <si>
    <t>06/04/2022 04:02:00 PM</t>
  </si>
  <si>
    <t>01/18/2018 06:00:00 PM</t>
  </si>
  <si>
    <t>12/15/2018 01:05:00 PM</t>
  </si>
  <si>
    <t>04/17/2024 12:29:00 AM</t>
  </si>
  <si>
    <t>01/11/2022 07:45:00 PM</t>
  </si>
  <si>
    <t>03/24/2021 03:30:00 PM</t>
  </si>
  <si>
    <t>01/16/2020 03:12:00 PM</t>
  </si>
  <si>
    <t>09/28/2020 07:12:00 PM</t>
  </si>
  <si>
    <t>04/13/2022 08:45:00 PM</t>
  </si>
  <si>
    <t>02/20/2021 04:24:00 PM</t>
  </si>
  <si>
    <t>07/30/2021 01:20:00 AM</t>
  </si>
  <si>
    <t>10/04/2020 06:42:00 AM</t>
  </si>
  <si>
    <t>06/08/2024 06:15:00 PM</t>
  </si>
  <si>
    <t>04/23/2017 02:30:00 AM</t>
  </si>
  <si>
    <t>11/26/2019 09:20:00 AM</t>
  </si>
  <si>
    <t>08/08/2019 05:44:00 PM</t>
  </si>
  <si>
    <t>04/19/2023 08:40:00 PM</t>
  </si>
  <si>
    <t>09/14/2022 05:48:00 PM</t>
  </si>
  <si>
    <t>12/19/2023 06:13:00 AM</t>
  </si>
  <si>
    <t>01/07/2023 03:09:00 AM</t>
  </si>
  <si>
    <t>02/25/2022 05:05:00 PM</t>
  </si>
  <si>
    <t>11/16/2018 09:07:00 AM</t>
  </si>
  <si>
    <t>06/23/2023 04:33:00 PM</t>
  </si>
  <si>
    <t>11/10/2020 08:30:00 AM</t>
  </si>
  <si>
    <t>10/15/2017 03:14:00 AM</t>
  </si>
  <si>
    <t>03/06/2019 02:18:00 PM</t>
  </si>
  <si>
    <t>03/03/2021 09:00:00 AM</t>
  </si>
  <si>
    <t>03/16/2022 06:00:00 PM</t>
  </si>
  <si>
    <t>04/07/2020 01:12:00 PM</t>
  </si>
  <si>
    <t>12/09/2023 12:25:00 AM</t>
  </si>
  <si>
    <t>10/01/2023 12:00:00 PM</t>
  </si>
  <si>
    <t>09/22/2016 10:25:00 PM</t>
  </si>
  <si>
    <t>10/23/2022 02:53:00 AM</t>
  </si>
  <si>
    <t>05/21/2021 10:00:00 PM</t>
  </si>
  <si>
    <t>12/21/2022 05:30:00 PM</t>
  </si>
  <si>
    <t>11/02/2019 08:20:00 AM</t>
  </si>
  <si>
    <t>12/12/2018 08:08:00 AM</t>
  </si>
  <si>
    <t>11/04/2018 04:48:00 PM</t>
  </si>
  <si>
    <t>02/16/2019 09:15:00 AM</t>
  </si>
  <si>
    <t>03/21/2016 06:04:00 PM</t>
  </si>
  <si>
    <t>01/25/2019 02:45:00 PM</t>
  </si>
  <si>
    <t>11/30/2018 04:08:00 PM</t>
  </si>
  <si>
    <t>12/02/2016 07:40:00 AM</t>
  </si>
  <si>
    <t>05/02/2016 02:28:00 PM</t>
  </si>
  <si>
    <t>03/09/2019 03:59:00 AM</t>
  </si>
  <si>
    <t>08/09/2022 12:20:00 AM</t>
  </si>
  <si>
    <t>06/12/2018 12:40:00 PM</t>
  </si>
  <si>
    <t>09/24/2018 01:15:00 AM</t>
  </si>
  <si>
    <t>08/20/2019 02:00:00 PM</t>
  </si>
  <si>
    <t>10/18/2022 11:50:00 AM</t>
  </si>
  <si>
    <t>08/26/2019 08:11:00 PM</t>
  </si>
  <si>
    <t>04/08/2021 08:41:00 AM</t>
  </si>
  <si>
    <t>03/23/2019 05:29:00 PM</t>
  </si>
  <si>
    <t>07/31/2019 06:24:00 PM</t>
  </si>
  <si>
    <t>11/30/2023 05:30:00 PM</t>
  </si>
  <si>
    <t>12/02/2019 06:37:00 PM</t>
  </si>
  <si>
    <t>12/08/2017 03:09:00 PM</t>
  </si>
  <si>
    <t>01/03/2023 01:22:00 PM</t>
  </si>
  <si>
    <t>01/14/2024 07:50:00 PM</t>
  </si>
  <si>
    <t>10/20/2016 10:40:00 AM</t>
  </si>
  <si>
    <t>03/01/2017 10:15:00 PM</t>
  </si>
  <si>
    <t>02/18/2017 05:30:00 PM</t>
  </si>
  <si>
    <t>08/11/2023 10:30:00 PM</t>
  </si>
  <si>
    <t>06/08/2022 07:56:00 PM</t>
  </si>
  <si>
    <t>08/08/2022 07:50:00 AM</t>
  </si>
  <si>
    <t>09/25/2019 06:59:00 AM</t>
  </si>
  <si>
    <t>06/18/2021 04:03:00 PM</t>
  </si>
  <si>
    <t>06/14/2024 04:34:00 PM</t>
  </si>
  <si>
    <t>07/28/2018 05:04:00 PM</t>
  </si>
  <si>
    <t>06/27/2021 08:50:00 PM</t>
  </si>
  <si>
    <t>04/19/2023 03:50:00 PM</t>
  </si>
  <si>
    <t>11/20/2023 08:20:00 AM</t>
  </si>
  <si>
    <t>02/23/2019 08:50:00 AM</t>
  </si>
  <si>
    <t>08/23/2023 11:00:00 PM</t>
  </si>
  <si>
    <t>08/03/2019 01:20:00 PM</t>
  </si>
  <si>
    <t>02/20/2023 01:05:00 PM</t>
  </si>
  <si>
    <t>11/04/2019 03:39:00 PM</t>
  </si>
  <si>
    <t>03/19/2019 04:45:00 PM</t>
  </si>
  <si>
    <t>06/27/2019 06:32:00 PM</t>
  </si>
  <si>
    <t>11/25/2022 06:10:00 PM</t>
  </si>
  <si>
    <t>01/11/2018 05:37:00 PM</t>
  </si>
  <si>
    <t>02/25/2023 10:00:00 AM</t>
  </si>
  <si>
    <t>02/28/2021 04:50:00 PM</t>
  </si>
  <si>
    <t>03/25/2023 10:15:00 PM</t>
  </si>
  <si>
    <t>06/28/2018 09:40:00 AM</t>
  </si>
  <si>
    <t>08/01/2020 02:24:00 AM</t>
  </si>
  <si>
    <t>10/26/2023 07:50:00 AM</t>
  </si>
  <si>
    <t>12/28/2015 12:49:00 PM</t>
  </si>
  <si>
    <t>04/12/2021 02:29:00 PM</t>
  </si>
  <si>
    <t>12/07/2016 09:35:00 PM</t>
  </si>
  <si>
    <t>06/27/2019 09:43:00 PM</t>
  </si>
  <si>
    <t>01/08/2017 11:20:00 AM</t>
  </si>
  <si>
    <t>05/11/2021 03:00:00 PM</t>
  </si>
  <si>
    <t>06/24/2019 07:40:00 PM</t>
  </si>
  <si>
    <t>01/31/2023 03:40:00 PM</t>
  </si>
  <si>
    <t>08/17/2019 11:00:00 PM</t>
  </si>
  <si>
    <t>11/04/2023 02:20:00 AM</t>
  </si>
  <si>
    <t>10/03/2016 09:37:00 PM</t>
  </si>
  <si>
    <t>05/03/2024 04:40:00 PM</t>
  </si>
  <si>
    <t>01/26/2024 05:15:00 PM</t>
  </si>
  <si>
    <t>06/02/2023 11:00:00 PM</t>
  </si>
  <si>
    <t>05/27/2022 05:33:00 PM</t>
  </si>
  <si>
    <t>11/18/2021 05:35:00 PM</t>
  </si>
  <si>
    <t>05/02/2024 03:15:00 PM</t>
  </si>
  <si>
    <t>07/18/2019 01:00:00 PM</t>
  </si>
  <si>
    <t>11/17/2017 05:36:00 PM</t>
  </si>
  <si>
    <t>05/30/2023 01:55:00 PM</t>
  </si>
  <si>
    <t>11/02/2016 12:45:00 PM</t>
  </si>
  <si>
    <t>06/04/2023 02:20:00 PM</t>
  </si>
  <si>
    <t>12/17/2017 07:45:00 PM</t>
  </si>
  <si>
    <t>11/24/2018 04:30:00 PM</t>
  </si>
  <si>
    <t>01/24/2018 12:25:00 PM</t>
  </si>
  <si>
    <t>05/04/2018 11:20:00 PM</t>
  </si>
  <si>
    <t>02/14/2019 11:36:00 AM</t>
  </si>
  <si>
    <t>12/18/2019 12:05:00 AM</t>
  </si>
  <si>
    <t>04/09/2018 08:50:00 AM</t>
  </si>
  <si>
    <t>07/19/2021 10:41:00 PM</t>
  </si>
  <si>
    <t>11/23/2018 02:00:00 PM</t>
  </si>
  <si>
    <t>03/26/2023 07:44:00 AM</t>
  </si>
  <si>
    <t>12/18/2021 12:00:00 PM</t>
  </si>
  <si>
    <t>08/31/2019 10:10:00 PM</t>
  </si>
  <si>
    <t>05/03/2020 01:36:00 AM</t>
  </si>
  <si>
    <t>07/11/2016 05:10:00 PM</t>
  </si>
  <si>
    <t>10/16/2018 04:00:00 PM</t>
  </si>
  <si>
    <t>08/12/2023 10:08:00 PM</t>
  </si>
  <si>
    <t>05/14/2022 12:50:00 AM</t>
  </si>
  <si>
    <t>05/14/2021 04:20:00 PM</t>
  </si>
  <si>
    <t>04/03/2023 09:09:00 AM</t>
  </si>
  <si>
    <t>10/23/2020 12:49:00 AM</t>
  </si>
  <si>
    <t>01/04/2018 06:00:00 PM</t>
  </si>
  <si>
    <t>10/14/2022 07:05:00 PM</t>
  </si>
  <si>
    <t>12/23/2023 04:20:00 PM</t>
  </si>
  <si>
    <t>09/18/2020 06:30:00 PM</t>
  </si>
  <si>
    <t>04/07/2016 01:00:00 PM</t>
  </si>
  <si>
    <t>01/26/2021 05:50:00 PM</t>
  </si>
  <si>
    <t>12/14/2017 03:50:00 PM</t>
  </si>
  <si>
    <t>09/04/2020 10:45:00 AM</t>
  </si>
  <si>
    <t>09/15/2018 09:10:00 PM</t>
  </si>
  <si>
    <t>03/10/2022 07:55:00 AM</t>
  </si>
  <si>
    <t>06/03/2019 05:40:00 PM</t>
  </si>
  <si>
    <t>09/17/2017 06:30:00 PM</t>
  </si>
  <si>
    <t>12/08/2021 11:15:00 PM</t>
  </si>
  <si>
    <t>04/17/2024 07:36:00 PM</t>
  </si>
  <si>
    <t>09/18/2017 08:15:00 AM</t>
  </si>
  <si>
    <t>01/08/2017 01:45:00 AM</t>
  </si>
  <si>
    <t>09/28/2020 06:55:00 AM</t>
  </si>
  <si>
    <t>08/14/2017 11:55:00 AM</t>
  </si>
  <si>
    <t>07/03/2018 03:30:00 PM</t>
  </si>
  <si>
    <t>04/26/2019 04:10:00 PM</t>
  </si>
  <si>
    <t>10/12/2021 06:53:00 AM</t>
  </si>
  <si>
    <t>08/01/2016 07:00:00 PM</t>
  </si>
  <si>
    <t>10/12/2019 11:19:00 PM</t>
  </si>
  <si>
    <t>09/09/2018 06:55:00 AM</t>
  </si>
  <si>
    <t>11/28/2023 04:35:00 AM</t>
  </si>
  <si>
    <t>04/04/2024 12:21:00 PM</t>
  </si>
  <si>
    <t>07/19/2024 05:50:00 AM</t>
  </si>
  <si>
    <t>05/12/2019 06:16:00 AM</t>
  </si>
  <si>
    <t>02/16/2022 08:50:00 PM</t>
  </si>
  <si>
    <t>09/08/2017 07:00:00 AM</t>
  </si>
  <si>
    <t>06/23/2019 07:00:00 AM</t>
  </si>
  <si>
    <t>12/04/2018 09:15:00 PM</t>
  </si>
  <si>
    <t>11/06/2023 08:15:00 PM</t>
  </si>
  <si>
    <t>06/12/2017 12:40:00 PM</t>
  </si>
  <si>
    <t>08/03/2018 03:50:00 PM</t>
  </si>
  <si>
    <t>09/20/2021 06:10:00 PM</t>
  </si>
  <si>
    <t>05/03/2018 04:55:00 PM</t>
  </si>
  <si>
    <t>05/02/2024 08:05:00 PM</t>
  </si>
  <si>
    <t>09/24/2020 09:50:00 AM</t>
  </si>
  <si>
    <t>12/10/2018 04:15:00 PM</t>
  </si>
  <si>
    <t>01/21/2022 03:30:00 PM</t>
  </si>
  <si>
    <t>07/12/2022 03:30:00 PM</t>
  </si>
  <si>
    <t>11/23/2016 01:00:00 PM</t>
  </si>
  <si>
    <t>05/06/2020 09:05:00 AM</t>
  </si>
  <si>
    <t>03/07/2024 01:25:00 PM</t>
  </si>
  <si>
    <t>02/15/2019 12:22:00 AM</t>
  </si>
  <si>
    <t>10/01/2022 07:50:00 PM</t>
  </si>
  <si>
    <t>03/25/2019 10:45:00 PM</t>
  </si>
  <si>
    <t>04/04/2021 04:30:00 PM</t>
  </si>
  <si>
    <t>09/08/2018 12:00:00 PM</t>
  </si>
  <si>
    <t>03/25/2022 08:40:00 AM</t>
  </si>
  <si>
    <t>09/05/2020 02:50:00 PM</t>
  </si>
  <si>
    <t>11/21/2019 04:00:00 PM</t>
  </si>
  <si>
    <t>02/21/2020 07:15:00 PM</t>
  </si>
  <si>
    <t>08/10/2018 10:54:00 PM</t>
  </si>
  <si>
    <t>01/05/2017 05:00:00 PM</t>
  </si>
  <si>
    <t>06/19/2024 02:20:00 PM</t>
  </si>
  <si>
    <t>02/12/2021 07:40:00 AM</t>
  </si>
  <si>
    <t>09/30/2022 06:10:00 PM</t>
  </si>
  <si>
    <t>08/03/2021 08:16:00 AM</t>
  </si>
  <si>
    <t>09/02/2019 09:45:00 AM</t>
  </si>
  <si>
    <t>09/17/2019 01:30:00 PM</t>
  </si>
  <si>
    <t>09/22/2019 02:50:00 PM</t>
  </si>
  <si>
    <t>10/01/2020 10:35:00 PM</t>
  </si>
  <si>
    <t>10/14/2021 11:30:00 AM</t>
  </si>
  <si>
    <t>03/26/2024 12:20:00 AM</t>
  </si>
  <si>
    <t>07/26/2019 11:05:00 AM</t>
  </si>
  <si>
    <t>04/27/2018 06:54:00 AM</t>
  </si>
  <si>
    <t>05/30/2018 12:15:00 PM</t>
  </si>
  <si>
    <t>05/14/2023 04:10:00 PM</t>
  </si>
  <si>
    <t>05/04/2017 11:00:00 AM</t>
  </si>
  <si>
    <t>07/29/2020 07:55:00 PM</t>
  </si>
  <si>
    <t>03/12/2024 05:25:00 PM</t>
  </si>
  <si>
    <t>05/09/2022 02:55:00 PM</t>
  </si>
  <si>
    <t>08/28/2022 02:01:00 AM</t>
  </si>
  <si>
    <t>07/16/2017 11:04:00 AM</t>
  </si>
  <si>
    <t>01/14/2021 08:00:00 AM</t>
  </si>
  <si>
    <t>04/06/2023 07:00:00 PM</t>
  </si>
  <si>
    <t>10/24/2023 01:15:00 PM</t>
  </si>
  <si>
    <t>01/17/2023 08:50:00 PM</t>
  </si>
  <si>
    <t>01/05/2018 10:52:00 PM</t>
  </si>
  <si>
    <t>09/09/2021 07:30:00 PM</t>
  </si>
  <si>
    <t>04/05/2018 09:06:00 PM</t>
  </si>
  <si>
    <t>07/18/2020 04:40:00 PM</t>
  </si>
  <si>
    <t>09/02/2018 02:00:00 PM</t>
  </si>
  <si>
    <t>04/14/2017 03:30:00 PM</t>
  </si>
  <si>
    <t>04/26/2022 04:45:00 PM</t>
  </si>
  <si>
    <t>11/15/2022 08:57:00 PM</t>
  </si>
  <si>
    <t>05/05/2021 02:52:00 PM</t>
  </si>
  <si>
    <t>08/16/2018 02:00:00 PM</t>
  </si>
  <si>
    <t>06/29/2024 03:30:00 PM</t>
  </si>
  <si>
    <t>02/17/2024 02:00:00 AM</t>
  </si>
  <si>
    <t>01/15/2024 04:50:00 PM</t>
  </si>
  <si>
    <t>03/27/2024 06:50:00 AM</t>
  </si>
  <si>
    <t>05/26/2022 04:10:00 AM</t>
  </si>
  <si>
    <t>01/21/2022 05:00:00 PM</t>
  </si>
  <si>
    <t>03/30/2023 07:05:00 AM</t>
  </si>
  <si>
    <t>09/17/2020 12:17:00 PM</t>
  </si>
  <si>
    <t>06/24/2017 01:21:00 PM</t>
  </si>
  <si>
    <t>06/15/2023 03:00:00 PM</t>
  </si>
  <si>
    <t>07/23/2024 08:58:00 PM</t>
  </si>
  <si>
    <t>02/05/2018 01:30:00 PM</t>
  </si>
  <si>
    <t>10/01/2018 07:50:00 AM</t>
  </si>
  <si>
    <t>05/21/2021 05:57:00 AM</t>
  </si>
  <si>
    <t>06/03/2024 09:25:00 AM</t>
  </si>
  <si>
    <t>06/09/2016 10:35:00 AM</t>
  </si>
  <si>
    <t>04/20/2019 03:35:00 AM</t>
  </si>
  <si>
    <t>05/19/2024 02:06:00 AM</t>
  </si>
  <si>
    <t>04/22/2016 12:45:00 PM</t>
  </si>
  <si>
    <t>03/23/2016 09:30:00 AM</t>
  </si>
  <si>
    <t>11/28/2023 12:30:00 PM</t>
  </si>
  <si>
    <t>07/27/2016 02:30:00 PM</t>
  </si>
  <si>
    <t>03/19/2019 03:15:00 PM</t>
  </si>
  <si>
    <t>07/07/2023 04:10:00 PM</t>
  </si>
  <si>
    <t>05/17/2022 02:00:00 PM</t>
  </si>
  <si>
    <t>01/19/2020 03:02:00 AM</t>
  </si>
  <si>
    <t>10/29/2021 07:09:00 PM</t>
  </si>
  <si>
    <t>05/22/2020 07:45:00 PM</t>
  </si>
  <si>
    <t>03/10/2018 09:00:00 PM</t>
  </si>
  <si>
    <t>07/18/2019 08:19:00 AM</t>
  </si>
  <si>
    <t>06/03/2021 08:04:00 AM</t>
  </si>
  <si>
    <t>01/25/2020 07:45:00 PM</t>
  </si>
  <si>
    <t>05/10/2019 11:30:00 AM</t>
  </si>
  <si>
    <t>09/22/2023 09:29:00 PM</t>
  </si>
  <si>
    <t>05/03/2024 10:20:00 PM</t>
  </si>
  <si>
    <t>06/05/2020 09:45:00 PM</t>
  </si>
  <si>
    <t>05/22/2020 08:48:00 AM</t>
  </si>
  <si>
    <t>01/11/2019 06:49:00 PM</t>
  </si>
  <si>
    <t>12/01/2023 08:15:00 AM</t>
  </si>
  <si>
    <t>02/21/2016 03:45:00 PM</t>
  </si>
  <si>
    <t>10/22/2019 06:49:00 AM</t>
  </si>
  <si>
    <t>04/18/2019 07:30:00 AM</t>
  </si>
  <si>
    <t>09/04/2019 03:54:00 PM</t>
  </si>
  <si>
    <t>04/27/2023 06:17:00 PM</t>
  </si>
  <si>
    <t>08/17/2023 04:20:00 PM</t>
  </si>
  <si>
    <t>06/28/2023 12:38:00 AM</t>
  </si>
  <si>
    <t>07/02/2018 08:40:00 AM</t>
  </si>
  <si>
    <t>12/05/2016 10:15:00 PM</t>
  </si>
  <si>
    <t>11/27/2017 05:40:00 AM</t>
  </si>
  <si>
    <t>02/18/2024 02:58:00 PM</t>
  </si>
  <si>
    <t>03/01/2022 10:45:00 PM</t>
  </si>
  <si>
    <t>12/21/2019 11:17:00 AM</t>
  </si>
  <si>
    <t>08/15/2020 04:27:00 AM</t>
  </si>
  <si>
    <t>12/13/2018 06:10:00 AM</t>
  </si>
  <si>
    <t>03/13/2024 04:29:00 PM</t>
  </si>
  <si>
    <t>03/16/2024 01:45:00 PM</t>
  </si>
  <si>
    <t>08/07/2024 03:00:00 PM</t>
  </si>
  <si>
    <t>03/21/2023 07:31:00 PM</t>
  </si>
  <si>
    <t>01/28/2019 07:00:00 AM</t>
  </si>
  <si>
    <t>09/05/2019 06:00:00 AM</t>
  </si>
  <si>
    <t>04/23/2024 01:26:00 PM</t>
  </si>
  <si>
    <t>04/19/2019 08:02:00 PM</t>
  </si>
  <si>
    <t>04/09/2023 02:45:00 AM</t>
  </si>
  <si>
    <t>10/14/2023 12:20:00 PM</t>
  </si>
  <si>
    <t>10/16/2021 10:30:00 AM</t>
  </si>
  <si>
    <t>02/12/2017 09:15:00 AM</t>
  </si>
  <si>
    <t>06/17/2022 10:55:00 PM</t>
  </si>
  <si>
    <t>12/20/2018 07:30:00 AM</t>
  </si>
  <si>
    <t>12/07/2018 03:56:00 PM</t>
  </si>
  <si>
    <t>09/09/2023 01:54:00 AM</t>
  </si>
  <si>
    <t>05/27/2023 06:40:00 PM</t>
  </si>
  <si>
    <t>04/07/2017 01:45:00 PM</t>
  </si>
  <si>
    <t>10/16/2020 01:47:00 PM</t>
  </si>
  <si>
    <t>02/16/2020 01:35:00 AM</t>
  </si>
  <si>
    <t>08/29/2020 06:30:00 PM</t>
  </si>
  <si>
    <t>02/15/2019 06:45:00 PM</t>
  </si>
  <si>
    <t>03/24/2018 01:50:00 PM</t>
  </si>
  <si>
    <t>11/19/2023 06:25:00 PM</t>
  </si>
  <si>
    <t>12/23/2021 03:00:00 PM</t>
  </si>
  <si>
    <t>03/11/2024 02:40:00 PM</t>
  </si>
  <si>
    <t>05/28/2024 04:30:00 PM</t>
  </si>
  <si>
    <t>12/11/2018 07:50:00 PM</t>
  </si>
  <si>
    <t>05/07/2020 01:50:00 PM</t>
  </si>
  <si>
    <t>12/23/2019 12:12:00 AM</t>
  </si>
  <si>
    <t>05/06/2018 04:16:00 PM</t>
  </si>
  <si>
    <t>03/31/2023 03:31:00 PM</t>
  </si>
  <si>
    <t>01/13/2020 08:10:00 PM</t>
  </si>
  <si>
    <t>11/20/2016 06:30:00 AM</t>
  </si>
  <si>
    <t>02/13/2023 07:45:00 AM</t>
  </si>
  <si>
    <t>02/11/2024 12:05:00 AM</t>
  </si>
  <si>
    <t>04/12/2018 12:15:00 PM</t>
  </si>
  <si>
    <t>06/06/2021 06:38:00 PM</t>
  </si>
  <si>
    <t>12/29/2023 04:15:00 PM</t>
  </si>
  <si>
    <t>06/07/2019 05:15:00 PM</t>
  </si>
  <si>
    <t>05/15/2019 03:50:00 PM</t>
  </si>
  <si>
    <t>10/19/2021 08:30:00 AM</t>
  </si>
  <si>
    <t>04/07/2023 10:58:00 AM</t>
  </si>
  <si>
    <t>11/22/2019 01:16:00 PM</t>
  </si>
  <si>
    <t>12/21/2017 05:25:00 PM</t>
  </si>
  <si>
    <t>12/15/2023 12:35:00 PM</t>
  </si>
  <si>
    <t>08/05/2022 05:15:00 AM</t>
  </si>
  <si>
    <t>11/18/2022 05:10:00 PM</t>
  </si>
  <si>
    <t>07/22/2023 01:58:00 AM</t>
  </si>
  <si>
    <t>09/19/2022 08:10:00 AM</t>
  </si>
  <si>
    <t>07/28/2020 07:54:00 PM</t>
  </si>
  <si>
    <t>01/21/2021 06:04:00 PM</t>
  </si>
  <si>
    <t>11/15/2018 07:50:00 AM</t>
  </si>
  <si>
    <t>09/30/2019 08:25:00 AM</t>
  </si>
  <si>
    <t>12/13/2023 03:05:00 PM</t>
  </si>
  <si>
    <t>11/15/2017 07:30:00 AM</t>
  </si>
  <si>
    <t>04/08/2018 08:20:00 PM</t>
  </si>
  <si>
    <t>01/28/2024 10:40:00 PM</t>
  </si>
  <si>
    <t>10/26/2021 01:30:00 PM</t>
  </si>
  <si>
    <t>08/07/2024 03:40:00 PM</t>
  </si>
  <si>
    <t>01/21/2024 04:12:00 AM</t>
  </si>
  <si>
    <t>11/28/2017 07:04:00 AM</t>
  </si>
  <si>
    <t>11/28/2023 04:30:00 AM</t>
  </si>
  <si>
    <t>01/20/2021 08:27:00 AM</t>
  </si>
  <si>
    <t>04/09/2021 12:45:00 PM</t>
  </si>
  <si>
    <t>09/11/2018 01:45:00 PM</t>
  </si>
  <si>
    <t>02/18/2021 10:10:00 AM</t>
  </si>
  <si>
    <t>12/08/2022 05:26:00 PM</t>
  </si>
  <si>
    <t>03/03/2018 01:35:00 PM</t>
  </si>
  <si>
    <t>06/05/2023 08:58:00 PM</t>
  </si>
  <si>
    <t>10/10/2020 12:41:00 PM</t>
  </si>
  <si>
    <t>10/05/2021 02:40:00 PM</t>
  </si>
  <si>
    <t>10/13/2023 04:44:00 PM</t>
  </si>
  <si>
    <t>03/17/2022 09:12:00 AM</t>
  </si>
  <si>
    <t>06/26/2022 10:34:00 PM</t>
  </si>
  <si>
    <t>03/05/2021 12:43:00 PM</t>
  </si>
  <si>
    <t>08/12/2020 12:30:00 AM</t>
  </si>
  <si>
    <t>04/22/2016 05:28:00 PM</t>
  </si>
  <si>
    <t>09/11/2016 03:45:00 PM</t>
  </si>
  <si>
    <t>09/30/2022 09:30:00 AM</t>
  </si>
  <si>
    <t>04/13/2024 01:43:00 PM</t>
  </si>
  <si>
    <t>12/15/2018 06:00:00 PM</t>
  </si>
  <si>
    <t>04/22/2024 07:35:00 AM</t>
  </si>
  <si>
    <t>06/16/2018 02:21:00 PM</t>
  </si>
  <si>
    <t>02/26/2018 08:00:00 AM</t>
  </si>
  <si>
    <t>06/21/2022 07:45:00 AM</t>
  </si>
  <si>
    <t>04/20/2024 01:50:00 AM</t>
  </si>
  <si>
    <t>03/12/2018 11:35:00 AM</t>
  </si>
  <si>
    <t>09/29/2018 01:27:00 PM</t>
  </si>
  <si>
    <t>03/07/2020 09:28:00 PM</t>
  </si>
  <si>
    <t>01/04/2019 11:40:00 AM</t>
  </si>
  <si>
    <t>04/25/2017 06:00:00 PM</t>
  </si>
  <si>
    <t>01/10/2017 11:42:00 AM</t>
  </si>
  <si>
    <t>06/16/2024 07:07:00 PM</t>
  </si>
  <si>
    <t>01/16/2022 03:20:00 PM</t>
  </si>
  <si>
    <t>10/10/2022 11:00:00 PM</t>
  </si>
  <si>
    <t>11/05/2020 01:00:00 PM</t>
  </si>
  <si>
    <t>07/29/2022 09:00:00 PM</t>
  </si>
  <si>
    <t>12/02/2015 06:10:00 AM</t>
  </si>
  <si>
    <t>09/20/2017 08:15:00 PM</t>
  </si>
  <si>
    <t>02/27/2016 10:15:00 AM</t>
  </si>
  <si>
    <t>11/08/2020 05:15:00 PM</t>
  </si>
  <si>
    <t>07/21/2023 02:30:00 PM</t>
  </si>
  <si>
    <t>10/12/2019 05:42:00 PM</t>
  </si>
  <si>
    <t>04/14/2024 08:40:00 AM</t>
  </si>
  <si>
    <t>10/12/2018 11:30:00 AM</t>
  </si>
  <si>
    <t>03/14/2024 07:20:00 AM</t>
  </si>
  <si>
    <t>12/16/2022 04:30:00 PM</t>
  </si>
  <si>
    <t>05/11/2024 05:59:00 PM</t>
  </si>
  <si>
    <t>04/16/2016 02:05:00 PM</t>
  </si>
  <si>
    <t>07/30/2019 01:30:00 PM</t>
  </si>
  <si>
    <t>02/18/2017 05:45:00 PM</t>
  </si>
  <si>
    <t>08/23/2018 04:00:00 PM</t>
  </si>
  <si>
    <t>02/08/2018 08:08:00 AM</t>
  </si>
  <si>
    <t>06/04/2016 03:23:00 PM</t>
  </si>
  <si>
    <t>02/18/2024 12:08:00 AM</t>
  </si>
  <si>
    <t>07/22/2017 06:20:00 PM</t>
  </si>
  <si>
    <t>11/12/2019 12:30:00 AM</t>
  </si>
  <si>
    <t>05/29/2021 11:15:00 PM</t>
  </si>
  <si>
    <t>08/15/2022 09:34:00 AM</t>
  </si>
  <si>
    <t>09/13/2019 02:10:00 PM</t>
  </si>
  <si>
    <t>03/14/2018 02:30:00 PM</t>
  </si>
  <si>
    <t>08/24/2023 09:07:00 AM</t>
  </si>
  <si>
    <t>03/21/2018 08:00:00 AM</t>
  </si>
  <si>
    <t>04/12/2024 08:30:00 AM</t>
  </si>
  <si>
    <t>12/09/2019 08:48:00 AM</t>
  </si>
  <si>
    <t>10/14/2017 06:45:00 PM</t>
  </si>
  <si>
    <t>05/10/2023 12:20:00 PM</t>
  </si>
  <si>
    <t>06/15/2017 07:00:00 PM</t>
  </si>
  <si>
    <t>06/03/2024 04:00:00 PM</t>
  </si>
  <si>
    <t>03/14/2023 07:45:00 PM</t>
  </si>
  <si>
    <t>08/05/2019 04:22:00 PM</t>
  </si>
  <si>
    <t>12/07/2019 12:30:00 PM</t>
  </si>
  <si>
    <t>06/30/2017 04:30:00 PM</t>
  </si>
  <si>
    <t>12/14/2016 08:30:00 AM</t>
  </si>
  <si>
    <t>02/10/2017 04:00:00 PM</t>
  </si>
  <si>
    <t>01/22/2019 10:00:00 PM</t>
  </si>
  <si>
    <t>08/16/2019 06:10:00 PM</t>
  </si>
  <si>
    <t>09/24/2020 04:32:00 PM</t>
  </si>
  <si>
    <t>03/08/2024 01:45:00 PM</t>
  </si>
  <si>
    <t>12/21/2021 12:00:00 PM</t>
  </si>
  <si>
    <t>05/21/2021 08:30:00 PM</t>
  </si>
  <si>
    <t>03/25/2018 06:40:00 PM</t>
  </si>
  <si>
    <t>04/28/2022 07:30:00 AM</t>
  </si>
  <si>
    <t>04/03/2018 05:20:00 PM</t>
  </si>
  <si>
    <t>08/28/2018 06:29:00 PM</t>
  </si>
  <si>
    <t>04/24/2020 06:30:00 PM</t>
  </si>
  <si>
    <t>06/21/2019 07:40:00 PM</t>
  </si>
  <si>
    <t>04/22/2018 08:05:00 PM</t>
  </si>
  <si>
    <t>06/23/2021 04:07:00 PM</t>
  </si>
  <si>
    <t>10/30/2022 11:50:00 PM</t>
  </si>
  <si>
    <t>05/10/2019 04:35:00 AM</t>
  </si>
  <si>
    <t>02/26/2024 10:00:00 AM</t>
  </si>
  <si>
    <t>02/01/2023 09:18:00 AM</t>
  </si>
  <si>
    <t>01/10/2019 03:05:00 PM</t>
  </si>
  <si>
    <t>02/11/2021 02:40:00 AM</t>
  </si>
  <si>
    <t>03/26/2018 09:15:00 AM</t>
  </si>
  <si>
    <t>12/11/2017 07:20:00 AM</t>
  </si>
  <si>
    <t>12/21/2023 09:43:00 PM</t>
  </si>
  <si>
    <t>12/29/2021 11:40:00 AM</t>
  </si>
  <si>
    <t>03/11/2019 07:19:00 AM</t>
  </si>
  <si>
    <t>10/02/2021 04:01:00 PM</t>
  </si>
  <si>
    <t>06/10/2019 02:10:00 PM</t>
  </si>
  <si>
    <t>11/27/2017 11:50:00 PM</t>
  </si>
  <si>
    <t>08/25/2016 01:05:00 AM</t>
  </si>
  <si>
    <t>12/13/2022 09:00:00 AM</t>
  </si>
  <si>
    <t>03/13/2018 09:05:00 AM</t>
  </si>
  <si>
    <t>03/14/2018 08:15:00 AM</t>
  </si>
  <si>
    <t>06/27/2021 05:30:00 PM</t>
  </si>
  <si>
    <t>08/05/2020 07:43:00 AM</t>
  </si>
  <si>
    <t>05/01/2019 03:00:00 PM</t>
  </si>
  <si>
    <t>08/06/2022 05:17:00 PM</t>
  </si>
  <si>
    <t>12/04/2023 03:45:00 PM</t>
  </si>
  <si>
    <t>12/31/2019 07:14:00 AM</t>
  </si>
  <si>
    <t>04/27/2022 01:49:00 PM</t>
  </si>
  <si>
    <t>03/16/2018 08:44:00 AM</t>
  </si>
  <si>
    <t>11/02/2019 08:15:00 PM</t>
  </si>
  <si>
    <t>11/26/2023 06:19:00 PM</t>
  </si>
  <si>
    <t>09/30/2019 08:15:00 AM</t>
  </si>
  <si>
    <t>12/07/2017 11:35:00 AM</t>
  </si>
  <si>
    <t>02/17/2018 05:58:00 PM</t>
  </si>
  <si>
    <t>11/22/2021 04:32:00 PM</t>
  </si>
  <si>
    <t>09/14/2022 03:30:00 PM</t>
  </si>
  <si>
    <t>01/15/2023 06:35:00 AM</t>
  </si>
  <si>
    <t>11/02/2020 10:00:00 AM</t>
  </si>
  <si>
    <t>02/10/2024 09:27:00 AM</t>
  </si>
  <si>
    <t>08/17/2019 12:00:00 PM</t>
  </si>
  <si>
    <t>05/12/2022 01:04:00 PM</t>
  </si>
  <si>
    <t>02/21/2019 06:50:00 PM</t>
  </si>
  <si>
    <t>12/13/2017 03:20:00 PM</t>
  </si>
  <si>
    <t>05/25/2024 10:32:00 AM</t>
  </si>
  <si>
    <t>09/07/2022 07:35:00 AM</t>
  </si>
  <si>
    <t>08/01/2021 05:30:00 PM</t>
  </si>
  <si>
    <t>01/18/2018 08:08:00 AM</t>
  </si>
  <si>
    <t>03/19/2022 03:30:00 PM</t>
  </si>
  <si>
    <t>09/01/2019 03:03:00 PM</t>
  </si>
  <si>
    <t>03/04/2018 03:35:00 PM</t>
  </si>
  <si>
    <t>10/07/2022 03:29:00 PM</t>
  </si>
  <si>
    <t>12/02/2023 04:36:00 PM</t>
  </si>
  <si>
    <t>04/17/2017 12:00:00 PM</t>
  </si>
  <si>
    <t>06/24/2018 01:50:00 AM</t>
  </si>
  <si>
    <t>11/11/2022 07:30:00 AM</t>
  </si>
  <si>
    <t>01/29/2018 10:15:00 AM</t>
  </si>
  <si>
    <t>01/10/2019 03:55:00 PM</t>
  </si>
  <si>
    <t>09/10/2022 02:30:00 PM</t>
  </si>
  <si>
    <t>03/26/2023 02:30:00 PM</t>
  </si>
  <si>
    <t>11/12/2019 02:30:00 PM</t>
  </si>
  <si>
    <t>07/28/2021 02:10:00 PM</t>
  </si>
  <si>
    <t>02/14/2024 06:45:00 AM</t>
  </si>
  <si>
    <t>06/13/2023 07:20:00 AM</t>
  </si>
  <si>
    <t>09/17/2020 10:25:00 PM</t>
  </si>
  <si>
    <t>12/20/2023 11:30:00 PM</t>
  </si>
  <si>
    <t>02/27/2021 05:00:00 PM</t>
  </si>
  <si>
    <t>07/11/2020 12:05:00 PM</t>
  </si>
  <si>
    <t>09/23/2019 05:55:00 PM</t>
  </si>
  <si>
    <t>02/01/2024 03:00:00 PM</t>
  </si>
  <si>
    <t>05/09/2022 03:40:00 PM</t>
  </si>
  <si>
    <t>01/15/2022 09:00:00 AM</t>
  </si>
  <si>
    <t>03/10/2024 03:43:00 AM</t>
  </si>
  <si>
    <t>09/12/2022 05:00:00 PM</t>
  </si>
  <si>
    <t>01/21/2024 02:10:00 AM</t>
  </si>
  <si>
    <t>08/01/2020 05:30:00 AM</t>
  </si>
  <si>
    <t>08/13/2016 10:21:00 PM</t>
  </si>
  <si>
    <t>02/24/2017 01:00:00 PM</t>
  </si>
  <si>
    <t>05/12/2019 04:00:00 PM</t>
  </si>
  <si>
    <t>09/21/2021 04:50:00 PM</t>
  </si>
  <si>
    <t>06/07/2018 05:00:00 PM</t>
  </si>
  <si>
    <t>05/31/2018 10:39:00 AM</t>
  </si>
  <si>
    <t>12/19/2019 07:15:00 AM</t>
  </si>
  <si>
    <t>08/05/2017 03:05:00 AM</t>
  </si>
  <si>
    <t>04/27/2018 03:20:00 PM</t>
  </si>
  <si>
    <t>01/26/2023 08:35:00 AM</t>
  </si>
  <si>
    <t>07/12/2021 04:48:00 PM</t>
  </si>
  <si>
    <t>06/03/2024 02:25:00 PM</t>
  </si>
  <si>
    <t>02/07/2019 04:50:00 PM</t>
  </si>
  <si>
    <t>03/16/2018 04:20:00 PM</t>
  </si>
  <si>
    <t>03/19/2022 04:10:00 PM</t>
  </si>
  <si>
    <t>01/10/2018 09:00:00 PM</t>
  </si>
  <si>
    <t>03/12/2023 04:30:00 PM</t>
  </si>
  <si>
    <t>04/27/2022 05:05:00 PM</t>
  </si>
  <si>
    <t>07/20/2020 09:05:00 PM</t>
  </si>
  <si>
    <t>02/27/2018 07:55:00 AM</t>
  </si>
  <si>
    <t>06/07/2021 11:45:00 AM</t>
  </si>
  <si>
    <t>06/01/2018 11:14:00 AM</t>
  </si>
  <si>
    <t>08/28/2018 05:45:00 PM</t>
  </si>
  <si>
    <t>01/29/2020 05:06:00 PM</t>
  </si>
  <si>
    <t>12/06/2018 07:40:00 AM</t>
  </si>
  <si>
    <t>08/16/2018 08:10:00 AM</t>
  </si>
  <si>
    <t>09/12/2016 06:50:00 AM</t>
  </si>
  <si>
    <t>07/30/2019 03:23:00 PM</t>
  </si>
  <si>
    <t>11/02/2023 02:40:00 PM</t>
  </si>
  <si>
    <t>08/27/2017 12:30:00 PM</t>
  </si>
  <si>
    <t>04/01/2021 11:15:00 AM</t>
  </si>
  <si>
    <t>12/30/2019 03:34:00 AM</t>
  </si>
  <si>
    <t>05/12/2021 05:59:00 PM</t>
  </si>
  <si>
    <t>09/07/2022 05:44:00 PM</t>
  </si>
  <si>
    <t>10/07/2017 08:19:00 PM</t>
  </si>
  <si>
    <t>07/16/2020 06:03:00 PM</t>
  </si>
  <si>
    <t>02/04/2023 10:30:00 AM</t>
  </si>
  <si>
    <t>02/13/2023 08:00:00 AM</t>
  </si>
  <si>
    <t>11/16/2019 08:27:00 PM</t>
  </si>
  <si>
    <t>06/22/2019 12:15:00 PM</t>
  </si>
  <si>
    <t>02/19/2017 03:00:00 PM</t>
  </si>
  <si>
    <t>09/15/2018 02:45:00 PM</t>
  </si>
  <si>
    <t>06/11/2024 04:18:00 PM</t>
  </si>
  <si>
    <t>10/28/2021 10:22:00 AM</t>
  </si>
  <si>
    <t>11/21/2019 06:14:00 AM</t>
  </si>
  <si>
    <t>06/10/2024 08:50:00 AM</t>
  </si>
  <si>
    <t>07/31/2019 10:30:00 PM</t>
  </si>
  <si>
    <t>10/07/2021 10:45:00 AM</t>
  </si>
  <si>
    <t>05/01/2023 11:39:00 PM</t>
  </si>
  <si>
    <t>07/08/2020 11:53:00 PM</t>
  </si>
  <si>
    <t>08/05/2017 11:10:00 PM</t>
  </si>
  <si>
    <t>11/20/2018 10:55:00 AM</t>
  </si>
  <si>
    <t>05/21/2023 01:45:00 PM</t>
  </si>
  <si>
    <t>08/31/2017 04:25:00 PM</t>
  </si>
  <si>
    <t>08/09/2022 11:00:00 AM</t>
  </si>
  <si>
    <t>08/28/2021 09:00:00 AM</t>
  </si>
  <si>
    <t>02/05/2020 08:40:00 AM</t>
  </si>
  <si>
    <t>03/02/2022 12:38:00 PM</t>
  </si>
  <si>
    <t>08/08/2019 08:10:00 AM</t>
  </si>
  <si>
    <t>03/23/2024 05:17:00 PM</t>
  </si>
  <si>
    <t>02/01/2023 07:40:00 AM</t>
  </si>
  <si>
    <t>06/26/2020 07:40:00 PM</t>
  </si>
  <si>
    <t>12/26/2016 11:30:00 AM</t>
  </si>
  <si>
    <t>11/09/2022 12:38:00 PM</t>
  </si>
  <si>
    <t>03/20/2018 04:26:00 PM</t>
  </si>
  <si>
    <t>05/07/2019 10:06:00 AM</t>
  </si>
  <si>
    <t>09/17/2020 02:00:00 PM</t>
  </si>
  <si>
    <t>11/07/2023 08:00:00 AM</t>
  </si>
  <si>
    <t>06/25/2023 02:50:00 PM</t>
  </si>
  <si>
    <t>03/27/2018 05:22:00 PM</t>
  </si>
  <si>
    <t>10/12/2023 10:45:00 AM</t>
  </si>
  <si>
    <t>09/22/2020 04:45:00 AM</t>
  </si>
  <si>
    <t>08/18/2022 12:40:00 PM</t>
  </si>
  <si>
    <t>05/27/2017 04:30:00 PM</t>
  </si>
  <si>
    <t>10/23/2018 06:50:00 AM</t>
  </si>
  <si>
    <t>09/15/2022 08:05:00 AM</t>
  </si>
  <si>
    <t>07/24/2018 05:40:00 PM</t>
  </si>
  <si>
    <t>11/02/2021 06:20:00 PM</t>
  </si>
  <si>
    <t>07/13/2018 08:58:00 AM</t>
  </si>
  <si>
    <t>10/06/2017 03:51:00 PM</t>
  </si>
  <si>
    <t>03/31/2017 04:30:00 PM</t>
  </si>
  <si>
    <t>08/08/2021 03:00:00 PM</t>
  </si>
  <si>
    <t>08/25/2020 05:35:00 PM</t>
  </si>
  <si>
    <t>08/13/2023 02:30:00 PM</t>
  </si>
  <si>
    <t>08/07/2017 01:40:00 PM</t>
  </si>
  <si>
    <t>06/02/2021 07:00:00 AM</t>
  </si>
  <si>
    <t>06/16/2020 05:34:00 PM</t>
  </si>
  <si>
    <t>09/10/2018 05:15:00 PM</t>
  </si>
  <si>
    <t>07/12/2018 01:07:00 AM</t>
  </si>
  <si>
    <t>05/28/2022 11:35:00 PM</t>
  </si>
  <si>
    <t>09/15/2022 01:00:00 PM</t>
  </si>
  <si>
    <t>07/25/2022 07:30:00 AM</t>
  </si>
  <si>
    <t>11/02/2023 06:30:00 PM</t>
  </si>
  <si>
    <t>08/06/2022 08:20:00 PM</t>
  </si>
  <si>
    <t>04/13/2023 02:10:00 PM</t>
  </si>
  <si>
    <t>12/05/2023 05:54:00 AM</t>
  </si>
  <si>
    <t>03/07/2024 11:47:00 AM</t>
  </si>
  <si>
    <t>07/01/2018 04:56:00 AM</t>
  </si>
  <si>
    <t>06/22/2022 04:10:00 PM</t>
  </si>
  <si>
    <t>03/22/2018 11:22:00 AM</t>
  </si>
  <si>
    <t>02/23/2019 10:00:00 PM</t>
  </si>
  <si>
    <t>10/30/2023 08:00:00 PM</t>
  </si>
  <si>
    <t>12/31/2022 03:01:00 AM</t>
  </si>
  <si>
    <t>10/22/2020 12:33:00 PM</t>
  </si>
  <si>
    <t>10/19/2020 02:01:00 PM</t>
  </si>
  <si>
    <t>07/21/2021 04:28:00 PM</t>
  </si>
  <si>
    <t>08/24/2018 06:30:00 AM</t>
  </si>
  <si>
    <t>11/06/2017 08:25:00 AM</t>
  </si>
  <si>
    <t>03/21/2021 11:50:00 AM</t>
  </si>
  <si>
    <t>09/20/2019 07:38:00 AM</t>
  </si>
  <si>
    <t>04/15/2018 01:00:00 PM</t>
  </si>
  <si>
    <t>12/20/2018 02:05:00 PM</t>
  </si>
  <si>
    <t>02/17/2022 06:06:00 PM</t>
  </si>
  <si>
    <t>01/21/2021 12:40:00 PM</t>
  </si>
  <si>
    <t>09/26/2023 10:30:00 PM</t>
  </si>
  <si>
    <t>06/21/2017 04:25:00 PM</t>
  </si>
  <si>
    <t>06/18/2018 06:34:00 AM</t>
  </si>
  <si>
    <t>07/26/2020 02:00:00 AM</t>
  </si>
  <si>
    <t>07/30/2020 06:26:00 PM</t>
  </si>
  <si>
    <t>12/19/2021 09:30:00 PM</t>
  </si>
  <si>
    <t>04/12/2024 11:29:00 PM</t>
  </si>
  <si>
    <t>08/21/2023 01:08:00 PM</t>
  </si>
  <si>
    <t>04/26/2016 08:30:00 AM</t>
  </si>
  <si>
    <t>10/26/2021 02:00:00 PM</t>
  </si>
  <si>
    <t>07/16/2024 02:15:00 PM</t>
  </si>
  <si>
    <t>06/14/2020 06:00:00 PM</t>
  </si>
  <si>
    <t>05/05/2023 02:40:00 PM</t>
  </si>
  <si>
    <t>07/01/2020 07:02:00 PM</t>
  </si>
  <si>
    <t>08/15/2019 09:15:00 AM</t>
  </si>
  <si>
    <t>07/20/2024 11:30:00 PM</t>
  </si>
  <si>
    <t>07/11/2020 10:50:00 PM</t>
  </si>
  <si>
    <t>01/05/2019 01:45:00 PM</t>
  </si>
  <si>
    <t>12/22/2016 06:35:00 PM</t>
  </si>
  <si>
    <t>05/15/2021 04:05:00 PM</t>
  </si>
  <si>
    <t>06/30/2023 09:50:00 AM</t>
  </si>
  <si>
    <t>09/09/2019 08:52:00 AM</t>
  </si>
  <si>
    <t>04/16/2022 10:00:00 PM</t>
  </si>
  <si>
    <t>09/17/2022 07:24:00 AM</t>
  </si>
  <si>
    <t>08/25/2022 02:30:00 PM</t>
  </si>
  <si>
    <t>08/05/2016 11:40:00 PM</t>
  </si>
  <si>
    <t>03/15/2022 06:59:00 AM</t>
  </si>
  <si>
    <t>07/15/2018 05:41:00 PM</t>
  </si>
  <si>
    <t>11/10/2022 10:50:00 PM</t>
  </si>
  <si>
    <t>04/02/2020 11:59:00 AM</t>
  </si>
  <si>
    <t>08/11/2016 05:19:00 PM</t>
  </si>
  <si>
    <t>03/11/2022 12:40:00 AM</t>
  </si>
  <si>
    <t>11/22/2020 08:31:00 PM</t>
  </si>
  <si>
    <t>03/03/2019 09:00:00 PM</t>
  </si>
  <si>
    <t>08/26/2021 01:49:00 AM</t>
  </si>
  <si>
    <t>03/05/2020 12:18:00 PM</t>
  </si>
  <si>
    <t>06/12/2019 01:10:00 PM</t>
  </si>
  <si>
    <t>10/17/2020 03:53:00 AM</t>
  </si>
  <si>
    <t>08/10/2019 01:22:00 AM</t>
  </si>
  <si>
    <t>08/13/2021 04:30:00 PM</t>
  </si>
  <si>
    <t>05/04/2021 06:33:00 PM</t>
  </si>
  <si>
    <t>04/24/2017 08:35:00 AM</t>
  </si>
  <si>
    <t>05/17/2019 03:03:00 AM</t>
  </si>
  <si>
    <t>03/17/2023 01:45:00 PM</t>
  </si>
  <si>
    <t>09/20/2019 05:00:00 PM</t>
  </si>
  <si>
    <t>11/09/2021 04:20:00 PM</t>
  </si>
  <si>
    <t>08/18/2020 02:54:00 PM</t>
  </si>
  <si>
    <t>01/24/2020 06:05:00 PM</t>
  </si>
  <si>
    <t>08/28/2022 07:15:00 PM</t>
  </si>
  <si>
    <t>09/21/2017 02:44:00 PM</t>
  </si>
  <si>
    <t>02/26/2022 03:42:00 PM</t>
  </si>
  <si>
    <t>07/30/2017 04:20:00 PM</t>
  </si>
  <si>
    <t>09/29/2023 03:30:00 PM</t>
  </si>
  <si>
    <t>07/08/2019 01:30:00 PM</t>
  </si>
  <si>
    <t>11/05/2020 07:25:00 AM</t>
  </si>
  <si>
    <t>04/30/2024 04:06:00 PM</t>
  </si>
  <si>
    <t>04/21/2019 05:00:00 PM</t>
  </si>
  <si>
    <t>08/13/2019 10:27:00 AM</t>
  </si>
  <si>
    <t>01/16/2019 08:37:00 PM</t>
  </si>
  <si>
    <t>07/09/2021 07:15:00 PM</t>
  </si>
  <si>
    <t>10/18/2021 02:40:00 PM</t>
  </si>
  <si>
    <t>10/01/2023 07:18:00 PM</t>
  </si>
  <si>
    <t>05/03/2022 10:21:00 PM</t>
  </si>
  <si>
    <t>12/29/2020 02:55:00 PM</t>
  </si>
  <si>
    <t>10/16/2019 06:45:00 PM</t>
  </si>
  <si>
    <t>02/29/2024 12:06:00 PM</t>
  </si>
  <si>
    <t>04/16/2016 01:40:00 PM</t>
  </si>
  <si>
    <t>02/06/2018 08:50:00 AM</t>
  </si>
  <si>
    <t>10/26/2018 06:37:00 AM</t>
  </si>
  <si>
    <t>06/18/2018 12:35:00 AM</t>
  </si>
  <si>
    <t>06/04/2016 08:33:00 AM</t>
  </si>
  <si>
    <t>03/05/2018 06:48:00 PM</t>
  </si>
  <si>
    <t>03/06/2018 09:15:00 AM</t>
  </si>
  <si>
    <t>11/12/2022 03:10:00 PM</t>
  </si>
  <si>
    <t>10/31/2017 01:01:00 AM</t>
  </si>
  <si>
    <t>10/24/2017 06:18:00 AM</t>
  </si>
  <si>
    <t>10/02/2018 06:50:00 AM</t>
  </si>
  <si>
    <t>08/22/2016 05:54:00 PM</t>
  </si>
  <si>
    <t>10/23/2019 11:15:00 AM</t>
  </si>
  <si>
    <t>04/13/2018 03:47:00 AM</t>
  </si>
  <si>
    <t>02/22/2022 10:00:00 PM</t>
  </si>
  <si>
    <t>09/08/2022 03:45:00 PM</t>
  </si>
  <si>
    <t>07/16/2021 06:49:00 PM</t>
  </si>
  <si>
    <t>06/21/2022 07:09:00 PM</t>
  </si>
  <si>
    <t>10/09/2021 01:30:00 AM</t>
  </si>
  <si>
    <t>10/05/2021 06:19:00 PM</t>
  </si>
  <si>
    <t>04/13/2024 01:40:00 PM</t>
  </si>
  <si>
    <t>05/26/2024 05:06:00 PM</t>
  </si>
  <si>
    <t>02/05/2019 09:35:00 PM</t>
  </si>
  <si>
    <t>05/19/2019 04:40:00 PM</t>
  </si>
  <si>
    <t>01/15/2019 07:15:00 PM</t>
  </si>
  <si>
    <t>02/29/2020 10:45:00 AM</t>
  </si>
  <si>
    <t>06/15/2024 09:15:00 PM</t>
  </si>
  <si>
    <t>10/12/2018 11:00:00 AM</t>
  </si>
  <si>
    <t>04/17/2023 06:00:00 PM</t>
  </si>
  <si>
    <t>09/19/2019 02:40:00 PM</t>
  </si>
  <si>
    <t>05/03/2023 07:17:00 AM</t>
  </si>
  <si>
    <t>08/28/2023 11:47:00 PM</t>
  </si>
  <si>
    <t>10/04/2019 02:30:00 PM</t>
  </si>
  <si>
    <t>02/15/2023 09:08:00 AM</t>
  </si>
  <si>
    <t>10/11/2019 08:00:00 PM</t>
  </si>
  <si>
    <t>05/19/2019 09:44:00 PM</t>
  </si>
  <si>
    <t>03/02/2019 01:15:00 PM</t>
  </si>
  <si>
    <t>12/27/2022 12:10:00 PM</t>
  </si>
  <si>
    <t>01/29/2022 04:58:00 PM</t>
  </si>
  <si>
    <t>01/08/2023 08:31:00 AM</t>
  </si>
  <si>
    <t>08/29/2019 04:22:00 PM</t>
  </si>
  <si>
    <t>07/28/2019 05:30:00 PM</t>
  </si>
  <si>
    <t>07/09/2020 10:00:00 PM</t>
  </si>
  <si>
    <t>06/17/2023 07:05:00 PM</t>
  </si>
  <si>
    <t>02/21/2019 10:15:00 PM</t>
  </si>
  <si>
    <t>10/22/2023 08:36:00 AM</t>
  </si>
  <si>
    <t>03/18/2024 03:56:00 AM</t>
  </si>
  <si>
    <t>03/19/2023 10:25:00 PM</t>
  </si>
  <si>
    <t>01/14/2024 12:00:00 PM</t>
  </si>
  <si>
    <t>11/19/2019 02:07:00 PM</t>
  </si>
  <si>
    <t>01/27/2023 12:30:00 PM</t>
  </si>
  <si>
    <t>08/07/2020 11:26:00 PM</t>
  </si>
  <si>
    <t>05/19/2023 03:30:00 AM</t>
  </si>
  <si>
    <t>07/31/2019 04:52:00 PM</t>
  </si>
  <si>
    <t>06/13/2022 09:50:00 PM</t>
  </si>
  <si>
    <t>03/17/2020 01:47:00 PM</t>
  </si>
  <si>
    <t>04/21/2024 12:29:00 AM</t>
  </si>
  <si>
    <t>10/14/2021 08:00:00 PM</t>
  </si>
  <si>
    <t>05/26/2019 06:38:00 PM</t>
  </si>
  <si>
    <t>01/26/2023 09:00:00 PM</t>
  </si>
  <si>
    <t>11/18/2016 01:50:00 PM</t>
  </si>
  <si>
    <t>01/29/2021 08:45:00 PM</t>
  </si>
  <si>
    <t>02/09/2019 03:10:00 PM</t>
  </si>
  <si>
    <t>05/02/2019 07:49:00 PM</t>
  </si>
  <si>
    <t>10/11/2021 02:04:00 PM</t>
  </si>
  <si>
    <t>06/15/2023 08:15:00 AM</t>
  </si>
  <si>
    <t>03/01/2019 08:36:00 PM</t>
  </si>
  <si>
    <t>03/07/2017 05:05:00 PM</t>
  </si>
  <si>
    <t>05/24/2019 03:57:00 PM</t>
  </si>
  <si>
    <t>05/23/2020 06:02:00 PM</t>
  </si>
  <si>
    <t>12/30/2018 08:30:00 AM</t>
  </si>
  <si>
    <t>11/04/2022 03:00:00 PM</t>
  </si>
  <si>
    <t>03/16/2023 10:55:00 AM</t>
  </si>
  <si>
    <t>11/25/2018 10:59:00 AM</t>
  </si>
  <si>
    <t>04/29/2018 02:14:00 AM</t>
  </si>
  <si>
    <t>06/25/2023 02:47:00 AM</t>
  </si>
  <si>
    <t>11/22/2019 09:30:00 PM</t>
  </si>
  <si>
    <t>04/01/2019 08:15:00 AM</t>
  </si>
  <si>
    <t>11/05/2019 04:45:00 PM</t>
  </si>
  <si>
    <t>06/04/2018 09:23:00 PM</t>
  </si>
  <si>
    <t>08/10/2019 02:25:00 AM</t>
  </si>
  <si>
    <t>01/08/2024 05:48:00 PM</t>
  </si>
  <si>
    <t>01/30/2018 07:40:00 AM</t>
  </si>
  <si>
    <t>04/09/2022 09:10:00 PM</t>
  </si>
  <si>
    <t>07/23/2021 12:55:00 PM</t>
  </si>
  <si>
    <t>09/04/2018 07:06:00 AM</t>
  </si>
  <si>
    <t>04/26/2019 02:20:00 PM</t>
  </si>
  <si>
    <t>06/15/2019 10:35:00 PM</t>
  </si>
  <si>
    <t>06/24/2018 10:45:00 PM</t>
  </si>
  <si>
    <t>11/13/2023 11:45:00 AM</t>
  </si>
  <si>
    <t>04/14/2018 10:20:00 AM</t>
  </si>
  <si>
    <t>10/03/2016 08:30:00 AM</t>
  </si>
  <si>
    <t>08/19/2021 07:06:00 AM</t>
  </si>
  <si>
    <t>01/25/2021 12:45:00 PM</t>
  </si>
  <si>
    <t>05/10/2021 11:38:00 AM</t>
  </si>
  <si>
    <t>10/14/2017 01:50:00 PM</t>
  </si>
  <si>
    <t>07/12/2020 01:35:00 AM</t>
  </si>
  <si>
    <t>07/10/2020 04:07:00 PM</t>
  </si>
  <si>
    <t>10/27/2022 03:21:00 PM</t>
  </si>
  <si>
    <t>08/04/2018 11:35:00 PM</t>
  </si>
  <si>
    <t>02/07/2022 04:13:00 PM</t>
  </si>
  <si>
    <t>10/02/2022 06:08:00 PM</t>
  </si>
  <si>
    <t>06/22/2022 11:00:00 PM</t>
  </si>
  <si>
    <t>10/29/2021 09:30:00 AM</t>
  </si>
  <si>
    <t>12/22/2017 09:46:00 PM</t>
  </si>
  <si>
    <t>01/06/2024 09:30:00 PM</t>
  </si>
  <si>
    <t>08/01/2024 10:44:00 AM</t>
  </si>
  <si>
    <t>11/09/2019 05:15:00 PM</t>
  </si>
  <si>
    <t>11/13/2023 07:00:00 PM</t>
  </si>
  <si>
    <t>03/12/2016 06:15:00 PM</t>
  </si>
  <si>
    <t>06/24/2020 05:20:00 PM</t>
  </si>
  <si>
    <t>10/29/2018 01:34:00 PM</t>
  </si>
  <si>
    <t>01/03/2019 05:00:00 PM</t>
  </si>
  <si>
    <t>09/25/2019 08:20:00 AM</t>
  </si>
  <si>
    <t>09/21/2021 06:05:00 AM</t>
  </si>
  <si>
    <t>09/11/2017 05:28:00 AM</t>
  </si>
  <si>
    <t>07/11/2021 06:06:00 PM</t>
  </si>
  <si>
    <t>08/14/2020 04:05:00 PM</t>
  </si>
  <si>
    <t>05/07/2022 03:40:00 AM</t>
  </si>
  <si>
    <t>05/19/2017 04:20:00 PM</t>
  </si>
  <si>
    <t>03/04/2017 01:15:00 PM</t>
  </si>
  <si>
    <t>11/07/2019 08:45:00 PM</t>
  </si>
  <si>
    <t>12/11/2015 08:00:00 PM</t>
  </si>
  <si>
    <t>01/09/2017 06:24:00 PM</t>
  </si>
  <si>
    <t>07/13/2018 05:10:00 PM</t>
  </si>
  <si>
    <t>08/25/2022 07:19:00 AM</t>
  </si>
  <si>
    <t>08/04/2021 03:30:00 PM</t>
  </si>
  <si>
    <t>07/03/2017 02:23:00 PM</t>
  </si>
  <si>
    <t>04/04/2023 05:35:00 PM</t>
  </si>
  <si>
    <t>10/04/2020 06:10:00 PM</t>
  </si>
  <si>
    <t>03/16/2016 06:40:00 PM</t>
  </si>
  <si>
    <t>11/01/2019 02:30:00 AM</t>
  </si>
  <si>
    <t>12/17/2021 02:20:00 PM</t>
  </si>
  <si>
    <t>02/21/2023 08:14:00 AM</t>
  </si>
  <si>
    <t>04/30/2021 07:30:00 PM</t>
  </si>
  <si>
    <t>03/03/2020 08:17:00 AM</t>
  </si>
  <si>
    <t>10/31/2022 07:20:00 PM</t>
  </si>
  <si>
    <t>03/25/2017 01:20:00 PM</t>
  </si>
  <si>
    <t>10/04/2023 12:13:00 PM</t>
  </si>
  <si>
    <t>07/13/2020 12:43:00 AM</t>
  </si>
  <si>
    <t>05/25/2018 04:30:00 PM</t>
  </si>
  <si>
    <t>11/21/2018 09:30:00 AM</t>
  </si>
  <si>
    <t>10/03/2020 08:37:00 PM</t>
  </si>
  <si>
    <t>11/04/2022 07:10:00 PM</t>
  </si>
  <si>
    <t>03/11/2021 02:00:00 PM</t>
  </si>
  <si>
    <t>05/17/2019 05:30:00 PM</t>
  </si>
  <si>
    <t>08/27/2019 04:14:00 PM</t>
  </si>
  <si>
    <t>03/04/2017 06:30:00 AM</t>
  </si>
  <si>
    <t>08/31/2019 09:40:00 AM</t>
  </si>
  <si>
    <t>10/14/2019 02:20:00 PM</t>
  </si>
  <si>
    <t>09/13/2019 11:15:00 AM</t>
  </si>
  <si>
    <t>02/03/2023 06:55:00 PM</t>
  </si>
  <si>
    <t>04/12/2016 10:13:00 AM</t>
  </si>
  <si>
    <t>01/05/2018 08:12:00 AM</t>
  </si>
  <si>
    <t>01/31/2024 09:45:00 PM</t>
  </si>
  <si>
    <t>06/14/2021 02:30:00 PM</t>
  </si>
  <si>
    <t>08/10/2020 03:10:00 PM</t>
  </si>
  <si>
    <t>09/17/2020 02:31:00 PM</t>
  </si>
  <si>
    <t>01/25/2022 01:35:00 PM</t>
  </si>
  <si>
    <t>03/31/2019 06:00:00 AM</t>
  </si>
  <si>
    <t>10/15/2020 07:33:00 PM</t>
  </si>
  <si>
    <t>09/16/2019 02:15:00 PM</t>
  </si>
  <si>
    <t>02/05/2018 03:35:00 PM</t>
  </si>
  <si>
    <t>06/03/2023 09:22:00 AM</t>
  </si>
  <si>
    <t>03/05/2024 03:05:00 PM</t>
  </si>
  <si>
    <t>11/12/2019 06:42:00 PM</t>
  </si>
  <si>
    <t>09/02/2023 08:50:00 PM</t>
  </si>
  <si>
    <t>10/13/2022 04:28:00 PM</t>
  </si>
  <si>
    <t>02/21/2023 08:45:00 AM</t>
  </si>
  <si>
    <t>10/19/2018 11:05:00 AM</t>
  </si>
  <si>
    <t>08/04/2024 11:10:00 PM</t>
  </si>
  <si>
    <t>06/12/2022 07:25:00 PM</t>
  </si>
  <si>
    <t>09/11/2022 05:55:00 PM</t>
  </si>
  <si>
    <t>07/26/2022 03:53:00 PM</t>
  </si>
  <si>
    <t>09/08/2020 10:04:00 AM</t>
  </si>
  <si>
    <t>05/03/2022 01:25:00 PM</t>
  </si>
  <si>
    <t>02/05/2021 08:20:00 AM</t>
  </si>
  <si>
    <t>04/12/2019 02:50:00 PM</t>
  </si>
  <si>
    <t>07/03/2019 05:54:00 PM</t>
  </si>
  <si>
    <t>09/12/2018 08:00:00 AM</t>
  </si>
  <si>
    <t>05/12/2023 09:37:00 AM</t>
  </si>
  <si>
    <t>11/05/2023 12:33:00 AM</t>
  </si>
  <si>
    <t>05/30/2023 04:25:00 PM</t>
  </si>
  <si>
    <t>04/24/2020 03:02:00 PM</t>
  </si>
  <si>
    <t>04/11/2023 08:40:00 AM</t>
  </si>
  <si>
    <t>04/06/2024 09:00:00 AM</t>
  </si>
  <si>
    <t>03/22/2018 03:35:00 PM</t>
  </si>
  <si>
    <t>01/07/2023 12:42:00 PM</t>
  </si>
  <si>
    <t>10/17/2019 03:15:00 PM</t>
  </si>
  <si>
    <t>07/06/2017 05:55:00 PM</t>
  </si>
  <si>
    <t>04/18/2024 09:30:00 PM</t>
  </si>
  <si>
    <t>03/05/2022 10:59:00 PM</t>
  </si>
  <si>
    <t>09/15/2019 02:08:00 PM</t>
  </si>
  <si>
    <t>01/27/2020 03:15:00 PM</t>
  </si>
  <si>
    <t>12/14/2022 09:40:00 AM</t>
  </si>
  <si>
    <t>02/19/2024 06:00:00 PM</t>
  </si>
  <si>
    <t>10/10/2017 05:50:00 PM</t>
  </si>
  <si>
    <t>11/02/2021 11:00:00 AM</t>
  </si>
  <si>
    <t>06/16/2022 12:00:00 PM</t>
  </si>
  <si>
    <t>03/23/2023 07:37:00 PM</t>
  </si>
  <si>
    <t>10/23/2022 04:00:00 AM</t>
  </si>
  <si>
    <t>10/23/2019 12:24:00 PM</t>
  </si>
  <si>
    <t>01/19/2023 05:00:00 PM</t>
  </si>
  <si>
    <t>11/09/2023 11:30:00 AM</t>
  </si>
  <si>
    <t>05/22/2019 12:00:00 AM</t>
  </si>
  <si>
    <t>07/15/2017 06:50:00 PM</t>
  </si>
  <si>
    <t>08/16/2017 06:00:00 PM</t>
  </si>
  <si>
    <t>12/14/2021 11:10:00 AM</t>
  </si>
  <si>
    <t>11/17/2021 12:00:00 AM</t>
  </si>
  <si>
    <t>08/05/2019 11:10:00 AM</t>
  </si>
  <si>
    <t>12/17/2018 05:57:00 AM</t>
  </si>
  <si>
    <t>08/07/2019 04:30:00 PM</t>
  </si>
  <si>
    <t>12/30/2021 08:06:00 PM</t>
  </si>
  <si>
    <t>05/06/2022 03:54:00 PM</t>
  </si>
  <si>
    <t>02/17/2022 06:30:00 PM</t>
  </si>
  <si>
    <t>07/24/2019 11:00:00 PM</t>
  </si>
  <si>
    <t>01/29/2016 11:45:00 AM</t>
  </si>
  <si>
    <t>07/18/2023 06:20:00 PM</t>
  </si>
  <si>
    <t>03/03/2024 09:25:00 PM</t>
  </si>
  <si>
    <t>03/17/2024 02:56:00 AM</t>
  </si>
  <si>
    <t>08/21/2023 08:00:00 AM</t>
  </si>
  <si>
    <t>12/26/2020 01:45:00 PM</t>
  </si>
  <si>
    <t>10/26/2020 03:00:00 PM</t>
  </si>
  <si>
    <t>01/26/2019 02:54:00 PM</t>
  </si>
  <si>
    <t>08/09/2020 02:30:00 PM</t>
  </si>
  <si>
    <t>01/23/2018 08:48:00 PM</t>
  </si>
  <si>
    <t>02/07/2020 06:15:00 PM</t>
  </si>
  <si>
    <t>10/01/2018 02:43:00 PM</t>
  </si>
  <si>
    <t>11/05/2023 02:20:00 PM</t>
  </si>
  <si>
    <t>09/09/2020 05:00:00 PM</t>
  </si>
  <si>
    <t>02/27/2023 06:40:00 PM</t>
  </si>
  <si>
    <t>08/06/2021 11:30:00 AM</t>
  </si>
  <si>
    <t>03/19/2020 01:45:00 PM</t>
  </si>
  <si>
    <t>08/02/2021 10:30:00 AM</t>
  </si>
  <si>
    <t>07/27/2020 09:10:00 AM</t>
  </si>
  <si>
    <t>07/24/2018 05:22:00 PM</t>
  </si>
  <si>
    <t>04/08/2022 08:25:00 PM</t>
  </si>
  <si>
    <t>04/05/2019 03:19:00 PM</t>
  </si>
  <si>
    <t>07/23/2021 07:10:00 AM</t>
  </si>
  <si>
    <t>08/22/2021 03:20:00 PM</t>
  </si>
  <si>
    <t>08/29/2023 07:05:00 AM</t>
  </si>
  <si>
    <t>11/23/2019 07:30:00 PM</t>
  </si>
  <si>
    <t>08/09/2024 08:00:00 PM</t>
  </si>
  <si>
    <t>05/21/2023 10:00:00 PM</t>
  </si>
  <si>
    <t>06/15/2017 09:30:00 AM</t>
  </si>
  <si>
    <t>01/07/2024 07:42:00 PM</t>
  </si>
  <si>
    <t>06/23/2018 08:35:00 PM</t>
  </si>
  <si>
    <t>05/19/2024 09:14:00 PM</t>
  </si>
  <si>
    <t>08/15/2023 04:50:00 PM</t>
  </si>
  <si>
    <t>08/10/2019 02:40:00 PM</t>
  </si>
  <si>
    <t>04/08/2023 07:19:00 PM</t>
  </si>
  <si>
    <t>06/09/2024 11:35:00 AM</t>
  </si>
  <si>
    <t>12/19/2021 05:25:00 PM</t>
  </si>
  <si>
    <t>03/27/2020 08:02:00 PM</t>
  </si>
  <si>
    <t>09/08/2022 07:35:00 AM</t>
  </si>
  <si>
    <t>12/23/2023 11:15:00 AM</t>
  </si>
  <si>
    <t>10/21/2015 06:00:00 PM</t>
  </si>
  <si>
    <t>03/24/2024 04:24:00 PM</t>
  </si>
  <si>
    <t>11/12/2017 04:15:00 AM</t>
  </si>
  <si>
    <t>07/16/2019 06:07:00 PM</t>
  </si>
  <si>
    <t>10/10/2018 03:35:00 PM</t>
  </si>
  <si>
    <t>06/03/2022 12:08:00 AM</t>
  </si>
  <si>
    <t>06/29/2024 02:45:00 AM</t>
  </si>
  <si>
    <t>06/08/2021 11:42:00 AM</t>
  </si>
  <si>
    <t>12/31/2018 05:17:00 PM</t>
  </si>
  <si>
    <t>02/03/2018 11:30:00 PM</t>
  </si>
  <si>
    <t>09/19/2018 04:10:00 PM</t>
  </si>
  <si>
    <t>07/17/2018 04:30:00 PM</t>
  </si>
  <si>
    <t>02/10/2023 01:25:00 PM</t>
  </si>
  <si>
    <t>04/16/2024 11:07:00 AM</t>
  </si>
  <si>
    <t>08/05/2017 09:17:00 PM</t>
  </si>
  <si>
    <t>02/03/2022 02:00:00 PM</t>
  </si>
  <si>
    <t>06/07/2024 05:45:00 AM</t>
  </si>
  <si>
    <t>09/22/2022 08:29:00 PM</t>
  </si>
  <si>
    <t>09/03/2015 02:30:00 PM</t>
  </si>
  <si>
    <t>05/15/2024 05:02:00 PM</t>
  </si>
  <si>
    <t>11/05/2021 07:45:00 AM</t>
  </si>
  <si>
    <t>03/22/2024 09:02:00 AM</t>
  </si>
  <si>
    <t>07/15/2019 09:45:00 AM</t>
  </si>
  <si>
    <t>08/21/2018 11:00:00 PM</t>
  </si>
  <si>
    <t>07/19/2024 06:44:00 PM</t>
  </si>
  <si>
    <t>12/15/2019 12:09:00 AM</t>
  </si>
  <si>
    <t>01/09/2016 02:00:00 PM</t>
  </si>
  <si>
    <t>03/02/2022 07:10:00 AM</t>
  </si>
  <si>
    <t>10/05/2018 03:00:00 PM</t>
  </si>
  <si>
    <t>07/03/2022 03:44:00 PM</t>
  </si>
  <si>
    <t>03/24/2021 06:15:00 PM</t>
  </si>
  <si>
    <t>12/28/2021 11:30:00 AM</t>
  </si>
  <si>
    <t>12/15/2017 08:39:00 AM</t>
  </si>
  <si>
    <t>02/12/2021 09:23:00 AM</t>
  </si>
  <si>
    <t>11/01/2019 08:05:00 AM</t>
  </si>
  <si>
    <t>03/28/2018 11:00:00 AM</t>
  </si>
  <si>
    <t>08/07/2017 07:30:00 PM</t>
  </si>
  <si>
    <t>03/29/2024 03:02:00 AM</t>
  </si>
  <si>
    <t>06/10/2022 01:30:00 PM</t>
  </si>
  <si>
    <t>05/29/2024 09:00:00 PM</t>
  </si>
  <si>
    <t>05/10/2018 10:18:00 PM</t>
  </si>
  <si>
    <t>07/03/2022 08:30:00 PM</t>
  </si>
  <si>
    <t>01/22/2023 07:25:00 PM</t>
  </si>
  <si>
    <t>06/02/2023 01:25:00 PM</t>
  </si>
  <si>
    <t>05/02/2019 03:15:00 PM</t>
  </si>
  <si>
    <t>12/04/2022 12:49:00 AM</t>
  </si>
  <si>
    <t>11/17/2022 06:40:00 PM</t>
  </si>
  <si>
    <t>01/22/2019 09:45:00 AM</t>
  </si>
  <si>
    <t>12/20/2017 04:15:00 PM</t>
  </si>
  <si>
    <t>07/17/2020 08:00:00 AM</t>
  </si>
  <si>
    <t>10/30/2015 02:05:00 PM</t>
  </si>
  <si>
    <t>12/31/2021 06:30:00 PM</t>
  </si>
  <si>
    <t>01/25/2023 12:00:00 PM</t>
  </si>
  <si>
    <t>06/06/2017 01:50:00 PM</t>
  </si>
  <si>
    <t>07/29/2018 09:30:00 AM</t>
  </si>
  <si>
    <t>08/25/2022 08:40:00 AM</t>
  </si>
  <si>
    <t>12/28/2015 12:00:00 AM</t>
  </si>
  <si>
    <t>05/17/2020 10:07:00 PM</t>
  </si>
  <si>
    <t>10/23/2021 05:30:00 PM</t>
  </si>
  <si>
    <t>06/03/2024 03:44:00 AM</t>
  </si>
  <si>
    <t>11/29/2023 08:35:00 AM</t>
  </si>
  <si>
    <t>11/19/2019 04:30:00 PM</t>
  </si>
  <si>
    <t>09/18/2023 02:05:00 PM</t>
  </si>
  <si>
    <t>04/20/2018 11:55:00 AM</t>
  </si>
  <si>
    <t>12/29/2021 04:20:00 PM</t>
  </si>
  <si>
    <t>02/17/2024 05:45:00 PM</t>
  </si>
  <si>
    <t>09/04/2020 01:00:00 PM</t>
  </si>
  <si>
    <t>02/09/2019 10:41:00 PM</t>
  </si>
  <si>
    <t>07/26/2016 08:35:00 AM</t>
  </si>
  <si>
    <t>06/29/2019 07:40:00 AM</t>
  </si>
  <si>
    <t>11/02/2015 08:25:00 AM</t>
  </si>
  <si>
    <t>04/18/2018 02:54:00 PM</t>
  </si>
  <si>
    <t>09/06/2021 12:21:00 AM</t>
  </si>
  <si>
    <t>11/15/2018 01:30:00 PM</t>
  </si>
  <si>
    <t>03/18/2018 04:38:00 PM</t>
  </si>
  <si>
    <t>08/07/2019 04:29:00 PM</t>
  </si>
  <si>
    <t>06/17/2024 07:30:00 AM</t>
  </si>
  <si>
    <t>12/30/2019 05:50:00 PM</t>
  </si>
  <si>
    <t>07/19/2020 07:15:00 PM</t>
  </si>
  <si>
    <t>02/07/2017 07:52:00 AM</t>
  </si>
  <si>
    <t>12/29/2022 04:15:00 PM</t>
  </si>
  <si>
    <t>12/27/2019 07:55:00 AM</t>
  </si>
  <si>
    <t>05/17/2019 06:50:00 AM</t>
  </si>
  <si>
    <t>01/30/2020 07:10:00 AM</t>
  </si>
  <si>
    <t>05/05/2022 10:45:00 AM</t>
  </si>
  <si>
    <t>04/08/2021 01:31:00 AM</t>
  </si>
  <si>
    <t>07/19/2022 06:55:00 AM</t>
  </si>
  <si>
    <t>01/28/2018 01:53:00 AM</t>
  </si>
  <si>
    <t>11/19/2020 04:36:00 PM</t>
  </si>
  <si>
    <t>04/15/2016 07:55:00 AM</t>
  </si>
  <si>
    <t>07/26/2020 09:51:00 PM</t>
  </si>
  <si>
    <t>04/11/2020 10:20:00 AM</t>
  </si>
  <si>
    <t>09/15/2023 05:43:00 PM</t>
  </si>
  <si>
    <t>12/13/2022 09:15:00 AM</t>
  </si>
  <si>
    <t>03/16/2024 10:00:00 AM</t>
  </si>
  <si>
    <t>10/13/2015 03:00:00 PM</t>
  </si>
  <si>
    <t>11/01/2019 07:11:00 AM</t>
  </si>
  <si>
    <t>03/03/2021 08:45:00 AM</t>
  </si>
  <si>
    <t>01/20/2023 07:45:00 AM</t>
  </si>
  <si>
    <t>12/06/2019 03:40:00 PM</t>
  </si>
  <si>
    <t>12/07/2023 10:45:00 AM</t>
  </si>
  <si>
    <t>07/09/2018 05:30:00 PM</t>
  </si>
  <si>
    <t>08/22/2023 07:54:00 AM</t>
  </si>
  <si>
    <t>04/29/2019 07:50:00 AM</t>
  </si>
  <si>
    <t>01/29/2020 06:00:00 AM</t>
  </si>
  <si>
    <t>06/02/2022 01:30:00 PM</t>
  </si>
  <si>
    <t>09/21/2023 06:32:00 PM</t>
  </si>
  <si>
    <t>08/26/2024 05:53:00 PM</t>
  </si>
  <si>
    <t>07/02/2020 12:00:00 PM</t>
  </si>
  <si>
    <t>01/05/2018 01:33:00 PM</t>
  </si>
  <si>
    <t>06/24/2021 04:18:00 PM</t>
  </si>
  <si>
    <t>12/08/2023 03:54:00 PM</t>
  </si>
  <si>
    <t>06/19/2021 10:55:00 PM</t>
  </si>
  <si>
    <t>06/19/2017 04:32:00 PM</t>
  </si>
  <si>
    <t>03/08/2023 06:57:00 AM</t>
  </si>
  <si>
    <t>07/30/2021 03:00:00 PM</t>
  </si>
  <si>
    <t>04/08/2022 05:02:00 PM</t>
  </si>
  <si>
    <t>12/14/2020 08:35:00 AM</t>
  </si>
  <si>
    <t>12/20/2022 10:04:00 PM</t>
  </si>
  <si>
    <t>05/05/2024 12:01:00 AM</t>
  </si>
  <si>
    <t>04/16/2021 04:40:00 PM</t>
  </si>
  <si>
    <t>06/30/2017 12:37:00 PM</t>
  </si>
  <si>
    <t>05/19/2023 07:45:00 PM</t>
  </si>
  <si>
    <t>06/08/2023 04:30:00 PM</t>
  </si>
  <si>
    <t>03/18/2017 07:14:00 AM</t>
  </si>
  <si>
    <t>05/12/2022 05:04:00 AM</t>
  </si>
  <si>
    <t>10/27/2016 08:45:00 PM</t>
  </si>
  <si>
    <t>10/04/2021 08:19:00 AM</t>
  </si>
  <si>
    <t>10/08/2021 04:00:00 PM</t>
  </si>
  <si>
    <t>12/07/2023 11:00:00 AM</t>
  </si>
  <si>
    <t>08/08/2022 05:30:00 PM</t>
  </si>
  <si>
    <t>01/09/2018 05:45:00 PM</t>
  </si>
  <si>
    <t>04/24/2017 05:30:00 PM</t>
  </si>
  <si>
    <t>08/08/2018 05:00:00 PM</t>
  </si>
  <si>
    <t>12/22/2018 06:50:00 AM</t>
  </si>
  <si>
    <t>12/04/2022 12:55:00 AM</t>
  </si>
  <si>
    <t>06/25/2023 06:45:00 PM</t>
  </si>
  <si>
    <t>09/02/2019 11:45:00 AM</t>
  </si>
  <si>
    <t>09/17/2021 09:25:00 AM</t>
  </si>
  <si>
    <t>04/20/2017 12:45:00 PM</t>
  </si>
  <si>
    <t>11/01/2017 10:09:00 PM</t>
  </si>
  <si>
    <t>05/25/2021 06:20:00 PM</t>
  </si>
  <si>
    <t>07/07/2020 10:14:00 PM</t>
  </si>
  <si>
    <t>01/11/2020 07:05:00 PM</t>
  </si>
  <si>
    <t>02/15/2023 10:30:00 AM</t>
  </si>
  <si>
    <t>12/17/2020 02:08:00 PM</t>
  </si>
  <si>
    <t>08/30/2022 07:30:00 AM</t>
  </si>
  <si>
    <t>10/26/2023 07:00:00 PM</t>
  </si>
  <si>
    <t>06/26/2020 02:55:00 PM</t>
  </si>
  <si>
    <t>02/08/2022 09:34:00 AM</t>
  </si>
  <si>
    <t>12/26/2020 09:00:00 AM</t>
  </si>
  <si>
    <t>03/03/2023 03:41:00 PM</t>
  </si>
  <si>
    <t>10/20/2017 12:45:00 PM</t>
  </si>
  <si>
    <t>08/16/2023 02:45:00 PM</t>
  </si>
  <si>
    <t>01/25/2020 07:00:00 AM</t>
  </si>
  <si>
    <t>01/10/2024 10:29:00 PM</t>
  </si>
  <si>
    <t>10/23/2015 07:10:00 PM</t>
  </si>
  <si>
    <t>03/26/2018 01:25:00 PM</t>
  </si>
  <si>
    <t>07/31/2017 02:48:00 AM</t>
  </si>
  <si>
    <t>06/30/2024 03:09:00 PM</t>
  </si>
  <si>
    <t>03/22/2024 04:55:00 PM</t>
  </si>
  <si>
    <t>06/17/2020 02:31:00 PM</t>
  </si>
  <si>
    <t>07/10/2024 02:05:00 PM</t>
  </si>
  <si>
    <t>02/03/2024 10:05:00 AM</t>
  </si>
  <si>
    <t>10/02/2019 06:45:00 PM</t>
  </si>
  <si>
    <t>08/10/2020 04:00:00 AM</t>
  </si>
  <si>
    <t>02/13/2024 07:15:00 PM</t>
  </si>
  <si>
    <t>09/28/2019 10:00:00 AM</t>
  </si>
  <si>
    <t>12/13/2019 03:45:00 PM</t>
  </si>
  <si>
    <t>05/18/2024 02:33:00 AM</t>
  </si>
  <si>
    <t>05/02/2020 08:35:00 PM</t>
  </si>
  <si>
    <t>11/21/2018 05:28:00 PM</t>
  </si>
  <si>
    <t>11/23/2018 06:50:00 PM</t>
  </si>
  <si>
    <t>07/13/2018 12:20:00 PM</t>
  </si>
  <si>
    <t>04/04/2022 04:40:00 PM</t>
  </si>
  <si>
    <t>06/21/2024 03:39:00 PM</t>
  </si>
  <si>
    <t>05/07/2019 06:30:00 PM</t>
  </si>
  <si>
    <t>01/02/2019 07:10:00 AM</t>
  </si>
  <si>
    <t>08/22/2021 12:20:00 PM</t>
  </si>
  <si>
    <t>03/29/2022 09:00:00 AM</t>
  </si>
  <si>
    <t>01/01/2020 04:35:00 AM</t>
  </si>
  <si>
    <t>06/02/2022 06:45:00 PM</t>
  </si>
  <si>
    <t>07/20/2020 07:15:00 AM</t>
  </si>
  <si>
    <t>03/06/2024 04:20:00 PM</t>
  </si>
  <si>
    <t>10/04/2022 03:30:00 PM</t>
  </si>
  <si>
    <t>10/24/2021 12:30:00 AM</t>
  </si>
  <si>
    <t>01/31/2024 12:33:00 PM</t>
  </si>
  <si>
    <t>12/16/2021 05:00:00 PM</t>
  </si>
  <si>
    <t>09/18/2023 10:13:00 AM</t>
  </si>
  <si>
    <t>07/14/2019 08:15:00 PM</t>
  </si>
  <si>
    <t>08/01/2024 02:50:00 PM</t>
  </si>
  <si>
    <t>11/18/2020 09:30:00 PM</t>
  </si>
  <si>
    <t>08/30/2018 09:45:00 AM</t>
  </si>
  <si>
    <t>07/18/2020 12:37:00 PM</t>
  </si>
  <si>
    <t>02/16/2018 06:20:00 PM</t>
  </si>
  <si>
    <t>08/16/2018 01:35:00 PM</t>
  </si>
  <si>
    <t>10/30/2020 01:55:00 PM</t>
  </si>
  <si>
    <t>09/06/2019 03:01:00 PM</t>
  </si>
  <si>
    <t>12/30/2021 02:30:00 PM</t>
  </si>
  <si>
    <t>12/10/2019 08:20:00 AM</t>
  </si>
  <si>
    <t>08/16/2020 04:40:00 PM</t>
  </si>
  <si>
    <t>06/09/2020 06:58:00 PM</t>
  </si>
  <si>
    <t>03/23/2021 11:10:00 PM</t>
  </si>
  <si>
    <t>05/17/2017 03:00:00 AM</t>
  </si>
  <si>
    <t>05/10/2018 08:30:00 AM</t>
  </si>
  <si>
    <t>08/24/2022 03:45:00 PM</t>
  </si>
  <si>
    <t>10/04/2019 07:00:00 PM</t>
  </si>
  <si>
    <t>06/02/2023 03:06:00 PM</t>
  </si>
  <si>
    <t>12/13/2016 04:50:00 PM</t>
  </si>
  <si>
    <t>03/22/2021 11:00:00 AM</t>
  </si>
  <si>
    <t>08/22/2023 11:45:00 AM</t>
  </si>
  <si>
    <t>08/29/2020 04:50:00 PM</t>
  </si>
  <si>
    <t>02/14/2019 09:15:00 AM</t>
  </si>
  <si>
    <t>06/15/2018 07:10:00 PM</t>
  </si>
  <si>
    <t>10/18/2017 08:24:00 AM</t>
  </si>
  <si>
    <t>11/11/2020 06:10:00 PM</t>
  </si>
  <si>
    <t>10/08/2019 02:30:00 PM</t>
  </si>
  <si>
    <t>02/13/2024 05:50:00 PM</t>
  </si>
  <si>
    <t>12/02/2022 05:06:00 PM</t>
  </si>
  <si>
    <t>03/01/2022 07:40:00 PM</t>
  </si>
  <si>
    <t>10/21/2016 02:45:00 PM</t>
  </si>
  <si>
    <t>06/29/2019 09:15:00 AM</t>
  </si>
  <si>
    <t>04/15/2022 12:36:00 PM</t>
  </si>
  <si>
    <t>07/31/2024 08:40:00 PM</t>
  </si>
  <si>
    <t>06/15/2020 02:38:00 PM</t>
  </si>
  <si>
    <t>10/13/2017 11:05:00 AM</t>
  </si>
  <si>
    <t>12/22/2021 10:24:00 PM</t>
  </si>
  <si>
    <t>02/26/2024 05:30:00 PM</t>
  </si>
  <si>
    <t>02/02/2021 01:03:00 PM</t>
  </si>
  <si>
    <t>04/29/2023 09:50:00 PM</t>
  </si>
  <si>
    <t>05/11/2018 02:20:00 PM</t>
  </si>
  <si>
    <t>06/28/2018 05:15:00 PM</t>
  </si>
  <si>
    <t>04/24/2024 08:40:00 PM</t>
  </si>
  <si>
    <t>04/20/2022 12:35:00 PM</t>
  </si>
  <si>
    <t>02/07/2024 02:03:00 AM</t>
  </si>
  <si>
    <t>12/23/2017 01:56:00 PM</t>
  </si>
  <si>
    <t>11/25/2021 05:45:00 PM</t>
  </si>
  <si>
    <t>06/16/2021 07:08:00 PM</t>
  </si>
  <si>
    <t>04/13/2021 01:40:00 PM</t>
  </si>
  <si>
    <t>06/05/2021 01:08:00 PM</t>
  </si>
  <si>
    <t>09/28/2018 05:30:00 PM</t>
  </si>
  <si>
    <t>06/26/2019 02:00:00 PM</t>
  </si>
  <si>
    <t>09/06/2018 10:00:00 AM</t>
  </si>
  <si>
    <t>02/25/2022 03:00:00 AM</t>
  </si>
  <si>
    <t>11/07/2023 10:31:00 AM</t>
  </si>
  <si>
    <t>03/16/2021 09:40:00 PM</t>
  </si>
  <si>
    <t>08/25/2018 08:30:00 PM</t>
  </si>
  <si>
    <t>08/29/2023 08:15:00 PM</t>
  </si>
  <si>
    <t>10/16/2020 04:20:00 PM</t>
  </si>
  <si>
    <t>05/27/2018 06:10:00 PM</t>
  </si>
  <si>
    <t>08/10/2018 09:15:00 AM</t>
  </si>
  <si>
    <t>04/27/2022 08:25:00 AM</t>
  </si>
  <si>
    <t>05/01/2020 12:35:00 PM</t>
  </si>
  <si>
    <t>01/18/2018 04:57:00 PM</t>
  </si>
  <si>
    <t>01/14/2017 06:50:00 AM</t>
  </si>
  <si>
    <t>06/18/2020 02:39:00 AM</t>
  </si>
  <si>
    <t>02/25/2024 08:30:00 AM</t>
  </si>
  <si>
    <t>02/08/2019 07:40:00 PM</t>
  </si>
  <si>
    <t>04/24/2023 05:15:00 PM</t>
  </si>
  <si>
    <t>01/04/2021 09:16:00 AM</t>
  </si>
  <si>
    <t>10/15/2018 11:44:00 AM</t>
  </si>
  <si>
    <t>08/07/2021 10:26:00 AM</t>
  </si>
  <si>
    <t>01/16/2020 01:00:00 PM</t>
  </si>
  <si>
    <t>11/14/2017 04:05:00 PM</t>
  </si>
  <si>
    <t>08/19/2020 07:20:00 AM</t>
  </si>
  <si>
    <t>09/15/2020 06:46:00 AM</t>
  </si>
  <si>
    <t>12/20/2018 10:45:00 AM</t>
  </si>
  <si>
    <t>11/01/2023 06:27:00 PM</t>
  </si>
  <si>
    <t>04/10/2023 07:00:00 PM</t>
  </si>
  <si>
    <t>04/14/2016 06:30:00 PM</t>
  </si>
  <si>
    <t>09/29/2021 04:19:00 PM</t>
  </si>
  <si>
    <t>10/07/2017 08:01:00 PM</t>
  </si>
  <si>
    <t>04/24/2023 04:30:00 PM</t>
  </si>
  <si>
    <t>10/25/2018 02:45:00 PM</t>
  </si>
  <si>
    <t>04/06/2023 09:30:00 PM</t>
  </si>
  <si>
    <t>05/25/2018 10:16:00 AM</t>
  </si>
  <si>
    <t>08/11/2020 07:14:00 AM</t>
  </si>
  <si>
    <t>01/21/2020 07:20:00 AM</t>
  </si>
  <si>
    <t>12/15/2022 03:15:00 PM</t>
  </si>
  <si>
    <t>09/04/2018 10:30:00 AM</t>
  </si>
  <si>
    <t>02/04/2019 09:45:00 AM</t>
  </si>
  <si>
    <t>07/03/2022 07:04:00 PM</t>
  </si>
  <si>
    <t>10/03/2019 08:35:00 AM</t>
  </si>
  <si>
    <t>05/11/2019 05:19:00 PM</t>
  </si>
  <si>
    <t>09/18/2021 10:22:00 AM</t>
  </si>
  <si>
    <t>07/20/2019 02:21:00 PM</t>
  </si>
  <si>
    <t>03/16/2021 02:44:00 AM</t>
  </si>
  <si>
    <t>07/10/2024 07:00:00 AM</t>
  </si>
  <si>
    <t>07/28/2016 10:40:00 AM</t>
  </si>
  <si>
    <t>08/29/2021 01:00:00 PM</t>
  </si>
  <si>
    <t>03/04/2023 02:30:00 AM</t>
  </si>
  <si>
    <t>05/21/2021 01:20:00 PM</t>
  </si>
  <si>
    <t>10/22/2022 01:09:00 AM</t>
  </si>
  <si>
    <t>05/01/2019 09:35:00 AM</t>
  </si>
  <si>
    <t>06/18/2018 09:00:00 PM</t>
  </si>
  <si>
    <t>11/12/2015 11:45:00 AM</t>
  </si>
  <si>
    <t>01/14/2022 01:54:00 AM</t>
  </si>
  <si>
    <t>01/27/2024 07:35:00 PM</t>
  </si>
  <si>
    <t>10/01/2021 05:50:00 PM</t>
  </si>
  <si>
    <t>04/30/2023 07:45:00 PM</t>
  </si>
  <si>
    <t>05/14/2018 12:00:00 PM</t>
  </si>
  <si>
    <t>12/24/2018 07:45:00 PM</t>
  </si>
  <si>
    <t>12/29/2018 09:50:00 PM</t>
  </si>
  <si>
    <t>06/22/2024 05:59:00 PM</t>
  </si>
  <si>
    <t>01/09/2021 11:15:00 PM</t>
  </si>
  <si>
    <t>02/19/2021 05:18:00 PM</t>
  </si>
  <si>
    <t>10/19/2023 07:19:00 AM</t>
  </si>
  <si>
    <t>04/06/2022 03:34:00 AM</t>
  </si>
  <si>
    <t>01/18/2020 09:49:00 AM</t>
  </si>
  <si>
    <t>08/29/2019 10:25:00 AM</t>
  </si>
  <si>
    <t>05/21/2021 07:30:00 PM</t>
  </si>
  <si>
    <t>10/06/2017 06:00:00 PM</t>
  </si>
  <si>
    <t>11/28/2023 06:30:00 PM</t>
  </si>
  <si>
    <t>01/30/2020 08:24:00 AM</t>
  </si>
  <si>
    <t>07/07/2016 12:40:00 PM</t>
  </si>
  <si>
    <t>12/12/2020 07:02:00 PM</t>
  </si>
  <si>
    <t>04/18/2019 06:43:00 PM</t>
  </si>
  <si>
    <t>04/14/2022 11:29:00 AM</t>
  </si>
  <si>
    <t>11/15/2020 08:00:00 PM</t>
  </si>
  <si>
    <t>12/09/2020 02:00:00 PM</t>
  </si>
  <si>
    <t>08/07/2020 12:50:00 PM</t>
  </si>
  <si>
    <t>07/17/2024 11:50:00 AM</t>
  </si>
  <si>
    <t>06/24/2019 09:40:00 AM</t>
  </si>
  <si>
    <t>12/20/2019 04:17:00 PM</t>
  </si>
  <si>
    <t>09/24/2018 02:30:00 PM</t>
  </si>
  <si>
    <t>01/21/2022 04:35:00 PM</t>
  </si>
  <si>
    <t>10/08/2018 02:00:00 PM</t>
  </si>
  <si>
    <t>04/27/2024 05:40:00 AM</t>
  </si>
  <si>
    <t>11/22/2023 08:41:00 PM</t>
  </si>
  <si>
    <t>02/06/2023 07:20:00 AM</t>
  </si>
  <si>
    <t>01/20/2021 10:15:00 AM</t>
  </si>
  <si>
    <t>02/01/2018 08:06:00 PM</t>
  </si>
  <si>
    <t>08/20/2022 04:15:00 PM</t>
  </si>
  <si>
    <t>11/14/2017 08:23:00 AM</t>
  </si>
  <si>
    <t>01/26/2020 09:30:00 PM</t>
  </si>
  <si>
    <t>04/29/2024 08:08:00 AM</t>
  </si>
  <si>
    <t>07/23/2018 11:01:00 AM</t>
  </si>
  <si>
    <t>07/19/2019 12:50:00 PM</t>
  </si>
  <si>
    <t>10/30/2020 04:19:00 PM</t>
  </si>
  <si>
    <t>02/23/2019 05:45:00 PM</t>
  </si>
  <si>
    <t>06/20/2020 06:45:00 AM</t>
  </si>
  <si>
    <t>08/10/2024 05:45:00 PM</t>
  </si>
  <si>
    <t>04/25/2018 04:54:00 PM</t>
  </si>
  <si>
    <t>10/26/2022 08:08:00 AM</t>
  </si>
  <si>
    <t>10/08/2020 06:08:00 PM</t>
  </si>
  <si>
    <t>10/27/2016 03:00:00 PM</t>
  </si>
  <si>
    <t>01/29/2020 11:20:00 AM</t>
  </si>
  <si>
    <t>06/02/2020 09:00:00 AM</t>
  </si>
  <si>
    <t>05/11/2021 07:15:00 AM</t>
  </si>
  <si>
    <t>10/26/2020 01:07:00 PM</t>
  </si>
  <si>
    <t>03/12/2019 10:45:00 AM</t>
  </si>
  <si>
    <t>08/10/2022 10:50:00 AM</t>
  </si>
  <si>
    <t>06/17/2021 10:48:00 AM</t>
  </si>
  <si>
    <t>11/03/2018 05:06:00 AM</t>
  </si>
  <si>
    <t>12/12/2020 10:45:00 AM</t>
  </si>
  <si>
    <t>01/24/2020 06:48:00 PM</t>
  </si>
  <si>
    <t>05/01/2020 11:28:00 AM</t>
  </si>
  <si>
    <t>06/01/2020 01:35:00 PM</t>
  </si>
  <si>
    <t>07/16/2021 06:00:00 PM</t>
  </si>
  <si>
    <t>10/17/2021 07:51:00 AM</t>
  </si>
  <si>
    <t>09/18/2016 11:00:00 PM</t>
  </si>
  <si>
    <t>01/25/2021 09:50:00 PM</t>
  </si>
  <si>
    <t>06/24/2020 08:39:00 AM</t>
  </si>
  <si>
    <t>12/07/2015 12:01:00 AM</t>
  </si>
  <si>
    <t>07/01/2022 03:30:00 PM</t>
  </si>
  <si>
    <t>01/23/2024 07:00:00 AM</t>
  </si>
  <si>
    <t>04/04/2019 05:05:00 PM</t>
  </si>
  <si>
    <t>04/10/2024 05:23:00 PM</t>
  </si>
  <si>
    <t>04/17/2017 11:30:00 AM</t>
  </si>
  <si>
    <t>11/17/2018 10:56:00 PM</t>
  </si>
  <si>
    <t>02/03/2023 11:15:00 AM</t>
  </si>
  <si>
    <t>05/17/2023 07:31:00 AM</t>
  </si>
  <si>
    <t>05/13/2024 03:40:00 PM</t>
  </si>
  <si>
    <t>07/28/2021 05:10:00 AM</t>
  </si>
  <si>
    <t>09/12/2020 09:20:00 PM</t>
  </si>
  <si>
    <t>09/22/2018 02:10:00 PM</t>
  </si>
  <si>
    <t>11/14/2023 12:01:00 AM</t>
  </si>
  <si>
    <t>03/11/2023 03:37:00 AM</t>
  </si>
  <si>
    <t>02/03/2023 05:08:00 PM</t>
  </si>
  <si>
    <t>12/05/2022 06:28:00 PM</t>
  </si>
  <si>
    <t>05/30/2018 07:40:00 AM</t>
  </si>
  <si>
    <t>05/13/2020 09:45:00 AM</t>
  </si>
  <si>
    <t>01/14/2024 04:30:00 PM</t>
  </si>
  <si>
    <t>07/24/2023 11:00:00 AM</t>
  </si>
  <si>
    <t>08/07/2022 03:40:00 AM</t>
  </si>
  <si>
    <t>05/23/2017 11:10:00 AM</t>
  </si>
  <si>
    <t>02/04/2021 08:36:00 PM</t>
  </si>
  <si>
    <t>04/06/2018 02:55:00 AM</t>
  </si>
  <si>
    <t>05/29/2021 02:30:00 PM</t>
  </si>
  <si>
    <t>02/09/2022 06:49:00 PM</t>
  </si>
  <si>
    <t>07/22/2023 03:50:00 PM</t>
  </si>
  <si>
    <t>12/23/2020 05:01:00 PM</t>
  </si>
  <si>
    <t>06/07/2022 03:24:00 PM</t>
  </si>
  <si>
    <t>05/06/2022 02:40:00 PM</t>
  </si>
  <si>
    <t>08/09/2024 04:45:00 PM</t>
  </si>
  <si>
    <t>06/25/2022 05:09:00 AM</t>
  </si>
  <si>
    <t>06/10/2019 07:25:00 PM</t>
  </si>
  <si>
    <t>05/20/2023 04:00:00 PM</t>
  </si>
  <si>
    <t>09/03/2019 08:50:00 PM</t>
  </si>
  <si>
    <t>03/18/2020 05:15:00 PM</t>
  </si>
  <si>
    <t>02/13/2020 01:23:00 PM</t>
  </si>
  <si>
    <t>07/21/2023 07:30:00 PM</t>
  </si>
  <si>
    <t>11/25/2018 05:42:00 AM</t>
  </si>
  <si>
    <t>09/04/2016 02:00:00 PM</t>
  </si>
  <si>
    <t>05/10/2022 10:50:00 AM</t>
  </si>
  <si>
    <t>06/09/2016 05:10:00 PM</t>
  </si>
  <si>
    <t>11/07/2022 06:05:00 PM</t>
  </si>
  <si>
    <t>07/04/2023 10:05:00 PM</t>
  </si>
  <si>
    <t>08/31/2021 04:19:00 PM</t>
  </si>
  <si>
    <t>01/23/2018 07:50:00 AM</t>
  </si>
  <si>
    <t>06/16/2022 07:40:00 AM</t>
  </si>
  <si>
    <t>05/15/2024 02:20:00 AM</t>
  </si>
  <si>
    <t>03/24/2021 07:08:00 PM</t>
  </si>
  <si>
    <t>10/31/2016 03:15:00 PM</t>
  </si>
  <si>
    <t>05/23/2019 08:45:00 AM</t>
  </si>
  <si>
    <t>02/17/2022 02:54:00 PM</t>
  </si>
  <si>
    <t>11/16/2016 06:02:00 PM</t>
  </si>
  <si>
    <t>07/08/2021 08:00:00 PM</t>
  </si>
  <si>
    <t>10/09/2019 10:00:00 PM</t>
  </si>
  <si>
    <t>09/17/2023 04:45:00 AM</t>
  </si>
  <si>
    <t>01/30/2020 04:25:00 PM</t>
  </si>
  <si>
    <t>12/09/2023 11:00:00 PM</t>
  </si>
  <si>
    <t>02/10/2022 03:10:00 PM</t>
  </si>
  <si>
    <t>01/09/2019 12:55:00 PM</t>
  </si>
  <si>
    <t>03/10/2022 11:30:00 PM</t>
  </si>
  <si>
    <t>08/29/2020 09:34:00 AM</t>
  </si>
  <si>
    <t>10/23/2019 04:30:00 PM</t>
  </si>
  <si>
    <t>11/23/2021 08:00:00 PM</t>
  </si>
  <si>
    <t>05/27/2022 06:20:00 AM</t>
  </si>
  <si>
    <t>10/18/2019 10:27:00 PM</t>
  </si>
  <si>
    <t>07/12/2021 04:27:00 PM</t>
  </si>
  <si>
    <t>09/28/2022 02:30:00 PM</t>
  </si>
  <si>
    <t>08/19/2019 02:45:00 PM</t>
  </si>
  <si>
    <t>07/05/2024 12:45:00 PM</t>
  </si>
  <si>
    <t>08/30/2022 01:35:00 AM</t>
  </si>
  <si>
    <t>02/18/2017 10:30:00 PM</t>
  </si>
  <si>
    <t>09/17/2020 02:14:00 AM</t>
  </si>
  <si>
    <t>09/13/2021 03:50:00 PM</t>
  </si>
  <si>
    <t>11/10/2021 03:50:00 PM</t>
  </si>
  <si>
    <t>05/12/2023 01:00:00 AM</t>
  </si>
  <si>
    <t>02/21/2021 05:10:00 PM</t>
  </si>
  <si>
    <t>07/19/2019 07:30:00 PM</t>
  </si>
  <si>
    <t>11/18/2019 08:53:00 AM</t>
  </si>
  <si>
    <t>12/28/2022 09:20:00 AM</t>
  </si>
  <si>
    <t>06/30/2020 07:50:00 PM</t>
  </si>
  <si>
    <t>09/27/2022 10:00:00 AM</t>
  </si>
  <si>
    <t>01/30/2019 02:20:00 PM</t>
  </si>
  <si>
    <t>08/08/2017 03:45:00 PM</t>
  </si>
  <si>
    <t>08/07/2021 04:13:00 PM</t>
  </si>
  <si>
    <t>12/09/2017 02:10:00 PM</t>
  </si>
  <si>
    <t>10/26/2020 11:39:00 AM</t>
  </si>
  <si>
    <t>09/30/2023 10:00:00 AM</t>
  </si>
  <si>
    <t>06/07/2023 06:04:00 PM</t>
  </si>
  <si>
    <t>09/10/2023 02:58:00 AM</t>
  </si>
  <si>
    <t>05/17/2024 07:09:00 PM</t>
  </si>
  <si>
    <t>12/13/2023 06:50:00 AM</t>
  </si>
  <si>
    <t>12/18/2015 04:00:00 PM</t>
  </si>
  <si>
    <t>01/25/2021 10:15:00 PM</t>
  </si>
  <si>
    <t>10/19/2018 01:50:00 PM</t>
  </si>
  <si>
    <t>05/30/2019 02:00:00 PM</t>
  </si>
  <si>
    <t>09/03/2019 09:45:00 AM</t>
  </si>
  <si>
    <t>04/24/2023 04:35:00 PM</t>
  </si>
  <si>
    <t>04/04/2024 06:09:00 PM</t>
  </si>
  <si>
    <t>10/11/2018 01:00:00 PM</t>
  </si>
  <si>
    <t>07/18/2018 08:15:00 AM</t>
  </si>
  <si>
    <t>09/14/2019 07:08:00 PM</t>
  </si>
  <si>
    <t>12/28/2022 08:07:00 PM</t>
  </si>
  <si>
    <t>03/19/2018 07:30:00 PM</t>
  </si>
  <si>
    <t>05/15/2019 02:34:00 AM</t>
  </si>
  <si>
    <t>09/06/2018 06:15:00 PM</t>
  </si>
  <si>
    <t>06/14/2019 02:30:00 PM</t>
  </si>
  <si>
    <t>06/24/2023 04:22:00 PM</t>
  </si>
  <si>
    <t>04/28/2020 02:07:00 PM</t>
  </si>
  <si>
    <t>12/01/2018 10:20:00 AM</t>
  </si>
  <si>
    <t>11/17/2015 09:39:00 PM</t>
  </si>
  <si>
    <t>08/19/2021 01:50:00 PM</t>
  </si>
  <si>
    <t>09/10/2020 07:40:00 PM</t>
  </si>
  <si>
    <t>02/19/2016 09:30:00 PM</t>
  </si>
  <si>
    <t>10/15/2020 06:30:00 PM</t>
  </si>
  <si>
    <t>06/13/2018 05:45:00 PM</t>
  </si>
  <si>
    <t>02/26/2021 10:05:00 AM</t>
  </si>
  <si>
    <t>05/27/2018 12:50:00 AM</t>
  </si>
  <si>
    <t>02/21/2020 08:24:00 PM</t>
  </si>
  <si>
    <t>08/24/2021 09:00:00 AM</t>
  </si>
  <si>
    <t>04/08/2021 03:20:00 PM</t>
  </si>
  <si>
    <t>11/15/2018 04:14:00 PM</t>
  </si>
  <si>
    <t>01/27/2022 06:00:00 PM</t>
  </si>
  <si>
    <t>02/18/2022 09:23:00 PM</t>
  </si>
  <si>
    <t>08/16/2018 05:43:00 PM</t>
  </si>
  <si>
    <t>02/07/2019 08:39:00 PM</t>
  </si>
  <si>
    <t>10/11/2022 12:20:00 PM</t>
  </si>
  <si>
    <t>06/30/2021 05:15:00 PM</t>
  </si>
  <si>
    <t>12/11/2021 12:37:00 AM</t>
  </si>
  <si>
    <t>08/26/2021 09:05:00 AM</t>
  </si>
  <si>
    <t>08/05/2021 07:00:00 AM</t>
  </si>
  <si>
    <t>06/04/2019 10:00:00 AM</t>
  </si>
  <si>
    <t>05/04/2023 03:28:00 PM</t>
  </si>
  <si>
    <t>05/11/2024 04:49:00 AM</t>
  </si>
  <si>
    <t>10/16/2017 07:30:00 AM</t>
  </si>
  <si>
    <t>12/31/2018 02:45:00 PM</t>
  </si>
  <si>
    <t>06/24/2019 02:00:00 PM</t>
  </si>
  <si>
    <t>01/30/2021 11:41:00 PM</t>
  </si>
  <si>
    <t>11/29/2018 06:00:00 PM</t>
  </si>
  <si>
    <t>01/29/2024 12:42:00 AM</t>
  </si>
  <si>
    <t>11/21/2022 10:20:00 AM</t>
  </si>
  <si>
    <t>09/25/2020 01:58:00 PM</t>
  </si>
  <si>
    <t>06/24/2022 08:43:00 PM</t>
  </si>
  <si>
    <t>08/29/2022 08:27:00 PM</t>
  </si>
  <si>
    <t>12/23/2020 05:36:00 PM</t>
  </si>
  <si>
    <t>07/07/2019 06:43:00 PM</t>
  </si>
  <si>
    <t>05/28/2021 03:23:00 PM</t>
  </si>
  <si>
    <t>02/15/2020 05:30:00 PM</t>
  </si>
  <si>
    <t>03/10/2017 06:20:00 AM</t>
  </si>
  <si>
    <t>09/15/2017 04:45:00 PM</t>
  </si>
  <si>
    <t>08/25/2018 04:43:00 PM</t>
  </si>
  <si>
    <t>05/30/2020 12:05:00 PM</t>
  </si>
  <si>
    <t>02/20/2016 11:15:00 AM</t>
  </si>
  <si>
    <t>10/26/2021 05:25:00 PM</t>
  </si>
  <si>
    <t>11/17/2018 04:21:00 AM</t>
  </si>
  <si>
    <t>01/12/2019 12:44:00 PM</t>
  </si>
  <si>
    <t>03/08/2024 11:53:00 PM</t>
  </si>
  <si>
    <t>08/12/2020 09:20:00 PM</t>
  </si>
  <si>
    <t>07/22/2020 06:06:00 PM</t>
  </si>
  <si>
    <t>01/05/2024 03:36:00 PM</t>
  </si>
  <si>
    <t>10/16/2020 06:40:00 PM</t>
  </si>
  <si>
    <t>02/01/2019 08:20:00 AM</t>
  </si>
  <si>
    <t>06/22/2021 04:45:00 PM</t>
  </si>
  <si>
    <t>06/20/2019 06:05:00 PM</t>
  </si>
  <si>
    <t>06/23/2020 07:37:00 PM</t>
  </si>
  <si>
    <t>09/19/2018 11:00:00 AM</t>
  </si>
  <si>
    <t>05/29/2019 01:03:00 AM</t>
  </si>
  <si>
    <t>02/14/2021 09:59:00 PM</t>
  </si>
  <si>
    <t>03/25/2023 09:14:00 AM</t>
  </si>
  <si>
    <t>08/30/2020 01:00:00 AM</t>
  </si>
  <si>
    <t>12/16/2022 07:30:00 AM</t>
  </si>
  <si>
    <t>09/11/2018 08:50:00 AM</t>
  </si>
  <si>
    <t>08/03/2022 01:45:00 PM</t>
  </si>
  <si>
    <t>08/26/2022 11:30:00 PM</t>
  </si>
  <si>
    <t>10/23/2019 04:20:00 PM</t>
  </si>
  <si>
    <t>06/20/2024 10:20:00 AM</t>
  </si>
  <si>
    <t>04/28/2022 04:35:00 PM</t>
  </si>
  <si>
    <t>11/07/2022 07:00:00 PM</t>
  </si>
  <si>
    <t>05/03/2021 06:25:00 PM</t>
  </si>
  <si>
    <t>03/29/2024 12:30:00 PM</t>
  </si>
  <si>
    <t>03/13/2016 01:15:00 PM</t>
  </si>
  <si>
    <t>11/02/2022 07:45:00 AM</t>
  </si>
  <si>
    <t>04/14/2019 08:00:00 PM</t>
  </si>
  <si>
    <t>08/14/2020 05:45:00 PM</t>
  </si>
  <si>
    <t>07/16/2024 06:10:00 PM</t>
  </si>
  <si>
    <t>10/27/2018 01:05:00 AM</t>
  </si>
  <si>
    <t>05/10/2019 02:02:00 PM</t>
  </si>
  <si>
    <t>10/29/2018 08:58:00 AM</t>
  </si>
  <si>
    <t>02/27/2021 10:20:00 AM</t>
  </si>
  <si>
    <t>08/18/2023 11:48:00 AM</t>
  </si>
  <si>
    <t>06/16/2022 09:13:00 AM</t>
  </si>
  <si>
    <t>07/08/2020 03:07:00 PM</t>
  </si>
  <si>
    <t>09/04/2018 02:37:00 PM</t>
  </si>
  <si>
    <t>03/01/2020 09:50:00 AM</t>
  </si>
  <si>
    <t>09/05/2018 12:10:00 PM</t>
  </si>
  <si>
    <t>07/24/2016 02:35:00 AM</t>
  </si>
  <si>
    <t>01/08/2024 10:58:00 PM</t>
  </si>
  <si>
    <t>11/08/2018 06:45:00 PM</t>
  </si>
  <si>
    <t>08/25/2016 09:15:00 PM</t>
  </si>
  <si>
    <t>07/29/2017 02:41:00 AM</t>
  </si>
  <si>
    <t>07/13/2019 12:03:00 PM</t>
  </si>
  <si>
    <t>04/22/2022 06:03:00 PM</t>
  </si>
  <si>
    <t>06/18/2020 04:46:00 PM</t>
  </si>
  <si>
    <t>08/22/2018 08:30:00 PM</t>
  </si>
  <si>
    <t>07/09/2022 11:44:00 PM</t>
  </si>
  <si>
    <t>12/17/2019 08:45:00 AM</t>
  </si>
  <si>
    <t>11/05/2018 09:55:00 AM</t>
  </si>
  <si>
    <t>10/04/2017 11:00:00 AM</t>
  </si>
  <si>
    <t>08/01/2020 07:49:00 PM</t>
  </si>
  <si>
    <t>01/17/2019 07:17:00 AM</t>
  </si>
  <si>
    <t>11/15/2018 07:00:00 AM</t>
  </si>
  <si>
    <t>12/23/2021 06:48:00 PM</t>
  </si>
  <si>
    <t>11/17/2022 08:21:00 AM</t>
  </si>
  <si>
    <t>12/09/2020 02:33:00 PM</t>
  </si>
  <si>
    <t>11/22/2019 06:45:00 PM</t>
  </si>
  <si>
    <t>06/27/2019 04:15:00 PM</t>
  </si>
  <si>
    <t>01/10/2016 06:25:00 AM</t>
  </si>
  <si>
    <t>07/12/2018 09:41:00 AM</t>
  </si>
  <si>
    <t>01/22/2024 11:38:00 AM</t>
  </si>
  <si>
    <t>09/11/2020 01:10:00 PM</t>
  </si>
  <si>
    <t>01/22/2022 03:47:00 PM</t>
  </si>
  <si>
    <t>12/11/2015 03:05:00 PM</t>
  </si>
  <si>
    <t>04/15/2023 09:05:00 PM</t>
  </si>
  <si>
    <t>08/13/2021 09:51:00 AM</t>
  </si>
  <si>
    <t>10/11/2019 06:19:00 PM</t>
  </si>
  <si>
    <t>05/30/2023 03:35:00 PM</t>
  </si>
  <si>
    <t>01/15/2024 09:30:00 PM</t>
  </si>
  <si>
    <t>11/04/2023 08:10:00 PM</t>
  </si>
  <si>
    <t>03/09/2023 12:05:00 PM</t>
  </si>
  <si>
    <t>11/21/2021 03:50:00 PM</t>
  </si>
  <si>
    <t>08/31/2023 10:00:00 AM</t>
  </si>
  <si>
    <t>06/06/2019 05:45:00 PM</t>
  </si>
  <si>
    <t>03/31/2017 07:00:00 AM</t>
  </si>
  <si>
    <t>12/21/2018 12:20:00 PM</t>
  </si>
  <si>
    <t>08/19/2016 03:40:00 PM</t>
  </si>
  <si>
    <t>05/24/2023 05:15:00 PM</t>
  </si>
  <si>
    <t>05/16/2017 12:50:00 AM</t>
  </si>
  <si>
    <t>10/10/2019 02:35:00 PM</t>
  </si>
  <si>
    <t>01/13/2024 10:45:00 AM</t>
  </si>
  <si>
    <t>12/18/2021 01:29:00 AM</t>
  </si>
  <si>
    <t>07/13/2024 11:35:00 AM</t>
  </si>
  <si>
    <t>04/07/2023 11:10:00 AM</t>
  </si>
  <si>
    <t>04/16/2018 10:45:00 AM</t>
  </si>
  <si>
    <t>03/03/2023 06:57:00 AM</t>
  </si>
  <si>
    <t>02/16/2018 10:00:00 PM</t>
  </si>
  <si>
    <t>01/16/2022 12:58:00 PM</t>
  </si>
  <si>
    <t>04/25/2024 01:00:00 AM</t>
  </si>
  <si>
    <t>10/12/2019 02:10:00 PM</t>
  </si>
  <si>
    <t>08/09/2020 05:25:00 AM</t>
  </si>
  <si>
    <t>12/05/2018 05:05:00 AM</t>
  </si>
  <si>
    <t>03/27/2021 03:15:00 AM</t>
  </si>
  <si>
    <t>09/04/2017 02:10:00 PM</t>
  </si>
  <si>
    <t>03/22/2020 06:55:00 PM</t>
  </si>
  <si>
    <t>09/06/2018 08:40:00 AM</t>
  </si>
  <si>
    <t>11/16/2019 02:00:00 PM</t>
  </si>
  <si>
    <t>10/21/2020 02:00:00 PM</t>
  </si>
  <si>
    <t>01/04/2018 08:29:00 PM</t>
  </si>
  <si>
    <t>12/20/2023 11:24:00 PM</t>
  </si>
  <si>
    <t>11/27/2018 08:15:00 AM</t>
  </si>
  <si>
    <t>12/25/2015 06:54:00 PM</t>
  </si>
  <si>
    <t>08/09/2021 12:14:00 AM</t>
  </si>
  <si>
    <t>03/08/2022 01:30:00 PM</t>
  </si>
  <si>
    <t>10/19/2023 04:57:00 AM</t>
  </si>
  <si>
    <t>10/08/2021 02:30:00 PM</t>
  </si>
  <si>
    <t>10/12/2023 06:04:00 PM</t>
  </si>
  <si>
    <t>02/11/2024 03:14:00 AM</t>
  </si>
  <si>
    <t>07/12/2021 05:20:00 PM</t>
  </si>
  <si>
    <t>04/04/2022 05:49:00 PM</t>
  </si>
  <si>
    <t>12/08/2023 08:40:00 PM</t>
  </si>
  <si>
    <t>08/31/2023 09:36:00 AM</t>
  </si>
  <si>
    <t>12/13/2017 07:40:00 PM</t>
  </si>
  <si>
    <t>07/24/2017 08:45:00 PM</t>
  </si>
  <si>
    <t>06/30/2024 10:36:00 PM</t>
  </si>
  <si>
    <t>02/22/2023 09:04:00 AM</t>
  </si>
  <si>
    <t>05/24/2018 06:00:00 PM</t>
  </si>
  <si>
    <t>05/10/2019 03:00:00 PM</t>
  </si>
  <si>
    <t>02/29/2024 01:30:00 PM</t>
  </si>
  <si>
    <t>07/17/2023 04:51:00 PM</t>
  </si>
  <si>
    <t>08/16/2019 08:35:00 AM</t>
  </si>
  <si>
    <t>02/03/2018 02:10:00 AM</t>
  </si>
  <si>
    <t>03/22/2019 10:15:00 AM</t>
  </si>
  <si>
    <t>06/22/2018 02:17:00 PM</t>
  </si>
  <si>
    <t>12/19/2021 07:30:00 PM</t>
  </si>
  <si>
    <t>09/16/2021 06:49:00 PM</t>
  </si>
  <si>
    <t>08/04/2017 06:40:00 AM</t>
  </si>
  <si>
    <t>02/15/2020 02:05:00 PM</t>
  </si>
  <si>
    <t>11/03/2018 06:53:00 PM</t>
  </si>
  <si>
    <t>03/30/2022 12:58:00 AM</t>
  </si>
  <si>
    <t>07/04/2022 06:20:00 PM</t>
  </si>
  <si>
    <t>06/01/2024 02:23:00 PM</t>
  </si>
  <si>
    <t>10/22/2022 05:00:00 PM</t>
  </si>
  <si>
    <t>10/31/2022 07:16:00 AM</t>
  </si>
  <si>
    <t>02/18/2022 11:30:00 AM</t>
  </si>
  <si>
    <t>05/23/2018 01:20:00 PM</t>
  </si>
  <si>
    <t>10/05/2022 09:12:00 PM</t>
  </si>
  <si>
    <t>06/23/2017 09:45:00 PM</t>
  </si>
  <si>
    <t>11/17/2017 11:00:00 AM</t>
  </si>
  <si>
    <t>05/22/2021 11:16:00 AM</t>
  </si>
  <si>
    <t>06/10/2016 05:40:00 PM</t>
  </si>
  <si>
    <t>11/14/2021 07:30:00 PM</t>
  </si>
  <si>
    <t>06/03/2023 01:19:00 AM</t>
  </si>
  <si>
    <t>06/08/2021 03:40:00 PM</t>
  </si>
  <si>
    <t>04/02/2018 03:35:00 PM</t>
  </si>
  <si>
    <t>07/16/2019 06:49:00 PM</t>
  </si>
  <si>
    <t>04/05/2022 01:30:00 PM</t>
  </si>
  <si>
    <t>12/04/2018 01:30:00 PM</t>
  </si>
  <si>
    <t>05/11/2024 03:26:00 PM</t>
  </si>
  <si>
    <t>06/01/2017 03:32:00 PM</t>
  </si>
  <si>
    <t>03/20/2023 10:00:00 AM</t>
  </si>
  <si>
    <t>05/20/2021 05:20:00 PM</t>
  </si>
  <si>
    <t>03/07/2019 08:45:00 AM</t>
  </si>
  <si>
    <t>05/14/2021 04:29:00 PM</t>
  </si>
  <si>
    <t>12/04/2023 10:25:00 AM</t>
  </si>
  <si>
    <t>07/19/2020 10:10:00 PM</t>
  </si>
  <si>
    <t>12/16/2020 04:13:00 PM</t>
  </si>
  <si>
    <t>07/20/2020 09:55:00 PM</t>
  </si>
  <si>
    <t>11/05/2017 07:02:00 AM</t>
  </si>
  <si>
    <t>05/29/2024 09:55:00 AM</t>
  </si>
  <si>
    <t>08/24/2021 05:05:00 PM</t>
  </si>
  <si>
    <t>12/16/2023 01:55:00 AM</t>
  </si>
  <si>
    <t>02/18/2024 05:49:00 AM</t>
  </si>
  <si>
    <t>06/05/2020 05:00:00 PM</t>
  </si>
  <si>
    <t>02/12/2018 09:45:00 AM</t>
  </si>
  <si>
    <t>06/21/2018 09:29:00 AM</t>
  </si>
  <si>
    <t>03/11/2018 05:10:00 AM</t>
  </si>
  <si>
    <t>08/02/2024 03:30:00 PM</t>
  </si>
  <si>
    <t>06/14/2018 06:42:00 AM</t>
  </si>
  <si>
    <t>03/22/2024 06:11:00 AM</t>
  </si>
  <si>
    <t>02/10/2020 04:00:00 PM</t>
  </si>
  <si>
    <t>07/19/2023 11:45:00 AM</t>
  </si>
  <si>
    <t>08/19/2021 11:50:00 PM</t>
  </si>
  <si>
    <t>01/21/2019 04:25:00 PM</t>
  </si>
  <si>
    <t>08/28/2023 11:45:00 AM</t>
  </si>
  <si>
    <t>11/15/2023 06:05:00 PM</t>
  </si>
  <si>
    <t>06/11/2019 08:15:00 PM</t>
  </si>
  <si>
    <t>07/02/2018 02:00:00 PM</t>
  </si>
  <si>
    <t>01/24/2019 10:00:00 PM</t>
  </si>
  <si>
    <t>06/04/2021 06:30:00 PM</t>
  </si>
  <si>
    <t>04/02/2018 10:15:00 AM</t>
  </si>
  <si>
    <t>05/01/2020 10:22:00 PM</t>
  </si>
  <si>
    <t>10/28/2017 11:53:00 AM</t>
  </si>
  <si>
    <t>01/28/2018 03:10:00 AM</t>
  </si>
  <si>
    <t>11/05/2021 05:13:00 PM</t>
  </si>
  <si>
    <t>07/03/2024 10:39:00 AM</t>
  </si>
  <si>
    <t>08/28/2018 12:00:00 PM</t>
  </si>
  <si>
    <t>04/04/2018 08:11:00 AM</t>
  </si>
  <si>
    <t>05/09/2020 10:42:00 AM</t>
  </si>
  <si>
    <t>07/18/2018 08:50:00 AM</t>
  </si>
  <si>
    <t>04/06/2018 07:00:00 PM</t>
  </si>
  <si>
    <t>11/15/2021 12:10:00 PM</t>
  </si>
  <si>
    <t>10/20/2016 10:30:00 AM</t>
  </si>
  <si>
    <t>07/29/2024 06:26:00 PM</t>
  </si>
  <si>
    <t>05/14/2016 04:00:00 PM</t>
  </si>
  <si>
    <t>11/14/2023 02:49:00 PM</t>
  </si>
  <si>
    <t>09/04/2020 09:20:00 AM</t>
  </si>
  <si>
    <t>10/25/2022 04:47:00 AM</t>
  </si>
  <si>
    <t>02/12/2019 12:10:00 PM</t>
  </si>
  <si>
    <t>02/25/2018 01:15:00 AM</t>
  </si>
  <si>
    <t>03/02/2018 10:30:00 AM</t>
  </si>
  <si>
    <t>11/18/2019 09:13:00 PM</t>
  </si>
  <si>
    <t>11/17/2022 02:00:00 PM</t>
  </si>
  <si>
    <t>06/16/2019 05:45:00 PM</t>
  </si>
  <si>
    <t>04/08/2016 01:15:00 PM</t>
  </si>
  <si>
    <t>09/18/2023 02:28:00 AM</t>
  </si>
  <si>
    <t>03/20/2018 08:45:00 AM</t>
  </si>
  <si>
    <t>05/29/2024 02:46:00 PM</t>
  </si>
  <si>
    <t>02/16/2020 09:00:00 PM</t>
  </si>
  <si>
    <t>06/02/2017 05:20:00 PM</t>
  </si>
  <si>
    <t>04/26/2024 06:13:00 PM</t>
  </si>
  <si>
    <t>05/20/2021 08:05:00 PM</t>
  </si>
  <si>
    <t>02/10/2024 02:32:00 PM</t>
  </si>
  <si>
    <t>01/25/2022 12:30:00 PM</t>
  </si>
  <si>
    <t>12/08/2021 07:20:00 AM</t>
  </si>
  <si>
    <t>01/21/2022 02:05:00 PM</t>
  </si>
  <si>
    <t>08/27/2021 04:56:00 PM</t>
  </si>
  <si>
    <t>06/19/2018 01:07:00 PM</t>
  </si>
  <si>
    <t>12/09/2021 11:56:00 PM</t>
  </si>
  <si>
    <t>05/10/2019 10:40:00 AM</t>
  </si>
  <si>
    <t>08/16/2019 05:22:00 PM</t>
  </si>
  <si>
    <t>09/21/2018 11:40:00 AM</t>
  </si>
  <si>
    <t>08/16/2017 12:30:00 PM</t>
  </si>
  <si>
    <t>11/01/2021 07:07:00 PM</t>
  </si>
  <si>
    <t>07/29/2024 07:19:00 PM</t>
  </si>
  <si>
    <t>10/09/2017 10:17:00 AM</t>
  </si>
  <si>
    <t>05/01/2018 09:58:00 AM</t>
  </si>
  <si>
    <t>03/07/2022 03:02:00 PM</t>
  </si>
  <si>
    <t>03/15/2018 07:40:00 PM</t>
  </si>
  <si>
    <t>01/13/2016 01:35:00 PM</t>
  </si>
  <si>
    <t>07/28/2018 04:15:00 PM</t>
  </si>
  <si>
    <t>03/02/2019 10:10:00 PM</t>
  </si>
  <si>
    <t>03/14/2019 01:50:00 PM</t>
  </si>
  <si>
    <t>12/02/2022 07:52:00 AM</t>
  </si>
  <si>
    <t>08/03/2017 04:56:00 AM</t>
  </si>
  <si>
    <t>07/30/2018 04:45:00 PM</t>
  </si>
  <si>
    <t>06/08/2023 01:25:00 PM</t>
  </si>
  <si>
    <t>09/02/2022 09:15:00 PM</t>
  </si>
  <si>
    <t>10/09/2017 05:56:00 AM</t>
  </si>
  <si>
    <t>04/26/2017 06:20:00 PM</t>
  </si>
  <si>
    <t>08/11/2021 05:42:00 PM</t>
  </si>
  <si>
    <t>06/10/2021 06:43:00 AM</t>
  </si>
  <si>
    <t>01/13/2023 01:13:00 PM</t>
  </si>
  <si>
    <t>06/08/2021 08:35:00 AM</t>
  </si>
  <si>
    <t>10/04/2022 05:44:00 PM</t>
  </si>
  <si>
    <t>02/27/2023 04:00:00 PM</t>
  </si>
  <si>
    <t>07/06/2023 03:00:00 PM</t>
  </si>
  <si>
    <t>07/14/2017 10:10:00 AM</t>
  </si>
  <si>
    <t>12/09/2019 05:40:00 PM</t>
  </si>
  <si>
    <t>12/07/2022 11:15:00 AM</t>
  </si>
  <si>
    <t>02/08/2022 07:34:00 AM</t>
  </si>
  <si>
    <t>05/31/2019 02:45:00 PM</t>
  </si>
  <si>
    <t>05/14/2019 12:47:00 PM</t>
  </si>
  <si>
    <t>01/12/2022 10:45:00 PM</t>
  </si>
  <si>
    <t>04/05/2018 12:00:00 PM</t>
  </si>
  <si>
    <t>06/23/2023 06:40:00 PM</t>
  </si>
  <si>
    <t>09/11/2020 10:30:00 PM</t>
  </si>
  <si>
    <t>01/14/2021 05:52:00 PM</t>
  </si>
  <si>
    <t>01/25/2019 04:08:00 PM</t>
  </si>
  <si>
    <t>07/11/2023 10:30:00 AM</t>
  </si>
  <si>
    <t>10/23/2015 09:00:00 PM</t>
  </si>
  <si>
    <t>07/07/2016 01:55:00 PM</t>
  </si>
  <si>
    <t>06/25/2021 09:48:00 AM</t>
  </si>
  <si>
    <t>11/01/2022 11:30:00 AM</t>
  </si>
  <si>
    <t>06/24/2019 09:50:00 AM</t>
  </si>
  <si>
    <t>12/19/2023 07:34:00 PM</t>
  </si>
  <si>
    <t>08/13/2017 09:30:00 AM</t>
  </si>
  <si>
    <t>12/02/2020 09:40:00 PM</t>
  </si>
  <si>
    <t>02/27/2020 09:40:00 AM</t>
  </si>
  <si>
    <t>01/29/2021 02:26:00 PM</t>
  </si>
  <si>
    <t>11/26/2017 11:33:00 AM</t>
  </si>
  <si>
    <t>08/02/2023 08:55:00 AM</t>
  </si>
  <si>
    <t>12/24/2020 12:01:00 PM</t>
  </si>
  <si>
    <t>06/06/2021 10:25:00 PM</t>
  </si>
  <si>
    <t>09/07/2018 10:29:00 PM</t>
  </si>
  <si>
    <t>11/01/2021 04:53:00 PM</t>
  </si>
  <si>
    <t>10/12/2023 09:54:00 PM</t>
  </si>
  <si>
    <t>04/12/2022 06:03:00 PM</t>
  </si>
  <si>
    <t>07/05/2024 05:41:00 PM</t>
  </si>
  <si>
    <t>03/07/2024 01:10:00 PM</t>
  </si>
  <si>
    <t>05/22/2021 10:51:00 PM</t>
  </si>
  <si>
    <t>12/21/2017 11:20:00 AM</t>
  </si>
  <si>
    <t>01/19/2016 01:50:00 PM</t>
  </si>
  <si>
    <t>02/20/2018 05:35:00 PM</t>
  </si>
  <si>
    <t>12/19/2023 10:42:00 AM</t>
  </si>
  <si>
    <t>10/21/2021 04:30:00 PM</t>
  </si>
  <si>
    <t>01/11/2023 06:10:00 AM</t>
  </si>
  <si>
    <t>03/12/2023 08:00:00 PM</t>
  </si>
  <si>
    <t>02/26/2024 06:36:00 PM</t>
  </si>
  <si>
    <t>02/05/2021 09:00:00 AM</t>
  </si>
  <si>
    <t>08/30/2023 04:05:00 PM</t>
  </si>
  <si>
    <t>03/19/2020 03:59:00 PM</t>
  </si>
  <si>
    <t>09/28/2019 12:45:00 PM</t>
  </si>
  <si>
    <t>10/07/2021 01:24:00 AM</t>
  </si>
  <si>
    <t>03/12/2018 08:57:00 AM</t>
  </si>
  <si>
    <t>09/22/2021 09:30:00 AM</t>
  </si>
  <si>
    <t>03/26/2021 05:00:00 PM</t>
  </si>
  <si>
    <t>06/30/2022 10:00:00 AM</t>
  </si>
  <si>
    <t>11/22/2018 09:00:00 AM</t>
  </si>
  <si>
    <t>10/08/2021 09:25:00 AM</t>
  </si>
  <si>
    <t>12/01/2018 04:26:00 PM</t>
  </si>
  <si>
    <t>06/18/2018 09:20:00 PM</t>
  </si>
  <si>
    <t>06/13/2024 05:20:00 AM</t>
  </si>
  <si>
    <t>12/24/2022 07:22:00 AM</t>
  </si>
  <si>
    <t>09/20/2018 04:15:00 PM</t>
  </si>
  <si>
    <t>04/21/2018 03:55:00 AM</t>
  </si>
  <si>
    <t>08/29/2020 06:13:00 AM</t>
  </si>
  <si>
    <t>05/01/2023 04:55:00 PM</t>
  </si>
  <si>
    <t>03/03/2020 12:59:00 PM</t>
  </si>
  <si>
    <t>03/05/2021 09:00:00 PM</t>
  </si>
  <si>
    <t>11/27/2019 03:30:00 AM</t>
  </si>
  <si>
    <t>11/18/2022 08:50:00 AM</t>
  </si>
  <si>
    <t>07/16/2021 11:20:00 AM</t>
  </si>
  <si>
    <t>12/01/2023 06:57:00 AM</t>
  </si>
  <si>
    <t>11/09/2018 03:50:00 PM</t>
  </si>
  <si>
    <t>08/07/2019 07:37:00 PM</t>
  </si>
  <si>
    <t>07/27/2019 11:00:00 PM</t>
  </si>
  <si>
    <t>09/03/2023 03:00:00 PM</t>
  </si>
  <si>
    <t>03/06/2020 09:30:00 PM</t>
  </si>
  <si>
    <t>04/01/2020 02:00:00 PM</t>
  </si>
  <si>
    <t>11/25/2017 05:15:00 PM</t>
  </si>
  <si>
    <t>08/26/2019 07:30:00 AM</t>
  </si>
  <si>
    <t>03/29/2022 06:50:00 PM</t>
  </si>
  <si>
    <t>11/21/2023 12:40:00 AM</t>
  </si>
  <si>
    <t>08/04/2018 11:55:00 PM</t>
  </si>
  <si>
    <t>11/06/2015 01:00:00 PM</t>
  </si>
  <si>
    <t>12/05/2022 04:37:00 PM</t>
  </si>
  <si>
    <t>09/24/2018 07:15:00 PM</t>
  </si>
  <si>
    <t>02/06/2020 09:06:00 AM</t>
  </si>
  <si>
    <t>11/13/2017 06:05:00 AM</t>
  </si>
  <si>
    <t>09/23/2016 11:25:00 AM</t>
  </si>
  <si>
    <t>02/02/2016 05:00:00 PM</t>
  </si>
  <si>
    <t>08/08/2018 12:08:00 AM</t>
  </si>
  <si>
    <t>03/02/2018 07:15:00 AM</t>
  </si>
  <si>
    <t>07/31/2019 01:14:00 PM</t>
  </si>
  <si>
    <t>04/06/2022 08:05:00 AM</t>
  </si>
  <si>
    <t>02/24/2018 06:00:00 PM</t>
  </si>
  <si>
    <t>10/12/2022 05:45:00 PM</t>
  </si>
  <si>
    <t>10/28/2019 12:15:00 AM</t>
  </si>
  <si>
    <t>09/24/2018 02:08:00 AM</t>
  </si>
  <si>
    <t>09/04/2021 08:15:00 PM</t>
  </si>
  <si>
    <t>10/22/2017 12:40:00 AM</t>
  </si>
  <si>
    <t>05/12/2016 12:00:00 PM</t>
  </si>
  <si>
    <t>10/13/2017 06:15:00 PM</t>
  </si>
  <si>
    <t>09/12/2017 02:36:00 PM</t>
  </si>
  <si>
    <t>05/07/2023 02:30:00 AM</t>
  </si>
  <si>
    <t>10/27/2018 03:30:00 PM</t>
  </si>
  <si>
    <t>12/19/2023 11:40:00 AM</t>
  </si>
  <si>
    <t>07/26/2018 11:13:00 PM</t>
  </si>
  <si>
    <t>01/22/2018 08:22:00 PM</t>
  </si>
  <si>
    <t>06/07/2023 04:00:00 PM</t>
  </si>
  <si>
    <t>08/12/2023 02:50:00 PM</t>
  </si>
  <si>
    <t>06/22/2022 10:28:00 AM</t>
  </si>
  <si>
    <t>10/22/2020 06:14:00 PM</t>
  </si>
  <si>
    <t>07/23/2021 11:45:00 PM</t>
  </si>
  <si>
    <t>07/06/2022 04:45:00 PM</t>
  </si>
  <si>
    <t>04/21/2018 10:00:00 AM</t>
  </si>
  <si>
    <t>06/25/2017 09:15:00 PM</t>
  </si>
  <si>
    <t>04/30/2017 03:30:00 AM</t>
  </si>
  <si>
    <t>04/02/2023 10:00:00 PM</t>
  </si>
  <si>
    <t>09/25/2020 09:40:00 PM</t>
  </si>
  <si>
    <t>08/09/2017 05:26:00 PM</t>
  </si>
  <si>
    <t>12/19/2020 02:10:00 PM</t>
  </si>
  <si>
    <t>09/24/2019 09:40:00 AM</t>
  </si>
  <si>
    <t>03/18/2018 02:44:00 AM</t>
  </si>
  <si>
    <t>02/18/2022 05:45:00 PM</t>
  </si>
  <si>
    <t>04/11/2024 10:48:00 PM</t>
  </si>
  <si>
    <t>10/31/2017 02:30:00 PM</t>
  </si>
  <si>
    <t>10/04/2020 12:50:00 AM</t>
  </si>
  <si>
    <t>12/31/2017 06:34:00 PM</t>
  </si>
  <si>
    <t>11/14/2017 07:55:00 AM</t>
  </si>
  <si>
    <t>09/25/2020 10:40:00 AM</t>
  </si>
  <si>
    <t>10/20/2023 10:10:00 AM</t>
  </si>
  <si>
    <t>07/06/2024 01:20:00 AM</t>
  </si>
  <si>
    <t>06/03/2024 05:21:00 PM</t>
  </si>
  <si>
    <t>07/07/2021 01:00:00 PM</t>
  </si>
  <si>
    <t>01/26/2021 06:10:00 PM</t>
  </si>
  <si>
    <t>01/13/2024 02:10:00 PM</t>
  </si>
  <si>
    <t>04/25/2020 08:11:00 PM</t>
  </si>
  <si>
    <t>07/29/2022 11:45:00 PM</t>
  </si>
  <si>
    <t>06/02/2016 02:52:00 PM</t>
  </si>
  <si>
    <t>12/03/2023 07:33:00 AM</t>
  </si>
  <si>
    <t>09/14/2018 03:45:00 PM</t>
  </si>
  <si>
    <t>06/18/2022 01:40:00 PM</t>
  </si>
  <si>
    <t>06/02/2017 03:00:00 PM</t>
  </si>
  <si>
    <t>07/08/2023 02:30:00 PM</t>
  </si>
  <si>
    <t>11/01/2023 06:42:00 PM</t>
  </si>
  <si>
    <t>05/27/2018 11:20:00 AM</t>
  </si>
  <si>
    <t>08/14/2018 02:50:00 PM</t>
  </si>
  <si>
    <t>08/07/2021 06:50:00 PM</t>
  </si>
  <si>
    <t>08/05/2020 04:15:00 PM</t>
  </si>
  <si>
    <t>05/24/2016 07:10:00 PM</t>
  </si>
  <si>
    <t>11/24/2019 11:11:00 AM</t>
  </si>
  <si>
    <t>07/20/2019 09:25:00 AM</t>
  </si>
  <si>
    <t>03/25/2020 11:20:00 AM</t>
  </si>
  <si>
    <t>09/17/2019 09:50:00 AM</t>
  </si>
  <si>
    <t>09/02/2017 04:38:00 PM</t>
  </si>
  <si>
    <t>06/08/2020 08:15:00 PM</t>
  </si>
  <si>
    <t>12/21/2023 05:33:00 AM</t>
  </si>
  <si>
    <t>04/23/2019 07:30:00 AM</t>
  </si>
  <si>
    <t>03/20/2018 08:30:00 AM</t>
  </si>
  <si>
    <t>12/11/2018 06:00:00 PM</t>
  </si>
  <si>
    <t>01/13/2019 09:20:00 AM</t>
  </si>
  <si>
    <t>05/16/2022 08:25:00 PM</t>
  </si>
  <si>
    <t>09/12/2020 07:55:00 PM</t>
  </si>
  <si>
    <t>05/05/2021 02:40:00 PM</t>
  </si>
  <si>
    <t>11/02/2022 09:41:00 AM</t>
  </si>
  <si>
    <t>06/28/2021 07:50:00 AM</t>
  </si>
  <si>
    <t>11/21/2018 08:50:00 AM</t>
  </si>
  <si>
    <t>01/06/2018 12:10:00 AM</t>
  </si>
  <si>
    <t>08/24/2020 10:10:00 AM</t>
  </si>
  <si>
    <t>01/21/2020 06:05:00 AM</t>
  </si>
  <si>
    <t>06/18/2019 12:17:00 PM</t>
  </si>
  <si>
    <t>07/27/2024 11:50:00 PM</t>
  </si>
  <si>
    <t>06/03/2019 09:50:00 PM</t>
  </si>
  <si>
    <t>07/08/2019 03:42:00 PM</t>
  </si>
  <si>
    <t>09/20/2021 07:40:00 AM</t>
  </si>
  <si>
    <t>06/03/2023 12:18:00 AM</t>
  </si>
  <si>
    <t>05/23/2017 08:45:00 AM</t>
  </si>
  <si>
    <t>03/19/2024 08:45:00 AM</t>
  </si>
  <si>
    <t>09/30/2016 08:40:00 AM</t>
  </si>
  <si>
    <t>02/26/2020 06:05:00 AM</t>
  </si>
  <si>
    <t>03/24/2023 03:50:00 PM</t>
  </si>
  <si>
    <t>03/22/2019 07:40:00 PM</t>
  </si>
  <si>
    <t>10/29/2021 10:15:00 PM</t>
  </si>
  <si>
    <t>08/08/2022 01:18:00 AM</t>
  </si>
  <si>
    <t>05/24/2018 06:20:00 PM</t>
  </si>
  <si>
    <t>08/05/2021 04:55:00 PM</t>
  </si>
  <si>
    <t>10/26/2021 12:13:00 AM</t>
  </si>
  <si>
    <t>05/26/2022 02:30:00 PM</t>
  </si>
  <si>
    <t>11/06/2019 06:08:00 AM</t>
  </si>
  <si>
    <t>08/04/2018 11:55:00 AM</t>
  </si>
  <si>
    <t>03/08/2020 05:13:00 PM</t>
  </si>
  <si>
    <t>09/20/2017 12:17:00 PM</t>
  </si>
  <si>
    <t>08/20/2022 11:09:00 AM</t>
  </si>
  <si>
    <t>03/21/2024 08:35:00 AM</t>
  </si>
  <si>
    <t>07/22/2020 04:00:00 PM</t>
  </si>
  <si>
    <t>05/25/2022 05:20:00 PM</t>
  </si>
  <si>
    <t>11/18/2019 11:25:00 AM</t>
  </si>
  <si>
    <t>08/09/2021 11:49:00 AM</t>
  </si>
  <si>
    <t>08/15/2022 09:40:00 AM</t>
  </si>
  <si>
    <t>09/26/2018 12:50:00 PM</t>
  </si>
  <si>
    <t>10/01/2022 01:42:00 PM</t>
  </si>
  <si>
    <t>02/28/2023 03:15:00 PM</t>
  </si>
  <si>
    <t>08/26/2016 09:30:00 PM</t>
  </si>
  <si>
    <t>10/19/2018 03:40:00 PM</t>
  </si>
  <si>
    <t>09/23/2020 10:20:00 PM</t>
  </si>
  <si>
    <t>09/10/2018 07:30:00 AM</t>
  </si>
  <si>
    <t>05/09/2019 04:45:00 PM</t>
  </si>
  <si>
    <t>12/19/2020 12:00:00 PM</t>
  </si>
  <si>
    <t>03/03/2016 12:50:00 PM</t>
  </si>
  <si>
    <t>01/08/2020 10:26:00 PM</t>
  </si>
  <si>
    <t>02/01/2020 02:45:00 PM</t>
  </si>
  <si>
    <t>06/28/2021 07:02:00 AM</t>
  </si>
  <si>
    <t>07/16/2022 09:45:00 AM</t>
  </si>
  <si>
    <t>12/07/2017 07:45:00 PM</t>
  </si>
  <si>
    <t>04/19/2018 07:59:00 AM</t>
  </si>
  <si>
    <t>06/14/2017 02:40:00 PM</t>
  </si>
  <si>
    <t>10/10/2019 05:45:00 PM</t>
  </si>
  <si>
    <t>08/10/2022 04:27:00 PM</t>
  </si>
  <si>
    <t>06/07/2019 08:03:00 AM</t>
  </si>
  <si>
    <t>03/01/2016 07:29:00 AM</t>
  </si>
  <si>
    <t>07/24/2021 05:50:00 PM</t>
  </si>
  <si>
    <t>10/10/2018 10:30:00 AM</t>
  </si>
  <si>
    <t>10/11/2023 07:09:00 PM</t>
  </si>
  <si>
    <t>05/09/2024 03:45:00 PM</t>
  </si>
  <si>
    <t>06/19/2018 06:05:00 PM</t>
  </si>
  <si>
    <t>06/14/2017 03:30:00 PM</t>
  </si>
  <si>
    <t>07/31/2020 10:47:00 PM</t>
  </si>
  <si>
    <t>10/12/2018 08:42:00 PM</t>
  </si>
  <si>
    <t>06/25/2019 01:13:00 PM</t>
  </si>
  <si>
    <t>12/07/2023 10:25:00 PM</t>
  </si>
  <si>
    <t>05/13/2024 08:04:00 AM</t>
  </si>
  <si>
    <t>10/18/2016 08:43:00 AM</t>
  </si>
  <si>
    <t>04/18/2017 07:30:00 AM</t>
  </si>
  <si>
    <t>12/03/2021 06:55:00 AM</t>
  </si>
  <si>
    <t>05/25/2017 01:40:00 PM</t>
  </si>
  <si>
    <t>06/10/2021 02:32:00 PM</t>
  </si>
  <si>
    <t>08/16/2019 04:20:00 PM</t>
  </si>
  <si>
    <t>08/19/2023 10:30:00 PM</t>
  </si>
  <si>
    <t>09/10/2022 03:45:00 PM</t>
  </si>
  <si>
    <t>09/02/2022 08:00:00 AM</t>
  </si>
  <si>
    <t>10/17/2015 03:00:00 PM</t>
  </si>
  <si>
    <t>11/10/2023 10:20:00 PM</t>
  </si>
  <si>
    <t>09/28/2018 06:24:00 PM</t>
  </si>
  <si>
    <t>04/12/2021 11:05:00 PM</t>
  </si>
  <si>
    <t>08/07/2017 08:00:00 AM</t>
  </si>
  <si>
    <t>12/07/2018 09:00:00 AM</t>
  </si>
  <si>
    <t>06/15/2019 12:09:00 AM</t>
  </si>
  <si>
    <t>07/20/2019 09:30:00 AM</t>
  </si>
  <si>
    <t>07/25/2022 03:30:00 PM</t>
  </si>
  <si>
    <t>09/18/2021 08:00:00 AM</t>
  </si>
  <si>
    <t>02/20/2017 11:16:00 AM</t>
  </si>
  <si>
    <t>01/08/2021 09:00:00 PM</t>
  </si>
  <si>
    <t>10/18/2020 07:30:00 PM</t>
  </si>
  <si>
    <t>06/07/2019 02:55:00 PM</t>
  </si>
  <si>
    <t>12/08/2021 12:25:00 AM</t>
  </si>
  <si>
    <t>06/29/2024 11:52:00 PM</t>
  </si>
  <si>
    <t>10/21/2023 12:30:00 PM</t>
  </si>
  <si>
    <t>09/27/2023 12:20:00 PM</t>
  </si>
  <si>
    <t>05/17/2024 12:59:00 PM</t>
  </si>
  <si>
    <t>09/28/2018 07:50:00 AM</t>
  </si>
  <si>
    <t>07/11/2017 11:15:00 AM</t>
  </si>
  <si>
    <t>07/14/2018 08:45:00 PM</t>
  </si>
  <si>
    <t>03/11/2017 10:20:00 AM</t>
  </si>
  <si>
    <t>06/29/2022 05:50:00 AM</t>
  </si>
  <si>
    <t>04/26/2022 09:10:00 AM</t>
  </si>
  <si>
    <t>07/08/2023 11:20:00 AM</t>
  </si>
  <si>
    <t>02/10/2017 02:56:00 PM</t>
  </si>
  <si>
    <t>06/13/2022 02:53:00 PM</t>
  </si>
  <si>
    <t>03/19/2018 04:46:00 PM</t>
  </si>
  <si>
    <t>07/19/2022 08:10:00 PM</t>
  </si>
  <si>
    <t>12/09/2017 03:50:00 AM</t>
  </si>
  <si>
    <t>01/06/2024 07:04:00 PM</t>
  </si>
  <si>
    <t>05/16/2019 11:35:00 PM</t>
  </si>
  <si>
    <t>07/05/2022 10:35:00 AM</t>
  </si>
  <si>
    <t>05/31/2020 01:20:00 AM</t>
  </si>
  <si>
    <t>04/24/2016 01:15:00 PM</t>
  </si>
  <si>
    <t>07/30/2019 04:25:00 AM</t>
  </si>
  <si>
    <t>01/16/2019 08:15:00 AM</t>
  </si>
  <si>
    <t>09/04/2018 03:15:00 PM</t>
  </si>
  <si>
    <t>07/28/2023 09:52:00 PM</t>
  </si>
  <si>
    <t>06/05/2017 10:02:00 AM</t>
  </si>
  <si>
    <t>06/10/2024 08:56:00 AM</t>
  </si>
  <si>
    <t>08/10/2018 01:39:00 PM</t>
  </si>
  <si>
    <t>08/17/2023 12:30:00 PM</t>
  </si>
  <si>
    <t>03/19/2018 12:45:00 PM</t>
  </si>
  <si>
    <t>11/04/2019 08:15:00 PM</t>
  </si>
  <si>
    <t>01/21/2023 05:24:00 PM</t>
  </si>
  <si>
    <t>07/22/2021 10:07:00 PM</t>
  </si>
  <si>
    <t>07/11/2024 06:15:00 PM</t>
  </si>
  <si>
    <t>10/12/2018 08:54:00 AM</t>
  </si>
  <si>
    <t>12/11/2017 05:35:00 PM</t>
  </si>
  <si>
    <t>02/09/2022 09:11:00 PM</t>
  </si>
  <si>
    <t>04/08/2022 03:54:00 PM</t>
  </si>
  <si>
    <t>04/30/2023 01:00:00 PM</t>
  </si>
  <si>
    <t>06/01/2019 02:11:00 PM</t>
  </si>
  <si>
    <t>05/02/2023 08:40:00 AM</t>
  </si>
  <si>
    <t>02/08/2022 05:15:00 PM</t>
  </si>
  <si>
    <t>11/13/2023 07:30:00 PM</t>
  </si>
  <si>
    <t>09/26/2021 03:29:00 PM</t>
  </si>
  <si>
    <t>05/28/2024 10:20:00 PM</t>
  </si>
  <si>
    <t>09/15/2017 05:15:00 AM</t>
  </si>
  <si>
    <t>11/03/2023 03:25:00 PM</t>
  </si>
  <si>
    <t>01/22/2019 06:20:00 PM</t>
  </si>
  <si>
    <t>11/13/2023 11:50:00 AM</t>
  </si>
  <si>
    <t>02/10/2019 02:02:00 PM</t>
  </si>
  <si>
    <t>09/28/2021 07:49:00 PM</t>
  </si>
  <si>
    <t>05/18/2024 12:15:00 PM</t>
  </si>
  <si>
    <t>09/29/2018 12:30:00 PM</t>
  </si>
  <si>
    <t>02/13/2022 03:38:00 PM</t>
  </si>
  <si>
    <t>04/10/2021 09:15:00 PM</t>
  </si>
  <si>
    <t>06/17/2023 03:27:00 PM</t>
  </si>
  <si>
    <t>10/28/2019 01:50:00 PM</t>
  </si>
  <si>
    <t>08/25/2019 08:50:00 PM</t>
  </si>
  <si>
    <t>02/12/2023 04:40:00 PM</t>
  </si>
  <si>
    <t>06/04/2018 02:30:00 PM</t>
  </si>
  <si>
    <t>12/03/2016 02:45:00 AM</t>
  </si>
  <si>
    <t>03/07/2019 05:30:00 PM</t>
  </si>
  <si>
    <t>03/18/2019 09:10:00 AM</t>
  </si>
  <si>
    <t>09/24/2020 06:30:00 AM</t>
  </si>
  <si>
    <t>06/09/2024 09:45:00 PM</t>
  </si>
  <si>
    <t>10/01/2016 03:15:00 AM</t>
  </si>
  <si>
    <t>11/12/2021 04:00:00 PM</t>
  </si>
  <si>
    <t>12/06/2017 05:15:00 PM</t>
  </si>
  <si>
    <t>04/30/2023 10:15:00 AM</t>
  </si>
  <si>
    <t>07/21/2021 04:35:00 PM</t>
  </si>
  <si>
    <t>07/07/2020 02:42:00 PM</t>
  </si>
  <si>
    <t>01/07/2024 08:00:00 PM</t>
  </si>
  <si>
    <t>11/20/2022 04:37:00 AM</t>
  </si>
  <si>
    <t>12/13/2018 03:30:00 PM</t>
  </si>
  <si>
    <t>10/14/2022 11:30:00 AM</t>
  </si>
  <si>
    <t>03/26/2020 10:40:00 AM</t>
  </si>
  <si>
    <t>07/29/2024 11:05:00 AM</t>
  </si>
  <si>
    <t>06/20/2018 08:00:00 AM</t>
  </si>
  <si>
    <t>03/12/2022 01:59:00 AM</t>
  </si>
  <si>
    <t>11/24/2017 06:40:00 PM</t>
  </si>
  <si>
    <t>05/23/2020 05:18:00 PM</t>
  </si>
  <si>
    <t>11/18/2015 11:10:00 PM</t>
  </si>
  <si>
    <t>03/18/2024 09:07:00 AM</t>
  </si>
  <si>
    <t>10/07/2017 10:15:00 AM</t>
  </si>
  <si>
    <t>03/11/2023 12:08:00 PM</t>
  </si>
  <si>
    <t>07/02/2018 10:20:00 AM</t>
  </si>
  <si>
    <t>11/22/2021 08:43:00 AM</t>
  </si>
  <si>
    <t>09/03/2020 07:55:00 PM</t>
  </si>
  <si>
    <t>02/27/2022 11:35:00 AM</t>
  </si>
  <si>
    <t>01/18/2021 11:20:00 AM</t>
  </si>
  <si>
    <t>08/19/2023 04:45:00 PM</t>
  </si>
  <si>
    <t>08/13/2024 11:00:00 AM</t>
  </si>
  <si>
    <t>09/11/2016 12:15:00 PM</t>
  </si>
  <si>
    <t>02/19/2021 01:45:00 PM</t>
  </si>
  <si>
    <t>12/02/2020 12:14:00 PM</t>
  </si>
  <si>
    <t>04/08/2022 09:20:00 PM</t>
  </si>
  <si>
    <t>07/15/2020 08:22:00 AM</t>
  </si>
  <si>
    <t>08/03/2023 05:54:00 AM</t>
  </si>
  <si>
    <t>07/01/2016 01:01:00 PM</t>
  </si>
  <si>
    <t>02/08/2020 08:23:00 PM</t>
  </si>
  <si>
    <t>09/26/2021 08:30:00 PM</t>
  </si>
  <si>
    <t>10/18/2021 05:10:00 PM</t>
  </si>
  <si>
    <t>06/07/2018 05:40:00 PM</t>
  </si>
  <si>
    <t>09/13/2023 02:00:00 PM</t>
  </si>
  <si>
    <t>06/05/2019 04:50:00 PM</t>
  </si>
  <si>
    <t>08/08/2018 10:35:00 PM</t>
  </si>
  <si>
    <t>06/24/2020 01:30:00 PM</t>
  </si>
  <si>
    <t>09/29/2021 08:17:00 PM</t>
  </si>
  <si>
    <t>05/11/2018 05:45:00 PM</t>
  </si>
  <si>
    <t>10/11/2020 06:55:00 PM</t>
  </si>
  <si>
    <t>10/05/2018 03:40:00 PM</t>
  </si>
  <si>
    <t>12/30/2018 09:26:00 PM</t>
  </si>
  <si>
    <t>04/27/2024 12:04:00 PM</t>
  </si>
  <si>
    <t>01/14/2018 11:05:00 AM</t>
  </si>
  <si>
    <t>09/26/2023 04:11:00 PM</t>
  </si>
  <si>
    <t>05/02/2020 01:00:00 PM</t>
  </si>
  <si>
    <t>05/17/2023 03:50:00 PM</t>
  </si>
  <si>
    <t>07/07/2018 11:26:00 PM</t>
  </si>
  <si>
    <t>12/06/2022 09:30:00 AM</t>
  </si>
  <si>
    <t>12/05/2022 08:30:00 PM</t>
  </si>
  <si>
    <t>10/12/2019 07:31:00 PM</t>
  </si>
  <si>
    <t>09/30/2022 01:38:00 PM</t>
  </si>
  <si>
    <t>02/13/2021 02:48:00 AM</t>
  </si>
  <si>
    <t>04/14/2022 11:21:00 PM</t>
  </si>
  <si>
    <t>12/29/2018 08:35:00 PM</t>
  </si>
  <si>
    <t>09/03/2019 07:30:00 PM</t>
  </si>
  <si>
    <t>02/03/2023 07:00:00 AM</t>
  </si>
  <si>
    <t>02/17/2024 10:45:00 AM</t>
  </si>
  <si>
    <t>04/19/2019 05:50:00 PM</t>
  </si>
  <si>
    <t>05/18/2019 12:30:00 PM</t>
  </si>
  <si>
    <t>09/01/2017 08:10:00 AM</t>
  </si>
  <si>
    <t>10/11/2015 11:25:00 AM</t>
  </si>
  <si>
    <t>03/04/2021 08:40:00 PM</t>
  </si>
  <si>
    <t>11/30/2019 12:56:00 AM</t>
  </si>
  <si>
    <t>09/23/2019 08:20:00 AM</t>
  </si>
  <si>
    <t>04/29/2021 11:28:00 AM</t>
  </si>
  <si>
    <t>02/08/2019 06:00:00 PM</t>
  </si>
  <si>
    <t>10/13/2021 04:05:00 PM</t>
  </si>
  <si>
    <t>10/03/2018 02:43:00 PM</t>
  </si>
  <si>
    <t>08/15/2018 01:32:00 AM</t>
  </si>
  <si>
    <t>02/07/2022 02:45:00 PM</t>
  </si>
  <si>
    <t>04/08/2021 08:17:00 AM</t>
  </si>
  <si>
    <t>11/19/2019 07:13:00 AM</t>
  </si>
  <si>
    <t>03/11/2017 02:38:00 PM</t>
  </si>
  <si>
    <t>08/07/2022 09:25:00 PM</t>
  </si>
  <si>
    <t>01/04/2021 12:28:00 PM</t>
  </si>
  <si>
    <t>04/07/2021 05:05:00 AM</t>
  </si>
  <si>
    <t>06/30/2021 08:10:00 PM</t>
  </si>
  <si>
    <t>10/30/2020 03:15:00 PM</t>
  </si>
  <si>
    <t>07/18/2017 08:45:00 PM</t>
  </si>
  <si>
    <t>05/05/2023 12:17:00 PM</t>
  </si>
  <si>
    <t>12/06/2017 10:55:00 AM</t>
  </si>
  <si>
    <t>07/29/2022 12:50:00 PM</t>
  </si>
  <si>
    <t>01/30/2018 09:12:00 PM</t>
  </si>
  <si>
    <t>03/08/2018 07:00:00 AM</t>
  </si>
  <si>
    <t>09/03/2022 03:10:00 PM</t>
  </si>
  <si>
    <t>04/29/2022 05:38:00 PM</t>
  </si>
  <si>
    <t>10/26/2023 07:28:00 PM</t>
  </si>
  <si>
    <t>10/13/2019 11:15:00 AM</t>
  </si>
  <si>
    <t>03/14/2019 08:00:00 AM</t>
  </si>
  <si>
    <t>11/15/2019 09:00:00 AM</t>
  </si>
  <si>
    <t>06/25/2023 03:35:00 AM</t>
  </si>
  <si>
    <t>12/30/2018 01:52:00 PM</t>
  </si>
  <si>
    <t>08/03/2021 08:50:00 AM</t>
  </si>
  <si>
    <t>06/11/2024 06:56:00 PM</t>
  </si>
  <si>
    <t>08/05/2019 12:30:00 PM</t>
  </si>
  <si>
    <t>02/09/2023 08:15:00 PM</t>
  </si>
  <si>
    <t>04/01/2018 02:37:00 PM</t>
  </si>
  <si>
    <t>04/08/2021 09:51:00 PM</t>
  </si>
  <si>
    <t>09/06/2017 07:42:00 AM</t>
  </si>
  <si>
    <t>09/14/2023 05:50:00 AM</t>
  </si>
  <si>
    <t>07/22/2022 03:16:00 PM</t>
  </si>
  <si>
    <t>10/22/2018 08:10:00 PM</t>
  </si>
  <si>
    <t>09/04/2018 11:45:00 PM</t>
  </si>
  <si>
    <t>09/02/2015 03:00:00 PM</t>
  </si>
  <si>
    <t>05/10/2018 09:03:00 PM</t>
  </si>
  <si>
    <t>02/08/2019 04:35:00 PM</t>
  </si>
  <si>
    <t>12/18/2018 09:30:00 AM</t>
  </si>
  <si>
    <t>08/01/2021 04:36:00 PM</t>
  </si>
  <si>
    <t>05/30/2022 12:55:00 PM</t>
  </si>
  <si>
    <t>08/14/2018 09:00:00 PM</t>
  </si>
  <si>
    <t>09/10/2019 07:00:00 AM</t>
  </si>
  <si>
    <t>05/06/2022 10:14:00 PM</t>
  </si>
  <si>
    <t>09/22/2018 08:01:00 PM</t>
  </si>
  <si>
    <t>01/02/2020 12:56:00 PM</t>
  </si>
  <si>
    <t>10/22/2017 05:25:00 PM</t>
  </si>
  <si>
    <t>09/24/2021 11:43:00 PM</t>
  </si>
  <si>
    <t>12/14/2017 01:15:00 PM</t>
  </si>
  <si>
    <t>03/28/2023 07:03:00 AM</t>
  </si>
  <si>
    <t>03/23/2016 12:30:00 PM</t>
  </si>
  <si>
    <t>10/24/2018 08:47:00 PM</t>
  </si>
  <si>
    <t>07/05/2020 02:05:00 AM</t>
  </si>
  <si>
    <t>06/08/2018 01:44:00 PM</t>
  </si>
  <si>
    <t>07/22/2021 08:51:00 PM</t>
  </si>
  <si>
    <t>01/29/2024 05:26:00 PM</t>
  </si>
  <si>
    <t>04/19/2018 03:00:00 PM</t>
  </si>
  <si>
    <t>05/18/2024 03:51:00 AM</t>
  </si>
  <si>
    <t>08/27/2020 11:45:00 PM</t>
  </si>
  <si>
    <t>05/08/2023 03:00:00 AM</t>
  </si>
  <si>
    <t>01/10/2016 03:54:00 PM</t>
  </si>
  <si>
    <t>03/30/2018 03:30:00 PM</t>
  </si>
  <si>
    <t>11/02/2022 12:12:00 AM</t>
  </si>
  <si>
    <t>10/23/2017 08:50:00 AM</t>
  </si>
  <si>
    <t>02/13/2020 05:51:00 AM</t>
  </si>
  <si>
    <t>09/03/2022 10:30:00 PM</t>
  </si>
  <si>
    <t>10/06/2023 06:10:00 PM</t>
  </si>
  <si>
    <t>06/10/2022 10:05:00 PM</t>
  </si>
  <si>
    <t>07/28/2019 06:00:00 PM</t>
  </si>
  <si>
    <t>05/27/2019 02:00:00 AM</t>
  </si>
  <si>
    <t>04/20/2020 10:51:00 PM</t>
  </si>
  <si>
    <t>07/07/2020 08:15:00 AM</t>
  </si>
  <si>
    <t>04/22/2021 06:59:00 AM</t>
  </si>
  <si>
    <t>04/03/2022 01:43:00 AM</t>
  </si>
  <si>
    <t>07/01/2022 11:56:00 AM</t>
  </si>
  <si>
    <t>10/30/2021 06:50:00 PM</t>
  </si>
  <si>
    <t>06/17/2023 03:44:00 AM</t>
  </si>
  <si>
    <t>08/05/2021 09:00:00 PM</t>
  </si>
  <si>
    <t>07/28/2019 10:20:00 PM</t>
  </si>
  <si>
    <t>07/27/2018 03:40:00 PM</t>
  </si>
  <si>
    <t>08/01/2022 07:32:00 AM</t>
  </si>
  <si>
    <t>07/01/2021 09:40:00 AM</t>
  </si>
  <si>
    <t>03/05/2023 03:05:00 PM</t>
  </si>
  <si>
    <t>12/14/2023 05:25:00 PM</t>
  </si>
  <si>
    <t>09/04/2018 06:13:00 PM</t>
  </si>
  <si>
    <t>04/27/2024 07:30:00 AM</t>
  </si>
  <si>
    <t>12/12/2018 06:30:00 PM</t>
  </si>
  <si>
    <t>10/14/2022 08:10:00 AM</t>
  </si>
  <si>
    <t>08/09/2018 08:14:00 AM</t>
  </si>
  <si>
    <t>09/16/2018 04:50:00 PM</t>
  </si>
  <si>
    <t>12/15/2017 02:30:00 PM</t>
  </si>
  <si>
    <t>07/03/2019 05:30:00 PM</t>
  </si>
  <si>
    <t>01/27/2019 04:10:00 PM</t>
  </si>
  <si>
    <t>12/25/2021 10:35:00 AM</t>
  </si>
  <si>
    <t>08/13/2017 02:20:00 AM</t>
  </si>
  <si>
    <t>09/09/2021 11:45:00 AM</t>
  </si>
  <si>
    <t>08/10/2018 10:37:00 AM</t>
  </si>
  <si>
    <t>12/23/2018 06:45:00 PM</t>
  </si>
  <si>
    <t>02/11/2023 12:08:00 PM</t>
  </si>
  <si>
    <t>06/30/2024 03:09:00 AM</t>
  </si>
  <si>
    <t>12/07/2017 01:35:00 PM</t>
  </si>
  <si>
    <t>06/01/2018 06:46:00 PM</t>
  </si>
  <si>
    <t>12/18/2019 01:04:00 PM</t>
  </si>
  <si>
    <t>06/01/2018 08:56:00 AM</t>
  </si>
  <si>
    <t>09/10/2019 07:50:00 AM</t>
  </si>
  <si>
    <t>05/20/2018 03:59:00 PM</t>
  </si>
  <si>
    <t>09/19/2021 05:33:00 PM</t>
  </si>
  <si>
    <t>06/13/2021 02:45:00 AM</t>
  </si>
  <si>
    <t>11/11/2022 11:05:00 AM</t>
  </si>
  <si>
    <t>05/27/2017 02:05:00 PM</t>
  </si>
  <si>
    <t>08/03/2020 01:00:00 AM</t>
  </si>
  <si>
    <t>10/30/2019 05:12:00 AM</t>
  </si>
  <si>
    <t>09/20/2022 06:54:00 AM</t>
  </si>
  <si>
    <t>05/11/2018 06:39:00 AM</t>
  </si>
  <si>
    <t>06/06/2020 08:47:00 AM</t>
  </si>
  <si>
    <t>10/14/2017 02:45:00 PM</t>
  </si>
  <si>
    <t>01/14/2022 11:06:00 PM</t>
  </si>
  <si>
    <t>08/19/2023 01:14:00 PM</t>
  </si>
  <si>
    <t>05/23/2018 02:00:00 PM</t>
  </si>
  <si>
    <t>09/10/2021 09:09:00 PM</t>
  </si>
  <si>
    <t>10/31/2020 11:12:00 PM</t>
  </si>
  <si>
    <t>07/18/2024 07:53:00 AM</t>
  </si>
  <si>
    <t>01/27/2023 08:40:00 AM</t>
  </si>
  <si>
    <t>04/06/2024 12:33:00 PM</t>
  </si>
  <si>
    <t>07/21/2020 12:27:00 PM</t>
  </si>
  <si>
    <t>04/02/2018 06:22:00 PM</t>
  </si>
  <si>
    <t>10/12/2018 05:50:00 PM</t>
  </si>
  <si>
    <t>05/18/2022 03:31:00 PM</t>
  </si>
  <si>
    <t>11/14/2022 01:30:00 PM</t>
  </si>
  <si>
    <t>12/19/2023 12:20:00 PM</t>
  </si>
  <si>
    <t>09/13/2023 01:27:00 PM</t>
  </si>
  <si>
    <t>06/22/2023 10:45:00 PM</t>
  </si>
  <si>
    <t>08/09/2021 12:05:00 PM</t>
  </si>
  <si>
    <t>08/21/2017 02:20:00 PM</t>
  </si>
  <si>
    <t>12/18/2019 07:30:00 AM</t>
  </si>
  <si>
    <t>12/12/2018 05:48:00 PM</t>
  </si>
  <si>
    <t>04/18/2019 11:52:00 PM</t>
  </si>
  <si>
    <t>06/15/2021 03:48:00 AM</t>
  </si>
  <si>
    <t>03/04/2023 08:59:00 AM</t>
  </si>
  <si>
    <t>01/14/2020 06:20:00 AM</t>
  </si>
  <si>
    <t>06/15/2023 11:14:00 PM</t>
  </si>
  <si>
    <t>05/08/2023 12:10:00 AM</t>
  </si>
  <si>
    <t>02/25/2020 09:30:00 AM</t>
  </si>
  <si>
    <t>05/29/2019 05:20:00 PM</t>
  </si>
  <si>
    <t>10/25/2016 06:55:00 AM</t>
  </si>
  <si>
    <t>09/13/2019 11:00:00 AM</t>
  </si>
  <si>
    <t>05/28/2021 12:53:00 AM</t>
  </si>
  <si>
    <t>08/19/2023 05:25:00 PM</t>
  </si>
  <si>
    <t>02/25/2020 12:00:00 PM</t>
  </si>
  <si>
    <t>09/27/2022 05:15:00 AM</t>
  </si>
  <si>
    <t>09/22/2018 06:30:00 PM</t>
  </si>
  <si>
    <t>01/02/2022 12:02:00 AM</t>
  </si>
  <si>
    <t>09/21/2020 07:10:00 AM</t>
  </si>
  <si>
    <t>06/01/2022 08:30:00 AM</t>
  </si>
  <si>
    <t>06/21/2021 12:00:00 PM</t>
  </si>
  <si>
    <t>07/29/2019 07:43:00 AM</t>
  </si>
  <si>
    <t>10/02/2022 06:38:00 PM</t>
  </si>
  <si>
    <t>03/07/2023 12:25:00 PM</t>
  </si>
  <si>
    <t>06/11/2022 09:15:00 AM</t>
  </si>
  <si>
    <t>09/06/2023 10:23:00 PM</t>
  </si>
  <si>
    <t>07/15/2024 10:40:00 PM</t>
  </si>
  <si>
    <t>03/21/2018 02:35:00 PM</t>
  </si>
  <si>
    <t>12/15/2022 05:00:00 AM</t>
  </si>
  <si>
    <t>12/02/2017 11:00:00 AM</t>
  </si>
  <si>
    <t>06/27/2023 09:30:00 PM</t>
  </si>
  <si>
    <t>02/17/2024 10:52:00 AM</t>
  </si>
  <si>
    <t>09/05/2023 03:11:00 PM</t>
  </si>
  <si>
    <t>12/20/2015 03:00:00 PM</t>
  </si>
  <si>
    <t>09/11/2023 04:58:00 PM</t>
  </si>
  <si>
    <t>10/10/2017 05:30:00 PM</t>
  </si>
  <si>
    <t>12/08/2019 11:20:00 PM</t>
  </si>
  <si>
    <t>04/19/2024 06:00:00 PM</t>
  </si>
  <si>
    <t>05/05/2018 03:45:00 PM</t>
  </si>
  <si>
    <t>02/19/2024 05:40:00 PM</t>
  </si>
  <si>
    <t>12/02/2018 08:45:00 PM</t>
  </si>
  <si>
    <t>11/19/2018 02:14:00 PM</t>
  </si>
  <si>
    <t>02/23/2019 11:50:00 AM</t>
  </si>
  <si>
    <t>11/27/2022 12:15:00 PM</t>
  </si>
  <si>
    <t>05/12/2023 12:43:00 AM</t>
  </si>
  <si>
    <t>10/25/2022 04:26:00 PM</t>
  </si>
  <si>
    <t>01/07/2024 12:30:00 AM</t>
  </si>
  <si>
    <t>12/19/2020 09:04:00 PM</t>
  </si>
  <si>
    <t>07/17/2018 02:18:00 PM</t>
  </si>
  <si>
    <t>12/30/2018 08:24:00 AM</t>
  </si>
  <si>
    <t>06/30/2019 10:45:00 AM</t>
  </si>
  <si>
    <t>10/20/2023 07:36:00 PM</t>
  </si>
  <si>
    <t>10/04/2017 01:45:00 PM</t>
  </si>
  <si>
    <t>11/22/2022 04:00:00 PM</t>
  </si>
  <si>
    <t>01/25/2018 04:00:00 PM</t>
  </si>
  <si>
    <t>08/07/2021 11:54:00 AM</t>
  </si>
  <si>
    <t>12/17/2019 06:30:00 AM</t>
  </si>
  <si>
    <t>07/10/2018 03:30:00 PM</t>
  </si>
  <si>
    <t>06/24/2023 05:08:00 PM</t>
  </si>
  <si>
    <t>09/25/2022 06:45:00 AM</t>
  </si>
  <si>
    <t>10/17/2021 03:40:00 PM</t>
  </si>
  <si>
    <t>07/19/2024 03:15:00 PM</t>
  </si>
  <si>
    <t>04/01/2022 11:00:00 AM</t>
  </si>
  <si>
    <t>03/04/2020 04:04:00 PM</t>
  </si>
  <si>
    <t>11/09/2021 08:51:00 AM</t>
  </si>
  <si>
    <t>09/29/2023 08:30:00 AM</t>
  </si>
  <si>
    <t>02/23/2018 11:15:00 PM</t>
  </si>
  <si>
    <t>05/25/2023 01:45:00 PM</t>
  </si>
  <si>
    <t>03/24/2017 04:55:00 PM</t>
  </si>
  <si>
    <t>12/06/2021 03:48:00 PM</t>
  </si>
  <si>
    <t>03/06/2019 12:45:00 PM</t>
  </si>
  <si>
    <t>11/12/2018 09:00:00 AM</t>
  </si>
  <si>
    <t>04/17/2018 10:30:00 PM</t>
  </si>
  <si>
    <t>11/27/2021 05:30:00 PM</t>
  </si>
  <si>
    <t>09/14/2017 12:00:00 PM</t>
  </si>
  <si>
    <t>08/02/2021 06:55:00 PM</t>
  </si>
  <si>
    <t>04/16/2024 09:30:00 PM</t>
  </si>
  <si>
    <t>05/19/2018 12:46:00 AM</t>
  </si>
  <si>
    <t>05/24/2019 10:35:00 PM</t>
  </si>
  <si>
    <t>03/16/2021 09:20:00 AM</t>
  </si>
  <si>
    <t>05/04/2020 12:37:00 AM</t>
  </si>
  <si>
    <t>02/23/2023 09:20:00 AM</t>
  </si>
  <si>
    <t>09/10/2018 08:30:00 AM</t>
  </si>
  <si>
    <t>05/16/2024 07:45:00 AM</t>
  </si>
  <si>
    <t>05/15/2020 03:50:00 PM</t>
  </si>
  <si>
    <t>03/19/2021 06:24:00 PM</t>
  </si>
  <si>
    <t>06/22/2019 04:42:00 PM</t>
  </si>
  <si>
    <t>12/02/2018 07:33:00 PM</t>
  </si>
  <si>
    <t>12/14/2022 02:30:00 PM</t>
  </si>
  <si>
    <t>08/19/2019 04:30:00 PM</t>
  </si>
  <si>
    <t>08/16/2018 06:45:00 PM</t>
  </si>
  <si>
    <t>05/07/2022 11:26:00 AM</t>
  </si>
  <si>
    <t>08/22/2020 12:28:00 PM</t>
  </si>
  <si>
    <t>11/17/2020 12:00:00 PM</t>
  </si>
  <si>
    <t>08/16/2017 06:20:00 PM</t>
  </si>
  <si>
    <t>04/23/2024 07:40:00 PM</t>
  </si>
  <si>
    <t>01/17/2020 06:15:00 PM</t>
  </si>
  <si>
    <t>09/16/2022 02:23:00 PM</t>
  </si>
  <si>
    <t>05/03/2021 12:30:00 PM</t>
  </si>
  <si>
    <t>03/31/2023 09:45:00 AM</t>
  </si>
  <si>
    <t>05/08/2022 08:27:00 PM</t>
  </si>
  <si>
    <t>03/22/2023 09:59:00 AM</t>
  </si>
  <si>
    <t>03/24/2018 08:04:00 PM</t>
  </si>
  <si>
    <t>02/03/2024 01:00:00 PM</t>
  </si>
  <si>
    <t>11/04/2022 11:50:00 AM</t>
  </si>
  <si>
    <t>06/24/2021 04:30:00 PM</t>
  </si>
  <si>
    <t>07/09/2022 03:45:00 PM</t>
  </si>
  <si>
    <t>05/26/2019 08:17:00 AM</t>
  </si>
  <si>
    <t>06/26/2022 06:30:00 PM</t>
  </si>
  <si>
    <t>11/04/2018 12:05:00 AM</t>
  </si>
  <si>
    <t>01/16/2021 03:28:00 PM</t>
  </si>
  <si>
    <t>06/19/2022 01:50:00 PM</t>
  </si>
  <si>
    <t>01/13/2020 12:35:00 PM</t>
  </si>
  <si>
    <t>03/08/2018 12:07:00 PM</t>
  </si>
  <si>
    <t>11/09/2022 03:45:00 PM</t>
  </si>
  <si>
    <t>11/28/2020 02:00:00 PM</t>
  </si>
  <si>
    <t>09/08/2021 08:45:00 AM</t>
  </si>
  <si>
    <t>08/26/2022 03:50:00 PM</t>
  </si>
  <si>
    <t>04/28/2021 11:58:00 AM</t>
  </si>
  <si>
    <t>02/12/2019 02:30:00 PM</t>
  </si>
  <si>
    <t>04/22/2021 12:28:00 AM</t>
  </si>
  <si>
    <t>01/31/2020 05:40:00 PM</t>
  </si>
  <si>
    <t>03/05/2022 08:05:00 PM</t>
  </si>
  <si>
    <t>07/08/2018 01:30:00 AM</t>
  </si>
  <si>
    <t>12/08/2021 02:56:00 PM</t>
  </si>
  <si>
    <t>08/29/2023 04:38:00 PM</t>
  </si>
  <si>
    <t>05/25/2018 06:02:00 AM</t>
  </si>
  <si>
    <t>10/07/2021 11:30:00 PM</t>
  </si>
  <si>
    <t>09/12/2018 09:15:00 AM</t>
  </si>
  <si>
    <t>07/02/2020 05:58:00 PM</t>
  </si>
  <si>
    <t>03/05/2018 01:30:00 PM</t>
  </si>
  <si>
    <t>01/22/2016 07:50:00 AM</t>
  </si>
  <si>
    <t>06/26/2022 02:40:00 AM</t>
  </si>
  <si>
    <t>08/22/2019 09:30:00 PM</t>
  </si>
  <si>
    <t>04/11/2019 03:34:00 PM</t>
  </si>
  <si>
    <t>07/22/2019 05:24:00 PM</t>
  </si>
  <si>
    <t>07/17/2017 03:25:00 PM</t>
  </si>
  <si>
    <t>09/17/2021 05:15:00 PM</t>
  </si>
  <si>
    <t>11/28/2015 12:30:00 AM</t>
  </si>
  <si>
    <t>07/11/2020 09:40:00 PM</t>
  </si>
  <si>
    <t>11/05/2018 05:45:00 PM</t>
  </si>
  <si>
    <t>05/27/2021 02:50:00 PM</t>
  </si>
  <si>
    <t>10/21/2021 12:30:00 PM</t>
  </si>
  <si>
    <t>05/22/2022 02:50:00 AM</t>
  </si>
  <si>
    <t>03/04/2018 10:40:00 AM</t>
  </si>
  <si>
    <t>07/23/2019 08:35:00 PM</t>
  </si>
  <si>
    <t>09/15/2021 08:45:00 AM</t>
  </si>
  <si>
    <t>01/16/2023 06:30:00 PM</t>
  </si>
  <si>
    <t>10/18/2020 06:50:00 AM</t>
  </si>
  <si>
    <t>02/01/2019 03:55:00 PM</t>
  </si>
  <si>
    <t>02/03/2018 03:40:00 AM</t>
  </si>
  <si>
    <t>06/17/2017 11:52:00 PM</t>
  </si>
  <si>
    <t>03/29/2016 10:35:00 AM</t>
  </si>
  <si>
    <t>03/20/2023 08:40:00 AM</t>
  </si>
  <si>
    <t>03/17/2020 05:45:00 PM</t>
  </si>
  <si>
    <t>10/18/2020 12:10:00 PM</t>
  </si>
  <si>
    <t>06/23/2024 05:43:00 AM</t>
  </si>
  <si>
    <t>11/20/2023 07:53:00 PM</t>
  </si>
  <si>
    <t>03/05/2019 08:30:00 AM</t>
  </si>
  <si>
    <t>08/19/2018 09:00:00 PM</t>
  </si>
  <si>
    <t>01/07/2018 02:00:00 PM</t>
  </si>
  <si>
    <t>09/20/2021 05:24:00 PM</t>
  </si>
  <si>
    <t>08/15/2021 01:03:00 PM</t>
  </si>
  <si>
    <t>06/03/2023 09:35:00 PM</t>
  </si>
  <si>
    <t>02/14/2022 01:05:00 PM</t>
  </si>
  <si>
    <t>06/02/2024 12:34:00 AM</t>
  </si>
  <si>
    <t>12/02/2018 06:45:00 PM</t>
  </si>
  <si>
    <t>05/11/2019 04:00:00 PM</t>
  </si>
  <si>
    <t>06/03/2017 05:45:00 PM</t>
  </si>
  <si>
    <t>03/29/2021 07:30:00 AM</t>
  </si>
  <si>
    <t>04/04/2022 03:30:00 PM</t>
  </si>
  <si>
    <t>11/19/2020 11:04:00 PM</t>
  </si>
  <si>
    <t>07/22/2024 08:05:00 PM</t>
  </si>
  <si>
    <t>06/17/2021 04:45:00 PM</t>
  </si>
  <si>
    <t>10/18/2021 04:55:00 PM</t>
  </si>
  <si>
    <t>03/31/2023 10:50:00 PM</t>
  </si>
  <si>
    <t>03/04/2024 09:15:00 PM</t>
  </si>
  <si>
    <t>05/11/2024 07:55:00 AM</t>
  </si>
  <si>
    <t>02/09/2024 12:00:00 PM</t>
  </si>
  <si>
    <t>09/08/2021 05:55:00 PM</t>
  </si>
  <si>
    <t>01/01/2018 02:41:00 AM</t>
  </si>
  <si>
    <t>10/01/2020 09:27:00 AM</t>
  </si>
  <si>
    <t>02/11/2022 10:44:00 AM</t>
  </si>
  <si>
    <t>09/26/2023 03:58:00 PM</t>
  </si>
  <si>
    <t>05/25/2021 08:15:00 AM</t>
  </si>
  <si>
    <t>01/15/2020 09:00:00 AM</t>
  </si>
  <si>
    <t>03/22/2017 07:50:00 PM</t>
  </si>
  <si>
    <t>02/13/2019 03:05:00 PM</t>
  </si>
  <si>
    <t>04/02/2024 09:15:00 AM</t>
  </si>
  <si>
    <t>06/08/2017 01:00:00 AM</t>
  </si>
  <si>
    <t>09/05/2021 04:00:00 PM</t>
  </si>
  <si>
    <t>09/02/2022 04:35:00 AM</t>
  </si>
  <si>
    <t>09/24/2019 07:59:00 AM</t>
  </si>
  <si>
    <t>01/15/2018 03:10:00 PM</t>
  </si>
  <si>
    <t>04/10/2022 02:30:00 PM</t>
  </si>
  <si>
    <t>03/09/2023 03:40:00 PM</t>
  </si>
  <si>
    <t>07/15/2023 09:45:00 PM</t>
  </si>
  <si>
    <t>11/30/2017 11:30:00 AM</t>
  </si>
  <si>
    <t>05/29/2024 07:03:00 AM</t>
  </si>
  <si>
    <t>10/10/2023 07:48:00 AM</t>
  </si>
  <si>
    <t>02/22/2020 11:30:00 PM</t>
  </si>
  <si>
    <t>12/18/2016 03:15:00 AM</t>
  </si>
  <si>
    <t>09/28/2019 12:00:00 AM</t>
  </si>
  <si>
    <t>07/02/2017 04:50:00 PM</t>
  </si>
  <si>
    <t>11/04/2020 09:55:00 AM</t>
  </si>
  <si>
    <t>07/28/2021 03:43:00 PM</t>
  </si>
  <si>
    <t>05/23/2021 06:00:00 PM</t>
  </si>
  <si>
    <t>10/21/2017 08:45:00 AM</t>
  </si>
  <si>
    <t>09/23/2018 05:29:00 AM</t>
  </si>
  <si>
    <t>08/30/2020 05:00:00 PM</t>
  </si>
  <si>
    <t>11/19/2022 11:30:00 PM</t>
  </si>
  <si>
    <t>12/15/2021 05:40:00 PM</t>
  </si>
  <si>
    <t>05/05/2020 08:40:00 AM</t>
  </si>
  <si>
    <t>07/06/2018 10:20:00 AM</t>
  </si>
  <si>
    <t>10/02/2021 06:58:00 PM</t>
  </si>
  <si>
    <t>01/12/2021 06:22:00 PM</t>
  </si>
  <si>
    <t>04/23/2020 06:14:00 PM</t>
  </si>
  <si>
    <t>03/18/2017 03:30:00 PM</t>
  </si>
  <si>
    <t>10/27/2016 06:00:00 PM</t>
  </si>
  <si>
    <t>01/19/2017 08:10:00 PM</t>
  </si>
  <si>
    <t>06/19/2024 08:07:00 AM</t>
  </si>
  <si>
    <t>06/16/2024 12:05:00 PM</t>
  </si>
  <si>
    <t>02/24/2022 04:15:00 PM</t>
  </si>
  <si>
    <t>12/21/2022 06:00:00 PM</t>
  </si>
  <si>
    <t>01/16/2021 12:17:00 PM</t>
  </si>
  <si>
    <t>10/17/2022 04:50:00 PM</t>
  </si>
  <si>
    <t>04/02/2019 08:50:00 AM</t>
  </si>
  <si>
    <t>02/09/2018 01:30:00 PM</t>
  </si>
  <si>
    <t>07/28/2021 09:45:00 AM</t>
  </si>
  <si>
    <t>03/28/2022 05:40:00 PM</t>
  </si>
  <si>
    <t>08/24/2019 01:30:00 AM</t>
  </si>
  <si>
    <t>06/18/2023 02:16:00 PM</t>
  </si>
  <si>
    <t>06/01/2018 02:30:00 PM</t>
  </si>
  <si>
    <t>07/08/2019 05:25:00 PM</t>
  </si>
  <si>
    <t>11/30/2017 12:30:00 PM</t>
  </si>
  <si>
    <t>02/24/2023 04:30:00 PM</t>
  </si>
  <si>
    <t>12/14/2021 03:30:00 PM</t>
  </si>
  <si>
    <t>11/24/2017 02:40:00 PM</t>
  </si>
  <si>
    <t>10/11/2019 08:30:00 AM</t>
  </si>
  <si>
    <t>01/30/2023 03:34:00 PM</t>
  </si>
  <si>
    <t>11/25/2020 05:18:00 PM</t>
  </si>
  <si>
    <t>09/29/2018 09:00:00 AM</t>
  </si>
  <si>
    <t>07/26/2024 05:35:00 PM</t>
  </si>
  <si>
    <t>04/27/2020 09:12:00 PM</t>
  </si>
  <si>
    <t>05/02/2019 12:23:00 PM</t>
  </si>
  <si>
    <t>10/12/2022 04:29:00 PM</t>
  </si>
  <si>
    <t>06/09/2024 12:18:00 PM</t>
  </si>
  <si>
    <t>08/24/2020 01:01:00 PM</t>
  </si>
  <si>
    <t>10/05/2021 10:41:00 AM</t>
  </si>
  <si>
    <t>09/29/2021 08:30:00 AM</t>
  </si>
  <si>
    <t>08/20/2019 01:15:00 PM</t>
  </si>
  <si>
    <t>09/18/2022 10:55:00 AM</t>
  </si>
  <si>
    <t>10/21/2021 12:28:00 AM</t>
  </si>
  <si>
    <t>05/06/2017 08:55:00 PM</t>
  </si>
  <si>
    <t>08/24/2021 08:50:00 AM</t>
  </si>
  <si>
    <t>08/06/2023 01:05:00 AM</t>
  </si>
  <si>
    <t>03/23/2024 11:40:00 PM</t>
  </si>
  <si>
    <t>10/29/2017 12:50:00 PM</t>
  </si>
  <si>
    <t>03/20/2018 09:00:00 PM</t>
  </si>
  <si>
    <t>04/13/2018 04:12:00 PM</t>
  </si>
  <si>
    <t>09/27/2022 12:08:00 AM</t>
  </si>
  <si>
    <t>04/28/2022 06:50:00 PM</t>
  </si>
  <si>
    <t>01/30/2018 04:55:00 PM</t>
  </si>
  <si>
    <t>12/29/2023 08:30:00 AM</t>
  </si>
  <si>
    <t>12/28/2016 04:15:00 PM</t>
  </si>
  <si>
    <t>09/01/2016 01:47:00 PM</t>
  </si>
  <si>
    <t>09/24/2022 11:30:00 PM</t>
  </si>
  <si>
    <t>12/28/2018 04:30:00 PM</t>
  </si>
  <si>
    <t>05/23/2024 06:40:00 AM</t>
  </si>
  <si>
    <t>12/15/2018 06:14:00 PM</t>
  </si>
  <si>
    <t>05/13/2018 09:41:00 AM</t>
  </si>
  <si>
    <t>03/11/2024 01:00:00 PM</t>
  </si>
  <si>
    <t>12/22/2021 01:50:00 PM</t>
  </si>
  <si>
    <t>11/20/2017 12:06:00 PM</t>
  </si>
  <si>
    <t>09/23/2022 01:23:00 PM</t>
  </si>
  <si>
    <t>03/09/2022 04:30:00 PM</t>
  </si>
  <si>
    <t>06/26/2021 05:55:00 PM</t>
  </si>
  <si>
    <t>01/15/2017 02:25:00 AM</t>
  </si>
  <si>
    <t>04/20/2022 12:32:00 PM</t>
  </si>
  <si>
    <t>12/29/2020 05:28:00 PM</t>
  </si>
  <si>
    <t>12/11/2019 02:00:00 PM</t>
  </si>
  <si>
    <t>11/26/2018 10:30:00 AM</t>
  </si>
  <si>
    <t>05/24/2017 05:55:00 AM</t>
  </si>
  <si>
    <t>05/29/2022 10:30:00 PM</t>
  </si>
  <si>
    <t>05/24/2016 11:15:00 AM</t>
  </si>
  <si>
    <t>10/14/2016 12:30:00 PM</t>
  </si>
  <si>
    <t>04/20/2023 08:22:00 AM</t>
  </si>
  <si>
    <t>02/16/2019 08:31:00 PM</t>
  </si>
  <si>
    <t>09/04/2021 01:00:00 AM</t>
  </si>
  <si>
    <t>10/16/2023 11:55:00 PM</t>
  </si>
  <si>
    <t>09/28/2020 12:00:00 AM</t>
  </si>
  <si>
    <t>04/18/2016 03:47:00 PM</t>
  </si>
  <si>
    <t>11/08/2021 03:13:00 PM</t>
  </si>
  <si>
    <t>04/26/2022 07:55:00 AM</t>
  </si>
  <si>
    <t>01/19/2020 07:06:00 AM</t>
  </si>
  <si>
    <t>12/01/2017 01:30:00 PM</t>
  </si>
  <si>
    <t>10/13/2018 04:39:00 PM</t>
  </si>
  <si>
    <t>11/17/2018 12:10:00 AM</t>
  </si>
  <si>
    <t>02/14/2019 11:11:00 AM</t>
  </si>
  <si>
    <t>01/04/2017 12:45:00 PM</t>
  </si>
  <si>
    <t>03/10/2020 01:45:00 AM</t>
  </si>
  <si>
    <t>11/30/2018 04:42:00 PM</t>
  </si>
  <si>
    <t>06/09/2022 01:00:00 PM</t>
  </si>
  <si>
    <t>08/30/2020 03:54:00 PM</t>
  </si>
  <si>
    <t>06/18/2021 03:30:00 PM</t>
  </si>
  <si>
    <t>02/23/2019 01:30:00 PM</t>
  </si>
  <si>
    <t>10/17/2023 01:40:00 AM</t>
  </si>
  <si>
    <t>07/09/2018 11:55:00 AM</t>
  </si>
  <si>
    <t>01/01/2018 04:00:00 AM</t>
  </si>
  <si>
    <t>04/27/2024 07:56:00 PM</t>
  </si>
  <si>
    <t>12/23/2019 04:45:00 PM</t>
  </si>
  <si>
    <t>01/04/2022 04:47:00 PM</t>
  </si>
  <si>
    <t>09/11/2019 08:20:00 AM</t>
  </si>
  <si>
    <t>10/13/2022 07:45:00 PM</t>
  </si>
  <si>
    <t>09/10/2023 09:38:00 PM</t>
  </si>
  <si>
    <t>04/30/2019 09:40:00 AM</t>
  </si>
  <si>
    <t>02/04/2016 09:30:00 AM</t>
  </si>
  <si>
    <t>09/01/2022 01:50:00 PM</t>
  </si>
  <si>
    <t>06/07/2019 04:00:00 PM</t>
  </si>
  <si>
    <t>11/26/2019 11:40:00 AM</t>
  </si>
  <si>
    <t>10/25/2018 03:00:00 PM</t>
  </si>
  <si>
    <t>07/06/2017 04:15:00 PM</t>
  </si>
  <si>
    <t>11/30/2023 03:54:00 PM</t>
  </si>
  <si>
    <t>01/24/2021 10:08:00 PM</t>
  </si>
  <si>
    <t>07/06/2019 04:00:00 PM</t>
  </si>
  <si>
    <t>11/07/2020 08:50:00 PM</t>
  </si>
  <si>
    <t>01/12/2019 12:14:00 PM</t>
  </si>
  <si>
    <t>03/10/2023 08:30:00 PM</t>
  </si>
  <si>
    <t>10/20/2021 08:00:00 AM</t>
  </si>
  <si>
    <t>04/04/2021 12:30:00 PM</t>
  </si>
  <si>
    <t>09/05/2020 10:36:00 PM</t>
  </si>
  <si>
    <t>08/07/2024 01:30:00 PM</t>
  </si>
  <si>
    <t>04/10/2022 01:23:00 AM</t>
  </si>
  <si>
    <t>01/08/2023 01:37:00 PM</t>
  </si>
  <si>
    <t>10/01/2020 07:18:00 PM</t>
  </si>
  <si>
    <t>02/15/2024 06:09:00 AM</t>
  </si>
  <si>
    <t>04/08/2021 06:25:00 PM</t>
  </si>
  <si>
    <t>11/05/2015 06:30:00 PM</t>
  </si>
  <si>
    <t>01/12/2021 06:40:00 PM</t>
  </si>
  <si>
    <t>09/12/2021 02:30:00 PM</t>
  </si>
  <si>
    <t>08/18/2015 08:00:00 AM</t>
  </si>
  <si>
    <t>11/17/2022 08:18:00 AM</t>
  </si>
  <si>
    <t>09/02/2021 09:22:00 PM</t>
  </si>
  <si>
    <t>12/15/2022 12:30:00 PM</t>
  </si>
  <si>
    <t>10/16/2017 05:55:00 PM</t>
  </si>
  <si>
    <t>10/15/2021 01:08:00 PM</t>
  </si>
  <si>
    <t>03/10/2017 11:30:00 AM</t>
  </si>
  <si>
    <t>11/09/2020 10:45:00 AM</t>
  </si>
  <si>
    <t>08/21/2021 01:12:00 AM</t>
  </si>
  <si>
    <t>03/23/2022 10:42:00 AM</t>
  </si>
  <si>
    <t>06/03/2022 07:35:00 AM</t>
  </si>
  <si>
    <t>10/15/2017 04:10:00 PM</t>
  </si>
  <si>
    <t>01/20/2017 02:30:00 PM</t>
  </si>
  <si>
    <t>04/09/2024 09:20:00 AM</t>
  </si>
  <si>
    <t>08/30/2017 12:50:00 PM</t>
  </si>
  <si>
    <t>01/01/2018 12:20:00 AM</t>
  </si>
  <si>
    <t>05/20/2018 11:50:00 AM</t>
  </si>
  <si>
    <t>07/02/2020 12:40:00 PM</t>
  </si>
  <si>
    <t>06/02/2016 01:00:00 PM</t>
  </si>
  <si>
    <t>12/17/2015 08:15:00 PM</t>
  </si>
  <si>
    <t>02/27/2021 10:09:00 AM</t>
  </si>
  <si>
    <t>01/25/2024 09:50:00 PM</t>
  </si>
  <si>
    <t>06/24/2023 06:45:00 PM</t>
  </si>
  <si>
    <t>01/22/2021 02:37:00 PM</t>
  </si>
  <si>
    <t>08/10/2023 05:00:00 AM</t>
  </si>
  <si>
    <t>10/22/2019 05:40:00 PM</t>
  </si>
  <si>
    <t>05/19/2016 09:25:00 PM</t>
  </si>
  <si>
    <t>11/15/2023 08:35:00 PM</t>
  </si>
  <si>
    <t>12/22/2020 06:29:00 PM</t>
  </si>
  <si>
    <t>06/18/2020 08:45:00 PM</t>
  </si>
  <si>
    <t>06/06/2017 05:20:00 PM</t>
  </si>
  <si>
    <t>10/26/2017 11:15:00 AM</t>
  </si>
  <si>
    <t>06/28/2020 04:18:00 AM</t>
  </si>
  <si>
    <t>12/16/2022 10:35:00 AM</t>
  </si>
  <si>
    <t>02/27/2023 07:36:00 AM</t>
  </si>
  <si>
    <t>08/24/2016 09:44:00 PM</t>
  </si>
  <si>
    <t>03/26/2019 01:00:00 PM</t>
  </si>
  <si>
    <t>12/17/2018 12:15:00 PM</t>
  </si>
  <si>
    <t>12/17/2019 02:00:00 PM</t>
  </si>
  <si>
    <t>01/24/2020 05:23:00 PM</t>
  </si>
  <si>
    <t>07/27/2023 02:05:00 PM</t>
  </si>
  <si>
    <t>01/20/2022 03:20:00 PM</t>
  </si>
  <si>
    <t>01/31/2024 06:15:00 PM</t>
  </si>
  <si>
    <t>01/16/2019 04:30:00 AM</t>
  </si>
  <si>
    <t>06/08/2018 03:58:00 PM</t>
  </si>
  <si>
    <t>09/17/2020 12:05:00 PM</t>
  </si>
  <si>
    <t>04/25/2022 04:15:00 PM</t>
  </si>
  <si>
    <t>04/30/2019 06:25:00 PM</t>
  </si>
  <si>
    <t>01/24/2023 10:18:00 AM</t>
  </si>
  <si>
    <t>08/02/2017 11:50:00 PM</t>
  </si>
  <si>
    <t>03/09/2017 02:35:00 PM</t>
  </si>
  <si>
    <t>06/11/2021 11:04:00 AM</t>
  </si>
  <si>
    <t>07/04/2016 11:19:00 PM</t>
  </si>
  <si>
    <t>02/10/2021 07:50:00 PM</t>
  </si>
  <si>
    <t>05/10/2018 04:15:00 PM</t>
  </si>
  <si>
    <t>04/17/2019 04:10:00 PM</t>
  </si>
  <si>
    <t>10/30/2019 01:40:00 PM</t>
  </si>
  <si>
    <t>05/02/2023 01:48:00 PM</t>
  </si>
  <si>
    <t>10/14/2017 10:04:00 PM</t>
  </si>
  <si>
    <t>10/21/2019 02:00:00 PM</t>
  </si>
  <si>
    <t>12/06/2017 10:53:00 AM</t>
  </si>
  <si>
    <t>05/17/2022 10:50:00 AM</t>
  </si>
  <si>
    <t>01/04/2023 12:16:00 PM</t>
  </si>
  <si>
    <t>04/12/2024 06:25:00 PM</t>
  </si>
  <si>
    <t>02/28/2019 07:50:00 AM</t>
  </si>
  <si>
    <t>04/18/2024 03:05:00 AM</t>
  </si>
  <si>
    <t>10/01/2022 03:00:00 PM</t>
  </si>
  <si>
    <t>09/16/2017 09:00:00 AM</t>
  </si>
  <si>
    <t>11/06/2019 11:45:00 AM</t>
  </si>
  <si>
    <t>02/05/2024 06:58:00 PM</t>
  </si>
  <si>
    <t>02/01/2018 09:20:00 AM</t>
  </si>
  <si>
    <t>05/19/2022 03:30:00 PM</t>
  </si>
  <si>
    <t>06/04/2019 05:27:00 PM</t>
  </si>
  <si>
    <t>08/07/2023 08:11:00 AM</t>
  </si>
  <si>
    <t>01/22/2023 09:55:00 AM</t>
  </si>
  <si>
    <t>02/13/2018 05:15:00 PM</t>
  </si>
  <si>
    <t>07/21/2018 11:15:00 PM</t>
  </si>
  <si>
    <t>07/26/2021 07:15:00 AM</t>
  </si>
  <si>
    <t>12/17/2019 01:40:00 AM</t>
  </si>
  <si>
    <t>09/03/2020 12:00:00 AM</t>
  </si>
  <si>
    <t>06/15/2018 05:00:00 PM</t>
  </si>
  <si>
    <t>01/25/2016 12:23:00 AM</t>
  </si>
  <si>
    <t>05/27/2018 03:30:00 PM</t>
  </si>
  <si>
    <t>06/02/2017 02:21:00 PM</t>
  </si>
  <si>
    <t>04/29/2020 08:05:00 PM</t>
  </si>
  <si>
    <t>08/18/2020 02:20:00 PM</t>
  </si>
  <si>
    <t>04/28/2018 11:20:00 AM</t>
  </si>
  <si>
    <t>12/10/2019 09:52:00 PM</t>
  </si>
  <si>
    <t>04/09/2021 01:04:00 PM</t>
  </si>
  <si>
    <t>07/28/2024 02:15:00 AM</t>
  </si>
  <si>
    <t>12/30/2019 12:00:00 PM</t>
  </si>
  <si>
    <t>07/21/2022 01:50:00 PM</t>
  </si>
  <si>
    <t>02/03/2022 11:15:00 AM</t>
  </si>
  <si>
    <t>06/09/2022 05:45:00 PM</t>
  </si>
  <si>
    <t>07/19/2023 11:25:00 AM</t>
  </si>
  <si>
    <t>03/10/2017 01:01:00 AM</t>
  </si>
  <si>
    <t>06/22/2018 05:15:00 AM</t>
  </si>
  <si>
    <t>07/19/2022 07:30:00 PM</t>
  </si>
  <si>
    <t>09/06/2020 04:03:00 PM</t>
  </si>
  <si>
    <t>04/10/2021 07:02:00 AM</t>
  </si>
  <si>
    <t>09/20/2016 05:45:00 PM</t>
  </si>
  <si>
    <t>09/23/2018 03:00:00 AM</t>
  </si>
  <si>
    <t>05/25/2024 09:27:00 PM</t>
  </si>
  <si>
    <t>02/07/2024 01:30:00 PM</t>
  </si>
  <si>
    <t>09/02/2023 03:30:00 PM</t>
  </si>
  <si>
    <t>12/02/2018 10:49:00 AM</t>
  </si>
  <si>
    <t>09/09/2021 09:50:00 AM</t>
  </si>
  <si>
    <t>12/16/2018 03:28:00 AM</t>
  </si>
  <si>
    <t>03/19/2020 02:55:00 PM</t>
  </si>
  <si>
    <t>03/16/2022 08:30:00 AM</t>
  </si>
  <si>
    <t>08/30/2020 03:45:00 PM</t>
  </si>
  <si>
    <t>12/05/2019 05:30:00 PM</t>
  </si>
  <si>
    <t>07/24/2021 03:00:00 PM</t>
  </si>
  <si>
    <t>06/22/2021 04:35:00 PM</t>
  </si>
  <si>
    <t>10/12/2018 12:40:00 PM</t>
  </si>
  <si>
    <t>04/23/2018 08:30:00 AM</t>
  </si>
  <si>
    <t>01/11/2019 10:55:00 AM</t>
  </si>
  <si>
    <t>10/21/2023 03:20:00 PM</t>
  </si>
  <si>
    <t>04/27/2018 11:00:00 AM</t>
  </si>
  <si>
    <t>08/31/2022 08:30:00 AM</t>
  </si>
  <si>
    <t>10/10/2020 02:00:00 AM</t>
  </si>
  <si>
    <t>06/04/2019 11:48:00 AM</t>
  </si>
  <si>
    <t>03/06/2018 04:00:00 PM</t>
  </si>
  <si>
    <t>10/09/2015 07:30:00 PM</t>
  </si>
  <si>
    <t>03/17/2016 08:30:00 AM</t>
  </si>
  <si>
    <t>05/18/2021 06:20:00 PM</t>
  </si>
  <si>
    <t>02/02/2017 05:00:00 PM</t>
  </si>
  <si>
    <t>08/02/2016 01:00:00 PM</t>
  </si>
  <si>
    <t>06/27/2019 09:09:00 AM</t>
  </si>
  <si>
    <t>10/08/2019 10:24:00 AM</t>
  </si>
  <si>
    <t>07/10/2019 06:48:00 PM</t>
  </si>
  <si>
    <t>12/15/2017 05:15:00 PM</t>
  </si>
  <si>
    <t>03/03/2019 08:20:00 AM</t>
  </si>
  <si>
    <t>07/15/2020 07:35:00 PM</t>
  </si>
  <si>
    <t>07/12/2019 10:33:00 AM</t>
  </si>
  <si>
    <t>12/21/2017 12:40:00 PM</t>
  </si>
  <si>
    <t>08/11/2023 08:45:00 PM</t>
  </si>
  <si>
    <t>07/04/2017 08:26:00 PM</t>
  </si>
  <si>
    <t>08/22/2023 02:30:00 PM</t>
  </si>
  <si>
    <t>01/13/2019 04:00:00 AM</t>
  </si>
  <si>
    <t>01/26/2022 03:35:00 PM</t>
  </si>
  <si>
    <t>05/19/2017 04:15:00 PM</t>
  </si>
  <si>
    <t>05/30/2019 04:49:00 PM</t>
  </si>
  <si>
    <t>08/02/2020 12:38:00 AM</t>
  </si>
  <si>
    <t>01/06/2022 06:15:00 PM</t>
  </si>
  <si>
    <t>08/12/2018 06:55:00 PM</t>
  </si>
  <si>
    <t>09/16/2018 03:00:00 AM</t>
  </si>
  <si>
    <t>06/02/2022 10:35:00 AM</t>
  </si>
  <si>
    <t>02/21/2020 03:37:00 PM</t>
  </si>
  <si>
    <t>01/27/2024 07:27:00 PM</t>
  </si>
  <si>
    <t>08/27/2023 04:10:00 PM</t>
  </si>
  <si>
    <t>08/30/2023 08:50:00 AM</t>
  </si>
  <si>
    <t>05/28/2024 02:20:00 PM</t>
  </si>
  <si>
    <t>02/27/2023 07:40:00 AM</t>
  </si>
  <si>
    <t>02/24/2024 10:00:00 PM</t>
  </si>
  <si>
    <t>04/12/2018 08:00:00 PM</t>
  </si>
  <si>
    <t>04/07/2017 02:00:00 PM</t>
  </si>
  <si>
    <t>09/26/2018 08:34:00 PM</t>
  </si>
  <si>
    <t>07/19/2023 03:54:00 PM</t>
  </si>
  <si>
    <t>09/01/2022 02:27:00 PM</t>
  </si>
  <si>
    <t>10/18/2021 05:05:00 PM</t>
  </si>
  <si>
    <t>01/21/2017 08:50:00 AM</t>
  </si>
  <si>
    <t>12/25/2020 12:25:00 PM</t>
  </si>
  <si>
    <t>04/19/2019 07:20:00 PM</t>
  </si>
  <si>
    <t>07/18/2024 08:53:00 PM</t>
  </si>
  <si>
    <t>06/12/2018 02:30:00 PM</t>
  </si>
  <si>
    <t>02/19/2018 03:30:00 PM</t>
  </si>
  <si>
    <t>07/08/2018 10:30:00 PM</t>
  </si>
  <si>
    <t>09/09/2021 10:54:00 AM</t>
  </si>
  <si>
    <t>06/15/2023 02:48:00 PM</t>
  </si>
  <si>
    <t>09/13/2020 03:44:00 PM</t>
  </si>
  <si>
    <t>04/03/2016 05:55:00 AM</t>
  </si>
  <si>
    <t>12/01/2017 01:50:00 PM</t>
  </si>
  <si>
    <t>04/14/2022 07:08:00 PM</t>
  </si>
  <si>
    <t>12/19/2021 05:33:00 AM</t>
  </si>
  <si>
    <t>05/07/2018 06:53:00 AM</t>
  </si>
  <si>
    <t>04/13/2020 02:30:00 PM</t>
  </si>
  <si>
    <t>09/18/2020 07:30:00 PM</t>
  </si>
  <si>
    <t>08/19/2022 11:25:00 AM</t>
  </si>
  <si>
    <t>10/08/2019 07:30:00 PM</t>
  </si>
  <si>
    <t>01/02/2020 01:50:00 PM</t>
  </si>
  <si>
    <t>07/23/2018 09:15:00 AM</t>
  </si>
  <si>
    <t>01/24/2022 06:15:00 AM</t>
  </si>
  <si>
    <t>05/30/2020 01:41:00 PM</t>
  </si>
  <si>
    <t>08/02/2022 07:05:00 PM</t>
  </si>
  <si>
    <t>07/15/2022 01:22:00 PM</t>
  </si>
  <si>
    <t>11/23/2018 03:49:00 PM</t>
  </si>
  <si>
    <t>01/20/2018 01:15:00 PM</t>
  </si>
  <si>
    <t>08/07/2023 12:15:00 AM</t>
  </si>
  <si>
    <t>10/17/2018 11:20:00 AM</t>
  </si>
  <si>
    <t>04/26/2019 06:25:00 AM</t>
  </si>
  <si>
    <t>04/28/2016 05:00:00 PM</t>
  </si>
  <si>
    <t>06/27/2022 12:40:00 PM</t>
  </si>
  <si>
    <t>05/04/2019 06:50:00 PM</t>
  </si>
  <si>
    <t>03/29/2018 03:55:00 AM</t>
  </si>
  <si>
    <t>07/05/2022 02:15:00 PM</t>
  </si>
  <si>
    <t>04/14/2020 04:34:00 PM</t>
  </si>
  <si>
    <t>04/21/2024 06:32:00 PM</t>
  </si>
  <si>
    <t>06/01/2023 11:30:00 AM</t>
  </si>
  <si>
    <t>04/30/2024 08:12:00 AM</t>
  </si>
  <si>
    <t>12/16/2019 04:45:00 PM</t>
  </si>
  <si>
    <t>12/11/2021 10:28:00 AM</t>
  </si>
  <si>
    <t>02/09/2022 11:53:00 PM</t>
  </si>
  <si>
    <t>01/04/2018 11:05:00 AM</t>
  </si>
  <si>
    <t>08/10/2018 08:27:00 PM</t>
  </si>
  <si>
    <t>08/26/2017 06:20:00 PM</t>
  </si>
  <si>
    <t>11/17/2018 07:45:00 AM</t>
  </si>
  <si>
    <t>09/01/2020 03:07:00 PM</t>
  </si>
  <si>
    <t>06/08/2020 02:58:00 AM</t>
  </si>
  <si>
    <t>09/07/2020 11:07:00 AM</t>
  </si>
  <si>
    <t>11/15/2023 07:00:00 PM</t>
  </si>
  <si>
    <t>01/21/2024 09:10:00 PM</t>
  </si>
  <si>
    <t>09/09/2017 06:15:00 PM</t>
  </si>
  <si>
    <t>01/09/2022 04:20:00 PM</t>
  </si>
  <si>
    <t>10/02/2022 03:59:00 PM</t>
  </si>
  <si>
    <t>05/31/2020 05:27:00 PM</t>
  </si>
  <si>
    <t>08/20/2023 07:00:00 PM</t>
  </si>
  <si>
    <t>10/05/2019 01:30:00 PM</t>
  </si>
  <si>
    <t>12/04/2017 06:20:00 PM</t>
  </si>
  <si>
    <t>03/21/2022 07:58:00 AM</t>
  </si>
  <si>
    <t>03/24/2017 05:00:00 PM</t>
  </si>
  <si>
    <t>10/19/2015 01:00:00 PM</t>
  </si>
  <si>
    <t>10/18/2022 08:39:00 AM</t>
  </si>
  <si>
    <t>02/21/2019 07:58:00 PM</t>
  </si>
  <si>
    <t>01/30/2023 07:52:00 PM</t>
  </si>
  <si>
    <t>03/09/2019 12:28:00 PM</t>
  </si>
  <si>
    <t>11/26/2022 06:03:00 PM</t>
  </si>
  <si>
    <t>02/03/2023 05:30:00 PM</t>
  </si>
  <si>
    <t>11/08/2022 05:00:00 PM</t>
  </si>
  <si>
    <t>02/08/2018 07:13:00 PM</t>
  </si>
  <si>
    <t>05/07/2023 04:45:00 AM</t>
  </si>
  <si>
    <t>07/13/2021 01:13:00 PM</t>
  </si>
  <si>
    <t>07/20/2018 05:00:00 AM</t>
  </si>
  <si>
    <t>04/11/2023 09:06:00 PM</t>
  </si>
  <si>
    <t>08/17/2020 02:40:00 PM</t>
  </si>
  <si>
    <t>06/16/2022 12:17:00 PM</t>
  </si>
  <si>
    <t>02/19/2022 06:21:00 PM</t>
  </si>
  <si>
    <t>08/21/2022 08:00:00 PM</t>
  </si>
  <si>
    <t>10/22/2020 06:54:00 AM</t>
  </si>
  <si>
    <t>03/03/2022 04:20:00 PM</t>
  </si>
  <si>
    <t>04/27/2021 10:50:00 AM</t>
  </si>
  <si>
    <t>06/14/2019 10:23:00 PM</t>
  </si>
  <si>
    <t>09/05/2020 04:40:00 PM</t>
  </si>
  <si>
    <t>09/01/2017 05:44:00 PM</t>
  </si>
  <si>
    <t>01/01/2023 06:25:00 PM</t>
  </si>
  <si>
    <t>07/03/2021 09:50:00 PM</t>
  </si>
  <si>
    <t>02/22/2017 04:32:00 PM</t>
  </si>
  <si>
    <t>08/26/2021 04:50:00 PM</t>
  </si>
  <si>
    <t>12/29/2021 04:40:00 PM</t>
  </si>
  <si>
    <t>09/23/2023 11:20:00 PM</t>
  </si>
  <si>
    <t>07/11/2020 04:10:00 PM</t>
  </si>
  <si>
    <t>06/11/2023 09:45:00 AM</t>
  </si>
  <si>
    <t>09/24/2020 09:53:00 AM</t>
  </si>
  <si>
    <t>01/06/2017 05:30:00 PM</t>
  </si>
  <si>
    <t>06/29/2023 02:55:00 PM</t>
  </si>
  <si>
    <t>06/10/2019 07:00:00 PM</t>
  </si>
  <si>
    <t>06/13/2023 06:00:00 PM</t>
  </si>
  <si>
    <t>09/10/2023 09:24:00 PM</t>
  </si>
  <si>
    <t>05/05/2017 11:55:00 AM</t>
  </si>
  <si>
    <t>12/16/2018 12:10:00 AM</t>
  </si>
  <si>
    <t>11/04/2023 06:35:00 PM</t>
  </si>
  <si>
    <t>03/30/2019 07:40:00 AM</t>
  </si>
  <si>
    <t>07/25/2021 07:46:00 PM</t>
  </si>
  <si>
    <t>01/20/2024 01:45:00 PM</t>
  </si>
  <si>
    <t>12/02/2021 07:50:00 AM</t>
  </si>
  <si>
    <t>01/24/2020 09:10:00 AM</t>
  </si>
  <si>
    <t>11/11/2021 11:45:00 AM</t>
  </si>
  <si>
    <t>08/20/2019 11:30:00 AM</t>
  </si>
  <si>
    <t>02/13/2021 03:20:00 PM</t>
  </si>
  <si>
    <t>12/31/2019 03:00:00 PM</t>
  </si>
  <si>
    <t>04/23/2023 02:54:00 PM</t>
  </si>
  <si>
    <t>03/15/2021 07:00:00 PM</t>
  </si>
  <si>
    <t>08/30/2019 09:41:00 AM</t>
  </si>
  <si>
    <t>02/18/2024 07:57:00 AM</t>
  </si>
  <si>
    <t>06/01/2018 11:55:00 AM</t>
  </si>
  <si>
    <t>02/26/2021 07:22:00 AM</t>
  </si>
  <si>
    <t>07/30/2019 09:15:00 PM</t>
  </si>
  <si>
    <t>06/07/2022 05:15:00 PM</t>
  </si>
  <si>
    <t>01/19/2018 07:20:00 PM</t>
  </si>
  <si>
    <t>05/13/2023 09:30:00 PM</t>
  </si>
  <si>
    <t>05/14/2023 11:30:00 AM</t>
  </si>
  <si>
    <t>01/04/2024 05:00:00 AM</t>
  </si>
  <si>
    <t>11/02/2017 03:28:00 PM</t>
  </si>
  <si>
    <t>09/18/2017 07:50:00 PM</t>
  </si>
  <si>
    <t>01/19/2024 02:15:00 AM</t>
  </si>
  <si>
    <t>06/14/2018 07:25:00 PM</t>
  </si>
  <si>
    <t>10/27/2018 03:56:00 AM</t>
  </si>
  <si>
    <t>11/28/2019 12:08:00 PM</t>
  </si>
  <si>
    <t>03/18/2022 10:48:00 PM</t>
  </si>
  <si>
    <t>06/09/2022 02:45:00 PM</t>
  </si>
  <si>
    <t>07/21/2019 08:30:00 AM</t>
  </si>
  <si>
    <t>09/10/2020 11:40:00 AM</t>
  </si>
  <si>
    <t>11/05/2019 03:50:00 PM</t>
  </si>
  <si>
    <t>10/26/2022 07:25:00 PM</t>
  </si>
  <si>
    <t>06/24/2024 09:25:00 PM</t>
  </si>
  <si>
    <t>04/01/2021 09:51:00 AM</t>
  </si>
  <si>
    <t>08/06/2020 11:40:00 AM</t>
  </si>
  <si>
    <t>06/19/2021 07:50:00 PM</t>
  </si>
  <si>
    <t>02/02/2019 02:40:00 PM</t>
  </si>
  <si>
    <t>04/03/2022 05:50:00 PM</t>
  </si>
  <si>
    <t>03/14/2017 06:35:00 AM</t>
  </si>
  <si>
    <t>12/20/2019 02:29:00 PM</t>
  </si>
  <si>
    <t>05/05/2018 09:45:00 AM</t>
  </si>
  <si>
    <t>08/30/2018 10:30:00 PM</t>
  </si>
  <si>
    <t>03/25/2016 04:00:00 PM</t>
  </si>
  <si>
    <t>09/18/2021 03:40:00 PM</t>
  </si>
  <si>
    <t>05/27/2021 12:25:00 AM</t>
  </si>
  <si>
    <t>08/30/2016 09:00:00 AM</t>
  </si>
  <si>
    <t>04/23/2020 10:15:00 AM</t>
  </si>
  <si>
    <t>01/21/2021 05:40:00 PM</t>
  </si>
  <si>
    <t>12/31/2017 06:42:00 PM</t>
  </si>
  <si>
    <t>11/08/2020 02:04:00 PM</t>
  </si>
  <si>
    <t>02/02/2019 03:39:00 PM</t>
  </si>
  <si>
    <t>01/13/2018 11:39:00 AM</t>
  </si>
  <si>
    <t>12/31/2022 01:31:00 PM</t>
  </si>
  <si>
    <t>03/25/2019 10:55:00 PM</t>
  </si>
  <si>
    <t>09/03/2018 12:45:00 PM</t>
  </si>
  <si>
    <t>03/19/2021 08:27:00 PM</t>
  </si>
  <si>
    <t>02/19/2023 04:00:00 AM</t>
  </si>
  <si>
    <t>06/20/2021 10:00:00 PM</t>
  </si>
  <si>
    <t>08/18/2023 01:15:00 PM</t>
  </si>
  <si>
    <t>08/21/2022 11:35:00 AM</t>
  </si>
  <si>
    <t>06/08/2021 08:34:00 AM</t>
  </si>
  <si>
    <t>06/11/2019 09:40:00 PM</t>
  </si>
  <si>
    <t>04/30/2024 12:15:00 PM</t>
  </si>
  <si>
    <t>06/26/2024 06:00:00 AM</t>
  </si>
  <si>
    <t>04/06/2021 07:51:00 AM</t>
  </si>
  <si>
    <t>02/23/2021 10:00:00 AM</t>
  </si>
  <si>
    <t>08/28/2023 02:00:00 AM</t>
  </si>
  <si>
    <t>02/27/2022 01:10:00 AM</t>
  </si>
  <si>
    <t>07/10/2019 11:45:00 AM</t>
  </si>
  <si>
    <t>10/19/2021 02:40:00 PM</t>
  </si>
  <si>
    <t>05/28/2022 02:40:00 AM</t>
  </si>
  <si>
    <t>05/08/2024 07:10:00 PM</t>
  </si>
  <si>
    <t>01/24/2019 08:25:00 AM</t>
  </si>
  <si>
    <t>08/26/2021 05:50:00 PM</t>
  </si>
  <si>
    <t>10/26/2017 06:14:00 PM</t>
  </si>
  <si>
    <t>02/08/2023 07:50:00 AM</t>
  </si>
  <si>
    <t>11/04/2020 05:30:00 PM</t>
  </si>
  <si>
    <t>09/08/2022 12:10:00 AM</t>
  </si>
  <si>
    <t>11/20/2017 02:40:00 PM</t>
  </si>
  <si>
    <t>01/12/2019 02:15:00 PM</t>
  </si>
  <si>
    <t>08/14/2018 03:53:00 PM</t>
  </si>
  <si>
    <t>09/26/2018 09:51:00 AM</t>
  </si>
  <si>
    <t>05/26/2022 09:10:00 AM</t>
  </si>
  <si>
    <t>06/22/2024 03:11:00 PM</t>
  </si>
  <si>
    <t>11/02/2021 07:45:00 AM</t>
  </si>
  <si>
    <t>09/20/2018 02:10:00 PM</t>
  </si>
  <si>
    <t>10/06/2023 03:25:00 PM</t>
  </si>
  <si>
    <t>08/12/2018 11:57:00 AM</t>
  </si>
  <si>
    <t>03/14/2019 08:15:00 AM</t>
  </si>
  <si>
    <t>01/28/2021 11:41:00 AM</t>
  </si>
  <si>
    <t>04/21/2019 01:30:00 AM</t>
  </si>
  <si>
    <t>04/22/2022 02:45:00 PM</t>
  </si>
  <si>
    <t>09/21/2022 06:48:00 AM</t>
  </si>
  <si>
    <t>05/30/2024 04:22:00 PM</t>
  </si>
  <si>
    <t>01/01/2023 07:00:00 PM</t>
  </si>
  <si>
    <t>12/10/2022 11:56:00 PM</t>
  </si>
  <si>
    <t>10/05/2019 01:20:00 PM</t>
  </si>
  <si>
    <t>07/05/2022 12:00:00 AM</t>
  </si>
  <si>
    <t>12/09/2018 10:10:00 PM</t>
  </si>
  <si>
    <t>10/06/2017 06:45:00 PM</t>
  </si>
  <si>
    <t>02/17/2018 05:00:00 PM</t>
  </si>
  <si>
    <t>07/23/2022 11:19:00 AM</t>
  </si>
  <si>
    <t>04/29/2016 09:45:00 AM</t>
  </si>
  <si>
    <t>04/23/2021 08:40:00 AM</t>
  </si>
  <si>
    <t>12/06/2017 06:55:00 AM</t>
  </si>
  <si>
    <t>05/02/2022 12:50:00 PM</t>
  </si>
  <si>
    <t>12/06/2015 05:00:00 PM</t>
  </si>
  <si>
    <t>10/16/2022 03:22:00 PM</t>
  </si>
  <si>
    <t>04/08/2024 04:55:00 PM</t>
  </si>
  <si>
    <t>10/21/2022 04:20:00 PM</t>
  </si>
  <si>
    <t>07/11/2017 07:00:00 PM</t>
  </si>
  <si>
    <t>10/02/2022 07:45:00 PM</t>
  </si>
  <si>
    <t>10/13/2018 08:17:00 PM</t>
  </si>
  <si>
    <t>04/06/2024 03:48:00 PM</t>
  </si>
  <si>
    <t>05/13/2021 04:22:00 PM</t>
  </si>
  <si>
    <t>12/20/2018 04:41:00 PM</t>
  </si>
  <si>
    <t>11/01/2019 01:16:00 AM</t>
  </si>
  <si>
    <t>10/04/2020 12:39:00 PM</t>
  </si>
  <si>
    <t>07/16/2023 04:30:00 PM</t>
  </si>
  <si>
    <t>05/07/2021 10:01:00 AM</t>
  </si>
  <si>
    <t>10/23/2022 01:52:00 AM</t>
  </si>
  <si>
    <t>08/11/2018 03:10:00 PM</t>
  </si>
  <si>
    <t>05/11/2024 03:30:00 PM</t>
  </si>
  <si>
    <t>08/24/2020 09:35:00 AM</t>
  </si>
  <si>
    <t>05/12/2022 01:08:00 PM</t>
  </si>
  <si>
    <t>10/05/2015 06:55:00 AM</t>
  </si>
  <si>
    <t>11/05/2018 07:52:00 AM</t>
  </si>
  <si>
    <t>01/29/2024 06:30:00 PM</t>
  </si>
  <si>
    <t>11/01/2019 12:25:00 PM</t>
  </si>
  <si>
    <t>03/12/2019 09:44:00 AM</t>
  </si>
  <si>
    <t>09/27/2019 08:00:00 AM</t>
  </si>
  <si>
    <t>01/11/2022 08:05:00 AM</t>
  </si>
  <si>
    <t>08/27/2023 01:28:00 PM</t>
  </si>
  <si>
    <t>12/05/2020 12:03:00 PM</t>
  </si>
  <si>
    <t>07/04/2023 09:51:00 AM</t>
  </si>
  <si>
    <t>11/27/2018 07:05:00 AM</t>
  </si>
  <si>
    <t>12/03/2021 02:00:00 PM</t>
  </si>
  <si>
    <t>06/15/2024 03:50:00 AM</t>
  </si>
  <si>
    <t>04/03/2024 02:20:00 PM</t>
  </si>
  <si>
    <t>11/29/2017 05:50:00 PM</t>
  </si>
  <si>
    <t>02/25/2023 07:56:00 AM</t>
  </si>
  <si>
    <t>05/14/2019 08:13:00 AM</t>
  </si>
  <si>
    <t>09/17/2022 11:54:00 PM</t>
  </si>
  <si>
    <t>01/03/2020 12:46:00 PM</t>
  </si>
  <si>
    <t>05/22/2021 03:00:00 PM</t>
  </si>
  <si>
    <t>10/02/2019 12:07:00 PM</t>
  </si>
  <si>
    <t>01/29/2017 09:30:00 PM</t>
  </si>
  <si>
    <t>04/27/2023 08:30:00 AM</t>
  </si>
  <si>
    <t>04/22/2020 07:23:00 PM</t>
  </si>
  <si>
    <t>01/07/2023 08:50:00 PM</t>
  </si>
  <si>
    <t>10/26/2017 07:45:00 AM</t>
  </si>
  <si>
    <t>10/10/2019 06:15:00 PM</t>
  </si>
  <si>
    <t>11/19/2017 08:01:00 AM</t>
  </si>
  <si>
    <t>06/21/2024 06:40:00 PM</t>
  </si>
  <si>
    <t>10/03/2022 08:36:00 PM</t>
  </si>
  <si>
    <t>03/17/2019 09:55:00 PM</t>
  </si>
  <si>
    <t>06/13/2020 09:45:00 PM</t>
  </si>
  <si>
    <t>04/23/2022 11:10:00 PM</t>
  </si>
  <si>
    <t>02/03/2024 03:30:00 PM</t>
  </si>
  <si>
    <t>03/13/2018 01:15:00 AM</t>
  </si>
  <si>
    <t>08/15/2022 11:50:00 AM</t>
  </si>
  <si>
    <t>04/15/2022 03:40:00 PM</t>
  </si>
  <si>
    <t>01/27/2023 09:45:00 PM</t>
  </si>
  <si>
    <t>08/20/2017 09:19:00 PM</t>
  </si>
  <si>
    <t>03/06/2024 02:45:00 PM</t>
  </si>
  <si>
    <t>07/30/2024 05:24:00 PM</t>
  </si>
  <si>
    <t>07/30/2019 05:30:00 PM</t>
  </si>
  <si>
    <t>02/09/2019 11:35:00 AM</t>
  </si>
  <si>
    <t>10/11/2020 07:16:00 PM</t>
  </si>
  <si>
    <t>04/29/2024 10:10:00 AM</t>
  </si>
  <si>
    <t>01/24/2023 03:56:00 PM</t>
  </si>
  <si>
    <t>10/05/2018 08:05:00 PM</t>
  </si>
  <si>
    <t>07/05/2020 11:07:00 AM</t>
  </si>
  <si>
    <t>12/20/2017 09:30:00 PM</t>
  </si>
  <si>
    <t>07/25/2023 10:12:00 PM</t>
  </si>
  <si>
    <t>01/24/2019 02:46:00 PM</t>
  </si>
  <si>
    <t>06/04/2018 03:25:00 PM</t>
  </si>
  <si>
    <t>07/05/2019 06:39:00 PM</t>
  </si>
  <si>
    <t>06/14/2018 10:00:00 PM</t>
  </si>
  <si>
    <t>11/25/2021 01:00:00 AM</t>
  </si>
  <si>
    <t>07/29/2019 01:45:00 PM</t>
  </si>
  <si>
    <t>02/22/2020 07:35:00 AM</t>
  </si>
  <si>
    <t>12/20/2019 11:30:00 AM</t>
  </si>
  <si>
    <t>07/08/2020 10:30:00 PM</t>
  </si>
  <si>
    <t>10/06/2020 06:11:00 PM</t>
  </si>
  <si>
    <t>01/08/2017 08:05:00 PM</t>
  </si>
  <si>
    <t>11/03/2018 07:00:00 PM</t>
  </si>
  <si>
    <t>07/26/2021 11:20:00 AM</t>
  </si>
  <si>
    <t>04/29/2018 05:50:00 PM</t>
  </si>
  <si>
    <t>04/23/2021 11:36:00 AM</t>
  </si>
  <si>
    <t>03/20/2022 03:47:00 PM</t>
  </si>
  <si>
    <t>01/26/2023 02:40:00 PM</t>
  </si>
  <si>
    <t>02/18/2024 02:00:00 AM</t>
  </si>
  <si>
    <t>07/26/2018 11:20:00 AM</t>
  </si>
  <si>
    <t>04/04/2020 10:26:00 PM</t>
  </si>
  <si>
    <t>06/19/2018 09:05:00 AM</t>
  </si>
  <si>
    <t>01/03/2019 11:45:00 AM</t>
  </si>
  <si>
    <t>09/30/2023 07:30:00 PM</t>
  </si>
  <si>
    <t>05/06/2020 10:00:00 AM</t>
  </si>
  <si>
    <t>05/28/2023 03:26:00 PM</t>
  </si>
  <si>
    <t>04/12/2023 04:30:00 PM</t>
  </si>
  <si>
    <t>07/12/2017 11:20:00 PM</t>
  </si>
  <si>
    <t>08/25/2017 05:37:00 PM</t>
  </si>
  <si>
    <t>09/21/2016 10:40:00 PM</t>
  </si>
  <si>
    <t>06/21/2016 10:30:00 AM</t>
  </si>
  <si>
    <t>12/09/2022 08:30:00 PM</t>
  </si>
  <si>
    <t>12/04/2015 07:40:00 AM</t>
  </si>
  <si>
    <t>01/02/2018 09:30:00 PM</t>
  </si>
  <si>
    <t>01/05/2016 11:52:00 AM</t>
  </si>
  <si>
    <t>05/14/2024 04:05:00 PM</t>
  </si>
  <si>
    <t>01/11/2021 11:40:00 AM</t>
  </si>
  <si>
    <t>02/23/2018 11:50:00 PM</t>
  </si>
  <si>
    <t>10/20/2017 10:15:00 PM</t>
  </si>
  <si>
    <t>02/22/2023 09:27:00 AM</t>
  </si>
  <si>
    <t>01/21/2024 09:30:00 PM</t>
  </si>
  <si>
    <t>12/10/2021 03:18:00 PM</t>
  </si>
  <si>
    <t>03/27/2021 08:50:00 AM</t>
  </si>
  <si>
    <t>04/20/2020 10:54:00 PM</t>
  </si>
  <si>
    <t>11/06/2020 10:28:00 PM</t>
  </si>
  <si>
    <t>12/29/2023 04:32:00 PM</t>
  </si>
  <si>
    <t>11/09/2018 01:00:00 PM</t>
  </si>
  <si>
    <t>10/24/2018 04:50:00 PM</t>
  </si>
  <si>
    <t>04/08/2023 06:15:00 PM</t>
  </si>
  <si>
    <t>04/30/2023 05:45:00 PM</t>
  </si>
  <si>
    <t>08/29/2018 02:30:00 AM</t>
  </si>
  <si>
    <t>04/26/2022 03:10:00 PM</t>
  </si>
  <si>
    <t>02/06/2022 09:35:00 PM</t>
  </si>
  <si>
    <t>02/07/2020 01:11:00 PM</t>
  </si>
  <si>
    <t>03/18/2021 09:29:00 PM</t>
  </si>
  <si>
    <t>07/12/2020 07:22:00 PM</t>
  </si>
  <si>
    <t>01/14/2021 01:48:00 PM</t>
  </si>
  <si>
    <t>06/01/2024 10:22:00 AM</t>
  </si>
  <si>
    <t>10/11/2021 09:40:00 PM</t>
  </si>
  <si>
    <t>08/04/2024 06:35:00 PM</t>
  </si>
  <si>
    <t>07/08/2018 03:00:00 PM</t>
  </si>
  <si>
    <t>06/15/2017 10:30:00 AM</t>
  </si>
  <si>
    <t>11/30/2023 05:14:00 PM</t>
  </si>
  <si>
    <t>07/23/2022 11:30:00 PM</t>
  </si>
  <si>
    <t>09/26/2020 01:10:00 PM</t>
  </si>
  <si>
    <t>03/06/2018 12:10:00 PM</t>
  </si>
  <si>
    <t>12/22/2019 04:28:00 AM</t>
  </si>
  <si>
    <t>06/17/2021 11:30:00 PM</t>
  </si>
  <si>
    <t>03/31/2016 09:40:00 PM</t>
  </si>
  <si>
    <t>12/09/2020 03:58:00 PM</t>
  </si>
  <si>
    <t>03/16/2018 09:14:00 PM</t>
  </si>
  <si>
    <t>07/17/2021 11:16:00 AM</t>
  </si>
  <si>
    <t>05/18/2020 08:45:00 PM</t>
  </si>
  <si>
    <t>11/04/2023 04:06:00 PM</t>
  </si>
  <si>
    <t>07/06/2020 12:30:00 PM</t>
  </si>
  <si>
    <t>01/02/2020 10:40:00 AM</t>
  </si>
  <si>
    <t>09/19/2015 01:20:00 PM</t>
  </si>
  <si>
    <t>05/09/2022 05:03:00 PM</t>
  </si>
  <si>
    <t>01/28/2020 12:29:00 PM</t>
  </si>
  <si>
    <t>09/27/2023 10:51:00 AM</t>
  </si>
  <si>
    <t>09/06/2019 06:00:00 AM</t>
  </si>
  <si>
    <t>10/06/2018 11:10:00 PM</t>
  </si>
  <si>
    <t>07/09/2022 06:00:00 AM</t>
  </si>
  <si>
    <t>08/30/2018 12:20:00 PM</t>
  </si>
  <si>
    <t>04/04/2018 07:15:00 AM</t>
  </si>
  <si>
    <t>03/07/2021 01:15:00 AM</t>
  </si>
  <si>
    <t>12/18/2019 01:30:00 PM</t>
  </si>
  <si>
    <t>03/05/2019 04:45:00 PM</t>
  </si>
  <si>
    <t>09/12/2019 09:40:00 AM</t>
  </si>
  <si>
    <t>03/30/2023 09:39:00 AM</t>
  </si>
  <si>
    <t>05/19/2018 04:50:00 AM</t>
  </si>
  <si>
    <t>10/01/2018 11:05:00 AM</t>
  </si>
  <si>
    <t>08/21/2022 08:40:00 PM</t>
  </si>
  <si>
    <t>11/21/2021 02:00:00 PM</t>
  </si>
  <si>
    <t>08/24/2016 06:15:00 PM</t>
  </si>
  <si>
    <t>01/24/2022 10:45:00 AM</t>
  </si>
  <si>
    <t>09/14/2017 10:13:00 PM</t>
  </si>
  <si>
    <t>05/31/2021 09:48:00 AM</t>
  </si>
  <si>
    <t>04/30/2019 12:50:00 PM</t>
  </si>
  <si>
    <t>07/15/2020 03:45:00 PM</t>
  </si>
  <si>
    <t>08/16/2021 12:29:00 PM</t>
  </si>
  <si>
    <t>06/13/2019 08:50:00 PM</t>
  </si>
  <si>
    <t>01/29/2017 05:10:00 PM</t>
  </si>
  <si>
    <t>11/29/2019 01:46:00 PM</t>
  </si>
  <si>
    <t>12/22/2021 09:45:00 AM</t>
  </si>
  <si>
    <t>07/02/2024 11:02:00 PM</t>
  </si>
  <si>
    <t>10/29/2021 11:24:00 PM</t>
  </si>
  <si>
    <t>05/28/2017 02:57:00 AM</t>
  </si>
  <si>
    <t>11/14/2019 12:30:00 PM</t>
  </si>
  <si>
    <t>04/23/2017 11:00:00 PM</t>
  </si>
  <si>
    <t>03/12/2018 05:30:00 PM</t>
  </si>
  <si>
    <t>05/05/2021 02:50:00 PM</t>
  </si>
  <si>
    <t>06/07/2024 11:04:00 AM</t>
  </si>
  <si>
    <t>07/09/2018 04:00:00 AM</t>
  </si>
  <si>
    <t>09/17/2022 03:41:00 AM</t>
  </si>
  <si>
    <t>01/06/2023 08:45:00 PM</t>
  </si>
  <si>
    <t>11/10/2018 01:45:00 PM</t>
  </si>
  <si>
    <t>07/06/2019 01:20:00 PM</t>
  </si>
  <si>
    <t>10/25/2016 01:55:00 PM</t>
  </si>
  <si>
    <t>11/07/2020 08:00:00 AM</t>
  </si>
  <si>
    <t>04/10/2023 06:30:00 PM</t>
  </si>
  <si>
    <t>01/09/2021 04:20:00 PM</t>
  </si>
  <si>
    <t>10/12/2023 08:22:00 PM</t>
  </si>
  <si>
    <t>07/11/2017 09:05:00 PM</t>
  </si>
  <si>
    <t>05/28/2024 02:52:00 PM</t>
  </si>
  <si>
    <t>09/20/2020 02:13:00 AM</t>
  </si>
  <si>
    <t>02/15/2019 01:30:00 PM</t>
  </si>
  <si>
    <t>06/03/2022 09:30:00 PM</t>
  </si>
  <si>
    <t>02/20/2023 03:32:00 PM</t>
  </si>
  <si>
    <t>10/01/2021 01:00:00 PM</t>
  </si>
  <si>
    <t>02/28/2020 03:26:00 PM</t>
  </si>
  <si>
    <t>01/15/2023 09:30:00 AM</t>
  </si>
  <si>
    <t>01/31/2023 11:26:00 PM</t>
  </si>
  <si>
    <t>09/02/2023 01:57:00 PM</t>
  </si>
  <si>
    <t>07/20/2018 04:02:00 PM</t>
  </si>
  <si>
    <t>01/12/2019 03:10:00 PM</t>
  </si>
  <si>
    <t>01/04/2018 02:10:00 PM</t>
  </si>
  <si>
    <t>03/13/2019 09:00:00 AM</t>
  </si>
  <si>
    <t>07/30/2020 07:50:00 PM</t>
  </si>
  <si>
    <t>05/25/2018 05:15:00 PM</t>
  </si>
  <si>
    <t>01/14/2022 05:30:00 AM</t>
  </si>
  <si>
    <t>01/10/2020 09:34:00 AM</t>
  </si>
  <si>
    <t>11/27/2018 01:00:00 PM</t>
  </si>
  <si>
    <t>07/30/2019 10:40:00 PM</t>
  </si>
  <si>
    <t>12/31/2020 12:41:00 PM</t>
  </si>
  <si>
    <t>10/17/2023 10:40:00 AM</t>
  </si>
  <si>
    <t>08/07/2022 10:15:00 PM</t>
  </si>
  <si>
    <t>12/03/2022 01:00:00 AM</t>
  </si>
  <si>
    <t>04/03/2024 03:21:00 PM</t>
  </si>
  <si>
    <t>12/15/2017 10:40:00 AM</t>
  </si>
  <si>
    <t>01/25/2018 08:25:00 AM</t>
  </si>
  <si>
    <t>06/24/2019 07:35:00 PM</t>
  </si>
  <si>
    <t>06/17/2018 10:50:00 AM</t>
  </si>
  <si>
    <t>12/02/2020 08:15:00 AM</t>
  </si>
  <si>
    <t>05/07/2023 12:22:00 PM</t>
  </si>
  <si>
    <t>06/07/2023 10:55:00 AM</t>
  </si>
  <si>
    <t>11/04/2019 08:50:00 AM</t>
  </si>
  <si>
    <t>02/14/2018 06:15:00 AM</t>
  </si>
  <si>
    <t>11/23/2017 07:00:00 AM</t>
  </si>
  <si>
    <t>05/14/2023 05:30:00 PM</t>
  </si>
  <si>
    <t>12/24/2018 05:50:00 PM</t>
  </si>
  <si>
    <t>03/31/2020 10:07:00 AM</t>
  </si>
  <si>
    <t>09/20/2023 07:33:00 PM</t>
  </si>
  <si>
    <t>04/16/2018 08:35:00 AM</t>
  </si>
  <si>
    <t>06/28/2019 07:32:00 PM</t>
  </si>
  <si>
    <t>05/21/2024 05:45:00 PM</t>
  </si>
  <si>
    <t>03/05/2023 02:00:00 PM</t>
  </si>
  <si>
    <t>10/04/2017 03:25:00 PM</t>
  </si>
  <si>
    <t>02/23/2021 12:05:00 PM</t>
  </si>
  <si>
    <t>08/18/2022 10:45:00 AM</t>
  </si>
  <si>
    <t>08/18/2018 01:00:00 PM</t>
  </si>
  <si>
    <t>03/22/2022 08:45:00 AM</t>
  </si>
  <si>
    <t>05/21/2020 08:40:00 PM</t>
  </si>
  <si>
    <t>10/08/2016 12:00:00 PM</t>
  </si>
  <si>
    <t>08/31/2018 03:50:00 PM</t>
  </si>
  <si>
    <t>01/10/2022 05:25:00 AM</t>
  </si>
  <si>
    <t>10/20/2019 02:12:00 AM</t>
  </si>
  <si>
    <t>05/02/2023 08:51:00 AM</t>
  </si>
  <si>
    <t>01/16/2024 05:35:00 PM</t>
  </si>
  <si>
    <t>10/08/2017 03:00:00 PM</t>
  </si>
  <si>
    <t>01/05/2019 04:09:00 AM</t>
  </si>
  <si>
    <t>12/08/2017 09:10:00 PM</t>
  </si>
  <si>
    <t>12/05/2023 08:55:00 AM</t>
  </si>
  <si>
    <t>06/12/2018 07:15:00 PM</t>
  </si>
  <si>
    <t>07/15/2018 04:50:00 AM</t>
  </si>
  <si>
    <t>05/28/2024 09:46:00 AM</t>
  </si>
  <si>
    <t>10/22/2021 10:45:00 PM</t>
  </si>
  <si>
    <t>11/11/2020 09:48:00 AM</t>
  </si>
  <si>
    <t>04/29/2022 08:00:00 PM</t>
  </si>
  <si>
    <t>07/19/2023 07:15:00 AM</t>
  </si>
  <si>
    <t>07/27/2020 03:33:00 PM</t>
  </si>
  <si>
    <t>02/27/2020 06:31:00 AM</t>
  </si>
  <si>
    <t>10/10/2022 03:31:00 PM</t>
  </si>
  <si>
    <t>10/02/2021 04:50:00 PM</t>
  </si>
  <si>
    <t>10/11/2015 03:30:00 PM</t>
  </si>
  <si>
    <t>01/29/2020 12:00:00 PM</t>
  </si>
  <si>
    <t>07/23/2024 09:49:00 AM</t>
  </si>
  <si>
    <t>12/30/2021 06:03:00 AM</t>
  </si>
  <si>
    <t>11/30/2021 11:30:00 AM</t>
  </si>
  <si>
    <t>05/17/2022 04:47:00 PM</t>
  </si>
  <si>
    <t>02/24/2020 03:54:00 PM</t>
  </si>
  <si>
    <t>04/19/2021 07:43:00 AM</t>
  </si>
  <si>
    <t>08/22/2018 03:56:00 PM</t>
  </si>
  <si>
    <t>09/24/2022 08:20:00 AM</t>
  </si>
  <si>
    <t>05/27/2018 12:32:00 AM</t>
  </si>
  <si>
    <t>10/04/2020 02:30:00 PM</t>
  </si>
  <si>
    <t>08/25/2018 05:02:00 PM</t>
  </si>
  <si>
    <t>10/04/2020 10:00:00 AM</t>
  </si>
  <si>
    <t>08/21/2022 05:40:00 AM</t>
  </si>
  <si>
    <t>02/25/2022 08:47:00 AM</t>
  </si>
  <si>
    <t>09/12/2017 07:40:00 AM</t>
  </si>
  <si>
    <t>02/25/2020 06:45:00 PM</t>
  </si>
  <si>
    <t>12/06/2018 07:50:00 AM</t>
  </si>
  <si>
    <t>03/25/2021 08:45:00 PM</t>
  </si>
  <si>
    <t>06/11/2019 02:45:00 PM</t>
  </si>
  <si>
    <t>11/20/2015 08:00:00 AM</t>
  </si>
  <si>
    <t>12/08/2023 02:58:00 PM</t>
  </si>
  <si>
    <t>01/21/2019 02:52:00 AM</t>
  </si>
  <si>
    <t>06/22/2021 02:26:00 PM</t>
  </si>
  <si>
    <t>09/28/2020 08:36:00 PM</t>
  </si>
  <si>
    <t>10/29/2021 01:28:00 AM</t>
  </si>
  <si>
    <t>07/06/2016 05:30:00 PM</t>
  </si>
  <si>
    <t>01/23/2017 02:30:00 PM</t>
  </si>
  <si>
    <t>06/17/2022 12:44:00 PM</t>
  </si>
  <si>
    <t>05/07/2017 05:00:00 PM</t>
  </si>
  <si>
    <t>11/06/2022 02:00:00 AM</t>
  </si>
  <si>
    <t>08/05/2022 01:57:00 AM</t>
  </si>
  <si>
    <t>06/25/2022 01:05:00 PM</t>
  </si>
  <si>
    <t>02/16/2023 11:26:00 AM</t>
  </si>
  <si>
    <t>11/17/2022 05:28:00 PM</t>
  </si>
  <si>
    <t>07/14/2023 12:00:00 PM</t>
  </si>
  <si>
    <t>02/06/2017 03:20:00 AM</t>
  </si>
  <si>
    <t>09/14/2019 12:25:00 AM</t>
  </si>
  <si>
    <t>09/11/2021 02:11:00 AM</t>
  </si>
  <si>
    <t>10/29/2017 06:05:00 PM</t>
  </si>
  <si>
    <t>03/16/2018 01:40:00 PM</t>
  </si>
  <si>
    <t>02/27/2018 01:55:00 PM</t>
  </si>
  <si>
    <t>09/21/2018 05:05:00 PM</t>
  </si>
  <si>
    <t>11/24/2017 04:28:00 PM</t>
  </si>
  <si>
    <t>10/16/2019 03:10:00 PM</t>
  </si>
  <si>
    <t>02/17/2021 02:00:00 PM</t>
  </si>
  <si>
    <t>04/01/2023 11:51:00 AM</t>
  </si>
  <si>
    <t>03/17/2018 10:35:00 AM</t>
  </si>
  <si>
    <t>06/03/2016 06:48:00 PM</t>
  </si>
  <si>
    <t>10/15/2018 03:30:00 PM</t>
  </si>
  <si>
    <t>03/09/2018 07:29:00 PM</t>
  </si>
  <si>
    <t>11/25/2015 04:40:00 PM</t>
  </si>
  <si>
    <t>07/26/2024 12:30:00 PM</t>
  </si>
  <si>
    <t>10/07/2021 03:52:00 PM</t>
  </si>
  <si>
    <t>02/10/2023 02:35:00 AM</t>
  </si>
  <si>
    <t>03/15/2018 05:00:00 PM</t>
  </si>
  <si>
    <t>09/22/2017 09:15:00 PM</t>
  </si>
  <si>
    <t>10/30/2023 09:40:00 AM</t>
  </si>
  <si>
    <t>03/23/2018 10:45:00 AM</t>
  </si>
  <si>
    <t>10/21/2020 03:58:00 PM</t>
  </si>
  <si>
    <t>07/21/2018 04:37:00 AM</t>
  </si>
  <si>
    <t>01/01/2024 01:00:00 PM</t>
  </si>
  <si>
    <t>05/19/2018 09:15:00 PM</t>
  </si>
  <si>
    <t>11/20/2017 01:20:00 PM</t>
  </si>
  <si>
    <t>12/03/2023 01:03:00 AM</t>
  </si>
  <si>
    <t>11/26/2022 01:00:00 AM</t>
  </si>
  <si>
    <t>03/26/2021 03:40:00 AM</t>
  </si>
  <si>
    <t>11/21/2017 01:10:00 PM</t>
  </si>
  <si>
    <t>05/25/2020 09:46:00 AM</t>
  </si>
  <si>
    <t>10/05/2023 09:30:00 AM</t>
  </si>
  <si>
    <t>12/07/2019 12:01:00 AM</t>
  </si>
  <si>
    <t>02/07/2017 09:05:00 AM</t>
  </si>
  <si>
    <t>02/14/2018 09:45:00 PM</t>
  </si>
  <si>
    <t>12/09/2021 08:00:00 PM</t>
  </si>
  <si>
    <t>06/20/2017 06:00:00 PM</t>
  </si>
  <si>
    <t>11/16/2022 07:54:00 AM</t>
  </si>
  <si>
    <t>10/05/2021 07:35:00 AM</t>
  </si>
  <si>
    <t>06/01/2022 01:20:00 PM</t>
  </si>
  <si>
    <t>12/30/2023 06:45:00 PM</t>
  </si>
  <si>
    <t>09/20/2017 08:00:00 PM</t>
  </si>
  <si>
    <t>07/06/2016 05:15:00 PM</t>
  </si>
  <si>
    <t>10/26/2019 04:15:00 PM</t>
  </si>
  <si>
    <t>02/21/2021 02:30:00 AM</t>
  </si>
  <si>
    <t>05/25/2022 09:05:00 AM</t>
  </si>
  <si>
    <t>02/04/2023 08:57:00 AM</t>
  </si>
  <si>
    <t>10/13/2018 03:59:00 AM</t>
  </si>
  <si>
    <t>09/19/2022 09:12:00 PM</t>
  </si>
  <si>
    <t>08/11/2023 01:45:00 PM</t>
  </si>
  <si>
    <t>01/16/2022 08:31:00 AM</t>
  </si>
  <si>
    <t>06/03/2020 07:52:00 AM</t>
  </si>
  <si>
    <t>08/26/2022 01:30:00 PM</t>
  </si>
  <si>
    <t>02/03/2022 05:30:00 PM</t>
  </si>
  <si>
    <t>12/21/2017 06:01:00 PM</t>
  </si>
  <si>
    <t>05/15/2023 02:20:00 AM</t>
  </si>
  <si>
    <t>08/23/2019 09:00:00 AM</t>
  </si>
  <si>
    <t>01/23/2020 09:04:00 AM</t>
  </si>
  <si>
    <t>09/29/2022 07:32:00 AM</t>
  </si>
  <si>
    <t>05/21/2024 08:45:00 PM</t>
  </si>
  <si>
    <t>06/12/2022 12:30:00 PM</t>
  </si>
  <si>
    <t>06/02/2020 12:03:00 PM</t>
  </si>
  <si>
    <t>02/25/2020 06:41:00 PM</t>
  </si>
  <si>
    <t>11/14/2021 11:39:00 PM</t>
  </si>
  <si>
    <t>04/04/2018 02:05:00 PM</t>
  </si>
  <si>
    <t>03/21/2020 10:05:00 AM</t>
  </si>
  <si>
    <t>03/20/2019 05:51:00 PM</t>
  </si>
  <si>
    <t>01/21/2020 12:13:00 AM</t>
  </si>
  <si>
    <t>05/09/2018 06:17:00 PM</t>
  </si>
  <si>
    <t>03/13/2022 04:32:00 AM</t>
  </si>
  <si>
    <t>12/20/2019 02:13:00 PM</t>
  </si>
  <si>
    <t>10/06/2016 12:00:00 PM</t>
  </si>
  <si>
    <t>05/19/2016 03:00:00 PM</t>
  </si>
  <si>
    <t>09/26/2021 12:30:00 PM</t>
  </si>
  <si>
    <t>08/12/2016 11:50:00 AM</t>
  </si>
  <si>
    <t>01/26/2017 06:15:00 PM</t>
  </si>
  <si>
    <t>06/09/2022 06:49:00 PM</t>
  </si>
  <si>
    <t>04/21/2019 10:35:00 AM</t>
  </si>
  <si>
    <t>03/01/2019 06:46:00 PM</t>
  </si>
  <si>
    <t>06/17/2020 12:05:00 AM</t>
  </si>
  <si>
    <t>06/24/2019 01:20:00 PM</t>
  </si>
  <si>
    <t>11/07/2020 11:28:00 AM</t>
  </si>
  <si>
    <t>06/29/2020 06:35:00 PM</t>
  </si>
  <si>
    <t>12/07/2023 05:40:00 PM</t>
  </si>
  <si>
    <t>09/06/2019 01:30:00 PM</t>
  </si>
  <si>
    <t>05/25/2018 08:28:00 PM</t>
  </si>
  <si>
    <t>03/29/2019 09:11:00 AM</t>
  </si>
  <si>
    <t>01/06/2019 06:45:00 PM</t>
  </si>
  <si>
    <t>08/08/2018 08:20:00 AM</t>
  </si>
  <si>
    <t>11/20/2022 04:51:00 PM</t>
  </si>
  <si>
    <t>08/07/2019 06:12:00 AM</t>
  </si>
  <si>
    <t>06/19/2019 09:35:00 AM</t>
  </si>
  <si>
    <t>12/08/2020 07:20:00 PM</t>
  </si>
  <si>
    <t>12/30/2017 03:15:00 PM</t>
  </si>
  <si>
    <t>08/17/2021 02:00:00 PM</t>
  </si>
  <si>
    <t>03/07/2019 05:40:00 PM</t>
  </si>
  <si>
    <t>10/30/2023 11:52:00 AM</t>
  </si>
  <si>
    <t>02/08/2019 04:36:00 PM</t>
  </si>
  <si>
    <t>06/21/2018 08:55:00 AM</t>
  </si>
  <si>
    <t>03/18/2020 10:21:00 PM</t>
  </si>
  <si>
    <t>11/28/2023 08:34:00 AM</t>
  </si>
  <si>
    <t>08/16/2023 03:48:00 PM</t>
  </si>
  <si>
    <t>06/11/2021 04:07:00 PM</t>
  </si>
  <si>
    <t>08/10/2020 08:30:00 PM</t>
  </si>
  <si>
    <t>04/18/2024 08:45:00 AM</t>
  </si>
  <si>
    <t>10/21/2018 11:20:00 PM</t>
  </si>
  <si>
    <t>08/13/2024 06:00:00 PM</t>
  </si>
  <si>
    <t>06/19/2022 11:08:00 PM</t>
  </si>
  <si>
    <t>01/17/2024 06:15:00 PM</t>
  </si>
  <si>
    <t>12/28/2023 12:20:00 PM</t>
  </si>
  <si>
    <t>06/03/2020 03:07:00 PM</t>
  </si>
  <si>
    <t>04/06/2020 07:25:00 AM</t>
  </si>
  <si>
    <t>02/28/2018 10:32:00 PM</t>
  </si>
  <si>
    <t>04/13/2024 09:35:00 PM</t>
  </si>
  <si>
    <t>07/23/2018 06:10:00 PM</t>
  </si>
  <si>
    <t>01/16/2021 05:45:00 PM</t>
  </si>
  <si>
    <t>05/31/2024 03:08:00 PM</t>
  </si>
  <si>
    <t>04/30/2018 05:15:00 PM</t>
  </si>
  <si>
    <t>06/05/2024 04:00:00 PM</t>
  </si>
  <si>
    <t>07/14/2022 08:40:00 AM</t>
  </si>
  <si>
    <t>11/22/2021 08:50:00 AM</t>
  </si>
  <si>
    <t>03/09/2022 09:10:00 PM</t>
  </si>
  <si>
    <t>03/16/2019 01:10:00 AM</t>
  </si>
  <si>
    <t>02/02/2017 09:35:00 PM</t>
  </si>
  <si>
    <t>12/22/2022 08:58:00 AM</t>
  </si>
  <si>
    <t>12/05/2023 09:10:00 PM</t>
  </si>
  <si>
    <t>08/09/2018 07:25:00 PM</t>
  </si>
  <si>
    <t>10/02/2022 01:11:00 PM</t>
  </si>
  <si>
    <t>05/08/2023 12:41:00 PM</t>
  </si>
  <si>
    <t>12/31/2016 01:13:00 AM</t>
  </si>
  <si>
    <t>09/24/2015 10:30:00 AM</t>
  </si>
  <si>
    <t>06/15/2019 04:45:00 PM</t>
  </si>
  <si>
    <t>12/17/2017 02:30:00 AM</t>
  </si>
  <si>
    <t>01/14/2018 08:50:00 PM</t>
  </si>
  <si>
    <t>03/09/2021 06:26:00 PM</t>
  </si>
  <si>
    <t>08/23/2019 12:25:00 PM</t>
  </si>
  <si>
    <t>06/07/2019 09:22:00 AM</t>
  </si>
  <si>
    <t>02/21/2018 06:48:00 PM</t>
  </si>
  <si>
    <t>08/13/2022 11:00:00 AM</t>
  </si>
  <si>
    <t>10/17/2018 04:12:00 PM</t>
  </si>
  <si>
    <t>01/31/2019 08:52:00 PM</t>
  </si>
  <si>
    <t>04/27/2019 02:31:00 PM</t>
  </si>
  <si>
    <t>02/10/2021 05:40:00 PM</t>
  </si>
  <si>
    <t>06/07/2020 03:32:00 AM</t>
  </si>
  <si>
    <t>05/13/2018 11:32:00 PM</t>
  </si>
  <si>
    <t>05/02/2024 03:36:00 PM</t>
  </si>
  <si>
    <t>10/15/2022 11:00:00 AM</t>
  </si>
  <si>
    <t>03/02/2022 06:20:00 PM</t>
  </si>
  <si>
    <t>07/02/2022 10:00:00 PM</t>
  </si>
  <si>
    <t>05/26/2019 10:31:00 AM</t>
  </si>
  <si>
    <t>08/17/2017 09:00:00 AM</t>
  </si>
  <si>
    <t>07/21/2024 04:17:00 PM</t>
  </si>
  <si>
    <t>07/01/2019 09:35:00 AM</t>
  </si>
  <si>
    <t>05/05/2022 05:17:00 PM</t>
  </si>
  <si>
    <t>02/08/2019 07:20:00 AM</t>
  </si>
  <si>
    <t>10/18/2018 04:40:00 PM</t>
  </si>
  <si>
    <t>08/16/2019 07:26:00 AM</t>
  </si>
  <si>
    <t>08/05/2020 06:22:00 PM</t>
  </si>
  <si>
    <t>05/26/2020 05:30:00 PM</t>
  </si>
  <si>
    <t>05/25/2023 12:47:00 PM</t>
  </si>
  <si>
    <t>04/24/2019 08:05:00 AM</t>
  </si>
  <si>
    <t>12/10/2020 02:26:00 PM</t>
  </si>
  <si>
    <t>02/14/2023 05:30:00 PM</t>
  </si>
  <si>
    <t>11/18/2018 09:50:00 PM</t>
  </si>
  <si>
    <t>07/11/2023 09:35:00 AM</t>
  </si>
  <si>
    <t>02/09/2021 03:35:00 PM</t>
  </si>
  <si>
    <t>02/22/2022 11:15:00 AM</t>
  </si>
  <si>
    <t>08/04/2018 11:00:00 PM</t>
  </si>
  <si>
    <t>05/19/2018 10:45:00 AM</t>
  </si>
  <si>
    <t>06/05/2024 04:15:00 AM</t>
  </si>
  <si>
    <t>05/03/2020 03:29:00 PM</t>
  </si>
  <si>
    <t>11/17/2023 01:40:00 PM</t>
  </si>
  <si>
    <t>03/08/2019 07:13:00 AM</t>
  </si>
  <si>
    <t>03/20/2017 02:45:00 PM</t>
  </si>
  <si>
    <t>07/12/2019 10:55:00 AM</t>
  </si>
  <si>
    <t>02/02/2019 12:00:00 PM</t>
  </si>
  <si>
    <t>07/12/2024 09:04:00 AM</t>
  </si>
  <si>
    <t>01/16/2016 06:00:00 PM</t>
  </si>
  <si>
    <t>04/14/2020 11:49:00 AM</t>
  </si>
  <si>
    <t>11/26/2023 11:37:00 AM</t>
  </si>
  <si>
    <t>12/05/2016 10:10:00 PM</t>
  </si>
  <si>
    <t>02/27/2021 01:30:00 PM</t>
  </si>
  <si>
    <t>08/14/2017 02:06:00 PM</t>
  </si>
  <si>
    <t>01/31/2024 04:56:00 PM</t>
  </si>
  <si>
    <t>08/03/2018 11:20:00 AM</t>
  </si>
  <si>
    <t>07/14/2022 04:29:00 AM</t>
  </si>
  <si>
    <t>02/28/2020 03:30:00 PM</t>
  </si>
  <si>
    <t>12/15/2022 08:00:00 AM</t>
  </si>
  <si>
    <t>12/16/2018 07:20:00 PM</t>
  </si>
  <si>
    <t>02/13/2017 07:30:00 AM</t>
  </si>
  <si>
    <t>07/23/2019 06:34:00 PM</t>
  </si>
  <si>
    <t>02/09/2023 09:58:00 AM</t>
  </si>
  <si>
    <t>08/01/2022 12:47:00 AM</t>
  </si>
  <si>
    <t>09/27/2018 07:55:00 PM</t>
  </si>
  <si>
    <t>04/03/2022 12:02:00 AM</t>
  </si>
  <si>
    <t>01/19/2023 08:38:00 PM</t>
  </si>
  <si>
    <t>05/01/2019 03:10:00 PM</t>
  </si>
  <si>
    <t>03/24/2019 12:01:00 AM</t>
  </si>
  <si>
    <t>08/19/2023 01:00:00 AM</t>
  </si>
  <si>
    <t>06/15/2019 11:58:00 AM</t>
  </si>
  <si>
    <t>05/01/2024 08:05:00 AM</t>
  </si>
  <si>
    <t>02/06/2020 06:30:00 PM</t>
  </si>
  <si>
    <t>08/27/2020 04:10:00 PM</t>
  </si>
  <si>
    <t>01/16/2023 12:46:00 PM</t>
  </si>
  <si>
    <t>10/19/2022 07:21:00 PM</t>
  </si>
  <si>
    <t>08/17/2020 10:21:00 PM</t>
  </si>
  <si>
    <t>01/14/2020 03:00:00 PM</t>
  </si>
  <si>
    <t>02/27/2020 05:15:00 PM</t>
  </si>
  <si>
    <t>08/23/2020 12:35:00 AM</t>
  </si>
  <si>
    <t>10/07/2022 12:40:00 PM</t>
  </si>
  <si>
    <t>10/17/2023 04:20:00 PM</t>
  </si>
  <si>
    <t>10/02/2019 02:56:00 PM</t>
  </si>
  <si>
    <t>02/23/2018 06:42:00 PM</t>
  </si>
  <si>
    <t>01/24/2022 11:15:00 AM</t>
  </si>
  <si>
    <t>10/01/2022 10:30:00 PM</t>
  </si>
  <si>
    <t>09/18/2020 04:13:00 PM</t>
  </si>
  <si>
    <t>05/31/2021 10:39:00 PM</t>
  </si>
  <si>
    <t>02/25/2022 10:02:00 PM</t>
  </si>
  <si>
    <t>08/17/2019 09:26:00 AM</t>
  </si>
  <si>
    <t>05/11/2024 07:40:00 AM</t>
  </si>
  <si>
    <t>07/16/2024 12:05:00 PM</t>
  </si>
  <si>
    <t>01/02/2022 05:38:00 PM</t>
  </si>
  <si>
    <t>04/26/2024 06:55:00 PM</t>
  </si>
  <si>
    <t>11/28/2018 10:25:00 PM</t>
  </si>
  <si>
    <t>06/18/2017 10:00:00 PM</t>
  </si>
  <si>
    <t>12/12/2021 11:51:00 PM</t>
  </si>
  <si>
    <t>07/18/2019 12:55:00 PM</t>
  </si>
  <si>
    <t>08/19/2022 10:30:00 AM</t>
  </si>
  <si>
    <t>08/02/2020 03:52:00 AM</t>
  </si>
  <si>
    <t>12/31/2018 07:00:00 PM</t>
  </si>
  <si>
    <t>05/26/2019 07:40:00 PM</t>
  </si>
  <si>
    <t>01/21/2020 12:39:00 AM</t>
  </si>
  <si>
    <t>10/14/2020 05:40:00 AM</t>
  </si>
  <si>
    <t>07/20/2024 09:13:00 AM</t>
  </si>
  <si>
    <t>04/11/2018 05:42:00 PM</t>
  </si>
  <si>
    <t>01/24/2019 01:10:00 PM</t>
  </si>
  <si>
    <t>02/09/2018 11:34:00 PM</t>
  </si>
  <si>
    <t>08/08/2018 07:13:00 AM</t>
  </si>
  <si>
    <t>09/02/2016 04:43:00 PM</t>
  </si>
  <si>
    <t>10/11/2017 08:00:00 AM</t>
  </si>
  <si>
    <t>05/09/2021 11:28:00 AM</t>
  </si>
  <si>
    <t>10/25/2022 12:50:00 AM</t>
  </si>
  <si>
    <t>02/21/2021 10:35:00 PM</t>
  </si>
  <si>
    <t>03/05/2016 06:45:00 PM</t>
  </si>
  <si>
    <t>12/18/2019 07:00:00 AM</t>
  </si>
  <si>
    <t>03/16/2024 11:45:00 AM</t>
  </si>
  <si>
    <t>08/10/2021 09:16:00 PM</t>
  </si>
  <si>
    <t>12/18/2017 05:38:00 PM</t>
  </si>
  <si>
    <t>01/14/2022 01:47:00 PM</t>
  </si>
  <si>
    <t>09/26/2016 12:30:00 PM</t>
  </si>
  <si>
    <t>11/19/2017 09:20:00 AM</t>
  </si>
  <si>
    <t>07/16/2024 07:18:00 AM</t>
  </si>
  <si>
    <t>08/17/2019 11:18:00 AM</t>
  </si>
  <si>
    <t>05/20/2022 06:00:00 PM</t>
  </si>
  <si>
    <t>11/16/2021 03:30:00 PM</t>
  </si>
  <si>
    <t>09/21/2020 10:15:00 AM</t>
  </si>
  <si>
    <t>01/02/2022 09:08:00 PM</t>
  </si>
  <si>
    <t>11/05/2015 10:10:00 PM</t>
  </si>
  <si>
    <t>08/14/2021 06:28:00 AM</t>
  </si>
  <si>
    <t>10/26/2016 12:15:00 PM</t>
  </si>
  <si>
    <t>08/04/2019 08:10:00 AM</t>
  </si>
  <si>
    <t>09/24/2022 09:26:00 AM</t>
  </si>
  <si>
    <t>07/27/2018 08:50:00 AM</t>
  </si>
  <si>
    <t>11/28/2023 02:45:00 PM</t>
  </si>
  <si>
    <t>12/09/2021 07:40:00 AM</t>
  </si>
  <si>
    <t>12/11/2022 08:01:00 PM</t>
  </si>
  <si>
    <t>02/15/2016 05:33:00 PM</t>
  </si>
  <si>
    <t>04/01/2018 10:28:00 PM</t>
  </si>
  <si>
    <t>06/15/2023 12:30:00 AM</t>
  </si>
  <si>
    <t>03/20/2018 08:05:00 PM</t>
  </si>
  <si>
    <t>05/28/2016 06:30:00 PM</t>
  </si>
  <si>
    <t>10/29/2020 10:00:00 AM</t>
  </si>
  <si>
    <t>01/28/2022 09:51:00 AM</t>
  </si>
  <si>
    <t>06/24/2018 10:30:00 PM</t>
  </si>
  <si>
    <t>02/17/2021 05:20:00 PM</t>
  </si>
  <si>
    <t>05/31/2024 10:20:00 PM</t>
  </si>
  <si>
    <t>01/24/2022 01:00:00 PM</t>
  </si>
  <si>
    <t>09/07/2019 07:45:00 PM</t>
  </si>
  <si>
    <t>05/29/2018 09:15:00 AM</t>
  </si>
  <si>
    <t>09/27/2018 02:30:00 PM</t>
  </si>
  <si>
    <t>10/26/2018 05:15:00 PM</t>
  </si>
  <si>
    <t>11/07/2021 02:54:00 AM</t>
  </si>
  <si>
    <t>05/26/2023 01:35:00 AM</t>
  </si>
  <si>
    <t>09/13/2021 04:59:00 PM</t>
  </si>
  <si>
    <t>04/13/2018 10:00:00 AM</t>
  </si>
  <si>
    <t>05/10/2024 01:30:00 PM</t>
  </si>
  <si>
    <t>12/14/2022 03:11:00 PM</t>
  </si>
  <si>
    <t>04/04/2019 04:25:00 PM</t>
  </si>
  <si>
    <t>07/06/2022 04:32:00 PM</t>
  </si>
  <si>
    <t>02/17/2019 03:00:00 PM</t>
  </si>
  <si>
    <t>10/05/2022 09:40:00 AM</t>
  </si>
  <si>
    <t>05/27/2024 03:20:00 PM</t>
  </si>
  <si>
    <t>10/30/2023 11:30:00 AM</t>
  </si>
  <si>
    <t>08/28/2022 10:40:00 PM</t>
  </si>
  <si>
    <t>05/06/2023 03:40:00 PM</t>
  </si>
  <si>
    <t>08/04/2020 07:52:00 AM</t>
  </si>
  <si>
    <t>08/19/2016 04:31:00 PM</t>
  </si>
  <si>
    <t>10/12/2016 04:50:00 PM</t>
  </si>
  <si>
    <t>10/11/2018 08:00:00 PM</t>
  </si>
  <si>
    <t>12/16/2021 06:02:00 PM</t>
  </si>
  <si>
    <t>07/25/2019 05:45:00 PM</t>
  </si>
  <si>
    <t>07/01/2023 02:10:00 PM</t>
  </si>
  <si>
    <t>10/31/2019 06:26:00 PM</t>
  </si>
  <si>
    <t>07/09/2021 12:10:00 PM</t>
  </si>
  <si>
    <t>04/02/2021 02:33:00 PM</t>
  </si>
  <si>
    <t>06/05/2021 12:30:00 PM</t>
  </si>
  <si>
    <t>01/05/2020 07:45:00 PM</t>
  </si>
  <si>
    <t>03/08/2017 05:17:00 PM</t>
  </si>
  <si>
    <t>08/27/2021 04:20:00 PM</t>
  </si>
  <si>
    <t>08/16/2020 02:15:00 PM</t>
  </si>
  <si>
    <t>09/29/2021 04:23:00 PM</t>
  </si>
  <si>
    <t>11/03/2022 09:46:00 AM</t>
  </si>
  <si>
    <t>03/05/2020 03:38:00 PM</t>
  </si>
  <si>
    <t>05/31/2016 03:40:00 PM</t>
  </si>
  <si>
    <t>08/02/2020 11:51:00 AM</t>
  </si>
  <si>
    <t>07/16/2022 11:15:00 AM</t>
  </si>
  <si>
    <t>11/18/2023 07:00:00 PM</t>
  </si>
  <si>
    <t>06/07/2018 04:10:00 PM</t>
  </si>
  <si>
    <t>07/20/2023 08:34:00 AM</t>
  </si>
  <si>
    <t>11/16/2022 10:08:00 AM</t>
  </si>
  <si>
    <t>07/12/2018 04:50:00 PM</t>
  </si>
  <si>
    <t>06/08/2021 03:30:00 PM</t>
  </si>
  <si>
    <t>03/18/2024 05:30:00 PM</t>
  </si>
  <si>
    <t>09/19/2017 08:25:00 AM</t>
  </si>
  <si>
    <t>04/27/2024 02:18:00 PM</t>
  </si>
  <si>
    <t>02/26/2023 02:30:00 PM</t>
  </si>
  <si>
    <t>06/18/2022 12:09:00 PM</t>
  </si>
  <si>
    <t>12/14/2017 01:46:00 PM</t>
  </si>
  <si>
    <t>01/13/2017 06:10:00 AM</t>
  </si>
  <si>
    <t>05/03/2024 07:56:00 AM</t>
  </si>
  <si>
    <t>01/03/2021 01:30:00 PM</t>
  </si>
  <si>
    <t>09/17/2022 08:26:00 PM</t>
  </si>
  <si>
    <t>09/21/2021 09:50:00 AM</t>
  </si>
  <si>
    <t>01/18/2020 10:12:00 AM</t>
  </si>
  <si>
    <t>03/26/2024 01:30:00 PM</t>
  </si>
  <si>
    <t>12/14/2017 08:20:00 AM</t>
  </si>
  <si>
    <t>10/25/2016 06:10:00 PM</t>
  </si>
  <si>
    <t>01/06/2022 02:08:00 AM</t>
  </si>
  <si>
    <t>12/02/2022 09:40:00 PM</t>
  </si>
  <si>
    <t>06/10/2022 07:55:00 PM</t>
  </si>
  <si>
    <t>08/01/2023 05:15:00 PM</t>
  </si>
  <si>
    <t>09/24/2021 10:45:00 PM</t>
  </si>
  <si>
    <t>10/28/2018 09:32:00 AM</t>
  </si>
  <si>
    <t>07/03/2024 03:20:00 PM</t>
  </si>
  <si>
    <t>02/14/2023 06:30:00 PM</t>
  </si>
  <si>
    <t>04/29/2018 01:16:00 PM</t>
  </si>
  <si>
    <t>05/26/2023 07:20:00 PM</t>
  </si>
  <si>
    <t>11/17/2016 02:50:00 PM</t>
  </si>
  <si>
    <t>02/05/2020 03:40:00 PM</t>
  </si>
  <si>
    <t>03/06/2018 03:30:00 PM</t>
  </si>
  <si>
    <t>09/20/2020 12:30:00 PM</t>
  </si>
  <si>
    <t>05/15/2022 11:00:00 AM</t>
  </si>
  <si>
    <t>07/14/2020 07:10:00 PM</t>
  </si>
  <si>
    <t>01/19/2022 10:00:00 AM</t>
  </si>
  <si>
    <t>03/02/2020 03:30:00 AM</t>
  </si>
  <si>
    <t>04/01/2018 08:17:00 AM</t>
  </si>
  <si>
    <t>05/20/2019 02:30:00 PM</t>
  </si>
  <si>
    <t>03/18/2019 01:43:00 AM</t>
  </si>
  <si>
    <t>03/31/2020 12:26:00 PM</t>
  </si>
  <si>
    <t>04/16/2022 06:17:00 PM</t>
  </si>
  <si>
    <t>12/04/2019 06:25:00 PM</t>
  </si>
  <si>
    <t>12/28/2017 11:15:00 AM</t>
  </si>
  <si>
    <t>09/07/2023 04:54:00 AM</t>
  </si>
  <si>
    <t>01/23/2023 05:25:00 PM</t>
  </si>
  <si>
    <t>02/24/2016 08:20:00 AM</t>
  </si>
  <si>
    <t>02/23/2018 06:55:00 PM</t>
  </si>
  <si>
    <t>04/16/2023 04:14:00 PM</t>
  </si>
  <si>
    <t>09/05/2017 04:00:00 PM</t>
  </si>
  <si>
    <t>09/18/2021 12:28:00 PM</t>
  </si>
  <si>
    <t>11/07/2022 01:35:00 AM</t>
  </si>
  <si>
    <t>07/24/2023 11:15:00 AM</t>
  </si>
  <si>
    <t>10/13/2017 07:50:00 PM</t>
  </si>
  <si>
    <t>08/03/2016 11:30:00 AM</t>
  </si>
  <si>
    <t>04/26/2022 01:43:00 PM</t>
  </si>
  <si>
    <t>02/26/2019 02:00:00 PM</t>
  </si>
  <si>
    <t>06/22/2021 11:50:00 AM</t>
  </si>
  <si>
    <t>03/26/2022 07:35:00 PM</t>
  </si>
  <si>
    <t>12/06/2021 05:10:00 PM</t>
  </si>
  <si>
    <t>05/30/2020 07:30:00 PM</t>
  </si>
  <si>
    <t>09/04/2017 07:20:00 PM</t>
  </si>
  <si>
    <t>07/04/2020 10:36:00 AM</t>
  </si>
  <si>
    <t>01/15/2022 12:35:00 AM</t>
  </si>
  <si>
    <t>03/03/2024 04:20:00 AM</t>
  </si>
  <si>
    <t>07/13/2020 01:45:00 PM</t>
  </si>
  <si>
    <t>03/05/2018 06:55:00 PM</t>
  </si>
  <si>
    <t>02/07/2020 09:12:00 AM</t>
  </si>
  <si>
    <t>04/18/2019 08:14:00 PM</t>
  </si>
  <si>
    <t>11/05/2020 07:28:00 AM</t>
  </si>
  <si>
    <t>03/27/2019 03:30:00 PM</t>
  </si>
  <si>
    <t>06/14/2021 03:11:00 PM</t>
  </si>
  <si>
    <t>04/27/2023 06:00:00 PM</t>
  </si>
  <si>
    <t>11/14/2020 07:15:00 PM</t>
  </si>
  <si>
    <t>07/12/2023 08:00:00 AM</t>
  </si>
  <si>
    <t>07/04/2017 06:05:00 PM</t>
  </si>
  <si>
    <t>06/20/2020 03:31:00 AM</t>
  </si>
  <si>
    <t>07/17/2020 07:20:00 PM</t>
  </si>
  <si>
    <t>12/01/2018 09:25:00 PM</t>
  </si>
  <si>
    <t>09/08/2022 03:12:00 PM</t>
  </si>
  <si>
    <t>10/27/2023 09:30:00 AM</t>
  </si>
  <si>
    <t>11/01/2020 12:15:00 AM</t>
  </si>
  <si>
    <t>11/16/2018 04:40:00 PM</t>
  </si>
  <si>
    <t>04/27/2024 01:38:00 PM</t>
  </si>
  <si>
    <t>10/19/2018 06:35:00 AM</t>
  </si>
  <si>
    <t>06/12/2018 11:30:00 PM</t>
  </si>
  <si>
    <t>04/29/2019 09:01:00 AM</t>
  </si>
  <si>
    <t>01/27/2021 09:15:00 AM</t>
  </si>
  <si>
    <t>11/27/2018 01:30:00 PM</t>
  </si>
  <si>
    <t>09/04/2023 10:45:00 PM</t>
  </si>
  <si>
    <t>04/23/2019 02:43:00 PM</t>
  </si>
  <si>
    <t>10/23/2018 07:50:00 AM</t>
  </si>
  <si>
    <t>11/28/2017 07:16:00 PM</t>
  </si>
  <si>
    <t>04/23/2019 08:30:00 PM</t>
  </si>
  <si>
    <t>09/14/2019 10:40:00 PM</t>
  </si>
  <si>
    <t>12/16/2020 06:30:00 PM</t>
  </si>
  <si>
    <t>04/07/2019 03:50:00 AM</t>
  </si>
  <si>
    <t>12/02/2023 07:35:00 AM</t>
  </si>
  <si>
    <t>06/07/2024 03:39:00 PM</t>
  </si>
  <si>
    <t>11/20/2018 02:30:00 PM</t>
  </si>
  <si>
    <t>03/22/2018 05:45:00 PM</t>
  </si>
  <si>
    <t>07/14/2020 05:36:00 PM</t>
  </si>
  <si>
    <t>11/14/2023 10:44:00 AM</t>
  </si>
  <si>
    <t>10/21/2019 07:45:00 PM</t>
  </si>
  <si>
    <t>09/19/2021 04:25:00 AM</t>
  </si>
  <si>
    <t>11/30/2022 04:50:00 PM</t>
  </si>
  <si>
    <t>04/20/2017 04:20:00 PM</t>
  </si>
  <si>
    <t>01/17/2018 05:07:00 PM</t>
  </si>
  <si>
    <t>02/20/2022 10:45:00 PM</t>
  </si>
  <si>
    <t>07/17/2024 01:27:00 PM</t>
  </si>
  <si>
    <t>04/17/2023 09:15:00 AM</t>
  </si>
  <si>
    <t>08/16/2016 07:15:00 PM</t>
  </si>
  <si>
    <t>12/18/2018 12:49:00 AM</t>
  </si>
  <si>
    <t>10/16/2022 02:41:00 AM</t>
  </si>
  <si>
    <t>02/22/2018 07:23:00 PM</t>
  </si>
  <si>
    <t>09/12/2017 01:48:00 PM</t>
  </si>
  <si>
    <t>07/29/2021 09:22:00 PM</t>
  </si>
  <si>
    <t>03/15/2024 08:40:00 AM</t>
  </si>
  <si>
    <t>05/14/2023 11:40:00 AM</t>
  </si>
  <si>
    <t>10/20/2022 07:40:00 AM</t>
  </si>
  <si>
    <t>11/05/2022 04:00:00 PM</t>
  </si>
  <si>
    <t>04/24/2022 11:00:00 AM</t>
  </si>
  <si>
    <t>04/21/2018 12:40:00 AM</t>
  </si>
  <si>
    <t>09/24/2021 11:07:00 PM</t>
  </si>
  <si>
    <t>07/04/2018 09:04:00 PM</t>
  </si>
  <si>
    <t>08/25/2022 02:45:00 PM</t>
  </si>
  <si>
    <t>11/19/2021 04:00:00 PM</t>
  </si>
  <si>
    <t>05/04/2018 10:26:00 PM</t>
  </si>
  <si>
    <t>06/01/2017 06:15:00 PM</t>
  </si>
  <si>
    <t>12/04/2022 09:40:00 AM</t>
  </si>
  <si>
    <t>10/09/2022 04:44:00 AM</t>
  </si>
  <si>
    <t>03/08/2018 10:20:00 PM</t>
  </si>
  <si>
    <t>03/24/2022 05:29:00 AM</t>
  </si>
  <si>
    <t>09/07/2021 12:34:00 PM</t>
  </si>
  <si>
    <t>06/13/2019 03:50:00 PM</t>
  </si>
  <si>
    <t>12/20/2018 05:16:00 PM</t>
  </si>
  <si>
    <t>09/11/2020 12:16:00 PM</t>
  </si>
  <si>
    <t>09/29/2017 11:55:00 AM</t>
  </si>
  <si>
    <t>02/02/2020 02:50:00 PM</t>
  </si>
  <si>
    <t>01/01/2018 11:13:00 AM</t>
  </si>
  <si>
    <t>10/22/2022 07:50:00 PM</t>
  </si>
  <si>
    <t>11/13/2019 07:58:00 AM</t>
  </si>
  <si>
    <t>04/02/2023 03:22:00 AM</t>
  </si>
  <si>
    <t>09/14/2017 03:37:00 PM</t>
  </si>
  <si>
    <t>01/29/2018 07:05:00 AM</t>
  </si>
  <si>
    <t>07/29/2024 04:10:00 PM</t>
  </si>
  <si>
    <t>02/25/2022 01:29:00 AM</t>
  </si>
  <si>
    <t>06/17/2018 02:30:00 PM</t>
  </si>
  <si>
    <t>05/27/2018 12:01:00 AM</t>
  </si>
  <si>
    <t>08/17/2019 10:46:00 AM</t>
  </si>
  <si>
    <t>07/01/2020 12:30:00 PM</t>
  </si>
  <si>
    <t>10/29/2019 11:29:00 AM</t>
  </si>
  <si>
    <t>01/17/2022 03:34:00 AM</t>
  </si>
  <si>
    <t>02/28/2022 06:37:00 PM</t>
  </si>
  <si>
    <t>10/24/2017 04:00:00 PM</t>
  </si>
  <si>
    <t>10/07/2021 07:30:00 AM</t>
  </si>
  <si>
    <t>08/22/2020 06:09:00 PM</t>
  </si>
  <si>
    <t>08/20/2016 12:13:00 AM</t>
  </si>
  <si>
    <t>05/22/2022 11:43:00 PM</t>
  </si>
  <si>
    <t>06/15/2024 02:00:00 AM</t>
  </si>
  <si>
    <t>04/09/2022 03:15:00 PM</t>
  </si>
  <si>
    <t>08/09/2021 09:36:00 PM</t>
  </si>
  <si>
    <t>07/02/2020 06:10:00 PM</t>
  </si>
  <si>
    <t>03/17/2018 11:28:00 PM</t>
  </si>
  <si>
    <t>01/31/2021 03:00:00 PM</t>
  </si>
  <si>
    <t>04/10/2021 04:00:00 PM</t>
  </si>
  <si>
    <t>11/22/2019 05:39:00 PM</t>
  </si>
  <si>
    <t>01/31/2020 09:39:00 AM</t>
  </si>
  <si>
    <t>04/05/2024 06:54:00 AM</t>
  </si>
  <si>
    <t>07/30/2021 11:01:00 PM</t>
  </si>
  <si>
    <t>10/14/2017 08:30:00 PM</t>
  </si>
  <si>
    <t>03/30/2024 06:15:00 AM</t>
  </si>
  <si>
    <t>04/11/2019 09:12:00 AM</t>
  </si>
  <si>
    <t>09/15/2023 09:15:00 AM</t>
  </si>
  <si>
    <t>12/25/2022 03:59:00 PM</t>
  </si>
  <si>
    <t>03/10/2019 08:25:00 PM</t>
  </si>
  <si>
    <t>05/19/2018 01:51:00 PM</t>
  </si>
  <si>
    <t>09/18/2015 05:15:00 PM</t>
  </si>
  <si>
    <t>05/23/2017 10:10:00 PM</t>
  </si>
  <si>
    <t>07/27/2023 12:57:00 PM</t>
  </si>
  <si>
    <t>05/31/2017 12:20:00 PM</t>
  </si>
  <si>
    <t>12/06/2021 07:22:00 PM</t>
  </si>
  <si>
    <t>05/13/2024 05:00:00 PM</t>
  </si>
  <si>
    <t>10/12/2017 12:20:00 AM</t>
  </si>
  <si>
    <t>11/04/2021 01:30:00 AM</t>
  </si>
  <si>
    <t>01/04/2018 12:45:00 AM</t>
  </si>
  <si>
    <t>04/10/2021 05:20:00 PM</t>
  </si>
  <si>
    <t>05/01/2018 12:49:00 AM</t>
  </si>
  <si>
    <t>06/03/2020 03:45:00 PM</t>
  </si>
  <si>
    <t>01/07/2020 11:33:00 PM</t>
  </si>
  <si>
    <t>02/29/2024 04:46:00 PM</t>
  </si>
  <si>
    <t>06/12/2018 06:25:00 PM</t>
  </si>
  <si>
    <t>11/28/2020 09:30:00 AM</t>
  </si>
  <si>
    <t>02/11/2019 06:10:00 PM</t>
  </si>
  <si>
    <t>04/27/2024 09:15:00 PM</t>
  </si>
  <si>
    <t>05/12/2018 12:00:00 PM</t>
  </si>
  <si>
    <t>03/12/2023 12:19:00 AM</t>
  </si>
  <si>
    <t>02/24/2020 05:10:00 PM</t>
  </si>
  <si>
    <t>11/30/2018 07:47:00 AM</t>
  </si>
  <si>
    <t>12/16/2020 02:41:00 PM</t>
  </si>
  <si>
    <t>01/21/2020 09:03:00 AM</t>
  </si>
  <si>
    <t>01/25/2021 04:45:00 PM</t>
  </si>
  <si>
    <t>12/09/2017 01:00:00 PM</t>
  </si>
  <si>
    <t>05/22/2018 08:30:00 AM</t>
  </si>
  <si>
    <t>06/19/2020 08:00:00 AM</t>
  </si>
  <si>
    <t>05/08/2023 01:00:00 PM</t>
  </si>
  <si>
    <t>05/26/2022 10:55:00 AM</t>
  </si>
  <si>
    <t>11/10/2020 10:34:00 AM</t>
  </si>
  <si>
    <t>03/04/2019 04:07:00 PM</t>
  </si>
  <si>
    <t>04/07/2017 02:20:00 PM</t>
  </si>
  <si>
    <t>10/25/2021 07:46:00 AM</t>
  </si>
  <si>
    <t>10/17/2017 10:52:00 AM</t>
  </si>
  <si>
    <t>07/31/2022 03:35:00 PM</t>
  </si>
  <si>
    <t>04/28/2016 05:15:00 PM</t>
  </si>
  <si>
    <t>08/12/2022 06:30:00 PM</t>
  </si>
  <si>
    <t>12/13/2023 02:28:00 PM</t>
  </si>
  <si>
    <t>06/26/2018 04:35:00 PM</t>
  </si>
  <si>
    <t>04/20/2020 02:43:00 PM</t>
  </si>
  <si>
    <t>10/13/2023 03:12:00 PM</t>
  </si>
  <si>
    <t>06/10/2023 12:45:00 AM</t>
  </si>
  <si>
    <t>08/20/2020 09:20:00 AM</t>
  </si>
  <si>
    <t>08/19/2018 01:05:00 PM</t>
  </si>
  <si>
    <t>01/15/2019 05:45:00 PM</t>
  </si>
  <si>
    <t>05/12/2020 10:30:00 AM</t>
  </si>
  <si>
    <t>12/26/2021 10:56:00 AM</t>
  </si>
  <si>
    <t>11/26/2023 02:00:00 AM</t>
  </si>
  <si>
    <t>08/04/2021 08:45:00 AM</t>
  </si>
  <si>
    <t>01/26/2022 09:00:00 AM</t>
  </si>
  <si>
    <t>10/26/2018 08:12:00 AM</t>
  </si>
  <si>
    <t>09/19/2023 07:45:00 AM</t>
  </si>
  <si>
    <t>07/29/2017 09:40:00 AM</t>
  </si>
  <si>
    <t>01/06/2023 11:42:00 PM</t>
  </si>
  <si>
    <t>03/13/2018 10:08:00 PM</t>
  </si>
  <si>
    <t>08/12/2023 06:08:00 AM</t>
  </si>
  <si>
    <t>07/14/2023 11:36:00 PM</t>
  </si>
  <si>
    <t>09/23/2016 07:41:00 PM</t>
  </si>
  <si>
    <t>04/21/2024 08:21:00 PM</t>
  </si>
  <si>
    <t>03/13/2020 04:45:00 PM</t>
  </si>
  <si>
    <t>12/17/2017 09:50:00 PM</t>
  </si>
  <si>
    <t>08/08/2024 04:00:00 PM</t>
  </si>
  <si>
    <t>06/13/2022 04:48:00 AM</t>
  </si>
  <si>
    <t>04/04/2018 09:00:00 AM</t>
  </si>
  <si>
    <t>06/25/2024 06:34:00 AM</t>
  </si>
  <si>
    <t>01/22/2020 11:23:00 AM</t>
  </si>
  <si>
    <t>07/13/2020 08:00:00 AM</t>
  </si>
  <si>
    <t>04/08/2018 05:05:00 PM</t>
  </si>
  <si>
    <t>04/19/2019 01:01:00 AM</t>
  </si>
  <si>
    <t>03/19/2021 04:40:00 PM</t>
  </si>
  <si>
    <t>09/09/2021 02:41:00 PM</t>
  </si>
  <si>
    <t>04/17/2018 10:13:00 AM</t>
  </si>
  <si>
    <t>08/15/2021 07:00:00 PM</t>
  </si>
  <si>
    <t>05/05/2019 09:35:00 PM</t>
  </si>
  <si>
    <t>07/29/2018 12:52:00 PM</t>
  </si>
  <si>
    <t>06/14/2021 12:20:00 PM</t>
  </si>
  <si>
    <t>10/10/2022 01:10:00 PM</t>
  </si>
  <si>
    <t>02/18/2021 08:20:00 AM</t>
  </si>
  <si>
    <t>02/08/2018 04:56:00 PM</t>
  </si>
  <si>
    <t>11/21/2019 08:00:00 AM</t>
  </si>
  <si>
    <t>08/28/2021 11:35:00 AM</t>
  </si>
  <si>
    <t>06/01/2024 11:20:00 AM</t>
  </si>
  <si>
    <t>04/20/2023 03:15:00 PM</t>
  </si>
  <si>
    <t>06/14/2017 03:00:00 PM</t>
  </si>
  <si>
    <t>07/25/2019 10:30:00 AM</t>
  </si>
  <si>
    <t>12/12/2020 01:00:00 PM</t>
  </si>
  <si>
    <t>02/20/2021 10:50:00 AM</t>
  </si>
  <si>
    <t>11/08/2018 01:45:00 PM</t>
  </si>
  <si>
    <t>03/19/2017 10:27:00 AM</t>
  </si>
  <si>
    <t>09/12/2018 11:30:00 PM</t>
  </si>
  <si>
    <t>10/24/2021 07:48:00 AM</t>
  </si>
  <si>
    <t>06/25/2021 03:07:00 PM</t>
  </si>
  <si>
    <t>09/06/2018 08:55:00 PM</t>
  </si>
  <si>
    <t>10/14/2019 09:55:00 AM</t>
  </si>
  <si>
    <t>07/25/2023 05:25:00 PM</t>
  </si>
  <si>
    <t>04/03/2023 11:20:00 PM</t>
  </si>
  <si>
    <t>08/31/2022 08:30:00 PM</t>
  </si>
  <si>
    <t>02/03/2018 10:50:00 PM</t>
  </si>
  <si>
    <t>10/10/2022 02:30:00 PM</t>
  </si>
  <si>
    <t>10/05/2019 07:15:00 PM</t>
  </si>
  <si>
    <t>07/06/2017 09:45:00 AM</t>
  </si>
  <si>
    <t>09/12/2017 07:43:00 AM</t>
  </si>
  <si>
    <t>11/04/2019 09:14:00 PM</t>
  </si>
  <si>
    <t>11/24/2023 04:06:00 PM</t>
  </si>
  <si>
    <t>09/07/2022 04:40:00 PM</t>
  </si>
  <si>
    <t>01/13/2024 09:45:00 PM</t>
  </si>
  <si>
    <t>08/24/2018 10:35:00 AM</t>
  </si>
  <si>
    <t>08/16/2021 09:25:00 PM</t>
  </si>
  <si>
    <t>11/24/2021 10:15:00 AM</t>
  </si>
  <si>
    <t>08/07/2019 06:00:00 PM</t>
  </si>
  <si>
    <t>10/01/2017 08:00:00 AM</t>
  </si>
  <si>
    <t>05/03/2019 09:35:00 PM</t>
  </si>
  <si>
    <t>01/24/2024 07:17:00 AM</t>
  </si>
  <si>
    <t>03/15/2023 08:30:00 AM</t>
  </si>
  <si>
    <t>09/24/2019 08:30:00 AM</t>
  </si>
  <si>
    <t>06/15/2019 07:41:00 AM</t>
  </si>
  <si>
    <t>08/03/2017 11:30:00 PM</t>
  </si>
  <si>
    <t>09/11/2022 05:51:00 PM</t>
  </si>
  <si>
    <t>10/19/2022 09:21:00 AM</t>
  </si>
  <si>
    <t>07/07/2018 11:27:00 AM</t>
  </si>
  <si>
    <t>04/24/2023 08:16:00 AM</t>
  </si>
  <si>
    <t>09/05/2019 01:50:00 PM</t>
  </si>
  <si>
    <t>05/26/2024 06:20:00 PM</t>
  </si>
  <si>
    <t>08/24/2023 02:00:00 PM</t>
  </si>
  <si>
    <t>10/09/2022 02:40:00 AM</t>
  </si>
  <si>
    <t>01/29/2019 07:50:00 PM</t>
  </si>
  <si>
    <t>09/12/2023 05:24:00 PM</t>
  </si>
  <si>
    <t>10/27/2021 05:20:00 PM</t>
  </si>
  <si>
    <t>06/01/2019 10:30:00 PM</t>
  </si>
  <si>
    <t>03/23/2023 12:02:00 PM</t>
  </si>
  <si>
    <t>06/28/2021 09:38:00 PM</t>
  </si>
  <si>
    <t>04/18/2016 12:00:00 AM</t>
  </si>
  <si>
    <t>03/27/2018 01:30:00 PM</t>
  </si>
  <si>
    <t>12/06/2020 01:11:00 PM</t>
  </si>
  <si>
    <t>04/26/2019 08:26:00 AM</t>
  </si>
  <si>
    <t>05/12/2023 04:55:00 PM</t>
  </si>
  <si>
    <t>07/29/2016 11:55:00 PM</t>
  </si>
  <si>
    <t>07/12/2022 05:15:00 PM</t>
  </si>
  <si>
    <t>05/13/2020 08:35:00 PM</t>
  </si>
  <si>
    <t>06/06/2020 08:30:00 PM</t>
  </si>
  <si>
    <t>01/09/2019 12:50:00 PM</t>
  </si>
  <si>
    <t>06/01/2023 04:40:00 PM</t>
  </si>
  <si>
    <t>12/27/2021 07:28:00 PM</t>
  </si>
  <si>
    <t>02/04/2019 12:20:00 AM</t>
  </si>
  <si>
    <t>05/25/2022 09:10:00 PM</t>
  </si>
  <si>
    <t>03/25/2024 06:09:00 AM</t>
  </si>
  <si>
    <t>09/04/2022 01:15:00 AM</t>
  </si>
  <si>
    <t>08/10/2019 01:30:00 PM</t>
  </si>
  <si>
    <t>12/08/2017 09:25:00 AM</t>
  </si>
  <si>
    <t>08/22/2021 03:45:00 PM</t>
  </si>
  <si>
    <t>08/30/2019 02:50:00 PM</t>
  </si>
  <si>
    <t>04/09/2018 10:23:00 AM</t>
  </si>
  <si>
    <t>04/15/2024 03:20:00 PM</t>
  </si>
  <si>
    <t>08/09/2016 09:15:00 PM</t>
  </si>
  <si>
    <t>12/23/2023 07:53:00 PM</t>
  </si>
  <si>
    <t>12/24/2023 04:06:00 PM</t>
  </si>
  <si>
    <t>02/05/2018 04:10:00 PM</t>
  </si>
  <si>
    <t>04/08/2021 03:43:00 PM</t>
  </si>
  <si>
    <t>04/11/2018 05:15:00 PM</t>
  </si>
  <si>
    <t>06/28/2023 05:04:00 PM</t>
  </si>
  <si>
    <t>12/13/2021 03:24:00 PM</t>
  </si>
  <si>
    <t>08/30/2016 05:50:00 AM</t>
  </si>
  <si>
    <t>09/27/2019 06:20:00 PM</t>
  </si>
  <si>
    <t>03/20/2021 01:11:00 AM</t>
  </si>
  <si>
    <t>10/17/2017 05:30:00 PM</t>
  </si>
  <si>
    <t>10/15/2020 06:00:00 PM</t>
  </si>
  <si>
    <t>10/16/2017 05:50:00 PM</t>
  </si>
  <si>
    <t>01/03/2022 03:40:00 PM</t>
  </si>
  <si>
    <t>06/12/2024 10:45:00 AM</t>
  </si>
  <si>
    <t>08/20/2019 05:45:00 PM</t>
  </si>
  <si>
    <t>04/30/2018 04:30:00 PM</t>
  </si>
  <si>
    <t>10/13/2019 09:30:00 AM</t>
  </si>
  <si>
    <t>07/10/2019 04:33:00 PM</t>
  </si>
  <si>
    <t>12/10/2018 07:40:00 AM</t>
  </si>
  <si>
    <t>02/19/2018 07:10:00 AM</t>
  </si>
  <si>
    <t>11/15/2022 11:55:00 AM</t>
  </si>
  <si>
    <t>03/15/2024 07:30:00 PM</t>
  </si>
  <si>
    <t>11/23/2022 12:41:00 PM</t>
  </si>
  <si>
    <t>12/14/2018 05:06:00 PM</t>
  </si>
  <si>
    <t>05/24/2022 06:45:00 PM</t>
  </si>
  <si>
    <t>03/25/2023 12:04:00 PM</t>
  </si>
  <si>
    <t>02/13/2017 09:00:00 AM</t>
  </si>
  <si>
    <t>03/25/2021 09:06:00 PM</t>
  </si>
  <si>
    <t>09/30/2023 02:37:00 AM</t>
  </si>
  <si>
    <t>05/27/2017 02:30:00 AM</t>
  </si>
  <si>
    <t>11/03/2023 01:25:00 AM</t>
  </si>
  <si>
    <t>05/18/2023 04:00:00 PM</t>
  </si>
  <si>
    <t>01/31/2022 04:27:00 PM</t>
  </si>
  <si>
    <t>11/04/2023 08:30:00 PM</t>
  </si>
  <si>
    <t>12/26/2017 09:32:00 AM</t>
  </si>
  <si>
    <t>09/28/2018 12:05:00 PM</t>
  </si>
  <si>
    <t>04/06/2023 04:50:00 AM</t>
  </si>
  <si>
    <t>05/26/2021 07:33:00 AM</t>
  </si>
  <si>
    <t>02/03/2019 09:28:00 PM</t>
  </si>
  <si>
    <t>12/18/2019 02:29:00 PM</t>
  </si>
  <si>
    <t>05/15/2016 10:30:00 PM</t>
  </si>
  <si>
    <t>12/15/2018 02:10:00 AM</t>
  </si>
  <si>
    <t>03/27/2017 05:45:00 PM</t>
  </si>
  <si>
    <t>10/07/2022 04:57:00 PM</t>
  </si>
  <si>
    <t>02/12/2020 06:30:00 PM</t>
  </si>
  <si>
    <t>07/09/2023 05:29:00 PM</t>
  </si>
  <si>
    <t>05/14/2023 02:40:00 AM</t>
  </si>
  <si>
    <t>06/23/2023 04:56:00 AM</t>
  </si>
  <si>
    <t>10/18/2018 06:30:00 PM</t>
  </si>
  <si>
    <t>07/20/2018 10:50:00 PM</t>
  </si>
  <si>
    <t>07/20/2024 10:00:00 PM</t>
  </si>
  <si>
    <t>04/18/2023 03:35:00 PM</t>
  </si>
  <si>
    <t>03/17/2017 06:25:00 PM</t>
  </si>
  <si>
    <t>05/04/2021 04:50:00 PM</t>
  </si>
  <si>
    <t>07/09/2018 05:45:00 PM</t>
  </si>
  <si>
    <t>08/11/2020 09:10:00 PM</t>
  </si>
  <si>
    <t>09/11/2022 10:23:00 PM</t>
  </si>
  <si>
    <t>03/03/2021 04:31:00 PM</t>
  </si>
  <si>
    <t>10/07/2021 03:41:00 PM</t>
  </si>
  <si>
    <t>10/03/2018 05:45:00 PM</t>
  </si>
  <si>
    <t>06/27/2024 05:18:00 PM</t>
  </si>
  <si>
    <t>05/06/2020 08:10:00 PM</t>
  </si>
  <si>
    <t>06/12/2022 05:23:00 PM</t>
  </si>
  <si>
    <t>06/11/2019 08:15:00 AM</t>
  </si>
  <si>
    <t>05/18/2022 07:45:00 AM</t>
  </si>
  <si>
    <t>07/07/2016 09:57:00 AM</t>
  </si>
  <si>
    <t>04/15/2023 09:00:00 PM</t>
  </si>
  <si>
    <t>04/19/2020 02:00:00 PM</t>
  </si>
  <si>
    <t>07/28/2020 05:30:00 PM</t>
  </si>
  <si>
    <t>12/14/2016 03:20:00 PM</t>
  </si>
  <si>
    <t>09/01/2019 07:45:00 PM</t>
  </si>
  <si>
    <t>03/10/2024 04:30:00 AM</t>
  </si>
  <si>
    <t>08/06/2017 09:55:00 PM</t>
  </si>
  <si>
    <t>07/23/2019 03:15:00 PM</t>
  </si>
  <si>
    <t>09/02/2023 01:00:00 PM</t>
  </si>
  <si>
    <t>10/27/2023 09:03:00 AM</t>
  </si>
  <si>
    <t>07/11/2024 08:43:00 PM</t>
  </si>
  <si>
    <t>06/09/2021 11:15:00 AM</t>
  </si>
  <si>
    <t>05/17/2023 11:46:00 AM</t>
  </si>
  <si>
    <t>03/17/2024 01:53:00 AM</t>
  </si>
  <si>
    <t>04/13/2018 08:00:00 AM</t>
  </si>
  <si>
    <t>07/15/2018 07:55:00 AM</t>
  </si>
  <si>
    <t>11/15/2018 03:11:00 PM</t>
  </si>
  <si>
    <t>05/11/2017 06:10:00 PM</t>
  </si>
  <si>
    <t>11/21/2019 01:00:00 AM</t>
  </si>
  <si>
    <t>05/31/2021 06:20:00 PM</t>
  </si>
  <si>
    <t>11/25/2017 02:20:00 PM</t>
  </si>
  <si>
    <t>02/01/2018 07:51:00 PM</t>
  </si>
  <si>
    <t>12/13/2017 11:39:00 PM</t>
  </si>
  <si>
    <t>01/24/2019 07:45:00 PM</t>
  </si>
  <si>
    <t>01/11/2024 03:15:00 PM</t>
  </si>
  <si>
    <t>09/01/2020 04:55:00 PM</t>
  </si>
  <si>
    <t>10/14/2019 10:00:00 AM</t>
  </si>
  <si>
    <t>07/09/2022 08:50:00 PM</t>
  </si>
  <si>
    <t>03/05/2022 11:18:00 AM</t>
  </si>
  <si>
    <t>09/10/2021 07:15:00 PM</t>
  </si>
  <si>
    <t>05/21/2023 09:46:00 PM</t>
  </si>
  <si>
    <t>06/08/2024 03:28:00 PM</t>
  </si>
  <si>
    <t>06/14/2018 04:00:00 PM</t>
  </si>
  <si>
    <t>01/09/2021 12:19:00 PM</t>
  </si>
  <si>
    <t>02/18/2020 09:35:00 AM</t>
  </si>
  <si>
    <t>08/20/2020 06:00:00 PM</t>
  </si>
  <si>
    <t>02/10/2019 08:50:00 PM</t>
  </si>
  <si>
    <t>07/31/2024 04:00:00 PM</t>
  </si>
  <si>
    <t>06/11/2018 12:56:00 PM</t>
  </si>
  <si>
    <t>08/29/2023 05:45:00 PM</t>
  </si>
  <si>
    <t>03/11/2022 11:29:00 AM</t>
  </si>
  <si>
    <t>08/12/2023 03:31:00 PM</t>
  </si>
  <si>
    <t>06/13/2020 04:27:00 PM</t>
  </si>
  <si>
    <t>08/31/2021 06:10:00 PM</t>
  </si>
  <si>
    <t>03/04/2020 08:51:00 AM</t>
  </si>
  <si>
    <t>01/06/2017 12:00:00 AM</t>
  </si>
  <si>
    <t>06/27/2020 06:00:00 PM</t>
  </si>
  <si>
    <t>06/20/2019 12:52:00 AM</t>
  </si>
  <si>
    <t>06/06/2019 03:12:00 PM</t>
  </si>
  <si>
    <t>06/06/2018 10:00:00 PM</t>
  </si>
  <si>
    <t>05/04/2019 07:03:00 PM</t>
  </si>
  <si>
    <t>02/23/2024 11:13:00 PM</t>
  </si>
  <si>
    <t>08/04/2024 05:15:00 PM</t>
  </si>
  <si>
    <t>07/30/2021 08:00:00 PM</t>
  </si>
  <si>
    <t>12/18/2017 08:17:00 AM</t>
  </si>
  <si>
    <t>02/09/2024 10:40:00 PM</t>
  </si>
  <si>
    <t>02/27/2021 12:09:00 PM</t>
  </si>
  <si>
    <t>07/27/2017 03:00:00 PM</t>
  </si>
  <si>
    <t>07/11/2018 02:00:00 PM</t>
  </si>
  <si>
    <t>01/29/2023 10:30:00 AM</t>
  </si>
  <si>
    <t>08/21/2018 12:30:00 AM</t>
  </si>
  <si>
    <t>09/05/2018 06:35:00 AM</t>
  </si>
  <si>
    <t>03/19/2024 11:47:00 AM</t>
  </si>
  <si>
    <t>10/19/2022 06:15:00 PM</t>
  </si>
  <si>
    <t>06/30/2023 03:28:00 PM</t>
  </si>
  <si>
    <t>04/07/2017 04:25:00 PM</t>
  </si>
  <si>
    <t>10/25/2016 12:45:00 PM</t>
  </si>
  <si>
    <t>01/11/2020 01:16:00 AM</t>
  </si>
  <si>
    <t>09/27/2023 09:52:00 AM</t>
  </si>
  <si>
    <t>10/05/2019 09:25:00 AM</t>
  </si>
  <si>
    <t>05/19/2022 04:04:00 PM</t>
  </si>
  <si>
    <t>08/21/2020 06:04:00 PM</t>
  </si>
  <si>
    <t>06/18/2021 05:30:00 PM</t>
  </si>
  <si>
    <t>06/27/2018 04:07:00 PM</t>
  </si>
  <si>
    <t>08/14/2019 03:10:00 PM</t>
  </si>
  <si>
    <t>01/01/2018 09:30:00 AM</t>
  </si>
  <si>
    <t>05/08/2016 08:10:00 PM</t>
  </si>
  <si>
    <t>04/13/2022 11:30:00 AM</t>
  </si>
  <si>
    <t>06/14/2020 04:57:00 PM</t>
  </si>
  <si>
    <t>06/11/2020 04:38:00 PM</t>
  </si>
  <si>
    <t>09/15/2020 09:30:00 PM</t>
  </si>
  <si>
    <t>04/23/2022 09:20:00 PM</t>
  </si>
  <si>
    <t>05/26/2018 10:00:00 PM</t>
  </si>
  <si>
    <t>09/18/2021 11:18:00 PM</t>
  </si>
  <si>
    <t>01/30/2022 11:00:00 AM</t>
  </si>
  <si>
    <t>06/17/2018 11:30:00 PM</t>
  </si>
  <si>
    <t>06/18/2022 09:36:00 AM</t>
  </si>
  <si>
    <t>01/20/2021 05:09:00 PM</t>
  </si>
  <si>
    <t>03/11/2024 09:10:00 AM</t>
  </si>
  <si>
    <t>08/25/2022 09:38:00 PM</t>
  </si>
  <si>
    <t>09/17/2023 06:33:00 PM</t>
  </si>
  <si>
    <t>11/29/2019 01:13:00 PM</t>
  </si>
  <si>
    <t>12/05/2023 08:22:00 AM</t>
  </si>
  <si>
    <t>05/05/2016 03:00:00 PM</t>
  </si>
  <si>
    <t>11/12/2019 05:12:00 PM</t>
  </si>
  <si>
    <t>07/10/2024 03:28:00 PM</t>
  </si>
  <si>
    <t>08/19/2023 11:45:00 AM</t>
  </si>
  <si>
    <t>01/01/2022 02:26:00 PM</t>
  </si>
  <si>
    <t>02/05/2020 12:35:00 PM</t>
  </si>
  <si>
    <t>11/29/2023 09:40:00 PM</t>
  </si>
  <si>
    <t>12/26/2019 02:45:00 PM</t>
  </si>
  <si>
    <t>02/05/2022 07:52:00 AM</t>
  </si>
  <si>
    <t>04/12/2017 10:48:00 AM</t>
  </si>
  <si>
    <t>09/10/2022 03:47:00 PM</t>
  </si>
  <si>
    <t>10/30/2023 11:50:00 PM</t>
  </si>
  <si>
    <t>10/14/2023 10:45:00 AM</t>
  </si>
  <si>
    <t>02/02/2021 02:34:00 PM</t>
  </si>
  <si>
    <t>12/23/2018 04:10:00 PM</t>
  </si>
  <si>
    <t>10/22/2018 04:30:00 PM</t>
  </si>
  <si>
    <t>08/04/2019 04:21:00 PM</t>
  </si>
  <si>
    <t>07/18/2023 01:40:00 PM</t>
  </si>
  <si>
    <t>05/29/2024 12:47:00 PM</t>
  </si>
  <si>
    <t>02/10/2017 07:00:00 PM</t>
  </si>
  <si>
    <t>10/05/2019 08:50:00 AM</t>
  </si>
  <si>
    <t>12/14/2023 02:10:00 PM</t>
  </si>
  <si>
    <t>04/26/2020 05:23:00 PM</t>
  </si>
  <si>
    <t>07/18/2020 05:23:00 PM</t>
  </si>
  <si>
    <t>10/13/2017 04:30:00 PM</t>
  </si>
  <si>
    <t>08/26/2018 01:47:00 PM</t>
  </si>
  <si>
    <t>03/17/2023 12:55:00 PM</t>
  </si>
  <si>
    <t>07/05/2024 05:56:00 PM</t>
  </si>
  <si>
    <t>07/19/2021 06:55:00 AM</t>
  </si>
  <si>
    <t>09/16/2020 06:30:00 PM</t>
  </si>
  <si>
    <t>05/08/2022 12:30:00 PM</t>
  </si>
  <si>
    <t>09/15/2023 09:02:00 PM</t>
  </si>
  <si>
    <t>06/28/2019 02:06:00 PM</t>
  </si>
  <si>
    <t>09/07/2017 10:10:00 AM</t>
  </si>
  <si>
    <t>04/20/2020 10:05:00 AM</t>
  </si>
  <si>
    <t>08/05/2023 11:30:00 AM</t>
  </si>
  <si>
    <t>09/09/2017 01:30:00 AM</t>
  </si>
  <si>
    <t>04/09/2018 04:10:00 PM</t>
  </si>
  <si>
    <t>12/08/2017 07:00:00 PM</t>
  </si>
  <si>
    <t>05/05/2022 07:18:00 AM</t>
  </si>
  <si>
    <t>02/22/2019 11:00:00 PM</t>
  </si>
  <si>
    <t>08/26/2023 07:10:00 AM</t>
  </si>
  <si>
    <t>09/04/2017 09:30:00 AM</t>
  </si>
  <si>
    <t>11/14/2022 04:40:00 PM</t>
  </si>
  <si>
    <t>12/11/2023 05:11:00 PM</t>
  </si>
  <si>
    <t>12/26/2021 01:18:00 PM</t>
  </si>
  <si>
    <t>02/25/2020 12:41:00 AM</t>
  </si>
  <si>
    <t>09/16/2016 03:45:00 PM</t>
  </si>
  <si>
    <t>06/17/2020 09:20:00 PM</t>
  </si>
  <si>
    <t>09/11/2021 01:19:00 PM</t>
  </si>
  <si>
    <t>07/25/2020 12:47:00 PM</t>
  </si>
  <si>
    <t>05/01/2023 07:59:00 AM</t>
  </si>
  <si>
    <t>06/05/2022 06:10:00 PM</t>
  </si>
  <si>
    <t>03/14/2022 01:30:00 PM</t>
  </si>
  <si>
    <t>04/15/2022 01:30:00 PM</t>
  </si>
  <si>
    <t>05/28/2024 11:30:00 AM</t>
  </si>
  <si>
    <t>02/23/2020 12:30:00 AM</t>
  </si>
  <si>
    <t>12/27/2017 07:17:00 PM</t>
  </si>
  <si>
    <t>07/04/2018 02:00:00 PM</t>
  </si>
  <si>
    <t>05/07/2022 02:13:00 PM</t>
  </si>
  <si>
    <t>10/01/2020 03:20:00 PM</t>
  </si>
  <si>
    <t>03/22/2020 02:40:00 AM</t>
  </si>
  <si>
    <t>02/24/2020 07:41:00 PM</t>
  </si>
  <si>
    <t>09/16/2018 09:30:00 PM</t>
  </si>
  <si>
    <t>11/12/2015 07:40:00 AM</t>
  </si>
  <si>
    <t>09/24/2020 07:15:00 PM</t>
  </si>
  <si>
    <t>03/24/2024 02:05:00 PM</t>
  </si>
  <si>
    <t>05/08/2021 01:19:00 AM</t>
  </si>
  <si>
    <t>08/29/2023 07:21:00 AM</t>
  </si>
  <si>
    <t>11/30/2022 07:00:00 PM</t>
  </si>
  <si>
    <t>07/27/2018 10:10:00 PM</t>
  </si>
  <si>
    <t>03/31/2022 01:05:00 PM</t>
  </si>
  <si>
    <t>08/09/2018 06:00:00 PM</t>
  </si>
  <si>
    <t>10/22/2021 03:00:00 PM</t>
  </si>
  <si>
    <t>03/18/2020 04:45:00 PM</t>
  </si>
  <si>
    <t>05/16/2023 06:43:00 AM</t>
  </si>
  <si>
    <t>11/05/2021 02:59:00 PM</t>
  </si>
  <si>
    <t>10/10/2016 05:30:00 PM</t>
  </si>
  <si>
    <t>09/22/2017 02:40:00 PM</t>
  </si>
  <si>
    <t>12/12/2019 03:20:00 PM</t>
  </si>
  <si>
    <t>10/09/2020 10:40:00 AM</t>
  </si>
  <si>
    <t>03/06/2024 04:28:00 PM</t>
  </si>
  <si>
    <t>04/04/2022 07:08:00 PM</t>
  </si>
  <si>
    <t>07/19/2023 07:55:00 AM</t>
  </si>
  <si>
    <t>05/24/2023 03:30:00 PM</t>
  </si>
  <si>
    <t>06/26/2021 05:15:00 PM</t>
  </si>
  <si>
    <t>06/09/2024 09:56:00 AM</t>
  </si>
  <si>
    <t>01/05/2018 09:00:00 AM</t>
  </si>
  <si>
    <t>03/31/2019 10:50:00 AM</t>
  </si>
  <si>
    <t>11/27/2023 03:00:00 PM</t>
  </si>
  <si>
    <t>02/03/2018 12:20:00 PM</t>
  </si>
  <si>
    <t>07/16/2021 11:00:00 PM</t>
  </si>
  <si>
    <t>09/12/2020 11:30:00 PM</t>
  </si>
  <si>
    <t>10/24/2021 04:35:00 PM</t>
  </si>
  <si>
    <t>11/30/2019 10:50:00 AM</t>
  </si>
  <si>
    <t>11/10/2016 10:00:00 AM</t>
  </si>
  <si>
    <t>06/20/2022 08:30:00 PM</t>
  </si>
  <si>
    <t>07/01/2023 09:20:00 PM</t>
  </si>
  <si>
    <t>09/10/2021 10:51:00 PM</t>
  </si>
  <si>
    <t>01/15/2024 02:45:00 PM</t>
  </si>
  <si>
    <t>11/06/2019 02:35:00 PM</t>
  </si>
  <si>
    <t>03/15/2021 09:38:00 AM</t>
  </si>
  <si>
    <t>07/28/2020 01:45:00 PM</t>
  </si>
  <si>
    <t>04/02/2023 12:53:00 PM</t>
  </si>
  <si>
    <t>10/30/2019 02:35:00 PM</t>
  </si>
  <si>
    <t>08/11/2017 05:09:00 PM</t>
  </si>
  <si>
    <t>10/11/2022 08:14:00 AM</t>
  </si>
  <si>
    <t>02/06/2021 12:35:00 PM</t>
  </si>
  <si>
    <t>02/12/2020 06:17:00 PM</t>
  </si>
  <si>
    <t>11/26/2020 01:20:00 AM</t>
  </si>
  <si>
    <t>06/01/2017 08:53:00 AM</t>
  </si>
  <si>
    <t>06/20/2022 09:48:00 PM</t>
  </si>
  <si>
    <t>09/21/2019 05:26:00 PM</t>
  </si>
  <si>
    <t>12/05/2020 10:42:00 PM</t>
  </si>
  <si>
    <t>05/05/2021 06:00:00 PM</t>
  </si>
  <si>
    <t>12/17/2018 09:35:00 PM</t>
  </si>
  <si>
    <t>04/24/2023 08:40:00 PM</t>
  </si>
  <si>
    <t>11/06/2022 03:52:00 AM</t>
  </si>
  <si>
    <t>08/08/2021 12:20:00 PM</t>
  </si>
  <si>
    <t>03/11/2019 03:15:00 PM</t>
  </si>
  <si>
    <t>11/20/2021 04:30:00 PM</t>
  </si>
  <si>
    <t>08/07/2017 11:00:00 AM</t>
  </si>
  <si>
    <t>11/24/2015 06:45:00 PM</t>
  </si>
  <si>
    <t>08/31/2020 07:18:00 PM</t>
  </si>
  <si>
    <t>08/19/2018 09:15:00 PM</t>
  </si>
  <si>
    <t>04/11/2021 09:50:00 AM</t>
  </si>
  <si>
    <t>11/08/2020 06:55:00 PM</t>
  </si>
  <si>
    <t>06/05/2021 06:06:00 PM</t>
  </si>
  <si>
    <t>09/15/2015 11:12:00 AM</t>
  </si>
  <si>
    <t>08/24/2018 06:35:00 PM</t>
  </si>
  <si>
    <t>05/08/2017 07:58:00 AM</t>
  </si>
  <si>
    <t>06/05/2023 09:45:00 AM</t>
  </si>
  <si>
    <t>03/16/2024 09:55:00 AM</t>
  </si>
  <si>
    <t>12/12/2021 10:13:00 AM</t>
  </si>
  <si>
    <t>11/21/2017 10:36:00 AM</t>
  </si>
  <si>
    <t>04/21/2022 07:00:00 PM</t>
  </si>
  <si>
    <t>04/09/2019 09:40:00 AM</t>
  </si>
  <si>
    <t>08/03/2023 03:53:00 PM</t>
  </si>
  <si>
    <t>07/29/2021 01:40:00 AM</t>
  </si>
  <si>
    <t>12/17/2020 06:15:00 AM</t>
  </si>
  <si>
    <t>11/12/2021 05:40:00 AM</t>
  </si>
  <si>
    <t>05/08/2021 03:50:00 PM</t>
  </si>
  <si>
    <t>10/03/2017 11:30:00 AM</t>
  </si>
  <si>
    <t>11/20/2018 12:35:00 PM</t>
  </si>
  <si>
    <t>01/07/2017 01:30:00 PM</t>
  </si>
  <si>
    <t>10/24/2020 10:30:00 AM</t>
  </si>
  <si>
    <t>05/04/2018 11:42:00 PM</t>
  </si>
  <si>
    <t>07/08/2021 07:22:00 AM</t>
  </si>
  <si>
    <t>03/04/2023 07:20:00 PM</t>
  </si>
  <si>
    <t>11/03/2017 07:10:00 PM</t>
  </si>
  <si>
    <t>11/29/2020 01:05:00 AM</t>
  </si>
  <si>
    <t>08/06/2021 01:15:00 AM</t>
  </si>
  <si>
    <t>04/27/2021 04:25:00 PM</t>
  </si>
  <si>
    <t>05/06/2022 03:30:00 PM</t>
  </si>
  <si>
    <t>03/12/2021 03:59:00 PM</t>
  </si>
  <si>
    <t>04/28/2017 09:00:00 PM</t>
  </si>
  <si>
    <t>10/21/2022 07:50:00 PM</t>
  </si>
  <si>
    <t>03/28/2024 05:20:00 PM</t>
  </si>
  <si>
    <t>02/05/2024 12:24:00 PM</t>
  </si>
  <si>
    <t>06/28/2024 12:00:00 PM</t>
  </si>
  <si>
    <t>04/19/2018 03:45:00 PM</t>
  </si>
  <si>
    <t>06/29/2022 12:31:00 AM</t>
  </si>
  <si>
    <t>06/13/2019 08:42:00 AM</t>
  </si>
  <si>
    <t>12/04/2015 06:15:00 PM</t>
  </si>
  <si>
    <t>04/25/2024 09:39:00 AM</t>
  </si>
  <si>
    <t>05/19/2018 01:25:00 PM</t>
  </si>
  <si>
    <t>12/15/2019 03:30:00 PM</t>
  </si>
  <si>
    <t>10/31/2023 12:00:00 PM</t>
  </si>
  <si>
    <t>05/01/2018 06:30:00 PM</t>
  </si>
  <si>
    <t>12/26/2015 09:33:00 PM</t>
  </si>
  <si>
    <t>09/14/2021 06:10:00 PM</t>
  </si>
  <si>
    <t>08/17/2021 10:31:00 AM</t>
  </si>
  <si>
    <t>11/13/2019 06:50:00 PM</t>
  </si>
  <si>
    <t>12/25/2020 04:40:00 PM</t>
  </si>
  <si>
    <t>12/13/2022 09:55:00 PM</t>
  </si>
  <si>
    <t>06/24/2019 12:45:00 PM</t>
  </si>
  <si>
    <t>02/03/2019 04:35:00 PM</t>
  </si>
  <si>
    <t>07/15/2022 06:22:00 PM</t>
  </si>
  <si>
    <t>03/30/2018 04:30:00 PM</t>
  </si>
  <si>
    <t>03/01/2022 06:47:00 AM</t>
  </si>
  <si>
    <t>07/06/2018 08:20:00 PM</t>
  </si>
  <si>
    <t>10/28/2023 05:35:00 PM</t>
  </si>
  <si>
    <t>03/18/2024 02:35:00 PM</t>
  </si>
  <si>
    <t>11/28/2018 11:10:00 AM</t>
  </si>
  <si>
    <t>08/29/2018 04:30:00 PM</t>
  </si>
  <si>
    <t>04/14/2018 04:55:00 PM</t>
  </si>
  <si>
    <t>11/20/2023 05:07:00 PM</t>
  </si>
  <si>
    <t>04/08/2018 06:20:00 AM</t>
  </si>
  <si>
    <t>02/17/2023 12:00:00 PM</t>
  </si>
  <si>
    <t>04/11/2023 09:45:00 AM</t>
  </si>
  <si>
    <t>11/28/2021 05:15:00 AM</t>
  </si>
  <si>
    <t>09/08/2022 08:00:00 AM</t>
  </si>
  <si>
    <t>07/31/2022 11:27:00 PM</t>
  </si>
  <si>
    <t>03/19/2020 05:20:00 PM</t>
  </si>
  <si>
    <t>09/11/2017 04:49:00 PM</t>
  </si>
  <si>
    <t>12/10/2017 04:04:00 AM</t>
  </si>
  <si>
    <t>12/04/2020 05:35:00 AM</t>
  </si>
  <si>
    <t>03/07/2020 04:31:00 PM</t>
  </si>
  <si>
    <t>12/07/2019 05:44:00 PM</t>
  </si>
  <si>
    <t>07/30/2017 06:50:00 PM</t>
  </si>
  <si>
    <t>02/13/2022 11:05:00 PM</t>
  </si>
  <si>
    <t>05/12/2018 10:45:00 PM</t>
  </si>
  <si>
    <t>03/06/2020 01:30:00 PM</t>
  </si>
  <si>
    <t>02/16/2021 05:18:00 PM</t>
  </si>
  <si>
    <t>10/03/2018 05:06:00 PM</t>
  </si>
  <si>
    <t>12/24/2022 01:30:00 PM</t>
  </si>
  <si>
    <t>05/17/2021 06:20:00 AM</t>
  </si>
  <si>
    <t>10/12/2015 04:00:00 PM</t>
  </si>
  <si>
    <t>04/02/2021 10:00:00 PM</t>
  </si>
  <si>
    <t>02/18/2017 09:45:00 PM</t>
  </si>
  <si>
    <t>08/25/2021 03:30:00 PM</t>
  </si>
  <si>
    <t>06/08/2017 10:49:00 AM</t>
  </si>
  <si>
    <t>06/05/2024 08:35:00 AM</t>
  </si>
  <si>
    <t>07/17/2021 09:45:00 AM</t>
  </si>
  <si>
    <t>11/19/2019 01:00:00 PM</t>
  </si>
  <si>
    <t>07/18/2021 03:00:00 AM</t>
  </si>
  <si>
    <t>06/13/2023 06:14:00 AM</t>
  </si>
  <si>
    <t>01/06/2021 04:02:00 PM</t>
  </si>
  <si>
    <t>01/17/2019 05:16:00 PM</t>
  </si>
  <si>
    <t>12/21/2020 06:48:00 PM</t>
  </si>
  <si>
    <t>01/12/2024 07:52:00 AM</t>
  </si>
  <si>
    <t>09/30/2019 01:39:00 PM</t>
  </si>
  <si>
    <t>08/02/2022 02:45:00 PM</t>
  </si>
  <si>
    <t>04/13/2021 01:15:00 PM</t>
  </si>
  <si>
    <t>11/15/2015 10:35:00 AM</t>
  </si>
  <si>
    <t>05/03/2024 07:29:00 PM</t>
  </si>
  <si>
    <t>01/20/2019 03:27:00 PM</t>
  </si>
  <si>
    <t>05/20/2021 06:51:00 PM</t>
  </si>
  <si>
    <t>05/20/2019 02:28:00 AM</t>
  </si>
  <si>
    <t>07/21/2018 08:09:00 PM</t>
  </si>
  <si>
    <t>09/24/2019 06:33:00 PM</t>
  </si>
  <si>
    <t>01/09/2021 09:52:00 PM</t>
  </si>
  <si>
    <t>07/11/2017 01:15:00 AM</t>
  </si>
  <si>
    <t>08/15/2021 04:08:00 AM</t>
  </si>
  <si>
    <t>04/03/2023 09:40:00 AM</t>
  </si>
  <si>
    <t>08/16/2017 08:25:00 AM</t>
  </si>
  <si>
    <t>06/02/2021 10:30:00 AM</t>
  </si>
  <si>
    <t>08/16/2020 11:22:00 PM</t>
  </si>
  <si>
    <t>02/12/2022 08:20:00 PM</t>
  </si>
  <si>
    <t>12/18/2015 05:25:00 PM</t>
  </si>
  <si>
    <t>01/09/2024 06:19:00 PM</t>
  </si>
  <si>
    <t>06/04/2021 08:11:00 PM</t>
  </si>
  <si>
    <t>11/13/2023 06:23:00 PM</t>
  </si>
  <si>
    <t>07/15/2023 09:55:00 PM</t>
  </si>
  <si>
    <t>07/27/2023 03:15:00 PM</t>
  </si>
  <si>
    <t>03/18/2020 01:40:00 PM</t>
  </si>
  <si>
    <t>10/26/2020 10:00:00 PM</t>
  </si>
  <si>
    <t>03/28/2018 12:35:00 PM</t>
  </si>
  <si>
    <t>06/11/2022 12:55:00 PM</t>
  </si>
  <si>
    <t>04/04/2024 04:30:00 PM</t>
  </si>
  <si>
    <t>05/14/2019 03:52:00 PM</t>
  </si>
  <si>
    <t>09/29/2020 08:50:00 AM</t>
  </si>
  <si>
    <t>01/30/2018 10:30:00 AM</t>
  </si>
  <si>
    <t>03/25/2021 07:45:00 AM</t>
  </si>
  <si>
    <t>02/16/2024 01:06:00 PM</t>
  </si>
  <si>
    <t>05/28/2024 04:35:00 PM</t>
  </si>
  <si>
    <t>11/28/2018 03:30:00 PM</t>
  </si>
  <si>
    <t>03/28/2023 08:49:00 PM</t>
  </si>
  <si>
    <t>01/13/2024 01:40:00 PM</t>
  </si>
  <si>
    <t>01/27/2024 01:50:00 AM</t>
  </si>
  <si>
    <t>03/29/2018 10:34:00 PM</t>
  </si>
  <si>
    <t>08/05/2020 07:41:00 PM</t>
  </si>
  <si>
    <t>05/31/2017 08:52:00 AM</t>
  </si>
  <si>
    <t>04/16/2019 08:46:00 PM</t>
  </si>
  <si>
    <t>04/16/2022 05:43:00 PM</t>
  </si>
  <si>
    <t>01/01/2017 02:15:00 PM</t>
  </si>
  <si>
    <t>02/09/2023 08:45:00 PM</t>
  </si>
  <si>
    <t>04/18/2018 07:25:00 AM</t>
  </si>
  <si>
    <t>09/28/2020 08:30:00 PM</t>
  </si>
  <si>
    <t>01/16/2023 04:36:00 PM</t>
  </si>
  <si>
    <t>06/12/2024 08:14:00 AM</t>
  </si>
  <si>
    <t>11/06/2018 04:40:00 PM</t>
  </si>
  <si>
    <t>01/21/2020 05:48:00 AM</t>
  </si>
  <si>
    <t>09/19/2022 08:10:00 PM</t>
  </si>
  <si>
    <t>12/16/2022 08:10:00 AM</t>
  </si>
  <si>
    <t>06/11/2016 02:45:00 PM</t>
  </si>
  <si>
    <t>05/23/2019 07:27:00 AM</t>
  </si>
  <si>
    <t>07/13/2021 02:30:00 AM</t>
  </si>
  <si>
    <t>08/08/2023 01:45:00 PM</t>
  </si>
  <si>
    <t>06/05/2017 03:15:00 PM</t>
  </si>
  <si>
    <t>12/28/2021 04:03:00 PM</t>
  </si>
  <si>
    <t>01/02/2019 05:40:00 PM</t>
  </si>
  <si>
    <t>06/30/2020 11:16:00 PM</t>
  </si>
  <si>
    <t>08/27/2017 04:10:00 AM</t>
  </si>
  <si>
    <t>12/06/2020 03:05:00 AM</t>
  </si>
  <si>
    <t>06/16/2020 09:58:00 PM</t>
  </si>
  <si>
    <t>11/06/2019 09:15:00 AM</t>
  </si>
  <si>
    <t>01/12/2018 01:35:00 PM</t>
  </si>
  <si>
    <t>04/21/2023 09:19:00 AM</t>
  </si>
  <si>
    <t>09/09/2021 03:00:00 PM</t>
  </si>
  <si>
    <t>08/16/2021 01:40:00 PM</t>
  </si>
  <si>
    <t>08/30/2023 11:27:00 PM</t>
  </si>
  <si>
    <t>08/24/2020 06:29:00 PM</t>
  </si>
  <si>
    <t>01/28/2018 12:42:00 PM</t>
  </si>
  <si>
    <t>05/13/2018 06:30:00 PM</t>
  </si>
  <si>
    <t>11/01/2021 01:54:00 PM</t>
  </si>
  <si>
    <t>03/29/2019 08:00:00 AM</t>
  </si>
  <si>
    <t>04/18/2024 12:12:00 PM</t>
  </si>
  <si>
    <t>04/24/2024 11:54:00 AM</t>
  </si>
  <si>
    <t>05/13/2022 06:29:00 PM</t>
  </si>
  <si>
    <t>11/10/2017 07:30:00 PM</t>
  </si>
  <si>
    <t>09/08/2019 10:26:00 AM</t>
  </si>
  <si>
    <t>08/31/2023 05:00:00 PM</t>
  </si>
  <si>
    <t>05/10/2022 05:47:00 PM</t>
  </si>
  <si>
    <t>11/23/2015 06:40:00 PM</t>
  </si>
  <si>
    <t>02/04/2022 08:53:00 PM</t>
  </si>
  <si>
    <t>12/20/2021 05:50:00 PM</t>
  </si>
  <si>
    <t>12/08/2023 08:05:00 PM</t>
  </si>
  <si>
    <t>10/21/2016 06:33:00 PM</t>
  </si>
  <si>
    <t>07/04/2022 03:55:00 AM</t>
  </si>
  <si>
    <t>10/29/2021 11:27:00 AM</t>
  </si>
  <si>
    <t>06/07/2019 04:30:00 PM</t>
  </si>
  <si>
    <t>01/26/2018 06:30:00 PM</t>
  </si>
  <si>
    <t>10/12/2017 07:00:00 AM</t>
  </si>
  <si>
    <t>11/01/2017 07:15:00 PM</t>
  </si>
  <si>
    <t>10/22/2022 05:10:00 PM</t>
  </si>
  <si>
    <t>02/12/2024 10:05:00 PM</t>
  </si>
  <si>
    <t>12/16/2017 11:45:00 PM</t>
  </si>
  <si>
    <t>07/24/2018 01:00:00 PM</t>
  </si>
  <si>
    <t>05/29/2018 12:02:00 PM</t>
  </si>
  <si>
    <t>05/29/2021 01:39:00 PM</t>
  </si>
  <si>
    <t>08/04/2024 02:00:00 PM</t>
  </si>
  <si>
    <t>11/14/2020 08:53:00 PM</t>
  </si>
  <si>
    <t>09/14/2018 02:37:00 PM</t>
  </si>
  <si>
    <t>12/28/2023 06:20:00 PM</t>
  </si>
  <si>
    <t>11/14/2022 09:50:00 PM</t>
  </si>
  <si>
    <t>12/09/2017 06:50:00 PM</t>
  </si>
  <si>
    <t>12/09/2020 11:55:00 AM</t>
  </si>
  <si>
    <t>12/23/2020 04:00:00 PM</t>
  </si>
  <si>
    <t>02/19/2022 11:30:00 PM</t>
  </si>
  <si>
    <t>07/24/2018 10:15:00 AM</t>
  </si>
  <si>
    <t>11/19/2016 11:35:00 AM</t>
  </si>
  <si>
    <t>03/05/2019 09:00:00 PM</t>
  </si>
  <si>
    <t>11/24/2023 04:01:00 PM</t>
  </si>
  <si>
    <t>08/11/2023 12:32:00 PM</t>
  </si>
  <si>
    <t>03/07/2017 05:57:00 PM</t>
  </si>
  <si>
    <t>02/21/2020 12:30:00 PM</t>
  </si>
  <si>
    <t>04/26/2024 05:46:00 PM</t>
  </si>
  <si>
    <t>02/09/2016 07:50:00 PM</t>
  </si>
  <si>
    <t>12/04/2023 12:33:00 PM</t>
  </si>
  <si>
    <t>03/06/2021 07:44:00 PM</t>
  </si>
  <si>
    <t>01/15/2022 01:28:00 AM</t>
  </si>
  <si>
    <t>01/07/2020 07:10:00 PM</t>
  </si>
  <si>
    <t>05/17/2024 09:50:00 PM</t>
  </si>
  <si>
    <t>11/14/2018 05:45:00 PM</t>
  </si>
  <si>
    <t>04/22/2021 06:35:00 PM</t>
  </si>
  <si>
    <t>09/15/2021 06:45:00 PM</t>
  </si>
  <si>
    <t>12/06/2019 05:15:00 PM</t>
  </si>
  <si>
    <t>10/09/2018 07:48:00 AM</t>
  </si>
  <si>
    <t>02/11/2019 07:00:00 AM</t>
  </si>
  <si>
    <t>12/08/2018 01:50:00 PM</t>
  </si>
  <si>
    <t>07/15/2018 08:40:00 PM</t>
  </si>
  <si>
    <t>07/30/2016 12:35:00 PM</t>
  </si>
  <si>
    <t>04/29/2022 01:30:00 AM</t>
  </si>
  <si>
    <t>03/19/2024 08:20:00 AM</t>
  </si>
  <si>
    <t>01/31/2019 07:30:00 AM</t>
  </si>
  <si>
    <t>04/14/2016 01:30:00 PM</t>
  </si>
  <si>
    <t>03/30/2017 11:07:00 PM</t>
  </si>
  <si>
    <t>03/31/2022 04:05:00 PM</t>
  </si>
  <si>
    <t>03/21/2018 09:05:00 PM</t>
  </si>
  <si>
    <t>02/17/2019 11:30:00 AM</t>
  </si>
  <si>
    <t>08/09/2022 05:15:00 PM</t>
  </si>
  <si>
    <t>04/09/2022 11:41:00 AM</t>
  </si>
  <si>
    <t>01/15/2019 07:00:00 AM</t>
  </si>
  <si>
    <t>09/16/2020 06:00:00 PM</t>
  </si>
  <si>
    <t>04/01/2018 12:30:00 AM</t>
  </si>
  <si>
    <t>08/17/2022 05:29:00 PM</t>
  </si>
  <si>
    <t>06/03/2024 03:10:00 PM</t>
  </si>
  <si>
    <t>06/29/2021 08:40:00 AM</t>
  </si>
  <si>
    <t>08/05/2023 11:50:00 AM</t>
  </si>
  <si>
    <t>02/22/2020 06:00:00 AM</t>
  </si>
  <si>
    <t>10/19/2023 07:11:00 AM</t>
  </si>
  <si>
    <t>06/19/2022 11:18:00 PM</t>
  </si>
  <si>
    <t>10/28/2021 09:53:00 PM</t>
  </si>
  <si>
    <t>10/05/2021 03:30:00 PM</t>
  </si>
  <si>
    <t>02/08/2023 12:07:00 PM</t>
  </si>
  <si>
    <t>12/19/2017 08:49:00 PM</t>
  </si>
  <si>
    <t>06/30/2018 10:20:00 AM</t>
  </si>
  <si>
    <t>02/10/2023 01:20:00 PM</t>
  </si>
  <si>
    <t>10/27/2023 07:10:00 PM</t>
  </si>
  <si>
    <t>09/04/2020 01:20:00 PM</t>
  </si>
  <si>
    <t>06/21/2018 01:10:00 PM</t>
  </si>
  <si>
    <t>12/16/2019 01:30:00 PM</t>
  </si>
  <si>
    <t>12/12/2022 02:39:00 PM</t>
  </si>
  <si>
    <t>01/21/2022 01:05:00 PM</t>
  </si>
  <si>
    <t>05/24/2023 05:26:00 PM</t>
  </si>
  <si>
    <t>05/10/2019 05:30:00 PM</t>
  </si>
  <si>
    <t>08/11/2017 03:15:00 PM</t>
  </si>
  <si>
    <t>06/07/2018 01:19:00 PM</t>
  </si>
  <si>
    <t>08/17/2022 11:05:00 PM</t>
  </si>
  <si>
    <t>10/23/2020 04:00:00 PM</t>
  </si>
  <si>
    <t>05/19/2022 06:06:00 PM</t>
  </si>
  <si>
    <t>07/22/2020 12:17:00 PM</t>
  </si>
  <si>
    <t>12/10/2021 03:15:00 PM</t>
  </si>
  <si>
    <t>04/05/2021 10:09:00 AM</t>
  </si>
  <si>
    <t>08/13/2020 03:05:00 PM</t>
  </si>
  <si>
    <t>01/09/2024 12:30:00 PM</t>
  </si>
  <si>
    <t>04/10/2024 07:30:00 PM</t>
  </si>
  <si>
    <t>08/18/2023 03:45:00 PM</t>
  </si>
  <si>
    <t>05/28/2016 03:40:00 PM</t>
  </si>
  <si>
    <t>07/21/2021 10:15:00 PM</t>
  </si>
  <si>
    <t>02/18/2022 01:30:00 PM</t>
  </si>
  <si>
    <t>04/08/2020 08:00:00 AM</t>
  </si>
  <si>
    <t>01/21/2019 09:10:00 PM</t>
  </si>
  <si>
    <t>04/18/2022 01:40:00 PM</t>
  </si>
  <si>
    <t>05/27/2018 06:29:00 PM</t>
  </si>
  <si>
    <t>08/25/2023 10:14:00 PM</t>
  </si>
  <si>
    <t>10/08/2017 05:15:00 AM</t>
  </si>
  <si>
    <t>08/08/2018 04:35:00 PM</t>
  </si>
  <si>
    <t>03/04/2019 06:10:00 PM</t>
  </si>
  <si>
    <t>09/01/2015 12:15:00 PM</t>
  </si>
  <si>
    <t>07/22/2016 07:57:00 AM</t>
  </si>
  <si>
    <t>02/24/2024 05:59:00 PM</t>
  </si>
  <si>
    <t>02/20/2022 02:07:00 AM</t>
  </si>
  <si>
    <t>06/26/2018 09:55:00 AM</t>
  </si>
  <si>
    <t>02/03/2021 12:35:00 AM</t>
  </si>
  <si>
    <t>04/19/2021 08:14:00 AM</t>
  </si>
  <si>
    <t>12/24/2023 11:03:00 PM</t>
  </si>
  <si>
    <t>02/11/2020 05:30:00 PM</t>
  </si>
  <si>
    <t>10/09/2015 05:30:00 PM</t>
  </si>
  <si>
    <t>12/12/2020 05:11:00 PM</t>
  </si>
  <si>
    <t>01/07/2016 04:45:00 PM</t>
  </si>
  <si>
    <t>02/26/2020 08:30:00 AM</t>
  </si>
  <si>
    <t>11/04/2023 12:05:00 PM</t>
  </si>
  <si>
    <t>01/28/2020 04:50:00 PM</t>
  </si>
  <si>
    <t>11/28/2023 02:05:00 PM</t>
  </si>
  <si>
    <t>06/03/2016 05:17:00 PM</t>
  </si>
  <si>
    <t>05/08/2021 02:23:00 AM</t>
  </si>
  <si>
    <t>11/15/2022 04:32:00 PM</t>
  </si>
  <si>
    <t>01/25/2021 01:00:00 PM</t>
  </si>
  <si>
    <t>06/07/2021 01:00:00 PM</t>
  </si>
  <si>
    <t>05/11/2019 04:25:00 PM</t>
  </si>
  <si>
    <t>05/17/2023 02:13:00 PM</t>
  </si>
  <si>
    <t>09/21/2022 09:15:00 AM</t>
  </si>
  <si>
    <t>07/03/2019 07:05:00 AM</t>
  </si>
  <si>
    <t>07/07/2019 04:45:00 PM</t>
  </si>
  <si>
    <t>08/16/2019 05:30:00 PM</t>
  </si>
  <si>
    <t>07/19/2023 01:30:00 PM</t>
  </si>
  <si>
    <t>01/18/2022 06:05:00 PM</t>
  </si>
  <si>
    <t>08/02/2019 12:09:00 PM</t>
  </si>
  <si>
    <t>12/07/2021 08:22:00 AM</t>
  </si>
  <si>
    <t>03/31/2018 01:00:00 AM</t>
  </si>
  <si>
    <t>04/21/2021 05:50:00 PM</t>
  </si>
  <si>
    <t>09/08/2020 02:30:00 PM</t>
  </si>
  <si>
    <t>12/27/2023 02:10:00 PM</t>
  </si>
  <si>
    <t>05/31/2023 06:16:00 PM</t>
  </si>
  <si>
    <t>02/24/2024 02:07:00 PM</t>
  </si>
  <si>
    <t>11/04/2023 04:04:00 PM</t>
  </si>
  <si>
    <t>06/10/2016 09:15:00 PM</t>
  </si>
  <si>
    <t>09/16/2019 04:40:00 PM</t>
  </si>
  <si>
    <t>04/26/2023 09:15:00 PM</t>
  </si>
  <si>
    <t>07/18/2019 04:06:00 PM</t>
  </si>
  <si>
    <t>09/11/2023 12:23:00 PM</t>
  </si>
  <si>
    <t>11/09/2022 08:30:00 AM</t>
  </si>
  <si>
    <t>01/30/2023 08:20:00 PM</t>
  </si>
  <si>
    <t>10/12/2022 03:30:00 PM</t>
  </si>
  <si>
    <t>02/26/2018 10:30:00 PM</t>
  </si>
  <si>
    <t>08/03/2021 11:40:00 AM</t>
  </si>
  <si>
    <t>04/24/2020 02:43:00 PM</t>
  </si>
  <si>
    <t>09/28/2017 11:30:00 AM</t>
  </si>
  <si>
    <t>03/18/2019 11:55:00 AM</t>
  </si>
  <si>
    <t>05/28/2017 02:30:00 PM</t>
  </si>
  <si>
    <t>08/06/2018 05:45:00 AM</t>
  </si>
  <si>
    <t>02/02/2023 08:25:00 AM</t>
  </si>
  <si>
    <t>05/24/2024 02:00:00 PM</t>
  </si>
  <si>
    <t>02/26/2024 09:55:00 PM</t>
  </si>
  <si>
    <t>10/22/2017 10:05:00 PM</t>
  </si>
  <si>
    <t>06/02/2022 01:20:00 PM</t>
  </si>
  <si>
    <t>04/19/2020 09:58:00 PM</t>
  </si>
  <si>
    <t>02/06/2023 06:30:00 AM</t>
  </si>
  <si>
    <t>02/02/2023 06:35:00 PM</t>
  </si>
  <si>
    <t>08/10/2022 03:32:00 PM</t>
  </si>
  <si>
    <t>04/02/2023 06:32:00 PM</t>
  </si>
  <si>
    <t>05/11/2020 04:10:00 PM</t>
  </si>
  <si>
    <t>06/20/2019 11:37:00 AM</t>
  </si>
  <si>
    <t>02/19/2022 10:45:00 AM</t>
  </si>
  <si>
    <t>08/29/2022 11:00:00 AM</t>
  </si>
  <si>
    <t>03/04/2023 10:50:00 AM</t>
  </si>
  <si>
    <t>09/28/2018 08:40:00 PM</t>
  </si>
  <si>
    <t>03/04/2019 11:30:00 AM</t>
  </si>
  <si>
    <t>02/17/2021 07:30:00 PM</t>
  </si>
  <si>
    <t>08/11/2017 03:10:00 PM</t>
  </si>
  <si>
    <t>05/03/2016 08:10:00 AM</t>
  </si>
  <si>
    <t>08/07/2024 02:00:00 PM</t>
  </si>
  <si>
    <t>01/23/2022 09:30:00 PM</t>
  </si>
  <si>
    <t>12/13/2020 08:52:00 AM</t>
  </si>
  <si>
    <t>09/02/2019 02:29:00 PM</t>
  </si>
  <si>
    <t>09/07/2019 02:15:00 PM</t>
  </si>
  <si>
    <t>06/03/2020 12:05:00 PM</t>
  </si>
  <si>
    <t>08/31/2019 10:25:00 PM</t>
  </si>
  <si>
    <t>05/19/2017 07:30:00 PM</t>
  </si>
  <si>
    <t>02/24/2021 08:57:00 PM</t>
  </si>
  <si>
    <t>08/17/2017 03:44:00 PM</t>
  </si>
  <si>
    <t>08/24/2019 09:30:00 AM</t>
  </si>
  <si>
    <t>06/20/2024 03:00:00 PM</t>
  </si>
  <si>
    <t>05/18/2019 01:25:00 PM</t>
  </si>
  <si>
    <t>11/08/2018 04:52:00 PM</t>
  </si>
  <si>
    <t>07/07/2016 12:30:00 PM</t>
  </si>
  <si>
    <t>06/12/2021 01:33:00 AM</t>
  </si>
  <si>
    <t>09/13/2019 02:50:00 PM</t>
  </si>
  <si>
    <t>06/29/2019 11:05:00 PM</t>
  </si>
  <si>
    <t>09/29/2019 08:20:00 PM</t>
  </si>
  <si>
    <t>08/27/2022 12:45:00 AM</t>
  </si>
  <si>
    <t>07/10/2021 07:50:00 AM</t>
  </si>
  <si>
    <t>11/14/2023 02:10:00 PM</t>
  </si>
  <si>
    <t>09/20/2021 07:20:00 AM</t>
  </si>
  <si>
    <t>07/16/2019 05:30:00 PM</t>
  </si>
  <si>
    <t>01/17/2018 05:25:00 PM</t>
  </si>
  <si>
    <t>12/09/2019 08:58:00 AM</t>
  </si>
  <si>
    <t>11/04/2016 09:50:00 AM</t>
  </si>
  <si>
    <t>05/12/2018 12:30:00 PM</t>
  </si>
  <si>
    <t>06/11/2018 07:17:00 PM</t>
  </si>
  <si>
    <t>01/25/2022 04:10:00 PM</t>
  </si>
  <si>
    <t>11/07/2016 06:10:00 AM</t>
  </si>
  <si>
    <t>12/08/2022 09:05:00 PM</t>
  </si>
  <si>
    <t>03/30/2016 09:20:00 AM</t>
  </si>
  <si>
    <t>08/05/2021 03:00:00 PM</t>
  </si>
  <si>
    <t>10/23/2021 02:22:00 PM</t>
  </si>
  <si>
    <t>12/19/2019 09:30:00 AM</t>
  </si>
  <si>
    <t>05/29/2021 10:47:00 PM</t>
  </si>
  <si>
    <t>03/04/2020 05:15:00 PM</t>
  </si>
  <si>
    <t>08/22/2019 10:37:00 AM</t>
  </si>
  <si>
    <t>04/04/2019 06:25:00 AM</t>
  </si>
  <si>
    <t>11/07/2023 05:20:00 AM</t>
  </si>
  <si>
    <t>06/12/2023 09:40:00 AM</t>
  </si>
  <si>
    <t>03/03/2020 09:40:00 PM</t>
  </si>
  <si>
    <t>11/21/2023 12:30:00 PM</t>
  </si>
  <si>
    <t>09/26/2018 09:00:00 AM</t>
  </si>
  <si>
    <t>03/29/2022 05:30:00 PM</t>
  </si>
  <si>
    <t>10/24/2023 07:51:00 AM</t>
  </si>
  <si>
    <t>05/03/2017 05:15:00 PM</t>
  </si>
  <si>
    <t>08/22/2017 11:30:00 AM</t>
  </si>
  <si>
    <t>08/31/2019 01:49:00 AM</t>
  </si>
  <si>
    <t>11/26/2017 04:30:00 PM</t>
  </si>
  <si>
    <t>06/16/2022 06:30:00 PM</t>
  </si>
  <si>
    <t>05/16/2018 10:15:00 AM</t>
  </si>
  <si>
    <t>04/17/2017 05:00:00 PM</t>
  </si>
  <si>
    <t>07/03/2023 09:37:00 PM</t>
  </si>
  <si>
    <t>07/15/2021 03:01:00 AM</t>
  </si>
  <si>
    <t>02/19/2023 02:24:00 AM</t>
  </si>
  <si>
    <t>08/28/2023 06:08:00 PM</t>
  </si>
  <si>
    <t>10/16/2020 03:20:00 PM</t>
  </si>
  <si>
    <t>05/02/2016 04:00:00 PM</t>
  </si>
  <si>
    <t>04/13/2018 01:45:00 PM</t>
  </si>
  <si>
    <t>01/09/2020 04:35:00 PM</t>
  </si>
  <si>
    <t>09/01/2022 03:35:00 PM</t>
  </si>
  <si>
    <t>09/09/2019 08:40:00 PM</t>
  </si>
  <si>
    <t>12/06/2016 05:15:00 PM</t>
  </si>
  <si>
    <t>11/17/2018 06:30:00 PM</t>
  </si>
  <si>
    <t>01/24/2018 05:07:00 PM</t>
  </si>
  <si>
    <t>10/05/2017 01:26:00 PM</t>
  </si>
  <si>
    <t>11/06/2021 11:15:00 AM</t>
  </si>
  <si>
    <t>11/24/2021 01:21:00 PM</t>
  </si>
  <si>
    <t>03/15/2023 05:45:00 PM</t>
  </si>
  <si>
    <t>02/11/2023 03:28:00 PM</t>
  </si>
  <si>
    <t>10/22/2016 02:00:00 PM</t>
  </si>
  <si>
    <t>07/06/2019 10:30:00 AM</t>
  </si>
  <si>
    <t>06/07/2023 10:59:00 AM</t>
  </si>
  <si>
    <t>12/20/2019 08:15:00 AM</t>
  </si>
  <si>
    <t>05/24/2024 07:00:00 AM</t>
  </si>
  <si>
    <t>03/21/2021 04:30:00 PM</t>
  </si>
  <si>
    <t>03/30/2022 06:50:00 PM</t>
  </si>
  <si>
    <t>07/31/2020 04:10:00 AM</t>
  </si>
  <si>
    <t>05/30/2018 09:45:00 AM</t>
  </si>
  <si>
    <t>08/10/2019 11:12:00 AM</t>
  </si>
  <si>
    <t>12/29/2019 01:40:00 PM</t>
  </si>
  <si>
    <t>10/21/2023 10:50:00 AM</t>
  </si>
  <si>
    <t>02/26/2022 01:48:00 AM</t>
  </si>
  <si>
    <t>12/13/2022 06:26:00 PM</t>
  </si>
  <si>
    <t>08/08/2023 01:00:00 PM</t>
  </si>
  <si>
    <t>06/10/2018 01:21:00 AM</t>
  </si>
  <si>
    <t>02/16/2019 07:05:00 PM</t>
  </si>
  <si>
    <t>07/19/2021 08:30:00 AM</t>
  </si>
  <si>
    <t>07/23/2021 04:40:00 PM</t>
  </si>
  <si>
    <t>05/24/2018 09:02:00 PM</t>
  </si>
  <si>
    <t>03/07/2022 12:50:00 PM</t>
  </si>
  <si>
    <t>11/02/2021 12:23:00 PM</t>
  </si>
  <si>
    <t>01/02/2017 02:00:00 PM</t>
  </si>
  <si>
    <t>10/30/2019 11:45:00 PM</t>
  </si>
  <si>
    <t>06/05/2023 09:00:00 PM</t>
  </si>
  <si>
    <t>02/03/2021 03:00:00 AM</t>
  </si>
  <si>
    <t>05/05/2023 09:43:00 AM</t>
  </si>
  <si>
    <t>01/31/2023 04:40:00 PM</t>
  </si>
  <si>
    <t>04/06/2021 08:14:00 AM</t>
  </si>
  <si>
    <t>04/23/2024 06:28:00 PM</t>
  </si>
  <si>
    <t>06/03/2021 12:10:00 PM</t>
  </si>
  <si>
    <t>04/20/2022 07:30:00 PM</t>
  </si>
  <si>
    <t>05/13/2019 09:00:00 AM</t>
  </si>
  <si>
    <t>04/01/2023 10:40:00 AM</t>
  </si>
  <si>
    <t>04/01/2020 05:00:00 PM</t>
  </si>
  <si>
    <t>01/03/2022 05:00:00 PM</t>
  </si>
  <si>
    <t>07/11/2019 05:35:00 PM</t>
  </si>
  <si>
    <t>09/23/2018 10:20:00 AM</t>
  </si>
  <si>
    <t>12/12/2019 08:32:00 AM</t>
  </si>
  <si>
    <t>12/15/2017 11:45:00 AM</t>
  </si>
  <si>
    <t>09/02/2022 03:20:00 PM</t>
  </si>
  <si>
    <t>11/27/2023 07:25:00 AM</t>
  </si>
  <si>
    <t>06/01/2016 09:15:00 AM</t>
  </si>
  <si>
    <t>11/01/2023 11:50:00 AM</t>
  </si>
  <si>
    <t>10/15/2019 05:10:00 PM</t>
  </si>
  <si>
    <t>05/12/2019 01:05:00 AM</t>
  </si>
  <si>
    <t>06/13/2023 05:30:00 AM</t>
  </si>
  <si>
    <t>02/12/2022 02:00:00 PM</t>
  </si>
  <si>
    <t>03/23/2017 01:03:00 AM</t>
  </si>
  <si>
    <t>06/03/2022 04:40:00 PM</t>
  </si>
  <si>
    <t>03/12/2024 07:45:00 AM</t>
  </si>
  <si>
    <t>11/05/2018 10:15:00 AM</t>
  </si>
  <si>
    <t>07/12/2019 07:48:00 PM</t>
  </si>
  <si>
    <t>05/19/2023 02:20:00 PM</t>
  </si>
  <si>
    <t>10/21/2017 01:40:00 PM</t>
  </si>
  <si>
    <t>05/10/2024 03:30:00 PM</t>
  </si>
  <si>
    <t>06/24/2022 10:10:00 AM</t>
  </si>
  <si>
    <t>12/27/2021 12:00:00 PM</t>
  </si>
  <si>
    <t>08/29/2020 09:40:00 PM</t>
  </si>
  <si>
    <t>02/24/2020 02:56:00 PM</t>
  </si>
  <si>
    <t>09/10/2018 06:05:00 PM</t>
  </si>
  <si>
    <t>09/14/2019 09:00:00 PM</t>
  </si>
  <si>
    <t>02/12/2022 09:36:00 PM</t>
  </si>
  <si>
    <t>08/16/2017 05:30:00 PM</t>
  </si>
  <si>
    <t>10/18/2020 10:07:00 PM</t>
  </si>
  <si>
    <t>09/06/2023 04:15:00 PM</t>
  </si>
  <si>
    <t>10/13/2017 06:40:00 PM</t>
  </si>
  <si>
    <t>12/02/2023 04:20:00 PM</t>
  </si>
  <si>
    <t>07/07/2019 07:00:00 AM</t>
  </si>
  <si>
    <t>11/11/2021 12:35:00 PM</t>
  </si>
  <si>
    <t>09/25/2022 11:55:00 AM</t>
  </si>
  <si>
    <t>06/28/2023 09:30:00 AM</t>
  </si>
  <si>
    <t>05/05/2022 01:45:00 PM</t>
  </si>
  <si>
    <t>03/15/2019 07:45:00 PM</t>
  </si>
  <si>
    <t>03/17/2017 06:50:00 PM</t>
  </si>
  <si>
    <t>05/20/2024 11:38:00 AM</t>
  </si>
  <si>
    <t>08/02/2023 10:15:00 AM</t>
  </si>
  <si>
    <t>10/06/2017 04:20:00 AM</t>
  </si>
  <si>
    <t>11/01/2016 01:45:00 PM</t>
  </si>
  <si>
    <t>04/23/2019 08:00:00 PM</t>
  </si>
  <si>
    <t>06/29/2019 01:20:00 PM</t>
  </si>
  <si>
    <t>05/23/2019 11:25:00 AM</t>
  </si>
  <si>
    <t>09/17/2021 01:46:00 AM</t>
  </si>
  <si>
    <t>08/01/2022 06:00:00 PM</t>
  </si>
  <si>
    <t>09/25/2020 05:19:00 PM</t>
  </si>
  <si>
    <t>10/10/2020 04:30:00 AM</t>
  </si>
  <si>
    <t>10/19/2016 11:30:00 AM</t>
  </si>
  <si>
    <t>10/14/2021 10:37:00 AM</t>
  </si>
  <si>
    <t>02/04/2019 05:25:00 PM</t>
  </si>
  <si>
    <t>10/14/2023 03:40:00 AM</t>
  </si>
  <si>
    <t>09/03/2017 10:00:00 AM</t>
  </si>
  <si>
    <t>11/15/2022 05:01:00 PM</t>
  </si>
  <si>
    <t>12/23/2016 12:30:00 PM</t>
  </si>
  <si>
    <t>04/02/2023 04:07:00 PM</t>
  </si>
  <si>
    <t>02/06/2020 06:00:00 PM</t>
  </si>
  <si>
    <t>01/21/2021 09:00:00 AM</t>
  </si>
  <si>
    <t>06/11/2018 07:40:00 AM</t>
  </si>
  <si>
    <t>11/15/2021 08:30:00 AM</t>
  </si>
  <si>
    <t>05/25/2023 07:20:00 AM</t>
  </si>
  <si>
    <t>10/09/2019 03:30:00 PM</t>
  </si>
  <si>
    <t>07/02/2020 04:58:00 PM</t>
  </si>
  <si>
    <t>08/11/2020 12:00:00 PM</t>
  </si>
  <si>
    <t>08/01/2016 12:22:00 PM</t>
  </si>
  <si>
    <t>01/07/2024 12:25:00 AM</t>
  </si>
  <si>
    <t>08/31/2020 04:00:00 PM</t>
  </si>
  <si>
    <t>06/14/2018 02:00:00 PM</t>
  </si>
  <si>
    <t>06/11/2020 10:45:00 PM</t>
  </si>
  <si>
    <t>05/30/2020 07:12:00 PM</t>
  </si>
  <si>
    <t>10/25/2022 10:21:00 AM</t>
  </si>
  <si>
    <t>12/14/2017 05:29:00 PM</t>
  </si>
  <si>
    <t>01/18/2024 04:45:00 PM</t>
  </si>
  <si>
    <t>11/07/2023 07:00:00 AM</t>
  </si>
  <si>
    <t>03/08/2022 03:59:00 PM</t>
  </si>
  <si>
    <t>05/10/2021 10:06:00 AM</t>
  </si>
  <si>
    <t>07/16/2024 05:55:00 PM</t>
  </si>
  <si>
    <t>05/03/2016 04:30:00 PM</t>
  </si>
  <si>
    <t>03/29/2022 01:30:00 PM</t>
  </si>
  <si>
    <t>03/19/2017 08:10:00 PM</t>
  </si>
  <si>
    <t>02/12/2023 08:55:00 PM</t>
  </si>
  <si>
    <t>05/24/2022 04:10:00 PM</t>
  </si>
  <si>
    <t>11/15/2022 07:39:00 PM</t>
  </si>
  <si>
    <t>06/19/2019 05:30:00 AM</t>
  </si>
  <si>
    <t>11/10/2022 12:48:00 AM</t>
  </si>
  <si>
    <t>05/17/2019 08:02:00 AM</t>
  </si>
  <si>
    <t>04/23/2024 02:30:00 PM</t>
  </si>
  <si>
    <t>12/24/2022 02:28:00 AM</t>
  </si>
  <si>
    <t>03/25/2018 02:28:00 AM</t>
  </si>
  <si>
    <t>08/25/2021 04:00:00 PM</t>
  </si>
  <si>
    <t>11/19/2022 04:14:00 PM</t>
  </si>
  <si>
    <t>11/22/2019 06:15:00 PM</t>
  </si>
  <si>
    <t>04/28/2024 06:53:00 AM</t>
  </si>
  <si>
    <t>07/17/2018 01:40:00 AM</t>
  </si>
  <si>
    <t>06/25/2019 06:55:00 AM</t>
  </si>
  <si>
    <t>10/26/2021 09:30:00 PM</t>
  </si>
  <si>
    <t>01/31/2019 06:45:00 AM</t>
  </si>
  <si>
    <t>05/19/2023 03:04:00 PM</t>
  </si>
  <si>
    <t>06/26/2019 03:40:00 PM</t>
  </si>
  <si>
    <t>11/29/2017 08:20:00 AM</t>
  </si>
  <si>
    <t>11/17/2023 03:02:00 PM</t>
  </si>
  <si>
    <t>02/28/2023 03:00:00 PM</t>
  </si>
  <si>
    <t>10/11/2021 03:40:00 PM</t>
  </si>
  <si>
    <t>05/21/2023 03:20:00 PM</t>
  </si>
  <si>
    <t>06/01/2022 07:45:00 AM</t>
  </si>
  <si>
    <t>07/15/2018 08:08:00 AM</t>
  </si>
  <si>
    <t>01/16/2019 02:30:00 PM</t>
  </si>
  <si>
    <t>12/20/2019 06:03:00 PM</t>
  </si>
  <si>
    <t>11/26/2023 08:15:00 PM</t>
  </si>
  <si>
    <t>03/17/2019 04:15:00 PM</t>
  </si>
  <si>
    <t>01/10/2022 01:00:00 PM</t>
  </si>
  <si>
    <t>09/09/2017 05:00:00 PM</t>
  </si>
  <si>
    <t>03/10/2023 07:22:00 AM</t>
  </si>
  <si>
    <t>10/29/2022 08:45:00 AM</t>
  </si>
  <si>
    <t>09/25/2021 12:15:00 PM</t>
  </si>
  <si>
    <t>05/14/2019 04:45:00 PM</t>
  </si>
  <si>
    <t>06/07/2021 05:16:00 PM</t>
  </si>
  <si>
    <t>12/16/2022 02:49:00 PM</t>
  </si>
  <si>
    <t>06/12/2024 10:00:00 PM</t>
  </si>
  <si>
    <t>03/14/2023 03:30:00 PM</t>
  </si>
  <si>
    <t>09/04/2017 03:00:00 PM</t>
  </si>
  <si>
    <t>10/22/2023 07:50:00 PM</t>
  </si>
  <si>
    <t>10/13/2021 06:20:00 AM</t>
  </si>
  <si>
    <t>12/25/2022 11:30:00 AM</t>
  </si>
  <si>
    <t>11/28/2018 09:00:00 AM</t>
  </si>
  <si>
    <t>10/09/2020 07:18:00 PM</t>
  </si>
  <si>
    <t>08/11/2020 10:00:00 AM</t>
  </si>
  <si>
    <t>06/28/2024 02:00:00 PM</t>
  </si>
  <si>
    <t>04/21/2023 01:30:00 AM</t>
  </si>
  <si>
    <t>01/18/2024 03:48:00 PM</t>
  </si>
  <si>
    <t>09/23/2019 04:56:00 PM</t>
  </si>
  <si>
    <t>07/28/2017 05:45:00 PM</t>
  </si>
  <si>
    <t>04/18/2023 11:50:00 AM</t>
  </si>
  <si>
    <t>06/29/2018 04:10:00 PM</t>
  </si>
  <si>
    <t>03/02/2021 11:19:00 AM</t>
  </si>
  <si>
    <t>07/29/2021 11:30:00 AM</t>
  </si>
  <si>
    <t>06/10/2019 09:50:00 AM</t>
  </si>
  <si>
    <t>06/27/2021 03:30:00 PM</t>
  </si>
  <si>
    <t>03/03/2020 07:30:00 PM</t>
  </si>
  <si>
    <t>05/20/2019 12:35:00 PM</t>
  </si>
  <si>
    <t>09/10/2017 02:05:00 PM</t>
  </si>
  <si>
    <t>02/18/2018 11:00:00 AM</t>
  </si>
  <si>
    <t>09/18/2022 02:50:00 PM</t>
  </si>
  <si>
    <t>05/04/2024 09:15:00 PM</t>
  </si>
  <si>
    <t>10/29/2023 09:22:00 PM</t>
  </si>
  <si>
    <t>07/14/2021 11:02:00 AM</t>
  </si>
  <si>
    <t>04/07/2022 11:05:00 AM</t>
  </si>
  <si>
    <t>03/15/2017 12:56:00 PM</t>
  </si>
  <si>
    <t>06/28/2018 03:15:00 PM</t>
  </si>
  <si>
    <t>09/23/2017 02:22:00 PM</t>
  </si>
  <si>
    <t>09/08/2022 07:10:00 AM</t>
  </si>
  <si>
    <t>02/29/2020 09:40:00 AM</t>
  </si>
  <si>
    <t>03/09/2020 09:00:00 PM</t>
  </si>
  <si>
    <t>11/30/2016 03:05:00 PM</t>
  </si>
  <si>
    <t>12/31/2019 09:04:00 AM</t>
  </si>
  <si>
    <t>11/17/2019 01:00:00 AM</t>
  </si>
  <si>
    <t>08/19/2022 02:20:00 PM</t>
  </si>
  <si>
    <t>09/08/2022 11:44:00 AM</t>
  </si>
  <si>
    <t>07/13/2021 04:37:00 PM</t>
  </si>
  <si>
    <t>04/23/2016 11:30:00 AM</t>
  </si>
  <si>
    <t>04/29/2023 11:33:00 AM</t>
  </si>
  <si>
    <t>11/02/2016 07:50:00 AM</t>
  </si>
  <si>
    <t>06/27/2024 09:44:00 AM</t>
  </si>
  <si>
    <t>05/22/2024 08:30:00 AM</t>
  </si>
  <si>
    <t>10/04/2018 02:43:00 AM</t>
  </si>
  <si>
    <t>05/31/2023 07:55:00 AM</t>
  </si>
  <si>
    <t>03/10/2022 12:00:00 PM</t>
  </si>
  <si>
    <t>11/12/2019 08:45:00 AM</t>
  </si>
  <si>
    <t>10/18/2016 03:50:00 PM</t>
  </si>
  <si>
    <t>01/01/2018 11:30:00 AM</t>
  </si>
  <si>
    <t>12/01/2021 10:30:00 PM</t>
  </si>
  <si>
    <t>06/14/2020 09:35:00 PM</t>
  </si>
  <si>
    <t>11/22/2019 10:18:00 PM</t>
  </si>
  <si>
    <t>01/14/2021 06:24:00 PM</t>
  </si>
  <si>
    <t>04/18/2018 08:35:00 PM</t>
  </si>
  <si>
    <t>02/08/2023 01:00:00 PM</t>
  </si>
  <si>
    <t>01/17/2019 11:25:00 AM</t>
  </si>
  <si>
    <t>06/12/2022 03:57:00 AM</t>
  </si>
  <si>
    <t>09/11/2016 12:27:00 AM</t>
  </si>
  <si>
    <t>06/09/2021 10:40:00 AM</t>
  </si>
  <si>
    <t>10/13/2017 04:25:00 PM</t>
  </si>
  <si>
    <t>05/23/2018 08:25:00 PM</t>
  </si>
  <si>
    <t>07/10/2024 10:47:00 PM</t>
  </si>
  <si>
    <t>12/13/2023 08:30:00 PM</t>
  </si>
  <si>
    <t>05/26/2018 09:38:00 AM</t>
  </si>
  <si>
    <t>12/06/2019 10:20:00 PM</t>
  </si>
  <si>
    <t>03/11/2016 08:05:00 AM</t>
  </si>
  <si>
    <t>03/15/2018 09:15:00 PM</t>
  </si>
  <si>
    <t>12/19/2023 05:30:00 PM</t>
  </si>
  <si>
    <t>04/05/2023 12:01:00 AM</t>
  </si>
  <si>
    <t>06/03/2023 03:44:00 AM</t>
  </si>
  <si>
    <t>12/11/2023 04:20:00 PM</t>
  </si>
  <si>
    <t>12/08/2016 03:30:00 PM</t>
  </si>
  <si>
    <t>04/27/2023 01:40:00 PM</t>
  </si>
  <si>
    <t>11/03/2021 08:15:00 PM</t>
  </si>
  <si>
    <t>06/05/2018 10:45:00 PM</t>
  </si>
  <si>
    <t>04/03/2024 09:08:00 AM</t>
  </si>
  <si>
    <t>06/29/2021 11:29:00 AM</t>
  </si>
  <si>
    <t>07/15/2024 10:14:00 PM</t>
  </si>
  <si>
    <t>05/28/2016 04:02:00 PM</t>
  </si>
  <si>
    <t>01/17/2018 02:48:00 PM</t>
  </si>
  <si>
    <t>04/07/2024 08:19:00 PM</t>
  </si>
  <si>
    <t>10/05/2020 02:05:00 PM</t>
  </si>
  <si>
    <t>04/01/2017 01:25:00 PM</t>
  </si>
  <si>
    <t>06/16/2017 06:35:00 PM</t>
  </si>
  <si>
    <t>03/11/2018 12:30:00 AM</t>
  </si>
  <si>
    <t>05/07/2022 03:28:00 PM</t>
  </si>
  <si>
    <t>09/18/2020 02:34:00 PM</t>
  </si>
  <si>
    <t>12/23/2015 07:38:00 PM</t>
  </si>
  <si>
    <t>11/30/2018 07:32:00 AM</t>
  </si>
  <si>
    <t>07/13/2023 08:30:00 PM</t>
  </si>
  <si>
    <t>01/20/2020 10:45:00 AM</t>
  </si>
  <si>
    <t>03/05/2023 04:57:00 PM</t>
  </si>
  <si>
    <t>07/08/2023 09:30:00 PM</t>
  </si>
  <si>
    <t>02/14/2019 07:40:00 AM</t>
  </si>
  <si>
    <t>04/03/2024 04:50:00 AM</t>
  </si>
  <si>
    <t>02/11/2020 04:08:00 PM</t>
  </si>
  <si>
    <t>07/19/2024 04:00:00 PM</t>
  </si>
  <si>
    <t>12/06/2023 06:29:00 PM</t>
  </si>
  <si>
    <t>11/28/2018 09:30:00 AM</t>
  </si>
  <si>
    <t>06/15/2021 06:23:00 PM</t>
  </si>
  <si>
    <t>09/02/2023 08:19:00 AM</t>
  </si>
  <si>
    <t>12/20/2019 09:06:00 PM</t>
  </si>
  <si>
    <t>03/07/2021 09:20:00 PM</t>
  </si>
  <si>
    <t>07/20/2022 04:00:00 PM</t>
  </si>
  <si>
    <t>06/11/2024 04:05:00 PM</t>
  </si>
  <si>
    <t>07/29/2019 04:38:00 PM</t>
  </si>
  <si>
    <t>02/05/2020 11:40:00 PM</t>
  </si>
  <si>
    <t>10/16/2015 01:45:00 PM</t>
  </si>
  <si>
    <t>10/30/2021 12:00:00 PM</t>
  </si>
  <si>
    <t>05/16/2023 09:54:00 AM</t>
  </si>
  <si>
    <t>07/26/2022 09:30:00 AM</t>
  </si>
  <si>
    <t>02/20/2017 12:07:00 PM</t>
  </si>
  <si>
    <t>08/14/2019 07:35:00 PM</t>
  </si>
  <si>
    <t>10/21/2020 04:15:00 PM</t>
  </si>
  <si>
    <t>08/24/2018 10:50:00 PM</t>
  </si>
  <si>
    <t>11/08/2020 03:15:00 AM</t>
  </si>
  <si>
    <t>03/15/2022 09:27:00 AM</t>
  </si>
  <si>
    <t>04/27/2016 10:15:00 PM</t>
  </si>
  <si>
    <t>07/08/2019 06:01:00 PM</t>
  </si>
  <si>
    <t>11/25/2022 06:45:00 AM</t>
  </si>
  <si>
    <t>04/08/2023 05:20:00 PM</t>
  </si>
  <si>
    <t>06/14/2019 05:30:00 PM</t>
  </si>
  <si>
    <t>12/27/2017 10:38:00 PM</t>
  </si>
  <si>
    <t>03/19/2023 12:40:00 AM</t>
  </si>
  <si>
    <t>10/22/2017 05:20:00 PM</t>
  </si>
  <si>
    <t>07/12/2024 04:30:00 PM</t>
  </si>
  <si>
    <t>08/10/2019 06:30:00 PM</t>
  </si>
  <si>
    <t>07/04/2020 04:37:00 PM</t>
  </si>
  <si>
    <t>09/15/2018 06:35:00 PM</t>
  </si>
  <si>
    <t>01/11/2022 03:50:00 PM</t>
  </si>
  <si>
    <t>02/12/2019 10:15:00 AM</t>
  </si>
  <si>
    <t>06/17/2018 06:10:00 PM</t>
  </si>
  <si>
    <t>08/06/2016 02:05:00 PM</t>
  </si>
  <si>
    <t>03/17/2021 11:20:00 PM</t>
  </si>
  <si>
    <t>12/13/2019 07:00:00 PM</t>
  </si>
  <si>
    <t>04/09/2023 09:30:00 AM</t>
  </si>
  <si>
    <t>02/09/2019 12:30:00 PM</t>
  </si>
  <si>
    <t>09/22/2017 03:15:00 PM</t>
  </si>
  <si>
    <t>05/30/2024 01:20:00 PM</t>
  </si>
  <si>
    <t>05/01/2019 09:16:00 AM</t>
  </si>
  <si>
    <t>07/06/2020 07:40:00 PM</t>
  </si>
  <si>
    <t>08/29/2017 09:45:00 AM</t>
  </si>
  <si>
    <t>02/13/2020 09:15:00 AM</t>
  </si>
  <si>
    <t>04/14/2018 12:50:00 PM</t>
  </si>
  <si>
    <t>10/26/2019 06:44:00 AM</t>
  </si>
  <si>
    <t>06/29/2018 09:30:00 AM</t>
  </si>
  <si>
    <t>06/08/2024 08:40:00 AM</t>
  </si>
  <si>
    <t>06/19/2021 12:50:00 PM</t>
  </si>
  <si>
    <t>08/10/2023 12:15:00 PM</t>
  </si>
  <si>
    <t>03/23/2024 11:05:00 PM</t>
  </si>
  <si>
    <t>09/06/2017 07:25:00 AM</t>
  </si>
  <si>
    <t>04/11/2022 01:31:00 AM</t>
  </si>
  <si>
    <t>01/27/2021 08:00:00 PM</t>
  </si>
  <si>
    <t>10/21/2022 12:45:00 PM</t>
  </si>
  <si>
    <t>03/26/2024 07:00:00 PM</t>
  </si>
  <si>
    <t>07/13/2019 04:12:00 PM</t>
  </si>
  <si>
    <t>10/13/2017 01:30:00 PM</t>
  </si>
  <si>
    <t>06/26/2022 06:45:00 AM</t>
  </si>
  <si>
    <t>07/18/2019 10:20:00 PM</t>
  </si>
  <si>
    <t>02/28/2022 05:10:00 PM</t>
  </si>
  <si>
    <t>12/16/2018 03:47:00 PM</t>
  </si>
  <si>
    <t>08/13/2018 12:05:00 PM</t>
  </si>
  <si>
    <t>08/08/2024 03:56:00 PM</t>
  </si>
  <si>
    <t>10/31/2023 01:05:00 PM</t>
  </si>
  <si>
    <t>01/15/2021 10:35:00 AM</t>
  </si>
  <si>
    <t>04/03/2018 02:50:00 PM</t>
  </si>
  <si>
    <t>07/06/2023 09:55:00 PM</t>
  </si>
  <si>
    <t>06/13/2019 08:20:00 AM</t>
  </si>
  <si>
    <t>06/07/2019 03:15:00 PM</t>
  </si>
  <si>
    <t>03/14/2023 11:46:00 AM</t>
  </si>
  <si>
    <t>03/12/2019 12:10:00 PM</t>
  </si>
  <si>
    <t>02/29/2024 07:45:00 AM</t>
  </si>
  <si>
    <t>02/04/2018 12:30:00 PM</t>
  </si>
  <si>
    <t>05/23/2018 05:50:00 PM</t>
  </si>
  <si>
    <t>06/18/2024 11:48:00 PM</t>
  </si>
  <si>
    <t>08/22/2017 01:15:00 AM</t>
  </si>
  <si>
    <t>11/06/2015 07:30:00 PM</t>
  </si>
  <si>
    <t>07/28/2024 04:20:00 PM</t>
  </si>
  <si>
    <t>11/26/2023 10:42:00 PM</t>
  </si>
  <si>
    <t>09/20/2018 02:43:00 AM</t>
  </si>
  <si>
    <t>05/06/2021 04:11:00 PM</t>
  </si>
  <si>
    <t>06/15/2024 04:30:00 PM</t>
  </si>
  <si>
    <t>02/19/2019 11:20:00 AM</t>
  </si>
  <si>
    <t>06/03/2017 10:30:00 PM</t>
  </si>
  <si>
    <t>12/02/2020 02:30:00 PM</t>
  </si>
  <si>
    <t>02/27/2022 04:20:00 AM</t>
  </si>
  <si>
    <t>11/27/2021 04:30:00 PM</t>
  </si>
  <si>
    <t>04/03/2020 07:55:00 PM</t>
  </si>
  <si>
    <t>10/21/2020 03:00:00 AM</t>
  </si>
  <si>
    <t>03/31/2018 12:18:00 PM</t>
  </si>
  <si>
    <t>01/16/2020 03:19:00 PM</t>
  </si>
  <si>
    <t>12/11/2020 07:30:00 PM</t>
  </si>
  <si>
    <t>08/14/2022 03:45:00 PM</t>
  </si>
  <si>
    <t>10/28/2018 09:15:00 AM</t>
  </si>
  <si>
    <t>12/10/2022 06:37:00 PM</t>
  </si>
  <si>
    <t>11/15/2021 05:05:00 AM</t>
  </si>
  <si>
    <t>01/01/2021 02:04:00 AM</t>
  </si>
  <si>
    <t>05/13/2021 09:50:00 AM</t>
  </si>
  <si>
    <t>10/11/2017 09:45:00 AM</t>
  </si>
  <si>
    <t>05/13/2024 02:15:00 PM</t>
  </si>
  <si>
    <t>08/02/2024 05:56:00 PM</t>
  </si>
  <si>
    <t>10/01/2022 11:00:00 AM</t>
  </si>
  <si>
    <t>04/10/2022 10:55:00 PM</t>
  </si>
  <si>
    <t>01/25/2024 10:00:00 PM</t>
  </si>
  <si>
    <t>11/02/2019 06:10:00 PM</t>
  </si>
  <si>
    <t>08/07/2022 01:55:00 AM</t>
  </si>
  <si>
    <t>04/09/2019 02:00:00 PM</t>
  </si>
  <si>
    <t>04/18/2019 01:45:00 PM</t>
  </si>
  <si>
    <t>06/01/2023 12:30:00 PM</t>
  </si>
  <si>
    <t>06/09/2022 10:30:00 AM</t>
  </si>
  <si>
    <t>03/14/2020 01:00:00 PM</t>
  </si>
  <si>
    <t>07/17/2021 02:50:00 PM</t>
  </si>
  <si>
    <t>09/27/2017 07:53:00 AM</t>
  </si>
  <si>
    <t>05/10/2021 05:33:00 PM</t>
  </si>
  <si>
    <t>05/24/2019 10:34:00 PM</t>
  </si>
  <si>
    <t>08/03/2016 03:07:00 PM</t>
  </si>
  <si>
    <t>10/15/2019 08:30:00 AM</t>
  </si>
  <si>
    <t>12/19/2023 09:30:00 AM</t>
  </si>
  <si>
    <t>09/28/2018 12:35:00 PM</t>
  </si>
  <si>
    <t>10/23/2021 01:44:00 AM</t>
  </si>
  <si>
    <t>04/20/2019 12:32:00 PM</t>
  </si>
  <si>
    <t>08/18/2018 05:30:00 PM</t>
  </si>
  <si>
    <t>06/16/2022 10:49:00 AM</t>
  </si>
  <si>
    <t>12/06/2020 01:02:00 PM</t>
  </si>
  <si>
    <t>11/04/2017 06:00:00 PM</t>
  </si>
  <si>
    <t>05/27/2017 01:15:00 PM</t>
  </si>
  <si>
    <t>03/16/2023 09:45:00 PM</t>
  </si>
  <si>
    <t>06/10/2016 06:00:00 PM</t>
  </si>
  <si>
    <t>05/27/2021 06:40:00 AM</t>
  </si>
  <si>
    <t>11/12/2020 11:55:00 PM</t>
  </si>
  <si>
    <t>05/29/2024 02:25:00 PM</t>
  </si>
  <si>
    <t>07/14/2019 07:09:00 PM</t>
  </si>
  <si>
    <t>01/14/2022 05:10:00 PM</t>
  </si>
  <si>
    <t>06/21/2019 01:05:00 PM</t>
  </si>
  <si>
    <t>01/02/2022 06:28:00 PM</t>
  </si>
  <si>
    <t>03/20/2023 10:40:00 AM</t>
  </si>
  <si>
    <t>11/10/2016 07:20:00 AM</t>
  </si>
  <si>
    <t>08/10/2023 01:40:00 PM</t>
  </si>
  <si>
    <t>12/03/2022 04:09:00 PM</t>
  </si>
  <si>
    <t>02/04/2019 07:10:00 PM</t>
  </si>
  <si>
    <t>10/04/2015 03:05:00 PM</t>
  </si>
  <si>
    <t>07/27/2021 11:40:00 AM</t>
  </si>
  <si>
    <t>04/02/2017 03:57:00 PM</t>
  </si>
  <si>
    <t>07/14/2023 06:23:00 PM</t>
  </si>
  <si>
    <t>04/20/2018 04:01:00 PM</t>
  </si>
  <si>
    <t>12/14/2017 08:28:00 AM</t>
  </si>
  <si>
    <t>09/14/2018 06:30:00 PM</t>
  </si>
  <si>
    <t>07/13/2018 12:45:00 PM</t>
  </si>
  <si>
    <t>09/18/2021 05:00:00 AM</t>
  </si>
  <si>
    <t>12/17/2017 10:06:00 AM</t>
  </si>
  <si>
    <t>12/30/2021 11:26:00 AM</t>
  </si>
  <si>
    <t>04/11/2017 03:48:00 PM</t>
  </si>
  <si>
    <t>12/16/2022 10:00:00 PM</t>
  </si>
  <si>
    <t>09/26/2017 08:10:00 AM</t>
  </si>
  <si>
    <t>03/04/2020 06:41:00 PM</t>
  </si>
  <si>
    <t>05/28/2023 08:43:00 AM</t>
  </si>
  <si>
    <t>02/15/2022 04:59:00 PM</t>
  </si>
  <si>
    <t>12/08/2017 01:30:00 PM</t>
  </si>
  <si>
    <t>12/07/2023 06:39:00 PM</t>
  </si>
  <si>
    <t>07/24/2018 05:00:00 AM</t>
  </si>
  <si>
    <t>03/26/2024 03:25:00 AM</t>
  </si>
  <si>
    <t>02/14/2023 04:30:00 PM</t>
  </si>
  <si>
    <t>11/02/2023 07:40:00 AM</t>
  </si>
  <si>
    <t>07/31/2017 09:30:00 AM</t>
  </si>
  <si>
    <t>11/10/2017 10:20:00 PM</t>
  </si>
  <si>
    <t>04/03/2018 02:31:00 PM</t>
  </si>
  <si>
    <t>05/20/2022 07:40:00 PM</t>
  </si>
  <si>
    <t>07/12/2020 03:15:00 AM</t>
  </si>
  <si>
    <t>06/02/2018 11:20:00 PM</t>
  </si>
  <si>
    <t>05/18/2019 11:14:00 PM</t>
  </si>
  <si>
    <t>12/26/2018 05:38:00 PM</t>
  </si>
  <si>
    <t>12/07/2016 04:15:00 PM</t>
  </si>
  <si>
    <t>11/14/2019 07:05:00 PM</t>
  </si>
  <si>
    <t>07/09/2021 05:00:00 PM</t>
  </si>
  <si>
    <t>06/23/2019 09:06:00 PM</t>
  </si>
  <si>
    <t>12/08/2015 05:53:00 PM</t>
  </si>
  <si>
    <t>04/21/2024 05:20:00 AM</t>
  </si>
  <si>
    <t>09/15/2018 09:20:00 AM</t>
  </si>
  <si>
    <t>01/30/2017 12:20:00 PM</t>
  </si>
  <si>
    <t>04/09/2016 10:35:00 AM</t>
  </si>
  <si>
    <t>11/07/2018 06:08:00 PM</t>
  </si>
  <si>
    <t>07/16/2020 02:46:00 PM</t>
  </si>
  <si>
    <t>04/11/2021 02:52:00 AM</t>
  </si>
  <si>
    <t>03/23/2018 08:29:00 PM</t>
  </si>
  <si>
    <t>03/16/2024 12:11:00 AM</t>
  </si>
  <si>
    <t>11/10/2021 04:51:00 PM</t>
  </si>
  <si>
    <t>10/19/2021 04:20:00 PM</t>
  </si>
  <si>
    <t>12/28/2017 01:35:00 PM</t>
  </si>
  <si>
    <t>10/22/2021 06:29:00 PM</t>
  </si>
  <si>
    <t>04/09/2024 08:40:00 PM</t>
  </si>
  <si>
    <t>11/28/2021 08:55:00 AM</t>
  </si>
  <si>
    <t>12/07/2017 10:20:00 PM</t>
  </si>
  <si>
    <t>03/04/2023 02:35:00 PM</t>
  </si>
  <si>
    <t>01/06/2024 02:13:00 AM</t>
  </si>
  <si>
    <t>07/14/2024 10:26:00 AM</t>
  </si>
  <si>
    <t>05/07/2024 05:15:00 PM</t>
  </si>
  <si>
    <t>04/11/2022 05:03:00 PM</t>
  </si>
  <si>
    <t>08/03/2019 05:50:00 PM</t>
  </si>
  <si>
    <t>10/17/2020 08:30:00 AM</t>
  </si>
  <si>
    <t>01/07/2020 05:40:00 AM</t>
  </si>
  <si>
    <t>04/27/2019 12:45:00 PM</t>
  </si>
  <si>
    <t>09/27/2023 02:31:00 PM</t>
  </si>
  <si>
    <t>07/12/2022 03:59:00 PM</t>
  </si>
  <si>
    <t>06/04/2022 03:15:00 PM</t>
  </si>
  <si>
    <t>08/17/2017 11:30:00 AM</t>
  </si>
  <si>
    <t>05/09/2018 07:25:00 AM</t>
  </si>
  <si>
    <t>06/03/2021 08:35:00 AM</t>
  </si>
  <si>
    <t>07/22/2024 01:05:00 AM</t>
  </si>
  <si>
    <t>04/27/2019 03:00:00 PM</t>
  </si>
  <si>
    <t>10/02/2021 10:34:00 AM</t>
  </si>
  <si>
    <t>09/10/2019 12:27:00 AM</t>
  </si>
  <si>
    <t>12/11/2017 05:55:00 AM</t>
  </si>
  <si>
    <t>12/08/2018 05:55:00 PM</t>
  </si>
  <si>
    <t>11/13/2022 08:23:00 AM</t>
  </si>
  <si>
    <t>01/04/2021 06:46:00 AM</t>
  </si>
  <si>
    <t>06/29/2018 08:50:00 AM</t>
  </si>
  <si>
    <t>09/20/2022 10:45:00 AM</t>
  </si>
  <si>
    <t>02/26/2020 05:32:00 PM</t>
  </si>
  <si>
    <t>08/21/2016 08:40:00 PM</t>
  </si>
  <si>
    <t>10/01/2020 02:15:00 PM</t>
  </si>
  <si>
    <t>03/20/2017 01:01:00 AM</t>
  </si>
  <si>
    <t>04/18/2021 12:01:00 AM</t>
  </si>
  <si>
    <t>05/13/2018 09:05:00 AM</t>
  </si>
  <si>
    <t>07/16/2024 05:30:00 PM</t>
  </si>
  <si>
    <t>10/25/2023 05:17:00 PM</t>
  </si>
  <si>
    <t>08/26/2022 06:15:00 PM</t>
  </si>
  <si>
    <t>03/01/2020 03:54:00 AM</t>
  </si>
  <si>
    <t>08/04/2023 07:30:00 PM</t>
  </si>
  <si>
    <t>06/06/2022 05:54:00 PM</t>
  </si>
  <si>
    <t>09/16/2015 03:51:00 PM</t>
  </si>
  <si>
    <t>03/07/2019 10:03:00 AM</t>
  </si>
  <si>
    <t>09/22/2021 07:00:00 AM</t>
  </si>
  <si>
    <t>08/15/2017 11:35:00 PM</t>
  </si>
  <si>
    <t>03/19/2022 02:55:00 AM</t>
  </si>
  <si>
    <t>03/22/2016 08:00:00 AM</t>
  </si>
  <si>
    <t>06/02/2022 03:05:00 PM</t>
  </si>
  <si>
    <t>10/16/2018 06:00:00 AM</t>
  </si>
  <si>
    <t>03/27/2021 10:56:00 AM</t>
  </si>
  <si>
    <t>12/29/2018 04:30:00 PM</t>
  </si>
  <si>
    <t>05/13/2023 01:49:00 PM</t>
  </si>
  <si>
    <t>08/11/2018 04:00:00 AM</t>
  </si>
  <si>
    <t>04/16/2021 04:45:00 PM</t>
  </si>
  <si>
    <t>04/17/2022 02:00:00 PM</t>
  </si>
  <si>
    <t>12/03/2022 12:00:00 PM</t>
  </si>
  <si>
    <t>08/24/2017 12:30:00 PM</t>
  </si>
  <si>
    <t>09/05/2022 03:23:00 PM</t>
  </si>
  <si>
    <t>06/04/2022 10:10:00 AM</t>
  </si>
  <si>
    <t>10/07/2017 05:22:00 PM</t>
  </si>
  <si>
    <t>06/05/2018 08:13:00 AM</t>
  </si>
  <si>
    <t>09/12/2020 05:55:00 PM</t>
  </si>
  <si>
    <t>10/29/2019 05:00:00 PM</t>
  </si>
  <si>
    <t>01/08/2018 07:41:00 AM</t>
  </si>
  <si>
    <t>01/31/2019 02:40:00 PM</t>
  </si>
  <si>
    <t>02/11/2017 09:00:00 PM</t>
  </si>
  <si>
    <t>03/26/2023 11:50:00 AM</t>
  </si>
  <si>
    <t>06/25/2024 09:28:00 AM</t>
  </si>
  <si>
    <t>10/10/2019 07:50:00 AM</t>
  </si>
  <si>
    <t>01/22/2018 05:30:00 PM</t>
  </si>
  <si>
    <t>10/17/2017 06:40:00 PM</t>
  </si>
  <si>
    <t>09/07/2020 05:52:00 PM</t>
  </si>
  <si>
    <t>08/18/2023 10:38:00 AM</t>
  </si>
  <si>
    <t>12/01/2018 10:15:00 AM</t>
  </si>
  <si>
    <t>11/21/2018 08:45:00 AM</t>
  </si>
  <si>
    <t>01/06/2020 07:55:00 AM</t>
  </si>
  <si>
    <t>12/13/2020 01:11:00 PM</t>
  </si>
  <si>
    <t>06/05/2023 05:58:00 PM</t>
  </si>
  <si>
    <t>03/30/2016 04:35:00 PM</t>
  </si>
  <si>
    <t>05/12/2023 04:30:00 PM</t>
  </si>
  <si>
    <t>12/16/2018 04:00:00 PM</t>
  </si>
  <si>
    <t>03/11/2022 02:00:00 PM</t>
  </si>
  <si>
    <t>02/06/2018 03:29:00 PM</t>
  </si>
  <si>
    <t>08/21/2019 01:45:00 AM</t>
  </si>
  <si>
    <t>02/09/2019 09:50:00 AM</t>
  </si>
  <si>
    <t>07/26/2019 02:05:00 PM</t>
  </si>
  <si>
    <t>01/22/2019 11:10:00 AM</t>
  </si>
  <si>
    <t>01/06/2021 08:03:00 PM</t>
  </si>
  <si>
    <t>11/12/2015 04:35:00 PM</t>
  </si>
  <si>
    <t>04/22/2016 07:45:00 PM</t>
  </si>
  <si>
    <t>08/27/2019 03:30:00 PM</t>
  </si>
  <si>
    <t>08/08/2019 12:28:00 PM</t>
  </si>
  <si>
    <t>05/02/2016 11:40:00 AM</t>
  </si>
  <si>
    <t>07/18/2023 08:13:00 AM</t>
  </si>
  <si>
    <t>11/07/2019 07:10:00 AM</t>
  </si>
  <si>
    <t>09/08/2021 03:47:00 PM</t>
  </si>
  <si>
    <t>02/25/2019 07:35:00 AM</t>
  </si>
  <si>
    <t>06/16/2022 09:25:00 PM</t>
  </si>
  <si>
    <t>05/02/2020 12:48:00 PM</t>
  </si>
  <si>
    <t>07/03/2018 05:41:00 PM</t>
  </si>
  <si>
    <t>10/08/2021 03:00:00 PM</t>
  </si>
  <si>
    <t>11/15/2019 10:10:00 PM</t>
  </si>
  <si>
    <t>09/18/2020 08:51:00 PM</t>
  </si>
  <si>
    <t>10/13/2021 08:30:00 AM</t>
  </si>
  <si>
    <t>03/19/2019 04:58:00 PM</t>
  </si>
  <si>
    <t>05/06/2020 12:10:00 PM</t>
  </si>
  <si>
    <t>11/10/2017 04:30:00 PM</t>
  </si>
  <si>
    <t>07/23/2020 04:00:00 PM</t>
  </si>
  <si>
    <t>04/06/2018 06:50:00 AM</t>
  </si>
  <si>
    <t>04/03/2022 09:56:00 PM</t>
  </si>
  <si>
    <t>02/24/2017 08:30:00 PM</t>
  </si>
  <si>
    <t>03/20/2019 12:20:00 AM</t>
  </si>
  <si>
    <t>02/18/2019 12:55:00 PM</t>
  </si>
  <si>
    <t>04/20/2024 07:50:00 AM</t>
  </si>
  <si>
    <t>11/18/2017 01:30:00 AM</t>
  </si>
  <si>
    <t>10/30/2018 04:57:00 PM</t>
  </si>
  <si>
    <t>04/11/2019 09:21:00 PM</t>
  </si>
  <si>
    <t>04/23/2022 12:00:00 PM</t>
  </si>
  <si>
    <t>12/23/2019 04:35:00 AM</t>
  </si>
  <si>
    <t>04/27/2021 06:40:00 PM</t>
  </si>
  <si>
    <t>11/25/2021 01:50:00 AM</t>
  </si>
  <si>
    <t>07/02/2021 04:41:00 PM</t>
  </si>
  <si>
    <t>01/12/2023 08:49:00 AM</t>
  </si>
  <si>
    <t>05/23/2022 10:35:00 AM</t>
  </si>
  <si>
    <t>09/06/2019 09:10:00 AM</t>
  </si>
  <si>
    <t>05/24/2019 07:15:00 PM</t>
  </si>
  <si>
    <t>04/07/2022 04:35:00 PM</t>
  </si>
  <si>
    <t>11/23/2022 07:59:00 PM</t>
  </si>
  <si>
    <t>05/03/2020 04:20:00 PM</t>
  </si>
  <si>
    <t>03/29/2023 10:53:00 AM</t>
  </si>
  <si>
    <t>08/14/2022 05:10:00 PM</t>
  </si>
  <si>
    <t>03/10/2018 02:25:00 AM</t>
  </si>
  <si>
    <t>12/21/2023 09:45:00 AM</t>
  </si>
  <si>
    <t>02/20/2021 12:10:00 PM</t>
  </si>
  <si>
    <t>07/31/2019 06:00:00 PM</t>
  </si>
  <si>
    <t>01/16/2021 01:50:00 PM</t>
  </si>
  <si>
    <t>09/25/2021 04:30:00 AM</t>
  </si>
  <si>
    <t>02/08/2020 03:01:00 PM</t>
  </si>
  <si>
    <t>05/17/2019 08:15:00 PM</t>
  </si>
  <si>
    <t>06/14/2022 05:50:00 PM</t>
  </si>
  <si>
    <t>07/28/2019 10:30:00 AM</t>
  </si>
  <si>
    <t>03/16/2021 08:28:00 AM</t>
  </si>
  <si>
    <t>06/24/2019 10:25:00 AM</t>
  </si>
  <si>
    <t>09/10/2021 11:50:00 PM</t>
  </si>
  <si>
    <t>02/09/2024 01:57:00 PM</t>
  </si>
  <si>
    <t>10/27/2019 01:00:00 PM</t>
  </si>
  <si>
    <t>04/12/2017 05:30:00 PM</t>
  </si>
  <si>
    <t>11/10/2023 07:20:00 PM</t>
  </si>
  <si>
    <t>08/05/2022 04:20:00 PM</t>
  </si>
  <si>
    <t>03/11/2020 09:20:00 AM</t>
  </si>
  <si>
    <t>09/03/2018 05:30:00 PM</t>
  </si>
  <si>
    <t>05/22/2018 08:45:00 AM</t>
  </si>
  <si>
    <t>11/15/2021 02:00:00 PM</t>
  </si>
  <si>
    <t>04/13/2022 04:50:00 PM</t>
  </si>
  <si>
    <t>11/05/2019 05:30:00 PM</t>
  </si>
  <si>
    <t>01/18/2024 09:30:00 AM</t>
  </si>
  <si>
    <t>07/16/2016 07:00:00 AM</t>
  </si>
  <si>
    <t>07/16/2017 12:45:00 AM</t>
  </si>
  <si>
    <t>01/05/2018 06:18:00 PM</t>
  </si>
  <si>
    <t>02/06/2019 06:15:00 PM</t>
  </si>
  <si>
    <t>03/08/2019 04:10:00 PM</t>
  </si>
  <si>
    <t>05/26/2021 09:07:00 PM</t>
  </si>
  <si>
    <t>04/29/2022 05:23:00 AM</t>
  </si>
  <si>
    <t>05/25/2018 06:57:00 PM</t>
  </si>
  <si>
    <t>10/02/2017 11:35:00 AM</t>
  </si>
  <si>
    <t>06/09/2020 08:30:00 AM</t>
  </si>
  <si>
    <t>02/02/2023 07:26:00 AM</t>
  </si>
  <si>
    <t>01/26/2018 07:25:00 AM</t>
  </si>
  <si>
    <t>08/08/2020 02:31:00 PM</t>
  </si>
  <si>
    <t>01/31/2018 12:08:00 AM</t>
  </si>
  <si>
    <t>11/06/2023 01:48:00 PM</t>
  </si>
  <si>
    <t>09/29/2020 11:00:00 AM</t>
  </si>
  <si>
    <t>05/01/2023 07:56:00 PM</t>
  </si>
  <si>
    <t>06/24/2018 11:20:00 PM</t>
  </si>
  <si>
    <t>06/16/2016 07:45:00 PM</t>
  </si>
  <si>
    <t>02/13/2024 07:26:00 AM</t>
  </si>
  <si>
    <t>02/17/2018 10:15:00 PM</t>
  </si>
  <si>
    <t>08/07/2018 04:05:00 PM</t>
  </si>
  <si>
    <t>01/27/2024 09:30:00 AM</t>
  </si>
  <si>
    <t>07/21/2018 08:40:00 AM</t>
  </si>
  <si>
    <t>10/01/2021 09:05:00 PM</t>
  </si>
  <si>
    <t>02/04/2023 03:08:00 AM</t>
  </si>
  <si>
    <t>07/03/2019 10:55:00 AM</t>
  </si>
  <si>
    <t>01/15/2019 12:30:00 PM</t>
  </si>
  <si>
    <t>03/12/2018 02:40:00 PM</t>
  </si>
  <si>
    <t>11/09/2018 06:00:00 PM</t>
  </si>
  <si>
    <t>12/21/2022 12:06:00 AM</t>
  </si>
  <si>
    <t>05/31/2018 10:55:00 AM</t>
  </si>
  <si>
    <t>03/25/2022 12:37:00 PM</t>
  </si>
  <si>
    <t>10/25/2019 10:45:00 AM</t>
  </si>
  <si>
    <t>03/07/2023 11:20:00 AM</t>
  </si>
  <si>
    <t>12/16/2023 06:44:00 PM</t>
  </si>
  <si>
    <t>05/21/2024 07:02:00 PM</t>
  </si>
  <si>
    <t>08/06/2022 02:37:00 PM</t>
  </si>
  <si>
    <t>08/23/2016 05:00:00 PM</t>
  </si>
  <si>
    <t>02/22/2019 07:39:00 AM</t>
  </si>
  <si>
    <t>10/05/2018 07:50:00 PM</t>
  </si>
  <si>
    <t>12/29/2017 08:30:00 PM</t>
  </si>
  <si>
    <t>04/20/2021 11:48:00 PM</t>
  </si>
  <si>
    <t>05/02/2023 06:15:00 AM</t>
  </si>
  <si>
    <t>02/12/2019 05:50:00 PM</t>
  </si>
  <si>
    <t>08/01/2018 12:00:00 PM</t>
  </si>
  <si>
    <t>12/20/2020 01:08:00 PM</t>
  </si>
  <si>
    <t>07/06/2022 04:20:00 PM</t>
  </si>
  <si>
    <t>04/02/2024 07:33:00 AM</t>
  </si>
  <si>
    <t>03/13/2018 07:20:00 AM</t>
  </si>
  <si>
    <t>01/18/2018 08:45:00 AM</t>
  </si>
  <si>
    <t>05/20/2019 02:44:00 PM</t>
  </si>
  <si>
    <t>12/17/2020 11:28:00 AM</t>
  </si>
  <si>
    <t>02/12/2022 09:30:00 AM</t>
  </si>
  <si>
    <t>11/01/2017 09:15:00 AM</t>
  </si>
  <si>
    <t>12/15/2022 08:35:00 AM</t>
  </si>
  <si>
    <t>10/01/2020 10:00:00 AM</t>
  </si>
  <si>
    <t>09/13/2017 09:22:00 AM</t>
  </si>
  <si>
    <t>04/19/2024 06:24:00 AM</t>
  </si>
  <si>
    <t>09/21/2020 09:28:00 AM</t>
  </si>
  <si>
    <t>05/23/2024 04:54:00 AM</t>
  </si>
  <si>
    <t>03/24/2016 02:30:00 PM</t>
  </si>
  <si>
    <t>03/29/2019 03:15:00 PM</t>
  </si>
  <si>
    <t>11/06/2018 02:30:00 PM</t>
  </si>
  <si>
    <t>05/23/2022 04:13:00 PM</t>
  </si>
  <si>
    <t>10/25/2022 11:44:00 AM</t>
  </si>
  <si>
    <t>07/18/2020 10:00:00 PM</t>
  </si>
  <si>
    <t>02/21/2019 02:35:00 PM</t>
  </si>
  <si>
    <t>06/26/2021 07:00:00 PM</t>
  </si>
  <si>
    <t>10/28/2015 06:20:00 PM</t>
  </si>
  <si>
    <t>07/31/2024 03:35:00 PM</t>
  </si>
  <si>
    <t>12/15/2022 04:15:00 PM</t>
  </si>
  <si>
    <t>06/03/2022 01:25:00 PM</t>
  </si>
  <si>
    <t>07/26/2017 12:00:00 PM</t>
  </si>
  <si>
    <t>08/06/2019 06:45:00 AM</t>
  </si>
  <si>
    <t>03/19/2019 10:56:00 AM</t>
  </si>
  <si>
    <t>09/11/2021 10:07:00 PM</t>
  </si>
  <si>
    <t>12/29/2023 03:55:00 PM</t>
  </si>
  <si>
    <t>06/18/2016 05:40:00 PM</t>
  </si>
  <si>
    <t>03/08/2024 11:00:00 AM</t>
  </si>
  <si>
    <t>10/11/2016 08:22:00 AM</t>
  </si>
  <si>
    <t>02/23/2019 09:45:00 PM</t>
  </si>
  <si>
    <t>06/29/2022 06:15:00 PM</t>
  </si>
  <si>
    <t>04/28/2023 10:10:00 PM</t>
  </si>
  <si>
    <t>05/04/2024 03:30:00 PM</t>
  </si>
  <si>
    <t>03/22/2021 03:50:00 PM</t>
  </si>
  <si>
    <t>06/26/2017 11:30:00 PM</t>
  </si>
  <si>
    <t>12/13/2023 06:38:00 PM</t>
  </si>
  <si>
    <t>09/07/2018 10:38:00 AM</t>
  </si>
  <si>
    <t>06/08/2022 11:35:00 PM</t>
  </si>
  <si>
    <t>03/05/2019 11:40:00 AM</t>
  </si>
  <si>
    <t>08/18/2022 01:30:00 PM</t>
  </si>
  <si>
    <t>08/15/2023 02:50:00 PM</t>
  </si>
  <si>
    <t>10/08/2018 10:10:00 AM</t>
  </si>
  <si>
    <t>02/05/2021 12:00:00 PM</t>
  </si>
  <si>
    <t>06/13/2022 12:44:00 AM</t>
  </si>
  <si>
    <t>05/02/2020 10:20:00 PM</t>
  </si>
  <si>
    <t>06/11/2021 02:45:00 PM</t>
  </si>
  <si>
    <t>09/14/2023 01:40:00 PM</t>
  </si>
  <si>
    <t>08/31/2019 02:55:00 PM</t>
  </si>
  <si>
    <t>07/07/2021 06:10:00 PM</t>
  </si>
  <si>
    <t>02/12/2021 07:55:00 AM</t>
  </si>
  <si>
    <t>06/06/2020 09:45:00 PM</t>
  </si>
  <si>
    <t>05/20/2020 01:55:00 AM</t>
  </si>
  <si>
    <t>12/04/2022 02:20:00 PM</t>
  </si>
  <si>
    <t>07/21/2020 04:00:00 PM</t>
  </si>
  <si>
    <t>05/05/2017 03:30:00 PM</t>
  </si>
  <si>
    <t>09/29/2023 11:30:00 AM</t>
  </si>
  <si>
    <t>04/11/2023 10:30:00 AM</t>
  </si>
  <si>
    <t>06/17/2019 03:25:00 AM</t>
  </si>
  <si>
    <t>03/17/2020 07:13:00 AM</t>
  </si>
  <si>
    <t>02/03/2017 08:50:00 AM</t>
  </si>
  <si>
    <t>12/15/2016 11:00:00 AM</t>
  </si>
  <si>
    <t>09/11/2021 06:20:00 PM</t>
  </si>
  <si>
    <t>05/26/2022 04:30:00 PM</t>
  </si>
  <si>
    <t>03/01/2020 05:15:00 AM</t>
  </si>
  <si>
    <t>11/22/2021 06:20:00 PM</t>
  </si>
  <si>
    <t>07/07/2019 04:35:00 PM</t>
  </si>
  <si>
    <t>10/29/2023 03:16:00 AM</t>
  </si>
  <si>
    <t>06/10/2022 08:00:00 PM</t>
  </si>
  <si>
    <t>04/19/2021 09:30:00 PM</t>
  </si>
  <si>
    <t>08/05/2018 09:16:00 AM</t>
  </si>
  <si>
    <t>05/03/2021 09:23:00 PM</t>
  </si>
  <si>
    <t>02/01/2022 04:38:00 PM</t>
  </si>
  <si>
    <t>09/12/2019 11:15:00 AM</t>
  </si>
  <si>
    <t>04/12/2024 12:20:00 PM</t>
  </si>
  <si>
    <t>09/28/2019 05:13:00 AM</t>
  </si>
  <si>
    <t>12/19/2023 11:33:00 PM</t>
  </si>
  <si>
    <t>05/23/2019 03:30:00 PM</t>
  </si>
  <si>
    <t>07/07/2016 08:10:00 PM</t>
  </si>
  <si>
    <t>02/09/2022 06:01:00 PM</t>
  </si>
  <si>
    <t>06/02/2018 01:00:00 AM</t>
  </si>
  <si>
    <t>05/09/2023 05:30:00 PM</t>
  </si>
  <si>
    <t>03/10/2019 06:20:00 PM</t>
  </si>
  <si>
    <t>05/08/2019 06:00:00 PM</t>
  </si>
  <si>
    <t>11/22/2020 01:15:00 PM</t>
  </si>
  <si>
    <t>05/21/2022 10:30:00 AM</t>
  </si>
  <si>
    <t>08/10/2022 08:15:00 PM</t>
  </si>
  <si>
    <t>03/12/2023 08:33:00 AM</t>
  </si>
  <si>
    <t>10/05/2019 06:40:00 PM</t>
  </si>
  <si>
    <t>06/22/2020 04:20:00 PM</t>
  </si>
  <si>
    <t>02/12/2024 02:59:00 AM</t>
  </si>
  <si>
    <t>10/30/2023 02:00:00 PM</t>
  </si>
  <si>
    <t>09/13/2020 04:26:00 PM</t>
  </si>
  <si>
    <t>10/04/2020 04:30:00 AM</t>
  </si>
  <si>
    <t>10/14/2017 10:10:00 AM</t>
  </si>
  <si>
    <t>12/13/2021 09:15:00 AM</t>
  </si>
  <si>
    <t>03/30/2022 05:30:00 PM</t>
  </si>
  <si>
    <t>01/27/2019 05:35:00 PM</t>
  </si>
  <si>
    <t>08/31/2022 09:30:00 PM</t>
  </si>
  <si>
    <t>02/09/2016 09:00:00 PM</t>
  </si>
  <si>
    <t>10/25/2020 09:05:00 PM</t>
  </si>
  <si>
    <t>08/27/2021 11:00:00 PM</t>
  </si>
  <si>
    <t>10/28/2021 06:40:00 PM</t>
  </si>
  <si>
    <t>10/04/2016 09:00:00 PM</t>
  </si>
  <si>
    <t>05/07/2024 08:00:00 AM</t>
  </si>
  <si>
    <t>09/19/2021 04:19:00 AM</t>
  </si>
  <si>
    <t>01/09/2020 06:35:00 AM</t>
  </si>
  <si>
    <t>11/03/2016 10:50:00 AM</t>
  </si>
  <si>
    <t>07/03/2018 06:30:00 PM</t>
  </si>
  <si>
    <t>06/01/2016 11:40:00 AM</t>
  </si>
  <si>
    <t>10/19/2023 06:38:00 PM</t>
  </si>
  <si>
    <t>01/13/2021 08:41:00 PM</t>
  </si>
  <si>
    <t>09/15/2017 03:41:00 PM</t>
  </si>
  <si>
    <t>03/03/2024 01:10:00 PM</t>
  </si>
  <si>
    <t>12/15/2021 02:20:00 PM</t>
  </si>
  <si>
    <t>01/20/2021 05:20:00 PM</t>
  </si>
  <si>
    <t>09/05/2020 03:15:00 PM</t>
  </si>
  <si>
    <t>04/14/2024 04:20:00 PM</t>
  </si>
  <si>
    <t>08/19/2022 10:40:00 AM</t>
  </si>
  <si>
    <t>10/26/2017 04:15:00 AM</t>
  </si>
  <si>
    <t>08/25/2020 06:10:00 PM</t>
  </si>
  <si>
    <t>03/18/2016 09:00:00 PM</t>
  </si>
  <si>
    <t>09/26/2017 10:30:00 PM</t>
  </si>
  <si>
    <t>04/22/2023 03:30:00 PM</t>
  </si>
  <si>
    <t>06/28/2024 06:07:00 PM</t>
  </si>
  <si>
    <t>07/13/2024 08:53:00 PM</t>
  </si>
  <si>
    <t>09/08/2020 06:15:00 AM</t>
  </si>
  <si>
    <t>11/11/2019 06:20:00 PM</t>
  </si>
  <si>
    <t>12/18/2020 07:00:00 AM</t>
  </si>
  <si>
    <t>05/30/2017 03:45:00 PM</t>
  </si>
  <si>
    <t>10/09/2017 07:49:00 AM</t>
  </si>
  <si>
    <t>04/11/2018 09:15:00 AM</t>
  </si>
  <si>
    <t>06/21/2018 07:20:00 PM</t>
  </si>
  <si>
    <t>07/18/2020 07:42:00 PM</t>
  </si>
  <si>
    <t>10/17/2019 08:25:00 PM</t>
  </si>
  <si>
    <t>09/18/2021 11:41:00 AM</t>
  </si>
  <si>
    <t>05/05/2019 10:12:00 PM</t>
  </si>
  <si>
    <t>10/22/2021 08:37:00 AM</t>
  </si>
  <si>
    <t>06/16/2018 01:20:00 PM</t>
  </si>
  <si>
    <t>04/09/2018 06:05:00 PM</t>
  </si>
  <si>
    <t>08/07/2020 12:03:00 AM</t>
  </si>
  <si>
    <t>07/07/2021 01:05:00 PM</t>
  </si>
  <si>
    <t>08/12/2023 11:30:00 PM</t>
  </si>
  <si>
    <t>07/25/2019 12:00:00 AM</t>
  </si>
  <si>
    <t>02/20/2018 06:38:00 PM</t>
  </si>
  <si>
    <t>05/09/2024 08:00:00 PM</t>
  </si>
  <si>
    <t>01/03/2020 08:09:00 AM</t>
  </si>
  <si>
    <t>06/09/2017 05:15:00 AM</t>
  </si>
  <si>
    <t>03/23/2021 09:00:00 AM</t>
  </si>
  <si>
    <t>01/05/2019 12:45:00 PM</t>
  </si>
  <si>
    <t>08/09/2021 04:20:00 PM</t>
  </si>
  <si>
    <t>05/03/2018 07:35:00 AM</t>
  </si>
  <si>
    <t>10/31/2022 05:00:00 AM</t>
  </si>
  <si>
    <t>09/26/2019 06:35:00 AM</t>
  </si>
  <si>
    <t>07/25/2024 12:17:00 PM</t>
  </si>
  <si>
    <t>05/27/2023 12:25:00 PM</t>
  </si>
  <si>
    <t>07/12/2017 02:30:00 PM</t>
  </si>
  <si>
    <t>11/14/2022 07:30:00 AM</t>
  </si>
  <si>
    <t>02/07/2019 11:25:00 AM</t>
  </si>
  <si>
    <t>05/08/2017 04:15:00 PM</t>
  </si>
  <si>
    <t>06/10/2017 03:35:00 PM</t>
  </si>
  <si>
    <t>08/10/2018 01:00:00 PM</t>
  </si>
  <si>
    <t>11/16/2021 09:26:00 AM</t>
  </si>
  <si>
    <t>12/09/2022 08:00:00 AM</t>
  </si>
  <si>
    <t>06/08/2021 11:51:00 PM</t>
  </si>
  <si>
    <t>08/31/2023 08:51:00 PM</t>
  </si>
  <si>
    <t>02/14/2021 09:05:00 PM</t>
  </si>
  <si>
    <t>12/04/2022 09:32:00 PM</t>
  </si>
  <si>
    <t>10/31/2021 11:22:00 PM</t>
  </si>
  <si>
    <t>04/18/2022 12:28:00 AM</t>
  </si>
  <si>
    <t>05/23/2021 05:00:00 PM</t>
  </si>
  <si>
    <t>05/04/2021 07:00:00 AM</t>
  </si>
  <si>
    <t>01/15/2018 06:00:00 AM</t>
  </si>
  <si>
    <t>09/11/2022 01:30:00 PM</t>
  </si>
  <si>
    <t>11/24/2020 07:00:00 PM</t>
  </si>
  <si>
    <t>12/29/2022 11:13:00 AM</t>
  </si>
  <si>
    <t>06/04/2021 03:12:00 AM</t>
  </si>
  <si>
    <t>08/10/2024 01:59:00 PM</t>
  </si>
  <si>
    <t>03/29/2024 07:54:00 PM</t>
  </si>
  <si>
    <t>08/18/2016 12:20:00 AM</t>
  </si>
  <si>
    <t>01/10/2018 02:54:00 PM</t>
  </si>
  <si>
    <t>10/07/2023 01:10:00 PM</t>
  </si>
  <si>
    <t>02/07/2018 02:25:00 PM</t>
  </si>
  <si>
    <t>11/19/2016 05:40:00 AM</t>
  </si>
  <si>
    <t>07/10/2021 10:06:00 AM</t>
  </si>
  <si>
    <t>11/30/2019 12:42:00 AM</t>
  </si>
  <si>
    <t>12/24/2018 05:15:00 PM</t>
  </si>
  <si>
    <t>10/01/2023 01:19:00 AM</t>
  </si>
  <si>
    <t>11/03/2020 08:45:00 AM</t>
  </si>
  <si>
    <t>01/14/2022 06:45:00 PM</t>
  </si>
  <si>
    <t>09/17/2021 11:00:00 PM</t>
  </si>
  <si>
    <t>11/27/2023 11:22:00 AM</t>
  </si>
  <si>
    <t>08/23/2021 12:52:00 PM</t>
  </si>
  <si>
    <t>09/15/2022 08:50:00 PM</t>
  </si>
  <si>
    <t>06/08/2021 07:00:00 PM</t>
  </si>
  <si>
    <t>04/10/2022 06:00:00 AM</t>
  </si>
  <si>
    <t>09/28/2017 08:20:00 PM</t>
  </si>
  <si>
    <t>07/18/2022 06:00:00 PM</t>
  </si>
  <si>
    <t>11/24/2021 02:45:00 PM</t>
  </si>
  <si>
    <t>04/25/2022 12:40:00 PM</t>
  </si>
  <si>
    <t>11/25/2017 02:40:00 AM</t>
  </si>
  <si>
    <t>12/10/2020 11:20:00 AM</t>
  </si>
  <si>
    <t>08/13/2016 06:50:00 AM</t>
  </si>
  <si>
    <t>03/21/2024 08:40:00 PM</t>
  </si>
  <si>
    <t>09/19/2020 11:30:00 PM</t>
  </si>
  <si>
    <t>07/11/2021 09:00:00 AM</t>
  </si>
  <si>
    <t>03/21/2021 09:45:00 PM</t>
  </si>
  <si>
    <t>04/12/2018 08:40:00 AM</t>
  </si>
  <si>
    <t>09/03/2023 12:15:00 PM</t>
  </si>
  <si>
    <t>07/02/2019 09:10:00 AM</t>
  </si>
  <si>
    <t>12/15/2021 02:15:00 PM</t>
  </si>
  <si>
    <t>06/08/2024 08:35:00 AM</t>
  </si>
  <si>
    <t>11/01/2020 01:10:00 PM</t>
  </si>
  <si>
    <t>11/08/2023 10:20:00 PM</t>
  </si>
  <si>
    <t>12/11/2021 10:07:00 AM</t>
  </si>
  <si>
    <t>02/07/2019 04:32:00 PM</t>
  </si>
  <si>
    <t>12/21/2015 03:30:00 PM</t>
  </si>
  <si>
    <t>01/18/2018 04:40:00 PM</t>
  </si>
  <si>
    <t>09/18/2020 05:40:00 PM</t>
  </si>
  <si>
    <t>01/11/2018 03:10:00 AM</t>
  </si>
  <si>
    <t>01/18/2017 03:34:00 PM</t>
  </si>
  <si>
    <t>05/02/2021 12:30:00 PM</t>
  </si>
  <si>
    <t>01/15/2024 03:18:00 PM</t>
  </si>
  <si>
    <t>05/21/2019 03:20:00 PM</t>
  </si>
  <si>
    <t>07/30/2023 04:06:00 PM</t>
  </si>
  <si>
    <t>04/03/2020 06:07:00 PM</t>
  </si>
  <si>
    <t>06/30/2017 11:40:00 PM</t>
  </si>
  <si>
    <t>01/07/2017 08:30:00 PM</t>
  </si>
  <si>
    <t>12/10/2021 08:20:00 PM</t>
  </si>
  <si>
    <t>02/14/2022 07:32:00 PM</t>
  </si>
  <si>
    <t>09/05/2023 09:30:00 AM</t>
  </si>
  <si>
    <t>04/27/2024 12:45:00 AM</t>
  </si>
  <si>
    <t>09/22/2019 03:24:00 PM</t>
  </si>
  <si>
    <t>01/16/2022 11:25:00 AM</t>
  </si>
  <si>
    <t>09/26/2015 08:50:00 AM</t>
  </si>
  <si>
    <t>01/20/2022 08:10:00 AM</t>
  </si>
  <si>
    <t>11/11/2022 10:25:00 PM</t>
  </si>
  <si>
    <t>11/13/2019 08:20:00 AM</t>
  </si>
  <si>
    <t>04/11/2019 04:51:00 PM</t>
  </si>
  <si>
    <t>06/11/2022 06:16:00 AM</t>
  </si>
  <si>
    <t>05/26/2020 01:55:00 PM</t>
  </si>
  <si>
    <t>12/28/2023 10:55:00 AM</t>
  </si>
  <si>
    <t>05/20/2022 02:20:00 PM</t>
  </si>
  <si>
    <t>07/03/2017 03:45:00 PM</t>
  </si>
  <si>
    <t>08/12/2019 05:05:00 AM</t>
  </si>
  <si>
    <t>05/31/2020 02:00:00 PM</t>
  </si>
  <si>
    <t>12/25/2019 01:56:00 PM</t>
  </si>
  <si>
    <t>05/17/2019 08:40:00 AM</t>
  </si>
  <si>
    <t>06/23/2019 08:05:00 PM</t>
  </si>
  <si>
    <t>07/13/2019 06:30:00 PM</t>
  </si>
  <si>
    <t>05/31/2019 05:15:00 PM</t>
  </si>
  <si>
    <t>08/04/2022 05:00:00 PM</t>
  </si>
  <si>
    <t>01/28/2023 11:00:00 AM</t>
  </si>
  <si>
    <t>08/30/2023 07:30:00 PM</t>
  </si>
  <si>
    <t>01/07/2021 09:55:00 AM</t>
  </si>
  <si>
    <t>09/10/2017 01:30:00 AM</t>
  </si>
  <si>
    <t>01/20/2024 07:30:00 AM</t>
  </si>
  <si>
    <t>09/08/2020 08:40:00 AM</t>
  </si>
  <si>
    <t>04/11/2023 03:39:00 PM</t>
  </si>
  <si>
    <t>01/06/2017 09:08:00 AM</t>
  </si>
  <si>
    <t>06/22/2020 05:30:00 PM</t>
  </si>
  <si>
    <t>04/24/2019 07:15:00 AM</t>
  </si>
  <si>
    <t>09/29/2016 10:09:00 AM</t>
  </si>
  <si>
    <t>07/19/2021 05:10:00 PM</t>
  </si>
  <si>
    <t>11/22/2019 07:30:00 PM</t>
  </si>
  <si>
    <t>07/11/2021 01:20:00 PM</t>
  </si>
  <si>
    <t>11/08/2018 04:00:00 PM</t>
  </si>
  <si>
    <t>02/19/2018 09:30:00 PM</t>
  </si>
  <si>
    <t>01/16/2017 05:15:00 PM</t>
  </si>
  <si>
    <t>07/30/2020 11:16:00 AM</t>
  </si>
  <si>
    <t>09/29/2019 10:47:00 PM</t>
  </si>
  <si>
    <t>04/25/2018 02:30:00 PM</t>
  </si>
  <si>
    <t>05/23/2019 06:30:00 AM</t>
  </si>
  <si>
    <t>11/02/2019 12:35:00 AM</t>
  </si>
  <si>
    <t>06/01/2018 11:29:00 AM</t>
  </si>
  <si>
    <t>09/15/2022 05:35:00 AM</t>
  </si>
  <si>
    <t>09/26/2020 08:00:00 PM</t>
  </si>
  <si>
    <t>02/06/2020 11:20:00 AM</t>
  </si>
  <si>
    <t>02/12/2023 04:00:00 PM</t>
  </si>
  <si>
    <t>06/16/2023 06:00:00 PM</t>
  </si>
  <si>
    <t>06/19/2019 12:42:00 PM</t>
  </si>
  <si>
    <t>12/29/2017 04:00:00 PM</t>
  </si>
  <si>
    <t>08/23/2019 01:15:00 PM</t>
  </si>
  <si>
    <t>07/19/2018 06:30:00 PM</t>
  </si>
  <si>
    <t>01/22/2024 05:48:00 PM</t>
  </si>
  <si>
    <t>12/17/2018 04:00:00 PM</t>
  </si>
  <si>
    <t>01/13/2018 03:00:00 PM</t>
  </si>
  <si>
    <t>05/02/2019 03:20:00 PM</t>
  </si>
  <si>
    <t>02/16/2023 11:34:00 PM</t>
  </si>
  <si>
    <t>01/27/2022 03:03:00 PM</t>
  </si>
  <si>
    <t>05/26/2019 10:45:00 PM</t>
  </si>
  <si>
    <t>04/03/2023 08:50:00 PM</t>
  </si>
  <si>
    <t>01/12/2018 05:15:00 PM</t>
  </si>
  <si>
    <t>09/18/2022 03:12:00 PM</t>
  </si>
  <si>
    <t>02/28/2018 03:10:00 PM</t>
  </si>
  <si>
    <t>04/13/2019 12:40:00 PM</t>
  </si>
  <si>
    <t>05/24/2018 01:10:00 PM</t>
  </si>
  <si>
    <t>08/02/2019 08:50:00 PM</t>
  </si>
  <si>
    <t>09/15/2019 02:29:00 AM</t>
  </si>
  <si>
    <t>03/25/2022 07:10:00 PM</t>
  </si>
  <si>
    <t>07/16/2016 10:15:00 AM</t>
  </si>
  <si>
    <t>02/18/2020 06:20:00 AM</t>
  </si>
  <si>
    <t>09/28/2018 07:25:00 AM</t>
  </si>
  <si>
    <t>08/24/2023 07:35:00 PM</t>
  </si>
  <si>
    <t>08/04/2024 04:30:00 PM</t>
  </si>
  <si>
    <t>06/02/2018 01:20:00 PM</t>
  </si>
  <si>
    <t>10/16/2017 02:30:00 PM</t>
  </si>
  <si>
    <t>01/19/2018 03:18:00 PM</t>
  </si>
  <si>
    <t>12/05/2017 09:55:00 PM</t>
  </si>
  <si>
    <t>06/15/2019 06:05:00 PM</t>
  </si>
  <si>
    <t>01/19/2022 12:04:00 AM</t>
  </si>
  <si>
    <t>08/31/2022 10:30:00 PM</t>
  </si>
  <si>
    <t>09/20/2020 04:02:00 PM</t>
  </si>
  <si>
    <t>08/04/2024 09:00:00 PM</t>
  </si>
  <si>
    <t>01/12/2023 07:00:00 PM</t>
  </si>
  <si>
    <t>11/12/2015 08:40:00 AM</t>
  </si>
  <si>
    <t>09/11/2023 02:25:00 PM</t>
  </si>
  <si>
    <t>12/16/2016 06:40:00 PM</t>
  </si>
  <si>
    <t>02/12/2020 05:32:00 PM</t>
  </si>
  <si>
    <t>09/16/2017 01:40:00 PM</t>
  </si>
  <si>
    <t>07/09/2023 10:40:00 PM</t>
  </si>
  <si>
    <t>04/01/2023 06:27:00 PM</t>
  </si>
  <si>
    <t>10/02/2022 07:28:00 AM</t>
  </si>
  <si>
    <t>02/04/2020 03:40:00 PM</t>
  </si>
  <si>
    <t>03/16/2024 05:37:00 PM</t>
  </si>
  <si>
    <t>11/15/2017 12:34:00 AM</t>
  </si>
  <si>
    <t>08/08/2017 02:30:00 PM</t>
  </si>
  <si>
    <t>07/14/2019 11:14:00 PM</t>
  </si>
  <si>
    <t>11/07/2019 07:35:00 PM</t>
  </si>
  <si>
    <t>09/27/2020 01:05:00 PM</t>
  </si>
  <si>
    <t>06/29/2021 10:01:00 PM</t>
  </si>
  <si>
    <t>06/15/2018 12:40:00 PM</t>
  </si>
  <si>
    <t>09/10/2023 06:46:00 PM</t>
  </si>
  <si>
    <t>06/29/2024 10:15:00 PM</t>
  </si>
  <si>
    <t>10/16/2020 04:31:00 PM</t>
  </si>
  <si>
    <t>11/05/2018 08:38:00 PM</t>
  </si>
  <si>
    <t>04/12/2023 11:26:00 AM</t>
  </si>
  <si>
    <t>11/26/2019 10:28:00 PM</t>
  </si>
  <si>
    <t>06/13/2023 11:11:00 PM</t>
  </si>
  <si>
    <t>05/19/2023 03:58:00 PM</t>
  </si>
  <si>
    <t>05/20/2021 01:05:00 PM</t>
  </si>
  <si>
    <t>04/13/2018 10:30:00 AM</t>
  </si>
  <si>
    <t>02/14/2022 02:21:00 PM</t>
  </si>
  <si>
    <t>07/14/2023 09:39:00 PM</t>
  </si>
  <si>
    <t>10/20/2022 09:10:00 AM</t>
  </si>
  <si>
    <t>06/29/2019 01:40:00 PM</t>
  </si>
  <si>
    <t>10/05/2022 06:50:00 PM</t>
  </si>
  <si>
    <t>09/13/2022 10:40:00 AM</t>
  </si>
  <si>
    <t>07/08/2023 03:00:00 PM</t>
  </si>
  <si>
    <t>12/07/2015 04:55:00 PM</t>
  </si>
  <si>
    <t>08/31/2021 08:19:00 PM</t>
  </si>
  <si>
    <t>05/29/2024 07:45:00 AM</t>
  </si>
  <si>
    <t>04/11/2019 09:49:00 PM</t>
  </si>
  <si>
    <t>01/17/2018 01:30:00 PM</t>
  </si>
  <si>
    <t>02/26/2020 07:33:00 AM</t>
  </si>
  <si>
    <t>08/24/2018 05:20:00 PM</t>
  </si>
  <si>
    <t>04/29/2020 08:00:00 AM</t>
  </si>
  <si>
    <t>11/13/2019 09:00:00 PM</t>
  </si>
  <si>
    <t>10/05/2022 08:39:00 PM</t>
  </si>
  <si>
    <t>10/22/2020 06:00:00 PM</t>
  </si>
  <si>
    <t>02/04/2021 07:25:00 PM</t>
  </si>
  <si>
    <t>05/22/2022 07:50:00 PM</t>
  </si>
  <si>
    <t>05/15/2020 11:22:00 AM</t>
  </si>
  <si>
    <t>07/03/2024 09:24:00 PM</t>
  </si>
  <si>
    <t>11/01/2019 11:59:00 PM</t>
  </si>
  <si>
    <t>01/09/2020 03:30:00 PM</t>
  </si>
  <si>
    <t>08/03/2023 05:32:00 PM</t>
  </si>
  <si>
    <t>09/24/2019 07:40:00 AM</t>
  </si>
  <si>
    <t>12/04/2023 03:30:00 PM</t>
  </si>
  <si>
    <t>07/30/2020 05:20:00 AM</t>
  </si>
  <si>
    <t>09/09/2019 10:20:00 PM</t>
  </si>
  <si>
    <t>06/11/2021 07:00:00 PM</t>
  </si>
  <si>
    <t>06/12/2020 01:27:00 PM</t>
  </si>
  <si>
    <t>04/28/2018 05:20:00 PM</t>
  </si>
  <si>
    <t>11/11/2022 02:10:00 PM</t>
  </si>
  <si>
    <t>10/30/2020 04:15:00 PM</t>
  </si>
  <si>
    <t>07/05/2019 06:05:00 PM</t>
  </si>
  <si>
    <t>06/27/2018 04:05:00 PM</t>
  </si>
  <si>
    <t>11/25/2015 11:00:00 AM</t>
  </si>
  <si>
    <t>06/13/2016 09:00:00 AM</t>
  </si>
  <si>
    <t>10/07/2017 06:11:00 PM</t>
  </si>
  <si>
    <t>01/02/2022 02:23:00 PM</t>
  </si>
  <si>
    <t>05/20/2019 09:35:00 AM</t>
  </si>
  <si>
    <t>05/08/2018 11:30:00 PM</t>
  </si>
  <si>
    <t>07/12/2022 12:34:00 PM</t>
  </si>
  <si>
    <t>11/15/2021 05:30:00 PM</t>
  </si>
  <si>
    <t>07/05/2018 01:45:00 AM</t>
  </si>
  <si>
    <t>10/05/2022 07:39:00 AM</t>
  </si>
  <si>
    <t>11/30/2023 08:22:00 PM</t>
  </si>
  <si>
    <t>09/03/2016 12:00:00 PM</t>
  </si>
  <si>
    <t>08/07/2024 02:32:00 PM</t>
  </si>
  <si>
    <t>05/19/2022 05:30:00 PM</t>
  </si>
  <si>
    <t>01/23/2019 11:49:00 AM</t>
  </si>
  <si>
    <t>07/17/2021 03:30:00 PM</t>
  </si>
  <si>
    <t>05/17/2021 04:38:00 PM</t>
  </si>
  <si>
    <t>09/09/2019 07:32:00 PM</t>
  </si>
  <si>
    <t>03/08/2024 09:35:00 PM</t>
  </si>
  <si>
    <t>07/14/2016 06:27:00 PM</t>
  </si>
  <si>
    <t>11/16/2017 08:28:00 AM</t>
  </si>
  <si>
    <t>11/26/2017 04:40:00 PM</t>
  </si>
  <si>
    <t>02/21/2021 08:30:00 PM</t>
  </si>
  <si>
    <t>04/21/2022 08:20:00 AM</t>
  </si>
  <si>
    <t>10/13/2016 06:20:00 PM</t>
  </si>
  <si>
    <t>07/28/2016 06:40:00 AM</t>
  </si>
  <si>
    <t>06/21/2024 05:35:00 AM</t>
  </si>
  <si>
    <t>04/02/2023 09:50:00 AM</t>
  </si>
  <si>
    <t>07/09/2020 02:40:00 PM</t>
  </si>
  <si>
    <t>05/08/2021 10:08:00 PM</t>
  </si>
  <si>
    <t>09/11/2021 12:17:00 PM</t>
  </si>
  <si>
    <t>10/24/2022 03:32:00 PM</t>
  </si>
  <si>
    <t>07/03/2018 02:00:00 AM</t>
  </si>
  <si>
    <t>12/05/2020 04:00:00 PM</t>
  </si>
  <si>
    <t>06/24/2024 03:30:00 PM</t>
  </si>
  <si>
    <t>06/08/2018 12:30:00 AM</t>
  </si>
  <si>
    <t>03/23/2022 04:50:00 PM</t>
  </si>
  <si>
    <t>11/03/2017 09:17:00 AM</t>
  </si>
  <si>
    <t>05/03/2019 02:22:00 PM</t>
  </si>
  <si>
    <t>08/28/2023 03:55:00 PM</t>
  </si>
  <si>
    <t>12/22/2016 07:27:00 AM</t>
  </si>
  <si>
    <t>05/04/2019 03:20:00 PM</t>
  </si>
  <si>
    <t>10/05/2021 09:00:00 AM</t>
  </si>
  <si>
    <t>05/21/2019 08:10:00 AM</t>
  </si>
  <si>
    <t>11/25/2021 10:22:00 AM</t>
  </si>
  <si>
    <t>03/18/2018 10:29:00 AM</t>
  </si>
  <si>
    <t>08/09/2024 10:15:00 AM</t>
  </si>
  <si>
    <t>05/13/2022 11:34:00 AM</t>
  </si>
  <si>
    <t>11/08/2022 01:35:00 AM</t>
  </si>
  <si>
    <t>12/13/2023 06:32:00 PM</t>
  </si>
  <si>
    <t>03/24/2019 08:08:00 PM</t>
  </si>
  <si>
    <t>08/19/2023 09:15:00 PM</t>
  </si>
  <si>
    <t>03/31/2022 11:00:00 AM</t>
  </si>
  <si>
    <t>11/16/2018 10:35:00 AM</t>
  </si>
  <si>
    <t>06/07/2019 05:00:00 PM</t>
  </si>
  <si>
    <t>07/27/2021 02:00:00 PM</t>
  </si>
  <si>
    <t>05/15/2017 12:20:00 PM</t>
  </si>
  <si>
    <t>10/15/2020 07:47:00 AM</t>
  </si>
  <si>
    <t>05/24/2021 01:56:00 PM</t>
  </si>
  <si>
    <t>01/15/2024 05:38:00 PM</t>
  </si>
  <si>
    <t>08/17/2017 04:55:00 AM</t>
  </si>
  <si>
    <t>07/07/2024 05:54:00 PM</t>
  </si>
  <si>
    <t>04/24/2018 08:50:00 AM</t>
  </si>
  <si>
    <t>06/05/2022 04:22:00 PM</t>
  </si>
  <si>
    <t>01/11/2018 11:10:00 AM</t>
  </si>
  <si>
    <t>12/11/2021 01:27:00 AM</t>
  </si>
  <si>
    <t>05/30/2020 02:25:00 PM</t>
  </si>
  <si>
    <t>09/26/2020 07:13:00 AM</t>
  </si>
  <si>
    <t>03/14/2022 12:44:00 PM</t>
  </si>
  <si>
    <t>05/03/2017 04:15:00 PM</t>
  </si>
  <si>
    <t>05/05/2022 08:45:00 AM</t>
  </si>
  <si>
    <t>11/06/2023 11:49:00 AM</t>
  </si>
  <si>
    <t>06/08/2021 01:45:00 PM</t>
  </si>
  <si>
    <t>05/12/2023 11:39:00 AM</t>
  </si>
  <si>
    <t>03/09/2019 04:00:00 PM</t>
  </si>
  <si>
    <t>04/25/2017 07:37:00 PM</t>
  </si>
  <si>
    <t>06/12/2019 08:03:00 AM</t>
  </si>
  <si>
    <t>11/18/2019 08:45:00 PM</t>
  </si>
  <si>
    <t>10/13/2016 02:30:00 PM</t>
  </si>
  <si>
    <t>05/14/2021 04:40:00 PM</t>
  </si>
  <si>
    <t>01/15/2024 03:39:00 PM</t>
  </si>
  <si>
    <t>10/09/2017 09:50:00 PM</t>
  </si>
  <si>
    <t>05/05/2018 05:54:00 PM</t>
  </si>
  <si>
    <t>06/17/2024 01:00:00 PM</t>
  </si>
  <si>
    <t>09/29/2017 12:48:00 AM</t>
  </si>
  <si>
    <t>07/07/2020 03:28:00 PM</t>
  </si>
  <si>
    <t>07/19/2020 12:25:00 AM</t>
  </si>
  <si>
    <t>04/10/2023 01:15:00 PM</t>
  </si>
  <si>
    <t>08/31/2020 06:40:00 PM</t>
  </si>
  <si>
    <t>02/08/2018 06:15:00 AM</t>
  </si>
  <si>
    <t>05/13/2019 04:15:00 PM</t>
  </si>
  <si>
    <t>04/09/2019 01:08:00 PM</t>
  </si>
  <si>
    <t>12/28/2023 06:08:00 PM</t>
  </si>
  <si>
    <t>08/05/2018 01:59:00 PM</t>
  </si>
  <si>
    <t>03/06/2019 09:53:00 PM</t>
  </si>
  <si>
    <t>07/01/2023 01:15:00 PM</t>
  </si>
  <si>
    <t>10/08/2022 01:26:00 PM</t>
  </si>
  <si>
    <t>07/17/2023 12:15:00 PM</t>
  </si>
  <si>
    <t>10/14/2017 01:15:00 PM</t>
  </si>
  <si>
    <t>06/17/2018 01:20:00 AM</t>
  </si>
  <si>
    <t>03/01/2020 01:50:00 PM</t>
  </si>
  <si>
    <t>07/14/2022 06:15:00 PM</t>
  </si>
  <si>
    <t>06/03/2020 06:00:00 PM</t>
  </si>
  <si>
    <t>07/07/2023 03:10:00 PM</t>
  </si>
  <si>
    <t>06/13/2019 03:45:00 PM</t>
  </si>
  <si>
    <t>06/30/2017 09:29:00 AM</t>
  </si>
  <si>
    <t>07/19/2023 12:50:00 AM</t>
  </si>
  <si>
    <t>08/05/2017 10:38:00 AM</t>
  </si>
  <si>
    <t>06/25/2023 12:00:00 PM</t>
  </si>
  <si>
    <t>06/26/2022 03:31:00 AM</t>
  </si>
  <si>
    <t>08/25/2021 07:50:00 PM</t>
  </si>
  <si>
    <t>01/09/2022 03:55:00 AM</t>
  </si>
  <si>
    <t>01/12/2022 12:35:00 PM</t>
  </si>
  <si>
    <t>01/15/2020 01:40:00 PM</t>
  </si>
  <si>
    <t>04/21/2022 04:07:00 PM</t>
  </si>
  <si>
    <t>09/21/2019 01:50:00 PM</t>
  </si>
  <si>
    <t>08/13/2018 03:42:00 PM</t>
  </si>
  <si>
    <t>12/19/2021 07:00:00 AM</t>
  </si>
  <si>
    <t>11/03/2023 08:30:00 PM</t>
  </si>
  <si>
    <t>03/16/2021 09:15:00 AM</t>
  </si>
  <si>
    <t>05/19/2020 10:25:00 AM</t>
  </si>
  <si>
    <t>10/10/2020 02:50:00 AM</t>
  </si>
  <si>
    <t>07/03/2021 04:31:00 PM</t>
  </si>
  <si>
    <t>11/08/2023 07:00:00 PM</t>
  </si>
  <si>
    <t>01/06/2018 04:00:00 PM</t>
  </si>
  <si>
    <t>03/07/2023 02:22:00 PM</t>
  </si>
  <si>
    <t>09/29/2018 08:11:00 PM</t>
  </si>
  <si>
    <t>08/01/2022 05:53:00 PM</t>
  </si>
  <si>
    <t>06/12/2024 02:30:00 PM</t>
  </si>
  <si>
    <t>12/31/2021 08:55:00 PM</t>
  </si>
  <si>
    <t>09/07/2023 07:52:00 AM</t>
  </si>
  <si>
    <t>07/09/2021 02:00:00 PM</t>
  </si>
  <si>
    <t>08/09/2019 03:45:00 PM</t>
  </si>
  <si>
    <t>11/10/2017 02:15:00 AM</t>
  </si>
  <si>
    <t>05/01/2020 11:40:00 PM</t>
  </si>
  <si>
    <t>04/09/2021 04:00:00 AM</t>
  </si>
  <si>
    <t>01/28/2023 05:41:00 AM</t>
  </si>
  <si>
    <t>08/29/2021 10:04:00 PM</t>
  </si>
  <si>
    <t>12/31/2022 11:50:00 AM</t>
  </si>
  <si>
    <t>07/04/2019 03:54:00 AM</t>
  </si>
  <si>
    <t>12/09/2023 09:32:00 AM</t>
  </si>
  <si>
    <t>05/18/2019 09:40:00 PM</t>
  </si>
  <si>
    <t>01/18/2021 06:33:00 AM</t>
  </si>
  <si>
    <t>07/20/2021 01:41:00 PM</t>
  </si>
  <si>
    <t>05/06/2023 08:06:00 PM</t>
  </si>
  <si>
    <t>09/14/2021 08:25:00 AM</t>
  </si>
  <si>
    <t>02/20/2019 07:06:00 AM</t>
  </si>
  <si>
    <t>06/18/2022 10:57:00 PM</t>
  </si>
  <si>
    <t>06/29/2017 08:45:00 AM</t>
  </si>
  <si>
    <t>11/23/2020 02:26:00 PM</t>
  </si>
  <si>
    <t>09/19/2017 05:15:00 PM</t>
  </si>
  <si>
    <t>11/13/2021 10:45:00 AM</t>
  </si>
  <si>
    <t>08/10/2024 07:10:00 PM</t>
  </si>
  <si>
    <t>03/09/2022 07:20:00 PM</t>
  </si>
  <si>
    <t>12/13/2015 04:55:00 PM</t>
  </si>
  <si>
    <t>04/26/2021 11:50:00 AM</t>
  </si>
  <si>
    <t>08/09/2018 05:18:00 PM</t>
  </si>
  <si>
    <t>06/20/2019 05:58:00 PM</t>
  </si>
  <si>
    <t>06/28/2019 11:09:00 AM</t>
  </si>
  <si>
    <t>10/27/2018 09:26:00 AM</t>
  </si>
  <si>
    <t>06/03/2023 12:16:00 PM</t>
  </si>
  <si>
    <t>12/11/2019 09:20:00 AM</t>
  </si>
  <si>
    <t>09/05/2020 01:05:00 PM</t>
  </si>
  <si>
    <t>02/25/2023 09:48:00 AM</t>
  </si>
  <si>
    <t>04/14/2023 07:32:00 AM</t>
  </si>
  <si>
    <t>09/14/2018 05:17:00 AM</t>
  </si>
  <si>
    <t>05/30/2019 08:17:00 PM</t>
  </si>
  <si>
    <t>09/23/2022 11:56:00 PM</t>
  </si>
  <si>
    <t>05/11/2023 09:34:00 AM</t>
  </si>
  <si>
    <t>03/20/2023 01:10:00 PM</t>
  </si>
  <si>
    <t>02/17/2023 03:47:00 PM</t>
  </si>
  <si>
    <t>07/30/2021 12:57:00 PM</t>
  </si>
  <si>
    <t>02/02/2023 06:45:00 PM</t>
  </si>
  <si>
    <t>04/03/2024 06:50:00 PM</t>
  </si>
  <si>
    <t>08/13/2021 12:02:00 AM</t>
  </si>
  <si>
    <t>12/10/2019 10:46:00 AM</t>
  </si>
  <si>
    <t>04/21/2019 09:40:00 PM</t>
  </si>
  <si>
    <t>01/01/2022 03:36:00 AM</t>
  </si>
  <si>
    <t>03/19/2023 07:08:00 AM</t>
  </si>
  <si>
    <t>02/23/2020 08:04:00 PM</t>
  </si>
  <si>
    <t>06/02/2016 05:45:00 PM</t>
  </si>
  <si>
    <t>12/19/2020 04:18:00 PM</t>
  </si>
  <si>
    <t>01/16/2019 06:40:00 PM</t>
  </si>
  <si>
    <t>10/19/2022 12:35:00 PM</t>
  </si>
  <si>
    <t>08/05/2023 04:00:00 PM</t>
  </si>
  <si>
    <t>03/28/2017 02:52:00 PM</t>
  </si>
  <si>
    <t>11/22/2021 05:30:00 AM</t>
  </si>
  <si>
    <t>01/28/2021 01:44:00 AM</t>
  </si>
  <si>
    <t>07/17/2016 04:24:00 PM</t>
  </si>
  <si>
    <t>07/07/2019 01:02:00 PM</t>
  </si>
  <si>
    <t>11/14/2021 01:32:00 PM</t>
  </si>
  <si>
    <t>09/28/2015 09:30:00 PM</t>
  </si>
  <si>
    <t>11/24/2021 01:50:00 PM</t>
  </si>
  <si>
    <t>02/20/2022 07:22:00 PM</t>
  </si>
  <si>
    <t>03/05/2022 10:20:00 AM</t>
  </si>
  <si>
    <t>09/18/2017 04:20:00 PM</t>
  </si>
  <si>
    <t>08/05/2019 08:15:00 PM</t>
  </si>
  <si>
    <t>10/24/2017 03:50:00 PM</t>
  </si>
  <si>
    <t>05/17/2021 09:00:00 AM</t>
  </si>
  <si>
    <t>06/05/2022 04:51:00 PM</t>
  </si>
  <si>
    <t>08/01/2021 04:03:00 PM</t>
  </si>
  <si>
    <t>02/27/2023 08:14:00 AM</t>
  </si>
  <si>
    <t>04/26/2024 06:50:00 PM</t>
  </si>
  <si>
    <t>09/06/2020 11:02:00 AM</t>
  </si>
  <si>
    <t>01/14/2021 05:22:00 AM</t>
  </si>
  <si>
    <t>08/27/2020 11:00:00 AM</t>
  </si>
  <si>
    <t>05/10/2019 07:44:00 PM</t>
  </si>
  <si>
    <t>10/17/2020 07:20:00 PM</t>
  </si>
  <si>
    <t>12/12/2019 10:30:00 AM</t>
  </si>
  <si>
    <t>05/14/2018 09:42:00 AM</t>
  </si>
  <si>
    <t>06/20/2020 06:32:00 AM</t>
  </si>
  <si>
    <t>05/28/2024 04:44:00 PM</t>
  </si>
  <si>
    <t>11/01/2017 03:25:00 PM</t>
  </si>
  <si>
    <t>11/25/2017 06:00:00 PM</t>
  </si>
  <si>
    <t>02/18/2021 06:35:00 PM</t>
  </si>
  <si>
    <t>07/24/2023 12:00:00 PM</t>
  </si>
  <si>
    <t>05/29/2020 08:35:00 PM</t>
  </si>
  <si>
    <t>09/14/2017 01:50:00 PM</t>
  </si>
  <si>
    <t>06/16/2022 07:15:00 AM</t>
  </si>
  <si>
    <t>08/22/2020 04:18:00 PM</t>
  </si>
  <si>
    <t>06/14/2019 06:08:00 PM</t>
  </si>
  <si>
    <t>02/12/2024 04:48:00 AM</t>
  </si>
  <si>
    <t>02/02/2018 02:42:00 PM</t>
  </si>
  <si>
    <t>12/07/2018 04:50:00 AM</t>
  </si>
  <si>
    <t>04/22/2019 03:50:00 PM</t>
  </si>
  <si>
    <t>06/01/2024 09:54:00 PM</t>
  </si>
  <si>
    <t>12/16/2018 12:41:00 AM</t>
  </si>
  <si>
    <t>01/16/2022 07:20:00 PM</t>
  </si>
  <si>
    <t>11/24/2023 03:28:00 PM</t>
  </si>
  <si>
    <t>02/11/2020 09:40:00 PM</t>
  </si>
  <si>
    <t>06/29/2023 12:24:00 PM</t>
  </si>
  <si>
    <t>11/06/2017 07:50:00 AM</t>
  </si>
  <si>
    <t>01/22/2024 02:00:00 PM</t>
  </si>
  <si>
    <t>10/12/2020 11:30:00 AM</t>
  </si>
  <si>
    <t>02/20/2022 11:20:00 PM</t>
  </si>
  <si>
    <t>02/11/2019 03:40:00 PM</t>
  </si>
  <si>
    <t>05/30/2018 02:38:00 PM</t>
  </si>
  <si>
    <t>11/11/2022 09:40:00 AM</t>
  </si>
  <si>
    <t>02/13/2021 04:10:00 PM</t>
  </si>
  <si>
    <t>05/15/2017 10:06:00 AM</t>
  </si>
  <si>
    <t>09/14/2020 07:00:00 PM</t>
  </si>
  <si>
    <t>01/23/2020 01:10:00 PM</t>
  </si>
  <si>
    <t>03/06/2024 04:35:00 PM</t>
  </si>
  <si>
    <t>10/22/2016 04:40:00 PM</t>
  </si>
  <si>
    <t>07/09/2020 09:30:00 PM</t>
  </si>
  <si>
    <t>01/29/2024 09:58:00 AM</t>
  </si>
  <si>
    <t>11/11/2017 08:30:00 AM</t>
  </si>
  <si>
    <t>10/12/2019 02:22:00 PM</t>
  </si>
  <si>
    <t>06/20/2017 05:05:00 PM</t>
  </si>
  <si>
    <t>03/24/2019 03:14:00 PM</t>
  </si>
  <si>
    <t>09/13/2019 08:45:00 PM</t>
  </si>
  <si>
    <t>02/28/2019 03:19:00 PM</t>
  </si>
  <si>
    <t>05/10/2019 06:32:00 PM</t>
  </si>
  <si>
    <t>04/29/2019 10:00:00 PM</t>
  </si>
  <si>
    <t>11/26/2018 12:10:00 PM</t>
  </si>
  <si>
    <t>11/15/2018 11:50:00 AM</t>
  </si>
  <si>
    <t>10/02/2019 11:28:00 AM</t>
  </si>
  <si>
    <t>09/14/2022 07:00:00 AM</t>
  </si>
  <si>
    <t>09/03/2016 02:50:00 PM</t>
  </si>
  <si>
    <t>07/26/2018 06:30:00 PM</t>
  </si>
  <si>
    <t>06/24/2020 06:59:00 PM</t>
  </si>
  <si>
    <t>03/30/2017 09:00:00 PM</t>
  </si>
  <si>
    <t>03/31/2022 11:14:00 PM</t>
  </si>
  <si>
    <t>07/18/2024 06:07:00 PM</t>
  </si>
  <si>
    <t>09/05/2023 05:20:00 PM</t>
  </si>
  <si>
    <t>02/20/2022 05:39:00 AM</t>
  </si>
  <si>
    <t>11/01/2015 04:50:00 PM</t>
  </si>
  <si>
    <t>02/28/2019 09:50:00 AM</t>
  </si>
  <si>
    <t>01/26/2019 01:19:00 PM</t>
  </si>
  <si>
    <t>03/31/2018 04:41:00 PM</t>
  </si>
  <si>
    <t>08/24/2023 06:00:00 PM</t>
  </si>
  <si>
    <t>10/26/2019 04:05:00 PM</t>
  </si>
  <si>
    <t>08/17/2018 10:09:00 PM</t>
  </si>
  <si>
    <t>03/02/2021 07:10:00 AM</t>
  </si>
  <si>
    <t>10/02/2022 12:30:00 AM</t>
  </si>
  <si>
    <t>05/16/2018 07:59:00 PM</t>
  </si>
  <si>
    <t>11/16/2019 10:00:00 AM</t>
  </si>
  <si>
    <t>04/02/2021 02:00:00 PM</t>
  </si>
  <si>
    <t>03/05/2019 08:40:00 AM</t>
  </si>
  <si>
    <t>09/28/2019 06:00:00 PM</t>
  </si>
  <si>
    <t>06/17/2024 06:43:00 AM</t>
  </si>
  <si>
    <t>10/31/2019 10:20:00 PM</t>
  </si>
  <si>
    <t>12/16/2018 03:01:00 AM</t>
  </si>
  <si>
    <t>03/14/2024 04:49:00 PM</t>
  </si>
  <si>
    <t>10/15/2019 12:04:00 PM</t>
  </si>
  <si>
    <t>07/12/2021 10:00:00 AM</t>
  </si>
  <si>
    <t>01/02/2022 05:45:00 PM</t>
  </si>
  <si>
    <t>07/15/2023 03:51:00 PM</t>
  </si>
  <si>
    <t>09/13/2020 09:16:00 PM</t>
  </si>
  <si>
    <t>12/11/2017 03:15:00 PM</t>
  </si>
  <si>
    <t>08/24/2023 01:40:00 AM</t>
  </si>
  <si>
    <t>04/30/2018 03:04:00 PM</t>
  </si>
  <si>
    <t>07/08/2019 04:58:00 PM</t>
  </si>
  <si>
    <t>05/17/2021 05:15:00 AM</t>
  </si>
  <si>
    <t>11/05/2020 06:45:00 PM</t>
  </si>
  <si>
    <t>02/18/2022 04:40:00 PM</t>
  </si>
  <si>
    <t>12/06/2018 10:37:00 AM</t>
  </si>
  <si>
    <t>11/13/2018 07:00:00 PM</t>
  </si>
  <si>
    <t>02/15/2021 11:29:00 PM</t>
  </si>
  <si>
    <t>06/02/2024 07:26:00 PM</t>
  </si>
  <si>
    <t>03/31/2024 01:36:00 AM</t>
  </si>
  <si>
    <t>05/28/2020 04:20:00 AM</t>
  </si>
  <si>
    <t>07/25/2021 09:00:00 PM</t>
  </si>
  <si>
    <t>05/01/2018 09:36:00 AM</t>
  </si>
  <si>
    <t>07/24/2021 02:40:00 PM</t>
  </si>
  <si>
    <t>07/02/2019 09:25:00 PM</t>
  </si>
  <si>
    <t>05/05/2023 08:00:00 AM</t>
  </si>
  <si>
    <t>05/29/2019 07:23:00 AM</t>
  </si>
  <si>
    <t>05/30/2018 08:55:00 AM</t>
  </si>
  <si>
    <t>10/10/2018 09:40:00 AM</t>
  </si>
  <si>
    <t>11/04/2018 07:20:00 PM</t>
  </si>
  <si>
    <t>11/07/2017 06:00:00 AM</t>
  </si>
  <si>
    <t>12/06/2020 01:21:00 AM</t>
  </si>
  <si>
    <t>11/16/2018 08:15:00 AM</t>
  </si>
  <si>
    <t>05/05/2018 10:30:00 AM</t>
  </si>
  <si>
    <t>07/07/2019 02:55:00 PM</t>
  </si>
  <si>
    <t>04/13/2018 05:05:00 PM</t>
  </si>
  <si>
    <t>04/10/2024 11:25:00 PM</t>
  </si>
  <si>
    <t>02/07/2019 01:12:00 PM</t>
  </si>
  <si>
    <t>10/01/2020 06:30:00 PM</t>
  </si>
  <si>
    <t>06/05/2022 07:23:00 PM</t>
  </si>
  <si>
    <t>01/24/2022 07:00:00 AM</t>
  </si>
  <si>
    <t>04/16/2019 05:33:00 PM</t>
  </si>
  <si>
    <t>12/12/2022 08:30:00 AM</t>
  </si>
  <si>
    <t>08/29/2017 04:00:00 PM</t>
  </si>
  <si>
    <t>09/04/2019 08:34:00 AM</t>
  </si>
  <si>
    <t>10/24/2018 07:48:00 AM</t>
  </si>
  <si>
    <t>12/11/2023 02:27:00 PM</t>
  </si>
  <si>
    <t>07/19/2024 02:30:00 PM</t>
  </si>
  <si>
    <t>07/03/2023 03:32:00 PM</t>
  </si>
  <si>
    <t>11/03/2021 10:00:00 AM</t>
  </si>
  <si>
    <t>10/08/2018 06:55:00 AM</t>
  </si>
  <si>
    <t>12/12/2016 12:00:00 PM</t>
  </si>
  <si>
    <t>03/22/2021 11:00:00 PM</t>
  </si>
  <si>
    <t>02/10/2022 05:25:00 PM</t>
  </si>
  <si>
    <t>07/03/2019 05:33:00 AM</t>
  </si>
  <si>
    <t>03/19/2021 02:41:00 PM</t>
  </si>
  <si>
    <t>10/19/2019 01:45:00 PM</t>
  </si>
  <si>
    <t>07/21/2018 10:40:00 PM</t>
  </si>
  <si>
    <t>12/24/2018 06:27:00 PM</t>
  </si>
  <si>
    <t>03/14/2018 06:35:00 PM</t>
  </si>
  <si>
    <t>06/02/2019 04:20:00 PM</t>
  </si>
  <si>
    <t>09/20/2017 11:35:00 AM</t>
  </si>
  <si>
    <t>06/15/2019 02:18:00 AM</t>
  </si>
  <si>
    <t>07/04/2017 12:15:00 AM</t>
  </si>
  <si>
    <t>06/19/2018 12:45:00 PM</t>
  </si>
  <si>
    <t>11/05/2019 10:30:00 AM</t>
  </si>
  <si>
    <t>03/24/2021 01:35:00 PM</t>
  </si>
  <si>
    <t>05/30/2021 12:50:00 AM</t>
  </si>
  <si>
    <t>10/06/2017 06:40:00 AM</t>
  </si>
  <si>
    <t>02/21/2024 04:45:00 PM</t>
  </si>
  <si>
    <t>03/12/2022 12:52:00 AM</t>
  </si>
  <si>
    <t>12/09/2016 03:23:00 PM</t>
  </si>
  <si>
    <t>10/14/2022 02:47:00 PM</t>
  </si>
  <si>
    <t>02/06/2021 05:15:00 AM</t>
  </si>
  <si>
    <t>05/20/2022 03:15:00 PM</t>
  </si>
  <si>
    <t>11/16/2019 06:00:00 PM</t>
  </si>
  <si>
    <t>11/19/2020 06:31:00 PM</t>
  </si>
  <si>
    <t>12/02/2020 03:56:00 PM</t>
  </si>
  <si>
    <t>08/12/2021 05:10:00 PM</t>
  </si>
  <si>
    <t>03/16/2023 06:15:00 PM</t>
  </si>
  <si>
    <t>04/17/2017 07:30:00 AM</t>
  </si>
  <si>
    <t>11/30/2015 05:05:00 PM</t>
  </si>
  <si>
    <t>08/03/2022 03:34:00 PM</t>
  </si>
  <si>
    <t>08/12/2021 07:29:00 AM</t>
  </si>
  <si>
    <t>06/10/2020 03:30:00 PM</t>
  </si>
  <si>
    <t>06/12/2020 05:50:00 PM</t>
  </si>
  <si>
    <t>04/13/2022 06:43:00 PM</t>
  </si>
  <si>
    <t>10/04/2022 11:08:00 PM</t>
  </si>
  <si>
    <t>03/29/2018 08:42:00 PM</t>
  </si>
  <si>
    <t>06/17/2021 04:40:00 PM</t>
  </si>
  <si>
    <t>04/20/2024 01:30:00 PM</t>
  </si>
  <si>
    <t>12/15/2021 10:31:00 PM</t>
  </si>
  <si>
    <t>05/06/2022 04:30:00 PM</t>
  </si>
  <si>
    <t>07/30/2019 07:13:00 PM</t>
  </si>
  <si>
    <t>12/18/2018 07:47:00 PM</t>
  </si>
  <si>
    <t>06/05/2021 11:24:00 AM</t>
  </si>
  <si>
    <t>08/23/2020 04:20:00 PM</t>
  </si>
  <si>
    <t>02/05/2022 08:00:00 PM</t>
  </si>
  <si>
    <t>09/19/2019 04:45:00 PM</t>
  </si>
  <si>
    <t>04/15/2019 06:30:00 AM</t>
  </si>
  <si>
    <t>08/07/2020 04:00:00 PM</t>
  </si>
  <si>
    <t>06/23/2017 03:13:00 PM</t>
  </si>
  <si>
    <t>09/19/2019 12:00:00 PM</t>
  </si>
  <si>
    <t>04/10/2022 01:05:00 PM</t>
  </si>
  <si>
    <t>11/20/2023 09:00:00 PM</t>
  </si>
  <si>
    <t>10/07/2017 04:50:00 AM</t>
  </si>
  <si>
    <t>06/11/2016 02:00:00 AM</t>
  </si>
  <si>
    <t>04/27/2019 03:32:00 AM</t>
  </si>
  <si>
    <t>11/11/2017 10:06:00 PM</t>
  </si>
  <si>
    <t>03/03/2024 09:20:00 PM</t>
  </si>
  <si>
    <t>04/04/2021 01:05:00 PM</t>
  </si>
  <si>
    <t>07/23/2018 11:00:00 AM</t>
  </si>
  <si>
    <t>02/17/2021 08:40:00 PM</t>
  </si>
  <si>
    <t>11/03/2023 05:10:00 PM</t>
  </si>
  <si>
    <t>08/05/2024 05:45:00 PM</t>
  </si>
  <si>
    <t>08/06/2021 12:07:00 PM</t>
  </si>
  <si>
    <t>07/19/2023 02:11:00 PM</t>
  </si>
  <si>
    <t>11/15/2018 03:45:00 PM</t>
  </si>
  <si>
    <t>09/26/2023 06:15:00 PM</t>
  </si>
  <si>
    <t>09/18/2021 02:20:00 AM</t>
  </si>
  <si>
    <t>05/05/2017 05:00:00 AM</t>
  </si>
  <si>
    <t>07/12/2024 04:46:00 PM</t>
  </si>
  <si>
    <t>11/25/2017 03:20:00 PM</t>
  </si>
  <si>
    <t>04/30/2023 01:03:00 PM</t>
  </si>
  <si>
    <t>02/10/2020 04:55:00 PM</t>
  </si>
  <si>
    <t>06/16/2023 06:20:00 PM</t>
  </si>
  <si>
    <t>04/28/2021 04:59:00 PM</t>
  </si>
  <si>
    <t>08/01/2018 07:15:00 PM</t>
  </si>
  <si>
    <t>02/07/2017 12:15:00 PM</t>
  </si>
  <si>
    <t>06/27/2018 01:41:00 PM</t>
  </si>
  <si>
    <t>04/01/2022 10:28:00 AM</t>
  </si>
  <si>
    <t>01/25/2016 12:06:00 AM</t>
  </si>
  <si>
    <t>04/24/2023 05:11:00 PM</t>
  </si>
  <si>
    <t>03/04/2019 08:10:00 AM</t>
  </si>
  <si>
    <t>10/24/2016 10:30:00 AM</t>
  </si>
  <si>
    <t>09/17/2020 12:16:00 AM</t>
  </si>
  <si>
    <t>05/28/2022 12:40:00 PM</t>
  </si>
  <si>
    <t>10/24/2017 09:11:00 AM</t>
  </si>
  <si>
    <t>08/25/2017 08:07:00 PM</t>
  </si>
  <si>
    <t>01/19/2021 12:10:00 PM</t>
  </si>
  <si>
    <t>11/09/2020 08:53:00 AM</t>
  </si>
  <si>
    <t>12/16/2023 12:30:00 PM</t>
  </si>
  <si>
    <t>08/10/2024 03:20:00 PM</t>
  </si>
  <si>
    <t>05/19/2021 11:00:00 AM</t>
  </si>
  <si>
    <t>10/23/2017 06:50:00 AM</t>
  </si>
  <si>
    <t>03/31/2021 08:59:00 PM</t>
  </si>
  <si>
    <t>05/21/2023 11:30:00 AM</t>
  </si>
  <si>
    <t>05/29/2023 05:30:00 PM</t>
  </si>
  <si>
    <t>09/24/2019 05:55:00 PM</t>
  </si>
  <si>
    <t>07/01/2024 02:55:00 PM</t>
  </si>
  <si>
    <t>01/12/2022 06:15:00 PM</t>
  </si>
  <si>
    <t>02/29/2024 11:45:00 AM</t>
  </si>
  <si>
    <t>03/18/2017 02:45:00 PM</t>
  </si>
  <si>
    <t>02/27/2018 03:25:00 PM</t>
  </si>
  <si>
    <t>04/24/2023 10:25:00 PM</t>
  </si>
  <si>
    <t>12/20/2019 12:50:00 PM</t>
  </si>
  <si>
    <t>01/13/2023 03:31:00 PM</t>
  </si>
  <si>
    <t>05/09/2018 07:00:00 PM</t>
  </si>
  <si>
    <t>10/19/2022 08:00:00 AM</t>
  </si>
  <si>
    <t>03/06/2019 11:57:00 PM</t>
  </si>
  <si>
    <t>11/05/2018 08:41:00 AM</t>
  </si>
  <si>
    <t>03/11/2018 08:00:00 AM</t>
  </si>
  <si>
    <t>04/05/2018 04:16:00 PM</t>
  </si>
  <si>
    <t>03/03/2019 12:59:00 PM</t>
  </si>
  <si>
    <t>04/28/2018 08:50:00 AM</t>
  </si>
  <si>
    <t>11/30/2022 11:00:00 PM</t>
  </si>
  <si>
    <t>06/25/2023 01:35:00 AM</t>
  </si>
  <si>
    <t>07/06/2020 08:20:00 PM</t>
  </si>
  <si>
    <t>10/09/2019 06:45:00 AM</t>
  </si>
  <si>
    <t>10/31/2017 04:45:00 PM</t>
  </si>
  <si>
    <t>12/21/2017 01:50:00 PM</t>
  </si>
  <si>
    <t>03/15/2020 07:48:00 AM</t>
  </si>
  <si>
    <t>12/10/2021 03:20:00 PM</t>
  </si>
  <si>
    <t>02/10/2024 03:40:00 PM</t>
  </si>
  <si>
    <t>06/04/2021 08:30:00 PM</t>
  </si>
  <si>
    <t>08/13/2021 05:42:00 PM</t>
  </si>
  <si>
    <t>06/29/2023 02:44:00 AM</t>
  </si>
  <si>
    <t>09/26/2015 08:30:00 PM</t>
  </si>
  <si>
    <t>10/12/2017 11:35:00 AM</t>
  </si>
  <si>
    <t>10/24/2020 05:00:00 PM</t>
  </si>
  <si>
    <t>11/01/2022 08:25:00 AM</t>
  </si>
  <si>
    <t>09/13/2022 08:00:00 AM</t>
  </si>
  <si>
    <t>06/15/2017 03:00:00 PM</t>
  </si>
  <si>
    <t>10/13/2017 11:40:00 AM</t>
  </si>
  <si>
    <t>10/23/2021 06:13:00 AM</t>
  </si>
  <si>
    <t>06/25/2022 11:00:00 PM</t>
  </si>
  <si>
    <t>01/06/2016 08:05:00 AM</t>
  </si>
  <si>
    <t>06/24/2018 05:25:00 PM</t>
  </si>
  <si>
    <t>11/04/2023 08:53:00 AM</t>
  </si>
  <si>
    <t>06/15/2021 04:05:00 PM</t>
  </si>
  <si>
    <t>06/11/2019 04:01:00 PM</t>
  </si>
  <si>
    <t>09/26/2020 02:30:00 AM</t>
  </si>
  <si>
    <t>07/08/2022 11:40:00 AM</t>
  </si>
  <si>
    <t>05/30/2020 08:00:00 PM</t>
  </si>
  <si>
    <t>10/06/2019 12:20:00 AM</t>
  </si>
  <si>
    <t>09/17/2019 11:30:00 AM</t>
  </si>
  <si>
    <t>02/15/2023 10:40:00 PM</t>
  </si>
  <si>
    <t>05/21/2018 06:30:00 PM</t>
  </si>
  <si>
    <t>04/06/2023 01:57:00 PM</t>
  </si>
  <si>
    <t>07/04/2022 06:15:00 PM</t>
  </si>
  <si>
    <t>08/09/2024 01:36:00 PM</t>
  </si>
  <si>
    <t>11/30/2023 06:05:00 PM</t>
  </si>
  <si>
    <t>10/27/2018 05:00:00 PM</t>
  </si>
  <si>
    <t>02/09/2020 09:57:00 AM</t>
  </si>
  <si>
    <t>08/04/2018 05:20:00 AM</t>
  </si>
  <si>
    <t>01/17/2020 10:05:00 AM</t>
  </si>
  <si>
    <t>12/14/2019 01:00:00 PM</t>
  </si>
  <si>
    <t>10/17/2018 02:25:00 AM</t>
  </si>
  <si>
    <t>05/12/2023 06:09:00 PM</t>
  </si>
  <si>
    <t>12/30/2021 08:07:00 PM</t>
  </si>
  <si>
    <t>11/04/2017 10:00:00 AM</t>
  </si>
  <si>
    <t>02/03/2018 12:00:00 PM</t>
  </si>
  <si>
    <t>12/29/2016 02:00:00 PM</t>
  </si>
  <si>
    <t>06/25/2018 02:05:00 PM</t>
  </si>
  <si>
    <t>01/24/2017 07:30:00 PM</t>
  </si>
  <si>
    <t>12/04/2022 12:58:00 PM</t>
  </si>
  <si>
    <t>12/04/2021 04:52:00 PM</t>
  </si>
  <si>
    <t>02/02/2017 01:35:00 PM</t>
  </si>
  <si>
    <t>11/04/2022 02:42:00 PM</t>
  </si>
  <si>
    <t>10/01/2021 07:20:00 PM</t>
  </si>
  <si>
    <t>05/24/2024 02:52:00 PM</t>
  </si>
  <si>
    <t>04/01/2018 02:30:00 AM</t>
  </si>
  <si>
    <t>04/09/2018 08:34:00 AM</t>
  </si>
  <si>
    <t>09/01/2020 03:50:00 PM</t>
  </si>
  <si>
    <t>12/19/2019 11:50:00 AM</t>
  </si>
  <si>
    <t>04/27/2017 02:39:00 PM</t>
  </si>
  <si>
    <t>09/08/2020 03:00:00 PM</t>
  </si>
  <si>
    <t>11/08/2022 07:30:00 PM</t>
  </si>
  <si>
    <t>08/29/2018 08:30:00 AM</t>
  </si>
  <si>
    <t>11/05/2017 11:11:00 AM</t>
  </si>
  <si>
    <t>04/12/2023 08:09:00 AM</t>
  </si>
  <si>
    <t>01/29/2022 08:25:00 PM</t>
  </si>
  <si>
    <t>05/05/2022 06:15:00 PM</t>
  </si>
  <si>
    <t>01/30/2019 05:40:00 AM</t>
  </si>
  <si>
    <t>10/07/2021 03:10:00 PM</t>
  </si>
  <si>
    <t>05/03/2020 08:40:00 PM</t>
  </si>
  <si>
    <t>11/03/2023 03:00:00 PM</t>
  </si>
  <si>
    <t>08/14/2021 03:40:00 AM</t>
  </si>
  <si>
    <t>12/13/2023 07:00:00 PM</t>
  </si>
  <si>
    <t>10/29/2018 06:45:00 AM</t>
  </si>
  <si>
    <t>01/09/2020 07:39:00 PM</t>
  </si>
  <si>
    <t>05/07/2019 09:00:00 AM</t>
  </si>
  <si>
    <t>03/14/2018 01:58:00 PM</t>
  </si>
  <si>
    <t>04/17/2018 10:18:00 AM</t>
  </si>
  <si>
    <t>07/05/2022 05:30:00 PM</t>
  </si>
  <si>
    <t>06/05/2022 09:23:00 AM</t>
  </si>
  <si>
    <t>02/29/2020 12:14:00 PM</t>
  </si>
  <si>
    <t>10/10/2020 03:46:00 PM</t>
  </si>
  <si>
    <t>04/23/2023 02:54:00 AM</t>
  </si>
  <si>
    <t>03/21/2023 09:05:00 AM</t>
  </si>
  <si>
    <t>05/01/2021 09:55:00 AM</t>
  </si>
  <si>
    <t>11/24/2018 02:05:00 PM</t>
  </si>
  <si>
    <t>07/13/2017 05:10:00 PM</t>
  </si>
  <si>
    <t>05/20/2017 05:30:00 PM</t>
  </si>
  <si>
    <t>07/28/2021 10:15:00 AM</t>
  </si>
  <si>
    <t>04/12/2021 05:24:00 PM</t>
  </si>
  <si>
    <t>03/25/2022 12:43:00 PM</t>
  </si>
  <si>
    <t>03/30/2019 01:50:00 PM</t>
  </si>
  <si>
    <t>10/20/2017 07:30:00 PM</t>
  </si>
  <si>
    <t>11/02/2019 08:35:00 PM</t>
  </si>
  <si>
    <t>01/08/2024 08:46:00 AM</t>
  </si>
  <si>
    <t>01/05/2021 10:00:00 AM</t>
  </si>
  <si>
    <t>12/03/2021 06:54:00 PM</t>
  </si>
  <si>
    <t>05/07/2024 04:09:00 PM</t>
  </si>
  <si>
    <t>05/28/2023 11:41:00 AM</t>
  </si>
  <si>
    <t>09/05/2023 07:55:00 AM</t>
  </si>
  <si>
    <t>05/03/2018 11:39:00 AM</t>
  </si>
  <si>
    <t>01/14/2019 11:30:00 PM</t>
  </si>
  <si>
    <t>07/22/2017 02:05:00 PM</t>
  </si>
  <si>
    <t>06/20/2023 02:59:00 PM</t>
  </si>
  <si>
    <t>08/25/2022 09:40:00 AM</t>
  </si>
  <si>
    <t>01/06/2020 04:55:00 PM</t>
  </si>
  <si>
    <t>09/18/2017 07:05:00 AM</t>
  </si>
  <si>
    <t>12/09/2022 07:25:00 PM</t>
  </si>
  <si>
    <t>02/03/2016 07:45:00 AM</t>
  </si>
  <si>
    <t>10/24/2018 07:41:00 PM</t>
  </si>
  <si>
    <t>03/18/2019 05:00:00 PM</t>
  </si>
  <si>
    <t>08/12/2018 12:15:00 PM</t>
  </si>
  <si>
    <t>07/27/2020 08:38:00 AM</t>
  </si>
  <si>
    <t>11/13/2018 05:45:00 PM</t>
  </si>
  <si>
    <t>02/07/2021 09:43:00 PM</t>
  </si>
  <si>
    <t>12/19/2019 09:50:00 PM</t>
  </si>
  <si>
    <t>03/09/2019 08:33:00 AM</t>
  </si>
  <si>
    <t>04/12/2018 01:45:00 PM</t>
  </si>
  <si>
    <t>03/16/2022 08:35:00 AM</t>
  </si>
  <si>
    <t>09/12/2019 10:30:00 AM</t>
  </si>
  <si>
    <t>07/10/2022 04:00:00 PM</t>
  </si>
  <si>
    <t>11/19/2018 07:20:00 AM</t>
  </si>
  <si>
    <t>07/14/2018 08:22:00 AM</t>
  </si>
  <si>
    <t>12/14/2018 07:30:00 AM</t>
  </si>
  <si>
    <t>07/01/2019 07:36:00 PM</t>
  </si>
  <si>
    <t>05/10/2017 06:56:00 PM</t>
  </si>
  <si>
    <t>01/22/2016 05:35:00 PM</t>
  </si>
  <si>
    <t>01/04/2024 10:00:00 AM</t>
  </si>
  <si>
    <t>03/02/2022 07:50:00 AM</t>
  </si>
  <si>
    <t>11/06/2015 05:50:00 AM</t>
  </si>
  <si>
    <t>10/09/2023 12:30:00 PM</t>
  </si>
  <si>
    <t>09/28/2016 02:30:00 PM</t>
  </si>
  <si>
    <t>01/18/2022 07:40:00 AM</t>
  </si>
  <si>
    <t>12/22/2022 03:35:00 PM</t>
  </si>
  <si>
    <t>03/30/2022 11:00:00 AM</t>
  </si>
  <si>
    <t>09/02/2018 09:20:00 PM</t>
  </si>
  <si>
    <t>11/24/2015 04:50:00 PM</t>
  </si>
  <si>
    <t>10/08/2020 07:38:00 PM</t>
  </si>
  <si>
    <t>03/09/2022 10:30:00 AM</t>
  </si>
  <si>
    <t>05/19/2020 10:00:00 AM</t>
  </si>
  <si>
    <t>11/21/2017 08:15:00 AM</t>
  </si>
  <si>
    <t>09/02/2023 11:45:00 PM</t>
  </si>
  <si>
    <t>06/03/2018 02:00:00 AM</t>
  </si>
  <si>
    <t>10/11/2020 02:50:00 PM</t>
  </si>
  <si>
    <t>05/15/2024 08:43:00 PM</t>
  </si>
  <si>
    <t>04/13/2020 09:28:00 PM</t>
  </si>
  <si>
    <t>01/30/2024 04:15:00 PM</t>
  </si>
  <si>
    <t>04/26/2017 05:30:00 PM</t>
  </si>
  <si>
    <t>02/19/2018 11:30:00 PM</t>
  </si>
  <si>
    <t>07/15/2023 11:00:00 AM</t>
  </si>
  <si>
    <t>11/03/2017 11:15:00 PM</t>
  </si>
  <si>
    <t>12/25/2016 09:30:00 PM</t>
  </si>
  <si>
    <t>09/25/2018 02:50:00 PM</t>
  </si>
  <si>
    <t>08/11/2022 11:30:00 AM</t>
  </si>
  <si>
    <t>04/23/2023 02:05:00 PM</t>
  </si>
  <si>
    <t>07/30/2024 04:00:00 PM</t>
  </si>
  <si>
    <t>01/10/2020 07:10:00 AM</t>
  </si>
  <si>
    <t>08/05/2017 06:25:00 PM</t>
  </si>
  <si>
    <t>04/18/2024 06:00:00 PM</t>
  </si>
  <si>
    <t>02/28/2018 09:22:00 PM</t>
  </si>
  <si>
    <t>05/09/2022 10:37:00 AM</t>
  </si>
  <si>
    <t>04/03/2019 10:00:00 AM</t>
  </si>
  <si>
    <t>08/16/2017 09:40:00 AM</t>
  </si>
  <si>
    <t>04/27/2019 03:10:00 AM</t>
  </si>
  <si>
    <t>10/20/2020 04:00:00 PM</t>
  </si>
  <si>
    <t>02/13/2020 10:12:00 PM</t>
  </si>
  <si>
    <t>09/13/2017 09:15:00 AM</t>
  </si>
  <si>
    <t>11/26/2023 11:15:00 AM</t>
  </si>
  <si>
    <t>04/10/2021 09:44:00 AM</t>
  </si>
  <si>
    <t>10/15/2019 01:01:00 PM</t>
  </si>
  <si>
    <t>02/11/2019 02:35:00 PM</t>
  </si>
  <si>
    <t>08/04/2017 02:45:00 PM</t>
  </si>
  <si>
    <t>08/30/2018 02:25:00 PM</t>
  </si>
  <si>
    <t>10/14/2019 08:55:00 AM</t>
  </si>
  <si>
    <t>12/13/2016 07:58:00 PM</t>
  </si>
  <si>
    <t>10/06/2023 05:21:00 PM</t>
  </si>
  <si>
    <t>11/11/2020 10:15:00 AM</t>
  </si>
  <si>
    <t>06/29/2021 08:09:00 AM</t>
  </si>
  <si>
    <t>12/27/2019 04:42:00 PM</t>
  </si>
  <si>
    <t>11/25/2017 09:10:00 PM</t>
  </si>
  <si>
    <t>09/16/2015 06:00:00 AM</t>
  </si>
  <si>
    <t>12/08/2017 01:20:00 PM</t>
  </si>
  <si>
    <t>08/21/2022 04:38:00 PM</t>
  </si>
  <si>
    <t>01/24/2019 12:00:00 PM</t>
  </si>
  <si>
    <t>01/17/2018 04:44:00 PM</t>
  </si>
  <si>
    <t>12/02/2017 06:36:00 PM</t>
  </si>
  <si>
    <t>06/25/2021 01:30:00 PM</t>
  </si>
  <si>
    <t>05/14/2019 06:15:00 AM</t>
  </si>
  <si>
    <t>09/19/2022 12:00:00 PM</t>
  </si>
  <si>
    <t>05/09/2021 11:35:00 AM</t>
  </si>
  <si>
    <t>08/18/2016 05:23:00 PM</t>
  </si>
  <si>
    <t>01/29/2019 09:00:00 PM</t>
  </si>
  <si>
    <t>07/22/2023 08:45:00 AM</t>
  </si>
  <si>
    <t>05/28/2019 03:40:00 PM</t>
  </si>
  <si>
    <t>11/29/2018 08:55:00 AM</t>
  </si>
  <si>
    <t>04/24/2019 05:50:00 PM</t>
  </si>
  <si>
    <t>12/07/2017 07:33:00 PM</t>
  </si>
  <si>
    <t>10/02/2021 08:41:00 PM</t>
  </si>
  <si>
    <t>02/11/2021 06:00:00 PM</t>
  </si>
  <si>
    <t>03/24/2021 03:35:00 PM</t>
  </si>
  <si>
    <t>06/20/2020 04:01:00 PM</t>
  </si>
  <si>
    <t>08/21/2021 10:15:00 PM</t>
  </si>
  <si>
    <t>09/01/2020 01:30:00 PM</t>
  </si>
  <si>
    <t>04/06/2018 08:00:00 PM</t>
  </si>
  <si>
    <t>08/14/2017 01:25:00 AM</t>
  </si>
  <si>
    <t>01/11/2018 07:30:00 AM</t>
  </si>
  <si>
    <t>08/06/2018 06:04:00 PM</t>
  </si>
  <si>
    <t>04/16/2022 10:20:00 PM</t>
  </si>
  <si>
    <t>07/01/2023 08:50:00 PM</t>
  </si>
  <si>
    <t>12/10/2021 01:30:00 AM</t>
  </si>
  <si>
    <t>06/24/2023 11:30:00 PM</t>
  </si>
  <si>
    <t>05/12/2023 07:45:00 AM</t>
  </si>
  <si>
    <t>07/23/2017 09:30:00 AM</t>
  </si>
  <si>
    <t>05/04/2023 03:01:00 PM</t>
  </si>
  <si>
    <t>12/30/2022 10:20:00 PM</t>
  </si>
  <si>
    <t>11/14/2019 05:15:00 PM</t>
  </si>
  <si>
    <t>06/24/2019 10:00:00 AM</t>
  </si>
  <si>
    <t>03/17/2024 03:00:00 AM</t>
  </si>
  <si>
    <t>01/25/2023 07:15:00 PM</t>
  </si>
  <si>
    <t>07/25/2024 09:56:00 PM</t>
  </si>
  <si>
    <t>05/24/2022 10:01:00 AM</t>
  </si>
  <si>
    <t>02/02/2021 12:30:00 PM</t>
  </si>
  <si>
    <t>03/21/2024 07:59:00 AM</t>
  </si>
  <si>
    <t>10/03/2018 05:30:00 PM</t>
  </si>
  <si>
    <t>06/05/2022 10:40:00 PM</t>
  </si>
  <si>
    <t>12/26/2017 07:15:00 AM</t>
  </si>
  <si>
    <t>01/08/2018 02:17:00 PM</t>
  </si>
  <si>
    <t>09/27/2022 02:44:00 PM</t>
  </si>
  <si>
    <t>01/25/2020 10:15:00 PM</t>
  </si>
  <si>
    <t>02/12/2023 01:00:00 PM</t>
  </si>
  <si>
    <t>06/22/2021 03:45:00 PM</t>
  </si>
  <si>
    <t>04/20/2018 04:35:00 PM</t>
  </si>
  <si>
    <t>09/22/2022 07:55:00 PM</t>
  </si>
  <si>
    <t>08/18/2018 11:32:00 AM</t>
  </si>
  <si>
    <t>04/04/2018 06:25:00 AM</t>
  </si>
  <si>
    <t>02/20/2022 02:33:00 PM</t>
  </si>
  <si>
    <t>01/31/2019 08:25:00 AM</t>
  </si>
  <si>
    <t>11/07/2020 01:45:00 PM</t>
  </si>
  <si>
    <t>04/07/2024 03:00:00 PM</t>
  </si>
  <si>
    <t>12/31/2018 09:57:00 AM</t>
  </si>
  <si>
    <t>07/23/2022 03:35:00 PM</t>
  </si>
  <si>
    <t>08/15/2017 06:33:00 AM</t>
  </si>
  <si>
    <t>11/27/2015 05:30:00 PM</t>
  </si>
  <si>
    <t>09/06/2021 10:30:00 PM</t>
  </si>
  <si>
    <t>03/16/2018 09:15:00 PM</t>
  </si>
  <si>
    <t>07/08/2022 02:00:00 PM</t>
  </si>
  <si>
    <t>06/03/2021 08:32:00 PM</t>
  </si>
  <si>
    <t>07/05/2023 07:02:00 PM</t>
  </si>
  <si>
    <t>10/11/2018 04:00:00 PM</t>
  </si>
  <si>
    <t>05/07/2018 05:37:00 PM</t>
  </si>
  <si>
    <t>05/24/2023 04:47:00 AM</t>
  </si>
  <si>
    <t>05/13/2016 11:52:00 AM</t>
  </si>
  <si>
    <t>06/16/2017 05:45:00 PM</t>
  </si>
  <si>
    <t>12/08/2022 10:20:00 AM</t>
  </si>
  <si>
    <t>02/13/2019 03:50:00 PM</t>
  </si>
  <si>
    <t>06/17/2020 09:20:00 AM</t>
  </si>
  <si>
    <t>09/14/2023 10:42:00 AM</t>
  </si>
  <si>
    <t>07/01/2019 08:30:00 PM</t>
  </si>
  <si>
    <t>08/02/2024 01:45:00 PM</t>
  </si>
  <si>
    <t>11/06/2019 06:00:00 PM</t>
  </si>
  <si>
    <t>06/03/2016 06:50:00 PM</t>
  </si>
  <si>
    <t>06/10/2023 05:00:00 AM</t>
  </si>
  <si>
    <t>07/09/2022 11:53:00 PM</t>
  </si>
  <si>
    <t>11/14/2015 11:20:00 PM</t>
  </si>
  <si>
    <t>08/09/2023 10:15:00 AM</t>
  </si>
  <si>
    <t>07/08/2023 07:45:00 AM</t>
  </si>
  <si>
    <t>10/10/2023 02:10:00 PM</t>
  </si>
  <si>
    <t>10/25/2018 09:40:00 AM</t>
  </si>
  <si>
    <t>09/04/2023 11:02:00 AM</t>
  </si>
  <si>
    <t>08/13/2018 11:50:00 PM</t>
  </si>
  <si>
    <t>01/21/2024 03:20:00 PM</t>
  </si>
  <si>
    <t>07/01/2021 06:42:00 PM</t>
  </si>
  <si>
    <t>05/15/2024 01:45:00 PM</t>
  </si>
  <si>
    <t>01/10/2018 09:36:00 AM</t>
  </si>
  <si>
    <t>03/30/2021 11:15:00 PM</t>
  </si>
  <si>
    <t>03/11/2016 05:45:00 PM</t>
  </si>
  <si>
    <t>04/20/2021 03:54:00 PM</t>
  </si>
  <si>
    <t>01/27/2018 05:00:00 PM</t>
  </si>
  <si>
    <t>03/13/2018 03:55:00 PM</t>
  </si>
  <si>
    <t>11/24/2020 04:25:00 PM</t>
  </si>
  <si>
    <t>08/27/2021 02:40:00 PM</t>
  </si>
  <si>
    <t>09/18/2018 09:50:00 AM</t>
  </si>
  <si>
    <t>06/14/2020 06:39:00 AM</t>
  </si>
  <si>
    <t>03/05/2023 12:15:00 PM</t>
  </si>
  <si>
    <t>02/14/2018 11:11:00 AM</t>
  </si>
  <si>
    <t>04/17/2018 08:43:00 PM</t>
  </si>
  <si>
    <t>12/06/2022 09:00:00 AM</t>
  </si>
  <si>
    <t>10/14/2022 12:30:00 PM</t>
  </si>
  <si>
    <t>05/11/2024 09:00:00 PM</t>
  </si>
  <si>
    <t>01/03/2023 08:15:00 AM</t>
  </si>
  <si>
    <t>07/15/2024 08:34:00 AM</t>
  </si>
  <si>
    <t>07/25/2017 11:25:00 AM</t>
  </si>
  <si>
    <t>04/01/2019 10:15:00 AM</t>
  </si>
  <si>
    <t>02/18/2020 10:18:00 AM</t>
  </si>
  <si>
    <t>01/19/2018 07:44:00 PM</t>
  </si>
  <si>
    <t>12/16/2022 09:00:00 AM</t>
  </si>
  <si>
    <t>05/27/2023 02:06:00 PM</t>
  </si>
  <si>
    <t>07/28/2019 01:25:00 AM</t>
  </si>
  <si>
    <t>07/07/2024 03:03:00 PM</t>
  </si>
  <si>
    <t>12/24/2020 06:55:00 AM</t>
  </si>
  <si>
    <t>01/26/2020 04:30:00 AM</t>
  </si>
  <si>
    <t>03/14/2018 09:00:00 AM</t>
  </si>
  <si>
    <t>10/06/2017 05:52:00 PM</t>
  </si>
  <si>
    <t>04/03/2024 05:30:00 PM</t>
  </si>
  <si>
    <t>12/15/2022 09:20:00 AM</t>
  </si>
  <si>
    <t>07/14/2022 12:50:00 PM</t>
  </si>
  <si>
    <t>06/28/2023 04:35:00 PM</t>
  </si>
  <si>
    <t>11/01/2019 10:30:00 PM</t>
  </si>
  <si>
    <t>04/07/2019 05:06:00 PM</t>
  </si>
  <si>
    <t>01/23/2021 05:15:00 AM</t>
  </si>
  <si>
    <t>08/16/2019 01:25:00 PM</t>
  </si>
  <si>
    <t>10/10/2020 03:10:00 PM</t>
  </si>
  <si>
    <t>12/26/2023 02:30:00 PM</t>
  </si>
  <si>
    <t>09/02/2021 09:30:00 PM</t>
  </si>
  <si>
    <t>05/13/2023 08:20:00 PM</t>
  </si>
  <si>
    <t>10/07/2019 05:12:00 PM</t>
  </si>
  <si>
    <t>02/03/2018 01:05:00 AM</t>
  </si>
  <si>
    <t>02/27/2022 05:40:00 AM</t>
  </si>
  <si>
    <t>08/27/2017 01:12:00 AM</t>
  </si>
  <si>
    <t>06/27/2023 04:25:00 PM</t>
  </si>
  <si>
    <t>05/12/2021 08:36:00 AM</t>
  </si>
  <si>
    <t>12/17/2017 02:00:00 AM</t>
  </si>
  <si>
    <t>03/23/2019 03:18:00 AM</t>
  </si>
  <si>
    <t>08/18/2021 07:50:00 AM</t>
  </si>
  <si>
    <t>12/19/2019 08:05:00 AM</t>
  </si>
  <si>
    <t>09/20/2016 08:55:00 AM</t>
  </si>
  <si>
    <t>11/19/2021 11:15:00 PM</t>
  </si>
  <si>
    <t>01/21/2024 11:19:00 PM</t>
  </si>
  <si>
    <t>09/13/2018 07:45:00 AM</t>
  </si>
  <si>
    <t>11/30/2021 12:30:00 AM</t>
  </si>
  <si>
    <t>02/16/2021 05:54:00 AM</t>
  </si>
  <si>
    <t>06/18/2019 05:51:00 PM</t>
  </si>
  <si>
    <t>06/14/2020 06:37:00 PM</t>
  </si>
  <si>
    <t>07/28/2021 01:27:00 AM</t>
  </si>
  <si>
    <t>10/11/2019 07:17:00 PM</t>
  </si>
  <si>
    <t>01/22/2024 10:00:00 PM</t>
  </si>
  <si>
    <t>06/28/2022 08:30:00 AM</t>
  </si>
  <si>
    <t>03/01/2023 12:13:00 PM</t>
  </si>
  <si>
    <t>02/17/2018 03:59:00 PM</t>
  </si>
  <si>
    <t>03/31/2024 11:00:00 PM</t>
  </si>
  <si>
    <t>08/25/2018 09:50:00 PM</t>
  </si>
  <si>
    <t>01/30/2023 03:27:00 PM</t>
  </si>
  <si>
    <t>09/16/2017 03:10:00 PM</t>
  </si>
  <si>
    <t>12/19/2023 07:45:00 AM</t>
  </si>
  <si>
    <t>11/10/2018 04:50:00 PM</t>
  </si>
  <si>
    <t>11/10/2021 03:07:00 PM</t>
  </si>
  <si>
    <t>01/09/2016 06:40:00 PM</t>
  </si>
  <si>
    <t>02/02/2024 05:30:00 AM</t>
  </si>
  <si>
    <t>04/08/2021 03:09:00 PM</t>
  </si>
  <si>
    <t>12/29/2023 10:10:00 AM</t>
  </si>
  <si>
    <t>11/05/2019 07:13:00 PM</t>
  </si>
  <si>
    <t>03/25/2021 04:30:00 PM</t>
  </si>
  <si>
    <t>01/11/2023 09:00:00 PM</t>
  </si>
  <si>
    <t>04/21/2017 04:45:00 PM</t>
  </si>
  <si>
    <t>10/13/2018 02:03:00 PM</t>
  </si>
  <si>
    <t>07/16/2024 10:28:00 AM</t>
  </si>
  <si>
    <t>10/18/2023 02:23:00 PM</t>
  </si>
  <si>
    <t>01/04/2021 04:00:00 PM</t>
  </si>
  <si>
    <t>07/23/2021 02:59:00 PM</t>
  </si>
  <si>
    <t>05/27/2016 03:30:00 PM</t>
  </si>
  <si>
    <t>09/15/2021 01:16:00 PM</t>
  </si>
  <si>
    <t>10/04/2019 06:13:00 PM</t>
  </si>
  <si>
    <t>05/28/2020 08:00:00 PM</t>
  </si>
  <si>
    <t>11/20/2020 06:30:00 PM</t>
  </si>
  <si>
    <t>12/07/2018 08:41:00 AM</t>
  </si>
  <si>
    <t>12/03/2023 09:00:00 AM</t>
  </si>
  <si>
    <t>12/17/2019 07:50:00 AM</t>
  </si>
  <si>
    <t>10/11/2023 10:30:00 AM</t>
  </si>
  <si>
    <t>06/21/2024 06:52:00 PM</t>
  </si>
  <si>
    <t>06/21/2024 09:30:00 PM</t>
  </si>
  <si>
    <t>10/08/2018 03:58:00 PM</t>
  </si>
  <si>
    <t>04/25/2020 12:38:00 PM</t>
  </si>
  <si>
    <t>12/23/2023 12:16:00 PM</t>
  </si>
  <si>
    <t>10/14/2019 06:10:00 AM</t>
  </si>
  <si>
    <t>07/26/2019 02:30:00 PM</t>
  </si>
  <si>
    <t>10/06/2016 08:14:00 PM</t>
  </si>
  <si>
    <t>04/04/2022 04:48:00 PM</t>
  </si>
  <si>
    <t>06/04/2023 04:37:00 PM</t>
  </si>
  <si>
    <t>03/09/2019 09:30:00 PM</t>
  </si>
  <si>
    <t>01/18/2024 04:19:00 PM</t>
  </si>
  <si>
    <t>11/22/2018 11:45:00 PM</t>
  </si>
  <si>
    <t>10/02/2021 11:30:00 PM</t>
  </si>
  <si>
    <t>03/26/2020 09:47:00 AM</t>
  </si>
  <si>
    <t>08/29/2015 11:45:00 PM</t>
  </si>
  <si>
    <t>07/19/2024 08:40:00 PM</t>
  </si>
  <si>
    <t>05/27/2018 09:45:00 AM</t>
  </si>
  <si>
    <t>05/19/2024 03:23:00 PM</t>
  </si>
  <si>
    <t>03/12/2021 03:46:00 PM</t>
  </si>
  <si>
    <t>12/14/2019 12:40:00 AM</t>
  </si>
  <si>
    <t>08/17/2023 02:00:00 AM</t>
  </si>
  <si>
    <t>02/06/2023 06:00:00 AM</t>
  </si>
  <si>
    <t>06/01/2022 03:18:00 PM</t>
  </si>
  <si>
    <t>06/26/2021 06:17:00 PM</t>
  </si>
  <si>
    <t>12/20/2015 01:30:00 AM</t>
  </si>
  <si>
    <t>06/30/2019 04:55:00 PM</t>
  </si>
  <si>
    <t>12/28/2020 02:40:00 PM</t>
  </si>
  <si>
    <t>10/14/2023 04:50:00 PM</t>
  </si>
  <si>
    <t>04/22/2019 08:00:00 PM</t>
  </si>
  <si>
    <t>11/19/2017 12:27:00 AM</t>
  </si>
  <si>
    <t>01/25/2021 03:20:00 PM</t>
  </si>
  <si>
    <t>03/16/2023 09:40:00 PM</t>
  </si>
  <si>
    <t>06/14/2018 02:35:00 PM</t>
  </si>
  <si>
    <t>03/04/2019 08:05:00 AM</t>
  </si>
  <si>
    <t>12/19/2023 09:00:00 AM</t>
  </si>
  <si>
    <t>09/07/2021 04:25:00 PM</t>
  </si>
  <si>
    <t>12/02/2020 09:49:00 PM</t>
  </si>
  <si>
    <t>06/02/2024 07:12:00 PM</t>
  </si>
  <si>
    <t>09/06/2019 08:30:00 PM</t>
  </si>
  <si>
    <t>07/07/2021 05:20:00 PM</t>
  </si>
  <si>
    <t>07/10/2020 06:30:00 PM</t>
  </si>
  <si>
    <t>03/14/2019 02:14:00 PM</t>
  </si>
  <si>
    <t>09/18/2022 09:05:00 PM</t>
  </si>
  <si>
    <t>03/11/2018 01:15:00 PM</t>
  </si>
  <si>
    <t>08/26/2019 08:00:00 AM</t>
  </si>
  <si>
    <t>12/23/2020 03:05:00 PM</t>
  </si>
  <si>
    <t>03/17/2022 02:45:00 PM</t>
  </si>
  <si>
    <t>06/24/2017 08:35:00 PM</t>
  </si>
  <si>
    <t>06/30/2023 03:40:00 PM</t>
  </si>
  <si>
    <t>01/30/2024 05:04:00 PM</t>
  </si>
  <si>
    <t>05/07/2022 02:50:00 PM</t>
  </si>
  <si>
    <t>08/18/2018 09:45:00 AM</t>
  </si>
  <si>
    <t>06/21/2024 02:33:00 PM</t>
  </si>
  <si>
    <t>08/30/2021 03:35:00 PM</t>
  </si>
  <si>
    <t>06/28/2019 02:25:00 PM</t>
  </si>
  <si>
    <t>03/01/2022 07:00:00 AM</t>
  </si>
  <si>
    <t>03/26/2019 07:30:00 AM</t>
  </si>
  <si>
    <t>07/09/2024 07:45:00 AM</t>
  </si>
  <si>
    <t>12/20/2022 10:50:00 AM</t>
  </si>
  <si>
    <t>06/28/2016 05:41:00 AM</t>
  </si>
  <si>
    <t>03/02/2018 12:40:00 PM</t>
  </si>
  <si>
    <t>10/09/2022 02:17:00 AM</t>
  </si>
  <si>
    <t>10/14/2020 03:41:00 PM</t>
  </si>
  <si>
    <t>01/27/2020 01:30:00 AM</t>
  </si>
  <si>
    <t>09/30/2020 06:00:00 PM</t>
  </si>
  <si>
    <t>08/11/2018 09:45:00 AM</t>
  </si>
  <si>
    <t>08/12/2019 04:15:00 PM</t>
  </si>
  <si>
    <t>11/02/2022 01:35:00 PM</t>
  </si>
  <si>
    <t>01/15/2018 12:00:00 PM</t>
  </si>
  <si>
    <t>09/02/2019 04:05:00 PM</t>
  </si>
  <si>
    <t>07/06/2018 04:54:00 PM</t>
  </si>
  <si>
    <t>09/19/2017 06:50:00 PM</t>
  </si>
  <si>
    <t>06/17/2018 07:30:00 PM</t>
  </si>
  <si>
    <t>09/17/2021 12:08:00 PM</t>
  </si>
  <si>
    <t>11/07/2017 02:45:00 PM</t>
  </si>
  <si>
    <t>12/14/2015 06:30:00 AM</t>
  </si>
  <si>
    <t>02/29/2024 10:48:00 AM</t>
  </si>
  <si>
    <t>09/09/2019 12:33:00 AM</t>
  </si>
  <si>
    <t>11/04/2018 02:09:00 AM</t>
  </si>
  <si>
    <t>11/20/2018 06:30:00 PM</t>
  </si>
  <si>
    <t>01/10/2019 07:45:00 PM</t>
  </si>
  <si>
    <t>08/04/2021 03:00:00 PM</t>
  </si>
  <si>
    <t>09/13/2019 03:56:00 PM</t>
  </si>
  <si>
    <t>09/23/2023 01:18:00 PM</t>
  </si>
  <si>
    <t>05/10/2022 08:45:00 AM</t>
  </si>
  <si>
    <t>10/28/2016 07:00:00 PM</t>
  </si>
  <si>
    <t>04/09/2021 02:21:00 AM</t>
  </si>
  <si>
    <t>03/12/2020 12:20:00 PM</t>
  </si>
  <si>
    <t>03/15/2019 08:00:00 PM</t>
  </si>
  <si>
    <t>12/11/2015 01:30:00 PM</t>
  </si>
  <si>
    <t>09/17/2020 11:30:00 AM</t>
  </si>
  <si>
    <t>08/05/2017 07:30:00 PM</t>
  </si>
  <si>
    <t>07/28/2016 08:50:00 PM</t>
  </si>
  <si>
    <t>07/11/2019 10:04:00 PM</t>
  </si>
  <si>
    <t>04/26/2018 02:17:00 AM</t>
  </si>
  <si>
    <t>11/04/2020 11:30:00 PM</t>
  </si>
  <si>
    <t>11/25/2022 06:35:00 PM</t>
  </si>
  <si>
    <t>07/28/2019 04:30:00 PM</t>
  </si>
  <si>
    <t>09/07/2019 08:05:00 AM</t>
  </si>
  <si>
    <t>01/28/2018 03:15:00 AM</t>
  </si>
  <si>
    <t>11/18/2021 10:00:00 AM</t>
  </si>
  <si>
    <t>03/27/2019 08:00:00 AM</t>
  </si>
  <si>
    <t>03/06/2023 08:38:00 PM</t>
  </si>
  <si>
    <t>10/28/2022 05:44:00 PM</t>
  </si>
  <si>
    <t>03/16/2023 06:39:00 PM</t>
  </si>
  <si>
    <t>05/22/2020 09:05:00 PM</t>
  </si>
  <si>
    <t>12/29/2015 12:50:00 PM</t>
  </si>
  <si>
    <t>04/16/2019 04:15:00 PM</t>
  </si>
  <si>
    <t>12/12/2016 06:22:00 PM</t>
  </si>
  <si>
    <t>05/09/2023 10:36:00 PM</t>
  </si>
  <si>
    <t>03/03/2020 09:30:00 AM</t>
  </si>
  <si>
    <t>06/12/2019 05:44:00 PM</t>
  </si>
  <si>
    <t>06/16/2022 09:50:00 AM</t>
  </si>
  <si>
    <t>08/18/2019 02:50:00 PM</t>
  </si>
  <si>
    <t>03/24/2022 06:15:00 PM</t>
  </si>
  <si>
    <t>12/16/2022 02:38:00 PM</t>
  </si>
  <si>
    <t>01/09/2021 10:30:00 AM</t>
  </si>
  <si>
    <t>04/18/2024 08:54:00 PM</t>
  </si>
  <si>
    <t>09/22/2023 11:35:00 AM</t>
  </si>
  <si>
    <t>03/28/2021 01:30:00 AM</t>
  </si>
  <si>
    <t>12/31/2018 10:15:00 AM</t>
  </si>
  <si>
    <t>07/09/2022 04:16:00 PM</t>
  </si>
  <si>
    <t>06/13/2024 05:08:00 PM</t>
  </si>
  <si>
    <t>11/12/2021 01:00:00 AM</t>
  </si>
  <si>
    <t>10/25/2021 07:11:00 AM</t>
  </si>
  <si>
    <t>11/14/2017 01:05:00 AM</t>
  </si>
  <si>
    <t>03/26/2019 11:55:00 PM</t>
  </si>
  <si>
    <t>07/31/2022 10:54:00 PM</t>
  </si>
  <si>
    <t>02/12/2024 03:15:00 PM</t>
  </si>
  <si>
    <t>05/26/2022 06:15:00 AM</t>
  </si>
  <si>
    <t>04/26/2020 06:29:00 PM</t>
  </si>
  <si>
    <t>04/26/2021 04:00:00 PM</t>
  </si>
  <si>
    <t>08/03/2020 06:37:00 PM</t>
  </si>
  <si>
    <t>08/05/2019 11:00:00 AM</t>
  </si>
  <si>
    <t>01/15/2021 09:30:00 AM</t>
  </si>
  <si>
    <t>07/07/2018 11:48:00 PM</t>
  </si>
  <si>
    <t>12/11/2020 06:40:00 PM</t>
  </si>
  <si>
    <t>09/22/2015 08:55:00 AM</t>
  </si>
  <si>
    <t>07/26/2023 08:10:00 AM</t>
  </si>
  <si>
    <t>12/22/2020 06:20:00 AM</t>
  </si>
  <si>
    <t>07/15/2023 06:05:00 AM</t>
  </si>
  <si>
    <t>07/25/2022 05:16:00 PM</t>
  </si>
  <si>
    <t>09/21/2021 06:30:00 PM</t>
  </si>
  <si>
    <t>02/18/2017 12:08:00 PM</t>
  </si>
  <si>
    <t>05/25/2021 07:12:00 PM</t>
  </si>
  <si>
    <t>03/27/2020 09:30:00 PM</t>
  </si>
  <si>
    <t>08/01/2024 09:13:00 PM</t>
  </si>
  <si>
    <t>06/06/2017 01:00:00 PM</t>
  </si>
  <si>
    <t>01/23/2024 10:01:00 AM</t>
  </si>
  <si>
    <t>06/04/2022 06:23:00 PM</t>
  </si>
  <si>
    <t>09/11/2019 01:00:00 PM</t>
  </si>
  <si>
    <t>03/12/2024 06:55:00 AM</t>
  </si>
  <si>
    <t>01/31/2022 06:35:00 PM</t>
  </si>
  <si>
    <t>09/21/2020 02:41:00 PM</t>
  </si>
  <si>
    <t>10/28/2021 11:00:00 PM</t>
  </si>
  <si>
    <t>06/02/2018 01:10:00 PM</t>
  </si>
  <si>
    <t>11/28/2023 06:30:00 AM</t>
  </si>
  <si>
    <t>05/23/2021 03:00:00 AM</t>
  </si>
  <si>
    <t>05/06/2024 05:33:00 PM</t>
  </si>
  <si>
    <t>04/07/2017 01:40:00 PM</t>
  </si>
  <si>
    <t>09/11/2023 07:08:00 AM</t>
  </si>
  <si>
    <t>11/08/2020 11:08:00 PM</t>
  </si>
  <si>
    <t>07/09/2020 05:50:00 PM</t>
  </si>
  <si>
    <t>10/11/2017 10:15:00 AM</t>
  </si>
  <si>
    <t>07/27/2021 03:36:00 PM</t>
  </si>
  <si>
    <t>12/17/2023 12:23:00 AM</t>
  </si>
  <si>
    <t>11/29/2020 12:45:00 AM</t>
  </si>
  <si>
    <t>02/04/2022 06:36:00 PM</t>
  </si>
  <si>
    <t>08/17/2017 10:35:00 AM</t>
  </si>
  <si>
    <t>07/14/2023 01:40:00 PM</t>
  </si>
  <si>
    <t>10/19/2021 08:51:00 AM</t>
  </si>
  <si>
    <t>06/05/2019 04:02:00 PM</t>
  </si>
  <si>
    <t>09/05/2022 10:50:00 PM</t>
  </si>
  <si>
    <t>10/18/2020 01:14:00 AM</t>
  </si>
  <si>
    <t>06/03/2019 03:28:00 PM</t>
  </si>
  <si>
    <t>01/26/2019 12:36:00 PM</t>
  </si>
  <si>
    <t>06/05/2021 08:30:00 PM</t>
  </si>
  <si>
    <t>02/06/2023 03:03:00 PM</t>
  </si>
  <si>
    <t>10/09/2020 12:10:00 PM</t>
  </si>
  <si>
    <t>12/11/2020 11:39:00 PM</t>
  </si>
  <si>
    <t>05/09/2023 02:50:00 PM</t>
  </si>
  <si>
    <t>05/13/2020 05:00:00 PM</t>
  </si>
  <si>
    <t>07/09/2019 03:52:00 PM</t>
  </si>
  <si>
    <t>07/07/2017 09:30:00 PM</t>
  </si>
  <si>
    <t>05/05/2020 03:25:00 PM</t>
  </si>
  <si>
    <t>03/22/2024 08:35:00 PM</t>
  </si>
  <si>
    <t>05/28/2018 04:48:00 PM</t>
  </si>
  <si>
    <t>07/20/2022 10:20:00 AM</t>
  </si>
  <si>
    <t>09/02/2019 10:40:00 AM</t>
  </si>
  <si>
    <t>11/20/2021 01:16:00 PM</t>
  </si>
  <si>
    <t>07/15/2022 01:30:00 PM</t>
  </si>
  <si>
    <t>08/31/2018 08:49:00 PM</t>
  </si>
  <si>
    <t>01/13/2020 10:30:00 AM</t>
  </si>
  <si>
    <t>04/06/2018 07:50:00 AM</t>
  </si>
  <si>
    <t>04/05/2024 12:06:00 PM</t>
  </si>
  <si>
    <t>11/26/2021 12:01:00 PM</t>
  </si>
  <si>
    <t>08/12/2017 02:30:00 PM</t>
  </si>
  <si>
    <t>01/09/2019 12:00:00 PM</t>
  </si>
  <si>
    <t>11/23/2021 08:45:00 AM</t>
  </si>
  <si>
    <t>07/06/2018 03:45:00 PM</t>
  </si>
  <si>
    <t>08/26/2019 04:25:00 PM</t>
  </si>
  <si>
    <t>04/30/2022 12:14:00 PM</t>
  </si>
  <si>
    <t>02/01/2022 05:25:00 PM</t>
  </si>
  <si>
    <t>02/07/2020 08:15:00 AM</t>
  </si>
  <si>
    <t>03/31/2019 12:20:00 PM</t>
  </si>
  <si>
    <t>01/17/2018 02:35:00 PM</t>
  </si>
  <si>
    <t>10/06/2019 02:45:00 PM</t>
  </si>
  <si>
    <t>12/17/2021 01:11:00 AM</t>
  </si>
  <si>
    <t>12/27/2023 05:27:00 PM</t>
  </si>
  <si>
    <t>10/22/2020 10:25:00 AM</t>
  </si>
  <si>
    <t>04/04/2022 08:30:00 AM</t>
  </si>
  <si>
    <t>07/31/2020 08:10:00 AM</t>
  </si>
  <si>
    <t>12/11/2017 06:10:00 PM</t>
  </si>
  <si>
    <t>09/09/2019 04:45:00 PM</t>
  </si>
  <si>
    <t>10/14/2020 05:34:00 PM</t>
  </si>
  <si>
    <t>01/04/2023 01:20:00 PM</t>
  </si>
  <si>
    <t>03/22/2024 02:47:00 PM</t>
  </si>
  <si>
    <t>04/30/2019 04:30:00 PM</t>
  </si>
  <si>
    <t>07/17/2024 03:50:00 PM</t>
  </si>
  <si>
    <t>04/27/2018 07:10:00 AM</t>
  </si>
  <si>
    <t>05/11/2018 11:10:00 AM</t>
  </si>
  <si>
    <t>10/31/2023 11:59:00 PM</t>
  </si>
  <si>
    <t>06/12/2024 01:55:00 PM</t>
  </si>
  <si>
    <t>11/17/2020 09:10:00 PM</t>
  </si>
  <si>
    <t>04/11/2019 05:00:00 PM</t>
  </si>
  <si>
    <t>07/29/2017 03:10:00 PM</t>
  </si>
  <si>
    <t>12/17/2020 09:03:00 AM</t>
  </si>
  <si>
    <t>11/12/2021 06:00:00 PM</t>
  </si>
  <si>
    <t>11/25/2022 11:15:00 AM</t>
  </si>
  <si>
    <t>05/08/2021 01:55:00 PM</t>
  </si>
  <si>
    <t>10/08/2018 01:30:00 PM</t>
  </si>
  <si>
    <t>09/06/2022 09:10:00 PM</t>
  </si>
  <si>
    <t>12/14/2019 06:00:00 PM</t>
  </si>
  <si>
    <t>01/02/2018 11:40:00 AM</t>
  </si>
  <si>
    <t>07/11/2023 06:00:00 PM</t>
  </si>
  <si>
    <t>01/27/2022 02:49:00 PM</t>
  </si>
  <si>
    <t>08/04/2020 05:43:00 PM</t>
  </si>
  <si>
    <t>07/20/2023 09:35:00 PM</t>
  </si>
  <si>
    <t>09/14/2022 11:30:00 AM</t>
  </si>
  <si>
    <t>03/31/2018 01:00:00 PM</t>
  </si>
  <si>
    <t>12/27/2022 02:30:00 PM</t>
  </si>
  <si>
    <t>10/04/2021 10:21:00 AM</t>
  </si>
  <si>
    <t>02/23/2023 03:10:00 PM</t>
  </si>
  <si>
    <t>09/27/2021 08:39:00 AM</t>
  </si>
  <si>
    <t>03/12/2019 04:56:00 PM</t>
  </si>
  <si>
    <t>12/02/2019 07:09:00 PM</t>
  </si>
  <si>
    <t>03/13/2016 01:00:00 PM</t>
  </si>
  <si>
    <t>06/23/2016 09:48:00 PM</t>
  </si>
  <si>
    <t>03/14/2019 02:48:00 PM</t>
  </si>
  <si>
    <t>05/13/2022 04:35:00 PM</t>
  </si>
  <si>
    <t>08/30/2022 09:40:00 PM</t>
  </si>
  <si>
    <t>11/12/2020 07:25:00 PM</t>
  </si>
  <si>
    <t>11/28/2018 04:00:00 PM</t>
  </si>
  <si>
    <t>07/14/2024 02:25:00 AM</t>
  </si>
  <si>
    <t>01/21/2018 01:47:00 AM</t>
  </si>
  <si>
    <t>10/09/2021 09:50:00 PM</t>
  </si>
  <si>
    <t>08/17/2018 11:17:00 PM</t>
  </si>
  <si>
    <t>04/29/2023 11:09:00 AM</t>
  </si>
  <si>
    <t>06/29/2021 11:25:00 AM</t>
  </si>
  <si>
    <t>05/29/2019 11:00:00 PM</t>
  </si>
  <si>
    <t>11/08/2019 10:45:00 AM</t>
  </si>
  <si>
    <t>11/30/2017 08:33:00 AM</t>
  </si>
  <si>
    <t>12/17/2017 12:00:00 PM</t>
  </si>
  <si>
    <t>12/21/2021 10:30:00 AM</t>
  </si>
  <si>
    <t>01/24/2019 12:48:00 PM</t>
  </si>
  <si>
    <t>08/25/2023 10:51:00 PM</t>
  </si>
  <si>
    <t>11/11/2019 09:25:00 AM</t>
  </si>
  <si>
    <t>08/22/2023 02:05:00 PM</t>
  </si>
  <si>
    <t>05/30/2017 03:30:00 AM</t>
  </si>
  <si>
    <t>01/29/2023 05:13:00 AM</t>
  </si>
  <si>
    <t>09/04/2021 05:15:00 PM</t>
  </si>
  <si>
    <t>06/20/2023 06:00:00 PM</t>
  </si>
  <si>
    <t>11/07/2023 06:30:00 PM</t>
  </si>
  <si>
    <t>04/30/2023 06:18:00 PM</t>
  </si>
  <si>
    <t>06/08/2024 07:42:00 PM</t>
  </si>
  <si>
    <t>07/25/2018 05:41:00 PM</t>
  </si>
  <si>
    <t>08/20/2017 11:49:00 PM</t>
  </si>
  <si>
    <t>05/09/2018 06:25:00 AM</t>
  </si>
  <si>
    <t>02/26/2024 07:02:00 PM</t>
  </si>
  <si>
    <t>08/31/2020 12:10:00 PM</t>
  </si>
  <si>
    <t>05/20/2021 04:34:00 PM</t>
  </si>
  <si>
    <t>04/22/2020 11:45:00 PM</t>
  </si>
  <si>
    <t>08/14/2021 12:33:00 PM</t>
  </si>
  <si>
    <t>07/17/2020 11:28:00 PM</t>
  </si>
  <si>
    <t>04/23/2024 03:30:00 PM</t>
  </si>
  <si>
    <t>04/22/2016 06:20:00 PM</t>
  </si>
  <si>
    <t>10/26/2017 06:40:00 AM</t>
  </si>
  <si>
    <t>07/31/2022 02:50:00 PM</t>
  </si>
  <si>
    <t>04/17/2018 11:30:00 PM</t>
  </si>
  <si>
    <t>05/08/2021 05:00:00 PM</t>
  </si>
  <si>
    <t>10/08/2020 07:40:00 AM</t>
  </si>
  <si>
    <t>07/13/2022 10:31:00 PM</t>
  </si>
  <si>
    <t>04/13/2019 10:20:00 AM</t>
  </si>
  <si>
    <t>04/21/2021 12:58:00 PM</t>
  </si>
  <si>
    <t>10/08/2020 02:00:00 PM</t>
  </si>
  <si>
    <t>10/10/2020 12:15:00 PM</t>
  </si>
  <si>
    <t>06/18/2022 05:38:00 PM</t>
  </si>
  <si>
    <t>11/01/2023 07:15:00 AM</t>
  </si>
  <si>
    <t>06/12/2019 03:41:00 PM</t>
  </si>
  <si>
    <t>09/15/2018 06:20:00 PM</t>
  </si>
  <si>
    <t>08/22/2019 09:36:00 AM</t>
  </si>
  <si>
    <t>07/23/2022 08:50:00 PM</t>
  </si>
  <si>
    <t>02/22/2024 05:50:00 AM</t>
  </si>
  <si>
    <t>10/31/2020 03:50:00 PM</t>
  </si>
  <si>
    <t>08/08/2021 11:45:00 PM</t>
  </si>
  <si>
    <t>03/02/2018 06:05:00 AM</t>
  </si>
  <si>
    <t>09/30/2020 02:50:00 PM</t>
  </si>
  <si>
    <t>09/13/2017 09:14:00 PM</t>
  </si>
  <si>
    <t>02/17/2023 07:15:00 PM</t>
  </si>
  <si>
    <t>10/26/2019 05:20:00 PM</t>
  </si>
  <si>
    <t>08/08/2019 04:50:00 PM</t>
  </si>
  <si>
    <t>06/01/2022 07:00:00 PM</t>
  </si>
  <si>
    <t>12/14/2017 11:30:00 PM</t>
  </si>
  <si>
    <t>09/13/2017 06:00:00 PM</t>
  </si>
  <si>
    <t>01/09/2020 03:00:00 PM</t>
  </si>
  <si>
    <t>11/29/2022 01:30:00 PM</t>
  </si>
  <si>
    <t>12/05/2017 07:35:00 AM</t>
  </si>
  <si>
    <t>02/02/2023 06:50:00 PM</t>
  </si>
  <si>
    <t>06/01/2016 10:20:00 AM</t>
  </si>
  <si>
    <t>05/25/2019 12:15:00 PM</t>
  </si>
  <si>
    <t>02/08/2020 11:10:00 PM</t>
  </si>
  <si>
    <t>07/21/2022 08:42:00 AM</t>
  </si>
  <si>
    <t>04/25/2019 05:00:00 PM</t>
  </si>
  <si>
    <t>06/28/2023 10:22:00 AM</t>
  </si>
  <si>
    <t>06/30/2019 05:52:00 AM</t>
  </si>
  <si>
    <t>09/29/2023 10:35:00 PM</t>
  </si>
  <si>
    <t>12/09/2018 10:35:00 AM</t>
  </si>
  <si>
    <t>04/03/2022 02:00:00 PM</t>
  </si>
  <si>
    <t>05/31/2020 04:11:00 PM</t>
  </si>
  <si>
    <t>07/22/2017 12:10:00 PM</t>
  </si>
  <si>
    <t>09/15/2019 02:50:00 PM</t>
  </si>
  <si>
    <t>06/01/2023 04:30:00 PM</t>
  </si>
  <si>
    <t>04/24/2021 12:32:00 PM</t>
  </si>
  <si>
    <t>03/11/2016 09:30:00 PM</t>
  </si>
  <si>
    <t>09/30/2022 11:30:00 AM</t>
  </si>
  <si>
    <t>06/28/2019 01:11:00 PM</t>
  </si>
  <si>
    <t>10/22/2020 10:29:00 PM</t>
  </si>
  <si>
    <t>11/17/2023 10:07:00 PM</t>
  </si>
  <si>
    <t>11/09/2018 05:45:00 AM</t>
  </si>
  <si>
    <t>04/17/2023 02:30:00 PM</t>
  </si>
  <si>
    <t>09/08/2016 02:00:00 PM</t>
  </si>
  <si>
    <t>03/07/2018 09:13:00 AM</t>
  </si>
  <si>
    <t>03/20/2024 11:00:00 AM</t>
  </si>
  <si>
    <t>03/02/2019 03:48:00 AM</t>
  </si>
  <si>
    <t>11/13/2022 02:57:00 PM</t>
  </si>
  <si>
    <t>11/23/2021 02:00:00 PM</t>
  </si>
  <si>
    <t>03/20/2022 06:10:00 AM</t>
  </si>
  <si>
    <t>10/05/2016 12:51:00 PM</t>
  </si>
  <si>
    <t>05/12/2024 11:50:00 AM</t>
  </si>
  <si>
    <t>01/28/2021 12:59:00 PM</t>
  </si>
  <si>
    <t>12/10/2018 03:03:00 PM</t>
  </si>
  <si>
    <t>09/23/2017 12:59:00 AM</t>
  </si>
  <si>
    <t>10/06/2021 07:30:00 PM</t>
  </si>
  <si>
    <t>04/14/2023 07:55:00 AM</t>
  </si>
  <si>
    <t>01/21/2020 09:00:00 PM</t>
  </si>
  <si>
    <t>05/22/2021 01:45:00 PM</t>
  </si>
  <si>
    <t>02/22/2021 09:30:00 PM</t>
  </si>
  <si>
    <t>07/20/2022 05:32:00 PM</t>
  </si>
  <si>
    <t>09/24/2023 01:00:00 AM</t>
  </si>
  <si>
    <t>12/31/2022 07:26:00 PM</t>
  </si>
  <si>
    <t>06/02/2021 10:19:00 AM</t>
  </si>
  <si>
    <t>05/24/2020 02:50:00 PM</t>
  </si>
  <si>
    <t>10/23/2018 07:29:00 PM</t>
  </si>
  <si>
    <t>07/11/2019 12:49:00 PM</t>
  </si>
  <si>
    <t>11/07/2019 08:30:00 AM</t>
  </si>
  <si>
    <t>12/08/2022 04:27:00 PM</t>
  </si>
  <si>
    <t>06/28/2020 02:00:00 PM</t>
  </si>
  <si>
    <t>05/17/2021 09:57:00 AM</t>
  </si>
  <si>
    <t>10/24/2023 08:00:00 AM</t>
  </si>
  <si>
    <t>07/10/2017 03:10:00 PM</t>
  </si>
  <si>
    <t>02/13/2020 08:34:00 AM</t>
  </si>
  <si>
    <t>09/30/2017 07:30:00 AM</t>
  </si>
  <si>
    <t>08/16/2019 07:00:00 PM</t>
  </si>
  <si>
    <t>07/28/2018 10:28:00 PM</t>
  </si>
  <si>
    <t>12/19/2019 12:55:00 PM</t>
  </si>
  <si>
    <t>11/01/2022 05:00:00 AM</t>
  </si>
  <si>
    <t>05/14/2019 08:55:00 AM</t>
  </si>
  <si>
    <t>08/29/2018 11:32:00 AM</t>
  </si>
  <si>
    <t>10/29/2020 06:20:00 PM</t>
  </si>
  <si>
    <t>01/19/2018 10:16:00 PM</t>
  </si>
  <si>
    <t>11/02/2021 04:00:00 PM</t>
  </si>
  <si>
    <t>03/20/2019 02:00:00 PM</t>
  </si>
  <si>
    <t>05/10/2022 05:27:00 PM</t>
  </si>
  <si>
    <t>09/07/2019 05:29:00 PM</t>
  </si>
  <si>
    <t>10/01/2021 08:25:00 AM</t>
  </si>
  <si>
    <t>06/10/2023 05:45:00 PM</t>
  </si>
  <si>
    <t>03/01/2019 06:00:00 AM</t>
  </si>
  <si>
    <t>02/07/2016 10:20:00 PM</t>
  </si>
  <si>
    <t>02/16/2023 09:45:00 AM</t>
  </si>
  <si>
    <t>12/14/2016 07:45:00 PM</t>
  </si>
  <si>
    <t>02/02/2021 08:36:00 PM</t>
  </si>
  <si>
    <t>09/12/2022 04:38:00 PM</t>
  </si>
  <si>
    <t>06/27/2021 03:04:00 PM</t>
  </si>
  <si>
    <t>07/22/2023 09:13:00 AM</t>
  </si>
  <si>
    <t>04/16/2018 03:00:00 PM</t>
  </si>
  <si>
    <t>08/03/2021 01:27:00 PM</t>
  </si>
  <si>
    <t>07/19/2019 05:30:00 PM</t>
  </si>
  <si>
    <t>10/28/2023 02:37:00 AM</t>
  </si>
  <si>
    <t>08/17/2023 10:10:00 PM</t>
  </si>
  <si>
    <t>02/24/2023 12:19:00 PM</t>
  </si>
  <si>
    <t>10/02/2018 06:23:00 PM</t>
  </si>
  <si>
    <t>05/20/2020 09:06:00 AM</t>
  </si>
  <si>
    <t>08/11/2022 01:06:00 PM</t>
  </si>
  <si>
    <t>08/29/2019 05:11:00 PM</t>
  </si>
  <si>
    <t>06/13/2024 04:49:00 PM</t>
  </si>
  <si>
    <t>03/30/2020 09:55:00 AM</t>
  </si>
  <si>
    <t>01/06/2023 08:04:00 AM</t>
  </si>
  <si>
    <t>01/29/2023 12:35:00 PM</t>
  </si>
  <si>
    <t>01/15/2022 01:15:00 PM</t>
  </si>
  <si>
    <t>12/24/2017 06:00:00 PM</t>
  </si>
  <si>
    <t>12/01/2023 07:00:00 PM</t>
  </si>
  <si>
    <t>04/04/2019 10:00:00 AM</t>
  </si>
  <si>
    <t>06/10/2024 12:52:00 AM</t>
  </si>
  <si>
    <t>04/06/2017 11:10:00 AM</t>
  </si>
  <si>
    <t>05/14/2024 03:24:00 PM</t>
  </si>
  <si>
    <t>04/01/2017 09:55:00 AM</t>
  </si>
  <si>
    <t>01/10/2018 06:30:00 PM</t>
  </si>
  <si>
    <t>11/20/2019 09:21:00 AM</t>
  </si>
  <si>
    <t>03/22/2020 03:00:00 PM</t>
  </si>
  <si>
    <t>09/07/2022 09:23:00 PM</t>
  </si>
  <si>
    <t>04/08/2022 07:35:00 PM</t>
  </si>
  <si>
    <t>12/15/2018 08:33:00 AM</t>
  </si>
  <si>
    <t>04/14/2016 02:35:00 PM</t>
  </si>
  <si>
    <t>08/19/2019 09:27:00 AM</t>
  </si>
  <si>
    <t>12/25/2017 01:30:00 PM</t>
  </si>
  <si>
    <t>10/01/2018 05:45:00 PM</t>
  </si>
  <si>
    <t>03/14/2023 10:22:00 PM</t>
  </si>
  <si>
    <t>07/12/2019 09:10:00 AM</t>
  </si>
  <si>
    <t>08/10/2021 07:50:00 PM</t>
  </si>
  <si>
    <t>01/02/2019 06:10:00 PM</t>
  </si>
  <si>
    <t>07/09/2020 08:30:00 PM</t>
  </si>
  <si>
    <t>04/20/2018 09:35:00 AM</t>
  </si>
  <si>
    <t>04/16/2018 08:55:00 AM</t>
  </si>
  <si>
    <t>07/09/2019 06:20:00 PM</t>
  </si>
  <si>
    <t>05/17/2021 02:00:00 PM</t>
  </si>
  <si>
    <t>05/23/2022 07:55:00 AM</t>
  </si>
  <si>
    <t>11/03/2022 04:17:00 PM</t>
  </si>
  <si>
    <t>08/21/2021 06:37:00 PM</t>
  </si>
  <si>
    <t>12/17/2021 11:05:00 AM</t>
  </si>
  <si>
    <t>05/08/2018 08:29:00 PM</t>
  </si>
  <si>
    <t>04/19/2022 08:15:00 AM</t>
  </si>
  <si>
    <t>12/03/2015 07:50:00 PM</t>
  </si>
  <si>
    <t>08/21/2020 10:20:00 PM</t>
  </si>
  <si>
    <t>12/18/2019 05:30:00 PM</t>
  </si>
  <si>
    <t>02/27/2019 08:10:00 AM</t>
  </si>
  <si>
    <t>07/12/2017 12:05:00 PM</t>
  </si>
  <si>
    <t>10/13/2016 06:00:00 PM</t>
  </si>
  <si>
    <t>09/15/2018 10:12:00 PM</t>
  </si>
  <si>
    <t>02/17/2023 08:15:00 AM</t>
  </si>
  <si>
    <t>08/03/2023 07:20:00 AM</t>
  </si>
  <si>
    <t>12/26/2021 02:00:00 AM</t>
  </si>
  <si>
    <t>12/18/2017 11:39:00 AM</t>
  </si>
  <si>
    <t>11/29/2023 09:50:00 AM</t>
  </si>
  <si>
    <t>12/03/2017 04:40:00 PM</t>
  </si>
  <si>
    <t>10/02/2019 10:30:00 AM</t>
  </si>
  <si>
    <t>01/03/2022 04:51:00 PM</t>
  </si>
  <si>
    <t>05/28/2019 02:31:00 AM</t>
  </si>
  <si>
    <t>09/01/2022 07:10:00 AM</t>
  </si>
  <si>
    <t>09/27/2021 07:00:00 AM</t>
  </si>
  <si>
    <t>02/17/2018 11:09:00 PM</t>
  </si>
  <si>
    <t>09/08/2021 07:15:00 AM</t>
  </si>
  <si>
    <t>11/26/2021 07:49:00 AM</t>
  </si>
  <si>
    <t>03/31/2022 07:36:00 PM</t>
  </si>
  <si>
    <t>12/29/2018 11:45:00 PM</t>
  </si>
  <si>
    <t>05/09/2023 12:32:00 PM</t>
  </si>
  <si>
    <t>10/12/2018 09:15:00 AM</t>
  </si>
  <si>
    <t>02/01/2020 05:52:00 PM</t>
  </si>
  <si>
    <t>03/30/2018 10:05:00 PM</t>
  </si>
  <si>
    <t>07/23/2024 03:10:00 PM</t>
  </si>
  <si>
    <t>07/07/2018 08:30:00 PM</t>
  </si>
  <si>
    <t>11/09/2017 03:53:00 PM</t>
  </si>
  <si>
    <t>06/30/2022 10:20:00 AM</t>
  </si>
  <si>
    <t>05/28/2019 09:55:00 PM</t>
  </si>
  <si>
    <t>02/15/2021 04:00:00 PM</t>
  </si>
  <si>
    <t>04/09/2019 01:10:00 PM</t>
  </si>
  <si>
    <t>04/10/2017 03:15:00 PM</t>
  </si>
  <si>
    <t>10/22/2017 09:10:00 PM</t>
  </si>
  <si>
    <t>10/24/2020 11:50:00 AM</t>
  </si>
  <si>
    <t>01/07/2020 01:20:00 PM</t>
  </si>
  <si>
    <t>07/16/2016 05:00:00 PM</t>
  </si>
  <si>
    <t>07/18/2023 10:22:00 PM</t>
  </si>
  <si>
    <t>04/29/2022 06:35:00 AM</t>
  </si>
  <si>
    <t>03/27/2019 07:40:00 AM</t>
  </si>
  <si>
    <t>02/12/2024 12:19:00 AM</t>
  </si>
  <si>
    <t>06/02/2021 02:15:00 PM</t>
  </si>
  <si>
    <t>08/14/2018 11:15:00 PM</t>
  </si>
  <si>
    <t>02/17/2018 04:48:00 PM</t>
  </si>
  <si>
    <t>11/22/2021 04:50:00 PM</t>
  </si>
  <si>
    <t>04/17/2018 09:45:00 PM</t>
  </si>
  <si>
    <t>12/11/2021 07:45:00 PM</t>
  </si>
  <si>
    <t>10/17/2018 04:20:00 PM</t>
  </si>
  <si>
    <t>01/22/2023 10:00:00 PM</t>
  </si>
  <si>
    <t>01/23/2022 11:59:00 AM</t>
  </si>
  <si>
    <t>09/17/2018 04:45:00 PM</t>
  </si>
  <si>
    <t>06/26/2019 12:20:00 PM</t>
  </si>
  <si>
    <t>04/10/2023 08:20:00 AM</t>
  </si>
  <si>
    <t>08/12/2021 01:00:00 PM</t>
  </si>
  <si>
    <t>07/18/2023 05:40:00 PM</t>
  </si>
  <si>
    <t>02/08/2018 09:16:00 AM</t>
  </si>
  <si>
    <t>03/06/2020 06:33:00 PM</t>
  </si>
  <si>
    <t>12/21/2022 12:30:00 PM</t>
  </si>
  <si>
    <t>07/15/2019 12:20:00 PM</t>
  </si>
  <si>
    <t>02/08/2018 10:40:00 AM</t>
  </si>
  <si>
    <t>12/27/2021 03:40:00 PM</t>
  </si>
  <si>
    <t>02/24/2022 04:35:00 PM</t>
  </si>
  <si>
    <t>01/24/2022 05:45:00 AM</t>
  </si>
  <si>
    <t>01/02/2024 06:27:00 PM</t>
  </si>
  <si>
    <t>10/31/2022 06:57:00 AM</t>
  </si>
  <si>
    <t>03/13/2023 11:50:00 AM</t>
  </si>
  <si>
    <t>11/09/2018 09:00:00 AM</t>
  </si>
  <si>
    <t>03/19/2021 10:30:00 AM</t>
  </si>
  <si>
    <t>08/26/2018 04:48:00 PM</t>
  </si>
  <si>
    <t>11/03/2023 03:15:00 PM</t>
  </si>
  <si>
    <t>10/06/2017 09:44:00 AM</t>
  </si>
  <si>
    <t>09/04/2020 10:00:00 PM</t>
  </si>
  <si>
    <t>07/01/2023 12:30:00 PM</t>
  </si>
  <si>
    <t>12/22/2023 11:06:00 PM</t>
  </si>
  <si>
    <t>11/01/2019 11:50:00 PM</t>
  </si>
  <si>
    <t>01/10/2018 02:25:00 PM</t>
  </si>
  <si>
    <t>07/27/2017 03:32:00 PM</t>
  </si>
  <si>
    <t>04/19/2018 07:35:00 AM</t>
  </si>
  <si>
    <t>02/19/2021 06:20:00 PM</t>
  </si>
  <si>
    <t>04/18/2016 02:20:00 PM</t>
  </si>
  <si>
    <t>06/26/2021 03:28:00 PM</t>
  </si>
  <si>
    <t>04/01/2023 08:28:00 PM</t>
  </si>
  <si>
    <t>12/17/2019 03:00:00 PM</t>
  </si>
  <si>
    <t>03/26/2021 10:07:00 PM</t>
  </si>
  <si>
    <t>09/07/2022 11:16:00 PM</t>
  </si>
  <si>
    <t>02/10/2018 08:45:00 PM</t>
  </si>
  <si>
    <t>10/19/2019 08:30:00 PM</t>
  </si>
  <si>
    <t>08/12/2022 07:05:00 AM</t>
  </si>
  <si>
    <t>11/24/2019 11:15:00 PM</t>
  </si>
  <si>
    <t>04/21/2018 09:33:00 PM</t>
  </si>
  <si>
    <t>05/21/2018 03:20:00 PM</t>
  </si>
  <si>
    <t>06/12/2017 01:45:00 PM</t>
  </si>
  <si>
    <t>08/07/2020 01:53:00 PM</t>
  </si>
  <si>
    <t>04/21/2022 12:25:00 PM</t>
  </si>
  <si>
    <t>03/30/2024 05:20:00 PM</t>
  </si>
  <si>
    <t>02/27/2024 06:20:00 PM</t>
  </si>
  <si>
    <t>07/17/2020 11:45:00 PM</t>
  </si>
  <si>
    <t>01/12/2023 05:32:00 AM</t>
  </si>
  <si>
    <t>08/17/2020 02:20:00 PM</t>
  </si>
  <si>
    <t>05/10/2024 10:05:00 AM</t>
  </si>
  <si>
    <t>11/19/2023 02:10:00 AM</t>
  </si>
  <si>
    <t>10/29/2017 03:30:00 AM</t>
  </si>
  <si>
    <t>05/05/2021 07:38:00 PM</t>
  </si>
  <si>
    <t>09/24/2016 09:56:00 AM</t>
  </si>
  <si>
    <t>10/27/2019 10:45:00 PM</t>
  </si>
  <si>
    <t>08/23/2018 06:39:00 PM</t>
  </si>
  <si>
    <t>07/05/2024 12:30:00 PM</t>
  </si>
  <si>
    <t>12/17/2019 08:36:00 PM</t>
  </si>
  <si>
    <t>10/07/2021 12:50:00 AM</t>
  </si>
  <si>
    <t>06/22/2021 10:02:00 AM</t>
  </si>
  <si>
    <t>02/11/2016 07:45:00 AM</t>
  </si>
  <si>
    <t>08/22/2021 10:00:00 PM</t>
  </si>
  <si>
    <t>12/03/2017 07:50:00 AM</t>
  </si>
  <si>
    <t>03/17/2022 07:15:00 PM</t>
  </si>
  <si>
    <t>09/25/2020 08:34:00 PM</t>
  </si>
  <si>
    <t>04/09/2020 03:25:00 PM</t>
  </si>
  <si>
    <t>08/16/2017 06:58:00 PM</t>
  </si>
  <si>
    <t>02/06/2021 01:20:00 PM</t>
  </si>
  <si>
    <t>03/30/2021 12:20:00 PM</t>
  </si>
  <si>
    <t>12/06/2022 05:00:00 PM</t>
  </si>
  <si>
    <t>10/10/2018 02:00:00 PM</t>
  </si>
  <si>
    <t>09/03/2017 02:50:00 PM</t>
  </si>
  <si>
    <t>04/28/2018 03:20:00 PM</t>
  </si>
  <si>
    <t>10/20/2023 04:32:00 PM</t>
  </si>
  <si>
    <t>08/03/2023 07:00:00 AM</t>
  </si>
  <si>
    <t>08/30/2019 04:30:00 AM</t>
  </si>
  <si>
    <t>07/25/2018 04:10:00 PM</t>
  </si>
  <si>
    <t>03/20/2019 08:45:00 PM</t>
  </si>
  <si>
    <t>06/16/2023 03:55:00 PM</t>
  </si>
  <si>
    <t>06/30/2021 10:00:00 PM</t>
  </si>
  <si>
    <t>08/24/2020 03:15:00 PM</t>
  </si>
  <si>
    <t>11/26/2022 04:45:00 PM</t>
  </si>
  <si>
    <t>08/07/2017 07:10:00 PM</t>
  </si>
  <si>
    <t>07/26/2023 08:30:00 AM</t>
  </si>
  <si>
    <t>04/22/2017 05:20:00 PM</t>
  </si>
  <si>
    <t>02/26/2020 08:20:00 AM</t>
  </si>
  <si>
    <t>07/17/2017 01:05:00 PM</t>
  </si>
  <si>
    <t>04/24/2019 01:19:00 PM</t>
  </si>
  <si>
    <t>04/21/2020 11:25:00 AM</t>
  </si>
  <si>
    <t>07/27/2020 08:21:00 AM</t>
  </si>
  <si>
    <t>06/28/2022 07:57:00 PM</t>
  </si>
  <si>
    <t>10/13/2023 11:03:00 PM</t>
  </si>
  <si>
    <t>09/22/2020 03:47:00 PM</t>
  </si>
  <si>
    <t>04/09/2017 12:20:00 PM</t>
  </si>
  <si>
    <t>12/09/2022 08:39:00 PM</t>
  </si>
  <si>
    <t>10/18/2022 09:30:00 PM</t>
  </si>
  <si>
    <t>12/21/2017 08:53:00 PM</t>
  </si>
  <si>
    <t>01/13/2018 09:00:00 PM</t>
  </si>
  <si>
    <t>09/25/2017 04:27:00 AM</t>
  </si>
  <si>
    <t>01/26/2019 10:35:00 AM</t>
  </si>
  <si>
    <t>07/12/2019 10:45:00 PM</t>
  </si>
  <si>
    <t>12/07/2021 08:07:00 AM</t>
  </si>
  <si>
    <t>05/17/2022 03:00:00 PM</t>
  </si>
  <si>
    <t>10/20/2022 04:59:00 PM</t>
  </si>
  <si>
    <t>10/21/2023 08:30:00 AM</t>
  </si>
  <si>
    <t>10/22/2023 12:00:00 AM</t>
  </si>
  <si>
    <t>07/29/2023 04:00:00 AM</t>
  </si>
  <si>
    <t>08/08/2019 02:00:00 PM</t>
  </si>
  <si>
    <t>05/10/2020 03:00:00 PM</t>
  </si>
  <si>
    <t>12/10/2019 06:55:00 AM</t>
  </si>
  <si>
    <t>06/04/2019 05:53:00 PM</t>
  </si>
  <si>
    <t>01/04/2018 02:45:00 PM</t>
  </si>
  <si>
    <t>12/12/2019 01:15:00 PM</t>
  </si>
  <si>
    <t>09/08/2023 10:37:00 AM</t>
  </si>
  <si>
    <t>04/29/2021 05:13:00 AM</t>
  </si>
  <si>
    <t>09/11/2018 11:55:00 AM</t>
  </si>
  <si>
    <t>10/10/2018 08:50:00 PM</t>
  </si>
  <si>
    <t>07/12/2018 07:50:00 AM</t>
  </si>
  <si>
    <t>02/18/2021 09:20:00 AM</t>
  </si>
  <si>
    <t>12/01/2019 10:30:00 AM</t>
  </si>
  <si>
    <t>03/23/2020 04:37:00 PM</t>
  </si>
  <si>
    <t>09/11/2022 05:35:00 PM</t>
  </si>
  <si>
    <t>06/27/2016 01:00:00 PM</t>
  </si>
  <si>
    <t>11/05/2023 04:55:00 PM</t>
  </si>
  <si>
    <t>08/29/2019 03:22:00 PM</t>
  </si>
  <si>
    <t>04/14/2024 09:23:00 AM</t>
  </si>
  <si>
    <t>08/20/2019 10:20:00 AM</t>
  </si>
  <si>
    <t>07/11/2019 06:00:00 AM</t>
  </si>
  <si>
    <t>08/08/2018 04:25:00 PM</t>
  </si>
  <si>
    <t>04/07/2021 10:31:00 AM</t>
  </si>
  <si>
    <t>09/25/2021 11:50:00 PM</t>
  </si>
  <si>
    <t>04/11/2022 03:15:00 PM</t>
  </si>
  <si>
    <t>05/19/2023 07:18:00 AM</t>
  </si>
  <si>
    <t>12/01/2023 12:49:00 AM</t>
  </si>
  <si>
    <t>11/03/2023 06:45:00 PM</t>
  </si>
  <si>
    <t>12/23/2019 08:50:00 PM</t>
  </si>
  <si>
    <t>07/21/2019 01:20:00 PM</t>
  </si>
  <si>
    <t>06/12/2021 12:02:00 AM</t>
  </si>
  <si>
    <t>07/16/2023 03:25:00 PM</t>
  </si>
  <si>
    <t>06/04/2022 11:31:00 PM</t>
  </si>
  <si>
    <t>03/16/2020 01:30:00 PM</t>
  </si>
  <si>
    <t>11/19/2017 01:10:00 PM</t>
  </si>
  <si>
    <t>09/20/2019 07:03:00 PM</t>
  </si>
  <si>
    <t>11/11/2023 11:37:00 PM</t>
  </si>
  <si>
    <t>01/14/2024 07:01:00 PM</t>
  </si>
  <si>
    <t>02/02/2021 02:00:00 PM</t>
  </si>
  <si>
    <t>09/11/2020 12:55:00 PM</t>
  </si>
  <si>
    <t>08/30/2018 04:35:00 PM</t>
  </si>
  <si>
    <t>02/27/2018 11:15:00 AM</t>
  </si>
  <si>
    <t>08/26/2020 06:00:00 PM</t>
  </si>
  <si>
    <t>04/23/2018 10:23:00 AM</t>
  </si>
  <si>
    <t>05/11/2018 07:45:00 AM</t>
  </si>
  <si>
    <t>08/20/2016 11:30:00 AM</t>
  </si>
  <si>
    <t>02/09/2020 03:59:00 PM</t>
  </si>
  <si>
    <t>08/04/2018 12:29:00 PM</t>
  </si>
  <si>
    <t>01/15/2022 02:45:00 AM</t>
  </si>
  <si>
    <t>03/24/2022 12:18:00 PM</t>
  </si>
  <si>
    <t>12/03/2021 09:01:00 PM</t>
  </si>
  <si>
    <t>09/29/2023 07:45:00 PM</t>
  </si>
  <si>
    <t>02/08/2023 11:00:00 AM</t>
  </si>
  <si>
    <t>12/13/2019 07:30:00 PM</t>
  </si>
  <si>
    <t>04/01/2022 12:33:00 AM</t>
  </si>
  <si>
    <t>03/31/2023 04:30:00 PM</t>
  </si>
  <si>
    <t>10/20/2020 12:01:00 AM</t>
  </si>
  <si>
    <t>04/05/2018 03:49:00 PM</t>
  </si>
  <si>
    <t>08/24/2015 07:25:00 AM</t>
  </si>
  <si>
    <t>06/18/2022 03:00:00 PM</t>
  </si>
  <si>
    <t>05/21/2022 11:05:00 AM</t>
  </si>
  <si>
    <t>12/25/2019 09:15:00 PM</t>
  </si>
  <si>
    <t>08/08/2019 10:20:00 AM</t>
  </si>
  <si>
    <t>03/16/2017 06:58:00 AM</t>
  </si>
  <si>
    <t>09/05/2019 11:42:00 PM</t>
  </si>
  <si>
    <t>11/14/2019 08:00:00 AM</t>
  </si>
  <si>
    <t>09/28/2016 04:02:00 PM</t>
  </si>
  <si>
    <t>08/26/2022 08:29:00 PM</t>
  </si>
  <si>
    <t>08/01/2021 07:40:00 PM</t>
  </si>
  <si>
    <t>10/08/2022 11:30:00 AM</t>
  </si>
  <si>
    <t>04/07/2021 06:10:00 PM</t>
  </si>
  <si>
    <t>10/12/2023 09:00:00 AM</t>
  </si>
  <si>
    <t>03/07/2017 06:55:00 PM</t>
  </si>
  <si>
    <t>01/12/2019 03:09:00 PM</t>
  </si>
  <si>
    <t>02/07/2022 08:00:00 AM</t>
  </si>
  <si>
    <t>10/12/2018 07:41:00 AM</t>
  </si>
  <si>
    <t>05/08/2020 03:30:00 PM</t>
  </si>
  <si>
    <t>05/08/2018 06:50:00 AM</t>
  </si>
  <si>
    <t>10/10/2017 04:30:00 PM</t>
  </si>
  <si>
    <t>01/13/2024 03:32:00 PM</t>
  </si>
  <si>
    <t>08/24/2023 10:50:00 PM</t>
  </si>
  <si>
    <t>07/31/2018 04:10:00 PM</t>
  </si>
  <si>
    <t>12/13/2021 07:30:00 AM</t>
  </si>
  <si>
    <t>07/26/2019 01:50:00 PM</t>
  </si>
  <si>
    <t>03/16/2023 07:20:00 PM</t>
  </si>
  <si>
    <t>06/24/2023 07:56:00 PM</t>
  </si>
  <si>
    <t>06/01/2020 07:40:00 PM</t>
  </si>
  <si>
    <t>05/13/2020 07:20:00 AM</t>
  </si>
  <si>
    <t>07/28/2023 07:30:00 AM</t>
  </si>
  <si>
    <t>08/04/2020 06:19:00 PM</t>
  </si>
  <si>
    <t>10/27/2022 08:45:00 AM</t>
  </si>
  <si>
    <t>01/30/2024 05:55:00 PM</t>
  </si>
  <si>
    <t>03/14/2018 04:30:00 PM</t>
  </si>
  <si>
    <t>11/10/2017 03:56:00 PM</t>
  </si>
  <si>
    <t>03/28/2023 06:48:00 AM</t>
  </si>
  <si>
    <t>12/19/2020 03:00:00 PM</t>
  </si>
  <si>
    <t>09/13/2018 04:45:00 PM</t>
  </si>
  <si>
    <t>05/14/2023 12:58:00 AM</t>
  </si>
  <si>
    <t>12/29/2023 08:40:00 AM</t>
  </si>
  <si>
    <t>10/24/2023 04:52:00 PM</t>
  </si>
  <si>
    <t>05/27/2023 10:45:00 PM</t>
  </si>
  <si>
    <t>10/12/2023 07:50:00 PM</t>
  </si>
  <si>
    <t>05/28/2017 10:00:00 PM</t>
  </si>
  <si>
    <t>02/01/2023 05:15:00 PM</t>
  </si>
  <si>
    <t>05/16/2021 02:12:00 PM</t>
  </si>
  <si>
    <t>07/26/2021 07:18:00 PM</t>
  </si>
  <si>
    <t>10/31/2015 09:40:00 AM</t>
  </si>
  <si>
    <t>09/19/2020 02:30:00 PM</t>
  </si>
  <si>
    <t>10/11/2023 06:45:00 PM</t>
  </si>
  <si>
    <t>06/29/2018 11:14:00 AM</t>
  </si>
  <si>
    <t>09/30/2017 01:11:00 PM</t>
  </si>
  <si>
    <t>06/23/2018 02:45:00 PM</t>
  </si>
  <si>
    <t>06/25/2024 08:05:00 AM</t>
  </si>
  <si>
    <t>07/25/2018 10:00:00 AM</t>
  </si>
  <si>
    <t>01/20/2018 01:00:00 PM</t>
  </si>
  <si>
    <t>08/17/2022 03:00:00 PM</t>
  </si>
  <si>
    <t>01/06/2023 08:17:00 PM</t>
  </si>
  <si>
    <t>05/26/2023 07:45:00 AM</t>
  </si>
  <si>
    <t>12/05/2023 07:00:00 PM</t>
  </si>
  <si>
    <t>07/11/2024 03:28:00 PM</t>
  </si>
  <si>
    <t>04/26/2023 08:35:00 AM</t>
  </si>
  <si>
    <t>12/31/2019 11:42:00 PM</t>
  </si>
  <si>
    <t>12/23/2020 08:11:00 PM</t>
  </si>
  <si>
    <t>01/12/2024 10:04:00 AM</t>
  </si>
  <si>
    <t>08/08/2023 06:06:00 PM</t>
  </si>
  <si>
    <t>01/24/2018 05:35:00 PM</t>
  </si>
  <si>
    <t>09/06/2023 01:40:00 PM</t>
  </si>
  <si>
    <t>09/30/2021 04:30:00 PM</t>
  </si>
  <si>
    <t>08/18/2021 09:15:00 PM</t>
  </si>
  <si>
    <t>12/18/2019 08:25:00 AM</t>
  </si>
  <si>
    <t>09/25/2019 06:45:00 AM</t>
  </si>
  <si>
    <t>04/01/2024 04:46:00 PM</t>
  </si>
  <si>
    <t>03/27/2021 10:30:00 AM</t>
  </si>
  <si>
    <t>08/01/2021 12:28:00 AM</t>
  </si>
  <si>
    <t>06/07/2023 01:00:00 AM</t>
  </si>
  <si>
    <t>06/24/2020 01:50:00 AM</t>
  </si>
  <si>
    <t>01/20/2022 08:15:00 AM</t>
  </si>
  <si>
    <t>07/02/2020 01:35:00 PM</t>
  </si>
  <si>
    <t>02/16/2020 04:16:00 AM</t>
  </si>
  <si>
    <t>09/24/2019 06:42:00 PM</t>
  </si>
  <si>
    <t>03/17/2019 01:05:00 AM</t>
  </si>
  <si>
    <t>12/06/2019 11:35:00 AM</t>
  </si>
  <si>
    <t>04/04/2022 07:12:00 PM</t>
  </si>
  <si>
    <t>07/03/2021 12:54:00 AM</t>
  </si>
  <si>
    <t>09/07/2019 06:25:00 PM</t>
  </si>
  <si>
    <t>09/27/2017 07:22:00 PM</t>
  </si>
  <si>
    <t>11/13/2021 09:00:00 AM</t>
  </si>
  <si>
    <t>10/17/2023 02:45:00 PM</t>
  </si>
  <si>
    <t>12/05/2021 09:48:00 AM</t>
  </si>
  <si>
    <t>04/07/2020 08:40:00 AM</t>
  </si>
  <si>
    <t>02/19/2023 11:30:00 PM</t>
  </si>
  <si>
    <t>03/17/2018 10:25:00 PM</t>
  </si>
  <si>
    <t>06/22/2024 08:30:00 PM</t>
  </si>
  <si>
    <t>10/08/2015 09:45:00 PM</t>
  </si>
  <si>
    <t>11/14/2017 05:47:00 PM</t>
  </si>
  <si>
    <t>04/26/2024 05:05:00 PM</t>
  </si>
  <si>
    <t>01/04/2021 07:20:00 PM</t>
  </si>
  <si>
    <t>02/23/2020 06:53:00 AM</t>
  </si>
  <si>
    <t>10/28/2019 04:45:00 PM</t>
  </si>
  <si>
    <t>04/30/2022 11:42:00 AM</t>
  </si>
  <si>
    <t>06/17/2022 12:10:00 PM</t>
  </si>
  <si>
    <t>02/09/2023 06:30:00 AM</t>
  </si>
  <si>
    <t>08/26/2017 09:10:00 PM</t>
  </si>
  <si>
    <t>08/24/2017 06:45:00 PM</t>
  </si>
  <si>
    <t>06/20/2018 10:54:00 PM</t>
  </si>
  <si>
    <t>03/24/2024 02:30:00 PM</t>
  </si>
  <si>
    <t>07/17/2016 03:24:00 PM</t>
  </si>
  <si>
    <t>11/02/2022 05:30:00 PM</t>
  </si>
  <si>
    <t>05/20/2024 08:00:00 PM</t>
  </si>
  <si>
    <t>10/22/2018 04:35:00 PM</t>
  </si>
  <si>
    <t>12/06/2020 06:00:00 PM</t>
  </si>
  <si>
    <t>12/24/2021 09:50:00 AM</t>
  </si>
  <si>
    <t>12/09/2017 08:50:00 AM</t>
  </si>
  <si>
    <t>10/02/2017 03:00:00 PM</t>
  </si>
  <si>
    <t>02/02/2023 05:19:00 PM</t>
  </si>
  <si>
    <t>12/05/2018 01:35:00 AM</t>
  </si>
  <si>
    <t>09/13/2020 12:42:00 PM</t>
  </si>
  <si>
    <t>10/26/2022 07:10:00 AM</t>
  </si>
  <si>
    <t>02/09/2021 03:54:00 PM</t>
  </si>
  <si>
    <t>06/12/2023 04:00:00 PM</t>
  </si>
  <si>
    <t>09/07/2021 11:00:00 AM</t>
  </si>
  <si>
    <t>06/23/2022 01:55:00 PM</t>
  </si>
  <si>
    <t>12/24/2019 05:16:00 PM</t>
  </si>
  <si>
    <t>02/15/2019 09:50:00 PM</t>
  </si>
  <si>
    <t>08/06/2018 10:24:00 AM</t>
  </si>
  <si>
    <t>02/01/2019 06:05:00 PM</t>
  </si>
  <si>
    <t>10/09/2021 07:02:00 PM</t>
  </si>
  <si>
    <t>09/07/2019 12:12:00 PM</t>
  </si>
  <si>
    <t>12/06/2018 05:20:00 PM</t>
  </si>
  <si>
    <t>12/24/2022 11:34:00 PM</t>
  </si>
  <si>
    <t>08/13/2021 03:45:00 PM</t>
  </si>
  <si>
    <t>03/09/2019 12:29:00 AM</t>
  </si>
  <si>
    <t>01/08/2024 05:24:00 PM</t>
  </si>
  <si>
    <t>01/02/2018 12:19:00 AM</t>
  </si>
  <si>
    <t>09/04/2019 08:15:00 AM</t>
  </si>
  <si>
    <t>04/14/2024 10:38:00 AM</t>
  </si>
  <si>
    <t>10/07/2022 11:45:00 PM</t>
  </si>
  <si>
    <t>07/27/2024 04:30:00 AM</t>
  </si>
  <si>
    <t>08/10/2022 12:45:00 PM</t>
  </si>
  <si>
    <t>12/29/2022 01:30:00 PM</t>
  </si>
  <si>
    <t>04/20/2022 07:56:00 PM</t>
  </si>
  <si>
    <t>06/18/2021 05:00:00 AM</t>
  </si>
  <si>
    <t>04/15/2019 01:30:00 PM</t>
  </si>
  <si>
    <t>12/17/2022 09:50:00 PM</t>
  </si>
  <si>
    <t>12/07/2023 10:00:00 AM</t>
  </si>
  <si>
    <t>06/25/2020 04:00:00 PM</t>
  </si>
  <si>
    <t>03/21/2023 05:35:00 PM</t>
  </si>
  <si>
    <t>05/26/2019 05:30:00 PM</t>
  </si>
  <si>
    <t>07/17/2021 02:30:00 PM</t>
  </si>
  <si>
    <t>07/23/2020 08:50:00 PM</t>
  </si>
  <si>
    <t>09/22/2023 01:41:00 AM</t>
  </si>
  <si>
    <t>05/17/2019 05:26:00 PM</t>
  </si>
  <si>
    <t>02/14/2018 06:20:00 PM</t>
  </si>
  <si>
    <t>03/31/2022 03:23:00 PM</t>
  </si>
  <si>
    <t>10/23/2019 02:00:00 AM</t>
  </si>
  <si>
    <t>03/11/2023 05:10:00 PM</t>
  </si>
  <si>
    <t>04/24/2024 08:42:00 AM</t>
  </si>
  <si>
    <t>01/22/2023 02:30:00 PM</t>
  </si>
  <si>
    <t>10/05/2022 02:51:00 PM</t>
  </si>
  <si>
    <t>12/05/2016 02:25:00 PM</t>
  </si>
  <si>
    <t>09/03/2019 12:00:00 PM</t>
  </si>
  <si>
    <t>01/09/2024 09:44:00 PM</t>
  </si>
  <si>
    <t>05/28/2022 03:43:00 AM</t>
  </si>
  <si>
    <t>04/10/2018 05:25:00 PM</t>
  </si>
  <si>
    <t>07/06/2023 11:00:00 AM</t>
  </si>
  <si>
    <t>04/16/2016 09:00:00 PM</t>
  </si>
  <si>
    <t>09/21/2023 06:37:00 AM</t>
  </si>
  <si>
    <t>10/18/2016 08:00:00 AM</t>
  </si>
  <si>
    <t>01/14/2020 04:20:00 PM</t>
  </si>
  <si>
    <t>07/14/2023 08:30:00 PM</t>
  </si>
  <si>
    <t>04/22/2016 03:02:00 PM</t>
  </si>
  <si>
    <t>07/03/2024 03:25:00 PM</t>
  </si>
  <si>
    <t>12/14/2023 08:45:00 AM</t>
  </si>
  <si>
    <t>12/02/2023 09:48:00 AM</t>
  </si>
  <si>
    <t>07/06/2023 12:30:00 PM</t>
  </si>
  <si>
    <t>08/17/2019 05:52:00 AM</t>
  </si>
  <si>
    <t>08/31/2022 08:50:00 PM</t>
  </si>
  <si>
    <t>04/14/2023 02:30:00 AM</t>
  </si>
  <si>
    <t>10/08/2022 01:30:00 AM</t>
  </si>
  <si>
    <t>01/02/2017 08:30:00 PM</t>
  </si>
  <si>
    <t>02/23/2024 08:15:00 PM</t>
  </si>
  <si>
    <t>01/24/2020 03:56:00 PM</t>
  </si>
  <si>
    <t>05/28/2021 06:40:00 AM</t>
  </si>
  <si>
    <t>06/22/2020 02:30:00 AM</t>
  </si>
  <si>
    <t>08/12/2022 03:33:00 PM</t>
  </si>
  <si>
    <t>04/26/2023 08:00:00 AM</t>
  </si>
  <si>
    <t>02/12/2017 02:30:00 AM</t>
  </si>
  <si>
    <t>05/05/2020 04:18:00 PM</t>
  </si>
  <si>
    <t>03/10/2017 07:15:00 AM</t>
  </si>
  <si>
    <t>05/15/2018 10:05:00 AM</t>
  </si>
  <si>
    <t>01/16/2017 03:00:00 PM</t>
  </si>
  <si>
    <t>06/21/2017 06:10:00 PM</t>
  </si>
  <si>
    <t>05/16/2024 10:54:00 AM</t>
  </si>
  <si>
    <t>11/25/2021 10:19:00 PM</t>
  </si>
  <si>
    <t>09/11/2022 03:51:00 PM</t>
  </si>
  <si>
    <t>12/23/2023 03:02:00 AM</t>
  </si>
  <si>
    <t>02/03/2018 10:00:00 PM</t>
  </si>
  <si>
    <t>09/21/2018 02:00:00 PM</t>
  </si>
  <si>
    <t>09/06/2022 06:40:00 AM</t>
  </si>
  <si>
    <t>06/09/2021 02:55:00 PM</t>
  </si>
  <si>
    <t>06/23/2020 11:02:00 AM</t>
  </si>
  <si>
    <t>04/21/2024 10:33:00 AM</t>
  </si>
  <si>
    <t>12/26/2020 02:31:00 PM</t>
  </si>
  <si>
    <t>04/09/2018 07:44:00 AM</t>
  </si>
  <si>
    <t>12/21/2021 05:00:00 PM</t>
  </si>
  <si>
    <t>01/22/2022 09:17:00 AM</t>
  </si>
  <si>
    <t>11/17/2018 04:38:00 PM</t>
  </si>
  <si>
    <t>08/09/2021 06:30:00 AM</t>
  </si>
  <si>
    <t>08/28/2018 02:30:00 PM</t>
  </si>
  <si>
    <t>07/15/2018 12:30:00 PM</t>
  </si>
  <si>
    <t>09/30/2023 01:37:00 AM</t>
  </si>
  <si>
    <t>12/14/2017 08:00:00 AM</t>
  </si>
  <si>
    <t>05/01/2017 03:24:00 PM</t>
  </si>
  <si>
    <t>03/07/2023 01:15:00 PM</t>
  </si>
  <si>
    <t>06/24/2017 02:40:00 PM</t>
  </si>
  <si>
    <t>07/31/2021 02:00:00 PM</t>
  </si>
  <si>
    <t>11/09/2021 04:30:00 PM</t>
  </si>
  <si>
    <t>01/19/2020 05:15:00 PM</t>
  </si>
  <si>
    <t>02/24/2018 06:10:00 PM</t>
  </si>
  <si>
    <t>05/26/2021 01:31:00 PM</t>
  </si>
  <si>
    <t>10/23/2022 09:35:00 PM</t>
  </si>
  <si>
    <t>12/05/2018 07:05:00 PM</t>
  </si>
  <si>
    <t>07/25/2022 02:20:00 PM</t>
  </si>
  <si>
    <t>12/27/2019 01:30:00 PM</t>
  </si>
  <si>
    <t>01/20/2020 12:40:00 PM</t>
  </si>
  <si>
    <t>09/09/2019 11:33:00 AM</t>
  </si>
  <si>
    <t>11/19/2019 02:00:00 PM</t>
  </si>
  <si>
    <t>04/05/2021 09:14:00 PM</t>
  </si>
  <si>
    <t>03/03/2024 09:05:00 AM</t>
  </si>
  <si>
    <t>07/17/2018 05:20:00 PM</t>
  </si>
  <si>
    <t>12/29/2020 07:00:00 PM</t>
  </si>
  <si>
    <t>11/10/2018 03:30:00 PM</t>
  </si>
  <si>
    <t>07/30/2021 10:20:00 PM</t>
  </si>
  <si>
    <t>02/08/2022 08:50:00 AM</t>
  </si>
  <si>
    <t>01/31/2019 10:11:00 AM</t>
  </si>
  <si>
    <t>10/21/2020 11:37:00 PM</t>
  </si>
  <si>
    <t>12/04/2019 08:20:00 AM</t>
  </si>
  <si>
    <t>04/13/2021 11:06:00 PM</t>
  </si>
  <si>
    <t>06/16/2020 11:36:00 PM</t>
  </si>
  <si>
    <t>11/01/2019 11:13:00 PM</t>
  </si>
  <si>
    <t>10/07/2022 03:15:00 PM</t>
  </si>
  <si>
    <t>06/22/2018 06:03:00 PM</t>
  </si>
  <si>
    <t>08/01/2018 02:45:00 PM</t>
  </si>
  <si>
    <t>01/21/2020 09:30:00 AM</t>
  </si>
  <si>
    <t>10/05/2016 02:30:00 PM</t>
  </si>
  <si>
    <t>11/06/2020 10:10:00 AM</t>
  </si>
  <si>
    <t>07/27/2023 02:57:00 PM</t>
  </si>
  <si>
    <t>08/03/2021 10:30:00 AM</t>
  </si>
  <si>
    <t>04/01/2022 09:55:00 AM</t>
  </si>
  <si>
    <t>02/06/2023 05:19:00 PM</t>
  </si>
  <si>
    <t>01/13/2018 08:45:00 AM</t>
  </si>
  <si>
    <t>02/07/2017 03:15:00 PM</t>
  </si>
  <si>
    <t>05/25/2021 10:28:00 AM</t>
  </si>
  <si>
    <t>10/14/2023 01:15:00 PM</t>
  </si>
  <si>
    <t>09/17/2018 04:15:00 PM</t>
  </si>
  <si>
    <t>08/07/2021 12:09:00 PM</t>
  </si>
  <si>
    <t>05/23/2018 04:22:00 PM</t>
  </si>
  <si>
    <t>05/11/2023 06:20:00 AM</t>
  </si>
  <si>
    <t>07/06/2022 05:00:00 PM</t>
  </si>
  <si>
    <t>07/14/2018 07:30:00 PM</t>
  </si>
  <si>
    <t>02/01/2019 03:22:00 PM</t>
  </si>
  <si>
    <t>09/04/2022 02:55:00 AM</t>
  </si>
  <si>
    <t>04/08/2016 08:30:00 AM</t>
  </si>
  <si>
    <t>03/14/2022 08:05:00 PM</t>
  </si>
  <si>
    <t>12/05/2017 10:45:00 AM</t>
  </si>
  <si>
    <t>02/10/2018 12:55:00 PM</t>
  </si>
  <si>
    <t>09/06/2020 06:10:00 PM</t>
  </si>
  <si>
    <t>02/12/2016 03:10:00 PM</t>
  </si>
  <si>
    <t>12/15/2020 06:24:00 PM</t>
  </si>
  <si>
    <t>02/11/2019 02:39:00 PM</t>
  </si>
  <si>
    <t>06/05/2023 08:36:00 PM</t>
  </si>
  <si>
    <t>09/20/2017 04:05:00 PM</t>
  </si>
  <si>
    <t>09/29/2022 09:50:00 AM</t>
  </si>
  <si>
    <t>08/29/2020 10:04:00 AM</t>
  </si>
  <si>
    <t>10/19/2020 01:01:00 AM</t>
  </si>
  <si>
    <t>03/06/2023 05:01:00 AM</t>
  </si>
  <si>
    <t>06/13/2020 04:20:00 PM</t>
  </si>
  <si>
    <t>06/18/2022 04:15:00 PM</t>
  </si>
  <si>
    <t>02/19/2023 08:13:00 PM</t>
  </si>
  <si>
    <t>09/03/2016 08:44:00 PM</t>
  </si>
  <si>
    <t>04/19/2024 02:20:00 PM</t>
  </si>
  <si>
    <t>08/06/2020 03:30:00 PM</t>
  </si>
  <si>
    <t>08/11/2021 12:15:00 PM</t>
  </si>
  <si>
    <t>11/20/2018 06:55:00 PM</t>
  </si>
  <si>
    <t>09/18/2020 10:05:00 PM</t>
  </si>
  <si>
    <t>09/02/2019 07:55:00 AM</t>
  </si>
  <si>
    <t>05/09/2020 09:55:00 PM</t>
  </si>
  <si>
    <t>03/21/2023 09:00:00 AM</t>
  </si>
  <si>
    <t>04/20/2023 01:35:00 PM</t>
  </si>
  <si>
    <t>07/26/2018 09:58:00 AM</t>
  </si>
  <si>
    <t>07/12/2019 09:15:00 PM</t>
  </si>
  <si>
    <t>02/08/2024 04:24:00 PM</t>
  </si>
  <si>
    <t>03/02/2016 08:12:00 PM</t>
  </si>
  <si>
    <t>02/14/2024 08:15:00 PM</t>
  </si>
  <si>
    <t>10/19/2020 09:00:00 AM</t>
  </si>
  <si>
    <t>07/09/2021 08:50:00 AM</t>
  </si>
  <si>
    <t>06/08/2016 06:49:00 AM</t>
  </si>
  <si>
    <t>10/16/2019 05:45:00 PM</t>
  </si>
  <si>
    <t>05/22/2021 07:40:00 PM</t>
  </si>
  <si>
    <t>11/11/2017 01:45:00 PM</t>
  </si>
  <si>
    <t>09/14/2022 08:45:00 AM</t>
  </si>
  <si>
    <t>04/16/2018 10:46:00 PM</t>
  </si>
  <si>
    <t>07/22/2023 01:46:00 PM</t>
  </si>
  <si>
    <t>09/10/2016 05:14:00 PM</t>
  </si>
  <si>
    <t>05/17/2022 05:37:00 PM</t>
  </si>
  <si>
    <t>03/14/2024 11:13:00 AM</t>
  </si>
  <si>
    <t>07/16/2020 05:40:00 PM</t>
  </si>
  <si>
    <t>06/27/2021 09:15:00 PM</t>
  </si>
  <si>
    <t>12/26/2023 12:23:00 AM</t>
  </si>
  <si>
    <t>03/17/2021 11:23:00 AM</t>
  </si>
  <si>
    <t>01/14/2018 03:40:00 PM</t>
  </si>
  <si>
    <t>03/09/2019 01:00:00 AM</t>
  </si>
  <si>
    <t>11/02/2017 12:30:00 PM</t>
  </si>
  <si>
    <t>04/28/2023 09:59:00 PM</t>
  </si>
  <si>
    <t>11/28/2017 05:45:00 PM</t>
  </si>
  <si>
    <t>11/08/2019 03:00:00 PM</t>
  </si>
  <si>
    <t>05/26/2021 12:30:00 PM</t>
  </si>
  <si>
    <t>03/20/2020 10:45:00 AM</t>
  </si>
  <si>
    <t>10/07/2022 04:30:00 PM</t>
  </si>
  <si>
    <t>02/28/2018 10:52:00 PM</t>
  </si>
  <si>
    <t>02/04/2021 01:53:00 PM</t>
  </si>
  <si>
    <t>01/31/2017 05:35:00 PM</t>
  </si>
  <si>
    <t>03/01/2018 04:59:00 PM</t>
  </si>
  <si>
    <t>08/13/2018 04:30:00 PM</t>
  </si>
  <si>
    <t>10/04/2016 06:30:00 PM</t>
  </si>
  <si>
    <t>06/03/2023 12:45:00 PM</t>
  </si>
  <si>
    <t>10/23/2021 03:10:00 PM</t>
  </si>
  <si>
    <t>01/26/2022 03:00:00 PM</t>
  </si>
  <si>
    <t>08/19/2018 11:30:00 AM</t>
  </si>
  <si>
    <t>01/24/2017 02:00:00 PM</t>
  </si>
  <si>
    <t>07/07/2021 02:40:00 PM</t>
  </si>
  <si>
    <t>09/24/2022 10:15:00 AM</t>
  </si>
  <si>
    <t>09/01/2018 08:47:00 PM</t>
  </si>
  <si>
    <t>01/16/2017 10:45:00 AM</t>
  </si>
  <si>
    <t>08/29/2019 03:30:00 PM</t>
  </si>
  <si>
    <t>09/22/2017 08:45:00 AM</t>
  </si>
  <si>
    <t>02/27/2021 02:57:00 PM</t>
  </si>
  <si>
    <t>06/14/2024 11:30:00 AM</t>
  </si>
  <si>
    <t>09/21/2018 01:20:00 PM</t>
  </si>
  <si>
    <t>11/19/2023 04:00:00 PM</t>
  </si>
  <si>
    <t>06/16/2021 08:00:00 PM</t>
  </si>
  <si>
    <t>06/30/2021 05:30:00 PM</t>
  </si>
  <si>
    <t>12/19/2020 01:30:00 PM</t>
  </si>
  <si>
    <t>02/08/2020 09:00:00 AM</t>
  </si>
  <si>
    <t>05/29/2024 07:00:00 AM</t>
  </si>
  <si>
    <t>10/01/2023 10:30:00 AM</t>
  </si>
  <si>
    <t>04/17/2019 04:30:00 PM</t>
  </si>
  <si>
    <t>08/07/2015 08:18:00 AM</t>
  </si>
  <si>
    <t>08/17/2023 10:15:00 AM</t>
  </si>
  <si>
    <t>04/05/2023 08:15:00 AM</t>
  </si>
  <si>
    <t>02/23/2024 06:12:00 PM</t>
  </si>
  <si>
    <t>05/11/2024 06:30:00 PM</t>
  </si>
  <si>
    <t>10/30/2022 06:30:00 AM</t>
  </si>
  <si>
    <t>05/06/2020 08:23:00 AM</t>
  </si>
  <si>
    <t>10/22/2020 08:05:00 PM</t>
  </si>
  <si>
    <t>11/13/2021 07:45:00 AM</t>
  </si>
  <si>
    <t>11/16/2017 09:30:00 PM</t>
  </si>
  <si>
    <t>09/25/2019 11:10:00 AM</t>
  </si>
  <si>
    <t>12/30/2019 10:54:00 PM</t>
  </si>
  <si>
    <t>10/29/2021 07:43:00 PM</t>
  </si>
  <si>
    <t>07/12/2020 05:14:00 PM</t>
  </si>
  <si>
    <t>05/26/2022 04:22:00 PM</t>
  </si>
  <si>
    <t>03/03/2021 05:15:00 AM</t>
  </si>
  <si>
    <t>08/28/2017 05:34:00 AM</t>
  </si>
  <si>
    <t>11/07/2020 06:30:00 AM</t>
  </si>
  <si>
    <t>01/07/2020 10:37:00 AM</t>
  </si>
  <si>
    <t>06/14/2019 05:39:00 PM</t>
  </si>
  <si>
    <t>07/29/2020 11:30:00 AM</t>
  </si>
  <si>
    <t>10/22/2023 02:20:00 PM</t>
  </si>
  <si>
    <t>09/19/2022 03:00:00 PM</t>
  </si>
  <si>
    <t>12/29/2017 05:30:00 PM</t>
  </si>
  <si>
    <t>08/15/2022 01:58:00 PM</t>
  </si>
  <si>
    <t>02/23/2020 12:17:00 PM</t>
  </si>
  <si>
    <t>06/16/2022 11:30:00 PM</t>
  </si>
  <si>
    <t>08/24/2018 10:29:00 AM</t>
  </si>
  <si>
    <t>08/02/2022 11:25:00 AM</t>
  </si>
  <si>
    <t>07/08/2021 04:25:00 AM</t>
  </si>
  <si>
    <t>02/19/2022 03:53:00 PM</t>
  </si>
  <si>
    <t>11/09/2017 07:55:00 PM</t>
  </si>
  <si>
    <t>09/18/2020 03:24:00 PM</t>
  </si>
  <si>
    <t>01/07/2019 05:47:00 PM</t>
  </si>
  <si>
    <t>05/31/2021 11:44:00 AM</t>
  </si>
  <si>
    <t>08/12/2018 03:27:00 PM</t>
  </si>
  <si>
    <t>09/23/2020 02:02:00 PM</t>
  </si>
  <si>
    <t>01/07/2022 03:33:00 PM</t>
  </si>
  <si>
    <t>12/27/2022 05:46:00 AM</t>
  </si>
  <si>
    <t>09/30/2022 01:10:00 PM</t>
  </si>
  <si>
    <t>04/11/2022 05:45:00 PM</t>
  </si>
  <si>
    <t>07/14/2023 10:06:00 PM</t>
  </si>
  <si>
    <t>08/01/2022 10:30:00 PM</t>
  </si>
  <si>
    <t>07/29/2019 03:50:00 PM</t>
  </si>
  <si>
    <t>02/23/2021 09:23:00 AM</t>
  </si>
  <si>
    <t>07/02/2018 09:14:00 PM</t>
  </si>
  <si>
    <t>05/18/2023 09:34:00 PM</t>
  </si>
  <si>
    <t>03/23/2021 12:00:00 PM</t>
  </si>
  <si>
    <t>12/25/2022 07:19:00 PM</t>
  </si>
  <si>
    <t>11/13/2017 02:25:00 PM</t>
  </si>
  <si>
    <t>09/29/2021 06:45:00 PM</t>
  </si>
  <si>
    <t>08/14/2020 05:30:00 PM</t>
  </si>
  <si>
    <t>05/25/2021 05:00:00 PM</t>
  </si>
  <si>
    <t>09/20/2022 11:45:00 AM</t>
  </si>
  <si>
    <t>10/29/2022 05:40:00 PM</t>
  </si>
  <si>
    <t>05/05/2021 11:45:00 AM</t>
  </si>
  <si>
    <t>06/24/2024 03:54:00 PM</t>
  </si>
  <si>
    <t>06/01/2019 10:45:00 PM</t>
  </si>
  <si>
    <t>08/04/2023 01:20:00 AM</t>
  </si>
  <si>
    <t>01/09/2023 05:40:00 PM</t>
  </si>
  <si>
    <t>05/22/2017 09:00:00 AM</t>
  </si>
  <si>
    <t>10/13/2022 09:18:00 AM</t>
  </si>
  <si>
    <t>04/09/2018 03:44:00 AM</t>
  </si>
  <si>
    <t>08/24/2018 02:30:00 PM</t>
  </si>
  <si>
    <t>07/27/2023 07:45:00 AM</t>
  </si>
  <si>
    <t>05/02/2020 03:25:00 PM</t>
  </si>
  <si>
    <t>08/26/2022 11:20:00 AM</t>
  </si>
  <si>
    <t>10/10/2023 08:50:00 PM</t>
  </si>
  <si>
    <t>08/01/2020 02:15:00 PM</t>
  </si>
  <si>
    <t>12/31/2023 05:05:00 PM</t>
  </si>
  <si>
    <t>12/11/2019 02:20:00 PM</t>
  </si>
  <si>
    <t>08/31/2018 11:10:00 PM</t>
  </si>
  <si>
    <t>06/09/2018 01:28:00 PM</t>
  </si>
  <si>
    <t>03/19/2019 04:00:00 PM</t>
  </si>
  <si>
    <t>02/19/2019 08:40:00 AM</t>
  </si>
  <si>
    <t>08/03/2022 12:05:00 PM</t>
  </si>
  <si>
    <t>06/17/2021 04:05:00 PM</t>
  </si>
  <si>
    <t>12/02/2023 01:00:00 AM</t>
  </si>
  <si>
    <t>03/09/2020 01:05:00 PM</t>
  </si>
  <si>
    <t>05/29/2020 01:58:00 PM</t>
  </si>
  <si>
    <t>05/15/2022 08:15:00 PM</t>
  </si>
  <si>
    <t>06/16/2024 10:22:00 PM</t>
  </si>
  <si>
    <t>02/28/2024 04:45:00 PM</t>
  </si>
  <si>
    <t>03/08/2022 04:48:00 PM</t>
  </si>
  <si>
    <t>06/13/2022 05:35:00 PM</t>
  </si>
  <si>
    <t>07/17/2019 11:15:00 AM</t>
  </si>
  <si>
    <t>02/19/2024 09:06:00 PM</t>
  </si>
  <si>
    <t>07/04/2020 01:48:00 AM</t>
  </si>
  <si>
    <t>05/03/2020 07:00:00 PM</t>
  </si>
  <si>
    <t>12/24/2022 04:42:00 PM</t>
  </si>
  <si>
    <t>08/20/2022 10:50:00 PM</t>
  </si>
  <si>
    <t>01/11/2016 05:30:00 PM</t>
  </si>
  <si>
    <t>11/26/2018 09:50:00 AM</t>
  </si>
  <si>
    <t>12/26/2016 02:37:00 PM</t>
  </si>
  <si>
    <t>03/21/2019 11:50:00 AM</t>
  </si>
  <si>
    <t>04/13/2024 11:55:00 PM</t>
  </si>
  <si>
    <t>03/21/2023 08:30:00 AM</t>
  </si>
  <si>
    <t>06/30/2017 12:20:00 PM</t>
  </si>
  <si>
    <t>08/11/2018 03:00:00 AM</t>
  </si>
  <si>
    <t>04/22/2019 05:14:00 PM</t>
  </si>
  <si>
    <t>05/04/2020 08:11:00 AM</t>
  </si>
  <si>
    <t>07/02/2024 03:12:00 AM</t>
  </si>
  <si>
    <t>07/06/2022 10:20:00 AM</t>
  </si>
  <si>
    <t>09/13/2019 01:20:00 AM</t>
  </si>
  <si>
    <t>02/03/2021 11:30:00 AM</t>
  </si>
  <si>
    <t>06/06/2019 07:55:00 AM</t>
  </si>
  <si>
    <t>11/15/2022 12:28:00 PM</t>
  </si>
  <si>
    <t>10/05/2021 08:50:00 AM</t>
  </si>
  <si>
    <t>02/28/2024 09:21:00 AM</t>
  </si>
  <si>
    <t>10/02/2023 06:40:00 PM</t>
  </si>
  <si>
    <t>07/27/2017 11:00:00 AM</t>
  </si>
  <si>
    <t>10/26/2022 08:25:00 AM</t>
  </si>
  <si>
    <t>04/04/2022 04:15:00 PM</t>
  </si>
  <si>
    <t>09/19/2020 12:15:00 AM</t>
  </si>
  <si>
    <t>07/03/2023 09:15:00 PM</t>
  </si>
  <si>
    <t>08/03/2019 12:40:00 AM</t>
  </si>
  <si>
    <t>09/22/2018 02:02:00 AM</t>
  </si>
  <si>
    <t>10/19/2020 02:10:00 PM</t>
  </si>
  <si>
    <t>12/01/2018 03:00:00 PM</t>
  </si>
  <si>
    <t>06/16/2017 01:30:00 PM</t>
  </si>
  <si>
    <t>03/08/2018 03:50:00 PM</t>
  </si>
  <si>
    <t>04/26/2019 04:40:00 AM</t>
  </si>
  <si>
    <t>02/21/2023 07:50:00 AM</t>
  </si>
  <si>
    <t>09/19/2020 05:10:00 PM</t>
  </si>
  <si>
    <t>07/05/2019 04:07:00 PM</t>
  </si>
  <si>
    <t>12/05/2023 02:10:00 AM</t>
  </si>
  <si>
    <t>09/13/2022 09:20:00 AM</t>
  </si>
  <si>
    <t>07/02/2023 05:30:00 PM</t>
  </si>
  <si>
    <t>11/04/2019 01:59:00 PM</t>
  </si>
  <si>
    <t>01/09/2022 12:24:00 PM</t>
  </si>
  <si>
    <t>03/01/2018 09:20:00 AM</t>
  </si>
  <si>
    <t>10/23/2019 12:35:00 PM</t>
  </si>
  <si>
    <t>01/02/2018 07:00:00 PM</t>
  </si>
  <si>
    <t>02/22/2021 06:15:00 PM</t>
  </si>
  <si>
    <t>05/16/2018 08:15:00 PM</t>
  </si>
  <si>
    <t>12/15/2019 11:29:00 AM</t>
  </si>
  <si>
    <t>06/17/2024 03:45:00 AM</t>
  </si>
  <si>
    <t>12/06/2018 01:35:00 PM</t>
  </si>
  <si>
    <t>10/08/2016 08:40:00 AM</t>
  </si>
  <si>
    <t>02/27/2018 09:00:00 AM</t>
  </si>
  <si>
    <t>10/04/2023 07:30:00 PM</t>
  </si>
  <si>
    <t>11/09/2021 10:06:00 AM</t>
  </si>
  <si>
    <t>01/30/2018 06:05:00 PM</t>
  </si>
  <si>
    <t>12/13/2023 08:30:00 AM</t>
  </si>
  <si>
    <t>06/29/2021 07:30:00 PM</t>
  </si>
  <si>
    <t>02/28/2017 01:40:00 PM</t>
  </si>
  <si>
    <t>04/07/2021 01:50:00 PM</t>
  </si>
  <si>
    <t>05/23/2017 09:29:00 AM</t>
  </si>
  <si>
    <t>12/01/2021 08:09:00 AM</t>
  </si>
  <si>
    <t>06/11/2017 06:00:00 PM</t>
  </si>
  <si>
    <t>12/20/2019 11:42:00 AM</t>
  </si>
  <si>
    <t>08/12/2024 09:30:00 PM</t>
  </si>
  <si>
    <t>01/11/2017 06:45:00 PM</t>
  </si>
  <si>
    <t>05/12/2023 03:00:00 PM</t>
  </si>
  <si>
    <t>05/10/2021 07:30:00 PM</t>
  </si>
  <si>
    <t>04/13/2019 06:28:00 PM</t>
  </si>
  <si>
    <t>11/26/2019 04:15:00 PM</t>
  </si>
  <si>
    <t>11/02/2017 10:20:00 PM</t>
  </si>
  <si>
    <t>03/15/2018 08:48:00 AM</t>
  </si>
  <si>
    <t>02/15/2020 03:15:00 PM</t>
  </si>
  <si>
    <t>10/19/2019 11:36:00 PM</t>
  </si>
  <si>
    <t>06/30/2024 07:14:00 PM</t>
  </si>
  <si>
    <t>01/31/2022 04:20:00 PM</t>
  </si>
  <si>
    <t>09/08/2016 05:30:00 PM</t>
  </si>
  <si>
    <t>01/14/2023 07:43:00 AM</t>
  </si>
  <si>
    <t>02/15/2024 08:20:00 AM</t>
  </si>
  <si>
    <t>07/12/2020 01:15:00 PM</t>
  </si>
  <si>
    <t>11/12/2018 01:40:00 PM</t>
  </si>
  <si>
    <t>10/10/2023 02:04:00 PM</t>
  </si>
  <si>
    <t>03/12/2023 01:35:00 PM</t>
  </si>
  <si>
    <t>08/17/2019 09:10:00 AM</t>
  </si>
  <si>
    <t>05/01/2020 11:07:00 PM</t>
  </si>
  <si>
    <t>11/02/2019 03:40:00 PM</t>
  </si>
  <si>
    <t>08/13/2017 11:32:00 PM</t>
  </si>
  <si>
    <t>04/23/2024 09:08:00 AM</t>
  </si>
  <si>
    <t>05/29/2024 05:30:00 PM</t>
  </si>
  <si>
    <t>05/24/2021 02:10:00 PM</t>
  </si>
  <si>
    <t>09/24/2020 07:25:00 AM</t>
  </si>
  <si>
    <t>02/04/2022 04:01:00 PM</t>
  </si>
  <si>
    <t>08/29/2020 01:00:00 PM</t>
  </si>
  <si>
    <t>06/21/2022 05:15:00 PM</t>
  </si>
  <si>
    <t>08/09/2018 04:52:00 PM</t>
  </si>
  <si>
    <t>06/06/2022 02:55:00 PM</t>
  </si>
  <si>
    <t>12/09/2019 10:36:00 PM</t>
  </si>
  <si>
    <t>11/29/2022 09:30:00 AM</t>
  </si>
  <si>
    <t>08/14/2020 10:17:00 AM</t>
  </si>
  <si>
    <t>04/22/2023 11:15:00 AM</t>
  </si>
  <si>
    <t>07/07/2018 12:52:00 PM</t>
  </si>
  <si>
    <t>11/16/2016 01:55:00 PM</t>
  </si>
  <si>
    <t>03/10/2023 07:17:00 PM</t>
  </si>
  <si>
    <t>02/12/2019 03:40:00 PM</t>
  </si>
  <si>
    <t>12/20/2022 06:50:00 PM</t>
  </si>
  <si>
    <t>04/03/2022 01:15:00 AM</t>
  </si>
  <si>
    <t>09/21/2018 05:39:00 PM</t>
  </si>
  <si>
    <t>01/14/2019 11:39:00 AM</t>
  </si>
  <si>
    <t>06/07/2024 05:00:00 AM</t>
  </si>
  <si>
    <t>07/15/2020 11:59:00 AM</t>
  </si>
  <si>
    <t>07/29/2019 04:25:00 PM</t>
  </si>
  <si>
    <t>06/12/2024 02:10:00 PM</t>
  </si>
  <si>
    <t>09/29/2016 07:45:00 AM</t>
  </si>
  <si>
    <t>01/18/2020 08:38:00 AM</t>
  </si>
  <si>
    <t>04/27/2017 04:50:00 PM</t>
  </si>
  <si>
    <t>10/29/2021 11:45:00 PM</t>
  </si>
  <si>
    <t>07/18/2021 06:30:00 PM</t>
  </si>
  <si>
    <t>01/13/2020 03:30:00 PM</t>
  </si>
  <si>
    <t>12/23/2022 11:54:00 PM</t>
  </si>
  <si>
    <t>05/22/2018 05:00:00 PM</t>
  </si>
  <si>
    <t>08/01/2020 11:48:00 PM</t>
  </si>
  <si>
    <t>07/25/2024 10:00:00 AM</t>
  </si>
  <si>
    <t>05/12/2021 12:53:00 PM</t>
  </si>
  <si>
    <t>10/02/2023 04:33:00 PM</t>
  </si>
  <si>
    <t>12/27/2019 05:20:00 PM</t>
  </si>
  <si>
    <t>02/10/2023 07:15:00 AM</t>
  </si>
  <si>
    <t>04/02/2019 10:30:00 PM</t>
  </si>
  <si>
    <t>03/19/2021 12:30:00 PM</t>
  </si>
  <si>
    <t>03/31/2023 09:15:00 PM</t>
  </si>
  <si>
    <t>05/08/2021 10:13:00 AM</t>
  </si>
  <si>
    <t>03/08/2017 08:20:00 AM</t>
  </si>
  <si>
    <t>07/28/2020 08:30:00 AM</t>
  </si>
  <si>
    <t>09/05/2020 11:00:00 PM</t>
  </si>
  <si>
    <t>11/05/2021 03:32:00 PM</t>
  </si>
  <si>
    <t>04/05/2024 05:33:00 PM</t>
  </si>
  <si>
    <t>11/11/2018 05:30:00 PM</t>
  </si>
  <si>
    <t>09/02/2022 12:00:00 PM</t>
  </si>
  <si>
    <t>01/27/2023 04:45:00 PM</t>
  </si>
  <si>
    <t>06/11/2023 10:40:00 AM</t>
  </si>
  <si>
    <t>06/07/2022 01:00:00 PM</t>
  </si>
  <si>
    <t>04/30/2020 12:53:00 AM</t>
  </si>
  <si>
    <t>03/04/2021 06:46:00 PM</t>
  </si>
  <si>
    <t>06/30/2021 06:10:00 PM</t>
  </si>
  <si>
    <t>03/03/2020 09:35:00 PM</t>
  </si>
  <si>
    <t>09/13/2018 05:06:00 AM</t>
  </si>
  <si>
    <t>06/30/2018 12:20:00 PM</t>
  </si>
  <si>
    <t>10/02/2017 09:55:00 PM</t>
  </si>
  <si>
    <t>06/13/2019 05:40:00 PM</t>
  </si>
  <si>
    <t>11/16/2018 11:30:00 PM</t>
  </si>
  <si>
    <t>03/06/2016 07:00:00 PM</t>
  </si>
  <si>
    <t>03/29/2021 07:08:00 AM</t>
  </si>
  <si>
    <t>12/26/2020 12:45:00 AM</t>
  </si>
  <si>
    <t>04/13/2024 05:53:00 PM</t>
  </si>
  <si>
    <t>03/24/2018 01:00:00 AM</t>
  </si>
  <si>
    <t>10/13/2023 04:23:00 PM</t>
  </si>
  <si>
    <t>12/09/2022 10:20:00 AM</t>
  </si>
  <si>
    <t>03/20/2017 03:25:00 PM</t>
  </si>
  <si>
    <t>07/27/2020 08:03:00 AM</t>
  </si>
  <si>
    <t>01/21/2023 12:25:00 PM</t>
  </si>
  <si>
    <t>10/18/2018 10:22:00 AM</t>
  </si>
  <si>
    <t>03/06/2023 01:13:00 AM</t>
  </si>
  <si>
    <t>07/07/2021 11:55:00 PM</t>
  </si>
  <si>
    <t>06/06/2020 04:00:00 PM</t>
  </si>
  <si>
    <t>04/23/2022 03:58:00 PM</t>
  </si>
  <si>
    <t>08/20/2016 11:50:00 PM</t>
  </si>
  <si>
    <t>05/31/2020 09:00:00 AM</t>
  </si>
  <si>
    <t>03/23/2023 02:00:00 PM</t>
  </si>
  <si>
    <t>03/14/2019 02:20:00 PM</t>
  </si>
  <si>
    <t>09/11/2021 04:55:00 AM</t>
  </si>
  <si>
    <t>03/02/2023 07:40:00 PM</t>
  </si>
  <si>
    <t>08/02/2023 01:07:00 PM</t>
  </si>
  <si>
    <t>07/23/2016 11:20:00 PM</t>
  </si>
  <si>
    <t>07/24/2022 10:12:00 AM</t>
  </si>
  <si>
    <t>02/01/2017 05:50:00 PM</t>
  </si>
  <si>
    <t>10/25/2018 02:27:00 PM</t>
  </si>
  <si>
    <t>05/27/2023 05:27:00 PM</t>
  </si>
  <si>
    <t>01/31/2018 09:55:00 AM</t>
  </si>
  <si>
    <t>08/12/2022 02:30:00 PM</t>
  </si>
  <si>
    <t>09/27/2018 10:21:00 PM</t>
  </si>
  <si>
    <t>05/01/2020 05:30:00 PM</t>
  </si>
  <si>
    <t>06/04/2019 01:00:00 AM</t>
  </si>
  <si>
    <t>11/18/2018 12:30:00 PM</t>
  </si>
  <si>
    <t>07/03/2017 05:49:00 PM</t>
  </si>
  <si>
    <t>07/08/2022 09:09:00 AM</t>
  </si>
  <si>
    <t>09/13/2020 09:53:00 PM</t>
  </si>
  <si>
    <t>08/17/2020 12:30:00 PM</t>
  </si>
  <si>
    <t>05/09/2019 07:45:00 AM</t>
  </si>
  <si>
    <t>04/25/2020 12:59:00 PM</t>
  </si>
  <si>
    <t>10/12/2021 08:02:00 AM</t>
  </si>
  <si>
    <t>01/17/2018 07:25:00 PM</t>
  </si>
  <si>
    <t>07/14/2019 02:30:00 PM</t>
  </si>
  <si>
    <t>03/15/2021 04:36:00 PM</t>
  </si>
  <si>
    <t>08/06/2023 12:51:00 AM</t>
  </si>
  <si>
    <t>05/28/2024 07:02:00 PM</t>
  </si>
  <si>
    <t>08/19/2020 11:27:00 AM</t>
  </si>
  <si>
    <t>07/13/2021 04:45:00 PM</t>
  </si>
  <si>
    <t>07/26/2023 04:47:00 PM</t>
  </si>
  <si>
    <t>04/15/2023 02:32:00 AM</t>
  </si>
  <si>
    <t>06/24/2018 07:18:00 AM</t>
  </si>
  <si>
    <t>08/05/2020 04:00:00 PM</t>
  </si>
  <si>
    <t>09/18/2022 06:00:00 PM</t>
  </si>
  <si>
    <t>10/04/2021 07:32:00 AM</t>
  </si>
  <si>
    <t>06/15/2017 06:23:00 PM</t>
  </si>
  <si>
    <t>09/15/2023 08:07:00 PM</t>
  </si>
  <si>
    <t>01/27/2024 06:20:00 PM</t>
  </si>
  <si>
    <t>04/10/2018 10:44:00 PM</t>
  </si>
  <si>
    <t>04/26/2024 06:25:00 AM</t>
  </si>
  <si>
    <t>12/28/2018 06:00:00 PM</t>
  </si>
  <si>
    <t>07/04/2020 06:25:00 PM</t>
  </si>
  <si>
    <t>02/04/2019 05:55:00 PM</t>
  </si>
  <si>
    <t>10/22/2018 12:41:00 PM</t>
  </si>
  <si>
    <t>10/19/2018 12:15:00 PM</t>
  </si>
  <si>
    <t>03/08/2024 06:10:00 PM</t>
  </si>
  <si>
    <t>01/15/2018 09:30:00 PM</t>
  </si>
  <si>
    <t>12/12/2018 09:20:00 AM</t>
  </si>
  <si>
    <t>11/21/2023 11:23:00 PM</t>
  </si>
  <si>
    <t>12/12/2018 08:20:00 AM</t>
  </si>
  <si>
    <t>08/26/2022 03:00:00 PM</t>
  </si>
  <si>
    <t>12/11/2018 07:44:00 AM</t>
  </si>
  <si>
    <t>02/17/2022 08:12:00 PM</t>
  </si>
  <si>
    <t>12/22/2023 03:00:00 PM</t>
  </si>
  <si>
    <t>11/20/2021 03:00:00 PM</t>
  </si>
  <si>
    <t>07/02/2020 04:05:00 PM</t>
  </si>
  <si>
    <t>10/15/2018 05:32:00 PM</t>
  </si>
  <si>
    <t>08/14/2021 09:26:00 PM</t>
  </si>
  <si>
    <t>04/22/2023 07:52:00 AM</t>
  </si>
  <si>
    <t>09/14/2019 05:01:00 PM</t>
  </si>
  <si>
    <t>01/16/2018 08:55:00 AM</t>
  </si>
  <si>
    <t>09/28/2022 11:30:00 AM</t>
  </si>
  <si>
    <t>01/12/2017 06:40:00 AM</t>
  </si>
  <si>
    <t>05/20/2024 02:27:00 PM</t>
  </si>
  <si>
    <t>04/14/2021 11:21:00 AM</t>
  </si>
  <si>
    <t>07/09/2016 01:30:00 PM</t>
  </si>
  <si>
    <t>08/29/2016 07:15:00 PM</t>
  </si>
  <si>
    <t>08/07/2017 08:20:00 AM</t>
  </si>
  <si>
    <t>08/30/2021 11:05:00 AM</t>
  </si>
  <si>
    <t>05/18/2022 04:23:00 AM</t>
  </si>
  <si>
    <t>05/10/2023 05:00:00 PM</t>
  </si>
  <si>
    <t>07/16/2024 08:00:00 PM</t>
  </si>
  <si>
    <t>12/18/2018 06:20:00 PM</t>
  </si>
  <si>
    <t>02/08/2018 11:30:00 PM</t>
  </si>
  <si>
    <t>01/31/2018 02:00:00 PM</t>
  </si>
  <si>
    <t>09/25/2022 08:00:00 PM</t>
  </si>
  <si>
    <t>03/18/2020 12:00:00 PM</t>
  </si>
  <si>
    <t>12/05/2019 08:25:00 AM</t>
  </si>
  <si>
    <t>02/16/2018 04:43:00 PM</t>
  </si>
  <si>
    <t>02/02/2016 06:00:00 PM</t>
  </si>
  <si>
    <t>08/21/2020 05:20:00 PM</t>
  </si>
  <si>
    <t>09/28/2020 01:14:00 AM</t>
  </si>
  <si>
    <t>06/11/2021 07:30:00 PM</t>
  </si>
  <si>
    <t>10/29/2018 01:50:00 PM</t>
  </si>
  <si>
    <t>02/05/2019 09:30:00 AM</t>
  </si>
  <si>
    <t>04/01/2019 05:15:00 PM</t>
  </si>
  <si>
    <t>06/19/2021 08:50:00 PM</t>
  </si>
  <si>
    <t>09/21/2017 08:42:00 AM</t>
  </si>
  <si>
    <t>10/06/2023 10:14:00 PM</t>
  </si>
  <si>
    <t>06/24/2024 10:30:00 PM</t>
  </si>
  <si>
    <t>07/18/2019 12:40:00 AM</t>
  </si>
  <si>
    <t>04/01/2018 02:13:00 AM</t>
  </si>
  <si>
    <t>07/02/2017 02:15:00 AM</t>
  </si>
  <si>
    <t>04/01/2023 06:20:00 AM</t>
  </si>
  <si>
    <t>03/13/2023 06:09:00 PM</t>
  </si>
  <si>
    <t>06/04/2022 03:51:00 PM</t>
  </si>
  <si>
    <t>03/12/2023 03:00:00 PM</t>
  </si>
  <si>
    <t>10/08/2022 11:51:00 PM</t>
  </si>
  <si>
    <t>04/15/2022 04:35:00 PM</t>
  </si>
  <si>
    <t>06/08/2022 04:49:00 PM</t>
  </si>
  <si>
    <t>03/02/2019 01:28:00 AM</t>
  </si>
  <si>
    <t>02/09/2023 05:34:00 PM</t>
  </si>
  <si>
    <t>10/09/2015 09:45:00 AM</t>
  </si>
  <si>
    <t>08/08/2024 10:15:00 PM</t>
  </si>
  <si>
    <t>04/27/2024 11:55:00 AM</t>
  </si>
  <si>
    <t>06/22/2018 09:08:00 AM</t>
  </si>
  <si>
    <t>12/21/2020 12:30:00 PM</t>
  </si>
  <si>
    <t>08/18/2021 05:29:00 PM</t>
  </si>
  <si>
    <t>05/14/2023 09:43:00 AM</t>
  </si>
  <si>
    <t>01/15/2022 03:20:00 PM</t>
  </si>
  <si>
    <t>12/18/2023 10:00:00 AM</t>
  </si>
  <si>
    <t>07/27/2018 07:10:00 AM</t>
  </si>
  <si>
    <t>12/15/2017 07:30:00 PM</t>
  </si>
  <si>
    <t>04/14/2019 12:05:00 AM</t>
  </si>
  <si>
    <t>12/13/2021 08:15:00 AM</t>
  </si>
  <si>
    <t>09/15/2022 07:15:00 AM</t>
  </si>
  <si>
    <t>07/29/2022 10:00:00 PM</t>
  </si>
  <si>
    <t>09/26/2021 12:16:00 PM</t>
  </si>
  <si>
    <t>10/14/2020 01:30:00 PM</t>
  </si>
  <si>
    <t>06/02/2024 07:52:00 PM</t>
  </si>
  <si>
    <t>11/05/2018 11:11:00 AM</t>
  </si>
  <si>
    <t>07/20/2024 08:05:00 PM</t>
  </si>
  <si>
    <t>08/12/2022 09:56:00 AM</t>
  </si>
  <si>
    <t>03/23/2019 12:00:00 PM</t>
  </si>
  <si>
    <t>10/09/2016 11:55:00 AM</t>
  </si>
  <si>
    <t>09/25/2021 05:23:00 PM</t>
  </si>
  <si>
    <t>01/18/2024 04:10:00 AM</t>
  </si>
  <si>
    <t>05/08/2021 09:30:00 PM</t>
  </si>
  <si>
    <t>10/13/2016 05:30:00 PM</t>
  </si>
  <si>
    <t>09/15/2021 05:55:00 PM</t>
  </si>
  <si>
    <t>10/30/2019 09:46:00 AM</t>
  </si>
  <si>
    <t>10/27/2020 09:35:00 AM</t>
  </si>
  <si>
    <t>07/23/2020 06:54:00 PM</t>
  </si>
  <si>
    <t>04/07/2020 10:16:00 PM</t>
  </si>
  <si>
    <t>04/17/2019 02:00:00 PM</t>
  </si>
  <si>
    <t>07/15/2023 10:54:00 AM</t>
  </si>
  <si>
    <t>02/07/2019 12:12:00 PM</t>
  </si>
  <si>
    <t>09/22/2022 06:00:00 PM</t>
  </si>
  <si>
    <t>02/01/2022 08:15:00 AM</t>
  </si>
  <si>
    <t>10/01/2021 08:05:00 PM</t>
  </si>
  <si>
    <t>01/17/2022 09:52:00 PM</t>
  </si>
  <si>
    <t>05/23/2019 11:50:00 AM</t>
  </si>
  <si>
    <t>03/16/2017 04:55:00 PM</t>
  </si>
  <si>
    <t>02/17/2024 02:58:00 PM</t>
  </si>
  <si>
    <t>04/14/2022 08:50:00 AM</t>
  </si>
  <si>
    <t>03/02/2022 06:54:00 PM</t>
  </si>
  <si>
    <t>09/16/2023 10:55:00 PM</t>
  </si>
  <si>
    <t>10/17/2017 03:00:00 PM</t>
  </si>
  <si>
    <t>03/11/2019 01:50:00 PM</t>
  </si>
  <si>
    <t>01/28/2021 02:36:00 PM</t>
  </si>
  <si>
    <t>11/09/2017 10:45:00 AM</t>
  </si>
  <si>
    <t>12/05/2017 03:09:00 PM</t>
  </si>
  <si>
    <t>07/18/2021 01:12:00 AM</t>
  </si>
  <si>
    <t>09/09/2019 05:31:00 PM</t>
  </si>
  <si>
    <t>12/16/2016 06:45:00 PM</t>
  </si>
  <si>
    <t>10/25/2021 08:45:00 AM</t>
  </si>
  <si>
    <t>04/01/2023 05:25:00 PM</t>
  </si>
  <si>
    <t>08/15/2020 01:12:00 PM</t>
  </si>
  <si>
    <t>09/04/2023 05:47:00 PM</t>
  </si>
  <si>
    <t>11/21/2020 12:48:00 PM</t>
  </si>
  <si>
    <t>08/07/2019 04:58:00 PM</t>
  </si>
  <si>
    <t>06/23/2018 12:20:00 PM</t>
  </si>
  <si>
    <t>11/27/2017 08:44:00 AM</t>
  </si>
  <si>
    <t>03/12/2023 05:15:00 PM</t>
  </si>
  <si>
    <t>11/27/2017 05:30:00 PM</t>
  </si>
  <si>
    <t>02/23/2024 09:13:00 PM</t>
  </si>
  <si>
    <t>08/20/2017 04:45:00 PM</t>
  </si>
  <si>
    <t>12/09/2019 12:30:00 PM</t>
  </si>
  <si>
    <t>02/12/2024 05:35:00 PM</t>
  </si>
  <si>
    <t>05/25/2023 04:33:00 PM</t>
  </si>
  <si>
    <t>11/03/2019 12:50:00 AM</t>
  </si>
  <si>
    <t>01/06/2020 02:00:00 AM</t>
  </si>
  <si>
    <t>07/21/2024 03:18:00 PM</t>
  </si>
  <si>
    <t>11/09/2018 04:17:00 PM</t>
  </si>
  <si>
    <t>09/24/2023 12:57:00 AM</t>
  </si>
  <si>
    <t>02/07/2023 04:58:00 PM</t>
  </si>
  <si>
    <t>07/20/2018 08:45:00 PM</t>
  </si>
  <si>
    <t>06/06/2019 03:30:00 PM</t>
  </si>
  <si>
    <t>04/01/2018 12:05:00 PM</t>
  </si>
  <si>
    <t>06/13/2020 12:40:00 PM</t>
  </si>
  <si>
    <t>12/09/2017 12:00:00 PM</t>
  </si>
  <si>
    <t>11/26/2019 07:05:00 PM</t>
  </si>
  <si>
    <t>08/24/2018 08:30:00 PM</t>
  </si>
  <si>
    <t>11/22/2021 05:15:00 PM</t>
  </si>
  <si>
    <t>12/06/2019 01:10:00 PM</t>
  </si>
  <si>
    <t>08/07/2020 02:15:00 PM</t>
  </si>
  <si>
    <t>10/31/2019 08:40:00 PM</t>
  </si>
  <si>
    <t>01/24/2020 07:41:00 PM</t>
  </si>
  <si>
    <t>08/31/2017 04:32:00 PM</t>
  </si>
  <si>
    <t>02/02/2023 09:00:00 AM</t>
  </si>
  <si>
    <t>11/12/2021 10:37:00 AM</t>
  </si>
  <si>
    <t>12/12/2017 07:40:00 AM</t>
  </si>
  <si>
    <t>01/23/2019 11:30:00 PM</t>
  </si>
  <si>
    <t>10/01/2022 03:45:00 PM</t>
  </si>
  <si>
    <t>09/15/2017 07:35:00 PM</t>
  </si>
  <si>
    <t>06/25/2023 04:30:00 PM</t>
  </si>
  <si>
    <t>05/10/2020 12:30:00 PM</t>
  </si>
  <si>
    <t>06/17/2017 05:25:00 PM</t>
  </si>
  <si>
    <t>08/30/2019 06:10:00 PM</t>
  </si>
  <si>
    <t>08/03/2021 08:00:00 AM</t>
  </si>
  <si>
    <t>06/07/2017 09:25:00 AM</t>
  </si>
  <si>
    <t>04/01/2023 05:53:00 PM</t>
  </si>
  <si>
    <t>05/20/2021 10:30:00 AM</t>
  </si>
  <si>
    <t>07/08/2019 09:18:00 PM</t>
  </si>
  <si>
    <t>09/23/2020 06:12:00 PM</t>
  </si>
  <si>
    <t>03/23/2016 09:25:00 AM</t>
  </si>
  <si>
    <t>12/05/2018 08:00:00 AM</t>
  </si>
  <si>
    <t>12/30/2021 06:42:00 AM</t>
  </si>
  <si>
    <t>05/30/2021 03:46:00 PM</t>
  </si>
  <si>
    <t>05/19/2021 07:19:00 PM</t>
  </si>
  <si>
    <t>01/17/2023 09:45:00 AM</t>
  </si>
  <si>
    <t>09/11/2017 05:31:00 AM</t>
  </si>
  <si>
    <t>05/07/2024 04:35:00 PM</t>
  </si>
  <si>
    <t>07/02/2020 09:10:00 AM</t>
  </si>
  <si>
    <t>09/21/2019 09:07:00 PM</t>
  </si>
  <si>
    <t>04/18/2022 03:56:00 PM</t>
  </si>
  <si>
    <t>02/05/2022 07:12:00 PM</t>
  </si>
  <si>
    <t>05/07/2018 08:28:00 AM</t>
  </si>
  <si>
    <t>11/08/2021 11:05:00 PM</t>
  </si>
  <si>
    <t>03/05/2021 09:18:00 PM</t>
  </si>
  <si>
    <t>10/12/2022 09:00:00 PM</t>
  </si>
  <si>
    <t>12/20/2017 08:30:00 PM</t>
  </si>
  <si>
    <t>06/30/2017 01:15:00 PM</t>
  </si>
  <si>
    <t>07/04/2019 12:58:00 AM</t>
  </si>
  <si>
    <t>04/27/2024 11:40:00 PM</t>
  </si>
  <si>
    <t>10/05/2017 05:56:00 PM</t>
  </si>
  <si>
    <t>09/12/2017 08:45:00 PM</t>
  </si>
  <si>
    <t>02/04/2023 06:59:00 PM</t>
  </si>
  <si>
    <t>01/14/2019 10:15:00 AM</t>
  </si>
  <si>
    <t>07/29/2020 02:55:00 AM</t>
  </si>
  <si>
    <t>10/17/2023 09:24:00 AM</t>
  </si>
  <si>
    <t>03/06/2019 09:00:00 AM</t>
  </si>
  <si>
    <t>06/07/2020 09:03:00 PM</t>
  </si>
  <si>
    <t>12/05/2017 07:10:00 PM</t>
  </si>
  <si>
    <t>09/18/2019 09:30:00 AM</t>
  </si>
  <si>
    <t>07/20/2017 03:50:00 PM</t>
  </si>
  <si>
    <t>04/06/2020 05:00:00 PM</t>
  </si>
  <si>
    <t>10/31/2017 08:17:00 AM</t>
  </si>
  <si>
    <t>12/11/2020 05:57:00 PM</t>
  </si>
  <si>
    <t>08/02/2024 12:56:00 PM</t>
  </si>
  <si>
    <t>05/24/2023 10:53:00 PM</t>
  </si>
  <si>
    <t>07/30/2016 07:30:00 AM</t>
  </si>
  <si>
    <t>08/20/2018 09:56:00 AM</t>
  </si>
  <si>
    <t>05/02/2016 11:30:00 AM</t>
  </si>
  <si>
    <t>06/20/2020 11:20:00 PM</t>
  </si>
  <si>
    <t>12/17/2019 12:00:00 PM</t>
  </si>
  <si>
    <t>05/15/2022 01:40:00 PM</t>
  </si>
  <si>
    <t>04/09/2021 05:55:00 PM</t>
  </si>
  <si>
    <t>02/08/2019 09:30:00 AM</t>
  </si>
  <si>
    <t>10/14/2020 05:20:00 PM</t>
  </si>
  <si>
    <t>01/01/2024 05:00:00 PM</t>
  </si>
  <si>
    <t>01/22/2020 05:50:00 PM</t>
  </si>
  <si>
    <t>06/11/2019 04:38:00 PM</t>
  </si>
  <si>
    <t>06/14/2019 05:10:00 PM</t>
  </si>
  <si>
    <t>09/22/2019 05:30:00 AM</t>
  </si>
  <si>
    <t>12/18/2017 05:00:00 PM</t>
  </si>
  <si>
    <t>05/15/2020 03:30:00 PM</t>
  </si>
  <si>
    <t>05/28/2024 09:59:00 PM</t>
  </si>
  <si>
    <t>11/18/2016 05:30:00 PM</t>
  </si>
  <si>
    <t>08/11/2018 11:10:00 PM</t>
  </si>
  <si>
    <t>11/22/2019 10:15:00 PM</t>
  </si>
  <si>
    <t>06/27/2023 06:30:00 AM</t>
  </si>
  <si>
    <t>07/10/2018 01:20:00 AM</t>
  </si>
  <si>
    <t>04/12/2019 11:40:00 AM</t>
  </si>
  <si>
    <t>09/11/2019 07:58:00 AM</t>
  </si>
  <si>
    <t>03/27/2016 01:30:00 PM</t>
  </si>
  <si>
    <t>01/10/2019 12:25:00 PM</t>
  </si>
  <si>
    <t>10/12/2018 11:43:00 AM</t>
  </si>
  <si>
    <t>03/25/2018 04:52:00 AM</t>
  </si>
  <si>
    <t>11/16/2016 02:35:00 PM</t>
  </si>
  <si>
    <t>11/08/2018 03:15:00 PM</t>
  </si>
  <si>
    <t>07/09/2024 02:30:00 PM</t>
  </si>
  <si>
    <t>09/02/2021 03:45:00 PM</t>
  </si>
  <si>
    <t>01/27/2024 09:25:00 PM</t>
  </si>
  <si>
    <t>08/22/2017 06:45:00 PM</t>
  </si>
  <si>
    <t>05/05/2022 09:26:00 AM</t>
  </si>
  <si>
    <t>02/14/2021 02:50:00 PM</t>
  </si>
  <si>
    <t>07/16/2021 09:30:00 PM</t>
  </si>
  <si>
    <t>10/04/2020 10:09:00 PM</t>
  </si>
  <si>
    <t>04/24/2017 01:30:00 PM</t>
  </si>
  <si>
    <t>10/13/2020 04:30:00 PM</t>
  </si>
  <si>
    <t>05/01/2023 01:47:00 PM</t>
  </si>
  <si>
    <t>08/03/2019 12:23:00 PM</t>
  </si>
  <si>
    <t>01/31/2023 02:49:00 PM</t>
  </si>
  <si>
    <t>07/12/2023 03:44:00 PM</t>
  </si>
  <si>
    <t>01/19/2021 07:30:00 PM</t>
  </si>
  <si>
    <t>09/04/2015 02:30:00 PM</t>
  </si>
  <si>
    <t>07/08/2018 02:30:00 AM</t>
  </si>
  <si>
    <t>07/02/2022 12:40:00 PM</t>
  </si>
  <si>
    <t>05/02/2020 03:30:00 PM</t>
  </si>
  <si>
    <t>05/06/2021 08:46:00 PM</t>
  </si>
  <si>
    <t>07/01/2020 07:15:00 AM</t>
  </si>
  <si>
    <t>04/27/2023 05:40:00 PM</t>
  </si>
  <si>
    <t>06/29/2023 07:49:00 PM</t>
  </si>
  <si>
    <t>04/07/2024 11:20:00 AM</t>
  </si>
  <si>
    <t>11/09/2017 06:17:00 PM</t>
  </si>
  <si>
    <t>10/06/2015 05:20:00 PM</t>
  </si>
  <si>
    <t>06/29/2018 07:11:00 AM</t>
  </si>
  <si>
    <t>06/08/2024 07:07:00 PM</t>
  </si>
  <si>
    <t>03/28/2021 03:35:00 AM</t>
  </si>
  <si>
    <t>11/03/2019 04:07:00 AM</t>
  </si>
  <si>
    <t>04/05/2017 01:00:00 PM</t>
  </si>
  <si>
    <t>03/02/2020 08:45:00 AM</t>
  </si>
  <si>
    <t>02/06/2021 04:00:00 PM</t>
  </si>
  <si>
    <t>01/30/2020 06:38:00 PM</t>
  </si>
  <si>
    <t>12/07/2021 09:30:00 PM</t>
  </si>
  <si>
    <t>06/13/2022 08:40:00 AM</t>
  </si>
  <si>
    <t>07/29/2022 06:27:00 PM</t>
  </si>
  <si>
    <t>12/07/2018 12:35:00 PM</t>
  </si>
  <si>
    <t>05/05/2019 01:40:00 PM</t>
  </si>
  <si>
    <t>06/24/2020 09:35:00 AM</t>
  </si>
  <si>
    <t>11/08/2020 07:09:00 PM</t>
  </si>
  <si>
    <t>10/15/2017 02:15:00 AM</t>
  </si>
  <si>
    <t>10/07/2022 02:41:00 PM</t>
  </si>
  <si>
    <t>01/23/2018 09:20:00 AM</t>
  </si>
  <si>
    <t>11/27/2022 12:45:00 PM</t>
  </si>
  <si>
    <t>01/11/2024 12:20:00 AM</t>
  </si>
  <si>
    <t>07/04/2020 07:30:00 PM</t>
  </si>
  <si>
    <t>02/25/2024 08:12:00 PM</t>
  </si>
  <si>
    <t>12/09/2018 04:20:00 PM</t>
  </si>
  <si>
    <t>07/14/2017 11:15:00 PM</t>
  </si>
  <si>
    <t>09/25/2015 11:25:00 AM</t>
  </si>
  <si>
    <t>08/19/2022 11:40:00 PM</t>
  </si>
  <si>
    <t>02/21/2020 08:15:00 AM</t>
  </si>
  <si>
    <t>12/14/2022 03:54:00 PM</t>
  </si>
  <si>
    <t>11/14/2020 05:55:00 PM</t>
  </si>
  <si>
    <t>07/06/2024 12:39:00 PM</t>
  </si>
  <si>
    <t>02/23/2021 11:50:00 AM</t>
  </si>
  <si>
    <t>02/12/2021 05:40:00 PM</t>
  </si>
  <si>
    <t>10/08/2018 08:25:00 AM</t>
  </si>
  <si>
    <t>05/31/2016 07:30:00 AM</t>
  </si>
  <si>
    <t>07/16/2019 12:49:00 PM</t>
  </si>
  <si>
    <t>06/11/2023 12:30:00 PM</t>
  </si>
  <si>
    <t>01/09/2019 01:00:00 PM</t>
  </si>
  <si>
    <t>03/05/2016 05:44:00 PM</t>
  </si>
  <si>
    <t>12/06/2018 05:58:00 PM</t>
  </si>
  <si>
    <t>08/14/2018 01:39:00 PM</t>
  </si>
  <si>
    <t>02/23/2020 01:30:00 AM</t>
  </si>
  <si>
    <t>08/12/2017 12:17:00 PM</t>
  </si>
  <si>
    <t>07/02/2022 10:50:00 AM</t>
  </si>
  <si>
    <t>02/24/2018 09:20:00 PM</t>
  </si>
  <si>
    <t>08/29/2018 09:33:00 PM</t>
  </si>
  <si>
    <t>04/08/2024 04:05:00 PM</t>
  </si>
  <si>
    <t>11/16/2016 12:12:00 PM</t>
  </si>
  <si>
    <t>07/04/2022 10:09:00 PM</t>
  </si>
  <si>
    <t>06/01/2024 11:24:00 AM</t>
  </si>
  <si>
    <t>01/22/2020 10:24:00 AM</t>
  </si>
  <si>
    <t>06/19/2023 03:40:00 PM</t>
  </si>
  <si>
    <t>01/12/2018 02:40:00 PM</t>
  </si>
  <si>
    <t>11/28/2020 10:30:00 PM</t>
  </si>
  <si>
    <t>02/13/2019 02:05:00 PM</t>
  </si>
  <si>
    <t>06/26/2022 10:26:00 PM</t>
  </si>
  <si>
    <t>07/23/2021 06:32:00 PM</t>
  </si>
  <si>
    <t>08/04/2022 05:22:00 PM</t>
  </si>
  <si>
    <t>06/26/2021 05:00:00 PM</t>
  </si>
  <si>
    <t>05/03/2022 10:08:00 AM</t>
  </si>
  <si>
    <t>08/12/2018 12:50:00 AM</t>
  </si>
  <si>
    <t>01/24/2022 08:05:00 AM</t>
  </si>
  <si>
    <t>05/05/2022 08:04:00 AM</t>
  </si>
  <si>
    <t>09/14/2018 04:33:00 PM</t>
  </si>
  <si>
    <t>09/03/2019 07:10:00 AM</t>
  </si>
  <si>
    <t>08/13/2020 02:14:00 AM</t>
  </si>
  <si>
    <t>07/19/2019 11:00:00 PM</t>
  </si>
  <si>
    <t>08/13/2023 08:34:00 AM</t>
  </si>
  <si>
    <t>12/06/2019 05:15:00 AM</t>
  </si>
  <si>
    <t>09/14/2021 01:30:00 PM</t>
  </si>
  <si>
    <t>08/11/2024 11:50:00 PM</t>
  </si>
  <si>
    <t>09/26/2021 01:30:00 PM</t>
  </si>
  <si>
    <t>11/30/2023 07:40:00 AM</t>
  </si>
  <si>
    <t>04/14/2021 02:00:00 PM</t>
  </si>
  <si>
    <t>01/02/2019 12:25:00 PM</t>
  </si>
  <si>
    <t>11/23/2019 08:45:00 PM</t>
  </si>
  <si>
    <t>12/16/2021 02:04:00 AM</t>
  </si>
  <si>
    <t>08/05/2024 02:33:00 PM</t>
  </si>
  <si>
    <t>10/14/2022 02:51:00 PM</t>
  </si>
  <si>
    <t>10/03/2017 09:30:00 AM</t>
  </si>
  <si>
    <t>04/08/2018 01:58:00 AM</t>
  </si>
  <si>
    <t>10/11/2018 03:20:00 PM</t>
  </si>
  <si>
    <t>07/15/2022 07:35:00 PM</t>
  </si>
  <si>
    <t>05/22/2019 09:30:00 PM</t>
  </si>
  <si>
    <t>09/22/2021 05:36:00 AM</t>
  </si>
  <si>
    <t>06/24/2020 12:03:00 PM</t>
  </si>
  <si>
    <t>05/01/2024 07:00:00 AM</t>
  </si>
  <si>
    <t>11/19/2018 05:50:00 PM</t>
  </si>
  <si>
    <t>06/04/2018 04:20:00 PM</t>
  </si>
  <si>
    <t>02/17/2022 09:04:00 AM</t>
  </si>
  <si>
    <t>12/20/2019 07:10:00 AM</t>
  </si>
  <si>
    <t>07/05/2024 08:20:00 PM</t>
  </si>
  <si>
    <t>08/17/2023 08:00:00 AM</t>
  </si>
  <si>
    <t>06/13/2018 12:40:00 PM</t>
  </si>
  <si>
    <t>06/03/2019 07:27:00 AM</t>
  </si>
  <si>
    <t>11/25/2016 12:45:00 PM</t>
  </si>
  <si>
    <t>06/11/2024 06:20:00 AM</t>
  </si>
  <si>
    <t>06/04/2022 09:30:00 PM</t>
  </si>
  <si>
    <t>07/04/2023 06:25:00 PM</t>
  </si>
  <si>
    <t>01/25/2019 05:45:00 PM</t>
  </si>
  <si>
    <t>08/20/2017 12:05:00 PM</t>
  </si>
  <si>
    <t>02/07/2018 01:30:00 PM</t>
  </si>
  <si>
    <t>06/23/2017 06:05:00 AM</t>
  </si>
  <si>
    <t>12/09/2022 12:52:00 AM</t>
  </si>
  <si>
    <t>09/20/2017 06:30:00 PM</t>
  </si>
  <si>
    <t>03/09/2021 03:00:00 AM</t>
  </si>
  <si>
    <t>06/26/2020 10:00:00 PM</t>
  </si>
  <si>
    <t>01/17/2020 04:24:00 PM</t>
  </si>
  <si>
    <t>06/07/2024 10:55:00 AM</t>
  </si>
  <si>
    <t>12/21/2018 05:25:00 PM</t>
  </si>
  <si>
    <t>07/07/2018 06:00:00 PM</t>
  </si>
  <si>
    <t>05/26/2021 06:26:00 AM</t>
  </si>
  <si>
    <t>04/08/2016 08:40:00 PM</t>
  </si>
  <si>
    <t>01/15/2020 05:10:00 PM</t>
  </si>
  <si>
    <t>04/21/2021 06:53:00 PM</t>
  </si>
  <si>
    <t>09/01/2021 12:55:00 PM</t>
  </si>
  <si>
    <t>10/26/2019 06:24:00 PM</t>
  </si>
  <si>
    <t>06/02/2019 05:05:00 AM</t>
  </si>
  <si>
    <t>01/22/2021 02:32:00 PM</t>
  </si>
  <si>
    <t>08/27/2018 12:15:00 PM</t>
  </si>
  <si>
    <t>04/18/2019 06:10:00 AM</t>
  </si>
  <si>
    <t>10/12/2023 05:25:00 AM</t>
  </si>
  <si>
    <t>02/24/2022 11:10:00 PM</t>
  </si>
  <si>
    <t>12/15/2018 05:00:00 AM</t>
  </si>
  <si>
    <t>05/24/2019 06:59:00 AM</t>
  </si>
  <si>
    <t>02/10/2018 12:45:00 PM</t>
  </si>
  <si>
    <t>03/24/2022 07:13:00 AM</t>
  </si>
  <si>
    <t>10/13/2019 04:30:00 PM</t>
  </si>
  <si>
    <t>01/01/2019 04:00:00 AM</t>
  </si>
  <si>
    <t>03/10/2019 05:26:00 PM</t>
  </si>
  <si>
    <t>04/04/2016 01:35:00 PM</t>
  </si>
  <si>
    <t>02/23/2020 11:13:00 AM</t>
  </si>
  <si>
    <t>06/27/2023 06:48:00 AM</t>
  </si>
  <si>
    <t>12/19/2016 11:15:00 PM</t>
  </si>
  <si>
    <t>06/16/2024 12:10:00 PM</t>
  </si>
  <si>
    <t>01/10/2022 03:43:00 PM</t>
  </si>
  <si>
    <t>02/16/2021 04:30:00 PM</t>
  </si>
  <si>
    <t>12/31/2022 04:00:00 PM</t>
  </si>
  <si>
    <t>05/28/2021 08:10:00 AM</t>
  </si>
  <si>
    <t>11/01/2021 11:45:00 AM</t>
  </si>
  <si>
    <t>08/02/2017 10:00:00 AM</t>
  </si>
  <si>
    <t>02/05/2022 03:00:00 PM</t>
  </si>
  <si>
    <t>02/28/2021 12:50:00 PM</t>
  </si>
  <si>
    <t>01/10/2020 07:15:00 PM</t>
  </si>
  <si>
    <t>02/12/2016 10:10:00 PM</t>
  </si>
  <si>
    <t>12/23/2017 02:47:00 AM</t>
  </si>
  <si>
    <t>12/07/2023 05:46:00 PM</t>
  </si>
  <si>
    <t>07/06/2022 04:23:00 PM</t>
  </si>
  <si>
    <t>05/27/2018 04:55:00 PM</t>
  </si>
  <si>
    <t>12/22/2018 04:20:00 PM</t>
  </si>
  <si>
    <t>02/09/2024 01:00:00 PM</t>
  </si>
  <si>
    <t>12/21/2019 08:00:00 PM</t>
  </si>
  <si>
    <t>11/06/2020 05:05:00 PM</t>
  </si>
  <si>
    <t>06/20/2021 11:15:00 AM</t>
  </si>
  <si>
    <t>08/03/2023 03:22:00 PM</t>
  </si>
  <si>
    <t>06/16/2024 10:33:00 PM</t>
  </si>
  <si>
    <t>09/28/2017 10:43:00 AM</t>
  </si>
  <si>
    <t>07/12/2022 05:03:00 PM</t>
  </si>
  <si>
    <t>10/21/2019 07:10:00 PM</t>
  </si>
  <si>
    <t>08/05/2016 08:30:00 AM</t>
  </si>
  <si>
    <t>09/18/2023 07:00:00 PM</t>
  </si>
  <si>
    <t>11/24/2019 03:07:00 AM</t>
  </si>
  <si>
    <t>08/24/2023 10:01:00 PM</t>
  </si>
  <si>
    <t>11/08/2020 04:20:00 PM</t>
  </si>
  <si>
    <t>10/30/2020 05:55:00 AM</t>
  </si>
  <si>
    <t>05/23/2020 07:05:00 PM</t>
  </si>
  <si>
    <t>06/07/2023 04:38:00 PM</t>
  </si>
  <si>
    <t>06/06/2022 08:42:00 PM</t>
  </si>
  <si>
    <t>04/24/2021 03:51:00 PM</t>
  </si>
  <si>
    <t>03/11/2019 07:29:00 AM</t>
  </si>
  <si>
    <t>09/21/2019 05:13:00 PM</t>
  </si>
  <si>
    <t>11/16/2022 08:15:00 AM</t>
  </si>
  <si>
    <t>01/19/2023 01:17:00 AM</t>
  </si>
  <si>
    <t>02/26/2022 09:10:00 AM</t>
  </si>
  <si>
    <t>09/20/2020 02:00:00 PM</t>
  </si>
  <si>
    <t>03/13/2024 03:30:00 PM</t>
  </si>
  <si>
    <t>02/04/2020 03:29:00 PM</t>
  </si>
  <si>
    <t>12/07/2017 03:41:00 PM</t>
  </si>
  <si>
    <t>12/06/2016 03:09:00 PM</t>
  </si>
  <si>
    <t>09/18/2022 07:30:00 PM</t>
  </si>
  <si>
    <t>06/27/2021 12:02:00 AM</t>
  </si>
  <si>
    <t>12/02/2018 03:55:00 AM</t>
  </si>
  <si>
    <t>05/31/2023 10:10:00 AM</t>
  </si>
  <si>
    <t>12/17/2020 07:25:00 AM</t>
  </si>
  <si>
    <t>03/20/2021 01:45:00 PM</t>
  </si>
  <si>
    <t>11/08/2022 05:52:00 PM</t>
  </si>
  <si>
    <t>08/02/2019 04:50:00 PM</t>
  </si>
  <si>
    <t>08/20/2022 12:50:00 PM</t>
  </si>
  <si>
    <t>02/03/2023 10:08:00 PM</t>
  </si>
  <si>
    <t>09/26/2023 08:54:00 PM</t>
  </si>
  <si>
    <t>12/18/2017 12:51:00 AM</t>
  </si>
  <si>
    <t>09/01/2023 06:10:00 AM</t>
  </si>
  <si>
    <t>04/16/2023 10:20:00 PM</t>
  </si>
  <si>
    <t>07/26/2018 07:20:00 AM</t>
  </si>
  <si>
    <t>03/10/2023 09:00:00 PM</t>
  </si>
  <si>
    <t>05/18/2022 11:42:00 PM</t>
  </si>
  <si>
    <t>10/17/2017 07:52:00 AM</t>
  </si>
  <si>
    <t>12/17/2020 06:35:00 PM</t>
  </si>
  <si>
    <t>03/28/2022 08:15:00 AM</t>
  </si>
  <si>
    <t>05/18/2023 07:50:00 AM</t>
  </si>
  <si>
    <t>08/10/2024 12:36:00 AM</t>
  </si>
  <si>
    <t>08/31/2020 11:20:00 AM</t>
  </si>
  <si>
    <t>11/18/2018 09:16:00 AM</t>
  </si>
  <si>
    <t>08/27/2021 01:32:00 PM</t>
  </si>
  <si>
    <t>03/05/2022 11:54:00 PM</t>
  </si>
  <si>
    <t>02/23/2023 01:55:00 PM</t>
  </si>
  <si>
    <t>04/10/2019 11:45:00 AM</t>
  </si>
  <si>
    <t>12/07/2019 04:20:00 PM</t>
  </si>
  <si>
    <t>08/31/2021 02:23:00 PM</t>
  </si>
  <si>
    <t>11/12/2019 09:00:00 AM</t>
  </si>
  <si>
    <t>05/23/2022 02:30:00 PM</t>
  </si>
  <si>
    <t>07/13/2019 05:50:00 PM</t>
  </si>
  <si>
    <t>05/01/2022 10:33:00 PM</t>
  </si>
  <si>
    <t>09/02/2018 01:20:00 AM</t>
  </si>
  <si>
    <t>01/29/2021 12:53:00 PM</t>
  </si>
  <si>
    <t>03/09/2020 01:30:00 PM</t>
  </si>
  <si>
    <t>09/20/2023 08:30:00 PM</t>
  </si>
  <si>
    <t>11/10/2016 10:50:00 AM</t>
  </si>
  <si>
    <t>12/03/2018 02:26:00 PM</t>
  </si>
  <si>
    <t>05/28/2016 10:43:00 AM</t>
  </si>
  <si>
    <t>01/17/2019 06:55:00 PM</t>
  </si>
  <si>
    <t>11/11/2022 10:30:00 PM</t>
  </si>
  <si>
    <t>05/10/2022 05:42:00 PM</t>
  </si>
  <si>
    <t>02/13/2020 04:30:00 PM</t>
  </si>
  <si>
    <t>03/23/2018 10:35:00 AM</t>
  </si>
  <si>
    <t>06/17/2024 05:01:00 PM</t>
  </si>
  <si>
    <t>12/04/2023 02:59:00 PM</t>
  </si>
  <si>
    <t>10/23/2023 07:42:00 AM</t>
  </si>
  <si>
    <t>12/25/2019 09:45:00 PM</t>
  </si>
  <si>
    <t>07/23/2023 02:58:00 AM</t>
  </si>
  <si>
    <t>12/18/2022 03:45:00 PM</t>
  </si>
  <si>
    <t>12/12/2019 04:28:00 PM</t>
  </si>
  <si>
    <t>02/13/2019 09:45:00 AM</t>
  </si>
  <si>
    <t>01/16/2022 04:20:00 AM</t>
  </si>
  <si>
    <t>10/30/2021 07:01:00 PM</t>
  </si>
  <si>
    <t>06/12/2017 09:30:00 AM</t>
  </si>
  <si>
    <t>03/11/2020 06:25:00 AM</t>
  </si>
  <si>
    <t>04/30/2017 05:20:00 AM</t>
  </si>
  <si>
    <t>04/10/2021 12:40:00 PM</t>
  </si>
  <si>
    <t>11/28/2020 12:29:00 AM</t>
  </si>
  <si>
    <t>07/26/2024 10:07:00 AM</t>
  </si>
  <si>
    <t>08/15/2018 10:36:00 AM</t>
  </si>
  <si>
    <t>08/12/2017 02:10:00 PM</t>
  </si>
  <si>
    <t>07/02/2024 04:16:00 PM</t>
  </si>
  <si>
    <t>02/04/2016 07:30:00 AM</t>
  </si>
  <si>
    <t>02/05/2020 06:13:00 PM</t>
  </si>
  <si>
    <t>05/28/2019 01:39:00 PM</t>
  </si>
  <si>
    <t>09/05/2021 02:16:00 PM</t>
  </si>
  <si>
    <t>12/10/2021 05:09:00 PM</t>
  </si>
  <si>
    <t>08/09/2024 11:15:00 AM</t>
  </si>
  <si>
    <t>09/16/2023 05:30:00 PM</t>
  </si>
  <si>
    <t>05/25/2019 07:30:00 PM</t>
  </si>
  <si>
    <t>03/31/2021 01:20:00 PM</t>
  </si>
  <si>
    <t>08/31/2021 03:35:00 PM</t>
  </si>
  <si>
    <t>02/18/2018 12:25:00 PM</t>
  </si>
  <si>
    <t>08/21/2018 03:19:00 PM</t>
  </si>
  <si>
    <t>07/23/2022 07:40:00 AM</t>
  </si>
  <si>
    <t>07/01/2024 04:00:00 PM</t>
  </si>
  <si>
    <t>07/21/2023 10:46:00 AM</t>
  </si>
  <si>
    <t>08/11/2020 08:32:00 AM</t>
  </si>
  <si>
    <t>03/05/2024 05:20:00 PM</t>
  </si>
  <si>
    <t>09/09/2021 08:00:00 AM</t>
  </si>
  <si>
    <t>09/15/2022 06:30:00 PM</t>
  </si>
  <si>
    <t>08/19/2017 12:30:00 AM</t>
  </si>
  <si>
    <t>09/26/2023 03:30:00 PM</t>
  </si>
  <si>
    <t>08/05/2022 01:00:00 PM</t>
  </si>
  <si>
    <t>03/23/2024 09:30:00 PM</t>
  </si>
  <si>
    <t>05/06/2022 07:55:00 PM</t>
  </si>
  <si>
    <t>11/20/2015 03:30:00 PM</t>
  </si>
  <si>
    <t>12/01/2020 03:03:00 PM</t>
  </si>
  <si>
    <t>06/14/2021 04:37:00 AM</t>
  </si>
  <si>
    <t>04/27/2021 07:35:00 PM</t>
  </si>
  <si>
    <t>01/29/2021 09:50:00 PM</t>
  </si>
  <si>
    <t>12/30/2018 02:02:00 PM</t>
  </si>
  <si>
    <t>03/23/2022 08:05:00 AM</t>
  </si>
  <si>
    <t>01/02/2021 07:40:00 PM</t>
  </si>
  <si>
    <t>06/12/2021 07:30:00 AM</t>
  </si>
  <si>
    <t>12/09/2016 10:25:00 PM</t>
  </si>
  <si>
    <t>04/12/2022 10:20:00 AM</t>
  </si>
  <si>
    <t>12/08/2016 04:22:00 PM</t>
  </si>
  <si>
    <t>10/02/2017 07:15:00 PM</t>
  </si>
  <si>
    <t>07/09/2019 09:30:00 AM</t>
  </si>
  <si>
    <t>04/11/2020 12:24:00 AM</t>
  </si>
  <si>
    <t>09/17/2023 03:30:00 AM</t>
  </si>
  <si>
    <t>09/30/2022 08:15:00 AM</t>
  </si>
  <si>
    <t>08/01/2018 02:38:00 PM</t>
  </si>
  <si>
    <t>04/24/2021 01:30:00 PM</t>
  </si>
  <si>
    <t>12/14/2020 09:05:00 PM</t>
  </si>
  <si>
    <t>08/28/2019 10:40:00 PM</t>
  </si>
  <si>
    <t>11/24/2017 09:45:00 PM</t>
  </si>
  <si>
    <t>09/08/2017 02:40:00 PM</t>
  </si>
  <si>
    <t>04/04/2021 03:50:00 PM</t>
  </si>
  <si>
    <t>12/11/2023 10:45:00 AM</t>
  </si>
  <si>
    <t>06/09/2024 06:40:00 PM</t>
  </si>
  <si>
    <t>01/27/2019 08:25:00 PM</t>
  </si>
  <si>
    <t>03/08/2022 11:05:00 AM</t>
  </si>
  <si>
    <t>04/18/2020 11:18:00 AM</t>
  </si>
  <si>
    <t>02/21/2022 02:30:00 PM</t>
  </si>
  <si>
    <t>05/08/2018 10:15:00 AM</t>
  </si>
  <si>
    <t>08/24/2018 10:45:00 PM</t>
  </si>
  <si>
    <t>10/10/2023 03:29:00 PM</t>
  </si>
  <si>
    <t>08/12/2019 06:00:00 PM</t>
  </si>
  <si>
    <t>10/12/2023 06:20:00 PM</t>
  </si>
  <si>
    <t>02/26/2019 03:15:00 PM</t>
  </si>
  <si>
    <t>05/16/2022 07:55:00 AM</t>
  </si>
  <si>
    <t>10/11/2019 10:44:00 AM</t>
  </si>
  <si>
    <t>12/29/2018 10:00:00 AM</t>
  </si>
  <si>
    <t>02/06/2021 11:50:00 AM</t>
  </si>
  <si>
    <t>05/23/2021 11:57:00 AM</t>
  </si>
  <si>
    <t>04/26/2024 07:55:00 PM</t>
  </si>
  <si>
    <t>10/30/2019 06:30:00 AM</t>
  </si>
  <si>
    <t>12/30/2018 02:15:00 PM</t>
  </si>
  <si>
    <t>09/14/2021 12:15:00 PM</t>
  </si>
  <si>
    <t>08/27/2023 05:04:00 PM</t>
  </si>
  <si>
    <t>12/21/2017 02:35:00 PM</t>
  </si>
  <si>
    <t>06/25/2022 02:22:00 AM</t>
  </si>
  <si>
    <t>04/05/2018 02:30:00 PM</t>
  </si>
  <si>
    <t>11/17/2021 04:06:00 PM</t>
  </si>
  <si>
    <t>11/15/2023 11:55:00 AM</t>
  </si>
  <si>
    <t>06/09/2020 06:45:00 PM</t>
  </si>
  <si>
    <t>01/31/2019 02:05:00 PM</t>
  </si>
  <si>
    <t>07/27/2024 01:55:00 AM</t>
  </si>
  <si>
    <t>09/27/2020 01:02:00 PM</t>
  </si>
  <si>
    <t>06/04/2021 01:30:00 AM</t>
  </si>
  <si>
    <t>07/04/2018 07:40:00 PM</t>
  </si>
  <si>
    <t>12/15/2021 05:15:00 AM</t>
  </si>
  <si>
    <t>03/15/2018 11:20:00 PM</t>
  </si>
  <si>
    <t>09/16/2017 04:55:00 PM</t>
  </si>
  <si>
    <t>12/17/2022 02:22:00 PM</t>
  </si>
  <si>
    <t>08/19/2021 06:15:00 PM</t>
  </si>
  <si>
    <t>03/17/2019 11:06:00 PM</t>
  </si>
  <si>
    <t>07/26/2021 09:30:00 PM</t>
  </si>
  <si>
    <t>09/29/2023 04:35:00 PM</t>
  </si>
  <si>
    <t>04/24/2019 04:54:00 PM</t>
  </si>
  <si>
    <t>03/01/2021 06:13:00 PM</t>
  </si>
  <si>
    <t>01/14/2018 07:50:00 PM</t>
  </si>
  <si>
    <t>08/17/2015 11:10:00 AM</t>
  </si>
  <si>
    <t>08/09/2017 05:58:00 AM</t>
  </si>
  <si>
    <t>06/11/2016 10:53:00 PM</t>
  </si>
  <si>
    <t>03/15/2023 04:25:00 PM</t>
  </si>
  <si>
    <t>11/10/2017 04:00:00 AM</t>
  </si>
  <si>
    <t>02/03/2017 05:40:00 PM</t>
  </si>
  <si>
    <t>06/29/2022 08:10:00 AM</t>
  </si>
  <si>
    <t>09/16/2018 07:22:00 PM</t>
  </si>
  <si>
    <t>12/19/2017 04:00:00 PM</t>
  </si>
  <si>
    <t>02/21/2022 02:00:00 PM</t>
  </si>
  <si>
    <t>01/15/2018 05:11:00 PM</t>
  </si>
  <si>
    <t>04/28/2017 05:00:00 AM</t>
  </si>
  <si>
    <t>05/01/2020 09:44:00 AM</t>
  </si>
  <si>
    <t>09/23/2018 10:50:00 PM</t>
  </si>
  <si>
    <t>02/26/2020 10:13:00 PM</t>
  </si>
  <si>
    <t>09/21/2019 09:45:00 PM</t>
  </si>
  <si>
    <t>10/07/2019 06:25:00 PM</t>
  </si>
  <si>
    <t>10/09/2015 11:00:00 PM</t>
  </si>
  <si>
    <t>12/06/2020 10:15:00 PM</t>
  </si>
  <si>
    <t>03/13/2019 11:10:00 PM</t>
  </si>
  <si>
    <t>10/18/2016 12:30:00 PM</t>
  </si>
  <si>
    <t>12/31/2021 03:05:00 PM</t>
  </si>
  <si>
    <t>05/06/2018 04:40:00 PM</t>
  </si>
  <si>
    <t>01/10/2018 11:00:00 AM</t>
  </si>
  <si>
    <t>02/15/2020 07:40:00 PM</t>
  </si>
  <si>
    <t>02/26/2023 02:50:00 AM</t>
  </si>
  <si>
    <t>10/12/2022 06:56:00 PM</t>
  </si>
  <si>
    <t>03/15/2018 01:35:00 PM</t>
  </si>
  <si>
    <t>06/16/2022 04:14:00 PM</t>
  </si>
  <si>
    <t>06/21/2020 03:08:00 PM</t>
  </si>
  <si>
    <t>06/10/2023 05:00:00 PM</t>
  </si>
  <si>
    <t>07/14/2018 05:30:00 PM</t>
  </si>
  <si>
    <t>05/08/2017 03:30:00 PM</t>
  </si>
  <si>
    <t>05/22/2018 08:55:00 AM</t>
  </si>
  <si>
    <t>05/24/2018 09:10:00 AM</t>
  </si>
  <si>
    <t>07/24/2020 09:27:00 AM</t>
  </si>
  <si>
    <t>02/19/2023 04:22:00 PM</t>
  </si>
  <si>
    <t>03/16/2021 10:41:00 AM</t>
  </si>
  <si>
    <t>04/14/2019 06:06:00 PM</t>
  </si>
  <si>
    <t>06/11/2019 02:30:00 PM</t>
  </si>
  <si>
    <t>11/07/2017 07:00:00 PM</t>
  </si>
  <si>
    <t>03/14/2021 11:40:00 AM</t>
  </si>
  <si>
    <t>05/18/2023 05:30:00 PM</t>
  </si>
  <si>
    <t>08/19/2023 11:00:00 PM</t>
  </si>
  <si>
    <t>06/24/2020 05:05:00 PM</t>
  </si>
  <si>
    <t>09/19/2022 07:45:00 AM</t>
  </si>
  <si>
    <t>12/09/2016 01:00:00 PM</t>
  </si>
  <si>
    <t>12/09/2017 12:15:00 PM</t>
  </si>
  <si>
    <t>04/27/2019 12:10:00 PM</t>
  </si>
  <si>
    <t>04/15/2020 07:00:00 PM</t>
  </si>
  <si>
    <t>10/11/2022 07:45:00 PM</t>
  </si>
  <si>
    <t>08/09/2020 07:00:00 PM</t>
  </si>
  <si>
    <t>01/24/2021 05:50:00 AM</t>
  </si>
  <si>
    <t>08/22/2019 12:45:00 PM</t>
  </si>
  <si>
    <t>02/02/2018 07:23:00 PM</t>
  </si>
  <si>
    <t>12/06/2018 10:30:00 AM</t>
  </si>
  <si>
    <t>05/17/2022 10:56:00 AM</t>
  </si>
  <si>
    <t>10/24/2020 11:48:00 AM</t>
  </si>
  <si>
    <t>08/29/2017 10:15:00 AM</t>
  </si>
  <si>
    <t>02/12/2016 02:45:00 PM</t>
  </si>
  <si>
    <t>03/09/2023 01:26:00 PM</t>
  </si>
  <si>
    <t>03/09/2020 06:55:00 AM</t>
  </si>
  <si>
    <t>06/09/2024 12:24:00 PM</t>
  </si>
  <si>
    <t>01/17/2019 04:20:00 PM</t>
  </si>
  <si>
    <t>10/12/2018 07:52:00 AM</t>
  </si>
  <si>
    <t>09/02/2020 09:24:00 AM</t>
  </si>
  <si>
    <t>08/28/2018 12:52:00 PM</t>
  </si>
  <si>
    <t>05/07/2020 11:10:00 AM</t>
  </si>
  <si>
    <t>04/02/2018 01:08:00 PM</t>
  </si>
  <si>
    <t>06/24/2018 02:10:00 PM</t>
  </si>
  <si>
    <t>02/20/2022 07:45:00 PM</t>
  </si>
  <si>
    <t>10/07/2023 05:40:00 PM</t>
  </si>
  <si>
    <t>06/03/2017 09:33:00 PM</t>
  </si>
  <si>
    <t>02/06/2017 08:57:00 PM</t>
  </si>
  <si>
    <t>06/08/2019 02:15:00 PM</t>
  </si>
  <si>
    <t>01/16/2020 05:30:00 PM</t>
  </si>
  <si>
    <t>12/22/2023 01:00:00 PM</t>
  </si>
  <si>
    <t>07/16/2023 09:06:00 PM</t>
  </si>
  <si>
    <t>10/25/2019 11:40:00 AM</t>
  </si>
  <si>
    <t>02/23/2018 03:10:00 PM</t>
  </si>
  <si>
    <t>08/03/2017 10:30:00 AM</t>
  </si>
  <si>
    <t>09/01/2018 06:19:00 PM</t>
  </si>
  <si>
    <t>02/26/2024 09:30:00 PM</t>
  </si>
  <si>
    <t>05/27/2016 10:45:00 PM</t>
  </si>
  <si>
    <t>05/29/2024 06:00:00 PM</t>
  </si>
  <si>
    <t>10/06/2022 08:40:00 AM</t>
  </si>
  <si>
    <t>02/16/2017 05:35:00 PM</t>
  </si>
  <si>
    <t>05/26/2018 03:10:00 PM</t>
  </si>
  <si>
    <t>09/29/2022 11:10:00 AM</t>
  </si>
  <si>
    <t>05/02/2023 09:40:00 AM</t>
  </si>
  <si>
    <t>03/01/2020 10:50:00 AM</t>
  </si>
  <si>
    <t>09/29/2023 06:17:00 PM</t>
  </si>
  <si>
    <t>10/20/2021 08:30:00 AM</t>
  </si>
  <si>
    <t>10/30/2021 01:16:00 AM</t>
  </si>
  <si>
    <t>06/01/2016 04:50:00 PM</t>
  </si>
  <si>
    <t>02/21/2022 11:37:00 PM</t>
  </si>
  <si>
    <t>05/15/2023 06:00:00 AM</t>
  </si>
  <si>
    <t>03/27/2021 04:50:00 PM</t>
  </si>
  <si>
    <t>09/13/2019 08:00:00 PM</t>
  </si>
  <si>
    <t>05/28/2023 10:55:00 PM</t>
  </si>
  <si>
    <t>11/08/2017 08:05:00 AM</t>
  </si>
  <si>
    <t>10/01/2021 11:44:00 AM</t>
  </si>
  <si>
    <t>03/12/2016 07:35:00 AM</t>
  </si>
  <si>
    <t>01/18/2018 07:10:00 PM</t>
  </si>
  <si>
    <t>05/15/2024 01:30:00 PM</t>
  </si>
  <si>
    <t>06/09/2022 08:03:00 AM</t>
  </si>
  <si>
    <t>10/04/2020 08:03:00 PM</t>
  </si>
  <si>
    <t>02/27/2024 02:45:00 PM</t>
  </si>
  <si>
    <t>01/17/2019 08:45:00 PM</t>
  </si>
  <si>
    <t>10/30/2019 10:00:00 AM</t>
  </si>
  <si>
    <t>03/16/2024 04:30:00 PM</t>
  </si>
  <si>
    <t>08/02/2021 01:00:00 PM</t>
  </si>
  <si>
    <t>03/28/2023 08:02:00 AM</t>
  </si>
  <si>
    <t>04/17/2018 05:50:00 PM</t>
  </si>
  <si>
    <t>10/11/2017 01:20:00 AM</t>
  </si>
  <si>
    <t>09/25/2022 04:30:00 AM</t>
  </si>
  <si>
    <t>04/08/2019 07:05:00 AM</t>
  </si>
  <si>
    <t>01/20/2018 12:00:00 PM</t>
  </si>
  <si>
    <t>01/11/2022 01:18:00 AM</t>
  </si>
  <si>
    <t>01/19/2017 10:22:00 AM</t>
  </si>
  <si>
    <t>11/18/2022 06:15:00 AM</t>
  </si>
  <si>
    <t>10/17/2022 07:00:00 PM</t>
  </si>
  <si>
    <t>01/24/2020 07:38:00 AM</t>
  </si>
  <si>
    <t>08/28/2019 07:20:00 PM</t>
  </si>
  <si>
    <t>12/11/2023 07:15:00 AM</t>
  </si>
  <si>
    <t>05/05/2021 02:32:00 PM</t>
  </si>
  <si>
    <t>04/24/2019 07:23:00 PM</t>
  </si>
  <si>
    <t>04/27/2024 03:26:00 PM</t>
  </si>
  <si>
    <t>11/30/2022 06:24:00 AM</t>
  </si>
  <si>
    <t>06/29/2021 10:35:00 PM</t>
  </si>
  <si>
    <t>09/25/2015 02:50:00 PM</t>
  </si>
  <si>
    <t>06/23/2021 04:19:00 PM</t>
  </si>
  <si>
    <t>12/30/2023 06:53:00 AM</t>
  </si>
  <si>
    <t>02/10/2021 12:25:00 PM</t>
  </si>
  <si>
    <t>06/19/2022 05:15:00 AM</t>
  </si>
  <si>
    <t>06/19/2020 04:15:00 PM</t>
  </si>
  <si>
    <t>09/30/2021 06:54:00 PM</t>
  </si>
  <si>
    <t>04/05/2021 11:25:00 PM</t>
  </si>
  <si>
    <t>11/13/2023 01:05:00 PM</t>
  </si>
  <si>
    <t>10/08/2017 10:21:00 PM</t>
  </si>
  <si>
    <t>11/20/2018 11:00:00 AM</t>
  </si>
  <si>
    <t>08/29/2022 04:04:00 PM</t>
  </si>
  <si>
    <t>09/23/2019 02:30:00 PM</t>
  </si>
  <si>
    <t>04/04/2022 05:50:00 PM</t>
  </si>
  <si>
    <t>11/15/2022 07:00:00 AM</t>
  </si>
  <si>
    <t>02/08/2018 09:35:00 AM</t>
  </si>
  <si>
    <t>06/23/2024 09:48:00 PM</t>
  </si>
  <si>
    <t>09/03/2021 08:32:00 AM</t>
  </si>
  <si>
    <t>04/11/2023 07:30:00 AM</t>
  </si>
  <si>
    <t>07/29/2016 05:10:00 PM</t>
  </si>
  <si>
    <t>11/28/2023 03:15:00 PM</t>
  </si>
  <si>
    <t>07/06/2022 03:10:00 PM</t>
  </si>
  <si>
    <t>10/14/2021 07:16:00 PM</t>
  </si>
  <si>
    <t>10/10/2016 02:30:00 PM</t>
  </si>
  <si>
    <t>10/01/2022 03:00:00 AM</t>
  </si>
  <si>
    <t>09/20/2016 03:00:00 PM</t>
  </si>
  <si>
    <t>04/17/2021 12:05:00 AM</t>
  </si>
  <si>
    <t>10/05/2020 04:30:00 PM</t>
  </si>
  <si>
    <t>12/15/2022 09:40:00 PM</t>
  </si>
  <si>
    <t>04/14/2022 02:26:00 PM</t>
  </si>
  <si>
    <t>04/22/2023 11:00:00 PM</t>
  </si>
  <si>
    <t>07/06/2020 11:30:00 AM</t>
  </si>
  <si>
    <t>10/15/2023 01:34:00 AM</t>
  </si>
  <si>
    <t>02/11/2018 07:00:00 AM</t>
  </si>
  <si>
    <t>11/04/2022 04:57:00 PM</t>
  </si>
  <si>
    <t>01/20/2016 07:00:00 PM</t>
  </si>
  <si>
    <t>07/30/2024 08:25:00 AM</t>
  </si>
  <si>
    <t>11/26/2022 12:25:00 PM</t>
  </si>
  <si>
    <t>05/05/2020 02:00:00 PM</t>
  </si>
  <si>
    <t>10/26/2022 09:48:00 AM</t>
  </si>
  <si>
    <t>02/29/2020 01:00:00 AM</t>
  </si>
  <si>
    <t>07/21/2018 09:30:00 AM</t>
  </si>
  <si>
    <t>06/15/2023 02:43:00 PM</t>
  </si>
  <si>
    <t>04/26/2019 08:30:00 PM</t>
  </si>
  <si>
    <t>07/26/2017 03:00:00 AM</t>
  </si>
  <si>
    <t>01/02/2020 07:15:00 PM</t>
  </si>
  <si>
    <t>03/28/2022 03:05:00 PM</t>
  </si>
  <si>
    <t>12/14/2020 03:05:00 PM</t>
  </si>
  <si>
    <t>03/29/2022 03:54:00 PM</t>
  </si>
  <si>
    <t>06/21/2021 08:05:00 PM</t>
  </si>
  <si>
    <t>01/18/2023 03:57:00 PM</t>
  </si>
  <si>
    <t>08/10/2019 12:30:00 PM</t>
  </si>
  <si>
    <t>07/23/2018 04:10:00 PM</t>
  </si>
  <si>
    <t>06/02/2017 10:00:00 AM</t>
  </si>
  <si>
    <t>06/07/2019 07:05:00 PM</t>
  </si>
  <si>
    <t>09/13/2018 06:30:00 AM</t>
  </si>
  <si>
    <t>05/25/2018 10:40:00 PM</t>
  </si>
  <si>
    <t>04/03/2018 11:45:00 AM</t>
  </si>
  <si>
    <t>05/13/2021 11:00:00 AM</t>
  </si>
  <si>
    <t>01/30/2018 07:20:00 PM</t>
  </si>
  <si>
    <t>02/01/2020 05:08:00 PM</t>
  </si>
  <si>
    <t>03/23/2024 02:47:00 PM</t>
  </si>
  <si>
    <t>09/27/2016 05:15:00 PM</t>
  </si>
  <si>
    <t>09/24/2020 12:40:00 PM</t>
  </si>
  <si>
    <t>02/13/2020 06:40:00 PM</t>
  </si>
  <si>
    <t>05/20/2018 02:26:00 PM</t>
  </si>
  <si>
    <t>12/06/2022 12:00:00 PM</t>
  </si>
  <si>
    <t>07/07/2017 01:39:00 PM</t>
  </si>
  <si>
    <t>05/14/2018 08:55:00 AM</t>
  </si>
  <si>
    <t>05/06/2023 12:01:00 AM</t>
  </si>
  <si>
    <t>01/20/2019 01:42:00 PM</t>
  </si>
  <si>
    <t>01/06/2018 02:49:00 AM</t>
  </si>
  <si>
    <t>07/20/2024 11:18:00 PM</t>
  </si>
  <si>
    <t>10/24/2017 03:55:00 PM</t>
  </si>
  <si>
    <t>03/18/2016 11:05:00 PM</t>
  </si>
  <si>
    <t>11/09/2018 08:10:00 AM</t>
  </si>
  <si>
    <t>10/26/2018 12:13:00 AM</t>
  </si>
  <si>
    <t>01/07/2024 01:15:00 PM</t>
  </si>
  <si>
    <t>08/28/2019 10:53:00 AM</t>
  </si>
  <si>
    <t>06/10/2017 03:25:00 PM</t>
  </si>
  <si>
    <t>09/18/2021 12:25:00 AM</t>
  </si>
  <si>
    <t>08/04/2023 03:27:00 PM</t>
  </si>
  <si>
    <t>04/12/2022 04:08:00 PM</t>
  </si>
  <si>
    <t>07/26/2019 02:45:00 PM</t>
  </si>
  <si>
    <t>10/19/2023 04:00:00 PM</t>
  </si>
  <si>
    <t>08/14/2017 01:20:00 PM</t>
  </si>
  <si>
    <t>07/13/2023 11:30:00 PM</t>
  </si>
  <si>
    <t>02/28/2020 12:14:00 PM</t>
  </si>
  <si>
    <t>06/29/2023 02:06:00 PM</t>
  </si>
  <si>
    <t>04/09/2018 05:20:00 PM</t>
  </si>
  <si>
    <t>03/07/2023 06:17:00 PM</t>
  </si>
  <si>
    <t>09/04/2023 09:55:00 PM</t>
  </si>
  <si>
    <t>10/03/2022 10:00:00 AM</t>
  </si>
  <si>
    <t>02/20/2018 02:45:00 PM</t>
  </si>
  <si>
    <t>07/04/2018 06:50:00 PM</t>
  </si>
  <si>
    <t>12/01/2016 06:30:00 PM</t>
  </si>
  <si>
    <t>02/23/2017 07:25:00 AM</t>
  </si>
  <si>
    <t>06/02/2024 10:51:00 AM</t>
  </si>
  <si>
    <t>12/16/2018 11:40:00 AM</t>
  </si>
  <si>
    <t>11/07/2023 10:30:00 AM</t>
  </si>
  <si>
    <t>05/23/2019 05:35:00 PM</t>
  </si>
  <si>
    <t>09/18/2016 02:00:00 PM</t>
  </si>
  <si>
    <t>10/27/2021 10:40:00 AM</t>
  </si>
  <si>
    <t>08/29/2018 05:18:00 PM</t>
  </si>
  <si>
    <t>03/13/2024 10:21:00 PM</t>
  </si>
  <si>
    <t>02/21/2018 12:30:00 PM</t>
  </si>
  <si>
    <t>01/11/2020 05:30:00 PM</t>
  </si>
  <si>
    <t>11/28/2018 02:30:00 PM</t>
  </si>
  <si>
    <t>06/07/2018 12:03:00 AM</t>
  </si>
  <si>
    <t>04/29/2023 05:16:00 AM</t>
  </si>
  <si>
    <t>11/10/2021 03:34:00 AM</t>
  </si>
  <si>
    <t>06/17/2020 06:36:00 PM</t>
  </si>
  <si>
    <t>05/06/2021 08:32:00 PM</t>
  </si>
  <si>
    <t>08/05/2021 02:00:00 PM</t>
  </si>
  <si>
    <t>03/21/2018 07:50:00 AM</t>
  </si>
  <si>
    <t>05/01/2024 05:42:00 PM</t>
  </si>
  <si>
    <t>05/19/2022 09:20:00 AM</t>
  </si>
  <si>
    <t>02/03/2021 02:20:00 PM</t>
  </si>
  <si>
    <t>08/30/2022 04:15:00 PM</t>
  </si>
  <si>
    <t>11/24/2021 09:43:00 AM</t>
  </si>
  <si>
    <t>07/15/2018 09:30:00 PM</t>
  </si>
  <si>
    <t>06/09/2020 07:45:00 PM</t>
  </si>
  <si>
    <t>05/31/2017 04:02:00 PM</t>
  </si>
  <si>
    <t>03/24/2023 03:20:00 PM</t>
  </si>
  <si>
    <t>11/21/2021 12:44:00 AM</t>
  </si>
  <si>
    <t>01/24/2023 11:55:00 AM</t>
  </si>
  <si>
    <t>06/18/2023 02:32:00 PM</t>
  </si>
  <si>
    <t>07/09/2023 04:15:00 PM</t>
  </si>
  <si>
    <t>08/14/2023 05:00:00 PM</t>
  </si>
  <si>
    <t>04/09/2019 12:45:00 PM</t>
  </si>
  <si>
    <t>10/01/2021 05:05:00 PM</t>
  </si>
  <si>
    <t>12/15/2016 03:56:00 PM</t>
  </si>
  <si>
    <t>04/15/2024 03:30:00 PM</t>
  </si>
  <si>
    <t>02/28/2017 12:20:00 AM</t>
  </si>
  <si>
    <t>05/02/2024 09:22:00 AM</t>
  </si>
  <si>
    <t>03/05/2018 06:27:00 AM</t>
  </si>
  <si>
    <t>10/31/2021 07:30:00 AM</t>
  </si>
  <si>
    <t>08/30/2020 10:44:00 AM</t>
  </si>
  <si>
    <t>10/19/2021 05:44:00 PM</t>
  </si>
  <si>
    <t>08/09/2021 04:45:00 PM</t>
  </si>
  <si>
    <t>05/16/2024 08:35:00 AM</t>
  </si>
  <si>
    <t>09/27/2022 09:15:00 PM</t>
  </si>
  <si>
    <t>11/17/2022 12:45:00 PM</t>
  </si>
  <si>
    <t>08/03/2022 12:30:00 AM</t>
  </si>
  <si>
    <t>07/01/2023 02:15:00 PM</t>
  </si>
  <si>
    <t>08/14/2019 04:04:00 PM</t>
  </si>
  <si>
    <t>06/07/2023 04:40:00 PM</t>
  </si>
  <si>
    <t>07/24/2020 07:25:00 PM</t>
  </si>
  <si>
    <t>11/04/2017 08:19:00 PM</t>
  </si>
  <si>
    <t>10/13/2017 09:00:00 PM</t>
  </si>
  <si>
    <t>06/01/2019 09:15:00 PM</t>
  </si>
  <si>
    <t>02/14/2021 02:35:00 AM</t>
  </si>
  <si>
    <t>11/02/2017 04:24:00 PM</t>
  </si>
  <si>
    <t>09/11/2023 08:30:00 PM</t>
  </si>
  <si>
    <t>10/23/2022 02:27:00 AM</t>
  </si>
  <si>
    <t>04/23/2022 06:00:00 PM</t>
  </si>
  <si>
    <t>11/10/2022 04:59:00 PM</t>
  </si>
  <si>
    <t>01/11/2020 02:49:00 AM</t>
  </si>
  <si>
    <t>02/05/2017 02:54:00 AM</t>
  </si>
  <si>
    <t>10/06/2017 06:55:00 PM</t>
  </si>
  <si>
    <t>06/15/2024 06:15:00 PM</t>
  </si>
  <si>
    <t>08/29/2021 09:23:00 AM</t>
  </si>
  <si>
    <t>02/01/2020 04:30:00 AM</t>
  </si>
  <si>
    <t>03/31/2022 03:31:00 PM</t>
  </si>
  <si>
    <t>08/30/2021 09:47:00 AM</t>
  </si>
  <si>
    <t>02/09/2024 11:16:00 PM</t>
  </si>
  <si>
    <t>07/11/2019 10:50:00 AM</t>
  </si>
  <si>
    <t>08/26/2018 02:50:00 PM</t>
  </si>
  <si>
    <t>12/19/2018 03:50:00 PM</t>
  </si>
  <si>
    <t>09/29/2015 07:30:00 PM</t>
  </si>
  <si>
    <t>09/16/2017 06:40:00 PM</t>
  </si>
  <si>
    <t>02/20/2017 02:40:00 PM</t>
  </si>
  <si>
    <t>01/20/2017 08:40:00 AM</t>
  </si>
  <si>
    <t>01/02/2023 12:28:00 PM</t>
  </si>
  <si>
    <t>08/16/2019 04:15:00 PM</t>
  </si>
  <si>
    <t>09/17/2019 12:40:00 AM</t>
  </si>
  <si>
    <t>04/18/2019 10:20:00 AM</t>
  </si>
  <si>
    <t>02/12/2024 08:42:00 AM</t>
  </si>
  <si>
    <t>02/03/2023 09:05:00 PM</t>
  </si>
  <si>
    <t>07/09/2019 07:55:00 PM</t>
  </si>
  <si>
    <t>01/14/2020 07:10:00 PM</t>
  </si>
  <si>
    <t>06/14/2024 11:30:00 PM</t>
  </si>
  <si>
    <t>11/04/2023 07:30:00 PM</t>
  </si>
  <si>
    <t>08/14/2017 08:30:00 PM</t>
  </si>
  <si>
    <t>08/12/2020 08:44:00 PM</t>
  </si>
  <si>
    <t>05/29/2019 02:45:00 PM</t>
  </si>
  <si>
    <t>09/30/2017 02:50:00 PM</t>
  </si>
  <si>
    <t>07/12/2022 07:00:00 PM</t>
  </si>
  <si>
    <t>05/16/2024 10:50:00 PM</t>
  </si>
  <si>
    <t>04/11/2019 05:40:00 PM</t>
  </si>
  <si>
    <t>05/22/2022 10:15:00 PM</t>
  </si>
  <si>
    <t>12/24/2018 02:11:00 PM</t>
  </si>
  <si>
    <t>01/12/2023 12:25:00 PM</t>
  </si>
  <si>
    <t>10/17/2018 07:15:00 AM</t>
  </si>
  <si>
    <t>09/28/2020 07:47:00 PM</t>
  </si>
  <si>
    <t>07/02/2019 10:59:00 AM</t>
  </si>
  <si>
    <t>03/23/2020 07:59:00 AM</t>
  </si>
  <si>
    <t>04/29/2024 07:52:00 AM</t>
  </si>
  <si>
    <t>12/08/2016 06:45:00 PM</t>
  </si>
  <si>
    <t>09/01/2017 01:45:00 AM</t>
  </si>
  <si>
    <t>09/19/2023 06:40:00 AM</t>
  </si>
  <si>
    <t>11/23/2022 12:29:00 AM</t>
  </si>
  <si>
    <t>04/02/2021 02:22:00 PM</t>
  </si>
  <si>
    <t>12/10/2018 07:46:00 AM</t>
  </si>
  <si>
    <t>05/11/2017 05:45:00 PM</t>
  </si>
  <si>
    <t>07/17/2019 08:58:00 AM</t>
  </si>
  <si>
    <t>06/15/2016 02:00:00 PM</t>
  </si>
  <si>
    <t>09/17/2021 08:05:00 PM</t>
  </si>
  <si>
    <t>02/01/2018 02:20:00 PM</t>
  </si>
  <si>
    <t>05/20/2021 02:53:00 PM</t>
  </si>
  <si>
    <t>11/08/2020 04:45:00 PM</t>
  </si>
  <si>
    <t>12/01/2022 10:15:00 AM</t>
  </si>
  <si>
    <t>08/03/2019 11:55:00 AM</t>
  </si>
  <si>
    <t>10/01/2020 04:54:00 PM</t>
  </si>
  <si>
    <t>04/17/2021 07:27:00 AM</t>
  </si>
  <si>
    <t>07/23/2022 04:05:00 PM</t>
  </si>
  <si>
    <t>12/11/2022 08:30:00 AM</t>
  </si>
  <si>
    <t>02/08/2019 10:20:00 PM</t>
  </si>
  <si>
    <t>12/15/2017 03:30:00 PM</t>
  </si>
  <si>
    <t>03/30/2024 11:05:00 AM</t>
  </si>
  <si>
    <t>09/17/2018 07:48:00 PM</t>
  </si>
  <si>
    <t>11/19/2019 06:12:00 PM</t>
  </si>
  <si>
    <t>11/21/2018 05:00:00 PM</t>
  </si>
  <si>
    <t>09/08/2017 08:53:00 AM</t>
  </si>
  <si>
    <t>03/14/2019 01:07:00 PM</t>
  </si>
  <si>
    <t>01/25/2021 03:35:00 PM</t>
  </si>
  <si>
    <t>09/29/2020 01:29:00 PM</t>
  </si>
  <si>
    <t>02/24/2023 09:05:00 PM</t>
  </si>
  <si>
    <t>05/15/2018 01:18:00 PM</t>
  </si>
  <si>
    <t>12/25/2023 01:07:00 AM</t>
  </si>
  <si>
    <t>06/08/2021 05:30:00 PM</t>
  </si>
  <si>
    <t>04/14/2018 08:26:00 PM</t>
  </si>
  <si>
    <t>03/15/2020 01:45:00 PM</t>
  </si>
  <si>
    <t>10/02/2023 08:30:00 AM</t>
  </si>
  <si>
    <t>01/14/2024 04:00:00 AM</t>
  </si>
  <si>
    <t>05/08/2018 10:29:00 AM</t>
  </si>
  <si>
    <t>09/04/2020 09:00:00 PM</t>
  </si>
  <si>
    <t>01/25/2021 07:25:00 AM</t>
  </si>
  <si>
    <t>11/11/2015 10:15:00 PM</t>
  </si>
  <si>
    <t>05/17/2024 01:30:00 PM</t>
  </si>
  <si>
    <t>01/19/2018 03:55:00 PM</t>
  </si>
  <si>
    <t>07/13/2019 04:00:00 PM</t>
  </si>
  <si>
    <t>05/07/2018 12:06:00 PM</t>
  </si>
  <si>
    <t>10/11/2020 07:20:00 PM</t>
  </si>
  <si>
    <t>04/09/2024 05:15:00 PM</t>
  </si>
  <si>
    <t>10/15/2020 04:50:00 PM</t>
  </si>
  <si>
    <t>02/14/2020 05:12:00 AM</t>
  </si>
  <si>
    <t>10/12/2018 08:21:00 AM</t>
  </si>
  <si>
    <t>12/05/2018 07:20:00 PM</t>
  </si>
  <si>
    <t>12/08/2020 12:15:00 PM</t>
  </si>
  <si>
    <t>09/18/2018 09:20:00 AM</t>
  </si>
  <si>
    <t>12/10/2017 06:26:00 PM</t>
  </si>
  <si>
    <t>05/03/2019 01:00:00 PM</t>
  </si>
  <si>
    <t>08/01/2022 10:07:00 AM</t>
  </si>
  <si>
    <t>05/11/2017 09:33:00 AM</t>
  </si>
  <si>
    <t>09/10/2018 04:40:00 PM</t>
  </si>
  <si>
    <t>10/25/2021 03:49:00 PM</t>
  </si>
  <si>
    <t>07/03/2018 06:20:00 PM</t>
  </si>
  <si>
    <t>09/07/2016 08:30:00 AM</t>
  </si>
  <si>
    <t>03/05/2024 05:00:00 PM</t>
  </si>
  <si>
    <t>07/01/2016 09:38:00 AM</t>
  </si>
  <si>
    <t>10/17/2021 08:55:00 AM</t>
  </si>
  <si>
    <t>05/19/2016 09:30:00 AM</t>
  </si>
  <si>
    <t>01/06/2017 11:00:00 AM</t>
  </si>
  <si>
    <t>08/17/2018 11:16:00 PM</t>
  </si>
  <si>
    <t>06/07/2017 07:19:00 PM</t>
  </si>
  <si>
    <t>04/09/2018 08:55:00 AM</t>
  </si>
  <si>
    <t>07/18/2019 11:05:00 AM</t>
  </si>
  <si>
    <t>08/21/2018 05:40:00 AM</t>
  </si>
  <si>
    <t>06/10/2023 04:25:00 PM</t>
  </si>
  <si>
    <t>11/01/2023 03:35:00 PM</t>
  </si>
  <si>
    <t>11/07/2020 01:44:00 PM</t>
  </si>
  <si>
    <t>04/07/2019 01:40:00 PM</t>
  </si>
  <si>
    <t>06/19/2023 07:54:00 PM</t>
  </si>
  <si>
    <t>09/02/2019 11:14:00 PM</t>
  </si>
  <si>
    <t>05/11/2022 01:26:00 PM</t>
  </si>
  <si>
    <t>08/13/2024 06:30:00 AM</t>
  </si>
  <si>
    <t>01/02/2019 06:17:00 PM</t>
  </si>
  <si>
    <t>07/23/2021 07:45:00 AM</t>
  </si>
  <si>
    <t>06/17/2017 08:00:00 AM</t>
  </si>
  <si>
    <t>04/08/2016 02:45:00 PM</t>
  </si>
  <si>
    <t>09/01/2023 12:59:00 PM</t>
  </si>
  <si>
    <t>08/09/2019 11:42:00 AM</t>
  </si>
  <si>
    <t>04/19/2019 01:00:00 PM</t>
  </si>
  <si>
    <t>04/28/2022 11:34:00 PM</t>
  </si>
  <si>
    <t>08/15/2018 06:10:00 AM</t>
  </si>
  <si>
    <t>08/13/2021 06:55:00 PM</t>
  </si>
  <si>
    <t>05/27/2018 06:05:00 PM</t>
  </si>
  <si>
    <t>11/23/2017 11:31:00 PM</t>
  </si>
  <si>
    <t>01/04/2022 09:33:00 PM</t>
  </si>
  <si>
    <t>09/21/2023 12:06:00 PM</t>
  </si>
  <si>
    <t>04/19/2024 04:25:00 PM</t>
  </si>
  <si>
    <t>11/19/2017 06:52:00 PM</t>
  </si>
  <si>
    <t>08/24/2022 10:05:00 AM</t>
  </si>
  <si>
    <t>12/04/2016 03:30:00 AM</t>
  </si>
  <si>
    <t>09/22/2016 09:20:00 PM</t>
  </si>
  <si>
    <t>11/23/2023 08:10:00 AM</t>
  </si>
  <si>
    <t>10/25/2022 05:40:00 PM</t>
  </si>
  <si>
    <t>06/05/2019 04:25:00 PM</t>
  </si>
  <si>
    <t>10/06/2020 03:47:00 AM</t>
  </si>
  <si>
    <t>02/05/2019 03:18:00 PM</t>
  </si>
  <si>
    <t>12/27/2021 09:10:00 AM</t>
  </si>
  <si>
    <t>11/02/2023 03:45:00 PM</t>
  </si>
  <si>
    <t>11/08/2021 08:30:00 PM</t>
  </si>
  <si>
    <t>05/28/2018 04:29:00 PM</t>
  </si>
  <si>
    <t>09/27/2017 07:55:00 AM</t>
  </si>
  <si>
    <t>04/23/2018 02:30:00 PM</t>
  </si>
  <si>
    <t>04/30/2019 07:35:00 AM</t>
  </si>
  <si>
    <t>01/01/2018 09:30:00 PM</t>
  </si>
  <si>
    <t>10/10/2019 03:00:00 PM</t>
  </si>
  <si>
    <t>01/03/2023 03:50:00 PM</t>
  </si>
  <si>
    <t>07/08/2021 10:45:00 PM</t>
  </si>
  <si>
    <t>08/31/2016 01:00:00 PM</t>
  </si>
  <si>
    <t>09/06/2018 02:30:00 PM</t>
  </si>
  <si>
    <t>11/24/2018 05:20:00 PM</t>
  </si>
  <si>
    <t>03/04/2022 11:58:00 PM</t>
  </si>
  <si>
    <t>09/22/2017 11:30:00 AM</t>
  </si>
  <si>
    <t>09/16/2020 04:00:00 PM</t>
  </si>
  <si>
    <t>05/13/2019 07:28:00 AM</t>
  </si>
  <si>
    <t>01/09/2020 08:00:00 AM</t>
  </si>
  <si>
    <t>10/23/2023 07:30:00 AM</t>
  </si>
  <si>
    <t>07/02/2023 03:00:00 PM</t>
  </si>
  <si>
    <t>11/01/2017 08:25:00 PM</t>
  </si>
  <si>
    <t>10/31/2021 03:11:00 AM</t>
  </si>
  <si>
    <t>05/24/2022 12:30:00 PM</t>
  </si>
  <si>
    <t>02/26/2024 12:00:00 PM</t>
  </si>
  <si>
    <t>01/06/2020 04:45:00 PM</t>
  </si>
  <si>
    <t>02/24/2021 10:20:00 PM</t>
  </si>
  <si>
    <t>03/02/2019 03:00:00 AM</t>
  </si>
  <si>
    <t>08/05/2022 02:00:00 PM</t>
  </si>
  <si>
    <t>05/02/2016 03:15:00 PM</t>
  </si>
  <si>
    <t>05/19/2019 01:18:00 PM</t>
  </si>
  <si>
    <t>12/24/2020 07:20:00 PM</t>
  </si>
  <si>
    <t>04/06/2019 03:30:00 PM</t>
  </si>
  <si>
    <t>10/20/2021 08:49:00 AM</t>
  </si>
  <si>
    <t>12/12/2018 06:30:00 AM</t>
  </si>
  <si>
    <t>01/01/2020 10:00:00 AM</t>
  </si>
  <si>
    <t>03/13/2021 09:40:00 AM</t>
  </si>
  <si>
    <t>02/08/2021 12:18:00 PM</t>
  </si>
  <si>
    <t>07/22/2016 08:00:00 AM</t>
  </si>
  <si>
    <t>05/14/2021 08:53:00 PM</t>
  </si>
  <si>
    <t>05/29/2023 05:57:00 PM</t>
  </si>
  <si>
    <t>10/27/2022 12:48:00 PM</t>
  </si>
  <si>
    <t>12/14/2016 01:23:00 PM</t>
  </si>
  <si>
    <t>07/24/2020 10:30:00 PM</t>
  </si>
  <si>
    <t>10/10/2019 07:42:00 AM</t>
  </si>
  <si>
    <t>11/12/2018 02:30:00 PM</t>
  </si>
  <si>
    <t>07/14/2018 04:10:00 PM</t>
  </si>
  <si>
    <t>03/17/2024 09:00:00 PM</t>
  </si>
  <si>
    <t>07/09/2019 09:40:00 AM</t>
  </si>
  <si>
    <t>11/01/2018 10:31:00 PM</t>
  </si>
  <si>
    <t>04/07/2018 03:18:00 AM</t>
  </si>
  <si>
    <t>10/07/2022 12:31:00 PM</t>
  </si>
  <si>
    <t>04/29/2021 02:53:00 PM</t>
  </si>
  <si>
    <t>05/10/2017 11:15:00 PM</t>
  </si>
  <si>
    <t>08/20/2023 12:10:00 PM</t>
  </si>
  <si>
    <t>11/27/2021 06:15:00 PM</t>
  </si>
  <si>
    <t>12/03/2022 01:48:00 PM</t>
  </si>
  <si>
    <t>01/03/2018 04:40:00 PM</t>
  </si>
  <si>
    <t>03/28/2019 12:30:00 PM</t>
  </si>
  <si>
    <t>01/26/2019 02:30:00 PM</t>
  </si>
  <si>
    <t>09/28/2020 08:50:00 PM</t>
  </si>
  <si>
    <t>07/03/2019 06:45:00 PM</t>
  </si>
  <si>
    <t>10/14/2016 09:05:00 AM</t>
  </si>
  <si>
    <t>03/30/2022 01:20:00 PM</t>
  </si>
  <si>
    <t>04/20/2016 01:35:00 PM</t>
  </si>
  <si>
    <t>05/20/2024 03:55:00 PM</t>
  </si>
  <si>
    <t>11/05/2023 06:00:00 PM</t>
  </si>
  <si>
    <t>01/12/2019 05:20:00 PM</t>
  </si>
  <si>
    <t>02/29/2020 03:38:00 PM</t>
  </si>
  <si>
    <t>10/17/2022 11:50:00 PM</t>
  </si>
  <si>
    <t>10/18/2017 07:55:00 AM</t>
  </si>
  <si>
    <t>07/21/2017 04:35:00 PM</t>
  </si>
  <si>
    <t>06/12/2024 03:05:00 PM</t>
  </si>
  <si>
    <t>04/13/2022 04:40:00 PM</t>
  </si>
  <si>
    <t>09/02/2019 06:05:00 PM</t>
  </si>
  <si>
    <t>01/30/2018 06:30:00 PM</t>
  </si>
  <si>
    <t>08/08/2021 08:25:00 AM</t>
  </si>
  <si>
    <t>01/14/2023 01:12:00 AM</t>
  </si>
  <si>
    <t>10/16/2020 10:39:00 PM</t>
  </si>
  <si>
    <t>12/15/2018 09:30:00 PM</t>
  </si>
  <si>
    <t>11/14/2022 01:18:00 PM</t>
  </si>
  <si>
    <t>01/08/2023 06:19:00 PM</t>
  </si>
  <si>
    <t>11/11/2018 06:30:00 PM</t>
  </si>
  <si>
    <t>12/17/2017 01:50:00 PM</t>
  </si>
  <si>
    <t>06/13/2017 03:40:00 PM</t>
  </si>
  <si>
    <t>07/24/2017 01:25:00 PM</t>
  </si>
  <si>
    <t>05/10/2024 07:58:00 PM</t>
  </si>
  <si>
    <t>10/31/2023 04:58:00 PM</t>
  </si>
  <si>
    <t>03/24/2023 08:00:00 AM</t>
  </si>
  <si>
    <t>02/19/2021 06:54:00 PM</t>
  </si>
  <si>
    <t>06/29/2021 03:30:00 PM</t>
  </si>
  <si>
    <t>07/09/2020 10:35:00 AM</t>
  </si>
  <si>
    <t>03/31/2019 05:30:00 PM</t>
  </si>
  <si>
    <t>07/14/2024 09:06:00 PM</t>
  </si>
  <si>
    <t>05/11/2017 12:58:00 PM</t>
  </si>
  <si>
    <t>03/27/2021 11:35:00 AM</t>
  </si>
  <si>
    <t>02/26/2018 04:43:00 PM</t>
  </si>
  <si>
    <t>11/10/2019 10:17:00 PM</t>
  </si>
  <si>
    <t>07/13/2022 02:00:00 PM</t>
  </si>
  <si>
    <t>12/13/2018 08:00:00 PM</t>
  </si>
  <si>
    <t>10/04/2018 05:50:00 PM</t>
  </si>
  <si>
    <t>07/15/2017 04:10:00 PM</t>
  </si>
  <si>
    <t>08/27/2021 07:00:00 PM</t>
  </si>
  <si>
    <t>08/25/2019 04:21:00 AM</t>
  </si>
  <si>
    <t>11/18/2019 01:30:00 PM</t>
  </si>
  <si>
    <t>02/18/2018 04:41:00 PM</t>
  </si>
  <si>
    <t>07/10/2020 11:53:00 AM</t>
  </si>
  <si>
    <t>01/02/2024 05:59:00 PM</t>
  </si>
  <si>
    <t>01/22/2024 07:51:00 PM</t>
  </si>
  <si>
    <t>05/19/2020 08:45:00 AM</t>
  </si>
  <si>
    <t>01/03/2019 09:40:00 PM</t>
  </si>
  <si>
    <t>07/16/2019 03:12:00 PM</t>
  </si>
  <si>
    <t>03/08/2024 07:10:00 AM</t>
  </si>
  <si>
    <t>10/20/2022 01:22:00 AM</t>
  </si>
  <si>
    <t>02/23/2023 09:56:00 PM</t>
  </si>
  <si>
    <t>02/01/2018 12:07:00 PM</t>
  </si>
  <si>
    <t>01/30/2021 08:42:00 AM</t>
  </si>
  <si>
    <t>03/15/2016 05:00:00 PM</t>
  </si>
  <si>
    <t>08/25/2020 06:17:00 PM</t>
  </si>
  <si>
    <t>11/03/2023 09:55:00 AM</t>
  </si>
  <si>
    <t>09/04/2023 01:13:00 PM</t>
  </si>
  <si>
    <t>04/04/2020 09:15:00 PM</t>
  </si>
  <si>
    <t>03/18/2023 10:14:00 PM</t>
  </si>
  <si>
    <t>03/21/2024 04:47:00 PM</t>
  </si>
  <si>
    <t>08/08/2020 12:50:00 AM</t>
  </si>
  <si>
    <t>06/20/2024 07:30:00 PM</t>
  </si>
  <si>
    <t>01/30/2022 09:48:00 PM</t>
  </si>
  <si>
    <t>07/08/2018 12:05:00 PM</t>
  </si>
  <si>
    <t>04/03/2021 12:15:00 PM</t>
  </si>
  <si>
    <t>08/11/2018 07:50:00 PM</t>
  </si>
  <si>
    <t>05/21/2024 03:06:00 AM</t>
  </si>
  <si>
    <t>08/10/2017 03:38:00 PM</t>
  </si>
  <si>
    <t>07/13/2020 07:50:00 AM</t>
  </si>
  <si>
    <t>07/14/2020 07:15:00 AM</t>
  </si>
  <si>
    <t>03/20/2018 05:40:00 PM</t>
  </si>
  <si>
    <t>08/21/2021 04:30:00 PM</t>
  </si>
  <si>
    <t>10/04/2023 02:24:00 PM</t>
  </si>
  <si>
    <t>09/14/2023 06:10:00 PM</t>
  </si>
  <si>
    <t>07/28/2017 05:00:00 PM</t>
  </si>
  <si>
    <t>04/03/2018 07:50:00 PM</t>
  </si>
  <si>
    <t>06/16/2021 04:55:00 PM</t>
  </si>
  <si>
    <t>06/16/2019 06:12:00 PM</t>
  </si>
  <si>
    <t>04/28/2019 04:30:00 AM</t>
  </si>
  <si>
    <t>10/26/2022 07:45:00 AM</t>
  </si>
  <si>
    <t>06/13/2021 01:30:00 PM</t>
  </si>
  <si>
    <t>02/25/2023 11:55:00 PM</t>
  </si>
  <si>
    <t>10/29/2018 06:35:00 AM</t>
  </si>
  <si>
    <t>04/25/2023 11:20:00 AM</t>
  </si>
  <si>
    <t>07/07/2023 04:00:00 PM</t>
  </si>
  <si>
    <t>06/15/2020 10:15:00 PM</t>
  </si>
  <si>
    <t>06/18/2021 08:30:00 AM</t>
  </si>
  <si>
    <t>08/05/2023 03:54:00 PM</t>
  </si>
  <si>
    <t>09/21/2018 07:45:00 PM</t>
  </si>
  <si>
    <t>08/26/2022 09:23:00 AM</t>
  </si>
  <si>
    <t>08/09/2018 11:00:00 PM</t>
  </si>
  <si>
    <t>03/07/2022 10:49:00 PM</t>
  </si>
  <si>
    <t>12/30/2022 07:12:00 PM</t>
  </si>
  <si>
    <t>11/01/2016 01:10:00 AM</t>
  </si>
  <si>
    <t>12/31/2016 04:20:00 AM</t>
  </si>
  <si>
    <t>05/06/2023 03:44:00 PM</t>
  </si>
  <si>
    <t>11/30/2019 11:51:00 PM</t>
  </si>
  <si>
    <t>11/01/2022 09:15:00 AM</t>
  </si>
  <si>
    <t>01/03/2020 05:32:00 PM</t>
  </si>
  <si>
    <t>01/20/2016 03:25:00 PM</t>
  </si>
  <si>
    <t>08/24/2023 06:20:00 PM</t>
  </si>
  <si>
    <t>03/01/2023 10:30:00 AM</t>
  </si>
  <si>
    <t>06/13/2023 01:10:00 PM</t>
  </si>
  <si>
    <t>12/05/2019 07:45:00 AM</t>
  </si>
  <si>
    <t>08/26/2021 07:05:00 PM</t>
  </si>
  <si>
    <t>07/22/2022 01:19:00 AM</t>
  </si>
  <si>
    <t>04/21/2024 01:30:00 AM</t>
  </si>
  <si>
    <t>05/14/2020 09:50:00 AM</t>
  </si>
  <si>
    <t>09/25/2018 05:10:00 PM</t>
  </si>
  <si>
    <t>09/01/2023 12:30:00 PM</t>
  </si>
  <si>
    <t>12/01/2018 10:35:00 AM</t>
  </si>
  <si>
    <t>07/02/2020 02:30:00 AM</t>
  </si>
  <si>
    <t>11/30/2018 07:06:00 AM</t>
  </si>
  <si>
    <t>04/12/2022 07:30:00 AM</t>
  </si>
  <si>
    <t>10/10/2023 11:13:00 PM</t>
  </si>
  <si>
    <t>05/02/2024 05:18:00 PM</t>
  </si>
  <si>
    <t>11/28/2018 09:30:00 PM</t>
  </si>
  <si>
    <t>08/11/2022 09:21:00 PM</t>
  </si>
  <si>
    <t>12/16/2023 08:25:00 PM</t>
  </si>
  <si>
    <t>03/07/2023 07:15:00 AM</t>
  </si>
  <si>
    <t>01/04/2023 10:00:00 AM</t>
  </si>
  <si>
    <t>01/27/2018 05:34:00 PM</t>
  </si>
  <si>
    <t>08/05/2020 12:50:00 PM</t>
  </si>
  <si>
    <t>07/26/2024 11:30:00 AM</t>
  </si>
  <si>
    <t>09/07/2020 03:00:00 PM</t>
  </si>
  <si>
    <t>08/28/2020 07:15:00 AM</t>
  </si>
  <si>
    <t>11/18/2018 10:20:00 PM</t>
  </si>
  <si>
    <t>06/24/2024 03:53:00 PM</t>
  </si>
  <si>
    <t>04/16/2019 09:40:00 AM</t>
  </si>
  <si>
    <t>04/15/2023 10:18:00 PM</t>
  </si>
  <si>
    <t>12/04/2020 05:31:00 PM</t>
  </si>
  <si>
    <t>12/13/2023 06:20:00 AM</t>
  </si>
  <si>
    <t>09/30/2019 06:15:00 AM</t>
  </si>
  <si>
    <t>03/18/2024 01:15:00 PM</t>
  </si>
  <si>
    <t>01/23/2018 03:40:00 AM</t>
  </si>
  <si>
    <t>02/19/2019 04:00:00 AM</t>
  </si>
  <si>
    <t>06/20/2019 03:30:00 PM</t>
  </si>
  <si>
    <t>02/01/2020 05:45:00 PM</t>
  </si>
  <si>
    <t>08/10/2021 02:10:00 PM</t>
  </si>
  <si>
    <t>10/07/2019 11:55:00 AM</t>
  </si>
  <si>
    <t>09/23/2023 12:00:00 PM</t>
  </si>
  <si>
    <t>10/19/2023 07:55:00 AM</t>
  </si>
  <si>
    <t>08/16/2022 08:55:00 AM</t>
  </si>
  <si>
    <t>02/09/2019 10:30:00 AM</t>
  </si>
  <si>
    <t>08/30/2019 08:45:00 PM</t>
  </si>
  <si>
    <t>04/22/2020 06:49:00 PM</t>
  </si>
  <si>
    <t>11/14/2019 05:20:00 AM</t>
  </si>
  <si>
    <t>02/14/2018 03:02:00 PM</t>
  </si>
  <si>
    <t>04/29/2021 08:10:00 PM</t>
  </si>
  <si>
    <t>01/06/2018 07:00:00 PM</t>
  </si>
  <si>
    <t>02/27/2018 01:10:00 PM</t>
  </si>
  <si>
    <t>04/13/2020 04:56:00 PM</t>
  </si>
  <si>
    <t>07/14/2019 04:15:00 PM</t>
  </si>
  <si>
    <t>04/20/2023 11:56:00 AM</t>
  </si>
  <si>
    <t>07/17/2019 03:50:00 PM</t>
  </si>
  <si>
    <t>02/14/2021 01:43:00 AM</t>
  </si>
  <si>
    <t>09/02/2017 10:10:00 PM</t>
  </si>
  <si>
    <t>05/12/2023 03:30:00 PM</t>
  </si>
  <si>
    <t>02/07/2023 12:10:00 PM</t>
  </si>
  <si>
    <t>02/18/2017 11:30:00 AM</t>
  </si>
  <si>
    <t>12/17/2023 02:30:00 PM</t>
  </si>
  <si>
    <t>08/13/2021 05:00:00 PM</t>
  </si>
  <si>
    <t>11/20/2021 04:49:00 AM</t>
  </si>
  <si>
    <t>01/01/2017 09:13:00 PM</t>
  </si>
  <si>
    <t>11/26/2019 07:34:00 PM</t>
  </si>
  <si>
    <t>05/15/2021 02:20:00 PM</t>
  </si>
  <si>
    <t>11/06/2023 01:30:00 PM</t>
  </si>
  <si>
    <t>08/19/2018 12:15:00 PM</t>
  </si>
  <si>
    <t>10/09/2017 09:43:00 PM</t>
  </si>
  <si>
    <t>11/13/2020 09:20:00 PM</t>
  </si>
  <si>
    <t>09/16/2022 05:35:00 AM</t>
  </si>
  <si>
    <t>12/27/2021 03:39:00 AM</t>
  </si>
  <si>
    <t>06/01/2018 11:00:00 PM</t>
  </si>
  <si>
    <t>12/16/2017 06:05:00 PM</t>
  </si>
  <si>
    <t>06/14/2021 06:08:00 PM</t>
  </si>
  <si>
    <t>08/03/2021 12:11:00 PM</t>
  </si>
  <si>
    <t>02/13/2021 10:00:00 AM</t>
  </si>
  <si>
    <t>05/09/2019 01:15:00 PM</t>
  </si>
  <si>
    <t>06/16/2018 03:22:00 PM</t>
  </si>
  <si>
    <t>08/05/2018 10:45:00 PM</t>
  </si>
  <si>
    <t>01/01/2023 03:30:00 AM</t>
  </si>
  <si>
    <t>06/16/2022 07:10:00 PM</t>
  </si>
  <si>
    <t>06/02/2018 08:30:00 PM</t>
  </si>
  <si>
    <t>12/08/2017 11:45:00 PM</t>
  </si>
  <si>
    <t>02/11/2022 06:50:00 PM</t>
  </si>
  <si>
    <t>11/29/2019 08:00:00 PM</t>
  </si>
  <si>
    <t>10/31/2019 05:45:00 PM</t>
  </si>
  <si>
    <t>09/12/2018 07:40:00 AM</t>
  </si>
  <si>
    <t>05/24/2017 04:35:00 PM</t>
  </si>
  <si>
    <t>08/01/2017 11:20:00 PM</t>
  </si>
  <si>
    <t>04/18/2023 02:24:00 PM</t>
  </si>
  <si>
    <t>10/11/2021 09:15:00 PM</t>
  </si>
  <si>
    <t>03/03/2024 09:52:00 PM</t>
  </si>
  <si>
    <t>01/04/2020 12:00:00 PM</t>
  </si>
  <si>
    <t>10/13/2016 10:15:00 PM</t>
  </si>
  <si>
    <t>04/18/2024 02:12:00 PM</t>
  </si>
  <si>
    <t>08/23/2022 12:30:00 PM</t>
  </si>
  <si>
    <t>01/26/2020 08:18:00 PM</t>
  </si>
  <si>
    <t>05/23/2024 04:20:00 PM</t>
  </si>
  <si>
    <t>01/06/2024 02:10:00 PM</t>
  </si>
  <si>
    <t>10/08/2018 01:45:00 PM</t>
  </si>
  <si>
    <t>10/21/2022 04:55:00 PM</t>
  </si>
  <si>
    <t>01/07/2022 02:38:00 PM</t>
  </si>
  <si>
    <t>08/17/2022 10:19:00 PM</t>
  </si>
  <si>
    <t>05/26/2018 12:15:00 PM</t>
  </si>
  <si>
    <t>09/01/2019 11:02:00 AM</t>
  </si>
  <si>
    <t>03/28/2018 07:45:00 AM</t>
  </si>
  <si>
    <t>08/11/2018 10:15:00 PM</t>
  </si>
  <si>
    <t>11/22/2019 10:00:00 AM</t>
  </si>
  <si>
    <t>08/21/2021 12:00:00 PM</t>
  </si>
  <si>
    <t>03/19/2022 09:45:00 PM</t>
  </si>
  <si>
    <t>06/15/2016 07:29:00 AM</t>
  </si>
  <si>
    <t>05/29/2017 12:07:00 AM</t>
  </si>
  <si>
    <t>07/08/2023 09:00:00 AM</t>
  </si>
  <si>
    <t>11/21/2019 01:10:00 PM</t>
  </si>
  <si>
    <t>09/10/2017 06:07:00 PM</t>
  </si>
  <si>
    <t>12/15/2022 03:15:00 AM</t>
  </si>
  <si>
    <t>12/09/2022 04:39:00 PM</t>
  </si>
  <si>
    <t>08/27/2021 11:20:00 AM</t>
  </si>
  <si>
    <t>04/04/2023 01:00:00 AM</t>
  </si>
  <si>
    <t>12/17/2019 09:30:00 AM</t>
  </si>
  <si>
    <t>04/03/2019 06:40:00 PM</t>
  </si>
  <si>
    <t>12/09/2020 05:58:00 AM</t>
  </si>
  <si>
    <t>03/06/2019 05:10:00 PM</t>
  </si>
  <si>
    <t>03/14/2021 05:02:00 PM</t>
  </si>
  <si>
    <t>08/12/2016 08:00:00 PM</t>
  </si>
  <si>
    <t>10/25/2021 03:09:00 AM</t>
  </si>
  <si>
    <t>04/25/2021 01:06:00 AM</t>
  </si>
  <si>
    <t>03/24/2019 01:50:00 AM</t>
  </si>
  <si>
    <t>03/22/2019 02:15:00 AM</t>
  </si>
  <si>
    <t>07/17/2020 02:45:00 PM</t>
  </si>
  <si>
    <t>08/06/2019 08:00:00 AM</t>
  </si>
  <si>
    <t>11/05/2016 06:25:00 PM</t>
  </si>
  <si>
    <t>04/08/2019 10:45:00 AM</t>
  </si>
  <si>
    <t>09/12/2023 04:00:00 PM</t>
  </si>
  <si>
    <t>09/19/2019 06:50:00 AM</t>
  </si>
  <si>
    <t>04/27/2016 12:00:00 PM</t>
  </si>
  <si>
    <t>02/18/2017 03:50:00 PM</t>
  </si>
  <si>
    <t>07/29/2023 10:15:00 AM</t>
  </si>
  <si>
    <t>05/09/2018 08:00:00 PM</t>
  </si>
  <si>
    <t>08/06/2023 02:41:00 AM</t>
  </si>
  <si>
    <t>12/05/2018 09:30:00 PM</t>
  </si>
  <si>
    <t>04/25/2018 12:43:00 PM</t>
  </si>
  <si>
    <t>07/24/2022 07:24:00 PM</t>
  </si>
  <si>
    <t>06/26/2022 05:55:00 AM</t>
  </si>
  <si>
    <t>11/11/2019 05:15:00 PM</t>
  </si>
  <si>
    <t>08/24/2017 11:20:00 PM</t>
  </si>
  <si>
    <t>02/23/2018 01:12:00 AM</t>
  </si>
  <si>
    <t>08/03/2024 10:00:00 AM</t>
  </si>
  <si>
    <t>01/25/2024 12:17:00 PM</t>
  </si>
  <si>
    <t>06/19/2018 07:30:00 AM</t>
  </si>
  <si>
    <t>05/21/2019 08:45:00 AM</t>
  </si>
  <si>
    <t>01/08/2019 08:20:00 AM</t>
  </si>
  <si>
    <t>03/09/2018 04:48:00 AM</t>
  </si>
  <si>
    <t>12/19/2023 08:30:00 AM</t>
  </si>
  <si>
    <t>04/02/2019 07:00:00 AM</t>
  </si>
  <si>
    <t>06/16/2019 04:00:00 AM</t>
  </si>
  <si>
    <t>02/16/2023 03:50:00 PM</t>
  </si>
  <si>
    <t>08/01/2023 07:35:00 PM</t>
  </si>
  <si>
    <t>02/23/2019 11:25:00 AM</t>
  </si>
  <si>
    <t>08/01/2023 12:57:00 PM</t>
  </si>
  <si>
    <t>07/27/2024 05:20:00 PM</t>
  </si>
  <si>
    <t>07/07/2022 06:52:00 PM</t>
  </si>
  <si>
    <t>02/10/2021 05:25:00 PM</t>
  </si>
  <si>
    <t>08/11/2022 12:09:00 PM</t>
  </si>
  <si>
    <t>10/22/2022 11:25:00 AM</t>
  </si>
  <si>
    <t>09/04/2019 05:30:00 PM</t>
  </si>
  <si>
    <t>08/30/2021 06:15:00 PM</t>
  </si>
  <si>
    <t>05/08/2023 07:58:00 AM</t>
  </si>
  <si>
    <t>06/24/2020 05:35:00 PM</t>
  </si>
  <si>
    <t>08/03/2017 11:18:00 AM</t>
  </si>
  <si>
    <t>12/01/2015 08:30:00 AM</t>
  </si>
  <si>
    <t>09/16/2022 11:30:00 PM</t>
  </si>
  <si>
    <t>04/25/2019 12:40:00 PM</t>
  </si>
  <si>
    <t>01/22/2020 05:17:00 PM</t>
  </si>
  <si>
    <t>08/25/2018 02:00:00 PM</t>
  </si>
  <si>
    <t>01/16/2016 12:37:00 AM</t>
  </si>
  <si>
    <t>12/17/2019 10:11:00 AM</t>
  </si>
  <si>
    <t>02/24/2018 07:20:00 PM</t>
  </si>
  <si>
    <t>06/23/2022 06:09:00 PM</t>
  </si>
  <si>
    <t>08/01/2024 08:00:00 PM</t>
  </si>
  <si>
    <t>04/18/2022 10:15:00 PM</t>
  </si>
  <si>
    <t>08/26/2022 06:08:00 AM</t>
  </si>
  <si>
    <t>02/25/2019 04:44:00 AM</t>
  </si>
  <si>
    <t>04/03/2021 10:43:00 PM</t>
  </si>
  <si>
    <t>01/18/2021 06:26:00 PM</t>
  </si>
  <si>
    <t>10/28/2019 08:56:00 AM</t>
  </si>
  <si>
    <t>05/21/2021 12:50:00 PM</t>
  </si>
  <si>
    <t>03/13/2020 10:00:00 PM</t>
  </si>
  <si>
    <t>09/19/2023 09:10:00 AM</t>
  </si>
  <si>
    <t>10/12/2019 11:00:00 AM</t>
  </si>
  <si>
    <t>08/19/2019 10:00:00 AM</t>
  </si>
  <si>
    <t>12/07/2019 03:35:00 PM</t>
  </si>
  <si>
    <t>03/25/2023 07:13:00 AM</t>
  </si>
  <si>
    <t>11/30/2018 09:15:00 AM</t>
  </si>
  <si>
    <t>11/15/2022 11:10:00 AM</t>
  </si>
  <si>
    <t>08/17/2018 02:00:00 PM</t>
  </si>
  <si>
    <t>10/11/2019 11:35:00 PM</t>
  </si>
  <si>
    <t>01/21/2021 04:40:00 PM</t>
  </si>
  <si>
    <t>08/04/2021 12:42:00 PM</t>
  </si>
  <si>
    <t>07/23/2018 03:30:00 PM</t>
  </si>
  <si>
    <t>06/27/2021 08:10:00 AM</t>
  </si>
  <si>
    <t>06/20/2024 04:45:00 PM</t>
  </si>
  <si>
    <t>03/17/2021 04:00:00 PM</t>
  </si>
  <si>
    <t>05/02/2023 11:30:00 AM</t>
  </si>
  <si>
    <t>07/09/2023 04:21:00 AM</t>
  </si>
  <si>
    <t>04/19/2018 05:35:00 PM</t>
  </si>
  <si>
    <t>04/22/2016 07:00:00 PM</t>
  </si>
  <si>
    <t>02/11/2021 07:00:00 PM</t>
  </si>
  <si>
    <t>05/09/2018 06:10:00 PM</t>
  </si>
  <si>
    <t>08/21/2017 10:56:00 AM</t>
  </si>
  <si>
    <t>03/17/2023 03:35:00 PM</t>
  </si>
  <si>
    <t>06/26/2021 01:45:00 AM</t>
  </si>
  <si>
    <t>09/28/2021 09:00:00 AM</t>
  </si>
  <si>
    <t>10/30/2022 08:00:00 PM</t>
  </si>
  <si>
    <t>12/17/2019 08:28:00 AM</t>
  </si>
  <si>
    <t>04/14/2021 10:30:00 PM</t>
  </si>
  <si>
    <t>10/12/2022 08:45:00 AM</t>
  </si>
  <si>
    <t>08/13/2021 08:25:00 AM</t>
  </si>
  <si>
    <t>04/17/2017 11:05:00 AM</t>
  </si>
  <si>
    <t>01/11/2023 07:30:00 AM</t>
  </si>
  <si>
    <t>05/31/2017 05:00:00 AM</t>
  </si>
  <si>
    <t>02/05/2017 01:48:00 PM</t>
  </si>
  <si>
    <t>05/11/2022 10:00:00 PM</t>
  </si>
  <si>
    <t>05/27/2021 08:00:00 PM</t>
  </si>
  <si>
    <t>10/30/2019 05:00:00 AM</t>
  </si>
  <si>
    <t>04/23/2020 06:00:00 PM</t>
  </si>
  <si>
    <t>06/28/2020 12:34:00 AM</t>
  </si>
  <si>
    <t>09/24/2019 08:50:00 AM</t>
  </si>
  <si>
    <t>09/08/2016 08:31:00 AM</t>
  </si>
  <si>
    <t>10/04/2021 11:00:00 AM</t>
  </si>
  <si>
    <t>11/19/2018 06:25:00 AM</t>
  </si>
  <si>
    <t>07/29/2022 10:30:00 PM</t>
  </si>
  <si>
    <t>11/25/2023 08:55:00 AM</t>
  </si>
  <si>
    <t>11/06/2020 08:30:00 PM</t>
  </si>
  <si>
    <t>03/23/2018 06:06:00 PM</t>
  </si>
  <si>
    <t>05/06/2018 01:20:00 PM</t>
  </si>
  <si>
    <t>08/30/2022 09:55:00 AM</t>
  </si>
  <si>
    <t>10/14/2018 12:25:00 AM</t>
  </si>
  <si>
    <t>03/06/2022 06:07:00 AM</t>
  </si>
  <si>
    <t>02/15/2024 07:22:00 AM</t>
  </si>
  <si>
    <t>06/28/2019 02:09:00 PM</t>
  </si>
  <si>
    <t>05/26/2022 02:11:00 AM</t>
  </si>
  <si>
    <t>09/27/2023 06:15:00 PM</t>
  </si>
  <si>
    <t>07/06/2022 09:27:00 AM</t>
  </si>
  <si>
    <t>10/03/2017 04:45:00 AM</t>
  </si>
  <si>
    <t>10/20/2020 05:00:00 PM</t>
  </si>
  <si>
    <t>06/08/2021 09:00:00 PM</t>
  </si>
  <si>
    <t>02/28/2021 10:25:00 AM</t>
  </si>
  <si>
    <t>03/20/2016 10:30:00 AM</t>
  </si>
  <si>
    <t>08/05/2018 10:50:00 PM</t>
  </si>
  <si>
    <t>02/02/2019 12:30:00 PM</t>
  </si>
  <si>
    <t>11/14/2018 11:55:00 AM</t>
  </si>
  <si>
    <t>01/14/2022 12:55:00 PM</t>
  </si>
  <si>
    <t>03/20/2021 11:40:00 PM</t>
  </si>
  <si>
    <t>09/30/2017 03:55:00 PM</t>
  </si>
  <si>
    <t>06/21/2022 07:50:00 PM</t>
  </si>
  <si>
    <t>08/09/2020 10:40:00 AM</t>
  </si>
  <si>
    <t>03/13/2023 09:53:00 AM</t>
  </si>
  <si>
    <t>11/15/2021 05:54:00 AM</t>
  </si>
  <si>
    <t>11/12/2021 08:15:00 AM</t>
  </si>
  <si>
    <t>03/17/2022 09:00:00 AM</t>
  </si>
  <si>
    <t>03/30/2019 02:50:00 PM</t>
  </si>
  <si>
    <t>09/25/2022 08:36:00 AM</t>
  </si>
  <si>
    <t>12/14/2020 07:19:00 PM</t>
  </si>
  <si>
    <t>08/08/2023 02:40:00 PM</t>
  </si>
  <si>
    <t>10/30/2018 08:14:00 AM</t>
  </si>
  <si>
    <t>05/17/2018 01:50:00 PM</t>
  </si>
  <si>
    <t>03/03/2021 02:50:00 PM</t>
  </si>
  <si>
    <t>05/30/2016 01:15:00 PM</t>
  </si>
  <si>
    <t>07/09/2024 04:42:00 PM</t>
  </si>
  <si>
    <t>02/17/2017 05:50:00 PM</t>
  </si>
  <si>
    <t>12/31/2020 12:35:00 PM</t>
  </si>
  <si>
    <t>04/05/2018 04:30:00 PM</t>
  </si>
  <si>
    <t>06/29/2023 04:59:00 PM</t>
  </si>
  <si>
    <t>05/26/2019 10:15:00 AM</t>
  </si>
  <si>
    <t>01/06/2018 09:45:00 PM</t>
  </si>
  <si>
    <t>08/22/2020 02:30:00 PM</t>
  </si>
  <si>
    <t>10/04/2019 12:50:00 PM</t>
  </si>
  <si>
    <t>04/15/2021 05:08:00 PM</t>
  </si>
  <si>
    <t>01/02/2021 11:50:00 PM</t>
  </si>
  <si>
    <t>11/01/2023 09:05:00 AM</t>
  </si>
  <si>
    <t>10/08/2022 11:14:00 AM</t>
  </si>
  <si>
    <t>07/19/2020 11:16:00 PM</t>
  </si>
  <si>
    <t>11/14/2022 01:20:00 PM</t>
  </si>
  <si>
    <t>01/19/2022 05:29:00 PM</t>
  </si>
  <si>
    <t>04/04/2018 08:51:00 AM</t>
  </si>
  <si>
    <t>03/18/2023 05:18:00 PM</t>
  </si>
  <si>
    <t>02/18/2019 01:15:00 PM</t>
  </si>
  <si>
    <t>03/18/2018 12:10:00 PM</t>
  </si>
  <si>
    <t>07/03/2024 10:50:00 AM</t>
  </si>
  <si>
    <t>05/14/2018 05:51:00 PM</t>
  </si>
  <si>
    <t>04/13/2019 07:05:00 AM</t>
  </si>
  <si>
    <t>11/13/2017 09:35:00 PM</t>
  </si>
  <si>
    <t>04/14/2023 08:00:00 AM</t>
  </si>
  <si>
    <t>11/24/2022 05:27:00 AM</t>
  </si>
  <si>
    <t>06/15/2024 06:07:00 PM</t>
  </si>
  <si>
    <t>07/05/2017 05:15:00 PM</t>
  </si>
  <si>
    <t>08/12/2024 06:37:00 AM</t>
  </si>
  <si>
    <t>03/22/2021 02:31:00 PM</t>
  </si>
  <si>
    <t>01/05/2019 06:57:00 PM</t>
  </si>
  <si>
    <t>04/17/2018 07:15:00 PM</t>
  </si>
  <si>
    <t>07/12/2017 02:05:00 PM</t>
  </si>
  <si>
    <t>11/24/2016 11:34:00 PM</t>
  </si>
  <si>
    <t>09/20/2022 07:43:00 PM</t>
  </si>
  <si>
    <t>01/20/2024 03:37:00 PM</t>
  </si>
  <si>
    <t>04/15/2022 07:33:00 AM</t>
  </si>
  <si>
    <t>01/27/2024 06:50:00 AM</t>
  </si>
  <si>
    <t>10/10/2015 11:50:00 PM</t>
  </si>
  <si>
    <t>08/31/2022 08:00:00 AM</t>
  </si>
  <si>
    <t>01/09/2022 10:40:00 AM</t>
  </si>
  <si>
    <t>02/05/2024 01:00:00 PM</t>
  </si>
  <si>
    <t>10/30/2019 04:00:00 PM</t>
  </si>
  <si>
    <t>11/01/2019 10:57:00 AM</t>
  </si>
  <si>
    <t>03/29/2017 01:00:00 PM</t>
  </si>
  <si>
    <t>01/26/2018 12:35:00 PM</t>
  </si>
  <si>
    <t>05/31/2017 12:00:00 PM</t>
  </si>
  <si>
    <t>06/13/2024 06:05:00 AM</t>
  </si>
  <si>
    <t>08/24/2020 04:35:00 PM</t>
  </si>
  <si>
    <t>03/04/2021 11:58:00 AM</t>
  </si>
  <si>
    <t>12/05/2017 07:45:00 PM</t>
  </si>
  <si>
    <t>03/10/2021 03:25:00 PM</t>
  </si>
  <si>
    <t>05/15/2021 01:40:00 AM</t>
  </si>
  <si>
    <t>09/08/2016 04:40:00 PM</t>
  </si>
  <si>
    <t>02/03/2019 09:25:00 PM</t>
  </si>
  <si>
    <t>03/22/2024 11:20:00 AM</t>
  </si>
  <si>
    <t>05/13/2016 08:00:00 PM</t>
  </si>
  <si>
    <t>04/15/2016 08:00:00 AM</t>
  </si>
  <si>
    <t>01/05/2018 10:30:00 AM</t>
  </si>
  <si>
    <t>06/26/2022 04:39:00 PM</t>
  </si>
  <si>
    <t>10/29/2023 05:00:00 PM</t>
  </si>
  <si>
    <t>03/07/2023 03:08:00 PM</t>
  </si>
  <si>
    <t>02/22/2020 07:40:00 AM</t>
  </si>
  <si>
    <t>01/11/2023 01:20:00 PM</t>
  </si>
  <si>
    <t>09/21/2017 07:35:00 AM</t>
  </si>
  <si>
    <t>05/11/2018 09:50:00 PM</t>
  </si>
  <si>
    <t>04/18/2018 12:30:00 PM</t>
  </si>
  <si>
    <t>03/20/2016 02:00:00 AM</t>
  </si>
  <si>
    <t>01/25/2017 11:00:00 AM</t>
  </si>
  <si>
    <t>06/18/2019 06:22:00 PM</t>
  </si>
  <si>
    <t>09/06/2019 03:51:00 PM</t>
  </si>
  <si>
    <t>10/28/2021 08:10:00 PM</t>
  </si>
  <si>
    <t>10/03/2023 11:30:00 AM</t>
  </si>
  <si>
    <t>08/25/2022 10:30:00 AM</t>
  </si>
  <si>
    <t>01/04/2019 02:52:00 PM</t>
  </si>
  <si>
    <t>02/15/2018 06:10:00 PM</t>
  </si>
  <si>
    <t>05/19/2023 09:40:00 PM</t>
  </si>
  <si>
    <t>03/30/2017 05:10:00 PM</t>
  </si>
  <si>
    <t>11/28/2022 11:25:00 AM</t>
  </si>
  <si>
    <t>12/09/2020 07:30:00 AM</t>
  </si>
  <si>
    <t>05/09/2020 08:35:00 PM</t>
  </si>
  <si>
    <t>06/09/2021 05:50:00 PM</t>
  </si>
  <si>
    <t>11/03/2020 06:00:00 PM</t>
  </si>
  <si>
    <t>03/27/2023 03:39:00 PM</t>
  </si>
  <si>
    <t>08/29/2020 07:00:00 PM</t>
  </si>
  <si>
    <t>02/12/2018 11:10:00 AM</t>
  </si>
  <si>
    <t>08/24/2020 01:54:00 PM</t>
  </si>
  <si>
    <t>03/04/2021 11:45:00 AM</t>
  </si>
  <si>
    <t>04/14/2022 11:25:00 PM</t>
  </si>
  <si>
    <t>02/16/2023 09:50:00 PM</t>
  </si>
  <si>
    <t>10/07/2021 06:15:00 PM</t>
  </si>
  <si>
    <t>04/24/2022 01:05:00 PM</t>
  </si>
  <si>
    <t>01/12/2018 07:15:00 AM</t>
  </si>
  <si>
    <t>02/07/2021 05:20:00 PM</t>
  </si>
  <si>
    <t>09/21/2021 10:04:00 AM</t>
  </si>
  <si>
    <t>12/30/2017 09:40:00 PM</t>
  </si>
  <si>
    <t>08/03/2021 04:55:00 PM</t>
  </si>
  <si>
    <t>10/05/2019 12:40:00 PM</t>
  </si>
  <si>
    <t>08/10/2019 04:30:00 PM</t>
  </si>
  <si>
    <t>09/11/2017 05:56:00 PM</t>
  </si>
  <si>
    <t>08/03/2019 01:33:00 AM</t>
  </si>
  <si>
    <t>10/05/2022 10:40:00 AM</t>
  </si>
  <si>
    <t>12/05/2017 06:10:00 AM</t>
  </si>
  <si>
    <t>09/21/2021 01:45:00 PM</t>
  </si>
  <si>
    <t>06/15/2020 04:25:00 PM</t>
  </si>
  <si>
    <t>06/15/2024 01:55:00 PM</t>
  </si>
  <si>
    <t>08/03/2018 04:50:00 PM</t>
  </si>
  <si>
    <t>06/08/2022 07:55:00 AM</t>
  </si>
  <si>
    <t>07/01/2017 11:25:00 PM</t>
  </si>
  <si>
    <t>05/14/2019 06:32:00 AM</t>
  </si>
  <si>
    <t>05/07/2022 09:38:00 PM</t>
  </si>
  <si>
    <t>05/18/2018 07:40:00 AM</t>
  </si>
  <si>
    <t>08/01/2019 11:06:00 PM</t>
  </si>
  <si>
    <t>07/24/2020 05:05:00 PM</t>
  </si>
  <si>
    <t>04/21/2021 12:36:00 PM</t>
  </si>
  <si>
    <t>01/06/2018 02:10:00 PM</t>
  </si>
  <si>
    <t>09/28/2019 06:15:00 AM</t>
  </si>
  <si>
    <t>05/13/2018 04:43:00 AM</t>
  </si>
  <si>
    <t>07/30/2023 07:11:00 PM</t>
  </si>
  <si>
    <t>10/25/2019 06:48:00 PM</t>
  </si>
  <si>
    <t>09/28/2022 05:29:00 AM</t>
  </si>
  <si>
    <t>04/29/2024 02:30:00 PM</t>
  </si>
  <si>
    <t>10/12/2016 06:20:00 PM</t>
  </si>
  <si>
    <t>11/08/2021 06:15:00 PM</t>
  </si>
  <si>
    <t>05/01/2018 03:45:00 PM</t>
  </si>
  <si>
    <t>07/13/2020 04:20:00 PM</t>
  </si>
  <si>
    <t>03/20/2019 11:30:00 AM</t>
  </si>
  <si>
    <t>03/09/2016 07:05:00 AM</t>
  </si>
  <si>
    <t>10/11/2023 02:53:00 PM</t>
  </si>
  <si>
    <t>04/16/2019 04:20:00 PM</t>
  </si>
  <si>
    <t>05/17/2023 12:16:00 PM</t>
  </si>
  <si>
    <t>10/14/2015 03:20:00 PM</t>
  </si>
  <si>
    <t>02/20/2019 09:02:00 AM</t>
  </si>
  <si>
    <t>06/21/2016 03:26:00 PM</t>
  </si>
  <si>
    <t>12/04/2021 10:30:00 PM</t>
  </si>
  <si>
    <t>12/12/2020 02:00:00 PM</t>
  </si>
  <si>
    <t>09/26/2018 03:00:00 PM</t>
  </si>
  <si>
    <t>03/30/2021 12:35:00 PM</t>
  </si>
  <si>
    <t>10/05/2018 02:03:00 PM</t>
  </si>
  <si>
    <t>07/24/2018 10:00:00 AM</t>
  </si>
  <si>
    <t>09/24/2022 02:00:00 AM</t>
  </si>
  <si>
    <t>05/07/2021 05:45:00 PM</t>
  </si>
  <si>
    <t>01/01/2018 03:10:00 AM</t>
  </si>
  <si>
    <t>01/06/2021 10:15:00 AM</t>
  </si>
  <si>
    <t>11/06/2023 06:00:00 PM</t>
  </si>
  <si>
    <t>10/16/2018 12:25:00 PM</t>
  </si>
  <si>
    <t>03/03/2018 04:02:00 AM</t>
  </si>
  <si>
    <t>11/29/2023 07:55:00 AM</t>
  </si>
  <si>
    <t>04/11/2021 07:50:00 PM</t>
  </si>
  <si>
    <t>08/21/2019 01:11:00 PM</t>
  </si>
  <si>
    <t>09/20/2021 01:40:00 PM</t>
  </si>
  <si>
    <t>05/31/2018 10:25:00 AM</t>
  </si>
  <si>
    <t>10/11/2021 12:35:00 AM</t>
  </si>
  <si>
    <t>05/23/2020 03:45:00 PM</t>
  </si>
  <si>
    <t>12/07/2021 07:23:00 PM</t>
  </si>
  <si>
    <t>10/05/2022 08:30:00 AM</t>
  </si>
  <si>
    <t>11/23/2022 10:00:00 PM</t>
  </si>
  <si>
    <t>05/28/2023 11:10:00 AM</t>
  </si>
  <si>
    <t>06/28/2018 09:38:00 AM</t>
  </si>
  <si>
    <t>01/08/2020 02:45:00 PM</t>
  </si>
  <si>
    <t>11/04/2022 12:02:00 AM</t>
  </si>
  <si>
    <t>11/23/2023 11:40:00 PM</t>
  </si>
  <si>
    <t>03/09/2022 01:00:00 AM</t>
  </si>
  <si>
    <t>07/01/2020 08:59:00 AM</t>
  </si>
  <si>
    <t>11/25/2020 02:43:00 PM</t>
  </si>
  <si>
    <t>09/01/2020 06:52:00 PM</t>
  </si>
  <si>
    <t>07/28/2023 12:00:00 PM</t>
  </si>
  <si>
    <t>01/08/2020 12:01:00 PM</t>
  </si>
  <si>
    <t>02/28/2018 12:10:00 PM</t>
  </si>
  <si>
    <t>01/02/2021 05:35:00 PM</t>
  </si>
  <si>
    <t>03/21/2019 09:15:00 AM</t>
  </si>
  <si>
    <t>12/18/2022 09:28:00 PM</t>
  </si>
  <si>
    <t>12/21/2022 03:32:00 PM</t>
  </si>
  <si>
    <t>05/03/2019 04:45:00 PM</t>
  </si>
  <si>
    <t>10/17/2022 05:42:00 PM</t>
  </si>
  <si>
    <t>08/31/2017 04:49:00 PM</t>
  </si>
  <si>
    <t>06/12/2018 11:50:00 AM</t>
  </si>
  <si>
    <t>02/06/2021 07:10:00 PM</t>
  </si>
  <si>
    <t>10/30/2019 12:12:00 PM</t>
  </si>
  <si>
    <t>03/06/2024 02:07:00 PM</t>
  </si>
  <si>
    <t>10/12/2017 10:25:00 AM</t>
  </si>
  <si>
    <t>02/28/2023 06:10:00 PM</t>
  </si>
  <si>
    <t>01/14/2024 02:40:00 PM</t>
  </si>
  <si>
    <t>05/28/2023 02:00:00 PM</t>
  </si>
  <si>
    <t>10/03/2019 01:00:00 PM</t>
  </si>
  <si>
    <t>03/19/2021 05:15:00 PM</t>
  </si>
  <si>
    <t>12/01/2022 05:34:00 PM</t>
  </si>
  <si>
    <t>03/16/2020 09:30:00 AM</t>
  </si>
  <si>
    <t>10/06/2017 06:40:00 PM</t>
  </si>
  <si>
    <t>04/10/2021 07:05:00 PM</t>
  </si>
  <si>
    <t>11/18/2018 02:45:00 AM</t>
  </si>
  <si>
    <t>07/24/2020 05:30:00 PM</t>
  </si>
  <si>
    <t>07/01/2017 11:37:00 AM</t>
  </si>
  <si>
    <t>10/01/2018 04:34:00 PM</t>
  </si>
  <si>
    <t>08/01/2021 06:00:00 PM</t>
  </si>
  <si>
    <t>05/21/2021 04:30:00 AM</t>
  </si>
  <si>
    <t>08/29/2017 02:30:00 AM</t>
  </si>
  <si>
    <t>03/12/2021 01:10:00 PM</t>
  </si>
  <si>
    <t>11/06/2019 06:15:00 PM</t>
  </si>
  <si>
    <t>05/17/2017 12:53:00 PM</t>
  </si>
  <si>
    <t>11/01/2022 08:45:00 AM</t>
  </si>
  <si>
    <t>03/14/2024 11:42:00 PM</t>
  </si>
  <si>
    <t>08/30/2017 12:40:00 PM</t>
  </si>
  <si>
    <t>03/28/2021 12:35:00 PM</t>
  </si>
  <si>
    <t>09/27/2021 07:23:00 AM</t>
  </si>
  <si>
    <t>02/10/2024 04:18:00 AM</t>
  </si>
  <si>
    <t>08/08/2018 09:52:00 AM</t>
  </si>
  <si>
    <t>10/21/2023 06:47:00 PM</t>
  </si>
  <si>
    <t>01/22/2018 10:15:00 AM</t>
  </si>
  <si>
    <t>03/06/2024 09:15:00 PM</t>
  </si>
  <si>
    <t>03/04/2022 09:18:00 PM</t>
  </si>
  <si>
    <t>07/30/2021 09:23:00 PM</t>
  </si>
  <si>
    <t>03/30/2017 07:50:00 AM</t>
  </si>
  <si>
    <t>12/09/2021 04:37:00 PM</t>
  </si>
  <si>
    <t>06/19/2017 12:00:00 PM</t>
  </si>
  <si>
    <t>09/27/2021 05:15:00 PM</t>
  </si>
  <si>
    <t>07/22/2022 09:01:00 AM</t>
  </si>
  <si>
    <t>01/28/2018 07:45:00 AM</t>
  </si>
  <si>
    <t>10/06/2018 01:07:00 PM</t>
  </si>
  <si>
    <t>06/16/2020 03:33:00 PM</t>
  </si>
  <si>
    <t>01/26/2020 10:30:00 PM</t>
  </si>
  <si>
    <t>11/30/2021 07:00:00 PM</t>
  </si>
  <si>
    <t>05/26/2018 12:02:00 AM</t>
  </si>
  <si>
    <t>05/21/2022 12:36:00 AM</t>
  </si>
  <si>
    <t>10/01/2022 02:27:00 AM</t>
  </si>
  <si>
    <t>01/11/2018 05:50:00 PM</t>
  </si>
  <si>
    <t>09/27/2023 05:20:00 PM</t>
  </si>
  <si>
    <t>06/16/2022 05:36:00 PM</t>
  </si>
  <si>
    <t>09/23/2021 05:25:00 PM</t>
  </si>
  <si>
    <t>03/15/2020 07:40:00 PM</t>
  </si>
  <si>
    <t>02/24/2016 07:00:00 PM</t>
  </si>
  <si>
    <t>07/07/2018 10:20:00 PM</t>
  </si>
  <si>
    <t>07/20/2017 05:50:00 AM</t>
  </si>
  <si>
    <t>03/28/2021 08:45:00 PM</t>
  </si>
  <si>
    <t>07/11/2024 05:40:00 PM</t>
  </si>
  <si>
    <t>02/20/2018 06:35:00 AM</t>
  </si>
  <si>
    <t>04/27/2021 09:20:00 PM</t>
  </si>
  <si>
    <t>02/02/2022 06:30:00 AM</t>
  </si>
  <si>
    <t>01/17/2019 03:43:00 PM</t>
  </si>
  <si>
    <t>10/29/2023 02:45:00 AM</t>
  </si>
  <si>
    <t>08/08/2018 07:01:00 PM</t>
  </si>
  <si>
    <t>12/30/2023 11:30:00 PM</t>
  </si>
  <si>
    <t>07/25/2021 09:30:00 AM</t>
  </si>
  <si>
    <t>03/13/2019 11:55:00 PM</t>
  </si>
  <si>
    <t>08/06/2023 02:00:00 AM</t>
  </si>
  <si>
    <t>09/15/2021 06:15:00 PM</t>
  </si>
  <si>
    <t>02/02/2017 11:15:00 AM</t>
  </si>
  <si>
    <t>06/19/2021 12:21:00 PM</t>
  </si>
  <si>
    <t>08/06/2023 12:30:00 PM</t>
  </si>
  <si>
    <t>06/19/2020 05:28:00 AM</t>
  </si>
  <si>
    <t>01/21/2020 11:45:00 AM</t>
  </si>
  <si>
    <t>06/19/2023 03:00:00 PM</t>
  </si>
  <si>
    <t>05/09/2021 01:09:00 AM</t>
  </si>
  <si>
    <t>07/09/2018 04:41:00 PM</t>
  </si>
  <si>
    <t>05/16/2018 04:10:00 PM</t>
  </si>
  <si>
    <t>10/03/2018 09:00:00 AM</t>
  </si>
  <si>
    <t>06/09/2023 01:30:00 PM</t>
  </si>
  <si>
    <t>07/06/2022 05:30:00 PM</t>
  </si>
  <si>
    <t>01/04/2019 08:18:00 PM</t>
  </si>
  <si>
    <t>04/24/2022 02:31:00 AM</t>
  </si>
  <si>
    <t>03/05/2020 04:30:00 PM</t>
  </si>
  <si>
    <t>05/19/2021 09:01:00 AM</t>
  </si>
  <si>
    <t>03/05/2018 05:50:00 PM</t>
  </si>
  <si>
    <t>08/03/2022 02:00:00 PM</t>
  </si>
  <si>
    <t>02/12/2022 01:10:00 PM</t>
  </si>
  <si>
    <t>02/01/2020 10:15:00 AM</t>
  </si>
  <si>
    <t>03/24/2022 05:30:00 AM</t>
  </si>
  <si>
    <t>04/05/2023 12:20:00 PM</t>
  </si>
  <si>
    <t>07/27/2021 05:12:00 PM</t>
  </si>
  <si>
    <t>05/29/2020 01:00:00 PM</t>
  </si>
  <si>
    <t>07/05/2018 12:15:00 AM</t>
  </si>
  <si>
    <t>08/28/2022 03:30:00 PM</t>
  </si>
  <si>
    <t>11/04/2019 06:45:00 AM</t>
  </si>
  <si>
    <t>11/14/2022 04:17:00 PM</t>
  </si>
  <si>
    <t>11/07/2019 10:21:00 AM</t>
  </si>
  <si>
    <t>08/09/2018 03:15:00 PM</t>
  </si>
  <si>
    <t>09/16/2019 05:30:00 PM</t>
  </si>
  <si>
    <t>05/19/2017 02:30:00 PM</t>
  </si>
  <si>
    <t>12/23/2023 12:00:00 PM</t>
  </si>
  <si>
    <t>02/19/2021 05:00:00 AM</t>
  </si>
  <si>
    <t>04/21/2017 03:20:00 PM</t>
  </si>
  <si>
    <t>12/12/2020 08:00:00 AM</t>
  </si>
  <si>
    <t>03/25/2018 07:50:00 AM</t>
  </si>
  <si>
    <t>06/21/2022 04:55:00 PM</t>
  </si>
  <si>
    <t>05/09/2018 10:15:00 PM</t>
  </si>
  <si>
    <t>10/07/2023 11:00:00 PM</t>
  </si>
  <si>
    <t>12/12/2019 05:22:00 PM</t>
  </si>
  <si>
    <t>04/01/2018 04:00:00 PM</t>
  </si>
  <si>
    <t>12/28/2018 10:58:00 PM</t>
  </si>
  <si>
    <t>04/02/2021 09:59:00 AM</t>
  </si>
  <si>
    <t>05/21/2023 11:12:00 AM</t>
  </si>
  <si>
    <t>06/06/2021 04:43:00 PM</t>
  </si>
  <si>
    <t>07/26/2019 12:59:00 PM</t>
  </si>
  <si>
    <t>01/08/2018 08:27:00 PM</t>
  </si>
  <si>
    <t>11/07/2021 02:07:00 AM</t>
  </si>
  <si>
    <t>12/31/2018 09:20:00 AM</t>
  </si>
  <si>
    <t>12/14/2022 08:11:00 PM</t>
  </si>
  <si>
    <t>08/23/2016 02:10:00 PM</t>
  </si>
  <si>
    <t>10/13/2016 07:45:00 AM</t>
  </si>
  <si>
    <t>04/20/2018 10:16:00 PM</t>
  </si>
  <si>
    <t>01/29/2019 08:39:00 AM</t>
  </si>
  <si>
    <t>10/18/2020 04:10:00 PM</t>
  </si>
  <si>
    <t>05/31/2018 11:35:00 PM</t>
  </si>
  <si>
    <t>12/19/2021 03:40:00 PM</t>
  </si>
  <si>
    <t>05/25/2022 07:48:00 AM</t>
  </si>
  <si>
    <t>03/21/2024 05:20:00 PM</t>
  </si>
  <si>
    <t>10/02/2022 06:45:00 PM</t>
  </si>
  <si>
    <t>08/04/2017 06:25:00 PM</t>
  </si>
  <si>
    <t>09/03/2018 05:30:00 AM</t>
  </si>
  <si>
    <t>04/06/2017 04:50:00 PM</t>
  </si>
  <si>
    <t>08/10/2018 02:00:00 PM</t>
  </si>
  <si>
    <t>10/03/2023 03:39:00 PM</t>
  </si>
  <si>
    <t>07/15/2019 11:40:00 AM</t>
  </si>
  <si>
    <t>12/08/2022 03:48:00 PM</t>
  </si>
  <si>
    <t>08/08/2023 12:30:00 PM</t>
  </si>
  <si>
    <t>07/03/2019 06:45:00 AM</t>
  </si>
  <si>
    <t>07/09/2023 05:01:00 AM</t>
  </si>
  <si>
    <t>09/02/2023 11:50:00 PM</t>
  </si>
  <si>
    <t>04/06/2020 03:00:00 AM</t>
  </si>
  <si>
    <t>09/25/2019 03:35:00 PM</t>
  </si>
  <si>
    <t>04/09/2024 02:30:00 PM</t>
  </si>
  <si>
    <t>05/12/2017 06:30:00 AM</t>
  </si>
  <si>
    <t>07/31/2023 12:20:00 AM</t>
  </si>
  <si>
    <t>05/07/2020 09:33:00 AM</t>
  </si>
  <si>
    <t>12/03/2018 03:07:00 PM</t>
  </si>
  <si>
    <t>11/09/2020 03:00:00 PM</t>
  </si>
  <si>
    <t>01/04/2018 10:53:00 AM</t>
  </si>
  <si>
    <t>06/28/2021 05:01:00 PM</t>
  </si>
  <si>
    <t>08/06/2020 10:55:00 PM</t>
  </si>
  <si>
    <t>08/16/2017 01:30:00 AM</t>
  </si>
  <si>
    <t>10/21/2017 10:00:00 PM</t>
  </si>
  <si>
    <t>01/30/2022 03:40:00 AM</t>
  </si>
  <si>
    <t>10/22/2023 01:27:00 AM</t>
  </si>
  <si>
    <t>03/20/2021 01:36:00 PM</t>
  </si>
  <si>
    <t>02/14/2024 05:42:00 PM</t>
  </si>
  <si>
    <t>09/21/2020 08:00:00 PM</t>
  </si>
  <si>
    <t>11/06/2018 11:50:00 AM</t>
  </si>
  <si>
    <t>10/06/2023 11:51:00 PM</t>
  </si>
  <si>
    <t>01/27/2024 02:00:00 PM</t>
  </si>
  <si>
    <t>02/05/2019 05:40:00 PM</t>
  </si>
  <si>
    <t>10/16/2017 05:25:00 AM</t>
  </si>
  <si>
    <t>09/19/2017 12:05:00 PM</t>
  </si>
  <si>
    <t>08/05/2021 10:05:00 AM</t>
  </si>
  <si>
    <t>05/22/2020 11:40:00 PM</t>
  </si>
  <si>
    <t>01/22/2018 08:45:00 AM</t>
  </si>
  <si>
    <t>07/31/2017 11:04:00 AM</t>
  </si>
  <si>
    <t>06/12/2019 01:30:00 AM</t>
  </si>
  <si>
    <t>02/06/2022 04:05:00 PM</t>
  </si>
  <si>
    <t>07/07/2018 10:10:00 AM</t>
  </si>
  <si>
    <t>10/15/2023 10:36:00 AM</t>
  </si>
  <si>
    <t>02/24/2022 10:00:00 AM</t>
  </si>
  <si>
    <t>11/01/2022 10:25:00 AM</t>
  </si>
  <si>
    <t>08/21/2017 09:30:00 PM</t>
  </si>
  <si>
    <t>09/07/2017 07:00:00 AM</t>
  </si>
  <si>
    <t>06/11/2022 09:55:00 AM</t>
  </si>
  <si>
    <t>06/27/2024 02:42:00 PM</t>
  </si>
  <si>
    <t>07/06/2022 09:25:00 AM</t>
  </si>
  <si>
    <t>11/18/2023 12:50:00 PM</t>
  </si>
  <si>
    <t>01/21/2018 06:50:00 PM</t>
  </si>
  <si>
    <t>08/27/2023 08:50:00 AM</t>
  </si>
  <si>
    <t>01/14/2024 10:38:00 PM</t>
  </si>
  <si>
    <t>12/08/2018 12:39:00 PM</t>
  </si>
  <si>
    <t>11/30/2023 08:10:00 AM</t>
  </si>
  <si>
    <t>07/12/2018 01:07:00 PM</t>
  </si>
  <si>
    <t>08/01/2019 01:30:00 PM</t>
  </si>
  <si>
    <t>04/10/2017 03:00:00 PM</t>
  </si>
  <si>
    <t>08/15/2019 05:45:00 PM</t>
  </si>
  <si>
    <t>10/26/2018 03:55:00 PM</t>
  </si>
  <si>
    <t>03/23/2019 08:00:00 AM</t>
  </si>
  <si>
    <t>12/30/2019 02:30:00 PM</t>
  </si>
  <si>
    <t>09/05/2020 01:48:00 AM</t>
  </si>
  <si>
    <t>03/10/2024 04:50:00 PM</t>
  </si>
  <si>
    <t>08/25/2023 10:28:00 PM</t>
  </si>
  <si>
    <t>01/31/2023 10:45:00 PM</t>
  </si>
  <si>
    <t>07/26/2017 11:05:00 AM</t>
  </si>
  <si>
    <t>04/22/2023 11:32:00 AM</t>
  </si>
  <si>
    <t>06/27/2018 11:15:00 AM</t>
  </si>
  <si>
    <t>02/19/2024 07:50:00 AM</t>
  </si>
  <si>
    <t>08/22/2019 04:40:00 PM</t>
  </si>
  <si>
    <t>06/01/2023 04:00:00 PM</t>
  </si>
  <si>
    <t>09/03/2023 12:55:00 PM</t>
  </si>
  <si>
    <t>04/28/2019 04:00:00 PM</t>
  </si>
  <si>
    <t>01/22/2021 09:20:00 PM</t>
  </si>
  <si>
    <t>06/01/2021 04:45:00 PM</t>
  </si>
  <si>
    <t>02/16/2018 09:00:00 AM</t>
  </si>
  <si>
    <t>02/15/2024 09:17:00 AM</t>
  </si>
  <si>
    <t>10/09/2022 06:50:00 PM</t>
  </si>
  <si>
    <t>09/27/2020 11:18:00 AM</t>
  </si>
  <si>
    <t>10/25/2021 12:50:00 PM</t>
  </si>
  <si>
    <t>11/07/2022 09:00:00 PM</t>
  </si>
  <si>
    <t>06/23/2021 05:44:00 PM</t>
  </si>
  <si>
    <t>04/17/2020 08:56:00 PM</t>
  </si>
  <si>
    <t>09/17/2018 04:55:00 AM</t>
  </si>
  <si>
    <t>12/17/2022 05:17:00 PM</t>
  </si>
  <si>
    <t>08/25/2016 12:00:00 PM</t>
  </si>
  <si>
    <t>04/04/2018 07:52:00 AM</t>
  </si>
  <si>
    <t>03/14/2023 08:45:00 AM</t>
  </si>
  <si>
    <t>12/18/2023 03:48:00 PM</t>
  </si>
  <si>
    <t>02/05/2018 05:00:00 PM</t>
  </si>
  <si>
    <t>12/20/2020 02:40:00 AM</t>
  </si>
  <si>
    <t>12/30/2018 12:30:00 PM</t>
  </si>
  <si>
    <t>11/10/2021 01:10:00 AM</t>
  </si>
  <si>
    <t>04/18/2022 04:45:00 PM</t>
  </si>
  <si>
    <t>08/03/2022 09:20:00 PM</t>
  </si>
  <si>
    <t>04/16/2022 09:54:00 AM</t>
  </si>
  <si>
    <t>11/12/2020 11:15:00 AM</t>
  </si>
  <si>
    <t>12/25/2023 06:50:00 PM</t>
  </si>
  <si>
    <t>01/06/2022 09:25:00 PM</t>
  </si>
  <si>
    <t>01/18/2020 07:50:00 PM</t>
  </si>
  <si>
    <t>02/09/2024 08:55:00 PM</t>
  </si>
  <si>
    <t>09/21/2017 11:00:00 AM</t>
  </si>
  <si>
    <t>05/20/2022 06:12:00 PM</t>
  </si>
  <si>
    <t>04/02/2022 01:10:00 PM</t>
  </si>
  <si>
    <t>12/03/2019 08:19:00 PM</t>
  </si>
  <si>
    <t>12/02/2020 06:20:00 PM</t>
  </si>
  <si>
    <t>05/06/2023 12:38:00 AM</t>
  </si>
  <si>
    <t>11/23/2022 06:25:00 PM</t>
  </si>
  <si>
    <t>06/28/2019 07:24:00 PM</t>
  </si>
  <si>
    <t>01/01/2024 07:45:00 AM</t>
  </si>
  <si>
    <t>11/05/2021 01:00:00 AM</t>
  </si>
  <si>
    <t>11/22/2019 07:45:00 AM</t>
  </si>
  <si>
    <t>12/29/2018 06:25:00 AM</t>
  </si>
  <si>
    <t>12/29/2017 05:40:00 PM</t>
  </si>
  <si>
    <t>05/17/2023 04:35:00 PM</t>
  </si>
  <si>
    <t>06/10/2019 08:30:00 AM</t>
  </si>
  <si>
    <t>09/04/2018 06:45:00 PM</t>
  </si>
  <si>
    <t>06/11/2024 09:39:00 AM</t>
  </si>
  <si>
    <t>07/13/2018 08:14:00 PM</t>
  </si>
  <si>
    <t>06/22/2024 12:45:00 AM</t>
  </si>
  <si>
    <t>12/04/2022 01:50:00 AM</t>
  </si>
  <si>
    <t>02/05/2017 10:57:00 AM</t>
  </si>
  <si>
    <t>08/09/2020 12:25:00 AM</t>
  </si>
  <si>
    <t>09/09/2019 07:15:00 AM</t>
  </si>
  <si>
    <t>01/14/2023 09:23:00 PM</t>
  </si>
  <si>
    <t>07/21/2021 09:24:00 PM</t>
  </si>
  <si>
    <t>05/30/2017 03:55:00 PM</t>
  </si>
  <si>
    <t>05/31/2021 10:05:00 PM</t>
  </si>
  <si>
    <t>09/30/2022 09:40:00 PM</t>
  </si>
  <si>
    <t>02/23/2024 06:20:00 PM</t>
  </si>
  <si>
    <t>07/01/2019 08:15:00 PM</t>
  </si>
  <si>
    <t>08/04/2017 05:10:00 PM</t>
  </si>
  <si>
    <t>09/28/2017 09:15:00 AM</t>
  </si>
  <si>
    <t>05/08/2020 03:40:00 PM</t>
  </si>
  <si>
    <t>08/07/2021 02:23:00 AM</t>
  </si>
  <si>
    <t>11/07/2015 11:05:00 PM</t>
  </si>
  <si>
    <t>01/28/2021 09:05:00 AM</t>
  </si>
  <si>
    <t>05/26/2019 04:30:00 AM</t>
  </si>
  <si>
    <t>02/21/2019 01:55:00 PM</t>
  </si>
  <si>
    <t>04/02/2022 07:23:00 PM</t>
  </si>
  <si>
    <t>12/29/2017 11:50:00 AM</t>
  </si>
  <si>
    <t>04/05/2024 03:11:00 PM</t>
  </si>
  <si>
    <t>05/07/2021 02:00:00 PM</t>
  </si>
  <si>
    <t>07/30/2024 01:09:00 PM</t>
  </si>
  <si>
    <t>05/06/2019 05:30:00 PM</t>
  </si>
  <si>
    <t>05/29/2022 07:30:00 PM</t>
  </si>
  <si>
    <t>04/28/2022 09:14:00 AM</t>
  </si>
  <si>
    <t>10/16/2018 05:11:00 PM</t>
  </si>
  <si>
    <t>02/06/2021 05:05:00 AM</t>
  </si>
  <si>
    <t>03/22/2024 04:05:00 PM</t>
  </si>
  <si>
    <t>06/20/2018 10:08:00 PM</t>
  </si>
  <si>
    <t>07/12/2024 12:22:00 PM</t>
  </si>
  <si>
    <t>12/13/2017 08:00:00 AM</t>
  </si>
  <si>
    <t>06/01/2021 04:00:00 PM</t>
  </si>
  <si>
    <t>06/06/2019 11:05:00 AM</t>
  </si>
  <si>
    <t>07/17/2018 10:25:00 AM</t>
  </si>
  <si>
    <t>11/22/2016 10:15:00 AM</t>
  </si>
  <si>
    <t>09/09/2023 07:00:00 PM</t>
  </si>
  <si>
    <t>02/28/2023 02:45:00 PM</t>
  </si>
  <si>
    <t>08/10/2024 11:56:00 AM</t>
  </si>
  <si>
    <t>12/17/2019 08:00:00 PM</t>
  </si>
  <si>
    <t>11/20/2022 01:15:00 PM</t>
  </si>
  <si>
    <t>09/18/2020 03:57:00 PM</t>
  </si>
  <si>
    <t>11/28/2016 04:40:00 PM</t>
  </si>
  <si>
    <t>12/11/2019 01:50:00 PM</t>
  </si>
  <si>
    <t>06/19/2024 01:57:00 AM</t>
  </si>
  <si>
    <t>03/12/2020 03:15:00 PM</t>
  </si>
  <si>
    <t>06/26/2019 09:00:00 PM</t>
  </si>
  <si>
    <t>04/22/2020 06:25:00 PM</t>
  </si>
  <si>
    <t>05/18/2017 09:05:00 AM</t>
  </si>
  <si>
    <t>03/26/2018 06:45:00 AM</t>
  </si>
  <si>
    <t>02/05/2021 04:10:00 PM</t>
  </si>
  <si>
    <t>01/10/2021 07:21:00 PM</t>
  </si>
  <si>
    <t>10/04/2019 09:50:00 AM</t>
  </si>
  <si>
    <t>04/30/2017 03:25:00 AM</t>
  </si>
  <si>
    <t>01/18/2021 10:00:00 PM</t>
  </si>
  <si>
    <t>06/30/2022 11:10:00 PM</t>
  </si>
  <si>
    <t>08/01/2019 08:45:00 PM</t>
  </si>
  <si>
    <t>05/30/2018 07:00:00 PM</t>
  </si>
  <si>
    <t>11/22/2018 07:55:00 AM</t>
  </si>
  <si>
    <t>03/24/2022 04:05:00 PM</t>
  </si>
  <si>
    <t>06/05/2024 03:00:00 AM</t>
  </si>
  <si>
    <t>04/23/2020 07:27:00 AM</t>
  </si>
  <si>
    <t>02/16/2016 09:00:00 AM</t>
  </si>
  <si>
    <t>04/14/2023 06:28:00 AM</t>
  </si>
  <si>
    <t>02/20/2020 02:40:00 PM</t>
  </si>
  <si>
    <t>09/12/2021 06:00:00 AM</t>
  </si>
  <si>
    <t>11/25/2020 04:05:00 PM</t>
  </si>
  <si>
    <t>06/25/2022 03:10:00 PM</t>
  </si>
  <si>
    <t>03/15/2024 04:14:00 PM</t>
  </si>
  <si>
    <t>12/21/2020 07:00:00 PM</t>
  </si>
  <si>
    <t>10/01/2022 03:54:00 PM</t>
  </si>
  <si>
    <t>02/02/2017 09:00:00 AM</t>
  </si>
  <si>
    <t>07/14/2019 10:15:00 PM</t>
  </si>
  <si>
    <t>05/27/2021 01:50:00 PM</t>
  </si>
  <si>
    <t>06/13/2019 01:00:00 PM</t>
  </si>
  <si>
    <t>01/12/2021 02:00:00 PM</t>
  </si>
  <si>
    <t>10/24/2018 05:40:00 PM</t>
  </si>
  <si>
    <t>03/17/2019 10:20:00 AM</t>
  </si>
  <si>
    <t>08/30/2022 05:33:00 PM</t>
  </si>
  <si>
    <t>06/14/2020 02:00:00 AM</t>
  </si>
  <si>
    <t>02/02/2023 04:00:00 PM</t>
  </si>
  <si>
    <t>06/28/2018 05:18:00 PM</t>
  </si>
  <si>
    <t>06/05/2018 06:30:00 PM</t>
  </si>
  <si>
    <t>01/31/2017 02:15:00 PM</t>
  </si>
  <si>
    <t>04/20/2018 04:47:00 PM</t>
  </si>
  <si>
    <t>02/23/2020 03:25:00 PM</t>
  </si>
  <si>
    <t>12/07/2016 06:45:00 PM</t>
  </si>
  <si>
    <t>11/03/2023 09:23:00 AM</t>
  </si>
  <si>
    <t>08/07/2016 02:30:00 PM</t>
  </si>
  <si>
    <t>09/19/2017 10:20:00 AM</t>
  </si>
  <si>
    <t>03/05/2024 03:09:00 PM</t>
  </si>
  <si>
    <t>04/12/2024 09:59:00 AM</t>
  </si>
  <si>
    <t>07/29/2023 10:10:00 AM</t>
  </si>
  <si>
    <t>12/11/2020 08:20:00 AM</t>
  </si>
  <si>
    <t>10/22/2023 07:45:00 PM</t>
  </si>
  <si>
    <t>06/07/2024 04:00:00 PM</t>
  </si>
  <si>
    <t>12/05/2017 06:45:00 PM</t>
  </si>
  <si>
    <t>03/20/2019 07:23:00 AM</t>
  </si>
  <si>
    <t>10/21/2021 08:00:00 PM</t>
  </si>
  <si>
    <t>03/15/2020 08:20:00 AM</t>
  </si>
  <si>
    <t>01/20/2024 03:00:00 PM</t>
  </si>
  <si>
    <t>10/10/2017 08:18:00 AM</t>
  </si>
  <si>
    <t>11/04/2017 10:00:00 PM</t>
  </si>
  <si>
    <t>07/20/2024 03:57:00 AM</t>
  </si>
  <si>
    <t>09/15/2023 11:48:00 AM</t>
  </si>
  <si>
    <t>09/07/2023 12:58:00 PM</t>
  </si>
  <si>
    <t>06/24/2024 01:15:00 PM</t>
  </si>
  <si>
    <t>05/02/2022 06:41:00 PM</t>
  </si>
  <si>
    <t>03/28/2022 07:35:00 AM</t>
  </si>
  <si>
    <t>06/28/2022 06:45:00 PM</t>
  </si>
  <si>
    <t>06/10/2017 06:55:00 PM</t>
  </si>
  <si>
    <t>01/27/2019 12:35:00 AM</t>
  </si>
  <si>
    <t>02/21/2024 08:55:00 AM</t>
  </si>
  <si>
    <t>06/22/2016 08:05:00 AM</t>
  </si>
  <si>
    <t>02/17/2022 08:15:00 PM</t>
  </si>
  <si>
    <t>08/14/2018 03:30:00 AM</t>
  </si>
  <si>
    <t>07/10/2022 02:33:00 PM</t>
  </si>
  <si>
    <t>05/20/2022 09:02:00 PM</t>
  </si>
  <si>
    <t>04/21/2020 03:56:00 PM</t>
  </si>
  <si>
    <t>05/25/2023 03:25:00 PM</t>
  </si>
  <si>
    <t>05/01/2024 11:24:00 AM</t>
  </si>
  <si>
    <t>08/14/2018 10:55:00 PM</t>
  </si>
  <si>
    <t>05/31/2023 05:15:00 PM</t>
  </si>
  <si>
    <t>05/03/2023 02:31:00 PM</t>
  </si>
  <si>
    <t>08/06/2022 01:45:00 PM</t>
  </si>
  <si>
    <t>10/19/2017 10:25:00 AM</t>
  </si>
  <si>
    <t>11/04/2023 11:18:00 PM</t>
  </si>
  <si>
    <t>12/10/2016 06:40:00 PM</t>
  </si>
  <si>
    <t>09/23/2022 05:00:00 PM</t>
  </si>
  <si>
    <t>07/08/2018 07:44:00 PM</t>
  </si>
  <si>
    <t>12/14/2022 02:20:00 PM</t>
  </si>
  <si>
    <t>04/06/2021 11:25:00 AM</t>
  </si>
  <si>
    <t>03/09/2022 09:29:00 AM</t>
  </si>
  <si>
    <t>08/25/2022 08:00:00 AM</t>
  </si>
  <si>
    <t>05/22/2021 05:00:00 PM</t>
  </si>
  <si>
    <t>11/12/2022 12:41:00 AM</t>
  </si>
  <si>
    <t>05/19/2018 12:15:00 PM</t>
  </si>
  <si>
    <t>10/04/2018 03:00:00 PM</t>
  </si>
  <si>
    <t>06/04/2024 11:23:00 AM</t>
  </si>
  <si>
    <t>11/10/2022 10:08:00 AM</t>
  </si>
  <si>
    <t>11/13/2017 04:15:00 PM</t>
  </si>
  <si>
    <t>02/05/2016 03:10:00 PM</t>
  </si>
  <si>
    <t>11/17/2021 03:38:00 PM</t>
  </si>
  <si>
    <t>07/22/2022 01:00:00 PM</t>
  </si>
  <si>
    <t>01/14/2021 02:00:00 PM</t>
  </si>
  <si>
    <t>05/10/2018 10:19:00 PM</t>
  </si>
  <si>
    <t>05/16/2018 05:38:00 AM</t>
  </si>
  <si>
    <t>10/15/2021 04:19:00 PM</t>
  </si>
  <si>
    <t>04/26/2021 01:55:00 AM</t>
  </si>
  <si>
    <t>12/01/2017 03:40:00 PM</t>
  </si>
  <si>
    <t>07/01/2018 11:02:00 AM</t>
  </si>
  <si>
    <t>06/21/2023 11:45:00 AM</t>
  </si>
  <si>
    <t>03/10/2020 07:40:00 AM</t>
  </si>
  <si>
    <t>01/28/2022 10:51:00 PM</t>
  </si>
  <si>
    <t>02/01/2022 06:25:00 AM</t>
  </si>
  <si>
    <t>07/13/2024 11:00:00 PM</t>
  </si>
  <si>
    <t>10/19/2018 07:00:00 AM</t>
  </si>
  <si>
    <t>09/10/2016 11:30:00 PM</t>
  </si>
  <si>
    <t>06/30/2017 03:15:00 PM</t>
  </si>
  <si>
    <t>12/10/2023 10:30:00 AM</t>
  </si>
  <si>
    <t>12/24/2015 03:15:00 PM</t>
  </si>
  <si>
    <t>06/18/2022 03:40:00 PM</t>
  </si>
  <si>
    <t>08/18/2017 03:30:00 PM</t>
  </si>
  <si>
    <t>07/22/2023 06:10:00 PM</t>
  </si>
  <si>
    <t>10/28/2017 04:14:00 AM</t>
  </si>
  <si>
    <t>09/05/2022 11:00:00 PM</t>
  </si>
  <si>
    <t>01/09/2020 05:42:00 PM</t>
  </si>
  <si>
    <t>03/08/2019 10:38:00 PM</t>
  </si>
  <si>
    <t>10/13/2021 11:29:00 PM</t>
  </si>
  <si>
    <t>08/22/2018 10:35:00 PM</t>
  </si>
  <si>
    <t>07/14/2023 04:47:00 PM</t>
  </si>
  <si>
    <t>08/07/2020 06:00:00 PM</t>
  </si>
  <si>
    <t>06/02/2023 06:52:00 AM</t>
  </si>
  <si>
    <t>08/04/2017 12:45:00 PM</t>
  </si>
  <si>
    <t>06/16/2022 11:13:00 AM</t>
  </si>
  <si>
    <t>09/20/2018 02:50:00 PM</t>
  </si>
  <si>
    <t>02/16/2018 03:30:00 PM</t>
  </si>
  <si>
    <t>12/28/2019 06:26:00 PM</t>
  </si>
  <si>
    <t>12/23/2020 07:45:00 PM</t>
  </si>
  <si>
    <t>10/03/2018 11:25:00 AM</t>
  </si>
  <si>
    <t>02/16/2019 10:49:00 PM</t>
  </si>
  <si>
    <t>02/01/2022 06:30:00 PM</t>
  </si>
  <si>
    <t>08/08/2020 11:50:00 PM</t>
  </si>
  <si>
    <t>03/28/2017 05:35:00 PM</t>
  </si>
  <si>
    <t>08/07/2021 10:30:00 PM</t>
  </si>
  <si>
    <t>05/21/2021 10:32:00 PM</t>
  </si>
  <si>
    <t>06/02/2023 06:30:00 AM</t>
  </si>
  <si>
    <t>02/08/2018 05:40:00 PM</t>
  </si>
  <si>
    <t>04/29/2018 11:05:00 AM</t>
  </si>
  <si>
    <t>10/17/2018 11:30:00 PM</t>
  </si>
  <si>
    <t>08/02/2017 05:00:00 AM</t>
  </si>
  <si>
    <t>01/04/2023 02:30:00 PM</t>
  </si>
  <si>
    <t>10/21/2022 03:18:00 PM</t>
  </si>
  <si>
    <t>07/07/2021 08:36:00 AM</t>
  </si>
  <si>
    <t>09/23/2022 11:07:00 AM</t>
  </si>
  <si>
    <t>11/06/2017 08:25:00 PM</t>
  </si>
  <si>
    <t>07/25/2021 02:29:00 PM</t>
  </si>
  <si>
    <t>10/19/2018 12:10:00 PM</t>
  </si>
  <si>
    <t>01/12/2017 09:56:00 AM</t>
  </si>
  <si>
    <t>12/31/2022 12:30:00 PM</t>
  </si>
  <si>
    <t>07/27/2019 06:40:00 PM</t>
  </si>
  <si>
    <t>07/28/2023 11:05:00 PM</t>
  </si>
  <si>
    <t>03/22/2018 09:18:00 PM</t>
  </si>
  <si>
    <t>02/11/2019 11:00:00 AM</t>
  </si>
  <si>
    <t>08/04/2023 08:25:00 AM</t>
  </si>
  <si>
    <t>06/02/2024 02:02:00 PM</t>
  </si>
  <si>
    <t>07/26/2024 07:00:00 PM</t>
  </si>
  <si>
    <t>07/21/2022 11:03:00 AM</t>
  </si>
  <si>
    <t>02/27/2022 05:43:00 PM</t>
  </si>
  <si>
    <t>11/02/2019 11:09:00 AM</t>
  </si>
  <si>
    <t>01/30/2024 06:47:00 PM</t>
  </si>
  <si>
    <t>07/13/2019 05:00:00 AM</t>
  </si>
  <si>
    <t>10/09/2023 04:57:00 PM</t>
  </si>
  <si>
    <t>08/25/2022 09:10:00 AM</t>
  </si>
  <si>
    <t>09/12/2023 05:42:00 PM</t>
  </si>
  <si>
    <t>01/17/2017 03:45:00 PM</t>
  </si>
  <si>
    <t>08/20/2018 12:00:00 PM</t>
  </si>
  <si>
    <t>01/29/2022 08:58:00 PM</t>
  </si>
  <si>
    <t>10/23/2019 08:05:00 AM</t>
  </si>
  <si>
    <t>07/27/2021 04:30:00 PM</t>
  </si>
  <si>
    <t>05/29/2024 09:10:00 PM</t>
  </si>
  <si>
    <t>02/12/2017 10:12:00 AM</t>
  </si>
  <si>
    <t>05/14/2017 11:15:00 AM</t>
  </si>
  <si>
    <t>09/23/2016 10:00:00 PM</t>
  </si>
  <si>
    <t>05/07/2024 10:08:00 AM</t>
  </si>
  <si>
    <t>06/26/2024 02:30:00 PM</t>
  </si>
  <si>
    <t>02/01/2017 10:00:00 AM</t>
  </si>
  <si>
    <t>10/08/2022 05:50:00 AM</t>
  </si>
  <si>
    <t>04/17/2021 09:45:00 AM</t>
  </si>
  <si>
    <t>05/05/2018 07:02:00 PM</t>
  </si>
  <si>
    <t>07/03/2017 11:05:00 PM</t>
  </si>
  <si>
    <t>02/07/2018 10:17:00 AM</t>
  </si>
  <si>
    <t>09/30/2023 04:21:00 PM</t>
  </si>
  <si>
    <t>02/16/2019 02:38:00 AM</t>
  </si>
  <si>
    <t>04/05/2024 08:30:00 AM</t>
  </si>
  <si>
    <t>09/28/2023 06:25:00 PM</t>
  </si>
  <si>
    <t>08/02/2024 12:00:00 PM</t>
  </si>
  <si>
    <t>12/16/2022 07:16:00 AM</t>
  </si>
  <si>
    <t>06/13/2022 02:46:00 PM</t>
  </si>
  <si>
    <t>03/08/2020 03:20:00 AM</t>
  </si>
  <si>
    <t>05/10/2023 02:58:00 PM</t>
  </si>
  <si>
    <t>03/20/2022 08:50:00 PM</t>
  </si>
  <si>
    <t>02/28/2024 11:59:00 AM</t>
  </si>
  <si>
    <t>07/29/2017 03:00:00 PM</t>
  </si>
  <si>
    <t>09/25/2017 07:53:00 AM</t>
  </si>
  <si>
    <t>11/18/2019 06:27:00 PM</t>
  </si>
  <si>
    <t>02/20/2022 10:37:00 AM</t>
  </si>
  <si>
    <t>01/01/2024 03:40:00 PM</t>
  </si>
  <si>
    <t>09/14/2017 02:35:00 PM</t>
  </si>
  <si>
    <t>05/13/2022 03:03:00 PM</t>
  </si>
  <si>
    <t>03/19/2021 06:17:00 PM</t>
  </si>
  <si>
    <t>11/11/2020 02:00:00 PM</t>
  </si>
  <si>
    <t>08/13/2022 06:45:00 PM</t>
  </si>
  <si>
    <t>04/09/2023 08:38:00 PM</t>
  </si>
  <si>
    <t>04/13/2023 09:58:00 AM</t>
  </si>
  <si>
    <t>07/11/2019 01:00:00 PM</t>
  </si>
  <si>
    <t>01/23/2018 06:17:00 AM</t>
  </si>
  <si>
    <t>02/26/2022 01:35:00 AM</t>
  </si>
  <si>
    <t>11/08/2018 05:45:00 PM</t>
  </si>
  <si>
    <t>09/19/2023 05:35:00 PM</t>
  </si>
  <si>
    <t>09/16/2023 10:28:00 AM</t>
  </si>
  <si>
    <t>03/12/2021 09:03:00 AM</t>
  </si>
  <si>
    <t>11/29/2018 01:30:00 AM</t>
  </si>
  <si>
    <t>11/11/2016 11:30:00 PM</t>
  </si>
  <si>
    <t>02/13/2018 01:40:00 PM</t>
  </si>
  <si>
    <t>12/21/2017 10:06:00 PM</t>
  </si>
  <si>
    <t>02/28/2020 08:23:00 AM</t>
  </si>
  <si>
    <t>05/29/2022 11:50:00 AM</t>
  </si>
  <si>
    <t>10/30/2018 07:40:00 PM</t>
  </si>
  <si>
    <t>07/06/2022 05:35:00 PM</t>
  </si>
  <si>
    <t>03/12/2017 11:25:00 AM</t>
  </si>
  <si>
    <t>01/14/2017 03:24:00 PM</t>
  </si>
  <si>
    <t>11/23/2015 04:30:00 PM</t>
  </si>
  <si>
    <t>07/28/2024 01:07:00 PM</t>
  </si>
  <si>
    <t>12/06/2018 10:48:00 PM</t>
  </si>
  <si>
    <t>06/19/2022 03:00:00 AM</t>
  </si>
  <si>
    <t>09/20/2023 09:00:00 AM</t>
  </si>
  <si>
    <t>07/03/2021 07:45:00 PM</t>
  </si>
  <si>
    <t>12/09/2017 07:53:00 PM</t>
  </si>
  <si>
    <t>07/25/2017 10:14:00 PM</t>
  </si>
  <si>
    <t>01/27/2020 02:40:00 PM</t>
  </si>
  <si>
    <t>07/29/2018 04:27:00 AM</t>
  </si>
  <si>
    <t>02/15/2024 11:02:00 PM</t>
  </si>
  <si>
    <t>10/08/2018 06:40:00 PM</t>
  </si>
  <si>
    <t>11/26/2017 11:55:00 PM</t>
  </si>
  <si>
    <t>11/29/2023 06:04:00 PM</t>
  </si>
  <si>
    <t>09/12/2017 07:49:00 AM</t>
  </si>
  <si>
    <t>09/22/2023 03:35:00 PM</t>
  </si>
  <si>
    <t>11/18/2022 06:28:00 PM</t>
  </si>
  <si>
    <t>06/22/2020 09:25:00 AM</t>
  </si>
  <si>
    <t>05/15/2019 11:53:00 AM</t>
  </si>
  <si>
    <t>11/23/2017 03:55:00 PM</t>
  </si>
  <si>
    <t>02/14/2021 03:50:00 PM</t>
  </si>
  <si>
    <t>09/01/2016 04:20:00 PM</t>
  </si>
  <si>
    <t>07/26/2016 06:30:00 PM</t>
  </si>
  <si>
    <t>08/25/2023 06:56:00 AM</t>
  </si>
  <si>
    <t>05/18/2022 08:45:00 AM</t>
  </si>
  <si>
    <t>09/20/2023 02:00:00 PM</t>
  </si>
  <si>
    <t>12/12/2021 11:40:00 AM</t>
  </si>
  <si>
    <t>07/01/2021 03:10:00 PM</t>
  </si>
  <si>
    <t>08/24/2018 08:20:00 PM</t>
  </si>
  <si>
    <t>01/25/2021 12:03:00 PM</t>
  </si>
  <si>
    <t>11/29/2023 09:37:00 PM</t>
  </si>
  <si>
    <t>04/21/2022 06:01:00 PM</t>
  </si>
  <si>
    <t>09/19/2017 03:13:00 PM</t>
  </si>
  <si>
    <t>10/24/2019 08:58:00 PM</t>
  </si>
  <si>
    <t>09/21/2023 10:00:00 PM</t>
  </si>
  <si>
    <t>06/22/2023 11:15:00 AM</t>
  </si>
  <si>
    <t>09/26/2018 09:15:00 PM</t>
  </si>
  <si>
    <t>10/21/2016 04:25:00 PM</t>
  </si>
  <si>
    <t>07/26/2019 08:30:00 AM</t>
  </si>
  <si>
    <t>02/26/2022 01:20:00 PM</t>
  </si>
  <si>
    <t>03/11/2019 12:30:00 PM</t>
  </si>
  <si>
    <t>02/08/2019 04:53:00 PM</t>
  </si>
  <si>
    <t>12/29/2019 01:15:00 PM</t>
  </si>
  <si>
    <t>05/08/2024 05:25:00 PM</t>
  </si>
  <si>
    <t>03/31/2021 12:39:00 PM</t>
  </si>
  <si>
    <t>12/20/2020 05:03:00 PM</t>
  </si>
  <si>
    <t>03/14/2017 09:40:00 AM</t>
  </si>
  <si>
    <t>05/29/2019 10:02:00 AM</t>
  </si>
  <si>
    <t>01/15/2020 03:06:00 AM</t>
  </si>
  <si>
    <t>04/24/2018 09:06:00 PM</t>
  </si>
  <si>
    <t>06/28/2020 09:05:00 PM</t>
  </si>
  <si>
    <t>01/04/2019 09:35:00 AM</t>
  </si>
  <si>
    <t>10/03/2020 02:57:00 PM</t>
  </si>
  <si>
    <t>03/21/2016 12:30:00 PM</t>
  </si>
  <si>
    <t>11/08/2023 05:10:00 PM</t>
  </si>
  <si>
    <t>01/16/2018 11:22:00 PM</t>
  </si>
  <si>
    <t>04/11/2018 05:27:00 PM</t>
  </si>
  <si>
    <t>05/26/2020 01:11:00 PM</t>
  </si>
  <si>
    <t>11/18/2019 01:10:00 PM</t>
  </si>
  <si>
    <t>01/29/2020 08:00:00 AM</t>
  </si>
  <si>
    <t>12/30/2023 06:51:00 PM</t>
  </si>
  <si>
    <t>12/05/2023 05:00:00 AM</t>
  </si>
  <si>
    <t>07/06/2018 05:55:00 PM</t>
  </si>
  <si>
    <t>12/21/2020 02:40:00 PM</t>
  </si>
  <si>
    <t>04/04/2024 10:50:00 AM</t>
  </si>
  <si>
    <t>10/03/2023 05:35:00 PM</t>
  </si>
  <si>
    <t>05/10/2023 07:00:00 PM</t>
  </si>
  <si>
    <t>09/25/2021 10:45:00 AM</t>
  </si>
  <si>
    <t>07/09/2020 02:55:00 PM</t>
  </si>
  <si>
    <t>11/22/2017 09:24:00 AM</t>
  </si>
  <si>
    <t>09/11/2019 11:33:00 PM</t>
  </si>
  <si>
    <t>12/22/2016 04:55:00 PM</t>
  </si>
  <si>
    <t>05/12/2017 04:30:00 PM</t>
  </si>
  <si>
    <t>01/10/2023 04:43:00 PM</t>
  </si>
  <si>
    <t>04/10/2018 11:45:00 AM</t>
  </si>
  <si>
    <t>01/03/2022 09:15:00 PM</t>
  </si>
  <si>
    <t>04/23/2021 05:03:00 PM</t>
  </si>
  <si>
    <t>05/25/2020 03:45:00 AM</t>
  </si>
  <si>
    <t>09/08/2017 12:45:00 PM</t>
  </si>
  <si>
    <t>12/21/2023 10:45:00 AM</t>
  </si>
  <si>
    <t>08/04/2018 03:10:00 PM</t>
  </si>
  <si>
    <t>09/29/2020 02:35:00 PM</t>
  </si>
  <si>
    <t>02/09/2022 09:58:00 PM</t>
  </si>
  <si>
    <t>01/18/2019 02:56:00 PM</t>
  </si>
  <si>
    <t>02/16/2018 10:55:00 PM</t>
  </si>
  <si>
    <t>12/19/2019 11:17:00 PM</t>
  </si>
  <si>
    <t>07/25/2017 05:28:00 PM</t>
  </si>
  <si>
    <t>07/12/2017 09:20:00 PM</t>
  </si>
  <si>
    <t>07/06/2020 10:30:00 AM</t>
  </si>
  <si>
    <t>09/02/2022 04:46:00 PM</t>
  </si>
  <si>
    <t>03/30/2024 01:37:00 AM</t>
  </si>
  <si>
    <t>03/07/2019 12:41:00 PM</t>
  </si>
  <si>
    <t>06/06/2023 08:00:00 AM</t>
  </si>
  <si>
    <t>07/29/2023 02:15:00 AM</t>
  </si>
  <si>
    <t>12/31/2022 11:34:00 PM</t>
  </si>
  <si>
    <t>01/14/2017 10:15:00 PM</t>
  </si>
  <si>
    <t>03/06/2022 06:44:00 PM</t>
  </si>
  <si>
    <t>01/11/2018 08:30:00 PM</t>
  </si>
  <si>
    <t>09/11/2016 09:45:00 PM</t>
  </si>
  <si>
    <t>09/22/2019 03:10:00 PM</t>
  </si>
  <si>
    <t>04/26/2019 12:15:00 AM</t>
  </si>
  <si>
    <t>04/06/2024 12:30:00 AM</t>
  </si>
  <si>
    <t>11/23/2022 12:30:00 PM</t>
  </si>
  <si>
    <t>04/12/2023 06:30:00 PM</t>
  </si>
  <si>
    <t>02/09/2024 01:17:00 AM</t>
  </si>
  <si>
    <t>07/21/2018 04:42:00 PM</t>
  </si>
  <si>
    <t>08/12/2021 08:45:00 PM</t>
  </si>
  <si>
    <t>04/01/2021 08:00:00 AM</t>
  </si>
  <si>
    <t>03/12/2020 04:35:00 PM</t>
  </si>
  <si>
    <t>08/01/2023 02:00:00 AM</t>
  </si>
  <si>
    <t>07/28/2018 02:30:00 AM</t>
  </si>
  <si>
    <t>07/08/2023 08:24:00 AM</t>
  </si>
  <si>
    <t>09/15/2023 02:30:00 PM</t>
  </si>
  <si>
    <t>10/29/2018 05:33:00 PM</t>
  </si>
  <si>
    <t>03/19/2021 08:30:00 AM</t>
  </si>
  <si>
    <t>03/14/2016 02:40:00 PM</t>
  </si>
  <si>
    <t>09/26/2021 03:09:00 PM</t>
  </si>
  <si>
    <t>01/11/2023 03:30:00 PM</t>
  </si>
  <si>
    <t>01/24/2024 08:02:00 AM</t>
  </si>
  <si>
    <t>12/03/2017 07:10:00 PM</t>
  </si>
  <si>
    <t>09/23/2021 07:15:00 AM</t>
  </si>
  <si>
    <t>01/28/2023 03:52:00 AM</t>
  </si>
  <si>
    <t>03/02/2020 11:25:00 PM</t>
  </si>
  <si>
    <t>09/23/2023 11:40:00 AM</t>
  </si>
  <si>
    <t>01/27/2023 04:40:00 PM</t>
  </si>
  <si>
    <t>09/01/2021 01:00:00 PM</t>
  </si>
  <si>
    <t>04/25/2019 04:13:00 PM</t>
  </si>
  <si>
    <t>06/06/2019 04:35:00 PM</t>
  </si>
  <si>
    <t>03/05/2021 10:00:00 AM</t>
  </si>
  <si>
    <t>07/10/2021 04:20:00 PM</t>
  </si>
  <si>
    <t>09/04/2019 03:18:00 PM</t>
  </si>
  <si>
    <t>01/18/2024 01:20:00 PM</t>
  </si>
  <si>
    <t>07/16/2024 10:40:00 PM</t>
  </si>
  <si>
    <t>05/03/2022 08:00:00 AM</t>
  </si>
  <si>
    <t>03/16/2022 08:25:00 AM</t>
  </si>
  <si>
    <t>06/19/2019 05:20:00 PM</t>
  </si>
  <si>
    <t>12/10/2020 07:20:00 AM</t>
  </si>
  <si>
    <t>02/04/2022 05:00:00 PM</t>
  </si>
  <si>
    <t>10/05/2019 08:30:00 PM</t>
  </si>
  <si>
    <t>06/11/2024 04:26:00 PM</t>
  </si>
  <si>
    <t>03/26/2018 10:42:00 PM</t>
  </si>
  <si>
    <t>10/16/2017 04:44:00 PM</t>
  </si>
  <si>
    <t>01/04/2018 10:40:00 AM</t>
  </si>
  <si>
    <t>11/02/2017 04:00:00 PM</t>
  </si>
  <si>
    <t>03/12/2023 10:30:00 PM</t>
  </si>
  <si>
    <t>05/10/2016 05:25:00 PM</t>
  </si>
  <si>
    <t>07/26/2017 11:40:00 AM</t>
  </si>
  <si>
    <t>02/18/2022 07:00:00 AM</t>
  </si>
  <si>
    <t>02/27/2018 02:30:00 PM</t>
  </si>
  <si>
    <t>08/03/2020 02:42:00 PM</t>
  </si>
  <si>
    <t>08/01/2020 08:57:00 PM</t>
  </si>
  <si>
    <t>10/29/2019 04:15:00 PM</t>
  </si>
  <si>
    <t>05/26/2018 02:56:00 PM</t>
  </si>
  <si>
    <t>04/11/2016 02:30:00 AM</t>
  </si>
  <si>
    <t>08/24/2023 07:07:00 AM</t>
  </si>
  <si>
    <t>01/30/2017 04:10:00 PM</t>
  </si>
  <si>
    <t>11/23/2016 10:40:00 AM</t>
  </si>
  <si>
    <t>12/26/2020 01:30:00 PM</t>
  </si>
  <si>
    <t>08/13/2020 04:30:00 PM</t>
  </si>
  <si>
    <t>11/19/2021 11:00:00 AM</t>
  </si>
  <si>
    <t>12/06/2020 08:19:00 PM</t>
  </si>
  <si>
    <t>05/05/2021 03:27:00 PM</t>
  </si>
  <si>
    <t>08/03/2024 01:30:00 PM</t>
  </si>
  <si>
    <t>01/18/2023 06:45:00 PM</t>
  </si>
  <si>
    <t>05/22/2023 04:00:00 PM</t>
  </si>
  <si>
    <t>01/04/2019 06:00:00 PM</t>
  </si>
  <si>
    <t>06/20/2016 11:45:00 AM</t>
  </si>
  <si>
    <t>02/01/2023 06:38:00 PM</t>
  </si>
  <si>
    <t>11/15/2022 03:10:00 PM</t>
  </si>
  <si>
    <t>06/18/2021 04:00:00 PM</t>
  </si>
  <si>
    <t>01/18/2018 09:15:00 AM</t>
  </si>
  <si>
    <t>12/06/2021 09:02:00 PM</t>
  </si>
  <si>
    <t>12/05/2023 04:30:00 PM</t>
  </si>
  <si>
    <t>10/26/2015 05:15:00 PM</t>
  </si>
  <si>
    <t>11/07/2022 06:20:00 PM</t>
  </si>
  <si>
    <t>01/13/2022 05:18:00 PM</t>
  </si>
  <si>
    <t>01/04/2021 02:04:00 AM</t>
  </si>
  <si>
    <t>05/02/2019 05:30:00 PM</t>
  </si>
  <si>
    <t>09/12/2020 03:53:00 AM</t>
  </si>
  <si>
    <t>11/13/2017 03:36:00 PM</t>
  </si>
  <si>
    <t>02/22/2023 03:06:00 PM</t>
  </si>
  <si>
    <t>10/02/2020 06:04:00 PM</t>
  </si>
  <si>
    <t>12/01/2023 05:00:00 PM</t>
  </si>
  <si>
    <t>10/31/2023 03:12:00 PM</t>
  </si>
  <si>
    <t>04/23/2018 09:50:00 PM</t>
  </si>
  <si>
    <t>06/28/2019 01:50:00 PM</t>
  </si>
  <si>
    <t>06/23/2023 10:20:00 AM</t>
  </si>
  <si>
    <t>09/06/2017 09:35:00 PM</t>
  </si>
  <si>
    <t>10/09/2022 08:30:00 PM</t>
  </si>
  <si>
    <t>05/29/2018 10:15:00 AM</t>
  </si>
  <si>
    <t>07/10/2021 02:45:00 AM</t>
  </si>
  <si>
    <t>02/15/2023 06:10:00 PM</t>
  </si>
  <si>
    <t>06/01/2022 07:10:00 PM</t>
  </si>
  <si>
    <t>04/25/2023 12:00:00 PM</t>
  </si>
  <si>
    <t>04/11/2018 09:50:00 AM</t>
  </si>
  <si>
    <t>04/08/2020 11:47:00 PM</t>
  </si>
  <si>
    <t>02/23/2019 01:04:00 AM</t>
  </si>
  <si>
    <t>10/09/2020 05:45:00 PM</t>
  </si>
  <si>
    <t>02/14/2024 02:54:00 PM</t>
  </si>
  <si>
    <t>05/09/2024 06:40:00 PM</t>
  </si>
  <si>
    <t>04/03/2024 03:40:00 PM</t>
  </si>
  <si>
    <t>11/10/2021 01:35:00 PM</t>
  </si>
  <si>
    <t>08/03/2022 05:00:00 PM</t>
  </si>
  <si>
    <t>07/09/2017 11:05:00 AM</t>
  </si>
  <si>
    <t>03/30/2019 08:30:00 AM</t>
  </si>
  <si>
    <t>11/01/2016 05:30:00 PM</t>
  </si>
  <si>
    <t>10/17/2019 10:37:00 PM</t>
  </si>
  <si>
    <t>02/23/2022 06:50:00 PM</t>
  </si>
  <si>
    <t>05/31/2022 04:45:00 PM</t>
  </si>
  <si>
    <t>10/17/2018 04:05:00 PM</t>
  </si>
  <si>
    <t>09/28/2022 08:20:00 AM</t>
  </si>
  <si>
    <t>02/07/2020 09:30:00 PM</t>
  </si>
  <si>
    <t>11/09/2017 02:30:00 PM</t>
  </si>
  <si>
    <t>03/23/2018 03:16:00 PM</t>
  </si>
  <si>
    <t>05/02/2019 07:30:00 AM</t>
  </si>
  <si>
    <t>10/31/2018 07:54:00 AM</t>
  </si>
  <si>
    <t>06/07/2018 09:30:00 PM</t>
  </si>
  <si>
    <t>03/09/2024 02:00:00 PM</t>
  </si>
  <si>
    <t>07/22/2023 02:40:00 PM</t>
  </si>
  <si>
    <t>09/10/2020 05:45:00 PM</t>
  </si>
  <si>
    <t>06/29/2018 10:15:00 PM</t>
  </si>
  <si>
    <t>06/23/2018 03:05:00 PM</t>
  </si>
  <si>
    <t>04/12/2023 09:48:00 AM</t>
  </si>
  <si>
    <t>10/02/2020 07:05:00 PM</t>
  </si>
  <si>
    <t>04/04/2019 08:45:00 PM</t>
  </si>
  <si>
    <t>12/10/2022 04:10:00 PM</t>
  </si>
  <si>
    <t>04/15/2023 04:00:00 PM</t>
  </si>
  <si>
    <t>08/18/2020 08:00:00 AM</t>
  </si>
  <si>
    <t>11/16/2017 09:25:00 PM</t>
  </si>
  <si>
    <t>05/22/2021 01:00:00 PM</t>
  </si>
  <si>
    <t>03/02/2024 05:57:00 PM</t>
  </si>
  <si>
    <t>03/14/2019 11:14:00 AM</t>
  </si>
  <si>
    <t>05/27/2019 10:41:00 AM</t>
  </si>
  <si>
    <t>05/14/2023 06:22:00 PM</t>
  </si>
  <si>
    <t>07/02/2022 11:29:00 PM</t>
  </si>
  <si>
    <t>06/07/2018 03:16:00 PM</t>
  </si>
  <si>
    <t>01/08/2019 03:36:00 PM</t>
  </si>
  <si>
    <t>10/11/2019 11:50:00 AM</t>
  </si>
  <si>
    <t>07/11/2022 08:20:00 AM</t>
  </si>
  <si>
    <t>06/28/2024 09:54:00 AM</t>
  </si>
  <si>
    <t>05/30/2019 09:55:00 AM</t>
  </si>
  <si>
    <t>08/11/2022 04:17:00 PM</t>
  </si>
  <si>
    <t>02/02/2023 04:07:00 PM</t>
  </si>
  <si>
    <t>05/11/2022 06:47:00 PM</t>
  </si>
  <si>
    <t>10/27/2018 08:55:00 AM</t>
  </si>
  <si>
    <t>08/01/2018 06:00:00 PM</t>
  </si>
  <si>
    <t>10/19/2023 12:00:00 AM</t>
  </si>
  <si>
    <t>03/15/2023 11:57:00 AM</t>
  </si>
  <si>
    <t>06/26/2019 12:40:00 AM</t>
  </si>
  <si>
    <t>04/01/2022 03:00:00 PM</t>
  </si>
  <si>
    <t>02/03/2023 10:30:00 AM</t>
  </si>
  <si>
    <t>02/12/2019 10:23:00 PM</t>
  </si>
  <si>
    <t>06/08/2020 02:30:00 PM</t>
  </si>
  <si>
    <t>11/24/2018 12:55:00 PM</t>
  </si>
  <si>
    <t>10/07/2021 01:00:00 PM</t>
  </si>
  <si>
    <t>12/06/2018 02:00:00 PM</t>
  </si>
  <si>
    <t>12/25/2019 02:37:00 AM</t>
  </si>
  <si>
    <t>08/11/2022 08:50:00 AM</t>
  </si>
  <si>
    <t>06/02/2024 04:06:00 PM</t>
  </si>
  <si>
    <t>10/23/2019 03:15:00 PM</t>
  </si>
  <si>
    <t>07/25/2020 06:04:00 PM</t>
  </si>
  <si>
    <t>07/14/2024 06:02:00 PM</t>
  </si>
  <si>
    <t>02/13/2024 01:00:00 PM</t>
  </si>
  <si>
    <t>02/22/2018 07:20:00 AM</t>
  </si>
  <si>
    <t>12/03/2022 06:35:00 PM</t>
  </si>
  <si>
    <t>10/20/2020 07:09:00 PM</t>
  </si>
  <si>
    <t>03/11/2019 01:36:00 PM</t>
  </si>
  <si>
    <t>02/22/2022 05:18:00 PM</t>
  </si>
  <si>
    <t>03/16/2024 08:30:00 PM</t>
  </si>
  <si>
    <t>04/16/2024 01:11:00 AM</t>
  </si>
  <si>
    <t>06/24/2019 05:33:00 PM</t>
  </si>
  <si>
    <t>08/28/2023 06:22:00 PM</t>
  </si>
  <si>
    <t>12/09/2019 07:30:00 AM</t>
  </si>
  <si>
    <t>04/07/2024 02:43:00 PM</t>
  </si>
  <si>
    <t>07/02/2022 03:19:00 PM</t>
  </si>
  <si>
    <t>05/09/2022 01:46:00 PM</t>
  </si>
  <si>
    <t>09/11/2022 11:25:00 AM</t>
  </si>
  <si>
    <t>12/11/2023 06:25:00 PM</t>
  </si>
  <si>
    <t>08/18/2021 09:00:00 PM</t>
  </si>
  <si>
    <t>10/29/2021 01:45:00 AM</t>
  </si>
  <si>
    <t>07/19/2024 06:50:00 AM</t>
  </si>
  <si>
    <t>12/08/2020 12:07:00 AM</t>
  </si>
  <si>
    <t>09/03/2020 10:50:00 AM</t>
  </si>
  <si>
    <t>05/11/2022 01:57:00 PM</t>
  </si>
  <si>
    <t>02/19/2024 11:11:00 PM</t>
  </si>
  <si>
    <t>03/17/2017 09:00:00 AM</t>
  </si>
  <si>
    <t>06/06/2016 06:15:00 PM</t>
  </si>
  <si>
    <t>03/11/2020 08:00:00 AM</t>
  </si>
  <si>
    <t>06/12/2022 04:51:00 AM</t>
  </si>
  <si>
    <t>07/27/2020 10:15:00 PM</t>
  </si>
  <si>
    <t>05/20/2018 01:22:00 PM</t>
  </si>
  <si>
    <t>08/18/2019 05:45:00 PM</t>
  </si>
  <si>
    <t>09/25/2017 05:15:00 PM</t>
  </si>
  <si>
    <t>12/10/2021 08:36:00 PM</t>
  </si>
  <si>
    <t>05/26/2019 08:00:00 PM</t>
  </si>
  <si>
    <t>11/06/2018 11:36:00 AM</t>
  </si>
  <si>
    <t>02/25/2020 08:13:00 AM</t>
  </si>
  <si>
    <t>09/08/2021 11:39:00 PM</t>
  </si>
  <si>
    <t>05/18/2017 04:20:00 PM</t>
  </si>
  <si>
    <t>11/14/2021 04:48:00 AM</t>
  </si>
  <si>
    <t>03/05/2022 07:46:00 PM</t>
  </si>
  <si>
    <t>10/15/2022 10:30:00 AM</t>
  </si>
  <si>
    <t>06/07/2016 02:00:00 PM</t>
  </si>
  <si>
    <t>10/13/2017 07:10:00 PM</t>
  </si>
  <si>
    <t>11/17/2015 06:40:00 PM</t>
  </si>
  <si>
    <t>10/11/2022 04:20:00 PM</t>
  </si>
  <si>
    <t>01/29/2024 03:15:00 PM</t>
  </si>
  <si>
    <t>12/19/2019 11:27:00 AM</t>
  </si>
  <si>
    <t>08/24/2018 12:50:00 PM</t>
  </si>
  <si>
    <t>12/07/2021 04:58:00 PM</t>
  </si>
  <si>
    <t>07/21/2017 09:55:00 PM</t>
  </si>
  <si>
    <t>03/27/2018 08:10:00 AM</t>
  </si>
  <si>
    <t>12/26/2020 06:30:00 PM</t>
  </si>
  <si>
    <t>05/10/2024 06:15:00 PM</t>
  </si>
  <si>
    <t>02/01/2019 12:42:00 PM</t>
  </si>
  <si>
    <t>07/16/2018 06:35:00 PM</t>
  </si>
  <si>
    <t>07/20/2019 01:00:00 AM</t>
  </si>
  <si>
    <t>09/20/2020 08:01:00 PM</t>
  </si>
  <si>
    <t>08/09/2023 06:27:00 PM</t>
  </si>
  <si>
    <t>03/26/2018 10:29:00 PM</t>
  </si>
  <si>
    <t>04/17/2019 07:05:00 PM</t>
  </si>
  <si>
    <t>03/08/2024 02:20:00 PM</t>
  </si>
  <si>
    <t>11/09/2018 09:15:00 AM</t>
  </si>
  <si>
    <t>05/10/2018 03:50:00 PM</t>
  </si>
  <si>
    <t>03/20/2024 09:12:00 AM</t>
  </si>
  <si>
    <t>05/28/2018 09:44:00 PM</t>
  </si>
  <si>
    <t>03/01/2020 04:18:00 PM</t>
  </si>
  <si>
    <t>09/27/2017 07:55:00 PM</t>
  </si>
  <si>
    <t>12/26/2018 08:00:00 PM</t>
  </si>
  <si>
    <t>07/12/2024 11:40:00 AM</t>
  </si>
  <si>
    <t>09/13/2023 05:55:00 PM</t>
  </si>
  <si>
    <t>11/17/2019 12:27:00 PM</t>
  </si>
  <si>
    <t>04/26/2020 01:00:00 PM</t>
  </si>
  <si>
    <t>12/05/2019 11:00:00 AM</t>
  </si>
  <si>
    <t>10/25/2023 11:30:00 AM</t>
  </si>
  <si>
    <t>05/07/2023 01:10:00 AM</t>
  </si>
  <si>
    <t>08/19/2022 06:33:00 PM</t>
  </si>
  <si>
    <t>06/02/2023 11:03:00 AM</t>
  </si>
  <si>
    <t>02/16/2023 07:55:00 AM</t>
  </si>
  <si>
    <t>04/15/2016 11:50:00 AM</t>
  </si>
  <si>
    <t>09/09/2018 04:30:00 AM</t>
  </si>
  <si>
    <t>03/17/2022 06:18:00 PM</t>
  </si>
  <si>
    <t>08/27/2020 11:03:00 AM</t>
  </si>
  <si>
    <t>08/24/2016 07:55:00 AM</t>
  </si>
  <si>
    <t>12/20/2017 05:05:00 PM</t>
  </si>
  <si>
    <t>04/19/2024 05:30:00 PM</t>
  </si>
  <si>
    <t>06/30/2023 07:28:00 PM</t>
  </si>
  <si>
    <t>09/08/2023 01:00:00 PM</t>
  </si>
  <si>
    <t>09/12/2018 08:02:00 AM</t>
  </si>
  <si>
    <t>01/14/2022 03:55:00 PM</t>
  </si>
  <si>
    <t>07/01/2019 01:40:00 PM</t>
  </si>
  <si>
    <t>06/25/2021 08:59:00 AM</t>
  </si>
  <si>
    <t>08/25/2022 11:10:00 AM</t>
  </si>
  <si>
    <t>10/17/2020 08:19:00 PM</t>
  </si>
  <si>
    <t>05/29/2019 08:45:00 AM</t>
  </si>
  <si>
    <t>09/30/2018 01:23:00 PM</t>
  </si>
  <si>
    <t>08/23/2020 06:23:00 PM</t>
  </si>
  <si>
    <t>12/21/2023 08:05:00 AM</t>
  </si>
  <si>
    <t>12/10/2020 06:50:00 PM</t>
  </si>
  <si>
    <t>12/11/2021 12:10:00 PM</t>
  </si>
  <si>
    <t>01/19/2024 01:30:00 PM</t>
  </si>
  <si>
    <t>03/20/2019 10:43:00 PM</t>
  </si>
  <si>
    <t>10/30/2022 07:40:00 PM</t>
  </si>
  <si>
    <t>11/08/2023 03:30:00 PM</t>
  </si>
  <si>
    <t>12/02/2018 07:50:00 AM</t>
  </si>
  <si>
    <t>02/08/2021 05:40:00 PM</t>
  </si>
  <si>
    <t>10/17/2020 09:45:00 PM</t>
  </si>
  <si>
    <t>10/07/2018 09:45:00 AM</t>
  </si>
  <si>
    <t>03/14/2024 04:45:00 PM</t>
  </si>
  <si>
    <t>08/23/2023 02:10:00 PM</t>
  </si>
  <si>
    <t>07/11/2017 06:00:00 PM</t>
  </si>
  <si>
    <t>06/16/2019 10:35:00 PM</t>
  </si>
  <si>
    <t>06/07/2018 07:00:00 PM</t>
  </si>
  <si>
    <t>11/14/2017 09:46:00 AM</t>
  </si>
  <si>
    <t>05/01/2020 12:47:00 AM</t>
  </si>
  <si>
    <t>08/09/2018 08:40:00 PM</t>
  </si>
  <si>
    <t>11/27/2019 04:50:00 PM</t>
  </si>
  <si>
    <t>11/22/2020 06:15:00 PM</t>
  </si>
  <si>
    <t>01/16/2021 06:15:00 AM</t>
  </si>
  <si>
    <t>06/30/2016 02:20:00 PM</t>
  </si>
  <si>
    <t>11/28/2018 07:15:00 AM</t>
  </si>
  <si>
    <t>12/31/2023 09:39:00 PM</t>
  </si>
  <si>
    <t>04/29/2024 07:50:00 AM</t>
  </si>
  <si>
    <t>03/05/2024 06:59:00 AM</t>
  </si>
  <si>
    <t>01/12/2021 08:16:00 AM</t>
  </si>
  <si>
    <t>04/18/2022 08:20:00 PM</t>
  </si>
  <si>
    <t>11/01/2022 03:17:00 PM</t>
  </si>
  <si>
    <t>02/10/2020 08:09:00 AM</t>
  </si>
  <si>
    <t>07/13/2016 07:35:00 AM</t>
  </si>
  <si>
    <t>07/05/2022 06:00:00 PM</t>
  </si>
  <si>
    <t>06/28/2024 08:15:00 AM</t>
  </si>
  <si>
    <t>02/03/2023 04:50:00 PM</t>
  </si>
  <si>
    <t>01/04/2018 11:03:00 PM</t>
  </si>
  <si>
    <t>11/26/2018 10:14:00 AM</t>
  </si>
  <si>
    <t>01/23/2019 08:00:00 AM</t>
  </si>
  <si>
    <t>11/14/2019 03:00:00 PM</t>
  </si>
  <si>
    <t>08/12/2016 03:40:00 PM</t>
  </si>
  <si>
    <t>09/28/2022 08:40:00 AM</t>
  </si>
  <si>
    <t>06/07/2024 12:10:00 PM</t>
  </si>
  <si>
    <t>09/06/2021 12:48:00 PM</t>
  </si>
  <si>
    <t>06/02/2017 11:58:00 PM</t>
  </si>
  <si>
    <t>09/25/2022 01:24:00 AM</t>
  </si>
  <si>
    <t>11/25/2023 10:10:00 AM</t>
  </si>
  <si>
    <t>05/22/2020 10:33:00 PM</t>
  </si>
  <si>
    <t>09/07/2020 05:58:00 PM</t>
  </si>
  <si>
    <t>08/04/2021 05:26:00 PM</t>
  </si>
  <si>
    <t>01/09/2018 07:50:00 PM</t>
  </si>
  <si>
    <t>04/19/2020 01:35:00 PM</t>
  </si>
  <si>
    <t>08/07/2019 07:40:00 AM</t>
  </si>
  <si>
    <t>04/24/2024 05:45:00 PM</t>
  </si>
  <si>
    <t>01/09/2021 10:45:00 AM</t>
  </si>
  <si>
    <t>08/21/2017 05:20:00 AM</t>
  </si>
  <si>
    <t>11/16/2021 02:20:00 PM</t>
  </si>
  <si>
    <t>01/13/2024 10:15:00 AM</t>
  </si>
  <si>
    <t>06/19/2024 05:08:00 PM</t>
  </si>
  <si>
    <t>12/17/2022 05:52:00 AM</t>
  </si>
  <si>
    <t>06/11/2024 03:30:00 PM</t>
  </si>
  <si>
    <t>10/19/2018 03:20:00 PM</t>
  </si>
  <si>
    <t>01/20/2024 12:18:00 PM</t>
  </si>
  <si>
    <t>04/24/2020 06:40:00 PM</t>
  </si>
  <si>
    <t>12/01/2017 06:36:00 AM</t>
  </si>
  <si>
    <t>02/12/2021 01:30:00 PM</t>
  </si>
  <si>
    <t>05/31/2016 12:30:00 PM</t>
  </si>
  <si>
    <t>09/13/2019 09:10:00 AM</t>
  </si>
  <si>
    <t>04/22/2021 12:17:00 PM</t>
  </si>
  <si>
    <t>09/20/2018 04:30:00 PM</t>
  </si>
  <si>
    <t>03/22/2021 07:46:00 PM</t>
  </si>
  <si>
    <t>07/22/2019 12:45:00 AM</t>
  </si>
  <si>
    <t>10/26/2023 11:25:00 AM</t>
  </si>
  <si>
    <t>02/09/2016 10:00:00 PM</t>
  </si>
  <si>
    <t>05/06/2019 07:15:00 AM</t>
  </si>
  <si>
    <t>08/12/2018 02:50:00 PM</t>
  </si>
  <si>
    <t>02/08/2022 03:52:00 PM</t>
  </si>
  <si>
    <t>09/19/2021 05:30:00 AM</t>
  </si>
  <si>
    <t>08/19/2022 12:30:00 AM</t>
  </si>
  <si>
    <t>02/19/2021 10:45:00 AM</t>
  </si>
  <si>
    <t>09/20/2019 08:15:00 PM</t>
  </si>
  <si>
    <t>10/29/2020 02:15:00 AM</t>
  </si>
  <si>
    <t>06/10/2019 09:40:00 AM</t>
  </si>
  <si>
    <t>07/22/2024 07:00:00 PM</t>
  </si>
  <si>
    <t>04/21/2018 04:18:00 PM</t>
  </si>
  <si>
    <t>05/02/2017 06:41:00 AM</t>
  </si>
  <si>
    <t>05/11/2024 12:15:00 PM</t>
  </si>
  <si>
    <t>09/24/2023 05:07:00 PM</t>
  </si>
  <si>
    <t>02/14/2021 04:30:00 AM</t>
  </si>
  <si>
    <t>05/10/2018 08:30:00 PM</t>
  </si>
  <si>
    <t>02/16/2023 10:45:00 PM</t>
  </si>
  <si>
    <t>04/21/2021 12:57:00 AM</t>
  </si>
  <si>
    <t>03/07/2021 01:00:00 PM</t>
  </si>
  <si>
    <t>12/08/2019 01:15:00 PM</t>
  </si>
  <si>
    <t>03/24/2023 09:25:00 PM</t>
  </si>
  <si>
    <t>12/20/2015 02:20:00 PM</t>
  </si>
  <si>
    <t>02/17/2020 02:20:00 AM</t>
  </si>
  <si>
    <t>12/20/2021 08:50:00 PM</t>
  </si>
  <si>
    <t>03/09/2023 07:55:00 AM</t>
  </si>
  <si>
    <t>01/07/2017 04:21:00 PM</t>
  </si>
  <si>
    <t>10/06/2017 10:40:00 PM</t>
  </si>
  <si>
    <t>01/03/2022 12:19:00 PM</t>
  </si>
  <si>
    <t>09/10/2018 11:55:00 AM</t>
  </si>
  <si>
    <t>08/26/2022 08:00:00 AM</t>
  </si>
  <si>
    <t>12/02/2023 01:10:00 AM</t>
  </si>
  <si>
    <t>03/27/2022 11:10:00 AM</t>
  </si>
  <si>
    <t>06/04/2021 05:30:00 PM</t>
  </si>
  <si>
    <t>04/21/2017 07:30:00 AM</t>
  </si>
  <si>
    <t>02/02/2018 07:18:00 PM</t>
  </si>
  <si>
    <t>08/17/2016 12:20:00 PM</t>
  </si>
  <si>
    <t>05/30/2021 10:37:00 PM</t>
  </si>
  <si>
    <t>04/13/2020 09:42:00 PM</t>
  </si>
  <si>
    <t>11/05/2020 11:30:00 AM</t>
  </si>
  <si>
    <t>07/26/2019 06:30:00 AM</t>
  </si>
  <si>
    <t>07/11/2018 10:32:00 AM</t>
  </si>
  <si>
    <t>09/25/2021 11:30:00 PM</t>
  </si>
  <si>
    <t>04/01/2022 08:00:00 AM</t>
  </si>
  <si>
    <t>06/06/2022 01:15:00 AM</t>
  </si>
  <si>
    <t>06/24/2019 04:20:00 PM</t>
  </si>
  <si>
    <t>01/28/2020 07:00:00 AM</t>
  </si>
  <si>
    <t>10/14/2023 05:52:00 PM</t>
  </si>
  <si>
    <t>06/24/2024 11:20:00 AM</t>
  </si>
  <si>
    <t>09/01/2020 07:25:00 AM</t>
  </si>
  <si>
    <t>11/23/2021 08:30:00 PM</t>
  </si>
  <si>
    <t>07/25/2020 07:53:00 AM</t>
  </si>
  <si>
    <t>04/30/2018 09:00:00 AM</t>
  </si>
  <si>
    <t>11/08/2020 08:30:00 PM</t>
  </si>
  <si>
    <t>04/01/2016 09:00:00 AM</t>
  </si>
  <si>
    <t>10/17/2018 04:08:00 PM</t>
  </si>
  <si>
    <t>04/02/2019 06:15:00 AM</t>
  </si>
  <si>
    <t>12/15/2018 03:25:00 PM</t>
  </si>
  <si>
    <t>06/13/2018 10:50:00 AM</t>
  </si>
  <si>
    <t>01/18/2019 03:32:00 PM</t>
  </si>
  <si>
    <t>02/12/2023 01:00:00 AM</t>
  </si>
  <si>
    <t>12/30/2017 11:20:00 PM</t>
  </si>
  <si>
    <t>10/13/2017 01:55:00 PM</t>
  </si>
  <si>
    <t>10/20/2023 03:16:00 PM</t>
  </si>
  <si>
    <t>06/16/2024 04:25:00 PM</t>
  </si>
  <si>
    <t>04/18/2019 01:54:00 PM</t>
  </si>
  <si>
    <t>09/26/2021 03:45:00 AM</t>
  </si>
  <si>
    <t>09/11/2017 07:00:00 AM</t>
  </si>
  <si>
    <t>12/18/2020 07:15:00 PM</t>
  </si>
  <si>
    <t>02/11/2023 08:40:00 PM</t>
  </si>
  <si>
    <t>07/05/2023 11:05:00 AM</t>
  </si>
  <si>
    <t>10/27/2021 11:50:00 AM</t>
  </si>
  <si>
    <t>03/23/2018 11:12:00 AM</t>
  </si>
  <si>
    <t>01/22/2016 08:35:00 AM</t>
  </si>
  <si>
    <t>10/21/2017 08:07:00 PM</t>
  </si>
  <si>
    <t>08/12/2023 03:45:00 PM</t>
  </si>
  <si>
    <t>05/18/2021 12:08:00 PM</t>
  </si>
  <si>
    <t>11/19/2019 04:01:00 PM</t>
  </si>
  <si>
    <t>09/15/2023 04:25:00 PM</t>
  </si>
  <si>
    <t>10/23/2018 08:10:00 AM</t>
  </si>
  <si>
    <t>10/25/2018 09:50:00 PM</t>
  </si>
  <si>
    <t>09/07/2018 05:50:00 PM</t>
  </si>
  <si>
    <t>12/20/2016 12:55:00 AM</t>
  </si>
  <si>
    <t>08/03/2016 12:10:00 AM</t>
  </si>
  <si>
    <t>09/08/2016 11:20:00 AM</t>
  </si>
  <si>
    <t>07/29/2024 05:01:00 PM</t>
  </si>
  <si>
    <t>01/30/2018 07:10:00 AM</t>
  </si>
  <si>
    <t>10/07/2018 12:10:00 PM</t>
  </si>
  <si>
    <t>02/26/2019 10:35:00 AM</t>
  </si>
  <si>
    <t>04/19/2020 02:49:00 PM</t>
  </si>
  <si>
    <t>02/25/2023 01:30:00 AM</t>
  </si>
  <si>
    <t>10/10/2021 10:20:00 PM</t>
  </si>
  <si>
    <t>03/15/2017 03:00:00 PM</t>
  </si>
  <si>
    <t>07/07/2022 08:19:00 AM</t>
  </si>
  <si>
    <t>07/23/2019 07:45:00 PM</t>
  </si>
  <si>
    <t>04/10/2018 02:30:00 PM</t>
  </si>
  <si>
    <t>04/19/2017 04:07:00 PM</t>
  </si>
  <si>
    <t>12/11/2021 10:05:00 PM</t>
  </si>
  <si>
    <t>02/13/2023 03:45:00 PM</t>
  </si>
  <si>
    <t>05/10/2019 08:40:00 PM</t>
  </si>
  <si>
    <t>05/07/2022 12:14:00 PM</t>
  </si>
  <si>
    <t>10/11/2023 03:48:00 PM</t>
  </si>
  <si>
    <t>03/10/2019 12:29:00 PM</t>
  </si>
  <si>
    <t>10/01/2021 02:53:00 PM</t>
  </si>
  <si>
    <t>03/24/2021 08:45:00 PM</t>
  </si>
  <si>
    <t>09/17/2023 03:40:00 AM</t>
  </si>
  <si>
    <t>02/04/2019 11:07:00 AM</t>
  </si>
  <si>
    <t>08/29/2023 11:53:00 AM</t>
  </si>
  <si>
    <t>01/14/2024 12:20:00 PM</t>
  </si>
  <si>
    <t>03/27/2016 09:20:00 AM</t>
  </si>
  <si>
    <t>09/28/2022 07:10:00 PM</t>
  </si>
  <si>
    <t>11/21/2015 11:40:00 PM</t>
  </si>
  <si>
    <t>08/28/2018 10:50:00 AM</t>
  </si>
  <si>
    <t>07/16/2017 01:30:00 AM</t>
  </si>
  <si>
    <t>02/07/2016 07:45:00 AM</t>
  </si>
  <si>
    <t>07/01/2021 03:16:00 PM</t>
  </si>
  <si>
    <t>05/03/2023 06:31:00 PM</t>
  </si>
  <si>
    <t>10/17/2017 12:25:00 PM</t>
  </si>
  <si>
    <t>05/17/2018 06:45:00 AM</t>
  </si>
  <si>
    <t>10/11/2018 10:45:00 AM</t>
  </si>
  <si>
    <t>06/24/2024 09:43:00 AM</t>
  </si>
  <si>
    <t>12/24/2023 03:25:00 AM</t>
  </si>
  <si>
    <t>09/05/2023 12:00:00 AM</t>
  </si>
  <si>
    <t>07/13/2016 11:20:00 AM</t>
  </si>
  <si>
    <t>02/24/2024 07:00:00 AM</t>
  </si>
  <si>
    <t>02/26/2021 02:30:00 PM</t>
  </si>
  <si>
    <t>11/10/2022 09:05:00 AM</t>
  </si>
  <si>
    <t>10/03/2018 09:04:00 AM</t>
  </si>
  <si>
    <t>07/16/2023 08:54:00 AM</t>
  </si>
  <si>
    <t>05/04/2023 08:30:00 AM</t>
  </si>
  <si>
    <t>07/10/2024 07:17:00 AM</t>
  </si>
  <si>
    <t>05/08/2024 03:00:00 PM</t>
  </si>
  <si>
    <t>08/23/2020 08:41:00 PM</t>
  </si>
  <si>
    <t>12/31/2017 07:40:00 PM</t>
  </si>
  <si>
    <t>10/17/2023 07:15:00 PM</t>
  </si>
  <si>
    <t>10/09/2021 03:30:00 PM</t>
  </si>
  <si>
    <t>10/20/2022 04:41:00 PM</t>
  </si>
  <si>
    <t>05/20/2022 08:10:00 AM</t>
  </si>
  <si>
    <t>06/05/2019 03:15:00 PM</t>
  </si>
  <si>
    <t>10/24/2021 03:00:00 PM</t>
  </si>
  <si>
    <t>08/22/2016 08:45:00 AM</t>
  </si>
  <si>
    <t>02/09/2022 08:00:00 AM</t>
  </si>
  <si>
    <t>08/12/2017 03:05:00 PM</t>
  </si>
  <si>
    <t>09/27/2022 03:37:00 PM</t>
  </si>
  <si>
    <t>04/12/2024 03:55:00 PM</t>
  </si>
  <si>
    <t>11/22/2017 03:45:00 AM</t>
  </si>
  <si>
    <t>01/19/2020 06:10:00 PM</t>
  </si>
  <si>
    <t>12/01/2023 05:28:00 PM</t>
  </si>
  <si>
    <t>08/06/2018 04:20:00 PM</t>
  </si>
  <si>
    <t>09/16/2019 06:00:00 PM</t>
  </si>
  <si>
    <t>06/16/2021 06:53:00 AM</t>
  </si>
  <si>
    <t>08/30/2022 01:55:00 PM</t>
  </si>
  <si>
    <t>02/25/2020 07:02:00 PM</t>
  </si>
  <si>
    <t>11/12/2020 05:21:00 PM</t>
  </si>
  <si>
    <t>07/06/2022 11:29:00 PM</t>
  </si>
  <si>
    <t>12/23/2022 11:06:00 PM</t>
  </si>
  <si>
    <t>08/19/2020 05:59:00 PM</t>
  </si>
  <si>
    <t>03/22/2020 02:55:00 AM</t>
  </si>
  <si>
    <t>09/29/2018 08:00:00 PM</t>
  </si>
  <si>
    <t>12/18/2021 08:00:00 AM</t>
  </si>
  <si>
    <t>11/08/2021 05:20:00 AM</t>
  </si>
  <si>
    <t>10/03/2023 03:30:00 PM</t>
  </si>
  <si>
    <t>04/01/2023 05:31:00 PM</t>
  </si>
  <si>
    <t>11/19/2022 01:45:00 PM</t>
  </si>
  <si>
    <t>02/16/2018 12:15:00 PM</t>
  </si>
  <si>
    <t>11/13/2023 12:25:00 PM</t>
  </si>
  <si>
    <t>08/26/2021 03:28:00 PM</t>
  </si>
  <si>
    <t>12/21/2020 03:00:00 AM</t>
  </si>
  <si>
    <t>06/21/2024 01:30:00 AM</t>
  </si>
  <si>
    <t>12/14/2018 11:09:00 AM</t>
  </si>
  <si>
    <t>11/29/2021 05:35:00 PM</t>
  </si>
  <si>
    <t>03/27/2019 05:30:00 PM</t>
  </si>
  <si>
    <t>09/17/2022 01:00:00 PM</t>
  </si>
  <si>
    <t>01/21/2019 12:00:00 PM</t>
  </si>
  <si>
    <t>11/13/2018 12:00:00 PM</t>
  </si>
  <si>
    <t>08/05/2018 11:34:00 PM</t>
  </si>
  <si>
    <t>08/21/2019 08:40:00 PM</t>
  </si>
  <si>
    <t>12/25/2023 01:15:00 AM</t>
  </si>
  <si>
    <t>06/18/2024 08:37:00 AM</t>
  </si>
  <si>
    <t>10/12/2018 08:00:00 AM</t>
  </si>
  <si>
    <t>03/26/2022 12:29:00 AM</t>
  </si>
  <si>
    <t>10/09/2021 03:30:00 AM</t>
  </si>
  <si>
    <t>12/27/2019 01:55:00 AM</t>
  </si>
  <si>
    <t>10/26/2021 06:18:00 PM</t>
  </si>
  <si>
    <t>08/01/2018 02:21:00 PM</t>
  </si>
  <si>
    <t>11/15/2017 01:57:00 PM</t>
  </si>
  <si>
    <t>06/01/2024 08:30:00 PM</t>
  </si>
  <si>
    <t>05/06/2016 08:20:00 AM</t>
  </si>
  <si>
    <t>05/01/2016 08:41:00 PM</t>
  </si>
  <si>
    <t>11/08/2020 10:16:00 AM</t>
  </si>
  <si>
    <t>01/01/2024 05:05:00 AM</t>
  </si>
  <si>
    <t>12/09/2019 05:10:00 AM</t>
  </si>
  <si>
    <t>05/10/2019 04:25:00 PM</t>
  </si>
  <si>
    <t>02/28/2019 08:45:00 PM</t>
  </si>
  <si>
    <t>11/25/2019 12:30:00 PM</t>
  </si>
  <si>
    <t>11/29/2017 12:20:00 AM</t>
  </si>
  <si>
    <t>12/04/2019 10:00:00 AM</t>
  </si>
  <si>
    <t>12/19/2017 11:18:00 PM</t>
  </si>
  <si>
    <t>09/14/2017 05:50:00 PM</t>
  </si>
  <si>
    <t>11/13/2020 08:22:00 PM</t>
  </si>
  <si>
    <t>05/18/2021 12:40:00 PM</t>
  </si>
  <si>
    <t>12/01/2016 05:40:00 PM</t>
  </si>
  <si>
    <t>01/10/2023 11:58:00 AM</t>
  </si>
  <si>
    <t>09/14/2022 08:25:00 AM</t>
  </si>
  <si>
    <t>03/19/2018 08:05:00 AM</t>
  </si>
  <si>
    <t>08/09/2019 03:15:00 PM</t>
  </si>
  <si>
    <t>09/10/2023 02:00:00 PM</t>
  </si>
  <si>
    <t>08/31/2018 11:00:00 PM</t>
  </si>
  <si>
    <t>09/21/2022 01:00:00 PM</t>
  </si>
  <si>
    <t>03/16/2018 06:48:00 PM</t>
  </si>
  <si>
    <t>02/07/2016 07:30:00 PM</t>
  </si>
  <si>
    <t>06/17/2022 09:16:00 PM</t>
  </si>
  <si>
    <t>11/18/2018 10:30:00 PM</t>
  </si>
  <si>
    <t>08/24/2016 04:45:00 PM</t>
  </si>
  <si>
    <t>07/28/2023 03:30:00 PM</t>
  </si>
  <si>
    <t>09/14/2018 01:15:00 PM</t>
  </si>
  <si>
    <t>09/02/2023 09:47:00 PM</t>
  </si>
  <si>
    <t>10/01/2022 06:25:00 PM</t>
  </si>
  <si>
    <t>05/21/2020 08:50:00 AM</t>
  </si>
  <si>
    <t>03/07/2018 12:40:00 PM</t>
  </si>
  <si>
    <t>05/30/2019 12:25:00 PM</t>
  </si>
  <si>
    <t>03/16/2024 11:15:00 AM</t>
  </si>
  <si>
    <t>12/01/2021 05:30:00 PM</t>
  </si>
  <si>
    <t>01/03/2019 10:10:00 AM</t>
  </si>
  <si>
    <t>03/26/2019 10:08:00 PM</t>
  </si>
  <si>
    <t>06/19/2024 05:01:00 PM</t>
  </si>
  <si>
    <t>07/28/2018 07:15:00 AM</t>
  </si>
  <si>
    <t>03/15/2023 11:47:00 AM</t>
  </si>
  <si>
    <t>06/30/2017 09:00:00 AM</t>
  </si>
  <si>
    <t>04/03/2019 12:24:00 PM</t>
  </si>
  <si>
    <t>04/07/2022 06:00:00 PM</t>
  </si>
  <si>
    <t>03/14/2024 08:25:00 PM</t>
  </si>
  <si>
    <t>05/06/2023 10:09:00 AM</t>
  </si>
  <si>
    <t>05/06/2018 02:13:00 PM</t>
  </si>
  <si>
    <t>10/30/2019 03:44:00 PM</t>
  </si>
  <si>
    <t>12/03/2023 04:02:00 PM</t>
  </si>
  <si>
    <t>03/10/2020 04:24:00 PM</t>
  </si>
  <si>
    <t>04/20/2017 10:15:00 AM</t>
  </si>
  <si>
    <t>07/17/2024 08:10:00 AM</t>
  </si>
  <si>
    <t>09/23/2019 09:00:00 AM</t>
  </si>
  <si>
    <t>12/01/2021 09:00:00 PM</t>
  </si>
  <si>
    <t>11/28/2022 06:22:00 AM</t>
  </si>
  <si>
    <t>11/16/2021 09:50:00 PM</t>
  </si>
  <si>
    <t>06/08/2022 01:00:00 AM</t>
  </si>
  <si>
    <t>10/13/2023 08:40:00 PM</t>
  </si>
  <si>
    <t>06/29/2019 01:00:00 PM</t>
  </si>
  <si>
    <t>03/08/2024 09:00:00 PM</t>
  </si>
  <si>
    <t>10/21/2022 05:48:00 PM</t>
  </si>
  <si>
    <t>05/30/2017 07:08:00 PM</t>
  </si>
  <si>
    <t>06/18/2024 09:49:00 PM</t>
  </si>
  <si>
    <t>11/21/2016 03:50:00 PM</t>
  </si>
  <si>
    <t>02/15/2023 10:20:00 AM</t>
  </si>
  <si>
    <t>01/20/2021 11:45:00 PM</t>
  </si>
  <si>
    <t>07/14/2022 04:30:00 PM</t>
  </si>
  <si>
    <t>09/13/2020 08:40:00 PM</t>
  </si>
  <si>
    <t>08/31/2021 12:04:00 AM</t>
  </si>
  <si>
    <t>03/12/2024 05:30:00 PM</t>
  </si>
  <si>
    <t>01/05/2016 02:43:00 PM</t>
  </si>
  <si>
    <t>05/08/2019 11:56:00 PM</t>
  </si>
  <si>
    <t>12/24/2020 07:40:00 PM</t>
  </si>
  <si>
    <t>08/13/2020 05:54:00 AM</t>
  </si>
  <si>
    <t>07/11/2023 02:40:00 PM</t>
  </si>
  <si>
    <t>08/13/2020 05:04:00 PM</t>
  </si>
  <si>
    <t>05/30/2023 06:35:00 PM</t>
  </si>
  <si>
    <t>09/28/2023 04:53:00 PM</t>
  </si>
  <si>
    <t>12/02/2020 12:30:00 PM</t>
  </si>
  <si>
    <t>05/21/2024 12:30:00 PM</t>
  </si>
  <si>
    <t>05/12/2018 12:46:00 PM</t>
  </si>
  <si>
    <t>12/12/2022 05:24:00 AM</t>
  </si>
  <si>
    <t>09/21/2023 04:30:00 PM</t>
  </si>
  <si>
    <t>06/01/2021 12:41:00 PM</t>
  </si>
  <si>
    <t>09/07/2020 08:49:00 PM</t>
  </si>
  <si>
    <t>06/13/2020 10:05:00 AM</t>
  </si>
  <si>
    <t>10/12/2022 03:15:00 PM</t>
  </si>
  <si>
    <t>11/07/2018 08:12:00 AM</t>
  </si>
  <si>
    <t>02/16/2022 05:10:00 PM</t>
  </si>
  <si>
    <t>07/22/2016 07:30:00 PM</t>
  </si>
  <si>
    <t>03/23/2018 08:45:00 AM</t>
  </si>
  <si>
    <t>08/30/2016 07:40:00 PM</t>
  </si>
  <si>
    <t>05/15/2022 05:31:00 PM</t>
  </si>
  <si>
    <t>10/21/2017 07:25:00 PM</t>
  </si>
  <si>
    <t>08/04/2023 05:20:00 PM</t>
  </si>
  <si>
    <t>05/20/2022 03:50:00 PM</t>
  </si>
  <si>
    <t>03/17/2021 02:37:00 PM</t>
  </si>
  <si>
    <t>02/05/2022 11:45:00 AM</t>
  </si>
  <si>
    <t>08/22/2019 06:17:00 PM</t>
  </si>
  <si>
    <t>10/19/2023 11:20:00 AM</t>
  </si>
  <si>
    <t>01/08/2022 11:12:00 PM</t>
  </si>
  <si>
    <t>03/05/2023 02:50:00 AM</t>
  </si>
  <si>
    <t>07/01/2022 08:50:00 AM</t>
  </si>
  <si>
    <t>10/29/2020 03:35:00 PM</t>
  </si>
  <si>
    <t>06/19/2017 03:25:00 PM</t>
  </si>
  <si>
    <t>05/12/2020 06:25:00 PM</t>
  </si>
  <si>
    <t>02/28/2017 07:46:00 PM</t>
  </si>
  <si>
    <t>12/17/2021 06:05:00 AM</t>
  </si>
  <si>
    <t>04/01/2023 12:35:00 PM</t>
  </si>
  <si>
    <t>12/24/2017 12:22:00 AM</t>
  </si>
  <si>
    <t>08/30/2015 04:25:00 PM</t>
  </si>
  <si>
    <t>08/28/2022 08:00:00 AM</t>
  </si>
  <si>
    <t>12/21/2021 05:15:00 PM</t>
  </si>
  <si>
    <t>10/15/2022 09:55:00 PM</t>
  </si>
  <si>
    <t>07/02/2020 06:40:00 PM</t>
  </si>
  <si>
    <t>05/12/2022 01:24:00 PM</t>
  </si>
  <si>
    <t>09/14/2021 02:00:00 PM</t>
  </si>
  <si>
    <t>10/03/2020 08:20:00 PM</t>
  </si>
  <si>
    <t>07/27/2018 10:52:00 AM</t>
  </si>
  <si>
    <t>07/06/2016 08:55:00 AM</t>
  </si>
  <si>
    <t>02/21/2019 01:45:00 PM</t>
  </si>
  <si>
    <t>03/17/2021 11:45:00 AM</t>
  </si>
  <si>
    <t>10/24/2019 07:26:00 PM</t>
  </si>
  <si>
    <t>03/26/2018 03:15:00 PM</t>
  </si>
  <si>
    <t>11/18/2019 08:06:00 AM</t>
  </si>
  <si>
    <t>04/23/2023 05:20:00 PM</t>
  </si>
  <si>
    <t>05/28/2023 05:24:00 PM</t>
  </si>
  <si>
    <t>11/14/2023 02:45:00 AM</t>
  </si>
  <si>
    <t>10/26/2017 09:40:00 PM</t>
  </si>
  <si>
    <t>12/03/2023 08:10:00 PM</t>
  </si>
  <si>
    <t>08/23/2022 07:37:00 AM</t>
  </si>
  <si>
    <t>03/19/2023 12:53:00 PM</t>
  </si>
  <si>
    <t>03/12/2019 07:45:00 AM</t>
  </si>
  <si>
    <t>09/09/2023 09:13:00 PM</t>
  </si>
  <si>
    <t>10/14/2017 01:00:00 PM</t>
  </si>
  <si>
    <t>03/19/2018 07:37:00 AM</t>
  </si>
  <si>
    <t>07/18/2021 11:29:00 PM</t>
  </si>
  <si>
    <t>07/02/2018 07:20:00 AM</t>
  </si>
  <si>
    <t>03/26/2019 07:50:00 PM</t>
  </si>
  <si>
    <t>02/18/2020 03:00:00 PM</t>
  </si>
  <si>
    <t>10/08/2023 05:34:00 AM</t>
  </si>
  <si>
    <t>03/05/2021 11:10:00 AM</t>
  </si>
  <si>
    <t>07/19/2023 03:30:00 PM</t>
  </si>
  <si>
    <t>11/17/2023 07:50:00 AM</t>
  </si>
  <si>
    <t>06/18/2019 03:53:00 PM</t>
  </si>
  <si>
    <t>07/06/2021 05:55:00 PM</t>
  </si>
  <si>
    <t>03/01/2021 02:50:00 PM</t>
  </si>
  <si>
    <t>11/02/2022 05:50:00 AM</t>
  </si>
  <si>
    <t>03/18/2021 12:53:00 AM</t>
  </si>
  <si>
    <t>06/02/2024 08:50:00 AM</t>
  </si>
  <si>
    <t>06/12/2024 08:40:00 AM</t>
  </si>
  <si>
    <t>06/05/2023 03:10:00 PM</t>
  </si>
  <si>
    <t>10/10/2018 06:43:00 AM</t>
  </si>
  <si>
    <t>11/01/2022 01:16:00 PM</t>
  </si>
  <si>
    <t>05/04/2022 04:00:00 PM</t>
  </si>
  <si>
    <t>06/30/2017 05:50:00 PM</t>
  </si>
  <si>
    <t>05/28/2023 10:26:00 PM</t>
  </si>
  <si>
    <t>06/08/2019 05:34:00 PM</t>
  </si>
  <si>
    <t>09/06/2019 05:10:00 PM</t>
  </si>
  <si>
    <t>07/24/2019 11:15:00 AM</t>
  </si>
  <si>
    <t>12/01/2022 12:27:00 PM</t>
  </si>
  <si>
    <t>05/14/2022 05:47:00 PM</t>
  </si>
  <si>
    <t>01/29/2016 03:30:00 PM</t>
  </si>
  <si>
    <t>06/10/2017 11:37:00 PM</t>
  </si>
  <si>
    <t>03/11/2021 05:40:00 PM</t>
  </si>
  <si>
    <t>08/15/2019 03:30:00 PM</t>
  </si>
  <si>
    <t>12/24/2017 07:18:00 PM</t>
  </si>
  <si>
    <t>12/25/2022 03:15:00 PM</t>
  </si>
  <si>
    <t>08/03/2024 08:45:00 PM</t>
  </si>
  <si>
    <t>01/16/2018 02:30:00 PM</t>
  </si>
  <si>
    <t>04/10/2019 09:30:00 AM</t>
  </si>
  <si>
    <t>01/05/2021 12:01:00 PM</t>
  </si>
  <si>
    <t>05/29/2021 03:00:00 PM</t>
  </si>
  <si>
    <t>04/26/2018 12:20:00 PM</t>
  </si>
  <si>
    <t>06/28/2023 07:21:00 PM</t>
  </si>
  <si>
    <t>06/08/2022 03:00:00 PM</t>
  </si>
  <si>
    <t>01/08/2024 08:48:00 AM</t>
  </si>
  <si>
    <t>08/30/2021 04:15:00 PM</t>
  </si>
  <si>
    <t>11/04/2019 05:58:00 PM</t>
  </si>
  <si>
    <t>01/02/2020 08:55:00 PM</t>
  </si>
  <si>
    <t>05/15/2020 07:48:00 PM</t>
  </si>
  <si>
    <t>02/22/2020 02:00:00 PM</t>
  </si>
  <si>
    <t>04/02/2024 11:27:00 AM</t>
  </si>
  <si>
    <t>01/23/2018 12:30:00 PM</t>
  </si>
  <si>
    <t>03/27/2020 10:39:00 PM</t>
  </si>
  <si>
    <t>12/13/2018 11:10:00 PM</t>
  </si>
  <si>
    <t>11/14/2017 06:13:00 AM</t>
  </si>
  <si>
    <t>06/22/2018 06:09:00 PM</t>
  </si>
  <si>
    <t>08/25/2017 08:00:00 AM</t>
  </si>
  <si>
    <t>11/22/2021 12:50:00 AM</t>
  </si>
  <si>
    <t>04/28/2020 04:12:00 PM</t>
  </si>
  <si>
    <t>11/30/2023 12:00:00 PM</t>
  </si>
  <si>
    <t>10/29/2017 11:30:00 AM</t>
  </si>
  <si>
    <t>01/28/2019 06:19:00 AM</t>
  </si>
  <si>
    <t>03/31/2022 09:30:00 PM</t>
  </si>
  <si>
    <t>09/01/2016 07:01:00 AM</t>
  </si>
  <si>
    <t>08/08/2024 08:59:00 PM</t>
  </si>
  <si>
    <t>02/19/2019 07:55:00 AM</t>
  </si>
  <si>
    <t>03/07/2018 05:30:00 PM</t>
  </si>
  <si>
    <t>03/28/2020 02:00:00 PM</t>
  </si>
  <si>
    <t>11/05/2018 06:10:00 AM</t>
  </si>
  <si>
    <t>01/11/2024 03:28:00 PM</t>
  </si>
  <si>
    <t>07/28/2016 03:55:00 PM</t>
  </si>
  <si>
    <t>03/24/2019 08:27:00 PM</t>
  </si>
  <si>
    <t>02/27/2019 11:00:00 AM</t>
  </si>
  <si>
    <t>10/08/2019 08:30:00 AM</t>
  </si>
  <si>
    <t>08/10/2023 10:42:00 AM</t>
  </si>
  <si>
    <t>05/29/2019 12:55:00 PM</t>
  </si>
  <si>
    <t>05/03/2019 08:45:00 PM</t>
  </si>
  <si>
    <t>02/04/2021 11:06:00 PM</t>
  </si>
  <si>
    <t>03/16/2020 05:50:00 AM</t>
  </si>
  <si>
    <t>06/03/2020 12:42:00 AM</t>
  </si>
  <si>
    <t>03/23/2022 07:32:00 PM</t>
  </si>
  <si>
    <t>05/22/2019 06:54:00 PM</t>
  </si>
  <si>
    <t>10/20/2020 05:22:00 PM</t>
  </si>
  <si>
    <t>07/31/2019 07:30:00 AM</t>
  </si>
  <si>
    <t>09/10/2017 02:40:00 PM</t>
  </si>
  <si>
    <t>10/12/2017 04:25:00 PM</t>
  </si>
  <si>
    <t>06/10/2019 02:50:00 PM</t>
  </si>
  <si>
    <t>09/15/2023 01:15:00 PM</t>
  </si>
  <si>
    <t>07/02/2021 06:30:00 PM</t>
  </si>
  <si>
    <t>09/03/2018 02:05:00 AM</t>
  </si>
  <si>
    <t>10/13/2017 03:01:00 PM</t>
  </si>
  <si>
    <t>01/11/2022 09:35:00 AM</t>
  </si>
  <si>
    <t>11/20/2020 01:15:00 PM</t>
  </si>
  <si>
    <t>03/15/2022 05:37:00 AM</t>
  </si>
  <si>
    <t>10/03/2022 08:59:00 PM</t>
  </si>
  <si>
    <t>09/26/2019 07:00:00 AM</t>
  </si>
  <si>
    <t>04/08/2019 03:40:00 PM</t>
  </si>
  <si>
    <t>05/31/2022 10:00:00 AM</t>
  </si>
  <si>
    <t>02/10/2018 12:10:00 AM</t>
  </si>
  <si>
    <t>07/11/2024 04:12:00 PM</t>
  </si>
  <si>
    <t>07/03/2022 03:22:00 AM</t>
  </si>
  <si>
    <t>03/05/2020 12:50:00 PM</t>
  </si>
  <si>
    <t>09/28/2018 12:02:00 PM</t>
  </si>
  <si>
    <t>03/01/2019 11:45:00 PM</t>
  </si>
  <si>
    <t>09/10/2019 09:22:00 AM</t>
  </si>
  <si>
    <t>09/28/2021 08:26:00 PM</t>
  </si>
  <si>
    <t>06/17/2023 06:30:00 PM</t>
  </si>
  <si>
    <t>07/22/2018 08:43:00 PM</t>
  </si>
  <si>
    <t>07/29/2023 10:30:00 AM</t>
  </si>
  <si>
    <t>08/10/2019 04:44:00 PM</t>
  </si>
  <si>
    <t>05/15/2020 01:40:00 PM</t>
  </si>
  <si>
    <t>06/26/2021 10:04:00 AM</t>
  </si>
  <si>
    <t>12/28/2018 09:25:00 AM</t>
  </si>
  <si>
    <t>05/10/2022 01:50:00 PM</t>
  </si>
  <si>
    <t>02/19/2024 05:42:00 PM</t>
  </si>
  <si>
    <t>10/24/2017 08:40:00 AM</t>
  </si>
  <si>
    <t>09/19/2019 01:30:00 PM</t>
  </si>
  <si>
    <t>12/10/2017 12:00:00 AM</t>
  </si>
  <si>
    <t>10/20/2021 05:15:00 PM</t>
  </si>
  <si>
    <t>01/01/2022 04:32:00 AM</t>
  </si>
  <si>
    <t>03/14/2023 04:09:00 PM</t>
  </si>
  <si>
    <t>08/04/2018 08:34:00 PM</t>
  </si>
  <si>
    <t>09/08/2022 11:22:00 AM</t>
  </si>
  <si>
    <t>08/01/2023 08:31:00 PM</t>
  </si>
  <si>
    <t>12/17/2020 08:49:00 AM</t>
  </si>
  <si>
    <t>11/13/2019 08:20:00 PM</t>
  </si>
  <si>
    <t>02/15/2022 03:02:00 PM</t>
  </si>
  <si>
    <t>12/27/2018 06:53:00 PM</t>
  </si>
  <si>
    <t>02/19/2016 10:00:00 AM</t>
  </si>
  <si>
    <t>09/13/2019 06:13:00 PM</t>
  </si>
  <si>
    <t>02/23/2019 02:05:00 AM</t>
  </si>
  <si>
    <t>02/27/2016 04:30:00 PM</t>
  </si>
  <si>
    <t>09/17/2023 12:47:00 PM</t>
  </si>
  <si>
    <t>08/23/2019 10:25:00 AM</t>
  </si>
  <si>
    <t>11/22/2020 07:30:00 PM</t>
  </si>
  <si>
    <t>02/16/2018 07:00:00 PM</t>
  </si>
  <si>
    <t>05/28/2019 09:31:00 AM</t>
  </si>
  <si>
    <t>05/14/2019 03:12:00 PM</t>
  </si>
  <si>
    <t>08/02/2022 11:00:00 PM</t>
  </si>
  <si>
    <t>06/13/2024 03:55:00 PM</t>
  </si>
  <si>
    <t>06/12/2017 06:00:00 PM</t>
  </si>
  <si>
    <t>07/16/2023 11:45:00 AM</t>
  </si>
  <si>
    <t>07/15/2018 05:30:00 PM</t>
  </si>
  <si>
    <t>12/20/2021 08:45:00 AM</t>
  </si>
  <si>
    <t>05/06/2023 05:00:00 AM</t>
  </si>
  <si>
    <t>06/02/2024 01:20:00 PM</t>
  </si>
  <si>
    <t>05/13/2020 06:25:00 PM</t>
  </si>
  <si>
    <t>02/12/2024 12:45:00 PM</t>
  </si>
  <si>
    <t>02/24/2019 11:55:00 PM</t>
  </si>
  <si>
    <t>12/04/2023 05:45:00 PM</t>
  </si>
  <si>
    <t>01/25/2019 05:15:00 PM</t>
  </si>
  <si>
    <t>02/02/2018 09:00:00 AM</t>
  </si>
  <si>
    <t>11/09/2020 08:01:00 AM</t>
  </si>
  <si>
    <t>10/17/2019 04:21:00 PM</t>
  </si>
  <si>
    <t>07/26/2022 09:36:00 PM</t>
  </si>
  <si>
    <t>03/30/2024 02:10:00 AM</t>
  </si>
  <si>
    <t>05/19/2023 10:00:00 AM</t>
  </si>
  <si>
    <t>05/31/2018 09:00:00 AM</t>
  </si>
  <si>
    <t>06/23/2019 10:15:00 PM</t>
  </si>
  <si>
    <t>04/05/2022 11:30:00 PM</t>
  </si>
  <si>
    <t>03/16/2022 04:30:00 PM</t>
  </si>
  <si>
    <t>03/01/2024 07:00:00 PM</t>
  </si>
  <si>
    <t>01/07/2022 08:15:00 AM</t>
  </si>
  <si>
    <t>02/12/2018 09:50:00 AM</t>
  </si>
  <si>
    <t>05/01/2023 03:08:00 PM</t>
  </si>
  <si>
    <t>06/30/2021 10:30:00 PM</t>
  </si>
  <si>
    <t>09/29/2021 07:00:00 PM</t>
  </si>
  <si>
    <t>03/27/2020 01:04:00 AM</t>
  </si>
  <si>
    <t>04/02/2021 02:15:00 PM</t>
  </si>
  <si>
    <t>06/15/2023 04:01:00 PM</t>
  </si>
  <si>
    <t>01/04/2021 06:15:00 PM</t>
  </si>
  <si>
    <t>11/19/2018 04:55:00 PM</t>
  </si>
  <si>
    <t>08/28/2016 01:25:00 PM</t>
  </si>
  <si>
    <t>05/15/2021 09:00:00 AM</t>
  </si>
  <si>
    <t>10/26/2023 05:15:00 PM</t>
  </si>
  <si>
    <t>04/21/2018 08:28:00 PM</t>
  </si>
  <si>
    <t>03/19/2021 03:35:00 PM</t>
  </si>
  <si>
    <t>12/18/2017 09:23:00 AM</t>
  </si>
  <si>
    <t>10/01/2020 02:30:00 PM</t>
  </si>
  <si>
    <t>10/25/2022 06:07:00 AM</t>
  </si>
  <si>
    <t>05/25/2017 09:37:00 AM</t>
  </si>
  <si>
    <t>02/17/2022 12:27:00 PM</t>
  </si>
  <si>
    <t>03/12/2020 05:31:00 AM</t>
  </si>
  <si>
    <t>01/23/2018 06:31:00 PM</t>
  </si>
  <si>
    <t>09/29/2022 03:15:00 PM</t>
  </si>
  <si>
    <t>02/05/2020 03:45:00 PM</t>
  </si>
  <si>
    <t>03/29/2021 06:45:00 PM</t>
  </si>
  <si>
    <t>09/23/2018 09:40:00 AM</t>
  </si>
  <si>
    <t>01/08/2021 08:15:00 PM</t>
  </si>
  <si>
    <t>06/28/2019 03:30:00 PM</t>
  </si>
  <si>
    <t>10/24/2021 12:55:00 PM</t>
  </si>
  <si>
    <t>03/28/2018 11:52:00 AM</t>
  </si>
  <si>
    <t>05/15/2021 02:00:00 AM</t>
  </si>
  <si>
    <t>09/14/2023 09:10:00 AM</t>
  </si>
  <si>
    <t>10/02/2023 03:00:00 PM</t>
  </si>
  <si>
    <t>10/22/2018 09:21:00 PM</t>
  </si>
  <si>
    <t>01/07/2021 03:05:00 PM</t>
  </si>
  <si>
    <t>05/24/2023 06:25:00 PM</t>
  </si>
  <si>
    <t>03/09/2017 01:30:00 PM</t>
  </si>
  <si>
    <t>02/23/2017 04:30:00 PM</t>
  </si>
  <si>
    <t>09/12/2022 04:55:00 AM</t>
  </si>
  <si>
    <t>05/05/2022 10:44:00 PM</t>
  </si>
  <si>
    <t>05/09/2022 04:42:00 PM</t>
  </si>
  <si>
    <t>10/09/2018 08:50:00 PM</t>
  </si>
  <si>
    <t>08/20/2018 12:20:00 PM</t>
  </si>
  <si>
    <t>06/29/2024 11:20:00 PM</t>
  </si>
  <si>
    <t>09/11/2019 04:45:00 PM</t>
  </si>
  <si>
    <t>02/12/2018 11:27:00 AM</t>
  </si>
  <si>
    <t>03/17/2019 02:30:00 PM</t>
  </si>
  <si>
    <t>01/15/2021 07:36:00 PM</t>
  </si>
  <si>
    <t>01/09/2020 05:20:00 PM</t>
  </si>
  <si>
    <t>02/03/2024 11:18:00 PM</t>
  </si>
  <si>
    <t>11/11/2019 03:45:00 PM</t>
  </si>
  <si>
    <t>02/15/2019 08:20:00 AM</t>
  </si>
  <si>
    <t>12/15/2019 12:01:00 PM</t>
  </si>
  <si>
    <t>07/03/2019 03:20:00 PM</t>
  </si>
  <si>
    <t>11/23/2023 05:50:00 PM</t>
  </si>
  <si>
    <t>02/05/2020 05:45:00 PM</t>
  </si>
  <si>
    <t>07/29/2019 06:30:00 PM</t>
  </si>
  <si>
    <t>01/24/2020 11:50:00 AM</t>
  </si>
  <si>
    <t>11/27/2015 02:42:00 AM</t>
  </si>
  <si>
    <t>09/07/2021 05:00:00 AM</t>
  </si>
  <si>
    <t>08/19/2022 08:17:00 AM</t>
  </si>
  <si>
    <t>04/18/2023 06:53:00 PM</t>
  </si>
  <si>
    <t>02/14/2024 12:15:00 PM</t>
  </si>
  <si>
    <t>03/09/2020 08:15:00 AM</t>
  </si>
  <si>
    <t>07/24/2022 06:43:00 PM</t>
  </si>
  <si>
    <t>05/31/2017 04:20:00 PM</t>
  </si>
  <si>
    <t>02/19/2021 08:30:00 PM</t>
  </si>
  <si>
    <t>07/08/2019 06:15:00 AM</t>
  </si>
  <si>
    <t>12/09/2018 11:45:00 AM</t>
  </si>
  <si>
    <t>01/20/2022 07:51:00 PM</t>
  </si>
  <si>
    <t>06/15/2020 07:20:00 PM</t>
  </si>
  <si>
    <t>07/09/2017 01:30:00 PM</t>
  </si>
  <si>
    <t>06/28/2018 01:30:00 PM</t>
  </si>
  <si>
    <t>02/16/2024 09:10:00 PM</t>
  </si>
  <si>
    <t>05/06/2017 10:30:00 AM</t>
  </si>
  <si>
    <t>01/10/2018 08:30:00 PM</t>
  </si>
  <si>
    <t>09/06/2022 03:22:00 PM</t>
  </si>
  <si>
    <t>07/05/2020 01:20:00 PM</t>
  </si>
  <si>
    <t>04/08/2019 12:35:00 PM</t>
  </si>
  <si>
    <t>03/26/2017 05:15:00 PM</t>
  </si>
  <si>
    <t>09/22/2019 12:49:00 PM</t>
  </si>
  <si>
    <t>10/22/2015 04:05:00 PM</t>
  </si>
  <si>
    <t>12/09/2023 05:28:00 PM</t>
  </si>
  <si>
    <t>10/11/2021 11:42:00 PM</t>
  </si>
  <si>
    <t>01/10/2024 10:20:00 PM</t>
  </si>
  <si>
    <t>03/15/2018 12:00:00 PM</t>
  </si>
  <si>
    <t>03/12/2024 05:10:00 AM</t>
  </si>
  <si>
    <t>09/27/2020 05:47:00 PM</t>
  </si>
  <si>
    <t>06/15/2018 09:55:00 AM</t>
  </si>
  <si>
    <t>05/31/2021 03:50:00 PM</t>
  </si>
  <si>
    <t>09/21/2017 03:40:00 PM</t>
  </si>
  <si>
    <t>04/03/2024 07:30:00 AM</t>
  </si>
  <si>
    <t>01/10/2020 05:00:00 PM</t>
  </si>
  <si>
    <t>04/21/2019 03:32:00 PM</t>
  </si>
  <si>
    <t>12/07/2018 02:27:00 AM</t>
  </si>
  <si>
    <t>05/08/2018 05:57:00 PM</t>
  </si>
  <si>
    <t>06/28/2023 01:20:00 PM</t>
  </si>
  <si>
    <t>04/03/2021 10:24:00 AM</t>
  </si>
  <si>
    <t>10/26/2020 06:30:00 AM</t>
  </si>
  <si>
    <t>08/26/2019 01:35:00 AM</t>
  </si>
  <si>
    <t>08/25/2019 03:01:00 AM</t>
  </si>
  <si>
    <t>10/14/2020 09:00:00 AM</t>
  </si>
  <si>
    <t>01/05/2019 01:00:00 AM</t>
  </si>
  <si>
    <t>01/09/2019 05:10:00 PM</t>
  </si>
  <si>
    <t>06/12/2023 05:00:00 PM</t>
  </si>
  <si>
    <t>08/14/2021 03:20:00 PM</t>
  </si>
  <si>
    <t>09/08/2023 07:22:00 AM</t>
  </si>
  <si>
    <t>07/21/2019 04:01:00 AM</t>
  </si>
  <si>
    <t>07/21/2018 04:00:00 PM</t>
  </si>
  <si>
    <t>07/19/2023 08:00:00 AM</t>
  </si>
  <si>
    <t>07/04/2022 01:11:00 PM</t>
  </si>
  <si>
    <t>06/18/2024 05:20:00 PM</t>
  </si>
  <si>
    <t>09/13/2018 04:55:00 PM</t>
  </si>
  <si>
    <t>07/28/2023 05:07:00 PM</t>
  </si>
  <si>
    <t>06/06/2022 10:28:00 AM</t>
  </si>
  <si>
    <t>05/19/2023 04:57:00 PM</t>
  </si>
  <si>
    <t>01/30/2018 02:45:00 PM</t>
  </si>
  <si>
    <t>03/04/2019 09:56:00 AM</t>
  </si>
  <si>
    <t>12/31/2018 01:20:00 AM</t>
  </si>
  <si>
    <t>02/17/2022 02:40:00 PM</t>
  </si>
  <si>
    <t>02/09/2018 10:35:00 AM</t>
  </si>
  <si>
    <t>09/27/2017 07:50:00 AM</t>
  </si>
  <si>
    <t>11/28/2023 08:50:00 AM</t>
  </si>
  <si>
    <t>01/16/2020 07:01:00 PM</t>
  </si>
  <si>
    <t>01/17/2018 07:46:00 AM</t>
  </si>
  <si>
    <t>10/07/2017 04:00:00 PM</t>
  </si>
  <si>
    <t>09/28/2021 10:34:00 AM</t>
  </si>
  <si>
    <t>07/17/2024 01:05:00 PM</t>
  </si>
  <si>
    <t>12/23/2018 01:35:00 PM</t>
  </si>
  <si>
    <t>05/18/2018 12:30:00 AM</t>
  </si>
  <si>
    <t>04/30/2023 01:30:00 PM</t>
  </si>
  <si>
    <t>02/22/2018 09:30:00 PM</t>
  </si>
  <si>
    <t>06/29/2016 01:45:00 AM</t>
  </si>
  <si>
    <t>01/11/2021 10:18:00 AM</t>
  </si>
  <si>
    <t>06/07/2019 04:37:00 PM</t>
  </si>
  <si>
    <t>10/13/2019 10:50:00 PM</t>
  </si>
  <si>
    <t>03/31/2021 05:00:00 PM</t>
  </si>
  <si>
    <t>07/13/2024 06:34:00 PM</t>
  </si>
  <si>
    <t>10/10/2022 11:25:00 AM</t>
  </si>
  <si>
    <t>10/12/2017 05:45:00 AM</t>
  </si>
  <si>
    <t>05/11/2020 12:50:00 PM</t>
  </si>
  <si>
    <t>08/25/2017 09:35:00 AM</t>
  </si>
  <si>
    <t>11/24/2019 02:47:00 PM</t>
  </si>
  <si>
    <t>02/12/2018 08:00:00 AM</t>
  </si>
  <si>
    <t>03/11/2018 12:09:00 PM</t>
  </si>
  <si>
    <t>09/23/2023 06:30:00 AM</t>
  </si>
  <si>
    <t>06/07/2017 06:48:00 PM</t>
  </si>
  <si>
    <t>01/08/2022 04:00:00 PM</t>
  </si>
  <si>
    <t>06/11/2019 04:40:00 PM</t>
  </si>
  <si>
    <t>06/14/2024 08:40:00 PM</t>
  </si>
  <si>
    <t>02/10/2018 08:51:00 PM</t>
  </si>
  <si>
    <t>10/19/2022 11:09:00 PM</t>
  </si>
  <si>
    <t>08/25/2021 01:23:00 AM</t>
  </si>
  <si>
    <t>08/18/2017 02:00:00 PM</t>
  </si>
  <si>
    <t>04/04/2022 07:02:00 PM</t>
  </si>
  <si>
    <t>10/26/2019 12:55:00 PM</t>
  </si>
  <si>
    <t>06/15/2019 12:14:00 PM</t>
  </si>
  <si>
    <t>09/11/2020 09:30:00 PM</t>
  </si>
  <si>
    <t>12/12/2019 08:42:00 AM</t>
  </si>
  <si>
    <t>04/07/2017 05:15:00 PM</t>
  </si>
  <si>
    <t>04/28/2022 06:07:00 AM</t>
  </si>
  <si>
    <t>07/25/2019 01:45:00 PM</t>
  </si>
  <si>
    <t>09/12/2019 12:24:00 PM</t>
  </si>
  <si>
    <t>02/22/2018 03:58:00 PM</t>
  </si>
  <si>
    <t>08/24/2018 04:30:00 PM</t>
  </si>
  <si>
    <t>06/19/2020 02:30:00 PM</t>
  </si>
  <si>
    <t>09/27/2022 06:55:00 AM</t>
  </si>
  <si>
    <t>08/26/2019 08:07:00 AM</t>
  </si>
  <si>
    <t>06/09/2018 04:36:00 PM</t>
  </si>
  <si>
    <t>09/10/2022 05:00:00 PM</t>
  </si>
  <si>
    <t>05/09/2023 08:10:00 AM</t>
  </si>
  <si>
    <t>08/27/2019 10:10:00 PM</t>
  </si>
  <si>
    <t>12/30/2023 11:20:00 AM</t>
  </si>
  <si>
    <t>08/31/2017 02:45:00 PM</t>
  </si>
  <si>
    <t>07/20/2017 09:50:00 AM</t>
  </si>
  <si>
    <t>03/12/2017 07:10:00 PM</t>
  </si>
  <si>
    <t>10/19/2017 02:30:00 PM</t>
  </si>
  <si>
    <t>09/30/2019 05:00:00 PM</t>
  </si>
  <si>
    <t>12/29/2023 11:20:00 PM</t>
  </si>
  <si>
    <t>03/17/2023 05:05:00 PM</t>
  </si>
  <si>
    <t>03/19/2021 04:15:00 PM</t>
  </si>
  <si>
    <t>03/20/2017 05:15:00 PM</t>
  </si>
  <si>
    <t>08/24/2021 06:00:00 PM</t>
  </si>
  <si>
    <t>12/08/2023 07:26:00 PM</t>
  </si>
  <si>
    <t>02/26/2024 04:20:00 PM</t>
  </si>
  <si>
    <t>01/30/2023 05:40:00 AM</t>
  </si>
  <si>
    <t>01/14/2020 03:10:00 PM</t>
  </si>
  <si>
    <t>08/25/2023 08:35:00 AM</t>
  </si>
  <si>
    <t>07/07/2024 09:19:00 AM</t>
  </si>
  <si>
    <t>01/02/2018 10:09:00 PM</t>
  </si>
  <si>
    <t>03/29/2019 09:25:00 AM</t>
  </si>
  <si>
    <t>02/04/2022 12:45:00 AM</t>
  </si>
  <si>
    <t>07/27/2019 01:28:00 PM</t>
  </si>
  <si>
    <t>07/08/2016 12:56:00 AM</t>
  </si>
  <si>
    <t>11/01/2017 11:18:00 AM</t>
  </si>
  <si>
    <t>09/23/2019 01:30:00 PM</t>
  </si>
  <si>
    <t>02/04/2021 01:11:00 PM</t>
  </si>
  <si>
    <t>11/28/2018 04:50:00 PM</t>
  </si>
  <si>
    <t>06/07/2018 08:00:00 AM</t>
  </si>
  <si>
    <t>03/07/2018 03:00:00 PM</t>
  </si>
  <si>
    <t>10/31/2016 09:46:00 PM</t>
  </si>
  <si>
    <t>04/30/2017 05:00:00 PM</t>
  </si>
  <si>
    <t>01/21/2022 04:00:00 PM</t>
  </si>
  <si>
    <t>07/30/2024 09:57:00 AM</t>
  </si>
  <si>
    <t>08/18/2019 06:58:00 AM</t>
  </si>
  <si>
    <t>03/25/2024 08:50:00 AM</t>
  </si>
  <si>
    <t>09/09/2022 02:00:00 PM</t>
  </si>
  <si>
    <t>07/04/2023 01:10:00 AM</t>
  </si>
  <si>
    <t>12/21/2022 12:20:00 PM</t>
  </si>
  <si>
    <t>08/16/2019 12:50:00 AM</t>
  </si>
  <si>
    <t>03/24/2017 08:33:00 AM</t>
  </si>
  <si>
    <t>12/23/2019 08:51:00 AM</t>
  </si>
  <si>
    <t>10/11/2017 04:27:00 PM</t>
  </si>
  <si>
    <t>10/04/2017 10:17:00 PM</t>
  </si>
  <si>
    <t>01/14/2020 07:49:00 PM</t>
  </si>
  <si>
    <t>12/18/2023 12:35:00 PM</t>
  </si>
  <si>
    <t>05/30/2019 09:00:00 AM</t>
  </si>
  <si>
    <t>11/26/2022 03:47:00 AM</t>
  </si>
  <si>
    <t>09/15/2017 08:55:00 AM</t>
  </si>
  <si>
    <t>08/15/2019 10:00:00 AM</t>
  </si>
  <si>
    <t>02/11/2022 11:45:00 PM</t>
  </si>
  <si>
    <t>11/21/2019 06:25:00 PM</t>
  </si>
  <si>
    <t>10/29/2017 10:30:00 AM</t>
  </si>
  <si>
    <t>03/31/2020 06:00:00 AM</t>
  </si>
  <si>
    <t>09/17/2016 03:30:00 PM</t>
  </si>
  <si>
    <t>10/23/2019 12:15:00 AM</t>
  </si>
  <si>
    <t>05/19/2022 10:50:00 AM</t>
  </si>
  <si>
    <t>03/16/2018 05:01:00 PM</t>
  </si>
  <si>
    <t>08/16/2019 06:58:00 PM</t>
  </si>
  <si>
    <t>02/23/2023 06:37:00 PM</t>
  </si>
  <si>
    <t>10/03/2020 05:25:00 PM</t>
  </si>
  <si>
    <t>03/04/2016 07:45:00 AM</t>
  </si>
  <si>
    <t>10/14/2019 08:00:00 PM</t>
  </si>
  <si>
    <t>05/07/2018 04:18:00 PM</t>
  </si>
  <si>
    <t>10/14/2020 10:30:00 PM</t>
  </si>
  <si>
    <t>11/04/2018 10:18:00 AM</t>
  </si>
  <si>
    <t>12/23/2021 10:25:00 AM</t>
  </si>
  <si>
    <t>11/15/2021 11:56:00 AM</t>
  </si>
  <si>
    <t>04/11/2023 10:35:00 PM</t>
  </si>
  <si>
    <t>08/25/2022 03:30:00 AM</t>
  </si>
  <si>
    <t>07/18/2024 06:35:00 PM</t>
  </si>
  <si>
    <t>06/13/2018 08:05:00 AM</t>
  </si>
  <si>
    <t>02/07/2019 11:10:00 AM</t>
  </si>
  <si>
    <t>09/09/2022 03:20:00 PM</t>
  </si>
  <si>
    <t>06/29/2023 07:30:00 PM</t>
  </si>
  <si>
    <t>03/12/2020 07:14:00 PM</t>
  </si>
  <si>
    <t>05/20/2024 02:40:00 PM</t>
  </si>
  <si>
    <t>06/18/2024 01:30:00 PM</t>
  </si>
  <si>
    <t>03/02/2020 05:30:00 PM</t>
  </si>
  <si>
    <t>01/15/2017 01:40:00 AM</t>
  </si>
  <si>
    <t>09/30/2023 12:58:00 PM</t>
  </si>
  <si>
    <t>11/04/2023 04:24:00 PM</t>
  </si>
  <si>
    <t>10/03/2018 01:57:00 PM</t>
  </si>
  <si>
    <t>08/31/2021 03:52:00 PM</t>
  </si>
  <si>
    <t>01/05/2018 02:45:00 PM</t>
  </si>
  <si>
    <t>03/10/2022 06:17:00 PM</t>
  </si>
  <si>
    <t>09/18/2017 09:30:00 AM</t>
  </si>
  <si>
    <t>11/02/2023 04:45:00 PM</t>
  </si>
  <si>
    <t>11/07/2023 12:15:00 PM</t>
  </si>
  <si>
    <t>04/30/2024 08:00:00 AM</t>
  </si>
  <si>
    <t>05/30/2023 10:17:00 PM</t>
  </si>
  <si>
    <t>10/18/2023 07:20:00 AM</t>
  </si>
  <si>
    <t>08/09/2022 12:00:00 PM</t>
  </si>
  <si>
    <t>11/17/2015 01:00:00 PM</t>
  </si>
  <si>
    <t>07/12/2019 09:41:00 AM</t>
  </si>
  <si>
    <t>04/28/2017 05:15:00 PM</t>
  </si>
  <si>
    <t>10/17/2019 07:03:00 PM</t>
  </si>
  <si>
    <t>01/11/2020 12:00:00 PM</t>
  </si>
  <si>
    <t>05/06/2018 12:00:00 PM</t>
  </si>
  <si>
    <t>11/15/2021 01:15:00 PM</t>
  </si>
  <si>
    <t>11/10/2018 02:00:00 PM</t>
  </si>
  <si>
    <t>02/08/2020 08:00:00 PM</t>
  </si>
  <si>
    <t>12/18/2023 10:25:00 AM</t>
  </si>
  <si>
    <t>08/23/2021 03:25:00 PM</t>
  </si>
  <si>
    <t>11/06/2018 09:25:00 AM</t>
  </si>
  <si>
    <t>02/02/2019 11:25:00 PM</t>
  </si>
  <si>
    <t>07/14/2023 09:47:00 PM</t>
  </si>
  <si>
    <t>07/21/2018 05:30:00 PM</t>
  </si>
  <si>
    <t>01/20/2019 03:40:00 PM</t>
  </si>
  <si>
    <t>08/15/2023 01:27:00 PM</t>
  </si>
  <si>
    <t>01/09/2019 04:14:00 PM</t>
  </si>
  <si>
    <t>05/15/2020 09:56:00 AM</t>
  </si>
  <si>
    <t>09/08/2022 03:04:00 PM</t>
  </si>
  <si>
    <t>11/16/2022 12:40:00 PM</t>
  </si>
  <si>
    <t>06/05/2018 06:30:00 AM</t>
  </si>
  <si>
    <t>12/20/2021 05:55:00 AM</t>
  </si>
  <si>
    <t>11/07/2019 10:10:00 PM</t>
  </si>
  <si>
    <t>09/06/2020 11:57:00 PM</t>
  </si>
  <si>
    <t>12/09/2017 12:24:00 AM</t>
  </si>
  <si>
    <t>07/21/2022 11:15:00 AM</t>
  </si>
  <si>
    <t>09/26/2018 11:12:00 AM</t>
  </si>
  <si>
    <t>10/24/2022 06:30:00 AM</t>
  </si>
  <si>
    <t>05/19/2021 04:03:00 AM</t>
  </si>
  <si>
    <t>05/19/2018 03:05:00 PM</t>
  </si>
  <si>
    <t>08/20/2020 08:55:00 PM</t>
  </si>
  <si>
    <t>02/02/2021 08:33:00 PM</t>
  </si>
  <si>
    <t>04/14/2018 10:30:00 AM</t>
  </si>
  <si>
    <t>10/15/2018 06:53:00 PM</t>
  </si>
  <si>
    <t>05/31/2019 03:37:00 PM</t>
  </si>
  <si>
    <t>03/06/2020 03:00:00 PM</t>
  </si>
  <si>
    <t>06/27/2021 09:50:00 PM</t>
  </si>
  <si>
    <t>05/23/2024 11:40:00 AM</t>
  </si>
  <si>
    <t>05/07/2022 03:24:00 PM</t>
  </si>
  <si>
    <t>04/15/2017 10:30:00 AM</t>
  </si>
  <si>
    <t>08/17/2017 12:38:00 PM</t>
  </si>
  <si>
    <t>09/24/2022 11:20:00 PM</t>
  </si>
  <si>
    <t>05/20/2023 10:32:00 AM</t>
  </si>
  <si>
    <t>05/08/2024 04:27:00 PM</t>
  </si>
  <si>
    <t>12/29/2018 09:45:00 PM</t>
  </si>
  <si>
    <t>04/22/2021 07:08:00 PM</t>
  </si>
  <si>
    <t>10/30/2023 12:50:00 PM</t>
  </si>
  <si>
    <t>04/08/2019 11:45:00 AM</t>
  </si>
  <si>
    <t>07/18/2019 10:05:00 PM</t>
  </si>
  <si>
    <t>06/05/2020 01:15:00 PM</t>
  </si>
  <si>
    <t>11/01/2018 07:00:00 AM</t>
  </si>
  <si>
    <t>08/16/2023 05:45:00 PM</t>
  </si>
  <si>
    <t>02/17/2022 02:20:00 PM</t>
  </si>
  <si>
    <t>09/29/2015 10:40:00 AM</t>
  </si>
  <si>
    <t>09/03/2017 01:52:00 AM</t>
  </si>
  <si>
    <t>06/07/2022 07:50:00 AM</t>
  </si>
  <si>
    <t>10/25/2019 07:10:00 PM</t>
  </si>
  <si>
    <t>05/12/2021 11:15:00 AM</t>
  </si>
  <si>
    <t>09/05/2023 03:30:00 PM</t>
  </si>
  <si>
    <t>05/22/2023 10:30:00 AM</t>
  </si>
  <si>
    <t>03/13/2019 06:45:00 AM</t>
  </si>
  <si>
    <t>08/11/2020 03:45:00 PM</t>
  </si>
  <si>
    <t>03/19/2019 12:22:00 PM</t>
  </si>
  <si>
    <t>09/06/2016 10:45:00 AM</t>
  </si>
  <si>
    <t>06/02/2019 04:00:00 PM</t>
  </si>
  <si>
    <t>03/03/2019 03:30:00 PM</t>
  </si>
  <si>
    <t>01/19/2022 05:22:00 PM</t>
  </si>
  <si>
    <t>12/28/2023 09:35:00 AM</t>
  </si>
  <si>
    <t>07/17/2017 01:00:00 PM</t>
  </si>
  <si>
    <t>03/17/2023 05:45:00 AM</t>
  </si>
  <si>
    <t>05/30/2018 05:12:00 PM</t>
  </si>
  <si>
    <t>11/14/2017 01:20:00 PM</t>
  </si>
  <si>
    <t>09/25/2018 06:46:00 PM</t>
  </si>
  <si>
    <t>05/28/2021 06:00:00 PM</t>
  </si>
  <si>
    <t>07/26/2023 01:03:00 AM</t>
  </si>
  <si>
    <t>07/03/2018 08:09:00 AM</t>
  </si>
  <si>
    <t>07/23/2022 03:20:00 PM</t>
  </si>
  <si>
    <t>05/10/2023 03:21:00 PM</t>
  </si>
  <si>
    <t>06/17/2023 04:46:00 PM</t>
  </si>
  <si>
    <t>09/23/2018 06:06:00 PM</t>
  </si>
  <si>
    <t>05/27/2019 10:30:00 AM</t>
  </si>
  <si>
    <t>08/24/2022 02:18:00 PM</t>
  </si>
  <si>
    <t>09/10/2021 08:25:00 AM</t>
  </si>
  <si>
    <t>09/04/2020 04:25:00 PM</t>
  </si>
  <si>
    <t>10/16/2021 07:25:00 AM</t>
  </si>
  <si>
    <t>05/22/2019 05:49:00 PM</t>
  </si>
  <si>
    <t>11/22/2016 06:00:00 PM</t>
  </si>
  <si>
    <t>01/16/2018 08:04:00 PM</t>
  </si>
  <si>
    <t>10/06/2019 12:40:00 PM</t>
  </si>
  <si>
    <t>10/09/2015 05:14:00 PM</t>
  </si>
  <si>
    <t>08/10/2021 08:15:00 PM</t>
  </si>
  <si>
    <t>04/04/2019 11:25:00 AM</t>
  </si>
  <si>
    <t>12/12/2020 12:15:00 AM</t>
  </si>
  <si>
    <t>01/29/2018 08:50:00 AM</t>
  </si>
  <si>
    <t>09/29/2022 10:30:00 PM</t>
  </si>
  <si>
    <t>07/15/2019 10:05:00 AM</t>
  </si>
  <si>
    <t>07/05/2018 08:01:00 AM</t>
  </si>
  <si>
    <t>12/26/2017 08:25:00 PM</t>
  </si>
  <si>
    <t>05/13/2023 12:45:00 AM</t>
  </si>
  <si>
    <t>08/05/2024 10:00:00 AM</t>
  </si>
  <si>
    <t>12/09/2022 08:40:00 AM</t>
  </si>
  <si>
    <t>04/10/2024 03:45:00 PM</t>
  </si>
  <si>
    <t>05/05/2023 12:10:00 PM</t>
  </si>
  <si>
    <t>09/04/2020 07:15:00 PM</t>
  </si>
  <si>
    <t>09/19/2020 03:00:00 PM</t>
  </si>
  <si>
    <t>07/11/2020 06:16:00 PM</t>
  </si>
  <si>
    <t>08/11/2019 02:30:00 PM</t>
  </si>
  <si>
    <t>11/19/2021 07:10:00 AM</t>
  </si>
  <si>
    <t>08/09/2024 09:30:00 AM</t>
  </si>
  <si>
    <t>03/16/2022 07:45:00 AM</t>
  </si>
  <si>
    <t>05/11/2022 11:00:00 AM</t>
  </si>
  <si>
    <t>05/13/2022 11:00:00 PM</t>
  </si>
  <si>
    <t>04/23/2021 02:10:00 PM</t>
  </si>
  <si>
    <t>12/22/2019 01:30:00 AM</t>
  </si>
  <si>
    <t>07/20/2020 03:00:00 PM</t>
  </si>
  <si>
    <t>06/02/2022 09:00:00 PM</t>
  </si>
  <si>
    <t>02/23/2018 12:45:00 PM</t>
  </si>
  <si>
    <t>07/20/2018 03:10:00 PM</t>
  </si>
  <si>
    <t>08/26/2018 10:14:00 PM</t>
  </si>
  <si>
    <t>12/20/2023 07:35:00 PM</t>
  </si>
  <si>
    <t>09/06/2016 11:09:00 AM</t>
  </si>
  <si>
    <t>05/21/2022 01:20:00 PM</t>
  </si>
  <si>
    <t>11/02/2021 01:00:00 PM</t>
  </si>
  <si>
    <t>01/26/2018 11:10:00 AM</t>
  </si>
  <si>
    <t>04/30/2019 09:43:00 PM</t>
  </si>
  <si>
    <t>01/30/2021 11:15:00 AM</t>
  </si>
  <si>
    <t>02/25/2023 12:00:00 PM</t>
  </si>
  <si>
    <t>11/23/2018 05:15:00 PM</t>
  </si>
  <si>
    <t>07/07/2017 06:00:00 PM</t>
  </si>
  <si>
    <t>07/23/2021 11:10:00 AM</t>
  </si>
  <si>
    <t>05/21/2022 12:00:00 PM</t>
  </si>
  <si>
    <t>02/12/2022 11:26:00 PM</t>
  </si>
  <si>
    <t>07/30/2019 01:00:00 PM</t>
  </si>
  <si>
    <t>10/26/2022 07:53:00 PM</t>
  </si>
  <si>
    <t>09/07/2019 02:30:00 AM</t>
  </si>
  <si>
    <t>02/15/2022 10:52:00 PM</t>
  </si>
  <si>
    <t>03/04/2019 08:20:00 AM</t>
  </si>
  <si>
    <t>10/13/2020 06:00:00 PM</t>
  </si>
  <si>
    <t>01/20/2018 09:00:00 PM</t>
  </si>
  <si>
    <t>06/27/2023 06:05:00 PM</t>
  </si>
  <si>
    <t>05/03/2017 09:15:00 AM</t>
  </si>
  <si>
    <t>11/25/2022 01:10:00 PM</t>
  </si>
  <si>
    <t>10/02/2023 08:45:00 AM</t>
  </si>
  <si>
    <t>06/21/2024 05:23:00 PM</t>
  </si>
  <si>
    <t>01/27/2019 06:45:00 PM</t>
  </si>
  <si>
    <t>12/15/2021 11:40:00 AM</t>
  </si>
  <si>
    <t>11/21/2022 12:15:00 PM</t>
  </si>
  <si>
    <t>04/27/2019 05:30:00 PM</t>
  </si>
  <si>
    <t>11/10/2017 12:54:00 AM</t>
  </si>
  <si>
    <t>03/25/2016 03:10:00 PM</t>
  </si>
  <si>
    <t>04/05/2024 02:30:00 PM</t>
  </si>
  <si>
    <t>04/07/2018 10:29:00 AM</t>
  </si>
  <si>
    <t>12/15/2019 01:20:00 AM</t>
  </si>
  <si>
    <t>09/01/2020 04:00:00 PM</t>
  </si>
  <si>
    <t>11/10/2023 05:32:00 PM</t>
  </si>
  <si>
    <t>06/18/2022 11:35:00 AM</t>
  </si>
  <si>
    <t>01/31/2020 07:55:00 AM</t>
  </si>
  <si>
    <t>04/03/2020 12:07:00 PM</t>
  </si>
  <si>
    <t>07/03/2021 10:27:00 AM</t>
  </si>
  <si>
    <t>04/16/2017 01:40:00 AM</t>
  </si>
  <si>
    <t>05/11/2023 06:10:00 PM</t>
  </si>
  <si>
    <t>09/12/2021 10:20:00 AM</t>
  </si>
  <si>
    <t>08/16/2022 03:45:00 PM</t>
  </si>
  <si>
    <t>06/08/2021 07:20:00 PM</t>
  </si>
  <si>
    <t>11/12/2017 07:30:00 PM</t>
  </si>
  <si>
    <t>09/23/2021 07:00:00 AM</t>
  </si>
  <si>
    <t>11/02/2017 10:10:00 AM</t>
  </si>
  <si>
    <t>05/04/2016 02:45:00 PM</t>
  </si>
  <si>
    <t>01/30/2024 07:44:00 AM</t>
  </si>
  <si>
    <t>01/22/2022 06:11:00 AM</t>
  </si>
  <si>
    <t>03/05/2017 12:57:00 PM</t>
  </si>
  <si>
    <t>07/03/2018 10:53:00 PM</t>
  </si>
  <si>
    <t>11/04/2023 02:36:00 AM</t>
  </si>
  <si>
    <t>01/02/2023 05:57:00 PM</t>
  </si>
  <si>
    <t>07/21/2024 06:30:00 PM</t>
  </si>
  <si>
    <t>07/20/2022 03:30:00 PM</t>
  </si>
  <si>
    <t>01/17/2018 04:40:00 PM</t>
  </si>
  <si>
    <t>08/10/2024 01:28:00 AM</t>
  </si>
  <si>
    <t>04/26/2018 05:52:00 PM</t>
  </si>
  <si>
    <t>06/27/2019 12:35:00 PM</t>
  </si>
  <si>
    <t>03/18/2019 04:17:00 PM</t>
  </si>
  <si>
    <t>03/19/2024 05:57:00 PM</t>
  </si>
  <si>
    <t>07/19/2018 09:46:00 PM</t>
  </si>
  <si>
    <t>12/14/2021 10:58:00 PM</t>
  </si>
  <si>
    <t>10/16/2018 08:01:00 AM</t>
  </si>
  <si>
    <t>06/04/2019 09:47:00 AM</t>
  </si>
  <si>
    <t>07/10/2020 08:54:00 AM</t>
  </si>
  <si>
    <t>04/11/2019 11:00:00 PM</t>
  </si>
  <si>
    <t>12/19/2023 10:40:00 AM</t>
  </si>
  <si>
    <t>07/11/2024 10:52:00 AM</t>
  </si>
  <si>
    <t>03/25/2017 03:30:00 AM</t>
  </si>
  <si>
    <t>04/18/2023 01:47:00 PM</t>
  </si>
  <si>
    <t>08/14/2021 02:20:00 AM</t>
  </si>
  <si>
    <t>08/06/2023 01:00:00 AM</t>
  </si>
  <si>
    <t>05/25/2022 01:07:00 PM</t>
  </si>
  <si>
    <t>04/13/2023 05:38:00 PM</t>
  </si>
  <si>
    <t>03/02/2021 09:10:00 AM</t>
  </si>
  <si>
    <t>12/15/2016 01:50:00 PM</t>
  </si>
  <si>
    <t>08/06/2019 09:00:00 AM</t>
  </si>
  <si>
    <t>06/20/2018 03:44:00 PM</t>
  </si>
  <si>
    <t>01/25/2016 06:00:00 PM</t>
  </si>
  <si>
    <t>11/10/2017 01:57:00 PM</t>
  </si>
  <si>
    <t>01/30/2018 08:35:00 AM</t>
  </si>
  <si>
    <t>01/12/2018 02:10:00 PM</t>
  </si>
  <si>
    <t>01/24/2024 04:05:00 PM</t>
  </si>
  <si>
    <t>09/23/2018 07:12:00 PM</t>
  </si>
  <si>
    <t>02/01/2023 05:50:00 PM</t>
  </si>
  <si>
    <t>12/01/2017 01:15:00 PM</t>
  </si>
  <si>
    <t>08/02/2017 11:00:00 PM</t>
  </si>
  <si>
    <t>10/13/2020 03:17:00 PM</t>
  </si>
  <si>
    <t>11/10/2017 10:32:00 AM</t>
  </si>
  <si>
    <t>05/22/2018 09:00:00 AM</t>
  </si>
  <si>
    <t>07/30/2018 07:42:00 AM</t>
  </si>
  <si>
    <t>06/05/2020 01:20:00 PM</t>
  </si>
  <si>
    <t>06/17/2023 08:10:00 PM</t>
  </si>
  <si>
    <t>05/01/2022 01:50:00 PM</t>
  </si>
  <si>
    <t>08/08/2015 01:10:00 PM</t>
  </si>
  <si>
    <t>03/09/2022 09:05:00 AM</t>
  </si>
  <si>
    <t>08/11/2020 06:13:00 AM</t>
  </si>
  <si>
    <t>10/24/2019 09:00:00 AM</t>
  </si>
  <si>
    <t>02/07/2021 10:50:00 AM</t>
  </si>
  <si>
    <t>07/13/2021 04:05:00 PM</t>
  </si>
  <si>
    <t>10/24/2019 08:20:00 AM</t>
  </si>
  <si>
    <t>04/12/2024 02:21:00 PM</t>
  </si>
  <si>
    <t>01/28/2019 09:00:00 AM</t>
  </si>
  <si>
    <t>09/10/2019 02:05:00 PM</t>
  </si>
  <si>
    <t>04/15/2018 10:30:00 PM</t>
  </si>
  <si>
    <t>11/20/2019 01:56:00 PM</t>
  </si>
  <si>
    <t>08/21/2019 07:58:00 PM</t>
  </si>
  <si>
    <t>02/12/2020 03:02:00 PM</t>
  </si>
  <si>
    <t>10/26/2021 08:40:00 AM</t>
  </si>
  <si>
    <t>09/02/2023 04:35:00 PM</t>
  </si>
  <si>
    <t>11/09/2017 12:50:00 PM</t>
  </si>
  <si>
    <t>06/17/2021 12:37:00 PM</t>
  </si>
  <si>
    <t>11/04/2018 07:00:00 PM</t>
  </si>
  <si>
    <t>06/22/2019 01:00:00 PM</t>
  </si>
  <si>
    <t>03/18/2019 06:30:00 PM</t>
  </si>
  <si>
    <t>11/25/2022 04:18:00 PM</t>
  </si>
  <si>
    <t>01/02/2017 11:40:00 PM</t>
  </si>
  <si>
    <t>09/03/2023 06:35:00 PM</t>
  </si>
  <si>
    <t>09/23/2022 10:25:00 AM</t>
  </si>
  <si>
    <t>12/30/2018 01:45:00 AM</t>
  </si>
  <si>
    <t>06/07/2019 08:20:00 PM</t>
  </si>
  <si>
    <t>02/07/2021 11:04:00 PM</t>
  </si>
  <si>
    <t>10/26/2020 01:30:00 AM</t>
  </si>
  <si>
    <t>09/13/2022 02:30:00 PM</t>
  </si>
  <si>
    <t>03/10/2019 10:03:00 PM</t>
  </si>
  <si>
    <t>06/14/2024 01:15:00 AM</t>
  </si>
  <si>
    <t>01/24/2022 07:52:00 PM</t>
  </si>
  <si>
    <t>01/26/2023 01:42:00 PM</t>
  </si>
  <si>
    <t>06/01/2024 01:04:00 AM</t>
  </si>
  <si>
    <t>04/10/2019 08:45:00 AM</t>
  </si>
  <si>
    <t>04/05/2021 07:35:00 PM</t>
  </si>
  <si>
    <t>05/13/2024 08:05:00 PM</t>
  </si>
  <si>
    <t>07/25/2019 09:20:00 AM</t>
  </si>
  <si>
    <t>06/26/2018 05:20:00 PM</t>
  </si>
  <si>
    <t>02/09/2019 09:40:00 AM</t>
  </si>
  <si>
    <t>09/08/2021 05:38:00 PM</t>
  </si>
  <si>
    <t>04/11/2023 09:15:00 AM</t>
  </si>
  <si>
    <t>01/05/2018 02:55:00 PM</t>
  </si>
  <si>
    <t>06/20/2024 11:58:00 PM</t>
  </si>
  <si>
    <t>04/20/2018 03:00:00 PM</t>
  </si>
  <si>
    <t>12/14/2021 09:36:00 PM</t>
  </si>
  <si>
    <t>04/05/2024 08:00:00 AM</t>
  </si>
  <si>
    <t>01/09/2020 10:00:00 PM</t>
  </si>
  <si>
    <t>08/17/2023 07:00:00 AM</t>
  </si>
  <si>
    <t>07/25/2022 11:19:00 AM</t>
  </si>
  <si>
    <t>12/11/2018 08:00:00 PM</t>
  </si>
  <si>
    <t>11/03/2022 11:00:00 PM</t>
  </si>
  <si>
    <t>12/01/2021 07:10:00 PM</t>
  </si>
  <si>
    <t>06/16/2018 08:05:00 AM</t>
  </si>
  <si>
    <t>10/20/2017 01:16:00 PM</t>
  </si>
  <si>
    <t>11/18/2017 08:08:00 PM</t>
  </si>
  <si>
    <t>10/11/2022 03:12:00 PM</t>
  </si>
  <si>
    <t>06/14/2019 02:23:00 PM</t>
  </si>
  <si>
    <t>08/14/2020 08:00:00 PM</t>
  </si>
  <si>
    <t>07/01/2022 06:07:00 PM</t>
  </si>
  <si>
    <t>11/08/2021 03:07:00 PM</t>
  </si>
  <si>
    <t>10/30/2017 08:00:00 AM</t>
  </si>
  <si>
    <t>09/28/2022 06:26:00 AM</t>
  </si>
  <si>
    <t>07/13/2022 01:10:00 PM</t>
  </si>
  <si>
    <t>01/24/2022 08:50:00 AM</t>
  </si>
  <si>
    <t>10/25/2020 05:25:00 PM</t>
  </si>
  <si>
    <t>10/25/2018 03:10:00 AM</t>
  </si>
  <si>
    <t>10/06/2020 05:30:00 PM</t>
  </si>
  <si>
    <t>12/14/2018 09:31:00 AM</t>
  </si>
  <si>
    <t>12/13/2015 02:30:00 PM</t>
  </si>
  <si>
    <t>12/13/2021 11:50:00 PM</t>
  </si>
  <si>
    <t>10/24/2021 07:25:00 PM</t>
  </si>
  <si>
    <t>10/23/2016 06:55:00 PM</t>
  </si>
  <si>
    <t>03/25/2018 07:20:00 PM</t>
  </si>
  <si>
    <t>11/21/2023 11:47:00 AM</t>
  </si>
  <si>
    <t>04/30/2019 07:58:00 AM</t>
  </si>
  <si>
    <t>08/02/2021 04:30:00 PM</t>
  </si>
  <si>
    <t>10/09/2021 09:02:00 AM</t>
  </si>
  <si>
    <t>08/04/2023 10:25:00 PM</t>
  </si>
  <si>
    <t>07/04/2023 11:28:00 PM</t>
  </si>
  <si>
    <t>11/22/2017 06:10:00 PM</t>
  </si>
  <si>
    <t>10/30/2019 12:20:00 PM</t>
  </si>
  <si>
    <t>07/18/2020 04:20:00 PM</t>
  </si>
  <si>
    <t>09/11/2019 09:20:00 AM</t>
  </si>
  <si>
    <t>05/16/2017 09:20:00 AM</t>
  </si>
  <si>
    <t>10/29/2021 06:59:00 AM</t>
  </si>
  <si>
    <t>02/12/2020 03:55:00 PM</t>
  </si>
  <si>
    <t>10/23/2017 06:37:00 AM</t>
  </si>
  <si>
    <t>09/01/2022 08:20:00 PM</t>
  </si>
  <si>
    <t>03/30/2024 04:26:00 AM</t>
  </si>
  <si>
    <t>10/10/2017 05:35:00 PM</t>
  </si>
  <si>
    <t>11/12/2019 04:50:00 PM</t>
  </si>
  <si>
    <t>05/29/2022 07:50:00 PM</t>
  </si>
  <si>
    <t>11/15/2015 01:00:00 PM</t>
  </si>
  <si>
    <t>07/23/2019 05:45:00 PM</t>
  </si>
  <si>
    <t>08/30/2019 05:50:00 PM</t>
  </si>
  <si>
    <t>01/12/2019 02:00:00 PM</t>
  </si>
  <si>
    <t>01/28/2020 11:30:00 AM</t>
  </si>
  <si>
    <t>12/08/2019 10:40:00 AM</t>
  </si>
  <si>
    <t>01/22/2018 10:18:00 AM</t>
  </si>
  <si>
    <t>07/16/2019 12:45:00 PM</t>
  </si>
  <si>
    <t>10/26/2022 07:00:00 PM</t>
  </si>
  <si>
    <t>12/13/2022 06:40:00 AM</t>
  </si>
  <si>
    <t>05/14/2019 05:40:00 PM</t>
  </si>
  <si>
    <t>06/17/2017 02:08:00 PM</t>
  </si>
  <si>
    <t>12/13/2019 04:47:00 PM</t>
  </si>
  <si>
    <t>01/09/2019 09:00:00 PM</t>
  </si>
  <si>
    <t>01/02/2016 06:30:00 PM</t>
  </si>
  <si>
    <t>01/17/2021 06:39:00 PM</t>
  </si>
  <si>
    <t>04/24/2022 12:30:00 PM</t>
  </si>
  <si>
    <t>10/05/2022 10:50:00 AM</t>
  </si>
  <si>
    <t>12/03/2019 07:40:00 PM</t>
  </si>
  <si>
    <t>03/03/2024 03:42:00 PM</t>
  </si>
  <si>
    <t>07/23/2019 12:06:00 PM</t>
  </si>
  <si>
    <t>02/16/2023 03:20:00 AM</t>
  </si>
  <si>
    <t>06/07/2022 04:09:00 PM</t>
  </si>
  <si>
    <t>12/22/2021 03:35:00 PM</t>
  </si>
  <si>
    <t>06/06/2024 02:25:00 PM</t>
  </si>
  <si>
    <t>02/01/2019 02:40:00 PM</t>
  </si>
  <si>
    <t>11/19/2022 12:15:00 AM</t>
  </si>
  <si>
    <t>08/26/2020 10:49:00 AM</t>
  </si>
  <si>
    <t>04/06/2019 10:39:00 AM</t>
  </si>
  <si>
    <t>08/25/2019 05:30:00 AM</t>
  </si>
  <si>
    <t>10/23/2017 02:05:00 AM</t>
  </si>
  <si>
    <t>12/15/2021 11:00:00 AM</t>
  </si>
  <si>
    <t>10/26/2018 10:49:00 AM</t>
  </si>
  <si>
    <t>10/02/2021 03:00:00 AM</t>
  </si>
  <si>
    <t>11/11/2017 08:47:00 AM</t>
  </si>
  <si>
    <t>11/29/2019 07:56:00 AM</t>
  </si>
  <si>
    <t>03/13/2023 08:39:00 PM</t>
  </si>
  <si>
    <t>07/18/2024 03:18:00 PM</t>
  </si>
  <si>
    <t>08/14/2019 10:55:00 AM</t>
  </si>
  <si>
    <t>04/03/2022 12:25:00 AM</t>
  </si>
  <si>
    <t>08/05/2022 06:40:00 PM</t>
  </si>
  <si>
    <t>05/11/2023 05:45:00 PM</t>
  </si>
  <si>
    <t>04/24/2019 07:30:00 PM</t>
  </si>
  <si>
    <t>10/24/2022 03:51:00 PM</t>
  </si>
  <si>
    <t>05/21/2023 09:15:00 PM</t>
  </si>
  <si>
    <t>08/19/2016 06:43:00 PM</t>
  </si>
  <si>
    <t>09/16/2016 11:30:00 AM</t>
  </si>
  <si>
    <t>12/04/2022 09:00:00 PM</t>
  </si>
  <si>
    <t>02/13/2019 06:54:00 PM</t>
  </si>
  <si>
    <t>10/03/2019 07:30:00 AM</t>
  </si>
  <si>
    <t>11/27/2019 07:44:00 PM</t>
  </si>
  <si>
    <t>05/02/2022 02:30:00 PM</t>
  </si>
  <si>
    <t>06/24/2018 04:27:00 AM</t>
  </si>
  <si>
    <t>05/10/2019 08:49:00 PM</t>
  </si>
  <si>
    <t>10/15/2021 10:45:00 PM</t>
  </si>
  <si>
    <t>07/22/2017 04:20:00 PM</t>
  </si>
  <si>
    <t>09/19/2017 08:30:00 AM</t>
  </si>
  <si>
    <t>10/27/2021 07:09:00 AM</t>
  </si>
  <si>
    <t>10/03/2020 02:52:00 PM</t>
  </si>
  <si>
    <t>09/08/2022 03:15:00 PM</t>
  </si>
  <si>
    <t>07/13/2017 10:40:00 AM</t>
  </si>
  <si>
    <t>05/16/2016 01:30:00 PM</t>
  </si>
  <si>
    <t>02/20/2018 05:50:00 PM</t>
  </si>
  <si>
    <t>09/10/2018 09:35:00 AM</t>
  </si>
  <si>
    <t>12/31/2020 08:10:00 PM</t>
  </si>
  <si>
    <t>08/12/2021 02:05:00 PM</t>
  </si>
  <si>
    <t>01/30/2020 05:20:00 PM</t>
  </si>
  <si>
    <t>12/15/2021 05:20:00 AM</t>
  </si>
  <si>
    <t>05/10/2023 01:43:00 PM</t>
  </si>
  <si>
    <t>11/12/2019 08:51:00 AM</t>
  </si>
  <si>
    <t>12/01/2022 10:12:00 PM</t>
  </si>
  <si>
    <t>06/13/2022 12:22:00 AM</t>
  </si>
  <si>
    <t>09/09/2016 01:25:00 PM</t>
  </si>
  <si>
    <t>11/01/2019 03:40:00 PM</t>
  </si>
  <si>
    <t>02/18/2018 05:45:00 PM</t>
  </si>
  <si>
    <t>09/11/2023 02:00:00 PM</t>
  </si>
  <si>
    <t>02/05/2018 05:10:00 PM</t>
  </si>
  <si>
    <t>03/01/2018 01:30:00 PM</t>
  </si>
  <si>
    <t>01/08/2019 08:46:00 AM</t>
  </si>
  <si>
    <t>11/02/2016 06:05:00 PM</t>
  </si>
  <si>
    <t>08/22/2022 03:44:00 PM</t>
  </si>
  <si>
    <t>09/05/2021 09:35:00 PM</t>
  </si>
  <si>
    <t>02/18/2020 07:45:00 AM</t>
  </si>
  <si>
    <t>11/22/2022 06:58:00 PM</t>
  </si>
  <si>
    <t>04/20/2018 02:50:00 PM</t>
  </si>
  <si>
    <t>04/17/2019 10:01:00 PM</t>
  </si>
  <si>
    <t>01/01/2024 03:00:00 PM</t>
  </si>
  <si>
    <t>08/10/2020 05:36:00 AM</t>
  </si>
  <si>
    <t>01/26/2023 05:13:00 PM</t>
  </si>
  <si>
    <t>08/27/2021 01:20:00 PM</t>
  </si>
  <si>
    <t>05/05/2020 06:14:00 PM</t>
  </si>
  <si>
    <t>01/31/2021 10:30:00 AM</t>
  </si>
  <si>
    <t>12/08/2018 08:13:00 PM</t>
  </si>
  <si>
    <t>12/03/2017 06:30:00 PM</t>
  </si>
  <si>
    <t>11/19/2022 06:28:00 AM</t>
  </si>
  <si>
    <t>02/13/2020 07:40:00 AM</t>
  </si>
  <si>
    <t>05/02/2021 09:30:00 AM</t>
  </si>
  <si>
    <t>05/26/2022 09:40:00 AM</t>
  </si>
  <si>
    <t>01/06/2024 05:29:00 PM</t>
  </si>
  <si>
    <t>08/02/2021 11:22:00 AM</t>
  </si>
  <si>
    <t>06/19/2020 04:30:00 PM</t>
  </si>
  <si>
    <t>01/08/2024 12:40:00 PM</t>
  </si>
  <si>
    <t>10/20/2021 09:30:00 AM</t>
  </si>
  <si>
    <t>06/01/2020 06:02:00 PM</t>
  </si>
  <si>
    <t>08/27/2021 08:00:00 AM</t>
  </si>
  <si>
    <t>05/05/2019 11:55:00 PM</t>
  </si>
  <si>
    <t>05/23/2023 11:45:00 AM</t>
  </si>
  <si>
    <t>12/18/2015 11:11:00 AM</t>
  </si>
  <si>
    <t>04/07/2019 09:56:00 PM</t>
  </si>
  <si>
    <t>04/17/2020 04:35:00 AM</t>
  </si>
  <si>
    <t>08/01/2024 07:35:00 PM</t>
  </si>
  <si>
    <t>08/08/2020 10:10:00 AM</t>
  </si>
  <si>
    <t>06/24/2022 02:30:00 PM</t>
  </si>
  <si>
    <t>06/02/2019 01:10:00 PM</t>
  </si>
  <si>
    <t>06/21/2019 08:25:00 PM</t>
  </si>
  <si>
    <t>08/28/2023 10:08:00 AM</t>
  </si>
  <si>
    <t>06/19/2021 07:25:00 PM</t>
  </si>
  <si>
    <t>12/25/2021 05:25:00 PM</t>
  </si>
  <si>
    <t>12/04/2023 08:00:00 PM</t>
  </si>
  <si>
    <t>03/10/2018 07:48:00 AM</t>
  </si>
  <si>
    <t>09/06/2018 04:20:00 AM</t>
  </si>
  <si>
    <t>04/16/2018 05:20:00 AM</t>
  </si>
  <si>
    <t>02/23/2023 03:15:00 PM</t>
  </si>
  <si>
    <t>06/02/2023 08:15:00 PM</t>
  </si>
  <si>
    <t>05/17/2019 09:00:00 PM</t>
  </si>
  <si>
    <t>05/03/2022 08:30:00 AM</t>
  </si>
  <si>
    <t>05/09/2022 02:10:00 PM</t>
  </si>
  <si>
    <t>11/13/2017 02:50:00 AM</t>
  </si>
  <si>
    <t>01/07/2018 09:37:00 AM</t>
  </si>
  <si>
    <t>01/27/2023 02:17:00 PM</t>
  </si>
  <si>
    <t>05/10/2023 04:00:00 PM</t>
  </si>
  <si>
    <t>04/02/2023 03:20:00 PM</t>
  </si>
  <si>
    <t>01/03/2022 06:50:00 AM</t>
  </si>
  <si>
    <t>03/05/2016 05:00:00 PM</t>
  </si>
  <si>
    <t>03/08/2024 11:31:00 AM</t>
  </si>
  <si>
    <t>09/05/2021 02:00:00 AM</t>
  </si>
  <si>
    <t>09/09/2022 06:33:00 PM</t>
  </si>
  <si>
    <t>10/19/2023 12:03:00 AM</t>
  </si>
  <si>
    <t>12/24/2017 01:50:00 PM</t>
  </si>
  <si>
    <t>09/05/2020 01:43:00 PM</t>
  </si>
  <si>
    <t>04/29/2019 08:45:00 AM</t>
  </si>
  <si>
    <t>10/20/2018 05:27:00 PM</t>
  </si>
  <si>
    <t>11/01/2022 11:20:00 AM</t>
  </si>
  <si>
    <t>08/14/2023 02:48:00 PM</t>
  </si>
  <si>
    <t>04/25/2017 03:30:00 PM</t>
  </si>
  <si>
    <t>06/30/2024 03:34:00 PM</t>
  </si>
  <si>
    <t>08/28/2018 08:50:00 PM</t>
  </si>
  <si>
    <t>11/09/2018 11:00:00 PM</t>
  </si>
  <si>
    <t>07/18/2024 09:52:00 PM</t>
  </si>
  <si>
    <t>09/18/2019 02:05:00 PM</t>
  </si>
  <si>
    <t>12/17/2021 08:45:00 AM</t>
  </si>
  <si>
    <t>01/11/2018 12:30:00 PM</t>
  </si>
  <si>
    <t>06/20/2021 09:45:00 AM</t>
  </si>
  <si>
    <t>04/08/2024 05:48:00 PM</t>
  </si>
  <si>
    <t>03/23/2018 05:28:00 PM</t>
  </si>
  <si>
    <t>04/30/2018 09:17:00 PM</t>
  </si>
  <si>
    <t>02/20/2023 01:10:00 PM</t>
  </si>
  <si>
    <t>06/19/2022 03:50:00 PM</t>
  </si>
  <si>
    <t>02/15/2024 08:30:00 AM</t>
  </si>
  <si>
    <t>06/24/2020 06:21:00 PM</t>
  </si>
  <si>
    <t>10/19/2019 10:15:00 PM</t>
  </si>
  <si>
    <t>07/28/2023 02:34:00 PM</t>
  </si>
  <si>
    <t>05/07/2021 03:41:00 PM</t>
  </si>
  <si>
    <t>06/20/2022 05:25:00 PM</t>
  </si>
  <si>
    <t>04/30/2024 04:30:00 PM</t>
  </si>
  <si>
    <t>07/06/2020 09:20:00 AM</t>
  </si>
  <si>
    <t>10/27/2023 03:45:00 PM</t>
  </si>
  <si>
    <t>05/06/2022 06:07:00 AM</t>
  </si>
  <si>
    <t>01/06/2020 05:38:00 AM</t>
  </si>
  <si>
    <t>10/27/2020 03:11:00 PM</t>
  </si>
  <si>
    <t>12/15/2022 01:30:00 PM</t>
  </si>
  <si>
    <t>01/04/2019 08:17:00 PM</t>
  </si>
  <si>
    <t>01/18/2019 10:06:00 PM</t>
  </si>
  <si>
    <t>10/03/2022 02:45:00 PM</t>
  </si>
  <si>
    <t>11/04/2017 01:18:00 PM</t>
  </si>
  <si>
    <t>01/30/2018 07:30:00 PM</t>
  </si>
  <si>
    <t>07/15/2022 01:49:00 AM</t>
  </si>
  <si>
    <t>05/25/2023 12:03:00 PM</t>
  </si>
  <si>
    <t>07/03/2023 04:30:00 PM</t>
  </si>
  <si>
    <t>03/04/2023 06:52:00 PM</t>
  </si>
  <si>
    <t>11/01/2021 03:00:00 PM</t>
  </si>
  <si>
    <t>12/12/2023 08:26:00 AM</t>
  </si>
  <si>
    <t>12/05/2022 05:10:00 PM</t>
  </si>
  <si>
    <t>04/17/2017 07:51:00 PM</t>
  </si>
  <si>
    <t>03/20/2021 09:30:00 PM</t>
  </si>
  <si>
    <t>03/20/2022 01:22:00 AM</t>
  </si>
  <si>
    <t>09/21/2021 06:20:00 PM</t>
  </si>
  <si>
    <t>11/20/2021 02:05:00 AM</t>
  </si>
  <si>
    <t>04/21/2024 12:30:00 PM</t>
  </si>
  <si>
    <t>04/13/2021 10:50:00 PM</t>
  </si>
  <si>
    <t>05/20/2019 03:40:00 PM</t>
  </si>
  <si>
    <t>11/23/2019 08:00:00 PM</t>
  </si>
  <si>
    <t>08/04/2024 01:30:00 AM</t>
  </si>
  <si>
    <t>10/18/2016 11:11:00 PM</t>
  </si>
  <si>
    <t>06/22/2022 02:20:00 PM</t>
  </si>
  <si>
    <t>01/09/2016 03:00:00 AM</t>
  </si>
  <si>
    <t>06/12/2017 12:44:00 PM</t>
  </si>
  <si>
    <t>05/16/2023 01:00:00 AM</t>
  </si>
  <si>
    <t>01/09/2018 05:40:00 AM</t>
  </si>
  <si>
    <t>04/29/2019 08:22:00 AM</t>
  </si>
  <si>
    <t>01/09/2024 03:09:00 PM</t>
  </si>
  <si>
    <t>04/20/2017 03:30:00 PM</t>
  </si>
  <si>
    <t>08/21/2023 07:18:00 AM</t>
  </si>
  <si>
    <t>06/27/2024 08:14:00 AM</t>
  </si>
  <si>
    <t>02/29/2020 09:00:00 AM</t>
  </si>
  <si>
    <t>12/23/2018 12:10:00 PM</t>
  </si>
  <si>
    <t>10/03/2019 03:00:00 PM</t>
  </si>
  <si>
    <t>03/25/2021 08:12:00 PM</t>
  </si>
  <si>
    <t>10/13/2018 10:38:00 AM</t>
  </si>
  <si>
    <t>09/07/2019 05:45:00 PM</t>
  </si>
  <si>
    <t>11/22/2018 10:26:00 AM</t>
  </si>
  <si>
    <t>03/16/2020 10:50:00 AM</t>
  </si>
  <si>
    <t>09/26/2019 11:30:00 AM</t>
  </si>
  <si>
    <t>04/28/2022 01:50:00 PM</t>
  </si>
  <si>
    <t>02/08/2022 01:50:00 PM</t>
  </si>
  <si>
    <t>07/12/2017 07:30:00 AM</t>
  </si>
  <si>
    <t>09/09/2022 09:47:00 PM</t>
  </si>
  <si>
    <t>02/23/2024 08:28:00 AM</t>
  </si>
  <si>
    <t>05/22/2018 07:45:00 PM</t>
  </si>
  <si>
    <t>12/13/2017 01:10:00 PM</t>
  </si>
  <si>
    <t>07/29/2023 02:36:00 PM</t>
  </si>
  <si>
    <t>07/10/2020 08:10:00 PM</t>
  </si>
  <si>
    <t>06/13/2021 03:00:00 PM</t>
  </si>
  <si>
    <t>06/27/2021 09:11:00 PM</t>
  </si>
  <si>
    <t>10/26/2023 03:55:00 PM</t>
  </si>
  <si>
    <t>03/09/2020 07:30:00 AM</t>
  </si>
  <si>
    <t>07/18/2017 08:15:00 AM</t>
  </si>
  <si>
    <t>07/04/2020 10:55:00 AM</t>
  </si>
  <si>
    <t>11/18/2020 10:15:00 AM</t>
  </si>
  <si>
    <t>07/26/2022 03:50:00 PM</t>
  </si>
  <si>
    <t>04/18/2023 10:00:00 AM</t>
  </si>
  <si>
    <t>04/06/2024 07:11:00 AM</t>
  </si>
  <si>
    <t>03/27/2019 07:45:00 AM</t>
  </si>
  <si>
    <t>07/23/2023 12:37:00 AM</t>
  </si>
  <si>
    <t>07/31/2022 11:28:00 PM</t>
  </si>
  <si>
    <t>08/28/2018 08:30:00 AM</t>
  </si>
  <si>
    <t>08/27/2019 07:50:00 PM</t>
  </si>
  <si>
    <t>07/16/2021 11:40:00 AM</t>
  </si>
  <si>
    <t>06/03/2023 06:33:00 AM</t>
  </si>
  <si>
    <t>01/30/2023 05:30:00 PM</t>
  </si>
  <si>
    <t>07/13/2018 07:16:00 PM</t>
  </si>
  <si>
    <t>10/01/2023 02:30:00 AM</t>
  </si>
  <si>
    <t>10/05/2015 03:30:00 PM</t>
  </si>
  <si>
    <t>05/10/2023 07:50:00 AM</t>
  </si>
  <si>
    <t>10/02/2016 08:25:00 PM</t>
  </si>
  <si>
    <t>07/09/2024 08:32:00 PM</t>
  </si>
  <si>
    <t>11/18/2021 08:00:00 AM</t>
  </si>
  <si>
    <t>04/25/2020 10:30:00 PM</t>
  </si>
  <si>
    <t>06/27/2022 03:15:00 PM</t>
  </si>
  <si>
    <t>08/01/2021 12:10:00 AM</t>
  </si>
  <si>
    <t>12/07/2021 09:55:00 AM</t>
  </si>
  <si>
    <t>12/14/2022 05:00:00 PM</t>
  </si>
  <si>
    <t>07/13/2020 02:30:00 PM</t>
  </si>
  <si>
    <t>01/30/2023 07:39:00 AM</t>
  </si>
  <si>
    <t>09/16/2022 01:32:00 PM</t>
  </si>
  <si>
    <t>12/16/2022 02:30:00 PM</t>
  </si>
  <si>
    <t>05/15/2021 01:59:00 PM</t>
  </si>
  <si>
    <t>04/20/2018 04:30:00 PM</t>
  </si>
  <si>
    <t>03/16/2020 09:30:00 PM</t>
  </si>
  <si>
    <t>07/28/2022 04:27:00 PM</t>
  </si>
  <si>
    <t>12/20/2018 09:45:00 AM</t>
  </si>
  <si>
    <t>02/13/2020 12:37:00 AM</t>
  </si>
  <si>
    <t>06/06/2024 06:28:00 PM</t>
  </si>
  <si>
    <t>07/07/2017 11:03:00 AM</t>
  </si>
  <si>
    <t>08/08/2020 02:45:00 PM</t>
  </si>
  <si>
    <t>01/28/2021 04:30:00 PM</t>
  </si>
  <si>
    <t>09/27/2023 07:20:00 AM</t>
  </si>
  <si>
    <t>05/01/2018 03:52:00 PM</t>
  </si>
  <si>
    <t>07/25/2022 09:48:00 PM</t>
  </si>
  <si>
    <t>10/10/2017 10:00:00 PM</t>
  </si>
  <si>
    <t>05/21/2020 07:58:00 AM</t>
  </si>
  <si>
    <t>02/02/2021 06:52:00 PM</t>
  </si>
  <si>
    <t>03/20/2024 09:00:00 AM</t>
  </si>
  <si>
    <t>12/04/2019 05:27:00 PM</t>
  </si>
  <si>
    <t>08/03/2017 05:00:00 PM</t>
  </si>
  <si>
    <t>07/15/2022 11:15:00 AM</t>
  </si>
  <si>
    <t>12/20/2020 01:55:00 AM</t>
  </si>
  <si>
    <t>10/20/2020 03:45:00 PM</t>
  </si>
  <si>
    <t>12/15/2017 02:35:00 PM</t>
  </si>
  <si>
    <t>10/03/2018 02:25:00 PM</t>
  </si>
  <si>
    <t>04/12/2022 09:05:00 PM</t>
  </si>
  <si>
    <t>05/22/2019 07:02:00 PM</t>
  </si>
  <si>
    <t>02/07/2024 04:18:00 PM</t>
  </si>
  <si>
    <t>06/14/2020 03:30:00 PM</t>
  </si>
  <si>
    <t>07/03/2019 06:10:00 PM</t>
  </si>
  <si>
    <t>07/02/2018 05:15:00 PM</t>
  </si>
  <si>
    <t>03/26/2018 08:00:00 AM</t>
  </si>
  <si>
    <t>12/22/2022 04:30:00 PM</t>
  </si>
  <si>
    <t>10/30/2016 01:40:00 PM</t>
  </si>
  <si>
    <t>07/23/2022 06:45:00 AM</t>
  </si>
  <si>
    <t>04/18/2020 09:38:00 AM</t>
  </si>
  <si>
    <t>02/04/2018 06:15:00 PM</t>
  </si>
  <si>
    <t>03/18/2019 07:35:00 AM</t>
  </si>
  <si>
    <t>10/03/2020 03:30:00 AM</t>
  </si>
  <si>
    <t>11/04/2020 11:40:00 AM</t>
  </si>
  <si>
    <t>06/25/2018 03:40:00 PM</t>
  </si>
  <si>
    <t>10/20/2021 07:50:00 PM</t>
  </si>
  <si>
    <t>08/13/2020 08:45:00 PM</t>
  </si>
  <si>
    <t>04/27/2023 08:10:00 AM</t>
  </si>
  <si>
    <t>08/07/2018 07:58:00 AM</t>
  </si>
  <si>
    <t>05/19/2018 08:22:00 PM</t>
  </si>
  <si>
    <t>06/06/2024 10:52:00 PM</t>
  </si>
  <si>
    <t>03/30/2018 12:20:00 PM</t>
  </si>
  <si>
    <t>12/24/2023 01:33:00 AM</t>
  </si>
  <si>
    <t>11/15/2019 05:05:00 PM</t>
  </si>
  <si>
    <t>07/18/2019 09:00:00 PM</t>
  </si>
  <si>
    <t>05/31/2019 11:30:00 PM</t>
  </si>
  <si>
    <t>05/14/2018 02:20:00 PM</t>
  </si>
  <si>
    <t>02/20/2020 04:05:00 PM</t>
  </si>
  <si>
    <t>05/16/2024 11:00:00 AM</t>
  </si>
  <si>
    <t>05/18/2019 10:15:00 PM</t>
  </si>
  <si>
    <t>01/25/2017 05:10:00 PM</t>
  </si>
  <si>
    <t>02/20/2019 07:09:00 AM</t>
  </si>
  <si>
    <t>12/23/2018 12:14:00 PM</t>
  </si>
  <si>
    <t>03/25/2020 06:26:00 PM</t>
  </si>
  <si>
    <t>09/03/2020 03:30:00 PM</t>
  </si>
  <si>
    <t>10/04/2016 02:30:00 PM</t>
  </si>
  <si>
    <t>09/05/2019 01:30:00 PM</t>
  </si>
  <si>
    <t>05/23/2021 02:45:00 AM</t>
  </si>
  <si>
    <t>11/08/2021 11:11:00 AM</t>
  </si>
  <si>
    <t>03/04/2023 08:30:00 PM</t>
  </si>
  <si>
    <t>07/15/2021 08:15:00 PM</t>
  </si>
  <si>
    <t>07/30/2023 03:34:00 PM</t>
  </si>
  <si>
    <t>11/04/2017 05:25:00 PM</t>
  </si>
  <si>
    <t>08/04/2023 06:00:00 PM</t>
  </si>
  <si>
    <t>12/07/2018 05:45:00 PM</t>
  </si>
  <si>
    <t>06/30/2021 11:40:00 AM</t>
  </si>
  <si>
    <t>11/17/2023 10:01:00 AM</t>
  </si>
  <si>
    <t>09/10/2023 06:17:00 PM</t>
  </si>
  <si>
    <t>12/19/2023 11:29:00 AM</t>
  </si>
  <si>
    <t>06/11/2024 05:30:00 PM</t>
  </si>
  <si>
    <t>05/12/2019 04:45:00 PM</t>
  </si>
  <si>
    <t>11/09/2019 07:23:00 AM</t>
  </si>
  <si>
    <t>04/26/2016 11:13:00 PM</t>
  </si>
  <si>
    <t>09/22/2022 08:00:00 PM</t>
  </si>
  <si>
    <t>08/13/2024 10:50:00 PM</t>
  </si>
  <si>
    <t>10/21/2018 07:45:00 PM</t>
  </si>
  <si>
    <t>12/25/2021 01:56:00 AM</t>
  </si>
  <si>
    <t>07/03/2020 04:55:00 PM</t>
  </si>
  <si>
    <t>08/23/2019 04:45:00 PM</t>
  </si>
  <si>
    <t>06/25/2017 08:45:00 AM</t>
  </si>
  <si>
    <t>02/23/2023 12:40:00 PM</t>
  </si>
  <si>
    <t>03/01/2017 02:50:00 PM</t>
  </si>
  <si>
    <t>04/03/2021 01:30:00 PM</t>
  </si>
  <si>
    <t>02/02/2020 06:50:00 PM</t>
  </si>
  <si>
    <t>06/14/2023 03:52:00 PM</t>
  </si>
  <si>
    <t>02/16/2022 04:48:00 PM</t>
  </si>
  <si>
    <t>03/21/2021 12:23:00 AM</t>
  </si>
  <si>
    <t>06/01/2018 03:25:00 PM</t>
  </si>
  <si>
    <t>09/21/2022 05:55:00 PM</t>
  </si>
  <si>
    <t>04/18/2019 11:30:00 PM</t>
  </si>
  <si>
    <t>09/16/2016 02:30:00 PM</t>
  </si>
  <si>
    <t>09/23/2020 08:25:00 AM</t>
  </si>
  <si>
    <t>10/08/2020 03:53:00 PM</t>
  </si>
  <si>
    <t>02/08/2020 05:30:00 PM</t>
  </si>
  <si>
    <t>04/07/2016 06:31:00 PM</t>
  </si>
  <si>
    <t>03/25/2021 09:46:00 AM</t>
  </si>
  <si>
    <t>05/31/2021 05:01:00 PM</t>
  </si>
  <si>
    <t>04/14/2024 11:14:00 AM</t>
  </si>
  <si>
    <t>08/13/2019 05:00:00 PM</t>
  </si>
  <si>
    <t>09/17/2022 12:55:00 AM</t>
  </si>
  <si>
    <t>07/13/2018 07:45:00 PM</t>
  </si>
  <si>
    <t>01/29/2024 08:00:00 PM</t>
  </si>
  <si>
    <t>07/13/2024 08:42:00 AM</t>
  </si>
  <si>
    <t>11/14/2019 06:48:00 AM</t>
  </si>
  <si>
    <t>02/09/2019 07:10:00 AM</t>
  </si>
  <si>
    <t>06/18/2019 12:40:00 PM</t>
  </si>
  <si>
    <t>09/30/2017 04:06:00 AM</t>
  </si>
  <si>
    <t>12/22/2016 09:00:00 PM</t>
  </si>
  <si>
    <t>09/20/2020 02:55:00 PM</t>
  </si>
  <si>
    <t>09/02/2022 05:09:00 PM</t>
  </si>
  <si>
    <t>08/03/2023 11:46:00 PM</t>
  </si>
  <si>
    <t>01/15/2017 08:40:00 PM</t>
  </si>
  <si>
    <t>04/02/2019 01:15:00 AM</t>
  </si>
  <si>
    <t>06/02/2020 10:00:00 AM</t>
  </si>
  <si>
    <t>12/19/2018 09:04:00 PM</t>
  </si>
  <si>
    <t>07/03/2022 10:40:00 PM</t>
  </si>
  <si>
    <t>03/25/2022 07:48:00 AM</t>
  </si>
  <si>
    <t>01/09/2019 05:23:00 PM</t>
  </si>
  <si>
    <t>11/10/2018 01:30:00 PM</t>
  </si>
  <si>
    <t>12/23/2022 10:00:00 AM</t>
  </si>
  <si>
    <t>10/28/2019 03:30:00 PM</t>
  </si>
  <si>
    <t>07/16/2024 07:40:00 AM</t>
  </si>
  <si>
    <t>11/12/2023 09:15:00 AM</t>
  </si>
  <si>
    <t>01/10/2018 08:58:00 AM</t>
  </si>
  <si>
    <t>05/13/2023 04:19:00 PM</t>
  </si>
  <si>
    <t>02/28/2022 08:50:00 AM</t>
  </si>
  <si>
    <t>11/02/2022 10:30:00 PM</t>
  </si>
  <si>
    <t>09/19/2020 12:00:00 PM</t>
  </si>
  <si>
    <t>11/05/2022 02:20:00 PM</t>
  </si>
  <si>
    <t>03/31/2017 07:21:00 PM</t>
  </si>
  <si>
    <t>03/30/2022 05:15:00 PM</t>
  </si>
  <si>
    <t>06/10/2018 11:49:00 AM</t>
  </si>
  <si>
    <t>07/29/2024 01:15:00 AM</t>
  </si>
  <si>
    <t>08/07/2020 09:15:00 AM</t>
  </si>
  <si>
    <t>08/29/2023 04:20:00 PM</t>
  </si>
  <si>
    <t>11/19/2017 08:30:00 PM</t>
  </si>
  <si>
    <t>01/05/2018 02:30:00 PM</t>
  </si>
  <si>
    <t>05/05/2024 05:48:00 AM</t>
  </si>
  <si>
    <t>04/29/2024 06:45:00 AM</t>
  </si>
  <si>
    <t>07/12/2018 03:05:00 PM</t>
  </si>
  <si>
    <t>05/20/2022 09:20:00 AM</t>
  </si>
  <si>
    <t>09/10/2022 01:55:00 PM</t>
  </si>
  <si>
    <t>12/14/2019 12:30:00 PM</t>
  </si>
  <si>
    <t>06/11/2023 06:25:00 PM</t>
  </si>
  <si>
    <t>11/22/2022 01:45:00 PM</t>
  </si>
  <si>
    <t>08/30/2016 01:00:00 PM</t>
  </si>
  <si>
    <t>08/13/2019 08:15:00 AM</t>
  </si>
  <si>
    <t>08/21/2017 07:27:00 PM</t>
  </si>
  <si>
    <t>11/30/2021 09:30:00 AM</t>
  </si>
  <si>
    <t>12/15/2019 03:15:00 AM</t>
  </si>
  <si>
    <t>04/15/2019 03:00:00 PM</t>
  </si>
  <si>
    <t>04/13/2021 03:15:00 PM</t>
  </si>
  <si>
    <t>10/27/2018 06:47:00 PM</t>
  </si>
  <si>
    <t>06/04/2017 02:45:00 AM</t>
  </si>
  <si>
    <t>05/26/2021 01:52:00 PM</t>
  </si>
  <si>
    <t>02/22/2018 02:45:00 PM</t>
  </si>
  <si>
    <t>09/20/2023 04:30:00 PM</t>
  </si>
  <si>
    <t>12/20/2018 11:15:00 AM</t>
  </si>
  <si>
    <t>04/09/2019 03:07:00 PM</t>
  </si>
  <si>
    <t>08/02/2019 04:00:00 PM</t>
  </si>
  <si>
    <t>07/29/2023 04:40:00 AM</t>
  </si>
  <si>
    <t>02/12/2017 08:45:00 PM</t>
  </si>
  <si>
    <t>02/11/2023 11:15:00 AM</t>
  </si>
  <si>
    <t>05/14/2023 04:32:00 PM</t>
  </si>
  <si>
    <t>10/12/2019 10:06:00 PM</t>
  </si>
  <si>
    <t>11/23/2020 10:33:00 AM</t>
  </si>
  <si>
    <t>06/10/2021 12:31:00 AM</t>
  </si>
  <si>
    <t>02/12/2020 08:05:00 PM</t>
  </si>
  <si>
    <t>06/02/2018 11:37:00 AM</t>
  </si>
  <si>
    <t>06/01/2018 04:00:00 PM</t>
  </si>
  <si>
    <t>02/04/2024 03:55:00 PM</t>
  </si>
  <si>
    <t>03/07/2019 08:01:00 PM</t>
  </si>
  <si>
    <t>01/13/2024 04:41:00 PM</t>
  </si>
  <si>
    <t>08/02/2018 01:00:00 PM</t>
  </si>
  <si>
    <t>06/01/2018 03:40:00 PM</t>
  </si>
  <si>
    <t>08/17/2021 07:05:00 PM</t>
  </si>
  <si>
    <t>06/15/2020 07:44:00 AM</t>
  </si>
  <si>
    <t>04/30/2019 07:46:00 AM</t>
  </si>
  <si>
    <t>07/20/2021 09:09:00 AM</t>
  </si>
  <si>
    <t>06/19/2018 03:10:00 PM</t>
  </si>
  <si>
    <t>10/15/2017 09:50:00 AM</t>
  </si>
  <si>
    <t>12/27/2019 08:50:00 PM</t>
  </si>
  <si>
    <t>04/27/2021 05:49:00 PM</t>
  </si>
  <si>
    <t>12/30/2020 10:09:00 PM</t>
  </si>
  <si>
    <t>05/20/2020 08:03:00 PM</t>
  </si>
  <si>
    <t>07/02/2019 08:18:00 PM</t>
  </si>
  <si>
    <t>06/28/2022 03:01:00 PM</t>
  </si>
  <si>
    <t>02/13/2019 07:05:00 PM</t>
  </si>
  <si>
    <t>01/22/2023 07:00:00 PM</t>
  </si>
  <si>
    <t>07/05/2017 01:35:00 PM</t>
  </si>
  <si>
    <t>01/09/2023 06:55:00 PM</t>
  </si>
  <si>
    <t>03/16/2022 02:02:00 PM</t>
  </si>
  <si>
    <t>04/22/2023 02:30:00 PM</t>
  </si>
  <si>
    <t>06/24/2018 05:40:00 PM</t>
  </si>
  <si>
    <t>05/20/2022 10:56:00 PM</t>
  </si>
  <si>
    <t>10/22/2021 07:57:00 PM</t>
  </si>
  <si>
    <t>12/24/2018 02:59:00 PM</t>
  </si>
  <si>
    <t>11/01/2020 12:40:00 AM</t>
  </si>
  <si>
    <t>11/20/2016 09:30:00 PM</t>
  </si>
  <si>
    <t>11/01/2018 07:50:00 AM</t>
  </si>
  <si>
    <t>02/08/2019 11:15:00 PM</t>
  </si>
  <si>
    <t>06/03/2023 08:20:00 AM</t>
  </si>
  <si>
    <t>09/21/2019 12:19:00 PM</t>
  </si>
  <si>
    <t>12/19/2023 06:55:00 AM</t>
  </si>
  <si>
    <t>06/20/2021 07:37:00 PM</t>
  </si>
  <si>
    <t>11/18/2015 04:46:00 AM</t>
  </si>
  <si>
    <t>07/22/2024 11:25:00 AM</t>
  </si>
  <si>
    <t>11/26/2021 09:00:00 PM</t>
  </si>
  <si>
    <t>11/02/2020 12:30:00 PM</t>
  </si>
  <si>
    <t>08/27/2018 09:20:00 PM</t>
  </si>
  <si>
    <t>10/09/2015 11:30:00 PM</t>
  </si>
  <si>
    <t>06/18/2020 02:15:00 PM</t>
  </si>
  <si>
    <t>06/15/2023 06:40:00 AM</t>
  </si>
  <si>
    <t>04/22/2024 07:30:00 AM</t>
  </si>
  <si>
    <t>12/28/2020 05:28:00 PM</t>
  </si>
  <si>
    <t>03/22/2024 11:32:00 AM</t>
  </si>
  <si>
    <t>05/10/2020 11:07:00 AM</t>
  </si>
  <si>
    <t>01/23/2021 01:42:00 AM</t>
  </si>
  <si>
    <t>01/03/2022 11:00:00 PM</t>
  </si>
  <si>
    <t>11/24/2020 10:10:00 PM</t>
  </si>
  <si>
    <t>06/08/2016 11:30:00 PM</t>
  </si>
  <si>
    <t>08/15/2022 12:30:00 PM</t>
  </si>
  <si>
    <t>12/23/2023 02:22:00 AM</t>
  </si>
  <si>
    <t>08/10/2019 12:10:00 PM</t>
  </si>
  <si>
    <t>06/02/2016 02:00:00 PM</t>
  </si>
  <si>
    <t>07/05/2018 02:45:00 AM</t>
  </si>
  <si>
    <t>09/21/2017 03:17:00 PM</t>
  </si>
  <si>
    <t>07/18/2021 02:25:00 PM</t>
  </si>
  <si>
    <t>04/22/2020 03:15:00 PM</t>
  </si>
  <si>
    <t>03/06/2023 09:10:00 AM</t>
  </si>
  <si>
    <t>09/22/2019 02:11:00 PM</t>
  </si>
  <si>
    <t>05/04/2018 11:00:00 PM</t>
  </si>
  <si>
    <t>07/20/2020 02:31:00 AM</t>
  </si>
  <si>
    <t>04/27/2022 09:45:00 AM</t>
  </si>
  <si>
    <t>10/04/2022 09:45:00 AM</t>
  </si>
  <si>
    <t>03/11/2020 06:07:00 PM</t>
  </si>
  <si>
    <t>05/22/2023 08:25:00 AM</t>
  </si>
  <si>
    <t>08/31/2020 06:56:00 PM</t>
  </si>
  <si>
    <t>12/16/2023 08:10:00 PM</t>
  </si>
  <si>
    <t>02/27/2017 09:43:00 AM</t>
  </si>
  <si>
    <t>07/19/2021 12:40:00 AM</t>
  </si>
  <si>
    <t>01/18/2017 02:05:00 PM</t>
  </si>
  <si>
    <t>10/31/2019 10:25:00 AM</t>
  </si>
  <si>
    <t>06/25/2022 12:00:00 PM</t>
  </si>
  <si>
    <t>06/20/2016 03:40:00 PM</t>
  </si>
  <si>
    <t>10/29/2015 09:00:00 PM</t>
  </si>
  <si>
    <t>05/28/2021 02:00:00 PM</t>
  </si>
  <si>
    <t>07/18/2023 02:20:00 PM</t>
  </si>
  <si>
    <t>05/21/2024 09:24:00 PM</t>
  </si>
  <si>
    <t>02/14/2023 08:00:00 PM</t>
  </si>
  <si>
    <t>06/10/2017 08:00:00 AM</t>
  </si>
  <si>
    <t>04/09/2022 03:28:00 PM</t>
  </si>
  <si>
    <t>07/03/2024 09:11:00 PM</t>
  </si>
  <si>
    <t>02/20/2024 06:20:00 PM</t>
  </si>
  <si>
    <t>03/21/2024 02:44:00 PM</t>
  </si>
  <si>
    <t>04/05/2017 07:00:00 AM</t>
  </si>
  <si>
    <t>07/29/2019 02:30:00 PM</t>
  </si>
  <si>
    <t>07/07/2023 09:00:00 PM</t>
  </si>
  <si>
    <t>01/03/2022 08:45:00 PM</t>
  </si>
  <si>
    <t>10/20/2020 05:16:00 PM</t>
  </si>
  <si>
    <t>07/19/2017 08:50:00 PM</t>
  </si>
  <si>
    <t>12/21/2021 02:40:00 PM</t>
  </si>
  <si>
    <t>09/25/2021 01:56:00 AM</t>
  </si>
  <si>
    <t>05/04/2024 02:51:00 PM</t>
  </si>
  <si>
    <t>06/27/2024 01:30:00 PM</t>
  </si>
  <si>
    <t>10/02/2023 12:00:00 PM</t>
  </si>
  <si>
    <t>01/20/2024 10:55:00 PM</t>
  </si>
  <si>
    <t>10/06/2015 04:30:00 PM</t>
  </si>
  <si>
    <t>08/26/2019 10:15:00 AM</t>
  </si>
  <si>
    <t>10/03/2016 05:30:00 PM</t>
  </si>
  <si>
    <t>12/03/2023 01:36:00 AM</t>
  </si>
  <si>
    <t>11/19/2019 03:40:00 PM</t>
  </si>
  <si>
    <t>11/03/2021 02:30:00 PM</t>
  </si>
  <si>
    <t>07/26/2020 09:16:00 PM</t>
  </si>
  <si>
    <t>12/08/2023 02:26:00 PM</t>
  </si>
  <si>
    <t>08/05/2020 02:25:00 PM</t>
  </si>
  <si>
    <t>06/24/2018 04:37:00 PM</t>
  </si>
  <si>
    <t>03/17/2019 11:45:00 AM</t>
  </si>
  <si>
    <t>02/17/2020 08:30:00 AM</t>
  </si>
  <si>
    <t>03/18/2018 07:56:00 PM</t>
  </si>
  <si>
    <t>09/15/2023 03:40:00 PM</t>
  </si>
  <si>
    <t>05/16/2017 09:30:00 PM</t>
  </si>
  <si>
    <t>06/14/2021 01:46:00 PM</t>
  </si>
  <si>
    <t>01/20/2022 08:45:00 AM</t>
  </si>
  <si>
    <t>01/01/2023 01:02:00 AM</t>
  </si>
  <si>
    <t>06/12/2021 02:40:00 PM</t>
  </si>
  <si>
    <t>03/18/2022 04:50:00 PM</t>
  </si>
  <si>
    <t>05/21/2022 03:51:00 PM</t>
  </si>
  <si>
    <t>10/30/2020 11:16:00 PM</t>
  </si>
  <si>
    <t>07/04/2017 04:08:00 PM</t>
  </si>
  <si>
    <t>08/02/2019 10:00:00 PM</t>
  </si>
  <si>
    <t>03/25/2016 01:45:00 PM</t>
  </si>
  <si>
    <t>02/04/2020 05:56:00 PM</t>
  </si>
  <si>
    <t>02/06/2023 08:30:00 AM</t>
  </si>
  <si>
    <t>04/14/2021 12:57:00 PM</t>
  </si>
  <si>
    <t>03/01/2024 04:00:00 PM</t>
  </si>
  <si>
    <t>08/23/2017 08:51:00 AM</t>
  </si>
  <si>
    <t>05/04/2024 11:00:00 AM</t>
  </si>
  <si>
    <t>09/15/2018 05:20:00 PM</t>
  </si>
  <si>
    <t>12/15/2016 09:21:00 AM</t>
  </si>
  <si>
    <t>03/29/2021 12:01:00 AM</t>
  </si>
  <si>
    <t>06/07/2024 09:04:00 AM</t>
  </si>
  <si>
    <t>12/15/2017 07:53:00 PM</t>
  </si>
  <si>
    <t>11/05/2022 03:20:00 PM</t>
  </si>
  <si>
    <t>07/12/2023 12:16:00 PM</t>
  </si>
  <si>
    <t>10/03/2023 10:20:00 AM</t>
  </si>
  <si>
    <t>10/30/2016 07:10:00 AM</t>
  </si>
  <si>
    <t>03/04/2022 11:15:00 AM</t>
  </si>
  <si>
    <t>01/07/2021 11:49:00 AM</t>
  </si>
  <si>
    <t>07/17/2018 01:20:00 PM</t>
  </si>
  <si>
    <t>05/30/2018 06:49:00 PM</t>
  </si>
  <si>
    <t>02/10/2024 08:19:00 PM</t>
  </si>
  <si>
    <t>06/29/2017 07:35:00 PM</t>
  </si>
  <si>
    <t>03/19/2018 11:20:00 PM</t>
  </si>
  <si>
    <t>07/15/2023 11:20:00 AM</t>
  </si>
  <si>
    <t>08/04/2023 04:00:00 AM</t>
  </si>
  <si>
    <t>12/16/2019 07:50:00 AM</t>
  </si>
  <si>
    <t>09/14/2020 12:30:00 PM</t>
  </si>
  <si>
    <t>09/11/2019 05:46:00 PM</t>
  </si>
  <si>
    <t>02/20/2016 09:59:00 AM</t>
  </si>
  <si>
    <t>05/09/2022 10:15:00 PM</t>
  </si>
  <si>
    <t>07/01/2019 11:00:00 AM</t>
  </si>
  <si>
    <t>04/12/2021 08:28:00 AM</t>
  </si>
  <si>
    <t>09/16/2020 05:45:00 PM</t>
  </si>
  <si>
    <t>08/01/2019 01:55:00 AM</t>
  </si>
  <si>
    <t>05/17/2024 06:39:00 PM</t>
  </si>
  <si>
    <t>10/24/2017 06:05:00 PM</t>
  </si>
  <si>
    <t>05/11/2024 12:20:00 AM</t>
  </si>
  <si>
    <t>01/22/2019 08:50:00 PM</t>
  </si>
  <si>
    <t>01/24/2020 03:45:00 PM</t>
  </si>
  <si>
    <t>06/27/2021 12:14:00 PM</t>
  </si>
  <si>
    <t>10/08/2022 01:16:00 PM</t>
  </si>
  <si>
    <t>02/11/2021 03:27:00 PM</t>
  </si>
  <si>
    <t>11/04/2020 01:18:00 PM</t>
  </si>
  <si>
    <t>05/10/2019 03:33:00 PM</t>
  </si>
  <si>
    <t>04/02/2022 04:25:00 PM</t>
  </si>
  <si>
    <t>10/31/2023 03:00:00 PM</t>
  </si>
  <si>
    <t>10/04/2018 12:55:00 PM</t>
  </si>
  <si>
    <t>07/15/2021 03:00:00 PM</t>
  </si>
  <si>
    <t>01/25/2019 06:35:00 PM</t>
  </si>
  <si>
    <t>03/31/2023 06:00:00 PM</t>
  </si>
  <si>
    <t>05/15/2022 05:24:00 AM</t>
  </si>
  <si>
    <t>07/21/2020 05:50:00 PM</t>
  </si>
  <si>
    <t>12/12/2017 08:37:00 AM</t>
  </si>
  <si>
    <t>11/07/2015 05:00:00 PM</t>
  </si>
  <si>
    <t>07/29/2021 06:54:00 PM</t>
  </si>
  <si>
    <t>02/02/2020 02:03:00 AM</t>
  </si>
  <si>
    <t>07/13/2024 11:53:00 PM</t>
  </si>
  <si>
    <t>04/18/2019 08:15:00 AM</t>
  </si>
  <si>
    <t>04/05/2022 08:30:00 PM</t>
  </si>
  <si>
    <t>11/14/2021 12:30:00 AM</t>
  </si>
  <si>
    <t>11/03/2021 08:40:00 AM</t>
  </si>
  <si>
    <t>06/18/2020 12:10:00 PM</t>
  </si>
  <si>
    <t>08/02/2023 02:44:00 PM</t>
  </si>
  <si>
    <t>01/21/2018 03:23:00 AM</t>
  </si>
  <si>
    <t>08/08/2020 08:25:00 PM</t>
  </si>
  <si>
    <t>02/16/2022 03:44:00 PM</t>
  </si>
  <si>
    <t>05/10/2023 11:45:00 AM</t>
  </si>
  <si>
    <t>03/24/2019 11:42:00 PM</t>
  </si>
  <si>
    <t>06/05/2023 05:00:00 PM</t>
  </si>
  <si>
    <t>01/21/2018 08:38:00 PM</t>
  </si>
  <si>
    <t>08/05/2020 09:26:00 AM</t>
  </si>
  <si>
    <t>08/12/2018 10:00:00 PM</t>
  </si>
  <si>
    <t>06/01/2021 01:58:00 PM</t>
  </si>
  <si>
    <t>12/10/2018 10:30:00 PM</t>
  </si>
  <si>
    <t>02/05/2022 08:22:00 AM</t>
  </si>
  <si>
    <t>04/10/2019 02:24:00 AM</t>
  </si>
  <si>
    <t>08/14/2023 01:05:00 PM</t>
  </si>
  <si>
    <t>09/18/2018 11:30:00 AM</t>
  </si>
  <si>
    <t>05/10/2023 08:30:00 AM</t>
  </si>
  <si>
    <t>08/13/2024 07:50:00 AM</t>
  </si>
  <si>
    <t>11/09/2018 10:12:00 PM</t>
  </si>
  <si>
    <t>10/29/2021 02:05:00 AM</t>
  </si>
  <si>
    <t>05/11/2020 09:31:00 PM</t>
  </si>
  <si>
    <t>12/29/2021 11:00:00 PM</t>
  </si>
  <si>
    <t>01/24/2021 11:28:00 AM</t>
  </si>
  <si>
    <t>08/15/2023 07:25:00 PM</t>
  </si>
  <si>
    <t>11/01/2019 08:20:00 AM</t>
  </si>
  <si>
    <t>01/17/2016 10:51:00 PM</t>
  </si>
  <si>
    <t>07/09/2018 04:00:00 PM</t>
  </si>
  <si>
    <t>07/05/2018 05:10:00 PM</t>
  </si>
  <si>
    <t>01/10/2024 03:20:00 PM</t>
  </si>
  <si>
    <t>12/12/2020 11:45:00 AM</t>
  </si>
  <si>
    <t>04/17/2019 08:50:00 AM</t>
  </si>
  <si>
    <t>05/28/2019 07:24:00 AM</t>
  </si>
  <si>
    <t>05/24/2021 05:30:00 AM</t>
  </si>
  <si>
    <t>03/12/2022 07:54:00 AM</t>
  </si>
  <si>
    <t>11/15/2020 08:09:00 AM</t>
  </si>
  <si>
    <t>09/24/2021 03:44:00 PM</t>
  </si>
  <si>
    <t>03/04/2021 10:40:00 AM</t>
  </si>
  <si>
    <t>12/12/2017 02:40:00 PM</t>
  </si>
  <si>
    <t>08/21/2020 07:28:00 PM</t>
  </si>
  <si>
    <t>12/04/2021 03:00:00 AM</t>
  </si>
  <si>
    <t>06/26/2020 04:17:00 PM</t>
  </si>
  <si>
    <t>11/04/2018 12:00:00 PM</t>
  </si>
  <si>
    <t>04/13/2024 02:10:00 AM</t>
  </si>
  <si>
    <t>08/25/2023 02:38:00 PM</t>
  </si>
  <si>
    <t>03/02/2018 01:35:00 PM</t>
  </si>
  <si>
    <t>06/12/2020 09:30:00 AM</t>
  </si>
  <si>
    <t>06/03/2021 06:16:00 PM</t>
  </si>
  <si>
    <t>05/10/2018 01:27:00 PM</t>
  </si>
  <si>
    <t>10/26/2020 04:11:00 PM</t>
  </si>
  <si>
    <t>12/20/2021 03:50:00 PM</t>
  </si>
  <si>
    <t>04/19/2023 10:45:00 PM</t>
  </si>
  <si>
    <t>08/12/2021 10:30:00 PM</t>
  </si>
  <si>
    <t>06/10/2021 06:15:00 PM</t>
  </si>
  <si>
    <t>01/20/2016 04:30:00 AM</t>
  </si>
  <si>
    <t>02/20/2018 04:14:00 PM</t>
  </si>
  <si>
    <t>03/21/2022 11:09:00 AM</t>
  </si>
  <si>
    <t>03/13/2019 09:52:00 AM</t>
  </si>
  <si>
    <t>08/31/2021 07:20:00 AM</t>
  </si>
  <si>
    <t>08/10/2020 06:38:00 PM</t>
  </si>
  <si>
    <t>10/01/2019 02:20:00 PM</t>
  </si>
  <si>
    <t>04/26/2019 01:40:00 PM</t>
  </si>
  <si>
    <t>04/22/2020 07:50:00 AM</t>
  </si>
  <si>
    <t>07/17/2021 09:50:00 PM</t>
  </si>
  <si>
    <t>05/03/2018 07:55:00 PM</t>
  </si>
  <si>
    <t>01/29/2022 08:45:00 PM</t>
  </si>
  <si>
    <t>09/14/2023 07:41:00 AM</t>
  </si>
  <si>
    <t>05/26/2019 02:40:00 PM</t>
  </si>
  <si>
    <t>05/12/2024 10:15:00 PM</t>
  </si>
  <si>
    <t>11/08/2023 07:20:00 AM</t>
  </si>
  <si>
    <t>11/30/2016 09:00:00 AM</t>
  </si>
  <si>
    <t>11/12/2016 05:10:00 PM</t>
  </si>
  <si>
    <t>01/27/2023 07:51:00 PM</t>
  </si>
  <si>
    <t>08/04/2019 07:15:00 PM</t>
  </si>
  <si>
    <t>06/05/2018 03:26:00 PM</t>
  </si>
  <si>
    <t>05/16/2018 06:30:00 AM</t>
  </si>
  <si>
    <t>12/26/2023 04:43:00 PM</t>
  </si>
  <si>
    <t>09/20/2018 11:30:00 AM</t>
  </si>
  <si>
    <t>11/21/2016 07:37:00 PM</t>
  </si>
  <si>
    <t>09/13/2020 05:30:00 PM</t>
  </si>
  <si>
    <t>07/26/2023 09:57:00 PM</t>
  </si>
  <si>
    <t>06/15/2022 05:00:00 PM</t>
  </si>
  <si>
    <t>03/02/2020 01:10:00 AM</t>
  </si>
  <si>
    <t>09/13/2022 07:30:00 PM</t>
  </si>
  <si>
    <t>06/14/2017 02:20:00 PM</t>
  </si>
  <si>
    <t>12/19/2021 04:00:00 AM</t>
  </si>
  <si>
    <t>12/25/2021 07:00:00 PM</t>
  </si>
  <si>
    <t>02/18/2020 02:00:00 AM</t>
  </si>
  <si>
    <t>08/19/2021 03:00:00 PM</t>
  </si>
  <si>
    <t>02/03/2024 12:35:00 PM</t>
  </si>
  <si>
    <t>12/17/2021 04:34:00 PM</t>
  </si>
  <si>
    <t>04/17/2024 06:03:00 AM</t>
  </si>
  <si>
    <t>01/13/2018 06:20:00 PM</t>
  </si>
  <si>
    <t>03/22/2023 07:41:00 PM</t>
  </si>
  <si>
    <t>05/07/2022 01:24:00 AM</t>
  </si>
  <si>
    <t>12/22/2019 06:07:00 PM</t>
  </si>
  <si>
    <t>09/27/2023 06:00:00 AM</t>
  </si>
  <si>
    <t>03/03/2021 12:38:00 PM</t>
  </si>
  <si>
    <t>10/21/2023 07:08:00 PM</t>
  </si>
  <si>
    <t>05/30/2018 07:29:00 AM</t>
  </si>
  <si>
    <t>01/03/2016 01:35:00 PM</t>
  </si>
  <si>
    <t>06/15/2024 03:05:00 PM</t>
  </si>
  <si>
    <t>12/06/2022 09:05:00 AM</t>
  </si>
  <si>
    <t>12/23/2016 06:45:00 AM</t>
  </si>
  <si>
    <t>03/01/2019 02:15:00 PM</t>
  </si>
  <si>
    <t>06/04/2018 02:05:00 PM</t>
  </si>
  <si>
    <t>05/06/2018 12:15:00 AM</t>
  </si>
  <si>
    <t>06/22/2021 07:59:00 AM</t>
  </si>
  <si>
    <t>06/17/2023 03:30:00 PM</t>
  </si>
  <si>
    <t>01/08/2019 01:00:00 PM</t>
  </si>
  <si>
    <t>12/21/2022 05:08:00 AM</t>
  </si>
  <si>
    <t>10/15/2023 09:00:00 PM</t>
  </si>
  <si>
    <t>06/03/2022 08:30:00 AM</t>
  </si>
  <si>
    <t>10/25/2021 02:04:00 PM</t>
  </si>
  <si>
    <t>08/10/2017 05:09:00 AM</t>
  </si>
  <si>
    <t>09/17/2022 11:00:00 AM</t>
  </si>
  <si>
    <t>07/12/2022 07:12:00 PM</t>
  </si>
  <si>
    <t>03/20/2018 12:20:00 PM</t>
  </si>
  <si>
    <t>01/24/2021 10:20:00 AM</t>
  </si>
  <si>
    <t>07/12/2024 06:20:00 PM</t>
  </si>
  <si>
    <t>04/29/2020 07:36:00 AM</t>
  </si>
  <si>
    <t>10/01/2019 03:05:00 PM</t>
  </si>
  <si>
    <t>11/15/2022 08:00:00 AM</t>
  </si>
  <si>
    <t>01/26/2023 03:22:00 PM</t>
  </si>
  <si>
    <t>08/06/2023 03:26:00 PM</t>
  </si>
  <si>
    <t>06/01/2023 10:55:00 AM</t>
  </si>
  <si>
    <t>10/24/2015 11:30:00 AM</t>
  </si>
  <si>
    <t>10/07/2017 03:17:00 PM</t>
  </si>
  <si>
    <t>05/16/2020 04:55:00 PM</t>
  </si>
  <si>
    <t>01/07/2024 03:05:00 PM</t>
  </si>
  <si>
    <t>06/11/2020 11:00:00 PM</t>
  </si>
  <si>
    <t>03/22/2018 03:40:00 PM</t>
  </si>
  <si>
    <t>07/13/2023 03:10:00 PM</t>
  </si>
  <si>
    <t>04/01/2022 10:12:00 PM</t>
  </si>
  <si>
    <t>07/07/2019 08:00:00 PM</t>
  </si>
  <si>
    <t>07/31/2023 08:00:00 AM</t>
  </si>
  <si>
    <t>07/22/2021 05:31:00 PM</t>
  </si>
  <si>
    <t>09/06/2019 03:15:00 PM</t>
  </si>
  <si>
    <t>11/26/2018 11:10:00 AM</t>
  </si>
  <si>
    <t>08/06/2023 12:00:00 PM</t>
  </si>
  <si>
    <t>12/23/2021 05:00:00 PM</t>
  </si>
  <si>
    <t>05/22/2019 04:38:00 PM</t>
  </si>
  <si>
    <t>03/25/2019 09:19:00 AM</t>
  </si>
  <si>
    <t>01/23/2020 09:40:00 AM</t>
  </si>
  <si>
    <t>11/24/2021 09:42:00 PM</t>
  </si>
  <si>
    <t>09/08/2016 08:00:00 PM</t>
  </si>
  <si>
    <t>10/04/2018 08:00:00 PM</t>
  </si>
  <si>
    <t>01/23/2021 03:04:00 AM</t>
  </si>
  <si>
    <t>12/19/2016 10:30:00 AM</t>
  </si>
  <si>
    <t>01/03/2020 01:00:00 AM</t>
  </si>
  <si>
    <t>12/25/2021 01:45:00 PM</t>
  </si>
  <si>
    <t>03/03/2020 07:40:00 AM</t>
  </si>
  <si>
    <t>08/09/2016 08:45:00 AM</t>
  </si>
  <si>
    <t>03/18/2024 10:40:00 PM</t>
  </si>
  <si>
    <t>09/10/2022 11:35:00 PM</t>
  </si>
  <si>
    <t>03/24/2016 12:15:00 PM</t>
  </si>
  <si>
    <t>06/26/2024 08:30:00 AM</t>
  </si>
  <si>
    <t>04/02/2018 12:25:00 PM</t>
  </si>
  <si>
    <t>09/02/2015 01:35:00 PM</t>
  </si>
  <si>
    <t>12/03/2018 08:00:00 PM</t>
  </si>
  <si>
    <t>08/20/2021 07:47:00 AM</t>
  </si>
  <si>
    <t>09/05/2022 10:00:00 AM</t>
  </si>
  <si>
    <t>12/12/2019 03:55:00 PM</t>
  </si>
  <si>
    <t>07/02/2020 04:31:00 PM</t>
  </si>
  <si>
    <t>02/06/2023 10:16:00 AM</t>
  </si>
  <si>
    <t>03/20/2024 08:15:00 AM</t>
  </si>
  <si>
    <t>02/24/2022 04:42:00 PM</t>
  </si>
  <si>
    <t>03/03/2021 02:24:00 PM</t>
  </si>
  <si>
    <t>02/07/2022 11:30:00 AM</t>
  </si>
  <si>
    <t>08/30/2018 05:52:00 AM</t>
  </si>
  <si>
    <t>07/11/2017 05:20:00 PM</t>
  </si>
  <si>
    <t>04/21/2023 11:35:00 AM</t>
  </si>
  <si>
    <t>06/11/2018 08:55:00 PM</t>
  </si>
  <si>
    <t>11/01/2018 03:10:00 AM</t>
  </si>
  <si>
    <t>12/24/2021 06:30:00 PM</t>
  </si>
  <si>
    <t>03/17/2017 02:30:00 PM</t>
  </si>
  <si>
    <t>05/26/2018 07:15:00 AM</t>
  </si>
  <si>
    <t>06/11/2021 07:49:00 AM</t>
  </si>
  <si>
    <t>09/14/2019 04:40:00 AM</t>
  </si>
  <si>
    <t>01/13/2017 07:10:00 PM</t>
  </si>
  <si>
    <t>08/13/2019 08:46:00 AM</t>
  </si>
  <si>
    <t>01/04/2018 06:27:00 PM</t>
  </si>
  <si>
    <t>09/14/2021 07:45:00 AM</t>
  </si>
  <si>
    <t>07/30/2023 08:13:00 AM</t>
  </si>
  <si>
    <t>08/08/2016 10:30:00 AM</t>
  </si>
  <si>
    <t>02/18/2021 09:14:00 PM</t>
  </si>
  <si>
    <t>08/18/2019 09:40:00 AM</t>
  </si>
  <si>
    <t>10/13/2020 06:30:00 PM</t>
  </si>
  <si>
    <t>02/08/2022 08:30:00 AM</t>
  </si>
  <si>
    <t>01/08/2019 10:45:00 AM</t>
  </si>
  <si>
    <t>10/28/2019 01:45:00 PM</t>
  </si>
  <si>
    <t>01/13/2019 12:33:00 PM</t>
  </si>
  <si>
    <t>03/19/2017 04:20:00 AM</t>
  </si>
  <si>
    <t>07/18/2022 11:15:00 AM</t>
  </si>
  <si>
    <t>12/19/2017 11:45:00 AM</t>
  </si>
  <si>
    <t>06/21/2018 07:45:00 AM</t>
  </si>
  <si>
    <t>04/12/2022 08:09:00 PM</t>
  </si>
  <si>
    <t>10/07/2021 06:57:00 PM</t>
  </si>
  <si>
    <t>03/14/2019 03:30:00 PM</t>
  </si>
  <si>
    <t>05/16/2017 11:04:00 AM</t>
  </si>
  <si>
    <t>09/28/2018 09:41:00 AM</t>
  </si>
  <si>
    <t>09/05/2020 08:20:00 PM</t>
  </si>
  <si>
    <t>08/10/2024 12:20:00 AM</t>
  </si>
  <si>
    <t>09/28/2016 10:45:00 AM</t>
  </si>
  <si>
    <t>05/20/2023 09:46:00 AM</t>
  </si>
  <si>
    <t>06/11/2021 07:38:00 PM</t>
  </si>
  <si>
    <t>10/29/2018 06:50:00 PM</t>
  </si>
  <si>
    <t>09/28/2021 04:52:00 PM</t>
  </si>
  <si>
    <t>02/26/2022 01:59:00 AM</t>
  </si>
  <si>
    <t>04/03/2020 01:25:00 PM</t>
  </si>
  <si>
    <t>11/16/2019 12:00:00 PM</t>
  </si>
  <si>
    <t>09/13/2017 07:10:00 AM</t>
  </si>
  <si>
    <t>02/26/2020 09:15:00 PM</t>
  </si>
  <si>
    <t>07/11/2021 11:45:00 PM</t>
  </si>
  <si>
    <t>06/24/2018 07:00:00 AM</t>
  </si>
  <si>
    <t>04/01/2016 03:40:00 PM</t>
  </si>
  <si>
    <t>04/06/2018 03:15:00 PM</t>
  </si>
  <si>
    <t>08/02/2017 10:25:00 PM</t>
  </si>
  <si>
    <t>07/06/2021 06:54:00 AM</t>
  </si>
  <si>
    <t>09/01/2022 04:25:00 PM</t>
  </si>
  <si>
    <t>05/05/2018 01:10:00 PM</t>
  </si>
  <si>
    <t>07/24/2019 05:19:00 PM</t>
  </si>
  <si>
    <t>03/31/2016 05:50:00 AM</t>
  </si>
  <si>
    <t>06/19/2022 01:30:00 AM</t>
  </si>
  <si>
    <t>08/06/2017 08:19:00 AM</t>
  </si>
  <si>
    <t>09/03/2018 12:25:00 PM</t>
  </si>
  <si>
    <t>10/26/2019 07:50:00 PM</t>
  </si>
  <si>
    <t>12/23/2017 10:37:00 PM</t>
  </si>
  <si>
    <t>04/30/2023 06:45:00 PM</t>
  </si>
  <si>
    <t>09/12/2017 05:29:00 AM</t>
  </si>
  <si>
    <t>11/21/2019 08:50:00 PM</t>
  </si>
  <si>
    <t>06/14/2019 09:40:00 PM</t>
  </si>
  <si>
    <t>04/23/2024 10:35:00 AM</t>
  </si>
  <si>
    <t>04/14/2022 05:49:00 PM</t>
  </si>
  <si>
    <t>11/29/2021 12:00:00 AM</t>
  </si>
  <si>
    <t>09/03/2017 11:13:00 AM</t>
  </si>
  <si>
    <t>03/13/2019 08:45:00 AM</t>
  </si>
  <si>
    <t>11/12/2022 09:16:00 AM</t>
  </si>
  <si>
    <t>01/05/2018 10:45:00 PM</t>
  </si>
  <si>
    <t>04/26/2017 06:00:00 AM</t>
  </si>
  <si>
    <t>12/29/2022 09:10:00 AM</t>
  </si>
  <si>
    <t>10/05/2021 03:58:00 PM</t>
  </si>
  <si>
    <t>06/22/2024 12:15:00 PM</t>
  </si>
  <si>
    <t>03/21/2021 08:57:00 PM</t>
  </si>
  <si>
    <t>04/15/2016 06:30:00 PM</t>
  </si>
  <si>
    <t>10/08/2022 05:40:00 PM</t>
  </si>
  <si>
    <t>06/07/2020 09:30:00 PM</t>
  </si>
  <si>
    <t>11/17/2019 11:00:00 PM</t>
  </si>
  <si>
    <t>07/27/2023 09:45:00 PM</t>
  </si>
  <si>
    <t>11/15/2019 02:00:00 PM</t>
  </si>
  <si>
    <t>02/04/2018 10:00:00 PM</t>
  </si>
  <si>
    <t>05/24/2021 11:50:00 PM</t>
  </si>
  <si>
    <t>07/29/2021 06:07:00 AM</t>
  </si>
  <si>
    <t>02/14/2021 06:15:00 PM</t>
  </si>
  <si>
    <t>12/31/2020 06:40:00 PM</t>
  </si>
  <si>
    <t>02/25/2017 07:00:00 PM</t>
  </si>
  <si>
    <t>06/09/2021 04:30:00 AM</t>
  </si>
  <si>
    <t>02/22/2020 03:54:00 PM</t>
  </si>
  <si>
    <t>07/25/2022 10:30:00 AM</t>
  </si>
  <si>
    <t>02/09/2017 06:30:00 PM</t>
  </si>
  <si>
    <t>06/21/2023 09:30:00 AM</t>
  </si>
  <si>
    <t>01/21/2020 01:18:00 PM</t>
  </si>
  <si>
    <t>08/09/2020 03:50:00 PM</t>
  </si>
  <si>
    <t>02/11/2024 01:01:00 PM</t>
  </si>
  <si>
    <t>12/01/2017 10:37:00 AM</t>
  </si>
  <si>
    <t>09/02/2023 08:46:00 PM</t>
  </si>
  <si>
    <t>08/15/2022 02:54:00 AM</t>
  </si>
  <si>
    <t>11/01/2019 02:36:00 AM</t>
  </si>
  <si>
    <t>12/29/2017 11:31:00 AM</t>
  </si>
  <si>
    <t>12/24/2023 07:30:00 PM</t>
  </si>
  <si>
    <t>10/15/2021 06:09:00 PM</t>
  </si>
  <si>
    <t>08/29/2017 03:50:00 PM</t>
  </si>
  <si>
    <t>02/19/2022 02:30:00 AM</t>
  </si>
  <si>
    <t>11/20/2022 06:07:00 PM</t>
  </si>
  <si>
    <t>02/04/2023 09:26:00 PM</t>
  </si>
  <si>
    <t>08/02/2017 07:03:00 PM</t>
  </si>
  <si>
    <t>12/31/2020 08:12:00 AM</t>
  </si>
  <si>
    <t>08/16/2023 07:30:00 PM</t>
  </si>
  <si>
    <t>01/18/2020 02:57:00 PM</t>
  </si>
  <si>
    <t>10/30/2019 01:10:00 PM</t>
  </si>
  <si>
    <t>05/02/2022 08:08:00 AM</t>
  </si>
  <si>
    <t>06/27/2023 12:30:00 PM</t>
  </si>
  <si>
    <t>09/16/2022 01:30:00 PM</t>
  </si>
  <si>
    <t>01/20/2018 11:21:00 PM</t>
  </si>
  <si>
    <t>06/06/2021 06:15:00 PM</t>
  </si>
  <si>
    <t>12/20/2016 12:20:00 AM</t>
  </si>
  <si>
    <t>11/22/2023 08:06:00 PM</t>
  </si>
  <si>
    <t>11/19/2020 03:22:00 PM</t>
  </si>
  <si>
    <t>11/05/2015 06:20:00 PM</t>
  </si>
  <si>
    <t>10/02/2018 05:52:00 PM</t>
  </si>
  <si>
    <t>10/21/2023 12:16:00 AM</t>
  </si>
  <si>
    <t>12/07/2018 10:00:00 PM</t>
  </si>
  <si>
    <t>03/25/2023 06:40:00 PM</t>
  </si>
  <si>
    <t>06/11/2024 07:15:00 AM</t>
  </si>
  <si>
    <t>09/19/2019 07:55:00 AM</t>
  </si>
  <si>
    <t>05/30/2019 12:48:00 PM</t>
  </si>
  <si>
    <t>03/06/2022 08:30:00 PM</t>
  </si>
  <si>
    <t>10/16/2019 02:19:00 PM</t>
  </si>
  <si>
    <t>12/12/2016 08:12:00 AM</t>
  </si>
  <si>
    <t>06/05/2018 06:50:00 AM</t>
  </si>
  <si>
    <t>04/15/2016 10:26:00 AM</t>
  </si>
  <si>
    <t>10/14/2017 12:17:00 AM</t>
  </si>
  <si>
    <t>12/29/2017 10:00:00 AM</t>
  </si>
  <si>
    <t>06/23/2022 09:00:00 AM</t>
  </si>
  <si>
    <t>10/16/2023 09:30:00 PM</t>
  </si>
  <si>
    <t>03/02/2019 05:59:00 PM</t>
  </si>
  <si>
    <t>02/18/2022 01:14:00 PM</t>
  </si>
  <si>
    <t>11/27/2018 02:25:00 PM</t>
  </si>
  <si>
    <t>04/07/2024 10:54:00 AM</t>
  </si>
  <si>
    <t>05/02/2020 06:00:00 PM</t>
  </si>
  <si>
    <t>02/01/2021 12:00:00 PM</t>
  </si>
  <si>
    <t>03/27/2019 06:40:00 AM</t>
  </si>
  <si>
    <t>02/13/2021 05:24:00 PM</t>
  </si>
  <si>
    <t>10/10/2019 03:21:00 PM</t>
  </si>
  <si>
    <t>05/15/2023 11:40:00 AM</t>
  </si>
  <si>
    <t>07/26/2019 06:08:00 AM</t>
  </si>
  <si>
    <t>11/22/2019 04:30:00 AM</t>
  </si>
  <si>
    <t>12/18/2020 11:00:00 AM</t>
  </si>
  <si>
    <t>09/20/2023 01:40:00 PM</t>
  </si>
  <si>
    <t>11/14/2022 12:15:00 PM</t>
  </si>
  <si>
    <t>04/15/2019 06:15:00 PM</t>
  </si>
  <si>
    <t>06/04/2024 03:22:00 AM</t>
  </si>
  <si>
    <t>09/28/2018 03:00:00 PM</t>
  </si>
  <si>
    <t>04/09/2019 04:05:00 PM</t>
  </si>
  <si>
    <t>07/16/2024 06:30:00 PM</t>
  </si>
  <si>
    <t>04/04/2018 08:15:00 AM</t>
  </si>
  <si>
    <t>03/31/2022 09:38:00 PM</t>
  </si>
  <si>
    <t>10/02/2018 03:09:00 PM</t>
  </si>
  <si>
    <t>06/01/2018 08:42:00 AM</t>
  </si>
  <si>
    <t>06/18/2016 03:52:00 PM</t>
  </si>
  <si>
    <t>03/14/2016 11:15:00 AM</t>
  </si>
  <si>
    <t>05/25/2024 03:50:00 PM</t>
  </si>
  <si>
    <t>08/13/2024 02:41:00 PM</t>
  </si>
  <si>
    <t>03/15/2018 08:45:00 PM</t>
  </si>
  <si>
    <t>02/02/2020 04:10:00 PM</t>
  </si>
  <si>
    <t>12/15/2017 08:55:00 AM</t>
  </si>
  <si>
    <t>03/22/2019 06:55:00 PM</t>
  </si>
  <si>
    <t>09/21/2020 09:00:00 PM</t>
  </si>
  <si>
    <t>12/12/2019 07:20:00 AM</t>
  </si>
  <si>
    <t>03/20/2022 02:16:00 AM</t>
  </si>
  <si>
    <t>06/26/2018 05:31:00 PM</t>
  </si>
  <si>
    <t>05/27/2022 10:00:00 AM</t>
  </si>
  <si>
    <t>08/28/2022 05:30:00 AM</t>
  </si>
  <si>
    <t>09/22/2019 04:45:00 AM</t>
  </si>
  <si>
    <t>06/07/2016 05:45:00 PM</t>
  </si>
  <si>
    <t>09/15/2022 03:25:00 PM</t>
  </si>
  <si>
    <t>05/29/2017 02:51:00 PM</t>
  </si>
  <si>
    <t>08/01/2021 12:19:00 PM</t>
  </si>
  <si>
    <t>06/04/2022 10:12:00 PM</t>
  </si>
  <si>
    <t>03/11/2019 04:00:00 AM</t>
  </si>
  <si>
    <t>01/06/2023 07:21:00 AM</t>
  </si>
  <si>
    <t>12/09/2020 02:20:00 PM</t>
  </si>
  <si>
    <t>11/19/2022 10:58:00 AM</t>
  </si>
  <si>
    <t>12/24/2019 12:50:00 PM</t>
  </si>
  <si>
    <t>09/03/2022 09:23:00 AM</t>
  </si>
  <si>
    <t>06/24/2019 01:21:00 PM</t>
  </si>
  <si>
    <t>03/21/2018 10:45:00 AM</t>
  </si>
  <si>
    <t>02/20/2023 01:30:00 PM</t>
  </si>
  <si>
    <t>09/02/2023 06:30:00 PM</t>
  </si>
  <si>
    <t>01/13/2018 09:41:00 AM</t>
  </si>
  <si>
    <t>12/19/2022 06:45:00 AM</t>
  </si>
  <si>
    <t>03/28/2018 06:38:00 PM</t>
  </si>
  <si>
    <t>07/04/2017 01:30:00 PM</t>
  </si>
  <si>
    <t>04/30/2022 06:04:00 PM</t>
  </si>
  <si>
    <t>03/22/2020 01:13:00 PM</t>
  </si>
  <si>
    <t>07/23/2021 06:11:00 PM</t>
  </si>
  <si>
    <t>05/08/2017 04:50:00 PM</t>
  </si>
  <si>
    <t>11/12/2021 10:15:00 AM</t>
  </si>
  <si>
    <t>11/14/2018 09:45:00 AM</t>
  </si>
  <si>
    <t>08/02/2017 06:11:00 PM</t>
  </si>
  <si>
    <t>06/12/2024 09:11:00 PM</t>
  </si>
  <si>
    <t>10/12/2020 07:35:00 AM</t>
  </si>
  <si>
    <t>07/03/2021 02:50:00 PM</t>
  </si>
  <si>
    <t>06/20/2019 02:12:00 PM</t>
  </si>
  <si>
    <t>01/16/2018 09:00:00 PM</t>
  </si>
  <si>
    <t>08/09/2019 10:14:00 AM</t>
  </si>
  <si>
    <t>09/01/2023 07:55:00 AM</t>
  </si>
  <si>
    <t>08/05/2022 07:05:00 PM</t>
  </si>
  <si>
    <t>02/10/2022 09:33:00 AM</t>
  </si>
  <si>
    <t>05/25/2019 01:13:00 AM</t>
  </si>
  <si>
    <t>09/24/2021 01:15:00 PM</t>
  </si>
  <si>
    <t>01/24/2024 04:30:00 PM</t>
  </si>
  <si>
    <t>01/27/2019 12:30:00 AM</t>
  </si>
  <si>
    <t>04/18/2023 07:35:00 PM</t>
  </si>
  <si>
    <t>10/06/2017 11:30:00 AM</t>
  </si>
  <si>
    <t>10/19/2018 07:20:00 AM</t>
  </si>
  <si>
    <t>11/03/2015 12:32:00 PM</t>
  </si>
  <si>
    <t>11/05/2017 05:00:00 PM</t>
  </si>
  <si>
    <t>12/29/2023 01:35:00 PM</t>
  </si>
  <si>
    <t>03/12/2020 07:50:00 AM</t>
  </si>
  <si>
    <t>06/26/2019 12:40:00 PM</t>
  </si>
  <si>
    <t>03/02/2021 05:35:00 PM</t>
  </si>
  <si>
    <t>12/12/2018 09:50:00 AM</t>
  </si>
  <si>
    <t>08/21/2017 05:45:00 PM</t>
  </si>
  <si>
    <t>12/29/2015 12:20:00 PM</t>
  </si>
  <si>
    <t>02/09/2017 08:02:00 PM</t>
  </si>
  <si>
    <t>05/15/2020 07:00:00 PM</t>
  </si>
  <si>
    <t>11/04/2017 09:20:00 PM</t>
  </si>
  <si>
    <t>03/20/2023 03:30:00 PM</t>
  </si>
  <si>
    <t>08/20/2019 01:28:00 PM</t>
  </si>
  <si>
    <t>02/09/2020 01:25:00 PM</t>
  </si>
  <si>
    <t>10/18/2022 09:18:00 AM</t>
  </si>
  <si>
    <t>02/05/2019 05:10:00 PM</t>
  </si>
  <si>
    <t>08/01/2020 08:12:00 PM</t>
  </si>
  <si>
    <t>12/12/2019 08:24:00 AM</t>
  </si>
  <si>
    <t>04/05/2023 10:50:00 AM</t>
  </si>
  <si>
    <t>11/23/2016 02:50:00 PM</t>
  </si>
  <si>
    <t>11/02/2020 08:55:00 PM</t>
  </si>
  <si>
    <t>05/20/2022 03:11:00 PM</t>
  </si>
  <si>
    <t>09/12/2016 07:15:00 AM</t>
  </si>
  <si>
    <t>04/15/2023 08:40:00 AM</t>
  </si>
  <si>
    <t>05/26/2019 01:10:00 PM</t>
  </si>
  <si>
    <t>11/08/2019 10:35:00 AM</t>
  </si>
  <si>
    <t>02/26/2018 02:00:00 PM</t>
  </si>
  <si>
    <t>05/16/2017 11:20:00 PM</t>
  </si>
  <si>
    <t>01/20/2022 05:25:00 PM</t>
  </si>
  <si>
    <t>03/30/2018 03:11:00 PM</t>
  </si>
  <si>
    <t>09/21/2016 04:17:00 PM</t>
  </si>
  <si>
    <t>04/27/2021 08:05:00 PM</t>
  </si>
  <si>
    <t>12/25/2020 02:12:00 PM</t>
  </si>
  <si>
    <t>07/12/2021 10:42:00 AM</t>
  </si>
  <si>
    <t>06/15/2019 03:20:00 PM</t>
  </si>
  <si>
    <t>10/26/2022 06:55:00 PM</t>
  </si>
  <si>
    <t>10/15/2018 05:26:00 PM</t>
  </si>
  <si>
    <t>06/26/2019 12:00:00 PM</t>
  </si>
  <si>
    <t>08/05/2018 02:30:00 PM</t>
  </si>
  <si>
    <t>03/24/2022 07:33:00 PM</t>
  </si>
  <si>
    <t>02/27/2022 03:50:00 PM</t>
  </si>
  <si>
    <t>02/05/2020 07:45:00 AM</t>
  </si>
  <si>
    <t>08/03/2023 02:25:00 PM</t>
  </si>
  <si>
    <t>02/19/2022 04:10:00 AM</t>
  </si>
  <si>
    <t>02/06/2023 07:42:00 AM</t>
  </si>
  <si>
    <t>01/25/2019 10:43:00 PM</t>
  </si>
  <si>
    <t>05/23/2023 07:25:00 AM</t>
  </si>
  <si>
    <t>08/21/2017 07:39:00 PM</t>
  </si>
  <si>
    <t>12/31/2023 06:10:00 AM</t>
  </si>
  <si>
    <t>01/19/2021 12:26:00 PM</t>
  </si>
  <si>
    <t>02/07/2019 08:57:00 PM</t>
  </si>
  <si>
    <t>11/17/2019 11:00:00 AM</t>
  </si>
  <si>
    <t>03/26/2024 10:30:00 AM</t>
  </si>
  <si>
    <t>09/15/2020 07:15:00 PM</t>
  </si>
  <si>
    <t>12/15/2019 05:02:00 AM</t>
  </si>
  <si>
    <t>07/17/2020 03:58:00 PM</t>
  </si>
  <si>
    <t>11/12/2019 06:32:00 AM</t>
  </si>
  <si>
    <t>04/12/2024 05:00:00 AM</t>
  </si>
  <si>
    <t>07/25/2022 08:50:00 AM</t>
  </si>
  <si>
    <t>01/11/2023 08:51:00 AM</t>
  </si>
  <si>
    <t>08/26/2021 10:10:00 AM</t>
  </si>
  <si>
    <t>06/21/2024 07:10:00 PM</t>
  </si>
  <si>
    <t>10/22/2019 10:10:00 AM</t>
  </si>
  <si>
    <t>08/10/2024 10:30:00 PM</t>
  </si>
  <si>
    <t>01/16/2019 01:23:00 PM</t>
  </si>
  <si>
    <t>02/12/2023 03:50:00 AM</t>
  </si>
  <si>
    <t>10/11/2023 09:15:00 AM</t>
  </si>
  <si>
    <t>09/12/2018 11:20:00 AM</t>
  </si>
  <si>
    <t>03/18/2021 03:28:00 PM</t>
  </si>
  <si>
    <t>06/13/2023 11:55:00 AM</t>
  </si>
  <si>
    <t>02/27/2020 04:53:00 AM</t>
  </si>
  <si>
    <t>12/06/2020 04:10:00 PM</t>
  </si>
  <si>
    <t>03/10/2022 07:35:00 AM</t>
  </si>
  <si>
    <t>10/06/2019 04:50:00 PM</t>
  </si>
  <si>
    <t>10/29/2015 08:05:00 AM</t>
  </si>
  <si>
    <t>03/07/2018 01:30:00 PM</t>
  </si>
  <si>
    <t>03/13/2024 01:30:00 PM</t>
  </si>
  <si>
    <t>06/28/2019 08:16:00 AM</t>
  </si>
  <si>
    <t>10/18/2019 04:34:00 PM</t>
  </si>
  <si>
    <t>05/10/2022 05:40:00 PM</t>
  </si>
  <si>
    <t>01/27/2020 02:15:00 PM</t>
  </si>
  <si>
    <t>10/09/2018 07:45:00 AM</t>
  </si>
  <si>
    <t>02/16/2019 08:10:00 AM</t>
  </si>
  <si>
    <t>10/29/2018 12:15:00 PM</t>
  </si>
  <si>
    <t>09/10/2021 07:35:00 PM</t>
  </si>
  <si>
    <t>04/17/2023 04:00:00 PM</t>
  </si>
  <si>
    <t>10/11/2019 09:48:00 AM</t>
  </si>
  <si>
    <t>06/16/2018 04:40:00 PM</t>
  </si>
  <si>
    <t>05/15/2021 12:10:00 PM</t>
  </si>
  <si>
    <t>03/27/2017 08:56:00 PM</t>
  </si>
  <si>
    <t>07/21/2023 08:03:00 AM</t>
  </si>
  <si>
    <t>10/24/2017 08:20:00 AM</t>
  </si>
  <si>
    <t>12/16/2022 04:35:00 PM</t>
  </si>
  <si>
    <t>07/31/2020 10:47:00 AM</t>
  </si>
  <si>
    <t>06/18/2016 05:15:00 PM</t>
  </si>
  <si>
    <t>05/04/2024 11:55:00 AM</t>
  </si>
  <si>
    <t>05/27/2022 11:09:00 PM</t>
  </si>
  <si>
    <t>05/26/2018 08:00:00 PM</t>
  </si>
  <si>
    <t>03/20/2021 12:50:00 PM</t>
  </si>
  <si>
    <t>09/23/2016 09:20:00 AM</t>
  </si>
  <si>
    <t>09/30/2018 03:18:00 PM</t>
  </si>
  <si>
    <t>09/13/2022 02:32:00 PM</t>
  </si>
  <si>
    <t>12/01/2023 03:45:00 PM</t>
  </si>
  <si>
    <t>09/27/2016 10:45:00 AM</t>
  </si>
  <si>
    <t>02/11/2022 07:13:00 PM</t>
  </si>
  <si>
    <t>07/03/2023 05:40:00 PM</t>
  </si>
  <si>
    <t>01/15/2019 06:40:00 PM</t>
  </si>
  <si>
    <t>09/02/2017 02:00:00 PM</t>
  </si>
  <si>
    <t>12/05/2021 01:07:00 AM</t>
  </si>
  <si>
    <t>05/26/2022 04:34:00 PM</t>
  </si>
  <si>
    <t>12/09/2020 08:02:00 AM</t>
  </si>
  <si>
    <t>08/15/2018 03:51:00 PM</t>
  </si>
  <si>
    <t>09/25/2020 04:41:00 PM</t>
  </si>
  <si>
    <t>05/15/2021 10:42:00 AM</t>
  </si>
  <si>
    <t>05/30/2020 04:00:00 PM</t>
  </si>
  <si>
    <t>11/25/2020 04:46:00 PM</t>
  </si>
  <si>
    <t>10/07/2022 06:00:00 AM</t>
  </si>
  <si>
    <t>02/12/2022 04:20:00 PM</t>
  </si>
  <si>
    <t>01/31/2022 08:30:00 PM</t>
  </si>
  <si>
    <t>08/13/2023 02:14:00 AM</t>
  </si>
  <si>
    <t>01/23/2023 03:45:00 PM</t>
  </si>
  <si>
    <t>05/21/2019 08:36:00 AM</t>
  </si>
  <si>
    <t>03/09/2023 06:25:00 PM</t>
  </si>
  <si>
    <t>11/08/2020 05:30:00 PM</t>
  </si>
  <si>
    <t>08/24/2021 05:40:00 PM</t>
  </si>
  <si>
    <t>05/07/2022 08:35:00 PM</t>
  </si>
  <si>
    <t>05/08/2021 09:15:00 PM</t>
  </si>
  <si>
    <t>11/07/2017 01:44:00 AM</t>
  </si>
  <si>
    <t>04/19/2018 08:08:00 AM</t>
  </si>
  <si>
    <t>10/18/2021 02:00:00 PM</t>
  </si>
  <si>
    <t>04/18/2024 03:40:00 PM</t>
  </si>
  <si>
    <t>04/06/2021 11:59:00 AM</t>
  </si>
  <si>
    <t>09/27/2019 05:10:00 PM</t>
  </si>
  <si>
    <t>03/24/2024 01:12:00 AM</t>
  </si>
  <si>
    <t>03/09/2019 03:20:00 PM</t>
  </si>
  <si>
    <t>08/05/2019 12:55:00 AM</t>
  </si>
  <si>
    <t>09/04/2022 09:29:00 PM</t>
  </si>
  <si>
    <t>10/08/2019 08:20:00 AM</t>
  </si>
  <si>
    <t>10/23/2018 04:25:00 PM</t>
  </si>
  <si>
    <t>08/01/2022 11:00:00 AM</t>
  </si>
  <si>
    <t>02/03/2023 06:00:00 PM</t>
  </si>
  <si>
    <t>06/05/2017 02:19:00 PM</t>
  </si>
  <si>
    <t>09/25/2022 10:41:00 AM</t>
  </si>
  <si>
    <t>06/29/2019 09:31:00 PM</t>
  </si>
  <si>
    <t>11/23/2020 07:00:00 PM</t>
  </si>
  <si>
    <t>06/10/2023 01:40:00 PM</t>
  </si>
  <si>
    <t>08/23/2022 10:03:00 AM</t>
  </si>
  <si>
    <t>06/10/2018 06:40:00 PM</t>
  </si>
  <si>
    <t>04/08/2017 12:30:00 AM</t>
  </si>
  <si>
    <t>03/14/2020 05:49:00 PM</t>
  </si>
  <si>
    <t>10/15/2017 05:41:00 AM</t>
  </si>
  <si>
    <t>03/08/2023 09:00:00 PM</t>
  </si>
  <si>
    <t>10/23/2021 04:50:00 PM</t>
  </si>
  <si>
    <t>06/22/2023 07:45:00 PM</t>
  </si>
  <si>
    <t>12/06/2021 10:32:00 AM</t>
  </si>
  <si>
    <t>05/21/2019 03:15:00 PM</t>
  </si>
  <si>
    <t>02/20/2020 08:55:00 AM</t>
  </si>
  <si>
    <t>09/02/2021 09:00:00 PM</t>
  </si>
  <si>
    <t>10/10/2019 10:03:00 AM</t>
  </si>
  <si>
    <t>06/20/2018 06:47:00 PM</t>
  </si>
  <si>
    <t>10/15/2022 04:29:00 PM</t>
  </si>
  <si>
    <t>07/20/2021 09:45:00 AM</t>
  </si>
  <si>
    <t>04/17/2022 07:34:00 PM</t>
  </si>
  <si>
    <t>08/10/2019 05:30:00 PM</t>
  </si>
  <si>
    <t>10/11/2016 08:40:00 AM</t>
  </si>
  <si>
    <t>05/19/2018 07:28:00 PM</t>
  </si>
  <si>
    <t>05/03/2016 10:30:00 AM</t>
  </si>
  <si>
    <t>08/02/2022 04:50:00 PM</t>
  </si>
  <si>
    <t>03/18/2024 10:02:00 AM</t>
  </si>
  <si>
    <t>11/09/2023 05:55:00 PM</t>
  </si>
  <si>
    <t>05/01/2019 05:25:00 PM</t>
  </si>
  <si>
    <t>11/23/2017 09:45:00 PM</t>
  </si>
  <si>
    <t>02/13/2017 10:45:00 AM</t>
  </si>
  <si>
    <t>01/19/2018 08:40:00 AM</t>
  </si>
  <si>
    <t>10/27/2015 08:10:00 AM</t>
  </si>
  <si>
    <t>01/17/2019 10:40:00 AM</t>
  </si>
  <si>
    <t>09/27/2019 06:43:00 PM</t>
  </si>
  <si>
    <t>12/26/2017 05:45:00 PM</t>
  </si>
  <si>
    <t>02/13/2023 02:30:00 PM</t>
  </si>
  <si>
    <t>11/01/2018 05:28:00 AM</t>
  </si>
  <si>
    <t>10/23/2023 06:30:00 PM</t>
  </si>
  <si>
    <t>06/01/2017 09:06:00 AM</t>
  </si>
  <si>
    <t>02/22/2019 05:40:00 PM</t>
  </si>
  <si>
    <t>01/26/2020 10:15:00 AM</t>
  </si>
  <si>
    <t>03/24/2022 05:00:00 PM</t>
  </si>
  <si>
    <t>08/08/2024 04:40:00 PM</t>
  </si>
  <si>
    <t>11/23/2021 05:20:00 PM</t>
  </si>
  <si>
    <t>07/13/2022 07:45:00 AM</t>
  </si>
  <si>
    <t>09/22/2019 02:00:00 PM</t>
  </si>
  <si>
    <t>03/12/2020 08:56:00 AM</t>
  </si>
  <si>
    <t>12/17/2018 04:40:00 PM</t>
  </si>
  <si>
    <t>09/24/2018 12:35:00 PM</t>
  </si>
  <si>
    <t>08/12/2023 05:30:00 PM</t>
  </si>
  <si>
    <t>10/29/2021 05:05:00 PM</t>
  </si>
  <si>
    <t>03/10/2020 06:41:00 AM</t>
  </si>
  <si>
    <t>04/11/2017 05:30:00 PM</t>
  </si>
  <si>
    <t>08/24/2021 10:58:00 PM</t>
  </si>
  <si>
    <t>07/17/2024 04:45:00 PM</t>
  </si>
  <si>
    <t>06/10/2022 08:55:00 AM</t>
  </si>
  <si>
    <t>07/07/2020 03:50:00 PM</t>
  </si>
  <si>
    <t>03/23/2020 11:30:00 AM</t>
  </si>
  <si>
    <t>02/14/2021 11:19:00 AM</t>
  </si>
  <si>
    <t>06/13/2020 05:35:00 PM</t>
  </si>
  <si>
    <t>06/13/2022 01:45:00 PM</t>
  </si>
  <si>
    <t>03/29/2021 04:15:00 PM</t>
  </si>
  <si>
    <t>08/11/2023 02:15:00 PM</t>
  </si>
  <si>
    <t>09/13/2023 06:19:00 PM</t>
  </si>
  <si>
    <t>01/14/2022 07:34:00 AM</t>
  </si>
  <si>
    <t>04/09/2019 06:30:00 PM</t>
  </si>
  <si>
    <t>10/30/2019 05:20:00 PM</t>
  </si>
  <si>
    <t>09/09/2017 04:15:00 PM</t>
  </si>
  <si>
    <t>10/08/2018 04:40:00 PM</t>
  </si>
  <si>
    <t>04/20/2021 04:30:00 PM</t>
  </si>
  <si>
    <t>05/10/2017 11:30:00 AM</t>
  </si>
  <si>
    <t>01/18/2024 03:35:00 PM</t>
  </si>
  <si>
    <t>05/16/2024 03:19:00 PM</t>
  </si>
  <si>
    <t>01/23/2016 12:15:00 AM</t>
  </si>
  <si>
    <t>09/17/2019 08:39:00 PM</t>
  </si>
  <si>
    <t>08/05/2020 02:15:00 PM</t>
  </si>
  <si>
    <t>09/26/2021 12:23:00 AM</t>
  </si>
  <si>
    <t>09/14/2022 04:58:00 PM</t>
  </si>
  <si>
    <t>04/28/2017 04:55:00 PM</t>
  </si>
  <si>
    <t>05/16/2023 06:55:00 PM</t>
  </si>
  <si>
    <t>08/25/2024 08:10:00 PM</t>
  </si>
  <si>
    <t>09/22/2018 07:20:00 PM</t>
  </si>
  <si>
    <t>05/22/2022 01:16:00 AM</t>
  </si>
  <si>
    <t>03/02/2018 08:40:00 AM</t>
  </si>
  <si>
    <t>08/27/2019 03:25:00 PM</t>
  </si>
  <si>
    <t>05/18/2017 10:20:00 PM</t>
  </si>
  <si>
    <t>10/17/2020 12:59:00 AM</t>
  </si>
  <si>
    <t>11/13/2020 01:50:00 PM</t>
  </si>
  <si>
    <t>10/31/2018 08:52:00 AM</t>
  </si>
  <si>
    <t>07/24/2021 10:40:00 AM</t>
  </si>
  <si>
    <t>09/08/2019 11:00:00 AM</t>
  </si>
  <si>
    <t>08/15/2021 02:50:00 PM</t>
  </si>
  <si>
    <t>04/22/2019 08:28:00 PM</t>
  </si>
  <si>
    <t>03/07/2021 06:20:00 PM</t>
  </si>
  <si>
    <t>04/11/2022 12:50:00 AM</t>
  </si>
  <si>
    <t>10/28/2016 07:45:00 AM</t>
  </si>
  <si>
    <t>04/22/2019 08:10:00 AM</t>
  </si>
  <si>
    <t>03/10/2024 02:37:00 PM</t>
  </si>
  <si>
    <t>01/22/2018 06:50:00 AM</t>
  </si>
  <si>
    <t>05/02/2023 05:00:00 PM</t>
  </si>
  <si>
    <t>12/06/2022 04:15:00 PM</t>
  </si>
  <si>
    <t>08/06/2016 09:00:00 AM</t>
  </si>
  <si>
    <t>08/01/2018 11:00:00 PM</t>
  </si>
  <si>
    <t>02/08/2024 04:41:00 PM</t>
  </si>
  <si>
    <t>05/04/2017 04:02:00 PM</t>
  </si>
  <si>
    <t>11/10/2022 09:25:00 AM</t>
  </si>
  <si>
    <t>12/23/2021 05:34:00 AM</t>
  </si>
  <si>
    <t>07/25/2021 01:30:00 AM</t>
  </si>
  <si>
    <t>11/04/2020 04:50:00 AM</t>
  </si>
  <si>
    <t>02/28/2016 12:10:00 PM</t>
  </si>
  <si>
    <t>04/26/2017 07:00:00 AM</t>
  </si>
  <si>
    <t>04/03/2017 06:00:00 PM</t>
  </si>
  <si>
    <t>10/25/2022 09:45:00 AM</t>
  </si>
  <si>
    <t>03/06/2022 06:30:00 PM</t>
  </si>
  <si>
    <t>11/15/2019 07:07:00 AM</t>
  </si>
  <si>
    <t>02/20/2023 07:17:00 AM</t>
  </si>
  <si>
    <t>08/12/2022 12:51:00 AM</t>
  </si>
  <si>
    <t>03/04/2024 09:30:00 PM</t>
  </si>
  <si>
    <t>05/19/2024 08:32:00 AM</t>
  </si>
  <si>
    <t>01/01/2019 12:30:00 AM</t>
  </si>
  <si>
    <t>11/28/2018 05:30:00 AM</t>
  </si>
  <si>
    <t>02/04/2020 05:18:00 PM</t>
  </si>
  <si>
    <t>05/06/2022 08:50:00 PM</t>
  </si>
  <si>
    <t>04/15/2018 10:00:00 PM</t>
  </si>
  <si>
    <t>01/03/2021 06:10:00 PM</t>
  </si>
  <si>
    <t>12/14/2022 07:30:00 AM</t>
  </si>
  <si>
    <t>07/30/2022 10:54:00 AM</t>
  </si>
  <si>
    <t>07/29/2021 12:10:00 PM</t>
  </si>
  <si>
    <t>05/17/2023 11:47:00 AM</t>
  </si>
  <si>
    <t>12/08/2020 07:40:00 PM</t>
  </si>
  <si>
    <t>05/04/2022 08:33:00 PM</t>
  </si>
  <si>
    <t>02/20/2020 08:00:00 AM</t>
  </si>
  <si>
    <t>06/29/2018 05:05:00 PM</t>
  </si>
  <si>
    <t>03/21/2024 05:30:00 PM</t>
  </si>
  <si>
    <t>10/08/2020 08:32:00 PM</t>
  </si>
  <si>
    <t>04/06/2018 08:00:00 AM</t>
  </si>
  <si>
    <t>01/01/2023 07:50:00 AM</t>
  </si>
  <si>
    <t>05/04/2022 01:03:00 PM</t>
  </si>
  <si>
    <t>05/09/2020 02:40:00 PM</t>
  </si>
  <si>
    <t>12/24/2019 11:27:00 PM</t>
  </si>
  <si>
    <t>10/21/2016 03:15:00 PM</t>
  </si>
  <si>
    <t>01/13/2019 08:20:00 AM</t>
  </si>
  <si>
    <t>06/23/2021 03:30:00 PM</t>
  </si>
  <si>
    <t>06/25/2019 10:15:00 AM</t>
  </si>
  <si>
    <t>08/26/2018 11:26:00 PM</t>
  </si>
  <si>
    <t>12/20/2021 05:25:00 AM</t>
  </si>
  <si>
    <t>11/19/2020 11:00:00 AM</t>
  </si>
  <si>
    <t>05/15/2019 12:02:00 AM</t>
  </si>
  <si>
    <t>03/22/2019 01:30:00 PM</t>
  </si>
  <si>
    <t>09/17/2021 12:08:00 AM</t>
  </si>
  <si>
    <t>06/19/2018 02:30:00 PM</t>
  </si>
  <si>
    <t>12/28/2022 01:07:00 PM</t>
  </si>
  <si>
    <t>03/21/2018 11:15:00 AM</t>
  </si>
  <si>
    <t>12/30/2021 06:13:00 PM</t>
  </si>
  <si>
    <t>11/05/2018 11:46:00 AM</t>
  </si>
  <si>
    <t>12/18/2021 11:17:00 AM</t>
  </si>
  <si>
    <t>06/26/2018 05:10:00 PM</t>
  </si>
  <si>
    <t>06/06/2024 05:40:00 PM</t>
  </si>
  <si>
    <t>12/05/2023 06:50:00 PM</t>
  </si>
  <si>
    <t>12/01/2022 09:25:00 AM</t>
  </si>
  <si>
    <t>05/01/2019 01:54:00 PM</t>
  </si>
  <si>
    <t>11/11/2019 09:10:00 PM</t>
  </si>
  <si>
    <t>05/04/2018 01:45:00 PM</t>
  </si>
  <si>
    <t>03/02/2021 03:17:00 PM</t>
  </si>
  <si>
    <t>06/30/2017 01:30:00 PM</t>
  </si>
  <si>
    <t>03/24/2023 10:08:00 PM</t>
  </si>
  <si>
    <t>11/12/2023 12:10:00 AM</t>
  </si>
  <si>
    <t>03/06/2020 05:30:00 PM</t>
  </si>
  <si>
    <t>08/08/2020 09:55:00 AM</t>
  </si>
  <si>
    <t>06/14/2019 05:25:00 PM</t>
  </si>
  <si>
    <t>05/22/2019 10:54:00 AM</t>
  </si>
  <si>
    <t>02/16/2018 12:30:00 AM</t>
  </si>
  <si>
    <t>02/09/2024 02:00:00 PM</t>
  </si>
  <si>
    <t>10/03/2015 04:30:00 PM</t>
  </si>
  <si>
    <t>06/04/2024 11:00:00 AM</t>
  </si>
  <si>
    <t>12/02/2018 04:00:00 AM</t>
  </si>
  <si>
    <t>09/16/2021 11:40:00 AM</t>
  </si>
  <si>
    <t>12/23/2022 02:47:00 PM</t>
  </si>
  <si>
    <t>12/14/2018 08:50:00 PM</t>
  </si>
  <si>
    <t>05/14/2020 03:49:00 PM</t>
  </si>
  <si>
    <t>01/06/2023 06:05:00 AM</t>
  </si>
  <si>
    <t>08/04/2020 04:00:00 PM</t>
  </si>
  <si>
    <t>10/07/2021 09:30:00 AM</t>
  </si>
  <si>
    <t>08/03/2019 01:00:00 PM</t>
  </si>
  <si>
    <t>04/15/2017 05:24:00 PM</t>
  </si>
  <si>
    <t>04/23/2024 07:20:00 AM</t>
  </si>
  <si>
    <t>11/27/2018 07:30:00 AM</t>
  </si>
  <si>
    <t>12/19/2017 03:09:00 PM</t>
  </si>
  <si>
    <t>07/07/2018 02:15:00 AM</t>
  </si>
  <si>
    <t>01/26/2017 08:56:00 PM</t>
  </si>
  <si>
    <t>12/31/2021 10:53:00 PM</t>
  </si>
  <si>
    <t>03/22/2021 03:12:00 PM</t>
  </si>
  <si>
    <t>05/04/2023 12:36:00 PM</t>
  </si>
  <si>
    <t>11/24/2021 02:00:00 PM</t>
  </si>
  <si>
    <t>06/05/2021 11:50:00 AM</t>
  </si>
  <si>
    <t>03/19/2017 01:30:00 PM</t>
  </si>
  <si>
    <t>08/12/2022 02:36:00 PM</t>
  </si>
  <si>
    <t>03/07/2019 06:30:00 PM</t>
  </si>
  <si>
    <t>03/24/2019 11:25:00 AM</t>
  </si>
  <si>
    <t>11/26/2019 07:53:00 AM</t>
  </si>
  <si>
    <t>06/16/2020 03:25:00 PM</t>
  </si>
  <si>
    <t>02/19/2019 09:30:00 AM</t>
  </si>
  <si>
    <t>12/24/2019 03:07:00 PM</t>
  </si>
  <si>
    <t>05/19/2020 04:09:00 PM</t>
  </si>
  <si>
    <t>05/23/2019 08:00:00 AM</t>
  </si>
  <si>
    <t>11/15/2017 05:32:00 PM</t>
  </si>
  <si>
    <t>02/08/2019 08:17:00 AM</t>
  </si>
  <si>
    <t>01/22/2023 12:44:00 AM</t>
  </si>
  <si>
    <t>02/25/2018 12:22:00 PM</t>
  </si>
  <si>
    <t>03/28/2023 07:33:00 PM</t>
  </si>
  <si>
    <t>08/28/2021 09:10:00 AM</t>
  </si>
  <si>
    <t>06/06/2023 03:05:00 PM</t>
  </si>
  <si>
    <t>03/28/2021 11:40:00 AM</t>
  </si>
  <si>
    <t>07/17/2019 04:12:00 PM</t>
  </si>
  <si>
    <t>10/09/2019 10:50:00 AM</t>
  </si>
  <si>
    <t>06/01/2019 04:30:00 PM</t>
  </si>
  <si>
    <t>11/03/2017 02:18:00 PM</t>
  </si>
  <si>
    <t>06/12/2017 09:15:00 AM</t>
  </si>
  <si>
    <t>07/16/2018 02:10:00 PM</t>
  </si>
  <si>
    <t>10/26/2018 10:25:00 AM</t>
  </si>
  <si>
    <t>07/30/2022 12:00:00 PM</t>
  </si>
  <si>
    <t>11/21/2018 04:48:00 PM</t>
  </si>
  <si>
    <t>10/12/2023 01:45:00 PM</t>
  </si>
  <si>
    <t>12/13/2023 05:41:00 PM</t>
  </si>
  <si>
    <t>06/25/2023 01:12:00 AM</t>
  </si>
  <si>
    <t>08/14/2019 01:30:00 PM</t>
  </si>
  <si>
    <t>01/21/2022 09:30:00 PM</t>
  </si>
  <si>
    <t>06/02/2018 04:05:00 PM</t>
  </si>
  <si>
    <t>01/24/2019 03:48:00 PM</t>
  </si>
  <si>
    <t>11/12/2020 10:40:00 PM</t>
  </si>
  <si>
    <t>08/07/2022 11:00:00 PM</t>
  </si>
  <si>
    <t>04/27/2021 07:05:00 PM</t>
  </si>
  <si>
    <t>03/25/2018 06:30:00 PM</t>
  </si>
  <si>
    <t>06/04/2024 02:50:00 PM</t>
  </si>
  <si>
    <t>08/31/2023 08:05:00 AM</t>
  </si>
  <si>
    <t>07/16/2023 07:50:00 PM</t>
  </si>
  <si>
    <t>09/19/2021 03:05:00 PM</t>
  </si>
  <si>
    <t>11/20/2018 12:30:00 PM</t>
  </si>
  <si>
    <t>01/10/2018 06:20:00 AM</t>
  </si>
  <si>
    <t>01/28/2018 10:13:00 PM</t>
  </si>
  <si>
    <t>05/24/2023 04:35:00 PM</t>
  </si>
  <si>
    <t>11/21/2018 11:26:00 PM</t>
  </si>
  <si>
    <t>05/26/2023 07:04:00 PM</t>
  </si>
  <si>
    <t>01/10/2021 03:30:00 AM</t>
  </si>
  <si>
    <t>12/05/2019 09:32:00 AM</t>
  </si>
  <si>
    <t>12/05/2019 08:45:00 AM</t>
  </si>
  <si>
    <t>04/29/2021 08:51:00 AM</t>
  </si>
  <si>
    <t>10/02/2021 05:32:00 PM</t>
  </si>
  <si>
    <t>11/25/2018 11:00:00 PM</t>
  </si>
  <si>
    <t>03/08/2023 05:50:00 PM</t>
  </si>
  <si>
    <t>04/01/2022 02:00:00 PM</t>
  </si>
  <si>
    <t>03/23/2023 06:00:00 PM</t>
  </si>
  <si>
    <t>08/12/2018 09:00:00 AM</t>
  </si>
  <si>
    <t>03/01/2023 02:34:00 PM</t>
  </si>
  <si>
    <t>09/22/2022 08:30:00 PM</t>
  </si>
  <si>
    <t>02/03/2023 08:30:00 PM</t>
  </si>
  <si>
    <t>01/18/2018 10:51:00 PM</t>
  </si>
  <si>
    <t>01/08/2016 02:30:00 PM</t>
  </si>
  <si>
    <t>07/08/2016 09:51:00 AM</t>
  </si>
  <si>
    <t>02/23/2019 06:40:00 PM</t>
  </si>
  <si>
    <t>02/06/2021 08:20:00 AM</t>
  </si>
  <si>
    <t>11/07/2020 12:30:00 AM</t>
  </si>
  <si>
    <t>11/05/2018 10:00:00 PM</t>
  </si>
  <si>
    <t>08/21/2018 09:25:00 AM</t>
  </si>
  <si>
    <t>07/06/2024 02:13:00 AM</t>
  </si>
  <si>
    <t>07/10/2023 10:34:00 PM</t>
  </si>
  <si>
    <t>05/14/2022 06:00:00 PM</t>
  </si>
  <si>
    <t>01/12/2024 07:56:00 AM</t>
  </si>
  <si>
    <t>06/12/2020 10:39:00 AM</t>
  </si>
  <si>
    <t>08/19/2019 08:05:00 AM</t>
  </si>
  <si>
    <t>02/08/2019 02:27:00 PM</t>
  </si>
  <si>
    <t>03/13/2019 05:15:00 PM</t>
  </si>
  <si>
    <t>12/01/2023 06:40:00 PM</t>
  </si>
  <si>
    <t>06/03/2020 07:10:00 AM</t>
  </si>
  <si>
    <t>02/19/2023 07:42:00 PM</t>
  </si>
  <si>
    <t>01/22/2019 03:00:00 PM</t>
  </si>
  <si>
    <t>06/18/2016 01:55:00 PM</t>
  </si>
  <si>
    <t>06/16/2018 05:35:00 PM</t>
  </si>
  <si>
    <t>04/13/2022 10:09:00 AM</t>
  </si>
  <si>
    <t>12/20/2022 01:46:00 AM</t>
  </si>
  <si>
    <t>08/24/2022 09:30:00 AM</t>
  </si>
  <si>
    <t>12/23/2018 03:15:00 PM</t>
  </si>
  <si>
    <t>08/12/2016 09:30:00 AM</t>
  </si>
  <si>
    <t>03/16/2017 02:30:00 PM</t>
  </si>
  <si>
    <t>05/30/2018 05:45:00 AM</t>
  </si>
  <si>
    <t>01/01/2024 03:00:00 AM</t>
  </si>
  <si>
    <t>06/17/2018 09:35:00 PM</t>
  </si>
  <si>
    <t>04/03/2018 08:30:00 AM</t>
  </si>
  <si>
    <t>03/03/2017 02:40:00 PM</t>
  </si>
  <si>
    <t>11/08/2022 09:20:00 AM</t>
  </si>
  <si>
    <t>04/04/2020 07:28:00 PM</t>
  </si>
  <si>
    <t>01/20/2021 05:04:00 PM</t>
  </si>
  <si>
    <t>02/13/2023 04:50:00 PM</t>
  </si>
  <si>
    <t>12/26/2019 06:35:00 PM</t>
  </si>
  <si>
    <t>11/21/2023 06:13:00 PM</t>
  </si>
  <si>
    <t>09/01/2021 05:45:00 PM</t>
  </si>
  <si>
    <t>07/28/2021 05:35:00 PM</t>
  </si>
  <si>
    <t>06/27/2021 10:38:00 PM</t>
  </si>
  <si>
    <t>09/27/2016 02:15:00 PM</t>
  </si>
  <si>
    <t>03/27/2022 10:03:00 AM</t>
  </si>
  <si>
    <t>01/23/2021 07:45:00 AM</t>
  </si>
  <si>
    <t>12/05/2023 09:07:00 AM</t>
  </si>
  <si>
    <t>10/31/2015 05:20:00 PM</t>
  </si>
  <si>
    <t>07/21/2024 12:05:00 AM</t>
  </si>
  <si>
    <t>10/03/2023 02:30:00 PM</t>
  </si>
  <si>
    <t>10/25/2021 07:00:00 PM</t>
  </si>
  <si>
    <t>05/29/2024 06:02:00 PM</t>
  </si>
  <si>
    <t>12/13/2015 07:00:00 PM</t>
  </si>
  <si>
    <t>08/05/2018 12:15:00 PM</t>
  </si>
  <si>
    <t>12/18/2017 06:20:00 PM</t>
  </si>
  <si>
    <t>03/06/2020 07:41:00 AM</t>
  </si>
  <si>
    <t>04/27/2024 08:40:00 AM</t>
  </si>
  <si>
    <t>10/26/2015 08:30:00 AM</t>
  </si>
  <si>
    <t>02/14/2019 01:40:00 PM</t>
  </si>
  <si>
    <t>05/17/2023 07:26:00 PM</t>
  </si>
  <si>
    <t>06/15/2019 04:00:00 PM</t>
  </si>
  <si>
    <t>04/01/2022 05:55:00 PM</t>
  </si>
  <si>
    <t>11/07/2020 11:45:00 PM</t>
  </si>
  <si>
    <t>02/01/2020 06:28:00 PM</t>
  </si>
  <si>
    <t>07/23/2021 06:42:00 PM</t>
  </si>
  <si>
    <t>06/11/2024 07:30:00 PM</t>
  </si>
  <si>
    <t>11/01/2017 09:35:00 AM</t>
  </si>
  <si>
    <t>09/21/2017 04:15:00 PM</t>
  </si>
  <si>
    <t>05/07/2024 12:20:00 PM</t>
  </si>
  <si>
    <t>11/07/2023 06:13:00 PM</t>
  </si>
  <si>
    <t>07/13/2024 01:00:00 PM</t>
  </si>
  <si>
    <t>11/06/2018 06:30:00 AM</t>
  </si>
  <si>
    <t>08/17/2020 10:42:00 PM</t>
  </si>
  <si>
    <t>04/25/2020 04:30:00 PM</t>
  </si>
  <si>
    <t>10/07/2022 10:25:00 PM</t>
  </si>
  <si>
    <t>08/15/2021 11:00:00 AM</t>
  </si>
  <si>
    <t>03/07/2020 02:16:00 PM</t>
  </si>
  <si>
    <t>07/01/2022 06:55:00 AM</t>
  </si>
  <si>
    <t>03/16/2023 09:16:00 AM</t>
  </si>
  <si>
    <t>03/18/2024 03:25:00 PM</t>
  </si>
  <si>
    <t>10/27/2018 08:40:00 PM</t>
  </si>
  <si>
    <t>07/12/2021 07:30:00 AM</t>
  </si>
  <si>
    <t>05/31/2023 04:40:00 PM</t>
  </si>
  <si>
    <t>01/23/2020 01:35:00 PM</t>
  </si>
  <si>
    <t>12/18/2020 10:09:00 AM</t>
  </si>
  <si>
    <t>09/03/2022 12:30:00 PM</t>
  </si>
  <si>
    <t>01/07/2023 09:55:00 AM</t>
  </si>
  <si>
    <t>08/15/2017 11:15:00 AM</t>
  </si>
  <si>
    <t>06/06/2024 06:41:00 PM</t>
  </si>
  <si>
    <t>09/08/2023 10:30:00 PM</t>
  </si>
  <si>
    <t>02/23/2020 02:17:00 PM</t>
  </si>
  <si>
    <t>10/23/2021 10:45:00 PM</t>
  </si>
  <si>
    <t>11/24/2018 01:30:00 PM</t>
  </si>
  <si>
    <t>06/01/2019 02:50:00 PM</t>
  </si>
  <si>
    <t>10/04/2016 03:15:00 PM</t>
  </si>
  <si>
    <t>08/28/2018 06:54:00 PM</t>
  </si>
  <si>
    <t>01/01/2018 10:30:00 PM</t>
  </si>
  <si>
    <t>01/20/2022 08:00:00 PM</t>
  </si>
  <si>
    <t>07/06/2019 01:57:00 PM</t>
  </si>
  <si>
    <t>10/20/2017 02:15:00 PM</t>
  </si>
  <si>
    <t>04/28/2018 11:45:00 AM</t>
  </si>
  <si>
    <t>07/12/2021 07:52:00 AM</t>
  </si>
  <si>
    <t>12/14/2022 07:11:00 PM</t>
  </si>
  <si>
    <t>12/13/2018 08:50:00 AM</t>
  </si>
  <si>
    <t>12/24/2023 09:25:00 AM</t>
  </si>
  <si>
    <t>05/24/2018 03:56:00 PM</t>
  </si>
  <si>
    <t>06/18/2024 04:00:00 PM</t>
  </si>
  <si>
    <t>10/27/2017 04:30:00 PM</t>
  </si>
  <si>
    <t>10/29/2017 02:16:00 PM</t>
  </si>
  <si>
    <t>07/12/2018 01:40:00 PM</t>
  </si>
  <si>
    <t>10/01/2021 01:30:00 PM</t>
  </si>
  <si>
    <t>09/19/2015 01:30:00 PM</t>
  </si>
  <si>
    <t>05/07/2023 05:14:00 PM</t>
  </si>
  <si>
    <t>03/31/2023 05:00:00 PM</t>
  </si>
  <si>
    <t>06/02/2022 08:42:00 AM</t>
  </si>
  <si>
    <t>02/08/2022 09:00:00 AM</t>
  </si>
  <si>
    <t>03/27/2024 07:23:00 PM</t>
  </si>
  <si>
    <t>02/06/2023 03:51:00 AM</t>
  </si>
  <si>
    <t>11/07/2021 07:03:00 AM</t>
  </si>
  <si>
    <t>02/27/2020 12:31:00 PM</t>
  </si>
  <si>
    <t>01/14/2022 12:14:00 AM</t>
  </si>
  <si>
    <t>05/23/2021 06:22:00 PM</t>
  </si>
  <si>
    <t>05/07/2023 11:00:00 PM</t>
  </si>
  <si>
    <t>07/03/2023 02:12:00 PM</t>
  </si>
  <si>
    <t>03/26/2021 01:24:00 AM</t>
  </si>
  <si>
    <t>06/27/2022 05:30:00 PM</t>
  </si>
  <si>
    <t>09/28/2018 05:20:00 PM</t>
  </si>
  <si>
    <t>09/14/2017 06:20:00 PM</t>
  </si>
  <si>
    <t>07/22/2022 12:45:00 AM</t>
  </si>
  <si>
    <t>09/13/2022 03:35:00 PM</t>
  </si>
  <si>
    <t>06/17/2024 02:25:00 PM</t>
  </si>
  <si>
    <t>07/07/2023 08:34:00 AM</t>
  </si>
  <si>
    <t>12/09/2022 11:30:00 AM</t>
  </si>
  <si>
    <t>12/22/2017 07:40:00 PM</t>
  </si>
  <si>
    <t>02/08/2023 07:00:00 AM</t>
  </si>
  <si>
    <t>06/02/2017 01:55:00 PM</t>
  </si>
  <si>
    <t>03/04/2022 12:09:00 PM</t>
  </si>
  <si>
    <t>11/02/2017 05:45:00 AM</t>
  </si>
  <si>
    <t>08/06/2021 04:20:00 PM</t>
  </si>
  <si>
    <t>02/06/2021 01:03:00 PM</t>
  </si>
  <si>
    <t>05/29/2021 05:03:00 PM</t>
  </si>
  <si>
    <t>06/11/2021 03:00:00 PM</t>
  </si>
  <si>
    <t>08/12/2018 10:35:00 PM</t>
  </si>
  <si>
    <t>05/08/2022 08:07:00 PM</t>
  </si>
  <si>
    <t>01/25/2023 05:10:00 PM</t>
  </si>
  <si>
    <t>06/09/2018 01:40:00 PM</t>
  </si>
  <si>
    <t>04/12/2021 11:25:00 AM</t>
  </si>
  <si>
    <t>01/02/2017 01:26:00 AM</t>
  </si>
  <si>
    <t>11/20/2019 12:49:00 PM</t>
  </si>
  <si>
    <t>03/28/2017 02:20:00 PM</t>
  </si>
  <si>
    <t>12/08/2021 12:52:00 PM</t>
  </si>
  <si>
    <t>05/13/2019 07:30:00 AM</t>
  </si>
  <si>
    <t>07/21/2022 06:24:00 PM</t>
  </si>
  <si>
    <t>03/11/2023 03:00:00 AM</t>
  </si>
  <si>
    <t>10/06/2022 07:56:00 AM</t>
  </si>
  <si>
    <t>12/07/2017 07:50:00 AM</t>
  </si>
  <si>
    <t>09/15/2019 04:40:00 AM</t>
  </si>
  <si>
    <t>05/12/2019 09:50:00 PM</t>
  </si>
  <si>
    <t>07/04/2021 09:28:00 PM</t>
  </si>
  <si>
    <t>12/29/2023 11:45:00 AM</t>
  </si>
  <si>
    <t>01/28/2021 11:21:00 AM</t>
  </si>
  <si>
    <t>06/13/2019 11:08:00 AM</t>
  </si>
  <si>
    <t>10/03/2019 03:26:00 PM</t>
  </si>
  <si>
    <t>01/04/2024 07:13:00 PM</t>
  </si>
  <si>
    <t>05/15/2020 09:03:00 PM</t>
  </si>
  <si>
    <t>12/17/2018 03:59:00 PM</t>
  </si>
  <si>
    <t>08/09/2023 07:20:00 AM</t>
  </si>
  <si>
    <t>09/18/2017 11:30:00 PM</t>
  </si>
  <si>
    <t>02/12/2018 12:30:00 PM</t>
  </si>
  <si>
    <t>08/20/2017 01:20:00 AM</t>
  </si>
  <si>
    <t>04/20/2021 10:40:00 AM</t>
  </si>
  <si>
    <t>12/13/2020 03:37:00 PM</t>
  </si>
  <si>
    <t>09/01/2020 02:45:00 PM</t>
  </si>
  <si>
    <t>11/15/2022 07:25:00 AM</t>
  </si>
  <si>
    <t>03/31/2022 08:10:00 AM</t>
  </si>
  <si>
    <t>02/26/2022 11:59:00 PM</t>
  </si>
  <si>
    <t>05/12/2018 10:38:00 AM</t>
  </si>
  <si>
    <t>10/07/2016 06:20:00 PM</t>
  </si>
  <si>
    <t>09/29/2020 01:50:00 PM</t>
  </si>
  <si>
    <t>01/31/2018 09:05:00 AM</t>
  </si>
  <si>
    <t>07/28/2021 05:30:00 PM</t>
  </si>
  <si>
    <t>09/15/2018 07:10:00 AM</t>
  </si>
  <si>
    <t>12/07/2018 11:11:00 AM</t>
  </si>
  <si>
    <t>02/07/2024 11:40:00 AM</t>
  </si>
  <si>
    <t>04/18/2023 09:33:00 AM</t>
  </si>
  <si>
    <t>05/21/2018 05:10:00 PM</t>
  </si>
  <si>
    <t>07/22/2018 04:05:00 AM</t>
  </si>
  <si>
    <t>04/27/2017 07:30:00 AM</t>
  </si>
  <si>
    <t>11/28/2020 06:00:00 PM</t>
  </si>
  <si>
    <t>07/05/2023 07:24:00 PM</t>
  </si>
  <si>
    <t>09/11/2017 08:15:00 AM</t>
  </si>
  <si>
    <t>07/31/2022 01:55:00 PM</t>
  </si>
  <si>
    <t>11/08/2022 05:30:00 PM</t>
  </si>
  <si>
    <t>03/24/2023 02:08:00 PM</t>
  </si>
  <si>
    <t>02/26/2021 01:00:00 PM</t>
  </si>
  <si>
    <t>05/31/2019 02:20:00 PM</t>
  </si>
  <si>
    <t>05/03/2020 08:00:00 AM</t>
  </si>
  <si>
    <t>12/30/2017 06:50:00 PM</t>
  </si>
  <si>
    <t>11/22/2019 09:10:00 PM</t>
  </si>
  <si>
    <t>03/14/2024 05:45:00 PM</t>
  </si>
  <si>
    <t>02/11/2024 03:19:00 AM</t>
  </si>
  <si>
    <t>05/11/2018 09:30:00 AM</t>
  </si>
  <si>
    <t>02/10/2023 07:48:00 AM</t>
  </si>
  <si>
    <t>08/04/2020 07:05:00 AM</t>
  </si>
  <si>
    <t>02/14/2020 01:10:00 PM</t>
  </si>
  <si>
    <t>02/25/2019 12:10:00 PM</t>
  </si>
  <si>
    <t>12/31/2019 12:51:00 PM</t>
  </si>
  <si>
    <t>12/15/2018 10:58:00 AM</t>
  </si>
  <si>
    <t>05/15/2020 03:55:00 PM</t>
  </si>
  <si>
    <t>01/15/2024 07:00:00 AM</t>
  </si>
  <si>
    <t>01/21/2016 11:20:00 PM</t>
  </si>
  <si>
    <t>04/16/2022 09:45:00 PM</t>
  </si>
  <si>
    <t>06/06/2018 04:21:00 PM</t>
  </si>
  <si>
    <t>07/23/2017 02:15:00 AM</t>
  </si>
  <si>
    <t>11/26/2016 05:39:00 PM</t>
  </si>
  <si>
    <t>11/16/2021 03:19:00 PM</t>
  </si>
  <si>
    <t>07/04/2017 12:13:00 PM</t>
  </si>
  <si>
    <t>07/17/2019 05:00:00 PM</t>
  </si>
  <si>
    <t>02/15/2022 05:38:00 PM</t>
  </si>
  <si>
    <t>08/28/2020 10:13:00 AM</t>
  </si>
  <si>
    <t>09/13/2019 03:03:00 PM</t>
  </si>
  <si>
    <t>10/14/2021 07:23:00 AM</t>
  </si>
  <si>
    <t>08/19/2018 02:10:00 AM</t>
  </si>
  <si>
    <t>12/14/2020 01:30:00 PM</t>
  </si>
  <si>
    <t>02/24/2023 11:55:00 PM</t>
  </si>
  <si>
    <t>08/24/2023 10:05:00 PM</t>
  </si>
  <si>
    <t>05/31/2019 10:49:00 AM</t>
  </si>
  <si>
    <t>03/18/2018 01:20:00 PM</t>
  </si>
  <si>
    <t>02/14/2019 02:05:00 PM</t>
  </si>
  <si>
    <t>12/16/2023 10:00:00 PM</t>
  </si>
  <si>
    <t>10/10/2018 06:20:00 PM</t>
  </si>
  <si>
    <t>12/21/2015 09:45:00 AM</t>
  </si>
  <si>
    <t>05/23/2021 05:45:00 PM</t>
  </si>
  <si>
    <t>08/02/2022 05:22:00 PM</t>
  </si>
  <si>
    <t>05/09/2022 03:50:00 PM</t>
  </si>
  <si>
    <t>03/09/2021 02:20:00 PM</t>
  </si>
  <si>
    <t>10/04/2017 12:47:00 PM</t>
  </si>
  <si>
    <t>10/08/2019 09:53:00 AM</t>
  </si>
  <si>
    <t>11/15/2021 02:07:00 AM</t>
  </si>
  <si>
    <t>11/29/2019 06:01:00 PM</t>
  </si>
  <si>
    <t>08/08/2019 08:00:00 PM</t>
  </si>
  <si>
    <t>12/29/2022 03:30:00 AM</t>
  </si>
  <si>
    <t>06/04/2019 07:51:00 AM</t>
  </si>
  <si>
    <t>11/30/2019 06:00:00 PM</t>
  </si>
  <si>
    <t>02/24/2024 10:13:00 AM</t>
  </si>
  <si>
    <t>12/21/2019 02:49:00 PM</t>
  </si>
  <si>
    <t>01/24/2019 07:28:00 PM</t>
  </si>
  <si>
    <t>12/18/2022 01:18:00 PM</t>
  </si>
  <si>
    <t>07/01/2023 02:30:00 PM</t>
  </si>
  <si>
    <t>12/21/2018 01:00:00 PM</t>
  </si>
  <si>
    <t>02/06/2020 08:36:00 AM</t>
  </si>
  <si>
    <t>11/16/2018 02:20:00 PM</t>
  </si>
  <si>
    <t>05/10/2017 07:30:00 PM</t>
  </si>
  <si>
    <t>12/22/2018 06:30:00 AM</t>
  </si>
  <si>
    <t>03/18/2020 03:18:00 PM</t>
  </si>
  <si>
    <t>10/31/2015 01:59:00 PM</t>
  </si>
  <si>
    <t>09/17/2021 09:00:00 AM</t>
  </si>
  <si>
    <t>04/23/2023 01:40:00 AM</t>
  </si>
  <si>
    <t>10/25/2022 10:00:00 PM</t>
  </si>
  <si>
    <t>11/14/2022 08:37:00 PM</t>
  </si>
  <si>
    <t>08/05/2022 04:45:00 PM</t>
  </si>
  <si>
    <t>11/09/2018 12:30:00 PM</t>
  </si>
  <si>
    <t>02/15/2018 12:00:00 AM</t>
  </si>
  <si>
    <t>01/25/2017 06:30:00 PM</t>
  </si>
  <si>
    <t>12/24/2015 03:45:00 PM</t>
  </si>
  <si>
    <t>11/09/2021 02:14:00 PM</t>
  </si>
  <si>
    <t>06/30/2023 11:19:00 AM</t>
  </si>
  <si>
    <t>02/25/2024 07:25:00 AM</t>
  </si>
  <si>
    <t>05/26/2018 11:06:00 PM</t>
  </si>
  <si>
    <t>05/29/2021 05:06:00 PM</t>
  </si>
  <si>
    <t>12/22/2023 04:15:00 PM</t>
  </si>
  <si>
    <t>01/06/2020 10:00:00 AM</t>
  </si>
  <si>
    <t>12/12/2017 12:55:00 PM</t>
  </si>
  <si>
    <t>07/31/2023 12:03:00 PM</t>
  </si>
  <si>
    <t>11/21/2023 01:38:00 AM</t>
  </si>
  <si>
    <t>06/18/2023 03:25:00 PM</t>
  </si>
  <si>
    <t>06/15/2021 08:00:00 PM</t>
  </si>
  <si>
    <t>06/12/2017 02:30:00 PM</t>
  </si>
  <si>
    <t>09/16/2020 09:30:00 AM</t>
  </si>
  <si>
    <t>03/03/2018 02:30:00 PM</t>
  </si>
  <si>
    <t>06/25/2018 11:30:00 PM</t>
  </si>
  <si>
    <t>07/01/2024 06:48:00 AM</t>
  </si>
  <si>
    <t>08/21/2017 01:30:00 PM</t>
  </si>
  <si>
    <t>04/19/2017 06:20:00 PM</t>
  </si>
  <si>
    <t>07/24/2018 09:22:00 AM</t>
  </si>
  <si>
    <t>10/26/2016 02:55:00 PM</t>
  </si>
  <si>
    <t>10/18/2023 10:30:00 PM</t>
  </si>
  <si>
    <t>11/06/2018 08:30:00 AM</t>
  </si>
  <si>
    <t>11/04/2020 09:15:00 AM</t>
  </si>
  <si>
    <t>07/01/2020 04:00:00 AM</t>
  </si>
  <si>
    <t>07/08/2019 08:15:00 AM</t>
  </si>
  <si>
    <t>03/26/2022 06:10:00 AM</t>
  </si>
  <si>
    <t>07/21/2022 09:50:00 AM</t>
  </si>
  <si>
    <t>06/24/2018 07:30:00 PM</t>
  </si>
  <si>
    <t>03/01/2018 08:47:00 AM</t>
  </si>
  <si>
    <t>01/28/2019 06:30:00 PM</t>
  </si>
  <si>
    <t>12/18/2018 04:38:00 PM</t>
  </si>
  <si>
    <t>07/06/2022 07:00:00 PM</t>
  </si>
  <si>
    <t>01/14/2022 07:00:00 PM</t>
  </si>
  <si>
    <t>04/10/2018 09:30:00 AM</t>
  </si>
  <si>
    <t>09/21/2022 05:11:00 PM</t>
  </si>
  <si>
    <t>09/02/2017 08:00:00 PM</t>
  </si>
  <si>
    <t>09/17/2020 12:40:00 PM</t>
  </si>
  <si>
    <t>10/10/2019 02:15:00 PM</t>
  </si>
  <si>
    <t>10/09/2017 11:45:00 AM</t>
  </si>
  <si>
    <t>07/04/2019 01:40:00 PM</t>
  </si>
  <si>
    <t>07/16/2019 07:48:00 AM</t>
  </si>
  <si>
    <t>08/09/2021 08:33:00 PM</t>
  </si>
  <si>
    <t>04/02/2024 09:30:00 PM</t>
  </si>
  <si>
    <t>11/05/2023 01:45:00 PM</t>
  </si>
  <si>
    <t>08/24/2018 04:41:00 PM</t>
  </si>
  <si>
    <t>02/26/2022 12:30:00 PM</t>
  </si>
  <si>
    <t>07/25/2019 06:36:00 PM</t>
  </si>
  <si>
    <t>10/30/2020 05:36:00 PM</t>
  </si>
  <si>
    <t>07/01/2024 05:30:00 PM</t>
  </si>
  <si>
    <t>11/22/2015 04:58:00 AM</t>
  </si>
  <si>
    <t>08/15/2023 05:15:00 PM</t>
  </si>
  <si>
    <t>08/20/2022 01:45:00 AM</t>
  </si>
  <si>
    <t>04/12/2018 07:30:00 AM</t>
  </si>
  <si>
    <t>08/16/2019 11:55:00 PM</t>
  </si>
  <si>
    <t>04/30/2024 05:57:00 PM</t>
  </si>
  <si>
    <t>02/20/2022 01:44:00 AM</t>
  </si>
  <si>
    <t>11/22/2021 01:30:00 PM</t>
  </si>
  <si>
    <t>05/19/2019 11:30:00 PM</t>
  </si>
  <si>
    <t>10/06/2023 05:32:00 AM</t>
  </si>
  <si>
    <t>08/07/2015 09:00:00 AM</t>
  </si>
  <si>
    <t>09/27/2021 07:45:00 AM</t>
  </si>
  <si>
    <t>11/24/2018 03:00:00 PM</t>
  </si>
  <si>
    <t>03/08/2024 05:58:00 PM</t>
  </si>
  <si>
    <t>05/07/2021 12:50:00 AM</t>
  </si>
  <si>
    <t>04/07/2018 01:31:00 AM</t>
  </si>
  <si>
    <t>06/30/2022 12:30:00 PM</t>
  </si>
  <si>
    <t>07/21/2020 04:15:00 PM</t>
  </si>
  <si>
    <t>07/13/2024 06:03:00 PM</t>
  </si>
  <si>
    <t>03/27/2019 04:30:00 PM</t>
  </si>
  <si>
    <t>08/27/2022 07:54:00 PM</t>
  </si>
  <si>
    <t>05/27/2023 04:30:00 PM</t>
  </si>
  <si>
    <t>03/25/2019 09:15:00 PM</t>
  </si>
  <si>
    <t>01/29/2019 12:55:00 PM</t>
  </si>
  <si>
    <t>01/29/2019 01:10:00 AM</t>
  </si>
  <si>
    <t>07/26/2022 08:48:00 AM</t>
  </si>
  <si>
    <t>07/03/2020 09:15:00 PM</t>
  </si>
  <si>
    <t>03/14/2024 03:57:00 PM</t>
  </si>
  <si>
    <t>12/26/2016 09:50:00 AM</t>
  </si>
  <si>
    <t>11/04/2021 05:13:00 PM</t>
  </si>
  <si>
    <t>04/12/2018 12:15:00 AM</t>
  </si>
  <si>
    <t>05/31/2016 09:30:00 PM</t>
  </si>
  <si>
    <t>10/03/2018 11:15:00 AM</t>
  </si>
  <si>
    <t>10/14/2018 02:37:00 PM</t>
  </si>
  <si>
    <t>08/08/2024 06:04:00 AM</t>
  </si>
  <si>
    <t>12/28/2020 05:45:00 PM</t>
  </si>
  <si>
    <t>01/03/2019 07:40:00 PM</t>
  </si>
  <si>
    <t>10/09/2021 12:22:00 PM</t>
  </si>
  <si>
    <t>04/08/2022 08:50:00 AM</t>
  </si>
  <si>
    <t>10/31/2020 10:00:00 AM</t>
  </si>
  <si>
    <t>03/05/2020 01:00:00 PM</t>
  </si>
  <si>
    <t>11/29/2016 10:25:00 AM</t>
  </si>
  <si>
    <t>09/04/2018 04:55:00 PM</t>
  </si>
  <si>
    <t>03/23/2017 06:15:00 PM</t>
  </si>
  <si>
    <t>05/30/2023 09:30:00 PM</t>
  </si>
  <si>
    <t>07/18/2020 08:30:00 PM</t>
  </si>
  <si>
    <t>05/26/2018 10:20:00 AM</t>
  </si>
  <si>
    <t>11/03/2016 01:45:00 PM</t>
  </si>
  <si>
    <t>12/29/2023 03:00:00 PM</t>
  </si>
  <si>
    <t>09/06/2016 06:00:00 PM</t>
  </si>
  <si>
    <t>10/12/2018 09:32:00 PM</t>
  </si>
  <si>
    <t>04/17/2019 08:00:00 AM</t>
  </si>
  <si>
    <t>10/11/2017 02:19:00 PM</t>
  </si>
  <si>
    <t>03/19/2022 02:35:00 PM</t>
  </si>
  <si>
    <t>10/28/2020 07:28:00 AM</t>
  </si>
  <si>
    <t>01/15/2020 03:25:00 AM</t>
  </si>
  <si>
    <t>02/20/2017 02:10:00 AM</t>
  </si>
  <si>
    <t>08/26/2022 04:12:00 PM</t>
  </si>
  <si>
    <t>09/19/2023 06:40:00 PM</t>
  </si>
  <si>
    <t>08/09/2018 01:32:00 PM</t>
  </si>
  <si>
    <t>06/27/2020 04:05:00 PM</t>
  </si>
  <si>
    <t>06/08/2023 11:42:00 AM</t>
  </si>
  <si>
    <t>01/06/2023 08:40:00 AM</t>
  </si>
  <si>
    <t>05/02/2018 12:30:00 AM</t>
  </si>
  <si>
    <t>08/01/2021 12:10:00 PM</t>
  </si>
  <si>
    <t>09/14/2018 07:30:00 PM</t>
  </si>
  <si>
    <t>12/06/2021 08:51:00 PM</t>
  </si>
  <si>
    <t>11/04/2018 04:50:00 AM</t>
  </si>
  <si>
    <t>02/19/2021 02:15:00 PM</t>
  </si>
  <si>
    <t>08/24/2020 08:50:00 AM</t>
  </si>
  <si>
    <t>03/08/2017 04:30:00 PM</t>
  </si>
  <si>
    <t>09/07/2018 08:40:00 PM</t>
  </si>
  <si>
    <t>07/31/2024 12:23:00 PM</t>
  </si>
  <si>
    <t>09/28/2021 07:35:00 AM</t>
  </si>
  <si>
    <t>02/27/2022 04:05:00 PM</t>
  </si>
  <si>
    <t>01/13/2024 12:10:00 PM</t>
  </si>
  <si>
    <t>12/01/2021 08:42:00 AM</t>
  </si>
  <si>
    <t>11/08/2019 06:05:00 PM</t>
  </si>
  <si>
    <t>07/27/2024 10:02:00 PM</t>
  </si>
  <si>
    <t>01/24/2021 03:00:00 PM</t>
  </si>
  <si>
    <t>09/20/2022 08:36:00 PM</t>
  </si>
  <si>
    <t>09/12/2022 12:40:00 PM</t>
  </si>
  <si>
    <t>07/12/2022 08:00:00 AM</t>
  </si>
  <si>
    <t>03/27/2019 08:50:00 AM</t>
  </si>
  <si>
    <t>06/23/2021 09:57:00 PM</t>
  </si>
  <si>
    <t>09/17/2016 12:23:00 AM</t>
  </si>
  <si>
    <t>03/09/2018 11:10:00 AM</t>
  </si>
  <si>
    <t>03/05/2019 09:05:00 AM</t>
  </si>
  <si>
    <t>07/01/2017 08:18:00 PM</t>
  </si>
  <si>
    <t>03/06/2021 04:34:00 PM</t>
  </si>
  <si>
    <t>10/28/2021 10:00:00 PM</t>
  </si>
  <si>
    <t>12/27/2017 07:40:00 PM</t>
  </si>
  <si>
    <t>07/18/2018 01:55:00 AM</t>
  </si>
  <si>
    <t>05/14/2021 10:20:00 PM</t>
  </si>
  <si>
    <t>06/30/2022 02:30:00 PM</t>
  </si>
  <si>
    <t>06/25/2017 01:00:00 AM</t>
  </si>
  <si>
    <t>01/28/2019 06:00:00 AM</t>
  </si>
  <si>
    <t>12/14/2021 07:55:00 AM</t>
  </si>
  <si>
    <t>05/11/2020 11:50:00 AM</t>
  </si>
  <si>
    <t>10/10/2020 05:15:00 PM</t>
  </si>
  <si>
    <t>02/11/2023 08:39:00 PM</t>
  </si>
  <si>
    <t>10/31/2019 09:30:00 AM</t>
  </si>
  <si>
    <t>10/01/2018 03:20:00 PM</t>
  </si>
  <si>
    <t>12/05/2021 03:10:00 PM</t>
  </si>
  <si>
    <t>10/09/2023 08:00:00 AM</t>
  </si>
  <si>
    <t>03/05/2020 10:12:00 PM</t>
  </si>
  <si>
    <t>10/31/2019 05:00:00 PM</t>
  </si>
  <si>
    <t>05/27/2021 10:57:00 PM</t>
  </si>
  <si>
    <t>09/06/2023 03:00:00 PM</t>
  </si>
  <si>
    <t>09/22/2022 04:44:00 PM</t>
  </si>
  <si>
    <t>06/07/2017 07:43:00 AM</t>
  </si>
  <si>
    <t>04/07/2020 01:27:00 PM</t>
  </si>
  <si>
    <t>03/08/2019 01:55:00 PM</t>
  </si>
  <si>
    <t>04/22/2021 12:44:00 PM</t>
  </si>
  <si>
    <t>05/09/2020 01:08:00 PM</t>
  </si>
  <si>
    <t>03/11/2024 12:10:00 PM</t>
  </si>
  <si>
    <t>04/12/2019 03:31:00 PM</t>
  </si>
  <si>
    <t>01/10/2020 05:55:00 PM</t>
  </si>
  <si>
    <t>02/24/2019 01:20:00 AM</t>
  </si>
  <si>
    <t>01/06/2016 09:00:00 AM</t>
  </si>
  <si>
    <t>02/26/2021 11:40:00 AM</t>
  </si>
  <si>
    <t>08/22/2018 07:00:00 PM</t>
  </si>
  <si>
    <t>07/28/2024 03:39:00 AM</t>
  </si>
  <si>
    <t>08/26/2016 02:30:00 PM</t>
  </si>
  <si>
    <t>11/11/2017 08:05:00 PM</t>
  </si>
  <si>
    <t>03/11/2018 12:46:00 PM</t>
  </si>
  <si>
    <t>04/01/2020 06:41:00 PM</t>
  </si>
  <si>
    <t>09/03/2018 11:30:00 PM</t>
  </si>
  <si>
    <t>06/10/2023 09:15:00 PM</t>
  </si>
  <si>
    <t>06/21/2023 04:03:00 PM</t>
  </si>
  <si>
    <t>11/27/2017 12:25:00 PM</t>
  </si>
  <si>
    <t>11/03/2016 10:00:00 PM</t>
  </si>
  <si>
    <t>09/01/2021 06:30:00 PM</t>
  </si>
  <si>
    <t>07/11/2023 07:39:00 PM</t>
  </si>
  <si>
    <t>07/30/2024 05:00:00 PM</t>
  </si>
  <si>
    <t>03/15/2024 04:08:00 PM</t>
  </si>
  <si>
    <t>11/25/2017 01:55:00 PM</t>
  </si>
  <si>
    <t>07/12/2024 02:27:00 PM</t>
  </si>
  <si>
    <t>08/27/2021 03:50:00 PM</t>
  </si>
  <si>
    <t>07/01/2022 11:12:00 PM</t>
  </si>
  <si>
    <t>03/14/2018 01:20:00 PM</t>
  </si>
  <si>
    <t>05/25/2021 12:45:00 PM</t>
  </si>
  <si>
    <t>07/17/2024 02:20:00 PM</t>
  </si>
  <si>
    <t>12/09/2015 03:10:00 PM</t>
  </si>
  <si>
    <t>03/09/2022 08:28:00 PM</t>
  </si>
  <si>
    <t>09/13/2021 05:34:00 PM</t>
  </si>
  <si>
    <t>10/27/2023 07:35:00 PM</t>
  </si>
  <si>
    <t>06/02/2023 05:28:00 PM</t>
  </si>
  <si>
    <t>06/27/2016 05:30:00 PM</t>
  </si>
  <si>
    <t>04/17/2023 08:30:00 PM</t>
  </si>
  <si>
    <t>11/02/2017 07:30:00 AM</t>
  </si>
  <si>
    <t>03/30/2023 12:20:00 PM</t>
  </si>
  <si>
    <t>03/02/2018 11:30:00 AM</t>
  </si>
  <si>
    <t>10/06/2020 09:00:00 AM</t>
  </si>
  <si>
    <t>12/22/2019 03:40:00 PM</t>
  </si>
  <si>
    <t>01/17/2020 05:15:00 PM</t>
  </si>
  <si>
    <t>11/22/2017 10:52:00 AM</t>
  </si>
  <si>
    <t>11/03/2023 01:02:00 PM</t>
  </si>
  <si>
    <t>05/22/2019 02:30:00 PM</t>
  </si>
  <si>
    <t>12/24/2021 02:56:00 PM</t>
  </si>
  <si>
    <t>11/05/2019 02:25:00 PM</t>
  </si>
  <si>
    <t>06/04/2023 05:25:00 PM</t>
  </si>
  <si>
    <t>03/24/2022 03:20:00 PM</t>
  </si>
  <si>
    <t>12/28/2018 04:45:00 AM</t>
  </si>
  <si>
    <t>02/07/2019 03:25:00 PM</t>
  </si>
  <si>
    <t>09/26/2022 11:05:00 AM</t>
  </si>
  <si>
    <t>05/15/2023 07:26:00 AM</t>
  </si>
  <si>
    <t>06/25/2018 07:30:00 PM</t>
  </si>
  <si>
    <t>04/28/2020 08:20:00 AM</t>
  </si>
  <si>
    <t>04/28/2017 03:10:00 PM</t>
  </si>
  <si>
    <t>05/25/2021 07:25:00 PM</t>
  </si>
  <si>
    <t>05/17/2018 02:06:00 PM</t>
  </si>
  <si>
    <t>02/01/2019 05:30:00 PM</t>
  </si>
  <si>
    <t>12/02/2020 12:45:00 PM</t>
  </si>
  <si>
    <t>06/06/2022 04:30:00 PM</t>
  </si>
  <si>
    <t>06/17/2018 09:27:00 PM</t>
  </si>
  <si>
    <t>05/01/2023 07:00:00 AM</t>
  </si>
  <si>
    <t>05/22/2021 09:40:00 AM</t>
  </si>
  <si>
    <t>10/07/2017 05:16:00 AM</t>
  </si>
  <si>
    <t>02/12/2018 11:30:00 AM</t>
  </si>
  <si>
    <t>01/29/2023 07:40:00 PM</t>
  </si>
  <si>
    <t>08/16/2020 12:38:00 AM</t>
  </si>
  <si>
    <t>11/18/2016 04:41:00 PM</t>
  </si>
  <si>
    <t>11/13/2023 05:31:00 PM</t>
  </si>
  <si>
    <t>03/31/2019 02:05:00 PM</t>
  </si>
  <si>
    <t>08/20/2018 04:54:00 AM</t>
  </si>
  <si>
    <t>09/09/2019 04:05:00 PM</t>
  </si>
  <si>
    <t>08/01/2017 04:02:00 PM</t>
  </si>
  <si>
    <t>10/07/2018 06:46:00 PM</t>
  </si>
  <si>
    <t>07/20/2021 12:21:00 AM</t>
  </si>
  <si>
    <t>10/07/2017 10:11:00 PM</t>
  </si>
  <si>
    <t>06/21/2024 11:36:00 AM</t>
  </si>
  <si>
    <t>09/14/2023 03:40:00 PM</t>
  </si>
  <si>
    <t>08/21/2018 08:25:00 AM</t>
  </si>
  <si>
    <t>07/17/2021 12:00:00 AM</t>
  </si>
  <si>
    <t>10/23/2023 07:35:00 AM</t>
  </si>
  <si>
    <t>06/11/2019 11:40:00 AM</t>
  </si>
  <si>
    <t>05/03/2018 04:05:00 PM</t>
  </si>
  <si>
    <t>10/18/2023 08:01:00 AM</t>
  </si>
  <si>
    <t>07/23/2019 12:35:00 AM</t>
  </si>
  <si>
    <t>01/23/2021 04:26:00 PM</t>
  </si>
  <si>
    <t>07/23/2023 05:25:00 PM</t>
  </si>
  <si>
    <t>08/04/2024 02:10:00 PM</t>
  </si>
  <si>
    <t>03/17/2022 07:18:00 AM</t>
  </si>
  <si>
    <t>11/29/2019 12:24:00 AM</t>
  </si>
  <si>
    <t>09/18/2019 11:00:00 AM</t>
  </si>
  <si>
    <t>02/11/2023 12:57:00 PM</t>
  </si>
  <si>
    <t>08/30/2020 04:50:00 AM</t>
  </si>
  <si>
    <t>10/11/2018 05:24:00 PM</t>
  </si>
  <si>
    <t>04/11/2024 11:04:00 PM</t>
  </si>
  <si>
    <t>03/06/2024 02:27:00 AM</t>
  </si>
  <si>
    <t>02/25/2023 07:50:00 AM</t>
  </si>
  <si>
    <t>02/02/2019 02:20:00 PM</t>
  </si>
  <si>
    <t>06/12/2019 07:52:00 AM</t>
  </si>
  <si>
    <t>07/28/2019 05:00:00 AM</t>
  </si>
  <si>
    <t>01/17/2019 09:30:00 AM</t>
  </si>
  <si>
    <t>04/04/2023 03:53:00 PM</t>
  </si>
  <si>
    <t>08/18/2019 07:11:00 AM</t>
  </si>
  <si>
    <t>07/22/2017 02:12:00 PM</t>
  </si>
  <si>
    <t>02/04/2023 10:45:00 PM</t>
  </si>
  <si>
    <t>07/01/2018 02:30:00 PM</t>
  </si>
  <si>
    <t>04/28/2020 06:49:00 PM</t>
  </si>
  <si>
    <t>04/27/2024 05:37:00 PM</t>
  </si>
  <si>
    <t>06/03/2024 11:22:00 PM</t>
  </si>
  <si>
    <t>11/18/2021 08:50:00 AM</t>
  </si>
  <si>
    <t>12/28/2017 12:45:00 AM</t>
  </si>
  <si>
    <t>01/28/2021 10:30:00 AM</t>
  </si>
  <si>
    <t>04/03/2021 06:50:00 AM</t>
  </si>
  <si>
    <t>06/24/2019 09:27:00 PM</t>
  </si>
  <si>
    <t>02/29/2024 02:45:00 PM</t>
  </si>
  <si>
    <t>01/16/2020 03:44:00 PM</t>
  </si>
  <si>
    <t>01/02/2021 12:45:00 PM</t>
  </si>
  <si>
    <t>06/18/2023 03:10:00 PM</t>
  </si>
  <si>
    <t>11/15/2021 07:11:00 AM</t>
  </si>
  <si>
    <t>06/23/2018 01:00:00 PM</t>
  </si>
  <si>
    <t>12/06/2022 06:00:00 PM</t>
  </si>
  <si>
    <t>03/13/2021 05:10:00 PM</t>
  </si>
  <si>
    <t>10/17/2022 01:13:00 PM</t>
  </si>
  <si>
    <t>07/15/2023 04:40:00 PM</t>
  </si>
  <si>
    <t>01/30/2017 03:10:00 PM</t>
  </si>
  <si>
    <t>08/21/2017 02:00:00 PM</t>
  </si>
  <si>
    <t>02/19/2022 11:35:00 AM</t>
  </si>
  <si>
    <t>11/30/2018 01:35:00 PM</t>
  </si>
  <si>
    <t>07/05/2019 03:30:00 PM</t>
  </si>
  <si>
    <t>04/24/2019 06:15:00 PM</t>
  </si>
  <si>
    <t>11/04/2018 09:20:00 PM</t>
  </si>
  <si>
    <t>12/11/2020 08:45:00 PM</t>
  </si>
  <si>
    <t>10/15/2019 04:42:00 PM</t>
  </si>
  <si>
    <t>12/17/2022 02:00:00 AM</t>
  </si>
  <si>
    <t>09/01/2020 09:20:00 AM</t>
  </si>
  <si>
    <t>08/12/2019 06:25:00 PM</t>
  </si>
  <si>
    <t>05/20/2017 03:30:00 PM</t>
  </si>
  <si>
    <t>07/09/2021 11:00:00 AM</t>
  </si>
  <si>
    <t>12/13/2018 12:50:00 PM</t>
  </si>
  <si>
    <t>04/13/2021 07:52:00 PM</t>
  </si>
  <si>
    <t>01/08/2018 06:15:00 PM</t>
  </si>
  <si>
    <t>08/01/2024 08:17:00 AM</t>
  </si>
  <si>
    <t>11/08/2017 03:40:00 PM</t>
  </si>
  <si>
    <t>12/09/2017 09:15:00 PM</t>
  </si>
  <si>
    <t>11/12/2017 09:40:00 PM</t>
  </si>
  <si>
    <t>05/09/2020 01:45:00 PM</t>
  </si>
  <si>
    <t>09/12/2019 02:35:00 AM</t>
  </si>
  <si>
    <t>03/01/2018 05:30:00 AM</t>
  </si>
  <si>
    <t>05/08/2018 07:09:00 PM</t>
  </si>
  <si>
    <t>11/06/2019 08:55:00 AM</t>
  </si>
  <si>
    <t>12/15/2019 08:50:00 PM</t>
  </si>
  <si>
    <t>11/12/2020 08:58:00 AM</t>
  </si>
  <si>
    <t>08/10/2021 12:40:00 AM</t>
  </si>
  <si>
    <t>02/03/2019 04:40:00 PM</t>
  </si>
  <si>
    <t>09/18/2018 07:00:00 PM</t>
  </si>
  <si>
    <t>10/12/2016 10:09:00 PM</t>
  </si>
  <si>
    <t>02/28/2024 03:51:00 PM</t>
  </si>
  <si>
    <t>09/26/2017 11:15:00 PM</t>
  </si>
  <si>
    <t>11/16/2019 02:45:00 PM</t>
  </si>
  <si>
    <t>07/04/2018 11:23:00 PM</t>
  </si>
  <si>
    <t>10/22/2023 10:08:00 AM</t>
  </si>
  <si>
    <t>05/23/2017 09:04:00 AM</t>
  </si>
  <si>
    <t>03/29/2018 10:54:00 PM</t>
  </si>
  <si>
    <t>10/12/2018 08:15:00 AM</t>
  </si>
  <si>
    <t>06/04/2024 06:26:00 PM</t>
  </si>
  <si>
    <t>05/30/2017 09:10:00 PM</t>
  </si>
  <si>
    <t>07/26/2022 11:10:00 PM</t>
  </si>
  <si>
    <t>04/27/2016 06:25:00 PM</t>
  </si>
  <si>
    <t>01/14/2022 12:18:00 PM</t>
  </si>
  <si>
    <t>09/13/2021 10:29:00 AM</t>
  </si>
  <si>
    <t>04/10/2022 01:27:00 PM</t>
  </si>
  <si>
    <t>11/29/2017 02:28:00 PM</t>
  </si>
  <si>
    <t>12/09/2019 08:19:00 AM</t>
  </si>
  <si>
    <t>05/20/2021 08:10:00 PM</t>
  </si>
  <si>
    <t>07/30/2021 08:15:00 PM</t>
  </si>
  <si>
    <t>04/19/2019 06:50:00 AM</t>
  </si>
  <si>
    <t>10/16/2022 02:54:00 AM</t>
  </si>
  <si>
    <t>08/30/2022 02:40:00 PM</t>
  </si>
  <si>
    <t>12/30/2017 11:35:00 AM</t>
  </si>
  <si>
    <t>11/30/2019 01:02:00 AM</t>
  </si>
  <si>
    <t>02/14/2020 09:10:00 AM</t>
  </si>
  <si>
    <t>03/04/2023 07:40:00 PM</t>
  </si>
  <si>
    <t>07/07/2019 04:20:00 PM</t>
  </si>
  <si>
    <t>08/13/2016 11:45:00 PM</t>
  </si>
  <si>
    <t>01/18/2019 03:15:00 PM</t>
  </si>
  <si>
    <t>11/14/2020 02:46:00 AM</t>
  </si>
  <si>
    <t>08/09/2018 01:40:00 PM</t>
  </si>
  <si>
    <t>10/24/2017 08:15:00 PM</t>
  </si>
  <si>
    <t>04/30/2021 02:15:00 PM</t>
  </si>
  <si>
    <t>08/31/2017 08:50:00 PM</t>
  </si>
  <si>
    <t>08/10/2022 05:10:00 PM</t>
  </si>
  <si>
    <t>07/22/2019 09:20:00 AM</t>
  </si>
  <si>
    <t>08/31/2021 04:30:00 PM</t>
  </si>
  <si>
    <t>03/31/2021 09:15:00 PM</t>
  </si>
  <si>
    <t>10/28/2019 05:30:00 PM</t>
  </si>
  <si>
    <t>03/31/2022 06:30:00 PM</t>
  </si>
  <si>
    <t>10/05/2023 06:58:00 PM</t>
  </si>
  <si>
    <t>01/29/2019 04:10:00 PM</t>
  </si>
  <si>
    <t>11/05/2021 11:00:00 PM</t>
  </si>
  <si>
    <t>11/07/2017 09:37:00 AM</t>
  </si>
  <si>
    <t>11/15/2018 08:20:00 PM</t>
  </si>
  <si>
    <t>07/01/2019 03:20:00 PM</t>
  </si>
  <si>
    <t>11/11/2023 12:23:00 PM</t>
  </si>
  <si>
    <t>05/13/2022 06:15:00 PM</t>
  </si>
  <si>
    <t>06/05/2021 10:45:00 PM</t>
  </si>
  <si>
    <t>09/09/2017 10:26:00 AM</t>
  </si>
  <si>
    <t>09/16/2020 02:06:00 AM</t>
  </si>
  <si>
    <t>02/25/2021 02:40:00 PM</t>
  </si>
  <si>
    <t>09/08/2017 07:20:00 PM</t>
  </si>
  <si>
    <t>03/21/2022 06:20:00 PM</t>
  </si>
  <si>
    <t>06/20/2023 11:10:00 PM</t>
  </si>
  <si>
    <t>05/14/2020 05:55:00 AM</t>
  </si>
  <si>
    <t>11/02/2020 07:16:00 PM</t>
  </si>
  <si>
    <t>09/27/2016 08:50:00 PM</t>
  </si>
  <si>
    <t>01/19/2021 09:30:00 PM</t>
  </si>
  <si>
    <t>09/25/2019 11:45:00 AM</t>
  </si>
  <si>
    <t>10/22/2020 08:13:00 PM</t>
  </si>
  <si>
    <t>12/28/2020 09:36:00 AM</t>
  </si>
  <si>
    <t>12/29/2017 11:00:00 PM</t>
  </si>
  <si>
    <t>09/03/2020 06:20:00 PM</t>
  </si>
  <si>
    <t>08/09/2021 11:09:00 AM</t>
  </si>
  <si>
    <t>07/10/2022 03:40:00 AM</t>
  </si>
  <si>
    <t>09/05/2019 02:15:00 PM</t>
  </si>
  <si>
    <t>07/26/2021 02:40:00 PM</t>
  </si>
  <si>
    <t>03/16/2019 09:55:00 AM</t>
  </si>
  <si>
    <t>10/26/2016 04:00:00 PM</t>
  </si>
  <si>
    <t>05/20/2023 05:15:00 AM</t>
  </si>
  <si>
    <t>07/09/2018 04:30:00 PM</t>
  </si>
  <si>
    <t>03/04/2024 11:15:00 PM</t>
  </si>
  <si>
    <t>09/27/2018 06:46:00 PM</t>
  </si>
  <si>
    <t>01/14/2019 06:30:00 AM</t>
  </si>
  <si>
    <t>01/10/2022 02:35:00 PM</t>
  </si>
  <si>
    <t>09/13/2017 07:52:00 PM</t>
  </si>
  <si>
    <t>12/19/2023 07:50:00 AM</t>
  </si>
  <si>
    <t>12/21/2018 06:20:00 PM</t>
  </si>
  <si>
    <t>12/29/2019 05:00:00 AM</t>
  </si>
  <si>
    <t>11/26/2017 05:11:00 AM</t>
  </si>
  <si>
    <t>02/15/2019 11:30:00 AM</t>
  </si>
  <si>
    <t>12/11/2019 10:15:00 AM</t>
  </si>
  <si>
    <t>11/05/2018 04:05:00 PM</t>
  </si>
  <si>
    <t>08/14/2020 03:15:00 PM</t>
  </si>
  <si>
    <t>06/30/2020 06:59:00 AM</t>
  </si>
  <si>
    <t>06/09/2018 11:27:00 PM</t>
  </si>
  <si>
    <t>04/09/2019 11:40:00 AM</t>
  </si>
  <si>
    <t>05/28/2019 03:45:00 AM</t>
  </si>
  <si>
    <t>10/19/2023 09:55:00 PM</t>
  </si>
  <si>
    <t>11/05/2019 12:05:00 PM</t>
  </si>
  <si>
    <t>07/01/2024 01:30:00 PM</t>
  </si>
  <si>
    <t>12/27/2022 03:15:00 PM</t>
  </si>
  <si>
    <t>06/03/2018 05:00:00 PM</t>
  </si>
  <si>
    <t>07/26/2020 01:50:00 AM</t>
  </si>
  <si>
    <t>05/15/2019 09:51:00 PM</t>
  </si>
  <si>
    <t>07/19/2024 12:22:00 PM</t>
  </si>
  <si>
    <t>07/08/2020 04:30:00 PM</t>
  </si>
  <si>
    <t>04/19/2023 02:20:00 PM</t>
  </si>
  <si>
    <t>09/27/2019 07:00:00 AM</t>
  </si>
  <si>
    <t>07/20/2016 03:00:00 PM</t>
  </si>
  <si>
    <t>04/07/2021 10:38:00 AM</t>
  </si>
  <si>
    <t>12/05/2018 06:00:00 PM</t>
  </si>
  <si>
    <t>11/02/2023 04:30:00 PM</t>
  </si>
  <si>
    <t>04/25/2023 06:00:00 AM</t>
  </si>
  <si>
    <t>06/28/2017 03:30:00 PM</t>
  </si>
  <si>
    <t>11/24/2020 06:30:00 PM</t>
  </si>
  <si>
    <t>10/22/2020 09:20:00 AM</t>
  </si>
  <si>
    <t>07/18/2022 02:50:00 PM</t>
  </si>
  <si>
    <t>10/12/2021 03:45:00 PM</t>
  </si>
  <si>
    <t>08/20/2022 04:00:00 PM</t>
  </si>
  <si>
    <t>12/26/2019 08:50:00 PM</t>
  </si>
  <si>
    <t>05/25/2018 07:00:00 PM</t>
  </si>
  <si>
    <t>07/03/2020 10:30:00 AM</t>
  </si>
  <si>
    <t>12/28/2019 06:23:00 PM</t>
  </si>
  <si>
    <t>11/27/2017 07:30:00 AM</t>
  </si>
  <si>
    <t>11/04/2019 03:30:00 PM</t>
  </si>
  <si>
    <t>12/22/2022 04:19:00 PM</t>
  </si>
  <si>
    <t>01/19/2024 09:43:00 AM</t>
  </si>
  <si>
    <t>09/01/2021 03:10:00 PM</t>
  </si>
  <si>
    <t>12/08/2023 02:20:00 PM</t>
  </si>
  <si>
    <t>12/19/2018 12:00:00 PM</t>
  </si>
  <si>
    <t>10/22/2017 10:26:00 AM</t>
  </si>
  <si>
    <t>09/30/2017 12:19:00 PM</t>
  </si>
  <si>
    <t>12/08/2023 12:20:00 AM</t>
  </si>
  <si>
    <t>11/17/2018 12:07:00 PM</t>
  </si>
  <si>
    <t>07/23/2021 11:00:00 AM</t>
  </si>
  <si>
    <t>02/28/2021 04:02:00 AM</t>
  </si>
  <si>
    <t>03/04/2021 05:10:00 PM</t>
  </si>
  <si>
    <t>07/08/2022 06:10:00 PM</t>
  </si>
  <si>
    <t>09/04/2018 01:50:00 AM</t>
  </si>
  <si>
    <t>10/03/2020 07:30:00 AM</t>
  </si>
  <si>
    <t>07/06/2023 03:56:00 PM</t>
  </si>
  <si>
    <t>09/19/2021 06:30:00 PM</t>
  </si>
  <si>
    <t>07/02/2020 07:30:00 PM</t>
  </si>
  <si>
    <t>06/04/2023 03:20:00 PM</t>
  </si>
  <si>
    <t>08/10/2021 06:00:00 AM</t>
  </si>
  <si>
    <t>01/24/2024 06:00:00 PM</t>
  </si>
  <si>
    <t>08/16/2018 06:25:00 PM</t>
  </si>
  <si>
    <t>12/15/2016 03:54:00 PM</t>
  </si>
  <si>
    <t>11/12/2019 02:50:00 PM</t>
  </si>
  <si>
    <t>10/20/2021 04:00:00 PM</t>
  </si>
  <si>
    <t>10/14/2023 04:30:00 PM</t>
  </si>
  <si>
    <t>07/25/2021 03:45:00 PM</t>
  </si>
  <si>
    <t>01/12/2024 04:00:00 PM</t>
  </si>
  <si>
    <t>02/05/2021 04:45:00 PM</t>
  </si>
  <si>
    <t>12/29/2022 05:30:00 PM</t>
  </si>
  <si>
    <t>11/12/2019 12:45:00 PM</t>
  </si>
  <si>
    <t>11/09/2018 08:25:00 AM</t>
  </si>
  <si>
    <t>06/30/2022 04:20:00 PM</t>
  </si>
  <si>
    <t>09/11/2019 10:15:00 PM</t>
  </si>
  <si>
    <t>08/24/2021 10:55:00 PM</t>
  </si>
  <si>
    <t>05/23/2017 06:25:00 AM</t>
  </si>
  <si>
    <t>09/28/2022 03:45:00 PM</t>
  </si>
  <si>
    <t>03/09/2022 10:15:00 AM</t>
  </si>
  <si>
    <t>07/22/2018 11:11:00 AM</t>
  </si>
  <si>
    <t>09/22/2019 10:00:00 PM</t>
  </si>
  <si>
    <t>11/02/2021 08:58:00 AM</t>
  </si>
  <si>
    <t>08/16/2023 06:45:00 PM</t>
  </si>
  <si>
    <t>07/31/2022 04:00:00 AM</t>
  </si>
  <si>
    <t>04/30/2023 05:40:00 PM</t>
  </si>
  <si>
    <t>08/19/2021 03:30:00 PM</t>
  </si>
  <si>
    <t>09/13/2018 05:02:00 PM</t>
  </si>
  <si>
    <t>04/12/2019 06:10:00 PM</t>
  </si>
  <si>
    <t>09/01/2022 07:52:00 AM</t>
  </si>
  <si>
    <t>07/31/2018 06:45:00 PM</t>
  </si>
  <si>
    <t>05/31/2022 01:43:00 AM</t>
  </si>
  <si>
    <t>08/12/2024 12:10:00 PM</t>
  </si>
  <si>
    <t>03/09/2024 01:08:00 PM</t>
  </si>
  <si>
    <t>02/04/2018 02:15:00 PM</t>
  </si>
  <si>
    <t>03/03/2024 08:55:00 AM</t>
  </si>
  <si>
    <t>05/19/2020 10:50:00 PM</t>
  </si>
  <si>
    <t>12/03/2018 03:20:00 PM</t>
  </si>
  <si>
    <t>03/14/2020 10:30:00 PM</t>
  </si>
  <si>
    <t>10/13/2023 07:15:00 PM</t>
  </si>
  <si>
    <t>09/06/2020 10:12:00 AM</t>
  </si>
  <si>
    <t>07/17/2018 11:45:00 AM</t>
  </si>
  <si>
    <t>02/26/2016 08:25:00 AM</t>
  </si>
  <si>
    <t>03/11/2018 12:45:00 PM</t>
  </si>
  <si>
    <t>03/05/2017 12:28:00 AM</t>
  </si>
  <si>
    <t>11/12/2020 08:38:00 AM</t>
  </si>
  <si>
    <t>05/06/2021 07:00:00 PM</t>
  </si>
  <si>
    <t>09/08/2018 04:25:00 AM</t>
  </si>
  <si>
    <t>07/16/2021 01:30:00 PM</t>
  </si>
  <si>
    <t>05/05/2023 07:00:00 PM</t>
  </si>
  <si>
    <t>01/08/2018 03:28:00 PM</t>
  </si>
  <si>
    <t>10/17/2018 08:20:00 PM</t>
  </si>
  <si>
    <t>08/24/2022 06:55:00 AM</t>
  </si>
  <si>
    <t>09/08/2021 01:50:00 PM</t>
  </si>
  <si>
    <t>05/04/2023 10:45:00 AM</t>
  </si>
  <si>
    <t>01/08/2023 05:50:00 PM</t>
  </si>
  <si>
    <t>10/24/2017 02:06:00 PM</t>
  </si>
  <si>
    <t>02/09/2024 11:10:00 AM</t>
  </si>
  <si>
    <t>12/19/2017 05:10:00 PM</t>
  </si>
  <si>
    <t>11/03/2023 08:33:00 AM</t>
  </si>
  <si>
    <t>02/25/2017 01:40:00 AM</t>
  </si>
  <si>
    <t>01/19/2019 10:52:00 PM</t>
  </si>
  <si>
    <t>12/20/2018 06:45:00 PM</t>
  </si>
  <si>
    <t>12/10/2019 08:13:00 PM</t>
  </si>
  <si>
    <t>02/11/2022 10:55:00 PM</t>
  </si>
  <si>
    <t>11/28/2023 06:45:00 PM</t>
  </si>
  <si>
    <t>08/04/2019 01:45:00 AM</t>
  </si>
  <si>
    <t>10/27/2021 10:35:00 AM</t>
  </si>
  <si>
    <t>09/08/2022 07:21:00 AM</t>
  </si>
  <si>
    <t>06/18/2021 10:45:00 PM</t>
  </si>
  <si>
    <t>04/11/2023 07:05:00 AM</t>
  </si>
  <si>
    <t>08/16/2018 02:57:00 PM</t>
  </si>
  <si>
    <t>08/17/2023 05:37:00 AM</t>
  </si>
  <si>
    <t>03/09/2024 10:07:00 AM</t>
  </si>
  <si>
    <t>05/19/2017 11:17:00 AM</t>
  </si>
  <si>
    <t>07/08/2020 05:02:00 PM</t>
  </si>
  <si>
    <t>03/16/2023 02:35:00 PM</t>
  </si>
  <si>
    <t>09/20/2023 03:44:00 PM</t>
  </si>
  <si>
    <t>04/19/2016 04:15:00 PM</t>
  </si>
  <si>
    <t>08/06/2020 06:35:00 PM</t>
  </si>
  <si>
    <t>04/12/2019 12:18:00 PM</t>
  </si>
  <si>
    <t>05/10/2021 01:10:00 AM</t>
  </si>
  <si>
    <t>02/05/2024 11:21:00 PM</t>
  </si>
  <si>
    <t>07/13/2021 07:55:00 PM</t>
  </si>
  <si>
    <t>06/20/2019 09:30:00 PM</t>
  </si>
  <si>
    <t>02/18/2019 09:15:00 PM</t>
  </si>
  <si>
    <t>01/11/2021 12:30:00 PM</t>
  </si>
  <si>
    <t>03/24/2016 10:00:00 PM</t>
  </si>
  <si>
    <t>12/27/2021 01:00:00 PM</t>
  </si>
  <si>
    <t>08/14/2019 02:02:00 PM</t>
  </si>
  <si>
    <t>03/11/2021 01:14:00 PM</t>
  </si>
  <si>
    <t>09/03/2021 11:15:00 AM</t>
  </si>
  <si>
    <t>04/30/2022 08:30:00 AM</t>
  </si>
  <si>
    <t>10/01/2020 02:07:00 PM</t>
  </si>
  <si>
    <t>06/28/2024 10:55:00 PM</t>
  </si>
  <si>
    <t>08/08/2016 08:33:00 PM</t>
  </si>
  <si>
    <t>02/17/2018 09:14:00 AM</t>
  </si>
  <si>
    <t>03/02/2016 03:07:00 PM</t>
  </si>
  <si>
    <t>05/20/2021 09:30:00 PM</t>
  </si>
  <si>
    <t>07/12/2019 12:45:00 PM</t>
  </si>
  <si>
    <t>12/18/2019 09:36:00 AM</t>
  </si>
  <si>
    <t>02/14/2018 09:45:00 AM</t>
  </si>
  <si>
    <t>11/07/2022 07:54:00 AM</t>
  </si>
  <si>
    <t>04/12/2024 10:05:00 PM</t>
  </si>
  <si>
    <t>01/29/2018 11:58:00 PM</t>
  </si>
  <si>
    <t>09/22/2023 04:40:00 PM</t>
  </si>
  <si>
    <t>10/10/2018 07:12:00 PM</t>
  </si>
  <si>
    <t>09/29/2023 11:56:00 AM</t>
  </si>
  <si>
    <t>02/14/2020 10:27:00 AM</t>
  </si>
  <si>
    <t>04/11/2016 03:25:00 AM</t>
  </si>
  <si>
    <t>04/14/2024 12:01:00 AM</t>
  </si>
  <si>
    <t>04/11/2019 02:05:00 PM</t>
  </si>
  <si>
    <t>04/26/2021 04:45:00 AM</t>
  </si>
  <si>
    <t>12/23/2016 11:45:00 PM</t>
  </si>
  <si>
    <t>04/26/2021 03:20:00 PM</t>
  </si>
  <si>
    <t>02/17/2020 08:00:00 PM</t>
  </si>
  <si>
    <t>09/10/2018 11:00:00 AM</t>
  </si>
  <si>
    <t>10/25/2017 11:15:00 AM</t>
  </si>
  <si>
    <t>03/13/2022 03:28:00 AM</t>
  </si>
  <si>
    <t>06/19/2019 07:28:00 PM</t>
  </si>
  <si>
    <t>10/29/2017 10:24:00 AM</t>
  </si>
  <si>
    <t>08/03/2023 05:20:00 PM</t>
  </si>
  <si>
    <t>07/25/2019 04:10:00 PM</t>
  </si>
  <si>
    <t>11/26/2021 07:15:00 PM</t>
  </si>
  <si>
    <t>08/10/2018 06:50:00 PM</t>
  </si>
  <si>
    <t>12/22/2019 02:00:00 AM</t>
  </si>
  <si>
    <t>06/17/2021 12:15:00 AM</t>
  </si>
  <si>
    <t>04/25/2024 03:30:00 PM</t>
  </si>
  <si>
    <t>01/17/2022 04:30:00 PM</t>
  </si>
  <si>
    <t>06/19/2018 06:11:00 PM</t>
  </si>
  <si>
    <t>11/25/2019 11:12:00 PM</t>
  </si>
  <si>
    <t>05/31/2023 12:35:00 PM</t>
  </si>
  <si>
    <t>05/14/2018 02:30:00 PM</t>
  </si>
  <si>
    <t>07/10/2018 06:30:00 PM</t>
  </si>
  <si>
    <t>02/21/2022 02:41:00 PM</t>
  </si>
  <si>
    <t>07/03/2017 01:30:00 PM</t>
  </si>
  <si>
    <t>12/17/2019 04:17:00 AM</t>
  </si>
  <si>
    <t>10/19/2015 12:30:00 PM</t>
  </si>
  <si>
    <t>09/04/2022 10:50:00 AM</t>
  </si>
  <si>
    <t>08/03/2023 06:17:00 PM</t>
  </si>
  <si>
    <t>10/09/2018 12:00:00 PM</t>
  </si>
  <si>
    <t>10/26/2019 02:46:00 PM</t>
  </si>
  <si>
    <t>01/18/2022 10:15:00 AM</t>
  </si>
  <si>
    <t>06/08/2023 04:40:00 PM</t>
  </si>
  <si>
    <t>11/18/2017 11:05:00 PM</t>
  </si>
  <si>
    <t>02/16/2024 06:22:00 AM</t>
  </si>
  <si>
    <t>01/19/2022 08:30:00 PM</t>
  </si>
  <si>
    <t>09/25/2021 04:00:00 AM</t>
  </si>
  <si>
    <t>07/12/2022 09:44:00 PM</t>
  </si>
  <si>
    <t>11/15/2019 01:30:00 AM</t>
  </si>
  <si>
    <t>12/29/2022 05:25:00 PM</t>
  </si>
  <si>
    <t>01/20/2017 10:30:00 PM</t>
  </si>
  <si>
    <t>11/08/2023 04:41:00 PM</t>
  </si>
  <si>
    <t>06/20/2018 07:00:00 AM</t>
  </si>
  <si>
    <t>06/25/2020 03:13:00 PM</t>
  </si>
  <si>
    <t>12/18/2021 02:14:00 AM</t>
  </si>
  <si>
    <t>12/29/2017 08:38:00 PM</t>
  </si>
  <si>
    <t>11/11/2019 06:27:00 AM</t>
  </si>
  <si>
    <t>10/03/2023 05:11:00 PM</t>
  </si>
  <si>
    <t>01/23/2024 09:45:00 PM</t>
  </si>
  <si>
    <t>01/18/2022 05:10:00 PM</t>
  </si>
  <si>
    <t>11/15/2020 03:45:00 AM</t>
  </si>
  <si>
    <t>12/19/2023 01:35:00 PM</t>
  </si>
  <si>
    <t>10/23/2019 08:30:00 PM</t>
  </si>
  <si>
    <t>04/27/2024 11:56:00 PM</t>
  </si>
  <si>
    <t>10/11/2019 06:29:00 PM</t>
  </si>
  <si>
    <t>02/01/2019 04:10:00 PM</t>
  </si>
  <si>
    <t>03/09/2023 03:45:00 PM</t>
  </si>
  <si>
    <t>09/21/2021 06:00:00 PM</t>
  </si>
  <si>
    <t>05/11/2021 08:10:00 PM</t>
  </si>
  <si>
    <t>01/29/2023 05:50:00 PM</t>
  </si>
  <si>
    <t>04/30/2019 02:30:00 PM</t>
  </si>
  <si>
    <t>08/04/2016 05:06:00 PM</t>
  </si>
  <si>
    <t>06/05/2018 07:20:00 PM</t>
  </si>
  <si>
    <t>05/19/2019 02:00:00 AM</t>
  </si>
  <si>
    <t>05/05/2020 01:35:00 PM</t>
  </si>
  <si>
    <t>01/25/2021 12:40:00 PM</t>
  </si>
  <si>
    <t>12/11/2018 05:51:00 PM</t>
  </si>
  <si>
    <t>11/15/2022 07:15:00 PM</t>
  </si>
  <si>
    <t>03/13/2021 10:32:00 AM</t>
  </si>
  <si>
    <t>09/09/2021 09:26:00 PM</t>
  </si>
  <si>
    <t>07/10/2022 12:30:00 AM</t>
  </si>
  <si>
    <t>06/05/2021 12:40:00 PM</t>
  </si>
  <si>
    <t>12/17/2021 01:42:00 AM</t>
  </si>
  <si>
    <t>06/09/2024 11:15:00 PM</t>
  </si>
  <si>
    <t>12/02/2019 12:42:00 PM</t>
  </si>
  <si>
    <t>06/28/2024 03:15:00 PM</t>
  </si>
  <si>
    <t>01/21/2019 11:55:00 AM</t>
  </si>
  <si>
    <t>10/05/2019 09:19:00 PM</t>
  </si>
  <si>
    <t>11/05/2019 05:45:00 PM</t>
  </si>
  <si>
    <t>10/30/2018 10:14:00 PM</t>
  </si>
  <si>
    <t>11/02/2018 05:40:00 PM</t>
  </si>
  <si>
    <t>05/24/2023 09:43:00 AM</t>
  </si>
  <si>
    <t>01/19/2023 03:35:00 PM</t>
  </si>
  <si>
    <t>11/17/2023 09:35:00 AM</t>
  </si>
  <si>
    <t>05/04/2021 06:45:00 AM</t>
  </si>
  <si>
    <t>12/15/2019 01:00:00 AM</t>
  </si>
  <si>
    <t>01/15/2024 08:40:00 AM</t>
  </si>
  <si>
    <t>10/01/2023 02:20:00 AM</t>
  </si>
  <si>
    <t>10/13/2019 02:30:00 PM</t>
  </si>
  <si>
    <t>05/31/2023 06:51:00 PM</t>
  </si>
  <si>
    <t>07/21/2021 03:14:00 PM</t>
  </si>
  <si>
    <t>11/06/2018 03:58:00 AM</t>
  </si>
  <si>
    <t>10/06/2019 12:45:00 AM</t>
  </si>
  <si>
    <t>02/21/2021 07:30:00 PM</t>
  </si>
  <si>
    <t>03/11/2021 02:55:00 PM</t>
  </si>
  <si>
    <t>09/08/2018 11:40:00 AM</t>
  </si>
  <si>
    <t>12/03/2022 09:40:00 AM</t>
  </si>
  <si>
    <t>07/16/2019 09:01:00 PM</t>
  </si>
  <si>
    <t>05/08/2020 12:25:00 PM</t>
  </si>
  <si>
    <t>02/06/2020 11:40:00 AM</t>
  </si>
  <si>
    <t>04/24/2019 02:42:00 PM</t>
  </si>
  <si>
    <t>03/07/2022 06:40:00 AM</t>
  </si>
  <si>
    <t>07/27/2023 08:06:00 PM</t>
  </si>
  <si>
    <t>10/01/2018 02:40:00 PM</t>
  </si>
  <si>
    <t>04/23/2024 09:50:00 AM</t>
  </si>
  <si>
    <t>05/16/2021 12:10:00 PM</t>
  </si>
  <si>
    <t>08/22/2022 07:48:00 AM</t>
  </si>
  <si>
    <t>10/13/2018 12:45:00 PM</t>
  </si>
  <si>
    <t>02/02/2024 08:12:00 AM</t>
  </si>
  <si>
    <t>06/03/2021 09:20:00 AM</t>
  </si>
  <si>
    <t>03/14/2019 04:35:00 PM</t>
  </si>
  <si>
    <t>07/02/2019 06:25:00 PM</t>
  </si>
  <si>
    <t>08/26/2021 02:15:00 AM</t>
  </si>
  <si>
    <t>09/10/2023 02:20:00 AM</t>
  </si>
  <si>
    <t>02/02/2019 06:00:00 PM</t>
  </si>
  <si>
    <t>12/29/2023 05:40:00 PM</t>
  </si>
  <si>
    <t>08/01/2021 05:00:00 AM</t>
  </si>
  <si>
    <t>05/29/2022 02:06:00 PM</t>
  </si>
  <si>
    <t>12/09/2023 02:30:00 PM</t>
  </si>
  <si>
    <t>03/16/2022 08:41:00 PM</t>
  </si>
  <si>
    <t>09/03/2018 12:29:00 AM</t>
  </si>
  <si>
    <t>07/21/2022 04:01:00 PM</t>
  </si>
  <si>
    <t>10/23/2019 04:45:00 PM</t>
  </si>
  <si>
    <t>05/01/2023 04:35:00 PM</t>
  </si>
  <si>
    <t>06/06/2024 03:45:00 PM</t>
  </si>
  <si>
    <t>01/25/2020 06:02:00 PM</t>
  </si>
  <si>
    <t>09/25/2022 07:20:00 PM</t>
  </si>
  <si>
    <t>09/13/2021 05:58:00 PM</t>
  </si>
  <si>
    <t>10/15/2023 02:00:00 AM</t>
  </si>
  <si>
    <t>09/21/2022 06:15:00 PM</t>
  </si>
  <si>
    <t>08/03/2019 09:25:00 PM</t>
  </si>
  <si>
    <t>08/18/2021 01:00:00 PM</t>
  </si>
  <si>
    <t>12/31/2019 11:57:00 PM</t>
  </si>
  <si>
    <t>05/20/2021 05:14:00 PM</t>
  </si>
  <si>
    <t>09/13/2023 06:10:00 PM</t>
  </si>
  <si>
    <t>12/15/2023 11:55:00 AM</t>
  </si>
  <si>
    <t>10/04/2015 04:30:00 PM</t>
  </si>
  <si>
    <t>02/19/2016 02:00:00 PM</t>
  </si>
  <si>
    <t>07/04/2021 07:00:00 PM</t>
  </si>
  <si>
    <t>10/20/2015 11:30:00 PM</t>
  </si>
  <si>
    <t>12/12/2017 11:50:00 AM</t>
  </si>
  <si>
    <t>06/17/2022 05:15:00 PM</t>
  </si>
  <si>
    <t>11/18/2021 12:54:00 AM</t>
  </si>
  <si>
    <t>04/01/2021 05:15:00 PM</t>
  </si>
  <si>
    <t>01/19/2018 12:25:00 PM</t>
  </si>
  <si>
    <t>08/10/2018 01:48:00 PM</t>
  </si>
  <si>
    <t>07/12/2018 11:05:00 PM</t>
  </si>
  <si>
    <t>11/29/2020 04:35:00 PM</t>
  </si>
  <si>
    <t>05/13/2022 08:05:00 AM</t>
  </si>
  <si>
    <t>10/24/2018 11:18:00 PM</t>
  </si>
  <si>
    <t>03/10/2018 07:20:00 PM</t>
  </si>
  <si>
    <t>06/07/2023 11:28:00 AM</t>
  </si>
  <si>
    <t>02/27/2022 10:35:00 AM</t>
  </si>
  <si>
    <t>05/31/2024 03:55:00 PM</t>
  </si>
  <si>
    <t>11/11/2018 06:45:00 AM</t>
  </si>
  <si>
    <t>05/21/2021 12:53:00 PM</t>
  </si>
  <si>
    <t>05/12/2020 11:20:00 AM</t>
  </si>
  <si>
    <t>12/08/2019 04:55:00 PM</t>
  </si>
  <si>
    <t>04/07/2019 12:36:00 PM</t>
  </si>
  <si>
    <t>12/01/2019 05:25:00 AM</t>
  </si>
  <si>
    <t>10/08/2015 07:43:00 AM</t>
  </si>
  <si>
    <t>04/28/2020 01:50:00 PM</t>
  </si>
  <si>
    <t>10/14/2023 06:15:00 PM</t>
  </si>
  <si>
    <t>09/04/2018 08:00:00 AM</t>
  </si>
  <si>
    <t>12/09/2022 10:44:00 PM</t>
  </si>
  <si>
    <t>05/17/2024 11:29:00 AM</t>
  </si>
  <si>
    <t>03/27/2018 08:00:00 PM</t>
  </si>
  <si>
    <t>11/22/2019 10:28:00 PM</t>
  </si>
  <si>
    <t>10/19/2019 12:05:00 PM</t>
  </si>
  <si>
    <t>05/25/2020 08:07:00 PM</t>
  </si>
  <si>
    <t>06/28/2019 05:15:00 PM</t>
  </si>
  <si>
    <t>08/29/2018 09:39:00 PM</t>
  </si>
  <si>
    <t>06/12/2021 06:33:00 PM</t>
  </si>
  <si>
    <t>11/23/2017 02:40:00 AM</t>
  </si>
  <si>
    <t>04/26/2019 11:45:00 AM</t>
  </si>
  <si>
    <t>12/30/2017 03:04:00 PM</t>
  </si>
  <si>
    <t>09/08/2018 03:45:00 PM</t>
  </si>
  <si>
    <t>04/04/2021 01:51:00 AM</t>
  </si>
  <si>
    <t>03/02/2023 06:12:00 PM</t>
  </si>
  <si>
    <t>06/23/2020 10:45:00 AM</t>
  </si>
  <si>
    <t>04/15/2019 02:25:00 PM</t>
  </si>
  <si>
    <t>01/31/2020 06:29:00 PM</t>
  </si>
  <si>
    <t>02/03/2021 04:40:00 PM</t>
  </si>
  <si>
    <t>08/31/2019 09:30:00 PM</t>
  </si>
  <si>
    <t>11/03/2017 02:30:00 PM</t>
  </si>
  <si>
    <t>07/16/2017 12:15:00 AM</t>
  </si>
  <si>
    <t>06/25/2023 08:42:00 PM</t>
  </si>
  <si>
    <t>02/23/2019 04:00:00 PM</t>
  </si>
  <si>
    <t>07/08/2023 01:26:00 AM</t>
  </si>
  <si>
    <t>06/13/2023 04:30:00 PM</t>
  </si>
  <si>
    <t>09/02/2021 05:30:00 AM</t>
  </si>
  <si>
    <t>12/30/2019 09:45:00 AM</t>
  </si>
  <si>
    <t>12/03/2021 05:10:00 AM</t>
  </si>
  <si>
    <t>10/13/2023 10:44:00 AM</t>
  </si>
  <si>
    <t>05/28/2019 03:54:00 PM</t>
  </si>
  <si>
    <t>03/12/2018 01:20:00 PM</t>
  </si>
  <si>
    <t>10/03/2022 12:40:00 PM</t>
  </si>
  <si>
    <t>02/13/2021 04:30:00 PM</t>
  </si>
  <si>
    <t>10/08/2023 12:15:00 PM</t>
  </si>
  <si>
    <t>06/29/2019 08:00:00 AM</t>
  </si>
  <si>
    <t>09/03/2019 01:00:00 PM</t>
  </si>
  <si>
    <t>07/05/2016 04:35:00 PM</t>
  </si>
  <si>
    <t>11/01/2022 02:25:00 PM</t>
  </si>
  <si>
    <t>07/20/2019 11:13:00 PM</t>
  </si>
  <si>
    <t>07/31/2021 06:35:00 AM</t>
  </si>
  <si>
    <t>01/12/2019 02:35:00 PM</t>
  </si>
  <si>
    <t>02/26/2018 08:22:00 PM</t>
  </si>
  <si>
    <t>12/31/2020 06:35:00 PM</t>
  </si>
  <si>
    <t>06/11/2024 07:28:00 PM</t>
  </si>
  <si>
    <t>06/01/2017 06:30:00 PM</t>
  </si>
  <si>
    <t>07/08/2017 09:00:00 PM</t>
  </si>
  <si>
    <t>02/06/2023 04:20:00 PM</t>
  </si>
  <si>
    <t>11/07/2015 02:45:00 PM</t>
  </si>
  <si>
    <t>12/02/2023 04:44:00 PM</t>
  </si>
  <si>
    <t>03/22/2020 11:20:00 PM</t>
  </si>
  <si>
    <t>04/10/2016 02:49:00 AM</t>
  </si>
  <si>
    <t>12/01/2023 04:25:00 PM</t>
  </si>
  <si>
    <t>06/09/2024 02:13:00 PM</t>
  </si>
  <si>
    <t>07/17/2024 02:43:00 PM</t>
  </si>
  <si>
    <t>12/14/2021 04:37:00 PM</t>
  </si>
  <si>
    <t>10/20/2021 09:00:00 AM</t>
  </si>
  <si>
    <t>12/16/2017 11:00:00 AM</t>
  </si>
  <si>
    <t>06/15/2022 01:20:00 PM</t>
  </si>
  <si>
    <t>09/17/2018 01:45:00 PM</t>
  </si>
  <si>
    <t>03/01/2022 03:55:00 PM</t>
  </si>
  <si>
    <t>02/19/2024 10:34:00 AM</t>
  </si>
  <si>
    <t>04/29/2023 03:37:00 PM</t>
  </si>
  <si>
    <t>06/03/2016 06:15:00 AM</t>
  </si>
  <si>
    <t>02/13/2020 07:30:00 PM</t>
  </si>
  <si>
    <t>06/12/2019 03:37:00 PM</t>
  </si>
  <si>
    <t>04/05/2019 01:20:00 AM</t>
  </si>
  <si>
    <t>07/12/2021 07:05:00 AM</t>
  </si>
  <si>
    <t>03/08/2018 12:45:00 PM</t>
  </si>
  <si>
    <t>06/16/2018 08:55:00 PM</t>
  </si>
  <si>
    <t>02/02/2023 07:30:00 AM</t>
  </si>
  <si>
    <t>11/02/2019 08:55:00 AM</t>
  </si>
  <si>
    <t>08/20/2019 12:30:00 PM</t>
  </si>
  <si>
    <t>05/17/2024 03:44:00 PM</t>
  </si>
  <si>
    <t>11/17/2017 07:20:00 AM</t>
  </si>
  <si>
    <t>12/21/2021 04:55:00 PM</t>
  </si>
  <si>
    <t>05/24/2016 03:30:00 PM</t>
  </si>
  <si>
    <t>03/22/2019 10:30:00 AM</t>
  </si>
  <si>
    <t>07/13/2020 02:38:00 PM</t>
  </si>
  <si>
    <t>06/15/2021 08:45:00 AM</t>
  </si>
  <si>
    <t>06/18/2018 03:29:00 AM</t>
  </si>
  <si>
    <t>07/02/2024 06:30:00 PM</t>
  </si>
  <si>
    <t>09/30/2020 12:45:00 PM</t>
  </si>
  <si>
    <t>06/23/2017 07:35:00 AM</t>
  </si>
  <si>
    <t>12/04/2021 07:45:00 PM</t>
  </si>
  <si>
    <t>09/03/2020 12:47:00 PM</t>
  </si>
  <si>
    <t>10/07/2021 11:30:00 AM</t>
  </si>
  <si>
    <t>05/04/2022 09:10:00 AM</t>
  </si>
  <si>
    <t>12/05/2018 01:30:00 PM</t>
  </si>
  <si>
    <t>10/14/2019 02:57:00 PM</t>
  </si>
  <si>
    <t>11/02/2017 10:20:00 AM</t>
  </si>
  <si>
    <t>10/16/2019 07:54:00 AM</t>
  </si>
  <si>
    <t>12/05/2023 04:38:00 PM</t>
  </si>
  <si>
    <t>09/29/2019 08:45:00 PM</t>
  </si>
  <si>
    <t>09/04/2020 08:12:00 AM</t>
  </si>
  <si>
    <t>12/16/2018 01:00:00 AM</t>
  </si>
  <si>
    <t>09/21/2019 04:57:00 AM</t>
  </si>
  <si>
    <t>08/11/2019 02:03:00 AM</t>
  </si>
  <si>
    <t>12/13/2018 10:40:00 AM</t>
  </si>
  <si>
    <t>11/04/2022 11:03:00 AM</t>
  </si>
  <si>
    <t>05/16/2019 12:25:00 PM</t>
  </si>
  <si>
    <t>03/01/2024 12:30:00 PM</t>
  </si>
  <si>
    <t>06/30/2021 10:48:00 PM</t>
  </si>
  <si>
    <t>04/24/2018 06:58:00 AM</t>
  </si>
  <si>
    <t>12/13/2019 11:34:00 AM</t>
  </si>
  <si>
    <t>02/10/2022 06:45:00 PM</t>
  </si>
  <si>
    <t>09/03/2020 09:32:00 AM</t>
  </si>
  <si>
    <t>02/16/2019 05:30:00 PM</t>
  </si>
  <si>
    <t>04/10/2018 08:25:00 AM</t>
  </si>
  <si>
    <t>07/10/2022 02:05:00 PM</t>
  </si>
  <si>
    <t>06/22/2019 05:00:00 PM</t>
  </si>
  <si>
    <t>04/20/2022 04:10:00 PM</t>
  </si>
  <si>
    <t>02/05/2019 04:30:00 PM</t>
  </si>
  <si>
    <t>06/26/2018 06:20:00 AM</t>
  </si>
  <si>
    <t>01/09/2020 12:30:00 PM</t>
  </si>
  <si>
    <t>02/12/2023 05:50:00 PM</t>
  </si>
  <si>
    <t>07/26/2023 05:01:00 PM</t>
  </si>
  <si>
    <t>06/22/2020 04:24:00 PM</t>
  </si>
  <si>
    <t>11/24/2018 12:05:00 AM</t>
  </si>
  <si>
    <t>09/09/2019 10:29:00 AM</t>
  </si>
  <si>
    <t>12/01/2022 10:20:00 AM</t>
  </si>
  <si>
    <t>06/06/2017 07:15:00 AM</t>
  </si>
  <si>
    <t>09/25/2022 09:00:00 AM</t>
  </si>
  <si>
    <t>08/10/2020 12:45:00 PM</t>
  </si>
  <si>
    <t>04/16/2020 03:15:00 PM</t>
  </si>
  <si>
    <t>07/05/2022 06:17:00 PM</t>
  </si>
  <si>
    <t>09/19/2018 09:17:00 AM</t>
  </si>
  <si>
    <t>07/24/2021 02:20:00 PM</t>
  </si>
  <si>
    <t>01/08/2022 08:30:00 PM</t>
  </si>
  <si>
    <t>08/25/2020 08:07:00 AM</t>
  </si>
  <si>
    <t>05/02/2018 11:03:00 PM</t>
  </si>
  <si>
    <t>09/29/2023 08:04:00 AM</t>
  </si>
  <si>
    <t>02/29/2020 11:07:00 AM</t>
  </si>
  <si>
    <t>12/27/2018 08:45:00 AM</t>
  </si>
  <si>
    <t>04/04/2021 11:35:00 AM</t>
  </si>
  <si>
    <t>08/24/2019 09:55:00 AM</t>
  </si>
  <si>
    <t>11/04/2020 11:08:00 AM</t>
  </si>
  <si>
    <t>04/23/2021 02:47:00 PM</t>
  </si>
  <si>
    <t>11/21/2022 02:45:00 PM</t>
  </si>
  <si>
    <t>08/24/2022 06:00:00 PM</t>
  </si>
  <si>
    <t>04/11/2024 12:55:00 AM</t>
  </si>
  <si>
    <t>09/03/2018 04:51:00 PM</t>
  </si>
  <si>
    <t>10/28/2015 12:00:00 PM</t>
  </si>
  <si>
    <t>04/08/2019 08:10:00 AM</t>
  </si>
  <si>
    <t>10/23/2017 07:57:00 AM</t>
  </si>
  <si>
    <t>05/05/2018 11:30:00 AM</t>
  </si>
  <si>
    <t>07/02/2020 07:15:00 PM</t>
  </si>
  <si>
    <t>09/17/2015 12:30:00 PM</t>
  </si>
  <si>
    <t>09/22/2019 10:40:00 AM</t>
  </si>
  <si>
    <t>03/16/2019 01:36:00 AM</t>
  </si>
  <si>
    <t>09/08/2017 06:38:00 PM</t>
  </si>
  <si>
    <t>01/14/2017 05:00:00 AM</t>
  </si>
  <si>
    <t>09/15/2019 02:30:00 AM</t>
  </si>
  <si>
    <t>12/01/2022 06:20:00 PM</t>
  </si>
  <si>
    <t>02/20/2020 11:00:00 AM</t>
  </si>
  <si>
    <t>11/24/2022 11:56:00 AM</t>
  </si>
  <si>
    <t>10/13/2022 03:27:00 PM</t>
  </si>
  <si>
    <t>10/20/2018 12:38:00 PM</t>
  </si>
  <si>
    <t>02/26/2022 06:02:00 PM</t>
  </si>
  <si>
    <t>08/22/2020 04:50:00 PM</t>
  </si>
  <si>
    <t>05/30/2024 11:30:00 AM</t>
  </si>
  <si>
    <t>02/25/2017 06:10:00 PM</t>
  </si>
  <si>
    <t>04/03/2016 03:18:00 PM</t>
  </si>
  <si>
    <t>05/15/2019 10:00:00 PM</t>
  </si>
  <si>
    <t>09/19/2021 02:30:00 PM</t>
  </si>
  <si>
    <t>02/13/2018 08:50:00 AM</t>
  </si>
  <si>
    <t>03/27/2021 01:35:00 AM</t>
  </si>
  <si>
    <t>05/26/2019 03:30:00 AM</t>
  </si>
  <si>
    <t>06/22/2020 12:20:00 PM</t>
  </si>
  <si>
    <t>02/17/2023 10:50:00 PM</t>
  </si>
  <si>
    <t>01/01/2020 09:40:00 PM</t>
  </si>
  <si>
    <t>09/16/2016 01:05:00 PM</t>
  </si>
  <si>
    <t>01/19/2023 07:06:00 AM</t>
  </si>
  <si>
    <t>04/12/2018 05:25:00 PM</t>
  </si>
  <si>
    <t>10/11/2023 02:30:00 PM</t>
  </si>
  <si>
    <t>11/23/2018 02:30:00 AM</t>
  </si>
  <si>
    <t>01/15/2023 02:01:00 AM</t>
  </si>
  <si>
    <t>05/20/2024 02:25:00 PM</t>
  </si>
  <si>
    <t>01/21/2023 03:38:00 AM</t>
  </si>
  <si>
    <t>10/21/2021 12:00:00 PM</t>
  </si>
  <si>
    <t>08/08/2022 04:05:00 PM</t>
  </si>
  <si>
    <t>03/22/2022 07:25:00 AM</t>
  </si>
  <si>
    <t>09/17/2019 07:10:00 AM</t>
  </si>
  <si>
    <t>06/25/2016 08:10:00 PM</t>
  </si>
  <si>
    <t>06/13/2017 06:25:00 PM</t>
  </si>
  <si>
    <t>01/20/2023 07:55:00 PM</t>
  </si>
  <si>
    <t>11/05/2022 10:15:00 AM</t>
  </si>
  <si>
    <t>10/23/2019 01:54:00 PM</t>
  </si>
  <si>
    <t>04/13/2024 09:00:00 PM</t>
  </si>
  <si>
    <t>09/19/2018 02:34:00 PM</t>
  </si>
  <si>
    <t>08/28/2018 08:30:00 PM</t>
  </si>
  <si>
    <t>10/23/2023 05:43:00 PM</t>
  </si>
  <si>
    <t>07/20/2024 05:20:00 AM</t>
  </si>
  <si>
    <t>12/03/2023 06:12:00 PM</t>
  </si>
  <si>
    <t>11/18/2017 03:43:00 AM</t>
  </si>
  <si>
    <t>10/03/2017 09:38:00 AM</t>
  </si>
  <si>
    <t>03/12/2024 04:59:00 PM</t>
  </si>
  <si>
    <t>08/22/2018 03:09:00 PM</t>
  </si>
  <si>
    <t>08/20/2022 04:45:00 PM</t>
  </si>
  <si>
    <t>08/02/2022 11:30:00 PM</t>
  </si>
  <si>
    <t>12/10/2021 09:06:00 AM</t>
  </si>
  <si>
    <t>04/16/2018 09:36:00 AM</t>
  </si>
  <si>
    <t>02/25/2021 07:10:00 AM</t>
  </si>
  <si>
    <t>01/28/2022 02:30:00 AM</t>
  </si>
  <si>
    <t>03/09/2023 07:21:00 AM</t>
  </si>
  <si>
    <t>06/22/2024 01:50:00 PM</t>
  </si>
  <si>
    <t>01/01/2019 01:53:00 AM</t>
  </si>
  <si>
    <t>05/11/2024 11:45:00 PM</t>
  </si>
  <si>
    <t>09/20/2020 09:50:00 AM</t>
  </si>
  <si>
    <t>03/06/2020 08:00:00 AM</t>
  </si>
  <si>
    <t>03/21/2019 06:40:00 AM</t>
  </si>
  <si>
    <t>06/16/2024 08:00:00 PM</t>
  </si>
  <si>
    <t>08/10/2020 03:20:00 PM</t>
  </si>
  <si>
    <t>10/22/2020 12:45:00 PM</t>
  </si>
  <si>
    <t>03/04/2023 01:04:00 AM</t>
  </si>
  <si>
    <t>08/10/2020 01:25:00 PM</t>
  </si>
  <si>
    <t>07/03/2023 01:09:00 PM</t>
  </si>
  <si>
    <t>02/02/2019 05:17:00 PM</t>
  </si>
  <si>
    <t>09/17/2018 11:05:00 AM</t>
  </si>
  <si>
    <t>09/07/2023 10:40:00 PM</t>
  </si>
  <si>
    <t>01/21/2022 12:38:00 PM</t>
  </si>
  <si>
    <t>01/18/2022 05:20:00 PM</t>
  </si>
  <si>
    <t>01/07/2018 03:15:00 PM</t>
  </si>
  <si>
    <t>02/09/2020 07:49:00 AM</t>
  </si>
  <si>
    <t>01/17/2018 01:25:00 AM</t>
  </si>
  <si>
    <t>07/27/2018 07:00:00 PM</t>
  </si>
  <si>
    <t>06/04/2024 05:00:00 PM</t>
  </si>
  <si>
    <t>01/20/2020 02:00:00 PM</t>
  </si>
  <si>
    <t>08/05/2018 12:50:00 PM</t>
  </si>
  <si>
    <t>10/31/2023 03:35:00 PM</t>
  </si>
  <si>
    <t>11/19/2017 06:20:00 PM</t>
  </si>
  <si>
    <t>02/01/2022 12:36:00 PM</t>
  </si>
  <si>
    <t>01/31/2022 03:38:00 PM</t>
  </si>
  <si>
    <t>01/25/2023 05:35:00 AM</t>
  </si>
  <si>
    <t>07/02/2019 09:35:00 PM</t>
  </si>
  <si>
    <t>01/16/2018 07:49:00 AM</t>
  </si>
  <si>
    <t>05/12/2018 04:00:00 PM</t>
  </si>
  <si>
    <t>08/20/2022 01:50:00 AM</t>
  </si>
  <si>
    <t>05/23/2022 12:20:00 PM</t>
  </si>
  <si>
    <t>10/09/2020 02:20:00 PM</t>
  </si>
  <si>
    <t>10/05/2023 08:40:00 AM</t>
  </si>
  <si>
    <t>09/19/2023 12:15:00 PM</t>
  </si>
  <si>
    <t>04/14/2019 06:15:00 AM</t>
  </si>
  <si>
    <t>04/14/2024 01:47:00 AM</t>
  </si>
  <si>
    <t>06/02/2024 02:50:00 PM</t>
  </si>
  <si>
    <t>11/06/2017 07:15:00 AM</t>
  </si>
  <si>
    <t>01/23/2022 02:01:00 AM</t>
  </si>
  <si>
    <t>08/29/2018 07:15:00 AM</t>
  </si>
  <si>
    <t>10/25/2022 02:45:00 PM</t>
  </si>
  <si>
    <t>12/08/2019 01:52:00 AM</t>
  </si>
  <si>
    <t>11/21/2017 03:06:00 PM</t>
  </si>
  <si>
    <t>05/15/2020 02:20:00 PM</t>
  </si>
  <si>
    <t>07/20/2017 04:20:00 PM</t>
  </si>
  <si>
    <t>11/11/2022 07:22:00 PM</t>
  </si>
  <si>
    <t>09/17/2022 08:00:00 PM</t>
  </si>
  <si>
    <t>04/30/2017 08:41:00 PM</t>
  </si>
  <si>
    <t>03/11/2018 06:55:00 PM</t>
  </si>
  <si>
    <t>05/16/2020 03:30:00 PM</t>
  </si>
  <si>
    <t>11/11/2021 02:15:00 PM</t>
  </si>
  <si>
    <t>12/15/2020 03:40:00 PM</t>
  </si>
  <si>
    <t>10/04/2021 10:50:00 AM</t>
  </si>
  <si>
    <t>12/21/2019 08:44:00 PM</t>
  </si>
  <si>
    <t>08/27/2019 10:20:00 AM</t>
  </si>
  <si>
    <t>03/31/2017 08:20:00 AM</t>
  </si>
  <si>
    <t>06/28/2021 03:30:00 PM</t>
  </si>
  <si>
    <t>12/05/2022 07:56:00 AM</t>
  </si>
  <si>
    <t>07/05/2020 01:00:00 AM</t>
  </si>
  <si>
    <t>03/22/2019 10:10:00 PM</t>
  </si>
  <si>
    <t>05/30/2024 07:20:00 AM</t>
  </si>
  <si>
    <t>11/22/2015 12:40:00 PM</t>
  </si>
  <si>
    <t>11/11/2023 12:25:00 AM</t>
  </si>
  <si>
    <t>10/22/2020 01:37:00 PM</t>
  </si>
  <si>
    <t>12/04/2022 05:59:00 PM</t>
  </si>
  <si>
    <t>03/11/2017 09:30:00 PM</t>
  </si>
  <si>
    <t>12/20/2019 04:20:00 PM</t>
  </si>
  <si>
    <t>08/24/2018 05:57:00 PM</t>
  </si>
  <si>
    <t>06/14/2024 07:00:00 AM</t>
  </si>
  <si>
    <t>07/15/2024 03:35:00 PM</t>
  </si>
  <si>
    <t>02/25/2021 08:58:00 AM</t>
  </si>
  <si>
    <t>10/02/2017 10:20:00 AM</t>
  </si>
  <si>
    <t>08/06/2024 04:30:00 PM</t>
  </si>
  <si>
    <t>04/20/2019 01:45:00 PM</t>
  </si>
  <si>
    <t>05/26/2024 10:20:00 PM</t>
  </si>
  <si>
    <t>05/31/2018 01:11:00 PM</t>
  </si>
  <si>
    <t>04/23/2019 03:45:00 PM</t>
  </si>
  <si>
    <t>06/09/2019 01:30:00 PM</t>
  </si>
  <si>
    <t>01/08/2022 01:30:00 PM</t>
  </si>
  <si>
    <t>11/01/2020 12:24:00 AM</t>
  </si>
  <si>
    <t>02/05/2024 04:10:00 PM</t>
  </si>
  <si>
    <t>06/28/2017 11:30:00 AM</t>
  </si>
  <si>
    <t>12/21/2022 05:05:00 PM</t>
  </si>
  <si>
    <t>07/17/2019 06:30:00 PM</t>
  </si>
  <si>
    <t>08/31/2022 02:45:00 PM</t>
  </si>
  <si>
    <t>08/15/2018 03:47:00 PM</t>
  </si>
  <si>
    <t>06/01/2024 12:00:00 AM</t>
  </si>
  <si>
    <t>06/02/2021 01:08:00 PM</t>
  </si>
  <si>
    <t>08/30/2018 06:25:00 PM</t>
  </si>
  <si>
    <t>07/11/2022 04:10:00 PM</t>
  </si>
  <si>
    <t>05/09/2024 09:15:00 PM</t>
  </si>
  <si>
    <t>01/10/2023 09:33:00 AM</t>
  </si>
  <si>
    <t>07/28/2019 05:24:00 PM</t>
  </si>
  <si>
    <t>08/07/2021 01:30:00 PM</t>
  </si>
  <si>
    <t>04/02/2022 07:59:00 PM</t>
  </si>
  <si>
    <t>09/24/2020 07:10:00 AM</t>
  </si>
  <si>
    <t>11/27/2017 07:15:00 PM</t>
  </si>
  <si>
    <t>07/03/2024 02:40:00 PM</t>
  </si>
  <si>
    <t>08/05/2021 11:00:00 PM</t>
  </si>
  <si>
    <t>05/15/2020 02:40:00 PM</t>
  </si>
  <si>
    <t>02/26/2022 03:35:00 PM</t>
  </si>
  <si>
    <t>05/20/2018 02:24:00 PM</t>
  </si>
  <si>
    <t>01/18/2016 09:30:00 AM</t>
  </si>
  <si>
    <t>01/29/2021 08:55:00 PM</t>
  </si>
  <si>
    <t>03/01/2020 03:08:00 PM</t>
  </si>
  <si>
    <t>09/29/2019 07:40:00 PM</t>
  </si>
  <si>
    <t>08/20/2020 03:00:00 PM</t>
  </si>
  <si>
    <t>02/17/2024 07:45:00 PM</t>
  </si>
  <si>
    <t>09/24/2021 04:53:00 PM</t>
  </si>
  <si>
    <t>07/03/2024 06:04:00 PM</t>
  </si>
  <si>
    <t>11/08/2020 07:15:00 PM</t>
  </si>
  <si>
    <t>04/03/2019 04:30:00 PM</t>
  </si>
  <si>
    <t>10/22/2017 02:45:00 PM</t>
  </si>
  <si>
    <t>12/28/2019 05:15:00 PM</t>
  </si>
  <si>
    <t>01/08/2016 06:10:00 AM</t>
  </si>
  <si>
    <t>03/05/2022 12:36:00 PM</t>
  </si>
  <si>
    <t>10/02/2015 04:20:00 PM</t>
  </si>
  <si>
    <t>03/15/2022 05:55:00 PM</t>
  </si>
  <si>
    <t>08/27/2024 08:30:00 PM</t>
  </si>
  <si>
    <t>04/11/2023 07:00:00 PM</t>
  </si>
  <si>
    <t>02/20/2016 12:40:00 PM</t>
  </si>
  <si>
    <t>12/08/2016 08:40:00 PM</t>
  </si>
  <si>
    <t>03/30/2023 07:24:00 AM</t>
  </si>
  <si>
    <t>02/18/2020 06:37:00 PM</t>
  </si>
  <si>
    <t>03/31/2024 12:13:00 PM</t>
  </si>
  <si>
    <t>10/29/2022 10:57:00 AM</t>
  </si>
  <si>
    <t>05/02/2017 03:45:00 PM</t>
  </si>
  <si>
    <t>09/19/2021 02:45:00 PM</t>
  </si>
  <si>
    <t>09/27/2018 05:00:00 PM</t>
  </si>
  <si>
    <t>09/12/2022 01:00:00 PM</t>
  </si>
  <si>
    <t>05/31/2018 06:39:00 AM</t>
  </si>
  <si>
    <t>12/07/2016 04:45:00 PM</t>
  </si>
  <si>
    <t>10/27/2022 04:50:00 PM</t>
  </si>
  <si>
    <t>12/13/2021 11:10:00 AM</t>
  </si>
  <si>
    <t>11/19/2016 11:15:00 AM</t>
  </si>
  <si>
    <t>04/29/2020 01:20:00 PM</t>
  </si>
  <si>
    <t>01/15/2024 02:00:00 PM</t>
  </si>
  <si>
    <t>04/28/2024 02:32:00 AM</t>
  </si>
  <si>
    <t>08/05/2018 11:26:00 PM</t>
  </si>
  <si>
    <t>12/15/2023 12:45:00 PM</t>
  </si>
  <si>
    <t>03/08/2018 05:14:00 PM</t>
  </si>
  <si>
    <t>04/01/2024 12:40:00 AM</t>
  </si>
  <si>
    <t>05/08/2024 07:36:00 AM</t>
  </si>
  <si>
    <t>08/20/2017 07:00:00 PM</t>
  </si>
  <si>
    <t>09/20/2023 11:30:00 AM</t>
  </si>
  <si>
    <t>05/31/2018 12:12:00 PM</t>
  </si>
  <si>
    <t>05/15/2020 12:07:00 PM</t>
  </si>
  <si>
    <t>12/08/2018 07:10:00 PM</t>
  </si>
  <si>
    <t>03/18/2023 10:00:00 AM</t>
  </si>
  <si>
    <t>08/23/2019 05:34:00 PM</t>
  </si>
  <si>
    <t>03/01/2020 03:25:00 PM</t>
  </si>
  <si>
    <t>11/11/2016 12:57:00 PM</t>
  </si>
  <si>
    <t>07/27/2022 09:00:00 AM</t>
  </si>
  <si>
    <t>11/06/2023 08:39:00 AM</t>
  </si>
  <si>
    <t>11/18/2023 06:40:00 PM</t>
  </si>
  <si>
    <t>06/30/2021 12:10:00 PM</t>
  </si>
  <si>
    <t>08/03/2017 08:02:00 PM</t>
  </si>
  <si>
    <t>09/16/2019 09:10:00 AM</t>
  </si>
  <si>
    <t>05/05/2022 11:16:00 PM</t>
  </si>
  <si>
    <t>09/22/2017 10:25:00 PM</t>
  </si>
  <si>
    <t>09/30/2021 01:20:00 PM</t>
  </si>
  <si>
    <t>06/27/2018 05:55:00 PM</t>
  </si>
  <si>
    <t>02/11/2020 03:55:00 PM</t>
  </si>
  <si>
    <t>10/28/2017 03:10:00 PM</t>
  </si>
  <si>
    <t>11/30/2022 01:50:00 PM</t>
  </si>
  <si>
    <t>08/29/2016 04:45:00 PM</t>
  </si>
  <si>
    <t>11/10/2018 07:20:00 AM</t>
  </si>
  <si>
    <t>10/01/2016 08:10:00 PM</t>
  </si>
  <si>
    <t>11/30/2018 11:55:00 PM</t>
  </si>
  <si>
    <t>06/10/2020 07:20:00 PM</t>
  </si>
  <si>
    <t>12/15/2017 06:40:00 PM</t>
  </si>
  <si>
    <t>01/19/2018 08:30:00 PM</t>
  </si>
  <si>
    <t>08/04/2022 09:15:00 AM</t>
  </si>
  <si>
    <t>08/28/2017 02:00:00 PM</t>
  </si>
  <si>
    <t>02/22/2018 05:15:00 PM</t>
  </si>
  <si>
    <t>05/23/2021 03:03:00 AM</t>
  </si>
  <si>
    <t>08/22/2019 05:55:00 PM</t>
  </si>
  <si>
    <t>07/16/2024 11:15:00 AM</t>
  </si>
  <si>
    <t>07/02/2019 12:50:00 PM</t>
  </si>
  <si>
    <t>02/29/2020 04:30:00 PM</t>
  </si>
  <si>
    <t>03/01/2017 05:25:00 PM</t>
  </si>
  <si>
    <t>10/15/2018 07:35:00 PM</t>
  </si>
  <si>
    <t>06/18/2017 02:58:00 AM</t>
  </si>
  <si>
    <t>09/13/2019 08:20:00 AM</t>
  </si>
  <si>
    <t>12/27/2018 06:17:00 PM</t>
  </si>
  <si>
    <t>02/05/2021 10:48:00 AM</t>
  </si>
  <si>
    <t>05/27/2017 09:44:00 AM</t>
  </si>
  <si>
    <t>06/17/2022 06:30:00 PM</t>
  </si>
  <si>
    <t>01/15/2021 09:47:00 AM</t>
  </si>
  <si>
    <t>05/01/2020 03:14:00 PM</t>
  </si>
  <si>
    <t>03/29/2018 05:40:00 PM</t>
  </si>
  <si>
    <t>10/21/2022 02:00:00 PM</t>
  </si>
  <si>
    <t>12/14/2017 08:02:00 AM</t>
  </si>
  <si>
    <t>11/16/2022 07:00:00 AM</t>
  </si>
  <si>
    <t>12/10/2021 08:40:00 AM</t>
  </si>
  <si>
    <t>08/23/2019 05:45:00 PM</t>
  </si>
  <si>
    <t>01/12/2019 06:30:00 PM</t>
  </si>
  <si>
    <t>10/06/2023 02:00:00 PM</t>
  </si>
  <si>
    <t>11/03/2018 12:20:00 PM</t>
  </si>
  <si>
    <t>06/13/2021 07:20:00 PM</t>
  </si>
  <si>
    <t>05/12/2022 09:21:00 AM</t>
  </si>
  <si>
    <t>06/27/2022 01:49:00 AM</t>
  </si>
  <si>
    <t>07/05/2016 03:00:00 PM</t>
  </si>
  <si>
    <t>01/24/2021 11:15:00 AM</t>
  </si>
  <si>
    <t>01/06/2024 03:13:00 PM</t>
  </si>
  <si>
    <t>02/21/2023 07:35:00 PM</t>
  </si>
  <si>
    <t>10/07/2019 01:43:00 PM</t>
  </si>
  <si>
    <t>04/27/2018 07:20:00 AM</t>
  </si>
  <si>
    <t>08/27/2020 07:25:00 PM</t>
  </si>
  <si>
    <t>01/04/2023 02:00:00 PM</t>
  </si>
  <si>
    <t>10/17/2018 12:08:00 PM</t>
  </si>
  <si>
    <t>10/12/2022 11:18:00 PM</t>
  </si>
  <si>
    <t>05/05/2019 10:25:00 AM</t>
  </si>
  <si>
    <t>05/02/2022 06:18:00 PM</t>
  </si>
  <si>
    <t>07/12/2023 12:55:00 PM</t>
  </si>
  <si>
    <t>11/20/2021 09:04:00 AM</t>
  </si>
  <si>
    <t>05/22/2023 05:32:00 PM</t>
  </si>
  <si>
    <t>03/14/2017 06:51:00 PM</t>
  </si>
  <si>
    <t>07/07/2023 12:35:00 AM</t>
  </si>
  <si>
    <t>05/01/2023 11:15:00 PM</t>
  </si>
  <si>
    <t>01/09/2021 05:30:00 PM</t>
  </si>
  <si>
    <t>09/28/2019 11:40:00 AM</t>
  </si>
  <si>
    <t>05/18/2018 02:45:00 PM</t>
  </si>
  <si>
    <t>11/01/2020 02:02:00 PM</t>
  </si>
  <si>
    <t>05/08/2018 12:30:00 PM</t>
  </si>
  <si>
    <t>12/19/2020 05:00:00 PM</t>
  </si>
  <si>
    <t>11/27/2017 07:00:00 PM</t>
  </si>
  <si>
    <t>12/03/2019 08:57:00 AM</t>
  </si>
  <si>
    <t>05/24/2023 06:14:00 PM</t>
  </si>
  <si>
    <t>02/06/2019 12:14:00 AM</t>
  </si>
  <si>
    <t>04/18/2019 08:30:00 AM</t>
  </si>
  <si>
    <t>11/08/2019 03:35:00 PM</t>
  </si>
  <si>
    <t>02/22/2019 02:30:00 PM</t>
  </si>
  <si>
    <t>09/24/2016 06:30:00 PM</t>
  </si>
  <si>
    <t>12/01/2018 05:15:00 PM</t>
  </si>
  <si>
    <t>02/18/2024 07:30:00 PM</t>
  </si>
  <si>
    <t>07/26/2023 10:50:00 AM</t>
  </si>
  <si>
    <t>11/25/2021 06:00:00 PM</t>
  </si>
  <si>
    <t>06/11/2022 04:55:00 PM</t>
  </si>
  <si>
    <t>07/08/2018 01:50:00 PM</t>
  </si>
  <si>
    <t>10/26/2016 12:05:00 PM</t>
  </si>
  <si>
    <t>04/15/2016 01:18:00 PM</t>
  </si>
  <si>
    <t>10/08/2023 03:36:00 AM</t>
  </si>
  <si>
    <t>11/28/2016 04:00:00 PM</t>
  </si>
  <si>
    <t>11/24/2022 03:30:00 PM</t>
  </si>
  <si>
    <t>01/30/2023 05:35:00 PM</t>
  </si>
  <si>
    <t>10/05/2022 08:25:00 PM</t>
  </si>
  <si>
    <t>02/29/2024 08:20:00 AM</t>
  </si>
  <si>
    <t>03/27/2024 04:30:00 PM</t>
  </si>
  <si>
    <t>07/01/2018 09:41:00 PM</t>
  </si>
  <si>
    <t>08/24/2023 02:15:00 PM</t>
  </si>
  <si>
    <t>01/24/2022 01:55:00 AM</t>
  </si>
  <si>
    <t>06/19/2022 11:50:00 PM</t>
  </si>
  <si>
    <t>09/06/2021 12:32:00 PM</t>
  </si>
  <si>
    <t>04/10/2019 06:00:00 PM</t>
  </si>
  <si>
    <t>07/09/2020 11:35:00 AM</t>
  </si>
  <si>
    <t>01/18/2018 07:15:00 PM</t>
  </si>
  <si>
    <t>08/29/2019 09:45:00 AM</t>
  </si>
  <si>
    <t>05/26/2022 12:05:00 PM</t>
  </si>
  <si>
    <t>01/24/2019 12:44:00 PM</t>
  </si>
  <si>
    <t>09/22/2021 08:28:00 AM</t>
  </si>
  <si>
    <t>09/10/2023 01:10:00 PM</t>
  </si>
  <si>
    <t>02/05/2016 06:52:00 PM</t>
  </si>
  <si>
    <t>08/10/2018 11:00:00 AM</t>
  </si>
  <si>
    <t>08/13/2024 03:45:00 PM</t>
  </si>
  <si>
    <t>09/20/2021 05:00:00 PM</t>
  </si>
  <si>
    <t>07/24/2016 03:20:00 AM</t>
  </si>
  <si>
    <t>10/18/2022 04:50:00 PM</t>
  </si>
  <si>
    <t>12/24/2022 01:53:00 AM</t>
  </si>
  <si>
    <t>03/31/2018 11:00:00 AM</t>
  </si>
  <si>
    <t>08/10/2017 10:30:00 PM</t>
  </si>
  <si>
    <t>12/05/2021 01:16:00 PM</t>
  </si>
  <si>
    <t>07/21/2023 12:05:00 PM</t>
  </si>
  <si>
    <t>06/26/2023 04:02:00 PM</t>
  </si>
  <si>
    <t>09/12/2018 07:25:00 AM</t>
  </si>
  <si>
    <t>08/21/2022 12:15:00 PM</t>
  </si>
  <si>
    <t>01/01/2024 03:32:00 PM</t>
  </si>
  <si>
    <t>01/28/2021 08:30:00 AM</t>
  </si>
  <si>
    <t>12/17/2022 06:46:00 PM</t>
  </si>
  <si>
    <t>06/17/2023 07:30:00 PM</t>
  </si>
  <si>
    <t>01/18/2022 12:44:00 PM</t>
  </si>
  <si>
    <t>02/03/2020 02:56:00 PM</t>
  </si>
  <si>
    <t>08/18/2022 06:30:00 AM</t>
  </si>
  <si>
    <t>03/13/2019 01:00:00 PM</t>
  </si>
  <si>
    <t>08/29/2022 10:20:00 AM</t>
  </si>
  <si>
    <t>11/30/2018 01:05:00 PM</t>
  </si>
  <si>
    <t>02/04/2022 09:38:00 PM</t>
  </si>
  <si>
    <t>11/21/2023 12:40:00 PM</t>
  </si>
  <si>
    <t>11/12/2020 05:34:00 PM</t>
  </si>
  <si>
    <t>11/16/2023 08:24:00 AM</t>
  </si>
  <si>
    <t>10/10/2023 05:40:00 PM</t>
  </si>
  <si>
    <t>10/08/2015 02:41:00 PM</t>
  </si>
  <si>
    <t>07/29/2022 06:04:00 PM</t>
  </si>
  <si>
    <t>05/29/2023 03:27:00 PM</t>
  </si>
  <si>
    <t>10/22/2021 11:30:00 PM</t>
  </si>
  <si>
    <t>05/14/2018 04:00:00 PM</t>
  </si>
  <si>
    <t>05/04/2022 11:30:00 AM</t>
  </si>
  <si>
    <t>05/06/2021 02:21:00 PM</t>
  </si>
  <si>
    <t>03/09/2024 12:32:00 AM</t>
  </si>
  <si>
    <t>11/27/2019 05:15:00 PM</t>
  </si>
  <si>
    <t>06/08/2023 03:26:00 PM</t>
  </si>
  <si>
    <t>06/18/2023 10:41:00 PM</t>
  </si>
  <si>
    <t>01/23/2019 06:30:00 PM</t>
  </si>
  <si>
    <t>12/13/2020 03:00:00 AM</t>
  </si>
  <si>
    <t>05/07/2021 09:31:00 PM</t>
  </si>
  <si>
    <t>07/18/2020 12:30:00 PM</t>
  </si>
  <si>
    <t>10/21/2016 09:10:00 AM</t>
  </si>
  <si>
    <t>10/04/2019 04:09:00 AM</t>
  </si>
  <si>
    <t>12/13/2021 08:26:00 AM</t>
  </si>
  <si>
    <t>06/08/2023 04:25:00 PM</t>
  </si>
  <si>
    <t>11/12/2017 12:01:00 AM</t>
  </si>
  <si>
    <t>03/05/2022 12:51:00 PM</t>
  </si>
  <si>
    <t>07/21/2024 08:00:00 PM</t>
  </si>
  <si>
    <t>09/09/2021 09:08:00 AM</t>
  </si>
  <si>
    <t>09/12/2022 11:22:00 PM</t>
  </si>
  <si>
    <t>02/02/2017 09:05:00 AM</t>
  </si>
  <si>
    <t>12/04/2017 10:00:00 AM</t>
  </si>
  <si>
    <t>09/10/2016 09:30:00 AM</t>
  </si>
  <si>
    <t>04/30/2023 02:25:00 PM</t>
  </si>
  <si>
    <t>04/12/2021 01:03:00 AM</t>
  </si>
  <si>
    <t>11/18/2017 07:00:00 PM</t>
  </si>
  <si>
    <t>07/05/2023 08:10:00 PM</t>
  </si>
  <si>
    <t>10/30/2020 09:37:00 AM</t>
  </si>
  <si>
    <t>01/28/2021 11:40:00 AM</t>
  </si>
  <si>
    <t>07/29/2016 05:30:00 PM</t>
  </si>
  <si>
    <t>11/14/2021 06:43:00 PM</t>
  </si>
  <si>
    <t>06/28/2024 08:53:00 PM</t>
  </si>
  <si>
    <t>08/20/2023 05:20:00 PM</t>
  </si>
  <si>
    <t>08/14/2018 05:24:00 PM</t>
  </si>
  <si>
    <t>11/27/2022 07:45:00 PM</t>
  </si>
  <si>
    <t>09/12/2021 09:50:00 PM</t>
  </si>
  <si>
    <t>10/02/2022 08:00:00 AM</t>
  </si>
  <si>
    <t>09/25/2019 02:03:00 PM</t>
  </si>
  <si>
    <t>07/31/2019 08:52:00 PM</t>
  </si>
  <si>
    <t>05/21/2018 03:48:00 PM</t>
  </si>
  <si>
    <t>11/11/2019 07:44:00 AM</t>
  </si>
  <si>
    <t>12/01/2023 01:59:00 PM</t>
  </si>
  <si>
    <t>12/22/2019 04:23:00 PM</t>
  </si>
  <si>
    <t>06/21/2018 09:30:00 AM</t>
  </si>
  <si>
    <t>08/17/2019 02:00:00 PM</t>
  </si>
  <si>
    <t>11/06/2021 04:43:00 PM</t>
  </si>
  <si>
    <t>10/05/2017 06:20:00 PM</t>
  </si>
  <si>
    <t>07/11/2020 04:11:00 PM</t>
  </si>
  <si>
    <t>01/05/2018 11:20:00 AM</t>
  </si>
  <si>
    <t>11/20/2018 05:30:00 PM</t>
  </si>
  <si>
    <t>10/28/2023 04:45:00 PM</t>
  </si>
  <si>
    <t>07/14/2019 06:48:00 PM</t>
  </si>
  <si>
    <t>09/01/2016 08:20:00 AM</t>
  </si>
  <si>
    <t>10/11/2019 09:20:00 PM</t>
  </si>
  <si>
    <t>09/30/2023 12:15:00 PM</t>
  </si>
  <si>
    <t>08/09/2020 06:55:00 PM</t>
  </si>
  <si>
    <t>10/04/2022 02:30:00 PM</t>
  </si>
  <si>
    <t>12/20/2022 09:35:00 PM</t>
  </si>
  <si>
    <t>03/31/2024 07:52:00 PM</t>
  </si>
  <si>
    <t>07/11/2022 09:00:00 PM</t>
  </si>
  <si>
    <t>08/20/2022 08:05:00 PM</t>
  </si>
  <si>
    <t>05/06/2020 05:50:00 AM</t>
  </si>
  <si>
    <t>03/08/2024 11:05:00 PM</t>
  </si>
  <si>
    <t>07/26/2018 06:20:00 PM</t>
  </si>
  <si>
    <t>11/01/2017 08:10:00 AM</t>
  </si>
  <si>
    <t>10/23/2017 12:10:00 PM</t>
  </si>
  <si>
    <t>10/26/2017 10:38:00 AM</t>
  </si>
  <si>
    <t>12/01/2023 08:00:00 PM</t>
  </si>
  <si>
    <t>11/14/2018 02:50:00 PM</t>
  </si>
  <si>
    <t>02/19/2017 02:15:00 PM</t>
  </si>
  <si>
    <t>01/05/2023 06:00:00 PM</t>
  </si>
  <si>
    <t>09/27/2021 08:27:00 AM</t>
  </si>
  <si>
    <t>12/04/2017 11:00:00 PM</t>
  </si>
  <si>
    <t>02/07/2021 12:00:00 PM</t>
  </si>
  <si>
    <t>10/17/2021 12:30:00 AM</t>
  </si>
  <si>
    <t>03/25/2023 01:30:00 PM</t>
  </si>
  <si>
    <t>01/24/2019 12:42:00 PM</t>
  </si>
  <si>
    <t>04/01/2022 12:02:00 AM</t>
  </si>
  <si>
    <t>06/25/2019 07:15:00 AM</t>
  </si>
  <si>
    <t>07/15/2021 03:06:00 PM</t>
  </si>
  <si>
    <t>08/07/2019 11:30:00 AM</t>
  </si>
  <si>
    <t>07/31/2020 04:00:00 AM</t>
  </si>
  <si>
    <t>02/06/2021 03:55:00 AM</t>
  </si>
  <si>
    <t>08/14/2021 05:15:00 PM</t>
  </si>
  <si>
    <t>11/17/2020 08:00:00 AM</t>
  </si>
  <si>
    <t>08/18/2021 11:19:00 PM</t>
  </si>
  <si>
    <t>08/10/2019 11:30:00 PM</t>
  </si>
  <si>
    <t>05/01/2022 12:00:00 PM</t>
  </si>
  <si>
    <t>07/01/2020 03:50:00 PM</t>
  </si>
  <si>
    <t>08/11/2024 09:46:00 AM</t>
  </si>
  <si>
    <t>01/10/2017 06:12:00 PM</t>
  </si>
  <si>
    <t>09/12/2020 03:09:00 PM</t>
  </si>
  <si>
    <t>03/06/2018 06:12:00 PM</t>
  </si>
  <si>
    <t>05/17/2018 11:30:00 AM</t>
  </si>
  <si>
    <t>09/05/2019 09:06:00 AM</t>
  </si>
  <si>
    <t>07/03/2024 09:13:00 PM</t>
  </si>
  <si>
    <t>06/03/2023 11:40:00 PM</t>
  </si>
  <si>
    <t>07/05/2017 09:45:00 PM</t>
  </si>
  <si>
    <t>11/06/2021 03:28:00 PM</t>
  </si>
  <si>
    <t>01/24/2023 09:20:00 PM</t>
  </si>
  <si>
    <t>05/31/2024 11:30:00 PM</t>
  </si>
  <si>
    <t>07/28/2020 11:40:00 AM</t>
  </si>
  <si>
    <t>09/14/2021 07:40:00 AM</t>
  </si>
  <si>
    <t>11/17/2019 03:47:00 AM</t>
  </si>
  <si>
    <t>03/29/2024 01:36:00 PM</t>
  </si>
  <si>
    <t>04/10/2021 11:22:00 PM</t>
  </si>
  <si>
    <t>09/02/2020 01:15:00 PM</t>
  </si>
  <si>
    <t>05/06/2019 06:00:00 PM</t>
  </si>
  <si>
    <t>11/06/2019 07:30:00 PM</t>
  </si>
  <si>
    <t>06/23/2017 02:25:00 PM</t>
  </si>
  <si>
    <t>10/01/2018 02:16:00 PM</t>
  </si>
  <si>
    <t>05/04/2018 08:30:00 AM</t>
  </si>
  <si>
    <t>08/06/2024 12:01:00 AM</t>
  </si>
  <si>
    <t>03/02/2024 03:57:00 AM</t>
  </si>
  <si>
    <t>03/28/2022 04:45:00 PM</t>
  </si>
  <si>
    <t>01/28/2024 04:50:00 AM</t>
  </si>
  <si>
    <t>04/11/2019 01:20:00 PM</t>
  </si>
  <si>
    <t>12/27/2021 10:30:00 AM</t>
  </si>
  <si>
    <t>07/22/2022 07:30:00 PM</t>
  </si>
  <si>
    <t>01/25/2023 07:30:00 AM</t>
  </si>
  <si>
    <t>09/21/2018 09:05:00 AM</t>
  </si>
  <si>
    <t>07/20/2024 04:05:00 AM</t>
  </si>
  <si>
    <t>04/01/2022 03:20:00 PM</t>
  </si>
  <si>
    <t>10/25/2018 02:05:00 PM</t>
  </si>
  <si>
    <t>11/15/2022 06:35:00 PM</t>
  </si>
  <si>
    <t>01/10/2019 07:35:00 AM</t>
  </si>
  <si>
    <t>01/14/2019 05:00:00 PM</t>
  </si>
  <si>
    <t>02/08/2018 08:35:00 AM</t>
  </si>
  <si>
    <t>09/19/2016 06:30:00 PM</t>
  </si>
  <si>
    <t>04/19/2017 11:36:00 AM</t>
  </si>
  <si>
    <t>07/05/2018 06:15:00 PM</t>
  </si>
  <si>
    <t>06/13/2020 07:31:00 PM</t>
  </si>
  <si>
    <t>06/15/2018 05:55:00 PM</t>
  </si>
  <si>
    <t>07/27/2017 08:30:00 AM</t>
  </si>
  <si>
    <t>03/15/2019 06:00:00 AM</t>
  </si>
  <si>
    <t>04/20/2023 07:51:00 AM</t>
  </si>
  <si>
    <t>06/27/2019 10:04:00 AM</t>
  </si>
  <si>
    <t>10/08/2022 06:13:00 AM</t>
  </si>
  <si>
    <t>12/20/2018 03:00:00 PM</t>
  </si>
  <si>
    <t>05/17/2024 06:10:00 PM</t>
  </si>
  <si>
    <t>08/12/2018 12:05:00 PM</t>
  </si>
  <si>
    <t>11/19/2017 10:18:00 AM</t>
  </si>
  <si>
    <t>05/23/2024 11:36:00 AM</t>
  </si>
  <si>
    <t>09/18/2022 01:55:00 PM</t>
  </si>
  <si>
    <t>10/25/2018 07:40:00 AM</t>
  </si>
  <si>
    <t>03/25/2017 09:45:00 AM</t>
  </si>
  <si>
    <t>12/13/2018 11:01:00 PM</t>
  </si>
  <si>
    <t>06/21/2019 01:35:00 PM</t>
  </si>
  <si>
    <t>02/18/2022 06:28:00 PM</t>
  </si>
  <si>
    <t>08/08/2024 02:44:00 AM</t>
  </si>
  <si>
    <t>07/22/2024 04:01:00 PM</t>
  </si>
  <si>
    <t>06/11/2022 04:15:00 PM</t>
  </si>
  <si>
    <t>02/13/2024 07:14:00 PM</t>
  </si>
  <si>
    <t>03/20/2022 05:51:00 PM</t>
  </si>
  <si>
    <t>01/18/2022 06:40:00 AM</t>
  </si>
  <si>
    <t>01/06/2022 07:12:00 AM</t>
  </si>
  <si>
    <t>05/08/2021 10:48:00 PM</t>
  </si>
  <si>
    <t>07/13/2016 03:00:00 PM</t>
  </si>
  <si>
    <t>02/17/2020 04:10:00 PM</t>
  </si>
  <si>
    <t>07/02/2018 05:28:00 PM</t>
  </si>
  <si>
    <t>12/11/2019 09:00:00 PM</t>
  </si>
  <si>
    <t>05/14/2019 05:41:00 PM</t>
  </si>
  <si>
    <t>07/31/2018 04:02:00 PM</t>
  </si>
  <si>
    <t>02/25/2020 07:20:00 AM</t>
  </si>
  <si>
    <t>07/19/2020 07:09:00 AM</t>
  </si>
  <si>
    <t>09/11/2017 06:24:00 AM</t>
  </si>
  <si>
    <t>09/04/2020 11:10:00 AM</t>
  </si>
  <si>
    <t>12/03/2021 10:13:00 PM</t>
  </si>
  <si>
    <t>12/07/2017 10:30:00 AM</t>
  </si>
  <si>
    <t>05/08/2017 03:15:00 PM</t>
  </si>
  <si>
    <t>11/11/2017 05:15:00 AM</t>
  </si>
  <si>
    <t>05/31/2018 05:10:00 PM</t>
  </si>
  <si>
    <t>11/04/2020 09:20:00 AM</t>
  </si>
  <si>
    <t>09/26/2022 02:29:00 AM</t>
  </si>
  <si>
    <t>12/15/2015 04:15:00 PM</t>
  </si>
  <si>
    <t>07/06/2022 06:30:00 PM</t>
  </si>
  <si>
    <t>05/17/2020 11:00:00 PM</t>
  </si>
  <si>
    <t>12/21/2023 05:43:00 PM</t>
  </si>
  <si>
    <t>07/09/2022 02:20:00 AM</t>
  </si>
  <si>
    <t>10/10/2020 10:11:00 PM</t>
  </si>
  <si>
    <t>04/29/2018 03:10:00 PM</t>
  </si>
  <si>
    <t>01/10/2020 01:00:00 PM</t>
  </si>
  <si>
    <t>01/28/2016 08:30:00 PM</t>
  </si>
  <si>
    <t>10/04/2017 09:20:00 AM</t>
  </si>
  <si>
    <t>06/17/2022 10:00:00 PM</t>
  </si>
  <si>
    <t>07/10/2017 05:00:00 PM</t>
  </si>
  <si>
    <t>03/10/2018 03:03:00 PM</t>
  </si>
  <si>
    <t>01/19/2021 11:30:00 AM</t>
  </si>
  <si>
    <t>11/21/2020 07:35:00 PM</t>
  </si>
  <si>
    <t>01/28/2019 07:10:00 AM</t>
  </si>
  <si>
    <t>09/12/2022 02:48:00 PM</t>
  </si>
  <si>
    <t>12/08/2016 03:45:00 PM</t>
  </si>
  <si>
    <t>11/27/2023 01:32:00 PM</t>
  </si>
  <si>
    <t>11/15/2023 11:28:00 AM</t>
  </si>
  <si>
    <t>11/23/2023 09:37:00 AM</t>
  </si>
  <si>
    <t>10/31/2018 09:45:00 AM</t>
  </si>
  <si>
    <t>01/23/2018 08:40:00 AM</t>
  </si>
  <si>
    <t>07/03/2020 06:54:00 PM</t>
  </si>
  <si>
    <t>12/23/2016 06:21:00 PM</t>
  </si>
  <si>
    <t>12/27/2019 02:30:00 PM</t>
  </si>
  <si>
    <t>07/08/2019 08:50:00 AM</t>
  </si>
  <si>
    <t>09/20/2023 03:32:00 PM</t>
  </si>
  <si>
    <t>10/16/2017 09:39:00 AM</t>
  </si>
  <si>
    <t>09/08/2022 04:17:00 PM</t>
  </si>
  <si>
    <t>07/20/2017 03:30:00 AM</t>
  </si>
  <si>
    <t>10/19/2023 02:30:00 PM</t>
  </si>
  <si>
    <t>07/13/2019 07:25:00 PM</t>
  </si>
  <si>
    <t>10/29/2021 06:12:00 AM</t>
  </si>
  <si>
    <t>05/19/2022 04:58:00 PM</t>
  </si>
  <si>
    <t>05/15/2022 10:40:00 PM</t>
  </si>
  <si>
    <t>02/09/2024 09:00:00 PM</t>
  </si>
  <si>
    <t>06/20/2016 03:30:00 PM</t>
  </si>
  <si>
    <t>01/07/2021 09:30:00 AM</t>
  </si>
  <si>
    <t>10/02/2020 12:54:00 AM</t>
  </si>
  <si>
    <t>04/27/2022 09:13:00 AM</t>
  </si>
  <si>
    <t>09/12/2018 02:47:00 PM</t>
  </si>
  <si>
    <t>12/05/2016 04:08:00 PM</t>
  </si>
  <si>
    <t>09/12/2019 03:21:00 PM</t>
  </si>
  <si>
    <t>07/04/2020 02:30:00 AM</t>
  </si>
  <si>
    <t>12/03/2019 05:20:00 PM</t>
  </si>
  <si>
    <t>05/31/2020 01:15:00 AM</t>
  </si>
  <si>
    <t>08/25/2016 07:00:00 AM</t>
  </si>
  <si>
    <t>10/15/2021 07:00:00 PM</t>
  </si>
  <si>
    <t>12/31/2023 04:50:00 PM</t>
  </si>
  <si>
    <t>10/07/2019 08:05:00 AM</t>
  </si>
  <si>
    <t>12/29/2019 12:17:00 AM</t>
  </si>
  <si>
    <t>05/22/2023 05:20:00 AM</t>
  </si>
  <si>
    <t>03/16/2019 12:35:00 PM</t>
  </si>
  <si>
    <t>02/16/2018 03:48:00 PM</t>
  </si>
  <si>
    <t>04/14/2023 11:05:00 AM</t>
  </si>
  <si>
    <t>11/24/2021 07:10:00 PM</t>
  </si>
  <si>
    <t>12/19/2020 02:51:00 PM</t>
  </si>
  <si>
    <t>12/12/2018 05:35:00 PM</t>
  </si>
  <si>
    <t>09/15/2023 07:45:00 PM</t>
  </si>
  <si>
    <t>08/09/2022 08:20:00 AM</t>
  </si>
  <si>
    <t>01/02/2021 05:33:00 PM</t>
  </si>
  <si>
    <t>07/14/2024 02:34:00 PM</t>
  </si>
  <si>
    <t>06/08/2018 06:10:00 PM</t>
  </si>
  <si>
    <t>02/09/2024 10:00:00 PM</t>
  </si>
  <si>
    <t>03/03/2017 11:38:00 PM</t>
  </si>
  <si>
    <t>07/28/2019 08:40:00 PM</t>
  </si>
  <si>
    <t>08/02/2021 02:02:00 PM</t>
  </si>
  <si>
    <t>08/25/2023 11:36:00 PM</t>
  </si>
  <si>
    <t>10/20/2019 03:35:00 PM</t>
  </si>
  <si>
    <t>08/20/2022 02:40:00 PM</t>
  </si>
  <si>
    <t>05/17/2018 05:10:00 PM</t>
  </si>
  <si>
    <t>06/02/2020 08:55:00 PM</t>
  </si>
  <si>
    <t>07/21/2016 03:50:00 AM</t>
  </si>
  <si>
    <t>07/04/2018 06:20:00 PM</t>
  </si>
  <si>
    <t>09/25/2021 03:54:00 PM</t>
  </si>
  <si>
    <t>03/16/2022 06:47:00 PM</t>
  </si>
  <si>
    <t>05/31/2021 01:10:00 AM</t>
  </si>
  <si>
    <t>12/18/2021 09:26:00 PM</t>
  </si>
  <si>
    <t>09/04/2022 10:30:00 AM</t>
  </si>
  <si>
    <t>07/03/2021 06:45:00 PM</t>
  </si>
  <si>
    <t>07/23/2021 02:49:00 PM</t>
  </si>
  <si>
    <t>04/20/2019 11:40:00 PM</t>
  </si>
  <si>
    <t>09/21/2022 03:00:00 PM</t>
  </si>
  <si>
    <t>08/22/2021 08:01:00 PM</t>
  </si>
  <si>
    <t>11/08/2019 06:10:00 AM</t>
  </si>
  <si>
    <t>01/11/2019 01:30:00 PM</t>
  </si>
  <si>
    <t>07/04/2022 03:10:00 PM</t>
  </si>
  <si>
    <t>07/15/2020 05:45:00 PM</t>
  </si>
  <si>
    <t>01/28/2022 07:45:00 AM</t>
  </si>
  <si>
    <t>05/06/2022 07:11:00 AM</t>
  </si>
  <si>
    <t>12/09/2023 01:19:00 PM</t>
  </si>
  <si>
    <t>04/02/2020 06:30:00 AM</t>
  </si>
  <si>
    <t>07/09/2020 05:22:00 PM</t>
  </si>
  <si>
    <t>04/06/2024 07:25:00 PM</t>
  </si>
  <si>
    <t>06/23/2019 03:30:00 PM</t>
  </si>
  <si>
    <t>08/16/2018 05:20:00 PM</t>
  </si>
  <si>
    <t>09/04/2020 11:14:00 AM</t>
  </si>
  <si>
    <t>04/11/2023 10:05:00 PM</t>
  </si>
  <si>
    <t>10/13/2018 06:05:00 AM</t>
  </si>
  <si>
    <t>10/02/2020 04:24:00 PM</t>
  </si>
  <si>
    <t>11/18/2022 08:45:00 AM</t>
  </si>
  <si>
    <t>09/23/2018 09:24:00 PM</t>
  </si>
  <si>
    <t>02/18/2023 05:25:00 PM</t>
  </si>
  <si>
    <t>05/11/2021 04:00:00 PM</t>
  </si>
  <si>
    <t>10/28/2016 02:07:00 PM</t>
  </si>
  <si>
    <t>06/13/2024 09:27:00 AM</t>
  </si>
  <si>
    <t>09/01/2022 03:00:00 PM</t>
  </si>
  <si>
    <t>08/23/2018 07:15:00 AM</t>
  </si>
  <si>
    <t>08/25/2020 12:05:00 AM</t>
  </si>
  <si>
    <t>02/05/2024 08:10:00 AM</t>
  </si>
  <si>
    <t>12/16/2023 10:06:00 AM</t>
  </si>
  <si>
    <t>03/24/2019 02:40:00 PM</t>
  </si>
  <si>
    <t>01/22/2022 04:45:00 PM</t>
  </si>
  <si>
    <t>06/01/2022 02:30:00 PM</t>
  </si>
  <si>
    <t>08/31/2023 04:30:00 PM</t>
  </si>
  <si>
    <t>11/26/2021 12:28:00 PM</t>
  </si>
  <si>
    <t>10/08/2019 02:42:00 PM</t>
  </si>
  <si>
    <t>05/14/2022 03:52:00 PM</t>
  </si>
  <si>
    <t>02/09/2021 01:03:00 PM</t>
  </si>
  <si>
    <t>08/26/2017 03:15:00 PM</t>
  </si>
  <si>
    <t>11/05/2018 01:15:00 PM</t>
  </si>
  <si>
    <t>07/08/2017 08:30:00 PM</t>
  </si>
  <si>
    <t>02/25/2023 02:50:00 AM</t>
  </si>
  <si>
    <t>10/10/2017 02:15:00 PM</t>
  </si>
  <si>
    <t>07/21/2018 11:54:00 AM</t>
  </si>
  <si>
    <t>06/15/2017 04:15:00 PM</t>
  </si>
  <si>
    <t>08/01/2019 04:25:00 PM</t>
  </si>
  <si>
    <t>09/18/2018 04:10:00 PM</t>
  </si>
  <si>
    <t>08/23/2017 11:52:00 AM</t>
  </si>
  <si>
    <t>04/19/2019 10:00:00 PM</t>
  </si>
  <si>
    <t>06/02/2018 11:57:00 PM</t>
  </si>
  <si>
    <t>09/24/2023 02:36:00 PM</t>
  </si>
  <si>
    <t>03/06/2021 01:25:00 AM</t>
  </si>
  <si>
    <t>07/26/2018 03:45:00 PM</t>
  </si>
  <si>
    <t>04/06/2019 06:15:00 PM</t>
  </si>
  <si>
    <t>10/28/2022 08:42:00 PM</t>
  </si>
  <si>
    <t>06/17/2021 08:42:00 PM</t>
  </si>
  <si>
    <t>01/03/2019 05:25:00 PM</t>
  </si>
  <si>
    <t>12/31/2018 02:35:00 PM</t>
  </si>
  <si>
    <t>03/15/2019 10:35:00 PM</t>
  </si>
  <si>
    <t>08/28/2017 04:20:00 PM</t>
  </si>
  <si>
    <t>09/02/2018 08:50:00 AM</t>
  </si>
  <si>
    <t>05/12/2021 10:20:00 AM</t>
  </si>
  <si>
    <t>11/26/2018 06:45:00 AM</t>
  </si>
  <si>
    <t>12/19/2021 01:03:00 AM</t>
  </si>
  <si>
    <t>06/14/2016 05:05:00 PM</t>
  </si>
  <si>
    <t>01/09/2019 10:15:00 AM</t>
  </si>
  <si>
    <t>10/03/2022 04:35:00 AM</t>
  </si>
  <si>
    <t>04/14/2018 05:56:00 PM</t>
  </si>
  <si>
    <t>01/16/2024 02:25:00 PM</t>
  </si>
  <si>
    <t>07/09/2019 06:02:00 PM</t>
  </si>
  <si>
    <t>06/24/2016 02:40:00 PM</t>
  </si>
  <si>
    <t>05/29/2024 08:18:00 AM</t>
  </si>
  <si>
    <t>05/21/2019 09:24:00 PM</t>
  </si>
  <si>
    <t>10/08/2017 05:50:00 PM</t>
  </si>
  <si>
    <t>06/05/2017 08:30:00 PM</t>
  </si>
  <si>
    <t>11/07/2016 02:40:00 PM</t>
  </si>
  <si>
    <t>08/09/2019 07:22:00 PM</t>
  </si>
  <si>
    <t>03/03/2017 05:00:00 PM</t>
  </si>
  <si>
    <t>05/22/2024 10:30:00 PM</t>
  </si>
  <si>
    <t>03/01/2019 04:40:00 PM</t>
  </si>
  <si>
    <t>02/21/2023 07:10:00 AM</t>
  </si>
  <si>
    <t>04/05/2021 07:17:00 AM</t>
  </si>
  <si>
    <t>09/15/2018 02:30:00 PM</t>
  </si>
  <si>
    <t>02/20/2018 05:30:00 PM</t>
  </si>
  <si>
    <t>09/10/2023 12:37:00 AM</t>
  </si>
  <si>
    <t>04/28/2017 10:05:00 PM</t>
  </si>
  <si>
    <t>10/21/2022 09:23:00 AM</t>
  </si>
  <si>
    <t>07/24/2021 09:23:00 PM</t>
  </si>
  <si>
    <t>04/05/2022 02:58:00 PM</t>
  </si>
  <si>
    <t>07/21/2022 11:45:00 PM</t>
  </si>
  <si>
    <t>12/03/2015 07:08:00 AM</t>
  </si>
  <si>
    <t>04/04/2018 02:33:00 PM</t>
  </si>
  <si>
    <t>12/18/2018 08:25:00 AM</t>
  </si>
  <si>
    <t>06/18/2022 10:55:00 AM</t>
  </si>
  <si>
    <t>12/09/2021 08:45:00 PM</t>
  </si>
  <si>
    <t>12/29/2022 02:30:00 PM</t>
  </si>
  <si>
    <t>07/15/2021 03:30:00 PM</t>
  </si>
  <si>
    <t>04/23/2018 02:55:00 PM</t>
  </si>
  <si>
    <t>02/21/2023 06:44:00 PM</t>
  </si>
  <si>
    <t>03/19/2022 08:50:00 PM</t>
  </si>
  <si>
    <t>10/15/2019 11:55:00 AM</t>
  </si>
  <si>
    <t>06/10/2023 10:26:00 PM</t>
  </si>
  <si>
    <t>07/13/2022 07:15:00 PM</t>
  </si>
  <si>
    <t>08/27/2023 01:00:00 PM</t>
  </si>
  <si>
    <t>10/20/2017 07:00:00 PM</t>
  </si>
  <si>
    <t>11/27/2015 12:00:00 PM</t>
  </si>
  <si>
    <t>07/06/2018 03:28:00 PM</t>
  </si>
  <si>
    <t>08/09/2019 09:10:00 PM</t>
  </si>
  <si>
    <t>01/14/2017 07:00:00 PM</t>
  </si>
  <si>
    <t>07/11/2019 03:15:00 PM</t>
  </si>
  <si>
    <t>03/20/2020 11:42:00 AM</t>
  </si>
  <si>
    <t>05/14/2024 04:28:00 PM</t>
  </si>
  <si>
    <t>08/18/2017 12:20:00 AM</t>
  </si>
  <si>
    <t>03/07/2019 09:00:00 AM</t>
  </si>
  <si>
    <t>04/05/2022 02:25:00 PM</t>
  </si>
  <si>
    <t>07/12/2019 10:36:00 PM</t>
  </si>
  <si>
    <t>06/10/2019 08:18:00 AM</t>
  </si>
  <si>
    <t>05/22/2016 06:15:00 PM</t>
  </si>
  <si>
    <t>06/23/2016 07:39:00 AM</t>
  </si>
  <si>
    <t>03/25/2018 02:40:00 AM</t>
  </si>
  <si>
    <t>05/08/2024 09:58:00 PM</t>
  </si>
  <si>
    <t>02/19/2021 02:30:00 PM</t>
  </si>
  <si>
    <t>04/26/2021 04:45:00 PM</t>
  </si>
  <si>
    <t>06/16/2021 09:20:00 AM</t>
  </si>
  <si>
    <t>10/19/2017 09:34:00 AM</t>
  </si>
  <si>
    <t>02/24/2018 12:54:00 PM</t>
  </si>
  <si>
    <t>07/24/2018 11:26:00 PM</t>
  </si>
  <si>
    <t>12/08/2023 03:45:00 PM</t>
  </si>
  <si>
    <t>05/15/2018 10:45:00 PM</t>
  </si>
  <si>
    <t>08/10/2023 08:17:00 AM</t>
  </si>
  <si>
    <t>01/22/2024 09:24:00 AM</t>
  </si>
  <si>
    <t>08/29/2022 05:05:00 PM</t>
  </si>
  <si>
    <t>08/04/2024 09:41:00 PM</t>
  </si>
  <si>
    <t>07/28/2020 01:30:00 PM</t>
  </si>
  <si>
    <t>03/03/2022 02:54:00 PM</t>
  </si>
  <si>
    <t>04/10/2018 11:57:00 PM</t>
  </si>
  <si>
    <t>12/08/2022 03:31:00 PM</t>
  </si>
  <si>
    <t>05/07/2020 07:45:00 AM</t>
  </si>
  <si>
    <t>09/02/2015 09:20:00 AM</t>
  </si>
  <si>
    <t>11/24/2020 05:22:00 AM</t>
  </si>
  <si>
    <t>09/27/2018 07:40:00 PM</t>
  </si>
  <si>
    <t>05/15/2020 12:25:00 PM</t>
  </si>
  <si>
    <t>03/29/2021 08:39:00 AM</t>
  </si>
  <si>
    <t>05/28/2019 02:45:00 PM</t>
  </si>
  <si>
    <t>12/15/2021 03:38:00 AM</t>
  </si>
  <si>
    <t>12/26/2019 10:54:00 AM</t>
  </si>
  <si>
    <t>05/06/2020 05:30:00 PM</t>
  </si>
  <si>
    <t>08/07/2022 11:57:00 PM</t>
  </si>
  <si>
    <t>11/02/2017 03:00:00 PM</t>
  </si>
  <si>
    <t>08/24/2018 12:50:00 AM</t>
  </si>
  <si>
    <t>04/30/2018 04:21:00 AM</t>
  </si>
  <si>
    <t>12/19/2019 03:30:00 PM</t>
  </si>
  <si>
    <t>04/04/2023 07:36:00 PM</t>
  </si>
  <si>
    <t>01/04/2020 10:10:00 PM</t>
  </si>
  <si>
    <t>03/31/2023 12:23:00 PM</t>
  </si>
  <si>
    <t>11/17/2016 09:30:00 AM</t>
  </si>
  <si>
    <t>01/12/2018 07:50:00 PM</t>
  </si>
  <si>
    <t>04/21/2023 08:45:00 AM</t>
  </si>
  <si>
    <t>07/21/2020 02:29:00 PM</t>
  </si>
  <si>
    <t>04/09/2021 07:10:00 PM</t>
  </si>
  <si>
    <t>06/11/2018 01:40:00 PM</t>
  </si>
  <si>
    <t>06/07/2023 03:15:00 PM</t>
  </si>
  <si>
    <t>01/21/2022 06:28:00 PM</t>
  </si>
  <si>
    <t>09/12/2023 03:39:00 PM</t>
  </si>
  <si>
    <t>09/15/2019 06:56:00 PM</t>
  </si>
  <si>
    <t>08/30/2021 08:48:00 AM</t>
  </si>
  <si>
    <t>06/02/2018 05:28:00 PM</t>
  </si>
  <si>
    <t>10/26/2017 09:20:00 AM</t>
  </si>
  <si>
    <t>01/19/2017 03:30:00 PM</t>
  </si>
  <si>
    <t>08/13/2018 03:48:00 PM</t>
  </si>
  <si>
    <t>02/22/2022 08:01:00 AM</t>
  </si>
  <si>
    <t>04/02/2020 03:44:00 PM</t>
  </si>
  <si>
    <t>03/27/2018 03:35:00 PM</t>
  </si>
  <si>
    <t>10/27/2021 04:50:00 PM</t>
  </si>
  <si>
    <t>03/19/2020 01:10:00 PM</t>
  </si>
  <si>
    <t>08/13/2022 06:32:00 PM</t>
  </si>
  <si>
    <t>04/08/2023 02:10:00 AM</t>
  </si>
  <si>
    <t>03/08/2018 12:35:00 PM</t>
  </si>
  <si>
    <t>09/30/2019 09:00:00 AM</t>
  </si>
  <si>
    <t>06/19/2019 03:40:00 AM</t>
  </si>
  <si>
    <t>04/01/2021 06:00:00 PM</t>
  </si>
  <si>
    <t>10/10/2021 08:15:00 AM</t>
  </si>
  <si>
    <t>01/03/2018 03:02:00 PM</t>
  </si>
  <si>
    <t>12/12/2019 05:30:00 PM</t>
  </si>
  <si>
    <t>07/04/2019 02:00:00 PM</t>
  </si>
  <si>
    <t>12/22/2023 02:12:00 PM</t>
  </si>
  <si>
    <t>09/24/2023 01:23:00 PM</t>
  </si>
  <si>
    <t>05/09/2022 06:04:00 AM</t>
  </si>
  <si>
    <t>12/20/2017 10:30:00 PM</t>
  </si>
  <si>
    <t>08/29/2021 12:40:00 AM</t>
  </si>
  <si>
    <t>08/10/2021 09:37:00 PM</t>
  </si>
  <si>
    <t>10/31/2016 04:30:00 PM</t>
  </si>
  <si>
    <t>11/17/2017 04:23:00 PM</t>
  </si>
  <si>
    <t>08/16/2022 09:17:00 AM</t>
  </si>
  <si>
    <t>04/25/2020 11:13:00 AM</t>
  </si>
  <si>
    <t>01/01/2023 05:57:00 PM</t>
  </si>
  <si>
    <t>10/22/2018 05:22:00 PM</t>
  </si>
  <si>
    <t>03/24/2020 06:19:00 PM</t>
  </si>
  <si>
    <t>09/22/2018 04:00:00 PM</t>
  </si>
  <si>
    <t>09/20/2016 12:20:00 PM</t>
  </si>
  <si>
    <t>09/24/2021 03:30:00 PM</t>
  </si>
  <si>
    <t>09/22/2023 04:15:00 PM</t>
  </si>
  <si>
    <t>08/17/2018 07:45:00 AM</t>
  </si>
  <si>
    <t>06/04/2022 02:34:00 PM</t>
  </si>
  <si>
    <t>05/04/2020 05:37:00 PM</t>
  </si>
  <si>
    <t>04/04/2022 06:55:00 AM</t>
  </si>
  <si>
    <t>12/01/2017 05:00:00 PM</t>
  </si>
  <si>
    <t>06/01/2023 09:53:00 PM</t>
  </si>
  <si>
    <t>04/18/2023 03:40:00 PM</t>
  </si>
  <si>
    <t>04/03/2017 03:00:00 PM</t>
  </si>
  <si>
    <t>01/21/2018 04:07:00 AM</t>
  </si>
  <si>
    <t>12/21/2015 12:30:00 PM</t>
  </si>
  <si>
    <t>01/05/2019 12:58:00 PM</t>
  </si>
  <si>
    <t>09/15/2017 04:20:00 PM</t>
  </si>
  <si>
    <t>12/14/2016 04:45:00 PM</t>
  </si>
  <si>
    <t>06/15/2019 01:12:00 AM</t>
  </si>
  <si>
    <t>12/05/2018 04:00:00 PM</t>
  </si>
  <si>
    <t>07/09/2020 11:15:00 AM</t>
  </si>
  <si>
    <t>02/28/2019 03:01:00 PM</t>
  </si>
  <si>
    <t>10/08/2018 10:13:00 PM</t>
  </si>
  <si>
    <t>06/19/2022 09:04:00 PM</t>
  </si>
  <si>
    <t>11/23/2021 03:50:00 PM</t>
  </si>
  <si>
    <t>03/18/2023 03:11:00 PM</t>
  </si>
  <si>
    <t>01/26/2018 07:10:00 AM</t>
  </si>
  <si>
    <t>09/29/2017 09:00:00 PM</t>
  </si>
  <si>
    <t>09/16/2023 01:30:00 PM</t>
  </si>
  <si>
    <t>09/08/2023 08:27:00 PM</t>
  </si>
  <si>
    <t>02/07/2023 09:16:00 AM</t>
  </si>
  <si>
    <t>07/12/2021 12:46:00 AM</t>
  </si>
  <si>
    <t>10/20/2021 03:22:00 PM</t>
  </si>
  <si>
    <t>10/25/2018 08:52:00 PM</t>
  </si>
  <si>
    <t>02/06/2018 05:40:00 PM</t>
  </si>
  <si>
    <t>03/01/2024 12:45:00 PM</t>
  </si>
  <si>
    <t>08/23/2022 04:01:00 PM</t>
  </si>
  <si>
    <t>10/27/2019 06:30:00 PM</t>
  </si>
  <si>
    <t>07/20/2024 08:35:00 PM</t>
  </si>
  <si>
    <t>05/25/2019 10:36:00 PM</t>
  </si>
  <si>
    <t>01/02/2020 12:00:00 PM</t>
  </si>
  <si>
    <t>12/08/2022 03:30:00 PM</t>
  </si>
  <si>
    <t>07/25/2019 11:25:00 PM</t>
  </si>
  <si>
    <t>01/27/2022 06:10:00 PM</t>
  </si>
  <si>
    <t>01/21/2018 07:45:00 PM</t>
  </si>
  <si>
    <t>09/10/2019 07:38:00 AM</t>
  </si>
  <si>
    <t>10/01/2019 01:15:00 PM</t>
  </si>
  <si>
    <t>03/10/2019 08:20:00 PM</t>
  </si>
  <si>
    <t>06/15/2020 05:54:00 AM</t>
  </si>
  <si>
    <t>06/25/2016 12:37:00 AM</t>
  </si>
  <si>
    <t>01/18/2023 02:25:00 PM</t>
  </si>
  <si>
    <t>09/06/2023 08:09:00 AM</t>
  </si>
  <si>
    <t>07/21/2023 01:00:00 PM</t>
  </si>
  <si>
    <t>05/27/2021 12:29:00 AM</t>
  </si>
  <si>
    <t>02/21/2020 02:30:00 PM</t>
  </si>
  <si>
    <t>07/22/2017 12:50:00 AM</t>
  </si>
  <si>
    <t>07/11/2022 08:18:00 PM</t>
  </si>
  <si>
    <t>06/27/2021 07:05:00 PM</t>
  </si>
  <si>
    <t>03/24/2019 03:05:00 AM</t>
  </si>
  <si>
    <t>01/28/2023 09:20:00 AM</t>
  </si>
  <si>
    <t>08/15/2015 03:00:00 PM</t>
  </si>
  <si>
    <t>09/27/2021 06:30:00 AM</t>
  </si>
  <si>
    <t>10/11/2018 12:59:00 PM</t>
  </si>
  <si>
    <t>09/19/2018 10:30:00 AM</t>
  </si>
  <si>
    <t>06/19/2021 09:07:00 PM</t>
  </si>
  <si>
    <t>01/24/2020 03:40:00 PM</t>
  </si>
  <si>
    <t>07/28/2024 11:45:00 AM</t>
  </si>
  <si>
    <t>01/04/2023 01:43:00 PM</t>
  </si>
  <si>
    <t>01/17/2018 09:40:00 AM</t>
  </si>
  <si>
    <t>04/29/2017 12:01:00 PM</t>
  </si>
  <si>
    <t>11/21/2017 05:10:00 PM</t>
  </si>
  <si>
    <t>08/13/2021 08:24:00 PM</t>
  </si>
  <si>
    <t>05/16/2023 01:27:00 PM</t>
  </si>
  <si>
    <t>05/18/2019 07:30:00 PM</t>
  </si>
  <si>
    <t>02/24/2018 08:50:00 AM</t>
  </si>
  <si>
    <t>04/19/2024 04:40:00 PM</t>
  </si>
  <si>
    <t>04/05/2019 02:41:00 PM</t>
  </si>
  <si>
    <t>05/09/2024 06:30:00 PM</t>
  </si>
  <si>
    <t>09/09/2016 09:00:00 PM</t>
  </si>
  <si>
    <t>08/23/2021 12:18:00 PM</t>
  </si>
  <si>
    <t>06/06/2024 01:40:00 PM</t>
  </si>
  <si>
    <t>10/07/2019 03:25:00 PM</t>
  </si>
  <si>
    <t>07/08/2018 01:15:00 PM</t>
  </si>
  <si>
    <t>10/10/2021 09:20:00 PM</t>
  </si>
  <si>
    <t>10/30/2017 07:00:00 AM</t>
  </si>
  <si>
    <t>10/22/2021 03:30:00 PM</t>
  </si>
  <si>
    <t>06/17/2022 10:50:00 PM</t>
  </si>
  <si>
    <t>07/12/2020 01:20:00 AM</t>
  </si>
  <si>
    <t>01/11/2023 06:45:00 AM</t>
  </si>
  <si>
    <t>03/26/2023 06:30:00 PM</t>
  </si>
  <si>
    <t>10/04/2020 09:50:00 PM</t>
  </si>
  <si>
    <t>05/05/2023 08:05:00 AM</t>
  </si>
  <si>
    <t>04/07/2021 11:53:00 AM</t>
  </si>
  <si>
    <t>05/06/2019 08:45:00 AM</t>
  </si>
  <si>
    <t>01/19/2023 08:25:00 AM</t>
  </si>
  <si>
    <t>10/17/2023 10:50:00 PM</t>
  </si>
  <si>
    <t>08/10/2024 01:12:00 PM</t>
  </si>
  <si>
    <t>05/19/2022 10:00:00 AM</t>
  </si>
  <si>
    <t>03/28/2017 11:00:00 AM</t>
  </si>
  <si>
    <t>02/12/2016 08:15:00 AM</t>
  </si>
  <si>
    <t>02/10/2019 06:17:00 PM</t>
  </si>
  <si>
    <t>11/11/2019 07:50:00 AM</t>
  </si>
  <si>
    <t>06/28/2018 12:27:00 PM</t>
  </si>
  <si>
    <t>08/20/2018 08:45:00 PM</t>
  </si>
  <si>
    <t>06/17/2021 05:15:00 PM</t>
  </si>
  <si>
    <t>10/27/2020 08:43:00 AM</t>
  </si>
  <si>
    <t>07/27/2020 09:28:00 AM</t>
  </si>
  <si>
    <t>12/03/2023 01:05:00 PM</t>
  </si>
  <si>
    <t>12/12/2020 11:47:00 PM</t>
  </si>
  <si>
    <t>05/18/2019 01:20:00 PM</t>
  </si>
  <si>
    <t>08/04/2022 02:50:00 PM</t>
  </si>
  <si>
    <t>10/06/2018 11:00:00 AM</t>
  </si>
  <si>
    <t>03/15/2023 07:45:00 AM</t>
  </si>
  <si>
    <t>08/27/2020 05:38:00 PM</t>
  </si>
  <si>
    <t>02/10/2022 07:15:00 AM</t>
  </si>
  <si>
    <t>12/16/2020 09:49:00 PM</t>
  </si>
  <si>
    <t>04/17/2018 12:36:00 PM</t>
  </si>
  <si>
    <t>07/31/2021 03:20:00 PM</t>
  </si>
  <si>
    <t>03/22/2018 01:45:00 PM</t>
  </si>
  <si>
    <t>10/23/2018 01:20:00 PM</t>
  </si>
  <si>
    <t>06/05/2019 10:07:00 AM</t>
  </si>
  <si>
    <t>12/24/2017 06:18:00 PM</t>
  </si>
  <si>
    <t>07/20/2023 09:02:00 PM</t>
  </si>
  <si>
    <t>10/21/2017 04:09:00 PM</t>
  </si>
  <si>
    <t>09/26/2022 04:30:00 PM</t>
  </si>
  <si>
    <t>02/23/2022 12:20:00 PM</t>
  </si>
  <si>
    <t>09/23/2021 12:29:00 PM</t>
  </si>
  <si>
    <t>05/02/2018 08:58:00 PM</t>
  </si>
  <si>
    <t>07/30/2019 10:30:00 AM</t>
  </si>
  <si>
    <t>03/25/2024 12:54:00 AM</t>
  </si>
  <si>
    <t>04/19/2021 07:28:00 PM</t>
  </si>
  <si>
    <t>11/23/2020 03:40:00 PM</t>
  </si>
  <si>
    <t>11/03/2015 05:30:00 PM</t>
  </si>
  <si>
    <t>01/09/2024 10:16:00 AM</t>
  </si>
  <si>
    <t>04/30/2022 02:27:00 PM</t>
  </si>
  <si>
    <t>11/15/2017 10:13:00 PM</t>
  </si>
  <si>
    <t>05/26/2021 08:08:00 AM</t>
  </si>
  <si>
    <t>01/18/2020 03:30:00 PM</t>
  </si>
  <si>
    <t>01/22/2020 02:35:00 PM</t>
  </si>
  <si>
    <t>10/06/2017 04:10:00 PM</t>
  </si>
  <si>
    <t>01/13/2022 06:30:00 PM</t>
  </si>
  <si>
    <t>02/04/2019 03:50:00 PM</t>
  </si>
  <si>
    <t>06/22/2020 01:30:00 PM</t>
  </si>
  <si>
    <t>12/25/2021 05:45:00 PM</t>
  </si>
  <si>
    <t>04/04/2018 10:00:00 AM</t>
  </si>
  <si>
    <t>10/18/2023 06:15:00 PM</t>
  </si>
  <si>
    <t>06/17/2021 10:30:00 AM</t>
  </si>
  <si>
    <t>02/21/2017 12:10:00 PM</t>
  </si>
  <si>
    <t>04/02/2022 10:15:00 PM</t>
  </si>
  <si>
    <t>06/03/2019 07:25:00 AM</t>
  </si>
  <si>
    <t>05/19/2021 01:45:00 PM</t>
  </si>
  <si>
    <t>09/30/2019 03:15:00 PM</t>
  </si>
  <si>
    <t>05/07/2018 02:50:00 PM</t>
  </si>
  <si>
    <t>01/20/2021 04:35:00 AM</t>
  </si>
  <si>
    <t>12/27/2019 06:07:00 AM</t>
  </si>
  <si>
    <t>02/24/2021 07:30:00 AM</t>
  </si>
  <si>
    <t>11/21/2016 10:05:00 AM</t>
  </si>
  <si>
    <t>05/02/2021 10:00:00 PM</t>
  </si>
  <si>
    <t>11/26/2018 02:00:00 AM</t>
  </si>
  <si>
    <t>12/21/2021 03:21:00 PM</t>
  </si>
  <si>
    <t>04/12/2019 06:45:00 PM</t>
  </si>
  <si>
    <t>12/09/2022 04:25:00 PM</t>
  </si>
  <si>
    <t>11/16/2021 02:00:00 PM</t>
  </si>
  <si>
    <t>08/16/2020 03:36:00 AM</t>
  </si>
  <si>
    <t>03/19/2020 07:40:00 PM</t>
  </si>
  <si>
    <t>05/17/2020 05:00:00 PM</t>
  </si>
  <si>
    <t>11/30/2018 12:45:00 AM</t>
  </si>
  <si>
    <t>10/09/2020 05:30:00 PM</t>
  </si>
  <si>
    <t>01/21/2022 08:40:00 AM</t>
  </si>
  <si>
    <t>02/15/2024 07:13:00 AM</t>
  </si>
  <si>
    <t>07/22/2022 10:00:00 AM</t>
  </si>
  <si>
    <t>02/05/2019 09:55:00 AM</t>
  </si>
  <si>
    <t>09/28/2023 12:50:00 PM</t>
  </si>
  <si>
    <t>08/30/2022 08:00:00 AM</t>
  </si>
  <si>
    <t>08/13/2020 12:31:00 PM</t>
  </si>
  <si>
    <t>10/01/2019 10:20:00 AM</t>
  </si>
  <si>
    <t>02/08/2021 04:08:00 PM</t>
  </si>
  <si>
    <t>05/19/2019 06:07:00 PM</t>
  </si>
  <si>
    <t>10/22/2021 08:49:00 AM</t>
  </si>
  <si>
    <t>01/14/2023 02:00:00 PM</t>
  </si>
  <si>
    <t>10/18/2023 12:00:00 PM</t>
  </si>
  <si>
    <t>05/06/2022 08:30:00 AM</t>
  </si>
  <si>
    <t>08/20/2019 05:04:00 PM</t>
  </si>
  <si>
    <t>11/22/2022 04:40:00 PM</t>
  </si>
  <si>
    <t>09/25/2018 02:25:00 PM</t>
  </si>
  <si>
    <t>10/22/2017 09:15:00 PM</t>
  </si>
  <si>
    <t>06/04/2021 04:13:00 PM</t>
  </si>
  <si>
    <t>01/07/2021 10:15:00 PM</t>
  </si>
  <si>
    <t>10/21/2020 07:00:00 AM</t>
  </si>
  <si>
    <t>04/08/2022 07:14:00 PM</t>
  </si>
  <si>
    <t>03/24/2023 01:52:00 PM</t>
  </si>
  <si>
    <t>09/25/2018 03:47:00 PM</t>
  </si>
  <si>
    <t>11/29/2022 12:30:00 PM</t>
  </si>
  <si>
    <t>09/08/2021 06:49:00 PM</t>
  </si>
  <si>
    <t>10/02/2021 12:48:00 AM</t>
  </si>
  <si>
    <t>01/15/2021 07:50:00 PM</t>
  </si>
  <si>
    <t>08/19/2020 09:30:00 PM</t>
  </si>
  <si>
    <t>05/27/2023 07:11:00 PM</t>
  </si>
  <si>
    <t>12/21/2018 04:45:00 PM</t>
  </si>
  <si>
    <t>02/19/2021 11:00:00 PM</t>
  </si>
  <si>
    <t>11/19/2018 03:05:00 PM</t>
  </si>
  <si>
    <t>03/09/2021 09:50:00 AM</t>
  </si>
  <si>
    <t>06/28/2018 08:15:00 AM</t>
  </si>
  <si>
    <t>11/06/2021 05:30:00 PM</t>
  </si>
  <si>
    <t>04/26/2023 07:45:00 AM</t>
  </si>
  <si>
    <t>11/04/2021 05:00:00 AM</t>
  </si>
  <si>
    <t>04/18/2023 06:45:00 PM</t>
  </si>
  <si>
    <t>12/28/2020 02:45:00 PM</t>
  </si>
  <si>
    <t>08/17/2015 08:50:00 PM</t>
  </si>
  <si>
    <t>12/21/2018 06:39:00 PM</t>
  </si>
  <si>
    <t>01/13/2018 12:20:00 PM</t>
  </si>
  <si>
    <t>08/23/2018 06:45:00 AM</t>
  </si>
  <si>
    <t>07/27/2018 08:10:00 PM</t>
  </si>
  <si>
    <t>09/15/2021 06:35:00 PM</t>
  </si>
  <si>
    <t>09/06/2022 03:50:00 PM</t>
  </si>
  <si>
    <t>08/17/2023 12:16:00 PM</t>
  </si>
  <si>
    <t>01/31/2022 12:25:00 PM</t>
  </si>
  <si>
    <t>12/21/2023 08:22:00 AM</t>
  </si>
  <si>
    <t>12/02/2020 09:42:00 AM</t>
  </si>
  <si>
    <t>03/21/2021 06:15:00 PM</t>
  </si>
  <si>
    <t>03/04/2021 04:40:00 PM</t>
  </si>
  <si>
    <t>01/21/2023 11:35:00 PM</t>
  </si>
  <si>
    <t>04/27/2019 09:30:00 AM</t>
  </si>
  <si>
    <t>10/31/2017 04:35:00 PM</t>
  </si>
  <si>
    <t>03/17/2018 08:20:00 AM</t>
  </si>
  <si>
    <t>10/26/2019 06:30:00 PM</t>
  </si>
  <si>
    <t>03/06/2021 03:35:00 PM</t>
  </si>
  <si>
    <t>05/07/2019 05:15:00 AM</t>
  </si>
  <si>
    <t>09/15/2022 07:20:00 PM</t>
  </si>
  <si>
    <t>10/10/2023 07:29:00 PM</t>
  </si>
  <si>
    <t>03/24/2023 05:00:00 PM</t>
  </si>
  <si>
    <t>12/01/2020 08:00:00 PM</t>
  </si>
  <si>
    <t>06/22/2018 11:35:00 AM</t>
  </si>
  <si>
    <t>06/23/2022 03:15:00 PM</t>
  </si>
  <si>
    <t>01/09/2019 05:35:00 PM</t>
  </si>
  <si>
    <t>05/23/2024 05:00:00 PM</t>
  </si>
  <si>
    <t>07/26/2020 09:30:00 PM</t>
  </si>
  <si>
    <t>12/12/2016 03:00:00 PM</t>
  </si>
  <si>
    <t>06/22/2017 07:15:00 AM</t>
  </si>
  <si>
    <t>04/29/2021 12:30:00 PM</t>
  </si>
  <si>
    <t>06/01/2018 04:30:00 PM</t>
  </si>
  <si>
    <t>02/13/2016 06:30:00 PM</t>
  </si>
  <si>
    <t>02/19/2021 03:20:00 PM</t>
  </si>
  <si>
    <t>12/16/2022 11:45:00 AM</t>
  </si>
  <si>
    <t>01/31/2020 11:57:00 PM</t>
  </si>
  <si>
    <t>06/10/2020 04:30:00 PM</t>
  </si>
  <si>
    <t>08/18/2020 12:30:00 PM</t>
  </si>
  <si>
    <t>12/10/2023 04:58:00 PM</t>
  </si>
  <si>
    <t>03/10/2024 07:40:00 AM</t>
  </si>
  <si>
    <t>08/06/2022 05:01:00 AM</t>
  </si>
  <si>
    <t>06/01/2021 10:31:00 AM</t>
  </si>
  <si>
    <t>01/17/2020 05:30:00 PM</t>
  </si>
  <si>
    <t>05/24/2016 05:10:00 PM</t>
  </si>
  <si>
    <t>09/29/2018 07:40:00 PM</t>
  </si>
  <si>
    <t>07/28/2023 08:10:00 AM</t>
  </si>
  <si>
    <t>07/16/2022 09:30:00 PM</t>
  </si>
  <si>
    <t>09/19/2022 10:24:00 PM</t>
  </si>
  <si>
    <t>02/19/2023 12:21:00 PM</t>
  </si>
  <si>
    <t>06/09/2022 12:20:00 PM</t>
  </si>
  <si>
    <t>10/08/2020 01:40:00 PM</t>
  </si>
  <si>
    <t>08/19/2018 03:49:00 AM</t>
  </si>
  <si>
    <t>12/24/2023 02:16:00 PM</t>
  </si>
  <si>
    <t>06/14/2018 04:20:00 PM</t>
  </si>
  <si>
    <t>04/28/2021 12:49:00 AM</t>
  </si>
  <si>
    <t>01/12/2024 04:40:00 AM</t>
  </si>
  <si>
    <t>01/27/2018 10:26:00 AM</t>
  </si>
  <si>
    <t>06/02/2016 05:20:00 PM</t>
  </si>
  <si>
    <t>04/17/2018 07:38:00 AM</t>
  </si>
  <si>
    <t>08/06/2021 09:20:00 PM</t>
  </si>
  <si>
    <t>10/11/2019 09:00:00 AM</t>
  </si>
  <si>
    <t>06/21/2023 10:00:00 AM</t>
  </si>
  <si>
    <t>02/22/2023 05:30:00 AM</t>
  </si>
  <si>
    <t>05/09/2019 07:15:00 AM</t>
  </si>
  <si>
    <t>08/22/2018 05:25:00 PM</t>
  </si>
  <si>
    <t>10/10/2023 10:46:00 AM</t>
  </si>
  <si>
    <t>02/12/2023 09:52:00 PM</t>
  </si>
  <si>
    <t>07/19/2022 12:00:00 PM</t>
  </si>
  <si>
    <t>02/08/2021 08:15:00 PM</t>
  </si>
  <si>
    <t>10/20/2017 10:25:00 AM</t>
  </si>
  <si>
    <t>01/23/2021 06:00:00 PM</t>
  </si>
  <si>
    <t>05/18/2022 11:30:00 AM</t>
  </si>
  <si>
    <t>07/16/2024 03:50:00 PM</t>
  </si>
  <si>
    <t>10/07/2022 03:56:00 PM</t>
  </si>
  <si>
    <t>08/06/2021 09:10:00 AM</t>
  </si>
  <si>
    <t>06/21/2016 01:45:00 PM</t>
  </si>
  <si>
    <t>02/21/2023 09:00:00 AM</t>
  </si>
  <si>
    <t>11/09/2020 01:45:00 PM</t>
  </si>
  <si>
    <t>04/17/2022 02:52:00 PM</t>
  </si>
  <si>
    <t>07/11/2022 06:00:00 PM</t>
  </si>
  <si>
    <t>03/22/2019 02:40:00 PM</t>
  </si>
  <si>
    <t>12/10/2018 05:50:00 PM</t>
  </si>
  <si>
    <t>06/01/2024 12:15:00 PM</t>
  </si>
  <si>
    <t>03/12/2019 06:10:00 PM</t>
  </si>
  <si>
    <t>12/11/2015 11:05:00 AM</t>
  </si>
  <si>
    <t>03/20/2024 11:17:00 AM</t>
  </si>
  <si>
    <t>09/16/2019 05:45:00 PM</t>
  </si>
  <si>
    <t>07/28/2022 08:45:00 AM</t>
  </si>
  <si>
    <t>01/31/2022 08:20:00 AM</t>
  </si>
  <si>
    <t>09/05/2021 02:30:00 PM</t>
  </si>
  <si>
    <t>08/18/2018 10:17:00 AM</t>
  </si>
  <si>
    <t>06/22/2021 04:44:00 PM</t>
  </si>
  <si>
    <t>01/13/2023 10:29:00 AM</t>
  </si>
  <si>
    <t>08/08/2024 06:20:00 PM</t>
  </si>
  <si>
    <t>11/20/2022 02:00:00 AM</t>
  </si>
  <si>
    <t>05/28/2023 09:00:00 PM</t>
  </si>
  <si>
    <t>04/21/2019 07:40:00 AM</t>
  </si>
  <si>
    <t>04/28/2019 10:45:00 AM</t>
  </si>
  <si>
    <t>08/14/2021 09:45:00 PM</t>
  </si>
  <si>
    <t>01/22/2016 08:21:00 PM</t>
  </si>
  <si>
    <t>11/12/2020 04:00:00 PM</t>
  </si>
  <si>
    <t>11/27/2021 10:50:00 AM</t>
  </si>
  <si>
    <t>03/28/2024 10:25:00 AM</t>
  </si>
  <si>
    <t>03/05/2022 11:00:00 PM</t>
  </si>
  <si>
    <t>04/01/2019 01:10:00 PM</t>
  </si>
  <si>
    <t>01/08/2022 07:05:00 PM</t>
  </si>
  <si>
    <t>02/17/2022 11:15:00 AM</t>
  </si>
  <si>
    <t>02/25/2021 01:09:00 AM</t>
  </si>
  <si>
    <t>04/27/2018 10:00:00 PM</t>
  </si>
  <si>
    <t>04/24/2019 04:20:00 PM</t>
  </si>
  <si>
    <t>01/12/2020 05:48:00 PM</t>
  </si>
  <si>
    <t>01/22/2019 06:35:00 AM</t>
  </si>
  <si>
    <t>07/03/2024 10:27:00 PM</t>
  </si>
  <si>
    <t>02/20/2024 09:27:00 AM</t>
  </si>
  <si>
    <t>11/18/2020 10:51:00 PM</t>
  </si>
  <si>
    <t>12/11/2017 06:10:00 AM</t>
  </si>
  <si>
    <t>10/03/2019 09:09:00 PM</t>
  </si>
  <si>
    <t>07/06/2021 08:30:00 AM</t>
  </si>
  <si>
    <t>05/21/2019 02:15:00 AM</t>
  </si>
  <si>
    <t>07/03/2021 03:00:00 PM</t>
  </si>
  <si>
    <t>01/02/2020 03:20:00 PM</t>
  </si>
  <si>
    <t>11/10/2021 09:50:00 AM</t>
  </si>
  <si>
    <t>08/09/2018 12:50:00 PM</t>
  </si>
  <si>
    <t>10/19/2020 11:04:00 AM</t>
  </si>
  <si>
    <t>10/19/2020 04:20:00 PM</t>
  </si>
  <si>
    <t>09/10/2020 05:55:00 PM</t>
  </si>
  <si>
    <t>08/02/2021 04:38:00 PM</t>
  </si>
  <si>
    <t>04/27/2023 11:58:00 AM</t>
  </si>
  <si>
    <t>11/06/2021 11:45:00 PM</t>
  </si>
  <si>
    <t>07/17/2019 04:25:00 PM</t>
  </si>
  <si>
    <t>02/18/2021 08:00:00 AM</t>
  </si>
  <si>
    <t>12/21/2021 01:30:00 PM</t>
  </si>
  <si>
    <t>08/29/2018 06:56:00 AM</t>
  </si>
  <si>
    <t>07/10/2024 12:37:00 AM</t>
  </si>
  <si>
    <t>06/27/2021 12:01:00 AM</t>
  </si>
  <si>
    <t>08/15/2017 10:16:00 AM</t>
  </si>
  <si>
    <t>04/17/2019 09:35:00 PM</t>
  </si>
  <si>
    <t>03/05/2024 11:44:00 AM</t>
  </si>
  <si>
    <t>08/22/2022 05:18:00 PM</t>
  </si>
  <si>
    <t>06/26/2024 04:01:00 AM</t>
  </si>
  <si>
    <t>09/10/2017 12:06:00 AM</t>
  </si>
  <si>
    <t>08/06/2024 10:35:00 PM</t>
  </si>
  <si>
    <t>02/13/2016 04:00:00 PM</t>
  </si>
  <si>
    <t>09/17/2022 02:42:00 PM</t>
  </si>
  <si>
    <t>09/17/2015 11:30:00 AM</t>
  </si>
  <si>
    <t>08/21/2019 05:10:00 PM</t>
  </si>
  <si>
    <t>12/30/2017 10:07:00 AM</t>
  </si>
  <si>
    <t>11/14/2018 08:30:00 PM</t>
  </si>
  <si>
    <t>01/22/2024 02:15:00 PM</t>
  </si>
  <si>
    <t>01/20/2021 11:16:00 PM</t>
  </si>
  <si>
    <t>08/11/2024 11:45:00 PM</t>
  </si>
  <si>
    <t>05/19/2017 03:40:00 PM</t>
  </si>
  <si>
    <t>08/03/2017 03:10:00 PM</t>
  </si>
  <si>
    <t>04/01/2016 06:45:00 PM</t>
  </si>
  <si>
    <t>03/30/2018 01:15:00 PM</t>
  </si>
  <si>
    <t>12/21/2015 05:15:00 PM</t>
  </si>
  <si>
    <t>11/10/2021 03:10:00 PM</t>
  </si>
  <si>
    <t>05/08/2022 11:28:00 AM</t>
  </si>
  <si>
    <t>04/01/2019 12:00:00 PM</t>
  </si>
  <si>
    <t>05/14/2021 08:56:00 PM</t>
  </si>
  <si>
    <t>05/13/2019 11:50:00 AM</t>
  </si>
  <si>
    <t>02/15/2019 10:11:00 PM</t>
  </si>
  <si>
    <t>11/19/2019 02:30:00 PM</t>
  </si>
  <si>
    <t>11/17/2022 04:15:00 PM</t>
  </si>
  <si>
    <t>07/28/2022 07:16:00 AM</t>
  </si>
  <si>
    <t>03/16/2021 11:00:00 AM</t>
  </si>
  <si>
    <t>07/30/2024 06:27:00 PM</t>
  </si>
  <si>
    <t>07/19/2019 02:45:00 PM</t>
  </si>
  <si>
    <t>01/17/2020 09:00:00 PM</t>
  </si>
  <si>
    <t>06/24/2022 06:45:00 AM</t>
  </si>
  <si>
    <t>07/03/2019 01:38:00 PM</t>
  </si>
  <si>
    <t>05/12/2024 10:15:00 AM</t>
  </si>
  <si>
    <t>11/16/2021 09:17:00 AM</t>
  </si>
  <si>
    <t>03/22/2022 09:28:00 AM</t>
  </si>
  <si>
    <t>11/23/2017 04:30:00 PM</t>
  </si>
  <si>
    <t>10/08/2017 11:40:00 AM</t>
  </si>
  <si>
    <t>06/10/2022 09:04:00 AM</t>
  </si>
  <si>
    <t>06/21/2018 01:38:00 PM</t>
  </si>
  <si>
    <t>02/27/2017 08:35:00 AM</t>
  </si>
  <si>
    <t>04/20/2023 10:02:00 AM</t>
  </si>
  <si>
    <t>04/08/2021 11:00:00 AM</t>
  </si>
  <si>
    <t>04/25/2019 09:20:00 AM</t>
  </si>
  <si>
    <t>11/11/2017 09:12:00 AM</t>
  </si>
  <si>
    <t>11/27/2017 07:58:00 AM</t>
  </si>
  <si>
    <t>07/23/2022 11:00:00 AM</t>
  </si>
  <si>
    <t>04/14/2020 09:19:00 PM</t>
  </si>
  <si>
    <t>01/13/2018 12:46:00 AM</t>
  </si>
  <si>
    <t>11/12/2023 01:00:00 PM</t>
  </si>
  <si>
    <t>08/31/2023 12:54:00 PM</t>
  </si>
  <si>
    <t>11/20/2021 12:00:00 PM</t>
  </si>
  <si>
    <t>01/21/2021 02:55:00 PM</t>
  </si>
  <si>
    <t>12/16/2019 08:00:00 AM</t>
  </si>
  <si>
    <t>07/01/2017 06:34:00 PM</t>
  </si>
  <si>
    <t>10/05/2020 04:46:00 PM</t>
  </si>
  <si>
    <t>08/25/2023 11:26:00 PM</t>
  </si>
  <si>
    <t>10/06/2018 03:53:00 PM</t>
  </si>
  <si>
    <t>11/04/2020 10:00:00 AM</t>
  </si>
  <si>
    <t>01/19/2017 08:20:00 PM</t>
  </si>
  <si>
    <t>12/30/2020 06:00:00 PM</t>
  </si>
  <si>
    <t>08/03/2017 10:26:00 AM</t>
  </si>
  <si>
    <t>07/20/2021 08:20:00 PM</t>
  </si>
  <si>
    <t>02/20/2019 05:15:00 PM</t>
  </si>
  <si>
    <t>05/06/2023 08:40:00 PM</t>
  </si>
  <si>
    <t>01/09/2022 09:15:00 AM</t>
  </si>
  <si>
    <t>06/11/2024 05:15:00 PM</t>
  </si>
  <si>
    <t>04/18/2022 04:00:00 PM</t>
  </si>
  <si>
    <t>10/28/2023 08:49:00 PM</t>
  </si>
  <si>
    <t>03/22/2019 09:00:00 PM</t>
  </si>
  <si>
    <t>12/13/2015 01:20:00 PM</t>
  </si>
  <si>
    <t>05/15/2024 05:30:00 PM</t>
  </si>
  <si>
    <t>08/17/2017 08:48:00 AM</t>
  </si>
  <si>
    <t>02/14/2019 12:35:00 PM</t>
  </si>
  <si>
    <t>10/26/2018 12:30:00 PM</t>
  </si>
  <si>
    <t>07/02/2019 10:30:00 PM</t>
  </si>
  <si>
    <t>05/22/2017 05:30:00 AM</t>
  </si>
  <si>
    <t>03/21/2023 04:30:00 PM</t>
  </si>
  <si>
    <t>05/15/2018 08:14:00 AM</t>
  </si>
  <si>
    <t>10/07/2022 09:15:00 AM</t>
  </si>
  <si>
    <t>09/21/2018 08:50:00 AM</t>
  </si>
  <si>
    <t>08/10/2023 04:19:00 PM</t>
  </si>
  <si>
    <t>10/08/2020 12:30:00 PM</t>
  </si>
  <si>
    <t>10/22/2020 08:31:00 AM</t>
  </si>
  <si>
    <t>08/12/2024 06:00:00 PM</t>
  </si>
  <si>
    <t>02/26/2021 06:30:00 PM</t>
  </si>
  <si>
    <t>02/10/2021 01:44:00 PM</t>
  </si>
  <si>
    <t>12/11/2020 05:21:00 PM</t>
  </si>
  <si>
    <t>10/21/2019 12:15:00 PM</t>
  </si>
  <si>
    <t>04/28/2018 11:26:00 PM</t>
  </si>
  <si>
    <t>06/23/2023 01:00:00 AM</t>
  </si>
  <si>
    <t>04/04/2018 05:30:00 AM</t>
  </si>
  <si>
    <t>01/25/2016 04:30:00 PM</t>
  </si>
  <si>
    <t>11/24/2017 03:20:00 PM</t>
  </si>
  <si>
    <t>01/09/2022 05:06:00 PM</t>
  </si>
  <si>
    <t>08/01/2021 06:03:00 PM</t>
  </si>
  <si>
    <t>09/13/2023 08:00:00 AM</t>
  </si>
  <si>
    <t>09/15/2022 05:50:00 AM</t>
  </si>
  <si>
    <t>11/15/2019 10:00:00 PM</t>
  </si>
  <si>
    <t>05/05/2019 07:00:00 PM</t>
  </si>
  <si>
    <t>10/28/2023 11:40:00 PM</t>
  </si>
  <si>
    <t>07/04/2024 12:15:00 PM</t>
  </si>
  <si>
    <t>04/04/2019 07:20:00 AM</t>
  </si>
  <si>
    <t>01/02/2021 10:28:00 PM</t>
  </si>
  <si>
    <t>04/28/2022 08:10:00 PM</t>
  </si>
  <si>
    <t>05/12/2023 08:00:00 AM</t>
  </si>
  <si>
    <t>11/06/2023 12:45:00 PM</t>
  </si>
  <si>
    <t>08/03/2017 09:41:00 AM</t>
  </si>
  <si>
    <t>03/14/2020 12:45:00 PM</t>
  </si>
  <si>
    <t>09/17/2018 08:15:00 PM</t>
  </si>
  <si>
    <t>03/23/2020 08:15:00 AM</t>
  </si>
  <si>
    <t>05/25/2023 07:16:00 AM</t>
  </si>
  <si>
    <t>07/07/2018 10:35:00 AM</t>
  </si>
  <si>
    <t>05/06/2021 06:40:00 PM</t>
  </si>
  <si>
    <t>12/26/2020 11:45:00 AM</t>
  </si>
  <si>
    <t>08/06/2023 01:20:00 AM</t>
  </si>
  <si>
    <t>12/29/2019 04:46:00 PM</t>
  </si>
  <si>
    <t>03/26/2019 08:20:00 AM</t>
  </si>
  <si>
    <t>06/10/2019 03:00:00 PM</t>
  </si>
  <si>
    <t>06/03/2018 05:30:00 PM</t>
  </si>
  <si>
    <t>05/22/2021 04:30:00 AM</t>
  </si>
  <si>
    <t>11/02/2017 06:23:00 PM</t>
  </si>
  <si>
    <t>05/17/2019 11:15:00 AM</t>
  </si>
  <si>
    <t>02/18/2022 01:15:00 PM</t>
  </si>
  <si>
    <t>01/16/2020 07:20:00 AM</t>
  </si>
  <si>
    <t>11/05/2019 05:42:00 AM</t>
  </si>
  <si>
    <t>10/01/2022 05:17:00 PM</t>
  </si>
  <si>
    <t>01/17/2018 04:24:00 PM</t>
  </si>
  <si>
    <t>01/18/2019 09:00:00 AM</t>
  </si>
  <si>
    <t>10/07/2020 10:46:00 PM</t>
  </si>
  <si>
    <t>06/26/2024 06:03:00 PM</t>
  </si>
  <si>
    <t>04/10/2023 07:50:00 PM</t>
  </si>
  <si>
    <t>06/01/2023 04:38:00 PM</t>
  </si>
  <si>
    <t>10/17/2023 02:10:00 PM</t>
  </si>
  <si>
    <t>08/29/2022 05:41:00 PM</t>
  </si>
  <si>
    <t>01/13/2019 08:30:00 PM</t>
  </si>
  <si>
    <t>11/27/2019 08:32:00 PM</t>
  </si>
  <si>
    <t>06/23/2024 12:24:00 PM</t>
  </si>
  <si>
    <t>08/09/2020 11:30:00 PM</t>
  </si>
  <si>
    <t>10/03/2020 09:09:00 PM</t>
  </si>
  <si>
    <t>01/18/2024 09:00:00 PM</t>
  </si>
  <si>
    <t>01/21/2016 03:00:00 PM</t>
  </si>
  <si>
    <t>05/24/2021 06:30:00 PM</t>
  </si>
  <si>
    <t>10/03/2017 10:30:00 AM</t>
  </si>
  <si>
    <t>04/20/2024 01:25:00 PM</t>
  </si>
  <si>
    <t>10/27/2016 07:25:00 AM</t>
  </si>
  <si>
    <t>05/25/2021 04:45:00 PM</t>
  </si>
  <si>
    <t>06/21/2024 03:00:00 PM</t>
  </si>
  <si>
    <t>06/20/2024 06:35:00 AM</t>
  </si>
  <si>
    <t>09/16/2023 11:26:00 PM</t>
  </si>
  <si>
    <t>12/13/2018 08:37:00 PM</t>
  </si>
  <si>
    <t>08/11/2019 04:26:00 PM</t>
  </si>
  <si>
    <t>02/16/2018 09:20:00 AM</t>
  </si>
  <si>
    <t>07/16/2020 05:23:00 PM</t>
  </si>
  <si>
    <t>01/06/2020 10:35:00 AM</t>
  </si>
  <si>
    <t>10/04/2017 02:15:00 PM</t>
  </si>
  <si>
    <t>12/05/2017 11:30:00 AM</t>
  </si>
  <si>
    <t>09/03/2022 09:20:00 AM</t>
  </si>
  <si>
    <t>02/24/2024 12:39:00 PM</t>
  </si>
  <si>
    <t>08/15/2020 10:18:00 AM</t>
  </si>
  <si>
    <t>06/13/2022 07:48:00 AM</t>
  </si>
  <si>
    <t>09/27/2017 08:50:00 PM</t>
  </si>
  <si>
    <t>07/22/2018 11:15:00 AM</t>
  </si>
  <si>
    <t>05/30/2018 07:30:00 AM</t>
  </si>
  <si>
    <t>06/21/2020 03:15:00 PM</t>
  </si>
  <si>
    <t>12/18/2023 04:30:00 PM</t>
  </si>
  <si>
    <t>04/15/2021 08:45:00 AM</t>
  </si>
  <si>
    <t>09/23/2018 12:12:00 PM</t>
  </si>
  <si>
    <t>07/08/2020 12:30:00 PM</t>
  </si>
  <si>
    <t>11/01/2018 08:00:00 PM</t>
  </si>
  <si>
    <t>05/07/2018 10:00:00 AM</t>
  </si>
  <si>
    <t>05/05/2024 01:53:00 PM</t>
  </si>
  <si>
    <t>05/30/2019 03:50:00 PM</t>
  </si>
  <si>
    <t>05/21/2017 02:15:00 PM</t>
  </si>
  <si>
    <t>12/08/2022 11:38:00 AM</t>
  </si>
  <si>
    <t>01/21/2020 07:42:00 PM</t>
  </si>
  <si>
    <t>03/18/2023 01:50:00 PM</t>
  </si>
  <si>
    <t>03/13/2023 05:30:00 PM</t>
  </si>
  <si>
    <t>07/03/2019 01:45:00 PM</t>
  </si>
  <si>
    <t>04/18/2024 01:45:00 PM</t>
  </si>
  <si>
    <t>10/27/2019 05:12:00 AM</t>
  </si>
  <si>
    <t>01/17/2024 08:19:00 AM</t>
  </si>
  <si>
    <t>11/22/2017 06:00:00 PM</t>
  </si>
  <si>
    <t>03/10/2019 01:36:00 AM</t>
  </si>
  <si>
    <t>03/22/2018 09:30:00 AM</t>
  </si>
  <si>
    <t>12/06/2016 03:15:00 PM</t>
  </si>
  <si>
    <t>06/06/2018 01:35:00 PM</t>
  </si>
  <si>
    <t>06/25/2022 09:04:00 PM</t>
  </si>
  <si>
    <t>09/26/2023 04:59:00 PM</t>
  </si>
  <si>
    <t>05/06/2019 09:04:00 AM</t>
  </si>
  <si>
    <t>08/17/2019 09:15:00 PM</t>
  </si>
  <si>
    <t>03/19/2018 07:30:00 AM</t>
  </si>
  <si>
    <t>06/27/2018 12:30:00 PM</t>
  </si>
  <si>
    <t>08/19/2017 03:00:00 AM</t>
  </si>
  <si>
    <t>04/29/2022 06:05:00 PM</t>
  </si>
  <si>
    <t>03/21/2023 04:40:00 PM</t>
  </si>
  <si>
    <t>12/16/2018 04:21:00 AM</t>
  </si>
  <si>
    <t>06/01/2024 07:56:00 AM</t>
  </si>
  <si>
    <t>02/19/2023 02:12:00 PM</t>
  </si>
  <si>
    <t>05/06/2019 02:50:00 PM</t>
  </si>
  <si>
    <t>07/12/2019 08:20:00 PM</t>
  </si>
  <si>
    <t>02/05/2024 11:03:00 PM</t>
  </si>
  <si>
    <t>07/26/2021 11:24:00 PM</t>
  </si>
  <si>
    <t>09/11/2023 08:48:00 AM</t>
  </si>
  <si>
    <t>12/03/2022 10:37:00 AM</t>
  </si>
  <si>
    <t>10/22/2023 12:30:00 AM</t>
  </si>
  <si>
    <t>03/31/2018 07:50:00 AM</t>
  </si>
  <si>
    <t>05/09/2019 12:30:00 PM</t>
  </si>
  <si>
    <t>12/07/2023 10:20:00 PM</t>
  </si>
  <si>
    <t>03/01/2024 04:55:00 PM</t>
  </si>
  <si>
    <t>06/07/2021 02:15:00 AM</t>
  </si>
  <si>
    <t>07/01/2022 11:24:00 AM</t>
  </si>
  <si>
    <t>08/01/2017 03:10:00 PM</t>
  </si>
  <si>
    <t>01/13/2022 03:40:00 PM</t>
  </si>
  <si>
    <t>04/24/2021 08:30:00 PM</t>
  </si>
  <si>
    <t>02/27/2019 02:00:00 PM</t>
  </si>
  <si>
    <t>03/14/2018 06:30:00 PM</t>
  </si>
  <si>
    <t>10/30/2015 05:20:00 PM</t>
  </si>
  <si>
    <t>06/20/2023 09:21:00 PM</t>
  </si>
  <si>
    <t>09/26/2020 06:51:00 PM</t>
  </si>
  <si>
    <t>11/13/2018 09:15:00 PM</t>
  </si>
  <si>
    <t>03/05/2022 09:13:00 PM</t>
  </si>
  <si>
    <t>07/21/2023 08:00:00 AM</t>
  </si>
  <si>
    <t>05/29/2018 08:10:00 AM</t>
  </si>
  <si>
    <t>08/25/2019 03:15:00 PM</t>
  </si>
  <si>
    <t>10/16/2019 08:05:00 AM</t>
  </si>
  <si>
    <t>05/16/2024 11:31:00 PM</t>
  </si>
  <si>
    <t>07/27/2023 04:21:00 PM</t>
  </si>
  <si>
    <t>01/22/2022 11:19:00 PM</t>
  </si>
  <si>
    <t>03/01/2017 03:00:00 PM</t>
  </si>
  <si>
    <t>12/18/2017 06:45:00 PM</t>
  </si>
  <si>
    <t>01/16/2023 06:26:00 PM</t>
  </si>
  <si>
    <t>03/18/2022 09:20:00 PM</t>
  </si>
  <si>
    <t>01/21/2019 06:45:00 PM</t>
  </si>
  <si>
    <t>03/08/2019 10:47:00 PM</t>
  </si>
  <si>
    <t>12/10/2019 07:00:00 AM</t>
  </si>
  <si>
    <t>05/14/2021 07:15:00 PM</t>
  </si>
  <si>
    <t>05/18/2022 01:33:00 PM</t>
  </si>
  <si>
    <t>08/15/2021 02:26:00 AM</t>
  </si>
  <si>
    <t>06/17/2023 10:30:00 AM</t>
  </si>
  <si>
    <t>10/30/2022 02:30:00 PM</t>
  </si>
  <si>
    <t>03/13/2021 04:37:00 PM</t>
  </si>
  <si>
    <t>07/18/2023 06:50:00 PM</t>
  </si>
  <si>
    <t>05/31/2018 12:15:00 PM</t>
  </si>
  <si>
    <t>09/01/2021 02:15:00 PM</t>
  </si>
  <si>
    <t>02/19/2021 06:47:00 PM</t>
  </si>
  <si>
    <t>01/19/2024 06:20:00 PM</t>
  </si>
  <si>
    <t>01/20/2021 02:09:00 PM</t>
  </si>
  <si>
    <t>01/18/2020 02:35:00 PM</t>
  </si>
  <si>
    <t>05/25/2022 06:15:00 PM</t>
  </si>
  <si>
    <t>07/19/2023 06:16:00 PM</t>
  </si>
  <si>
    <t>02/15/2020 08:45:00 PM</t>
  </si>
  <si>
    <t>09/07/2017 08:24:00 AM</t>
  </si>
  <si>
    <t>10/03/2023 08:30:00 AM</t>
  </si>
  <si>
    <t>04/18/2018 09:27:00 AM</t>
  </si>
  <si>
    <t>07/18/2024 02:37:00 PM</t>
  </si>
  <si>
    <t>07/08/2016 11:44:00 PM</t>
  </si>
  <si>
    <t>05/17/2022 04:45:00 PM</t>
  </si>
  <si>
    <t>01/09/2023 11:21:00 PM</t>
  </si>
  <si>
    <t>07/19/2016 07:12:00 PM</t>
  </si>
  <si>
    <t>09/27/2016 05:00:00 PM</t>
  </si>
  <si>
    <t>12/28/2018 10:55:00 AM</t>
  </si>
  <si>
    <t>07/04/2019 04:18:00 PM</t>
  </si>
  <si>
    <t>10/30/2021 11:30:00 PM</t>
  </si>
  <si>
    <t>03/28/2019 07:40:00 AM</t>
  </si>
  <si>
    <t>08/21/2018 01:57:00 PM</t>
  </si>
  <si>
    <t>10/08/2021 05:00:00 PM</t>
  </si>
  <si>
    <t>08/07/2024 07:45:00 AM</t>
  </si>
  <si>
    <t>11/22/2021 07:33:00 PM</t>
  </si>
  <si>
    <t>02/22/2021 11:30:00 AM</t>
  </si>
  <si>
    <t>12/31/2023 05:08:00 PM</t>
  </si>
  <si>
    <t>12/02/2021 12:20:00 PM</t>
  </si>
  <si>
    <t>02/10/2017 10:00:00 PM</t>
  </si>
  <si>
    <t>01/06/2024 06:25:00 PM</t>
  </si>
  <si>
    <t>08/01/2023 09:30:00 AM</t>
  </si>
  <si>
    <t>07/19/2017 11:10:00 PM</t>
  </si>
  <si>
    <t>01/28/2022 07:58:00 AM</t>
  </si>
  <si>
    <t>12/26/2021 12:45:00 AM</t>
  </si>
  <si>
    <t>12/14/2018 09:00:00 AM</t>
  </si>
  <si>
    <t>05/15/2021 01:30:00 PM</t>
  </si>
  <si>
    <t>12/20/2022 04:08:00 AM</t>
  </si>
  <si>
    <t>02/02/2021 09:05:00 AM</t>
  </si>
  <si>
    <t>10/29/2018 08:25:00 AM</t>
  </si>
  <si>
    <t>10/31/2021 05:15:00 AM</t>
  </si>
  <si>
    <t>07/06/2022 03:11:00 PM</t>
  </si>
  <si>
    <t>10/01/2018 04:05:00 PM</t>
  </si>
  <si>
    <t>06/18/2021 05:45:00 PM</t>
  </si>
  <si>
    <t>10/14/2018 03:42:00 AM</t>
  </si>
  <si>
    <t>11/21/2018 12:54:00 AM</t>
  </si>
  <si>
    <t>09/05/2023 07:26:00 AM</t>
  </si>
  <si>
    <t>07/18/2021 12:00:00 AM</t>
  </si>
  <si>
    <t>12/22/2023 06:50:00 PM</t>
  </si>
  <si>
    <t>06/19/2024 05:50:00 PM</t>
  </si>
  <si>
    <t>03/21/2022 03:23:00 PM</t>
  </si>
  <si>
    <t>05/18/2018 02:17:00 AM</t>
  </si>
  <si>
    <t>01/12/2019 03:00:00 PM</t>
  </si>
  <si>
    <t>09/20/2022 04:30:00 PM</t>
  </si>
  <si>
    <t>06/21/2018 02:15:00 PM</t>
  </si>
  <si>
    <t>03/29/2024 11:30:00 PM</t>
  </si>
  <si>
    <t>07/29/2021 06:45:00 AM</t>
  </si>
  <si>
    <t>05/05/2018 04:39:00 PM</t>
  </si>
  <si>
    <t>06/22/2018 06:40:00 PM</t>
  </si>
  <si>
    <t>04/21/2022 06:18:00 PM</t>
  </si>
  <si>
    <t>09/11/2015 01:50:00 PM</t>
  </si>
  <si>
    <t>11/28/2022 04:51:00 PM</t>
  </si>
  <si>
    <t>01/20/2023 04:35:00 PM</t>
  </si>
  <si>
    <t>08/14/2021 11:35:00 AM</t>
  </si>
  <si>
    <t>08/13/2022 11:59:00 PM</t>
  </si>
  <si>
    <t>05/12/2020 11:18:00 AM</t>
  </si>
  <si>
    <t>12/01/2018 11:50:00 AM</t>
  </si>
  <si>
    <t>10/23/2023 12:10:00 PM</t>
  </si>
  <si>
    <t>08/14/2021 11:04:00 PM</t>
  </si>
  <si>
    <t>05/07/2022 10:30:00 AM</t>
  </si>
  <si>
    <t>11/28/2017 06:30:00 AM</t>
  </si>
  <si>
    <t>03/25/2024 01:02:00 PM</t>
  </si>
  <si>
    <t>05/31/2019 05:30:00 PM</t>
  </si>
  <si>
    <t>11/22/2017 07:43:00 AM</t>
  </si>
  <si>
    <t>06/25/2021 07:14:00 PM</t>
  </si>
  <si>
    <t>07/07/2022 02:35:00 PM</t>
  </si>
  <si>
    <t>08/12/2020 10:40:00 PM</t>
  </si>
  <si>
    <t>01/17/2017 08:45:00 AM</t>
  </si>
  <si>
    <t>07/02/2020 01:02:00 PM</t>
  </si>
  <si>
    <t>06/28/2020 02:15:00 PM</t>
  </si>
  <si>
    <t>10/26/2017 04:12:00 PM</t>
  </si>
  <si>
    <t>08/04/2021 08:34:00 PM</t>
  </si>
  <si>
    <t>01/06/2019 07:15:00 PM</t>
  </si>
  <si>
    <t>03/20/2024 02:40:00 PM</t>
  </si>
  <si>
    <t>04/20/2016 08:15:00 PM</t>
  </si>
  <si>
    <t>01/08/2021 02:02:00 AM</t>
  </si>
  <si>
    <t>06/30/2021 11:20:00 AM</t>
  </si>
  <si>
    <t>07/21/2018 03:32:00 AM</t>
  </si>
  <si>
    <t>04/28/2021 06:35:00 PM</t>
  </si>
  <si>
    <t>07/01/2019 08:45:00 AM</t>
  </si>
  <si>
    <t>01/16/2020 06:50:00 PM</t>
  </si>
  <si>
    <t>04/25/2019 08:00:00 AM</t>
  </si>
  <si>
    <t>09/10/2021 11:45:00 PM</t>
  </si>
  <si>
    <t>06/01/2020 12:30:00 PM</t>
  </si>
  <si>
    <t>03/06/2017 09:25:00 AM</t>
  </si>
  <si>
    <t>02/22/2022 12:20:00 PM</t>
  </si>
  <si>
    <t>04/07/2022 04:04:00 PM</t>
  </si>
  <si>
    <t>07/31/2018 02:45:00 AM</t>
  </si>
  <si>
    <t>03/15/2020 04:43:00 PM</t>
  </si>
  <si>
    <t>01/19/2024 06:00:00 AM</t>
  </si>
  <si>
    <t>04/16/2022 01:40:00 PM</t>
  </si>
  <si>
    <t>12/23/2017 04:25:00 PM</t>
  </si>
  <si>
    <t>08/05/2017 02:20:00 PM</t>
  </si>
  <si>
    <t>06/14/2020 08:50:00 AM</t>
  </si>
  <si>
    <t>11/07/2019 02:30:00 PM</t>
  </si>
  <si>
    <t>01/19/2023 04:42:00 AM</t>
  </si>
  <si>
    <t>01/20/2019 11:14:00 AM</t>
  </si>
  <si>
    <t>12/26/2017 02:11:00 AM</t>
  </si>
  <si>
    <t>08/28/2019 08:50:00 PM</t>
  </si>
  <si>
    <t>03/31/2022 12:15:00 PM</t>
  </si>
  <si>
    <t>07/30/2024 05:15:00 PM</t>
  </si>
  <si>
    <t>06/25/2021 09:48:00 PM</t>
  </si>
  <si>
    <t>03/13/2022 11:05:00 AM</t>
  </si>
  <si>
    <t>03/28/2016 02:25:00 AM</t>
  </si>
  <si>
    <t>07/13/2020 04:30:00 PM</t>
  </si>
  <si>
    <t>09/19/2017 04:30:00 AM</t>
  </si>
  <si>
    <t>08/28/2018 07:13:00 PM</t>
  </si>
  <si>
    <t>12/03/2023 01:24:00 AM</t>
  </si>
  <si>
    <t>08/31/2023 07:45:00 AM</t>
  </si>
  <si>
    <t>06/25/2019 10:10:00 AM</t>
  </si>
  <si>
    <t>12/05/2023 09:41:00 AM</t>
  </si>
  <si>
    <t>04/10/2023 09:18:00 AM</t>
  </si>
  <si>
    <t>11/23/2022 07:11:00 AM</t>
  </si>
  <si>
    <t>12/07/2017 07:20:00 PM</t>
  </si>
  <si>
    <t>04/16/2019 04:27:00 PM</t>
  </si>
  <si>
    <t>03/15/2017 09:15:00 AM</t>
  </si>
  <si>
    <t>06/03/2021 12:39:00 PM</t>
  </si>
  <si>
    <t>11/29/2021 09:31:00 AM</t>
  </si>
  <si>
    <t>10/10/2020 12:30:00 PM</t>
  </si>
  <si>
    <t>06/12/2016 08:28:00 PM</t>
  </si>
  <si>
    <t>07/12/2023 01:00:00 PM</t>
  </si>
  <si>
    <t>10/22/2022 01:40:00 PM</t>
  </si>
  <si>
    <t>05/22/2023 09:41:00 AM</t>
  </si>
  <si>
    <t>04/29/2021 04:00:00 PM</t>
  </si>
  <si>
    <t>10/19/2018 12:52:00 PM</t>
  </si>
  <si>
    <t>12/17/2022 07:55:00 PM</t>
  </si>
  <si>
    <t>06/29/2020 04:15:00 PM</t>
  </si>
  <si>
    <t>04/26/2023 05:00:00 PM</t>
  </si>
  <si>
    <t>04/19/2024 09:00:00 PM</t>
  </si>
  <si>
    <t>11/12/2019 11:50:00 AM</t>
  </si>
  <si>
    <t>03/18/2018 04:00:00 AM</t>
  </si>
  <si>
    <t>05/14/2018 07:10:00 AM</t>
  </si>
  <si>
    <t>08/13/2018 08:35:00 AM</t>
  </si>
  <si>
    <t>07/05/2020 12:24:00 AM</t>
  </si>
  <si>
    <t>01/08/2022 03:32:00 PM</t>
  </si>
  <si>
    <t>12/30/2017 10:45:00 AM</t>
  </si>
  <si>
    <t>08/24/2019 05:32:00 PM</t>
  </si>
  <si>
    <t>05/20/2020 06:00:00 PM</t>
  </si>
  <si>
    <t>01/29/2018 12:01:00 AM</t>
  </si>
  <si>
    <t>02/07/2018 02:45:00 PM</t>
  </si>
  <si>
    <t>11/09/2018 04:00:00 PM</t>
  </si>
  <si>
    <t>02/14/2020 08:45:00 AM</t>
  </si>
  <si>
    <t>11/03/2022 04:00:00 PM</t>
  </si>
  <si>
    <t>10/25/2023 07:13:00 AM</t>
  </si>
  <si>
    <t>11/20/2022 03:24:00 PM</t>
  </si>
  <si>
    <t>01/04/2021 01:30:00 PM</t>
  </si>
  <si>
    <t>06/26/2019 11:45:00 AM</t>
  </si>
  <si>
    <t>07/04/2018 07:05:00 PM</t>
  </si>
  <si>
    <t>08/21/2018 08:17:00 PM</t>
  </si>
  <si>
    <t>07/01/2021 04:17:00 PM</t>
  </si>
  <si>
    <t>11/16/2020 05:45:00 AM</t>
  </si>
  <si>
    <t>12/09/2021 04:33:00 PM</t>
  </si>
  <si>
    <t>11/05/2019 09:28:00 AM</t>
  </si>
  <si>
    <t>08/30/2021 08:50:00 PM</t>
  </si>
  <si>
    <t>11/17/2022 08:46:00 AM</t>
  </si>
  <si>
    <t>06/18/2023 03:40:00 AM</t>
  </si>
  <si>
    <t>07/25/2020 02:50:00 PM</t>
  </si>
  <si>
    <t>02/15/2023 02:58:00 PM</t>
  </si>
  <si>
    <t>07/01/2018 03:50:00 AM</t>
  </si>
  <si>
    <t>09/07/2021 05:30:00 AM</t>
  </si>
  <si>
    <t>05/07/2024 06:11:00 PM</t>
  </si>
  <si>
    <t>05/15/2018 06:50:00 PM</t>
  </si>
  <si>
    <t>03/03/2021 12:42:00 AM</t>
  </si>
  <si>
    <t>09/21/2017 08:30:00 AM</t>
  </si>
  <si>
    <t>09/09/2020 03:15:00 PM</t>
  </si>
  <si>
    <t>03/19/2023 10:40:00 PM</t>
  </si>
  <si>
    <t>05/28/2023 06:42:00 AM</t>
  </si>
  <si>
    <t>06/03/2024 05:53:00 PM</t>
  </si>
  <si>
    <t>05/13/2017 08:50:00 PM</t>
  </si>
  <si>
    <t>06/12/2021 10:53:00 AM</t>
  </si>
  <si>
    <t>07/13/2016 08:20:00 AM</t>
  </si>
  <si>
    <t>10/25/2018 09:59:00 PM</t>
  </si>
  <si>
    <t>04/07/2023 09:35:00 PM</t>
  </si>
  <si>
    <t>01/05/2019 09:20:00 PM</t>
  </si>
  <si>
    <t>11/21/2015 02:00:00 PM</t>
  </si>
  <si>
    <t>09/03/2021 11:00:00 AM</t>
  </si>
  <si>
    <t>11/30/2021 12:41:00 PM</t>
  </si>
  <si>
    <t>03/19/2024 06:38:00 PM</t>
  </si>
  <si>
    <t>06/19/2018 11:45:00 AM</t>
  </si>
  <si>
    <t>10/17/2018 06:20:00 AM</t>
  </si>
  <si>
    <t>02/05/2019 01:52:00 PM</t>
  </si>
  <si>
    <t>11/22/2017 05:10:00 PM</t>
  </si>
  <si>
    <t>07/03/2024 09:50:00 AM</t>
  </si>
  <si>
    <t>06/27/2022 03:30:00 PM</t>
  </si>
  <si>
    <t>08/08/2019 06:00:00 PM</t>
  </si>
  <si>
    <t>06/20/2022 05:45:00 AM</t>
  </si>
  <si>
    <t>05/20/2024 02:00:00 PM</t>
  </si>
  <si>
    <t>01/06/2021 11:30:00 PM</t>
  </si>
  <si>
    <t>01/26/2016 10:19:00 PM</t>
  </si>
  <si>
    <t>10/11/2018 06:20:00 PM</t>
  </si>
  <si>
    <t>01/01/2016 02:05:00 AM</t>
  </si>
  <si>
    <t>02/17/2018 12:50:00 PM</t>
  </si>
  <si>
    <t>01/16/2019 02:11:00 AM</t>
  </si>
  <si>
    <t>10/19/2023 06:33:00 AM</t>
  </si>
  <si>
    <t>10/14/2017 03:25:00 PM</t>
  </si>
  <si>
    <t>01/20/2018 04:15:00 PM</t>
  </si>
  <si>
    <t>09/28/2019 12:30:00 PM</t>
  </si>
  <si>
    <t>02/26/2023 06:42:00 PM</t>
  </si>
  <si>
    <t>08/07/2019 06:35:00 PM</t>
  </si>
  <si>
    <t>11/11/2018 08:55:00 AM</t>
  </si>
  <si>
    <t>06/17/2023 07:00:00 AM</t>
  </si>
  <si>
    <t>11/18/2023 02:00:00 PM</t>
  </si>
  <si>
    <t>07/01/2020 12:00:00 PM</t>
  </si>
  <si>
    <t>07/12/2019 11:55:00 AM</t>
  </si>
  <si>
    <t>08/12/2018 01:20:00 AM</t>
  </si>
  <si>
    <t>08/30/2022 04:44:00 AM</t>
  </si>
  <si>
    <t>10/31/2018 04:40:00 PM</t>
  </si>
  <si>
    <t>12/08/2022 04:35:00 PM</t>
  </si>
  <si>
    <t>12/20/2020 06:40:00 PM</t>
  </si>
  <si>
    <t>07/13/2022 09:30:00 PM</t>
  </si>
  <si>
    <t>12/08/2021 04:59:00 PM</t>
  </si>
  <si>
    <t>04/27/2023 03:00:00 PM</t>
  </si>
  <si>
    <t>09/30/2021 07:45:00 PM</t>
  </si>
  <si>
    <t>03/25/2024 09:35:00 AM</t>
  </si>
  <si>
    <t>05/06/2023 08:13:00 PM</t>
  </si>
  <si>
    <t>08/02/2021 07:15:00 AM</t>
  </si>
  <si>
    <t>04/07/2023 08:38:00 AM</t>
  </si>
  <si>
    <t>08/27/2018 12:47:00 PM</t>
  </si>
  <si>
    <t>04/25/2021 09:30:00 AM</t>
  </si>
  <si>
    <t>11/18/2020 02:53:00 PM</t>
  </si>
  <si>
    <t>06/20/2021 07:22:00 PM</t>
  </si>
  <si>
    <t>09/19/2023 03:34:00 PM</t>
  </si>
  <si>
    <t>04/14/2024 06:00:00 PM</t>
  </si>
  <si>
    <t>03/26/2019 09:23:00 PM</t>
  </si>
  <si>
    <t>04/10/2019 12:55:00 PM</t>
  </si>
  <si>
    <t>08/30/2019 09:45:00 AM</t>
  </si>
  <si>
    <t>05/12/2023 08:00:00 PM</t>
  </si>
  <si>
    <t>12/13/2021 10:40:00 AM</t>
  </si>
  <si>
    <t>02/27/2017 04:40:00 PM</t>
  </si>
  <si>
    <t>10/14/2017 02:20:00 PM</t>
  </si>
  <si>
    <t>09/25/2022 04:00:00 PM</t>
  </si>
  <si>
    <t>02/07/2023 06:45:00 AM</t>
  </si>
  <si>
    <t>03/28/2019 08:20:00 AM</t>
  </si>
  <si>
    <t>11/27/2022 04:10:00 PM</t>
  </si>
  <si>
    <t>08/09/2021 05:25:00 PM</t>
  </si>
  <si>
    <t>01/14/2024 04:00:00 PM</t>
  </si>
  <si>
    <t>08/11/2019 11:00:00 AM</t>
  </si>
  <si>
    <t>06/13/2018 08:00:00 AM</t>
  </si>
  <si>
    <t>03/03/2022 11:00:00 AM</t>
  </si>
  <si>
    <t>06/15/2024 02:30:00 PM</t>
  </si>
  <si>
    <t>01/16/2020 11:30:00 AM</t>
  </si>
  <si>
    <t>09/25/2018 01:10:00 PM</t>
  </si>
  <si>
    <t>11/28/2020 01:45:00 PM</t>
  </si>
  <si>
    <t>06/10/2016 05:00:00 PM</t>
  </si>
  <si>
    <t>03/04/2016 10:41:00 PM</t>
  </si>
  <si>
    <t>09/26/2020 09:53:00 PM</t>
  </si>
  <si>
    <t>03/19/2022 10:39:00 PM</t>
  </si>
  <si>
    <t>08/29/2021 12:49:00 AM</t>
  </si>
  <si>
    <t>11/12/2023 04:49:00 PM</t>
  </si>
  <si>
    <t>08/14/2017 12:10:00 AM</t>
  </si>
  <si>
    <t>06/11/2024 05:45:00 PM</t>
  </si>
  <si>
    <t>04/20/2022 10:20:00 AM</t>
  </si>
  <si>
    <t>09/10/2022 11:45:00 AM</t>
  </si>
  <si>
    <t>03/12/2021 08:46:00 PM</t>
  </si>
  <si>
    <t>10/04/2018 04:18:00 PM</t>
  </si>
  <si>
    <t>04/09/2020 02:00:00 PM</t>
  </si>
  <si>
    <t>09/16/2022 07:15:00 AM</t>
  </si>
  <si>
    <t>12/09/2018 01:05:00 AM</t>
  </si>
  <si>
    <t>03/11/2021 01:00:00 PM</t>
  </si>
  <si>
    <t>12/18/2023 03:23:00 PM</t>
  </si>
  <si>
    <t>12/16/2022 09:27:00 PM</t>
  </si>
  <si>
    <t>12/11/2022 03:09:00 AM</t>
  </si>
  <si>
    <t>04/01/2017 10:30:00 PM</t>
  </si>
  <si>
    <t>06/14/2021 07:10:00 PM</t>
  </si>
  <si>
    <t>03/04/2022 03:38:00 PM</t>
  </si>
  <si>
    <t>11/02/2021 10:50:00 PM</t>
  </si>
  <si>
    <t>12/30/2018 07:15:00 PM</t>
  </si>
  <si>
    <t>12/17/2019 06:00:00 PM</t>
  </si>
  <si>
    <t>10/28/2017 11:10:00 PM</t>
  </si>
  <si>
    <t>05/29/2021 05:30:00 PM</t>
  </si>
  <si>
    <t>01/28/2023 01:20:00 PM</t>
  </si>
  <si>
    <t>07/04/2017 12:00:00 AM</t>
  </si>
  <si>
    <t>09/27/2019 06:30:00 PM</t>
  </si>
  <si>
    <t>02/24/2020 07:07:00 PM</t>
  </si>
  <si>
    <t>05/16/2018 03:06:00 AM</t>
  </si>
  <si>
    <t>02/17/2024 08:00:00 PM</t>
  </si>
  <si>
    <t>03/13/2024 08:57:00 AM</t>
  </si>
  <si>
    <t>04/19/2022 07:56:00 AM</t>
  </si>
  <si>
    <t>03/24/2017 12:10:00 PM</t>
  </si>
  <si>
    <t>11/03/2022 10:18:00 PM</t>
  </si>
  <si>
    <t>05/09/2019 03:00:00 PM</t>
  </si>
  <si>
    <t>12/16/2023 10:37:00 AM</t>
  </si>
  <si>
    <t>08/31/2019 06:39:00 AM</t>
  </si>
  <si>
    <t>09/29/2020 07:50:00 PM</t>
  </si>
  <si>
    <t>07/20/2022 01:50:00 AM</t>
  </si>
  <si>
    <t>02/04/2019 05:36:00 PM</t>
  </si>
  <si>
    <t>08/15/2022 06:15:00 PM</t>
  </si>
  <si>
    <t>05/01/2023 08:55:00 PM</t>
  </si>
  <si>
    <t>07/07/2020 10:53:00 PM</t>
  </si>
  <si>
    <t>04/07/2021 09:45:00 AM</t>
  </si>
  <si>
    <t>09/19/2018 02:46:00 PM</t>
  </si>
  <si>
    <t>07/11/2019 08:47:00 AM</t>
  </si>
  <si>
    <t>01/08/2019 07:55:00 AM</t>
  </si>
  <si>
    <t>05/10/2024 05:51:00 AM</t>
  </si>
  <si>
    <t>10/25/2022 03:03:00 PM</t>
  </si>
  <si>
    <t>01/29/2022 06:15:00 PM</t>
  </si>
  <si>
    <t>09/26/2020 04:20:00 PM</t>
  </si>
  <si>
    <t>08/06/2023 02:15:00 AM</t>
  </si>
  <si>
    <t>04/08/2023 08:01:00 PM</t>
  </si>
  <si>
    <t>07/11/2022 03:57:00 PM</t>
  </si>
  <si>
    <t>06/20/2024 07:30:00 AM</t>
  </si>
  <si>
    <t>09/24/2020 08:50:00 AM</t>
  </si>
  <si>
    <t>03/10/2018 07:00:00 PM</t>
  </si>
  <si>
    <t>01/26/2022 06:00:00 PM</t>
  </si>
  <si>
    <t>10/01/2020 03:41:00 PM</t>
  </si>
  <si>
    <t>09/26/2015 02:45:00 PM</t>
  </si>
  <si>
    <t>01/24/2018 10:50:00 AM</t>
  </si>
  <si>
    <t>06/24/2022 05:30:00 PM</t>
  </si>
  <si>
    <t>03/14/2018 08:15:00 PM</t>
  </si>
  <si>
    <t>08/09/2024 03:38:00 AM</t>
  </si>
  <si>
    <t>04/04/2024 08:50:00 PM</t>
  </si>
  <si>
    <t>03/17/2020 08:30:00 PM</t>
  </si>
  <si>
    <t>06/02/2017 11:00:00 PM</t>
  </si>
  <si>
    <t>11/06/2018 02:50:00 PM</t>
  </si>
  <si>
    <t>11/03/2021 08:30:00 AM</t>
  </si>
  <si>
    <t>04/20/2021 05:45:00 PM</t>
  </si>
  <si>
    <t>02/14/2018 07:05:00 AM</t>
  </si>
  <si>
    <t>08/27/2020 05:05:00 PM</t>
  </si>
  <si>
    <t>08/06/2019 04:15:00 PM</t>
  </si>
  <si>
    <t>12/04/2022 05:44:00 PM</t>
  </si>
  <si>
    <t>02/11/2023 11:54:00 PM</t>
  </si>
  <si>
    <t>11/20/2015 08:05:00 PM</t>
  </si>
  <si>
    <t>04/20/2023 08:14:00 PM</t>
  </si>
  <si>
    <t>10/14/2018 09:45:00 PM</t>
  </si>
  <si>
    <t>01/02/2022 02:00:00 PM</t>
  </si>
  <si>
    <t>12/18/2018 04:39:00 PM</t>
  </si>
  <si>
    <t>10/28/2021 10:35:00 PM</t>
  </si>
  <si>
    <t>08/04/2018 03:05:00 PM</t>
  </si>
  <si>
    <t>08/19/2023 02:04:00 PM</t>
  </si>
  <si>
    <t>05/28/2019 05:30:00 PM</t>
  </si>
  <si>
    <t>05/02/2017 04:00:00 PM</t>
  </si>
  <si>
    <t>08/09/2020 09:25:00 AM</t>
  </si>
  <si>
    <t>08/08/2022 04:35:00 PM</t>
  </si>
  <si>
    <t>05/20/2022 04:30:00 PM</t>
  </si>
  <si>
    <t>05/07/2021 11:13:00 AM</t>
  </si>
  <si>
    <t>12/19/2023 08:20:00 AM</t>
  </si>
  <si>
    <t>09/19/2019 07:05:00 PM</t>
  </si>
  <si>
    <t>04/26/2024 05:00:00 PM</t>
  </si>
  <si>
    <t>05/14/2023 03:34:00 AM</t>
  </si>
  <si>
    <t>10/21/2019 09:30:00 AM</t>
  </si>
  <si>
    <t>11/12/2020 11:22:00 PM</t>
  </si>
  <si>
    <t>08/13/2016 08:30:00 PM</t>
  </si>
  <si>
    <t>04/20/2024 12:50:00 AM</t>
  </si>
  <si>
    <t>07/20/2024 09:13:00 PM</t>
  </si>
  <si>
    <t>08/30/2018 06:10:00 PM</t>
  </si>
  <si>
    <t>09/23/2019 07:25:00 AM</t>
  </si>
  <si>
    <t>09/22/2022 02:45:00 PM</t>
  </si>
  <si>
    <t>05/25/2024 01:40:00 PM</t>
  </si>
  <si>
    <t>09/28/2021 09:05:00 AM</t>
  </si>
  <si>
    <t>05/11/2022 09:04:00 AM</t>
  </si>
  <si>
    <t>07/16/2020 05:45:00 AM</t>
  </si>
  <si>
    <t>03/07/2018 02:26:00 PM</t>
  </si>
  <si>
    <t>11/13/2020 05:40:00 AM</t>
  </si>
  <si>
    <t>01/04/2019 04:00:00 PM</t>
  </si>
  <si>
    <t>06/13/2019 08:00:00 AM</t>
  </si>
  <si>
    <t>03/18/2023 11:45:00 AM</t>
  </si>
  <si>
    <t>08/07/2017 03:00:00 PM</t>
  </si>
  <si>
    <t>03/13/2019 11:22:00 PM</t>
  </si>
  <si>
    <t>04/25/2018 01:20:00 PM</t>
  </si>
  <si>
    <t>01/14/2021 10:57:00 AM</t>
  </si>
  <si>
    <t>12/14/2018 06:30:00 PM</t>
  </si>
  <si>
    <t>02/02/2022 07:09:00 AM</t>
  </si>
  <si>
    <t>03/24/2018 09:45:00 AM</t>
  </si>
  <si>
    <t>10/11/2017 09:40:00 AM</t>
  </si>
  <si>
    <t>05/21/2020 02:30:00 PM</t>
  </si>
  <si>
    <t>08/29/2023 08:50:00 AM</t>
  </si>
  <si>
    <t>02/05/2021 11:15:00 AM</t>
  </si>
  <si>
    <t>03/03/2020 02:56:00 PM</t>
  </si>
  <si>
    <t>05/19/2024 12:00:00 PM</t>
  </si>
  <si>
    <t>11/13/2023 07:10:00 PM</t>
  </si>
  <si>
    <t>03/03/2018 03:30:00 AM</t>
  </si>
  <si>
    <t>02/06/2018 04:00:00 PM</t>
  </si>
  <si>
    <t>05/17/2023 06:21:00 PM</t>
  </si>
  <si>
    <t>08/11/2023 03:58:00 PM</t>
  </si>
  <si>
    <t>01/03/2018 12:30:00 PM</t>
  </si>
  <si>
    <t>08/13/2016 09:40:00 PM</t>
  </si>
  <si>
    <t>08/22/2021 05:35:00 PM</t>
  </si>
  <si>
    <t>02/14/2024 08:30:00 PM</t>
  </si>
  <si>
    <t>09/06/2020 01:02:00 AM</t>
  </si>
  <si>
    <t>02/11/2017 04:12:00 PM</t>
  </si>
  <si>
    <t>09/26/2018 07:58:00 AM</t>
  </si>
  <si>
    <t>09/17/2019 09:24:00 AM</t>
  </si>
  <si>
    <t>08/16/2021 07:13:00 PM</t>
  </si>
  <si>
    <t>08/01/2019 03:35:00 PM</t>
  </si>
  <si>
    <t>12/30/2017 02:03:00 PM</t>
  </si>
  <si>
    <t>12/28/2017 05:00:00 PM</t>
  </si>
  <si>
    <t>05/16/2024 09:40:00 AM</t>
  </si>
  <si>
    <t>10/18/2023 07:50:00 AM</t>
  </si>
  <si>
    <t>03/12/2020 10:20:00 AM</t>
  </si>
  <si>
    <t>07/02/2021 10:15:00 AM</t>
  </si>
  <si>
    <t>02/25/2022 06:18:00 PM</t>
  </si>
  <si>
    <t>10/04/2017 06:15:00 PM</t>
  </si>
  <si>
    <t>02/25/2018 06:45:00 PM</t>
  </si>
  <si>
    <t>09/26/2022 07:30:00 AM</t>
  </si>
  <si>
    <t>10/07/2021 08:45:00 AM</t>
  </si>
  <si>
    <t>03/07/2017 08:15:00 AM</t>
  </si>
  <si>
    <t>11/05/2019 10:20:00 PM</t>
  </si>
  <si>
    <t>11/29/2020 12:20:00 AM</t>
  </si>
  <si>
    <t>09/28/2018 07:30:00 AM</t>
  </si>
  <si>
    <t>04/23/2017 09:15:00 PM</t>
  </si>
  <si>
    <t>06/14/2018 12:00:00 PM</t>
  </si>
  <si>
    <t>01/13/2024 10:53:00 PM</t>
  </si>
  <si>
    <t>02/24/2018 01:23:00 AM</t>
  </si>
  <si>
    <t>08/03/2017 02:00:00 PM</t>
  </si>
  <si>
    <t>02/15/2019 07:50:00 AM</t>
  </si>
  <si>
    <t>04/16/2018 05:45:00 AM</t>
  </si>
  <si>
    <t>05/06/2021 08:17:00 AM</t>
  </si>
  <si>
    <t>08/18/2017 06:20:00 PM</t>
  </si>
  <si>
    <t>04/07/2020 09:35:00 PM</t>
  </si>
  <si>
    <t>11/03/2023 06:40:00 PM</t>
  </si>
  <si>
    <t>07/30/2020 06:47:00 PM</t>
  </si>
  <si>
    <t>06/13/2018 04:02:00 PM</t>
  </si>
  <si>
    <t>03/22/2019 05:56:00 PM</t>
  </si>
  <si>
    <t>06/24/2022 06:30:00 PM</t>
  </si>
  <si>
    <t>08/25/2022 11:05:00 AM</t>
  </si>
  <si>
    <t>08/20/2022 11:47:00 AM</t>
  </si>
  <si>
    <t>06/04/2021 01:30:00 PM</t>
  </si>
  <si>
    <t>04/20/2017 11:55:00 AM</t>
  </si>
  <si>
    <t>04/03/2021 05:08:00 PM</t>
  </si>
  <si>
    <t>02/25/2018 05:15:00 PM</t>
  </si>
  <si>
    <t>06/01/2023 01:30:00 PM</t>
  </si>
  <si>
    <t>08/16/2017 10:30:00 AM</t>
  </si>
  <si>
    <t>07/13/2020 08:45:00 PM</t>
  </si>
  <si>
    <t>07/06/2020 03:00:00 AM</t>
  </si>
  <si>
    <t>11/04/2022 04:05:00 PM</t>
  </si>
  <si>
    <t>09/20/2016 04:05:00 PM</t>
  </si>
  <si>
    <t>12/19/2023 03:00:00 PM</t>
  </si>
  <si>
    <t>06/02/2019 12:01:00 AM</t>
  </si>
  <si>
    <t>01/09/2021 05:46:00 PM</t>
  </si>
  <si>
    <t>01/27/2023 04:43:00 PM</t>
  </si>
  <si>
    <t>02/28/2022 10:24:00 AM</t>
  </si>
  <si>
    <t>03/25/2018 05:55:00 PM</t>
  </si>
  <si>
    <t>10/14/2021 02:02:00 PM</t>
  </si>
  <si>
    <t>09/30/2019 12:40:00 PM</t>
  </si>
  <si>
    <t>05/20/2023 10:45:00 AM</t>
  </si>
  <si>
    <t>08/02/2024 03:45:00 PM</t>
  </si>
  <si>
    <t>04/02/2020 05:35:00 AM</t>
  </si>
  <si>
    <t>05/20/2021 04:39:00 PM</t>
  </si>
  <si>
    <t>04/17/2024 12:22:00 AM</t>
  </si>
  <si>
    <t>03/12/2024 04:46:00 PM</t>
  </si>
  <si>
    <t>06/12/2021 02:56:00 AM</t>
  </si>
  <si>
    <t>06/04/2016 02:01:00 PM</t>
  </si>
  <si>
    <t>02/01/2020 12:01:00 AM</t>
  </si>
  <si>
    <t>05/14/2023 10:00:00 AM</t>
  </si>
  <si>
    <t>02/23/2023 08:00:00 AM</t>
  </si>
  <si>
    <t>10/18/2020 05:04:00 PM</t>
  </si>
  <si>
    <t>01/15/2020 06:18:00 PM</t>
  </si>
  <si>
    <t>02/02/2021 07:50:00 PM</t>
  </si>
  <si>
    <t>08/21/2017 06:45:00 PM</t>
  </si>
  <si>
    <t>05/09/2020 04:00:00 PM</t>
  </si>
  <si>
    <t>01/11/2020 04:57:00 PM</t>
  </si>
  <si>
    <t>09/06/2023 09:00:00 AM</t>
  </si>
  <si>
    <t>08/21/2020 03:00:00 PM</t>
  </si>
  <si>
    <t>10/18/2018 01:43:00 AM</t>
  </si>
  <si>
    <t>11/01/2019 12:20:00 AM</t>
  </si>
  <si>
    <t>02/17/2023 07:40:00 AM</t>
  </si>
  <si>
    <t>03/18/2022 09:55:00 PM</t>
  </si>
  <si>
    <t>05/13/2016 07:00:00 PM</t>
  </si>
  <si>
    <t>12/12/2021 01:45:00 PM</t>
  </si>
  <si>
    <t>02/02/2023 08:00:00 AM</t>
  </si>
  <si>
    <t>11/03/2019 11:30:00 PM</t>
  </si>
  <si>
    <t>11/22/2018 01:56:00 AM</t>
  </si>
  <si>
    <t>11/12/2019 02:46:00 PM</t>
  </si>
  <si>
    <t>03/03/2017 03:34:00 PM</t>
  </si>
  <si>
    <t>10/05/2023 02:30:00 PM</t>
  </si>
  <si>
    <t>09/18/2020 09:48:00 PM</t>
  </si>
  <si>
    <t>07/21/2021 05:42:00 PM</t>
  </si>
  <si>
    <t>09/20/2015 11:35:00 PM</t>
  </si>
  <si>
    <t>07/29/2023 09:56:00 PM</t>
  </si>
  <si>
    <t>05/12/2022 01:32:00 AM</t>
  </si>
  <si>
    <t>07/23/2020 11:35:00 PM</t>
  </si>
  <si>
    <t>09/24/2015 04:30:00 PM</t>
  </si>
  <si>
    <t>11/05/2017 12:45:00 PM</t>
  </si>
  <si>
    <t>12/14/2021 04:25:00 PM</t>
  </si>
  <si>
    <t>01/28/2022 11:34:00 AM</t>
  </si>
  <si>
    <t>04/07/2024 06:20:00 PM</t>
  </si>
  <si>
    <t>08/11/2024 05:50:00 PM</t>
  </si>
  <si>
    <t>08/29/2020 04:25:00 PM</t>
  </si>
  <si>
    <t>09/29/2017 11:00:00 AM</t>
  </si>
  <si>
    <t>09/12/2023 07:23:00 AM</t>
  </si>
  <si>
    <t>03/25/2018 09:30:00 AM</t>
  </si>
  <si>
    <t>02/14/2023 12:35:00 PM</t>
  </si>
  <si>
    <t>05/16/2021 09:27:00 PM</t>
  </si>
  <si>
    <t>02/08/2020 12:50:00 PM</t>
  </si>
  <si>
    <t>09/25/2019 10:00:00 PM</t>
  </si>
  <si>
    <t>04/30/2019 04:40:00 AM</t>
  </si>
  <si>
    <t>02/14/2018 03:28:00 PM</t>
  </si>
  <si>
    <t>10/25/2022 12:45:00 PM</t>
  </si>
  <si>
    <t>09/08/2023 12:30:00 PM</t>
  </si>
  <si>
    <t>09/23/2021 09:10:00 AM</t>
  </si>
  <si>
    <t>02/18/2022 03:00:00 PM</t>
  </si>
  <si>
    <t>07/29/2023 06:45:00 PM</t>
  </si>
  <si>
    <t>01/23/2024 12:14:00 PM</t>
  </si>
  <si>
    <t>09/20/2015 12:34:00 PM</t>
  </si>
  <si>
    <t>05/17/2018 09:35:00 PM</t>
  </si>
  <si>
    <t>08/13/2022 02:53:00 PM</t>
  </si>
  <si>
    <t>09/11/2022 06:43:00 AM</t>
  </si>
  <si>
    <t>07/09/2021 09:30:00 PM</t>
  </si>
  <si>
    <t>05/30/2018 12:00:00 PM</t>
  </si>
  <si>
    <t>10/14/2020 12:17:00 AM</t>
  </si>
  <si>
    <t>08/26/2016 04:30:00 PM</t>
  </si>
  <si>
    <t>07/26/2023 07:35:00 AM</t>
  </si>
  <si>
    <t>09/19/2022 12:55:00 PM</t>
  </si>
  <si>
    <t>07/21/2018 01:35:00 AM</t>
  </si>
  <si>
    <t>11/21/2023 10:20:00 AM</t>
  </si>
  <si>
    <t>06/17/2023 04:23:00 PM</t>
  </si>
  <si>
    <t>05/05/2017 03:35:00 PM</t>
  </si>
  <si>
    <t>06/24/2024 10:28:00 AM</t>
  </si>
  <si>
    <t>03/24/2021 09:11:00 AM</t>
  </si>
  <si>
    <t>09/16/2019 12:20:00 PM</t>
  </si>
  <si>
    <t>08/27/2017 07:00:00 PM</t>
  </si>
  <si>
    <t>02/07/2022 12:30:00 PM</t>
  </si>
  <si>
    <t>08/26/2022 12:08:00 AM</t>
  </si>
  <si>
    <t>06/09/2024 01:41:00 PM</t>
  </si>
  <si>
    <t>10/27/2016 04:00:00 PM</t>
  </si>
  <si>
    <t>08/02/2019 10:22:00 AM</t>
  </si>
  <si>
    <t>08/19/2020 03:30:00 PM</t>
  </si>
  <si>
    <t>08/25/2023 05:57:00 PM</t>
  </si>
  <si>
    <t>12/02/2022 11:30:00 PM</t>
  </si>
  <si>
    <t>12/05/2022 09:30:00 PM</t>
  </si>
  <si>
    <t>12/16/2022 02:45:00 PM</t>
  </si>
  <si>
    <t>03/15/2019 12:00:00 PM</t>
  </si>
  <si>
    <t>09/23/2018 07:01:00 PM</t>
  </si>
  <si>
    <t>07/28/2024 04:38:00 PM</t>
  </si>
  <si>
    <t>11/18/2018 06:20:00 PM</t>
  </si>
  <si>
    <t>04/10/2019 06:02:00 AM</t>
  </si>
  <si>
    <t>07/29/2021 06:20:00 PM</t>
  </si>
  <si>
    <t>07/12/2017 08:35:00 AM</t>
  </si>
  <si>
    <t>04/11/2024 07:10:00 AM</t>
  </si>
  <si>
    <t>09/02/2023 08:00:00 PM</t>
  </si>
  <si>
    <t>03/07/2016 07:53:00 AM</t>
  </si>
  <si>
    <t>03/15/2019 03:20:00 PM</t>
  </si>
  <si>
    <t>04/17/2021 06:50:00 PM</t>
  </si>
  <si>
    <t>07/01/2019 02:22:00 PM</t>
  </si>
  <si>
    <t>02/06/2019 09:57:00 PM</t>
  </si>
  <si>
    <t>09/26/2023 10:17:00 AM</t>
  </si>
  <si>
    <t>09/17/2017 05:10:00 PM</t>
  </si>
  <si>
    <t>11/22/2023 01:36:00 PM</t>
  </si>
  <si>
    <t>08/01/2019 10:26:00 AM</t>
  </si>
  <si>
    <t>06/14/2023 10:40:00 AM</t>
  </si>
  <si>
    <t>05/22/2021 12:50:00 PM</t>
  </si>
  <si>
    <t>06/22/2019 08:45:00 AM</t>
  </si>
  <si>
    <t>06/25/2022 07:15:00 AM</t>
  </si>
  <si>
    <t>06/30/2022 11:00:00 AM</t>
  </si>
  <si>
    <t>06/28/2016 08:45:00 AM</t>
  </si>
  <si>
    <t>03/04/2016 01:20:00 PM</t>
  </si>
  <si>
    <t>09/25/2017 05:45:00 PM</t>
  </si>
  <si>
    <t>10/31/2019 09:58:00 AM</t>
  </si>
  <si>
    <t>03/16/2022 12:15:00 PM</t>
  </si>
  <si>
    <t>12/01/2018 12:30:00 PM</t>
  </si>
  <si>
    <t>01/19/2024 07:02:00 PM</t>
  </si>
  <si>
    <t>06/28/2023 07:50:00 AM</t>
  </si>
  <si>
    <t>05/07/2024 08:27:00 AM</t>
  </si>
  <si>
    <t>12/13/2023 11:10:00 PM</t>
  </si>
  <si>
    <t>02/14/2016 08:24:00 PM</t>
  </si>
  <si>
    <t>02/17/2023 07:01:00 PM</t>
  </si>
  <si>
    <t>06/20/2024 02:00:00 PM</t>
  </si>
  <si>
    <t>07/08/2020 03:20:00 PM</t>
  </si>
  <si>
    <t>02/13/2018 11:13:00 AM</t>
  </si>
  <si>
    <t>01/28/2023 10:06:00 PM</t>
  </si>
  <si>
    <t>07/12/2017 02:48:00 PM</t>
  </si>
  <si>
    <t>03/26/2019 04:03:00 PM</t>
  </si>
  <si>
    <t>01/10/2018 03:16:00 PM</t>
  </si>
  <si>
    <t>09/30/2017 10:20:00 AM</t>
  </si>
  <si>
    <t>06/09/2018 07:45:00 PM</t>
  </si>
  <si>
    <t>10/09/2020 04:55:00 PM</t>
  </si>
  <si>
    <t>06/25/2020 12:20:00 PM</t>
  </si>
  <si>
    <t>04/26/2017 06:50:00 PM</t>
  </si>
  <si>
    <t>07/13/2018 07:45:00 AM</t>
  </si>
  <si>
    <t>02/21/2022 12:25:00 PM</t>
  </si>
  <si>
    <t>11/12/2017 05:42:00 PM</t>
  </si>
  <si>
    <t>05/02/2023 09:19:00 PM</t>
  </si>
  <si>
    <t>12/12/2022 11:18:00 AM</t>
  </si>
  <si>
    <t>01/25/2022 05:40:00 PM</t>
  </si>
  <si>
    <t>03/31/2022 07:40:00 AM</t>
  </si>
  <si>
    <t>07/03/2019 05:39:00 PM</t>
  </si>
  <si>
    <t>12/10/2016 06:30:00 PM</t>
  </si>
  <si>
    <t>06/29/2018 01:40:00 PM</t>
  </si>
  <si>
    <t>07/10/2018 08:30:00 PM</t>
  </si>
  <si>
    <t>04/10/2023 11:40:00 AM</t>
  </si>
  <si>
    <t>01/20/2022 05:52:00 PM</t>
  </si>
  <si>
    <t>09/05/2019 05:45:00 PM</t>
  </si>
  <si>
    <t>04/17/2017 06:55:00 AM</t>
  </si>
  <si>
    <t>04/03/2019 09:25:00 AM</t>
  </si>
  <si>
    <t>09/11/2019 08:40:00 AM</t>
  </si>
  <si>
    <t>08/28/2017 02:33:00 PM</t>
  </si>
  <si>
    <t>06/18/2018 08:40:00 PM</t>
  </si>
  <si>
    <t>11/20/2019 09:49:00 PM</t>
  </si>
  <si>
    <t>04/28/2023 06:50:00 PM</t>
  </si>
  <si>
    <t>01/09/2024 08:02:00 AM</t>
  </si>
  <si>
    <t>03/21/2020 12:07:00 PM</t>
  </si>
  <si>
    <t>06/10/2020 03:20:00 PM</t>
  </si>
  <si>
    <t>04/28/2019 09:35:00 PM</t>
  </si>
  <si>
    <t>12/22/2020 07:12:00 AM</t>
  </si>
  <si>
    <t>06/29/2019 11:45:00 PM</t>
  </si>
  <si>
    <t>06/10/2019 06:40:00 PM</t>
  </si>
  <si>
    <t>12/12/2019 06:23:00 PM</t>
  </si>
  <si>
    <t>12/15/2023 10:43:00 AM</t>
  </si>
  <si>
    <t>11/08/2023 11:43:00 AM</t>
  </si>
  <si>
    <t>12/22/2021 05:16:00 PM</t>
  </si>
  <si>
    <t>02/21/2020 06:30:00 PM</t>
  </si>
  <si>
    <t>03/16/2024 05:21:00 AM</t>
  </si>
  <si>
    <t>12/04/2023 12:35:00 PM</t>
  </si>
  <si>
    <t>12/26/2017 01:30:00 AM</t>
  </si>
  <si>
    <t>06/24/2018 02:20:00 AM</t>
  </si>
  <si>
    <t>12/24/2017 11:23:00 AM</t>
  </si>
  <si>
    <t>02/01/2021 01:00:00 PM</t>
  </si>
  <si>
    <t>11/09/2023 08:50:00 AM</t>
  </si>
  <si>
    <t>04/23/2018 05:50:00 PM</t>
  </si>
  <si>
    <t>05/09/2021 04:43:00 PM</t>
  </si>
  <si>
    <t>02/07/2023 03:00:00 PM</t>
  </si>
  <si>
    <t>03/28/2016 04:00:00 PM</t>
  </si>
  <si>
    <t>09/25/2018 10:01:00 PM</t>
  </si>
  <si>
    <t>05/09/2017 05:44:00 PM</t>
  </si>
  <si>
    <t>04/02/2021 05:25:00 PM</t>
  </si>
  <si>
    <t>01/02/2024 01:40:00 AM</t>
  </si>
  <si>
    <t>06/06/2020 01:15:00 AM</t>
  </si>
  <si>
    <t>04/26/2018 09:25:00 PM</t>
  </si>
  <si>
    <t>11/02/2020 05:25:00 PM</t>
  </si>
  <si>
    <t>12/11/2022 05:30:00 AM</t>
  </si>
  <si>
    <t>06/13/2022 03:20:00 PM</t>
  </si>
  <si>
    <t>04/30/2021 04:04:00 PM</t>
  </si>
  <si>
    <t>03/09/2022 05:30:00 PM</t>
  </si>
  <si>
    <t>07/21/2024 08:20:00 PM</t>
  </si>
  <si>
    <t>04/02/2022 05:00:00 PM</t>
  </si>
  <si>
    <t>10/31/2019 01:55:00 AM</t>
  </si>
  <si>
    <t>12/31/2021 07:32:00 PM</t>
  </si>
  <si>
    <t>07/27/2017 12:00:00 PM</t>
  </si>
  <si>
    <t>08/30/2020 04:10:00 AM</t>
  </si>
  <si>
    <t>04/06/2022 08:06:00 AM</t>
  </si>
  <si>
    <t>02/06/2020 07:05:00 PM</t>
  </si>
  <si>
    <t>12/14/2018 08:00:00 AM</t>
  </si>
  <si>
    <t>10/12/2018 12:00:00 PM</t>
  </si>
  <si>
    <t>01/28/2017 06:40:00 PM</t>
  </si>
  <si>
    <t>01/02/2017 07:30:00 AM</t>
  </si>
  <si>
    <t>06/24/2024 07:19:00 PM</t>
  </si>
  <si>
    <t>09/08/2019 01:27:00 AM</t>
  </si>
  <si>
    <t>11/17/2021 07:00:00 AM</t>
  </si>
  <si>
    <t>10/17/2021 09:03:00 AM</t>
  </si>
  <si>
    <t>07/28/2017 11:01:00 PM</t>
  </si>
  <si>
    <t>09/09/2019 08:15:00 AM</t>
  </si>
  <si>
    <t>08/26/2018 11:03:00 PM</t>
  </si>
  <si>
    <t>10/01/2020 01:15:00 PM</t>
  </si>
  <si>
    <t>06/01/2018 03:10:00 PM</t>
  </si>
  <si>
    <t>12/09/2022 06:20:00 PM</t>
  </si>
  <si>
    <t>11/27/2018 08:50:00 AM</t>
  </si>
  <si>
    <t>09/09/2019 11:30:00 AM</t>
  </si>
  <si>
    <t>08/24/2017 04:10:00 AM</t>
  </si>
  <si>
    <t>09/13/2021 01:05:00 AM</t>
  </si>
  <si>
    <t>07/06/2017 10:08:00 PM</t>
  </si>
  <si>
    <t>10/15/2017 09:20:00 PM</t>
  </si>
  <si>
    <t>06/12/2020 03:12:00 PM</t>
  </si>
  <si>
    <t>05/09/2018 03:55:00 PM</t>
  </si>
  <si>
    <t>12/30/2022 01:30:00 PM</t>
  </si>
  <si>
    <t>05/19/2018 10:15:00 AM</t>
  </si>
  <si>
    <t>10/18/2016 07:55:00 AM</t>
  </si>
  <si>
    <t>09/15/2023 05:15:00 PM</t>
  </si>
  <si>
    <t>12/18/2023 09:16:00 PM</t>
  </si>
  <si>
    <t>08/17/2019 08:12:00 AM</t>
  </si>
  <si>
    <t>01/14/2019 04:30:00 PM</t>
  </si>
  <si>
    <t>06/17/2020 11:45:00 PM</t>
  </si>
  <si>
    <t>01/18/2024 05:32:00 PM</t>
  </si>
  <si>
    <t>07/21/2019 01:16:00 PM</t>
  </si>
  <si>
    <t>10/28/2020 03:35:00 PM</t>
  </si>
  <si>
    <t>03/29/2022 04:51:00 PM</t>
  </si>
  <si>
    <t>12/05/2021 09:00:00 AM</t>
  </si>
  <si>
    <t>07/15/2024 12:40:00 PM</t>
  </si>
  <si>
    <t>05/11/2018 05:27:00 PM</t>
  </si>
  <si>
    <t>12/22/2022 10:15:00 PM</t>
  </si>
  <si>
    <t>07/18/2018 04:01:00 PM</t>
  </si>
  <si>
    <t>05/31/2022 02:10:00 PM</t>
  </si>
  <si>
    <t>09/14/2018 05:42:00 PM</t>
  </si>
  <si>
    <t>12/03/2018 11:17:00 AM</t>
  </si>
  <si>
    <t>12/29/2023 06:10:00 AM</t>
  </si>
  <si>
    <t>05/28/2020 10:00:00 PM</t>
  </si>
  <si>
    <t>06/22/2018 09:15:00 AM</t>
  </si>
  <si>
    <t>04/28/2016 04:20:00 PM</t>
  </si>
  <si>
    <t>06/05/2023 04:49:00 PM</t>
  </si>
  <si>
    <t>09/21/2017 01:55:00 PM</t>
  </si>
  <si>
    <t>11/25/2023 02:15:00 PM</t>
  </si>
  <si>
    <t>03/10/2023 04:24:00 PM</t>
  </si>
  <si>
    <t>02/09/2018 10:55:00 AM</t>
  </si>
  <si>
    <t>06/08/2019 11:52:00 AM</t>
  </si>
  <si>
    <t>10/07/2022 06:19:00 PM</t>
  </si>
  <si>
    <t>03/08/2020 08:30:00 AM</t>
  </si>
  <si>
    <t>05/28/2020 02:45:00 PM</t>
  </si>
  <si>
    <t>05/10/2018 08:34:00 AM</t>
  </si>
  <si>
    <t>02/02/2019 05:50:00 PM</t>
  </si>
  <si>
    <t>08/09/2018 06:34:00 PM</t>
  </si>
  <si>
    <t>12/18/2023 12:15:00 PM</t>
  </si>
  <si>
    <t>12/13/2017 10:35:00 AM</t>
  </si>
  <si>
    <t>12/21/2018 11:40:00 PM</t>
  </si>
  <si>
    <t>10/02/2017 12:00:00 PM</t>
  </si>
  <si>
    <t>12/27/2020 09:52:00 PM</t>
  </si>
  <si>
    <t>07/11/2020 01:37:00 AM</t>
  </si>
  <si>
    <t>03/10/2019 01:00:00 AM</t>
  </si>
  <si>
    <t>11/09/2018 05:30:00 PM</t>
  </si>
  <si>
    <t>03/11/2023 01:30:00 PM</t>
  </si>
  <si>
    <t>01/08/2019 11:55:00 AM</t>
  </si>
  <si>
    <t>01/27/2021 03:00:00 AM</t>
  </si>
  <si>
    <t>02/01/2019 01:25:00 AM</t>
  </si>
  <si>
    <t>11/14/2019 06:00:00 PM</t>
  </si>
  <si>
    <t>06/11/2024 03:17:00 PM</t>
  </si>
  <si>
    <t>04/30/2019 06:55:00 PM</t>
  </si>
  <si>
    <t>11/24/2021 04:10:00 PM</t>
  </si>
  <si>
    <t>05/18/2018 03:20:00 PM</t>
  </si>
  <si>
    <t>10/02/2019 08:58:00 PM</t>
  </si>
  <si>
    <t>11/26/2018 10:08:00 PM</t>
  </si>
  <si>
    <t>06/08/2022 10:25:00 PM</t>
  </si>
  <si>
    <t>07/22/2018 12:11:00 PM</t>
  </si>
  <si>
    <t>04/27/2019 04:35:00 AM</t>
  </si>
  <si>
    <t>03/18/2021 06:58:00 PM</t>
  </si>
  <si>
    <t>08/02/2023 02:12:00 PM</t>
  </si>
  <si>
    <t>12/09/2019 05:05:00 PM</t>
  </si>
  <si>
    <t>04/09/2024 06:20:00 PM</t>
  </si>
  <si>
    <t>04/04/2019 10:54:00 PM</t>
  </si>
  <si>
    <t>04/27/2023 08:32:00 AM</t>
  </si>
  <si>
    <t>04/15/2021 12:20:00 PM</t>
  </si>
  <si>
    <t>03/22/2018 10:55:00 AM</t>
  </si>
  <si>
    <t>08/24/2017 05:10:00 PM</t>
  </si>
  <si>
    <t>08/24/2019 06:52:00 PM</t>
  </si>
  <si>
    <t>08/06/2023 06:40:00 AM</t>
  </si>
  <si>
    <t>11/11/2022 12:51:00 PM</t>
  </si>
  <si>
    <t>12/06/2022 06:05:00 AM</t>
  </si>
  <si>
    <t>08/03/2021 02:00:00 PM</t>
  </si>
  <si>
    <t>02/06/2018 06:15:00 AM</t>
  </si>
  <si>
    <t>03/13/2020 01:07:00 PM</t>
  </si>
  <si>
    <t>06/30/2017 11:55:00 AM</t>
  </si>
  <si>
    <t>05/17/2018 07:54:00 AM</t>
  </si>
  <si>
    <t>05/21/2021 03:25:00 PM</t>
  </si>
  <si>
    <t>12/14/2017 07:30:00 AM</t>
  </si>
  <si>
    <t>05/10/2023 04:40:00 PM</t>
  </si>
  <si>
    <t>11/19/2021 05:25:00 PM</t>
  </si>
  <si>
    <t>03/12/2022 08:30:00 PM</t>
  </si>
  <si>
    <t>11/03/2022 03:34:00 PM</t>
  </si>
  <si>
    <t>03/22/2019 08:40:00 AM</t>
  </si>
  <si>
    <t>07/04/2016 08:30:00 PM</t>
  </si>
  <si>
    <t>12/03/2020 02:45:00 PM</t>
  </si>
  <si>
    <t>01/04/2018 11:51:00 AM</t>
  </si>
  <si>
    <t>01/07/2023 09:40:00 PM</t>
  </si>
  <si>
    <t>07/21/2023 05:08:00 PM</t>
  </si>
  <si>
    <t>09/08/2021 01:05:00 PM</t>
  </si>
  <si>
    <t>08/12/2024 11:53:00 AM</t>
  </si>
  <si>
    <t>01/19/2018 08:02:00 AM</t>
  </si>
  <si>
    <t>01/23/2024 11:36:00 AM</t>
  </si>
  <si>
    <t>08/08/2019 03:32:00 PM</t>
  </si>
  <si>
    <t>08/18/2022 05:34:00 AM</t>
  </si>
  <si>
    <t>07/20/2021 12:50:00 PM</t>
  </si>
  <si>
    <t>12/21/2021 05:26:00 PM</t>
  </si>
  <si>
    <t>10/13/2019 05:59:00 PM</t>
  </si>
  <si>
    <t>12/05/2015 07:45:00 PM</t>
  </si>
  <si>
    <t>02/02/2020 03:05:00 AM</t>
  </si>
  <si>
    <t>02/08/2020 08:30:00 PM</t>
  </si>
  <si>
    <t>12/13/2017 09:29:00 PM</t>
  </si>
  <si>
    <t>12/20/2019 06:18:00 PM</t>
  </si>
  <si>
    <t>08/07/2023 06:52:00 PM</t>
  </si>
  <si>
    <t>11/08/2018 01:15:00 PM</t>
  </si>
  <si>
    <t>11/23/2018 05:20:00 PM</t>
  </si>
  <si>
    <t>12/06/2021 08:05:00 AM</t>
  </si>
  <si>
    <t>09/28/2021 09:20:00 AM</t>
  </si>
  <si>
    <t>01/31/2022 04:05:00 PM</t>
  </si>
  <si>
    <t>02/26/2021 06:55:00 AM</t>
  </si>
  <si>
    <t>06/18/2023 12:50:00 AM</t>
  </si>
  <si>
    <t>09/25/2021 04:09:00 PM</t>
  </si>
  <si>
    <t>06/05/2023 09:20:00 AM</t>
  </si>
  <si>
    <t>07/09/2017 10:05:00 AM</t>
  </si>
  <si>
    <t>03/09/2023 08:10:00 AM</t>
  </si>
  <si>
    <t>06/04/2019 04:30:00 PM</t>
  </si>
  <si>
    <t>04/27/2017 07:44:00 AM</t>
  </si>
  <si>
    <t>07/21/2023 02:20:00 AM</t>
  </si>
  <si>
    <t>01/23/2020 07:10:00 AM</t>
  </si>
  <si>
    <t>01/10/2019 04:33:00 PM</t>
  </si>
  <si>
    <t>04/27/2022 05:10:00 PM</t>
  </si>
  <si>
    <t>09/02/2021 11:20:00 AM</t>
  </si>
  <si>
    <t>10/04/2017 11:53:00 AM</t>
  </si>
  <si>
    <t>05/07/2024 06:05:00 PM</t>
  </si>
  <si>
    <t>08/07/2024 06:00:00 PM</t>
  </si>
  <si>
    <t>10/09/2018 05:30:00 AM</t>
  </si>
  <si>
    <t>09/01/2020 05:10:00 PM</t>
  </si>
  <si>
    <t>10/27/2019 06:35:00 AM</t>
  </si>
  <si>
    <t>10/09/2018 09:25:00 AM</t>
  </si>
  <si>
    <t>06/12/2020 02:48:00 PM</t>
  </si>
  <si>
    <t>09/30/2017 10:00:00 AM</t>
  </si>
  <si>
    <t>09/16/2021 11:15:00 PM</t>
  </si>
  <si>
    <t>01/22/2017 04:00:00 AM</t>
  </si>
  <si>
    <t>08/10/2019 04:50:00 PM</t>
  </si>
  <si>
    <t>06/22/2021 09:45:00 AM</t>
  </si>
  <si>
    <t>05/21/2022 10:50:00 PM</t>
  </si>
  <si>
    <t>10/02/2020 10:05:00 AM</t>
  </si>
  <si>
    <t>08/20/2016 02:35:00 PM</t>
  </si>
  <si>
    <t>01/28/2019 05:30:00 AM</t>
  </si>
  <si>
    <t>06/20/2021 07:45:00 AM</t>
  </si>
  <si>
    <t>07/13/2018 07:00:00 AM</t>
  </si>
  <si>
    <t>12/03/2016 08:10:00 PM</t>
  </si>
  <si>
    <t>03/24/2022 12:40:00 PM</t>
  </si>
  <si>
    <t>04/08/2020 07:13:00 AM</t>
  </si>
  <si>
    <t>02/25/2024 09:00:00 PM</t>
  </si>
  <si>
    <t>05/16/2018 09:30:00 PM</t>
  </si>
  <si>
    <t>12/08/2019 01:46:00 PM</t>
  </si>
  <si>
    <t>03/23/2022 07:54:00 AM</t>
  </si>
  <si>
    <t>03/10/2021 02:03:00 PM</t>
  </si>
  <si>
    <t>08/15/2024 03:20:00 PM</t>
  </si>
  <si>
    <t>11/22/2017 03:00:00 PM</t>
  </si>
  <si>
    <t>09/07/2017 12:12:00 PM</t>
  </si>
  <si>
    <t>11/04/2019 08:35:00 AM</t>
  </si>
  <si>
    <t>08/16/2022 01:05:00 PM</t>
  </si>
  <si>
    <t>04/29/2021 03:30:00 PM</t>
  </si>
  <si>
    <t>01/14/2019 12:30:00 PM</t>
  </si>
  <si>
    <t>07/13/2019 04:45:00 PM</t>
  </si>
  <si>
    <t>06/10/2022 10:34:00 AM</t>
  </si>
  <si>
    <t>09/01/2022 04:35:00 PM</t>
  </si>
  <si>
    <t>05/27/2021 01:36:00 PM</t>
  </si>
  <si>
    <t>09/28/2019 05:30:00 AM</t>
  </si>
  <si>
    <t>12/31/2020 06:32:00 PM</t>
  </si>
  <si>
    <t>07/05/2017 01:00:00 AM</t>
  </si>
  <si>
    <t>05/23/2016 09:45:00 PM</t>
  </si>
  <si>
    <t>12/04/2022 08:40:00 AM</t>
  </si>
  <si>
    <t>08/20/2021 05:04:00 PM</t>
  </si>
  <si>
    <t>01/18/2016 02:30:00 PM</t>
  </si>
  <si>
    <t>06/19/2017 02:00:00 PM</t>
  </si>
  <si>
    <t>01/07/2024 03:41:00 PM</t>
  </si>
  <si>
    <t>02/06/2018 01:40:00 PM</t>
  </si>
  <si>
    <t>04/20/2018 10:04:00 AM</t>
  </si>
  <si>
    <t>04/16/2022 12:50:00 PM</t>
  </si>
  <si>
    <t>04/22/2018 04:20:00 PM</t>
  </si>
  <si>
    <t>03/13/2017 09:00:00 AM</t>
  </si>
  <si>
    <t>06/25/2020 01:15:00 PM</t>
  </si>
  <si>
    <t>04/05/2021 11:03:00 PM</t>
  </si>
  <si>
    <t>01/09/2024 06:14:00 PM</t>
  </si>
  <si>
    <t>08/21/2016 04:40:00 PM</t>
  </si>
  <si>
    <t>07/20/2021 09:25:00 AM</t>
  </si>
  <si>
    <t>06/26/2024 12:04:00 PM</t>
  </si>
  <si>
    <t>09/02/2018 08:05:00 PM</t>
  </si>
  <si>
    <t>06/24/2021 06:08:00 PM</t>
  </si>
  <si>
    <t>10/23/2017 06:15:00 PM</t>
  </si>
  <si>
    <t>05/07/2022 02:15:00 PM</t>
  </si>
  <si>
    <t>07/09/2023 12:30:00 AM</t>
  </si>
  <si>
    <t>05/25/2022 01:37:00 PM</t>
  </si>
  <si>
    <t>03/05/2021 10:25:00 AM</t>
  </si>
  <si>
    <t>05/06/2020 04:10:00 PM</t>
  </si>
  <si>
    <t>01/29/2021 10:15:00 PM</t>
  </si>
  <si>
    <t>09/08/2020 03:40:00 PM</t>
  </si>
  <si>
    <t>10/09/2020 02:55:00 PM</t>
  </si>
  <si>
    <t>04/22/2020 02:46:00 PM</t>
  </si>
  <si>
    <t>11/07/2021 09:21:00 PM</t>
  </si>
  <si>
    <t>11/26/2017 09:50:00 AM</t>
  </si>
  <si>
    <t>06/11/2023 06:34:00 PM</t>
  </si>
  <si>
    <t>06/16/2019 09:25:00 AM</t>
  </si>
  <si>
    <t>09/03/2023 03:45:00 PM</t>
  </si>
  <si>
    <t>01/27/2018 08:04:00 PM</t>
  </si>
  <si>
    <t>04/08/2022 09:45:00 PM</t>
  </si>
  <si>
    <t>10/09/2023 07:23:00 PM</t>
  </si>
  <si>
    <t>09/30/2020 04:45:00 PM</t>
  </si>
  <si>
    <t>06/04/2022 12:25:00 AM</t>
  </si>
  <si>
    <t>06/19/2019 12:10:00 PM</t>
  </si>
  <si>
    <t>12/11/2019 09:09:00 PM</t>
  </si>
  <si>
    <t>01/09/2019 01:04:00 PM</t>
  </si>
  <si>
    <t>04/18/2024 10:20:00 AM</t>
  </si>
  <si>
    <t>09/02/2017 12:15:00 PM</t>
  </si>
  <si>
    <t>10/27/2022 11:45:00 AM</t>
  </si>
  <si>
    <t>01/15/2023 12:32:00 PM</t>
  </si>
  <si>
    <t>02/11/2017 11:45:00 AM</t>
  </si>
  <si>
    <t>04/23/2018 03:20:00 PM</t>
  </si>
  <si>
    <t>12/04/2018 03:20:00 PM</t>
  </si>
  <si>
    <t>03/22/2023 08:00:00 AM</t>
  </si>
  <si>
    <t>03/09/2019 04:00:00 AM</t>
  </si>
  <si>
    <t>09/21/2020 03:19:00 PM</t>
  </si>
  <si>
    <t>05/09/2022 02:20:00 PM</t>
  </si>
  <si>
    <t>06/25/2023 03:00:00 AM</t>
  </si>
  <si>
    <t>09/11/2017 06:28:00 PM</t>
  </si>
  <si>
    <t>08/17/2016 05:55:00 PM</t>
  </si>
  <si>
    <t>03/24/2024 03:22:00 AM</t>
  </si>
  <si>
    <t>02/14/2020 05:56:00 PM</t>
  </si>
  <si>
    <t>06/15/2024 12:25:00 PM</t>
  </si>
  <si>
    <t>05/12/2024 03:10:00 PM</t>
  </si>
  <si>
    <t>02/16/2024 07:25:00 PM</t>
  </si>
  <si>
    <t>05/17/2022 04:00:00 PM</t>
  </si>
  <si>
    <t>04/21/2016 03:30:00 PM</t>
  </si>
  <si>
    <t>08/08/2024 03:18:00 PM</t>
  </si>
  <si>
    <t>06/09/2018 02:33:00 AM</t>
  </si>
  <si>
    <t>08/22/2023 10:08:00 AM</t>
  </si>
  <si>
    <t>02/06/2021 09:00:00 PM</t>
  </si>
  <si>
    <t>01/06/2018 11:19:00 AM</t>
  </si>
  <si>
    <t>05/09/2021 02:30:00 PM</t>
  </si>
  <si>
    <t>07/19/2021 08:15:00 PM</t>
  </si>
  <si>
    <t>09/08/2022 03:39:00 PM</t>
  </si>
  <si>
    <t>08/28/2015 12:45:00 PM</t>
  </si>
  <si>
    <t>08/26/2018 11:42:00 PM</t>
  </si>
  <si>
    <t>07/13/2023 04:03:00 PM</t>
  </si>
  <si>
    <t>04/18/2021 06:41:00 AM</t>
  </si>
  <si>
    <t>05/02/2018 11:52:00 PM</t>
  </si>
  <si>
    <t>10/09/2019 08:47:00 AM</t>
  </si>
  <si>
    <t>01/20/2018 02:00:00 AM</t>
  </si>
  <si>
    <t>12/30/2017 02:55:00 PM</t>
  </si>
  <si>
    <t>02/05/2022 03:39:00 PM</t>
  </si>
  <si>
    <t>04/03/2018 04:30:00 PM</t>
  </si>
  <si>
    <t>08/04/2019 05:30:00 PM</t>
  </si>
  <si>
    <t>09/25/2022 02:42:00 AM</t>
  </si>
  <si>
    <t>12/08/2023 08:28:00 AM</t>
  </si>
  <si>
    <t>02/27/2017 12:30:00 PM</t>
  </si>
  <si>
    <t>06/14/2022 10:10:00 PM</t>
  </si>
  <si>
    <t>12/06/2016 12:06:00 PM</t>
  </si>
  <si>
    <t>07/05/2019 12:40:00 AM</t>
  </si>
  <si>
    <t>08/21/2018 07:52:00 AM</t>
  </si>
  <si>
    <t>01/04/2021 04:33:00 PM</t>
  </si>
  <si>
    <t>02/25/2018 01:30:00 AM</t>
  </si>
  <si>
    <t>04/22/2023 08:37:00 PM</t>
  </si>
  <si>
    <t>02/20/2021 05:10:00 PM</t>
  </si>
  <si>
    <t>10/04/2022 11:41:00 AM</t>
  </si>
  <si>
    <t>06/28/2021 10:30:00 AM</t>
  </si>
  <si>
    <t>11/18/2021 04:30:00 PM</t>
  </si>
  <si>
    <t>04/23/2024 11:56:00 AM</t>
  </si>
  <si>
    <t>12/15/2021 11:57:00 PM</t>
  </si>
  <si>
    <t>12/20/2017 02:56:00 PM</t>
  </si>
  <si>
    <t>03/27/2020 04:42:00 PM</t>
  </si>
  <si>
    <t>07/11/2019 01:48:00 PM</t>
  </si>
  <si>
    <t>05/30/2019 11:20:00 PM</t>
  </si>
  <si>
    <t>03/11/2019 05:55:00 PM</t>
  </si>
  <si>
    <t>07/20/2018 03:00:00 PM</t>
  </si>
  <si>
    <t>03/04/2023 01:03:00 PM</t>
  </si>
  <si>
    <t>05/20/2023 03:30:00 PM</t>
  </si>
  <si>
    <t>12/19/2017 02:42:00 PM</t>
  </si>
  <si>
    <t>12/26/2020 04:25:00 PM</t>
  </si>
  <si>
    <t>03/06/2018 04:43:00 PM</t>
  </si>
  <si>
    <t>04/14/2016 08:50:00 AM</t>
  </si>
  <si>
    <t>06/21/2024 06:35:00 PM</t>
  </si>
  <si>
    <t>09/17/2020 08:41:00 PM</t>
  </si>
  <si>
    <t>07/09/2018 11:20:00 AM</t>
  </si>
  <si>
    <t>06/13/2023 02:55:00 AM</t>
  </si>
  <si>
    <t>06/30/2020 08:20:00 AM</t>
  </si>
  <si>
    <t>11/30/2023 10:30:00 AM</t>
  </si>
  <si>
    <t>09/01/2020 01:56:00 AM</t>
  </si>
  <si>
    <t>09/16/2018 05:45:00 PM</t>
  </si>
  <si>
    <t>04/23/2024 04:05:00 PM</t>
  </si>
  <si>
    <t>08/25/2017 03:28:00 PM</t>
  </si>
  <si>
    <t>11/29/2023 08:35:00 PM</t>
  </si>
  <si>
    <t>06/14/2020 07:30:00 PM</t>
  </si>
  <si>
    <t>11/24/2022 02:30:00 PM</t>
  </si>
  <si>
    <t>05/27/2018 12:09:00 AM</t>
  </si>
  <si>
    <t>11/14/2017 11:45:00 PM</t>
  </si>
  <si>
    <t>06/30/2024 12:00:00 AM</t>
  </si>
  <si>
    <t>05/24/2018 05:25:00 PM</t>
  </si>
  <si>
    <t>09/01/2018 07:10:00 PM</t>
  </si>
  <si>
    <t>03/10/2024 09:25:00 PM</t>
  </si>
  <si>
    <t>11/30/2019 02:48:00 PM</t>
  </si>
  <si>
    <t>11/01/2017 01:13:00 AM</t>
  </si>
  <si>
    <t>12/29/2019 10:10:00 PM</t>
  </si>
  <si>
    <t>09/26/2022 02:29:00 PM</t>
  </si>
  <si>
    <t>01/10/2020 07:25:00 PM</t>
  </si>
  <si>
    <t>08/24/2018 09:20:00 AM</t>
  </si>
  <si>
    <t>08/18/2021 12:57:00 PM</t>
  </si>
  <si>
    <t>11/09/2021 10:54:00 AM</t>
  </si>
  <si>
    <t>03/03/2018 06:05:00 PM</t>
  </si>
  <si>
    <t>06/03/2022 02:15:00 PM</t>
  </si>
  <si>
    <t>05/23/2024 11:20:00 AM</t>
  </si>
  <si>
    <t>10/08/2017 04:05:00 PM</t>
  </si>
  <si>
    <t>04/19/2022 11:48:00 PM</t>
  </si>
  <si>
    <t>07/04/2019 04:56:00 PM</t>
  </si>
  <si>
    <t>12/14/2023 03:40:00 PM</t>
  </si>
  <si>
    <t>01/04/2020 09:00:00 AM</t>
  </si>
  <si>
    <t>07/10/2024 09:15:00 AM</t>
  </si>
  <si>
    <t>10/05/2018 03:45:00 PM</t>
  </si>
  <si>
    <t>09/17/2020 08:00:00 PM</t>
  </si>
  <si>
    <t>07/06/2019 11:13:00 AM</t>
  </si>
  <si>
    <t>04/29/2024 06:13:00 AM</t>
  </si>
  <si>
    <t>05/23/2019 09:25:00 AM</t>
  </si>
  <si>
    <t>08/16/2020 05:45:00 AM</t>
  </si>
  <si>
    <t>11/08/2018 09:00:00 AM</t>
  </si>
  <si>
    <t>10/11/2023 11:45:00 AM</t>
  </si>
  <si>
    <t>12/17/2019 10:40:00 AM</t>
  </si>
  <si>
    <t>03/28/2020 03:15:00 PM</t>
  </si>
  <si>
    <t>08/31/2022 09:00:00 PM</t>
  </si>
  <si>
    <t>08/22/2017 08:05:00 AM</t>
  </si>
  <si>
    <t>05/01/2024 02:42:00 PM</t>
  </si>
  <si>
    <t>04/29/2016 04:58:00 PM</t>
  </si>
  <si>
    <t>05/11/2023 10:42:00 PM</t>
  </si>
  <si>
    <t>02/06/2020 01:00:00 AM</t>
  </si>
  <si>
    <t>10/04/2017 01:10:00 PM</t>
  </si>
  <si>
    <t>12/31/2017 05:55:00 PM</t>
  </si>
  <si>
    <t>08/31/2019 10:07:00 PM</t>
  </si>
  <si>
    <t>07/13/2021 04:10:00 PM</t>
  </si>
  <si>
    <t>09/03/2023 04:30:00 PM</t>
  </si>
  <si>
    <t>07/30/2023 02:48:00 PM</t>
  </si>
  <si>
    <t>10/12/2016 07:10:00 PM</t>
  </si>
  <si>
    <t>08/12/2017 04:20:00 PM</t>
  </si>
  <si>
    <t>11/18/2018 09:45:00 AM</t>
  </si>
  <si>
    <t>03/02/2018 01:20:00 PM</t>
  </si>
  <si>
    <t>06/09/2019 02:17:00 PM</t>
  </si>
  <si>
    <t>10/11/2021 04:12:00 PM</t>
  </si>
  <si>
    <t>01/10/2023 03:45:00 PM</t>
  </si>
  <si>
    <t>10/15/2015 12:15:00 PM</t>
  </si>
  <si>
    <t>01/22/2019 03:05:00 PM</t>
  </si>
  <si>
    <t>04/15/2018 05:20:00 PM</t>
  </si>
  <si>
    <t>11/01/2022 05:35:00 PM</t>
  </si>
  <si>
    <t>11/09/2021 04:05:00 PM</t>
  </si>
  <si>
    <t>07/07/2021 12:32:00 PM</t>
  </si>
  <si>
    <t>06/09/2023 02:30:00 PM</t>
  </si>
  <si>
    <t>02/17/2018 06:56:00 PM</t>
  </si>
  <si>
    <t>08/25/2018 05:03:00 AM</t>
  </si>
  <si>
    <t>08/23/2018 02:40:00 PM</t>
  </si>
  <si>
    <t>01/31/2021 10:58:00 PM</t>
  </si>
  <si>
    <t>03/10/2019 01:51:00 AM</t>
  </si>
  <si>
    <t>06/04/2022 01:30:00 AM</t>
  </si>
  <si>
    <t>10/12/2017 03:32:00 PM</t>
  </si>
  <si>
    <t>07/20/2019 09:34:00 AM</t>
  </si>
  <si>
    <t>04/24/2023 04:50:00 PM</t>
  </si>
  <si>
    <t>02/23/2024 11:44:00 AM</t>
  </si>
  <si>
    <t>12/19/2015 08:00:00 PM</t>
  </si>
  <si>
    <t>08/08/2019 10:08:00 PM</t>
  </si>
  <si>
    <t>08/21/2023 02:44:00 PM</t>
  </si>
  <si>
    <t>11/14/2018 11:00:00 AM</t>
  </si>
  <si>
    <t>01/15/2023 09:00:00 AM</t>
  </si>
  <si>
    <t>06/03/2024 05:30:00 PM</t>
  </si>
  <si>
    <t>08/17/2020 01:45:00 PM</t>
  </si>
  <si>
    <t>12/05/2023 08:30:00 AM</t>
  </si>
  <si>
    <t>10/07/2020 09:36:00 PM</t>
  </si>
  <si>
    <t>07/04/2018 08:00:00 AM</t>
  </si>
  <si>
    <t>06/06/2018 08:36:00 AM</t>
  </si>
  <si>
    <t>02/23/2021 04:35:00 PM</t>
  </si>
  <si>
    <t>01/23/2022 11:00:00 AM</t>
  </si>
  <si>
    <t>03/03/2023 05:30:00 PM</t>
  </si>
  <si>
    <t>07/02/2021 03:15:00 PM</t>
  </si>
  <si>
    <t>09/09/2018 07:48:00 AM</t>
  </si>
  <si>
    <t>07/31/2021 10:57:00 PM</t>
  </si>
  <si>
    <t>11/15/2022 05:30:00 PM</t>
  </si>
  <si>
    <t>01/07/2020 08:48:00 PM</t>
  </si>
  <si>
    <t>08/17/2023 07:51:00 AM</t>
  </si>
  <si>
    <t>08/09/2022 06:50:00 AM</t>
  </si>
  <si>
    <t>04/01/2024 05:45:00 AM</t>
  </si>
  <si>
    <t>02/06/2023 02:34:00 PM</t>
  </si>
  <si>
    <t>10/03/2022 08:30:00 AM</t>
  </si>
  <si>
    <t>12/29/2020 10:30:00 PM</t>
  </si>
  <si>
    <t>10/15/2020 05:52:00 PM</t>
  </si>
  <si>
    <t>02/01/2020 04:55:00 AM</t>
  </si>
  <si>
    <t>09/15/2019 07:50:00 PM</t>
  </si>
  <si>
    <t>08/04/2019 11:14:00 PM</t>
  </si>
  <si>
    <t>09/19/2018 07:44:00 AM</t>
  </si>
  <si>
    <t>12/02/2016 09:00:00 AM</t>
  </si>
  <si>
    <t>04/12/2022 08:21:00 PM</t>
  </si>
  <si>
    <t>02/20/2021 11:35:00 AM</t>
  </si>
  <si>
    <t>01/31/2020 08:25:00 PM</t>
  </si>
  <si>
    <t>11/06/2020 12:55:00 PM</t>
  </si>
  <si>
    <t>11/06/2018 05:27:00 PM</t>
  </si>
  <si>
    <t>06/12/2023 06:50:00 AM</t>
  </si>
  <si>
    <t>04/05/2022 12:47:00 PM</t>
  </si>
  <si>
    <t>03/07/2020 09:37:00 AM</t>
  </si>
  <si>
    <t>01/06/2019 12:05:00 PM</t>
  </si>
  <si>
    <t>04/18/2018 10:19:00 PM</t>
  </si>
  <si>
    <t>05/08/2022 05:42:00 PM</t>
  </si>
  <si>
    <t>08/27/2022 04:03:00 PM</t>
  </si>
  <si>
    <t>08/11/2018 12:22:00 PM</t>
  </si>
  <si>
    <t>01/17/2019 07:40:00 PM</t>
  </si>
  <si>
    <t>01/13/2021 07:03:00 PM</t>
  </si>
  <si>
    <t>01/21/2018 06:40:00 PM</t>
  </si>
  <si>
    <t>11/12/2020 12:47:00 AM</t>
  </si>
  <si>
    <t>07/17/2017 07:50:00 PM</t>
  </si>
  <si>
    <t>10/08/2017 02:40:00 AM</t>
  </si>
  <si>
    <t>04/20/2019 01:50:00 PM</t>
  </si>
  <si>
    <t>10/11/2023 11:00:00 PM</t>
  </si>
  <si>
    <t>11/14/2017 07:00:00 PM</t>
  </si>
  <si>
    <t>01/14/2023 06:28:00 PM</t>
  </si>
  <si>
    <t>04/20/2022 07:10:00 PM</t>
  </si>
  <si>
    <t>12/24/2022 01:05:00 PM</t>
  </si>
  <si>
    <t>08/22/2021 01:00:00 AM</t>
  </si>
  <si>
    <t>06/26/2020 01:58:00 PM</t>
  </si>
  <si>
    <t>06/21/2021 05:15:00 PM</t>
  </si>
  <si>
    <t>03/14/2019 04:28:00 PM</t>
  </si>
  <si>
    <t>09/26/2019 03:45:00 PM</t>
  </si>
  <si>
    <t>09/04/2020 03:00:00 PM</t>
  </si>
  <si>
    <t>04/03/2021 07:48:00 PM</t>
  </si>
  <si>
    <t>01/31/2023 07:40:00 AM</t>
  </si>
  <si>
    <t>05/30/2018 09:15:00 PM</t>
  </si>
  <si>
    <t>10/22/2020 03:08:00 PM</t>
  </si>
  <si>
    <t>06/30/2019 03:20:00 PM</t>
  </si>
  <si>
    <t>07/26/2019 12:25:00 PM</t>
  </si>
  <si>
    <t>01/01/2020 05:58:00 AM</t>
  </si>
  <si>
    <t>04/26/2017 10:00:00 PM</t>
  </si>
  <si>
    <t>06/01/2021 01:12:00 PM</t>
  </si>
  <si>
    <t>05/09/2017 04:10:00 PM</t>
  </si>
  <si>
    <t>11/06/2023 05:49:00 PM</t>
  </si>
  <si>
    <t>01/06/2021 04:00:00 PM</t>
  </si>
  <si>
    <t>02/11/2023 07:00:00 PM</t>
  </si>
  <si>
    <t>03/21/2019 08:00:00 AM</t>
  </si>
  <si>
    <t>07/06/2017 04:23:00 AM</t>
  </si>
  <si>
    <t>02/13/2016 12:40:00 PM</t>
  </si>
  <si>
    <t>01/30/2022 03:10:00 PM</t>
  </si>
  <si>
    <t>12/02/2022 11:23:00 AM</t>
  </si>
  <si>
    <t>07/05/2020 12:35:00 AM</t>
  </si>
  <si>
    <t>07/18/2018 07:47:00 AM</t>
  </si>
  <si>
    <t>12/02/2016 01:50:00 PM</t>
  </si>
  <si>
    <t>08/15/2020 04:36:00 AM</t>
  </si>
  <si>
    <t>04/11/2021 11:05:00 AM</t>
  </si>
  <si>
    <t>10/10/2016 08:05:00 AM</t>
  </si>
  <si>
    <t>12/15/2015 01:30:00 PM</t>
  </si>
  <si>
    <t>06/03/2023 04:30:00 PM</t>
  </si>
  <si>
    <t>02/27/2021 07:20:00 PM</t>
  </si>
  <si>
    <t>03/13/2018 04:25:00 PM</t>
  </si>
  <si>
    <t>02/18/2023 09:50:00 AM</t>
  </si>
  <si>
    <t>11/03/2017 05:00:00 PM</t>
  </si>
  <si>
    <t>12/29/2022 08:45:00 PM</t>
  </si>
  <si>
    <t>03/27/2022 01:48:00 PM</t>
  </si>
  <si>
    <t>09/25/2020 12:06:00 AM</t>
  </si>
  <si>
    <t>09/30/2019 01:14:00 PM</t>
  </si>
  <si>
    <t>11/28/2017 05:30:00 AM</t>
  </si>
  <si>
    <t>05/20/2018 12:45:00 PM</t>
  </si>
  <si>
    <t>10/14/2022 06:10:00 PM</t>
  </si>
  <si>
    <t>11/19/2022 05:00:00 PM</t>
  </si>
  <si>
    <t>11/04/2020 08:58:00 PM</t>
  </si>
  <si>
    <t>05/10/2021 07:36:00 PM</t>
  </si>
  <si>
    <t>08/12/2020 05:45:00 PM</t>
  </si>
  <si>
    <t>12/08/2023 04:16:00 PM</t>
  </si>
  <si>
    <t>02/17/2022 01:39:00 PM</t>
  </si>
  <si>
    <t>07/02/2022 04:29:00 PM</t>
  </si>
  <si>
    <t>05/29/2019 03:24:00 PM</t>
  </si>
  <si>
    <t>03/25/2022 07:50:00 AM</t>
  </si>
  <si>
    <t>02/11/2022 06:20:00 AM</t>
  </si>
  <si>
    <t>06/13/2021 08:45:00 AM</t>
  </si>
  <si>
    <t>04/12/2022 01:15:00 PM</t>
  </si>
  <si>
    <t>05/06/2016 03:00:00 PM</t>
  </si>
  <si>
    <t>06/09/2021 05:00:00 PM</t>
  </si>
  <si>
    <t>08/20/2018 04:10:00 PM</t>
  </si>
  <si>
    <t>11/19/2021 08:10:00 AM</t>
  </si>
  <si>
    <t>10/19/2023 12:20:00 PM</t>
  </si>
  <si>
    <t>10/18/2023 02:54:00 PM</t>
  </si>
  <si>
    <t>03/26/2023 05:38:00 PM</t>
  </si>
  <si>
    <t>02/28/2019 05:45:00 PM</t>
  </si>
  <si>
    <t>06/16/2018 04:31:00 PM</t>
  </si>
  <si>
    <t>10/22/2017 06:00:00 PM</t>
  </si>
  <si>
    <t>08/27/2021 12:45:00 PM</t>
  </si>
  <si>
    <t>03/18/2019 03:34:00 PM</t>
  </si>
  <si>
    <t>03/28/2024 10:14:00 AM</t>
  </si>
  <si>
    <t>09/22/2022 03:39:00 PM</t>
  </si>
  <si>
    <t>12/26/2017 12:15:00 AM</t>
  </si>
  <si>
    <t>01/24/2020 02:50:00 PM</t>
  </si>
  <si>
    <t>01/09/2023 10:20:00 AM</t>
  </si>
  <si>
    <t>06/30/2022 11:11:00 PM</t>
  </si>
  <si>
    <t>02/17/2016 03:30:00 PM</t>
  </si>
  <si>
    <t>12/30/2017 06:08:00 PM</t>
  </si>
  <si>
    <t>10/03/2018 06:15:00 PM</t>
  </si>
  <si>
    <t>12/21/2022 01:40:00 PM</t>
  </si>
  <si>
    <t>05/28/2022 02:12:00 PM</t>
  </si>
  <si>
    <t>12/02/2018 08:50:00 AM</t>
  </si>
  <si>
    <t>08/02/2021 03:10:00 PM</t>
  </si>
  <si>
    <t>09/08/2021 04:43:00 PM</t>
  </si>
  <si>
    <t>04/24/2019 08:03:00 PM</t>
  </si>
  <si>
    <t>12/30/2016 08:50:00 AM</t>
  </si>
  <si>
    <t>02/10/2024 02:59:00 PM</t>
  </si>
  <si>
    <t>06/01/2021 01:50:00 PM</t>
  </si>
  <si>
    <t>05/02/2018 08:55:00 PM</t>
  </si>
  <si>
    <t>01/06/2024 12:15:00 PM</t>
  </si>
  <si>
    <t>10/08/2018 07:00:00 PM</t>
  </si>
  <si>
    <t>06/15/2021 12:35:00 PM</t>
  </si>
  <si>
    <t>07/07/2023 05:33:00 PM</t>
  </si>
  <si>
    <t>11/18/2022 04:40:00 PM</t>
  </si>
  <si>
    <t>09/14/2020 04:11:00 PM</t>
  </si>
  <si>
    <t>12/11/2023 09:27:00 AM</t>
  </si>
  <si>
    <t>11/07/2021 01:40:00 PM</t>
  </si>
  <si>
    <t>04/07/2022 05:00:00 PM</t>
  </si>
  <si>
    <t>12/21/2023 02:00:00 PM</t>
  </si>
  <si>
    <t>08/07/2019 06:25:00 PM</t>
  </si>
  <si>
    <t>09/16/2020 04:15:00 PM</t>
  </si>
  <si>
    <t>05/14/2020 06:35:00 AM</t>
  </si>
  <si>
    <t>10/24/2022 12:00:00 PM</t>
  </si>
  <si>
    <t>04/22/2020 04:28:00 PM</t>
  </si>
  <si>
    <t>11/25/2018 05:35:00 AM</t>
  </si>
  <si>
    <t>10/14/2016 08:00:00 PM</t>
  </si>
  <si>
    <t>07/11/2024 07:10:00 PM</t>
  </si>
  <si>
    <t>05/04/2018 07:30:00 PM</t>
  </si>
  <si>
    <t>01/13/2022 03:20:00 PM</t>
  </si>
  <si>
    <t>10/12/2019 12:11:00 PM</t>
  </si>
  <si>
    <t>08/25/2021 02:42:00 PM</t>
  </si>
  <si>
    <t>08/03/2023 01:40:00 PM</t>
  </si>
  <si>
    <t>06/08/2024 11:30:00 AM</t>
  </si>
  <si>
    <t>07/18/2017 08:35:00 AM</t>
  </si>
  <si>
    <t>08/27/2019 06:35:00 PM</t>
  </si>
  <si>
    <t>03/18/2018 12:00:00 PM</t>
  </si>
  <si>
    <t>12/28/2022 01:40:00 AM</t>
  </si>
  <si>
    <t>08/02/2021 07:50:00 AM</t>
  </si>
  <si>
    <t>06/29/2020 11:25:00 AM</t>
  </si>
  <si>
    <t>10/19/2018 03:41:00 PM</t>
  </si>
  <si>
    <t>08/10/2019 01:04:00 PM</t>
  </si>
  <si>
    <t>07/09/2020 10:30:00 PM</t>
  </si>
  <si>
    <t>11/12/2019 04:47:00 PM</t>
  </si>
  <si>
    <t>12/18/2020 03:11:00 PM</t>
  </si>
  <si>
    <t>10/14/2023 06:40:00 PM</t>
  </si>
  <si>
    <t>06/29/2024 06:35:00 PM</t>
  </si>
  <si>
    <t>01/25/2022 04:15:00 PM</t>
  </si>
  <si>
    <t>04/20/2019 03:21:00 PM</t>
  </si>
  <si>
    <t>11/19/2018 11:20:00 AM</t>
  </si>
  <si>
    <t>02/21/2019 06:05:00 PM</t>
  </si>
  <si>
    <t>09/13/2021 11:50:00 AM</t>
  </si>
  <si>
    <t>08/07/2022 11:47:00 AM</t>
  </si>
  <si>
    <t>10/26/2017 06:00:00 PM</t>
  </si>
  <si>
    <t>02/03/2024 01:06:00 AM</t>
  </si>
  <si>
    <t>04/11/2024 03:30:00 PM</t>
  </si>
  <si>
    <t>08/12/2019 05:15:00 PM</t>
  </si>
  <si>
    <t>02/11/2020 12:00:00 PM</t>
  </si>
  <si>
    <t>05/04/2024 05:18:00 PM</t>
  </si>
  <si>
    <t>08/23/2021 08:10:00 AM</t>
  </si>
  <si>
    <t>01/25/2024 07:16:00 PM</t>
  </si>
  <si>
    <t>05/28/2018 10:55:00 AM</t>
  </si>
  <si>
    <t>04/12/2024 12:50:00 PM</t>
  </si>
  <si>
    <t>08/06/2022 12:10:00 PM</t>
  </si>
  <si>
    <t>05/23/2023 09:50:00 PM</t>
  </si>
  <si>
    <t>04/01/2018 06:35:00 PM</t>
  </si>
  <si>
    <t>01/09/2020 10:36:00 PM</t>
  </si>
  <si>
    <t>04/16/2018 01:09:00 PM</t>
  </si>
  <si>
    <t>05/26/2017 07:04:00 PM</t>
  </si>
  <si>
    <t>03/06/2024 08:50:00 AM</t>
  </si>
  <si>
    <t>11/20/2016 08:45:00 PM</t>
  </si>
  <si>
    <t>01/25/2018 06:25:00 AM</t>
  </si>
  <si>
    <t>09/06/2023 08:00:00 AM</t>
  </si>
  <si>
    <t>06/01/2018 08:30:00 PM</t>
  </si>
  <si>
    <t>07/19/2019 10:20:00 PM</t>
  </si>
  <si>
    <t>11/11/2023 09:24:00 AM</t>
  </si>
  <si>
    <t>07/06/2019 11:20:00 PM</t>
  </si>
  <si>
    <t>09/14/2019 03:50:00 PM</t>
  </si>
  <si>
    <t>02/02/2021 08:30:00 AM</t>
  </si>
  <si>
    <t>02/21/2021 11:55:00 AM</t>
  </si>
  <si>
    <t>08/12/2023 11:10:00 AM</t>
  </si>
  <si>
    <t>12/18/2020 02:00:00 PM</t>
  </si>
  <si>
    <t>11/20/2017 03:50:00 PM</t>
  </si>
  <si>
    <t>07/23/2019 04:07:00 PM</t>
  </si>
  <si>
    <t>11/29/2020 07:00:00 AM</t>
  </si>
  <si>
    <t>07/19/2022 02:25:00 AM</t>
  </si>
  <si>
    <t>10/04/2020 01:06:00 PM</t>
  </si>
  <si>
    <t>09/11/2017 07:20:00 PM</t>
  </si>
  <si>
    <t>04/14/2019 04:52:00 AM</t>
  </si>
  <si>
    <t>08/20/2021 05:05:00 PM</t>
  </si>
  <si>
    <t>01/22/2022 04:48:00 AM</t>
  </si>
  <si>
    <t>09/08/2018 04:45:00 PM</t>
  </si>
  <si>
    <t>06/20/2022 02:00:00 AM</t>
  </si>
  <si>
    <t>02/07/2020 12:55:00 PM</t>
  </si>
  <si>
    <t>04/28/2017 08:30:00 AM</t>
  </si>
  <si>
    <t>11/08/2017 08:00:00 AM</t>
  </si>
  <si>
    <t>09/04/2018 09:50:00 PM</t>
  </si>
  <si>
    <t>06/19/2022 09:00:00 PM</t>
  </si>
  <si>
    <t>06/24/2021 02:30:00 PM</t>
  </si>
  <si>
    <t>10/29/2022 01:04:00 PM</t>
  </si>
  <si>
    <t>12/16/2022 04:37:00 PM</t>
  </si>
  <si>
    <t>01/16/2019 07:50:00 PM</t>
  </si>
  <si>
    <t>07/31/2024 08:13:00 PM</t>
  </si>
  <si>
    <t>07/27/2018 06:05:00 PM</t>
  </si>
  <si>
    <t>10/21/2018 07:10:00 PM</t>
  </si>
  <si>
    <t>10/08/2015 09:45:00 AM</t>
  </si>
  <si>
    <t>10/27/2016 04:20:00 PM</t>
  </si>
  <si>
    <t>10/17/2023 03:20:00 PM</t>
  </si>
  <si>
    <t>12/30/2021 11:45:00 PM</t>
  </si>
  <si>
    <t>02/17/2022 07:02:00 AM</t>
  </si>
  <si>
    <t>07/26/2023 06:25:00 PM</t>
  </si>
  <si>
    <t>10/29/2022 02:10:00 PM</t>
  </si>
  <si>
    <t>03/17/2020 02:45:00 PM</t>
  </si>
  <si>
    <t>05/31/2024 03:10:00 PM</t>
  </si>
  <si>
    <t>02/05/2022 10:00:00 PM</t>
  </si>
  <si>
    <t>12/21/2022 08:44:00 PM</t>
  </si>
  <si>
    <t>05/10/2023 07:45:00 PM</t>
  </si>
  <si>
    <t>04/21/2019 04:19:00 PM</t>
  </si>
  <si>
    <t>02/01/2023 08:25:00 AM</t>
  </si>
  <si>
    <t>09/20/2018 10:50:00 AM</t>
  </si>
  <si>
    <t>11/09/2017 11:00:00 AM</t>
  </si>
  <si>
    <t>05/15/2024 07:08:00 AM</t>
  </si>
  <si>
    <t>05/14/2018 10:00:00 AM</t>
  </si>
  <si>
    <t>09/28/2018 12:50:00 AM</t>
  </si>
  <si>
    <t>12/08/2016 11:30:00 PM</t>
  </si>
  <si>
    <t>08/13/2020 10:00:00 AM</t>
  </si>
  <si>
    <t>06/19/2020 07:00:00 AM</t>
  </si>
  <si>
    <t>12/08/2023 03:10:00 PM</t>
  </si>
  <si>
    <t>02/07/2019 06:45:00 AM</t>
  </si>
  <si>
    <t>05/12/2020 05:24:00 PM</t>
  </si>
  <si>
    <t>07/04/2021 07:00:00 AM</t>
  </si>
  <si>
    <t>04/10/2024 02:00:00 PM</t>
  </si>
  <si>
    <t>07/31/2017 10:40:00 AM</t>
  </si>
  <si>
    <t>12/27/2020 04:56:00 AM</t>
  </si>
  <si>
    <t>08/05/2022 09:30:00 PM</t>
  </si>
  <si>
    <t>09/16/2021 07:45:00 AM</t>
  </si>
  <si>
    <t>11/07/2023 03:20:00 PM</t>
  </si>
  <si>
    <t>05/16/2019 08:15:00 AM</t>
  </si>
  <si>
    <t>01/15/2018 08:45:00 AM</t>
  </si>
  <si>
    <t>11/30/2021 01:00:00 PM</t>
  </si>
  <si>
    <t>10/11/2018 08:20:00 AM</t>
  </si>
  <si>
    <t>07/27/2020 04:00:00 PM</t>
  </si>
  <si>
    <t>10/09/2023 03:15:00 PM</t>
  </si>
  <si>
    <t>10/11/2020 07:58:00 PM</t>
  </si>
  <si>
    <t>08/05/2024 06:00:00 PM</t>
  </si>
  <si>
    <t>09/20/2022 11:40:00 AM</t>
  </si>
  <si>
    <t>01/10/2023 06:18:00 PM</t>
  </si>
  <si>
    <t>05/21/2022 02:10:00 AM</t>
  </si>
  <si>
    <t>12/12/2019 05:20:00 PM</t>
  </si>
  <si>
    <t>02/08/2021 10:45:00 AM</t>
  </si>
  <si>
    <t>10/31/2022 01:45:00 AM</t>
  </si>
  <si>
    <t>10/29/2018 08:30:00 PM</t>
  </si>
  <si>
    <t>02/02/2020 06:35:00 PM</t>
  </si>
  <si>
    <t>04/01/2017 03:00:00 AM</t>
  </si>
  <si>
    <t>04/24/2021 10:20:00 AM</t>
  </si>
  <si>
    <t>05/17/2022 06:05:00 PM</t>
  </si>
  <si>
    <t>03/14/2017 12:25:00 AM</t>
  </si>
  <si>
    <t>11/09/2015 11:26:00 AM</t>
  </si>
  <si>
    <t>12/16/2019 11:45:00 AM</t>
  </si>
  <si>
    <t>06/27/2018 08:55:00 AM</t>
  </si>
  <si>
    <t>02/11/2019 11:43:00 AM</t>
  </si>
  <si>
    <t>02/09/2018 05:50:00 PM</t>
  </si>
  <si>
    <t>07/17/2019 05:31:00 PM</t>
  </si>
  <si>
    <t>08/29/2019 02:00:00 PM</t>
  </si>
  <si>
    <t>01/14/2020 04:58:00 AM</t>
  </si>
  <si>
    <t>07/02/2021 12:30:00 AM</t>
  </si>
  <si>
    <t>05/08/2020 09:45:00 PM</t>
  </si>
  <si>
    <t>04/14/2021 09:30:00 PM</t>
  </si>
  <si>
    <t>04/15/2024 11:52:00 AM</t>
  </si>
  <si>
    <t>11/03/2015 07:00:00 PM</t>
  </si>
  <si>
    <t>06/12/2022 01:06:00 AM</t>
  </si>
  <si>
    <t>07/28/2024 08:22:00 PM</t>
  </si>
  <si>
    <t>12/14/2020 03:34:00 PM</t>
  </si>
  <si>
    <t>08/04/2022 04:15:00 PM</t>
  </si>
  <si>
    <t>10/10/2018 12:32:00 PM</t>
  </si>
  <si>
    <t>10/04/2017 03:50:00 PM</t>
  </si>
  <si>
    <t>02/20/2018 08:00:00 AM</t>
  </si>
  <si>
    <t>02/13/2019 08:35:00 PM</t>
  </si>
  <si>
    <t>11/12/2020 02:21:00 AM</t>
  </si>
  <si>
    <t>10/13/2021 08:45:00 AM</t>
  </si>
  <si>
    <t>12/31/2023 09:35:00 PM</t>
  </si>
  <si>
    <t>07/15/2019 11:36:00 PM</t>
  </si>
  <si>
    <t>05/22/2017 08:59:00 AM</t>
  </si>
  <si>
    <t>06/01/2024 04:07:00 PM</t>
  </si>
  <si>
    <t>08/15/2017 07:27:00 PM</t>
  </si>
  <si>
    <t>11/07/2022 09:18:00 AM</t>
  </si>
  <si>
    <t>10/28/2017 12:32:00 AM</t>
  </si>
  <si>
    <t>04/24/2017 12:53:00 PM</t>
  </si>
  <si>
    <t>06/14/2018 06:15:00 AM</t>
  </si>
  <si>
    <t>05/03/2019 05:35:00 AM</t>
  </si>
  <si>
    <t>05/15/2021 07:45:00 PM</t>
  </si>
  <si>
    <t>05/30/2018 07:50:00 AM</t>
  </si>
  <si>
    <t>01/19/2018 01:10:00 PM</t>
  </si>
  <si>
    <t>02/18/2018 04:20:00 PM</t>
  </si>
  <si>
    <t>12/04/2020 09:10:00 AM</t>
  </si>
  <si>
    <t>09/14/2016 08:00:00 AM</t>
  </si>
  <si>
    <t>07/18/2022 01:45:00 PM</t>
  </si>
  <si>
    <t>07/20/2018 11:55:00 AM</t>
  </si>
  <si>
    <t>07/18/2020 08:16:00 PM</t>
  </si>
  <si>
    <t>08/28/2021 07:28:00 PM</t>
  </si>
  <si>
    <t>09/29/2018 02:26:00 PM</t>
  </si>
  <si>
    <t>09/23/2018 11:40:00 AM</t>
  </si>
  <si>
    <t>05/28/2023 10:40:00 PM</t>
  </si>
  <si>
    <t>07/22/2023 03:37:00 PM</t>
  </si>
  <si>
    <t>05/29/2019 08:31:00 PM</t>
  </si>
  <si>
    <t>11/24/2018 12:25:00 PM</t>
  </si>
  <si>
    <t>07/06/2019 11:06:00 AM</t>
  </si>
  <si>
    <t>10/30/2023 08:20:00 AM</t>
  </si>
  <si>
    <t>12/15/2020 06:30:00 AM</t>
  </si>
  <si>
    <t>03/16/2023 10:00:00 PM</t>
  </si>
  <si>
    <t>05/18/2019 07:00:00 PM</t>
  </si>
  <si>
    <t>09/17/2019 03:07:00 PM</t>
  </si>
  <si>
    <t>11/18/2017 03:45:00 AM</t>
  </si>
  <si>
    <t>04/12/2018 06:13:00 PM</t>
  </si>
  <si>
    <t>04/15/2021 03:25:00 PM</t>
  </si>
  <si>
    <t>09/17/2023 08:30:00 AM</t>
  </si>
  <si>
    <t>09/27/2023 08:05:00 AM</t>
  </si>
  <si>
    <t>08/29/2021 05:00:00 PM</t>
  </si>
  <si>
    <t>06/20/2020 08:20:00 PM</t>
  </si>
  <si>
    <t>09/04/2017 12:55:00 PM</t>
  </si>
  <si>
    <t>01/23/2018 06:25:00 PM</t>
  </si>
  <si>
    <t>11/15/2023 09:10:00 PM</t>
  </si>
  <si>
    <t>02/18/2024 09:15:00 PM</t>
  </si>
  <si>
    <t>02/23/2019 11:00:00 AM</t>
  </si>
  <si>
    <t>02/01/2023 08:40:00 AM</t>
  </si>
  <si>
    <t>11/02/2019 07:25:00 AM</t>
  </si>
  <si>
    <t>01/11/2018 09:31:00 PM</t>
  </si>
  <si>
    <t>12/23/2023 11:40:00 AM</t>
  </si>
  <si>
    <t>04/25/2023 05:00:00 PM</t>
  </si>
  <si>
    <t>08/01/2018 06:18:00 PM</t>
  </si>
  <si>
    <t>06/24/2021 12:46:00 PM</t>
  </si>
  <si>
    <t>09/04/2016 03:05:00 PM</t>
  </si>
  <si>
    <t>12/04/2023 02:15:00 PM</t>
  </si>
  <si>
    <t>11/18/2018 03:40:00 PM</t>
  </si>
  <si>
    <t>09/25/2017 06:52:00 AM</t>
  </si>
  <si>
    <t>03/09/2020 12:54:00 AM</t>
  </si>
  <si>
    <t>11/26/2023 02:15:00 PM</t>
  </si>
  <si>
    <t>03/21/2016 07:10:00 AM</t>
  </si>
  <si>
    <t>12/23/2023 02:00:00 PM</t>
  </si>
  <si>
    <t>07/16/2019 04:30:00 PM</t>
  </si>
  <si>
    <t>12/17/2018 07:47:00 AM</t>
  </si>
  <si>
    <t>06/10/2023 08:30:00 PM</t>
  </si>
  <si>
    <t>06/19/2021 01:10:00 AM</t>
  </si>
  <si>
    <t>05/24/2020 04:34:00 PM</t>
  </si>
  <si>
    <t>10/18/2020 09:50:00 AM</t>
  </si>
  <si>
    <t>10/21/2019 07:50:00 PM</t>
  </si>
  <si>
    <t>06/28/2018 10:30:00 PM</t>
  </si>
  <si>
    <t>02/12/2021 11:47:00 PM</t>
  </si>
  <si>
    <t>06/22/2024 08:10:00 PM</t>
  </si>
  <si>
    <t>05/18/2018 03:30:00 PM</t>
  </si>
  <si>
    <t>10/18/2021 03:30:00 PM</t>
  </si>
  <si>
    <t>03/06/2020 05:12:00 PM</t>
  </si>
  <si>
    <t>07/06/2016 11:00:00 PM</t>
  </si>
  <si>
    <t>04/03/2017 08:10:00 AM</t>
  </si>
  <si>
    <t>03/30/2019 02:30:00 PM</t>
  </si>
  <si>
    <t>10/02/2021 11:49:00 AM</t>
  </si>
  <si>
    <t>09/11/2017 06:20:00 PM</t>
  </si>
  <si>
    <t>02/15/2023 11:50:00 AM</t>
  </si>
  <si>
    <t>01/06/2020 04:04:00 PM</t>
  </si>
  <si>
    <t>05/14/2022 07:00:00 PM</t>
  </si>
  <si>
    <t>06/09/2024 01:41:00 AM</t>
  </si>
  <si>
    <t>02/11/2021 12:00:00 PM</t>
  </si>
  <si>
    <t>02/11/2020 05:40:00 AM</t>
  </si>
  <si>
    <t>04/15/2017 04:40:00 PM</t>
  </si>
  <si>
    <t>06/02/2022 10:36:00 PM</t>
  </si>
  <si>
    <t>01/31/2018 10:00:00 PM</t>
  </si>
  <si>
    <t>08/21/2019 02:17:00 PM</t>
  </si>
  <si>
    <t>08/27/2016 03:50:00 PM</t>
  </si>
  <si>
    <t>04/26/2022 07:10:00 AM</t>
  </si>
  <si>
    <t>07/26/2021 05:06:00 PM</t>
  </si>
  <si>
    <t>02/18/2020 12:30:00 PM</t>
  </si>
  <si>
    <t>07/01/2023 04:02:00 AM</t>
  </si>
  <si>
    <t>01/12/2024 06:42:00 AM</t>
  </si>
  <si>
    <t>10/30/2021 04:00:00 AM</t>
  </si>
  <si>
    <t>05/22/2020 03:12:00 PM</t>
  </si>
  <si>
    <t>08/18/2019 11:41:00 AM</t>
  </si>
  <si>
    <t>05/15/2018 07:30:00 PM</t>
  </si>
  <si>
    <t>10/20/2016 02:45:00 PM</t>
  </si>
  <si>
    <t>09/11/2015 11:10:00 AM</t>
  </si>
  <si>
    <t>01/18/2019 02:15:00 PM</t>
  </si>
  <si>
    <t>10/15/2023 09:52:00 AM</t>
  </si>
  <si>
    <t>12/15/2022 06:00:00 PM</t>
  </si>
  <si>
    <t>05/29/2018 10:48:00 AM</t>
  </si>
  <si>
    <t>08/13/2020 12:26:00 AM</t>
  </si>
  <si>
    <t>07/12/2020 01:00:00 AM</t>
  </si>
  <si>
    <t>09/07/2021 02:40:00 PM</t>
  </si>
  <si>
    <t>04/03/2021 04:20:00 PM</t>
  </si>
  <si>
    <t>12/26/2019 05:25:00 PM</t>
  </si>
  <si>
    <t>06/26/2020 03:35:00 PM</t>
  </si>
  <si>
    <t>07/27/2021 10:48:00 AM</t>
  </si>
  <si>
    <t>05/07/2019 07:30:00 AM</t>
  </si>
  <si>
    <t>03/06/2016 06:15:00 PM</t>
  </si>
  <si>
    <t>05/15/2019 01:00:00 PM</t>
  </si>
  <si>
    <t>11/24/2023 07:22:00 PM</t>
  </si>
  <si>
    <t>07/27/2021 06:16:00 AM</t>
  </si>
  <si>
    <t>12/30/2023 01:00:00 PM</t>
  </si>
  <si>
    <t>09/04/2023 06:00:00 PM</t>
  </si>
  <si>
    <t>04/19/2023 04:08:00 PM</t>
  </si>
  <si>
    <t>07/10/2019 12:59:00 PM</t>
  </si>
  <si>
    <t>03/17/2018 08:50:00 AM</t>
  </si>
  <si>
    <t>05/24/2018 11:30:00 AM</t>
  </si>
  <si>
    <t>09/28/2018 02:30:00 PM</t>
  </si>
  <si>
    <t>06/05/2018 02:34:00 PM</t>
  </si>
  <si>
    <t>09/09/2019 07:25:00 AM</t>
  </si>
  <si>
    <t>02/12/2021 08:10:00 AM</t>
  </si>
  <si>
    <t>03/28/2024 08:30:00 PM</t>
  </si>
  <si>
    <t>09/06/2022 05:43:00 PM</t>
  </si>
  <si>
    <t>09/25/2017 12:00:00 PM</t>
  </si>
  <si>
    <t>09/24/2015 03:45:00 PM</t>
  </si>
  <si>
    <t>07/14/2023 11:40:00 AM</t>
  </si>
  <si>
    <t>07/27/2020 11:43:00 AM</t>
  </si>
  <si>
    <t>06/21/2017 09:12:00 PM</t>
  </si>
  <si>
    <t>10/25/2022 01:35:00 AM</t>
  </si>
  <si>
    <t>10/04/2023 08:30:00 AM</t>
  </si>
  <si>
    <t>10/16/2022 04:10:00 AM</t>
  </si>
  <si>
    <t>08/30/2021 06:58:00 AM</t>
  </si>
  <si>
    <t>09/01/2023 01:01:00 PM</t>
  </si>
  <si>
    <t>05/17/2019 12:32:00 PM</t>
  </si>
  <si>
    <t>05/31/2017 05:40:00 PM</t>
  </si>
  <si>
    <t>01/27/2024 04:51:00 PM</t>
  </si>
  <si>
    <t>02/05/2021 07:20:00 AM</t>
  </si>
  <si>
    <t>05/30/2018 04:15:00 PM</t>
  </si>
  <si>
    <t>05/28/2024 12:30:00 PM</t>
  </si>
  <si>
    <t>07/13/2019 12:11:00 AM</t>
  </si>
  <si>
    <t>05/01/2023 04:42:00 PM</t>
  </si>
  <si>
    <t>09/14/2019 06:59:00 PM</t>
  </si>
  <si>
    <t>11/15/2023 09:50:00 AM</t>
  </si>
  <si>
    <t>07/25/2016 10:10:00 AM</t>
  </si>
  <si>
    <t>09/10/2020 11:00:00 PM</t>
  </si>
  <si>
    <t>02/01/2016 03:45:00 PM</t>
  </si>
  <si>
    <t>04/01/2019 04:48:00 AM</t>
  </si>
  <si>
    <t>03/13/2022 07:49:00 AM</t>
  </si>
  <si>
    <t>10/15/2018 05:00:00 PM</t>
  </si>
  <si>
    <t>12/27/2021 12:14:00 PM</t>
  </si>
  <si>
    <t>09/07/2019 01:30:00 PM</t>
  </si>
  <si>
    <t>11/04/2016 09:55:00 PM</t>
  </si>
  <si>
    <t>07/13/2018 10:00:00 PM</t>
  </si>
  <si>
    <t>05/14/2018 02:39:00 PM</t>
  </si>
  <si>
    <t>03/29/2016 01:20:00 PM</t>
  </si>
  <si>
    <t>12/25/2023 10:55:00 PM</t>
  </si>
  <si>
    <t>10/20/2017 04:30:00 PM</t>
  </si>
  <si>
    <t>12/21/2021 07:30:00 PM</t>
  </si>
  <si>
    <t>08/27/2017 05:54:00 PM</t>
  </si>
  <si>
    <t>05/19/2018 12:50:00 AM</t>
  </si>
  <si>
    <t>01/06/2023 06:15:00 PM</t>
  </si>
  <si>
    <t>06/23/2023 10:54:00 PM</t>
  </si>
  <si>
    <t>01/21/2024 12:29:00 AM</t>
  </si>
  <si>
    <t>02/11/2020 06:10:00 PM</t>
  </si>
  <si>
    <t>02/06/2020 08:50:00 AM</t>
  </si>
  <si>
    <t>09/05/2021 07:00:00 PM</t>
  </si>
  <si>
    <t>11/15/2021 03:30:00 PM</t>
  </si>
  <si>
    <t>03/16/2022 03:35:00 PM</t>
  </si>
  <si>
    <t>10/28/2021 07:20:00 PM</t>
  </si>
  <si>
    <t>07/12/2019 05:00:00 PM</t>
  </si>
  <si>
    <t>03/28/2023 06:07:00 PM</t>
  </si>
  <si>
    <t>01/09/2024 06:29:00 PM</t>
  </si>
  <si>
    <t>02/23/2017 06:10:00 PM</t>
  </si>
  <si>
    <t>06/28/2020 04:00:00 PM</t>
  </si>
  <si>
    <t>09/15/2020 03:40:00 PM</t>
  </si>
  <si>
    <t>06/18/2018 07:00:00 PM</t>
  </si>
  <si>
    <t>02/20/2016 02:26:00 AM</t>
  </si>
  <si>
    <t>08/08/2020 10:23:00 AM</t>
  </si>
  <si>
    <t>12/13/2021 11:00:00 AM</t>
  </si>
  <si>
    <t>08/03/2018 02:30:00 PM</t>
  </si>
  <si>
    <t>11/22/2020 04:00:00 PM</t>
  </si>
  <si>
    <t>08/28/2023 07:00:00 PM</t>
  </si>
  <si>
    <t>07/22/2020 04:20:00 PM</t>
  </si>
  <si>
    <t>12/29/2020 07:30:00 PM</t>
  </si>
  <si>
    <t>05/23/2024 06:15:00 AM</t>
  </si>
  <si>
    <t>03/28/2021 11:00:00 PM</t>
  </si>
  <si>
    <t>03/30/2017 06:40:00 AM</t>
  </si>
  <si>
    <t>12/18/2016 05:27:00 PM</t>
  </si>
  <si>
    <t>09/29/2021 06:15:00 AM</t>
  </si>
  <si>
    <t>10/13/2022 11:55:00 PM</t>
  </si>
  <si>
    <t>06/10/2024 04:05:00 AM</t>
  </si>
  <si>
    <t>05/13/2020 12:44:00 PM</t>
  </si>
  <si>
    <t>09/02/2022 10:00:00 PM</t>
  </si>
  <si>
    <t>07/13/2020 03:50:00 PM</t>
  </si>
  <si>
    <t>09/22/2020 12:50:00 PM</t>
  </si>
  <si>
    <t>05/30/2022 04:00:00 PM</t>
  </si>
  <si>
    <t>05/20/2019 12:25:00 AM</t>
  </si>
  <si>
    <t>11/28/2021 12:50:00 AM</t>
  </si>
  <si>
    <t>08/06/2023 03:24:00 AM</t>
  </si>
  <si>
    <t>03/04/2020 04:45:00 PM</t>
  </si>
  <si>
    <t>08/10/2018 09:35:00 AM</t>
  </si>
  <si>
    <t>07/31/2023 04:55:00 PM</t>
  </si>
  <si>
    <t>09/13/2019 04:06:00 PM</t>
  </si>
  <si>
    <t>08/03/2023 05:55:00 PM</t>
  </si>
  <si>
    <t>06/18/2019 10:00:00 PM</t>
  </si>
  <si>
    <t>10/11/2023 08:05:00 PM</t>
  </si>
  <si>
    <t>01/09/2018 11:53:00 PM</t>
  </si>
  <si>
    <t>05/30/2018 09:30:00 AM</t>
  </si>
  <si>
    <t>03/29/2023 10:15:00 AM</t>
  </si>
  <si>
    <t>04/01/2021 04:30:00 PM</t>
  </si>
  <si>
    <t>06/06/2016 03:55:00 PM</t>
  </si>
  <si>
    <t>03/07/2024 05:06:00 PM</t>
  </si>
  <si>
    <t>07/30/2022 08:30:00 PM</t>
  </si>
  <si>
    <t>09/27/2020 08:31:00 AM</t>
  </si>
  <si>
    <t>08/06/2018 03:05:00 PM</t>
  </si>
  <si>
    <t>09/03/2019 12:55:00 PM</t>
  </si>
  <si>
    <t>07/31/2017 06:50:00 PM</t>
  </si>
  <si>
    <t>10/31/2022 08:50:00 AM</t>
  </si>
  <si>
    <t>03/20/2020 12:25:00 PM</t>
  </si>
  <si>
    <t>02/13/2020 12:59:00 PM</t>
  </si>
  <si>
    <t>12/21/2022 08:22:00 PM</t>
  </si>
  <si>
    <t>05/17/2023 03:38:00 PM</t>
  </si>
  <si>
    <t>09/25/2022 12:08:00 PM</t>
  </si>
  <si>
    <t>06/20/2023 05:40:00 PM</t>
  </si>
  <si>
    <t>08/27/2015 10:00:00 PM</t>
  </si>
  <si>
    <t>11/29/2022 08:33:00 PM</t>
  </si>
  <si>
    <t>09/06/2022 12:45:00 AM</t>
  </si>
  <si>
    <t>09/29/2020 01:12:00 PM</t>
  </si>
  <si>
    <t>05/31/2023 04:45:00 PM</t>
  </si>
  <si>
    <t>10/19/2017 11:43:00 PM</t>
  </si>
  <si>
    <t>11/15/2019 11:45:00 AM</t>
  </si>
  <si>
    <t>12/02/2018 07:42:00 PM</t>
  </si>
  <si>
    <t>11/09/2023 04:50:00 PM</t>
  </si>
  <si>
    <t>07/31/2018 02:45:00 PM</t>
  </si>
  <si>
    <t>08/28/2018 02:50:00 PM</t>
  </si>
  <si>
    <t>12/12/2021 12:10:00 PM</t>
  </si>
  <si>
    <t>12/25/2019 06:30:00 PM</t>
  </si>
  <si>
    <t>08/29/2023 10:35:00 AM</t>
  </si>
  <si>
    <t>10/21/2019 06:40:00 PM</t>
  </si>
  <si>
    <t>01/10/2021 04:51:00 AM</t>
  </si>
  <si>
    <t>02/18/2022 03:04:00 AM</t>
  </si>
  <si>
    <t>10/13/2022 09:34:00 AM</t>
  </si>
  <si>
    <t>02/02/2019 11:00:00 AM</t>
  </si>
  <si>
    <t>06/09/2018 09:00:00 AM</t>
  </si>
  <si>
    <t>11/13/2020 02:38:00 PM</t>
  </si>
  <si>
    <t>07/24/2019 12:48:00 AM</t>
  </si>
  <si>
    <t>11/05/2019 06:18:00 PM</t>
  </si>
  <si>
    <t>01/03/2016 10:00:00 PM</t>
  </si>
  <si>
    <t>07/11/2022 04:00:00 PM</t>
  </si>
  <si>
    <t>01/20/2018 04:35:00 PM</t>
  </si>
  <si>
    <t>11/06/2018 08:55:00 PM</t>
  </si>
  <si>
    <t>11/15/2020 06:43:00 PM</t>
  </si>
  <si>
    <t>06/03/2017 05:20:00 PM</t>
  </si>
  <si>
    <t>04/04/2024 08:07:00 AM</t>
  </si>
  <si>
    <t>03/27/2023 09:16:00 PM</t>
  </si>
  <si>
    <t>10/22/2022 04:56:00 PM</t>
  </si>
  <si>
    <t>07/08/2022 09:45:00 PM</t>
  </si>
  <si>
    <t>12/25/2017 11:24:00 AM</t>
  </si>
  <si>
    <t>01/09/2024 01:30:00 PM</t>
  </si>
  <si>
    <t>04/29/2019 07:30:00 AM</t>
  </si>
  <si>
    <t>04/24/2019 08:35:00 AM</t>
  </si>
  <si>
    <t>09/11/2018 05:00:00 PM</t>
  </si>
  <si>
    <t>01/25/2020 05:25:00 PM</t>
  </si>
  <si>
    <t>11/29/2019 05:21:00 PM</t>
  </si>
  <si>
    <t>02/09/2023 06:20:00 PM</t>
  </si>
  <si>
    <t>01/05/2022 09:36:00 AM</t>
  </si>
  <si>
    <t>07/01/2024 08:20:00 AM</t>
  </si>
  <si>
    <t>05/19/2019 07:30:00 AM</t>
  </si>
  <si>
    <t>12/20/2018 05:40:00 PM</t>
  </si>
  <si>
    <t>11/24/2021 11:10:00 PM</t>
  </si>
  <si>
    <t>05/08/2019 08:20:00 AM</t>
  </si>
  <si>
    <t>05/26/2023 02:05:00 PM</t>
  </si>
  <si>
    <t>02/09/2022 08:50:00 AM</t>
  </si>
  <si>
    <t>08/16/2018 11:40:00 AM</t>
  </si>
  <si>
    <t>06/26/2020 11:52:00 AM</t>
  </si>
  <si>
    <t>09/28/2018 08:06:00 AM</t>
  </si>
  <si>
    <t>07/10/2020 11:30:00 PM</t>
  </si>
  <si>
    <t>06/27/2022 12:27:00 PM</t>
  </si>
  <si>
    <t>07/05/2017 10:20:00 AM</t>
  </si>
  <si>
    <t>09/15/2023 06:50:00 AM</t>
  </si>
  <si>
    <t>11/17/2019 06:00:00 AM</t>
  </si>
  <si>
    <t>06/30/2021 10:50:00 AM</t>
  </si>
  <si>
    <t>10/01/2022 12:30:00 PM</t>
  </si>
  <si>
    <t>02/28/2019 08:22:00 AM</t>
  </si>
  <si>
    <t>07/17/2020 11:25:00 AM</t>
  </si>
  <si>
    <t>11/04/2023 06:20:00 PM</t>
  </si>
  <si>
    <t>07/01/2022 11:12:00 AM</t>
  </si>
  <si>
    <t>02/14/2018 02:00:00 PM</t>
  </si>
  <si>
    <t>10/17/2019 05:58:00 PM</t>
  </si>
  <si>
    <t>07/12/2023 07:00:00 AM</t>
  </si>
  <si>
    <t>10/15/2023 11:15:00 PM</t>
  </si>
  <si>
    <t>11/22/2019 08:05:00 PM</t>
  </si>
  <si>
    <t>11/14/2023 10:25:00 AM</t>
  </si>
  <si>
    <t>07/07/2017 10:00:00 PM</t>
  </si>
  <si>
    <t>10/24/2022 04:39:00 PM</t>
  </si>
  <si>
    <t>11/07/2021 06:06:00 AM</t>
  </si>
  <si>
    <t>02/12/2023 02:17:00 PM</t>
  </si>
  <si>
    <t>03/14/2021 06:35:00 PM</t>
  </si>
  <si>
    <t>06/16/2018 10:00:00 PM</t>
  </si>
  <si>
    <t>12/04/2019 08:05:00 AM</t>
  </si>
  <si>
    <t>05/18/2022 03:36:00 PM</t>
  </si>
  <si>
    <t>10/27/2020 01:25:00 PM</t>
  </si>
  <si>
    <t>12/04/2017 05:10:00 PM</t>
  </si>
  <si>
    <t>11/05/2015 12:30:00 PM</t>
  </si>
  <si>
    <t>10/30/2022 04:00:00 PM</t>
  </si>
  <si>
    <t>07/11/2016 07:45:00 AM</t>
  </si>
  <si>
    <t>06/15/2024 04:08:00 PM</t>
  </si>
  <si>
    <t>09/19/2019 08:26:00 AM</t>
  </si>
  <si>
    <t>09/23/2022 08:44:00 PM</t>
  </si>
  <si>
    <t>02/19/2019 07:30:00 PM</t>
  </si>
  <si>
    <t>10/19/2017 04:54:00 PM</t>
  </si>
  <si>
    <t>03/22/2021 10:52:00 AM</t>
  </si>
  <si>
    <t>07/06/2018 02:20:00 PM</t>
  </si>
  <si>
    <t>02/20/2019 08:53:00 AM</t>
  </si>
  <si>
    <t>01/08/2023 10:25:00 AM</t>
  </si>
  <si>
    <t>06/19/2022 03:20:00 PM</t>
  </si>
  <si>
    <t>08/23/2019 08:41:00 PM</t>
  </si>
  <si>
    <t>12/14/2022 06:28:00 AM</t>
  </si>
  <si>
    <t>12/27/2022 02:17:00 PM</t>
  </si>
  <si>
    <t>05/02/2018 01:40:00 PM</t>
  </si>
  <si>
    <t>04/27/2020 09:20:00 PM</t>
  </si>
  <si>
    <t>10/28/2017 12:05:00 PM</t>
  </si>
  <si>
    <t>06/12/2021 09:35:00 PM</t>
  </si>
  <si>
    <t>04/07/2021 02:15:00 PM</t>
  </si>
  <si>
    <t>06/02/2019 05:40:00 PM</t>
  </si>
  <si>
    <t>08/17/2021 06:00:00 PM</t>
  </si>
  <si>
    <t>01/18/2019 06:14:00 PM</t>
  </si>
  <si>
    <t>03/06/2019 07:45:00 AM</t>
  </si>
  <si>
    <t>08/08/2020 10:40:00 PM</t>
  </si>
  <si>
    <t>01/14/2024 05:35:00 AM</t>
  </si>
  <si>
    <t>09/19/2020 09:15:00 PM</t>
  </si>
  <si>
    <t>02/18/2021 09:30:00 PM</t>
  </si>
  <si>
    <t>08/16/2020 04:07:00 AM</t>
  </si>
  <si>
    <t>08/01/2021 01:40:00 PM</t>
  </si>
  <si>
    <t>08/14/2022 10:36:00 AM</t>
  </si>
  <si>
    <t>01/28/2019 06:00:00 PM</t>
  </si>
  <si>
    <t>06/29/2022 06:30:00 AM</t>
  </si>
  <si>
    <t>06/15/2020 12:00:00 PM</t>
  </si>
  <si>
    <t>01/29/2018 03:15:00 PM</t>
  </si>
  <si>
    <t>07/31/2020 12:53:00 PM</t>
  </si>
  <si>
    <t>05/07/2022 05:08:00 PM</t>
  </si>
  <si>
    <t>12/27/2018 05:20:00 AM</t>
  </si>
  <si>
    <t>05/06/2018 06:03:00 AM</t>
  </si>
  <si>
    <t>06/29/2020 11:57:00 AM</t>
  </si>
  <si>
    <t>01/14/2020 08:13:00 AM</t>
  </si>
  <si>
    <t>05/04/2018 10:30:00 PM</t>
  </si>
  <si>
    <t>12/20/2020 07:50:00 PM</t>
  </si>
  <si>
    <t>07/13/2020 06:20:00 PM</t>
  </si>
  <si>
    <t>01/08/2016 08:00:00 AM</t>
  </si>
  <si>
    <t>04/12/2016 07:37:00 AM</t>
  </si>
  <si>
    <t>07/03/2019 05:00:00 PM</t>
  </si>
  <si>
    <t>10/05/2021 01:15:00 PM</t>
  </si>
  <si>
    <t>05/17/2024 07:15:00 PM</t>
  </si>
  <si>
    <t>01/24/2019 07:30:00 AM</t>
  </si>
  <si>
    <t>11/28/2018 12:30:00 PM</t>
  </si>
  <si>
    <t>12/09/2019 03:50:00 PM</t>
  </si>
  <si>
    <t>01/06/2017 09:00:00 PM</t>
  </si>
  <si>
    <t>11/10/2017 11:45:00 AM</t>
  </si>
  <si>
    <t>09/13/2021 02:00:00 PM</t>
  </si>
  <si>
    <t>02/24/2018 06:40:00 PM</t>
  </si>
  <si>
    <t>08/10/2022 05:15:00 PM</t>
  </si>
  <si>
    <t>06/06/2024 07:10:00 PM</t>
  </si>
  <si>
    <t>12/30/2020 09:49:00 AM</t>
  </si>
  <si>
    <t>12/29/2023 12:20:00 PM</t>
  </si>
  <si>
    <t>04/21/2020 04:30:00 PM</t>
  </si>
  <si>
    <t>04/26/2022 05:07:00 PM</t>
  </si>
  <si>
    <t>08/09/2021 09:50:00 AM</t>
  </si>
  <si>
    <t>02/12/2021 11:13:00 AM</t>
  </si>
  <si>
    <t>05/10/2019 08:12:00 PM</t>
  </si>
  <si>
    <t>07/29/2019 05:44:00 PM</t>
  </si>
  <si>
    <t>10/29/2019 07:40:00 AM</t>
  </si>
  <si>
    <t>10/06/2017 01:00:00 PM</t>
  </si>
  <si>
    <t>12/09/2017 06:50:00 AM</t>
  </si>
  <si>
    <t>06/04/2021 11:30:00 AM</t>
  </si>
  <si>
    <t>04/14/2016 07:00:00 PM</t>
  </si>
  <si>
    <t>02/25/2022 11:00:00 AM</t>
  </si>
  <si>
    <t>12/20/2023 09:24:00 AM</t>
  </si>
  <si>
    <t>05/14/2022 03:30:00 PM</t>
  </si>
  <si>
    <t>05/31/2018 12:35:00 PM</t>
  </si>
  <si>
    <t>06/30/2016 06:10:00 PM</t>
  </si>
  <si>
    <t>02/05/2023 12:40:00 PM</t>
  </si>
  <si>
    <t>08/10/2020 10:15:00 AM</t>
  </si>
  <si>
    <t>05/03/2021 05:30:00 PM</t>
  </si>
  <si>
    <t>09/16/2020 12:00:00 PM</t>
  </si>
  <si>
    <t>09/28/2021 09:10:00 AM</t>
  </si>
  <si>
    <t>12/10/2019 12:45:00 PM</t>
  </si>
  <si>
    <t>03/22/2024 04:59:00 PM</t>
  </si>
  <si>
    <t>02/04/2020 06:40:00 PM</t>
  </si>
  <si>
    <t>04/09/2019 03:45:00 PM</t>
  </si>
  <si>
    <t>07/29/2018 11:50:00 PM</t>
  </si>
  <si>
    <t>03/25/2021 09:00:00 PM</t>
  </si>
  <si>
    <t>12/27/2022 12:40:00 PM</t>
  </si>
  <si>
    <t>09/03/2020 12:26:00 PM</t>
  </si>
  <si>
    <t>02/24/2018 09:14:00 AM</t>
  </si>
  <si>
    <t>04/02/2019 03:00:00 PM</t>
  </si>
  <si>
    <t>10/21/2018 05:54:00 AM</t>
  </si>
  <si>
    <t>08/18/2022 10:23:00 PM</t>
  </si>
  <si>
    <t>10/19/2016 09:00:00 AM</t>
  </si>
  <si>
    <t>12/10/2023 12:34:00 AM</t>
  </si>
  <si>
    <t>02/29/2016 04:40:00 PM</t>
  </si>
  <si>
    <t>11/11/2021 08:43:00 AM</t>
  </si>
  <si>
    <t>08/13/2019 04:01:00 PM</t>
  </si>
  <si>
    <t>02/15/2020 08:30:00 PM</t>
  </si>
  <si>
    <t>07/09/2021 07:31:00 PM</t>
  </si>
  <si>
    <t>06/16/2021 07:10:00 AM</t>
  </si>
  <si>
    <t>04/08/2018 04:01:00 AM</t>
  </si>
  <si>
    <t>02/02/2019 06:10:00 AM</t>
  </si>
  <si>
    <t>10/24/2019 05:45:00 PM</t>
  </si>
  <si>
    <t>04/18/2022 05:40:00 AM</t>
  </si>
  <si>
    <t>10/02/2019 11:10:00 PM</t>
  </si>
  <si>
    <t>10/13/2022 06:20:00 PM</t>
  </si>
  <si>
    <t>01/03/2019 06:55:00 AM</t>
  </si>
  <si>
    <t>09/18/2023 04:40:00 PM</t>
  </si>
  <si>
    <t>07/23/2020 09:48:00 PM</t>
  </si>
  <si>
    <t>07/29/2020 08:09:00 PM</t>
  </si>
  <si>
    <t>08/16/2020 09:47:00 PM</t>
  </si>
  <si>
    <t>02/17/2024 12:47:00 PM</t>
  </si>
  <si>
    <t>08/04/2017 02:00:00 PM</t>
  </si>
  <si>
    <t>03/19/2021 05:50:00 AM</t>
  </si>
  <si>
    <t>12/03/2019 06:20:00 PM</t>
  </si>
  <si>
    <t>06/14/2024 12:00:00 PM</t>
  </si>
  <si>
    <t>07/26/2022 07:49:00 AM</t>
  </si>
  <si>
    <t>05/06/2023 12:40:00 PM</t>
  </si>
  <si>
    <t>05/26/2021 01:15:00 PM</t>
  </si>
  <si>
    <t>07/06/2020 02:43:00 PM</t>
  </si>
  <si>
    <t>06/05/2018 03:50:00 PM</t>
  </si>
  <si>
    <t>05/28/2022 01:25:00 PM</t>
  </si>
  <si>
    <t>06/15/2024 07:30:00 PM</t>
  </si>
  <si>
    <t>04/03/2021 03:35:00 PM</t>
  </si>
  <si>
    <t>06/03/2024 05:05:00 PM</t>
  </si>
  <si>
    <t>08/07/2024 01:00:00 PM</t>
  </si>
  <si>
    <t>12/25/2018 04:30:00 PM</t>
  </si>
  <si>
    <t>11/12/2023 11:41:00 AM</t>
  </si>
  <si>
    <t>12/19/2020 12:43:00 AM</t>
  </si>
  <si>
    <t>03/08/2023 04:25:00 PM</t>
  </si>
  <si>
    <t>07/05/2023 06:04:00 AM</t>
  </si>
  <si>
    <t>03/02/2022 07:20:00 AM</t>
  </si>
  <si>
    <t>08/22/2022 03:40:00 PM</t>
  </si>
  <si>
    <t>11/22/2019 04:58:00 PM</t>
  </si>
  <si>
    <t>07/05/2023 08:40:00 PM</t>
  </si>
  <si>
    <t>12/06/2018 03:45:00 PM</t>
  </si>
  <si>
    <t>03/01/2019 10:10:00 PM</t>
  </si>
  <si>
    <t>06/11/2021 07:55:00 PM</t>
  </si>
  <si>
    <t>10/27/2020 06:51:00 AM</t>
  </si>
  <si>
    <t>06/06/2019 02:02:00 PM</t>
  </si>
  <si>
    <t>08/09/2019 04:28:00 PM</t>
  </si>
  <si>
    <t>01/24/2023 04:30:00 AM</t>
  </si>
  <si>
    <t>10/19/2018 08:15:00 AM</t>
  </si>
  <si>
    <t>05/20/2020 09:05:00 PM</t>
  </si>
  <si>
    <t>11/12/2018 12:15:00 AM</t>
  </si>
  <si>
    <t>04/03/2021 05:05:00 PM</t>
  </si>
  <si>
    <t>12/13/2023 02:30:00 PM</t>
  </si>
  <si>
    <t>07/17/2021 04:07:00 PM</t>
  </si>
  <si>
    <t>07/21/2019 11:00:00 AM</t>
  </si>
  <si>
    <t>04/03/2022 02:05:00 AM</t>
  </si>
  <si>
    <t>05/18/2019 01:40:00 PM</t>
  </si>
  <si>
    <t>08/29/2020 06:00:00 AM</t>
  </si>
  <si>
    <t>04/28/2019 06:29:00 AM</t>
  </si>
  <si>
    <t>04/27/2021 01:06:00 AM</t>
  </si>
  <si>
    <t>01/13/2017 09:25:00 PM</t>
  </si>
  <si>
    <t>03/03/2024 11:12:00 AM</t>
  </si>
  <si>
    <t>05/23/2020 01:23:00 PM</t>
  </si>
  <si>
    <t>09/16/2017 06:50:00 PM</t>
  </si>
  <si>
    <t>02/07/2022 07:55:00 AM</t>
  </si>
  <si>
    <t>12/31/2018 09:27:00 PM</t>
  </si>
  <si>
    <t>06/01/2024 08:05:00 PM</t>
  </si>
  <si>
    <t>11/12/2019 01:57:00 PM</t>
  </si>
  <si>
    <t>01/20/2020 10:35:00 PM</t>
  </si>
  <si>
    <t>05/15/2019 10:30:00 AM</t>
  </si>
  <si>
    <t>02/22/2023 09:00:00 AM</t>
  </si>
  <si>
    <t>09/08/2018 04:51:00 PM</t>
  </si>
  <si>
    <t>11/20/2017 08:10:00 AM</t>
  </si>
  <si>
    <t>06/22/2023 03:25:00 PM</t>
  </si>
  <si>
    <t>11/11/2021 05:15:00 PM</t>
  </si>
  <si>
    <t>06/29/2018 05:06:00 PM</t>
  </si>
  <si>
    <t>03/12/2019 06:26:00 PM</t>
  </si>
  <si>
    <t>11/24/2018 12:30:00 PM</t>
  </si>
  <si>
    <t>01/15/2018 06:00:00 PM</t>
  </si>
  <si>
    <t>05/09/2019 12:50:00 PM</t>
  </si>
  <si>
    <t>03/27/2024 07:25:00 AM</t>
  </si>
  <si>
    <t>12/26/2019 05:15:00 PM</t>
  </si>
  <si>
    <t>04/19/2018 10:01:00 PM</t>
  </si>
  <si>
    <t>08/29/2020 09:45:00 AM</t>
  </si>
  <si>
    <t>04/12/2024 06:15:00 PM</t>
  </si>
  <si>
    <t>03/20/2024 06:30:00 PM</t>
  </si>
  <si>
    <t>03/29/2023 09:42:00 PM</t>
  </si>
  <si>
    <t>12/26/2019 09:45:00 AM</t>
  </si>
  <si>
    <t>02/13/2019 10:38:00 PM</t>
  </si>
  <si>
    <t>09/28/2023 12:00:00 PM</t>
  </si>
  <si>
    <t>12/10/2017 07:50:00 PM</t>
  </si>
  <si>
    <t>08/12/2020 02:00:00 PM</t>
  </si>
  <si>
    <t>07/19/2022 03:58:00 PM</t>
  </si>
  <si>
    <t>04/30/2019 07:05:00 AM</t>
  </si>
  <si>
    <t>07/29/2021 03:50:00 PM</t>
  </si>
  <si>
    <t>03/24/2023 02:15:00 PM</t>
  </si>
  <si>
    <t>05/20/2024 12:00:00 AM</t>
  </si>
  <si>
    <t>06/03/2016 05:00:00 PM</t>
  </si>
  <si>
    <t>11/20/2015 07:42:00 PM</t>
  </si>
  <si>
    <t>05/16/2016 03:00:00 PM</t>
  </si>
  <si>
    <t>11/14/2023 07:30:00 PM</t>
  </si>
  <si>
    <t>04/11/2021 04:55:00 PM</t>
  </si>
  <si>
    <t>02/22/2019 10:06:00 PM</t>
  </si>
  <si>
    <t>09/08/2019 09:20:00 AM</t>
  </si>
  <si>
    <t>04/15/2024 03:18:00 PM</t>
  </si>
  <si>
    <t>12/09/2019 06:25:00 AM</t>
  </si>
  <si>
    <t>04/22/2022 04:10:00 PM</t>
  </si>
  <si>
    <t>05/29/2024 02:50:00 PM</t>
  </si>
  <si>
    <t>03/29/2022 05:11:00 PM</t>
  </si>
  <si>
    <t>03/13/2018 01:45:00 PM</t>
  </si>
  <si>
    <t>05/12/2018 07:26:00 PM</t>
  </si>
  <si>
    <t>09/01/2020 09:15:00 PM</t>
  </si>
  <si>
    <t>08/23/2023 12:45:00 PM</t>
  </si>
  <si>
    <t>01/10/2017 02:15:00 PM</t>
  </si>
  <si>
    <t>09/06/2023 12:58:00 PM</t>
  </si>
  <si>
    <t>05/09/2024 08:40:00 PM</t>
  </si>
  <si>
    <t>02/17/2024 12:00:00 PM</t>
  </si>
  <si>
    <t>09/22/2022 11:17:00 PM</t>
  </si>
  <si>
    <t>03/29/2022 12:40:00 PM</t>
  </si>
  <si>
    <t>07/03/2024 11:16:00 AM</t>
  </si>
  <si>
    <t>05/26/2022 11:00:00 PM</t>
  </si>
  <si>
    <t>09/01/2018 09:48:00 AM</t>
  </si>
  <si>
    <t>08/28/2023 10:01:00 AM</t>
  </si>
  <si>
    <t>02/06/2019 12:40:00 PM</t>
  </si>
  <si>
    <t>10/21/2018 03:00:00 PM</t>
  </si>
  <si>
    <t>01/29/2020 04:17:00 AM</t>
  </si>
  <si>
    <t>09/01/2019 11:44:00 AM</t>
  </si>
  <si>
    <t>09/05/2023 10:15:00 PM</t>
  </si>
  <si>
    <t>10/06/2017 05:30:00 PM</t>
  </si>
  <si>
    <t>03/16/2019 01:40:00 AM</t>
  </si>
  <si>
    <t>04/19/2021 03:30:00 PM</t>
  </si>
  <si>
    <t>06/10/2020 07:45:00 AM</t>
  </si>
  <si>
    <t>11/13/2019 05:40:00 AM</t>
  </si>
  <si>
    <t>11/16/2021 04:45:00 PM</t>
  </si>
  <si>
    <t>12/16/2022 04:15:00 PM</t>
  </si>
  <si>
    <t>09/26/2021 11:25:00 AM</t>
  </si>
  <si>
    <t>08/03/2023 04:30:00 PM</t>
  </si>
  <si>
    <t>11/22/2018 09:50:00 PM</t>
  </si>
  <si>
    <t>10/14/2016 01:30:00 PM</t>
  </si>
  <si>
    <t>01/23/2021 11:00:00 PM</t>
  </si>
  <si>
    <t>12/18/2023 05:30:00 PM</t>
  </si>
  <si>
    <t>05/20/2024 05:49:00 PM</t>
  </si>
  <si>
    <t>01/17/2023 05:16:00 PM</t>
  </si>
  <si>
    <t>03/23/2018 01:40:00 PM</t>
  </si>
  <si>
    <t>12/27/2018 02:43:00 PM</t>
  </si>
  <si>
    <t>09/12/2017 11:19:00 PM</t>
  </si>
  <si>
    <t>11/24/2021 10:10:00 PM</t>
  </si>
  <si>
    <t>09/02/2023 02:15:00 AM</t>
  </si>
  <si>
    <t>10/16/2023 11:45:00 PM</t>
  </si>
  <si>
    <t>01/30/2018 06:06:00 PM</t>
  </si>
  <si>
    <t>02/28/2020 09:10:00 AM</t>
  </si>
  <si>
    <t>01/29/2018 02:14:00 PM</t>
  </si>
  <si>
    <t>11/20/2017 06:23:00 PM</t>
  </si>
  <si>
    <t>03/05/2023 07:30:00 PM</t>
  </si>
  <si>
    <t>06/16/2017 02:20:00 PM</t>
  </si>
  <si>
    <t>08/02/2018 10:55:00 AM</t>
  </si>
  <si>
    <t>08/30/2018 11:30:00 PM</t>
  </si>
  <si>
    <t>05/28/2019 07:15:00 PM</t>
  </si>
  <si>
    <t>03/04/2023 08:55:00 PM</t>
  </si>
  <si>
    <t>08/07/2019 09:00:00 AM</t>
  </si>
  <si>
    <t>07/10/2023 10:15:00 AM</t>
  </si>
  <si>
    <t>05/17/2019 06:17:00 PM</t>
  </si>
  <si>
    <t>11/18/2018 11:28:00 PM</t>
  </si>
  <si>
    <t>11/13/2018 06:00:00 PM</t>
  </si>
  <si>
    <t>05/01/2023 12:55:00 AM</t>
  </si>
  <si>
    <t>08/31/2017 09:01:00 AM</t>
  </si>
  <si>
    <t>03/06/2022 10:59:00 PM</t>
  </si>
  <si>
    <t>07/26/2020 07:02:00 AM</t>
  </si>
  <si>
    <t>12/02/2023 12:34:00 AM</t>
  </si>
  <si>
    <t>12/16/2018 04:32:00 PM</t>
  </si>
  <si>
    <t>03/09/2021 05:00:00 PM</t>
  </si>
  <si>
    <t>12/01/2018 11:33:00 PM</t>
  </si>
  <si>
    <t>10/20/2019 02:20:00 PM</t>
  </si>
  <si>
    <t>11/01/2022 06:00:00 PM</t>
  </si>
  <si>
    <t>02/20/2019 07:17:00 PM</t>
  </si>
  <si>
    <t>02/16/2019 07:30:00 AM</t>
  </si>
  <si>
    <t>08/08/2018 04:45:00 PM</t>
  </si>
  <si>
    <t>03/06/2021 10:40:00 PM</t>
  </si>
  <si>
    <t>06/09/2020 07:25:00 PM</t>
  </si>
  <si>
    <t>01/11/2018 09:30:00 AM</t>
  </si>
  <si>
    <t>01/04/2024 12:46:00 AM</t>
  </si>
  <si>
    <t>01/08/2022 09:15:00 AM</t>
  </si>
  <si>
    <t>10/29/2016 01:37:00 PM</t>
  </si>
  <si>
    <t>05/23/2019 04:23:00 PM</t>
  </si>
  <si>
    <t>01/12/2023 04:42:00 PM</t>
  </si>
  <si>
    <t>03/23/2018 01:05:00 PM</t>
  </si>
  <si>
    <t>08/06/2019 04:50:00 PM</t>
  </si>
  <si>
    <t>08/16/2022 04:10:00 PM</t>
  </si>
  <si>
    <t>07/16/2019 07:46:00 AM</t>
  </si>
  <si>
    <t>06/20/2020 09:05:00 PM</t>
  </si>
  <si>
    <t>09/29/2023 02:50:00 PM</t>
  </si>
  <si>
    <t>09/24/2017 05:00:00 AM</t>
  </si>
  <si>
    <t>04/09/2023 04:10:00 PM</t>
  </si>
  <si>
    <t>02/24/2021 09:35:00 PM</t>
  </si>
  <si>
    <t>04/14/2023 07:00:00 PM</t>
  </si>
  <si>
    <t>05/14/2020 05:57:00 PM</t>
  </si>
  <si>
    <t>10/11/2018 02:30:00 PM</t>
  </si>
  <si>
    <t>02/27/2024 08:40:00 AM</t>
  </si>
  <si>
    <t>07/14/2021 12:53:00 PM</t>
  </si>
  <si>
    <t>03/23/2018 07:25:00 PM</t>
  </si>
  <si>
    <t>06/01/2023 05:43:00 PM</t>
  </si>
  <si>
    <t>10/18/2021 10:17:00 PM</t>
  </si>
  <si>
    <t>01/11/2023 10:22:00 AM</t>
  </si>
  <si>
    <t>06/20/2021 02:54:00 AM</t>
  </si>
  <si>
    <t>09/07/2016 11:13:00 PM</t>
  </si>
  <si>
    <t>06/29/2019 09:00:00 PM</t>
  </si>
  <si>
    <t>12/13/2018 07:57:00 PM</t>
  </si>
  <si>
    <t>01/21/2023 07:04:00 PM</t>
  </si>
  <si>
    <t>08/13/2020 05:30:00 AM</t>
  </si>
  <si>
    <t>01/20/2020 05:35:00 PM</t>
  </si>
  <si>
    <t>11/06/2020 10:05:00 AM</t>
  </si>
  <si>
    <t>02/23/2024 10:56:00 AM</t>
  </si>
  <si>
    <t>12/12/2023 04:17:00 PM</t>
  </si>
  <si>
    <t>12/01/2017 12:35:00 PM</t>
  </si>
  <si>
    <t>09/23/2020 04:40:00 PM</t>
  </si>
  <si>
    <t>06/09/2024 12:44:00 PM</t>
  </si>
  <si>
    <t>10/28/2021 09:00:00 AM</t>
  </si>
  <si>
    <t>05/24/2021 07:30:00 PM</t>
  </si>
  <si>
    <t>12/08/2019 01:49:00 AM</t>
  </si>
  <si>
    <t>02/11/2024 09:27:00 AM</t>
  </si>
  <si>
    <t>07/04/2019 09:34:00 AM</t>
  </si>
  <si>
    <t>06/01/2018 10:07:00 PM</t>
  </si>
  <si>
    <t>05/31/2018 09:30:00 AM</t>
  </si>
  <si>
    <t>07/24/2021 07:45:00 AM</t>
  </si>
  <si>
    <t>09/27/2022 10:10:00 PM</t>
  </si>
  <si>
    <t>04/27/2018 04:40:00 PM</t>
  </si>
  <si>
    <t>04/08/2020 02:40:00 PM</t>
  </si>
  <si>
    <t>11/23/2019 06:00:00 PM</t>
  </si>
  <si>
    <t>11/21/2017 05:40:00 PM</t>
  </si>
  <si>
    <t>04/13/2018 06:38:00 PM</t>
  </si>
  <si>
    <t>06/24/2019 01:19:00 PM</t>
  </si>
  <si>
    <t>01/25/2020 09:00:00 PM</t>
  </si>
  <si>
    <t>05/02/2021 02:36:00 PM</t>
  </si>
  <si>
    <t>02/03/2022 08:30:00 AM</t>
  </si>
  <si>
    <t>08/13/2021 02:55:00 PM</t>
  </si>
  <si>
    <t>10/16/2022 07:15:00 PM</t>
  </si>
  <si>
    <t>10/09/2022 03:28:00 PM</t>
  </si>
  <si>
    <t>12/24/2019 02:15:00 PM</t>
  </si>
  <si>
    <t>09/16/2021 03:28:00 PM</t>
  </si>
  <si>
    <t>08/17/2022 01:30:00 PM</t>
  </si>
  <si>
    <t>09/11/2020 09:11:00 PM</t>
  </si>
  <si>
    <t>12/16/2017 12:00:00 PM</t>
  </si>
  <si>
    <t>02/20/2022 03:02:00 PM</t>
  </si>
  <si>
    <t>12/04/2018 10:40:00 AM</t>
  </si>
  <si>
    <t>05/30/2024 07:22:00 PM</t>
  </si>
  <si>
    <t>06/05/2022 12:01:00 PM</t>
  </si>
  <si>
    <t>04/17/2022 12:17:00 AM</t>
  </si>
  <si>
    <t>01/31/2020 07:35:00 PM</t>
  </si>
  <si>
    <t>02/11/2018 10:20:00 PM</t>
  </si>
  <si>
    <t>10/06/2020 01:46:00 PM</t>
  </si>
  <si>
    <t>01/30/2024 11:50:00 AM</t>
  </si>
  <si>
    <t>12/16/2021 04:35:00 PM</t>
  </si>
  <si>
    <t>07/07/2021 01:20:00 PM</t>
  </si>
  <si>
    <t>07/11/2023 04:00:00 PM</t>
  </si>
  <si>
    <t>07/26/2019 08:35:00 PM</t>
  </si>
  <si>
    <t>07/01/2022 02:00:00 PM</t>
  </si>
  <si>
    <t>07/13/2018 11:20:00 PM</t>
  </si>
  <si>
    <t>04/08/2020 02:15:00 PM</t>
  </si>
  <si>
    <t>07/17/2021 03:16:00 PM</t>
  </si>
  <si>
    <t>11/08/2020 07:18:00 PM</t>
  </si>
  <si>
    <t>08/15/2021 10:30:00 PM</t>
  </si>
  <si>
    <t>08/03/2017 09:40:00 PM</t>
  </si>
  <si>
    <t>12/17/2017 12:33:00 PM</t>
  </si>
  <si>
    <t>11/21/2023 08:15:00 AM</t>
  </si>
  <si>
    <t>06/02/2024 10:00:00 PM</t>
  </si>
  <si>
    <t>11/01/2016 08:00:00 PM</t>
  </si>
  <si>
    <t>10/15/2019 10:30:00 AM</t>
  </si>
  <si>
    <t>01/18/2020 01:50:00 PM</t>
  </si>
  <si>
    <t>03/26/2024 10:25:00 AM</t>
  </si>
  <si>
    <t>08/03/2024 09:55:00 AM</t>
  </si>
  <si>
    <t>03/27/2022 11:00:00 PM</t>
  </si>
  <si>
    <t>12/30/2022 10:40:00 PM</t>
  </si>
  <si>
    <t>07/01/2024 11:16:00 PM</t>
  </si>
  <si>
    <t>01/25/2022 08:25:00 AM</t>
  </si>
  <si>
    <t>07/02/2019 11:00:00 AM</t>
  </si>
  <si>
    <t>02/16/2024 11:45:00 AM</t>
  </si>
  <si>
    <t>04/20/2022 05:56:00 AM</t>
  </si>
  <si>
    <t>08/28/2017 01:15:00 PM</t>
  </si>
  <si>
    <t>02/07/2022 04:52:00 PM</t>
  </si>
  <si>
    <t>08/22/2022 03:48:00 PM</t>
  </si>
  <si>
    <t>05/08/2018 04:50:00 PM</t>
  </si>
  <si>
    <t>12/06/2023 01:50:00 PM</t>
  </si>
  <si>
    <t>08/22/2021 03:36:00 AM</t>
  </si>
  <si>
    <t>02/07/2024 08:30:00 PM</t>
  </si>
  <si>
    <t>03/15/2019 01:30:00 PM</t>
  </si>
  <si>
    <t>04/07/2021 03:22:00 AM</t>
  </si>
  <si>
    <t>10/11/2022 03:00:00 PM</t>
  </si>
  <si>
    <t>12/08/2021 07:42:00 AM</t>
  </si>
  <si>
    <t>08/09/2017 01:02:00 PM</t>
  </si>
  <si>
    <t>07/19/2024 07:00:00 PM</t>
  </si>
  <si>
    <t>07/10/2021 06:55:00 PM</t>
  </si>
  <si>
    <t>04/29/2018 01:30:00 PM</t>
  </si>
  <si>
    <t>05/21/2023 06:45:00 AM</t>
  </si>
  <si>
    <t>06/16/2021 01:19:00 PM</t>
  </si>
  <si>
    <t>08/26/2017 06:00:00 PM</t>
  </si>
  <si>
    <t>06/25/2018 02:50:00 PM</t>
  </si>
  <si>
    <t>12/09/2021 02:13:00 AM</t>
  </si>
  <si>
    <t>01/30/2023 01:55:00 PM</t>
  </si>
  <si>
    <t>07/20/2016 11:55:00 AM</t>
  </si>
  <si>
    <t>05/10/2017 05:40:00 PM</t>
  </si>
  <si>
    <t>09/11/2017 03:00:00 PM</t>
  </si>
  <si>
    <t>11/23/2016 07:00:00 PM</t>
  </si>
  <si>
    <t>02/05/2021 04:50:00 PM</t>
  </si>
  <si>
    <t>09/18/2019 05:35:00 AM</t>
  </si>
  <si>
    <t>02/20/2021 12:59:00 AM</t>
  </si>
  <si>
    <t>03/29/2016 02:40:00 PM</t>
  </si>
  <si>
    <t>04/19/2021 04:25:00 PM</t>
  </si>
  <si>
    <t>09/30/2019 04:04:00 PM</t>
  </si>
  <si>
    <t>12/05/2017 03:50:00 PM</t>
  </si>
  <si>
    <t>09/29/2022 04:20:00 PM</t>
  </si>
  <si>
    <t>06/20/2021 01:04:00 AM</t>
  </si>
  <si>
    <t>10/15/2023 02:00:00 PM</t>
  </si>
  <si>
    <t>06/28/2021 03:17:00 PM</t>
  </si>
  <si>
    <t>03/16/2017 06:45:00 PM</t>
  </si>
  <si>
    <t>02/20/2021 10:00:00 AM</t>
  </si>
  <si>
    <t>11/18/2023 01:00:00 PM</t>
  </si>
  <si>
    <t>10/19/2018 02:20:00 PM</t>
  </si>
  <si>
    <t>10/11/2017 12:25:00 PM</t>
  </si>
  <si>
    <t>11/02/2018 06:50:00 PM</t>
  </si>
  <si>
    <t>02/08/2019 02:15:00 PM</t>
  </si>
  <si>
    <t>04/14/2019 03:00:00 AM</t>
  </si>
  <si>
    <t>08/20/2023 02:15:00 AM</t>
  </si>
  <si>
    <t>08/28/2021 03:55:00 AM</t>
  </si>
  <si>
    <t>05/09/2021 06:16:00 AM</t>
  </si>
  <si>
    <t>03/13/2018 08:35:00 AM</t>
  </si>
  <si>
    <t>05/02/2024 03:07:00 PM</t>
  </si>
  <si>
    <t>06/01/2021 08:17:00 AM</t>
  </si>
  <si>
    <t>01/23/2024 08:25:00 PM</t>
  </si>
  <si>
    <t>10/01/2017 02:55:00 PM</t>
  </si>
  <si>
    <t>05/28/2020 10:05:00 PM</t>
  </si>
  <si>
    <t>02/01/2021 02:43:00 PM</t>
  </si>
  <si>
    <t>05/12/2022 09:20:00 PM</t>
  </si>
  <si>
    <t>04/03/2018 04:42:00 PM</t>
  </si>
  <si>
    <t>04/06/2017 04:15:00 PM</t>
  </si>
  <si>
    <t>05/26/2023 03:50:00 PM</t>
  </si>
  <si>
    <t>04/07/2018 02:10:00 PM</t>
  </si>
  <si>
    <t>12/26/2023 05:35:00 PM</t>
  </si>
  <si>
    <t>08/17/2018 08:30:00 AM</t>
  </si>
  <si>
    <t>02/28/2020 05:40:00 PM</t>
  </si>
  <si>
    <t>12/18/2023 05:14:00 PM</t>
  </si>
  <si>
    <t>12/04/2020 01:16:00 PM</t>
  </si>
  <si>
    <t>05/01/2022 03:50:00 PM</t>
  </si>
  <si>
    <t>11/30/2023 11:00:00 PM</t>
  </si>
  <si>
    <t>11/20/2023 06:50:00 PM</t>
  </si>
  <si>
    <t>09/01/2022 11:50:00 PM</t>
  </si>
  <si>
    <t>04/08/2019 06:15:00 PM</t>
  </si>
  <si>
    <t>10/28/2022 10:15:00 AM</t>
  </si>
  <si>
    <t>05/02/2017 05:40:00 PM</t>
  </si>
  <si>
    <t>07/21/2020 07:00:00 PM</t>
  </si>
  <si>
    <t>06/29/2020 11:47:00 PM</t>
  </si>
  <si>
    <t>07/21/2018 10:15:00 AM</t>
  </si>
  <si>
    <t>03/01/2018 04:45:00 PM</t>
  </si>
  <si>
    <t>04/08/2019 05:17:00 PM</t>
  </si>
  <si>
    <t>11/19/2015 06:23:00 PM</t>
  </si>
  <si>
    <t>04/28/2023 08:30:00 AM</t>
  </si>
  <si>
    <t>03/23/2017 03:30:00 PM</t>
  </si>
  <si>
    <t>05/20/2017 09:38:00 PM</t>
  </si>
  <si>
    <t>01/01/2020 02:34:00 AM</t>
  </si>
  <si>
    <t>05/22/2024 03:02:00 PM</t>
  </si>
  <si>
    <t>07/21/2024 06:34:00 PM</t>
  </si>
  <si>
    <t>08/31/2017 05:35:00 AM</t>
  </si>
  <si>
    <t>05/30/2018 05:40:00 PM</t>
  </si>
  <si>
    <t>07/17/2023 10:15:00 PM</t>
  </si>
  <si>
    <t>06/13/2020 03:10:00 PM</t>
  </si>
  <si>
    <t>11/13/2023 05:45:00 PM</t>
  </si>
  <si>
    <t>02/18/2020 04:40:00 PM</t>
  </si>
  <si>
    <t>12/14/2017 11:40:00 AM</t>
  </si>
  <si>
    <t>06/30/2020 02:16:00 PM</t>
  </si>
  <si>
    <t>12/09/2022 02:30:00 PM</t>
  </si>
  <si>
    <t>04/24/2024 06:10:00 PM</t>
  </si>
  <si>
    <t>11/19/2021 07:45:00 AM</t>
  </si>
  <si>
    <t>07/03/2023 10:20:00 PM</t>
  </si>
  <si>
    <t>01/19/2019 01:15:00 AM</t>
  </si>
  <si>
    <t>11/19/2017 05:53:00 AM</t>
  </si>
  <si>
    <t>09/29/2016 10:32:00 AM</t>
  </si>
  <si>
    <t>10/01/2015 01:15:00 PM</t>
  </si>
  <si>
    <t>11/17/2020 12:45:00 PM</t>
  </si>
  <si>
    <t>05/13/2018 02:15:00 AM</t>
  </si>
  <si>
    <t>06/14/2023 02:43:00 PM</t>
  </si>
  <si>
    <t>10/02/2018 07:30:00 AM</t>
  </si>
  <si>
    <t>08/07/2020 01:33:00 PM</t>
  </si>
  <si>
    <t>06/07/2024 08:25:00 AM</t>
  </si>
  <si>
    <t>07/16/2018 06:45:00 AM</t>
  </si>
  <si>
    <t>11/11/2022 07:00:00 PM</t>
  </si>
  <si>
    <t>07/19/2021 04:03:00 PM</t>
  </si>
  <si>
    <t>01/10/2024 08:51:00 PM</t>
  </si>
  <si>
    <t>08/26/2021 07:50:00 AM</t>
  </si>
  <si>
    <t>05/30/2018 10:44:00 PM</t>
  </si>
  <si>
    <t>04/01/2019 05:40:00 PM</t>
  </si>
  <si>
    <t>12/08/2017 02:38:00 PM</t>
  </si>
  <si>
    <t>01/19/2018 05:49:00 PM</t>
  </si>
  <si>
    <t>04/21/2020 10:14:00 AM</t>
  </si>
  <si>
    <t>06/17/2022 08:23:00 AM</t>
  </si>
  <si>
    <t>09/30/2021 07:45:00 AM</t>
  </si>
  <si>
    <t>12/02/2021 08:37:00 AM</t>
  </si>
  <si>
    <t>07/14/2020 03:12:00 PM</t>
  </si>
  <si>
    <t>08/12/2018 02:22:00 AM</t>
  </si>
  <si>
    <t>03/23/2022 01:18:00 PM</t>
  </si>
  <si>
    <t>06/09/2018 09:08:00 AM</t>
  </si>
  <si>
    <t>03/15/2019 01:00:00 PM</t>
  </si>
  <si>
    <t>07/27/2022 08:50:00 AM</t>
  </si>
  <si>
    <t>08/27/2018 01:35:00 PM</t>
  </si>
  <si>
    <t>02/13/2022 09:28:00 PM</t>
  </si>
  <si>
    <t>10/22/2017 04:40:00 AM</t>
  </si>
  <si>
    <t>11/07/2017 09:00:00 PM</t>
  </si>
  <si>
    <t>10/07/2019 06:41:00 PM</t>
  </si>
  <si>
    <t>04/20/2017 07:25:00 AM</t>
  </si>
  <si>
    <t>05/12/2023 05:18:00 PM</t>
  </si>
  <si>
    <t>06/03/2019 11:40:00 AM</t>
  </si>
  <si>
    <t>02/27/2020 09:02:00 AM</t>
  </si>
  <si>
    <t>05/31/2022 05:05:00 PM</t>
  </si>
  <si>
    <t>04/12/2021 10:15:00 AM</t>
  </si>
  <si>
    <t>04/29/2018 02:40:00 PM</t>
  </si>
  <si>
    <t>04/02/2023 02:43:00 AM</t>
  </si>
  <si>
    <t>11/01/2021 10:10:00 PM</t>
  </si>
  <si>
    <t>11/12/2017 02:25:00 PM</t>
  </si>
  <si>
    <t>09/10/2017 06:24:00 PM</t>
  </si>
  <si>
    <t>05/31/2019 06:47:00 AM</t>
  </si>
  <si>
    <t>09/06/2021 11:25:00 PM</t>
  </si>
  <si>
    <t>05/21/2023 05:45:00 PM</t>
  </si>
  <si>
    <t>07/31/2022 12:18:00 PM</t>
  </si>
  <si>
    <t>06/05/2023 07:40:00 AM</t>
  </si>
  <si>
    <t>03/18/2018 02:05:00 PM</t>
  </si>
  <si>
    <t>04/16/2020 08:27:00 PM</t>
  </si>
  <si>
    <t>10/27/2021 02:45:00 PM</t>
  </si>
  <si>
    <t>08/13/2022 11:03:00 PM</t>
  </si>
  <si>
    <t>05/03/2024 03:32:00 PM</t>
  </si>
  <si>
    <t>02/10/2022 04:55:00 AM</t>
  </si>
  <si>
    <t>07/05/2017 01:45:00 PM</t>
  </si>
  <si>
    <t>03/15/2020 04:20:00 PM</t>
  </si>
  <si>
    <t>01/26/2022 10:20:00 AM</t>
  </si>
  <si>
    <t>04/27/2020 11:00:00 PM</t>
  </si>
  <si>
    <t>12/09/2019 09:45:00 AM</t>
  </si>
  <si>
    <t>01/19/2023 09:25:00 AM</t>
  </si>
  <si>
    <t>04/29/2021 03:40:00 PM</t>
  </si>
  <si>
    <t>05/13/2021 10:40:00 PM</t>
  </si>
  <si>
    <t>04/14/2024 10:51:00 PM</t>
  </si>
  <si>
    <t>03/13/2020 10:10:00 PM</t>
  </si>
  <si>
    <t>11/10/2022 07:55:00 AM</t>
  </si>
  <si>
    <t>01/15/2022 04:31:00 PM</t>
  </si>
  <si>
    <t>12/15/2023 04:55:00 PM</t>
  </si>
  <si>
    <t>06/05/2023 09:44:00 PM</t>
  </si>
  <si>
    <t>07/23/2019 07:45:00 AM</t>
  </si>
  <si>
    <t>12/01/2021 11:10:00 AM</t>
  </si>
  <si>
    <t>05/06/2024 08:25:00 AM</t>
  </si>
  <si>
    <t>02/27/2020 03:53:00 PM</t>
  </si>
  <si>
    <t>05/21/2018 09:32:00 AM</t>
  </si>
  <si>
    <t>08/31/2018 12:45:00 AM</t>
  </si>
  <si>
    <t>11/21/2020 10:00:00 AM</t>
  </si>
  <si>
    <t>10/27/2020 12:30:00 PM</t>
  </si>
  <si>
    <t>06/26/2022 09:11:00 PM</t>
  </si>
  <si>
    <t>08/21/2018 11:10:00 AM</t>
  </si>
  <si>
    <t>09/12/2020 12:08:00 PM</t>
  </si>
  <si>
    <t>02/24/2018 02:00:00 PM</t>
  </si>
  <si>
    <t>11/02/2018 03:40:00 PM</t>
  </si>
  <si>
    <t>11/30/2023 05:51:00 PM</t>
  </si>
  <si>
    <t>01/12/2023 06:05:00 AM</t>
  </si>
  <si>
    <t>06/12/2021 04:55:00 PM</t>
  </si>
  <si>
    <t>08/20/2023 11:16:00 AM</t>
  </si>
  <si>
    <t>06/10/2019 10:11:00 PM</t>
  </si>
  <si>
    <t>06/20/2020 11:12:00 PM</t>
  </si>
  <si>
    <t>09/05/2019 04:30:00 PM</t>
  </si>
  <si>
    <t>09/21/2016 07:19:00 AM</t>
  </si>
  <si>
    <t>04/05/2018 07:27:00 AM</t>
  </si>
  <si>
    <t>02/04/2020 12:06:00 PM</t>
  </si>
  <si>
    <t>12/15/2017 02:45:00 PM</t>
  </si>
  <si>
    <t>09/25/2017 06:05:00 PM</t>
  </si>
  <si>
    <t>04/27/2021 03:00:00 PM</t>
  </si>
  <si>
    <t>07/03/2017 04:30:00 PM</t>
  </si>
  <si>
    <t>05/18/2019 12:20:00 PM</t>
  </si>
  <si>
    <t>10/03/2018 04:00:00 PM</t>
  </si>
  <si>
    <t>11/25/2019 09:42:00 PM</t>
  </si>
  <si>
    <t>10/06/2022 03:40:00 PM</t>
  </si>
  <si>
    <t>03/04/2019 10:50:00 AM</t>
  </si>
  <si>
    <t>07/09/2024 09:40:00 AM</t>
  </si>
  <si>
    <t>12/21/2022 08:00:00 PM</t>
  </si>
  <si>
    <t>10/10/2022 11:15:00 AM</t>
  </si>
  <si>
    <t>09/21/2019 03:25:00 AM</t>
  </si>
  <si>
    <t>03/08/2017 02:45:00 PM</t>
  </si>
  <si>
    <t>08/19/2017 10:12:00 PM</t>
  </si>
  <si>
    <t>12/01/2021 11:00:00 AM</t>
  </si>
  <si>
    <t>08/20/2022 10:50:00 AM</t>
  </si>
  <si>
    <t>05/14/2022 06:06:00 PM</t>
  </si>
  <si>
    <t>03/06/2021 04:51:00 PM</t>
  </si>
  <si>
    <t>09/10/2018 05:29:00 PM</t>
  </si>
  <si>
    <t>11/20/2023 02:14:00 PM</t>
  </si>
  <si>
    <t>11/20/2019 06:48:00 PM</t>
  </si>
  <si>
    <t>02/28/2018 11:55:00 AM</t>
  </si>
  <si>
    <t>10/21/2021 05:49:00 PM</t>
  </si>
  <si>
    <t>01/17/2024 05:56:00 AM</t>
  </si>
  <si>
    <t>11/12/2020 10:10:00 PM</t>
  </si>
  <si>
    <t>08/25/2021 11:34:00 PM</t>
  </si>
  <si>
    <t>02/15/2024 10:20:00 AM</t>
  </si>
  <si>
    <t>07/03/2024 03:00:00 PM</t>
  </si>
  <si>
    <t>06/09/2024 11:14:00 PM</t>
  </si>
  <si>
    <t>08/11/2024 12:12:00 PM</t>
  </si>
  <si>
    <t>12/15/2017 09:05:00 AM</t>
  </si>
  <si>
    <t>08/25/2022 11:15:00 AM</t>
  </si>
  <si>
    <t>12/27/2021 09:38:00 PM</t>
  </si>
  <si>
    <t>12/19/2019 10:00:00 AM</t>
  </si>
  <si>
    <t>06/27/2023 01:33:00 PM</t>
  </si>
  <si>
    <t>03/22/2019 05:47:00 PM</t>
  </si>
  <si>
    <t>12/21/2021 01:21:00 AM</t>
  </si>
  <si>
    <t>10/18/2022 11:30:00 AM</t>
  </si>
  <si>
    <t>06/11/2019 08:20:00 AM</t>
  </si>
  <si>
    <t>03/27/2023 09:42:00 AM</t>
  </si>
  <si>
    <t>04/09/2024 09:59:00 AM</t>
  </si>
  <si>
    <t>11/19/2020 02:45:00 PM</t>
  </si>
  <si>
    <t>06/10/2022 05:50:00 PM</t>
  </si>
  <si>
    <t>11/17/2020 02:55:00 PM</t>
  </si>
  <si>
    <t>07/30/2019 10:00:00 PM</t>
  </si>
  <si>
    <t>01/13/2018 09:05:00 AM</t>
  </si>
  <si>
    <t>03/22/2021 12:00:00 PM</t>
  </si>
  <si>
    <t>12/15/2020 05:37:00 AM</t>
  </si>
  <si>
    <t>07/18/2024 01:50:00 PM</t>
  </si>
  <si>
    <t>02/17/2016 02:50:00 PM</t>
  </si>
  <si>
    <t>09/02/2022 08:20:00 PM</t>
  </si>
  <si>
    <t>05/04/2022 09:16:00 PM</t>
  </si>
  <si>
    <t>10/06/2021 02:00:00 PM</t>
  </si>
  <si>
    <t>10/20/2020 09:30:00 AM</t>
  </si>
  <si>
    <t>10/19/2023 08:10:00 AM</t>
  </si>
  <si>
    <t>08/07/2019 04:11:00 PM</t>
  </si>
  <si>
    <t>04/27/2017 07:33:00 AM</t>
  </si>
  <si>
    <t>12/26/2019 11:00:00 PM</t>
  </si>
  <si>
    <t>12/23/2018 05:00:00 AM</t>
  </si>
  <si>
    <t>08/04/2018 07:36:00 PM</t>
  </si>
  <si>
    <t>02/15/2017 03:15:00 PM</t>
  </si>
  <si>
    <t>07/17/2020 11:30:00 AM</t>
  </si>
  <si>
    <t>06/23/2017 10:00:00 PM</t>
  </si>
  <si>
    <t>10/11/2021 11:14:00 AM</t>
  </si>
  <si>
    <t>05/29/2019 12:05:00 AM</t>
  </si>
  <si>
    <t>08/22/2018 10:30:00 PM</t>
  </si>
  <si>
    <t>03/25/2022 01:37:00 PM</t>
  </si>
  <si>
    <t>08/09/2024 03:20:00 PM</t>
  </si>
  <si>
    <t>09/28/2017 02:30:00 PM</t>
  </si>
  <si>
    <t>10/18/2022 07:17:00 PM</t>
  </si>
  <si>
    <t>06/13/2024 02:47:00 AM</t>
  </si>
  <si>
    <t>01/17/2023 05:55:00 PM</t>
  </si>
  <si>
    <t>05/11/2021 05:15:00 PM</t>
  </si>
  <si>
    <t>10/26/2023 09:28:00 AM</t>
  </si>
  <si>
    <t>10/04/2016 03:40:00 PM</t>
  </si>
  <si>
    <t>06/15/2023 12:20:00 AM</t>
  </si>
  <si>
    <t>07/25/2021 11:12:00 PM</t>
  </si>
  <si>
    <t>04/30/2019 04:12:00 PM</t>
  </si>
  <si>
    <t>05/25/2021 01:06:00 PM</t>
  </si>
  <si>
    <t>07/18/2022 01:15:00 PM</t>
  </si>
  <si>
    <t>01/20/2018 09:15:00 PM</t>
  </si>
  <si>
    <t>03/13/2024 10:16:00 AM</t>
  </si>
  <si>
    <t>09/28/2019 04:50:00 PM</t>
  </si>
  <si>
    <t>06/16/2022 09:55:00 AM</t>
  </si>
  <si>
    <t>08/16/2016 04:58:00 PM</t>
  </si>
  <si>
    <t>08/08/2020 07:55:00 PM</t>
  </si>
  <si>
    <t>12/31/2018 01:50:00 PM</t>
  </si>
  <si>
    <t>12/31/2017 12:50:00 AM</t>
  </si>
  <si>
    <t>02/02/2020 10:24:00 PM</t>
  </si>
  <si>
    <t>04/21/2022 12:39:00 PM</t>
  </si>
  <si>
    <t>05/08/2018 08:10:00 AM</t>
  </si>
  <si>
    <t>04/12/2019 01:30:00 PM</t>
  </si>
  <si>
    <t>12/07/2017 02:31:00 PM</t>
  </si>
  <si>
    <t>08/30/2021 07:19:00 PM</t>
  </si>
  <si>
    <t>08/16/2021 07:46:00 AM</t>
  </si>
  <si>
    <t>02/15/2017 06:52:00 PM</t>
  </si>
  <si>
    <t>10/21/2017 11:40:00 PM</t>
  </si>
  <si>
    <t>06/11/2022 12:45:00 PM</t>
  </si>
  <si>
    <t>08/05/2022 02:05:00 PM</t>
  </si>
  <si>
    <t>05/19/2018 02:30:00 AM</t>
  </si>
  <si>
    <t>01/09/2021 04:25:00 AM</t>
  </si>
  <si>
    <t>05/26/2022 09:20:00 PM</t>
  </si>
  <si>
    <t>07/12/2021 08:30:00 AM</t>
  </si>
  <si>
    <t>12/25/2019 01:40:00 PM</t>
  </si>
  <si>
    <t>03/27/2019 09:17:00 AM</t>
  </si>
  <si>
    <t>10/01/2019 02:33:00 PM</t>
  </si>
  <si>
    <t>07/28/2018 02:45:00 PM</t>
  </si>
  <si>
    <t>09/08/2017 04:14:00 PM</t>
  </si>
  <si>
    <t>09/12/2023 05:45:00 PM</t>
  </si>
  <si>
    <t>05/18/2018 02:50:00 PM</t>
  </si>
  <si>
    <t>08/21/2018 05:30:00 PM</t>
  </si>
  <si>
    <t>01/01/2020 02:30:00 AM</t>
  </si>
  <si>
    <t>03/11/2020 06:33:00 PM</t>
  </si>
  <si>
    <t>11/03/2022 08:00:00 AM</t>
  </si>
  <si>
    <t>12/01/2018 01:10:00 AM</t>
  </si>
  <si>
    <t>09/07/2023 07:55:00 PM</t>
  </si>
  <si>
    <t>04/03/2018 07:09:00 AM</t>
  </si>
  <si>
    <t>07/04/2019 06:30:00 PM</t>
  </si>
  <si>
    <t>06/05/2019 08:00:00 PM</t>
  </si>
  <si>
    <t>05/11/2022 10:15:00 PM</t>
  </si>
  <si>
    <t>04/20/2019 04:45:00 PM</t>
  </si>
  <si>
    <t>03/23/2019 04:15:00 PM</t>
  </si>
  <si>
    <t>04/06/2018 03:50:00 PM</t>
  </si>
  <si>
    <t>04/03/2023 09:23:00 AM</t>
  </si>
  <si>
    <t>04/19/2021 03:12:00 PM</t>
  </si>
  <si>
    <t>12/10/2020 10:30:00 AM</t>
  </si>
  <si>
    <t>09/13/2018 08:00:00 AM</t>
  </si>
  <si>
    <t>03/15/2022 07:49:00 AM</t>
  </si>
  <si>
    <t>08/11/2019 12:07:00 AM</t>
  </si>
  <si>
    <t>10/03/2022 09:00:00 PM</t>
  </si>
  <si>
    <t>01/26/2018 11:50:00 AM</t>
  </si>
  <si>
    <t>09/07/2020 04:30:00 PM</t>
  </si>
  <si>
    <t>10/08/2023 01:30:00 AM</t>
  </si>
  <si>
    <t>05/11/2018 10:40:00 AM</t>
  </si>
  <si>
    <t>11/01/2023 07:30:00 AM</t>
  </si>
  <si>
    <t>03/09/2019 03:30:00 PM</t>
  </si>
  <si>
    <t>12/14/2016 08:26:00 AM</t>
  </si>
  <si>
    <t>07/04/2022 03:05:00 PM</t>
  </si>
  <si>
    <t>07/29/2018 01:27:00 AM</t>
  </si>
  <si>
    <t>04/12/2018 04:52:00 PM</t>
  </si>
  <si>
    <t>06/15/2019 03:15:00 PM</t>
  </si>
  <si>
    <t>05/20/2018 05:30:00 PM</t>
  </si>
  <si>
    <t>04/03/2022 08:40:00 AM</t>
  </si>
  <si>
    <t>10/11/2020 06:34:00 AM</t>
  </si>
  <si>
    <t>12/31/2018 11:30:00 PM</t>
  </si>
  <si>
    <t>08/28/2022 03:33:00 PM</t>
  </si>
  <si>
    <t>08/06/2023 12:07:00 AM</t>
  </si>
  <si>
    <t>07/31/2022 06:51:00 AM</t>
  </si>
  <si>
    <t>04/25/2023 04:00:00 PM</t>
  </si>
  <si>
    <t>06/03/2021 06:35:00 AM</t>
  </si>
  <si>
    <t>07/13/2019 12:20:00 PM</t>
  </si>
  <si>
    <t>11/22/2023 03:30:00 PM</t>
  </si>
  <si>
    <t>12/16/2018 05:11:00 PM</t>
  </si>
  <si>
    <t>12/18/2020 09:18:00 PM</t>
  </si>
  <si>
    <t>07/30/2022 11:00:00 PM</t>
  </si>
  <si>
    <t>03/27/2024 09:20:00 AM</t>
  </si>
  <si>
    <t>06/02/2024 09:09:00 PM</t>
  </si>
  <si>
    <t>03/07/2022 07:55:00 AM</t>
  </si>
  <si>
    <t>12/06/2017 08:55:00 AM</t>
  </si>
  <si>
    <t>01/19/2023 01:00:00 PM</t>
  </si>
  <si>
    <t>10/15/2017 12:50:00 AM</t>
  </si>
  <si>
    <t>04/19/2019 11:30:00 AM</t>
  </si>
  <si>
    <t>12/07/2021 06:05:00 AM</t>
  </si>
  <si>
    <t>02/15/2022 08:30:00 AM</t>
  </si>
  <si>
    <t>04/19/2023 12:30:00 PM</t>
  </si>
  <si>
    <t>01/19/2024 11:15:00 PM</t>
  </si>
  <si>
    <t>04/22/2022 02:00:00 PM</t>
  </si>
  <si>
    <t>05/25/2023 11:22:00 PM</t>
  </si>
  <si>
    <t>06/14/2020 12:01:00 AM</t>
  </si>
  <si>
    <t>03/19/2022 11:45:00 PM</t>
  </si>
  <si>
    <t>01/03/2019 08:30:00 PM</t>
  </si>
  <si>
    <t>07/04/2020 03:20:00 AM</t>
  </si>
  <si>
    <t>07/02/2018 01:00:00 PM</t>
  </si>
  <si>
    <t>06/01/2021 10:15:00 PM</t>
  </si>
  <si>
    <t>07/03/2020 03:45:00 PM</t>
  </si>
  <si>
    <t>04/27/2019 11:30:00 PM</t>
  </si>
  <si>
    <t>12/21/2022 06:20:00 PM</t>
  </si>
  <si>
    <t>03/25/2024 06:42:00 PM</t>
  </si>
  <si>
    <t>06/12/2024 02:37:00 PM</t>
  </si>
  <si>
    <t>06/18/2017 09:30:00 PM</t>
  </si>
  <si>
    <t>08/18/2019 10:30:00 AM</t>
  </si>
  <si>
    <t>12/23/2022 03:45:00 PM</t>
  </si>
  <si>
    <t>05/30/2023 03:30:00 PM</t>
  </si>
  <si>
    <t>02/15/2022 08:09:00 AM</t>
  </si>
  <si>
    <t>12/13/2020 04:20:00 PM</t>
  </si>
  <si>
    <t>12/07/2017 04:35:00 PM</t>
  </si>
  <si>
    <t>12/09/2019 05:30:00 AM</t>
  </si>
  <si>
    <t>04/04/2019 12:25:00 AM</t>
  </si>
  <si>
    <t>06/08/2022 06:10:00 PM</t>
  </si>
  <si>
    <t>09/02/2020 06:06:00 PM</t>
  </si>
  <si>
    <t>07/14/2023 09:30:00 AM</t>
  </si>
  <si>
    <t>01/09/2020 05:24:00 PM</t>
  </si>
  <si>
    <t>10/09/2022 01:45:00 AM</t>
  </si>
  <si>
    <t>09/10/2021 03:05:00 PM</t>
  </si>
  <si>
    <t>09/28/2020 10:55:00 AM</t>
  </si>
  <si>
    <t>06/20/2024 07:50:00 AM</t>
  </si>
  <si>
    <t>09/06/2021 09:30:00 PM</t>
  </si>
  <si>
    <t>01/25/2023 10:20:00 AM</t>
  </si>
  <si>
    <t>11/10/2017 10:40:00 AM</t>
  </si>
  <si>
    <t>05/05/2022 08:13:00 PM</t>
  </si>
  <si>
    <t>03/29/2021 12:48:00 AM</t>
  </si>
  <si>
    <t>04/29/2017 05:00:00 PM</t>
  </si>
  <si>
    <t>10/19/2016 08:05:00 AM</t>
  </si>
  <si>
    <t>05/06/2018 12:09:00 AM</t>
  </si>
  <si>
    <t>10/19/2023 04:11:00 PM</t>
  </si>
  <si>
    <t>03/08/2019 11:48:00 AM</t>
  </si>
  <si>
    <t>08/08/2024 08:10:00 AM</t>
  </si>
  <si>
    <t>09/01/2022 08:51:00 PM</t>
  </si>
  <si>
    <t>12/13/2017 11:37:00 PM</t>
  </si>
  <si>
    <t>06/07/2019 07:43:00 AM</t>
  </si>
  <si>
    <t>08/01/2019 05:00:00 PM</t>
  </si>
  <si>
    <t>12/17/2018 03:20:00 PM</t>
  </si>
  <si>
    <t>10/13/2021 06:40:00 PM</t>
  </si>
  <si>
    <t>01/14/2022 05:30:00 PM</t>
  </si>
  <si>
    <t>07/08/2019 02:55:00 PM</t>
  </si>
  <si>
    <t>02/22/2016 09:00:00 AM</t>
  </si>
  <si>
    <t>02/05/2024 07:41:00 PM</t>
  </si>
  <si>
    <t>08/26/2023 05:42:00 AM</t>
  </si>
  <si>
    <t>09/14/2022 08:30:00 AM</t>
  </si>
  <si>
    <t>06/17/2024 12:46:00 AM</t>
  </si>
  <si>
    <t>05/02/2022 07:20:00 AM</t>
  </si>
  <si>
    <t>07/28/2024 12:43:00 PM</t>
  </si>
  <si>
    <t>03/16/2024 08:48:00 AM</t>
  </si>
  <si>
    <t>07/13/2017 09:35:00 PM</t>
  </si>
  <si>
    <t>07/31/2021 09:55:00 AM</t>
  </si>
  <si>
    <t>05/21/2018 10:24:00 PM</t>
  </si>
  <si>
    <t>08/09/2024 01:00:00 PM</t>
  </si>
  <si>
    <t>02/17/2017 03:50:00 PM</t>
  </si>
  <si>
    <t>03/19/2022 10:21:00 AM</t>
  </si>
  <si>
    <t>03/21/2019 04:16:00 PM</t>
  </si>
  <si>
    <t>09/22/2020 04:30:00 PM</t>
  </si>
  <si>
    <t>12/23/2022 12:35:00 PM</t>
  </si>
  <si>
    <t>10/24/2016 12:40:00 PM</t>
  </si>
  <si>
    <t>02/02/2022 03:00:00 PM</t>
  </si>
  <si>
    <t>09/06/2017 11:55:00 PM</t>
  </si>
  <si>
    <t>10/28/2019 08:30:00 PM</t>
  </si>
  <si>
    <t>01/28/2019 07:20:00 PM</t>
  </si>
  <si>
    <t>02/23/2023 06:10:00 PM</t>
  </si>
  <si>
    <t>03/14/2022 05:50:00 PM</t>
  </si>
  <si>
    <t>01/17/2018 06:50:00 PM</t>
  </si>
  <si>
    <t>11/11/2020 03:08:00 PM</t>
  </si>
  <si>
    <t>09/03/2022 10:55:00 PM</t>
  </si>
  <si>
    <t>09/03/2016 05:00:00 PM</t>
  </si>
  <si>
    <t>01/16/2018 07:34:00 PM</t>
  </si>
  <si>
    <t>09/01/2017 02:06:00 AM</t>
  </si>
  <si>
    <t>11/23/2019 10:15:00 AM</t>
  </si>
  <si>
    <t>04/06/2021 09:53:00 AM</t>
  </si>
  <si>
    <t>11/13/2016 04:00:00 AM</t>
  </si>
  <si>
    <t>08/20/2023 07:04:00 AM</t>
  </si>
  <si>
    <t>09/13/2017 06:30:00 PM</t>
  </si>
  <si>
    <t>07/03/2018 11:03:00 PM</t>
  </si>
  <si>
    <t>11/21/2018 12:30:00 PM</t>
  </si>
  <si>
    <t>11/17/2018 12:14:00 PM</t>
  </si>
  <si>
    <t>08/14/2022 09:08:00 PM</t>
  </si>
  <si>
    <t>10/10/2021 12:37:00 PM</t>
  </si>
  <si>
    <t>09/06/2019 10:30:00 PM</t>
  </si>
  <si>
    <t>06/10/2021 08:20:00 AM</t>
  </si>
  <si>
    <t>11/18/2015 07:50:00 AM</t>
  </si>
  <si>
    <t>02/19/2024 04:35:00 PM</t>
  </si>
  <si>
    <t>02/14/2021 03:53:00 PM</t>
  </si>
  <si>
    <t>11/16/2022 01:00:00 PM</t>
  </si>
  <si>
    <t>12/03/2020 04:22:00 PM</t>
  </si>
  <si>
    <t>11/01/2020 02:56:00 AM</t>
  </si>
  <si>
    <t>08/10/2019 02:45:00 AM</t>
  </si>
  <si>
    <t>11/01/2016 01:00:00 PM</t>
  </si>
  <si>
    <t>11/30/2018 10:03:00 PM</t>
  </si>
  <si>
    <t>09/09/2020 02:15:00 AM</t>
  </si>
  <si>
    <t>07/18/2018 10:40:00 AM</t>
  </si>
  <si>
    <t>06/23/2019 01:47:00 AM</t>
  </si>
  <si>
    <t>09/05/2022 02:04:00 AM</t>
  </si>
  <si>
    <t>08/03/2017 01:15:00 PM</t>
  </si>
  <si>
    <t>06/10/2018 07:25:00 PM</t>
  </si>
  <si>
    <t>09/26/2019 11:20:00 AM</t>
  </si>
  <si>
    <t>01/09/2022 02:55:00 PM</t>
  </si>
  <si>
    <t>06/28/2020 07:08:00 PM</t>
  </si>
  <si>
    <t>10/18/2017 06:10:00 PM</t>
  </si>
  <si>
    <t>11/29/2018 06:20:00 PM</t>
  </si>
  <si>
    <t>06/05/2021 03:39:00 AM</t>
  </si>
  <si>
    <t>06/24/2022 09:50:00 PM</t>
  </si>
  <si>
    <t>05/24/2017 09:15:00 PM</t>
  </si>
  <si>
    <t>01/05/2018 09:55:00 AM</t>
  </si>
  <si>
    <t>06/30/2023 06:15:00 PM</t>
  </si>
  <si>
    <t>12/06/2015 03:00:00 AM</t>
  </si>
  <si>
    <t>08/30/2016 05:30:00 PM</t>
  </si>
  <si>
    <t>08/30/2023 04:11:00 PM</t>
  </si>
  <si>
    <t>02/03/2016 11:30:00 AM</t>
  </si>
  <si>
    <t>04/18/2022 02:20:00 AM</t>
  </si>
  <si>
    <t>12/05/2023 06:10:00 PM</t>
  </si>
  <si>
    <t>03/05/2019 03:50:00 PM</t>
  </si>
  <si>
    <t>12/05/2020 04:39:00 AM</t>
  </si>
  <si>
    <t>07/13/2023 04:00:00 PM</t>
  </si>
  <si>
    <t>11/20/2023 05:54:00 PM</t>
  </si>
  <si>
    <t>03/24/2020 04:58:00 PM</t>
  </si>
  <si>
    <t>11/24/2020 03:20:00 PM</t>
  </si>
  <si>
    <t>01/27/2019 01:20:00 AM</t>
  </si>
  <si>
    <t>03/12/2023 11:48:00 PM</t>
  </si>
  <si>
    <t>06/11/2021 04:35:00 PM</t>
  </si>
  <si>
    <t>03/19/2023 08:10:00 AM</t>
  </si>
  <si>
    <t>07/03/2022 05:14:00 PM</t>
  </si>
  <si>
    <t>08/06/2022 08:35:00 AM</t>
  </si>
  <si>
    <t>10/03/2017 10:05:00 AM</t>
  </si>
  <si>
    <t>07/17/2018 02:05:00 PM</t>
  </si>
  <si>
    <t>06/20/2021 01:33:00 AM</t>
  </si>
  <si>
    <t>05/13/2022 04:10:00 PM</t>
  </si>
  <si>
    <t>06/21/2022 11:25:00 AM</t>
  </si>
  <si>
    <t>03/23/2019 11:00:00 AM</t>
  </si>
  <si>
    <t>12/15/2017 04:48:00 PM</t>
  </si>
  <si>
    <t>07/27/2020 06:51:00 PM</t>
  </si>
  <si>
    <t>02/12/2018 03:25:00 PM</t>
  </si>
  <si>
    <t>01/21/2020 08:00:00 AM</t>
  </si>
  <si>
    <t>12/07/2021 04:50:00 PM</t>
  </si>
  <si>
    <t>12/28/2016 10:00:00 AM</t>
  </si>
  <si>
    <t>04/18/2019 12:50:00 PM</t>
  </si>
  <si>
    <t>12/09/2023 04:00:00 PM</t>
  </si>
  <si>
    <t>04/02/2016 01:00:00 PM</t>
  </si>
  <si>
    <t>10/11/2023 11:30:00 AM</t>
  </si>
  <si>
    <t>09/28/2023 04:38:00 PM</t>
  </si>
  <si>
    <t>02/17/2024 05:40:00 PM</t>
  </si>
  <si>
    <t>10/06/2022 06:30:00 AM</t>
  </si>
  <si>
    <t>04/04/2019 10:12:00 PM</t>
  </si>
  <si>
    <t>06/10/2016 05:15:00 PM</t>
  </si>
  <si>
    <t>01/01/2019 09:00:00 AM</t>
  </si>
  <si>
    <t>05/27/2022 07:07:00 AM</t>
  </si>
  <si>
    <t>09/27/2019 09:00:00 AM</t>
  </si>
  <si>
    <t>06/05/2021 12:40:00 AM</t>
  </si>
  <si>
    <t>07/04/2021 06:10:00 PM</t>
  </si>
  <si>
    <t>09/14/2022 01:28:00 PM</t>
  </si>
  <si>
    <t>02/15/2023 02:03:00 PM</t>
  </si>
  <si>
    <t>07/19/2023 06:30:00 AM</t>
  </si>
  <si>
    <t>01/10/2018 08:10:00 PM</t>
  </si>
  <si>
    <t>04/25/2019 03:30:00 PM</t>
  </si>
  <si>
    <t>11/12/2022 07:35:00 PM</t>
  </si>
  <si>
    <t>06/30/2018 02:20:00 PM</t>
  </si>
  <si>
    <t>02/03/2024 12:45:00 PM</t>
  </si>
  <si>
    <t>01/08/2016 06:00:00 AM</t>
  </si>
  <si>
    <t>01/02/2020 03:15:00 PM</t>
  </si>
  <si>
    <t>01/28/2018 01:46:00 PM</t>
  </si>
  <si>
    <t>08/09/2022 03:41:00 PM</t>
  </si>
  <si>
    <t>12/14/2017 08:45:00 PM</t>
  </si>
  <si>
    <t>06/29/2018 08:55:00 PM</t>
  </si>
  <si>
    <t>10/10/2021 02:47:00 AM</t>
  </si>
  <si>
    <t>04/01/2022 10:44:00 AM</t>
  </si>
  <si>
    <t>06/09/2018 05:45:00 AM</t>
  </si>
  <si>
    <t>08/11/2019 02:24:00 AM</t>
  </si>
  <si>
    <t>10/22/2021 05:40:00 PM</t>
  </si>
  <si>
    <t>12/04/2017 04:30:00 PM</t>
  </si>
  <si>
    <t>02/23/2023 12:59:00 AM</t>
  </si>
  <si>
    <t>04/14/2023 01:49:00 AM</t>
  </si>
  <si>
    <t>06/11/2016 04:57:00 AM</t>
  </si>
  <si>
    <t>03/02/2018 09:15:00 AM</t>
  </si>
  <si>
    <t>02/25/2022 06:45:00 AM</t>
  </si>
  <si>
    <t>05/20/2019 05:35:00 PM</t>
  </si>
  <si>
    <t>09/08/2016 04:05:00 PM</t>
  </si>
  <si>
    <t>06/01/2024 11:30:00 PM</t>
  </si>
  <si>
    <t>09/28/2020 02:45:00 PM</t>
  </si>
  <si>
    <t>01/07/2019 02:50:00 PM</t>
  </si>
  <si>
    <t>09/01/2018 09:35:00 PM</t>
  </si>
  <si>
    <t>06/21/2021 04:16:00 PM</t>
  </si>
  <si>
    <t>08/29/2018 02:10:00 AM</t>
  </si>
  <si>
    <t>10/30/2018 08:13:00 AM</t>
  </si>
  <si>
    <t>02/09/2022 03:00:00 PM</t>
  </si>
  <si>
    <t>03/29/2021 05:44:00 PM</t>
  </si>
  <si>
    <t>05/19/2019 12:15:00 PM</t>
  </si>
  <si>
    <t>08/09/2019 01:08:00 PM</t>
  </si>
  <si>
    <t>04/08/2024 08:13:00 PM</t>
  </si>
  <si>
    <t>06/06/2016 07:15:00 AM</t>
  </si>
  <si>
    <t>11/07/2019 10:58:00 AM</t>
  </si>
  <si>
    <t>01/06/2018 02:20:00 PM</t>
  </si>
  <si>
    <t>03/05/2020 07:33:00 PM</t>
  </si>
  <si>
    <t>02/28/2017 07:15:00 PM</t>
  </si>
  <si>
    <t>03/11/2020 06:59:00 PM</t>
  </si>
  <si>
    <t>02/24/2024 02:14:00 PM</t>
  </si>
  <si>
    <t>07/22/2017 12:15:00 PM</t>
  </si>
  <si>
    <t>03/18/2018 03:15:00 AM</t>
  </si>
  <si>
    <t>04/27/2022 03:41:00 PM</t>
  </si>
  <si>
    <t>06/20/2018 06:30:00 PM</t>
  </si>
  <si>
    <t>08/30/2022 08:30:00 AM</t>
  </si>
  <si>
    <t>01/14/2020 11:40:00 AM</t>
  </si>
  <si>
    <t>10/01/2021 04:10:00 PM</t>
  </si>
  <si>
    <t>09/25/2018 01:20:00 PM</t>
  </si>
  <si>
    <t>11/03/2021 07:43:00 AM</t>
  </si>
  <si>
    <t>04/29/2022 08:42:00 PM</t>
  </si>
  <si>
    <t>08/13/2021 03:30:00 PM</t>
  </si>
  <si>
    <t>10/04/2019 04:00:00 PM</t>
  </si>
  <si>
    <t>05/04/2019 11:35:00 PM</t>
  </si>
  <si>
    <t>03/17/2022 08:29:00 PM</t>
  </si>
  <si>
    <t>03/07/2020 12:40:00 AM</t>
  </si>
  <si>
    <t>05/06/2023 12:49:00 AM</t>
  </si>
  <si>
    <t>12/28/2017 12:00:00 PM</t>
  </si>
  <si>
    <t>09/23/2023 11:45:00 AM</t>
  </si>
  <si>
    <t>04/15/2017 09:00:00 PM</t>
  </si>
  <si>
    <t>07/27/2018 03:50:00 AM</t>
  </si>
  <si>
    <t>06/29/2018 03:40:00 PM</t>
  </si>
  <si>
    <t>06/10/2023 08:00:00 PM</t>
  </si>
  <si>
    <t>12/16/2019 01:00:00 PM</t>
  </si>
  <si>
    <t>12/28/2017 10:52:00 PM</t>
  </si>
  <si>
    <t>03/11/2024 05:26:00 PM</t>
  </si>
  <si>
    <t>09/03/2022 04:10:00 AM</t>
  </si>
  <si>
    <t>10/21/2016 06:10:00 PM</t>
  </si>
  <si>
    <t>09/21/2023 10:36:00 PM</t>
  </si>
  <si>
    <t>10/25/2022 08:10:00 AM</t>
  </si>
  <si>
    <t>11/15/2022 06:40:00 PM</t>
  </si>
  <si>
    <t>01/15/2019 06:15:00 AM</t>
  </si>
  <si>
    <t>05/22/2018 12:30:00 PM</t>
  </si>
  <si>
    <t>12/10/2021 04:30:00 PM</t>
  </si>
  <si>
    <t>04/27/2019 06:40:00 PM</t>
  </si>
  <si>
    <t>03/21/2021 07:29:00 PM</t>
  </si>
  <si>
    <t>05/28/2024 05:15:00 PM</t>
  </si>
  <si>
    <t>01/28/2017 10:30:00 AM</t>
  </si>
  <si>
    <t>09/24/2021 05:50:00 PM</t>
  </si>
  <si>
    <t>04/12/2022 11:00:00 AM</t>
  </si>
  <si>
    <t>01/28/2021 12:17:00 PM</t>
  </si>
  <si>
    <t>11/02/2016 03:00:00 PM</t>
  </si>
  <si>
    <t>07/11/2019 02:10:00 PM</t>
  </si>
  <si>
    <t>02/11/2022 08:18:00 PM</t>
  </si>
  <si>
    <t>05/01/2020 05:40:00 PM</t>
  </si>
  <si>
    <t>05/03/2019 09:10:00 PM</t>
  </si>
  <si>
    <t>12/10/2021 03:45:00 PM</t>
  </si>
  <si>
    <t>11/25/2019 06:00:00 PM</t>
  </si>
  <si>
    <t>03/10/2017 04:30:00 PM</t>
  </si>
  <si>
    <t>04/07/2023 04:00:00 AM</t>
  </si>
  <si>
    <t>06/17/2017 01:00:00 AM</t>
  </si>
  <si>
    <t>03/28/2019 11:01:00 PM</t>
  </si>
  <si>
    <t>12/08/2016 06:10:00 PM</t>
  </si>
  <si>
    <t>09/13/2017 08:45:00 AM</t>
  </si>
  <si>
    <t>01/14/2019 04:05:00 PM</t>
  </si>
  <si>
    <t>12/19/2020 12:30:00 AM</t>
  </si>
  <si>
    <t>08/03/2023 05:24:00 PM</t>
  </si>
  <si>
    <t>11/27/2019 08:50:00 PM</t>
  </si>
  <si>
    <t>05/19/2017 09:15:00 AM</t>
  </si>
  <si>
    <t>02/14/2019 04:15:00 PM</t>
  </si>
  <si>
    <t>12/07/2021 09:12:00 PM</t>
  </si>
  <si>
    <t>05/07/2017 03:00:00 AM</t>
  </si>
  <si>
    <t>01/14/2023 05:55:00 AM</t>
  </si>
  <si>
    <t>10/06/2020 05:38:00 PM</t>
  </si>
  <si>
    <t>01/21/2020 10:10:00 PM</t>
  </si>
  <si>
    <t>05/01/2024 11:12:00 AM</t>
  </si>
  <si>
    <t>12/06/2018 05:24:00 PM</t>
  </si>
  <si>
    <t>06/23/2022 04:45:00 PM</t>
  </si>
  <si>
    <t>10/11/2021 01:00:00 PM</t>
  </si>
  <si>
    <t>10/06/2020 03:05:00 PM</t>
  </si>
  <si>
    <t>04/04/2022 09:35:00 AM</t>
  </si>
  <si>
    <t>09/04/2022 01:46:00 AM</t>
  </si>
  <si>
    <t>05/24/2024 09:15:00 AM</t>
  </si>
  <si>
    <t>12/04/2017 07:30:00 AM</t>
  </si>
  <si>
    <t>07/06/2024 04:17:00 PM</t>
  </si>
  <si>
    <t>12/14/2015 02:40:00 PM</t>
  </si>
  <si>
    <t>08/04/2019 04:35:00 PM</t>
  </si>
  <si>
    <t>10/28/2021 05:50:00 AM</t>
  </si>
  <si>
    <t>03/16/2020 07:30:00 PM</t>
  </si>
  <si>
    <t>06/01/2023 03:45:00 PM</t>
  </si>
  <si>
    <t>06/25/2023 01:50:00 PM</t>
  </si>
  <si>
    <t>01/01/2017 03:00:00 AM</t>
  </si>
  <si>
    <t>10/26/2022 05:25:00 PM</t>
  </si>
  <si>
    <t>07/02/2019 12:30:00 PM</t>
  </si>
  <si>
    <t>08/23/2019 07:00:00 PM</t>
  </si>
  <si>
    <t>10/23/2021 11:58:00 PM</t>
  </si>
  <si>
    <t>03/09/2021 03:25:00 PM</t>
  </si>
  <si>
    <t>09/15/2021 12:40:00 AM</t>
  </si>
  <si>
    <t>02/28/2021 06:12:00 PM</t>
  </si>
  <si>
    <t>10/15/2019 12:00:00 PM</t>
  </si>
  <si>
    <t>07/29/2021 05:12:00 PM</t>
  </si>
  <si>
    <t>02/08/2018 10:30:00 AM</t>
  </si>
  <si>
    <t>01/01/2017 01:48:00 AM</t>
  </si>
  <si>
    <t>10/31/2019 04:25:00 PM</t>
  </si>
  <si>
    <t>08/30/2021 12:15:00 AM</t>
  </si>
  <si>
    <t>01/13/2023 11:00:00 PM</t>
  </si>
  <si>
    <t>12/31/2022 02:00:00 AM</t>
  </si>
  <si>
    <t>03/26/2022 02:39:00 PM</t>
  </si>
  <si>
    <t>07/20/2023 10:45:00 AM</t>
  </si>
  <si>
    <t>05/02/2022 01:55:00 PM</t>
  </si>
  <si>
    <t>03/15/2017 09:29:00 AM</t>
  </si>
  <si>
    <t>02/08/2019 10:00:00 AM</t>
  </si>
  <si>
    <t>11/04/2018 04:45:00 PM</t>
  </si>
  <si>
    <t>10/26/2023 07:40:00 PM</t>
  </si>
  <si>
    <t>02/11/2020 12:50:00 PM</t>
  </si>
  <si>
    <t>04/06/2024 11:32:00 PM</t>
  </si>
  <si>
    <t>04/29/2021 01:00:00 PM</t>
  </si>
  <si>
    <t>03/13/2023 11:35:00 AM</t>
  </si>
  <si>
    <t>07/12/2024 05:05:00 PM</t>
  </si>
  <si>
    <t>03/16/2019 07:30:00 PM</t>
  </si>
  <si>
    <t>06/03/2022 09:55:00 AM</t>
  </si>
  <si>
    <t>03/08/2022 12:20:00 PM</t>
  </si>
  <si>
    <t>11/29/2018 03:00:00 PM</t>
  </si>
  <si>
    <t>04/09/2022 05:22:00 PM</t>
  </si>
  <si>
    <t>06/05/2024 08:45:00 AM</t>
  </si>
  <si>
    <t>06/07/2018 11:00:00 AM</t>
  </si>
  <si>
    <t>06/30/2017 10:30:00 AM</t>
  </si>
  <si>
    <t>02/13/2021 02:50:00 PM</t>
  </si>
  <si>
    <t>12/21/2020 09:45:00 PM</t>
  </si>
  <si>
    <t>07/13/2024 10:30:00 AM</t>
  </si>
  <si>
    <t>04/08/2020 12:00:00 PM</t>
  </si>
  <si>
    <t>11/07/2016 07:10:00 PM</t>
  </si>
  <si>
    <t>10/07/2017 03:35:00 PM</t>
  </si>
  <si>
    <t>05/14/2021 04:00:00 PM</t>
  </si>
  <si>
    <t>12/04/2015 07:00:00 AM</t>
  </si>
  <si>
    <t>02/01/2019 02:30:00 PM</t>
  </si>
  <si>
    <t>12/01/2018 02:20:00 PM</t>
  </si>
  <si>
    <t>05/20/2020 12:00:00 AM</t>
  </si>
  <si>
    <t>05/27/2017 07:30:00 PM</t>
  </si>
  <si>
    <t>10/15/2020 08:00:00 PM</t>
  </si>
  <si>
    <t>09/14/2019 12:36:00 PM</t>
  </si>
  <si>
    <t>06/30/2022 01:00:00 PM</t>
  </si>
  <si>
    <t>11/30/2019 08:00:00 PM</t>
  </si>
  <si>
    <t>08/14/2021 12:00:00 PM</t>
  </si>
  <si>
    <t>04/19/2021 01:00:00 PM</t>
  </si>
  <si>
    <t>06/18/2017 08:45:00 AM</t>
  </si>
  <si>
    <t>04/10/2020 02:51:00 AM</t>
  </si>
  <si>
    <t>12/20/2023 11:57:00 AM</t>
  </si>
  <si>
    <t>06/26/2018 07:40:00 PM</t>
  </si>
  <si>
    <t>03/18/2020 02:10:00 PM</t>
  </si>
  <si>
    <t>12/07/2017 07:34:00 AM</t>
  </si>
  <si>
    <t>10/18/2021 10:18:00 AM</t>
  </si>
  <si>
    <t>06/09/2018 10:30:00 AM</t>
  </si>
  <si>
    <t>02/14/2020 10:45:00 PM</t>
  </si>
  <si>
    <t>04/08/2018 06:50:00 PM</t>
  </si>
  <si>
    <t>04/27/2023 06:35:00 AM</t>
  </si>
  <si>
    <t>04/27/2021 07:52:00 PM</t>
  </si>
  <si>
    <t>07/20/2020 08:40:00 PM</t>
  </si>
  <si>
    <t>07/18/2019 06:15:00 PM</t>
  </si>
  <si>
    <t>03/28/2021 04:25:00 PM</t>
  </si>
  <si>
    <t>03/13/2024 11:22:00 AM</t>
  </si>
  <si>
    <t>10/13/2018 05:14:00 AM</t>
  </si>
  <si>
    <t>11/05/2020 01:45:00 AM</t>
  </si>
  <si>
    <t>07/28/2018 02:30:00 PM</t>
  </si>
  <si>
    <t>09/25/2020 03:00:00 PM</t>
  </si>
  <si>
    <t>07/08/2020 12:50:00 AM</t>
  </si>
  <si>
    <t>12/29/2017 02:12:00 PM</t>
  </si>
  <si>
    <t>01/27/2019 07:40:00 PM</t>
  </si>
  <si>
    <t>01/25/2022 11:20:00 AM</t>
  </si>
  <si>
    <t>05/19/2024 08:00:00 AM</t>
  </si>
  <si>
    <t>02/08/2020 03:38:00 PM</t>
  </si>
  <si>
    <t>05/05/2018 01:25:00 PM</t>
  </si>
  <si>
    <t>03/30/2024 03:00:00 PM</t>
  </si>
  <si>
    <t>09/29/2017 04:50:00 PM</t>
  </si>
  <si>
    <t>05/02/2023 08:30:00 AM</t>
  </si>
  <si>
    <t>06/05/2019 06:46:00 PM</t>
  </si>
  <si>
    <t>01/25/2018 01:58:00 PM</t>
  </si>
  <si>
    <t>06/09/2018 12:05:00 PM</t>
  </si>
  <si>
    <t>01/07/2019 10:56:00 AM</t>
  </si>
  <si>
    <t>05/11/2022 06:20:00 PM</t>
  </si>
  <si>
    <t>08/18/2019 01:00:00 PM</t>
  </si>
  <si>
    <t>04/02/2021 07:55:00 PM</t>
  </si>
  <si>
    <t>06/25/2022 11:00:00 AM</t>
  </si>
  <si>
    <t>09/17/2023 02:30:00 PM</t>
  </si>
  <si>
    <t>07/02/2023 07:18:00 PM</t>
  </si>
  <si>
    <t>11/06/2023 05:25:00 PM</t>
  </si>
  <si>
    <t>09/01/2021 11:30:00 AM</t>
  </si>
  <si>
    <t>08/10/2024 05:50:00 PM</t>
  </si>
  <si>
    <t>12/28/2019 06:00:00 PM</t>
  </si>
  <si>
    <t>07/05/2017 04:00:00 PM</t>
  </si>
  <si>
    <t>04/28/2021 07:23:00 AM</t>
  </si>
  <si>
    <t>03/07/2018 07:20:00 AM</t>
  </si>
  <si>
    <t>03/13/2019 08:23:00 AM</t>
  </si>
  <si>
    <t>02/11/2020 11:07:00 PM</t>
  </si>
  <si>
    <t>04/30/2022 05:07:00 PM</t>
  </si>
  <si>
    <t>07/12/2020 02:00:00 PM</t>
  </si>
  <si>
    <t>06/03/2020 06:45:00 PM</t>
  </si>
  <si>
    <t>06/15/2018 05:10:00 PM</t>
  </si>
  <si>
    <t>09/23/2017 11:55:00 PM</t>
  </si>
  <si>
    <t>03/07/2018 03:20:00 PM</t>
  </si>
  <si>
    <t>01/15/2022 02:45:00 PM</t>
  </si>
  <si>
    <t>02/26/2023 03:58:00 PM</t>
  </si>
  <si>
    <t>03/25/2024 02:26:00 PM</t>
  </si>
  <si>
    <t>11/20/2019 06:56:00 AM</t>
  </si>
  <si>
    <t>01/14/2022 09:30:00 AM</t>
  </si>
  <si>
    <t>07/29/2017 05:25:00 PM</t>
  </si>
  <si>
    <t>03/23/2021 08:45:00 AM</t>
  </si>
  <si>
    <t>05/26/2017 08:15:00 AM</t>
  </si>
  <si>
    <t>07/27/2018 11:15:00 PM</t>
  </si>
  <si>
    <t>09/30/2017 05:25:00 PM</t>
  </si>
  <si>
    <t>01/02/2020 11:45:00 PM</t>
  </si>
  <si>
    <t>11/04/2022 08:20:00 PM</t>
  </si>
  <si>
    <t>02/29/2024 09:43:00 AM</t>
  </si>
  <si>
    <t>07/24/2019 12:30:00 PM</t>
  </si>
  <si>
    <t>10/02/2023 01:45:00 AM</t>
  </si>
  <si>
    <t>07/29/2016 04:50:00 PM</t>
  </si>
  <si>
    <t>05/23/2020 02:10:00 PM</t>
  </si>
  <si>
    <t>06/26/2018 07:45:00 PM</t>
  </si>
  <si>
    <t>08/05/2022 06:24:00 AM</t>
  </si>
  <si>
    <t>10/21/2018 05:25:00 PM</t>
  </si>
  <si>
    <t>07/08/2022 11:00:00 AM</t>
  </si>
  <si>
    <t>11/17/2019 10:55:00 PM</t>
  </si>
  <si>
    <t>10/27/2021 03:52:00 PM</t>
  </si>
  <si>
    <t>09/20/2022 08:40:00 PM</t>
  </si>
  <si>
    <t>12/20/2019 10:26:00 AM</t>
  </si>
  <si>
    <t>07/28/2020 05:35:00 PM</t>
  </si>
  <si>
    <t>05/26/2018 04:44:00 PM</t>
  </si>
  <si>
    <t>05/11/2023 08:25:00 PM</t>
  </si>
  <si>
    <t>11/22/2021 07:45:00 AM</t>
  </si>
  <si>
    <t>10/02/2019 06:10:00 PM</t>
  </si>
  <si>
    <t>12/28/2018 12:37:00 AM</t>
  </si>
  <si>
    <t>08/30/2022 07:40:00 AM</t>
  </si>
  <si>
    <t>11/07/2023 08:35:00 AM</t>
  </si>
  <si>
    <t>02/06/2020 11:01:00 PM</t>
  </si>
  <si>
    <t>06/14/2018 02:50:00 PM</t>
  </si>
  <si>
    <t>12/08/2019 07:50:00 PM</t>
  </si>
  <si>
    <t>07/10/2019 01:09:00 PM</t>
  </si>
  <si>
    <t>05/27/2018 01:40:00 AM</t>
  </si>
  <si>
    <t>03/15/2021 11:37:00 PM</t>
  </si>
  <si>
    <t>09/28/2017 02:20:00 PM</t>
  </si>
  <si>
    <t>07/14/2021 03:30:00 PM</t>
  </si>
  <si>
    <t>06/11/2020 06:00:00 PM</t>
  </si>
  <si>
    <t>07/13/2023 10:03:00 AM</t>
  </si>
  <si>
    <t>12/05/2018 01:10:00 AM</t>
  </si>
  <si>
    <t>05/28/2020 12:17:00 PM</t>
  </si>
  <si>
    <t>06/09/2017 06:55:00 PM</t>
  </si>
  <si>
    <t>05/21/2020 02:45:00 PM</t>
  </si>
  <si>
    <t>08/17/2019 10:37:00 AM</t>
  </si>
  <si>
    <t>11/25/2021 03:20:00 PM</t>
  </si>
  <si>
    <t>06/17/2018 12:20:00 AM</t>
  </si>
  <si>
    <t>12/17/2018 08:25:00 AM</t>
  </si>
  <si>
    <t>08/25/2018 03:30:00 PM</t>
  </si>
  <si>
    <t>02/10/2021 05:46:00 PM</t>
  </si>
  <si>
    <t>05/25/2023 03:00:00 PM</t>
  </si>
  <si>
    <t>10/28/2022 03:20:00 PM</t>
  </si>
  <si>
    <t>08/11/2024 08:58:00 PM</t>
  </si>
  <si>
    <t>09/17/2018 10:18:00 AM</t>
  </si>
  <si>
    <t>06/30/2018 04:41:00 PM</t>
  </si>
  <si>
    <t>04/04/2022 04:10:00 PM</t>
  </si>
  <si>
    <t>05/07/2022 04:50:00 PM</t>
  </si>
  <si>
    <t>02/16/2021 01:30:00 PM</t>
  </si>
  <si>
    <t>10/02/2022 03:30:00 PM</t>
  </si>
  <si>
    <t>07/31/2017 02:10:00 PM</t>
  </si>
  <si>
    <t>04/21/2019 03:25:00 AM</t>
  </si>
  <si>
    <t>09/24/2022 09:00:00 PM</t>
  </si>
  <si>
    <t>04/02/2023 02:40:00 PM</t>
  </si>
  <si>
    <t>12/15/2017 03:35:00 AM</t>
  </si>
  <si>
    <t>11/28/2021 05:35:00 AM</t>
  </si>
  <si>
    <t>06/14/2017 04:00:00 PM</t>
  </si>
  <si>
    <t>10/27/2020 04:37:00 PM</t>
  </si>
  <si>
    <t>01/24/2022 08:03:00 AM</t>
  </si>
  <si>
    <t>05/09/2020 06:50:00 AM</t>
  </si>
  <si>
    <t>11/07/2018 05:33:00 PM</t>
  </si>
  <si>
    <t>11/12/2016 04:42:00 AM</t>
  </si>
  <si>
    <t>08/11/2017 01:40:00 PM</t>
  </si>
  <si>
    <t>07/24/2018 07:45:00 AM</t>
  </si>
  <si>
    <t>11/04/2016 08:00:00 AM</t>
  </si>
  <si>
    <t>09/19/2021 01:02:00 PM</t>
  </si>
  <si>
    <t>10/31/2019 02:00:00 PM</t>
  </si>
  <si>
    <t>05/31/2021 05:40:00 PM</t>
  </si>
  <si>
    <t>04/28/2024 02:44:00 PM</t>
  </si>
  <si>
    <t>08/05/2024 05:15:00 PM</t>
  </si>
  <si>
    <t>03/24/2024 12:00:00 PM</t>
  </si>
  <si>
    <t>03/12/2021 06:55:00 PM</t>
  </si>
  <si>
    <t>10/25/2022 09:15:00 AM</t>
  </si>
  <si>
    <t>02/10/2021 04:43:00 PM</t>
  </si>
  <si>
    <t>11/15/2022 05:20:00 PM</t>
  </si>
  <si>
    <t>06/09/2021 10:50:00 AM</t>
  </si>
  <si>
    <t>12/18/2015 04:40:00 PM</t>
  </si>
  <si>
    <t>10/05/2020 11:10:00 AM</t>
  </si>
  <si>
    <t>05/18/2016 05:15:00 PM</t>
  </si>
  <si>
    <t>02/09/2017 07:54:00 AM</t>
  </si>
  <si>
    <t>03/29/2017 06:10:00 PM</t>
  </si>
  <si>
    <t>04/20/2018 06:00:00 PM</t>
  </si>
  <si>
    <t>10/03/2017 05:00:00 PM</t>
  </si>
  <si>
    <t>04/06/2024 03:50:00 PM</t>
  </si>
  <si>
    <t>04/14/2017 07:55:00 PM</t>
  </si>
  <si>
    <t>12/06/2022 11:40:00 AM</t>
  </si>
  <si>
    <t>04/25/2017 05:30:00 PM</t>
  </si>
  <si>
    <t>05/09/2024 12:50:00 AM</t>
  </si>
  <si>
    <t>08/13/2022 04:54:00 PM</t>
  </si>
  <si>
    <t>07/24/2020 08:30:00 AM</t>
  </si>
  <si>
    <t>09/22/2019 08:45:00 PM</t>
  </si>
  <si>
    <t>05/05/2022 07:30:00 PM</t>
  </si>
  <si>
    <t>11/23/2021 02:45:00 PM</t>
  </si>
  <si>
    <t>04/26/2019 09:20:00 AM</t>
  </si>
  <si>
    <t>06/14/2017 03:25:00 PM</t>
  </si>
  <si>
    <t>06/10/2022 12:34:00 AM</t>
  </si>
  <si>
    <t>10/04/2018 04:00:00 PM</t>
  </si>
  <si>
    <t>08/04/2019 03:42:00 PM</t>
  </si>
  <si>
    <t>01/07/2019 07:35:00 AM</t>
  </si>
  <si>
    <t>08/29/2023 12:10:00 AM</t>
  </si>
  <si>
    <t>11/28/2022 12:30:00 PM</t>
  </si>
  <si>
    <t>11/15/2020 07:50:00 PM</t>
  </si>
  <si>
    <t>07/22/2016 06:00:00 PM</t>
  </si>
  <si>
    <t>07/18/2017 02:45:00 PM</t>
  </si>
  <si>
    <t>08/28/2018 08:59:00 AM</t>
  </si>
  <si>
    <t>05/10/2019 08:44:00 PM</t>
  </si>
  <si>
    <t>07/21/2021 12:00:00 PM</t>
  </si>
  <si>
    <t>02/18/2018 07:35:00 AM</t>
  </si>
  <si>
    <t>09/06/2018 12:43:00 PM</t>
  </si>
  <si>
    <t>10/05/2018 11:00:00 PM</t>
  </si>
  <si>
    <t>04/30/2021 07:55:00 PM</t>
  </si>
  <si>
    <t>02/17/2016 07:22:00 AM</t>
  </si>
  <si>
    <t>11/15/2017 06:52:00 PM</t>
  </si>
  <si>
    <t>07/13/2020 03:00:00 AM</t>
  </si>
  <si>
    <t>11/06/2017 10:00:00 AM</t>
  </si>
  <si>
    <t>08/11/2024 03:15:00 PM</t>
  </si>
  <si>
    <t>07/05/2019 02:00:00 PM</t>
  </si>
  <si>
    <t>09/19/2019 03:25:00 AM</t>
  </si>
  <si>
    <t>08/13/2020 07:34:00 PM</t>
  </si>
  <si>
    <t>11/19/2022 11:20:00 AM</t>
  </si>
  <si>
    <t>12/14/2022 03:53:00 PM</t>
  </si>
  <si>
    <t>11/22/2021 12:30:00 PM</t>
  </si>
  <si>
    <t>06/27/2020 12:52:00 PM</t>
  </si>
  <si>
    <t>08/01/2021 07:00:00 PM</t>
  </si>
  <si>
    <t>06/19/2021 03:30:00 AM</t>
  </si>
  <si>
    <t>08/29/2022 09:10:00 PM</t>
  </si>
  <si>
    <t>10/15/2019 09:14:00 AM</t>
  </si>
  <si>
    <t>11/18/2019 06:30:00 AM</t>
  </si>
  <si>
    <t>07/16/2021 09:02:00 AM</t>
  </si>
  <si>
    <t>10/19/2023 05:55:00 PM</t>
  </si>
  <si>
    <t>01/26/2022 01:42:00 PM</t>
  </si>
  <si>
    <t>09/06/2017 04:10:00 PM</t>
  </si>
  <si>
    <t>12/11/2021 10:00:00 AM</t>
  </si>
  <si>
    <t>09/16/2017 08:30:00 PM</t>
  </si>
  <si>
    <t>07/14/2024 01:00:00 PM</t>
  </si>
  <si>
    <t>06/29/2018 03:50:00 PM</t>
  </si>
  <si>
    <t>02/16/2023 12:33:00 PM</t>
  </si>
  <si>
    <t>09/18/2023 12:15:00 AM</t>
  </si>
  <si>
    <t>07/28/2019 02:25:00 PM</t>
  </si>
  <si>
    <t>07/08/2017 01:50:00 PM</t>
  </si>
  <si>
    <t>07/24/2019 08:30:00 PM</t>
  </si>
  <si>
    <t>08/27/2017 11:00:00 PM</t>
  </si>
  <si>
    <t>12/11/2017 01:16:00 PM</t>
  </si>
  <si>
    <t>11/15/2017 07:00:00 AM</t>
  </si>
  <si>
    <t>04/28/2021 07:26:00 PM</t>
  </si>
  <si>
    <t>03/30/2024 01:30:00 AM</t>
  </si>
  <si>
    <t>01/09/2019 08:35:00 AM</t>
  </si>
  <si>
    <t>12/26/2022 01:45:00 PM</t>
  </si>
  <si>
    <t>10/24/2017 06:30:00 PM</t>
  </si>
  <si>
    <t>03/07/2019 12:30:00 PM</t>
  </si>
  <si>
    <t>08/01/2020 10:30:00 AM</t>
  </si>
  <si>
    <t>04/27/2024 02:10:00 PM</t>
  </si>
  <si>
    <t>09/24/2023 10:00:00 AM</t>
  </si>
  <si>
    <t>06/22/2023 04:56:00 PM</t>
  </si>
  <si>
    <t>07/06/2021 05:31:00 PM</t>
  </si>
  <si>
    <t>01/07/2021 12:42:00 PM</t>
  </si>
  <si>
    <t>04/02/2020 01:05:00 PM</t>
  </si>
  <si>
    <t>07/31/2020 05:30:00 PM</t>
  </si>
  <si>
    <t>08/01/2021 07:45:00 AM</t>
  </si>
  <si>
    <t>01/23/2021 12:30:00 AM</t>
  </si>
  <si>
    <t>08/26/2020 05:05:00 PM</t>
  </si>
  <si>
    <t>05/31/2022 12:12:00 PM</t>
  </si>
  <si>
    <t>08/04/2018 06:20:00 PM</t>
  </si>
  <si>
    <t>02/13/2023 03:48:00 PM</t>
  </si>
  <si>
    <t>08/07/2022 06:45:00 PM</t>
  </si>
  <si>
    <t>04/18/2021 02:30:00 AM</t>
  </si>
  <si>
    <t>10/26/2019 10:55:00 AM</t>
  </si>
  <si>
    <t>08/27/2021 09:00:00 AM</t>
  </si>
  <si>
    <t>10/15/2017 12:15:00 PM</t>
  </si>
  <si>
    <t>04/14/2020 11:27:00 AM</t>
  </si>
  <si>
    <t>05/04/2024 04:55:00 PM</t>
  </si>
  <si>
    <t>03/22/2018 08:42:00 AM</t>
  </si>
  <si>
    <t>04/30/2022 06:00:00 PM</t>
  </si>
  <si>
    <t>02/09/2022 06:04:00 PM</t>
  </si>
  <si>
    <t>08/10/2022 09:30:00 PM</t>
  </si>
  <si>
    <t>08/12/2019 04:48:00 PM</t>
  </si>
  <si>
    <t>10/11/2019 03:15:00 PM</t>
  </si>
  <si>
    <t>04/20/2021 12:34:00 PM</t>
  </si>
  <si>
    <t>09/24/2021 01:27:00 AM</t>
  </si>
  <si>
    <t>07/29/2022 05:06:00 PM</t>
  </si>
  <si>
    <t>04/07/2018 06:30:00 PM</t>
  </si>
  <si>
    <t>06/30/2024 07:00:00 AM</t>
  </si>
  <si>
    <t>07/22/2023 02:46:00 PM</t>
  </si>
  <si>
    <t>12/20/2019 04:54:00 PM</t>
  </si>
  <si>
    <t>02/12/2022 12:42:00 PM</t>
  </si>
  <si>
    <t>12/29/2023 10:30:00 AM</t>
  </si>
  <si>
    <t>03/06/2019 12:55:00 PM</t>
  </si>
  <si>
    <t>07/03/2020 03:00:00 PM</t>
  </si>
  <si>
    <t>11/12/2019 07:45:00 AM</t>
  </si>
  <si>
    <t>10/14/2022 11:45:00 PM</t>
  </si>
  <si>
    <t>05/24/2019 09:18:00 AM</t>
  </si>
  <si>
    <t>06/02/2021 04:49:00 PM</t>
  </si>
  <si>
    <t>12/08/2020 10:24:00 AM</t>
  </si>
  <si>
    <t>06/30/2024 05:18:00 PM</t>
  </si>
  <si>
    <t>04/08/2017 09:48:00 AM</t>
  </si>
  <si>
    <t>08/29/2020 05:34:00 PM</t>
  </si>
  <si>
    <t>10/05/2019 09:30:00 AM</t>
  </si>
  <si>
    <t>04/10/2022 05:20:00 PM</t>
  </si>
  <si>
    <t>04/12/2022 09:15:00 AM</t>
  </si>
  <si>
    <t>10/11/2017 09:00:00 AM</t>
  </si>
  <si>
    <t>01/11/2019 04:50:00 PM</t>
  </si>
  <si>
    <t>09/09/2023 12:51:00 PM</t>
  </si>
  <si>
    <t>01/01/2016 10:30:00 PM</t>
  </si>
  <si>
    <t>06/09/2021 12:27:00 PM</t>
  </si>
  <si>
    <t>01/31/2017 05:40:00 PM</t>
  </si>
  <si>
    <t>06/06/2018 07:05:00 AM</t>
  </si>
  <si>
    <t>06/24/2020 11:14:00 PM</t>
  </si>
  <si>
    <t>03/04/2023 11:18:00 PM</t>
  </si>
  <si>
    <t>01/02/2022 07:25:00 PM</t>
  </si>
  <si>
    <t>07/28/2024 04:10:00 PM</t>
  </si>
  <si>
    <t>05/16/2018 06:40:00 AM</t>
  </si>
  <si>
    <t>10/24/2021 09:00:00 PM</t>
  </si>
  <si>
    <t>03/24/2022 09:20:00 AM</t>
  </si>
  <si>
    <t>02/21/2021 02:41:00 AM</t>
  </si>
  <si>
    <t>09/23/2021 11:00:00 AM</t>
  </si>
  <si>
    <t>11/05/2019 04:56:00 PM</t>
  </si>
  <si>
    <t>06/26/2022 06:39:00 PM</t>
  </si>
  <si>
    <t>03/14/2020 08:00:00 PM</t>
  </si>
  <si>
    <t>08/18/2021 10:56:00 PM</t>
  </si>
  <si>
    <t>08/09/2021 10:28:00 PM</t>
  </si>
  <si>
    <t>10/13/2017 01:15:00 PM</t>
  </si>
  <si>
    <t>09/13/2017 06:40:00 AM</t>
  </si>
  <si>
    <t>07/02/2022 11:45:00 PM</t>
  </si>
  <si>
    <t>02/08/2020 05:20:00 AM</t>
  </si>
  <si>
    <t>05/07/2018 05:50:00 PM</t>
  </si>
  <si>
    <t>07/20/2016 02:20:00 PM</t>
  </si>
  <si>
    <t>05/31/2020 12:30:00 PM</t>
  </si>
  <si>
    <t>04/14/2017 12:02:00 PM</t>
  </si>
  <si>
    <t>11/20/2018 05:50:00 PM</t>
  </si>
  <si>
    <t>01/31/2022 11:30:00 PM</t>
  </si>
  <si>
    <t>07/29/2016 04:40:00 PM</t>
  </si>
  <si>
    <t>08/01/2018 04:57:00 PM</t>
  </si>
  <si>
    <t>09/05/2022 04:55:00 PM</t>
  </si>
  <si>
    <t>09/10/2020 07:08:00 PM</t>
  </si>
  <si>
    <t>07/15/2017 11:45:00 AM</t>
  </si>
  <si>
    <t>04/29/2017 12:15:00 AM</t>
  </si>
  <si>
    <t>09/19/2017 12:15:00 PM</t>
  </si>
  <si>
    <t>10/16/2021 08:00:00 PM</t>
  </si>
  <si>
    <t>06/27/2022 09:01:00 AM</t>
  </si>
  <si>
    <t>10/22/2021 08:50:00 AM</t>
  </si>
  <si>
    <t>10/04/2017 08:50:00 AM</t>
  </si>
  <si>
    <t>04/29/2021 02:35:00 PM</t>
  </si>
  <si>
    <t>05/06/2023 12:55:00 AM</t>
  </si>
  <si>
    <t>06/24/2019 02:53:00 PM</t>
  </si>
  <si>
    <t>02/03/2018 03:03:00 PM</t>
  </si>
  <si>
    <t>04/02/2020 04:00:00 PM</t>
  </si>
  <si>
    <t>11/28/2019 12:05:00 PM</t>
  </si>
  <si>
    <t>06/26/2020 01:47:00 PM</t>
  </si>
  <si>
    <t>01/02/2020 08:12:00 AM</t>
  </si>
  <si>
    <t>08/02/2019 10:49:00 PM</t>
  </si>
  <si>
    <t>01/27/2019 05:30:00 PM</t>
  </si>
  <si>
    <t>07/30/2022 08:17:00 PM</t>
  </si>
  <si>
    <t>05/26/2023 03:12:00 PM</t>
  </si>
  <si>
    <t>02/01/2023 10:15:00 AM</t>
  </si>
  <si>
    <t>12/08/2017 06:47:00 PM</t>
  </si>
  <si>
    <t>12/25/2015 04:00:00 PM</t>
  </si>
  <si>
    <t>06/04/2022 11:45:00 PM</t>
  </si>
  <si>
    <t>03/02/2022 07:43:00 AM</t>
  </si>
  <si>
    <t>04/06/2021 11:01:00 AM</t>
  </si>
  <si>
    <t>02/10/2024 12:20:00 AM</t>
  </si>
  <si>
    <t>06/08/2017 07:20:00 AM</t>
  </si>
  <si>
    <t>10/02/2021 07:21:00 AM</t>
  </si>
  <si>
    <t>05/10/2019 04:14:00 PM</t>
  </si>
  <si>
    <t>10/30/2022 12:37:00 PM</t>
  </si>
  <si>
    <t>10/14/2018 04:52:00 AM</t>
  </si>
  <si>
    <t>10/29/2020 11:08:00 PM</t>
  </si>
  <si>
    <t>04/19/2024 03:26:00 PM</t>
  </si>
  <si>
    <t>07/15/2022 12:55:00 PM</t>
  </si>
  <si>
    <t>05/22/2019 02:40:00 PM</t>
  </si>
  <si>
    <t>03/05/2019 08:00:00 AM</t>
  </si>
  <si>
    <t>06/06/2020 09:00:00 PM</t>
  </si>
  <si>
    <t>04/14/2019 02:40:00 AM</t>
  </si>
  <si>
    <t>02/09/2018 09:47:00 AM</t>
  </si>
  <si>
    <t>11/24/2020 06:16:00 PM</t>
  </si>
  <si>
    <t>02/18/2022 11:05:00 AM</t>
  </si>
  <si>
    <t>06/21/2024 04:59:00 PM</t>
  </si>
  <si>
    <t>06/07/2024 09:35:00 AM</t>
  </si>
  <si>
    <t>03/30/2020 02:00:00 PM</t>
  </si>
  <si>
    <t>09/12/2021 07:30:00 PM</t>
  </si>
  <si>
    <t>12/06/2021 05:15:00 AM</t>
  </si>
  <si>
    <t>06/10/2023 04:00:00 PM</t>
  </si>
  <si>
    <t>11/08/2019 07:58:00 AM</t>
  </si>
  <si>
    <t>05/08/2019 05:30:00 AM</t>
  </si>
  <si>
    <t>04/15/2018 02:14:00 AM</t>
  </si>
  <si>
    <t>09/04/2020 02:12:00 AM</t>
  </si>
  <si>
    <t>12/12/2020 06:00:00 PM</t>
  </si>
  <si>
    <t>06/06/2022 03:15:00 PM</t>
  </si>
  <si>
    <t>07/03/2022 07:45:00 PM</t>
  </si>
  <si>
    <t>08/23/2017 08:30:00 AM</t>
  </si>
  <si>
    <t>12/15/2021 04:00:00 PM</t>
  </si>
  <si>
    <t>01/01/2018 06:15:00 PM</t>
  </si>
  <si>
    <t>08/21/2019 03:50:00 PM</t>
  </si>
  <si>
    <t>09/20/2018 09:30:00 AM</t>
  </si>
  <si>
    <t>03/19/2020 03:10:00 PM</t>
  </si>
  <si>
    <t>11/23/2017 06:50:00 PM</t>
  </si>
  <si>
    <t>11/24/2020 02:50:00 PM</t>
  </si>
  <si>
    <t>08/02/2017 11:30:00 AM</t>
  </si>
  <si>
    <t>02/29/2024 12:02:00 PM</t>
  </si>
  <si>
    <t>10/24/2021 12:00:00 PM</t>
  </si>
  <si>
    <t>08/12/2019 09:30:00 PM</t>
  </si>
  <si>
    <t>05/11/2023 04:29:00 PM</t>
  </si>
  <si>
    <t>04/09/2019 07:33:00 AM</t>
  </si>
  <si>
    <t>12/17/2020 05:00:00 PM</t>
  </si>
  <si>
    <t>10/24/2023 10:00:00 AM</t>
  </si>
  <si>
    <t>05/23/2018 10:37:00 PM</t>
  </si>
  <si>
    <t>11/21/2023 12:10:00 PM</t>
  </si>
  <si>
    <t>02/12/2024 07:00:00 PM</t>
  </si>
  <si>
    <t>08/23/2019 09:00:00 PM</t>
  </si>
  <si>
    <t>08/20/2020 03:33:00 PM</t>
  </si>
  <si>
    <t>11/20/2018 07:41:00 PM</t>
  </si>
  <si>
    <t>12/21/2021 09:00:00 AM</t>
  </si>
  <si>
    <t>11/02/2023 03:00:00 PM</t>
  </si>
  <si>
    <t>01/14/2018 05:30:00 PM</t>
  </si>
  <si>
    <t>04/21/2022 08:30:00 PM</t>
  </si>
  <si>
    <t>03/19/2021 10:00:00 AM</t>
  </si>
  <si>
    <t>11/08/2018 11:07:00 AM</t>
  </si>
  <si>
    <t>11/07/2023 04:28:00 PM</t>
  </si>
  <si>
    <t>12/29/2022 05:08:00 PM</t>
  </si>
  <si>
    <t>06/24/2022 05:15:00 PM</t>
  </si>
  <si>
    <t>04/25/2024 08:33:00 AM</t>
  </si>
  <si>
    <t>03/08/2020 03:55:00 PM</t>
  </si>
  <si>
    <t>09/26/2019 11:00:00 AM</t>
  </si>
  <si>
    <t>01/15/2024 03:30:00 PM</t>
  </si>
  <si>
    <t>05/02/2022 01:30:00 PM</t>
  </si>
  <si>
    <t>10/09/2021 11:33:00 AM</t>
  </si>
  <si>
    <t>02/21/2019 08:55:00 PM</t>
  </si>
  <si>
    <t>07/18/2019 07:30:00 AM</t>
  </si>
  <si>
    <t>08/10/2022 06:00:00 PM</t>
  </si>
  <si>
    <t>10/16/2018 07:56:00 AM</t>
  </si>
  <si>
    <t>12/31/2022 09:44:00 PM</t>
  </si>
  <si>
    <t>12/11/2015 12:55:00 PM</t>
  </si>
  <si>
    <t>01/30/2023 06:56:00 PM</t>
  </si>
  <si>
    <t>09/07/2017 06:12:00 PM</t>
  </si>
  <si>
    <t>05/13/2017 05:35:00 PM</t>
  </si>
  <si>
    <t>01/14/2022 02:08:00 AM</t>
  </si>
  <si>
    <t>10/25/2022 09:47:00 AM</t>
  </si>
  <si>
    <t>06/24/2016 02:30:00 PM</t>
  </si>
  <si>
    <t>12/04/2015 03:30:00 PM</t>
  </si>
  <si>
    <t>07/25/2021 07:35:00 PM</t>
  </si>
  <si>
    <t>09/09/2020 05:05:00 PM</t>
  </si>
  <si>
    <t>05/08/2021 10:25:00 PM</t>
  </si>
  <si>
    <t>09/09/2023 03:30:00 PM</t>
  </si>
  <si>
    <t>07/02/2024 01:50:00 PM</t>
  </si>
  <si>
    <t>01/24/2024 05:12:00 PM</t>
  </si>
  <si>
    <t>11/25/2017 03:58:00 PM</t>
  </si>
  <si>
    <t>12/12/2018 08:30:00 AM</t>
  </si>
  <si>
    <t>01/22/2020 09:13:00 AM</t>
  </si>
  <si>
    <t>03/15/2017 07:39:00 AM</t>
  </si>
  <si>
    <t>07/29/2022 03:40:00 PM</t>
  </si>
  <si>
    <t>12/03/2023 02:30:00 AM</t>
  </si>
  <si>
    <t>01/11/2024 06:15:00 PM</t>
  </si>
  <si>
    <t>09/25/2023 04:10:00 PM</t>
  </si>
  <si>
    <t>09/08/2019 10:30:00 AM</t>
  </si>
  <si>
    <t>03/30/2020 07:55:00 AM</t>
  </si>
  <si>
    <t>10/08/2022 06:50:00 PM</t>
  </si>
  <si>
    <t>10/14/2019 05:35:00 AM</t>
  </si>
  <si>
    <t>07/24/2019 09:05:00 PM</t>
  </si>
  <si>
    <t>11/16/2023 04:36:00 PM</t>
  </si>
  <si>
    <t>09/24/2022 11:28:00 PM</t>
  </si>
  <si>
    <t>02/17/2019 12:00:00 AM</t>
  </si>
  <si>
    <t>05/16/2018 04:00:00 PM</t>
  </si>
  <si>
    <t>08/10/2020 09:25:00 AM</t>
  </si>
  <si>
    <t>09/15/2022 08:35:00 AM</t>
  </si>
  <si>
    <t>07/27/2020 01:00:00 PM</t>
  </si>
  <si>
    <t>03/09/2024 08:00:00 PM</t>
  </si>
  <si>
    <t>05/30/2017 05:40:00 AM</t>
  </si>
  <si>
    <t>10/04/2021 04:49:00 PM</t>
  </si>
  <si>
    <t>09/21/2020 04:15:00 PM</t>
  </si>
  <si>
    <t>04/13/2021 07:55:00 AM</t>
  </si>
  <si>
    <t>01/04/2022 04:00:00 PM</t>
  </si>
  <si>
    <t>08/12/2024 07:03:00 AM</t>
  </si>
  <si>
    <t>12/16/2023 04:11:00 PM</t>
  </si>
  <si>
    <t>02/12/2019 10:03:00 AM</t>
  </si>
  <si>
    <t>08/12/2021 06:20:00 PM</t>
  </si>
  <si>
    <t>09/11/2017 08:00:00 AM</t>
  </si>
  <si>
    <t>06/07/2022 09:30:00 PM</t>
  </si>
  <si>
    <t>12/08/2023 06:31:00 PM</t>
  </si>
  <si>
    <t>12/12/2015 03:25:00 PM</t>
  </si>
  <si>
    <t>02/29/2024 08:05:00 AM</t>
  </si>
  <si>
    <t>08/23/2021 10:34:00 AM</t>
  </si>
  <si>
    <t>08/08/2020 08:20:00 PM</t>
  </si>
  <si>
    <t>08/27/2017 01:28:00 AM</t>
  </si>
  <si>
    <t>10/07/2018 12:49:00 PM</t>
  </si>
  <si>
    <t>05/19/2018 03:50:00 PM</t>
  </si>
  <si>
    <t>09/01/2017 09:10:00 PM</t>
  </si>
  <si>
    <t>03/20/2024 09:40:00 AM</t>
  </si>
  <si>
    <t>03/11/2023 03:15:00 PM</t>
  </si>
  <si>
    <t>11/15/2019 06:10:00 PM</t>
  </si>
  <si>
    <t>03/24/2018 05:16:00 AM</t>
  </si>
  <si>
    <t>05/29/2023 06:41:00 PM</t>
  </si>
  <si>
    <t>06/04/2024 09:04:00 PM</t>
  </si>
  <si>
    <t>03/09/2024 08:10:00 AM</t>
  </si>
  <si>
    <t>02/24/2016 06:17:00 PM</t>
  </si>
  <si>
    <t>02/22/2024 04:15:00 PM</t>
  </si>
  <si>
    <t>06/01/2022 06:05:00 AM</t>
  </si>
  <si>
    <t>06/14/2023 06:21:00 AM</t>
  </si>
  <si>
    <t>05/28/2022 09:45:00 PM</t>
  </si>
  <si>
    <t>05/17/2019 10:56:00 PM</t>
  </si>
  <si>
    <t>07/19/2023 06:15:00 PM</t>
  </si>
  <si>
    <t>12/10/2022 11:46:00 PM</t>
  </si>
  <si>
    <t>10/30/2022 06:16:00 PM</t>
  </si>
  <si>
    <t>08/05/2016 01:30:00 AM</t>
  </si>
  <si>
    <t>10/14/2021 08:37:00 AM</t>
  </si>
  <si>
    <t>06/20/2021 01:27:00 AM</t>
  </si>
  <si>
    <t>08/06/2018 06:45:00 AM</t>
  </si>
  <si>
    <t>02/07/2018 08:30:00 AM</t>
  </si>
  <si>
    <t>12/12/2022 07:45:00 AM</t>
  </si>
  <si>
    <t>08/19/2018 03:33:00 PM</t>
  </si>
  <si>
    <t>08/23/2022 10:18:00 PM</t>
  </si>
  <si>
    <t>03/30/2024 03:25:00 PM</t>
  </si>
  <si>
    <t>06/14/2023 12:40:00 PM</t>
  </si>
  <si>
    <t>10/15/2023 07:10:00 AM</t>
  </si>
  <si>
    <t>02/23/2017 12:00:00 PM</t>
  </si>
  <si>
    <t>04/23/2022 05:13:00 PM</t>
  </si>
  <si>
    <t>11/30/2021 07:58:00 AM</t>
  </si>
  <si>
    <t>01/13/2018 01:55:00 AM</t>
  </si>
  <si>
    <t>05/09/2024 01:40:00 PM</t>
  </si>
  <si>
    <t>07/25/2024 02:00:00 AM</t>
  </si>
  <si>
    <t>01/27/2024 07:34:00 PM</t>
  </si>
  <si>
    <t>07/04/2022 06:00:00 PM</t>
  </si>
  <si>
    <t>05/22/2023 09:24:00 AM</t>
  </si>
  <si>
    <t>10/23/2019 09:43:00 PM</t>
  </si>
  <si>
    <t>04/03/2021 10:15:00 PM</t>
  </si>
  <si>
    <t>10/21/2022 03:00:00 PM</t>
  </si>
  <si>
    <t>06/06/2019 05:40:00 PM</t>
  </si>
  <si>
    <t>07/08/2019 05:15:00 PM</t>
  </si>
  <si>
    <t>02/17/2021 02:50:00 PM</t>
  </si>
  <si>
    <t>02/25/2019 04:30:00 PM</t>
  </si>
  <si>
    <t>07/17/2022 04:15:00 AM</t>
  </si>
  <si>
    <t>03/30/2019 11:15:00 PM</t>
  </si>
  <si>
    <t>10/24/2018 07:00:00 PM</t>
  </si>
  <si>
    <t>04/19/2019 03:15:00 PM</t>
  </si>
  <si>
    <t>06/13/2017 04:00:00 PM</t>
  </si>
  <si>
    <t>04/10/2017 08:15:00 AM</t>
  </si>
  <si>
    <t>07/18/2019 09:00:00 AM</t>
  </si>
  <si>
    <t>07/21/2018 11:07:00 AM</t>
  </si>
  <si>
    <t>03/28/2024 07:15:00 AM</t>
  </si>
  <si>
    <t>01/20/2023 06:10:00 PM</t>
  </si>
  <si>
    <t>06/15/2018 06:43:00 AM</t>
  </si>
  <si>
    <t>03/17/2024 09:03:00 PM</t>
  </si>
  <si>
    <t>01/19/2022 07:45:00 AM</t>
  </si>
  <si>
    <t>03/21/2019 03:30:00 PM</t>
  </si>
  <si>
    <t>09/13/2018 12:30:00 PM</t>
  </si>
  <si>
    <t>11/06/2022 11:30:00 AM</t>
  </si>
  <si>
    <t>11/10/2015 07:00:00 PM</t>
  </si>
  <si>
    <t>04/13/2022 10:55:00 AM</t>
  </si>
  <si>
    <t>10/18/2022 05:51:00 AM</t>
  </si>
  <si>
    <t>05/13/2022 08:26:00 PM</t>
  </si>
  <si>
    <t>06/26/2020 10:25:00 AM</t>
  </si>
  <si>
    <t>09/22/2018 11:45:00 PM</t>
  </si>
  <si>
    <t>02/22/2020 06:25:00 PM</t>
  </si>
  <si>
    <t>12/15/2018 02:30:00 PM</t>
  </si>
  <si>
    <t>07/06/2018 05:45:00 PM</t>
  </si>
  <si>
    <t>12/09/2022 06:03:00 PM</t>
  </si>
  <si>
    <t>07/08/2020 07:21:00 PM</t>
  </si>
  <si>
    <t>07/29/2021 01:25:00 PM</t>
  </si>
  <si>
    <t>07/16/2024 07:05:00 AM</t>
  </si>
  <si>
    <t>05/19/2018 01:00:00 AM</t>
  </si>
  <si>
    <t>12/23/2016 09:45:00 AM</t>
  </si>
  <si>
    <t>08/19/2023 07:13:00 PM</t>
  </si>
  <si>
    <t>10/30/2019 05:05:00 PM</t>
  </si>
  <si>
    <t>12/01/2022 06:15:00 PM</t>
  </si>
  <si>
    <t>06/12/2020 12:15:00 PM</t>
  </si>
  <si>
    <t>02/08/2024 02:46:00 AM</t>
  </si>
  <si>
    <t>06/05/2021 10:36:00 PM</t>
  </si>
  <si>
    <t>06/14/2019 08:15:00 AM</t>
  </si>
  <si>
    <t>08/03/2020 05:25:00 PM</t>
  </si>
  <si>
    <t>09/27/2021 08:15:00 PM</t>
  </si>
  <si>
    <t>01/25/2019 07:18:00 AM</t>
  </si>
  <si>
    <t>06/14/2019 03:30:00 PM</t>
  </si>
  <si>
    <t>06/20/2024 04:50:00 PM</t>
  </si>
  <si>
    <t>08/16/2017 05:00:00 PM</t>
  </si>
  <si>
    <t>09/19/2018 08:30:00 AM</t>
  </si>
  <si>
    <t>07/23/2021 07:37:00 AM</t>
  </si>
  <si>
    <t>05/17/2018 11:00:00 AM</t>
  </si>
  <si>
    <t>08/18/2022 01:51:00 PM</t>
  </si>
  <si>
    <t>11/24/2018 07:50:00 AM</t>
  </si>
  <si>
    <t>06/05/2024 11:40:00 AM</t>
  </si>
  <si>
    <t>11/09/2017 08:55:00 AM</t>
  </si>
  <si>
    <t>12/22/2019 05:41:00 PM</t>
  </si>
  <si>
    <t>10/13/2023 08:00:00 AM</t>
  </si>
  <si>
    <t>05/25/2023 07:15:00 AM</t>
  </si>
  <si>
    <t>03/19/2019 08:19:00 AM</t>
  </si>
  <si>
    <t>02/24/2021 08:15:00 PM</t>
  </si>
  <si>
    <t>01/30/2024 12:16:00 PM</t>
  </si>
  <si>
    <t>09/13/2020 12:35:00 PM</t>
  </si>
  <si>
    <t>06/12/2024 05:40:00 PM</t>
  </si>
  <si>
    <t>09/15/2021 04:58:00 PM</t>
  </si>
  <si>
    <t>08/10/2021 02:20:00 PM</t>
  </si>
  <si>
    <t>11/25/2020 09:08:00 AM</t>
  </si>
  <si>
    <t>05/03/2019 07:13:00 AM</t>
  </si>
  <si>
    <t>08/06/2018 06:30:00 PM</t>
  </si>
  <si>
    <t>05/29/2019 03:20:00 PM</t>
  </si>
  <si>
    <t>06/20/2017 02:17:00 PM</t>
  </si>
  <si>
    <t>07/18/2022 05:19:00 AM</t>
  </si>
  <si>
    <t>01/07/2020 10:30:00 PM</t>
  </si>
  <si>
    <t>01/26/2021 04:25:00 PM</t>
  </si>
  <si>
    <t>05/30/2021 05:45:00 AM</t>
  </si>
  <si>
    <t>01/18/2018 06:27:00 PM</t>
  </si>
  <si>
    <t>09/12/2021 12:00:00 AM</t>
  </si>
  <si>
    <t>08/27/2018 04:30:00 PM</t>
  </si>
  <si>
    <t>07/10/2020 12:00:00 PM</t>
  </si>
  <si>
    <t>05/18/2023 10:15:00 AM</t>
  </si>
  <si>
    <t>08/03/2024 06:20:00 PM</t>
  </si>
  <si>
    <t>04/07/2020 07:19:00 PM</t>
  </si>
  <si>
    <t>04/27/2024 01:00:00 AM</t>
  </si>
  <si>
    <t>11/20/2022 12:00:00 PM</t>
  </si>
  <si>
    <t>01/07/2024 01:54:00 PM</t>
  </si>
  <si>
    <t>03/20/2024 09:11:00 AM</t>
  </si>
  <si>
    <t>01/10/2020 04:44:00 PM</t>
  </si>
  <si>
    <t>07/20/2021 04:22:00 PM</t>
  </si>
  <si>
    <t>12/20/2017 06:15:00 AM</t>
  </si>
  <si>
    <t>09/08/2019 03:54:00 PM</t>
  </si>
  <si>
    <t>03/15/2021 07:28:00 PM</t>
  </si>
  <si>
    <t>01/17/2018 09:50:00 AM</t>
  </si>
  <si>
    <t>05/21/2024 02:50:00 PM</t>
  </si>
  <si>
    <t>01/21/2022 11:45:00 PM</t>
  </si>
  <si>
    <t>03/14/2023 11:55:00 AM</t>
  </si>
  <si>
    <t>07/12/2021 06:45:00 PM</t>
  </si>
  <si>
    <t>12/27/2017 10:45:00 AM</t>
  </si>
  <si>
    <t>02/09/2019 11:47:00 AM</t>
  </si>
  <si>
    <t>09/15/2023 05:00:00 PM</t>
  </si>
  <si>
    <t>09/03/2017 03:00:00 AM</t>
  </si>
  <si>
    <t>11/09/2023 07:25:00 AM</t>
  </si>
  <si>
    <t>05/21/2021 12:10:00 PM</t>
  </si>
  <si>
    <t>09/25/2022 09:45:00 AM</t>
  </si>
  <si>
    <t>12/05/2019 09:15:00 AM</t>
  </si>
  <si>
    <t>10/30/2017 11:35:00 PM</t>
  </si>
  <si>
    <t>10/03/2021 12:30:00 AM</t>
  </si>
  <si>
    <t>03/24/2023 12:14:00 PM</t>
  </si>
  <si>
    <t>02/14/2018 08:10:00 AM</t>
  </si>
  <si>
    <t>06/16/2017 11:30:00 PM</t>
  </si>
  <si>
    <t>04/01/2023 10:30:00 PM</t>
  </si>
  <si>
    <t>10/31/2016 08:01:00 AM</t>
  </si>
  <si>
    <t>09/19/2022 08:15:00 PM</t>
  </si>
  <si>
    <t>06/25/2021 07:32:00 PM</t>
  </si>
  <si>
    <t>10/16/2021 10:30:00 PM</t>
  </si>
  <si>
    <t>08/16/2018 12:39:00 PM</t>
  </si>
  <si>
    <t>06/06/2024 03:00:00 PM</t>
  </si>
  <si>
    <t>08/02/2019 06:40:00 PM</t>
  </si>
  <si>
    <t>03/05/2020 11:10:00 AM</t>
  </si>
  <si>
    <t>02/11/2021 08:20:00 AM</t>
  </si>
  <si>
    <t>12/10/2021 05:53:00 PM</t>
  </si>
  <si>
    <t>03/31/2022 08:30:00 AM</t>
  </si>
  <si>
    <t>06/29/2021 04:30:00 PM</t>
  </si>
  <si>
    <t>09/05/2020 02:30:00 PM</t>
  </si>
  <si>
    <t>12/23/2022 12:30:00 PM</t>
  </si>
  <si>
    <t>05/26/2018 05:05:00 AM</t>
  </si>
  <si>
    <t>12/23/2023 06:00:00 PM</t>
  </si>
  <si>
    <t>01/07/2019 05:00:00 PM</t>
  </si>
  <si>
    <t>01/26/2019 03:30:00 PM</t>
  </si>
  <si>
    <t>07/17/2023 11:20:00 PM</t>
  </si>
  <si>
    <t>09/21/2023 05:15:00 PM</t>
  </si>
  <si>
    <t>03/13/2019 07:52:00 AM</t>
  </si>
  <si>
    <t>07/30/2021 12:30:00 PM</t>
  </si>
  <si>
    <t>12/14/2020 06:20:00 PM</t>
  </si>
  <si>
    <t>10/08/2021 02:25:00 PM</t>
  </si>
  <si>
    <t>07/13/2018 10:03:00 PM</t>
  </si>
  <si>
    <t>01/08/2018 07:39:00 PM</t>
  </si>
  <si>
    <t>12/13/2020 04:45:00 AM</t>
  </si>
  <si>
    <t>02/16/2020 04:28:00 AM</t>
  </si>
  <si>
    <t>05/10/2020 07:08:00 PM</t>
  </si>
  <si>
    <t>01/25/2022 06:00:00 PM</t>
  </si>
  <si>
    <t>07/08/2020 06:00:00 PM</t>
  </si>
  <si>
    <t>07/10/2020 07:23:00 PM</t>
  </si>
  <si>
    <t>02/13/2020 08:40:00 AM</t>
  </si>
  <si>
    <t>05/22/2021 01:00:00 AM</t>
  </si>
  <si>
    <t>12/02/2020 11:44:00 PM</t>
  </si>
  <si>
    <t>10/04/2023 05:36:00 PM</t>
  </si>
  <si>
    <t>10/27/2018 07:45:00 PM</t>
  </si>
  <si>
    <t>03/30/2018 12:35:00 AM</t>
  </si>
  <si>
    <t>11/22/2017 06:40:00 AM</t>
  </si>
  <si>
    <t>06/22/2022 01:35:00 AM</t>
  </si>
  <si>
    <t>12/21/2022 04:00:00 PM</t>
  </si>
  <si>
    <t>07/24/2017 10:10:00 PM</t>
  </si>
  <si>
    <t>09/28/2023 10:00:00 AM</t>
  </si>
  <si>
    <t>01/12/2021 02:45:00 PM</t>
  </si>
  <si>
    <t>12/01/2022 02:23:00 PM</t>
  </si>
  <si>
    <t>08/12/2020 09:30:00 AM</t>
  </si>
  <si>
    <t>05/19/2022 02:30:00 PM</t>
  </si>
  <si>
    <t>08/17/2020 07:35:00 AM</t>
  </si>
  <si>
    <t>03/12/2020 09:10:00 AM</t>
  </si>
  <si>
    <t>11/29/2021 06:05:00 PM</t>
  </si>
  <si>
    <t>09/15/2019 02:08:00 AM</t>
  </si>
  <si>
    <t>04/02/2021 05:30:00 PM</t>
  </si>
  <si>
    <t>04/18/2018 06:00:00 PM</t>
  </si>
  <si>
    <t>06/12/2022 03:54:00 PM</t>
  </si>
  <si>
    <t>02/13/2017 06:05:00 PM</t>
  </si>
  <si>
    <t>09/08/2023 03:03:00 PM</t>
  </si>
  <si>
    <t>10/21/2022 01:50:00 PM</t>
  </si>
  <si>
    <t>01/11/2017 08:50:00 AM</t>
  </si>
  <si>
    <t>10/31/2022 01:10:00 PM</t>
  </si>
  <si>
    <t>05/13/2018 03:25:00 AM</t>
  </si>
  <si>
    <t>08/05/2024 04:05:00 PM</t>
  </si>
  <si>
    <t>04/07/2021 03:00:00 PM</t>
  </si>
  <si>
    <t>07/11/2020 06:15:00 AM</t>
  </si>
  <si>
    <t>02/08/2019 01:24:00 PM</t>
  </si>
  <si>
    <t>01/09/2018 12:18:00 AM</t>
  </si>
  <si>
    <t>05/07/2022 03:20:00 PM</t>
  </si>
  <si>
    <t>06/20/2018 05:10:00 AM</t>
  </si>
  <si>
    <t>07/04/2023 12:20:00 PM</t>
  </si>
  <si>
    <t>10/18/2018 02:32:00 PM</t>
  </si>
  <si>
    <t>08/26/2019 05:44:00 PM</t>
  </si>
  <si>
    <t>11/19/2018 10:43:00 PM</t>
  </si>
  <si>
    <t>12/23/2018 10:10:00 PM</t>
  </si>
  <si>
    <t>08/11/2020 12:20:00 PM</t>
  </si>
  <si>
    <t>07/21/2019 01:07:00 PM</t>
  </si>
  <si>
    <t>07/01/2021 05:52:00 AM</t>
  </si>
  <si>
    <t>09/07/2020 04:00:00 PM</t>
  </si>
  <si>
    <t>02/10/2017 01:00:00 PM</t>
  </si>
  <si>
    <t>07/15/2022 08:00:00 AM</t>
  </si>
  <si>
    <t>12/29/2020 05:42:00 PM</t>
  </si>
  <si>
    <t>03/11/2021 04:50:00 AM</t>
  </si>
  <si>
    <t>12/01/2017 06:15:00 PM</t>
  </si>
  <si>
    <t>02/11/2016 03:15:00 PM</t>
  </si>
  <si>
    <t>10/07/2023 04:06:00 PM</t>
  </si>
  <si>
    <t>04/09/2024 03:30:00 PM</t>
  </si>
  <si>
    <t>03/10/2021 09:55:00 AM</t>
  </si>
  <si>
    <t>08/02/2024 08:30:00 AM</t>
  </si>
  <si>
    <t>12/16/2021 03:40:00 PM</t>
  </si>
  <si>
    <t>10/02/2019 11:06:00 PM</t>
  </si>
  <si>
    <t>08/12/2024 01:28:00 PM</t>
  </si>
  <si>
    <t>10/31/2018 12:00:00 PM</t>
  </si>
  <si>
    <t>08/10/2017 02:04:00 PM</t>
  </si>
  <si>
    <t>09/30/2017 06:15:00 AM</t>
  </si>
  <si>
    <t>01/27/2021 05:35:00 PM</t>
  </si>
  <si>
    <t>08/09/2018 07:59:00 PM</t>
  </si>
  <si>
    <t>05/09/2018 09:15:00 AM</t>
  </si>
  <si>
    <t>07/12/2017 06:52:00 AM</t>
  </si>
  <si>
    <t>10/26/2017 09:00:00 PM</t>
  </si>
  <si>
    <t>07/03/2020 08:42:00 AM</t>
  </si>
  <si>
    <t>01/01/2019 01:00:00 AM</t>
  </si>
  <si>
    <t>10/12/2019 03:35:00 AM</t>
  </si>
  <si>
    <t>05/28/2021 03:10:00 PM</t>
  </si>
  <si>
    <t>12/01/2019 07:30:00 PM</t>
  </si>
  <si>
    <t>04/24/2021 10:25:00 AM</t>
  </si>
  <si>
    <t>11/14/2021 09:22:00 PM</t>
  </si>
  <si>
    <t>02/11/2021 10:30:00 AM</t>
  </si>
  <si>
    <t>08/13/2022 09:30:00 PM</t>
  </si>
  <si>
    <t>02/26/2022 10:31:00 PM</t>
  </si>
  <si>
    <t>05/18/2023 12:37:00 PM</t>
  </si>
  <si>
    <t>10/29/2020 06:55:00 AM</t>
  </si>
  <si>
    <t>02/08/2021 10:15:00 AM</t>
  </si>
  <si>
    <t>03/06/2019 07:00:00 PM</t>
  </si>
  <si>
    <t>07/03/2023 05:05:00 PM</t>
  </si>
  <si>
    <t>06/10/2019 05:50:00 AM</t>
  </si>
  <si>
    <t>01/14/2017 08:49:00 PM</t>
  </si>
  <si>
    <t>12/28/2017 09:05:00 AM</t>
  </si>
  <si>
    <t>12/18/2018 09:25:00 PM</t>
  </si>
  <si>
    <t>08/10/2018 07:28:00 PM</t>
  </si>
  <si>
    <t>08/10/2022 11:29:00 AM</t>
  </si>
  <si>
    <t>07/23/2018 01:17:00 PM</t>
  </si>
  <si>
    <t>07/08/2020 03:15:00 AM</t>
  </si>
  <si>
    <t>08/27/2022 12:09:00 AM</t>
  </si>
  <si>
    <t>07/24/2020 12:30:00 PM</t>
  </si>
  <si>
    <t>10/11/2023 07:24:00 PM</t>
  </si>
  <si>
    <t>02/23/2022 09:55:00 AM</t>
  </si>
  <si>
    <t>03/25/2022 08:10:00 PM</t>
  </si>
  <si>
    <t>04/10/2024 06:40:00 AM</t>
  </si>
  <si>
    <t>11/12/2023 08:19:00 PM</t>
  </si>
  <si>
    <t>03/13/2021 09:55:00 PM</t>
  </si>
  <si>
    <t>10/08/2020 12:40:00 PM</t>
  </si>
  <si>
    <t>01/12/2020 01:00:00 AM</t>
  </si>
  <si>
    <t>06/11/2018 09:45:00 AM</t>
  </si>
  <si>
    <t>09/28/2020 04:20:00 PM</t>
  </si>
  <si>
    <t>09/16/2019 08:40:00 AM</t>
  </si>
  <si>
    <t>09/06/2019 02:16:00 PM</t>
  </si>
  <si>
    <t>10/18/2018 09:30:00 AM</t>
  </si>
  <si>
    <t>03/05/2020 11:40:00 AM</t>
  </si>
  <si>
    <t>04/10/2023 04:50:00 AM</t>
  </si>
  <si>
    <t>10/19/2019 05:39:00 PM</t>
  </si>
  <si>
    <t>07/29/2021 03:25:00 AM</t>
  </si>
  <si>
    <t>02/27/2017 07:45:00 AM</t>
  </si>
  <si>
    <t>05/24/2024 05:43:00 PM</t>
  </si>
  <si>
    <t>01/01/2021 12:10:00 PM</t>
  </si>
  <si>
    <t>11/28/2016 01:00:00 PM</t>
  </si>
  <si>
    <t>04/28/2023 12:24:00 PM</t>
  </si>
  <si>
    <t>03/04/2017 02:40:00 AM</t>
  </si>
  <si>
    <t>04/20/2024 02:51:00 PM</t>
  </si>
  <si>
    <t>12/11/2023 05:08:00 PM</t>
  </si>
  <si>
    <t>05/31/2018 10:32:00 PM</t>
  </si>
  <si>
    <t>04/01/2018 09:45:00 PM</t>
  </si>
  <si>
    <t>08/21/2021 01:49:00 AM</t>
  </si>
  <si>
    <t>07/29/2022 12:01:00 AM</t>
  </si>
  <si>
    <t>07/29/2017 01:00:00 PM</t>
  </si>
  <si>
    <t>03/30/2022 04:13:00 PM</t>
  </si>
  <si>
    <t>02/19/2016 02:12:00 PM</t>
  </si>
  <si>
    <t>04/07/2024 12:10:00 PM</t>
  </si>
  <si>
    <t>06/20/2018 09:15:00 PM</t>
  </si>
  <si>
    <t>01/17/2019 07:15:00 PM</t>
  </si>
  <si>
    <t>01/03/2018 11:37:00 PM</t>
  </si>
  <si>
    <t>06/23/2023 01:40:00 PM</t>
  </si>
  <si>
    <t>08/13/2021 11:56:00 PM</t>
  </si>
  <si>
    <t>05/24/2021 02:55:00 PM</t>
  </si>
  <si>
    <t>12/08/2021 05:00:00 PM</t>
  </si>
  <si>
    <t>04/20/2019 05:47:00 AM</t>
  </si>
  <si>
    <t>05/22/2024 03:30:00 PM</t>
  </si>
  <si>
    <t>01/11/2021 06:45:00 PM</t>
  </si>
  <si>
    <t>02/12/2023 03:30:00 PM</t>
  </si>
  <si>
    <t>05/10/2022 10:30:00 PM</t>
  </si>
  <si>
    <t>04/26/2022 07:53:00 AM</t>
  </si>
  <si>
    <t>02/20/2020 08:00:00 PM</t>
  </si>
  <si>
    <t>11/17/2018 03:40:00 AM</t>
  </si>
  <si>
    <t>07/26/2017 05:31:00 PM</t>
  </si>
  <si>
    <t>04/22/2022 05:00:00 AM</t>
  </si>
  <si>
    <t>02/17/2021 08:39:00 PM</t>
  </si>
  <si>
    <t>07/01/2019 05:20:00 PM</t>
  </si>
  <si>
    <t>09/01/2019 10:36:00 PM</t>
  </si>
  <si>
    <t>06/07/2024 04:40:00 PM</t>
  </si>
  <si>
    <t>02/28/2024 04:00:00 PM</t>
  </si>
  <si>
    <t>12/03/2020 12:18:00 PM</t>
  </si>
  <si>
    <t>10/05/2017 08:50:00 PM</t>
  </si>
  <si>
    <t>12/09/2019 10:00:00 PM</t>
  </si>
  <si>
    <t>01/24/2024 04:06:00 PM</t>
  </si>
  <si>
    <t>07/22/2024 06:30:00 PM</t>
  </si>
  <si>
    <t>06/07/2019 05:35:00 PM</t>
  </si>
  <si>
    <t>04/29/2019 03:45:00 PM</t>
  </si>
  <si>
    <t>01/17/2024 07:00:00 PM</t>
  </si>
  <si>
    <t>08/02/2021 07:20:00 PM</t>
  </si>
  <si>
    <t>01/18/2024 04:00:00 PM</t>
  </si>
  <si>
    <t>08/05/2024 01:30:00 PM</t>
  </si>
  <si>
    <t>03/15/2023 01:05:00 PM</t>
  </si>
  <si>
    <t>11/01/2022 10:10:00 AM</t>
  </si>
  <si>
    <t>10/16/2021 02:39:00 PM</t>
  </si>
  <si>
    <t>07/09/2020 02:27:00 PM</t>
  </si>
  <si>
    <t>10/13/2019 10:41:00 AM</t>
  </si>
  <si>
    <t>04/17/2019 10:15:00 AM</t>
  </si>
  <si>
    <t>06/01/2017 06:05:00 PM</t>
  </si>
  <si>
    <t>06/07/2023 05:39:00 PM</t>
  </si>
  <si>
    <t>04/21/2022 09:33:00 PM</t>
  </si>
  <si>
    <t>01/21/2024 02:15:00 AM</t>
  </si>
  <si>
    <t>01/17/2023 12:57:00 AM</t>
  </si>
  <si>
    <t>07/18/2022 04:03:00 AM</t>
  </si>
  <si>
    <t>01/11/2023 01:32:00 PM</t>
  </si>
  <si>
    <t>01/08/2019 02:31:00 AM</t>
  </si>
  <si>
    <t>07/07/2021 08:42:00 PM</t>
  </si>
  <si>
    <t>03/08/2019 06:55:00 AM</t>
  </si>
  <si>
    <t>02/29/2020 11:18:00 PM</t>
  </si>
  <si>
    <t>12/21/2022 01:00:00 PM</t>
  </si>
  <si>
    <t>07/18/2024 10:38:00 PM</t>
  </si>
  <si>
    <t>01/15/2024 05:48:00 PM</t>
  </si>
  <si>
    <t>05/07/2024 09:00:00 PM</t>
  </si>
  <si>
    <t>09/22/2022 04:56:00 PM</t>
  </si>
  <si>
    <t>07/15/2021 04:41:00 PM</t>
  </si>
  <si>
    <t>07/13/2024 03:14:00 AM</t>
  </si>
  <si>
    <t>06/09/2020 02:55:00 PM</t>
  </si>
  <si>
    <t>12/15/2022 12:05:00 AM</t>
  </si>
  <si>
    <t>10/25/2019 11:21:00 AM</t>
  </si>
  <si>
    <t>08/12/2017 02:15:00 PM</t>
  </si>
  <si>
    <t>12/17/2019 06:39:00 AM</t>
  </si>
  <si>
    <t>02/18/2020 11:15:00 AM</t>
  </si>
  <si>
    <t>12/31/2020 04:00:00 PM</t>
  </si>
  <si>
    <t>05/16/2019 06:05:00 AM</t>
  </si>
  <si>
    <t>05/27/2019 02:51:00 PM</t>
  </si>
  <si>
    <t>10/10/2017 12:04:00 AM</t>
  </si>
  <si>
    <t>07/12/2022 12:27:00 PM</t>
  </si>
  <si>
    <t>06/24/2019 12:36:00 PM</t>
  </si>
  <si>
    <t>03/17/2024 03:00:00 PM</t>
  </si>
  <si>
    <t>05/17/2020 08:45:00 PM</t>
  </si>
  <si>
    <t>06/18/2019 09:30:00 PM</t>
  </si>
  <si>
    <t>05/01/2023 04:32:00 AM</t>
  </si>
  <si>
    <t>10/30/2018 10:07:00 AM</t>
  </si>
  <si>
    <t>09/02/2018 06:20:00 PM</t>
  </si>
  <si>
    <t>05/02/2021 03:35:00 PM</t>
  </si>
  <si>
    <t>01/19/2020 12:00:00 PM</t>
  </si>
  <si>
    <t>09/07/2023 10:15:00 AM</t>
  </si>
  <si>
    <t>04/26/2024 03:45:00 PM</t>
  </si>
  <si>
    <t>04/26/2024 06:38:00 AM</t>
  </si>
  <si>
    <t>01/21/2017 12:35:00 AM</t>
  </si>
  <si>
    <t>09/11/2017 02:55:00 PM</t>
  </si>
  <si>
    <t>08/18/2015 07:20:00 AM</t>
  </si>
  <si>
    <t>07/03/2020 02:49:00 PM</t>
  </si>
  <si>
    <t>11/11/2020 12:00:00 PM</t>
  </si>
  <si>
    <t>12/22/2017 07:15:00 PM</t>
  </si>
  <si>
    <t>05/21/2021 04:30:00 PM</t>
  </si>
  <si>
    <t>03/01/2016 10:15:00 PM</t>
  </si>
  <si>
    <t>06/13/2021 04:38:00 AM</t>
  </si>
  <si>
    <t>03/20/2018 02:23:00 PM</t>
  </si>
  <si>
    <t>06/17/2018 03:02:00 PM</t>
  </si>
  <si>
    <t>05/01/2017 05:50:00 PM</t>
  </si>
  <si>
    <t>09/21/2019 03:18:00 PM</t>
  </si>
  <si>
    <t>10/18/2021 06:00:00 AM</t>
  </si>
  <si>
    <t>09/02/2022 03:45:00 PM</t>
  </si>
  <si>
    <t>09/18/2020 02:30:00 PM</t>
  </si>
  <si>
    <t>03/01/2024 07:45:00 AM</t>
  </si>
  <si>
    <t>05/04/2018 12:00:00 PM</t>
  </si>
  <si>
    <t>08/12/2021 08:25:00 PM</t>
  </si>
  <si>
    <t>10/08/2019 09:00:00 AM</t>
  </si>
  <si>
    <t>03/07/2019 12:10:00 PM</t>
  </si>
  <si>
    <t>04/25/2021 01:20:00 AM</t>
  </si>
  <si>
    <t>11/24/2021 12:46:00 AM</t>
  </si>
  <si>
    <t>07/01/2018 06:00:00 PM</t>
  </si>
  <si>
    <t>12/31/2021 02:20:00 PM</t>
  </si>
  <si>
    <t>01/06/2023 07:45:00 AM</t>
  </si>
  <si>
    <t>11/21/2018 11:35:00 AM</t>
  </si>
  <si>
    <t>10/27/2020 05:20:00 PM</t>
  </si>
  <si>
    <t>07/23/2022 02:35:00 PM</t>
  </si>
  <si>
    <t>11/04/2019 03:50:00 PM</t>
  </si>
  <si>
    <t>12/06/2018 02:30:00 PM</t>
  </si>
  <si>
    <t>10/25/2022 01:39:00 PM</t>
  </si>
  <si>
    <t>07/21/2023 10:44:00 AM</t>
  </si>
  <si>
    <t>01/27/2019 09:40:00 PM</t>
  </si>
  <si>
    <t>05/29/2019 09:00:00 AM</t>
  </si>
  <si>
    <t>02/17/2024 12:04:00 AM</t>
  </si>
  <si>
    <t>04/23/2019 11:30:00 AM</t>
  </si>
  <si>
    <t>03/25/2021 06:00:00 AM</t>
  </si>
  <si>
    <t>02/19/2020 10:32:00 AM</t>
  </si>
  <si>
    <t>06/24/2017 03:41:00 AM</t>
  </si>
  <si>
    <t>03/31/2024 06:05:00 PM</t>
  </si>
  <si>
    <t>02/27/2022 07:50:00 AM</t>
  </si>
  <si>
    <t>07/27/2020 07:24:00 AM</t>
  </si>
  <si>
    <t>04/21/2018 04:40:00 PM</t>
  </si>
  <si>
    <t>01/12/2022 11:43:00 PM</t>
  </si>
  <si>
    <t>06/03/2024 01:20:00 PM</t>
  </si>
  <si>
    <t>05/27/2019 02:30:00 PM</t>
  </si>
  <si>
    <t>11/24/2019 07:45:00 PM</t>
  </si>
  <si>
    <t>12/09/2018 11:41:00 PM</t>
  </si>
  <si>
    <t>06/05/2021 09:56:00 PM</t>
  </si>
  <si>
    <t>06/07/2021 07:45:00 AM</t>
  </si>
  <si>
    <t>09/04/2019 08:23:00 AM</t>
  </si>
  <si>
    <t>04/09/2019 11:40:00 PM</t>
  </si>
  <si>
    <t>04/26/2018 01:00:00 PM</t>
  </si>
  <si>
    <t>06/02/2021 11:03:00 PM</t>
  </si>
  <si>
    <t>04/01/2021 04:17:00 PM</t>
  </si>
  <si>
    <t>08/10/2022 02:30:00 AM</t>
  </si>
  <si>
    <t>06/10/2017 07:00:00 PM</t>
  </si>
  <si>
    <t>03/18/2018 01:09:00 AM</t>
  </si>
  <si>
    <t>03/14/2018 01:01:00 PM</t>
  </si>
  <si>
    <t>11/04/2019 09:35:00 PM</t>
  </si>
  <si>
    <t>11/18/2019 05:40:00 PM</t>
  </si>
  <si>
    <t>12/24/2017 01:30:00 PM</t>
  </si>
  <si>
    <t>06/07/2020 11:41:00 PM</t>
  </si>
  <si>
    <t>07/12/2019 03:00:00 PM</t>
  </si>
  <si>
    <t>11/19/2019 11:15:00 AM</t>
  </si>
  <si>
    <t>12/01/2023 05:49:00 PM</t>
  </si>
  <si>
    <t>08/22/2023 04:02:00 PM</t>
  </si>
  <si>
    <t>06/30/2021 01:31:00 PM</t>
  </si>
  <si>
    <t>08/21/2019 02:10:00 PM</t>
  </si>
  <si>
    <t>07/25/2016 12:45:00 PM</t>
  </si>
  <si>
    <t>04/23/2019 04:59:00 PM</t>
  </si>
  <si>
    <t>03/01/2017 03:15:00 PM</t>
  </si>
  <si>
    <t>08/14/2020 11:10:00 AM</t>
  </si>
  <si>
    <t>09/10/2020 05:30:00 PM</t>
  </si>
  <si>
    <t>08/22/2023 05:30:00 PM</t>
  </si>
  <si>
    <t>06/03/2019 01:20:00 PM</t>
  </si>
  <si>
    <t>01/06/2022 05:50:00 AM</t>
  </si>
  <si>
    <t>06/03/2024 02:57:00 PM</t>
  </si>
  <si>
    <t>12/10/2017 10:40:00 AM</t>
  </si>
  <si>
    <t>07/21/2022 05:25:00 PM</t>
  </si>
  <si>
    <t>03/30/2023 03:30:00 PM</t>
  </si>
  <si>
    <t>02/13/2022 09:15:00 PM</t>
  </si>
  <si>
    <t>07/06/2018 10:30:00 PM</t>
  </si>
  <si>
    <t>03/18/2021 10:30:00 AM</t>
  </si>
  <si>
    <t>11/03/2021 05:57:00 PM</t>
  </si>
  <si>
    <t>03/17/2019 04:40:00 PM</t>
  </si>
  <si>
    <t>01/05/2024 11:57:00 AM</t>
  </si>
  <si>
    <t>11/12/2019 04:35:00 PM</t>
  </si>
  <si>
    <t>05/09/2021 02:32:00 PM</t>
  </si>
  <si>
    <t>01/10/2024 12:41:00 PM</t>
  </si>
  <si>
    <t>08/25/2017 10:10:00 PM</t>
  </si>
  <si>
    <t>01/07/2019 06:45:00 PM</t>
  </si>
  <si>
    <t>11/20/2018 03:35:00 PM</t>
  </si>
  <si>
    <t>07/30/2023 05:13:00 PM</t>
  </si>
  <si>
    <t>07/22/2022 02:33:00 PM</t>
  </si>
  <si>
    <t>03/07/2020 03:09:00 PM</t>
  </si>
  <si>
    <t>11/01/2020 05:56:00 PM</t>
  </si>
  <si>
    <t>05/06/2020 08:28:00 AM</t>
  </si>
  <si>
    <t>03/01/2018 07:05:00 AM</t>
  </si>
  <si>
    <t>03/02/2023 06:00:00 PM</t>
  </si>
  <si>
    <t>01/04/2018 02:53:00 PM</t>
  </si>
  <si>
    <t>11/30/2019 08:25:00 PM</t>
  </si>
  <si>
    <t>06/01/2020 11:20:00 PM</t>
  </si>
  <si>
    <t>07/30/2020 05:11:00 PM</t>
  </si>
  <si>
    <t>06/01/2024 02:30:00 PM</t>
  </si>
  <si>
    <t>09/04/2019 12:10:00 AM</t>
  </si>
  <si>
    <t>02/14/2022 11:45:00 AM</t>
  </si>
  <si>
    <t>06/19/2020 04:25:00 PM</t>
  </si>
  <si>
    <t>01/13/2016 11:30:00 AM</t>
  </si>
  <si>
    <t>06/21/2018 02:59:00 PM</t>
  </si>
  <si>
    <t>04/22/2022 04:35:00 PM</t>
  </si>
  <si>
    <t>10/21/2022 08:27:00 AM</t>
  </si>
  <si>
    <t>10/21/2023 06:44:00 PM</t>
  </si>
  <si>
    <t>01/11/2023 07:52:00 AM</t>
  </si>
  <si>
    <t>02/05/2019 08:00:00 PM</t>
  </si>
  <si>
    <t>04/13/2022 08:10:00 PM</t>
  </si>
  <si>
    <t>08/29/2021 06:22:00 PM</t>
  </si>
  <si>
    <t>02/19/2020 08:50:00 AM</t>
  </si>
  <si>
    <t>09/07/2020 09:10:00 PM</t>
  </si>
  <si>
    <t>09/11/2018 10:10:00 AM</t>
  </si>
  <si>
    <t>04/25/2024 04:58:00 PM</t>
  </si>
  <si>
    <t>05/15/2018 10:49:00 AM</t>
  </si>
  <si>
    <t>05/27/2024 01:35:00 PM</t>
  </si>
  <si>
    <t>09/23/2022 04:57:00 AM</t>
  </si>
  <si>
    <t>03/28/2021 04:55:00 PM</t>
  </si>
  <si>
    <t>01/29/2024 10:55:00 AM</t>
  </si>
  <si>
    <t>04/23/2018 11:40:00 AM</t>
  </si>
  <si>
    <t>10/22/2018 04:20:00 PM</t>
  </si>
  <si>
    <t>12/02/2022 06:26:00 PM</t>
  </si>
  <si>
    <t>07/29/2019 02:10:00 AM</t>
  </si>
  <si>
    <t>11/18/2018 03:10:00 AM</t>
  </si>
  <si>
    <t>04/26/2022 11:55:00 PM</t>
  </si>
  <si>
    <t>02/26/2018 10:40:00 PM</t>
  </si>
  <si>
    <t>09/19/2023 01:20:00 PM</t>
  </si>
  <si>
    <t>04/27/2016 07:15:00 PM</t>
  </si>
  <si>
    <t>07/01/2019 02:35:00 PM</t>
  </si>
  <si>
    <t>05/06/2017 09:05:00 AM</t>
  </si>
  <si>
    <t>04/29/2020 12:25:00 PM</t>
  </si>
  <si>
    <t>06/28/2020 03:40:00 PM</t>
  </si>
  <si>
    <t>08/15/2017 02:30:00 PM</t>
  </si>
  <si>
    <t>10/19/2022 05:25:00 PM</t>
  </si>
  <si>
    <t>11/12/2020 05:10:00 PM</t>
  </si>
  <si>
    <t>07/01/2019 09:10:00 PM</t>
  </si>
  <si>
    <t>07/30/2024 03:26:00 PM</t>
  </si>
  <si>
    <t>01/12/2022 09:40:00 PM</t>
  </si>
  <si>
    <t>06/05/2020 12:29:00 PM</t>
  </si>
  <si>
    <t>12/27/2017 07:30:00 PM</t>
  </si>
  <si>
    <t>05/03/2016 11:30:00 PM</t>
  </si>
  <si>
    <t>05/12/2022 03:00:00 PM</t>
  </si>
  <si>
    <t>09/03/2018 02:20:00 PM</t>
  </si>
  <si>
    <t>03/17/2022 01:30:00 PM</t>
  </si>
  <si>
    <t>07/28/2021 03:16:00 PM</t>
  </si>
  <si>
    <t>05/10/2019 08:15:00 PM</t>
  </si>
  <si>
    <t>03/03/2022 09:27:00 AM</t>
  </si>
  <si>
    <t>09/16/2021 01:10:00 PM</t>
  </si>
  <si>
    <t>06/17/2023 09:25:00 PM</t>
  </si>
  <si>
    <t>10/26/2021 08:55:00 AM</t>
  </si>
  <si>
    <t>03/07/2021 01:58:00 PM</t>
  </si>
  <si>
    <t>06/10/2019 09:55:00 PM</t>
  </si>
  <si>
    <t>02/28/2020 05:45:00 AM</t>
  </si>
  <si>
    <t>06/08/2022 01:00:00 PM</t>
  </si>
  <si>
    <t>01/17/2021 12:40:00 PM</t>
  </si>
  <si>
    <t>01/13/2022 11:35:00 AM</t>
  </si>
  <si>
    <t>02/19/2018 05:22:00 PM</t>
  </si>
  <si>
    <t>06/23/2024 09:25:00 PM</t>
  </si>
  <si>
    <t>02/24/2016 08:00:00 AM</t>
  </si>
  <si>
    <t>06/11/2018 05:00:00 PM</t>
  </si>
  <si>
    <t>02/06/2018 09:00:00 AM</t>
  </si>
  <si>
    <t>11/01/2017 05:15:00 PM</t>
  </si>
  <si>
    <t>05/13/2023 11:13:00 AM</t>
  </si>
  <si>
    <t>06/06/2024 08:15:00 AM</t>
  </si>
  <si>
    <t>09/18/2023 03:36:00 PM</t>
  </si>
  <si>
    <t>01/15/2019 01:09:00 AM</t>
  </si>
  <si>
    <t>11/17/2019 12:17:00 PM</t>
  </si>
  <si>
    <t>09/02/2021 09:40:00 PM</t>
  </si>
  <si>
    <t>11/19/2023 01:08:00 PM</t>
  </si>
  <si>
    <t>07/16/2018 09:15:00 PM</t>
  </si>
  <si>
    <t>11/24/2015 08:00:00 PM</t>
  </si>
  <si>
    <t>05/22/2022 09:20:00 AM</t>
  </si>
  <si>
    <t>11/29/2022 10:15:00 PM</t>
  </si>
  <si>
    <t>03/04/2024 03:50:00 PM</t>
  </si>
  <si>
    <t>10/04/2023 08:15:00 PM</t>
  </si>
  <si>
    <t>05/29/2024 05:00:00 PM</t>
  </si>
  <si>
    <t>01/09/2024 03:30:00 PM</t>
  </si>
  <si>
    <t>03/06/2019 01:05:00 PM</t>
  </si>
  <si>
    <t>01/21/2020 08:30:00 AM</t>
  </si>
  <si>
    <t>08/18/2021 05:46:00 PM</t>
  </si>
  <si>
    <t>11/15/2022 10:00:00 PM</t>
  </si>
  <si>
    <t>11/09/2020 07:40:00 PM</t>
  </si>
  <si>
    <t>12/13/2018 01:45:00 PM</t>
  </si>
  <si>
    <t>08/16/2019 04:53:00 PM</t>
  </si>
  <si>
    <t>09/25/2022 09:48:00 PM</t>
  </si>
  <si>
    <t>08/09/2019 09:11:00 PM</t>
  </si>
  <si>
    <t>06/06/2020 01:50:00 PM</t>
  </si>
  <si>
    <t>04/04/2020 08:00:00 PM</t>
  </si>
  <si>
    <t>03/09/2019 09:00:00 AM</t>
  </si>
  <si>
    <t>01/25/2022 07:56:00 AM</t>
  </si>
  <si>
    <t>01/11/2018 05:15:00 PM</t>
  </si>
  <si>
    <t>03/11/2024 11:13:00 PM</t>
  </si>
  <si>
    <t>10/07/2023 12:20:00 PM</t>
  </si>
  <si>
    <t>06/04/2019 08:12:00 PM</t>
  </si>
  <si>
    <t>04/29/2020 05:45:00 PM</t>
  </si>
  <si>
    <t>07/22/2021 09:30:00 AM</t>
  </si>
  <si>
    <t>01/12/2023 01:58:00 PM</t>
  </si>
  <si>
    <t>11/21/2019 06:21:00 PM</t>
  </si>
  <si>
    <t>10/30/2023 04:58:00 PM</t>
  </si>
  <si>
    <t>05/27/2019 07:50:00 PM</t>
  </si>
  <si>
    <t>04/19/2021 07:58:00 AM</t>
  </si>
  <si>
    <t>03/08/2017 10:25:00 AM</t>
  </si>
  <si>
    <t>09/28/2023 04:15:00 PM</t>
  </si>
  <si>
    <t>03/04/2023 07:35:00 AM</t>
  </si>
  <si>
    <t>04/29/2017 10:30:00 PM</t>
  </si>
  <si>
    <t>02/12/2017 10:20:00 AM</t>
  </si>
  <si>
    <t>01/29/2020 08:20:00 PM</t>
  </si>
  <si>
    <t>07/07/2019 06:34:00 AM</t>
  </si>
  <si>
    <t>11/05/2020 04:30:00 PM</t>
  </si>
  <si>
    <t>02/17/2023 02:15:00 PM</t>
  </si>
  <si>
    <t>09/16/2023 02:45:00 PM</t>
  </si>
  <si>
    <t>05/07/2021 02:10:00 PM</t>
  </si>
  <si>
    <t>08/02/2018 09:50:00 AM</t>
  </si>
  <si>
    <t>01/16/2016 04:06:00 PM</t>
  </si>
  <si>
    <t>04/30/2023 07:47:00 AM</t>
  </si>
  <si>
    <t>09/25/2021 08:40:00 PM</t>
  </si>
  <si>
    <t>01/07/2019 10:35:00 AM</t>
  </si>
  <si>
    <t>06/10/2018 12:05:00 PM</t>
  </si>
  <si>
    <t>12/09/2017 12:23:00 AM</t>
  </si>
  <si>
    <t>05/08/2023 01:47:00 PM</t>
  </si>
  <si>
    <t>09/12/2022 05:53:00 PM</t>
  </si>
  <si>
    <t>06/12/2024 04:20:00 PM</t>
  </si>
  <si>
    <t>04/12/2019 12:10:00 PM</t>
  </si>
  <si>
    <t>08/10/2022 04:37:00 PM</t>
  </si>
  <si>
    <t>04/13/2019 04:49:00 AM</t>
  </si>
  <si>
    <t>01/27/2022 05:10:00 AM</t>
  </si>
  <si>
    <t>10/11/2016 09:30:00 AM</t>
  </si>
  <si>
    <t>03/19/2023 02:05:00 AM</t>
  </si>
  <si>
    <t>02/28/2019 09:53:00 AM</t>
  </si>
  <si>
    <t>12/24/2021 11:45:00 PM</t>
  </si>
  <si>
    <t>06/25/2024 01:45:00 AM</t>
  </si>
  <si>
    <t>02/17/2021 01:00:00 PM</t>
  </si>
  <si>
    <t>06/07/2024 10:23:00 AM</t>
  </si>
  <si>
    <t>05/21/2019 05:20:00 PM</t>
  </si>
  <si>
    <t>10/31/2022 04:30:00 PM</t>
  </si>
  <si>
    <t>12/30/2022 01:50:00 AM</t>
  </si>
  <si>
    <t>05/03/2022 01:21:00 PM</t>
  </si>
  <si>
    <t>02/06/2023 08:19:00 AM</t>
  </si>
  <si>
    <t>01/25/2020 07:30:00 PM</t>
  </si>
  <si>
    <t>09/08/2023 12:50:00 PM</t>
  </si>
  <si>
    <t>06/02/2018 07:14:00 PM</t>
  </si>
  <si>
    <t>08/08/2017 09:55:00 AM</t>
  </si>
  <si>
    <t>02/06/2023 10:15:00 AM</t>
  </si>
  <si>
    <t>07/27/2020 07:45:00 AM</t>
  </si>
  <si>
    <t>11/25/2023 04:00:00 PM</t>
  </si>
  <si>
    <t>04/27/2022 06:57:00 AM</t>
  </si>
  <si>
    <t>03/04/2021 05:00:00 PM</t>
  </si>
  <si>
    <t>02/10/2019 02:45:00 PM</t>
  </si>
  <si>
    <t>01/27/2022 08:22:00 AM</t>
  </si>
  <si>
    <t>07/09/2021 01:35:00 PM</t>
  </si>
  <si>
    <t>01/03/2021 05:44:00 PM</t>
  </si>
  <si>
    <t>04/15/2019 11:05:00 AM</t>
  </si>
  <si>
    <t>09/27/2020 11:50:00 AM</t>
  </si>
  <si>
    <t>12/28/2020 07:08:00 AM</t>
  </si>
  <si>
    <t>06/26/2024 05:14:00 PM</t>
  </si>
  <si>
    <t>09/27/2017 06:00:00 PM</t>
  </si>
  <si>
    <t>03/25/2022 06:50:00 AM</t>
  </si>
  <si>
    <t>11/22/2016 08:20:00 AM</t>
  </si>
  <si>
    <t>11/20/2021 06:03:00 PM</t>
  </si>
  <si>
    <t>04/21/2017 12:28:00 AM</t>
  </si>
  <si>
    <t>08/11/2021 04:57:00 PM</t>
  </si>
  <si>
    <t>08/09/2022 09:45:00 AM</t>
  </si>
  <si>
    <t>03/05/2022 08:27:00 PM</t>
  </si>
  <si>
    <t>11/10/2017 08:35:00 PM</t>
  </si>
  <si>
    <t>10/24/2018 06:38:00 AM</t>
  </si>
  <si>
    <t>04/30/2022 01:10:00 PM</t>
  </si>
  <si>
    <t>08/04/2017 04:05:00 PM</t>
  </si>
  <si>
    <t>07/26/2020 03:53:00 PM</t>
  </si>
  <si>
    <t>07/10/2024 04:30:00 PM</t>
  </si>
  <si>
    <t>12/24/2017 08:23:00 PM</t>
  </si>
  <si>
    <t>10/28/2018 02:55:00 PM</t>
  </si>
  <si>
    <t>10/14/2019 11:40:00 AM</t>
  </si>
  <si>
    <t>05/23/2024 06:15:00 PM</t>
  </si>
  <si>
    <t>10/20/2021 06:00:00 PM</t>
  </si>
  <si>
    <t>08/21/2019 05:36:00 PM</t>
  </si>
  <si>
    <t>11/01/2023 07:11:00 AM</t>
  </si>
  <si>
    <t>11/11/2023 11:30:00 PM</t>
  </si>
  <si>
    <t>10/26/2022 06:50:00 AM</t>
  </si>
  <si>
    <t>02/16/2018 08:00:00 AM</t>
  </si>
  <si>
    <t>09/12/2021 02:50:00 AM</t>
  </si>
  <si>
    <t>09/23/2022 05:03:00 PM</t>
  </si>
  <si>
    <t>02/10/2018 04:45:00 PM</t>
  </si>
  <si>
    <t>11/01/2022 03:30:00 PM</t>
  </si>
  <si>
    <t>02/06/2022 06:30:00 PM</t>
  </si>
  <si>
    <t>05/06/2020 03:49:00 PM</t>
  </si>
  <si>
    <t>10/04/2017 08:55:00 AM</t>
  </si>
  <si>
    <t>08/11/2022 09:41:00 AM</t>
  </si>
  <si>
    <t>02/15/2018 11:00:00 AM</t>
  </si>
  <si>
    <t>01/22/2021 04:15:00 PM</t>
  </si>
  <si>
    <t>04/25/2024 10:33:00 AM</t>
  </si>
  <si>
    <t>05/14/2020 08:43:00 AM</t>
  </si>
  <si>
    <t>03/30/2020 10:39:00 PM</t>
  </si>
  <si>
    <t>05/14/2019 05:25:00 AM</t>
  </si>
  <si>
    <t>06/10/2021 10:30:00 AM</t>
  </si>
  <si>
    <t>09/13/2016 06:24:00 PM</t>
  </si>
  <si>
    <t>08/06/2022 12:35:00 PM</t>
  </si>
  <si>
    <t>09/19/2017 07:50:00 AM</t>
  </si>
  <si>
    <t>10/19/2018 02:40:00 PM</t>
  </si>
  <si>
    <t>03/06/2017 09:00:00 AM</t>
  </si>
  <si>
    <t>01/14/2018 04:15:00 AM</t>
  </si>
  <si>
    <t>01/12/2019 10:26:00 AM</t>
  </si>
  <si>
    <t>11/24/2019 06:00:00 PM</t>
  </si>
  <si>
    <t>11/25/2019 05:10:00 PM</t>
  </si>
  <si>
    <t>12/10/2022 10:40:00 PM</t>
  </si>
  <si>
    <t>11/17/2016 05:45:00 AM</t>
  </si>
  <si>
    <t>06/10/2024 06:20:00 PM</t>
  </si>
  <si>
    <t>05/16/2017 11:15:00 AM</t>
  </si>
  <si>
    <t>10/07/2020 02:50:00 AM</t>
  </si>
  <si>
    <t>07/03/2024 04:50:00 PM</t>
  </si>
  <si>
    <t>08/14/2024 10:00:00 PM</t>
  </si>
  <si>
    <t>06/19/2022 02:30:00 PM</t>
  </si>
  <si>
    <t>09/27/2020 02:20:00 PM</t>
  </si>
  <si>
    <t>11/18/2020 10:10:00 AM</t>
  </si>
  <si>
    <t>04/25/2018 02:45:00 PM</t>
  </si>
  <si>
    <t>03/20/2022 10:36:00 PM</t>
  </si>
  <si>
    <t>06/02/2021 09:53:00 PM</t>
  </si>
  <si>
    <t>02/22/2024 01:43:00 AM</t>
  </si>
  <si>
    <t>12/15/2017 04:30:00 PM</t>
  </si>
  <si>
    <t>11/22/2023 05:54:00 PM</t>
  </si>
  <si>
    <t>08/06/2020 11:23:00 AM</t>
  </si>
  <si>
    <t>05/15/2018 05:10:00 PM</t>
  </si>
  <si>
    <t>07/04/2020 05:03:00 PM</t>
  </si>
  <si>
    <t>03/25/2020 12:15:00 PM</t>
  </si>
  <si>
    <t>03/13/2022 03:52:00 AM</t>
  </si>
  <si>
    <t>07/15/2024 01:40:00 PM</t>
  </si>
  <si>
    <t>07/12/2024 03:35:00 PM</t>
  </si>
  <si>
    <t>06/17/2021 02:30:00 PM</t>
  </si>
  <si>
    <t>04/03/2024 12:03:00 AM</t>
  </si>
  <si>
    <t>02/19/2023 07:45:00 PM</t>
  </si>
  <si>
    <t>02/24/2023 10:45:00 PM</t>
  </si>
  <si>
    <t>03/26/2019 07:41:00 PM</t>
  </si>
  <si>
    <t>06/19/2021 11:10:00 AM</t>
  </si>
  <si>
    <t>12/15/2019 11:53:00 AM</t>
  </si>
  <si>
    <t>09/20/2022 12:05:00 PM</t>
  </si>
  <si>
    <t>12/08/2021 09:10:00 AM</t>
  </si>
  <si>
    <t>12/06/2017 04:54:00 PM</t>
  </si>
  <si>
    <t>10/15/2021 03:00:00 PM</t>
  </si>
  <si>
    <t>07/21/2021 09:45:00 PM</t>
  </si>
  <si>
    <t>05/04/2024 06:06:00 PM</t>
  </si>
  <si>
    <t>02/05/2020 05:58:00 PM</t>
  </si>
  <si>
    <t>07/16/2018 07:45:00 PM</t>
  </si>
  <si>
    <t>02/10/2019 12:50:00 PM</t>
  </si>
  <si>
    <t>11/08/2019 06:15:00 AM</t>
  </si>
  <si>
    <t>05/17/2018 08:40:00 AM</t>
  </si>
  <si>
    <t>01/07/2024 03:40:00 PM</t>
  </si>
  <si>
    <t>05/07/2024 11:58:00 AM</t>
  </si>
  <si>
    <t>12/19/2022 01:45:00 PM</t>
  </si>
  <si>
    <t>12/07/2023 04:40:00 PM</t>
  </si>
  <si>
    <t>02/21/2024 08:20:00 AM</t>
  </si>
  <si>
    <t>09/13/2019 12:15:00 PM</t>
  </si>
  <si>
    <t>11/15/2019 05:45:00 AM</t>
  </si>
  <si>
    <t>01/09/2018 10:40:00 AM</t>
  </si>
  <si>
    <t>11/14/2022 07:30:00 PM</t>
  </si>
  <si>
    <t>07/23/2019 01:21:00 PM</t>
  </si>
  <si>
    <t>10/25/2019 05:42:00 PM</t>
  </si>
  <si>
    <t>08/14/2017 06:30:00 AM</t>
  </si>
  <si>
    <t>12/21/2018 12:37:00 PM</t>
  </si>
  <si>
    <t>10/08/2020 12:50:00 PM</t>
  </si>
  <si>
    <t>01/08/2021 01:35:00 AM</t>
  </si>
  <si>
    <t>01/22/2019 05:30:00 AM</t>
  </si>
  <si>
    <t>05/09/2019 07:54:00 AM</t>
  </si>
  <si>
    <t>11/14/2019 07:10:00 AM</t>
  </si>
  <si>
    <t>10/01/2021 12:50:00 PM</t>
  </si>
  <si>
    <t>09/16/2017 08:29:00 AM</t>
  </si>
  <si>
    <t>08/02/2023 08:28:00 PM</t>
  </si>
  <si>
    <t>01/27/2024 10:30:00 PM</t>
  </si>
  <si>
    <t>08/11/2021 07:24:00 AM</t>
  </si>
  <si>
    <t>12/06/2023 06:40:00 PM</t>
  </si>
  <si>
    <t>11/03/2020 02:10:00 PM</t>
  </si>
  <si>
    <t>09/08/2021 03:06:00 PM</t>
  </si>
  <si>
    <t>03/01/2024 10:15:00 PM</t>
  </si>
  <si>
    <t>07/14/2019 11:20:00 AM</t>
  </si>
  <si>
    <t>06/07/2020 11:15:00 AM</t>
  </si>
  <si>
    <t>09/25/2018 09:35:00 AM</t>
  </si>
  <si>
    <t>05/17/2021 05:55:00 PM</t>
  </si>
  <si>
    <t>06/16/2021 10:13:00 AM</t>
  </si>
  <si>
    <t>09/16/2021 02:22:00 AM</t>
  </si>
  <si>
    <t>12/22/2017 11:40:00 PM</t>
  </si>
  <si>
    <t>02/24/2024 01:23:00 PM</t>
  </si>
  <si>
    <t>10/29/2023 04:00:00 AM</t>
  </si>
  <si>
    <t>01/04/2022 09:15:00 PM</t>
  </si>
  <si>
    <t>01/28/2023 09:30:00 AM</t>
  </si>
  <si>
    <t>07/10/2021 01:44:00 PM</t>
  </si>
  <si>
    <t>12/07/2023 04:18:00 PM</t>
  </si>
  <si>
    <t>09/13/2023 06:07:00 PM</t>
  </si>
  <si>
    <t>09/17/2023 04:01:00 AM</t>
  </si>
  <si>
    <t>05/15/2018 08:45:00 AM</t>
  </si>
  <si>
    <t>12/05/2017 01:00:00 PM</t>
  </si>
  <si>
    <t>06/25/2020 03:46:00 PM</t>
  </si>
  <si>
    <t>06/27/2024 04:22:00 PM</t>
  </si>
  <si>
    <t>11/13/2020 06:40:00 PM</t>
  </si>
  <si>
    <t>02/15/2024 07:02:00 PM</t>
  </si>
  <si>
    <t>08/17/2019 02:45:00 PM</t>
  </si>
  <si>
    <t>06/16/2021 06:45:00 PM</t>
  </si>
  <si>
    <t>02/01/2017 08:30:00 AM</t>
  </si>
  <si>
    <t>08/23/2023 06:40:00 PM</t>
  </si>
  <si>
    <t>11/01/2023 06:18:00 AM</t>
  </si>
  <si>
    <t>07/22/2020 07:10:00 PM</t>
  </si>
  <si>
    <t>01/27/2024 12:27:00 PM</t>
  </si>
  <si>
    <t>09/28/2021 07:34:00 PM</t>
  </si>
  <si>
    <t>09/10/2019 02:03:00 AM</t>
  </si>
  <si>
    <t>11/09/2022 06:28:00 PM</t>
  </si>
  <si>
    <t>06/22/2018 01:14:00 PM</t>
  </si>
  <si>
    <t>10/13/2017 08:30:00 AM</t>
  </si>
  <si>
    <t>12/16/2018 04:37:00 AM</t>
  </si>
  <si>
    <t>01/28/2022 12:00:00 PM</t>
  </si>
  <si>
    <t>01/18/2021 01:10:00 PM</t>
  </si>
  <si>
    <t>02/07/2020 11:40:00 AM</t>
  </si>
  <si>
    <t>11/15/2023 04:20:00 PM</t>
  </si>
  <si>
    <t>07/03/2021 11:30:00 PM</t>
  </si>
  <si>
    <t>11/02/2017 07:50:00 AM</t>
  </si>
  <si>
    <t>10/20/2021 12:00:00 PM</t>
  </si>
  <si>
    <t>09/29/2017 04:35:00 PM</t>
  </si>
  <si>
    <t>12/18/2023 04:45:00 PM</t>
  </si>
  <si>
    <t>09/19/2016 05:15:00 PM</t>
  </si>
  <si>
    <t>10/08/2022 05:00:00 PM</t>
  </si>
  <si>
    <t>07/15/2023 01:20:00 PM</t>
  </si>
  <si>
    <t>03/14/2021 06:00:00 PM</t>
  </si>
  <si>
    <t>10/25/2023 08:37:00 AM</t>
  </si>
  <si>
    <t>11/30/2018 03:45:00 PM</t>
  </si>
  <si>
    <t>03/05/2024 07:54:00 AM</t>
  </si>
  <si>
    <t>10/18/2022 09:30:00 AM</t>
  </si>
  <si>
    <t>07/03/2019 05:12:00 PM</t>
  </si>
  <si>
    <t>05/19/2016 09:45:00 AM</t>
  </si>
  <si>
    <t>01/08/2020 06:05:00 PM</t>
  </si>
  <si>
    <t>07/20/2019 12:35:00 AM</t>
  </si>
  <si>
    <t>10/05/2018 11:30:00 PM</t>
  </si>
  <si>
    <t>09/18/2021 08:34:00 PM</t>
  </si>
  <si>
    <t>11/30/2023 01:50:00 PM</t>
  </si>
  <si>
    <t>08/15/2021 10:00:00 PM</t>
  </si>
  <si>
    <t>05/24/2018 08:50:00 AM</t>
  </si>
  <si>
    <t>09/13/2020 02:30:00 AM</t>
  </si>
  <si>
    <t>09/07/2021 03:02:00 PM</t>
  </si>
  <si>
    <t>05/05/2023 09:47:00 AM</t>
  </si>
  <si>
    <t>04/20/2017 01:03:00 PM</t>
  </si>
  <si>
    <t>10/28/2020 10:20:00 AM</t>
  </si>
  <si>
    <t>08/03/2021 11:42:00 AM</t>
  </si>
  <si>
    <t>12/11/2021 11:00:00 AM</t>
  </si>
  <si>
    <t>03/15/2023 06:45:00 PM</t>
  </si>
  <si>
    <t>05/28/2022 03:45:00 AM</t>
  </si>
  <si>
    <t>08/22/2019 03:00:00 AM</t>
  </si>
  <si>
    <t>10/11/2020 12:20:00 PM</t>
  </si>
  <si>
    <t>12/07/2018 08:35:00 AM</t>
  </si>
  <si>
    <t>01/24/2022 03:00:00 PM</t>
  </si>
  <si>
    <t>03/04/2017 07:50:00 AM</t>
  </si>
  <si>
    <t>08/20/2016 12:50:00 AM</t>
  </si>
  <si>
    <t>01/19/2022 02:40:00 PM</t>
  </si>
  <si>
    <t>11/15/2022 06:15:00 PM</t>
  </si>
  <si>
    <t>10/17/2020 01:00:00 PM</t>
  </si>
  <si>
    <t>09/06/2018 07:05:00 AM</t>
  </si>
  <si>
    <t>11/16/2018 01:36:00 AM</t>
  </si>
  <si>
    <t>12/06/2017 02:41:00 PM</t>
  </si>
  <si>
    <t>07/23/2017 02:30:00 AM</t>
  </si>
  <si>
    <t>01/28/2022 06:00:00 AM</t>
  </si>
  <si>
    <t>10/14/2017 11:00:00 PM</t>
  </si>
  <si>
    <t>12/13/2018 10:10:00 AM</t>
  </si>
  <si>
    <t>03/12/2019 01:40:00 PM</t>
  </si>
  <si>
    <t>10/12/2020 03:30:00 PM</t>
  </si>
  <si>
    <t>08/30/2023 08:15:00 AM</t>
  </si>
  <si>
    <t>11/25/2018 02:50:00 AM</t>
  </si>
  <si>
    <t>03/08/2019 03:31:00 PM</t>
  </si>
  <si>
    <t>08/10/2021 06:45:00 PM</t>
  </si>
  <si>
    <t>02/21/2021 08:25:00 AM</t>
  </si>
  <si>
    <t>07/24/2024 04:00:00 PM</t>
  </si>
  <si>
    <t>03/28/2023 09:45:00 AM</t>
  </si>
  <si>
    <t>05/18/2020 06:15:00 PM</t>
  </si>
  <si>
    <t>10/19/2016 08:35:00 AM</t>
  </si>
  <si>
    <t>02/22/2021 04:30:00 PM</t>
  </si>
  <si>
    <t>02/16/2020 07:15:00 PM</t>
  </si>
  <si>
    <t>12/10/2021 06:15:00 PM</t>
  </si>
  <si>
    <t>07/01/2018 01:30:00 AM</t>
  </si>
  <si>
    <t>04/29/2016 08:30:00 PM</t>
  </si>
  <si>
    <t>11/06/2021 10:54:00 PM</t>
  </si>
  <si>
    <t>09/23/2022 09:01:00 PM</t>
  </si>
  <si>
    <t>12/21/2019 05:15:00 PM</t>
  </si>
  <si>
    <t>04/05/2016 01:27:00 PM</t>
  </si>
  <si>
    <t>08/17/2019 01:30:00 AM</t>
  </si>
  <si>
    <t>03/05/2020 11:36:00 PM</t>
  </si>
  <si>
    <t>06/21/2021 01:45:00 AM</t>
  </si>
  <si>
    <t>12/31/2021 10:29:00 PM</t>
  </si>
  <si>
    <t>04/04/2018 05:45:00 PM</t>
  </si>
  <si>
    <t>08/22/2021 05:27:00 AM</t>
  </si>
  <si>
    <t>05/28/2019 03:27:00 PM</t>
  </si>
  <si>
    <t>04/20/2021 11:26:00 AM</t>
  </si>
  <si>
    <t>04/07/2021 12:51:00 PM</t>
  </si>
  <si>
    <t>12/24/2017 09:57:00 AM</t>
  </si>
  <si>
    <t>10/26/2023 08:15:00 PM</t>
  </si>
  <si>
    <t>08/27/2017 05:00:00 PM</t>
  </si>
  <si>
    <t>06/27/2020 01:00:00 PM</t>
  </si>
  <si>
    <t>09/16/2021 08:11:00 AM</t>
  </si>
  <si>
    <t>07/03/2021 10:16:00 AM</t>
  </si>
  <si>
    <t>12/29/2017 08:57:00 PM</t>
  </si>
  <si>
    <t>01/14/2021 07:08:00 PM</t>
  </si>
  <si>
    <t>12/26/2021 01:00:00 AM</t>
  </si>
  <si>
    <t>11/05/2017 03:30:00 AM</t>
  </si>
  <si>
    <t>11/25/2023 04:45:00 PM</t>
  </si>
  <si>
    <t>04/14/2017 02:07:00 PM</t>
  </si>
  <si>
    <t>04/27/2021 09:00:00 PM</t>
  </si>
  <si>
    <t>10/27/2021 10:15:00 AM</t>
  </si>
  <si>
    <t>11/05/2020 12:00:00 PM</t>
  </si>
  <si>
    <t>08/11/2019 12:30:00 PM</t>
  </si>
  <si>
    <t>08/07/2021 08:40:00 PM</t>
  </si>
  <si>
    <t>07/26/2018 11:10:00 PM</t>
  </si>
  <si>
    <t>04/27/2016 10:00:00 PM</t>
  </si>
  <si>
    <t>02/26/2020 01:30:00 PM</t>
  </si>
  <si>
    <t>07/06/2021 10:54:00 AM</t>
  </si>
  <si>
    <t>01/19/2023 12:35:00 AM</t>
  </si>
  <si>
    <t>09/15/2020 10:35:00 PM</t>
  </si>
  <si>
    <t>11/04/2020 08:00:00 PM</t>
  </si>
  <si>
    <t>08/10/2019 06:15:00 PM</t>
  </si>
  <si>
    <t>09/29/2023 11:15:00 AM</t>
  </si>
  <si>
    <t>02/25/2021 10:22:00 AM</t>
  </si>
  <si>
    <t>11/07/2019 02:58:00 PM</t>
  </si>
  <si>
    <t>05/25/2024 03:42:00 PM</t>
  </si>
  <si>
    <t>07/19/2020 08:30:00 PM</t>
  </si>
  <si>
    <t>08/05/2022 09:40:00 PM</t>
  </si>
  <si>
    <t>03/22/2024 08:03:00 AM</t>
  </si>
  <si>
    <t>02/18/2022 07:06:00 AM</t>
  </si>
  <si>
    <t>06/25/2019 08:35:00 AM</t>
  </si>
  <si>
    <t>02/15/2022 06:04:00 AM</t>
  </si>
  <si>
    <t>08/02/2018 03:55:00 PM</t>
  </si>
  <si>
    <t>02/26/2024 05:00:00 AM</t>
  </si>
  <si>
    <t>11/28/2021 11:57:00 AM</t>
  </si>
  <si>
    <t>10/06/2021 12:18:00 PM</t>
  </si>
  <si>
    <t>08/04/2024 01:16:00 AM</t>
  </si>
  <si>
    <t>08/04/2023 09:12:00 PM</t>
  </si>
  <si>
    <t>10/06/2019 02:09:00 AM</t>
  </si>
  <si>
    <t>04/03/2019 11:53:00 AM</t>
  </si>
  <si>
    <t>09/13/2023 05:52:00 PM</t>
  </si>
  <si>
    <t>06/14/2021 01:02:00 PM</t>
  </si>
  <si>
    <t>06/09/2024 08:48:00 PM</t>
  </si>
  <si>
    <t>05/26/2019 08:42:00 PM</t>
  </si>
  <si>
    <t>05/29/2023 02:30:00 PM</t>
  </si>
  <si>
    <t>01/27/2016 11:15:00 PM</t>
  </si>
  <si>
    <t>02/18/2022 06:44:00 PM</t>
  </si>
  <si>
    <t>12/20/2021 05:45:00 PM</t>
  </si>
  <si>
    <t>01/27/2020 04:16:00 PM</t>
  </si>
  <si>
    <t>07/30/2018 01:20:00 PM</t>
  </si>
  <si>
    <t>05/26/2021 09:38:00 AM</t>
  </si>
  <si>
    <t>12/19/2017 04:05:00 PM</t>
  </si>
  <si>
    <t>02/12/2022 11:00:00 PM</t>
  </si>
  <si>
    <t>07/03/2022 01:36:00 PM</t>
  </si>
  <si>
    <t>01/04/2021 02:41:00 PM</t>
  </si>
  <si>
    <t>02/06/2019 04:13:00 PM</t>
  </si>
  <si>
    <t>08/25/2021 07:30:00 PM</t>
  </si>
  <si>
    <t>01/01/2017 01:20:00 AM</t>
  </si>
  <si>
    <t>05/09/2019 06:50:00 AM</t>
  </si>
  <si>
    <t>09/10/2023 06:00:00 PM</t>
  </si>
  <si>
    <t>08/07/2022 02:19:00 PM</t>
  </si>
  <si>
    <t>07/28/2021 04:38:00 PM</t>
  </si>
  <si>
    <t>06/27/2024 11:30:00 AM</t>
  </si>
  <si>
    <t>04/25/2020 04:20:00 PM</t>
  </si>
  <si>
    <t>09/12/2021 03:03:00 AM</t>
  </si>
  <si>
    <t>05/15/2019 07:30:00 AM</t>
  </si>
  <si>
    <t>04/05/2019 10:30:00 PM</t>
  </si>
  <si>
    <t>11/17/2016 06:20:00 PM</t>
  </si>
  <si>
    <t>09/17/2023 02:09:00 AM</t>
  </si>
  <si>
    <t>09/21/2023 08:26:00 PM</t>
  </si>
  <si>
    <t>01/31/2023 03:00:00 PM</t>
  </si>
  <si>
    <t>08/19/2021 12:25:00 AM</t>
  </si>
  <si>
    <t>09/18/2022 02:32:00 AM</t>
  </si>
  <si>
    <t>07/23/2024 10:00:00 AM</t>
  </si>
  <si>
    <t>05/26/2021 06:45:00 AM</t>
  </si>
  <si>
    <t>02/26/2018 11:05:00 PM</t>
  </si>
  <si>
    <t>10/15/2019 07:29:00 AM</t>
  </si>
  <si>
    <t>05/21/2023 03:33:00 AM</t>
  </si>
  <si>
    <t>02/16/2019 07:12:00 PM</t>
  </si>
  <si>
    <t>04/14/2021 03:55:00 PM</t>
  </si>
  <si>
    <t>07/06/2022 07:35:00 PM</t>
  </si>
  <si>
    <t>12/08/2018 09:34:00 AM</t>
  </si>
  <si>
    <t>04/26/2017 05:20:00 PM</t>
  </si>
  <si>
    <t>09/28/2020 08:20:00 AM</t>
  </si>
  <si>
    <t>05/05/2019 03:02:00 AM</t>
  </si>
  <si>
    <t>10/18/2021 07:50:00 PM</t>
  </si>
  <si>
    <t>09/08/2022 07:40:00 AM</t>
  </si>
  <si>
    <t>07/16/2023 02:30:00 PM</t>
  </si>
  <si>
    <t>04/26/2018 08:00:00 AM</t>
  </si>
  <si>
    <t>02/16/2023 07:00:00 PM</t>
  </si>
  <si>
    <t>09/02/2021 07:27:00 AM</t>
  </si>
  <si>
    <t>03/18/2021 07:30:00 PM</t>
  </si>
  <si>
    <t>06/01/2022 04:23:00 PM</t>
  </si>
  <si>
    <t>12/19/2022 11:22:00 AM</t>
  </si>
  <si>
    <t>07/27/2018 05:18:00 PM</t>
  </si>
  <si>
    <t>10/06/2020 06:00:00 PM</t>
  </si>
  <si>
    <t>06/12/2024 05:50:00 PM</t>
  </si>
  <si>
    <t>08/30/2019 06:05:00 PM</t>
  </si>
  <si>
    <t>12/25/2020 04:00:00 PM</t>
  </si>
  <si>
    <t>07/29/2019 09:50:00 PM</t>
  </si>
  <si>
    <t>06/17/2018 06:30:00 AM</t>
  </si>
  <si>
    <t>03/12/2020 04:40:00 PM</t>
  </si>
  <si>
    <t>08/28/2020 06:05:00 PM</t>
  </si>
  <si>
    <t>02/14/2021 03:31:00 PM</t>
  </si>
  <si>
    <t>12/30/2020 02:24:00 PM</t>
  </si>
  <si>
    <t>04/11/2024 10:30:00 AM</t>
  </si>
  <si>
    <t>07/11/2024 01:20:00 PM</t>
  </si>
  <si>
    <t>02/21/2020 05:40:00 AM</t>
  </si>
  <si>
    <t>01/21/2023 11:24:00 AM</t>
  </si>
  <si>
    <t>12/13/2017 09:28:00 PM</t>
  </si>
  <si>
    <t>04/16/2022 08:32:00 PM</t>
  </si>
  <si>
    <t>12/05/2022 12:00:00 PM</t>
  </si>
  <si>
    <t>11/13/2015 02:30:00 PM</t>
  </si>
  <si>
    <t>06/14/2019 03:00:00 PM</t>
  </si>
  <si>
    <t>05/27/2021 03:37:00 PM</t>
  </si>
  <si>
    <t>02/14/2019 07:50:00 AM</t>
  </si>
  <si>
    <t>04/09/2021 07:53:00 AM</t>
  </si>
  <si>
    <t>10/30/2021 11:01:00 PM</t>
  </si>
  <si>
    <t>11/12/2019 05:36:00 PM</t>
  </si>
  <si>
    <t>12/05/2015 12:00:00 PM</t>
  </si>
  <si>
    <t>09/27/2020 08:00:00 AM</t>
  </si>
  <si>
    <t>02/22/2019 09:54:00 AM</t>
  </si>
  <si>
    <t>10/08/2021 10:10:00 AM</t>
  </si>
  <si>
    <t>03/14/2017 10:20:00 PM</t>
  </si>
  <si>
    <t>09/02/2023 11:34:00 AM</t>
  </si>
  <si>
    <t>08/24/2020 04:30:00 PM</t>
  </si>
  <si>
    <t>11/11/2023 10:27:00 AM</t>
  </si>
  <si>
    <t>11/04/2023 01:15:00 PM</t>
  </si>
  <si>
    <t>09/14/2017 11:15:00 AM</t>
  </si>
  <si>
    <t>11/09/2022 03:20:00 PM</t>
  </si>
  <si>
    <t>04/06/2021 04:13:00 PM</t>
  </si>
  <si>
    <t>12/11/2015 06:17:00 AM</t>
  </si>
  <si>
    <t>04/01/2018 03:09:00 AM</t>
  </si>
  <si>
    <t>08/19/2022 01:10:00 PM</t>
  </si>
  <si>
    <t>02/24/2023 02:43:00 PM</t>
  </si>
  <si>
    <t>09/24/2018 10:00:00 PM</t>
  </si>
  <si>
    <t>09/14/2022 01:55:00 AM</t>
  </si>
  <si>
    <t>04/08/2017 06:15:00 PM</t>
  </si>
  <si>
    <t>11/17/2020 01:00:00 PM</t>
  </si>
  <si>
    <t>06/16/2024 04:50:00 PM</t>
  </si>
  <si>
    <t>10/31/2020 08:30:00 PM</t>
  </si>
  <si>
    <t>06/22/2017 09:15:00 AM</t>
  </si>
  <si>
    <t>09/03/2023 05:40:00 PM</t>
  </si>
  <si>
    <t>07/18/2020 02:00:00 PM</t>
  </si>
  <si>
    <t>02/19/2021 02:55:00 PM</t>
  </si>
  <si>
    <t>09/07/2023 03:29:00 AM</t>
  </si>
  <si>
    <t>11/15/2022 06:45:00 PM</t>
  </si>
  <si>
    <t>06/22/2022 04:35:00 AM</t>
  </si>
  <si>
    <t>12/22/2023 12:00:00 PM</t>
  </si>
  <si>
    <t>05/25/2022 01:13:00 AM</t>
  </si>
  <si>
    <t>05/12/2017 05:20:00 PM</t>
  </si>
  <si>
    <t>12/05/2021 12:40:00 AM</t>
  </si>
  <si>
    <t>08/07/2019 10:31:00 PM</t>
  </si>
  <si>
    <t>06/19/2022 02:40:00 PM</t>
  </si>
  <si>
    <t>10/11/2021 04:24:00 PM</t>
  </si>
  <si>
    <t>08/31/2018 09:10:00 AM</t>
  </si>
  <si>
    <t>02/16/2024 07:35:00 PM</t>
  </si>
  <si>
    <t>09/01/2022 05:03:00 PM</t>
  </si>
  <si>
    <t>03/08/2017 04:15:00 PM</t>
  </si>
  <si>
    <t>11/12/2023 03:40:00 PM</t>
  </si>
  <si>
    <t>07/23/2023 06:18:00 AM</t>
  </si>
  <si>
    <t>09/15/2019 06:25:00 PM</t>
  </si>
  <si>
    <t>12/04/2023 08:05:00 AM</t>
  </si>
  <si>
    <t>08/07/2018 10:03:00 AM</t>
  </si>
  <si>
    <t>12/21/2020 10:29:00 AM</t>
  </si>
  <si>
    <t>04/05/2022 04:30:00 PM</t>
  </si>
  <si>
    <t>02/04/2023 11:58:00 AM</t>
  </si>
  <si>
    <t>08/22/2021 01:15:00 PM</t>
  </si>
  <si>
    <t>07/13/2018 05:25:00 PM</t>
  </si>
  <si>
    <t>11/06/2020 03:10:00 PM</t>
  </si>
  <si>
    <t>03/08/2019 04:01:00 PM</t>
  </si>
  <si>
    <t>09/02/2023 06:02:00 PM</t>
  </si>
  <si>
    <t>04/28/2020 07:42:00 AM</t>
  </si>
  <si>
    <t>07/10/2018 09:20:00 PM</t>
  </si>
  <si>
    <t>11/11/2019 08:05:00 AM</t>
  </si>
  <si>
    <t>08/03/2022 09:22:00 PM</t>
  </si>
  <si>
    <t>06/28/2019 01:00:00 PM</t>
  </si>
  <si>
    <t>07/16/2019 07:30:00 PM</t>
  </si>
  <si>
    <t>09/28/2017 08:20:00 AM</t>
  </si>
  <si>
    <t>06/08/2022 12:40:00 AM</t>
  </si>
  <si>
    <t>03/27/2021 12:00:00 PM</t>
  </si>
  <si>
    <t>07/22/2019 10:30:00 AM</t>
  </si>
  <si>
    <t>01/16/2024 12:40:00 PM</t>
  </si>
  <si>
    <t>05/03/2024 10:05:00 PM</t>
  </si>
  <si>
    <t>06/25/2020 10:30:00 PM</t>
  </si>
  <si>
    <t>07/24/2022 04:42:00 PM</t>
  </si>
  <si>
    <t>04/29/2019 03:58:00 PM</t>
  </si>
  <si>
    <t>11/04/2017 06:30:00 PM</t>
  </si>
  <si>
    <t>05/02/2020 05:50:00 AM</t>
  </si>
  <si>
    <t>03/19/2017 07:30:00 PM</t>
  </si>
  <si>
    <t>11/19/2022 09:45:00 AM</t>
  </si>
  <si>
    <t>12/30/2019 01:30:00 PM</t>
  </si>
  <si>
    <t>06/26/2024 09:50:00 AM</t>
  </si>
  <si>
    <t>04/16/2018 05:11:00 PM</t>
  </si>
  <si>
    <t>07/19/2021 02:06:00 AM</t>
  </si>
  <si>
    <t>03/02/2024 07:45:00 AM</t>
  </si>
  <si>
    <t>01/04/2024 02:25:00 PM</t>
  </si>
  <si>
    <t>06/19/2019 12:30:00 PM</t>
  </si>
  <si>
    <t>08/18/2023 07:50:00 PM</t>
  </si>
  <si>
    <t>07/23/2018 11:20:00 PM</t>
  </si>
  <si>
    <t>03/13/2019 03:47:00 PM</t>
  </si>
  <si>
    <t>10/07/2019 07:23:00 AM</t>
  </si>
  <si>
    <t>11/24/2022 05:20:00 PM</t>
  </si>
  <si>
    <t>12/13/2018 05:10:00 PM</t>
  </si>
  <si>
    <t>04/04/2018 08:05:00 AM</t>
  </si>
  <si>
    <t>12/04/2022 04:27:00 PM</t>
  </si>
  <si>
    <t>07/20/2024 03:10:00 AM</t>
  </si>
  <si>
    <t>04/19/2019 04:00:00 PM</t>
  </si>
  <si>
    <t>02/11/2021 11:18:00 PM</t>
  </si>
  <si>
    <t>06/11/2021 06:40:00 PM</t>
  </si>
  <si>
    <t>11/12/2017 06:40:00 AM</t>
  </si>
  <si>
    <t>09/08/2017 03:40:00 PM</t>
  </si>
  <si>
    <t>12/06/2015 04:35:00 AM</t>
  </si>
  <si>
    <t>12/22/2017 02:40:00 PM</t>
  </si>
  <si>
    <t>08/03/2019 09:15:00 AM</t>
  </si>
  <si>
    <t>07/08/2024 07:24:00 AM</t>
  </si>
  <si>
    <t>01/23/2022 08:40:00 PM</t>
  </si>
  <si>
    <t>10/14/2017 02:15:00 AM</t>
  </si>
  <si>
    <t>07/23/2022 10:45:00 PM</t>
  </si>
  <si>
    <t>02/07/2018 11:00:00 AM</t>
  </si>
  <si>
    <t>01/30/2024 03:56:00 PM</t>
  </si>
  <si>
    <t>12/27/2019 07:30:00 PM</t>
  </si>
  <si>
    <t>09/27/2019 09:35:00 PM</t>
  </si>
  <si>
    <t>08/05/2024 12:02:00 PM</t>
  </si>
  <si>
    <t>01/21/2024 05:40:00 AM</t>
  </si>
  <si>
    <t>02/13/2018 10:47:00 PM</t>
  </si>
  <si>
    <t>05/22/2022 06:10:00 PM</t>
  </si>
  <si>
    <t>08/14/2019 02:04:00 AM</t>
  </si>
  <si>
    <t>01/09/2020 06:15:00 PM</t>
  </si>
  <si>
    <t>07/04/2018 12:50:00 AM</t>
  </si>
  <si>
    <t>10/16/2020 08:25:00 AM</t>
  </si>
  <si>
    <t>06/07/2020 07:05:00 PM</t>
  </si>
  <si>
    <t>07/01/2016 08:45:00 PM</t>
  </si>
  <si>
    <t>11/26/2019 11:03:00 PM</t>
  </si>
  <si>
    <t>08/29/2021 11:37:00 AM</t>
  </si>
  <si>
    <t>03/09/2023 09:38:00 AM</t>
  </si>
  <si>
    <t>06/10/2019 10:31:00 PM</t>
  </si>
  <si>
    <t>10/23/2016 12:00:00 AM</t>
  </si>
  <si>
    <t>05/29/2018 05:30:00 PM</t>
  </si>
  <si>
    <t>12/21/2019 05:30:00 PM</t>
  </si>
  <si>
    <t>05/13/2018 10:55:00 AM</t>
  </si>
  <si>
    <t>03/29/2023 06:40:00 AM</t>
  </si>
  <si>
    <t>09/08/2016 07:15:00 AM</t>
  </si>
  <si>
    <t>08/01/2021 04:47:00 PM</t>
  </si>
  <si>
    <t>04/04/2024 10:01:00 AM</t>
  </si>
  <si>
    <t>04/29/2021 03:25:00 PM</t>
  </si>
  <si>
    <t>11/17/2020 11:43:00 AM</t>
  </si>
  <si>
    <t>12/19/2021 03:18:00 PM</t>
  </si>
  <si>
    <t>12/20/2017 08:05:00 AM</t>
  </si>
  <si>
    <t>09/14/2017 09:30:00 AM</t>
  </si>
  <si>
    <t>05/12/2018 10:01:00 PM</t>
  </si>
  <si>
    <t>12/18/2015 03:00:00 PM</t>
  </si>
  <si>
    <t>09/29/2021 01:00:00 PM</t>
  </si>
  <si>
    <t>01/03/2020 09:53:00 PM</t>
  </si>
  <si>
    <t>09/11/2020 06:20:00 PM</t>
  </si>
  <si>
    <t>05/15/2023 03:56:00 PM</t>
  </si>
  <si>
    <t>02/24/2021 02:10:00 PM</t>
  </si>
  <si>
    <t>12/05/2022 04:03:00 PM</t>
  </si>
  <si>
    <t>03/20/2021 01:30:00 PM</t>
  </si>
  <si>
    <t>11/16/2020 01:10:00 PM</t>
  </si>
  <si>
    <t>03/14/2024 01:10:00 PM</t>
  </si>
  <si>
    <t>06/02/2024 03:27:00 PM</t>
  </si>
  <si>
    <t>07/14/2023 09:23:00 PM</t>
  </si>
  <si>
    <t>03/01/2023 08:07:00 AM</t>
  </si>
  <si>
    <t>08/14/2021 11:39:00 AM</t>
  </si>
  <si>
    <t>11/24/2019 05:00:00 PM</t>
  </si>
  <si>
    <t>01/08/2023 12:30:00 PM</t>
  </si>
  <si>
    <t>09/04/2022 01:18:00 PM</t>
  </si>
  <si>
    <t>12/19/2019 10:03:00 PM</t>
  </si>
  <si>
    <t>04/25/2018 05:45:00 PM</t>
  </si>
  <si>
    <t>04/02/2024 05:38:00 PM</t>
  </si>
  <si>
    <t>04/22/2024 11:10:00 AM</t>
  </si>
  <si>
    <t>09/19/2022 02:55:00 PM</t>
  </si>
  <si>
    <t>04/26/2019 12:02:00 PM</t>
  </si>
  <si>
    <t>02/05/2019 04:51:00 PM</t>
  </si>
  <si>
    <t>06/29/2024 11:17:00 AM</t>
  </si>
  <si>
    <t>12/26/2018 12:15:00 AM</t>
  </si>
  <si>
    <t>09/27/2022 05:18:00 PM</t>
  </si>
  <si>
    <t>07/25/2019 10:20:00 PM</t>
  </si>
  <si>
    <t>04/18/2022 03:55:00 PM</t>
  </si>
  <si>
    <t>01/19/2024 11:00:00 AM</t>
  </si>
  <si>
    <t>12/12/2020 03:50:00 PM</t>
  </si>
  <si>
    <t>02/17/2023 07:00:00 PM</t>
  </si>
  <si>
    <t>07/05/2023 05:30:00 AM</t>
  </si>
  <si>
    <t>09/17/2020 11:45:00 AM</t>
  </si>
  <si>
    <t>08/27/2021 03:49:00 PM</t>
  </si>
  <si>
    <t>05/27/2020 10:20:00 AM</t>
  </si>
  <si>
    <t>10/23/2020 11:20:00 AM</t>
  </si>
  <si>
    <t>10/20/2018 02:15:00 PM</t>
  </si>
  <si>
    <t>10/01/2020 03:39:00 PM</t>
  </si>
  <si>
    <t>08/16/2018 08:58:00 PM</t>
  </si>
  <si>
    <t>11/13/2021 01:05:00 PM</t>
  </si>
  <si>
    <t>03/21/2017 02:15:00 PM</t>
  </si>
  <si>
    <t>09/07/2022 04:39:00 PM</t>
  </si>
  <si>
    <t>02/13/2020 08:55:00 AM</t>
  </si>
  <si>
    <t>11/09/2019 09:50:00 PM</t>
  </si>
  <si>
    <t>10/17/2021 01:35:00 PM</t>
  </si>
  <si>
    <t>03/17/2021 10:15:00 AM</t>
  </si>
  <si>
    <t>06/13/2022 11:23:00 PM</t>
  </si>
  <si>
    <t>12/03/2016 01:40:00 PM</t>
  </si>
  <si>
    <t>02/08/2023 06:25:00 AM</t>
  </si>
  <si>
    <t>02/25/2021 03:05:00 PM</t>
  </si>
  <si>
    <t>07/21/2018 03:50:00 PM</t>
  </si>
  <si>
    <t>03/21/2016 05:40:00 PM</t>
  </si>
  <si>
    <t>07/18/2024 03:30:00 PM</t>
  </si>
  <si>
    <t>05/31/2023 02:13:00 PM</t>
  </si>
  <si>
    <t>11/20/2018 06:45:00 AM</t>
  </si>
  <si>
    <t>11/07/2020 05:21:00 AM</t>
  </si>
  <si>
    <t>04/29/2021 08:05:00 AM</t>
  </si>
  <si>
    <t>05/25/2017 08:05:00 AM</t>
  </si>
  <si>
    <t>03/13/2019 10:40:00 PM</t>
  </si>
  <si>
    <t>04/01/2017 11:50:00 AM</t>
  </si>
  <si>
    <t>02/28/2021 11:06:00 AM</t>
  </si>
  <si>
    <t>12/03/2016 01:30:00 PM</t>
  </si>
  <si>
    <t>06/07/2021 02:26:00 PM</t>
  </si>
  <si>
    <t>07/31/2020 10:48:00 AM</t>
  </si>
  <si>
    <t>07/31/2020 11:00:00 AM</t>
  </si>
  <si>
    <t>12/02/2019 01:05:00 PM</t>
  </si>
  <si>
    <t>06/20/2023 07:10:00 AM</t>
  </si>
  <si>
    <t>04/07/2024 03:39:00 PM</t>
  </si>
  <si>
    <t>09/09/2022 07:52:00 AM</t>
  </si>
  <si>
    <t>05/06/2021 07:08:00 PM</t>
  </si>
  <si>
    <t>06/03/2022 02:00:00 PM</t>
  </si>
  <si>
    <t>05/06/2024 08:31:00 PM</t>
  </si>
  <si>
    <t>05/21/2022 09:00:00 PM</t>
  </si>
  <si>
    <t>05/18/2024 01:40:00 PM</t>
  </si>
  <si>
    <t>05/23/2020 07:45:00 PM</t>
  </si>
  <si>
    <t>02/17/2023 09:12:00 PM</t>
  </si>
  <si>
    <t>09/16/2015 04:20:00 PM</t>
  </si>
  <si>
    <t>03/24/2024 03:12:00 PM</t>
  </si>
  <si>
    <t>09/09/2021 12:38:00 AM</t>
  </si>
  <si>
    <t>12/08/2022 04:15:00 PM</t>
  </si>
  <si>
    <t>01/22/2019 07:40:00 AM</t>
  </si>
  <si>
    <t>07/08/2017 04:50:00 PM</t>
  </si>
  <si>
    <t>10/04/2018 05:30:00 PM</t>
  </si>
  <si>
    <t>05/14/2017 05:07:00 PM</t>
  </si>
  <si>
    <t>02/14/2018 05:20:00 PM</t>
  </si>
  <si>
    <t>12/01/2019 05:25:00 PM</t>
  </si>
  <si>
    <t>10/15/2018 09:32:00 AM</t>
  </si>
  <si>
    <t>09/03/2019 08:16:00 AM</t>
  </si>
  <si>
    <t>11/18/2020 10:31:00 PM</t>
  </si>
  <si>
    <t>11/17/2021 05:55:00 PM</t>
  </si>
  <si>
    <t>05/27/2019 04:00:00 PM</t>
  </si>
  <si>
    <t>11/13/2016 06:30:00 PM</t>
  </si>
  <si>
    <t>09/30/2021 11:30:00 AM</t>
  </si>
  <si>
    <t>09/03/2020 07:40:00 PM</t>
  </si>
  <si>
    <t>01/13/2016 08:15:00 AM</t>
  </si>
  <si>
    <t>07/06/2022 08:18:00 PM</t>
  </si>
  <si>
    <t>03/25/2019 02:43:00 PM</t>
  </si>
  <si>
    <t>02/13/2020 06:05:00 AM</t>
  </si>
  <si>
    <t>04/18/2022 10:02:00 PM</t>
  </si>
  <si>
    <t>05/27/2020 07:54:00 PM</t>
  </si>
  <si>
    <t>05/09/2024 08:45:00 AM</t>
  </si>
  <si>
    <t>07/12/2022 10:35:00 AM</t>
  </si>
  <si>
    <t>08/03/2021 10:18:00 PM</t>
  </si>
  <si>
    <t>01/30/2022 01:18:00 PM</t>
  </si>
  <si>
    <t>01/02/2018 09:30:00 AM</t>
  </si>
  <si>
    <t>09/07/2023 01:00:00 AM</t>
  </si>
  <si>
    <t>11/22/2020 11:56:00 AM</t>
  </si>
  <si>
    <t>06/30/2019 05:40:00 AM</t>
  </si>
  <si>
    <t>04/04/2020 10:30:00 PM</t>
  </si>
  <si>
    <t>08/28/2018 05:30:00 PM</t>
  </si>
  <si>
    <t>09/25/2015 08:05:00 PM</t>
  </si>
  <si>
    <t>11/14/2016 01:07:00 PM</t>
  </si>
  <si>
    <t>07/14/2022 04:19:00 PM</t>
  </si>
  <si>
    <t>04/25/2023 07:45:00 AM</t>
  </si>
  <si>
    <t>07/02/2021 10:30:00 PM</t>
  </si>
  <si>
    <t>01/05/2017 01:55:00 AM</t>
  </si>
  <si>
    <t>12/13/2019 07:50:00 AM</t>
  </si>
  <si>
    <t>09/16/2019 05:10:00 PM</t>
  </si>
  <si>
    <t>11/10/2017 10:26:00 PM</t>
  </si>
  <si>
    <t>10/01/2021 04:01:00 AM</t>
  </si>
  <si>
    <t>12/15/2021 07:58:00 AM</t>
  </si>
  <si>
    <t>12/31/2021 08:05:00 PM</t>
  </si>
  <si>
    <t>01/08/2020 04:20:00 PM</t>
  </si>
  <si>
    <t>07/04/2017 09:52:00 PM</t>
  </si>
  <si>
    <t>03/28/2022 05:22:00 PM</t>
  </si>
  <si>
    <t>02/22/2023 05:47:00 AM</t>
  </si>
  <si>
    <t>02/19/2020 08:30:00 AM</t>
  </si>
  <si>
    <t>08/06/2024 08:59:00 AM</t>
  </si>
  <si>
    <t>06/23/2020 07:18:00 PM</t>
  </si>
  <si>
    <t>04/27/2024 05:45:00 PM</t>
  </si>
  <si>
    <t>11/12/2018 10:39:00 PM</t>
  </si>
  <si>
    <t>08/02/2020 12:00:00 PM</t>
  </si>
  <si>
    <t>04/12/2019 11:05:00 AM</t>
  </si>
  <si>
    <t>09/08/2022 12:00:00 PM</t>
  </si>
  <si>
    <t>07/18/2024 03:40:00 PM</t>
  </si>
  <si>
    <t>10/14/2021 11:20:00 AM</t>
  </si>
  <si>
    <t>06/08/2022 02:06:00 PM</t>
  </si>
  <si>
    <t>07/24/2020 06:00:00 PM</t>
  </si>
  <si>
    <t>03/22/2022 11:35:00 AM</t>
  </si>
  <si>
    <t>02/06/2024 04:10:00 PM</t>
  </si>
  <si>
    <t>11/19/2023 09:30:00 AM</t>
  </si>
  <si>
    <t>04/23/2021 09:26:00 AM</t>
  </si>
  <si>
    <t>07/30/2022 07:45:00 AM</t>
  </si>
  <si>
    <t>09/01/2019 01:00:00 PM</t>
  </si>
  <si>
    <t>09/11/2016 04:00:00 PM</t>
  </si>
  <si>
    <t>03/22/2023 12:13:00 AM</t>
  </si>
  <si>
    <t>11/25/2021 10:25:00 PM</t>
  </si>
  <si>
    <t>02/13/2023 09:45:00 AM</t>
  </si>
  <si>
    <t>12/01/2016 06:00:00 PM</t>
  </si>
  <si>
    <t>08/20/2019 08:30:00 PM</t>
  </si>
  <si>
    <t>05/28/2017 02:54:00 AM</t>
  </si>
  <si>
    <t>06/06/2019 12:39:00 PM</t>
  </si>
  <si>
    <t>04/08/2019 09:10:00 PM</t>
  </si>
  <si>
    <t>09/30/2023 04:00:00 PM</t>
  </si>
  <si>
    <t>03/17/2024 04:35:00 PM</t>
  </si>
  <si>
    <t>02/20/2018 08:20:00 PM</t>
  </si>
  <si>
    <t>11/23/2017 05:20:00 PM</t>
  </si>
  <si>
    <t>04/26/2020 05:29:00 PM</t>
  </si>
  <si>
    <t>01/12/2023 07:31:00 AM</t>
  </si>
  <si>
    <t>05/26/2021 01:10:00 PM</t>
  </si>
  <si>
    <t>11/21/2023 12:50:00 AM</t>
  </si>
  <si>
    <t>01/24/2020 10:00:00 AM</t>
  </si>
  <si>
    <t>04/15/2022 01:42:00 PM</t>
  </si>
  <si>
    <t>09/18/2019 05:41:00 PM</t>
  </si>
  <si>
    <t>03/17/2018 05:30:00 PM</t>
  </si>
  <si>
    <t>04/27/2024 03:00:00 AM</t>
  </si>
  <si>
    <t>07/11/2022 08:00:00 PM</t>
  </si>
  <si>
    <t>10/24/2017 06:30:00 AM</t>
  </si>
  <si>
    <t>12/12/2018 04:38:00 PM</t>
  </si>
  <si>
    <t>06/19/2017 04:30:00 PM</t>
  </si>
  <si>
    <t>07/17/2017 05:40:00 PM</t>
  </si>
  <si>
    <t>08/13/2021 04:45:00 PM</t>
  </si>
  <si>
    <t>01/06/2016 08:15:00 AM</t>
  </si>
  <si>
    <t>05/25/2021 03:40:00 AM</t>
  </si>
  <si>
    <t>02/04/2022 01:28:00 PM</t>
  </si>
  <si>
    <t>09/20/2021 05:34:00 AM</t>
  </si>
  <si>
    <t>09/10/2023 03:00:00 PM</t>
  </si>
  <si>
    <t>01/11/2021 07:20:00 PM</t>
  </si>
  <si>
    <t>10/20/2019 09:05:00 PM</t>
  </si>
  <si>
    <t>04/06/2024 02:50:00 PM</t>
  </si>
  <si>
    <t>10/12/2020 03:17:00 PM</t>
  </si>
  <si>
    <t>01/14/2023 10:00:00 AM</t>
  </si>
  <si>
    <t>03/04/2024 03:58:00 PM</t>
  </si>
  <si>
    <t>11/18/2020 06:00:00 PM</t>
  </si>
  <si>
    <t>06/29/2024 04:24:00 PM</t>
  </si>
  <si>
    <t>12/11/2021 02:20:00 AM</t>
  </si>
  <si>
    <t>05/27/2024 09:45:00 AM</t>
  </si>
  <si>
    <t>04/12/2019 11:18:00 PM</t>
  </si>
  <si>
    <t>04/15/2024 07:18:00 AM</t>
  </si>
  <si>
    <t>07/17/2017 05:00:00 AM</t>
  </si>
  <si>
    <t>02/13/2020 10:15:00 AM</t>
  </si>
  <si>
    <t>05/12/2021 05:45:00 PM</t>
  </si>
  <si>
    <t>11/21/2017 11:40:00 PM</t>
  </si>
  <si>
    <t>12/11/2017 12:15:00 AM</t>
  </si>
  <si>
    <t>11/15/2016 02:15:00 PM</t>
  </si>
  <si>
    <t>06/10/2019 10:16:00 AM</t>
  </si>
  <si>
    <t>11/29/2018 04:38:00 PM</t>
  </si>
  <si>
    <t>03/28/2022 06:15:00 PM</t>
  </si>
  <si>
    <t>03/29/2020 08:30:00 AM</t>
  </si>
  <si>
    <t>08/30/2017 02:30:00 PM</t>
  </si>
  <si>
    <t>02/15/2023 07:02:00 PM</t>
  </si>
  <si>
    <t>08/23/2018 07:50:00 AM</t>
  </si>
  <si>
    <t>11/12/2022 04:55:00 PM</t>
  </si>
  <si>
    <t>05/29/2019 03:40:00 PM</t>
  </si>
  <si>
    <t>08/26/2019 04:51:00 PM</t>
  </si>
  <si>
    <t>04/26/2017 03:35:00 PM</t>
  </si>
  <si>
    <t>10/07/2017 12:00:00 AM</t>
  </si>
  <si>
    <t>09/24/2019 06:19:00 AM</t>
  </si>
  <si>
    <t>07/14/2024 10:26:00 PM</t>
  </si>
  <si>
    <t>12/16/2021 09:40:00 AM</t>
  </si>
  <si>
    <t>06/27/2023 06:30:00 PM</t>
  </si>
  <si>
    <t>07/12/2022 01:24:00 PM</t>
  </si>
  <si>
    <t>07/23/2019 07:26:00 PM</t>
  </si>
  <si>
    <t>08/09/2018 09:20:00 PM</t>
  </si>
  <si>
    <t>10/20/2023 05:54:00 AM</t>
  </si>
  <si>
    <t>03/08/2020 12:40:00 PM</t>
  </si>
  <si>
    <t>05/30/2023 04:29:00 PM</t>
  </si>
  <si>
    <t>03/15/2017 01:50:00 PM</t>
  </si>
  <si>
    <t>11/11/2021 08:25:00 AM</t>
  </si>
  <si>
    <t>11/24/2020 08:06:00 AM</t>
  </si>
  <si>
    <t>12/07/2019 09:06:00 PM</t>
  </si>
  <si>
    <t>11/30/2018 09:25:00 AM</t>
  </si>
  <si>
    <t>09/09/2017 04:30:00 PM</t>
  </si>
  <si>
    <t>12/19/2021 05:31:00 PM</t>
  </si>
  <si>
    <t>05/31/2019 07:45:00 AM</t>
  </si>
  <si>
    <t>12/31/2023 08:15:00 PM</t>
  </si>
  <si>
    <t>01/05/2023 01:30:00 PM</t>
  </si>
  <si>
    <t>06/29/2023 07:20:00 PM</t>
  </si>
  <si>
    <t>10/07/2020 05:21:00 PM</t>
  </si>
  <si>
    <t>07/16/2022 06:15:00 PM</t>
  </si>
  <si>
    <t>02/03/2018 07:35:00 PM</t>
  </si>
  <si>
    <t>07/02/2024 09:14:00 PM</t>
  </si>
  <si>
    <t>11/14/2020 04:49:00 PM</t>
  </si>
  <si>
    <t>12/06/2019 07:30:00 PM</t>
  </si>
  <si>
    <t>12/05/2021 12:25:00 PM</t>
  </si>
  <si>
    <t>01/25/2024 07:40:00 PM</t>
  </si>
  <si>
    <t>10/02/2019 08:13:00 PM</t>
  </si>
  <si>
    <t>09/01/2019 03:45:00 AM</t>
  </si>
  <si>
    <t>05/13/2018 03:35:00 PM</t>
  </si>
  <si>
    <t>08/09/2020 02:37:00 PM</t>
  </si>
  <si>
    <t>03/14/2016 09:15:00 AM</t>
  </si>
  <si>
    <t>02/26/2024 02:00:00 PM</t>
  </si>
  <si>
    <t>06/05/2021 10:00:00 PM</t>
  </si>
  <si>
    <t>11/15/2018 12:15:00 PM</t>
  </si>
  <si>
    <t>05/04/2023 07:00:00 PM</t>
  </si>
  <si>
    <t>11/01/2017 09:51:00 PM</t>
  </si>
  <si>
    <t>10/03/2019 02:10:00 AM</t>
  </si>
  <si>
    <t>05/19/2024 02:22:00 PM</t>
  </si>
  <si>
    <t>05/01/2022 07:43:00 PM</t>
  </si>
  <si>
    <t>08/05/2019 06:50:00 AM</t>
  </si>
  <si>
    <t>06/26/2016 05:30:00 PM</t>
  </si>
  <si>
    <t>03/19/2021 12:50:00 PM</t>
  </si>
  <si>
    <t>06/10/2024 12:30:00 PM</t>
  </si>
  <si>
    <t>08/25/2021 10:55:00 AM</t>
  </si>
  <si>
    <t>11/22/2018 05:53:00 PM</t>
  </si>
  <si>
    <t>02/20/2024 07:30:00 PM</t>
  </si>
  <si>
    <t>01/06/2024 06:10:00 PM</t>
  </si>
  <si>
    <t>09/20/2016 07:00:00 PM</t>
  </si>
  <si>
    <t>05/19/2019 09:40:00 AM</t>
  </si>
  <si>
    <t>02/10/2018 02:14:00 AM</t>
  </si>
  <si>
    <t>03/01/2024 06:30:00 PM</t>
  </si>
  <si>
    <t>06/02/2023 02:00:00 PM</t>
  </si>
  <si>
    <t>08/08/2021 06:35:00 PM</t>
  </si>
  <si>
    <t>11/02/2017 12:00:00 PM</t>
  </si>
  <si>
    <t>07/21/2019 04:04:00 AM</t>
  </si>
  <si>
    <t>09/13/2017 02:00:00 PM</t>
  </si>
  <si>
    <t>08/05/2024 04:02:00 PM</t>
  </si>
  <si>
    <t>06/25/2018 02:30:00 PM</t>
  </si>
  <si>
    <t>06/04/2023 02:45:00 PM</t>
  </si>
  <si>
    <t>11/09/2020 03:30:00 PM</t>
  </si>
  <si>
    <t>05/25/2018 06:15:00 PM</t>
  </si>
  <si>
    <t>01/20/2023 04:00:00 PM</t>
  </si>
  <si>
    <t>10/10/2020 02:17:00 PM</t>
  </si>
  <si>
    <t>09/08/2017 07:30:00 AM</t>
  </si>
  <si>
    <t>05/26/2020 09:59:00 PM</t>
  </si>
  <si>
    <t>05/27/2024 10:35:00 AM</t>
  </si>
  <si>
    <t>08/23/2019 04:15:00 PM</t>
  </si>
  <si>
    <t>07/14/2020 06:00:00 PM</t>
  </si>
  <si>
    <t>08/21/2020 04:00:00 PM</t>
  </si>
  <si>
    <t>07/04/2019 04:35:00 PM</t>
  </si>
  <si>
    <t>07/07/2020 08:44:00 PM</t>
  </si>
  <si>
    <t>01/30/2021 03:36:00 PM</t>
  </si>
  <si>
    <t>01/14/2022 06:15:00 PM</t>
  </si>
  <si>
    <t>01/18/2023 09:00:00 AM</t>
  </si>
  <si>
    <t>12/31/2021 12:00:00 PM</t>
  </si>
  <si>
    <t>06/14/2024 01:18:00 PM</t>
  </si>
  <si>
    <t>03/11/2022 01:20:00 PM</t>
  </si>
  <si>
    <t>09/04/2022 04:15:00 AM</t>
  </si>
  <si>
    <t>05/12/2017 05:00:00 PM</t>
  </si>
  <si>
    <t>05/31/2018 06:00:00 PM</t>
  </si>
  <si>
    <t>04/13/2023 02:00:00 AM</t>
  </si>
  <si>
    <t>12/01/2022 08:32:00 AM</t>
  </si>
  <si>
    <t>05/18/2019 06:59:00 PM</t>
  </si>
  <si>
    <t>08/12/2018 05:25:00 PM</t>
  </si>
  <si>
    <t>04/03/2024 03:23:00 PM</t>
  </si>
  <si>
    <t>07/01/2021 05:25:00 PM</t>
  </si>
  <si>
    <t>09/16/2022 04:45:00 PM</t>
  </si>
  <si>
    <t>12/18/2019 04:46:00 PM</t>
  </si>
  <si>
    <t>11/09/2023 10:32:00 PM</t>
  </si>
  <si>
    <t>05/17/2024 09:30:00 PM</t>
  </si>
  <si>
    <t>09/17/2022 10:30:00 AM</t>
  </si>
  <si>
    <t>04/25/2024 12:05:00 PM</t>
  </si>
  <si>
    <t>07/07/2019 11:16:00 PM</t>
  </si>
  <si>
    <t>07/19/2018 07:49:00 AM</t>
  </si>
  <si>
    <t>05/06/2018 01:30:00 PM</t>
  </si>
  <si>
    <t>11/05/2023 02:10:00 PM</t>
  </si>
  <si>
    <t>03/21/2023 07:20:00 AM</t>
  </si>
  <si>
    <t>07/07/2018 01:30:00 PM</t>
  </si>
  <si>
    <t>08/09/2021 01:50:00 PM</t>
  </si>
  <si>
    <t>08/14/2019 05:40:00 PM</t>
  </si>
  <si>
    <t>08/10/2022 01:48:00 PM</t>
  </si>
  <si>
    <t>05/31/2017 07:45:00 AM</t>
  </si>
  <si>
    <t>09/17/2023 02:00:00 PM</t>
  </si>
  <si>
    <t>02/07/2017 02:41:00 PM</t>
  </si>
  <si>
    <t>04/07/2022 02:00:00 PM</t>
  </si>
  <si>
    <t>05/11/2024 08:02:00 AM</t>
  </si>
  <si>
    <t>09/10/2020 05:35:00 PM</t>
  </si>
  <si>
    <t>05/10/2020 10:45:00 AM</t>
  </si>
  <si>
    <t>10/31/2017 02:02:00 PM</t>
  </si>
  <si>
    <t>04/07/2023 06:50:00 PM</t>
  </si>
  <si>
    <t>09/19/2021 06:55:00 AM</t>
  </si>
  <si>
    <t>01/30/2020 10:54:00 PM</t>
  </si>
  <si>
    <t>01/09/2016 10:00:00 PM</t>
  </si>
  <si>
    <t>09/18/2017 08:30:00 PM</t>
  </si>
  <si>
    <t>07/24/2018 01:00:00 AM</t>
  </si>
  <si>
    <t>10/24/2017 10:00:00 PM</t>
  </si>
  <si>
    <t>03/09/2021 02:44:00 PM</t>
  </si>
  <si>
    <t>01/30/2021 10:30:00 AM</t>
  </si>
  <si>
    <t>10/24/2023 10:53:00 AM</t>
  </si>
  <si>
    <t>12/22/2023 09:00:00 AM</t>
  </si>
  <si>
    <t>11/18/2015 07:30:00 AM</t>
  </si>
  <si>
    <t>06/26/2019 06:15:00 PM</t>
  </si>
  <si>
    <t>02/06/2022 11:30:00 AM</t>
  </si>
  <si>
    <t>07/22/2017 05:45:00 AM</t>
  </si>
  <si>
    <t>11/07/2023 11:40:00 AM</t>
  </si>
  <si>
    <t>10/05/2017 06:55:00 PM</t>
  </si>
  <si>
    <t>08/12/2022 10:42:00 AM</t>
  </si>
  <si>
    <t>07/24/2018 08:50:00 PM</t>
  </si>
  <si>
    <t>01/05/2022 11:35:00 AM</t>
  </si>
  <si>
    <t>07/06/2020 06:30:00 PM</t>
  </si>
  <si>
    <t>11/10/2015 03:30:00 PM</t>
  </si>
  <si>
    <t>12/22/2023 08:00:00 PM</t>
  </si>
  <si>
    <t>02/11/2023 08:50:00 AM</t>
  </si>
  <si>
    <t>03/11/2023 08:40:00 AM</t>
  </si>
  <si>
    <t>05/03/2017 09:20:00 AM</t>
  </si>
  <si>
    <t>06/18/2019 05:11:00 PM</t>
  </si>
  <si>
    <t>09/14/2018 09:35:00 PM</t>
  </si>
  <si>
    <t>06/19/2020 08:30:00 PM</t>
  </si>
  <si>
    <t>06/23/2017 06:10:00 PM</t>
  </si>
  <si>
    <t>09/23/2022 02:12:00 PM</t>
  </si>
  <si>
    <t>01/23/2022 12:48:00 AM</t>
  </si>
  <si>
    <t>02/27/2023 06:50:00 AM</t>
  </si>
  <si>
    <t>01/07/2022 04:07:00 PM</t>
  </si>
  <si>
    <t>01/20/2022 10:29:00 AM</t>
  </si>
  <si>
    <t>05/29/2022 12:20:00 PM</t>
  </si>
  <si>
    <t>08/05/2021 08:32:00 AM</t>
  </si>
  <si>
    <t>11/09/2021 07:35:00 PM</t>
  </si>
  <si>
    <t>05/07/2023 11:00:00 AM</t>
  </si>
  <si>
    <t>02/19/2017 02:28:00 PM</t>
  </si>
  <si>
    <t>09/19/2022 02:02:00 AM</t>
  </si>
  <si>
    <t>06/09/2016 02:00:00 PM</t>
  </si>
  <si>
    <t>05/08/2023 10:00:00 PM</t>
  </si>
  <si>
    <t>05/18/2018 12:48:00 AM</t>
  </si>
  <si>
    <t>12/27/2019 07:00:00 PM</t>
  </si>
  <si>
    <t>07/03/2024 11:30:00 AM</t>
  </si>
  <si>
    <t>03/14/2020 08:15:00 PM</t>
  </si>
  <si>
    <t>12/15/2021 07:30:00 AM</t>
  </si>
  <si>
    <t>08/10/2018 04:56:00 PM</t>
  </si>
  <si>
    <t>06/01/2021 07:11:00 PM</t>
  </si>
  <si>
    <t>12/07/2017 12:55:00 PM</t>
  </si>
  <si>
    <t>10/19/2018 08:10:00 AM</t>
  </si>
  <si>
    <t>07/17/2023 02:30:00 PM</t>
  </si>
  <si>
    <t>10/14/2023 03:00:00 AM</t>
  </si>
  <si>
    <t>01/15/2024 11:52:00 AM</t>
  </si>
  <si>
    <t>08/30/2018 09:10:00 AM</t>
  </si>
  <si>
    <t>09/10/2021 06:20:00 AM</t>
  </si>
  <si>
    <t>04/29/2019 09:25:00 AM</t>
  </si>
  <si>
    <t>02/08/2023 09:00:00 AM</t>
  </si>
  <si>
    <t>06/12/2023 12:45:00 PM</t>
  </si>
  <si>
    <t>08/03/2024 08:30:00 PM</t>
  </si>
  <si>
    <t>10/26/2018 02:04:00 AM</t>
  </si>
  <si>
    <t>04/17/2023 02:58:00 PM</t>
  </si>
  <si>
    <t>09/03/2021 08:12:00 PM</t>
  </si>
  <si>
    <t>10/14/2017 09:49:00 PM</t>
  </si>
  <si>
    <t>04/05/2019 07:53:00 AM</t>
  </si>
  <si>
    <t>09/25/2016 01:15:00 PM</t>
  </si>
  <si>
    <t>05/07/2017 02:15:00 PM</t>
  </si>
  <si>
    <t>05/08/2022 04:02:00 PM</t>
  </si>
  <si>
    <t>12/16/2022 03:36:00 PM</t>
  </si>
  <si>
    <t>01/20/2022 07:00:00 AM</t>
  </si>
  <si>
    <t>12/06/2020 11:25:00 AM</t>
  </si>
  <si>
    <t>01/29/2018 11:00:00 PM</t>
  </si>
  <si>
    <t>02/01/2021 08:18:00 AM</t>
  </si>
  <si>
    <t>07/01/2024 04:47:00 PM</t>
  </si>
  <si>
    <t>12/02/2018 06:10:00 AM</t>
  </si>
  <si>
    <t>06/30/2018 11:19:00 PM</t>
  </si>
  <si>
    <t>12/17/2023 05:20:00 PM</t>
  </si>
  <si>
    <t>06/25/2019 12:30:00 AM</t>
  </si>
  <si>
    <t>12/20/2019 02:50:00 PM</t>
  </si>
  <si>
    <t>02/10/2017 03:30:00 PM</t>
  </si>
  <si>
    <t>07/21/2019 03:15:00 PM</t>
  </si>
  <si>
    <t>06/29/2022 09:00:00 AM</t>
  </si>
  <si>
    <t>09/14/2019 10:15:00 PM</t>
  </si>
  <si>
    <t>03/29/2022 04:45:00 PM</t>
  </si>
  <si>
    <t>06/09/2021 02:40:00 AM</t>
  </si>
  <si>
    <t>11/22/2023 08:10:00 AM</t>
  </si>
  <si>
    <t>08/16/2023 10:00:00 PM</t>
  </si>
  <si>
    <t>04/25/2021 04:15:00 PM</t>
  </si>
  <si>
    <t>04/24/2023 12:44:00 AM</t>
  </si>
  <si>
    <t>10/06/2015 05:00:00 PM</t>
  </si>
  <si>
    <t>03/28/2021 02:00:00 PM</t>
  </si>
  <si>
    <t>01/20/2020 10:48:00 PM</t>
  </si>
  <si>
    <t>08/12/2023 09:45:00 PM</t>
  </si>
  <si>
    <t>10/14/2023 02:56:00 PM</t>
  </si>
  <si>
    <t>02/09/2020 03:12:00 AM</t>
  </si>
  <si>
    <t>05/03/2018 08:30:00 PM</t>
  </si>
  <si>
    <t>11/25/2020 08:25:00 AM</t>
  </si>
  <si>
    <t>02/09/2023 06:50:00 PM</t>
  </si>
  <si>
    <t>01/13/2023 07:20:00 PM</t>
  </si>
  <si>
    <t>08/14/2020 10:35:00 PM</t>
  </si>
  <si>
    <t>03/24/2021 10:49:00 AM</t>
  </si>
  <si>
    <t>06/09/2023 11:55:00 AM</t>
  </si>
  <si>
    <t>11/12/2020 03:15:00 PM</t>
  </si>
  <si>
    <t>02/19/2018 11:58:00 AM</t>
  </si>
  <si>
    <t>06/09/2019 10:00:00 AM</t>
  </si>
  <si>
    <t>08/05/2019 02:25:00 AM</t>
  </si>
  <si>
    <t>10/05/2016 10:10:00 PM</t>
  </si>
  <si>
    <t>01/29/2023 10:15:00 AM</t>
  </si>
  <si>
    <t>08/14/2022 01:20:00 AM</t>
  </si>
  <si>
    <t>11/15/2017 03:58:00 PM</t>
  </si>
  <si>
    <t>04/19/2019 01:19:00 AM</t>
  </si>
  <si>
    <t>12/19/2019 04:00:00 PM</t>
  </si>
  <si>
    <t>09/19/2019 05:15:00 AM</t>
  </si>
  <si>
    <t>10/17/2022 03:20:00 PM</t>
  </si>
  <si>
    <t>11/03/2018 01:00:00 AM</t>
  </si>
  <si>
    <t>11/29/2017 08:27:00 AM</t>
  </si>
  <si>
    <t>01/23/2019 05:50:00 PM</t>
  </si>
  <si>
    <t>11/13/2022 12:04:00 AM</t>
  </si>
  <si>
    <t>10/27/2023 06:40:00 PM</t>
  </si>
  <si>
    <t>02/13/2017 01:45:00 PM</t>
  </si>
  <si>
    <t>06/13/2018 09:00:00 AM</t>
  </si>
  <si>
    <t>08/27/2023 11:30:00 PM</t>
  </si>
  <si>
    <t>12/14/2015 02:20:00 PM</t>
  </si>
  <si>
    <t>12/23/2023 11:34:00 AM</t>
  </si>
  <si>
    <t>10/08/2019 06:55:00 AM</t>
  </si>
  <si>
    <t>12/29/2020 08:00:00 PM</t>
  </si>
  <si>
    <t>11/25/2023 02:01:00 PM</t>
  </si>
  <si>
    <t>08/06/2021 09:30:00 PM</t>
  </si>
  <si>
    <t>02/07/2020 12:23:00 PM</t>
  </si>
  <si>
    <t>05/20/2024 05:14:00 PM</t>
  </si>
  <si>
    <t>07/09/2024 05:59:00 PM</t>
  </si>
  <si>
    <t>12/29/2022 03:35:00 AM</t>
  </si>
  <si>
    <t>06/23/2020 05:45:00 PM</t>
  </si>
  <si>
    <t>11/09/2022 03:15:00 PM</t>
  </si>
  <si>
    <t>10/02/2023 05:30:00 PM</t>
  </si>
  <si>
    <t>11/19/2021 03:20:00 PM</t>
  </si>
  <si>
    <t>09/29/2019 10:10:00 AM</t>
  </si>
  <si>
    <t>05/07/2023 10:27:00 PM</t>
  </si>
  <si>
    <t>06/01/2019 01:55:00 PM</t>
  </si>
  <si>
    <t>07/18/2020 12:00:00 PM</t>
  </si>
  <si>
    <t>10/31/2021 03:14:00 PM</t>
  </si>
  <si>
    <t>07/24/2019 09:25:00 AM</t>
  </si>
  <si>
    <t>10/30/2022 09:59:00 PM</t>
  </si>
  <si>
    <t>12/07/2018 11:03:00 AM</t>
  </si>
  <si>
    <t>01/07/2020 05:33:00 PM</t>
  </si>
  <si>
    <t>07/18/2017 05:15:00 PM</t>
  </si>
  <si>
    <t>09/18/2019 07:49:00 PM</t>
  </si>
  <si>
    <t>01/14/2018 11:09:00 AM</t>
  </si>
  <si>
    <t>09/19/2018 08:45:00 AM</t>
  </si>
  <si>
    <t>03/10/2017 10:55:00 PM</t>
  </si>
  <si>
    <t>01/17/2020 12:40:00 AM</t>
  </si>
  <si>
    <t>12/25/2016 05:42:00 AM</t>
  </si>
  <si>
    <t>07/01/2017 10:50:00 PM</t>
  </si>
  <si>
    <t>06/11/2024 10:55:00 AM</t>
  </si>
  <si>
    <t>04/20/2024 04:26:00 PM</t>
  </si>
  <si>
    <t>11/30/2016 01:40:00 PM</t>
  </si>
  <si>
    <t>11/04/2022 12:43:00 PM</t>
  </si>
  <si>
    <t>02/19/2022 06:16:00 PM</t>
  </si>
  <si>
    <t>11/03/2022 03:22:00 PM</t>
  </si>
  <si>
    <t>04/02/2024 03:02:00 PM</t>
  </si>
  <si>
    <t>11/25/2019 07:40:00 PM</t>
  </si>
  <si>
    <t>06/08/2023 06:24:00 PM</t>
  </si>
  <si>
    <t>04/11/2024 03:35:00 PM</t>
  </si>
  <si>
    <t>11/16/2019 10:30:00 AM</t>
  </si>
  <si>
    <t>10/26/2021 03:50:00 PM</t>
  </si>
  <si>
    <t>09/27/2021 01:30:00 PM</t>
  </si>
  <si>
    <t>05/10/2016 06:30:00 AM</t>
  </si>
  <si>
    <t>02/03/2024 06:38:00 PM</t>
  </si>
  <si>
    <t>12/13/2021 04:00:00 PM</t>
  </si>
  <si>
    <t>03/01/2020 02:05:00 AM</t>
  </si>
  <si>
    <t>07/28/2019 05:00:00 PM</t>
  </si>
  <si>
    <t>10/16/2018 09:05:00 PM</t>
  </si>
  <si>
    <t>10/10/2017 03:52:00 PM</t>
  </si>
  <si>
    <t>01/30/2018 08:47:00 PM</t>
  </si>
  <si>
    <t>11/07/2019 07:47:00 PM</t>
  </si>
  <si>
    <t>07/03/2020 04:15:00 PM</t>
  </si>
  <si>
    <t>06/08/2023 04:51:00 PM</t>
  </si>
  <si>
    <t>12/05/2022 01:40:00 PM</t>
  </si>
  <si>
    <t>12/04/2022 08:33:00 PM</t>
  </si>
  <si>
    <t>06/07/2016 06:45:00 PM</t>
  </si>
  <si>
    <t>12/14/2019 01:38:00 PM</t>
  </si>
  <si>
    <t>03/21/2019 01:52:00 PM</t>
  </si>
  <si>
    <t>07/29/2022 01:16:00 AM</t>
  </si>
  <si>
    <t>08/15/2022 06:00:00 PM</t>
  </si>
  <si>
    <t>09/16/2022 09:22:00 PM</t>
  </si>
  <si>
    <t>04/09/2024 08:15:00 PM</t>
  </si>
  <si>
    <t>01/24/2020 08:19:00 AM</t>
  </si>
  <si>
    <t>08/31/2018 02:16:00 PM</t>
  </si>
  <si>
    <t>11/02/2021 06:55:00 PM</t>
  </si>
  <si>
    <t>07/08/2021 05:40:00 PM</t>
  </si>
  <si>
    <t>12/15/2020 10:45:00 PM</t>
  </si>
  <si>
    <t>12/28/2019 01:00:00 PM</t>
  </si>
  <si>
    <t>08/31/2020 08:39:00 PM</t>
  </si>
  <si>
    <t>09/11/2019 06:30:00 PM</t>
  </si>
  <si>
    <t>11/12/2022 09:14:00 AM</t>
  </si>
  <si>
    <t>08/12/2024 02:05:00 PM</t>
  </si>
  <si>
    <t>01/13/2021 06:35:00 PM</t>
  </si>
  <si>
    <t>02/16/2024 12:27:00 PM</t>
  </si>
  <si>
    <t>01/03/2019 08:28:00 AM</t>
  </si>
  <si>
    <t>09/07/2020 11:32:00 PM</t>
  </si>
  <si>
    <t>10/11/2022 08:26:00 AM</t>
  </si>
  <si>
    <t>08/30/2021 04:18:00 PM</t>
  </si>
  <si>
    <t>07/03/2018 12:12:00 PM</t>
  </si>
  <si>
    <t>04/05/2017 08:00:00 AM</t>
  </si>
  <si>
    <t>10/20/2023 11:17:00 PM</t>
  </si>
  <si>
    <t>08/19/2019 01:50:00 PM</t>
  </si>
  <si>
    <t>07/17/2023 05:06:00 PM</t>
  </si>
  <si>
    <t>10/19/2015 05:45:00 PM</t>
  </si>
  <si>
    <t>08/30/2023 08:30:00 AM</t>
  </si>
  <si>
    <t>12/03/2022 05:40:00 AM</t>
  </si>
  <si>
    <t>05/14/2018 06:26:00 PM</t>
  </si>
  <si>
    <t>05/09/2022 04:58:00 PM</t>
  </si>
  <si>
    <t>08/17/2016 11:15:00 AM</t>
  </si>
  <si>
    <t>02/18/2023 12:57:00 PM</t>
  </si>
  <si>
    <t>05/29/2021 02:18:00 PM</t>
  </si>
  <si>
    <t>05/08/2022 03:00:00 PM</t>
  </si>
  <si>
    <t>02/10/2023 09:47:00 AM</t>
  </si>
  <si>
    <t>05/06/2022 11:15:00 AM</t>
  </si>
  <si>
    <t>05/25/2021 11:00:00 AM</t>
  </si>
  <si>
    <t>07/16/2019 10:59:00 PM</t>
  </si>
  <si>
    <t>09/25/2019 03:00:00 PM</t>
  </si>
  <si>
    <t>07/24/2024 08:10:00 PM</t>
  </si>
  <si>
    <t>12/27/2021 07:25:00 AM</t>
  </si>
  <si>
    <t>04/19/2018 05:45:00 PM</t>
  </si>
  <si>
    <t>02/20/2021 09:30:00 AM</t>
  </si>
  <si>
    <t>06/13/2023 11:25:00 PM</t>
  </si>
  <si>
    <t>05/20/2022 10:46:00 PM</t>
  </si>
  <si>
    <t>04/14/2016 12:10:00 PM</t>
  </si>
  <si>
    <t>08/20/2020 08:32:00 PM</t>
  </si>
  <si>
    <t>08/24/2019 06:18:00 PM</t>
  </si>
  <si>
    <t>12/08/2021 09:04:00 AM</t>
  </si>
  <si>
    <t>01/26/2024 05:35:00 AM</t>
  </si>
  <si>
    <t>05/18/2016 07:13:00 PM</t>
  </si>
  <si>
    <t>11/13/2022 07:28:00 PM</t>
  </si>
  <si>
    <t>06/13/2018 06:10:00 PM</t>
  </si>
  <si>
    <t>06/24/2022 01:50:00 PM</t>
  </si>
  <si>
    <t>03/02/2023 05:39:00 AM</t>
  </si>
  <si>
    <t>05/27/2022 10:10:00 AM</t>
  </si>
  <si>
    <t>01/11/2018 09:50:00 PM</t>
  </si>
  <si>
    <t>01/28/2018 09:39:00 AM</t>
  </si>
  <si>
    <t>12/04/2018 01:16:00 PM</t>
  </si>
  <si>
    <t>04/03/2024 03:22:00 AM</t>
  </si>
  <si>
    <t>08/15/2018 09:39:00 PM</t>
  </si>
  <si>
    <t>09/05/2020 11:40:00 AM</t>
  </si>
  <si>
    <t>10/22/2017 07:15:00 PM</t>
  </si>
  <si>
    <t>08/26/2020 12:01:00 AM</t>
  </si>
  <si>
    <t>02/19/2018 09:20:00 PM</t>
  </si>
  <si>
    <t>03/12/2023 02:35:00 PM</t>
  </si>
  <si>
    <t>02/09/2024 12:13:00 AM</t>
  </si>
  <si>
    <t>09/27/2021 05:25:00 PM</t>
  </si>
  <si>
    <t>10/17/2018 07:05:00 PM</t>
  </si>
  <si>
    <t>03/25/2017 08:45:00 PM</t>
  </si>
  <si>
    <t>07/01/2022 05:15:00 AM</t>
  </si>
  <si>
    <t>08/11/2015 02:15:00 PM</t>
  </si>
  <si>
    <t>06/05/2018 04:20:00 PM</t>
  </si>
  <si>
    <t>05/31/2018 05:59:00 PM</t>
  </si>
  <si>
    <t>08/25/2023 05:35:00 PM</t>
  </si>
  <si>
    <t>11/07/2023 03:30:00 PM</t>
  </si>
  <si>
    <t>02/07/2022 04:33:00 PM</t>
  </si>
  <si>
    <t>12/06/2017 08:00:00 PM</t>
  </si>
  <si>
    <t>02/27/2023 02:47:00 PM</t>
  </si>
  <si>
    <t>01/19/2019 01:10:00 AM</t>
  </si>
  <si>
    <t>01/02/2020 05:10:00 PM</t>
  </si>
  <si>
    <t>02/08/2018 12:00:00 PM</t>
  </si>
  <si>
    <t>07/15/2019 03:10:00 PM</t>
  </si>
  <si>
    <t>03/21/2024 11:30:00 AM</t>
  </si>
  <si>
    <t>02/17/2021 09:00:00 AM</t>
  </si>
  <si>
    <t>12/26/2023 02:20:00 PM</t>
  </si>
  <si>
    <t>04/01/2018 04:05:00 PM</t>
  </si>
  <si>
    <t>10/03/2019 10:08:00 AM</t>
  </si>
  <si>
    <t>06/05/2023 08:29:00 PM</t>
  </si>
  <si>
    <t>06/01/2024 11:45:00 AM</t>
  </si>
  <si>
    <t>02/26/2022 07:00:00 PM</t>
  </si>
  <si>
    <t>09/26/2016 06:00:00 PM</t>
  </si>
  <si>
    <t>02/24/2023 12:30:00 PM</t>
  </si>
  <si>
    <t>05/07/2018 03:30:00 PM</t>
  </si>
  <si>
    <t>03/07/2021 05:28:00 AM</t>
  </si>
  <si>
    <t>01/03/2020 02:30:00 PM</t>
  </si>
  <si>
    <t>06/26/2019 04:10:00 AM</t>
  </si>
  <si>
    <t>07/17/2018 07:00:00 PM</t>
  </si>
  <si>
    <t>03/15/2017 08:35:00 AM</t>
  </si>
  <si>
    <t>11/05/2018 06:15:00 PM</t>
  </si>
  <si>
    <t>02/28/2022 08:07:00 PM</t>
  </si>
  <si>
    <t>08/06/2017 08:55:00 AM</t>
  </si>
  <si>
    <t>03/07/2024 03:25:00 PM</t>
  </si>
  <si>
    <t>09/18/2021 03:38:00 PM</t>
  </si>
  <si>
    <t>12/08/2022 05:25:00 PM</t>
  </si>
  <si>
    <t>11/30/2023 12:25:00 PM</t>
  </si>
  <si>
    <t>10/15/2018 03:08:00 PM</t>
  </si>
  <si>
    <t>02/05/2018 08:30:00 AM</t>
  </si>
  <si>
    <t>07/18/2018 12:55:00 PM</t>
  </si>
  <si>
    <t>08/17/2019 01:20:00 PM</t>
  </si>
  <si>
    <t>01/28/2024 02:20:00 AM</t>
  </si>
  <si>
    <t>11/19/2022 11:22:00 PM</t>
  </si>
  <si>
    <t>09/05/2019 06:10:00 AM</t>
  </si>
  <si>
    <t>11/16/2021 12:20:00 PM</t>
  </si>
  <si>
    <t>07/31/2021 01:46:00 PM</t>
  </si>
  <si>
    <t>07/01/2017 02:45:00 PM</t>
  </si>
  <si>
    <t>03/03/2024 06:22:00 PM</t>
  </si>
  <si>
    <t>07/15/2024 09:15:00 PM</t>
  </si>
  <si>
    <t>10/07/2023 01:20:00 PM</t>
  </si>
  <si>
    <t>07/21/2021 10:04:00 AM</t>
  </si>
  <si>
    <t>12/05/2018 10:50:00 PM</t>
  </si>
  <si>
    <t>02/18/2020 02:50:00 PM</t>
  </si>
  <si>
    <t>05/05/2019 06:58:00 PM</t>
  </si>
  <si>
    <t>12/04/2019 01:50:00 PM</t>
  </si>
  <si>
    <t>01/12/2019 10:50:00 PM</t>
  </si>
  <si>
    <t>02/26/2019 02:30:00 PM</t>
  </si>
  <si>
    <t>05/31/2016 08:30:00 PM</t>
  </si>
  <si>
    <t>01/05/2020 01:52:00 PM</t>
  </si>
  <si>
    <t>02/05/2018 08:50:00 AM</t>
  </si>
  <si>
    <t>01/04/2024 01:06:00 PM</t>
  </si>
  <si>
    <t>10/23/2016 05:30:00 PM</t>
  </si>
  <si>
    <t>12/17/2017 07:50:00 PM</t>
  </si>
  <si>
    <t>07/17/2019 06:55:00 PM</t>
  </si>
  <si>
    <t>10/04/2020 07:30:00 PM</t>
  </si>
  <si>
    <t>07/13/2022 05:00:00 PM</t>
  </si>
  <si>
    <t>11/06/2020 12:30:00 AM</t>
  </si>
  <si>
    <t>01/19/2020 10:12:00 AM</t>
  </si>
  <si>
    <t>02/25/2024 09:10:00 PM</t>
  </si>
  <si>
    <t>07/20/2024 05:28:00 PM</t>
  </si>
  <si>
    <t>09/26/2017 07:02:00 AM</t>
  </si>
  <si>
    <t>07/10/2020 11:20:00 PM</t>
  </si>
  <si>
    <t>04/05/2018 07:24:00 PM</t>
  </si>
  <si>
    <t>06/16/2018 11:00:00 AM</t>
  </si>
  <si>
    <t>12/21/2023 06:30:00 AM</t>
  </si>
  <si>
    <t>06/11/2024 08:30:00 AM</t>
  </si>
  <si>
    <t>10/14/2017 02:50:00 PM</t>
  </si>
  <si>
    <t>08/08/2019 09:10:00 AM</t>
  </si>
  <si>
    <t>09/17/2019 02:00:00 PM</t>
  </si>
  <si>
    <t>01/29/2022 01:15:00 AM</t>
  </si>
  <si>
    <t>02/26/2023 03:35:00 PM</t>
  </si>
  <si>
    <t>01/03/2022 02:30:00 PM</t>
  </si>
  <si>
    <t>05/27/2018 01:09:00 AM</t>
  </si>
  <si>
    <t>05/29/2022 06:43:00 PM</t>
  </si>
  <si>
    <t>11/12/2019 09:45:00 AM</t>
  </si>
  <si>
    <t>08/05/2023 04:45:00 PM</t>
  </si>
  <si>
    <t>03/31/2018 04:20:00 AM</t>
  </si>
  <si>
    <t>05/27/2018 09:15:00 AM</t>
  </si>
  <si>
    <t>11/13/2020 12:01:00 AM</t>
  </si>
  <si>
    <t>08/13/2024 04:01:00 PM</t>
  </si>
  <si>
    <t>06/06/2022 02:43:00 PM</t>
  </si>
  <si>
    <t>04/13/2019 01:28:00 PM</t>
  </si>
  <si>
    <t>08/31/2018 05:10:00 PM</t>
  </si>
  <si>
    <t>10/01/2020 02:35:00 PM</t>
  </si>
  <si>
    <t>09/10/2018 06:20:00 PM</t>
  </si>
  <si>
    <t>08/09/2023 06:53:00 PM</t>
  </si>
  <si>
    <t>08/30/2023 09:15:00 AM</t>
  </si>
  <si>
    <t>08/02/2020 01:49:00 AM</t>
  </si>
  <si>
    <t>04/09/2018 08:10:00 AM</t>
  </si>
  <si>
    <t>05/08/2024 05:57:00 PM</t>
  </si>
  <si>
    <t>12/08/2020 11:37:00 PM</t>
  </si>
  <si>
    <t>09/01/2018 10:10:00 AM</t>
  </si>
  <si>
    <t>10/04/2020 12:20:00 PM</t>
  </si>
  <si>
    <t>08/22/2015 02:45:00 PM</t>
  </si>
  <si>
    <t>02/18/2023 08:35:00 PM</t>
  </si>
  <si>
    <t>06/18/2017 02:48:00 PM</t>
  </si>
  <si>
    <t>07/31/2020 01:00:00 PM</t>
  </si>
  <si>
    <t>09/08/2017 10:00:00 AM</t>
  </si>
  <si>
    <t>01/17/2024 08:09:00 AM</t>
  </si>
  <si>
    <t>09/10/2023 07:35:00 PM</t>
  </si>
  <si>
    <t>06/26/2024 07:24:00 AM</t>
  </si>
  <si>
    <t>07/10/2021 02:14:00 AM</t>
  </si>
  <si>
    <t>08/12/2024 11:40:00 PM</t>
  </si>
  <si>
    <t>09/16/2023 09:43:00 AM</t>
  </si>
  <si>
    <t>09/23/2023 08:30:00 AM</t>
  </si>
  <si>
    <t>03/06/2024 03:50:00 PM</t>
  </si>
  <si>
    <t>07/24/2020 10:20:00 AM</t>
  </si>
  <si>
    <t>01/15/2024 08:42:00 PM</t>
  </si>
  <si>
    <t>01/05/2019 02:50:00 PM</t>
  </si>
  <si>
    <t>07/28/2019 09:30:00 PM</t>
  </si>
  <si>
    <t>06/15/2021 04:45:00 PM</t>
  </si>
  <si>
    <t>10/13/2023 05:53:00 PM</t>
  </si>
  <si>
    <t>03/25/2023 11:50:00 PM</t>
  </si>
  <si>
    <t>11/26/2023 09:30:00 AM</t>
  </si>
  <si>
    <t>12/17/2018 02:40:00 PM</t>
  </si>
  <si>
    <t>06/28/2018 01:40:00 PM</t>
  </si>
  <si>
    <t>12/13/2021 05:26:00 PM</t>
  </si>
  <si>
    <t>06/15/2017 08:12:00 AM</t>
  </si>
  <si>
    <t>07/29/2023 02:00:00 PM</t>
  </si>
  <si>
    <t>01/19/2024 01:11:00 PM</t>
  </si>
  <si>
    <t>09/25/2023 05:30:00 PM</t>
  </si>
  <si>
    <t>09/23/2017 12:28:00 PM</t>
  </si>
  <si>
    <t>03/13/2022 11:25:00 PM</t>
  </si>
  <si>
    <t>06/21/2024 04:40:00 PM</t>
  </si>
  <si>
    <t>05/24/2021 01:03:00 AM</t>
  </si>
  <si>
    <t>08/20/2021 03:47:00 PM</t>
  </si>
  <si>
    <t>03/08/2018 05:24:00 PM</t>
  </si>
  <si>
    <t>09/29/2023 04:18:00 PM</t>
  </si>
  <si>
    <t>05/13/2021 10:22:00 PM</t>
  </si>
  <si>
    <t>10/14/2019 01:57:00 PM</t>
  </si>
  <si>
    <t>07/20/2018 11:15:00 PM</t>
  </si>
  <si>
    <t>07/29/2020 09:56:00 PM</t>
  </si>
  <si>
    <t>09/26/2017 09:50:00 PM</t>
  </si>
  <si>
    <t>12/10/2021 06:59:00 AM</t>
  </si>
  <si>
    <t>08/10/2021 08:00:00 PM</t>
  </si>
  <si>
    <t>09/17/2017 11:30:00 PM</t>
  </si>
  <si>
    <t>09/17/2016 04:00:00 PM</t>
  </si>
  <si>
    <t>10/24/2021 08:35:00 PM</t>
  </si>
  <si>
    <t>09/13/2021 06:10:00 PM</t>
  </si>
  <si>
    <t>06/08/2021 05:19:00 PM</t>
  </si>
  <si>
    <t>09/08/2023 12:10:00 AM</t>
  </si>
  <si>
    <t>03/09/2018 08:40:00 PM</t>
  </si>
  <si>
    <t>07/18/2023 05:50:00 PM</t>
  </si>
  <si>
    <t>06/06/2019 04:20:00 PM</t>
  </si>
  <si>
    <t>08/11/2017 03:55:00 PM</t>
  </si>
  <si>
    <t>04/09/2024 01:15:00 PM</t>
  </si>
  <si>
    <t>01/26/2024 05:50:00 AM</t>
  </si>
  <si>
    <t>01/13/2024 12:56:00 PM</t>
  </si>
  <si>
    <t>01/05/2022 09:30:00 PM</t>
  </si>
  <si>
    <t>06/09/2020 03:15:00 PM</t>
  </si>
  <si>
    <t>09/12/2019 08:44:00 AM</t>
  </si>
  <si>
    <t>03/19/2021 04:18:00 PM</t>
  </si>
  <si>
    <t>06/19/2019 11:26:00 PM</t>
  </si>
  <si>
    <t>02/08/2023 12:55:00 PM</t>
  </si>
  <si>
    <t>01/24/2020 08:05:00 PM</t>
  </si>
  <si>
    <t>12/11/2015 10:20:00 PM</t>
  </si>
  <si>
    <t>05/14/2018 03:54:00 PM</t>
  </si>
  <si>
    <t>12/31/2018 08:30:00 AM</t>
  </si>
  <si>
    <t>09/06/2021 06:10:00 PM</t>
  </si>
  <si>
    <t>11/22/2018 02:00:00 AM</t>
  </si>
  <si>
    <t>04/27/2023 03:39:00 PM</t>
  </si>
  <si>
    <t>11/08/2018 06:20:00 PM</t>
  </si>
  <si>
    <t>05/04/2020 11:00:00 AM</t>
  </si>
  <si>
    <t>08/04/2019 11:00:00 AM</t>
  </si>
  <si>
    <t>03/16/2024 01:00:00 PM</t>
  </si>
  <si>
    <t>05/14/2019 01:00:00 PM</t>
  </si>
  <si>
    <t>08/18/2016 08:55:00 PM</t>
  </si>
  <si>
    <t>04/06/2023 07:15:00 AM</t>
  </si>
  <si>
    <t>01/24/2020 03:07:00 PM</t>
  </si>
  <si>
    <t>03/12/2018 02:08:00 PM</t>
  </si>
  <si>
    <t>03/31/2018 07:33:00 PM</t>
  </si>
  <si>
    <t>01/14/2020 11:15:00 PM</t>
  </si>
  <si>
    <t>03/15/2021 11:10:00 PM</t>
  </si>
  <si>
    <t>07/21/2019 03:22:00 AM</t>
  </si>
  <si>
    <t>08/11/2020 07:21:00 AM</t>
  </si>
  <si>
    <t>06/10/2022 04:21:00 PM</t>
  </si>
  <si>
    <t>12/16/2015 05:25:00 PM</t>
  </si>
  <si>
    <t>10/30/2017 03:15:00 PM</t>
  </si>
  <si>
    <t>07/15/2020 06:36:00 PM</t>
  </si>
  <si>
    <t>11/08/2023 02:25:00 PM</t>
  </si>
  <si>
    <t>09/07/2022 07:54:00 PM</t>
  </si>
  <si>
    <t>08/13/2018 01:50:00 PM</t>
  </si>
  <si>
    <t>09/22/2023 12:39:00 PM</t>
  </si>
  <si>
    <t>07/21/2017 05:30:00 PM</t>
  </si>
  <si>
    <t>05/27/2024 01:00:00 PM</t>
  </si>
  <si>
    <t>07/18/2019 06:56:00 PM</t>
  </si>
  <si>
    <t>10/21/2021 10:50:00 AM</t>
  </si>
  <si>
    <t>12/23/2019 07:20:00 PM</t>
  </si>
  <si>
    <t>08/03/2023 11:23:00 AM</t>
  </si>
  <si>
    <t>08/24/2018 11:22:00 PM</t>
  </si>
  <si>
    <t>03/02/2022 11:30:00 AM</t>
  </si>
  <si>
    <t>08/21/2021 01:30:00 PM</t>
  </si>
  <si>
    <t>01/09/2017 08:45:00 PM</t>
  </si>
  <si>
    <t>12/08/2016 07:56:00 PM</t>
  </si>
  <si>
    <t>05/13/2019 10:00:00 PM</t>
  </si>
  <si>
    <t>01/10/2020 08:13:00 AM</t>
  </si>
  <si>
    <t>12/01/2019 09:20:00 PM</t>
  </si>
  <si>
    <t>08/07/2021 01:20:00 AM</t>
  </si>
  <si>
    <t>12/24/2017 01:00:00 AM</t>
  </si>
  <si>
    <t>03/01/2018 05:40:00 PM</t>
  </si>
  <si>
    <t>10/22/2023 01:40:00 PM</t>
  </si>
  <si>
    <t>08/27/2023 10:20:00 AM</t>
  </si>
  <si>
    <t>06/27/2017 10:15:00 PM</t>
  </si>
  <si>
    <t>10/04/2016 09:30:00 AM</t>
  </si>
  <si>
    <t>06/14/2024 12:59:00 PM</t>
  </si>
  <si>
    <t>05/09/2018 01:50:00 PM</t>
  </si>
  <si>
    <t>01/20/2023 03:41:00 PM</t>
  </si>
  <si>
    <t>09/19/2016 03:45:00 PM</t>
  </si>
  <si>
    <t>05/10/2018 03:45:00 PM</t>
  </si>
  <si>
    <t>07/05/2024 02:40:00 PM</t>
  </si>
  <si>
    <t>03/09/2020 04:22:00 PM</t>
  </si>
  <si>
    <t>12/21/2022 02:40:00 PM</t>
  </si>
  <si>
    <t>10/13/2020 08:20:00 PM</t>
  </si>
  <si>
    <t>04/03/2021 02:59:00 PM</t>
  </si>
  <si>
    <t>03/11/2021 09:15:00 AM</t>
  </si>
  <si>
    <t>12/24/2020 05:25:00 PM</t>
  </si>
  <si>
    <t>10/14/2023 01:58:00 AM</t>
  </si>
  <si>
    <t>09/26/2021 08:11:00 PM</t>
  </si>
  <si>
    <t>05/09/2024 06:04:00 PM</t>
  </si>
  <si>
    <t>12/15/2016 06:03:00 PM</t>
  </si>
  <si>
    <t>12/31/2020 11:58:00 AM</t>
  </si>
  <si>
    <t>02/12/2020 05:19:00 PM</t>
  </si>
  <si>
    <t>01/13/2019 06:30:00 PM</t>
  </si>
  <si>
    <t>02/03/2024 10:53:00 AM</t>
  </si>
  <si>
    <t>09/06/2018 03:50:00 PM</t>
  </si>
  <si>
    <t>09/29/2021 09:54:00 AM</t>
  </si>
  <si>
    <t>10/31/2023 06:12:00 PM</t>
  </si>
  <si>
    <t>05/03/2018 11:40:00 AM</t>
  </si>
  <si>
    <t>12/15/2018 01:30:00 PM</t>
  </si>
  <si>
    <t>07/26/2023 08:25:00 PM</t>
  </si>
  <si>
    <t>10/26/2015 03:00:00 PM</t>
  </si>
  <si>
    <t>10/03/2019 11:30:00 AM</t>
  </si>
  <si>
    <t>10/15/2016 03:40:00 PM</t>
  </si>
  <si>
    <t>07/13/2019 11:57:00 AM</t>
  </si>
  <si>
    <t>12/27/2023 05:48:00 PM</t>
  </si>
  <si>
    <t>12/21/2019 07:00:00 AM</t>
  </si>
  <si>
    <t>07/01/2023 05:45:00 PM</t>
  </si>
  <si>
    <t>12/15/2018 02:48:00 AM</t>
  </si>
  <si>
    <t>06/21/2020 04:40:00 PM</t>
  </si>
  <si>
    <t>11/09/2022 06:36:00 PM</t>
  </si>
  <si>
    <t>12/29/2022 12:15:00 PM</t>
  </si>
  <si>
    <t>04/10/2019 05:33:00 PM</t>
  </si>
  <si>
    <t>08/29/2020 08:45:00 PM</t>
  </si>
  <si>
    <t>03/31/2018 10:40:00 PM</t>
  </si>
  <si>
    <t>05/16/2022 08:30:00 PM</t>
  </si>
  <si>
    <t>06/09/2017 08:14:00 AM</t>
  </si>
  <si>
    <t>04/15/2019 01:15:00 PM</t>
  </si>
  <si>
    <t>06/06/2020 10:15:00 AM</t>
  </si>
  <si>
    <t>12/09/2019 07:18:00 PM</t>
  </si>
  <si>
    <t>01/28/2022 07:04:00 PM</t>
  </si>
  <si>
    <t>07/19/2022 05:09:00 PM</t>
  </si>
  <si>
    <t>05/25/2023 12:14:00 PM</t>
  </si>
  <si>
    <t>10/04/2016 07:00:00 PM</t>
  </si>
  <si>
    <t>07/30/2018 12:50:00 PM</t>
  </si>
  <si>
    <t>05/16/2018 12:08:00 AM</t>
  </si>
  <si>
    <t>09/16/2015 12:40:00 PM</t>
  </si>
  <si>
    <t>12/21/2018 04:06:00 PM</t>
  </si>
  <si>
    <t>09/14/2022 10:00:00 AM</t>
  </si>
  <si>
    <t>06/12/2024 01:30:00 PM</t>
  </si>
  <si>
    <t>08/28/2018 12:05:00 PM</t>
  </si>
  <si>
    <t>07/01/2023 10:44:00 PM</t>
  </si>
  <si>
    <t>02/26/2018 03:05:00 PM</t>
  </si>
  <si>
    <t>01/22/2016 05:20:00 PM</t>
  </si>
  <si>
    <t>06/19/2023 01:15:00 AM</t>
  </si>
  <si>
    <t>10/16/2021 05:45:00 PM</t>
  </si>
  <si>
    <t>05/20/2024 01:40:00 AM</t>
  </si>
  <si>
    <t>11/22/2017 06:45:00 PM</t>
  </si>
  <si>
    <t>08/01/2023 03:23:00 PM</t>
  </si>
  <si>
    <t>11/25/2022 04:36:00 PM</t>
  </si>
  <si>
    <t>03/25/2023 09:40:00 PM</t>
  </si>
  <si>
    <t>06/21/2016 07:09:00 PM</t>
  </si>
  <si>
    <t>08/04/2018 10:30:00 PM</t>
  </si>
  <si>
    <t>02/10/2018 10:10:00 AM</t>
  </si>
  <si>
    <t>02/01/2021 03:59:00 PM</t>
  </si>
  <si>
    <t>03/30/2018 12:14:00 PM</t>
  </si>
  <si>
    <t>04/28/2016 04:15:00 PM</t>
  </si>
  <si>
    <t>10/05/2018 04:20:00 PM</t>
  </si>
  <si>
    <t>08/20/2021 08:05:00 AM</t>
  </si>
  <si>
    <t>07/10/2022 07:45:00 PM</t>
  </si>
  <si>
    <t>12/31/2017 10:42:00 AM</t>
  </si>
  <si>
    <t>11/07/2023 10:52:00 AM</t>
  </si>
  <si>
    <t>08/10/2022 12:15:00 PM</t>
  </si>
  <si>
    <t>03/01/2022 03:15:00 PM</t>
  </si>
  <si>
    <t>10/24/2021 07:40:00 PM</t>
  </si>
  <si>
    <t>08/19/2020 09:59:00 AM</t>
  </si>
  <si>
    <t>07/10/2019 04:07:00 PM</t>
  </si>
  <si>
    <t>10/18/2018 05:00:00 PM</t>
  </si>
  <si>
    <t>09/13/2021 07:10:00 PM</t>
  </si>
  <si>
    <t>06/01/2020 10:00:00 AM</t>
  </si>
  <si>
    <t>12/19/2015 12:45:00 PM</t>
  </si>
  <si>
    <t>08/07/2020 08:15:00 PM</t>
  </si>
  <si>
    <t>10/20/2017 07:35:00 AM</t>
  </si>
  <si>
    <t>01/24/2019 06:05:00 PM</t>
  </si>
  <si>
    <t>10/13/2023 01:10:00 PM</t>
  </si>
  <si>
    <t>12/29/2017 09:35:00 PM</t>
  </si>
  <si>
    <t>09/21/2017 07:00:00 PM</t>
  </si>
  <si>
    <t>05/05/2024 08:09:00 AM</t>
  </si>
  <si>
    <t>10/09/2017 11:43:00 AM</t>
  </si>
  <si>
    <t>06/21/2020 09:30:00 PM</t>
  </si>
  <si>
    <t>12/01/2022 10:50:00 AM</t>
  </si>
  <si>
    <t>08/19/2023 01:28:00 AM</t>
  </si>
  <si>
    <t>07/17/2024 02:09:00 PM</t>
  </si>
  <si>
    <t>04/08/2021 01:17:00 PM</t>
  </si>
  <si>
    <t>09/15/2018 07:05:00 PM</t>
  </si>
  <si>
    <t>09/28/2019 12:40:00 PM</t>
  </si>
  <si>
    <t>11/05/2018 09:38:00 PM</t>
  </si>
  <si>
    <t>06/25/2022 04:10:00 PM</t>
  </si>
  <si>
    <t>07/09/2024 04:21:00 PM</t>
  </si>
  <si>
    <t>01/15/2020 07:15:00 AM</t>
  </si>
  <si>
    <t>06/28/2021 05:07:00 PM</t>
  </si>
  <si>
    <t>11/10/2019 12:12:00 PM</t>
  </si>
  <si>
    <t>07/09/2022 11:27:00 AM</t>
  </si>
  <si>
    <t>08/07/2022 12:30:00 PM</t>
  </si>
  <si>
    <t>05/18/2020 04:40:00 PM</t>
  </si>
  <si>
    <t>11/19/2019 06:45:00 PM</t>
  </si>
  <si>
    <t>02/25/2022 09:50:00 AM</t>
  </si>
  <si>
    <t>09/08/2018 04:25:00 PM</t>
  </si>
  <si>
    <t>04/30/2018 04:10:00 PM</t>
  </si>
  <si>
    <t>10/06/2018 11:46:00 PM</t>
  </si>
  <si>
    <t>02/22/2019 07:15:00 AM</t>
  </si>
  <si>
    <t>10/06/2017 11:46:00 PM</t>
  </si>
  <si>
    <t>07/03/2021 09:15:00 PM</t>
  </si>
  <si>
    <t>12/29/2020 09:40:00 PM</t>
  </si>
  <si>
    <t>06/19/2017 05:45:00 AM</t>
  </si>
  <si>
    <t>01/26/2024 09:20:00 AM</t>
  </si>
  <si>
    <t>08/17/2016 06:15:00 PM</t>
  </si>
  <si>
    <t>10/27/2023 12:40:00 AM</t>
  </si>
  <si>
    <t>01/04/2020 10:00:00 AM</t>
  </si>
  <si>
    <t>03/27/2021 11:00:00 AM</t>
  </si>
  <si>
    <t>07/08/2016 03:20:00 PM</t>
  </si>
  <si>
    <t>03/07/2023 03:15:00 PM</t>
  </si>
  <si>
    <t>09/26/2021 05:22:00 PM</t>
  </si>
  <si>
    <t>01/31/2020 02:37:00 PM</t>
  </si>
  <si>
    <t>01/30/2019 07:25:00 AM</t>
  </si>
  <si>
    <t>01/16/2022 02:42:00 AM</t>
  </si>
  <si>
    <t>07/28/2019 04:17:00 AM</t>
  </si>
  <si>
    <t>10/28/2023 09:10:00 PM</t>
  </si>
  <si>
    <t>08/21/2019 11:10:00 PM</t>
  </si>
  <si>
    <t>06/14/2023 07:00:00 AM</t>
  </si>
  <si>
    <t>01/30/2020 05:00:00 PM</t>
  </si>
  <si>
    <t>11/04/2017 10:02:00 AM</t>
  </si>
  <si>
    <t>01/18/2016 04:05:00 PM</t>
  </si>
  <si>
    <t>04/12/2018 04:00:00 PM</t>
  </si>
  <si>
    <t>04/06/2023 03:30:00 PM</t>
  </si>
  <si>
    <t>06/04/2016 07:20:00 AM</t>
  </si>
  <si>
    <t>06/03/2021 04:40:00 PM</t>
  </si>
  <si>
    <t>04/30/2017 03:40:00 PM</t>
  </si>
  <si>
    <t>12/29/2019 04:57:00 AM</t>
  </si>
  <si>
    <t>08/11/2018 10:56:00 AM</t>
  </si>
  <si>
    <t>05/25/2024 05:11:00 PM</t>
  </si>
  <si>
    <t>08/29/2022 04:14:00 PM</t>
  </si>
  <si>
    <t>09/01/2022 05:23:00 PM</t>
  </si>
  <si>
    <t>05/09/2019 12:00:00 PM</t>
  </si>
  <si>
    <t>03/09/2022 03:27:00 PM</t>
  </si>
  <si>
    <t>07/13/2022 04:30:00 PM</t>
  </si>
  <si>
    <t>06/30/2017 07:00:00 PM</t>
  </si>
  <si>
    <t>03/14/2021 10:38:00 PM</t>
  </si>
  <si>
    <t>06/11/2020 05:45:00 PM</t>
  </si>
  <si>
    <t>10/10/2021 11:42:00 AM</t>
  </si>
  <si>
    <t>02/20/2018 06:40:00 PM</t>
  </si>
  <si>
    <t>02/16/2020 06:12:00 PM</t>
  </si>
  <si>
    <t>02/02/2016 04:30:00 PM</t>
  </si>
  <si>
    <t>04/29/2023 11:06:00 PM</t>
  </si>
  <si>
    <t>04/07/2016 04:40:00 PM</t>
  </si>
  <si>
    <t>12/27/2020 06:08:00 PM</t>
  </si>
  <si>
    <t>05/28/2020 11:25:00 PM</t>
  </si>
  <si>
    <t>07/22/2017 04:08:00 AM</t>
  </si>
  <si>
    <t>11/23/2022 05:45:00 PM</t>
  </si>
  <si>
    <t>05/29/2018 04:48:00 PM</t>
  </si>
  <si>
    <t>08/01/2018 05:50:00 PM</t>
  </si>
  <si>
    <t>06/29/2024 07:00:00 PM</t>
  </si>
  <si>
    <t>08/20/2020 11:00:00 AM</t>
  </si>
  <si>
    <t>02/08/2021 04:25:00 PM</t>
  </si>
  <si>
    <t>04/18/2022 09:50:00 AM</t>
  </si>
  <si>
    <t>01/06/2020 11:50:00 AM</t>
  </si>
  <si>
    <t>04/13/2019 05:55:00 PM</t>
  </si>
  <si>
    <t>04/08/2022 12:30:00 PM</t>
  </si>
  <si>
    <t>06/30/2020 07:34:00 PM</t>
  </si>
  <si>
    <t>09/22/2019 12:20:00 PM</t>
  </si>
  <si>
    <t>12/15/2022 03:00:00 PM</t>
  </si>
  <si>
    <t>06/22/2018 03:30:00 PM</t>
  </si>
  <si>
    <t>11/17/2017 09:58:00 PM</t>
  </si>
  <si>
    <t>05/19/2022 11:08:00 PM</t>
  </si>
  <si>
    <t>12/17/2017 01:20:00 AM</t>
  </si>
  <si>
    <t>06/20/2018 08:50:00 AM</t>
  </si>
  <si>
    <t>05/20/2024 07:55:00 AM</t>
  </si>
  <si>
    <t>10/13/2017 09:10:00 AM</t>
  </si>
  <si>
    <t>07/13/2024 02:07:00 PM</t>
  </si>
  <si>
    <t>02/19/2022 02:05:00 AM</t>
  </si>
  <si>
    <t>06/28/2023 10:30:00 AM</t>
  </si>
  <si>
    <t>04/11/2022 04:40:00 PM</t>
  </si>
  <si>
    <t>04/13/2022 03:35:00 PM</t>
  </si>
  <si>
    <t>03/20/2023 09:42:00 PM</t>
  </si>
  <si>
    <t>07/17/2021 11:00:00 AM</t>
  </si>
  <si>
    <t>12/17/2020 07:00:00 PM</t>
  </si>
  <si>
    <t>01/19/2017 11:20:00 AM</t>
  </si>
  <si>
    <t>11/21/2021 03:00:00 PM</t>
  </si>
  <si>
    <t>11/18/2021 03:00:00 PM</t>
  </si>
  <si>
    <t>08/20/2020 03:35:00 PM</t>
  </si>
  <si>
    <t>08/21/2017 08:30:00 AM</t>
  </si>
  <si>
    <t>09/26/2019 05:10:00 PM</t>
  </si>
  <si>
    <t>05/14/2019 05:03:00 PM</t>
  </si>
  <si>
    <t>01/08/2024 05:00:00 PM</t>
  </si>
  <si>
    <t>12/06/2023 03:24:00 PM</t>
  </si>
  <si>
    <t>02/17/2022 08:55:00 AM</t>
  </si>
  <si>
    <t>02/08/2023 05:30:00 PM</t>
  </si>
  <si>
    <t>08/04/2020 04:03:00 PM</t>
  </si>
  <si>
    <t>09/12/2019 08:27:00 AM</t>
  </si>
  <si>
    <t>08/20/2019 04:08:00 PM</t>
  </si>
  <si>
    <t>07/10/2021 04:00:00 PM</t>
  </si>
  <si>
    <t>11/11/2020 12:53:00 PM</t>
  </si>
  <si>
    <t>01/10/2022 01:46:00 PM</t>
  </si>
  <si>
    <t>01/30/2016 08:40:00 PM</t>
  </si>
  <si>
    <t>06/23/2017 05:33:00 PM</t>
  </si>
  <si>
    <t>04/12/2021 09:59:00 PM</t>
  </si>
  <si>
    <t>12/21/2021 06:45:00 PM</t>
  </si>
  <si>
    <t>09/10/2022 04:45:00 PM</t>
  </si>
  <si>
    <t>05/28/2024 07:00:00 PM</t>
  </si>
  <si>
    <t>03/23/2021 02:00:00 PM</t>
  </si>
  <si>
    <t>05/15/2024 06:40:00 PM</t>
  </si>
  <si>
    <t>05/30/2023 04:05:00 PM</t>
  </si>
  <si>
    <t>10/28/2023 10:42:00 AM</t>
  </si>
  <si>
    <t>01/03/2019 09:07:00 AM</t>
  </si>
  <si>
    <t>08/04/2017 10:50:00 PM</t>
  </si>
  <si>
    <t>06/15/2019 01:35:00 PM</t>
  </si>
  <si>
    <t>05/05/2019 11:45:00 AM</t>
  </si>
  <si>
    <t>08/23/2018 05:45:00 PM</t>
  </si>
  <si>
    <t>12/23/2015 07:45:00 PM</t>
  </si>
  <si>
    <t>04/15/2020 03:48:00 PM</t>
  </si>
  <si>
    <t>09/20/2017 05:15:00 PM</t>
  </si>
  <si>
    <t>04/01/2024 11:55:00 AM</t>
  </si>
  <si>
    <t>02/03/2023 03:05:00 AM</t>
  </si>
  <si>
    <t>04/25/2023 09:42:00 AM</t>
  </si>
  <si>
    <t>08/19/2020 05:50:00 PM</t>
  </si>
  <si>
    <t>08/10/2021 01:55:00 PM</t>
  </si>
  <si>
    <t>01/17/2021 09:30:00 AM</t>
  </si>
  <si>
    <t>07/26/2020 03:45:00 PM</t>
  </si>
  <si>
    <t>10/23/2017 11:45:00 AM</t>
  </si>
  <si>
    <t>11/25/2018 06:10:00 PM</t>
  </si>
  <si>
    <t>10/03/2018 07:55:00 PM</t>
  </si>
  <si>
    <t>03/06/2019 03:44:00 PM</t>
  </si>
  <si>
    <t>11/27/2021 07:40:00 PM</t>
  </si>
  <si>
    <t>10/19/2018 12:45:00 PM</t>
  </si>
  <si>
    <t>12/03/2020 03:50:00 PM</t>
  </si>
  <si>
    <t>02/14/2020 04:55:00 PM</t>
  </si>
  <si>
    <t>09/01/2018 01:01:00 PM</t>
  </si>
  <si>
    <t>12/21/2022 11:10:00 PM</t>
  </si>
  <si>
    <t>02/14/2024 05:11:00 PM</t>
  </si>
  <si>
    <t>05/11/2024 08:30:00 AM</t>
  </si>
  <si>
    <t>04/24/2018 08:30:00 AM</t>
  </si>
  <si>
    <t>04/04/2017 07:35:00 AM</t>
  </si>
  <si>
    <t>05/15/2021 03:00:00 PM</t>
  </si>
  <si>
    <t>03/28/2016 08:15:00 AM</t>
  </si>
  <si>
    <t>01/15/2023 12:00:00 PM</t>
  </si>
  <si>
    <t>05/26/2020 10:30:00 PM</t>
  </si>
  <si>
    <t>08/26/2016 01:48:00 PM</t>
  </si>
  <si>
    <t>01/04/2021 12:55:00 PM</t>
  </si>
  <si>
    <t>06/26/2021 11:25:00 AM</t>
  </si>
  <si>
    <t>07/15/2022 10:01:00 AM</t>
  </si>
  <si>
    <t>06/02/2016 04:45:00 PM</t>
  </si>
  <si>
    <t>09/17/2021 08:18:00 PM</t>
  </si>
  <si>
    <t>05/21/2018 04:00:00 PM</t>
  </si>
  <si>
    <t>07/02/2019 08:40:00 PM</t>
  </si>
  <si>
    <t>09/29/2017 09:17:00 AM</t>
  </si>
  <si>
    <t>07/10/2024 04:48:00 PM</t>
  </si>
  <si>
    <t>01/28/2020 07:05:00 AM</t>
  </si>
  <si>
    <t>09/25/2019 09:30:00 PM</t>
  </si>
  <si>
    <t>10/04/2023 07:14:00 PM</t>
  </si>
  <si>
    <t>06/14/2021 10:22:00 AM</t>
  </si>
  <si>
    <t>12/03/2018 02:35:00 PM</t>
  </si>
  <si>
    <t>01/29/2024 11:00:00 AM</t>
  </si>
  <si>
    <t>02/17/2018 05:45:00 PM</t>
  </si>
  <si>
    <t>12/27/2018 01:47:00 PM</t>
  </si>
  <si>
    <t>07/15/2020 11:45:00 AM</t>
  </si>
  <si>
    <t>10/31/2018 08:53:00 AM</t>
  </si>
  <si>
    <t>09/02/2023 05:19:00 AM</t>
  </si>
  <si>
    <t>03/24/2023 07:13:00 PM</t>
  </si>
  <si>
    <t>07/04/2019 07:05:00 PM</t>
  </si>
  <si>
    <t>09/21/2023 01:00:00 PM</t>
  </si>
  <si>
    <t>10/28/2023 06:00:00 PM</t>
  </si>
  <si>
    <t>09/19/2015 12:50:00 PM</t>
  </si>
  <si>
    <t>01/23/2023 08:00:00 PM</t>
  </si>
  <si>
    <t>05/24/2024 02:00:00 AM</t>
  </si>
  <si>
    <t>11/04/2019 04:00:00 PM</t>
  </si>
  <si>
    <t>07/22/2024 08:22:00 AM</t>
  </si>
  <si>
    <t>04/18/2024 02:09:00 PM</t>
  </si>
  <si>
    <t>07/23/2020 02:40:00 PM</t>
  </si>
  <si>
    <t>10/20/2023 05:35:00 PM</t>
  </si>
  <si>
    <t>09/17/2019 06:20:00 PM</t>
  </si>
  <si>
    <t>06/22/2023 12:41:00 AM</t>
  </si>
  <si>
    <t>04/21/2021 08:30:00 PM</t>
  </si>
  <si>
    <t>10/22/2015 02:40:00 PM</t>
  </si>
  <si>
    <t>07/10/2022 08:15:00 PM</t>
  </si>
  <si>
    <t>07/18/2023 04:00:00 PM</t>
  </si>
  <si>
    <t>01/14/2023 08:00:00 AM</t>
  </si>
  <si>
    <t>10/19/2018 12:47:00 PM</t>
  </si>
  <si>
    <t>05/01/2022 09:41:00 AM</t>
  </si>
  <si>
    <t>05/27/2022 03:00:00 PM</t>
  </si>
  <si>
    <t>12/09/2018 07:15:00 PM</t>
  </si>
  <si>
    <t>10/23/2017 06:31:00 PM</t>
  </si>
  <si>
    <t>01/24/2017 11:00:00 PM</t>
  </si>
  <si>
    <t>04/18/2021 09:10:00 PM</t>
  </si>
  <si>
    <t>10/24/2022 12:42:00 AM</t>
  </si>
  <si>
    <t>03/29/2021 03:15:00 PM</t>
  </si>
  <si>
    <t>06/17/2021 01:00:00 PM</t>
  </si>
  <si>
    <t>09/18/2020 05:36:00 PM</t>
  </si>
  <si>
    <t>02/19/2022 06:05:00 PM</t>
  </si>
  <si>
    <t>06/20/2016 07:12:00 AM</t>
  </si>
  <si>
    <t>09/01/2018 10:40:00 AM</t>
  </si>
  <si>
    <t>11/16/2022 11:15:00 AM</t>
  </si>
  <si>
    <t>01/21/2024 01:31:00 PM</t>
  </si>
  <si>
    <t>04/22/2021 09:00:00 PM</t>
  </si>
  <si>
    <t>12/16/2022 09:50:00 AM</t>
  </si>
  <si>
    <t>01/16/2019 07:37:00 PM</t>
  </si>
  <si>
    <t>06/11/2023 06:10:00 PM</t>
  </si>
  <si>
    <t>07/11/2021 05:45:00 PM</t>
  </si>
  <si>
    <t>09/29/2020 05:40:00 PM</t>
  </si>
  <si>
    <t>11/21/2023 10:45:00 PM</t>
  </si>
  <si>
    <t>02/06/2024 02:30:00 PM</t>
  </si>
  <si>
    <t>08/28/2021 12:40:00 PM</t>
  </si>
  <si>
    <t>12/07/2021 07:52:00 AM</t>
  </si>
  <si>
    <t>10/28/2018 07:45:00 PM</t>
  </si>
  <si>
    <t>08/23/2023 12:00:00 AM</t>
  </si>
  <si>
    <t>06/12/2018 07:40:00 AM</t>
  </si>
  <si>
    <t>04/16/2023 03:40:00 PM</t>
  </si>
  <si>
    <t>10/02/2022 05:20:00 PM</t>
  </si>
  <si>
    <t>01/07/2022 04:20:00 PM</t>
  </si>
  <si>
    <t>04/13/2023 05:50:00 PM</t>
  </si>
  <si>
    <t>06/20/2022 08:59:00 AM</t>
  </si>
  <si>
    <t>10/18/2019 05:27:00 PM</t>
  </si>
  <si>
    <t>06/25/2019 07:30:00 PM</t>
  </si>
  <si>
    <t>08/05/2018 02:10:00 PM</t>
  </si>
  <si>
    <t>11/29/2017 03:40:00 PM</t>
  </si>
  <si>
    <t>04/11/2022 08:42:00 AM</t>
  </si>
  <si>
    <t>05/30/2022 11:35:00 PM</t>
  </si>
  <si>
    <t>12/28/2017 07:12:00 AM</t>
  </si>
  <si>
    <t>02/29/2020 12:21:00 AM</t>
  </si>
  <si>
    <t>09/21/2018 04:41:00 PM</t>
  </si>
  <si>
    <t>06/18/2017 03:45:00 PM</t>
  </si>
  <si>
    <t>03/25/2021 02:40:00 PM</t>
  </si>
  <si>
    <t>09/20/2019 07:44:00 PM</t>
  </si>
  <si>
    <t>01/25/2019 11:21:00 AM</t>
  </si>
  <si>
    <t>11/02/2020 12:15:00 PM</t>
  </si>
  <si>
    <t>12/27/2023 10:50:00 AM</t>
  </si>
  <si>
    <t>08/27/2023 04:30:00 PM</t>
  </si>
  <si>
    <t>11/22/2019 09:45:00 AM</t>
  </si>
  <si>
    <t>04/05/2019 09:40:00 PM</t>
  </si>
  <si>
    <t>09/14/2019 02:27:00 AM</t>
  </si>
  <si>
    <t>12/23/2018 11:15:00 AM</t>
  </si>
  <si>
    <t>07/25/2019 09:06:00 PM</t>
  </si>
  <si>
    <t>08/26/2017 07:50:00 AM</t>
  </si>
  <si>
    <t>10/25/2021 05:45:00 AM</t>
  </si>
  <si>
    <t>12/12/2023 04:28:00 PM</t>
  </si>
  <si>
    <t>04/14/2016 11:07:00 AM</t>
  </si>
  <si>
    <t>12/05/2019 12:20:00 PM</t>
  </si>
  <si>
    <t>06/25/2023 12:15:00 PM</t>
  </si>
  <si>
    <t>10/02/2016 08:40:00 AM</t>
  </si>
  <si>
    <t>07/22/2024 09:00:00 AM</t>
  </si>
  <si>
    <t>07/16/2018 08:17:00 AM</t>
  </si>
  <si>
    <t>12/30/2023 07:40:00 PM</t>
  </si>
  <si>
    <t>04/07/2018 09:50:00 AM</t>
  </si>
  <si>
    <t>10/21/2021 02:53:00 PM</t>
  </si>
  <si>
    <t>03/09/2022 05:00:00 PM</t>
  </si>
  <si>
    <t>02/01/2019 01:00:00 PM</t>
  </si>
  <si>
    <t>10/28/2016 01:30:00 PM</t>
  </si>
  <si>
    <t>08/15/2020 10:30:00 AM</t>
  </si>
  <si>
    <t>03/03/2017 01:50:00 PM</t>
  </si>
  <si>
    <t>01/30/2019 05:50:00 AM</t>
  </si>
  <si>
    <t>09/20/2021 12:40:00 PM</t>
  </si>
  <si>
    <t>12/08/2022 11:57:00 PM</t>
  </si>
  <si>
    <t>07/10/2019 07:25:00 PM</t>
  </si>
  <si>
    <t>03/03/2024 01:53:00 PM</t>
  </si>
  <si>
    <t>08/14/2019 10:00:00 PM</t>
  </si>
  <si>
    <t>10/29/2020 09:35:00 PM</t>
  </si>
  <si>
    <t>10/25/2023 02:20:00 PM</t>
  </si>
  <si>
    <t>08/08/2017 02:26:00 PM</t>
  </si>
  <si>
    <t>03/02/2023 01:08:00 PM</t>
  </si>
  <si>
    <t>10/03/2020 12:31:00 AM</t>
  </si>
  <si>
    <t>06/09/2024 10:50:00 PM</t>
  </si>
  <si>
    <t>03/18/2021 07:30:00 AM</t>
  </si>
  <si>
    <t>04/04/2020 07:17:00 AM</t>
  </si>
  <si>
    <t>09/18/2023 12:20:00 PM</t>
  </si>
  <si>
    <t>12/01/2017 06:53:00 PM</t>
  </si>
  <si>
    <t>02/01/2024 08:10:00 AM</t>
  </si>
  <si>
    <t>10/28/2018 06:00:00 PM</t>
  </si>
  <si>
    <t>09/02/2022 07:34:00 AM</t>
  </si>
  <si>
    <t>09/13/2021 05:10:00 PM</t>
  </si>
  <si>
    <t>06/14/2018 07:00:00 PM</t>
  </si>
  <si>
    <t>07/13/2019 07:05:00 AM</t>
  </si>
  <si>
    <t>10/06/2018 03:27:00 AM</t>
  </si>
  <si>
    <t>07/13/2021 07:04:00 PM</t>
  </si>
  <si>
    <t>08/04/2023 01:57:00 AM</t>
  </si>
  <si>
    <t>06/23/2020 09:03:00 PM</t>
  </si>
  <si>
    <t>03/08/2018 02:15:00 PM</t>
  </si>
  <si>
    <t>08/26/2022 11:25:00 AM</t>
  </si>
  <si>
    <t>07/10/2020 09:45:00 AM</t>
  </si>
  <si>
    <t>08/04/2021 04:40:00 PM</t>
  </si>
  <si>
    <t>10/02/2020 04:44:00 PM</t>
  </si>
  <si>
    <t>01/31/2019 11:10:00 AM</t>
  </si>
  <si>
    <t>04/10/2021 01:07:00 PM</t>
  </si>
  <si>
    <t>02/02/2022 03:30:00 PM</t>
  </si>
  <si>
    <t>04/15/2017 06:05:00 PM</t>
  </si>
  <si>
    <t>03/09/2022 09:42:00 AM</t>
  </si>
  <si>
    <t>07/30/2024 11:55:00 AM</t>
  </si>
  <si>
    <t>06/09/2018 10:30:00 PM</t>
  </si>
  <si>
    <t>04/02/2022 01:35:00 PM</t>
  </si>
  <si>
    <t>07/22/2020 05:40:00 PM</t>
  </si>
  <si>
    <t>12/28/2018 09:00:00 AM</t>
  </si>
  <si>
    <t>07/07/2023 02:45:00 PM</t>
  </si>
  <si>
    <t>03/27/2018 07:28:00 PM</t>
  </si>
  <si>
    <t>05/12/2023 01:10:00 PM</t>
  </si>
  <si>
    <t>05/06/2021 06:00:00 PM</t>
  </si>
  <si>
    <t>09/04/2018 06:43:00 AM</t>
  </si>
  <si>
    <t>11/23/2018 01:05:00 PM</t>
  </si>
  <si>
    <t>06/24/2024 08:00:00 AM</t>
  </si>
  <si>
    <t>08/09/2022 08:55:00 AM</t>
  </si>
  <si>
    <t>01/16/2021 10:30:00 AM</t>
  </si>
  <si>
    <t>07/15/2022 06:46:00 PM</t>
  </si>
  <si>
    <t>07/01/2019 12:45:00 AM</t>
  </si>
  <si>
    <t>08/01/2017 10:45:00 PM</t>
  </si>
  <si>
    <t>12/29/2015 06:40:00 PM</t>
  </si>
  <si>
    <t>11/21/2022 03:10:00 PM</t>
  </si>
  <si>
    <t>11/25/2020 08:47:00 AM</t>
  </si>
  <si>
    <t>11/15/2019 02:50:00 PM</t>
  </si>
  <si>
    <t>12/26/2020 09:36:00 PM</t>
  </si>
  <si>
    <t>03/31/2022 01:30:00 PM</t>
  </si>
  <si>
    <t>05/13/2019 10:47:00 AM</t>
  </si>
  <si>
    <t>03/15/2024 08:45:00 AM</t>
  </si>
  <si>
    <t>05/02/2018 12:30:00 PM</t>
  </si>
  <si>
    <t>11/21/2023 11:40:00 AM</t>
  </si>
  <si>
    <t>07/20/2018 09:02:00 PM</t>
  </si>
  <si>
    <t>01/11/2020 10:41:00 AM</t>
  </si>
  <si>
    <t>01/28/2021 01:35:00 PM</t>
  </si>
  <si>
    <t>01/12/2018 07:25:00 AM</t>
  </si>
  <si>
    <t>04/17/2019 12:00:00 PM</t>
  </si>
  <si>
    <t>05/06/2020 01:00:00 PM</t>
  </si>
  <si>
    <t>03/09/2021 03:40:00 PM</t>
  </si>
  <si>
    <t>11/04/2018 06:10:00 PM</t>
  </si>
  <si>
    <t>12/13/2019 12:30:00 PM</t>
  </si>
  <si>
    <t>09/29/2018 05:40:00 AM</t>
  </si>
  <si>
    <t>04/22/2021 12:22:00 PM</t>
  </si>
  <si>
    <t>07/28/2021 11:24:00 AM</t>
  </si>
  <si>
    <t>01/26/2018 05:24:00 PM</t>
  </si>
  <si>
    <t>01/02/2024 01:20:00 PM</t>
  </si>
  <si>
    <t>12/08/2020 01:10:00 PM</t>
  </si>
  <si>
    <t>03/14/2022 12:15:00 AM</t>
  </si>
  <si>
    <t>10/21/2021 10:11:00 AM</t>
  </si>
  <si>
    <t>11/12/2021 04:00:00 AM</t>
  </si>
  <si>
    <t>12/28/2020 03:15:00 AM</t>
  </si>
  <si>
    <t>08/16/2021 08:15:00 PM</t>
  </si>
  <si>
    <t>03/18/2021 10:05:00 AM</t>
  </si>
  <si>
    <t>10/09/2021 12:50:00 PM</t>
  </si>
  <si>
    <t>01/16/2019 01:45:00 PM</t>
  </si>
  <si>
    <t>08/25/2020 04:00:00 PM</t>
  </si>
  <si>
    <t>04/22/2020 05:08:00 PM</t>
  </si>
  <si>
    <t>06/26/2023 04:00:00 PM</t>
  </si>
  <si>
    <t>05/28/2024 04:02:00 PM</t>
  </si>
  <si>
    <t>03/14/2018 05:00:00 PM</t>
  </si>
  <si>
    <t>12/15/2022 07:45:00 PM</t>
  </si>
  <si>
    <t>06/24/2023 08:03:00 AM</t>
  </si>
  <si>
    <t>07/23/2024 02:39:00 PM</t>
  </si>
  <si>
    <t>05/28/2024 12:10:00 AM</t>
  </si>
  <si>
    <t>04/10/2024 07:45:00 PM</t>
  </si>
  <si>
    <t>10/15/2021 12:46:00 AM</t>
  </si>
  <si>
    <t>10/10/2016 10:10:00 AM</t>
  </si>
  <si>
    <t>08/09/2024 12:45:00 PM</t>
  </si>
  <si>
    <t>08/14/2021 11:15:00 PM</t>
  </si>
  <si>
    <t>06/13/2024 12:18:00 PM</t>
  </si>
  <si>
    <t>04/17/2019 06:20:00 AM</t>
  </si>
  <si>
    <t>07/25/2019 08:00:00 AM</t>
  </si>
  <si>
    <t>03/14/2023 03:23:00 PM</t>
  </si>
  <si>
    <t>09/01/2023 06:02:00 PM</t>
  </si>
  <si>
    <t>11/12/2018 05:27:00 PM</t>
  </si>
  <si>
    <t>03/10/2024 07:00:00 PM</t>
  </si>
  <si>
    <t>04/15/2018 07:20:00 AM</t>
  </si>
  <si>
    <t>11/03/2020 09:54:00 AM</t>
  </si>
  <si>
    <t>04/15/2021 03:50:00 PM</t>
  </si>
  <si>
    <t>11/10/2020 10:15:00 AM</t>
  </si>
  <si>
    <t>05/26/2023 01:40:00 PM</t>
  </si>
  <si>
    <t>10/18/2015 11:00:00 AM</t>
  </si>
  <si>
    <t>03/11/2019 01:35:00 AM</t>
  </si>
  <si>
    <t>12/03/2017 08:55:00 PM</t>
  </si>
  <si>
    <t>09/16/2022 12:37:00 PM</t>
  </si>
  <si>
    <t>10/13/2016 09:45:00 PM</t>
  </si>
  <si>
    <t>06/10/2019 07:30:00 AM</t>
  </si>
  <si>
    <t>12/07/2018 06:08:00 PM</t>
  </si>
  <si>
    <t>12/05/2023 05:40:00 PM</t>
  </si>
  <si>
    <t>08/01/2021 03:30:00 PM</t>
  </si>
  <si>
    <t>04/14/2016 02:42:00 PM</t>
  </si>
  <si>
    <t>12/10/2023 12:38:00 AM</t>
  </si>
  <si>
    <t>07/16/2019 07:45:00 AM</t>
  </si>
  <si>
    <t>06/02/2020 04:55:00 PM</t>
  </si>
  <si>
    <t>05/08/2018 01:55:00 PM</t>
  </si>
  <si>
    <t>10/06/2015 02:00:00 PM</t>
  </si>
  <si>
    <t>10/13/2019 11:30:00 AM</t>
  </si>
  <si>
    <t>05/19/2019 01:27:00 AM</t>
  </si>
  <si>
    <t>09/21/2022 05:16:00 PM</t>
  </si>
  <si>
    <t>05/24/2024 11:35:00 PM</t>
  </si>
  <si>
    <t>02/11/2020 11:00:00 AM</t>
  </si>
  <si>
    <t>09/07/2017 09:23:00 PM</t>
  </si>
  <si>
    <t>12/12/2018 12:00:00 AM</t>
  </si>
  <si>
    <t>01/11/2016 09:30:00 AM</t>
  </si>
  <si>
    <t>01/09/2021 04:46:00 PM</t>
  </si>
  <si>
    <t>12/19/2017 02:45:00 PM</t>
  </si>
  <si>
    <t>11/08/2015 03:20:00 PM</t>
  </si>
  <si>
    <t>10/27/2020 09:10:00 AM</t>
  </si>
  <si>
    <t>02/15/2016 05:45:00 PM</t>
  </si>
  <si>
    <t>10/28/2016 11:00:00 PM</t>
  </si>
  <si>
    <t>12/13/2018 07:30:00 AM</t>
  </si>
  <si>
    <t>12/20/2019 05:47:00 PM</t>
  </si>
  <si>
    <t>09/12/2018 05:05:00 PM</t>
  </si>
  <si>
    <t>11/12/2016 08:50:00 AM</t>
  </si>
  <si>
    <t>06/26/2021 05:20:00 PM</t>
  </si>
  <si>
    <t>04/24/2023 07:25:00 AM</t>
  </si>
  <si>
    <t>11/05/2021 04:20:00 PM</t>
  </si>
  <si>
    <t>03/13/2018 02:30:00 PM</t>
  </si>
  <si>
    <t>03/09/2024 10:55:00 AM</t>
  </si>
  <si>
    <t>03/17/2024 02:25:00 AM</t>
  </si>
  <si>
    <t>01/12/2019 09:40:00 AM</t>
  </si>
  <si>
    <t>02/18/2019 08:28:00 AM</t>
  </si>
  <si>
    <t>09/25/2017 07:00:00 PM</t>
  </si>
  <si>
    <t>06/06/2017 08:19:00 PM</t>
  </si>
  <si>
    <t>07/03/2023 10:01:00 AM</t>
  </si>
  <si>
    <t>02/15/2022 08:15:00 PM</t>
  </si>
  <si>
    <t>07/10/2020 03:24:00 PM</t>
  </si>
  <si>
    <t>03/18/2021 08:15:00 PM</t>
  </si>
  <si>
    <t>11/04/2017 03:25:00 PM</t>
  </si>
  <si>
    <t>07/05/2019 12:00:00 AM</t>
  </si>
  <si>
    <t>04/27/2018 01:00:00 PM</t>
  </si>
  <si>
    <t>09/12/2017 07:20:00 AM</t>
  </si>
  <si>
    <t>07/21/2023 02:15:00 PM</t>
  </si>
  <si>
    <t>06/12/2019 10:48:00 AM</t>
  </si>
  <si>
    <t>10/26/2017 03:50:00 PM</t>
  </si>
  <si>
    <t>05/04/2022 04:50:00 PM</t>
  </si>
  <si>
    <t>10/24/2023 10:55:00 AM</t>
  </si>
  <si>
    <t>10/07/2017 11:10:00 AM</t>
  </si>
  <si>
    <t>03/26/2021 09:38:00 PM</t>
  </si>
  <si>
    <t>05/17/2024 02:00:00 AM</t>
  </si>
  <si>
    <t>12/01/2023 09:30:00 AM</t>
  </si>
  <si>
    <t>03/31/2023 09:52:00 AM</t>
  </si>
  <si>
    <t>03/17/2023 05:16:00 AM</t>
  </si>
  <si>
    <t>03/28/2023 07:00:00 AM</t>
  </si>
  <si>
    <t>05/21/2020 10:08:00 PM</t>
  </si>
  <si>
    <t>07/11/2018 12:00:00 AM</t>
  </si>
  <si>
    <t>12/20/2022 12:49:00 PM</t>
  </si>
  <si>
    <t>01/24/2020 06:20:00 PM</t>
  </si>
  <si>
    <t>04/04/2019 10:05:00 PM</t>
  </si>
  <si>
    <t>11/20/2018 07:00:00 PM</t>
  </si>
  <si>
    <t>07/12/2020 12:18:00 PM</t>
  </si>
  <si>
    <t>05/30/2023 08:56:00 AM</t>
  </si>
  <si>
    <t>05/19/2018 10:19:00 AM</t>
  </si>
  <si>
    <t>10/23/2018 01:15:00 PM</t>
  </si>
  <si>
    <t>01/12/2024 07:35:00 PM</t>
  </si>
  <si>
    <t>12/27/2017 03:10:00 PM</t>
  </si>
  <si>
    <t>02/06/2021 01:15:00 PM</t>
  </si>
  <si>
    <t>08/17/2018 08:43:00 AM</t>
  </si>
  <si>
    <t>02/17/2022 02:10:00 PM</t>
  </si>
  <si>
    <t>09/14/2020 11:20:00 PM</t>
  </si>
  <si>
    <t>10/13/2016 03:15:00 PM</t>
  </si>
  <si>
    <t>07/19/2022 08:19:00 AM</t>
  </si>
  <si>
    <t>02/06/2021 09:40:00 AM</t>
  </si>
  <si>
    <t>09/01/2021 08:27:00 AM</t>
  </si>
  <si>
    <t>11/10/2017 10:30:00 AM</t>
  </si>
  <si>
    <t>07/03/2019 06:35:00 PM</t>
  </si>
  <si>
    <t>12/13/2016 02:40:00 PM</t>
  </si>
  <si>
    <t>06/18/2021 07:36:00 PM</t>
  </si>
  <si>
    <t>10/31/2019 05:37:00 PM</t>
  </si>
  <si>
    <t>05/06/2018 02:00:00 PM</t>
  </si>
  <si>
    <t>07/13/2017 12:20:00 PM</t>
  </si>
  <si>
    <t>04/27/2022 12:05:00 PM</t>
  </si>
  <si>
    <t>12/15/2023 02:44:00 PM</t>
  </si>
  <si>
    <t>03/21/2022 05:30:00 PM</t>
  </si>
  <si>
    <t>09/07/2020 04:11:00 PM</t>
  </si>
  <si>
    <t>02/26/2022 12:15:00 AM</t>
  </si>
  <si>
    <t>07/30/2018 01:57:00 PM</t>
  </si>
  <si>
    <t>05/07/2018 08:50:00 AM</t>
  </si>
  <si>
    <t>02/13/2020 08:40:00 PM</t>
  </si>
  <si>
    <t>04/28/2021 06:30:00 PM</t>
  </si>
  <si>
    <t>08/30/2022 08:50:00 AM</t>
  </si>
  <si>
    <t>09/25/2022 11:25:00 AM</t>
  </si>
  <si>
    <t>02/26/2023 10:51:00 PM</t>
  </si>
  <si>
    <t>01/31/2024 06:30:00 AM</t>
  </si>
  <si>
    <t>12/29/2018 04:25:00 PM</t>
  </si>
  <si>
    <t>04/23/2018 02:20:00 PM</t>
  </si>
  <si>
    <t>04/18/2022 05:35:00 AM</t>
  </si>
  <si>
    <t>09/13/2019 09:10:00 PM</t>
  </si>
  <si>
    <t>07/14/2020 09:01:00 AM</t>
  </si>
  <si>
    <t>04/18/2024 01:30:00 PM</t>
  </si>
  <si>
    <t>07/10/2024 12:55:00 PM</t>
  </si>
  <si>
    <t>12/13/2021 04:14:00 PM</t>
  </si>
  <si>
    <t>09/25/2019 04:58:00 PM</t>
  </si>
  <si>
    <t>11/05/2023 10:05:00 PM</t>
  </si>
  <si>
    <t>11/13/2023 03:47:00 PM</t>
  </si>
  <si>
    <t>06/06/2019 05:46:00 PM</t>
  </si>
  <si>
    <t>12/24/2016 03:30:00 PM</t>
  </si>
  <si>
    <t>06/27/2022 02:48:00 PM</t>
  </si>
  <si>
    <t>01/20/2021 07:48:00 PM</t>
  </si>
  <si>
    <t>02/12/2017 11:43:00 PM</t>
  </si>
  <si>
    <t>03/16/2023 10:20:00 AM</t>
  </si>
  <si>
    <t>08/03/2024 04:05:00 PM</t>
  </si>
  <si>
    <t>07/19/2022 07:02:00 PM</t>
  </si>
  <si>
    <t>08/26/2022 02:05:00 AM</t>
  </si>
  <si>
    <t>05/24/2023 08:05:00 AM</t>
  </si>
  <si>
    <t>02/17/2023 10:00:00 AM</t>
  </si>
  <si>
    <t>08/30/2018 02:57:00 PM</t>
  </si>
  <si>
    <t>08/17/2019 02:00:00 AM</t>
  </si>
  <si>
    <t>07/02/2017 09:35:00 AM</t>
  </si>
  <si>
    <t>10/29/2018 05:32:00 PM</t>
  </si>
  <si>
    <t>02/19/2019 07:59:00 AM</t>
  </si>
  <si>
    <t>02/24/2020 06:00:00 PM</t>
  </si>
  <si>
    <t>01/04/2022 05:00:00 PM</t>
  </si>
  <si>
    <t>11/16/2022 03:51:00 PM</t>
  </si>
  <si>
    <t>03/17/2021 06:28:00 PM</t>
  </si>
  <si>
    <t>05/15/2019 09:40:00 PM</t>
  </si>
  <si>
    <t>03/08/2023 09:25:00 AM</t>
  </si>
  <si>
    <t>01/18/2024 03:09:00 PM</t>
  </si>
  <si>
    <t>11/15/2019 04:20:00 PM</t>
  </si>
  <si>
    <t>05/02/2018 06:00:00 PM</t>
  </si>
  <si>
    <t>06/30/2024 05:00:00 AM</t>
  </si>
  <si>
    <t>04/13/2016 01:15:00 PM</t>
  </si>
  <si>
    <t>12/28/2018 02:00:00 AM</t>
  </si>
  <si>
    <t>05/02/2024 02:11:00 PM</t>
  </si>
  <si>
    <t>12/03/2018 04:29:00 PM</t>
  </si>
  <si>
    <t>08/16/2016 11:30:00 AM</t>
  </si>
  <si>
    <t>06/23/2019 01:00:00 PM</t>
  </si>
  <si>
    <t>10/27/2021 02:14:00 PM</t>
  </si>
  <si>
    <t>11/10/2016 12:20:00 PM</t>
  </si>
  <si>
    <t>07/10/2023 06:20:00 PM</t>
  </si>
  <si>
    <t>07/07/2021 11:30:00 AM</t>
  </si>
  <si>
    <t>09/17/2021 10:40:00 PM</t>
  </si>
  <si>
    <t>12/05/2019 04:00:00 PM</t>
  </si>
  <si>
    <t>11/28/2019 10:00:00 AM</t>
  </si>
  <si>
    <t>03/10/2017 10:50:00 AM</t>
  </si>
  <si>
    <t>12/18/2021 08:45:00 PM</t>
  </si>
  <si>
    <t>06/09/2024 06:35:00 PM</t>
  </si>
  <si>
    <t>11/06/2020 07:25:00 PM</t>
  </si>
  <si>
    <t>07/19/2022 08:00:00 AM</t>
  </si>
  <si>
    <t>03/06/2019 02:20:00 PM</t>
  </si>
  <si>
    <t>10/24/2023 02:30:00 PM</t>
  </si>
  <si>
    <t>01/04/2019 10:35:00 PM</t>
  </si>
  <si>
    <t>04/06/2019 06:45:00 PM</t>
  </si>
  <si>
    <t>10/04/2016 08:15:00 PM</t>
  </si>
  <si>
    <t>05/09/2018 10:13:00 AM</t>
  </si>
  <si>
    <t>02/20/2018 10:20:00 PM</t>
  </si>
  <si>
    <t>08/30/2020 09:00:00 PM</t>
  </si>
  <si>
    <t>01/29/2024 01:25:00 PM</t>
  </si>
  <si>
    <t>10/10/2017 10:36:00 PM</t>
  </si>
  <si>
    <t>02/07/2018 05:20:00 PM</t>
  </si>
  <si>
    <t>06/28/2021 08:05:00 AM</t>
  </si>
  <si>
    <t>11/03/2022 07:17:00 AM</t>
  </si>
  <si>
    <t>03/20/2024 08:54:00 AM</t>
  </si>
  <si>
    <t>01/23/2018 10:28:00 PM</t>
  </si>
  <si>
    <t>09/22/2017 10:00:00 PM</t>
  </si>
  <si>
    <t>08/16/2022 03:30:00 PM</t>
  </si>
  <si>
    <t>05/22/2021 12:18:00 AM</t>
  </si>
  <si>
    <t>06/17/2016 12:15:00 PM</t>
  </si>
  <si>
    <t>05/03/2019 10:30:00 AM</t>
  </si>
  <si>
    <t>05/13/2021 06:05:00 AM</t>
  </si>
  <si>
    <t>01/20/2016 09:40:00 AM</t>
  </si>
  <si>
    <t>01/21/2022 03:57:00 PM</t>
  </si>
  <si>
    <t>05/01/2023 07:57:00 AM</t>
  </si>
  <si>
    <t>09/30/2021 04:01:00 PM</t>
  </si>
  <si>
    <t>01/28/2019 09:12:00 PM</t>
  </si>
  <si>
    <t>09/21/2017 03:30:00 PM</t>
  </si>
  <si>
    <t>02/02/2024 06:50:00 PM</t>
  </si>
  <si>
    <t>10/07/2018 12:02:00 PM</t>
  </si>
  <si>
    <t>02/23/2024 07:30:00 PM</t>
  </si>
  <si>
    <t>10/08/2019 03:00:00 PM</t>
  </si>
  <si>
    <t>04/12/2024 02:20:00 PM</t>
  </si>
  <si>
    <t>05/05/2017 03:45:00 PM</t>
  </si>
  <si>
    <t>10/24/2017 12:39:00 PM</t>
  </si>
  <si>
    <t>03/23/2018 03:05:00 PM</t>
  </si>
  <si>
    <t>07/05/2020 12:30:00 AM</t>
  </si>
  <si>
    <t>12/17/2019 10:30:00 AM</t>
  </si>
  <si>
    <t>11/29/2022 09:15:00 AM</t>
  </si>
  <si>
    <t>05/06/2017 02:10:00 PM</t>
  </si>
  <si>
    <t>09/04/2019 07:32:00 AM</t>
  </si>
  <si>
    <t>10/09/2019 12:43:00 PM</t>
  </si>
  <si>
    <t>10/18/2021 12:15:00 PM</t>
  </si>
  <si>
    <t>03/02/2023 03:58:00 PM</t>
  </si>
  <si>
    <t>03/01/2018 02:22:00 AM</t>
  </si>
  <si>
    <t>04/18/2019 11:40:00 PM</t>
  </si>
  <si>
    <t>02/07/2024 03:43:00 PM</t>
  </si>
  <si>
    <t>06/01/2024 10:38:00 PM</t>
  </si>
  <si>
    <t>03/16/2016 07:40:00 AM</t>
  </si>
  <si>
    <t>08/19/2021 03:25:00 PM</t>
  </si>
  <si>
    <t>01/03/2019 07:03:00 AM</t>
  </si>
  <si>
    <t>08/25/2020 08:15:00 PM</t>
  </si>
  <si>
    <t>09/13/2018 10:11:00 AM</t>
  </si>
  <si>
    <t>04/04/2019 10:53:00 PM</t>
  </si>
  <si>
    <t>10/01/2021 05:00:00 PM</t>
  </si>
  <si>
    <t>12/08/2017 01:28:00 PM</t>
  </si>
  <si>
    <t>08/19/2021 09:00:00 AM</t>
  </si>
  <si>
    <t>09/21/2023 07:09:00 AM</t>
  </si>
  <si>
    <t>08/09/2021 09:35:00 PM</t>
  </si>
  <si>
    <t>02/11/2022 12:15:00 PM</t>
  </si>
  <si>
    <t>06/29/2024 02:50:00 PM</t>
  </si>
  <si>
    <t>06/25/2020 07:21:00 AM</t>
  </si>
  <si>
    <t>07/21/2024 09:00:00 PM</t>
  </si>
  <si>
    <t>07/05/2018 10:05:00 PM</t>
  </si>
  <si>
    <t>04/21/2018 10:40:00 AM</t>
  </si>
  <si>
    <t>01/22/2022 11:05:00 PM</t>
  </si>
  <si>
    <t>06/18/2022 05:10:00 AM</t>
  </si>
  <si>
    <t>05/23/2018 05:04:00 PM</t>
  </si>
  <si>
    <t>06/20/2018 04:35:00 PM</t>
  </si>
  <si>
    <t>05/05/2023 04:12:00 PM</t>
  </si>
  <si>
    <t>01/19/2018 05:30:00 PM</t>
  </si>
  <si>
    <t>07/28/2024 03:40:00 PM</t>
  </si>
  <si>
    <t>08/20/2023 08:45:00 AM</t>
  </si>
  <si>
    <t>05/18/2024 05:58:00 PM</t>
  </si>
  <si>
    <t>07/13/2021 07:00:00 AM</t>
  </si>
  <si>
    <t>12/06/2023 03:05:00 PM</t>
  </si>
  <si>
    <t>09/02/2018 11:30:00 AM</t>
  </si>
  <si>
    <t>05/07/2020 12:28:00 PM</t>
  </si>
  <si>
    <t>06/26/2020 08:36:00 PM</t>
  </si>
  <si>
    <t>03/22/2024 08:30:00 AM</t>
  </si>
  <si>
    <t>12/11/2022 04:20:00 AM</t>
  </si>
  <si>
    <t>09/10/2022 02:50:00 PM</t>
  </si>
  <si>
    <t>08/10/2020 09:20:00 PM</t>
  </si>
  <si>
    <t>06/19/2016 11:19:00 PM</t>
  </si>
  <si>
    <t>01/24/2018 12:40:00 PM</t>
  </si>
  <si>
    <t>02/21/2019 07:37:00 PM</t>
  </si>
  <si>
    <t>02/16/2017 04:11:00 PM</t>
  </si>
  <si>
    <t>06/07/2019 09:08:00 AM</t>
  </si>
  <si>
    <t>08/11/2022 01:15:00 PM</t>
  </si>
  <si>
    <t>12/18/2019 03:30:00 PM</t>
  </si>
  <si>
    <t>03/15/2024 03:40:00 PM</t>
  </si>
  <si>
    <t>11/07/2019 09:48:00 AM</t>
  </si>
  <si>
    <t>10/14/2020 02:20:00 PM</t>
  </si>
  <si>
    <t>03/17/2019 04:00:00 AM</t>
  </si>
  <si>
    <t>04/07/2024 05:50:00 PM</t>
  </si>
  <si>
    <t>12/27/2018 07:14:00 PM</t>
  </si>
  <si>
    <t>09/26/2020 02:15:00 PM</t>
  </si>
  <si>
    <t>05/12/2016 08:09:00 AM</t>
  </si>
  <si>
    <t>09/20/2021 10:04:00 AM</t>
  </si>
  <si>
    <t>02/06/2023 06:15:00 PM</t>
  </si>
  <si>
    <t>09/05/2023 11:52:00 PM</t>
  </si>
  <si>
    <t>03/18/2017 10:35:00 AM</t>
  </si>
  <si>
    <t>10/18/2021 11:55:00 AM</t>
  </si>
  <si>
    <t>11/08/2018 04:40:00 PM</t>
  </si>
  <si>
    <t>04/06/2022 03:48:00 PM</t>
  </si>
  <si>
    <t>05/12/2016 04:00:00 PM</t>
  </si>
  <si>
    <t>09/04/2018 01:15:00 AM</t>
  </si>
  <si>
    <t>08/06/2024 04:10:00 PM</t>
  </si>
  <si>
    <t>01/05/2016 04:20:00 PM</t>
  </si>
  <si>
    <t>07/04/2022 02:47:00 PM</t>
  </si>
  <si>
    <t>04/08/2017 10:00:00 PM</t>
  </si>
  <si>
    <t>09/27/2017 07:25:00 AM</t>
  </si>
  <si>
    <t>04/22/2022 01:11:00 PM</t>
  </si>
  <si>
    <t>12/14/2022 06:24:00 PM</t>
  </si>
  <si>
    <t>02/01/2023 06:29:00 PM</t>
  </si>
  <si>
    <t>02/15/2020 05:15:00 PM</t>
  </si>
  <si>
    <t>10/18/2021 07:45:00 AM</t>
  </si>
  <si>
    <t>12/31/2021 01:40:00 PM</t>
  </si>
  <si>
    <t>11/23/2017 04:14:00 PM</t>
  </si>
  <si>
    <t>10/22/2022 12:30:00 PM</t>
  </si>
  <si>
    <t>02/08/2020 10:08:00 PM</t>
  </si>
  <si>
    <t>08/12/2016 12:00:00 PM</t>
  </si>
  <si>
    <t>04/26/2022 08:45:00 AM</t>
  </si>
  <si>
    <t>01/21/2020 09:08:00 AM</t>
  </si>
  <si>
    <t>12/05/2017 05:02:00 AM</t>
  </si>
  <si>
    <t>03/01/2023 04:04:00 PM</t>
  </si>
  <si>
    <t>08/20/2021 02:36:00 PM</t>
  </si>
  <si>
    <t>02/12/2021 09:55:00 AM</t>
  </si>
  <si>
    <t>12/24/2017 09:30:00 AM</t>
  </si>
  <si>
    <t>07/25/2020 08:20:00 PM</t>
  </si>
  <si>
    <t>11/20/2018 02:00:00 PM</t>
  </si>
  <si>
    <t>06/22/2022 04:15:00 PM</t>
  </si>
  <si>
    <t>04/03/2018 08:35:00 PM</t>
  </si>
  <si>
    <t>07/18/2018 06:45:00 PM</t>
  </si>
  <si>
    <t>04/24/2024 01:08:00 PM</t>
  </si>
  <si>
    <t>11/22/2022 06:10:00 PM</t>
  </si>
  <si>
    <t>08/14/2020 11:15:00 PM</t>
  </si>
  <si>
    <t>06/04/2017 02:30:00 PM</t>
  </si>
  <si>
    <t>08/05/2019 02:05:00 PM</t>
  </si>
  <si>
    <t>10/25/2023 08:46:00 PM</t>
  </si>
  <si>
    <t>07/18/2024 06:35:00 AM</t>
  </si>
  <si>
    <t>06/18/2023 02:08:00 PM</t>
  </si>
  <si>
    <t>01/25/2017 08:55:00 AM</t>
  </si>
  <si>
    <t>12/31/2017 09:18:00 PM</t>
  </si>
  <si>
    <t>09/13/2020 01:18:00 PM</t>
  </si>
  <si>
    <t>11/14/2023 07:55:00 AM</t>
  </si>
  <si>
    <t>10/07/2021 06:25:00 AM</t>
  </si>
  <si>
    <t>08/27/2020 11:10:00 AM</t>
  </si>
  <si>
    <t>02/14/2023 04:50:00 PM</t>
  </si>
  <si>
    <t>11/19/2022 07:13:00 AM</t>
  </si>
  <si>
    <t>09/26/2018 01:11:00 PM</t>
  </si>
  <si>
    <t>10/05/2018 08:00:00 PM</t>
  </si>
  <si>
    <t>09/18/2020 10:30:00 PM</t>
  </si>
  <si>
    <t>12/16/2023 07:10:00 PM</t>
  </si>
  <si>
    <t>08/08/2018 12:15:00 PM</t>
  </si>
  <si>
    <t>01/15/2020 06:17:00 PM</t>
  </si>
  <si>
    <t>02/01/2018 03:01:00 PM</t>
  </si>
  <si>
    <t>09/09/2016 12:30:00 PM</t>
  </si>
  <si>
    <t>08/01/2020 11:15:00 AM</t>
  </si>
  <si>
    <t>08/18/2018 06:00:00 AM</t>
  </si>
  <si>
    <t>04/13/2018 09:05:00 PM</t>
  </si>
  <si>
    <t>11/02/2019 11:00:00 AM</t>
  </si>
  <si>
    <t>01/09/2024 12:20:00 PM</t>
  </si>
  <si>
    <t>05/01/2024 05:50:00 PM</t>
  </si>
  <si>
    <t>02/11/2022 02:09:00 PM</t>
  </si>
  <si>
    <t>05/25/2017 07:20:00 PM</t>
  </si>
  <si>
    <t>05/04/2020 03:30:00 PM</t>
  </si>
  <si>
    <t>12/09/2018 08:38:00 PM</t>
  </si>
  <si>
    <t>07/22/2021 03:00:00 PM</t>
  </si>
  <si>
    <t>06/23/2024 12:14:00 AM</t>
  </si>
  <si>
    <t>03/10/2023 10:30:00 PM</t>
  </si>
  <si>
    <t>05/15/2023 12:41:00 PM</t>
  </si>
  <si>
    <t>08/30/2022 01:20:00 PM</t>
  </si>
  <si>
    <t>08/10/2019 12:50:00 PM</t>
  </si>
  <si>
    <t>05/18/2019 09:30:00 PM</t>
  </si>
  <si>
    <t>07/06/2022 06:15:00 PM</t>
  </si>
  <si>
    <t>01/07/2019 03:41:00 PM</t>
  </si>
  <si>
    <t>07/05/2022 10:17:00 PM</t>
  </si>
  <si>
    <t>11/08/2019 05:33:00 PM</t>
  </si>
  <si>
    <t>02/01/2022 07:30:00 AM</t>
  </si>
  <si>
    <t>05/26/2017 04:20:00 PM</t>
  </si>
  <si>
    <t>07/15/2018 06:50:00 AM</t>
  </si>
  <si>
    <t>12/05/2019 06:30:00 AM</t>
  </si>
  <si>
    <t>07/06/2017 03:45:00 PM</t>
  </si>
  <si>
    <t>04/11/2024 04:15:00 PM</t>
  </si>
  <si>
    <t>12/30/2019 08:22:00 PM</t>
  </si>
  <si>
    <t>06/16/2018 03:50:00 PM</t>
  </si>
  <si>
    <t>10/25/2017 04:15:00 PM</t>
  </si>
  <si>
    <t>10/18/2019 08:30:00 AM</t>
  </si>
  <si>
    <t>02/19/2023 03:36:00 PM</t>
  </si>
  <si>
    <t>03/06/2021 04:40:00 PM</t>
  </si>
  <si>
    <t>06/29/2017 05:50:00 PM</t>
  </si>
  <si>
    <t>11/17/2023 03:00:00 PM</t>
  </si>
  <si>
    <t>05/10/2024 12:15:00 PM</t>
  </si>
  <si>
    <t>05/25/2018 06:33:00 PM</t>
  </si>
  <si>
    <t>10/20/2020 09:00:00 AM</t>
  </si>
  <si>
    <t>05/13/2023 11:35:00 AM</t>
  </si>
  <si>
    <t>09/04/2023 01:30:00 PM</t>
  </si>
  <si>
    <t>10/26/2017 04:20:00 PM</t>
  </si>
  <si>
    <t>08/27/2020 06:15:00 PM</t>
  </si>
  <si>
    <t>04/26/2016 08:50:00 AM</t>
  </si>
  <si>
    <t>07/04/2024 01:20:00 PM</t>
  </si>
  <si>
    <t>09/16/2021 08:45:00 AM</t>
  </si>
  <si>
    <t>01/20/2018 06:30:00 PM</t>
  </si>
  <si>
    <t>12/09/2020 07:17:00 AM</t>
  </si>
  <si>
    <t>09/19/2021 01:30:00 PM</t>
  </si>
  <si>
    <t>10/10/2020 02:00:00 PM</t>
  </si>
  <si>
    <t>04/01/2022 09:11:00 PM</t>
  </si>
  <si>
    <t>10/15/2017 02:15:00 PM</t>
  </si>
  <si>
    <t>11/22/2022 08:00:00 PM</t>
  </si>
  <si>
    <t>11/10/2017 06:20:00 AM</t>
  </si>
  <si>
    <t>07/27/2024 10:20:00 AM</t>
  </si>
  <si>
    <t>06/18/2019 07:15:00 AM</t>
  </si>
  <si>
    <t>05/01/2018 05:15:00 PM</t>
  </si>
  <si>
    <t>07/12/2020 02:09:00 AM</t>
  </si>
  <si>
    <t>06/13/2023 04:15:00 PM</t>
  </si>
  <si>
    <t>06/01/2018 05:40:00 PM</t>
  </si>
  <si>
    <t>12/07/2021 01:45:00 PM</t>
  </si>
  <si>
    <t>12/30/2017 05:55:00 PM</t>
  </si>
  <si>
    <t>05/20/2018 03:51:00 PM</t>
  </si>
  <si>
    <t>06/05/2023 07:10:00 AM</t>
  </si>
  <si>
    <t>12/16/2018 06:20:00 PM</t>
  </si>
  <si>
    <t>11/01/2019 10:20:00 PM</t>
  </si>
  <si>
    <t>03/01/2024 04:15:00 PM</t>
  </si>
  <si>
    <t>06/08/2018 09:55:00 AM</t>
  </si>
  <si>
    <t>12/24/2023 11:20:00 AM</t>
  </si>
  <si>
    <t>04/26/2019 08:50:00 AM</t>
  </si>
  <si>
    <t>12/10/2017 12:00:00 PM</t>
  </si>
  <si>
    <t>08/02/2018 04:30:00 PM</t>
  </si>
  <si>
    <t>03/04/2023 03:29:00 AM</t>
  </si>
  <si>
    <t>12/28/2023 06:10:00 PM</t>
  </si>
  <si>
    <t>09/13/2022 04:45:00 PM</t>
  </si>
  <si>
    <t>12/02/2021 03:00:00 PM</t>
  </si>
  <si>
    <t>03/27/2022 01:00:00 PM</t>
  </si>
  <si>
    <t>06/12/2019 08:11:00 AM</t>
  </si>
  <si>
    <t>04/21/2020 12:05:00 PM</t>
  </si>
  <si>
    <t>01/07/2018 06:15:00 PM</t>
  </si>
  <si>
    <t>09/10/2016 11:50:00 AM</t>
  </si>
  <si>
    <t>02/28/2024 06:20:00 PM</t>
  </si>
  <si>
    <t>01/18/2019 02:00:00 AM</t>
  </si>
  <si>
    <t>05/13/2018 01:00:00 PM</t>
  </si>
  <si>
    <t>12/13/2023 01:37:00 PM</t>
  </si>
  <si>
    <t>04/30/2016 10:30:00 PM</t>
  </si>
  <si>
    <t>09/12/2016 02:50:00 PM</t>
  </si>
  <si>
    <t>04/22/2022 06:04:00 PM</t>
  </si>
  <si>
    <t>07/25/2018 02:00:00 PM</t>
  </si>
  <si>
    <t>02/09/2022 04:20:00 AM</t>
  </si>
  <si>
    <t>02/19/2022 08:05:00 AM</t>
  </si>
  <si>
    <t>02/15/2021 10:38:00 PM</t>
  </si>
  <si>
    <t>04/07/2021 10:30:00 AM</t>
  </si>
  <si>
    <t>06/07/2019 05:40:00 AM</t>
  </si>
  <si>
    <t>03/15/2024 12:30:00 PM</t>
  </si>
  <si>
    <t>02/16/2024 10:20:00 AM</t>
  </si>
  <si>
    <t>05/15/2023 03:45:00 PM</t>
  </si>
  <si>
    <t>05/03/2019 02:10:00 PM</t>
  </si>
  <si>
    <t>05/07/2023 12:10:00 AM</t>
  </si>
  <si>
    <t>02/18/2018 09:20:00 PM</t>
  </si>
  <si>
    <t>09/02/2017 03:00:00 PM</t>
  </si>
  <si>
    <t>01/04/2019 05:18:00 PM</t>
  </si>
  <si>
    <t>09/27/2017 09:00:00 PM</t>
  </si>
  <si>
    <t>11/18/2019 02:09:00 PM</t>
  </si>
  <si>
    <t>11/26/2019 07:50:00 AM</t>
  </si>
  <si>
    <t>12/21/2019 05:40:00 PM</t>
  </si>
  <si>
    <t>01/18/2020 07:39:00 PM</t>
  </si>
  <si>
    <t>06/08/2020 01:14:00 AM</t>
  </si>
  <si>
    <t>09/02/2022 06:01:00 PM</t>
  </si>
  <si>
    <t>09/21/2019 07:50:00 AM</t>
  </si>
  <si>
    <t>09/21/2018 12:30:00 AM</t>
  </si>
  <si>
    <t>03/08/2024 08:33:00 AM</t>
  </si>
  <si>
    <t>11/17/2023 07:59:00 PM</t>
  </si>
  <si>
    <t>05/03/2024 02:57:00 PM</t>
  </si>
  <si>
    <t>05/18/2016 03:35:00 PM</t>
  </si>
  <si>
    <t>07/02/2021 12:00:00 PM</t>
  </si>
  <si>
    <t>08/23/2021 02:08:00 PM</t>
  </si>
  <si>
    <t>07/29/2021 06:19:00 PM</t>
  </si>
  <si>
    <t>10/14/2020 07:20:00 PM</t>
  </si>
  <si>
    <t>11/30/2020 03:52:00 PM</t>
  </si>
  <si>
    <t>05/12/2017 10:35:00 AM</t>
  </si>
  <si>
    <t>01/29/2022 11:48:00 AM</t>
  </si>
  <si>
    <t>05/11/2024 09:23:00 AM</t>
  </si>
  <si>
    <t>03/24/2019 03:00:00 PM</t>
  </si>
  <si>
    <t>12/25/2019 06:40:00 PM</t>
  </si>
  <si>
    <t>01/02/2019 01:49:00 PM</t>
  </si>
  <si>
    <t>06/11/2024 01:20:00 PM</t>
  </si>
  <si>
    <t>10/22/2022 08:19:00 PM</t>
  </si>
  <si>
    <t>02/06/2020 08:55:00 AM</t>
  </si>
  <si>
    <t>01/07/2022 10:35:00 AM</t>
  </si>
  <si>
    <t>04/24/2019 03:30:00 PM</t>
  </si>
  <si>
    <t>03/02/2024 12:45:00 PM</t>
  </si>
  <si>
    <t>04/12/2018 08:50:00 PM</t>
  </si>
  <si>
    <t>05/04/2023 11:40:00 AM</t>
  </si>
  <si>
    <t>01/10/2020 06:50:00 PM</t>
  </si>
  <si>
    <t>09/02/2019 07:05:00 PM</t>
  </si>
  <si>
    <t>04/03/2019 12:03:00 AM</t>
  </si>
  <si>
    <t>11/13/2019 03:15:00 PM</t>
  </si>
  <si>
    <t>04/25/2024 05:57:00 PM</t>
  </si>
  <si>
    <t>07/14/2020 07:19:00 PM</t>
  </si>
  <si>
    <t>02/16/2023 11:45:00 PM</t>
  </si>
  <si>
    <t>09/06/2020 02:30:00 AM</t>
  </si>
  <si>
    <t>07/29/2017 03:38:00 AM</t>
  </si>
  <si>
    <t>09/08/2022 09:25:00 AM</t>
  </si>
  <si>
    <t>02/04/2022 12:59:00 PM</t>
  </si>
  <si>
    <t>05/24/2018 04:45:00 AM</t>
  </si>
  <si>
    <t>11/20/2020 10:58:00 AM</t>
  </si>
  <si>
    <t>02/14/2017 07:15:00 PM</t>
  </si>
  <si>
    <t>09/28/2016 05:28:00 AM</t>
  </si>
  <si>
    <t>07/31/2024 08:00:00 PM</t>
  </si>
  <si>
    <t>04/09/2019 11:00:00 AM</t>
  </si>
  <si>
    <t>04/03/2024 05:45:00 PM</t>
  </si>
  <si>
    <t>10/03/2018 02:30:00 PM</t>
  </si>
  <si>
    <t>08/03/2017 04:00:00 PM</t>
  </si>
  <si>
    <t>10/27/2020 04:04:00 PM</t>
  </si>
  <si>
    <t>06/28/2024 12:40:00 PM</t>
  </si>
  <si>
    <t>01/30/2022 09:49:00 AM</t>
  </si>
  <si>
    <t>12/21/2022 06:40:00 PM</t>
  </si>
  <si>
    <t>09/19/2023 09:45:00 AM</t>
  </si>
  <si>
    <t>01/13/2021 06:00:00 PM</t>
  </si>
  <si>
    <t>10/16/2023 06:30:00 AM</t>
  </si>
  <si>
    <t>11/07/2020 06:15:00 PM</t>
  </si>
  <si>
    <t>11/19/2017 05:37:00 AM</t>
  </si>
  <si>
    <t>05/27/2022 07:50:00 AM</t>
  </si>
  <si>
    <t>09/06/2023 08:41:00 AM</t>
  </si>
  <si>
    <t>11/02/2023 09:12:00 AM</t>
  </si>
  <si>
    <t>08/21/2021 03:00:00 PM</t>
  </si>
  <si>
    <t>12/03/2022 02:45:00 PM</t>
  </si>
  <si>
    <t>02/19/2019 08:47:00 AM</t>
  </si>
  <si>
    <t>01/13/2020 12:30:00 PM</t>
  </si>
  <si>
    <t>10/20/2015 08:00:00 PM</t>
  </si>
  <si>
    <t>03/31/2023 08:01:00 PM</t>
  </si>
  <si>
    <t>02/26/2016 09:00:00 AM</t>
  </si>
  <si>
    <t>07/30/2016 05:10:00 PM</t>
  </si>
  <si>
    <t>06/04/2021 06:30:00 AM</t>
  </si>
  <si>
    <t>03/21/2020 11:40:00 PM</t>
  </si>
  <si>
    <t>09/10/2020 10:50:00 AM</t>
  </si>
  <si>
    <t>10/01/2018 10:15:00 AM</t>
  </si>
  <si>
    <t>02/19/2021 09:00:00 AM</t>
  </si>
  <si>
    <t>06/10/2018 01:36:00 AM</t>
  </si>
  <si>
    <t>10/05/2022 05:13:00 PM</t>
  </si>
  <si>
    <t>08/23/2018 05:51:00 PM</t>
  </si>
  <si>
    <t>01/14/2018 01:50:00 PM</t>
  </si>
  <si>
    <t>06/20/2024 06:05:00 PM</t>
  </si>
  <si>
    <t>08/21/2021 06:52:00 PM</t>
  </si>
  <si>
    <t>04/21/2023 09:10:00 AM</t>
  </si>
  <si>
    <t>09/06/2018 08:11:00 AM</t>
  </si>
  <si>
    <t>04/25/2019 01:15:00 PM</t>
  </si>
  <si>
    <t>01/11/2024 07:00:00 AM</t>
  </si>
  <si>
    <t>12/11/2020 03:05:00 PM</t>
  </si>
  <si>
    <t>09/02/2017 08:50:00 PM</t>
  </si>
  <si>
    <t>06/17/2021 04:26:00 AM</t>
  </si>
  <si>
    <t>11/18/2020 10:46:00 PM</t>
  </si>
  <si>
    <t>10/30/2018 01:57:00 PM</t>
  </si>
  <si>
    <t>10/16/2020 12:20:00 PM</t>
  </si>
  <si>
    <t>01/25/2018 02:30:00 PM</t>
  </si>
  <si>
    <t>01/31/2020 11:04:00 PM</t>
  </si>
  <si>
    <t>08/24/2020 11:58:00 PM</t>
  </si>
  <si>
    <t>11/03/2019 01:06:00 AM</t>
  </si>
  <si>
    <t>02/05/2021 11:30:00 AM</t>
  </si>
  <si>
    <t>09/07/2020 04:48:00 PM</t>
  </si>
  <si>
    <t>05/09/2020 05:13:00 PM</t>
  </si>
  <si>
    <t>03/25/2019 10:00:00 AM</t>
  </si>
  <si>
    <t>06/30/2018 06:30:00 AM</t>
  </si>
  <si>
    <t>12/27/2021 06:23:00 AM</t>
  </si>
  <si>
    <t>11/03/2018 09:25:00 AM</t>
  </si>
  <si>
    <t>10/26/2019 03:11:00 PM</t>
  </si>
  <si>
    <t>12/03/2023 12:00:00 AM</t>
  </si>
  <si>
    <t>02/01/2022 01:00:00 PM</t>
  </si>
  <si>
    <t>07/16/2020 09:59:00 PM</t>
  </si>
  <si>
    <t>11/27/2015 11:50:00 AM</t>
  </si>
  <si>
    <t>01/19/2021 09:26:00 PM</t>
  </si>
  <si>
    <t>07/20/2019 04:42:00 AM</t>
  </si>
  <si>
    <t>09/28/2019 09:30:00 PM</t>
  </si>
  <si>
    <t>10/08/2019 05:24:00 AM</t>
  </si>
  <si>
    <t>01/03/2021 12:10:00 AM</t>
  </si>
  <si>
    <t>01/17/2018 08:15:00 AM</t>
  </si>
  <si>
    <t>09/19/2023 08:15:00 AM</t>
  </si>
  <si>
    <t>08/22/2020 03:40:00 PM</t>
  </si>
  <si>
    <t>05/11/2019 04:35:00 PM</t>
  </si>
  <si>
    <t>09/01/2021 03:42:00 PM</t>
  </si>
  <si>
    <t>10/23/2021 04:05:00 PM</t>
  </si>
  <si>
    <t>05/15/2024 02:45:00 PM</t>
  </si>
  <si>
    <t>12/29/2017 08:30:00 AM</t>
  </si>
  <si>
    <t>08/29/2022 08:30:00 AM</t>
  </si>
  <si>
    <t>09/20/2017 05:05:00 PM</t>
  </si>
  <si>
    <t>08/05/2019 09:30:00 AM</t>
  </si>
  <si>
    <t>11/18/2021 02:50:00 PM</t>
  </si>
  <si>
    <t>12/17/2021 11:20:00 AM</t>
  </si>
  <si>
    <t>11/14/2022 12:55:00 PM</t>
  </si>
  <si>
    <t>04/01/2023 02:45:00 AM</t>
  </si>
  <si>
    <t>01/18/2022 08:01:00 AM</t>
  </si>
  <si>
    <t>08/18/2022 12:06:00 PM</t>
  </si>
  <si>
    <t>04/10/2019 02:45:00 PM</t>
  </si>
  <si>
    <t>12/20/2019 06:33:00 PM</t>
  </si>
  <si>
    <t>08/05/2023 07:00:00 PM</t>
  </si>
  <si>
    <t>01/10/2021 03:50:00 PM</t>
  </si>
  <si>
    <t>06/30/2019 10:49:00 AM</t>
  </si>
  <si>
    <t>03/27/2021 03:30:00 PM</t>
  </si>
  <si>
    <t>09/01/2020 07:03:00 PM</t>
  </si>
  <si>
    <t>12/17/2019 08:30:00 AM</t>
  </si>
  <si>
    <t>09/25/2018 12:34:00 PM</t>
  </si>
  <si>
    <t>05/17/2023 08:00:00 AM</t>
  </si>
  <si>
    <t>03/27/2024 03:16:00 PM</t>
  </si>
  <si>
    <t>12/16/2022 07:30:00 PM</t>
  </si>
  <si>
    <t>06/28/2019 12:30:00 PM</t>
  </si>
  <si>
    <t>01/14/2024 02:36:00 PM</t>
  </si>
  <si>
    <t>03/08/2024 11:04:00 AM</t>
  </si>
  <si>
    <t>04/18/2024 04:10:00 PM</t>
  </si>
  <si>
    <t>05/01/2018 07:30:00 AM</t>
  </si>
  <si>
    <t>09/27/2023 03:30:00 PM</t>
  </si>
  <si>
    <t>02/13/2020 07:54:00 PM</t>
  </si>
  <si>
    <t>11/22/2022 06:33:00 PM</t>
  </si>
  <si>
    <t>05/11/2023 01:10:00 PM</t>
  </si>
  <si>
    <t>04/18/2019 06:35:00 AM</t>
  </si>
  <si>
    <t>02/05/2020 07:10:00 PM</t>
  </si>
  <si>
    <t>11/16/2015 07:40:00 AM</t>
  </si>
  <si>
    <t>05/04/2022 12:30:00 PM</t>
  </si>
  <si>
    <t>11/27/2017 12:55:00 PM</t>
  </si>
  <si>
    <t>12/29/2023 12:30:00 PM</t>
  </si>
  <si>
    <t>07/22/2020 06:55:00 PM</t>
  </si>
  <si>
    <t>05/17/2023 04:10:00 PM</t>
  </si>
  <si>
    <t>03/08/2017 07:45:00 PM</t>
  </si>
  <si>
    <t>05/08/2023 06:15:00 PM</t>
  </si>
  <si>
    <t>05/08/2017 07:50:00 PM</t>
  </si>
  <si>
    <t>12/21/2017 10:20:00 AM</t>
  </si>
  <si>
    <t>09/03/2018 04:13:00 PM</t>
  </si>
  <si>
    <t>10/31/2021 03:45:00 AM</t>
  </si>
  <si>
    <t>06/06/2019 04:05:00 PM</t>
  </si>
  <si>
    <t>08/04/2016 04:30:00 PM</t>
  </si>
  <si>
    <t>10/25/2018 05:20:00 PM</t>
  </si>
  <si>
    <t>05/07/2018 06:48:00 PM</t>
  </si>
  <si>
    <t>04/16/2016 05:00:00 PM</t>
  </si>
  <si>
    <t>10/26/2015 12:45:00 PM</t>
  </si>
  <si>
    <t>08/03/2020 04:00:00 PM</t>
  </si>
  <si>
    <t>02/23/2022 06:20:00 PM</t>
  </si>
  <si>
    <t>09/23/2018 03:15:00 AM</t>
  </si>
  <si>
    <t>01/19/2021 09:15:00 PM</t>
  </si>
  <si>
    <t>06/27/2018 12:45:00 PM</t>
  </si>
  <si>
    <t>03/07/2020 03:00:00 PM</t>
  </si>
  <si>
    <t>06/29/2020 03:40:00 PM</t>
  </si>
  <si>
    <t>06/28/2020 05:41:00 AM</t>
  </si>
  <si>
    <t>05/03/2023 08:50:00 AM</t>
  </si>
  <si>
    <t>08/01/2024 10:41:00 AM</t>
  </si>
  <si>
    <t>12/03/2022 01:30:00 PM</t>
  </si>
  <si>
    <t>10/06/2018 10:51:00 AM</t>
  </si>
  <si>
    <t>09/17/2019 03:20:00 PM</t>
  </si>
  <si>
    <t>09/28/2022 12:08:00 AM</t>
  </si>
  <si>
    <t>04/01/2020 01:07:00 AM</t>
  </si>
  <si>
    <t>01/13/2023 01:00:00 PM</t>
  </si>
  <si>
    <t>05/09/2024 01:43:00 PM</t>
  </si>
  <si>
    <t>02/05/2023 02:30:00 PM</t>
  </si>
  <si>
    <t>11/10/2015 06:30:00 PM</t>
  </si>
  <si>
    <t>10/04/2023 01:15:00 AM</t>
  </si>
  <si>
    <t>07/19/2019 11:40:00 AM</t>
  </si>
  <si>
    <t>01/26/2023 07:52:00 AM</t>
  </si>
  <si>
    <t>11/18/2016 01:20:00 PM</t>
  </si>
  <si>
    <t>02/29/2020 02:45:00 PM</t>
  </si>
  <si>
    <t>05/11/2017 09:37:00 AM</t>
  </si>
  <si>
    <t>03/29/2018 08:26:00 PM</t>
  </si>
  <si>
    <t>06/21/2022 01:00:00 PM</t>
  </si>
  <si>
    <t>10/12/2020 04:10:00 PM</t>
  </si>
  <si>
    <t>12/24/2023 07:01:00 AM</t>
  </si>
  <si>
    <t>05/20/2017 07:35:00 AM</t>
  </si>
  <si>
    <t>08/22/2022 05:58:00 PM</t>
  </si>
  <si>
    <t>05/13/2021 12:00:00 PM</t>
  </si>
  <si>
    <t>02/19/2018 11:27:00 AM</t>
  </si>
  <si>
    <t>09/27/2016 10:33:00 PM</t>
  </si>
  <si>
    <t>08/08/2017 09:15:00 AM</t>
  </si>
  <si>
    <t>04/11/2016 07:30:00 AM</t>
  </si>
  <si>
    <t>02/16/2017 07:15:00 AM</t>
  </si>
  <si>
    <t>12/12/2020 03:32:00 PM</t>
  </si>
  <si>
    <t>06/26/2019 05:53:00 AM</t>
  </si>
  <si>
    <t>11/15/2018 08:52:00 AM</t>
  </si>
  <si>
    <t>03/13/2018 04:10:00 PM</t>
  </si>
  <si>
    <t>09/09/2019 12:10:00 PM</t>
  </si>
  <si>
    <t>09/19/2020 08:31:00 PM</t>
  </si>
  <si>
    <t>05/19/2016 10:02:00 AM</t>
  </si>
  <si>
    <t>11/18/2018 04:09:00 PM</t>
  </si>
  <si>
    <t>09/10/2021 04:30:00 PM</t>
  </si>
  <si>
    <t>07/11/2023 10:00:00 AM</t>
  </si>
  <si>
    <t>08/14/2017 01:52:00 PM</t>
  </si>
  <si>
    <t>10/25/2023 03:10:00 PM</t>
  </si>
  <si>
    <t>12/17/2017 06:44:00 AM</t>
  </si>
  <si>
    <t>08/18/2017 05:00:00 PM</t>
  </si>
  <si>
    <t>04/16/2016 09:10:00 PM</t>
  </si>
  <si>
    <t>07/08/2023 07:30:00 PM</t>
  </si>
  <si>
    <t>12/19/2018 01:19:00 PM</t>
  </si>
  <si>
    <t>01/24/2018 07:55:00 AM</t>
  </si>
  <si>
    <t>10/20/2018 01:06:00 PM</t>
  </si>
  <si>
    <t>05/07/2019 06:49:00 AM</t>
  </si>
  <si>
    <t>01/07/2023 08:06:00 PM</t>
  </si>
  <si>
    <t>03/23/2024 11:15:00 AM</t>
  </si>
  <si>
    <t>09/29/2015 03:30:00 PM</t>
  </si>
  <si>
    <t>11/02/2023 10:13:00 AM</t>
  </si>
  <si>
    <t>12/15/2019 08:30:00 PM</t>
  </si>
  <si>
    <t>03/20/2021 02:36:00 PM</t>
  </si>
  <si>
    <t>04/26/2019 12:05:00 PM</t>
  </si>
  <si>
    <t>12/10/2022 08:15:00 PM</t>
  </si>
  <si>
    <t>07/31/2023 12:30:00 PM</t>
  </si>
  <si>
    <t>12/07/2023 12:18:00 PM</t>
  </si>
  <si>
    <t>04/14/2024 05:20:00 PM</t>
  </si>
  <si>
    <t>04/10/2021 04:01:00 PM</t>
  </si>
  <si>
    <t>12/16/2016 07:23:00 PM</t>
  </si>
  <si>
    <t>09/29/2021 12:45:00 PM</t>
  </si>
  <si>
    <t>05/13/2016 08:15:00 AM</t>
  </si>
  <si>
    <t>06/04/2023 12:50:00 AM</t>
  </si>
  <si>
    <t>08/30/2023 07:47:00 AM</t>
  </si>
  <si>
    <t>07/23/2020 02:45:00 PM</t>
  </si>
  <si>
    <t>03/11/2021 06:46:00 PM</t>
  </si>
  <si>
    <t>01/28/2024 05:59:00 PM</t>
  </si>
  <si>
    <t>01/20/2023 09:20:00 PM</t>
  </si>
  <si>
    <t>02/10/2021 04:18:00 PM</t>
  </si>
  <si>
    <t>10/25/2016 11:01:00 AM</t>
  </si>
  <si>
    <t>12/29/2020 06:30:00 AM</t>
  </si>
  <si>
    <t>06/12/2019 06:50:00 AM</t>
  </si>
  <si>
    <t>10/31/2019 08:40:00 AM</t>
  </si>
  <si>
    <t>12/23/2020 05:10:00 PM</t>
  </si>
  <si>
    <t>07/01/2019 09:29:00 AM</t>
  </si>
  <si>
    <t>12/26/2016 01:30:00 PM</t>
  </si>
  <si>
    <t>03/20/2024 09:15:00 PM</t>
  </si>
  <si>
    <t>06/19/2020 01:00:00 PM</t>
  </si>
  <si>
    <t>04/29/2024 01:50:00 PM</t>
  </si>
  <si>
    <t>07/17/2018 11:00:00 AM</t>
  </si>
  <si>
    <t>11/17/2020 10:30:00 PM</t>
  </si>
  <si>
    <t>12/18/2020 11:15:00 AM</t>
  </si>
  <si>
    <t>05/16/2024 06:53:00 AM</t>
  </si>
  <si>
    <t>04/29/2023 12:35:00 PM</t>
  </si>
  <si>
    <t>08/25/2019 01:45:00 PM</t>
  </si>
  <si>
    <t>10/15/2019 06:22:00 AM</t>
  </si>
  <si>
    <t>09/08/2023 10:00:00 AM</t>
  </si>
  <si>
    <t>09/03/2022 04:15:00 PM</t>
  </si>
  <si>
    <t>10/10/2020 10:49:00 AM</t>
  </si>
  <si>
    <t>08/18/2022 05:40:00 PM</t>
  </si>
  <si>
    <t>08/05/2021 05:20:00 PM</t>
  </si>
  <si>
    <t>12/07/2018 07:25:00 PM</t>
  </si>
  <si>
    <t>05/24/2024 04:40:00 PM</t>
  </si>
  <si>
    <t>03/01/2024 08:37:00 PM</t>
  </si>
  <si>
    <t>06/17/2019 02:22:00 PM</t>
  </si>
  <si>
    <t>06/16/2016 07:15:00 PM</t>
  </si>
  <si>
    <t>04/17/2023 11:07:00 PM</t>
  </si>
  <si>
    <t>08/19/2022 03:25:00 PM</t>
  </si>
  <si>
    <t>08/21/2023 05:59:00 AM</t>
  </si>
  <si>
    <t>05/13/2024 04:15:00 PM</t>
  </si>
  <si>
    <t>04/27/2017 10:48:00 AM</t>
  </si>
  <si>
    <t>01/11/2018 12:39:00 AM</t>
  </si>
  <si>
    <t>03/13/2019 04:30:00 AM</t>
  </si>
  <si>
    <t>03/08/2024 11:06:00 PM</t>
  </si>
  <si>
    <t>11/20/2023 07:00:00 PM</t>
  </si>
  <si>
    <t>10/10/2015 08:40:00 PM</t>
  </si>
  <si>
    <t>10/21/2015 08:30:00 AM</t>
  </si>
  <si>
    <t>04/04/2024 10:00:00 AM</t>
  </si>
  <si>
    <t>02/28/2022 09:00:00 PM</t>
  </si>
  <si>
    <t>09/29/2018 03:00:00 PM</t>
  </si>
  <si>
    <t>02/12/2022 12:25:00 AM</t>
  </si>
  <si>
    <t>11/12/2019 09:43:00 AM</t>
  </si>
  <si>
    <t>11/15/2019 05:11:00 PM</t>
  </si>
  <si>
    <t>04/17/2018 10:12:00 PM</t>
  </si>
  <si>
    <t>07/07/2024 10:25:00 AM</t>
  </si>
  <si>
    <t>06/16/2018 07:30:00 PM</t>
  </si>
  <si>
    <t>05/20/2021 11:40:00 AM</t>
  </si>
  <si>
    <t>11/10/2023 05:39:00 PM</t>
  </si>
  <si>
    <t>12/27/2017 01:50:00 PM</t>
  </si>
  <si>
    <t>03/14/2023 06:30:00 PM</t>
  </si>
  <si>
    <t>01/15/2023 06:30:00 PM</t>
  </si>
  <si>
    <t>09/10/2015 07:19:00 PM</t>
  </si>
  <si>
    <t>06/17/2024 02:07:00 PM</t>
  </si>
  <si>
    <t>04/08/2016 12:20:00 PM</t>
  </si>
  <si>
    <t>06/14/2023 04:30:00 PM</t>
  </si>
  <si>
    <t>12/05/2023 07:35:00 PM</t>
  </si>
  <si>
    <t>07/14/2017 09:43:00 PM</t>
  </si>
  <si>
    <t>01/12/2022 06:46:00 PM</t>
  </si>
  <si>
    <t>06/22/2016 04:17:00 PM</t>
  </si>
  <si>
    <t>09/22/2021 01:05:00 PM</t>
  </si>
  <si>
    <t>07/02/2019 01:00:00 PM</t>
  </si>
  <si>
    <t>02/02/2019 01:38:00 PM</t>
  </si>
  <si>
    <t>03/22/2020 02:37:00 PM</t>
  </si>
  <si>
    <t>05/11/2020 12:36:00 AM</t>
  </si>
  <si>
    <t>08/05/2018 04:45:00 PM</t>
  </si>
  <si>
    <t>05/15/2017 12:56:00 AM</t>
  </si>
  <si>
    <t>03/20/2022 10:50:00 AM</t>
  </si>
  <si>
    <t>10/06/2023 08:25:00 PM</t>
  </si>
  <si>
    <t>08/18/2021 02:10:00 PM</t>
  </si>
  <si>
    <t>12/06/2016 06:45:00 AM</t>
  </si>
  <si>
    <t>05/15/2024 02:15:00 PM</t>
  </si>
  <si>
    <t>06/21/2022 11:15:00 AM</t>
  </si>
  <si>
    <t>12/20/2016 01:15:00 PM</t>
  </si>
  <si>
    <t>07/13/2018 02:52:00 PM</t>
  </si>
  <si>
    <t>11/17/2015 12:30:00 PM</t>
  </si>
  <si>
    <t>12/02/2022 04:20:00 PM</t>
  </si>
  <si>
    <t>11/08/2017 06:30:00 AM</t>
  </si>
  <si>
    <t>10/23/2020 02:45:00 PM</t>
  </si>
  <si>
    <t>10/01/2019 04:20:00 PM</t>
  </si>
  <si>
    <t>11/19/2021 11:05:00 PM</t>
  </si>
  <si>
    <t>07/19/2023 07:59:00 AM</t>
  </si>
  <si>
    <t>07/23/2021 05:15:00 PM</t>
  </si>
  <si>
    <t>01/26/2019 07:40:00 PM</t>
  </si>
  <si>
    <t>11/26/2020 03:45:00 PM</t>
  </si>
  <si>
    <t>05/12/2019 02:00:00 PM</t>
  </si>
  <si>
    <t>10/31/2019 11:54:00 AM</t>
  </si>
  <si>
    <t>01/22/2021 05:30:00 PM</t>
  </si>
  <si>
    <t>11/03/2022 08:30:00 AM</t>
  </si>
  <si>
    <t>12/14/2023 05:54:00 PM</t>
  </si>
  <si>
    <t>04/08/2024 07:09:00 AM</t>
  </si>
  <si>
    <t>12/13/2023 03:40:00 AM</t>
  </si>
  <si>
    <t>02/05/2017 09:55:00 AM</t>
  </si>
  <si>
    <t>05/20/2020 03:50:00 PM</t>
  </si>
  <si>
    <t>01/01/2021 02:00:00 AM</t>
  </si>
  <si>
    <t>04/13/2023 01:50:00 AM</t>
  </si>
  <si>
    <t>05/09/2021 07:25:00 PM</t>
  </si>
  <si>
    <t>10/04/2019 08:30:00 PM</t>
  </si>
  <si>
    <t>11/12/2019 11:00:00 AM</t>
  </si>
  <si>
    <t>07/08/2020 06:50:00 PM</t>
  </si>
  <si>
    <t>06/09/2016 05:00:00 PM</t>
  </si>
  <si>
    <t>05/03/2019 04:25:00 PM</t>
  </si>
  <si>
    <t>07/17/2020 07:05:00 AM</t>
  </si>
  <si>
    <t>06/08/2018 03:10:00 PM</t>
  </si>
  <si>
    <t>02/15/2022 03:51:00 PM</t>
  </si>
  <si>
    <t>09/26/2020 04:30:00 PM</t>
  </si>
  <si>
    <t>06/12/2020 02:19:00 AM</t>
  </si>
  <si>
    <t>04/03/2023 09:30:00 PM</t>
  </si>
  <si>
    <t>08/06/2021 04:14:00 PM</t>
  </si>
  <si>
    <t>10/27/2018 07:24:00 AM</t>
  </si>
  <si>
    <t>02/28/2021 11:05:00 AM</t>
  </si>
  <si>
    <t>01/13/2024 06:40:00 PM</t>
  </si>
  <si>
    <t>09/21/2018 03:19:00 PM</t>
  </si>
  <si>
    <t>02/04/2024 12:00:00 AM</t>
  </si>
  <si>
    <t>02/15/2021 04:18:00 PM</t>
  </si>
  <si>
    <t>04/11/2022 09:38:00 AM</t>
  </si>
  <si>
    <t>04/05/2024 05:45:00 PM</t>
  </si>
  <si>
    <t>08/20/2017 10:15:00 AM</t>
  </si>
  <si>
    <t>07/17/2020 04:36:00 AM</t>
  </si>
  <si>
    <t>06/07/2022 06:38:00 PM</t>
  </si>
  <si>
    <t>10/18/2018 05:30:00 PM</t>
  </si>
  <si>
    <t>05/03/2022 08:41:00 AM</t>
  </si>
  <si>
    <t>08/22/2020 12:23:00 PM</t>
  </si>
  <si>
    <t>07/23/2021 09:20:00 PM</t>
  </si>
  <si>
    <t>12/05/2021 04:40:00 AM</t>
  </si>
  <si>
    <t>08/01/2020 07:30:00 AM</t>
  </si>
  <si>
    <t>11/28/2022 01:00:00 PM</t>
  </si>
  <si>
    <t>02/22/2019 10:15:00 PM</t>
  </si>
  <si>
    <t>06/08/2024 05:31:00 AM</t>
  </si>
  <si>
    <t>03/15/2018 09:07:00 PM</t>
  </si>
  <si>
    <t>12/19/2017 04:00:00 AM</t>
  </si>
  <si>
    <t>06/11/2023 12:58:00 AM</t>
  </si>
  <si>
    <t>12/18/2021 05:47:00 AM</t>
  </si>
  <si>
    <t>08/04/2021 05:05:00 PM</t>
  </si>
  <si>
    <t>01/31/2019 02:39:00 PM</t>
  </si>
  <si>
    <t>03/11/2020 01:15:00 PM</t>
  </si>
  <si>
    <t>02/25/2020 06:30:00 PM</t>
  </si>
  <si>
    <t>02/16/2019 06:25:00 PM</t>
  </si>
  <si>
    <t>10/31/2020 08:24:00 PM</t>
  </si>
  <si>
    <t>07/29/2019 01:30:00 PM</t>
  </si>
  <si>
    <t>07/17/2019 01:16:00 PM</t>
  </si>
  <si>
    <t>10/10/2022 08:40:00 AM</t>
  </si>
  <si>
    <t>04/21/2017 02:25:00 PM</t>
  </si>
  <si>
    <t>09/20/2020 08:00:00 PM</t>
  </si>
  <si>
    <t>08/20/2018 11:55:00 AM</t>
  </si>
  <si>
    <t>05/02/2023 01:42:00 PM</t>
  </si>
  <si>
    <t>02/28/2024 02:00:00 PM</t>
  </si>
  <si>
    <t>07/08/2024 05:55:00 PM</t>
  </si>
  <si>
    <t>02/24/2024 01:54:00 PM</t>
  </si>
  <si>
    <t>04/13/2021 12:40:00 PM</t>
  </si>
  <si>
    <t>07/30/2023 01:00:00 PM</t>
  </si>
  <si>
    <t>06/13/2023 01:36:00 AM</t>
  </si>
  <si>
    <t>08/24/2018 01:22:00 PM</t>
  </si>
  <si>
    <t>04/21/2023 12:30:00 PM</t>
  </si>
  <si>
    <t>08/11/2020 02:30:00 PM</t>
  </si>
  <si>
    <t>07/12/2020 01:02:00 PM</t>
  </si>
  <si>
    <t>03/29/2023 04:00:00 PM</t>
  </si>
  <si>
    <t>06/12/2021 08:31:00 PM</t>
  </si>
  <si>
    <t>09/07/2022 09:30:00 PM</t>
  </si>
  <si>
    <t>10/05/2022 11:00:00 AM</t>
  </si>
  <si>
    <t>05/15/2021 01:25:00 PM</t>
  </si>
  <si>
    <t>10/30/2018 06:55:00 AM</t>
  </si>
  <si>
    <t>05/07/2018 09:05:00 AM</t>
  </si>
  <si>
    <t>12/29/2022 07:31:00 AM</t>
  </si>
  <si>
    <t>10/24/2018 04:00:00 PM</t>
  </si>
  <si>
    <t>07/30/2022 09:59:00 AM</t>
  </si>
  <si>
    <t>08/23/2018 08:33:00 AM</t>
  </si>
  <si>
    <t>12/15/2023 01:35:00 PM</t>
  </si>
  <si>
    <t>02/26/2018 02:38:00 PM</t>
  </si>
  <si>
    <t>06/26/2022 11:20:00 PM</t>
  </si>
  <si>
    <t>05/13/2018 10:00:00 PM</t>
  </si>
  <si>
    <t>04/24/2019 09:15:00 AM</t>
  </si>
  <si>
    <t>10/12/2022 07:05:00 AM</t>
  </si>
  <si>
    <t>11/11/2023 11:46:00 AM</t>
  </si>
  <si>
    <t>05/25/2024 11:05:00 PM</t>
  </si>
  <si>
    <t>03/11/2017 03:40:00 AM</t>
  </si>
  <si>
    <t>04/23/2022 01:10:00 PM</t>
  </si>
  <si>
    <t>06/25/2021 08:31:00 PM</t>
  </si>
  <si>
    <t>01/27/2023 04:49:00 PM</t>
  </si>
  <si>
    <t>01/09/2024 07:02:00 PM</t>
  </si>
  <si>
    <t>03/25/2019 08:26:00 AM</t>
  </si>
  <si>
    <t>09/30/2022 05:28:00 PM</t>
  </si>
  <si>
    <t>08/11/2024 08:23:00 PM</t>
  </si>
  <si>
    <t>01/11/2018 04:59:00 PM</t>
  </si>
  <si>
    <t>07/24/2018 05:00:00 PM</t>
  </si>
  <si>
    <t>05/08/2019 07:40:00 AM</t>
  </si>
  <si>
    <t>01/11/2023 06:56:00 AM</t>
  </si>
  <si>
    <t>05/01/2023 06:30:00 PM</t>
  </si>
  <si>
    <t>07/24/2022 05:54:00 AM</t>
  </si>
  <si>
    <t>08/03/2020 05:35:00 AM</t>
  </si>
  <si>
    <t>10/09/2019 08:55:00 AM</t>
  </si>
  <si>
    <t>03/15/2020 09:40:00 PM</t>
  </si>
  <si>
    <t>02/27/2024 10:33:00 AM</t>
  </si>
  <si>
    <t>10/09/2019 03:05:00 PM</t>
  </si>
  <si>
    <t>06/09/2019 01:15:00 AM</t>
  </si>
  <si>
    <t>01/26/2019 10:30:00 AM</t>
  </si>
  <si>
    <t>12/08/2017 09:00:00 AM</t>
  </si>
  <si>
    <t>05/31/2019 02:31:00 AM</t>
  </si>
  <si>
    <t>08/03/2019 12:28:00 PM</t>
  </si>
  <si>
    <t>07/10/2023 06:58:00 PM</t>
  </si>
  <si>
    <t>08/14/2021 03:30:00 PM</t>
  </si>
  <si>
    <t>06/26/2021 09:30:00 PM</t>
  </si>
  <si>
    <t>08/27/2020 05:00:00 PM</t>
  </si>
  <si>
    <t>05/24/2018 12:15:00 PM</t>
  </si>
  <si>
    <t>02/06/2020 05:28:00 PM</t>
  </si>
  <si>
    <t>03/28/2019 12:01:00 AM</t>
  </si>
  <si>
    <t>06/25/2018 12:00:00 AM</t>
  </si>
  <si>
    <t>07/24/2021 09:15:00 PM</t>
  </si>
  <si>
    <t>10/10/2017 07:40:00 PM</t>
  </si>
  <si>
    <t>10/14/2020 04:25:00 PM</t>
  </si>
  <si>
    <t>12/13/2021 01:05:00 PM</t>
  </si>
  <si>
    <t>05/08/2021 02:15:00 PM</t>
  </si>
  <si>
    <t>03/29/2018 06:30:00 PM</t>
  </si>
  <si>
    <t>05/21/2022 04:47:00 PM</t>
  </si>
  <si>
    <t>02/19/2020 07:49:00 PM</t>
  </si>
  <si>
    <t>07/27/2017 10:40:00 PM</t>
  </si>
  <si>
    <t>08/27/2022 12:40:00 PM</t>
  </si>
  <si>
    <t>08/14/2019 08:46:00 AM</t>
  </si>
  <si>
    <t>11/22/2019 01:40:00 PM</t>
  </si>
  <si>
    <t>02/03/2021 05:45:00 PM</t>
  </si>
  <si>
    <t>07/13/2017 10:20:00 PM</t>
  </si>
  <si>
    <t>12/15/2019 06:11:00 PM</t>
  </si>
  <si>
    <t>11/14/2019 02:36:00 PM</t>
  </si>
  <si>
    <t>11/05/2022 06:15:00 PM</t>
  </si>
  <si>
    <t>11/19/2023 08:30:00 PM</t>
  </si>
  <si>
    <t>05/19/2021 03:25:00 PM</t>
  </si>
  <si>
    <t>09/29/2021 11:34:00 AM</t>
  </si>
  <si>
    <t>05/23/2018 05:45:00 PM</t>
  </si>
  <si>
    <t>11/23/2022 01:25:00 PM</t>
  </si>
  <si>
    <t>03/02/2023 07:11:00 PM</t>
  </si>
  <si>
    <t>01/13/2022 07:15:00 PM</t>
  </si>
  <si>
    <t>05/01/2021 08:10:00 AM</t>
  </si>
  <si>
    <t>07/09/2022 01:54:00 PM</t>
  </si>
  <si>
    <t>06/06/2017 06:20:00 PM</t>
  </si>
  <si>
    <t>10/29/2017 02:05:00 PM</t>
  </si>
  <si>
    <t>03/16/2018 10:57:00 PM</t>
  </si>
  <si>
    <t>03/09/2019 12:15:00 PM</t>
  </si>
  <si>
    <t>07/14/2020 07:50:00 PM</t>
  </si>
  <si>
    <t>11/29/2020 06:40:00 PM</t>
  </si>
  <si>
    <t>11/20/2023 11:00:00 AM</t>
  </si>
  <si>
    <t>10/21/2017 10:05:00 AM</t>
  </si>
  <si>
    <t>08/17/2019 01:00:00 AM</t>
  </si>
  <si>
    <t>12/07/2018 03:27:00 PM</t>
  </si>
  <si>
    <t>01/02/2020 09:30:00 PM</t>
  </si>
  <si>
    <t>04/02/2022 07:15:00 PM</t>
  </si>
  <si>
    <t>01/03/2024 11:00:00 AM</t>
  </si>
  <si>
    <t>10/02/2016 05:30:00 AM</t>
  </si>
  <si>
    <t>12/23/2019 04:57:00 PM</t>
  </si>
  <si>
    <t>04/04/2021 11:20:00 AM</t>
  </si>
  <si>
    <t>10/19/2016 11:45:00 AM</t>
  </si>
  <si>
    <t>02/06/2024 03:49:00 PM</t>
  </si>
  <si>
    <t>05/24/2018 11:33:00 AM</t>
  </si>
  <si>
    <t>09/24/2017 10:50:00 AM</t>
  </si>
  <si>
    <t>08/31/2016 08:20:00 AM</t>
  </si>
  <si>
    <t>09/04/2018 09:27:00 PM</t>
  </si>
  <si>
    <t>01/02/2019 08:43:00 PM</t>
  </si>
  <si>
    <t>02/18/2018 12:04:00 PM</t>
  </si>
  <si>
    <t>02/01/2024 12:30:00 PM</t>
  </si>
  <si>
    <t>09/10/2020 03:56:00 PM</t>
  </si>
  <si>
    <t>05/05/2018 12:38:00 PM</t>
  </si>
  <si>
    <t>11/24/2023 09:50:00 PM</t>
  </si>
  <si>
    <t>01/02/2018 08:45:00 PM</t>
  </si>
  <si>
    <t>07/09/2024 09:00:00 PM</t>
  </si>
  <si>
    <t>08/02/2018 04:15:00 PM</t>
  </si>
  <si>
    <t>04/10/2021 01:05:00 PM</t>
  </si>
  <si>
    <t>08/29/2023 05:04:00 PM</t>
  </si>
  <si>
    <t>05/30/2017 06:49:00 PM</t>
  </si>
  <si>
    <t>11/09/2022 05:20:00 PM</t>
  </si>
  <si>
    <t>05/31/2024 05:28:00 PM</t>
  </si>
  <si>
    <t>01/20/2022 11:43:00 AM</t>
  </si>
  <si>
    <t>12/26/2017 01:00:00 AM</t>
  </si>
  <si>
    <t>07/04/2021 05:11:00 PM</t>
  </si>
  <si>
    <t>11/14/2021 01:15:00 PM</t>
  </si>
  <si>
    <t>12/18/2020 10:41:00 AM</t>
  </si>
  <si>
    <t>10/05/2020 05:30:00 PM</t>
  </si>
  <si>
    <t>05/05/2021 04:08:00 PM</t>
  </si>
  <si>
    <t>04/29/2024 07:57:00 AM</t>
  </si>
  <si>
    <t>09/25/2016 11:46:00 PM</t>
  </si>
  <si>
    <t>05/08/2018 08:37:00 PM</t>
  </si>
  <si>
    <t>05/02/2021 06:15:00 PM</t>
  </si>
  <si>
    <t>09/05/2018 07:12:00 PM</t>
  </si>
  <si>
    <t>06/04/2021 02:40:00 PM</t>
  </si>
  <si>
    <t>10/24/2019 08:10:00 AM</t>
  </si>
  <si>
    <t>01/03/2024 12:12:00 PM</t>
  </si>
  <si>
    <t>09/28/2021 04:40:00 PM</t>
  </si>
  <si>
    <t>12/14/2023 08:14:00 AM</t>
  </si>
  <si>
    <t>04/29/2019 01:43:00 PM</t>
  </si>
  <si>
    <t>07/10/2023 04:30:00 PM</t>
  </si>
  <si>
    <t>12/15/2022 08:12:00 AM</t>
  </si>
  <si>
    <t>03/04/2019 03:55:00 PM</t>
  </si>
  <si>
    <t>09/17/2018 10:45:00 PM</t>
  </si>
  <si>
    <t>06/02/2016 07:40:00 AM</t>
  </si>
  <si>
    <t>11/25/2020 06:39:00 PM</t>
  </si>
  <si>
    <t>05/10/2022 08:55:00 PM</t>
  </si>
  <si>
    <t>02/05/2021 08:50:00 PM</t>
  </si>
  <si>
    <t>06/12/2018 05:15:00 PM</t>
  </si>
  <si>
    <t>11/27/2019 11:34:00 PM</t>
  </si>
  <si>
    <t>03/08/2022 11:55:00 PM</t>
  </si>
  <si>
    <t>09/14/2019 11:40:00 PM</t>
  </si>
  <si>
    <t>03/01/2017 05:00:00 PM</t>
  </si>
  <si>
    <t>10/01/2018 03:14:00 PM</t>
  </si>
  <si>
    <t>01/02/2020 04:00:00 AM</t>
  </si>
  <si>
    <t>05/19/2018 03:00:00 PM</t>
  </si>
  <si>
    <t>08/27/2022 04:30:00 AM</t>
  </si>
  <si>
    <t>08/09/2018 08:17:00 PM</t>
  </si>
  <si>
    <t>10/07/2017 08:29:00 PM</t>
  </si>
  <si>
    <t>04/23/2018 02:22:00 PM</t>
  </si>
  <si>
    <t>03/28/2019 06:38:00 AM</t>
  </si>
  <si>
    <t>03/04/2021 07:36:00 PM</t>
  </si>
  <si>
    <t>10/03/2023 05:15:00 PM</t>
  </si>
  <si>
    <t>03/12/2018 10:40:00 AM</t>
  </si>
  <si>
    <t>08/21/2018 07:00:00 AM</t>
  </si>
  <si>
    <t>10/23/2018 11:09:00 PM</t>
  </si>
  <si>
    <t>03/04/2020 04:50:00 PM</t>
  </si>
  <si>
    <t>05/19/2024 10:49:00 PM</t>
  </si>
  <si>
    <t>03/19/2019 03:05:00 PM</t>
  </si>
  <si>
    <t>02/10/2023 04:02:00 PM</t>
  </si>
  <si>
    <t>08/12/2018 12:20:00 PM</t>
  </si>
  <si>
    <t>10/04/2023 02:25:00 PM</t>
  </si>
  <si>
    <t>04/21/2017 05:00:00 PM</t>
  </si>
  <si>
    <t>04/29/2020 09:34:00 AM</t>
  </si>
  <si>
    <t>04/03/2024 11:50:00 AM</t>
  </si>
  <si>
    <t>12/28/2021 04:52:00 PM</t>
  </si>
  <si>
    <t>09/15/2019 12:30:00 AM</t>
  </si>
  <si>
    <t>05/29/2018 12:00:00 PM</t>
  </si>
  <si>
    <t>11/30/2017 01:00:00 PM</t>
  </si>
  <si>
    <t>01/03/2023 10:00:00 PM</t>
  </si>
  <si>
    <t>10/05/2020 04:48:00 PM</t>
  </si>
  <si>
    <t>06/02/2020 02:17:00 PM</t>
  </si>
  <si>
    <t>01/06/2016 10:20:00 AM</t>
  </si>
  <si>
    <t>10/08/2021 04:02:00 PM</t>
  </si>
  <si>
    <t>03/13/2024 03:01:00 PM</t>
  </si>
  <si>
    <t>03/22/2016 01:40:00 PM</t>
  </si>
  <si>
    <t>07/07/2022 12:00:00 PM</t>
  </si>
  <si>
    <t>07/22/2021 01:06:00 AM</t>
  </si>
  <si>
    <t>01/18/2019 04:53:00 PM</t>
  </si>
  <si>
    <t>02/13/2020 11:15:00 AM</t>
  </si>
  <si>
    <t>04/16/2021 09:02:00 AM</t>
  </si>
  <si>
    <t>12/30/2017 11:40:00 PM</t>
  </si>
  <si>
    <t>10/18/2017 01:57:00 PM</t>
  </si>
  <si>
    <t>08/03/2019 11:08:00 AM</t>
  </si>
  <si>
    <t>12/15/2022 02:38:00 PM</t>
  </si>
  <si>
    <t>11/10/2020 11:50:00 AM</t>
  </si>
  <si>
    <t>03/12/2019 01:05:00 AM</t>
  </si>
  <si>
    <t>04/21/2017 04:00:00 PM</t>
  </si>
  <si>
    <t>07/31/2023 02:00:00 PM</t>
  </si>
  <si>
    <t>12/14/2017 07:45:00 AM</t>
  </si>
  <si>
    <t>03/06/2024 05:50:00 PM</t>
  </si>
  <si>
    <t>08/06/2023 10:11:00 AM</t>
  </si>
  <si>
    <t>12/29/2021 03:52:00 PM</t>
  </si>
  <si>
    <t>05/14/2020 05:45:00 PM</t>
  </si>
  <si>
    <t>04/06/2021 11:29:00 AM</t>
  </si>
  <si>
    <t>05/26/2018 12:05:00 AM</t>
  </si>
  <si>
    <t>04/13/2022 11:13:00 AM</t>
  </si>
  <si>
    <t>07/12/2024 09:50:00 AM</t>
  </si>
  <si>
    <t>10/13/2017 07:45:00 AM</t>
  </si>
  <si>
    <t>06/04/2024 05:30:00 PM</t>
  </si>
  <si>
    <t>12/03/2016 08:55:00 PM</t>
  </si>
  <si>
    <t>10/22/2022 12:20:00 PM</t>
  </si>
  <si>
    <t>03/16/2021 05:50:00 PM</t>
  </si>
  <si>
    <t>04/04/2017 01:34:00 PM</t>
  </si>
  <si>
    <t>02/05/2022 08:30:00 PM</t>
  </si>
  <si>
    <t>02/04/2022 10:30:00 AM</t>
  </si>
  <si>
    <t>08/22/2022 02:50:00 PM</t>
  </si>
  <si>
    <t>07/08/2022 09:18:00 AM</t>
  </si>
  <si>
    <t>05/14/2023 11:30:00 PM</t>
  </si>
  <si>
    <t>04/23/2018 06:30:00 PM</t>
  </si>
  <si>
    <t>02/25/2018 10:00:00 PM</t>
  </si>
  <si>
    <t>10/01/2021 04:50:00 PM</t>
  </si>
  <si>
    <t>09/11/2019 02:11:00 PM</t>
  </si>
  <si>
    <t>02/14/2018 07:00:00 PM</t>
  </si>
  <si>
    <t>10/23/2022 04:10:00 PM</t>
  </si>
  <si>
    <t>01/16/2024 10:30:00 AM</t>
  </si>
  <si>
    <t>03/07/2022 12:02:00 PM</t>
  </si>
  <si>
    <t>07/23/2024 11:33:00 AM</t>
  </si>
  <si>
    <t>03/29/2019 07:16:00 PM</t>
  </si>
  <si>
    <t>05/29/2018 03:00:00 PM</t>
  </si>
  <si>
    <t>05/24/2017 12:08:00 AM</t>
  </si>
  <si>
    <t>02/06/2021 07:20:00 PM</t>
  </si>
  <si>
    <t>06/07/2021 06:17:00 PM</t>
  </si>
  <si>
    <t>02/16/2022 08:45:00 PM</t>
  </si>
  <si>
    <t>06/16/2017 06:15:00 PM</t>
  </si>
  <si>
    <t>07/24/2021 08:07:00 AM</t>
  </si>
  <si>
    <t>02/07/2019 07:36:00 PM</t>
  </si>
  <si>
    <t>12/05/2017 01:56:00 PM</t>
  </si>
  <si>
    <t>07/15/2016 01:35:00 PM</t>
  </si>
  <si>
    <t>07/06/2022 05:23:00 PM</t>
  </si>
  <si>
    <t>09/08/2020 02:00:00 PM</t>
  </si>
  <si>
    <t>09/18/2018 05:15:00 PM</t>
  </si>
  <si>
    <t>06/04/2020 07:10:00 PM</t>
  </si>
  <si>
    <t>11/11/2023 02:20:00 PM</t>
  </si>
  <si>
    <t>11/17/2021 09:10:00 AM</t>
  </si>
  <si>
    <t>12/29/2019 07:25:00 PM</t>
  </si>
  <si>
    <t>01/07/2019 09:43:00 AM</t>
  </si>
  <si>
    <t>11/21/2018 04:31:00 PM</t>
  </si>
  <si>
    <t>12/24/2022 09:45:00 AM</t>
  </si>
  <si>
    <t>07/26/2024 03:55:00 PM</t>
  </si>
  <si>
    <t>12/06/2022 05:44:00 PM</t>
  </si>
  <si>
    <t>06/21/2021 09:38:00 AM</t>
  </si>
  <si>
    <t>05/01/2018 09:54:00 PM</t>
  </si>
  <si>
    <t>10/30/2017 12:14:00 PM</t>
  </si>
  <si>
    <t>08/17/2021 11:18:00 AM</t>
  </si>
  <si>
    <t>01/10/2021 05:41:00 PM</t>
  </si>
  <si>
    <t>01/08/2019 06:39:00 PM</t>
  </si>
  <si>
    <t>11/14/2020 11:59:00 PM</t>
  </si>
  <si>
    <t>08/06/2023 12:35:00 AM</t>
  </si>
  <si>
    <t>02/28/2023 12:13:00 AM</t>
  </si>
  <si>
    <t>01/19/2018 01:00:00 AM</t>
  </si>
  <si>
    <t>06/15/2018 11:00:00 AM</t>
  </si>
  <si>
    <t>03/18/2019 06:11:00 PM</t>
  </si>
  <si>
    <t>11/17/2023 03:31:00 PM</t>
  </si>
  <si>
    <t>08/31/2018 10:50:00 AM</t>
  </si>
  <si>
    <t>08/08/2018 01:25:00 PM</t>
  </si>
  <si>
    <t>11/11/2022 12:59:00 AM</t>
  </si>
  <si>
    <t>09/11/2022 09:25:00 AM</t>
  </si>
  <si>
    <t>01/08/2020 09:09:00 AM</t>
  </si>
  <si>
    <t>12/02/2019 09:05:00 AM</t>
  </si>
  <si>
    <t>01/19/2023 09:30:00 AM</t>
  </si>
  <si>
    <t>11/04/2020 11:00:00 PM</t>
  </si>
  <si>
    <t>08/19/2018 07:33:00 PM</t>
  </si>
  <si>
    <t>02/15/2021 09:52:00 AM</t>
  </si>
  <si>
    <t>08/03/2022 12:41:00 PM</t>
  </si>
  <si>
    <t>10/30/2019 05:30:00 PM</t>
  </si>
  <si>
    <t>03/10/2020 02:00:00 PM</t>
  </si>
  <si>
    <t>03/29/2018 06:32:00 PM</t>
  </si>
  <si>
    <t>05/07/2021 06:30:00 PM</t>
  </si>
  <si>
    <t>08/16/2020 10:21:00 PM</t>
  </si>
  <si>
    <t>06/22/2019 11:15:00 AM</t>
  </si>
  <si>
    <t>03/30/2018 10:02:00 PM</t>
  </si>
  <si>
    <t>12/08/2018 01:30:00 PM</t>
  </si>
  <si>
    <t>11/10/2018 08:09:00 AM</t>
  </si>
  <si>
    <t>06/12/2023 11:10:00 AM</t>
  </si>
  <si>
    <t>02/04/2024 08:50:00 PM</t>
  </si>
  <si>
    <t>10/11/2016 06:20:00 PM</t>
  </si>
  <si>
    <t>08/02/2024 12:57:00 AM</t>
  </si>
  <si>
    <t>06/14/2022 01:50:00 PM</t>
  </si>
  <si>
    <t>06/22/2022 04:19:00 PM</t>
  </si>
  <si>
    <t>01/15/2020 08:35:00 AM</t>
  </si>
  <si>
    <t>06/06/2021 04:49:00 PM</t>
  </si>
  <si>
    <t>09/29/2019 02:40:00 PM</t>
  </si>
  <si>
    <t>03/24/2017 08:50:00 PM</t>
  </si>
  <si>
    <t>11/18/2016 11:50:00 AM</t>
  </si>
  <si>
    <t>04/06/2022 05:48:00 PM</t>
  </si>
  <si>
    <t>03/02/2018 09:06:00 PM</t>
  </si>
  <si>
    <t>02/17/2020 04:18:00 PM</t>
  </si>
  <si>
    <t>07/27/2023 12:40:00 PM</t>
  </si>
  <si>
    <t>12/29/2023 06:30:00 PM</t>
  </si>
  <si>
    <t>10/24/2019 04:00:00 PM</t>
  </si>
  <si>
    <t>04/01/2024 08:35:00 PM</t>
  </si>
  <si>
    <t>03/08/2021 03:30:00 AM</t>
  </si>
  <si>
    <t>12/12/2023 06:40:00 AM</t>
  </si>
  <si>
    <t>09/03/2022 07:00:00 PM</t>
  </si>
  <si>
    <t>12/12/2021 10:30:00 AM</t>
  </si>
  <si>
    <t>10/16/2018 01:00:00 PM</t>
  </si>
  <si>
    <t>02/21/2023 06:41:00 PM</t>
  </si>
  <si>
    <t>02/13/2024 07:40:00 AM</t>
  </si>
  <si>
    <t>03/31/2024 08:18:00 PM</t>
  </si>
  <si>
    <t>10/29/2019 05:20:00 PM</t>
  </si>
  <si>
    <t>03/05/2022 08:40:00 AM</t>
  </si>
  <si>
    <t>10/26/2022 09:55:00 PM</t>
  </si>
  <si>
    <t>06/09/2019 08:39:00 PM</t>
  </si>
  <si>
    <t>09/11/2020 05:37:00 PM</t>
  </si>
  <si>
    <t>05/31/2024 11:09:00 AM</t>
  </si>
  <si>
    <t>07/14/2021 10:22:00 AM</t>
  </si>
  <si>
    <t>06/29/2021 09:15:00 AM</t>
  </si>
  <si>
    <t>05/12/2023 11:06:00 AM</t>
  </si>
  <si>
    <t>03/09/2023 05:35:00 PM</t>
  </si>
  <si>
    <t>07/03/2019 10:22:00 PM</t>
  </si>
  <si>
    <t>02/20/2018 03:56:00 PM</t>
  </si>
  <si>
    <t>12/29/2016 10:30:00 AM</t>
  </si>
  <si>
    <t>03/17/2018 02:17:00 PM</t>
  </si>
  <si>
    <t>02/21/2019 07:15:00 PM</t>
  </si>
  <si>
    <t>08/07/2022 01:00:00 AM</t>
  </si>
  <si>
    <t>01/17/2016 12:10:00 AM</t>
  </si>
  <si>
    <t>02/20/2018 07:45:00 PM</t>
  </si>
  <si>
    <t>06/07/2021 09:35:00 PM</t>
  </si>
  <si>
    <t>04/15/2024 04:10:00 PM</t>
  </si>
  <si>
    <t>05/26/2019 08:00:00 AM</t>
  </si>
  <si>
    <t>02/20/2019 04:20:00 PM</t>
  </si>
  <si>
    <t>09/23/2022 06:30:00 PM</t>
  </si>
  <si>
    <t>02/19/2023 11:45:00 AM</t>
  </si>
  <si>
    <t>05/07/2024 03:10:00 PM</t>
  </si>
  <si>
    <t>08/30/2023 12:00:00 PM</t>
  </si>
  <si>
    <t>08/11/2018 01:15:00 PM</t>
  </si>
  <si>
    <t>04/13/2024 12:00:00 AM</t>
  </si>
  <si>
    <t>11/23/2022 02:15:00 PM</t>
  </si>
  <si>
    <t>01/11/2023 06:30:00 PM</t>
  </si>
  <si>
    <t>08/21/2017 02:25:00 PM</t>
  </si>
  <si>
    <t>11/06/2019 09:00:00 PM</t>
  </si>
  <si>
    <t>10/12/2017 01:40:00 PM</t>
  </si>
  <si>
    <t>08/19/2019 11:13:00 AM</t>
  </si>
  <si>
    <t>03/14/2019 11:00:00 AM</t>
  </si>
  <si>
    <t>09/04/2022 02:33:00 AM</t>
  </si>
  <si>
    <t>07/11/2018 05:40:00 PM</t>
  </si>
  <si>
    <t>08/07/2015 10:30:00 PM</t>
  </si>
  <si>
    <t>05/24/2019 02:20:00 PM</t>
  </si>
  <si>
    <t>01/22/2023 09:03:00 PM</t>
  </si>
  <si>
    <t>04/23/2024 09:06:00 AM</t>
  </si>
  <si>
    <t>10/05/2015 03:15:00 PM</t>
  </si>
  <si>
    <t>01/10/2022 05:40:00 PM</t>
  </si>
  <si>
    <t>08/01/2022 02:00:00 PM</t>
  </si>
  <si>
    <t>01/13/2024 07:45:00 AM</t>
  </si>
  <si>
    <t>08/05/2017 04:25:00 AM</t>
  </si>
  <si>
    <t>12/05/2021 05:20:00 PM</t>
  </si>
  <si>
    <t>07/06/2022 11:30:00 AM</t>
  </si>
  <si>
    <t>06/12/2018 03:00:00 PM</t>
  </si>
  <si>
    <t>06/21/2021 02:08:00 PM</t>
  </si>
  <si>
    <t>12/28/2020 12:16:00 PM</t>
  </si>
  <si>
    <t>03/29/2023 11:20:00 AM</t>
  </si>
  <si>
    <t>07/06/2024 03:23:00 PM</t>
  </si>
  <si>
    <t>07/12/2019 07:30:00 PM</t>
  </si>
  <si>
    <t>09/18/2019 05:55:00 PM</t>
  </si>
  <si>
    <t>03/17/2019 12:17:00 AM</t>
  </si>
  <si>
    <t>03/18/2020 08:38:00 PM</t>
  </si>
  <si>
    <t>09/11/2020 12:30:00 PM</t>
  </si>
  <si>
    <t>02/27/2024 07:55:00 AM</t>
  </si>
  <si>
    <t>12/17/2023 09:50:00 AM</t>
  </si>
  <si>
    <t>09/29/2022 09:09:00 AM</t>
  </si>
  <si>
    <t>01/18/2022 07:25:00 AM</t>
  </si>
  <si>
    <t>10/09/2017 11:20:00 AM</t>
  </si>
  <si>
    <t>04/24/2024 04:45:00 PM</t>
  </si>
  <si>
    <t>06/04/2024 08:20:00 AM</t>
  </si>
  <si>
    <t>04/14/2021 06:05:00 PM</t>
  </si>
  <si>
    <t>06/16/2021 07:15:00 PM</t>
  </si>
  <si>
    <t>10/31/2019 07:07:00 PM</t>
  </si>
  <si>
    <t>07/18/2024 06:08:00 PM</t>
  </si>
  <si>
    <t>09/24/2021 01:47:00 AM</t>
  </si>
  <si>
    <t>05/22/2019 05:31:00 PM</t>
  </si>
  <si>
    <t>05/02/2017 02:50:00 PM</t>
  </si>
  <si>
    <t>09/06/2021 03:25:00 PM</t>
  </si>
  <si>
    <t>12/30/2017 03:45:00 PM</t>
  </si>
  <si>
    <t>09/14/2018 08:30:00 PM</t>
  </si>
  <si>
    <t>04/26/2018 01:30:00 PM</t>
  </si>
  <si>
    <t>08/08/2018 11:00:00 AM</t>
  </si>
  <si>
    <t>10/11/2020 08:17:00 PM</t>
  </si>
  <si>
    <t>05/30/2024 08:50:00 AM</t>
  </si>
  <si>
    <t>05/26/2020 06:25:00 PM</t>
  </si>
  <si>
    <t>03/13/2020 04:52:00 PM</t>
  </si>
  <si>
    <t>05/19/2020 08:20:00 PM</t>
  </si>
  <si>
    <t>02/25/2020 03:30:00 PM</t>
  </si>
  <si>
    <t>05/17/2024 05:15:00 PM</t>
  </si>
  <si>
    <t>10/30/2019 03:48:00 PM</t>
  </si>
  <si>
    <t>03/31/2023 09:30:00 AM</t>
  </si>
  <si>
    <t>02/19/2021 05:45:00 PM</t>
  </si>
  <si>
    <t>05/14/2024 06:20:00 PM</t>
  </si>
  <si>
    <t>08/27/2023 09:46:00 PM</t>
  </si>
  <si>
    <t>10/09/2016 04:46:00 AM</t>
  </si>
  <si>
    <t>04/03/2024 07:25:00 PM</t>
  </si>
  <si>
    <t>05/20/2020 06:12:00 PM</t>
  </si>
  <si>
    <t>03/09/2023 04:30:00 PM</t>
  </si>
  <si>
    <t>03/11/2022 05:41:00 AM</t>
  </si>
  <si>
    <t>11/01/2021 01:15:00 AM</t>
  </si>
  <si>
    <t>03/13/2020 08:16:00 AM</t>
  </si>
  <si>
    <t>11/04/2018 11:00:00 AM</t>
  </si>
  <si>
    <t>02/22/2024 07:25:00 AM</t>
  </si>
  <si>
    <t>06/13/2021 07:29:00 PM</t>
  </si>
  <si>
    <t>10/28/2020 06:45:00 AM</t>
  </si>
  <si>
    <t>04/11/2018 06:15:00 PM</t>
  </si>
  <si>
    <t>07/26/2019 06:02:00 AM</t>
  </si>
  <si>
    <t>09/13/2021 09:45:00 AM</t>
  </si>
  <si>
    <t>02/28/2020 05:35:00 PM</t>
  </si>
  <si>
    <t>06/15/2021 11:45:00 AM</t>
  </si>
  <si>
    <t>07/02/2021 06:38:00 PM</t>
  </si>
  <si>
    <t>07/16/2021 05:13:00 PM</t>
  </si>
  <si>
    <t>03/07/2020 10:00:00 AM</t>
  </si>
  <si>
    <t>01/25/2020 10:35:00 AM</t>
  </si>
  <si>
    <t>06/08/2022 03:14:00 PM</t>
  </si>
  <si>
    <t>08/02/2021 02:10:00 PM</t>
  </si>
  <si>
    <t>01/12/2019 09:10:00 AM</t>
  </si>
  <si>
    <t>02/11/2022 04:00:00 AM</t>
  </si>
  <si>
    <t>05/21/2017 05:00:00 PM</t>
  </si>
  <si>
    <t>04/12/2023 09:07:00 AM</t>
  </si>
  <si>
    <t>08/02/2017 04:20:00 PM</t>
  </si>
  <si>
    <t>11/30/2018 07:40:00 PM</t>
  </si>
  <si>
    <t>07/03/2023 12:51:00 PM</t>
  </si>
  <si>
    <t>12/22/2019 08:00:00 PM</t>
  </si>
  <si>
    <t>05/23/2018 05:57:00 PM</t>
  </si>
  <si>
    <t>11/12/2018 11:07:00 AM</t>
  </si>
  <si>
    <t>07/17/2020 08:27:00 AM</t>
  </si>
  <si>
    <t>03/31/2016 06:22:00 PM</t>
  </si>
  <si>
    <t>08/22/2018 06:19:00 AM</t>
  </si>
  <si>
    <t>08/02/2018 05:20:00 PM</t>
  </si>
  <si>
    <t>10/08/2016 11:40:00 PM</t>
  </si>
  <si>
    <t>02/23/2024 04:45:00 PM</t>
  </si>
  <si>
    <t>06/30/2018 06:02:00 PM</t>
  </si>
  <si>
    <t>02/25/2022 08:40:00 PM</t>
  </si>
  <si>
    <t>01/19/2017 06:30:00 PM</t>
  </si>
  <si>
    <t>05/20/2024 05:56:00 PM</t>
  </si>
  <si>
    <t>08/28/2020 01:33:00 AM</t>
  </si>
  <si>
    <t>11/25/2023 02:40:00 PM</t>
  </si>
  <si>
    <t>02/18/2022 04:45:00 PM</t>
  </si>
  <si>
    <t>10/10/2022 11:47:00 PM</t>
  </si>
  <si>
    <t>10/31/2017 05:30:00 AM</t>
  </si>
  <si>
    <t>03/15/2024 03:26:00 PM</t>
  </si>
  <si>
    <t>11/25/2016 07:05:00 PM</t>
  </si>
  <si>
    <t>09/28/2022 04:28:00 PM</t>
  </si>
  <si>
    <t>08/31/2023 03:48:00 PM</t>
  </si>
  <si>
    <t>12/28/2019 11:20:00 PM</t>
  </si>
  <si>
    <t>09/30/2016 12:00:00 PM</t>
  </si>
  <si>
    <t>06/26/2018 09:30:00 AM</t>
  </si>
  <si>
    <t>09/08/2022 02:28:00 PM</t>
  </si>
  <si>
    <t>07/21/2024 01:20:00 PM</t>
  </si>
  <si>
    <t>09/16/2021 07:50:00 AM</t>
  </si>
  <si>
    <t>10/11/2019 05:50:00 PM</t>
  </si>
  <si>
    <t>11/13/2022 12:30:00 PM</t>
  </si>
  <si>
    <t>08/13/2023 12:25:00 AM</t>
  </si>
  <si>
    <t>07/23/2018 03:15:00 AM</t>
  </si>
  <si>
    <t>12/23/2020 09:07:00 AM</t>
  </si>
  <si>
    <t>09/01/2020 04:27:00 PM</t>
  </si>
  <si>
    <t>06/15/2019 07:48:00 PM</t>
  </si>
  <si>
    <t>03/12/2022 09:00:00 PM</t>
  </si>
  <si>
    <t>03/22/2024 04:20:00 PM</t>
  </si>
  <si>
    <t>07/02/2018 01:20:00 PM</t>
  </si>
  <si>
    <t>05/31/2021 02:15:00 AM</t>
  </si>
  <si>
    <t>02/24/2022 07:21:00 PM</t>
  </si>
  <si>
    <t>06/08/2020 10:20:00 PM</t>
  </si>
  <si>
    <t>07/09/2024 07:00:00 PM</t>
  </si>
  <si>
    <t>10/28/2017 11:50:00 PM</t>
  </si>
  <si>
    <t>06/06/2019 02:30:00 PM</t>
  </si>
  <si>
    <t>08/30/2023 03:29:00 PM</t>
  </si>
  <si>
    <t>04/28/2019 02:42:00 PM</t>
  </si>
  <si>
    <t>06/17/2022 08:17:00 PM</t>
  </si>
  <si>
    <t>09/08/2016 06:45:00 AM</t>
  </si>
  <si>
    <t>06/14/2024 09:30:00 AM</t>
  </si>
  <si>
    <t>06/09/2022 08:13:00 PM</t>
  </si>
  <si>
    <t>04/12/2023 04:25:00 PM</t>
  </si>
  <si>
    <t>03/15/2022 08:10:00 PM</t>
  </si>
  <si>
    <t>03/29/2022 08:15:00 PM</t>
  </si>
  <si>
    <t>07/13/2018 07:00:00 PM</t>
  </si>
  <si>
    <t>06/13/2023 06:50:00 AM</t>
  </si>
  <si>
    <t>08/12/2023 06:30:00 PM</t>
  </si>
  <si>
    <t>01/05/2019 08:00:00 PM</t>
  </si>
  <si>
    <t>10/21/2016 05:45:00 PM</t>
  </si>
  <si>
    <t>01/21/2021 06:40:00 PM</t>
  </si>
  <si>
    <t>06/18/2019 09:45:00 AM</t>
  </si>
  <si>
    <t>08/29/2019 06:15:00 PM</t>
  </si>
  <si>
    <t>07/15/2022 01:25:00 PM</t>
  </si>
  <si>
    <t>01/31/2020 05:11:00 AM</t>
  </si>
  <si>
    <t>09/30/2021 10:07:00 AM</t>
  </si>
  <si>
    <t>11/13/2022 05:50:00 PM</t>
  </si>
  <si>
    <t>02/20/2019 07:50:00 AM</t>
  </si>
  <si>
    <t>05/27/2023 12:20:00 PM</t>
  </si>
  <si>
    <t>08/30/2021 04:45:00 PM</t>
  </si>
  <si>
    <t>05/18/2024 10:40:00 AM</t>
  </si>
  <si>
    <t>10/06/2019 06:30:00 AM</t>
  </si>
  <si>
    <t>10/19/2018 05:00:00 AM</t>
  </si>
  <si>
    <t>04/10/2016 01:45:00 PM</t>
  </si>
  <si>
    <t>03/01/2018 08:00:00 PM</t>
  </si>
  <si>
    <t>10/05/2018 11:00:00 AM</t>
  </si>
  <si>
    <t>01/02/2022 06:00:00 PM</t>
  </si>
  <si>
    <t>04/13/2024 04:08:00 AM</t>
  </si>
  <si>
    <t>05/08/2023 07:17:00 PM</t>
  </si>
  <si>
    <t>02/03/2024 07:10:00 AM</t>
  </si>
  <si>
    <t>10/04/2018 09:33:00 PM</t>
  </si>
  <si>
    <t>06/10/2020 03:46:00 PM</t>
  </si>
  <si>
    <t>09/27/2019 06:48:00 PM</t>
  </si>
  <si>
    <t>04/12/2020 10:41:00 PM</t>
  </si>
  <si>
    <t>04/26/2022 03:45:00 PM</t>
  </si>
  <si>
    <t>11/05/2022 07:40:00 PM</t>
  </si>
  <si>
    <t>12/10/2019 11:45:00 PM</t>
  </si>
  <si>
    <t>03/08/2020 12:12:00 PM</t>
  </si>
  <si>
    <t>01/09/2023 07:55:00 PM</t>
  </si>
  <si>
    <t>07/28/2017 07:30:00 PM</t>
  </si>
  <si>
    <t>12/15/2019 10:32:00 PM</t>
  </si>
  <si>
    <t>03/24/2018 11:10:00 PM</t>
  </si>
  <si>
    <t>09/12/2022 10:50:00 AM</t>
  </si>
  <si>
    <t>04/02/2019 07:20:00 AM</t>
  </si>
  <si>
    <t>05/07/2018 05:35:00 PM</t>
  </si>
  <si>
    <t>03/12/2022 02:50:00 PM</t>
  </si>
  <si>
    <t>01/16/2021 01:45:00 PM</t>
  </si>
  <si>
    <t>11/24/2022 11:55:00 AM</t>
  </si>
  <si>
    <t>03/28/2022 07:19:00 AM</t>
  </si>
  <si>
    <t>02/22/2024 02:23:00 PM</t>
  </si>
  <si>
    <t>06/09/2018 11:00:00 PM</t>
  </si>
  <si>
    <t>02/10/2020 10:52:00 PM</t>
  </si>
  <si>
    <t>12/17/2019 07:18:00 PM</t>
  </si>
  <si>
    <t>12/21/2021 11:06:00 PM</t>
  </si>
  <si>
    <t>10/24/2020 01:42:00 PM</t>
  </si>
  <si>
    <t>10/06/2019 06:19:00 PM</t>
  </si>
  <si>
    <t>07/14/2019 12:55:00 PM</t>
  </si>
  <si>
    <t>07/11/2022 08:17:00 PM</t>
  </si>
  <si>
    <t>05/29/2022 03:30:00 PM</t>
  </si>
  <si>
    <t>01/11/2018 09:05:00 PM</t>
  </si>
  <si>
    <t>10/11/2016 04:30:00 PM</t>
  </si>
  <si>
    <t>09/11/2020 04:50:00 PM</t>
  </si>
  <si>
    <t>12/17/2021 07:55:00 AM</t>
  </si>
  <si>
    <t>12/31/2020 10:30:00 PM</t>
  </si>
  <si>
    <t>03/08/2017 04:50:00 PM</t>
  </si>
  <si>
    <t>12/01/2021 07:30:00 PM</t>
  </si>
  <si>
    <t>11/19/2017 03:20:00 AM</t>
  </si>
  <si>
    <t>09/19/2023 07:04:00 PM</t>
  </si>
  <si>
    <t>01/18/2018 08:24:00 AM</t>
  </si>
  <si>
    <t>12/12/2023 02:06:00 AM</t>
  </si>
  <si>
    <t>04/16/2023 07:27:00 PM</t>
  </si>
  <si>
    <t>03/31/2022 12:40:00 PM</t>
  </si>
  <si>
    <t>01/04/2020 12:05:00 AM</t>
  </si>
  <si>
    <t>05/05/2017 08:30:00 AM</t>
  </si>
  <si>
    <t>11/22/2017 01:10:00 PM</t>
  </si>
  <si>
    <t>12/21/2020 05:35:00 PM</t>
  </si>
  <si>
    <t>03/08/2018 07:24:00 AM</t>
  </si>
  <si>
    <t>09/17/2022 07:55:00 PM</t>
  </si>
  <si>
    <t>09/22/2020 08:03:00 PM</t>
  </si>
  <si>
    <t>07/26/2019 07:15:00 AM</t>
  </si>
  <si>
    <t>04/27/2017 09:57:00 PM</t>
  </si>
  <si>
    <t>07/22/2019 02:38:00 PM</t>
  </si>
  <si>
    <t>12/08/2022 06:00:00 PM</t>
  </si>
  <si>
    <t>08/02/2023 12:25:00 PM</t>
  </si>
  <si>
    <t>05/05/2024 03:45:00 PM</t>
  </si>
  <si>
    <t>08/03/2022 09:15:00 PM</t>
  </si>
  <si>
    <t>03/02/2019 02:00:00 PM</t>
  </si>
  <si>
    <t>09/24/2018 09:48:00 PM</t>
  </si>
  <si>
    <t>05/01/2024 09:05:00 PM</t>
  </si>
  <si>
    <t>05/31/2023 11:10:00 AM</t>
  </si>
  <si>
    <t>03/31/2018 03:26:00 PM</t>
  </si>
  <si>
    <t>01/21/2019 12:02:00 AM</t>
  </si>
  <si>
    <t>01/26/2019 01:40:00 PM</t>
  </si>
  <si>
    <t>09/06/2022 11:27:00 AM</t>
  </si>
  <si>
    <t>11/21/2019 06:50:00 PM</t>
  </si>
  <si>
    <t>07/28/2017 03:45:00 AM</t>
  </si>
  <si>
    <t>08/14/2022 03:10:00 PM</t>
  </si>
  <si>
    <t>01/02/2020 12:35:00 AM</t>
  </si>
  <si>
    <t>03/08/2023 03:30:00 PM</t>
  </si>
  <si>
    <t>04/11/2020 09:29:00 PM</t>
  </si>
  <si>
    <t>05/26/2018 05:45:00 AM</t>
  </si>
  <si>
    <t>07/13/2019 10:00:00 PM</t>
  </si>
  <si>
    <t>12/06/2023 12:50:00 PM</t>
  </si>
  <si>
    <t>09/17/2023 12:30:00 AM</t>
  </si>
  <si>
    <t>06/05/2020 09:30:00 AM</t>
  </si>
  <si>
    <t>10/10/2017 02:30:00 PM</t>
  </si>
  <si>
    <t>07/18/2021 02:30:00 PM</t>
  </si>
  <si>
    <t>01/14/2018 09:32:00 PM</t>
  </si>
  <si>
    <t>07/25/2023 11:15:00 AM</t>
  </si>
  <si>
    <t>08/07/2022 03:00:00 PM</t>
  </si>
  <si>
    <t>02/09/2018 07:24:00 PM</t>
  </si>
  <si>
    <t>10/12/2020 10:34:00 PM</t>
  </si>
  <si>
    <t>05/18/2019 02:35:00 AM</t>
  </si>
  <si>
    <t>08/02/2017 04:45:00 PM</t>
  </si>
  <si>
    <t>11/27/2017 12:30:00 PM</t>
  </si>
  <si>
    <t>07/04/2018 10:28:00 AM</t>
  </si>
  <si>
    <t>11/26/2018 11:48:00 AM</t>
  </si>
  <si>
    <t>01/17/2018 06:30:00 PM</t>
  </si>
  <si>
    <t>09/10/2021 01:50:00 PM</t>
  </si>
  <si>
    <t>08/30/2016 11:33:00 AM</t>
  </si>
  <si>
    <t>08/23/2016 07:18:00 PM</t>
  </si>
  <si>
    <t>09/13/2021 02:10:00 PM</t>
  </si>
  <si>
    <t>12/22/2023 07:00:00 PM</t>
  </si>
  <si>
    <t>07/07/2023 10:12:00 AM</t>
  </si>
  <si>
    <t>12/06/2018 03:02:00 PM</t>
  </si>
  <si>
    <t>09/07/2019 08:30:00 AM</t>
  </si>
  <si>
    <t>12/26/2018 10:09:00 AM</t>
  </si>
  <si>
    <t>05/24/2024 11:05:00 AM</t>
  </si>
  <si>
    <t>02/02/2023 06:00:00 PM</t>
  </si>
  <si>
    <t>11/05/2017 01:10:00 AM</t>
  </si>
  <si>
    <t>08/26/2016 09:34:00 AM</t>
  </si>
  <si>
    <t>10/29/2017 09:15:00 AM</t>
  </si>
  <si>
    <t>11/15/2016 09:40:00 PM</t>
  </si>
  <si>
    <t>03/09/2019 03:36:00 AM</t>
  </si>
  <si>
    <t>11/06/2019 07:45:00 AM</t>
  </si>
  <si>
    <t>03/15/2021 09:30:00 PM</t>
  </si>
  <si>
    <t>10/27/2020 02:00:00 PM</t>
  </si>
  <si>
    <t>01/17/2019 04:30:00 PM</t>
  </si>
  <si>
    <t>05/28/2019 03:56:00 PM</t>
  </si>
  <si>
    <t>09/14/2023 05:00:00 PM</t>
  </si>
  <si>
    <t>10/07/2019 01:27:00 AM</t>
  </si>
  <si>
    <t>10/30/2018 02:53:00 PM</t>
  </si>
  <si>
    <t>06/13/2019 11:54:00 AM</t>
  </si>
  <si>
    <t>03/31/2024 01:45:00 PM</t>
  </si>
  <si>
    <t>04/10/2018 09:18:00 PM</t>
  </si>
  <si>
    <t>05/30/2019 11:25:00 AM</t>
  </si>
  <si>
    <t>09/29/2018 03:30:00 PM</t>
  </si>
  <si>
    <t>06/16/2022 09:25:00 AM</t>
  </si>
  <si>
    <t>03/01/2018 09:00:00 AM</t>
  </si>
  <si>
    <t>11/13/2018 08:40:00 AM</t>
  </si>
  <si>
    <t>08/30/2023 07:45:00 PM</t>
  </si>
  <si>
    <t>10/22/2016 04:15:00 PM</t>
  </si>
  <si>
    <t>11/26/2022 10:53:00 PM</t>
  </si>
  <si>
    <t>12/19/2019 06:40:00 AM</t>
  </si>
  <si>
    <t>11/09/2018 10:50:00 PM</t>
  </si>
  <si>
    <t>01/12/2017 07:05:00 AM</t>
  </si>
  <si>
    <t>10/19/2022 07:40:00 AM</t>
  </si>
  <si>
    <t>11/07/2023 09:00:00 AM</t>
  </si>
  <si>
    <t>06/12/2022 10:07:00 PM</t>
  </si>
  <si>
    <t>01/20/2023 11:08:00 PM</t>
  </si>
  <si>
    <t>09/11/2021 03:08:00 PM</t>
  </si>
  <si>
    <t>05/09/2019 06:20:00 PM</t>
  </si>
  <si>
    <t>06/13/2020 05:00:00 PM</t>
  </si>
  <si>
    <t>05/11/2018 12:50:00 PM</t>
  </si>
  <si>
    <t>01/21/2024 11:30:00 PM</t>
  </si>
  <si>
    <t>06/04/2019 02:21:00 PM</t>
  </si>
  <si>
    <t>07/15/2022 01:53:00 PM</t>
  </si>
  <si>
    <t>11/22/2018 10:30:00 AM</t>
  </si>
  <si>
    <t>08/08/2020 05:51:00 PM</t>
  </si>
  <si>
    <t>02/09/2016 05:00:00 PM</t>
  </si>
  <si>
    <t>10/25/2021 03:19:00 PM</t>
  </si>
  <si>
    <t>04/28/2019 06:48:00 AM</t>
  </si>
  <si>
    <t>02/16/2016 12:03:00 PM</t>
  </si>
  <si>
    <t>03/08/2017 09:00:00 AM</t>
  </si>
  <si>
    <t>02/02/2019 08:10:00 PM</t>
  </si>
  <si>
    <t>07/18/2019 07:11:00 AM</t>
  </si>
  <si>
    <t>07/05/2023 09:20:00 AM</t>
  </si>
  <si>
    <t>12/13/2019 05:19:00 PM</t>
  </si>
  <si>
    <t>01/19/2024 10:12:00 AM</t>
  </si>
  <si>
    <t>12/10/2020 12:52:00 PM</t>
  </si>
  <si>
    <t>08/04/2022 02:45:00 PM</t>
  </si>
  <si>
    <t>03/13/2018 07:44:00 AM</t>
  </si>
  <si>
    <t>12/16/2016 02:05:00 PM</t>
  </si>
  <si>
    <t>08/24/2019 05:45:00 PM</t>
  </si>
  <si>
    <t>12/05/2017 04:45:00 PM</t>
  </si>
  <si>
    <t>08/21/2018 06:00:00 PM</t>
  </si>
  <si>
    <t>07/26/2019 06:09:00 AM</t>
  </si>
  <si>
    <t>06/02/2021 06:15:00 PM</t>
  </si>
  <si>
    <t>02/16/2021 09:45:00 AM</t>
  </si>
  <si>
    <t>11/23/2016 03:40:00 PM</t>
  </si>
  <si>
    <t>01/30/2018 08:02:00 AM</t>
  </si>
  <si>
    <t>02/16/2023 03:00:00 PM</t>
  </si>
  <si>
    <t>06/23/2022 06:10:00 PM</t>
  </si>
  <si>
    <t>12/13/2016 06:15:00 PM</t>
  </si>
  <si>
    <t>10/09/2017 10:00:00 AM</t>
  </si>
  <si>
    <t>08/06/2021 07:47:00 AM</t>
  </si>
  <si>
    <t>03/13/2022 02:00:00 PM</t>
  </si>
  <si>
    <t>07/12/2021 05:15:00 PM</t>
  </si>
  <si>
    <t>06/28/2022 11:10:00 PM</t>
  </si>
  <si>
    <t>10/21/2022 06:27:00 PM</t>
  </si>
  <si>
    <t>12/24/2019 08:35:00 PM</t>
  </si>
  <si>
    <t>05/14/2022 11:30:00 PM</t>
  </si>
  <si>
    <t>11/13/2017 06:44:00 PM</t>
  </si>
  <si>
    <t>06/12/2024 12:15:00 PM</t>
  </si>
  <si>
    <t>05/04/2021 11:00:00 AM</t>
  </si>
  <si>
    <t>03/29/2024 07:02:00 AM</t>
  </si>
  <si>
    <t>05/01/2019 09:04:00 AM</t>
  </si>
  <si>
    <t>03/23/2018 11:25:00 PM</t>
  </si>
  <si>
    <t>12/05/2020 01:31:00 PM</t>
  </si>
  <si>
    <t>08/11/2016 11:40:00 AM</t>
  </si>
  <si>
    <t>04/30/2022 07:40:00 AM</t>
  </si>
  <si>
    <t>07/29/2021 12:29:00 AM</t>
  </si>
  <si>
    <t>06/17/2019 07:43:00 AM</t>
  </si>
  <si>
    <t>02/03/2024 11:35:00 AM</t>
  </si>
  <si>
    <t>12/16/2021 07:30:00 AM</t>
  </si>
  <si>
    <t>09/02/2022 12:10:00 PM</t>
  </si>
  <si>
    <t>05/02/2024 12:15:00 PM</t>
  </si>
  <si>
    <t>10/01/2018 11:02:00 AM</t>
  </si>
  <si>
    <t>05/24/2020 06:09:00 PM</t>
  </si>
  <si>
    <t>02/17/2023 07:00:00 AM</t>
  </si>
  <si>
    <t>08/27/2018 01:13:00 PM</t>
  </si>
  <si>
    <t>02/15/2019 06:01:00 PM</t>
  </si>
  <si>
    <t>10/03/2023 08:47:00 AM</t>
  </si>
  <si>
    <t>09/06/2017 06:30:00 PM</t>
  </si>
  <si>
    <t>08/11/2018 07:55:00 PM</t>
  </si>
  <si>
    <t>03/14/2024 07:40:00 AM</t>
  </si>
  <si>
    <t>03/02/2019 06:15:00 AM</t>
  </si>
  <si>
    <t>06/22/2020 07:21:00 PM</t>
  </si>
  <si>
    <t>08/27/2017 02:24:00 PM</t>
  </si>
  <si>
    <t>11/07/2021 01:30:00 PM</t>
  </si>
  <si>
    <t>11/10/2021 06:25:00 PM</t>
  </si>
  <si>
    <t>01/29/2023 03:50:00 PM</t>
  </si>
  <si>
    <t>11/07/2020 10:15:00 AM</t>
  </si>
  <si>
    <t>10/31/2022 03:07:00 AM</t>
  </si>
  <si>
    <t>04/24/2023 08:15:00 AM</t>
  </si>
  <si>
    <t>10/13/2019 08:08:00 PM</t>
  </si>
  <si>
    <t>02/12/2024 09:30:00 AM</t>
  </si>
  <si>
    <t>07/15/2021 01:16:00 AM</t>
  </si>
  <si>
    <t>04/04/2023 05:38:00 PM</t>
  </si>
  <si>
    <t>10/23/2022 10:30:00 AM</t>
  </si>
  <si>
    <t>05/14/2023 03:50:00 AM</t>
  </si>
  <si>
    <t>10/07/2017 09:30:00 PM</t>
  </si>
  <si>
    <t>06/04/2024 07:00:00 PM</t>
  </si>
  <si>
    <t>10/17/2020 09:18:00 PM</t>
  </si>
  <si>
    <t>02/07/2024 07:33:00 PM</t>
  </si>
  <si>
    <t>11/17/2021 09:28:00 AM</t>
  </si>
  <si>
    <t>06/24/2020 06:52:00 PM</t>
  </si>
  <si>
    <t>02/26/2021 10:45:00 AM</t>
  </si>
  <si>
    <t>05/12/2023 11:07:00 AM</t>
  </si>
  <si>
    <t>04/23/2016 06:50:00 PM</t>
  </si>
  <si>
    <t>07/13/2022 03:40:00 PM</t>
  </si>
  <si>
    <t>12/09/2018 05:00:00 AM</t>
  </si>
  <si>
    <t>05/01/2017 07:20:00 AM</t>
  </si>
  <si>
    <t>04/15/2023 06:20:00 PM</t>
  </si>
  <si>
    <t>10/07/2019 06:23:00 PM</t>
  </si>
  <si>
    <t>03/14/2017 10:35:00 AM</t>
  </si>
  <si>
    <t>02/05/2022 12:47:00 PM</t>
  </si>
  <si>
    <t>04/11/2023 07:54:00 AM</t>
  </si>
  <si>
    <t>09/22/2017 07:36:00 PM</t>
  </si>
  <si>
    <t>05/23/2021 09:15:00 AM</t>
  </si>
  <si>
    <t>10/27/2023 03:00:00 PM</t>
  </si>
  <si>
    <t>11/01/2018 08:09:00 PM</t>
  </si>
  <si>
    <t>05/21/2020 09:50:00 PM</t>
  </si>
  <si>
    <t>05/02/2024 03:45:00 PM</t>
  </si>
  <si>
    <t>11/18/2021 01:50:00 PM</t>
  </si>
  <si>
    <t>07/13/2023 08:20:00 AM</t>
  </si>
  <si>
    <t>01/27/2022 06:15:00 PM</t>
  </si>
  <si>
    <t>12/04/2015 08:15:00 PM</t>
  </si>
  <si>
    <t>12/20/2019 01:50:00 PM</t>
  </si>
  <si>
    <t>01/06/2019 08:24:00 PM</t>
  </si>
  <si>
    <t>12/08/2018 04:15:00 PM</t>
  </si>
  <si>
    <t>05/06/2021 04:54:00 PM</t>
  </si>
  <si>
    <t>01/16/2018 11:30:00 AM</t>
  </si>
  <si>
    <t>11/02/2017 05:45:00 PM</t>
  </si>
  <si>
    <t>04/19/2018 02:22:00 AM</t>
  </si>
  <si>
    <t>08/12/2023 12:58:00 PM</t>
  </si>
  <si>
    <t>06/07/2018 10:00:00 AM</t>
  </si>
  <si>
    <t>07/04/2018 09:39:00 PM</t>
  </si>
  <si>
    <t>12/16/2019 04:05:00 PM</t>
  </si>
  <si>
    <t>06/30/2023 12:00:00 PM</t>
  </si>
  <si>
    <t>09/08/2021 09:00:00 AM</t>
  </si>
  <si>
    <t>10/20/2021 01:44:00 PM</t>
  </si>
  <si>
    <t>06/13/2018 11:30:00 AM</t>
  </si>
  <si>
    <t>10/03/2019 05:48:00 AM</t>
  </si>
  <si>
    <t>08/08/2020 07:30:00 PM</t>
  </si>
  <si>
    <t>07/11/2019 02:30:00 PM</t>
  </si>
  <si>
    <t>05/26/2016 09:10:00 PM</t>
  </si>
  <si>
    <t>01/18/2018 08:20:00 AM</t>
  </si>
  <si>
    <t>07/09/2018 03:08:00 PM</t>
  </si>
  <si>
    <t>02/07/2021 02:25:00 PM</t>
  </si>
  <si>
    <t>03/25/2023 01:06:00 AM</t>
  </si>
  <si>
    <t>01/21/2019 02:30:00 PM</t>
  </si>
  <si>
    <t>07/04/2021 01:25:00 PM</t>
  </si>
  <si>
    <t>02/13/2022 08:05:00 AM</t>
  </si>
  <si>
    <t>05/03/2024 10:30:00 PM</t>
  </si>
  <si>
    <t>01/14/2022 05:39:00 PM</t>
  </si>
  <si>
    <t>05/07/2024 12:30:00 PM</t>
  </si>
  <si>
    <t>12/23/2015 02:00:00 PM</t>
  </si>
  <si>
    <t>04/02/2020 12:12:00 PM</t>
  </si>
  <si>
    <t>09/07/2020 05:00:00 PM</t>
  </si>
  <si>
    <t>01/19/2019 08:10:00 PM</t>
  </si>
  <si>
    <t>08/21/2024 02:30:00 PM</t>
  </si>
  <si>
    <t>09/11/2019 03:50:00 PM</t>
  </si>
  <si>
    <t>01/02/2020 03:55:00 PM</t>
  </si>
  <si>
    <t>02/06/2017 09:34:00 AM</t>
  </si>
  <si>
    <t>09/16/2022 09:55:00 PM</t>
  </si>
  <si>
    <t>11/03/2023 07:02:00 PM</t>
  </si>
  <si>
    <t>06/08/2023 12:02:00 AM</t>
  </si>
  <si>
    <t>10/30/2016 01:22:00 PM</t>
  </si>
  <si>
    <t>04/27/2019 10:14:00 PM</t>
  </si>
  <si>
    <t>08/25/2023 09:42:00 AM</t>
  </si>
  <si>
    <t>07/14/2017 11:13:00 AM</t>
  </si>
  <si>
    <t>08/13/2023 01:53:00 AM</t>
  </si>
  <si>
    <t>03/06/2019 05:27:00 PM</t>
  </si>
  <si>
    <t>05/20/2019 09:28:00 PM</t>
  </si>
  <si>
    <t>12/10/2017 02:55:00 PM</t>
  </si>
  <si>
    <t>03/13/2018 04:40:00 PM</t>
  </si>
  <si>
    <t>11/06/2020 05:25:00 PM</t>
  </si>
  <si>
    <t>10/02/2016 01:37:00 AM</t>
  </si>
  <si>
    <t>10/13/2023 07:45:00 PM</t>
  </si>
  <si>
    <t>09/05/2023 09:50:00 PM</t>
  </si>
  <si>
    <t>10/24/2018 06:20:00 PM</t>
  </si>
  <si>
    <t>01/28/2022 07:20:00 PM</t>
  </si>
  <si>
    <t>03/09/2024 04:52:00 PM</t>
  </si>
  <si>
    <t>09/14/2023 10:30:00 AM</t>
  </si>
  <si>
    <t>04/09/2020 09:03:00 AM</t>
  </si>
  <si>
    <t>01/11/2020 10:45:00 PM</t>
  </si>
  <si>
    <t>06/08/2019 02:32:00 PM</t>
  </si>
  <si>
    <t>09/05/2019 08:55:00 AM</t>
  </si>
  <si>
    <t>11/16/2021 08:15:00 PM</t>
  </si>
  <si>
    <t>11/20/2017 05:50:00 AM</t>
  </si>
  <si>
    <t>09/01/2021 06:00:00 PM</t>
  </si>
  <si>
    <t>10/01/2022 10:33:00 PM</t>
  </si>
  <si>
    <t>11/16/2019 09:08:00 PM</t>
  </si>
  <si>
    <t>12/10/2022 03:40:00 PM</t>
  </si>
  <si>
    <t>08/18/2018 07:40:00 PM</t>
  </si>
  <si>
    <t>10/13/2023 09:56:00 AM</t>
  </si>
  <si>
    <t>05/31/2021 06:11:00 PM</t>
  </si>
  <si>
    <t>12/29/2019 07:38:00 PM</t>
  </si>
  <si>
    <t>06/19/2020 12:50:00 PM</t>
  </si>
  <si>
    <t>10/09/2020 10:05:00 PM</t>
  </si>
  <si>
    <t>02/26/2023 12:25:00 PM</t>
  </si>
  <si>
    <t>03/18/2022 08:35:00 PM</t>
  </si>
  <si>
    <t>02/03/2020 02:50:00 PM</t>
  </si>
  <si>
    <t>12/11/2023 09:57:00 AM</t>
  </si>
  <si>
    <t>01/06/2021 11:21:00 PM</t>
  </si>
  <si>
    <t>07/03/2019 07:55:00 AM</t>
  </si>
  <si>
    <t>08/16/2023 03:00:00 PM</t>
  </si>
  <si>
    <t>08/26/2019 05:55:00 PM</t>
  </si>
  <si>
    <t>12/04/2019 06:50:00 AM</t>
  </si>
  <si>
    <t>03/03/2016 07:05:00 AM</t>
  </si>
  <si>
    <t>02/25/2022 06:30:00 PM</t>
  </si>
  <si>
    <t>07/12/2022 09:45:00 AM</t>
  </si>
  <si>
    <t>05/10/2019 12:05:00 AM</t>
  </si>
  <si>
    <t>05/09/2024 11:20:00 AM</t>
  </si>
  <si>
    <t>09/21/2017 05:40:00 PM</t>
  </si>
  <si>
    <t>06/28/2022 03:00:00 PM</t>
  </si>
  <si>
    <t>01/05/2021 05:15:00 PM</t>
  </si>
  <si>
    <t>08/25/2021 02:25:00 PM</t>
  </si>
  <si>
    <t>10/14/2017 01:56:00 AM</t>
  </si>
  <si>
    <t>04/07/2019 03:00:00 PM</t>
  </si>
  <si>
    <t>08/20/2021 07:53:00 AM</t>
  </si>
  <si>
    <t>12/04/2019 02:24:00 PM</t>
  </si>
  <si>
    <t>05/11/2023 07:57:00 PM</t>
  </si>
  <si>
    <t>09/06/2022 06:55:00 PM</t>
  </si>
  <si>
    <t>04/25/2023 04:35:00 PM</t>
  </si>
  <si>
    <t>01/16/2023 07:15:00 AM</t>
  </si>
  <si>
    <t>09/11/2018 03:45:00 PM</t>
  </si>
  <si>
    <t>01/12/2022 06:19:00 PM</t>
  </si>
  <si>
    <t>06/20/2022 06:15:00 PM</t>
  </si>
  <si>
    <t>11/29/2021 06:35:00 PM</t>
  </si>
  <si>
    <t>02/28/2018 01:45:00 PM</t>
  </si>
  <si>
    <t>08/06/2019 05:17:00 PM</t>
  </si>
  <si>
    <t>12/12/2023 12:13:00 PM</t>
  </si>
  <si>
    <t>11/06/2018 08:00:00 PM</t>
  </si>
  <si>
    <t>12/17/2021 08:42:00 AM</t>
  </si>
  <si>
    <t>04/04/2021 03:30:00 PM</t>
  </si>
  <si>
    <t>01/26/2024 07:50:00 AM</t>
  </si>
  <si>
    <t>06/28/2022 06:06:00 AM</t>
  </si>
  <si>
    <t>05/02/2018 08:30:00 AM</t>
  </si>
  <si>
    <t>02/11/2019 07:37:00 AM</t>
  </si>
  <si>
    <t>03/18/2022 04:15:00 PM</t>
  </si>
  <si>
    <t>02/26/2019 05:20:00 PM</t>
  </si>
  <si>
    <t>11/05/2019 12:15:00 AM</t>
  </si>
  <si>
    <t>08/11/2019 04:45:00 AM</t>
  </si>
  <si>
    <t>10/02/2022 09:30:00 AM</t>
  </si>
  <si>
    <t>09/13/2019 07:28:00 PM</t>
  </si>
  <si>
    <t>06/19/2019 11:00:00 PM</t>
  </si>
  <si>
    <t>11/13/2023 04:30:00 PM</t>
  </si>
  <si>
    <t>12/31/2018 03:45:00 PM</t>
  </si>
  <si>
    <t>07/13/2024 07:03:00 PM</t>
  </si>
  <si>
    <t>02/13/2016 01:15:00 PM</t>
  </si>
  <si>
    <t>07/10/2023 03:15:00 PM</t>
  </si>
  <si>
    <t>06/09/2024 03:50:00 PM</t>
  </si>
  <si>
    <t>07/03/2018 02:00:00 PM</t>
  </si>
  <si>
    <t>02/12/2023 03:10:00 AM</t>
  </si>
  <si>
    <t>05/24/2023 06:44:00 AM</t>
  </si>
  <si>
    <t>01/17/2020 05:08:00 PM</t>
  </si>
  <si>
    <t>06/01/2020 02:36:00 PM</t>
  </si>
  <si>
    <t>11/20/2018 08:15:00 AM</t>
  </si>
  <si>
    <t>05/06/2023 07:11:00 PM</t>
  </si>
  <si>
    <t>12/30/2021 05:30:00 PM</t>
  </si>
  <si>
    <t>12/11/2020 07:45:00 PM</t>
  </si>
  <si>
    <t>07/20/2019 05:30:00 AM</t>
  </si>
  <si>
    <t>12/04/2015 05:30:00 AM</t>
  </si>
  <si>
    <t>06/22/2024 06:38:00 PM</t>
  </si>
  <si>
    <t>06/29/2020 09:35:00 AM</t>
  </si>
  <si>
    <t>12/10/2017 09:49:00 AM</t>
  </si>
  <si>
    <t>01/26/2024 06:57:00 AM</t>
  </si>
  <si>
    <t>05/21/2024 08:40:00 AM</t>
  </si>
  <si>
    <t>09/05/2021 07:13:00 PM</t>
  </si>
  <si>
    <t>07/24/2021 12:10:00 PM</t>
  </si>
  <si>
    <t>09/20/2017 03:06:00 PM</t>
  </si>
  <si>
    <t>10/04/2017 11:25:00 AM</t>
  </si>
  <si>
    <t>08/15/2017 10:33:00 AM</t>
  </si>
  <si>
    <t>06/19/2017 05:55:00 PM</t>
  </si>
  <si>
    <t>11/03/2017 07:44:00 AM</t>
  </si>
  <si>
    <t>03/21/2022 09:09:00 AM</t>
  </si>
  <si>
    <t>08/01/2022 11:16:00 AM</t>
  </si>
  <si>
    <t>07/31/2022 06:15:00 AM</t>
  </si>
  <si>
    <t>07/31/2022 05:55:00 PM</t>
  </si>
  <si>
    <t>06/23/2017 08:13:00 AM</t>
  </si>
  <si>
    <t>11/30/2017 03:00:00 PM</t>
  </si>
  <si>
    <t>11/08/2020 12:01:00 AM</t>
  </si>
  <si>
    <t>05/18/2017 09:00:00 AM</t>
  </si>
  <si>
    <t>05/03/2024 07:15:00 AM</t>
  </si>
  <si>
    <t>02/04/2021 01:00:00 PM</t>
  </si>
  <si>
    <t>08/04/2019 08:54:00 AM</t>
  </si>
  <si>
    <t>08/25/2022 06:25:00 PM</t>
  </si>
  <si>
    <t>12/01/2021 04:45:00 PM</t>
  </si>
  <si>
    <t>05/24/2016 09:12:00 PM</t>
  </si>
  <si>
    <t>05/11/2019 06:00:00 PM</t>
  </si>
  <si>
    <t>01/17/2023 12:15:00 PM</t>
  </si>
  <si>
    <t>08/20/2021 02:30:00 PM</t>
  </si>
  <si>
    <t>07/03/2016 11:40:00 PM</t>
  </si>
  <si>
    <t>05/19/2024 10:15:00 AM</t>
  </si>
  <si>
    <t>12/31/2021 01:30:00 PM</t>
  </si>
  <si>
    <t>10/20/2019 10:50:00 AM</t>
  </si>
  <si>
    <t>09/27/2015 01:10:00 AM</t>
  </si>
  <si>
    <t>09/28/2023 05:30:00 PM</t>
  </si>
  <si>
    <t>12/30/2017 12:27:00 PM</t>
  </si>
  <si>
    <t>11/28/2022 07:00:00 PM</t>
  </si>
  <si>
    <t>09/01/2018 11:43:00 AM</t>
  </si>
  <si>
    <t>02/24/2019 06:06:00 PM</t>
  </si>
  <si>
    <t>01/03/2024 01:08:00 PM</t>
  </si>
  <si>
    <t>07/25/2024 12:53:00 PM</t>
  </si>
  <si>
    <t>07/03/2017 08:25:00 PM</t>
  </si>
  <si>
    <t>05/12/2020 10:15:00 AM</t>
  </si>
  <si>
    <t>07/16/2020 03:30:00 PM</t>
  </si>
  <si>
    <t>06/04/2021 03:05:00 PM</t>
  </si>
  <si>
    <t>04/19/2021 09:25:00 AM</t>
  </si>
  <si>
    <t>12/17/2017 03:00:00 AM</t>
  </si>
  <si>
    <t>06/17/2024 04:00:00 AM</t>
  </si>
  <si>
    <t>09/08/2017 02:16:00 PM</t>
  </si>
  <si>
    <t>07/31/2020 10:57:00 PM</t>
  </si>
  <si>
    <t>04/11/2023 08:53:00 PM</t>
  </si>
  <si>
    <t>12/30/2017 08:15:00 PM</t>
  </si>
  <si>
    <t>10/01/2020 08:05:00 AM</t>
  </si>
  <si>
    <t>02/04/2017 02:15:00 PM</t>
  </si>
  <si>
    <t>12/29/2018 12:15:00 AM</t>
  </si>
  <si>
    <t>04/21/2023 05:45:00 AM</t>
  </si>
  <si>
    <t>03/13/2020 11:10:00 PM</t>
  </si>
  <si>
    <t>07/14/2020 04:25:00 AM</t>
  </si>
  <si>
    <t>10/19/2020 03:10:00 PM</t>
  </si>
  <si>
    <t>08/31/2017 09:20:00 PM</t>
  </si>
  <si>
    <t>06/10/2021 03:00:00 PM</t>
  </si>
  <si>
    <t>08/26/2018 04:55:00 PM</t>
  </si>
  <si>
    <t>09/05/2017 11:20:00 AM</t>
  </si>
  <si>
    <t>03/18/2023 05:00:00 PM</t>
  </si>
  <si>
    <t>10/31/2016 05:10:00 AM</t>
  </si>
  <si>
    <t>05/14/2023 10:29:00 AM</t>
  </si>
  <si>
    <t>06/15/2022 03:49:00 PM</t>
  </si>
  <si>
    <t>04/19/2018 09:20:00 PM</t>
  </si>
  <si>
    <t>06/09/2020 03:50:00 PM</t>
  </si>
  <si>
    <t>07/13/2022 05:04:00 PM</t>
  </si>
  <si>
    <t>07/25/2024 10:25:00 PM</t>
  </si>
  <si>
    <t>11/02/2016 12:15:00 AM</t>
  </si>
  <si>
    <t>10/23/2021 10:30:00 AM</t>
  </si>
  <si>
    <t>01/14/2023 11:39:00 PM</t>
  </si>
  <si>
    <t>05/03/2018 12:50:00 PM</t>
  </si>
  <si>
    <t>12/30/2020 02:21:00 PM</t>
  </si>
  <si>
    <t>08/19/2022 12:00:00 AM</t>
  </si>
  <si>
    <t>01/24/2021 01:26:00 AM</t>
  </si>
  <si>
    <t>04/30/2019 03:15:00 PM</t>
  </si>
  <si>
    <t>02/22/2023 07:40:00 AM</t>
  </si>
  <si>
    <t>12/07/2021 11:41:00 AM</t>
  </si>
  <si>
    <t>02/20/2020 04:49:00 AM</t>
  </si>
  <si>
    <t>06/14/2018 11:00:00 AM</t>
  </si>
  <si>
    <t>05/19/2018 10:56:00 PM</t>
  </si>
  <si>
    <t>01/27/2017 08:42:00 PM</t>
  </si>
  <si>
    <t>04/27/2021 06:15:00 PM</t>
  </si>
  <si>
    <t>10/15/2020 02:30:00 PM</t>
  </si>
  <si>
    <t>06/19/2022 09:23:00 AM</t>
  </si>
  <si>
    <t>07/01/2024 07:12:00 PM</t>
  </si>
  <si>
    <t>03/01/2021 09:58:00 AM</t>
  </si>
  <si>
    <t>12/25/2021 07:28:00 AM</t>
  </si>
  <si>
    <t>06/06/2021 11:40:00 AM</t>
  </si>
  <si>
    <t>05/31/2022 09:24:00 AM</t>
  </si>
  <si>
    <t>10/09/2021 03:24:00 PM</t>
  </si>
  <si>
    <t>12/01/2021 06:34:00 PM</t>
  </si>
  <si>
    <t>05/18/2022 08:38:00 PM</t>
  </si>
  <si>
    <t>10/12/2023 03:07:00 PM</t>
  </si>
  <si>
    <t>08/24/2018 04:45:00 PM</t>
  </si>
  <si>
    <t>10/31/2018 02:55:00 PM</t>
  </si>
  <si>
    <t>06/10/2021 11:50:00 PM</t>
  </si>
  <si>
    <t>06/26/2018 06:49:00 AM</t>
  </si>
  <si>
    <t>05/10/2019 04:24:00 PM</t>
  </si>
  <si>
    <t>11/21/2021 06:22:00 PM</t>
  </si>
  <si>
    <t>12/28/2021 11:40:00 AM</t>
  </si>
  <si>
    <t>01/25/2024 05:56:00 PM</t>
  </si>
  <si>
    <t>03/18/2023 07:14:00 AM</t>
  </si>
  <si>
    <t>03/01/2016 10:45:00 PM</t>
  </si>
  <si>
    <t>08/17/2020 03:50:00 PM</t>
  </si>
  <si>
    <t>07/17/2023 01:00:00 PM</t>
  </si>
  <si>
    <t>07/12/2023 01:38:00 PM</t>
  </si>
  <si>
    <t>03/24/2017 09:00:00 PM</t>
  </si>
  <si>
    <t>12/29/2018 09:34:00 PM</t>
  </si>
  <si>
    <t>03/28/2019 07:00:00 AM</t>
  </si>
  <si>
    <t>07/10/2022 02:00:00 PM</t>
  </si>
  <si>
    <t>06/04/2017 12:55:00 PM</t>
  </si>
  <si>
    <t>04/23/2024 02:50:00 PM</t>
  </si>
  <si>
    <t>06/13/2024 08:55:00 AM</t>
  </si>
  <si>
    <t>02/06/2018 11:25:00 AM</t>
  </si>
  <si>
    <t>02/24/2022 04:28:00 PM</t>
  </si>
  <si>
    <t>04/27/2023 02:50:00 PM</t>
  </si>
  <si>
    <t>06/10/2018 06:08:00 PM</t>
  </si>
  <si>
    <t>02/04/2019 02:10:00 PM</t>
  </si>
  <si>
    <t>10/21/2017 05:52:00 AM</t>
  </si>
  <si>
    <t>08/10/2021 05:15:00 PM</t>
  </si>
  <si>
    <t>12/03/2017 12:00:00 AM</t>
  </si>
  <si>
    <t>04/23/2020 01:12:00 PM</t>
  </si>
  <si>
    <t>05/22/2020 06:50:00 AM</t>
  </si>
  <si>
    <t>06/11/2019 06:05:00 AM</t>
  </si>
  <si>
    <t>10/03/2022 07:45:00 PM</t>
  </si>
  <si>
    <t>01/30/2024 07:30:00 AM</t>
  </si>
  <si>
    <t>09/26/2022 07:20:00 AM</t>
  </si>
  <si>
    <t>06/09/2024 10:44:00 AM</t>
  </si>
  <si>
    <t>06/30/2019 11:40:00 AM</t>
  </si>
  <si>
    <t>09/28/2018 06:10:00 PM</t>
  </si>
  <si>
    <t>12/05/2018 03:30:00 PM</t>
  </si>
  <si>
    <t>09/12/2020 08:30:00 PM</t>
  </si>
  <si>
    <t>07/18/2018 03:50:00 PM</t>
  </si>
  <si>
    <t>05/01/2019 09:25:00 PM</t>
  </si>
  <si>
    <t>08/30/2021 08:28:00 AM</t>
  </si>
  <si>
    <t>07/21/2017 07:00:00 PM</t>
  </si>
  <si>
    <t>03/31/2018 01:40:00 PM</t>
  </si>
  <si>
    <t>10/17/2017 06:30:00 PM</t>
  </si>
  <si>
    <t>05/20/2017 08:39:00 AM</t>
  </si>
  <si>
    <t>06/15/2018 06:45:00 PM</t>
  </si>
  <si>
    <t>11/03/2021 09:55:00 AM</t>
  </si>
  <si>
    <t>12/09/2018 05:47:00 PM</t>
  </si>
  <si>
    <t>01/18/2019 08:20:00 AM</t>
  </si>
  <si>
    <t>11/29/2023 04:00:00 PM</t>
  </si>
  <si>
    <t>03/09/2022 04:20:00 PM</t>
  </si>
  <si>
    <t>01/24/2024 10:00:00 AM</t>
  </si>
  <si>
    <t>08/18/2021 03:09:00 PM</t>
  </si>
  <si>
    <t>10/01/2022 01:12:00 PM</t>
  </si>
  <si>
    <t>11/29/2015 10:05:00 PM</t>
  </si>
  <si>
    <t>08/09/2021 02:00:00 PM</t>
  </si>
  <si>
    <t>06/08/2018 11:00:00 PM</t>
  </si>
  <si>
    <t>11/29/2023 05:00:00 PM</t>
  </si>
  <si>
    <t>12/28/2021 01:55:00 PM</t>
  </si>
  <si>
    <t>03/13/2019 04:16:00 PM</t>
  </si>
  <si>
    <t>05/20/2023 08:24:00 AM</t>
  </si>
  <si>
    <t>08/23/2018 10:30:00 AM</t>
  </si>
  <si>
    <t>04/02/2024 02:30:00 PM</t>
  </si>
  <si>
    <t>12/30/2019 06:30:00 PM</t>
  </si>
  <si>
    <t>11/28/2019 11:25:00 PM</t>
  </si>
  <si>
    <t>09/08/2018 10:33:00 AM</t>
  </si>
  <si>
    <t>02/23/2023 09:45:00 PM</t>
  </si>
  <si>
    <t>08/10/2017 10:45:00 AM</t>
  </si>
  <si>
    <t>09/25/2015 04:40:00 PM</t>
  </si>
  <si>
    <t>04/08/2021 07:00:00 PM</t>
  </si>
  <si>
    <t>10/18/2020 02:15:00 AM</t>
  </si>
  <si>
    <t>06/11/2023 01:50:00 AM</t>
  </si>
  <si>
    <t>09/13/2019 08:15:00 PM</t>
  </si>
  <si>
    <t>10/20/2021 10:59:00 AM</t>
  </si>
  <si>
    <t>11/12/2020 06:45:00 PM</t>
  </si>
  <si>
    <t>03/25/2021 02:57:00 AM</t>
  </si>
  <si>
    <t>05/27/2019 09:50:00 PM</t>
  </si>
  <si>
    <t>02/22/2018 08:00:00 AM</t>
  </si>
  <si>
    <t>09/10/2018 06:25:00 PM</t>
  </si>
  <si>
    <t>05/02/2019 01:25:00 PM</t>
  </si>
  <si>
    <t>08/07/2018 12:50:00 AM</t>
  </si>
  <si>
    <t>01/21/2021 08:01:00 AM</t>
  </si>
  <si>
    <t>12/02/2019 07:53:00 AM</t>
  </si>
  <si>
    <t>01/26/2021 02:00:00 PM</t>
  </si>
  <si>
    <t>11/06/2019 11:05:00 AM</t>
  </si>
  <si>
    <t>08/30/2023 03:30:00 PM</t>
  </si>
  <si>
    <t>10/26/2016 10:45:00 AM</t>
  </si>
  <si>
    <t>04/18/2019 03:27:00 PM</t>
  </si>
  <si>
    <t>03/21/2018 07:43:00 AM</t>
  </si>
  <si>
    <t>08/29/2023 04:09:00 PM</t>
  </si>
  <si>
    <t>06/22/2017 10:00:00 AM</t>
  </si>
  <si>
    <t>07/21/2019 02:40:00 PM</t>
  </si>
  <si>
    <t>02/15/2021 05:50:00 AM</t>
  </si>
  <si>
    <t>11/16/2016 10:40:00 PM</t>
  </si>
  <si>
    <t>02/22/2019 10:50:00 PM</t>
  </si>
  <si>
    <t>04/28/2020 05:15:00 PM</t>
  </si>
  <si>
    <t>09/13/2020 10:15:00 AM</t>
  </si>
  <si>
    <t>06/18/2023 05:30:00 PM</t>
  </si>
  <si>
    <t>01/13/2017 12:30:00 AM</t>
  </si>
  <si>
    <t>08/26/2019 07:15:00 AM</t>
  </si>
  <si>
    <t>05/28/2018 01:30:00 PM</t>
  </si>
  <si>
    <t>04/12/2019 11:15:00 PM</t>
  </si>
  <si>
    <t>07/22/2020 03:06:00 PM</t>
  </si>
  <si>
    <t>01/08/2020 06:23:00 PM</t>
  </si>
  <si>
    <t>04/30/2021 03:30:00 PM</t>
  </si>
  <si>
    <t>03/22/2017 09:30:00 AM</t>
  </si>
  <si>
    <t>05/18/2024 10:43:00 AM</t>
  </si>
  <si>
    <t>06/01/2021 08:19:00 PM</t>
  </si>
  <si>
    <t>09/28/2023 06:35:00 AM</t>
  </si>
  <si>
    <t>02/23/2020 11:10:00 AM</t>
  </si>
  <si>
    <t>02/10/2024 12:57:00 AM</t>
  </si>
  <si>
    <t>03/06/2021 01:10:00 AM</t>
  </si>
  <si>
    <t>06/09/2024 07:40:00 AM</t>
  </si>
  <si>
    <t>08/10/2024 06:42:00 PM</t>
  </si>
  <si>
    <t>03/11/2019 05:41:00 PM</t>
  </si>
  <si>
    <t>12/08/2020 05:47:00 PM</t>
  </si>
  <si>
    <t>02/02/2016 12:30:00 PM</t>
  </si>
  <si>
    <t>08/25/2023 05:55:00 PM</t>
  </si>
  <si>
    <t>10/20/2020 05:10:00 PM</t>
  </si>
  <si>
    <t>05/15/2019 01:20:00 PM</t>
  </si>
  <si>
    <t>01/25/2020 08:49:00 AM</t>
  </si>
  <si>
    <t>12/11/2023 11:00:00 AM</t>
  </si>
  <si>
    <t>06/16/2020 03:15:00 PM</t>
  </si>
  <si>
    <t>02/12/2019 11:33:00 AM</t>
  </si>
  <si>
    <t>12/13/2023 08:45:00 AM</t>
  </si>
  <si>
    <t>12/20/2018 06:00:00 PM</t>
  </si>
  <si>
    <t>08/29/2019 02:55:00 PM</t>
  </si>
  <si>
    <t>04/04/2019 12:30:00 PM</t>
  </si>
  <si>
    <t>06/25/2024 07:25:00 PM</t>
  </si>
  <si>
    <t>11/06/2021 10:45:00 AM</t>
  </si>
  <si>
    <t>10/22/2017 07:00:00 PM</t>
  </si>
  <si>
    <t>10/19/2018 04:36:00 PM</t>
  </si>
  <si>
    <t>05/10/2023 07:23:00 PM</t>
  </si>
  <si>
    <t>06/02/2023 12:04:00 PM</t>
  </si>
  <si>
    <t>03/30/2019 04:05:00 PM</t>
  </si>
  <si>
    <t>04/19/2021 01:30:00 PM</t>
  </si>
  <si>
    <t>12/05/2019 05:40:00 PM</t>
  </si>
  <si>
    <t>11/07/2022 11:40:00 PM</t>
  </si>
  <si>
    <t>02/05/2017 11:15:00 AM</t>
  </si>
  <si>
    <t>01/18/2020 05:40:00 PM</t>
  </si>
  <si>
    <t>07/18/2021 09:37:00 PM</t>
  </si>
  <si>
    <t>05/27/2019 12:20:00 PM</t>
  </si>
  <si>
    <t>12/10/2017 01:00:00 AM</t>
  </si>
  <si>
    <t>06/05/2022 01:38:00 AM</t>
  </si>
  <si>
    <t>01/22/2020 11:00:00 AM</t>
  </si>
  <si>
    <t>10/04/2023 07:00:00 AM</t>
  </si>
  <si>
    <t>08/29/2019 08:10:00 AM</t>
  </si>
  <si>
    <t>07/19/2022 01:13:00 PM</t>
  </si>
  <si>
    <t>12/29/2020 09:50:00 PM</t>
  </si>
  <si>
    <t>03/09/2016 12:45:00 PM</t>
  </si>
  <si>
    <t>07/15/2022 09:40:00 AM</t>
  </si>
  <si>
    <t>08/12/2022 06:00:00 AM</t>
  </si>
  <si>
    <t>08/20/2018 04:55:00 PM</t>
  </si>
  <si>
    <t>06/13/2017 12:30:00 PM</t>
  </si>
  <si>
    <t>12/29/2023 01:05:00 PM</t>
  </si>
  <si>
    <t>02/09/2022 11:20:00 AM</t>
  </si>
  <si>
    <t>06/07/2020 10:35:00 PM</t>
  </si>
  <si>
    <t>09/01/2023 12:50:00 PM</t>
  </si>
  <si>
    <t>10/11/2023 03:20:00 PM</t>
  </si>
  <si>
    <t>04/21/2018 12:45:00 PM</t>
  </si>
  <si>
    <t>11/17/2016 11:05:00 PM</t>
  </si>
  <si>
    <t>04/12/2020 03:20:00 PM</t>
  </si>
  <si>
    <t>05/11/2019 12:12:00 PM</t>
  </si>
  <si>
    <t>01/03/2019 05:15:00 PM</t>
  </si>
  <si>
    <t>09/04/2022 07:30:00 PM</t>
  </si>
  <si>
    <t>07/30/2022 09:00:00 PM</t>
  </si>
  <si>
    <t>08/20/2021 04:35:00 PM</t>
  </si>
  <si>
    <t>05/27/2024 06:50:00 PM</t>
  </si>
  <si>
    <t>01/17/2019 07:10:00 PM</t>
  </si>
  <si>
    <t>05/15/2019 02:45:00 PM</t>
  </si>
  <si>
    <t>10/27/2020 06:27:00 PM</t>
  </si>
  <si>
    <t>12/22/2018 02:45:00 PM</t>
  </si>
  <si>
    <t>05/15/2018 05:43:00 AM</t>
  </si>
  <si>
    <t>10/04/2017 08:30:00 AM</t>
  </si>
  <si>
    <t>05/30/2018 06:50:00 AM</t>
  </si>
  <si>
    <t>12/23/2015 08:30:00 PM</t>
  </si>
  <si>
    <t>02/04/2024 03:25:00 AM</t>
  </si>
  <si>
    <t>01/08/2020 08:20:00 AM</t>
  </si>
  <si>
    <t>06/23/2019 06:28:00 PM</t>
  </si>
  <si>
    <t>03/18/2022 06:05:00 PM</t>
  </si>
  <si>
    <t>03/28/2022 09:15:00 PM</t>
  </si>
  <si>
    <t>09/30/2021 06:04:00 PM</t>
  </si>
  <si>
    <t>06/12/2018 03:55:00 AM</t>
  </si>
  <si>
    <t>12/08/2023 02:10:00 PM</t>
  </si>
  <si>
    <t>05/22/2018 11:30:00 AM</t>
  </si>
  <si>
    <t>07/06/2017 05:20:00 PM</t>
  </si>
  <si>
    <t>12/24/2023 03:49:00 AM</t>
  </si>
  <si>
    <t>12/27/2020 07:38:00 PM</t>
  </si>
  <si>
    <t>05/22/2019 10:24:00 PM</t>
  </si>
  <si>
    <t>01/05/2019 10:40:00 AM</t>
  </si>
  <si>
    <t>01/13/2022 02:45:00 PM</t>
  </si>
  <si>
    <t>03/26/2024 01:57:00 AM</t>
  </si>
  <si>
    <t>06/15/2016 05:40:00 PM</t>
  </si>
  <si>
    <t>10/07/2020 03:15:00 PM</t>
  </si>
  <si>
    <t>03/21/2017 12:00:00 PM</t>
  </si>
  <si>
    <t>06/27/2018 03:50:00 PM</t>
  </si>
  <si>
    <t>10/14/2018 01:10:00 AM</t>
  </si>
  <si>
    <t>06/06/2020 12:00:00 PM</t>
  </si>
  <si>
    <t>01/07/2022 06:00:00 PM</t>
  </si>
  <si>
    <t>01/13/2023 09:44:00 AM</t>
  </si>
  <si>
    <t>03/21/2016 10:10:00 AM</t>
  </si>
  <si>
    <t>05/01/2020 07:37:00 PM</t>
  </si>
  <si>
    <t>01/22/2023 03:30:00 AM</t>
  </si>
  <si>
    <t>08/04/2021 09:30:00 PM</t>
  </si>
  <si>
    <t>10/24/2017 05:50:00 AM</t>
  </si>
  <si>
    <t>07/10/2022 06:12:00 PM</t>
  </si>
  <si>
    <t>02/10/2019 10:00:00 AM</t>
  </si>
  <si>
    <t>10/23/2019 05:46:00 PM</t>
  </si>
  <si>
    <t>06/01/2018 02:57:00 PM</t>
  </si>
  <si>
    <t>07/03/2022 02:00:00 AM</t>
  </si>
  <si>
    <t>03/16/2019 11:48:00 PM</t>
  </si>
  <si>
    <t>08/01/2021 12:03:00 AM</t>
  </si>
  <si>
    <t>12/16/2017 03:40:00 PM</t>
  </si>
  <si>
    <t>09/25/2020 02:45:00 PM</t>
  </si>
  <si>
    <t>05/17/2021 03:15:00 PM</t>
  </si>
  <si>
    <t>12/03/2017 12:30:00 PM</t>
  </si>
  <si>
    <t>11/23/2021 09:50:00 AM</t>
  </si>
  <si>
    <t>06/01/2018 03:30:00 PM</t>
  </si>
  <si>
    <t>01/25/2017 07:30:00 AM</t>
  </si>
  <si>
    <t>08/28/2022 11:50:00 AM</t>
  </si>
  <si>
    <t>12/27/2019 07:20:00 PM</t>
  </si>
  <si>
    <t>08/13/2022 05:30:00 PM</t>
  </si>
  <si>
    <t>04/21/2021 10:55:00 AM</t>
  </si>
  <si>
    <t>02/16/2018 12:10:00 PM</t>
  </si>
  <si>
    <t>04/03/2019 08:45:00 AM</t>
  </si>
  <si>
    <t>05/21/2019 02:59:00 PM</t>
  </si>
  <si>
    <t>10/21/2022 10:19:00 AM</t>
  </si>
  <si>
    <t>07/12/2022 09:20:00 AM</t>
  </si>
  <si>
    <t>10/20/2018 03:30:00 PM</t>
  </si>
  <si>
    <t>12/10/2022 11:10:00 AM</t>
  </si>
  <si>
    <t>06/28/2017 07:50:00 AM</t>
  </si>
  <si>
    <t>03/15/2022 08:20:00 AM</t>
  </si>
  <si>
    <t>09/21/2021 08:20:00 AM</t>
  </si>
  <si>
    <t>06/17/2022 06:49:00 AM</t>
  </si>
  <si>
    <t>10/26/2021 06:45:00 AM</t>
  </si>
  <si>
    <t>08/17/2017 07:25:00 PM</t>
  </si>
  <si>
    <t>03/21/2020 07:00:00 PM</t>
  </si>
  <si>
    <t>12/09/2019 08:52:00 AM</t>
  </si>
  <si>
    <t>04/25/2021 12:30:00 AM</t>
  </si>
  <si>
    <t>06/06/2017 09:00:00 AM</t>
  </si>
  <si>
    <t>07/05/2022 01:37:00 AM</t>
  </si>
  <si>
    <t>02/01/2020 04:25:00 PM</t>
  </si>
  <si>
    <t>01/21/2023 11:30:00 PM</t>
  </si>
  <si>
    <t>12/14/2017 09:35:00 PM</t>
  </si>
  <si>
    <t>12/04/2015 11:30:00 AM</t>
  </si>
  <si>
    <t>02/08/2020 03:10:00 PM</t>
  </si>
  <si>
    <t>08/05/2023 10:59:00 AM</t>
  </si>
  <si>
    <t>05/13/2020 06:10:00 AM</t>
  </si>
  <si>
    <t>12/10/2023 11:29:00 AM</t>
  </si>
  <si>
    <t>05/05/2020 02:10:00 PM</t>
  </si>
  <si>
    <t>03/24/2022 04:12:00 PM</t>
  </si>
  <si>
    <t>03/08/2020 10:15:00 PM</t>
  </si>
  <si>
    <t>06/23/2023 10:44:00 PM</t>
  </si>
  <si>
    <t>01/20/2018 07:20:00 PM</t>
  </si>
  <si>
    <t>08/24/2020 07:45:00 AM</t>
  </si>
  <si>
    <t>06/17/2020 07:50:00 PM</t>
  </si>
  <si>
    <t>12/13/2020 07:00:00 AM</t>
  </si>
  <si>
    <t>07/02/2017 02:50:00 PM</t>
  </si>
  <si>
    <t>05/02/2018 05:26:00 PM</t>
  </si>
  <si>
    <t>06/20/2022 11:20:00 AM</t>
  </si>
  <si>
    <t>08/26/2021 09:37:00 AM</t>
  </si>
  <si>
    <t>09/10/2019 07:55:00 AM</t>
  </si>
  <si>
    <t>09/12/2019 10:28:00 AM</t>
  </si>
  <si>
    <t>05/08/2021 02:00:00 PM</t>
  </si>
  <si>
    <t>05/29/2024 06:30:00 PM</t>
  </si>
  <si>
    <t>11/01/2023 05:37:00 PM</t>
  </si>
  <si>
    <t>02/17/2020 03:30:00 PM</t>
  </si>
  <si>
    <t>05/28/2017 10:30:00 PM</t>
  </si>
  <si>
    <t>07/22/2020 04:20:00 AM</t>
  </si>
  <si>
    <t>12/28/2019 05:30:00 PM</t>
  </si>
  <si>
    <t>05/01/2023 04:40:00 PM</t>
  </si>
  <si>
    <t>02/07/2021 03:45:00 PM</t>
  </si>
  <si>
    <t>03/12/2023 03:44:00 AM</t>
  </si>
  <si>
    <t>09/26/2017 07:30:00 AM</t>
  </si>
  <si>
    <t>11/15/2023 09:20:00 AM</t>
  </si>
  <si>
    <t>12/15/2017 04:45:00 PM</t>
  </si>
  <si>
    <t>03/07/2020 10:12:00 AM</t>
  </si>
  <si>
    <t>08/01/2019 10:47:00 AM</t>
  </si>
  <si>
    <t>04/03/2024 08:23:00 PM</t>
  </si>
  <si>
    <t>04/21/2024 02:16:00 AM</t>
  </si>
  <si>
    <t>10/18/2020 11:00:00 AM</t>
  </si>
  <si>
    <t>03/23/2018 08:02:00 PM</t>
  </si>
  <si>
    <t>05/18/2018 07:20:00 AM</t>
  </si>
  <si>
    <t>12/11/2018 09:10:00 AM</t>
  </si>
  <si>
    <t>02/13/2018 08:34:00 PM</t>
  </si>
  <si>
    <t>03/17/2022 09:45:00 PM</t>
  </si>
  <si>
    <t>01/05/2019 03:55:00 PM</t>
  </si>
  <si>
    <t>03/07/2022 01:27:00 PM</t>
  </si>
  <si>
    <t>09/22/2019 07:35:00 PM</t>
  </si>
  <si>
    <t>10/17/2018 03:30:00 PM</t>
  </si>
  <si>
    <t>12/03/2021 02:25:00 PM</t>
  </si>
  <si>
    <t>06/24/2019 06:25:00 PM</t>
  </si>
  <si>
    <t>05/11/2018 04:30:00 PM</t>
  </si>
  <si>
    <t>04/06/2019 07:28:00 AM</t>
  </si>
  <si>
    <t>07/07/2022 02:30:00 PM</t>
  </si>
  <si>
    <t>04/07/2023 04:00:00 PM</t>
  </si>
  <si>
    <t>04/27/2020 01:30:00 PM</t>
  </si>
  <si>
    <t>01/27/2022 09:00:00 PM</t>
  </si>
  <si>
    <t>10/22/2018 09:38:00 AM</t>
  </si>
  <si>
    <t>10/28/2017 01:45:00 AM</t>
  </si>
  <si>
    <t>11/23/2022 08:48:00 PM</t>
  </si>
  <si>
    <t>12/04/2021 05:08:00 PM</t>
  </si>
  <si>
    <t>05/25/2023 06:20:00 PM</t>
  </si>
  <si>
    <t>02/06/2024 10:25:00 AM</t>
  </si>
  <si>
    <t>12/19/2023 01:15:00 PM</t>
  </si>
  <si>
    <t>06/10/2018 01:50:00 PM</t>
  </si>
  <si>
    <t>12/14/2022 07:20:00 PM</t>
  </si>
  <si>
    <t>09/07/2018 07:00:00 PM</t>
  </si>
  <si>
    <t>08/20/2020 01:06:00 PM</t>
  </si>
  <si>
    <t>06/18/2017 12:55:00 AM</t>
  </si>
  <si>
    <t>02/06/2018 01:25:00 PM</t>
  </si>
  <si>
    <t>02/09/2021 09:56:00 PM</t>
  </si>
  <si>
    <t>05/10/2022 05:30:00 PM</t>
  </si>
  <si>
    <t>05/26/2023 08:11:00 AM</t>
  </si>
  <si>
    <t>03/25/2023 02:51:00 AM</t>
  </si>
  <si>
    <t>06/14/2017 06:25:00 PM</t>
  </si>
  <si>
    <t>05/22/2022 10:30:00 AM</t>
  </si>
  <si>
    <t>04/24/2019 09:30:00 AM</t>
  </si>
  <si>
    <t>09/29/2019 08:15:00 PM</t>
  </si>
  <si>
    <t>11/27/2019 08:12:00 AM</t>
  </si>
  <si>
    <t>12/16/2017 10:55:00 PM</t>
  </si>
  <si>
    <t>08/28/2019 07:16:00 AM</t>
  </si>
  <si>
    <t>02/07/2021 06:53:00 AM</t>
  </si>
  <si>
    <t>06/16/2019 05:51:00 PM</t>
  </si>
  <si>
    <t>05/10/2019 05:00:00 PM</t>
  </si>
  <si>
    <t>06/01/2019 02:00:00 PM</t>
  </si>
  <si>
    <t>03/02/2019 06:20:00 PM</t>
  </si>
  <si>
    <t>08/05/2017 10:10:00 PM</t>
  </si>
  <si>
    <t>05/06/2017 04:30:00 PM</t>
  </si>
  <si>
    <t>12/22/2023 05:45:00 AM</t>
  </si>
  <si>
    <t>01/28/2020 08:45:00 PM</t>
  </si>
  <si>
    <t>09/17/2021 05:18:00 PM</t>
  </si>
  <si>
    <t>11/04/2020 04:15:00 PM</t>
  </si>
  <si>
    <t>10/06/2022 11:15:00 AM</t>
  </si>
  <si>
    <t>02/28/2020 04:55:00 AM</t>
  </si>
  <si>
    <t>04/15/2019 03:45:00 PM</t>
  </si>
  <si>
    <t>04/20/2023 08:56:00 PM</t>
  </si>
  <si>
    <t>11/16/2018 02:30:00 PM</t>
  </si>
  <si>
    <t>06/27/2020 12:55:00 PM</t>
  </si>
  <si>
    <t>03/18/2023 08:58:00 AM</t>
  </si>
  <si>
    <t>07/30/2018 05:45:00 PM</t>
  </si>
  <si>
    <t>11/12/2017 04:57:00 PM</t>
  </si>
  <si>
    <t>08/03/2022 10:30:00 PM</t>
  </si>
  <si>
    <t>02/18/2024 05:30:00 AM</t>
  </si>
  <si>
    <t>10/25/2019 02:35:00 PM</t>
  </si>
  <si>
    <t>01/31/2020 06:55:00 PM</t>
  </si>
  <si>
    <t>02/24/2023 08:43:00 PM</t>
  </si>
  <si>
    <t>01/04/2024 06:13:00 PM</t>
  </si>
  <si>
    <t>11/14/2020 10:30:00 PM</t>
  </si>
  <si>
    <t>07/30/2016 04:40:00 PM</t>
  </si>
  <si>
    <t>08/14/2019 05:13:00 AM</t>
  </si>
  <si>
    <t>12/07/2019 01:48:00 PM</t>
  </si>
  <si>
    <t>01/28/2024 02:30:00 AM</t>
  </si>
  <si>
    <t>12/03/2019 01:00:00 PM</t>
  </si>
  <si>
    <t>09/18/2018 07:30:00 PM</t>
  </si>
  <si>
    <t>03/17/2018 03:30:00 PM</t>
  </si>
  <si>
    <t>08/19/2018 06:00:00 AM</t>
  </si>
  <si>
    <t>09/26/2023 04:05:00 PM</t>
  </si>
  <si>
    <t>04/03/2019 08:30:00 AM</t>
  </si>
  <si>
    <t>03/20/2024 02:15:00 PM</t>
  </si>
  <si>
    <t>07/06/2020 05:52:00 AM</t>
  </si>
  <si>
    <t>07/27/2022 05:53:00 PM</t>
  </si>
  <si>
    <t>01/17/2020 03:08:00 PM</t>
  </si>
  <si>
    <t>01/04/2022 04:20:00 PM</t>
  </si>
  <si>
    <t>07/10/2018 11:30:00 AM</t>
  </si>
  <si>
    <t>03/04/2019 07:05:00 PM</t>
  </si>
  <si>
    <t>02/23/2019 05:01:00 PM</t>
  </si>
  <si>
    <t>12/01/2016 05:00:00 PM</t>
  </si>
  <si>
    <t>05/11/2024 01:04:00 PM</t>
  </si>
  <si>
    <t>03/17/2019 05:31:00 PM</t>
  </si>
  <si>
    <t>05/08/2019 06:42:00 PM</t>
  </si>
  <si>
    <t>11/21/2018 06:15:00 PM</t>
  </si>
  <si>
    <t>01/18/2024 04:50:00 PM</t>
  </si>
  <si>
    <t>07/29/2018 10:00:00 AM</t>
  </si>
  <si>
    <t>07/15/2021 01:08:00 PM</t>
  </si>
  <si>
    <t>02/26/2023 06:20:00 PM</t>
  </si>
  <si>
    <t>10/09/2023 09:27:00 PM</t>
  </si>
  <si>
    <t>11/20/2022 04:22:00 PM</t>
  </si>
  <si>
    <t>08/24/2018 11:42:00 AM</t>
  </si>
  <si>
    <t>02/04/2019 06:52:00 PM</t>
  </si>
  <si>
    <t>09/10/2021 10:44:00 PM</t>
  </si>
  <si>
    <t>05/24/2024 03:15:00 PM</t>
  </si>
  <si>
    <t>06/08/2020 09:45:00 AM</t>
  </si>
  <si>
    <t>02/04/2024 12:36:00 AM</t>
  </si>
  <si>
    <t>09/20/2021 01:30:00 PM</t>
  </si>
  <si>
    <t>06/04/2017 12:10:00 AM</t>
  </si>
  <si>
    <t>10/13/2022 07:10:00 PM</t>
  </si>
  <si>
    <t>07/05/2021 07:05:00 PM</t>
  </si>
  <si>
    <t>09/29/2017 07:45:00 AM</t>
  </si>
  <si>
    <t>10/23/2017 11:38:00 PM</t>
  </si>
  <si>
    <t>09/18/2022 09:10:00 AM</t>
  </si>
  <si>
    <t>11/03/2021 08:14:00 AM</t>
  </si>
  <si>
    <t>01/17/2018 08:57:00 AM</t>
  </si>
  <si>
    <t>03/31/2021 06:10:00 PM</t>
  </si>
  <si>
    <t>09/13/2019 06:17:00 PM</t>
  </si>
  <si>
    <t>01/02/2021 04:55:00 PM</t>
  </si>
  <si>
    <t>03/16/2020 01:35:00 PM</t>
  </si>
  <si>
    <t>01/29/2024 04:30:00 PM</t>
  </si>
  <si>
    <t>04/11/2018 12:15:00 PM</t>
  </si>
  <si>
    <t>09/26/2019 07:45:00 AM</t>
  </si>
  <si>
    <t>12/24/2019 06:50:00 PM</t>
  </si>
  <si>
    <t>01/11/2024 06:45:00 PM</t>
  </si>
  <si>
    <t>10/23/2017 02:00:00 PM</t>
  </si>
  <si>
    <t>07/26/2021 09:09:00 AM</t>
  </si>
  <si>
    <t>08/06/2016 07:15:00 PM</t>
  </si>
  <si>
    <t>03/14/2021 01:20:00 PM</t>
  </si>
  <si>
    <t>07/19/2022 01:41:00 PM</t>
  </si>
  <si>
    <t>04/08/2024 09:45:00 PM</t>
  </si>
  <si>
    <t>09/22/2020 02:40:00 PM</t>
  </si>
  <si>
    <t>01/05/2020 12:15:00 AM</t>
  </si>
  <si>
    <t>02/09/2019 02:46:00 PM</t>
  </si>
  <si>
    <t>11/11/2017 08:50:00 AM</t>
  </si>
  <si>
    <t>08/21/2016 11:30:00 PM</t>
  </si>
  <si>
    <t>04/13/2018 06:45:00 PM</t>
  </si>
  <si>
    <t>04/01/2022 09:05:00 AM</t>
  </si>
  <si>
    <t>07/06/2020 06:40:00 AM</t>
  </si>
  <si>
    <t>10/25/2022 02:00:00 PM</t>
  </si>
  <si>
    <t>07/12/2024 07:25:00 PM</t>
  </si>
  <si>
    <t>10/17/2016 08:25:00 AM</t>
  </si>
  <si>
    <t>01/21/2020 04:20:00 PM</t>
  </si>
  <si>
    <t>02/05/2017 02:45:00 PM</t>
  </si>
  <si>
    <t>12/12/2020 12:34:00 PM</t>
  </si>
  <si>
    <t>12/06/2016 01:48:00 PM</t>
  </si>
  <si>
    <t>04/02/2019 08:00:00 AM</t>
  </si>
  <si>
    <t>07/20/2018 06:55:00 PM</t>
  </si>
  <si>
    <t>07/28/2017 11:41:00 AM</t>
  </si>
  <si>
    <t>07/07/2022 02:40:00 PM</t>
  </si>
  <si>
    <t>12/21/2023 03:11:00 PM</t>
  </si>
  <si>
    <t>04/29/2018 05:30:00 PM</t>
  </si>
  <si>
    <t>11/18/2021 02:10:00 PM</t>
  </si>
  <si>
    <t>11/05/2022 05:00:00 AM</t>
  </si>
  <si>
    <t>06/15/2023 12:45:00 PM</t>
  </si>
  <si>
    <t>11/06/2020 01:40:00 PM</t>
  </si>
  <si>
    <t>11/23/2019 02:07:00 AM</t>
  </si>
  <si>
    <t>05/22/2019 04:40:00 PM</t>
  </si>
  <si>
    <t>01/05/2023 03:03:00 PM</t>
  </si>
  <si>
    <t>01/18/2023 02:48:00 PM</t>
  </si>
  <si>
    <t>04/19/2019 03:30:00 AM</t>
  </si>
  <si>
    <t>01/06/2022 05:08:00 PM</t>
  </si>
  <si>
    <t>12/09/2021 02:21:00 PM</t>
  </si>
  <si>
    <t>01/14/2018 06:28:00 PM</t>
  </si>
  <si>
    <t>06/02/2021 04:00:00 AM</t>
  </si>
  <si>
    <t>08/25/2021 08:10:00 AM</t>
  </si>
  <si>
    <t>09/26/2022 09:40:00 PM</t>
  </si>
  <si>
    <t>07/11/2020 04:50:00 PM</t>
  </si>
  <si>
    <t>06/03/2022 05:58:00 PM</t>
  </si>
  <si>
    <t>06/19/2021 12:01:00 AM</t>
  </si>
  <si>
    <t>01/25/2018 01:30:00 PM</t>
  </si>
  <si>
    <t>03/06/2021 01:20:00 PM</t>
  </si>
  <si>
    <t>04/25/2021 03:17:00 PM</t>
  </si>
  <si>
    <t>03/24/2018 01:45:00 PM</t>
  </si>
  <si>
    <t>09/30/2020 05:45:00 AM</t>
  </si>
  <si>
    <t>06/11/2021 04:06:00 PM</t>
  </si>
  <si>
    <t>03/21/2022 12:35:00 PM</t>
  </si>
  <si>
    <t>06/15/2018 07:30:00 AM</t>
  </si>
  <si>
    <t>06/01/2019 07:48:00 AM</t>
  </si>
  <si>
    <t>12/05/2020 06:22:00 PM</t>
  </si>
  <si>
    <t>09/10/2021 06:04:00 PM</t>
  </si>
  <si>
    <t>06/11/2019 10:18:00 AM</t>
  </si>
  <si>
    <t>02/25/2019 03:00:00 PM</t>
  </si>
  <si>
    <t>09/24/2018 12:30:00 PM</t>
  </si>
  <si>
    <t>08/13/2020 01:43:00 PM</t>
  </si>
  <si>
    <t>11/29/2017 09:35:00 AM</t>
  </si>
  <si>
    <t>05/13/2022 06:30:00 PM</t>
  </si>
  <si>
    <t>10/09/2018 01:29:00 PM</t>
  </si>
  <si>
    <t>04/10/2017 05:00:00 PM</t>
  </si>
  <si>
    <t>03/18/2020 05:00:00 PM</t>
  </si>
  <si>
    <t>02/05/2021 06:54:00 PM</t>
  </si>
  <si>
    <t>06/11/2016 07:00:00 PM</t>
  </si>
  <si>
    <t>10/30/2021 03:16:00 AM</t>
  </si>
  <si>
    <t>08/18/2023 03:42:00 PM</t>
  </si>
  <si>
    <t>01/30/2024 08:30:00 AM</t>
  </si>
  <si>
    <t>05/20/2023 06:45:00 AM</t>
  </si>
  <si>
    <t>04/08/2021 03:12:00 PM</t>
  </si>
  <si>
    <t>10/06/2023 04:48:00 PM</t>
  </si>
  <si>
    <t>03/05/2019 02:40:00 PM</t>
  </si>
  <si>
    <t>04/22/2017 11:20:00 AM</t>
  </si>
  <si>
    <t>07/01/2024 07:00:00 PM</t>
  </si>
  <si>
    <t>06/11/2023 10:17:00 PM</t>
  </si>
  <si>
    <t>03/13/2024 04:40:00 PM</t>
  </si>
  <si>
    <t>02/14/2018 03:58:00 PM</t>
  </si>
  <si>
    <t>01/27/2022 07:30:00 AM</t>
  </si>
  <si>
    <t>11/28/2022 06:01:00 PM</t>
  </si>
  <si>
    <t>05/08/2019 10:40:00 PM</t>
  </si>
  <si>
    <t>04/26/2022 04:59:00 PM</t>
  </si>
  <si>
    <t>05/14/2021 05:20:00 PM</t>
  </si>
  <si>
    <t>05/22/2023 02:30:00 PM</t>
  </si>
  <si>
    <t>01/08/2020 03:35:00 PM</t>
  </si>
  <si>
    <t>05/06/2019 12:17:00 AM</t>
  </si>
  <si>
    <t>11/08/2022 09:00:00 AM</t>
  </si>
  <si>
    <t>12/05/2017 06:34:00 AM</t>
  </si>
  <si>
    <t>12/05/2022 08:50:00 AM</t>
  </si>
  <si>
    <t>12/14/2022 06:17:00 PM</t>
  </si>
  <si>
    <t>11/28/2015 01:57:00 AM</t>
  </si>
  <si>
    <t>08/06/2017 01:30:00 PM</t>
  </si>
  <si>
    <t>12/03/2018 03:45:00 PM</t>
  </si>
  <si>
    <t>09/28/2018 06:35:00 PM</t>
  </si>
  <si>
    <t>04/17/2024 01:47:00 PM</t>
  </si>
  <si>
    <t>03/03/2021 04:07:00 AM</t>
  </si>
  <si>
    <t>07/23/2016 02:30:00 AM</t>
  </si>
  <si>
    <t>12/02/2020 02:00:00 PM</t>
  </si>
  <si>
    <t>06/02/2024 08:05:00 PM</t>
  </si>
  <si>
    <t>03/14/2021 01:25:00 AM</t>
  </si>
  <si>
    <t>05/03/2019 06:04:00 PM</t>
  </si>
  <si>
    <t>10/24/2017 07:53:00 PM</t>
  </si>
  <si>
    <t>12/02/2022 08:35:00 AM</t>
  </si>
  <si>
    <t>11/27/2018 02:28:00 PM</t>
  </si>
  <si>
    <t>07/11/2016 06:00:00 PM</t>
  </si>
  <si>
    <t>04/11/2024 03:47:00 PM</t>
  </si>
  <si>
    <t>06/09/2023 11:42:00 AM</t>
  </si>
  <si>
    <t>08/31/2023 12:45:00 AM</t>
  </si>
  <si>
    <t>08/15/2023 08:07:00 PM</t>
  </si>
  <si>
    <t>07/03/2017 02:30:00 PM</t>
  </si>
  <si>
    <t>12/18/2023 09:05:00 AM</t>
  </si>
  <si>
    <t>11/21/2018 09:00:00 AM</t>
  </si>
  <si>
    <t>07/19/2019 02:20:00 PM</t>
  </si>
  <si>
    <t>08/20/2023 10:55:00 AM</t>
  </si>
  <si>
    <t>06/02/2024 11:52:00 PM</t>
  </si>
  <si>
    <t>05/01/2019 09:20:00 AM</t>
  </si>
  <si>
    <t>06/19/2021 03:29:00 PM</t>
  </si>
  <si>
    <t>04/05/2022 09:00:00 AM</t>
  </si>
  <si>
    <t>10/03/2021 01:45:00 PM</t>
  </si>
  <si>
    <t>08/06/2020 02:12:00 PM</t>
  </si>
  <si>
    <t>08/25/2023 12:55:00 PM</t>
  </si>
  <si>
    <t>12/12/2020 02:15:00 PM</t>
  </si>
  <si>
    <t>03/11/2019 07:45:00 AM</t>
  </si>
  <si>
    <t>07/21/2021 12:10:00 PM</t>
  </si>
  <si>
    <t>12/14/2023 07:08:00 AM</t>
  </si>
  <si>
    <t>01/10/2022 03:15:00 PM</t>
  </si>
  <si>
    <t>12/19/2018 10:30:00 PM</t>
  </si>
  <si>
    <t>06/18/2023 10:07:00 AM</t>
  </si>
  <si>
    <t>03/05/2024 07:46:00 AM</t>
  </si>
  <si>
    <t>05/29/2022 02:38:00 PM</t>
  </si>
  <si>
    <t>11/28/2022 12:00:00 PM</t>
  </si>
  <si>
    <t>06/25/2018 01:30:00 PM</t>
  </si>
  <si>
    <t>03/08/2022 06:30:00 PM</t>
  </si>
  <si>
    <t>03/23/2019 08:30:00 AM</t>
  </si>
  <si>
    <t>05/04/2024 12:45:00 PM</t>
  </si>
  <si>
    <t>05/29/2020 03:03:00 PM</t>
  </si>
  <si>
    <t>07/16/2021 10:00:00 AM</t>
  </si>
  <si>
    <t>01/16/2023 01:40:00 PM</t>
  </si>
  <si>
    <t>09/18/2020 07:25:00 AM</t>
  </si>
  <si>
    <t>10/10/2023 10:20:00 AM</t>
  </si>
  <si>
    <t>07/18/2021 01:26:00 AM</t>
  </si>
  <si>
    <t>01/08/2023 02:00:00 AM</t>
  </si>
  <si>
    <t>01/31/2019 08:02:00 AM</t>
  </si>
  <si>
    <t>05/12/2020 11:40:00 PM</t>
  </si>
  <si>
    <t>03/21/2017 07:45:00 AM</t>
  </si>
  <si>
    <t>05/18/2024 04:14:00 PM</t>
  </si>
  <si>
    <t>04/14/2021 09:37:00 PM</t>
  </si>
  <si>
    <t>02/01/2018 05:15:00 PM</t>
  </si>
  <si>
    <t>01/08/2020 08:00:00 AM</t>
  </si>
  <si>
    <t>04/14/2021 01:30:00 PM</t>
  </si>
  <si>
    <t>01/29/2017 05:15:00 PM</t>
  </si>
  <si>
    <t>12/30/2018 01:26:00 AM</t>
  </si>
  <si>
    <t>07/23/2016 07:07:00 PM</t>
  </si>
  <si>
    <t>01/06/2018 10:39:00 AM</t>
  </si>
  <si>
    <t>11/30/2017 06:20:00 AM</t>
  </si>
  <si>
    <t>09/09/2018 06:35:00 PM</t>
  </si>
  <si>
    <t>02/09/2019 09:36:00 PM</t>
  </si>
  <si>
    <t>07/07/2019 01:15:00 AM</t>
  </si>
  <si>
    <t>10/13/2020 11:00:00 PM</t>
  </si>
  <si>
    <t>05/28/2022 04:55:00 PM</t>
  </si>
  <si>
    <t>07/10/2017 02:23:00 PM</t>
  </si>
  <si>
    <t>07/11/2018 04:59:00 PM</t>
  </si>
  <si>
    <t>08/23/2021 03:50:00 PM</t>
  </si>
  <si>
    <t>03/03/2022 06:41:00 PM</t>
  </si>
  <si>
    <t>07/16/2023 10:45:00 AM</t>
  </si>
  <si>
    <t>06/08/2023 06:30:00 AM</t>
  </si>
  <si>
    <t>08/16/2021 05:15:00 PM</t>
  </si>
  <si>
    <t>10/21/2017 01:45:00 PM</t>
  </si>
  <si>
    <t>11/24/2019 03:10:00 AM</t>
  </si>
  <si>
    <t>09/20/2018 10:30:00 AM</t>
  </si>
  <si>
    <t>08/28/2020 03:55:00 PM</t>
  </si>
  <si>
    <t>05/26/2021 11:25:00 AM</t>
  </si>
  <si>
    <t>02/18/2023 11:57:00 PM</t>
  </si>
  <si>
    <t>07/06/2017 01:44:00 AM</t>
  </si>
  <si>
    <t>11/25/2017 12:05:00 AM</t>
  </si>
  <si>
    <t>04/04/2023 02:25:00 PM</t>
  </si>
  <si>
    <t>04/15/2019 08:40:00 PM</t>
  </si>
  <si>
    <t>01/31/2023 03:20:00 PM</t>
  </si>
  <si>
    <t>07/27/2017 02:57:00 PM</t>
  </si>
  <si>
    <t>09/16/2018 05:06:00 AM</t>
  </si>
  <si>
    <t>08/09/2024 04:00:00 PM</t>
  </si>
  <si>
    <t>04/22/2018 12:40:00 PM</t>
  </si>
  <si>
    <t>05/31/2019 11:30:00 AM</t>
  </si>
  <si>
    <t>12/27/2018 11:55:00 AM</t>
  </si>
  <si>
    <t>06/25/2022 03:00:00 PM</t>
  </si>
  <si>
    <t>04/30/2022 03:30:00 PM</t>
  </si>
  <si>
    <t>10/14/2021 02:40:00 PM</t>
  </si>
  <si>
    <t>05/07/2021 11:30:00 AM</t>
  </si>
  <si>
    <t>04/09/2019 12:28:00 AM</t>
  </si>
  <si>
    <t>10/21/2018 11:10:00 AM</t>
  </si>
  <si>
    <t>04/19/2023 05:59:00 PM</t>
  </si>
  <si>
    <t>12/26/2019 05:30:00 AM</t>
  </si>
  <si>
    <t>03/05/2022 03:45:00 PM</t>
  </si>
  <si>
    <t>06/10/2022 02:48:00 AM</t>
  </si>
  <si>
    <t>02/23/2022 03:55:00 PM</t>
  </si>
  <si>
    <t>03/29/2018 05:50:00 PM</t>
  </si>
  <si>
    <t>08/21/2023 08:37:00 AM</t>
  </si>
  <si>
    <t>09/07/2019 02:18:00 AM</t>
  </si>
  <si>
    <t>11/27/2017 07:40:00 AM</t>
  </si>
  <si>
    <t>04/26/2023 06:26:00 AM</t>
  </si>
  <si>
    <t>01/05/2022 04:00:00 PM</t>
  </si>
  <si>
    <t>09/14/2022 11:05:00 AM</t>
  </si>
  <si>
    <t>08/04/2019 06:50:00 PM</t>
  </si>
  <si>
    <t>12/03/2016 10:30:00 AM</t>
  </si>
  <si>
    <t>11/01/2018 07:20:00 AM</t>
  </si>
  <si>
    <t>01/18/2021 02:40:00 PM</t>
  </si>
  <si>
    <t>05/08/2017 12:18:00 PM</t>
  </si>
  <si>
    <t>10/10/2015 12:17:00 PM</t>
  </si>
  <si>
    <t>08/15/2022 11:00:00 PM</t>
  </si>
  <si>
    <t>11/06/2017 03:30:00 PM</t>
  </si>
  <si>
    <t>05/07/2022 04:45:00 PM</t>
  </si>
  <si>
    <t>01/10/2023 01:04:00 PM</t>
  </si>
  <si>
    <t>06/07/2020 06:49:00 PM</t>
  </si>
  <si>
    <t>07/04/2022 10:26:00 PM</t>
  </si>
  <si>
    <t>07/10/2020 11:06:00 PM</t>
  </si>
  <si>
    <t>04/25/2024 05:15:00 PM</t>
  </si>
  <si>
    <t>02/18/2017 03:00:00 PM</t>
  </si>
  <si>
    <t>06/14/2023 07:12:00 PM</t>
  </si>
  <si>
    <t>06/21/2024 04:27:00 PM</t>
  </si>
  <si>
    <t>04/02/2019 10:00:00 PM</t>
  </si>
  <si>
    <t>01/25/2019 11:06:00 AM</t>
  </si>
  <si>
    <t>10/30/2019 05:44:00 PM</t>
  </si>
  <si>
    <t>09/20/2016 10:25:00 PM</t>
  </si>
  <si>
    <t>06/26/2020 08:21:00 PM</t>
  </si>
  <si>
    <t>08/24/2024 06:02:00 AM</t>
  </si>
  <si>
    <t>02/20/2023 12:15:00 AM</t>
  </si>
  <si>
    <t>06/30/2023 03:37:00 PM</t>
  </si>
  <si>
    <t>12/30/2019 10:56:00 PM</t>
  </si>
  <si>
    <t>03/10/2019 05:15:00 PM</t>
  </si>
  <si>
    <t>02/25/2023 02:52:00 PM</t>
  </si>
  <si>
    <t>06/06/2023 08:05:00 AM</t>
  </si>
  <si>
    <t>09/23/2021 11:40:00 AM</t>
  </si>
  <si>
    <t>06/30/2023 07:15:00 AM</t>
  </si>
  <si>
    <t>09/30/2022 05:30:00 PM</t>
  </si>
  <si>
    <t>07/22/2018 03:45:00 AM</t>
  </si>
  <si>
    <t>05/14/2020 02:00:00 PM</t>
  </si>
  <si>
    <t>07/18/2024 12:25:00 PM</t>
  </si>
  <si>
    <t>12/21/2019 11:45:00 AM</t>
  </si>
  <si>
    <t>09/04/2016 12:00:00 PM</t>
  </si>
  <si>
    <t>06/22/2016 07:00:00 PM</t>
  </si>
  <si>
    <t>10/16/2022 12:45:00 PM</t>
  </si>
  <si>
    <t>10/19/2023 04:15:00 AM</t>
  </si>
  <si>
    <t>02/26/2021 09:50:00 PM</t>
  </si>
  <si>
    <t>01/15/2019 07:54:00 AM</t>
  </si>
  <si>
    <t>11/20/2022 06:10:00 AM</t>
  </si>
  <si>
    <t>08/22/2023 12:00:00 PM</t>
  </si>
  <si>
    <t>01/18/2022 06:50:00 AM</t>
  </si>
  <si>
    <t>07/17/2016 10:50:00 AM</t>
  </si>
  <si>
    <t>02/03/2020 04:35:00 PM</t>
  </si>
  <si>
    <t>11/13/2015 04:12:00 PM</t>
  </si>
  <si>
    <t>10/11/2022 03:50:00 PM</t>
  </si>
  <si>
    <t>10/29/2020 08:14:00 PM</t>
  </si>
  <si>
    <t>07/22/2019 12:57:00 PM</t>
  </si>
  <si>
    <t>09/27/2021 05:00:00 PM</t>
  </si>
  <si>
    <t>03/18/2023 12:00:00 PM</t>
  </si>
  <si>
    <t>08/05/2023 09:12:00 PM</t>
  </si>
  <si>
    <t>05/01/2021 09:54:00 PM</t>
  </si>
  <si>
    <t>01/28/2023 03:24:00 AM</t>
  </si>
  <si>
    <t>06/21/2024 11:19:00 AM</t>
  </si>
  <si>
    <t>07/13/2019 04:10:00 AM</t>
  </si>
  <si>
    <t>12/19/2018 09:05:00 PM</t>
  </si>
  <si>
    <t>04/26/2019 06:02:00 PM</t>
  </si>
  <si>
    <t>02/03/2023 03:49:00 AM</t>
  </si>
  <si>
    <t>12/23/2017 03:20:00 PM</t>
  </si>
  <si>
    <t>06/05/2022 10:00:00 AM</t>
  </si>
  <si>
    <t>07/03/2020 09:50:00 PM</t>
  </si>
  <si>
    <t>10/29/2022 11:20:00 PM</t>
  </si>
  <si>
    <t>01/18/2022 01:02:00 PM</t>
  </si>
  <si>
    <t>06/28/2017 09:20:00 PM</t>
  </si>
  <si>
    <t>10/07/2015 04:15:00 PM</t>
  </si>
  <si>
    <t>05/06/2021 04:14:00 PM</t>
  </si>
  <si>
    <t>10/07/2018 10:45:00 PM</t>
  </si>
  <si>
    <t>05/09/2023 10:55:00 PM</t>
  </si>
  <si>
    <t>02/01/2023 05:41:00 PM</t>
  </si>
  <si>
    <t>01/17/2024 05:30:00 AM</t>
  </si>
  <si>
    <t>07/05/2019 04:02:00 PM</t>
  </si>
  <si>
    <t>06/26/2024 11:09:00 AM</t>
  </si>
  <si>
    <t>05/16/2023 06:20:00 PM</t>
  </si>
  <si>
    <t>01/05/2022 11:03:00 AM</t>
  </si>
  <si>
    <t>10/31/2020 12:38:00 PM</t>
  </si>
  <si>
    <t>04/01/2021 05:10:00 PM</t>
  </si>
  <si>
    <t>09/20/2016 02:25:00 PM</t>
  </si>
  <si>
    <t>05/19/2022 02:53:00 PM</t>
  </si>
  <si>
    <t>08/20/2019 05:00:00 PM</t>
  </si>
  <si>
    <t>03/02/2018 06:34:00 PM</t>
  </si>
  <si>
    <t>04/28/2019 01:22:00 AM</t>
  </si>
  <si>
    <t>06/26/2020 05:10:00 PM</t>
  </si>
  <si>
    <t>08/06/2020 02:30:00 AM</t>
  </si>
  <si>
    <t>02/12/2018 02:25:00 PM</t>
  </si>
  <si>
    <t>02/24/2021 03:10:00 PM</t>
  </si>
  <si>
    <t>06/06/2023 09:46:00 AM</t>
  </si>
  <si>
    <t>11/24/2018 05:00:00 PM</t>
  </si>
  <si>
    <t>03/15/2018 04:20:00 PM</t>
  </si>
  <si>
    <t>02/08/2023 09:25:00 PM</t>
  </si>
  <si>
    <t>05/27/2021 03:09:00 PM</t>
  </si>
  <si>
    <t>12/14/2020 02:55:00 PM</t>
  </si>
  <si>
    <t>11/08/2022 12:30:00 PM</t>
  </si>
  <si>
    <t>09/13/2023 08:03:00 PM</t>
  </si>
  <si>
    <t>07/24/2018 05:20:00 PM</t>
  </si>
  <si>
    <t>11/12/2022 10:18:00 PM</t>
  </si>
  <si>
    <t>07/10/2023 02:00:00 AM</t>
  </si>
  <si>
    <t>11/17/2021 06:09:00 PM</t>
  </si>
  <si>
    <t>01/06/2021 06:38:00 PM</t>
  </si>
  <si>
    <t>06/24/2024 09:45:00 AM</t>
  </si>
  <si>
    <t>12/03/2023 04:00:00 PM</t>
  </si>
  <si>
    <t>10/22/2019 05:00:00 PM</t>
  </si>
  <si>
    <t>10/19/2022 12:04:00 PM</t>
  </si>
  <si>
    <t>07/19/2023 04:55:00 PM</t>
  </si>
  <si>
    <t>07/25/2022 04:58:00 PM</t>
  </si>
  <si>
    <t>10/31/2022 11:00:00 AM</t>
  </si>
  <si>
    <t>08/31/2017 10:30:00 AM</t>
  </si>
  <si>
    <t>02/09/2016 09:09:00 PM</t>
  </si>
  <si>
    <t>04/01/2022 03:10:00 PM</t>
  </si>
  <si>
    <t>05/01/2021 06:25:00 PM</t>
  </si>
  <si>
    <t>11/09/2023 01:55:00 PM</t>
  </si>
  <si>
    <t>09/16/2021 09:40:00 AM</t>
  </si>
  <si>
    <t>03/30/2020 01:55:00 PM</t>
  </si>
  <si>
    <t>12/15/2023 10:07:00 AM</t>
  </si>
  <si>
    <t>03/10/2019 05:40:00 AM</t>
  </si>
  <si>
    <t>06/06/2016 12:40:00 PM</t>
  </si>
  <si>
    <t>01/02/2019 05:00:00 PM</t>
  </si>
  <si>
    <t>06/26/2019 08:42:00 AM</t>
  </si>
  <si>
    <t>11/07/2017 06:50:00 PM</t>
  </si>
  <si>
    <t>07/28/2018 01:00:00 PM</t>
  </si>
  <si>
    <t>03/31/2022 11:45:00 AM</t>
  </si>
  <si>
    <t>07/24/2017 08:00:00 PM</t>
  </si>
  <si>
    <t>03/06/2021 11:40:00 AM</t>
  </si>
  <si>
    <t>06/02/2021 08:08:00 PM</t>
  </si>
  <si>
    <t>01/10/2020 07:20:00 PM</t>
  </si>
  <si>
    <t>11/06/2023 07:06:00 PM</t>
  </si>
  <si>
    <t>04/20/2022 03:45:00 PM</t>
  </si>
  <si>
    <t>09/06/2020 11:00:00 AM</t>
  </si>
  <si>
    <t>04/02/2019 03:30:00 PM</t>
  </si>
  <si>
    <t>11/13/2018 07:47:00 PM</t>
  </si>
  <si>
    <t>11/02/2018 12:35:00 PM</t>
  </si>
  <si>
    <t>09/12/2017 05:10:00 PM</t>
  </si>
  <si>
    <t>06/25/2021 11:20:00 AM</t>
  </si>
  <si>
    <t>10/25/2022 06:05:00 PM</t>
  </si>
  <si>
    <t>09/13/2020 11:20:00 PM</t>
  </si>
  <si>
    <t>06/22/2019 02:10:00 AM</t>
  </si>
  <si>
    <t>09/06/2019 12:12:00 PM</t>
  </si>
  <si>
    <t>02/07/2023 05:25:00 PM</t>
  </si>
  <si>
    <t>09/06/2022 12:43:00 PM</t>
  </si>
  <si>
    <t>10/07/2022 02:11:00 AM</t>
  </si>
  <si>
    <t>04/20/2024 02:00:00 PM</t>
  </si>
  <si>
    <t>10/06/2020 02:12:00 PM</t>
  </si>
  <si>
    <t>04/28/2018 08:44:00 AM</t>
  </si>
  <si>
    <t>11/07/2017 04:00:00 PM</t>
  </si>
  <si>
    <t>03/04/2020 04:11:00 PM</t>
  </si>
  <si>
    <t>01/04/2022 12:20:00 PM</t>
  </si>
  <si>
    <t>01/16/2019 04:15:00 PM</t>
  </si>
  <si>
    <t>03/19/2023 07:17:00 AM</t>
  </si>
  <si>
    <t>08/30/2021 08:15:00 PM</t>
  </si>
  <si>
    <t>04/24/2018 09:30:00 AM</t>
  </si>
  <si>
    <t>03/07/2024 05:12:00 PM</t>
  </si>
  <si>
    <t>02/14/2017 05:45:00 PM</t>
  </si>
  <si>
    <t>05/14/2020 04:40:00 PM</t>
  </si>
  <si>
    <t>05/27/2020 12:15:00 AM</t>
  </si>
  <si>
    <t>12/03/2023 12:30:00 PM</t>
  </si>
  <si>
    <t>07/04/2023 08:00:00 PM</t>
  </si>
  <si>
    <t>02/28/2019 06:00:00 PM</t>
  </si>
  <si>
    <t>07/30/2019 02:10:00 PM</t>
  </si>
  <si>
    <t>07/08/2023 11:00:00 PM</t>
  </si>
  <si>
    <t>06/28/2019 04:00:00 PM</t>
  </si>
  <si>
    <t>03/14/2018 02:45:00 PM</t>
  </si>
  <si>
    <t>03/07/2019 04:30:00 PM</t>
  </si>
  <si>
    <t>11/26/2020 08:20:00 AM</t>
  </si>
  <si>
    <t>01/10/2020 08:58:00 PM</t>
  </si>
  <si>
    <t>09/21/2017 08:21:00 PM</t>
  </si>
  <si>
    <t>09/30/2021 01:30:00 PM</t>
  </si>
  <si>
    <t>03/14/2020 12:33:00 AM</t>
  </si>
  <si>
    <t>07/12/2022 08:17:00 AM</t>
  </si>
  <si>
    <t>11/13/2020 07:13:00 PM</t>
  </si>
  <si>
    <t>12/18/2016 11:00:00 PM</t>
  </si>
  <si>
    <t>10/03/2023 03:00:00 PM</t>
  </si>
  <si>
    <t>05/28/2023 04:20:00 PM</t>
  </si>
  <si>
    <t>08/27/2019 06:45:00 PM</t>
  </si>
  <si>
    <t>07/15/2024 06:50:00 AM</t>
  </si>
  <si>
    <t>06/16/2022 03:56:00 PM</t>
  </si>
  <si>
    <t>12/25/2019 10:08:00 AM</t>
  </si>
  <si>
    <t>09/01/2020 06:45:00 PM</t>
  </si>
  <si>
    <t>11/10/2022 04:00:00 PM</t>
  </si>
  <si>
    <t>02/26/2017 01:02:00 PM</t>
  </si>
  <si>
    <t>08/26/2021 05:29:00 PM</t>
  </si>
  <si>
    <t>10/21/2023 07:18:00 PM</t>
  </si>
  <si>
    <t>04/08/2019 03:35:00 PM</t>
  </si>
  <si>
    <t>09/29/2017 07:05:00 AM</t>
  </si>
  <si>
    <t>02/28/2017 12:40:00 PM</t>
  </si>
  <si>
    <t>08/02/2023 12:05:00 PM</t>
  </si>
  <si>
    <t>04/21/2024 07:00:00 PM</t>
  </si>
  <si>
    <t>12/11/2017 09:40:00 PM</t>
  </si>
  <si>
    <t>05/20/2020 03:45:00 PM</t>
  </si>
  <si>
    <t>09/29/2020 06:45:00 AM</t>
  </si>
  <si>
    <t>01/07/2018 08:25:00 PM</t>
  </si>
  <si>
    <t>12/28/2021 02:09:00 PM</t>
  </si>
  <si>
    <t>12/14/2023 05:40:00 AM</t>
  </si>
  <si>
    <t>03/18/2021 08:34:00 AM</t>
  </si>
  <si>
    <t>03/09/2022 08:10:00 AM</t>
  </si>
  <si>
    <t>12/25/2020 01:15:00 AM</t>
  </si>
  <si>
    <t>08/13/2016 11:40:00 AM</t>
  </si>
  <si>
    <t>07/19/2021 04:36:00 PM</t>
  </si>
  <si>
    <t>06/15/2021 12:25:00 PM</t>
  </si>
  <si>
    <t>06/25/2022 04:00:00 PM</t>
  </si>
  <si>
    <t>06/05/2024 10:10:00 AM</t>
  </si>
  <si>
    <t>07/21/2019 01:57:00 PM</t>
  </si>
  <si>
    <t>08/03/2018 08:30:00 AM</t>
  </si>
  <si>
    <t>04/21/2022 03:03:00 PM</t>
  </si>
  <si>
    <t>06/29/2021 02:16:00 PM</t>
  </si>
  <si>
    <t>07/03/2017 03:04:00 PM</t>
  </si>
  <si>
    <t>01/11/2024 07:50:00 PM</t>
  </si>
  <si>
    <t>03/08/2016 02:00:00 PM</t>
  </si>
  <si>
    <t>03/13/2024 02:34:00 PM</t>
  </si>
  <si>
    <t>02/01/2024 10:10:00 AM</t>
  </si>
  <si>
    <t>08/28/2020 07:42:00 PM</t>
  </si>
  <si>
    <t>07/15/2021 12:30:00 PM</t>
  </si>
  <si>
    <t>05/21/2022 10:11:00 AM</t>
  </si>
  <si>
    <t>05/08/2021 12:30:00 PM</t>
  </si>
  <si>
    <t>06/25/2022 12:30:00 PM</t>
  </si>
  <si>
    <t>04/19/2021 12:41:00 PM</t>
  </si>
  <si>
    <t>07/12/2023 03:10:00 PM</t>
  </si>
  <si>
    <t>01/24/2022 05:51:00 PM</t>
  </si>
  <si>
    <t>06/20/2020 07:33:00 AM</t>
  </si>
  <si>
    <t>05/20/2017 12:05:00 PM</t>
  </si>
  <si>
    <t>09/29/2017 05:10:00 PM</t>
  </si>
  <si>
    <t>10/01/2022 10:50:00 AM</t>
  </si>
  <si>
    <t>08/13/2018 12:35:00 PM</t>
  </si>
  <si>
    <t>02/23/2019 02:15:00 PM</t>
  </si>
  <si>
    <t>08/18/2018 08:30:00 PM</t>
  </si>
  <si>
    <t>08/27/2018 02:10:00 PM</t>
  </si>
  <si>
    <t>08/18/2017 05:30:00 PM</t>
  </si>
  <si>
    <t>12/05/2021 03:04:00 PM</t>
  </si>
  <si>
    <t>06/25/2023 12:45:00 AM</t>
  </si>
  <si>
    <t>11/15/2023 06:15:00 AM</t>
  </si>
  <si>
    <t>03/25/2019 08:00:00 PM</t>
  </si>
  <si>
    <t>04/14/2016 10:05:00 PM</t>
  </si>
  <si>
    <t>02/22/2016 07:15:00 AM</t>
  </si>
  <si>
    <t>03/05/2018 12:05:00 PM</t>
  </si>
  <si>
    <t>08/17/2017 06:30:00 AM</t>
  </si>
  <si>
    <t>04/21/2019 04:05:00 AM</t>
  </si>
  <si>
    <t>10/07/2022 11:30:00 PM</t>
  </si>
  <si>
    <t>01/29/2021 06:15:00 PM</t>
  </si>
  <si>
    <t>12/02/2017 12:15:00 AM</t>
  </si>
  <si>
    <t>07/10/2019 09:20:00 PM</t>
  </si>
  <si>
    <t>10/10/2018 05:40:00 PM</t>
  </si>
  <si>
    <t>10/28/2018 03:33:00 PM</t>
  </si>
  <si>
    <t>12/30/2019 08:43:00 PM</t>
  </si>
  <si>
    <t>02/25/2023 01:45:00 PM</t>
  </si>
  <si>
    <t>09/27/2019 12:26:00 AM</t>
  </si>
  <si>
    <t>01/27/2019 03:37:00 AM</t>
  </si>
  <si>
    <t>07/12/2021 12:09:00 PM</t>
  </si>
  <si>
    <t>01/12/2019 12:25:00 PM</t>
  </si>
  <si>
    <t>10/20/2020 07:30:00 PM</t>
  </si>
  <si>
    <t>03/03/2021 09:35:00 PM</t>
  </si>
  <si>
    <t>10/28/2022 12:01:00 PM</t>
  </si>
  <si>
    <t>07/08/2021 02:45:00 PM</t>
  </si>
  <si>
    <t>08/17/2018 09:40:00 AM</t>
  </si>
  <si>
    <t>09/30/2022 05:19:00 PM</t>
  </si>
  <si>
    <t>04/30/2018 04:30:00 AM</t>
  </si>
  <si>
    <t>11/13/2021 05:50:00 PM</t>
  </si>
  <si>
    <t>03/01/2020 04:01:00 PM</t>
  </si>
  <si>
    <t>07/04/2021 10:21:00 PM</t>
  </si>
  <si>
    <t>03/23/2023 05:30:00 PM</t>
  </si>
  <si>
    <t>12/21/2023 01:10:00 PM</t>
  </si>
  <si>
    <t>07/09/2019 02:34:00 PM</t>
  </si>
  <si>
    <t>07/08/2018 11:50:00 AM</t>
  </si>
  <si>
    <t>04/03/2016 12:20:00 AM</t>
  </si>
  <si>
    <t>05/02/2023 09:45:00 AM</t>
  </si>
  <si>
    <t>10/16/2019 10:00:00 AM</t>
  </si>
  <si>
    <t>11/16/2019 06:05:00 AM</t>
  </si>
  <si>
    <t>04/13/2019 07:12:00 AM</t>
  </si>
  <si>
    <t>10/05/2019 06:20:00 AM</t>
  </si>
  <si>
    <t>08/27/2020 07:40:00 AM</t>
  </si>
  <si>
    <t>07/26/2024 01:40:00 PM</t>
  </si>
  <si>
    <t>03/02/2023 07:58:00 AM</t>
  </si>
  <si>
    <t>05/30/2020 06:30:00 PM</t>
  </si>
  <si>
    <t>07/03/2019 03:40:00 PM</t>
  </si>
  <si>
    <t>01/19/2021 12:15:00 PM</t>
  </si>
  <si>
    <t>04/13/2024 10:45:00 PM</t>
  </si>
  <si>
    <t>10/24/2020 12:30:00 PM</t>
  </si>
  <si>
    <t>07/13/2018 01:05:00 PM</t>
  </si>
  <si>
    <t>09/17/2018 12:30:00 AM</t>
  </si>
  <si>
    <t>10/02/2017 05:05:00 AM</t>
  </si>
  <si>
    <t>05/05/2020 09:00:00 AM</t>
  </si>
  <si>
    <t>12/29/2017 04:45:00 PM</t>
  </si>
  <si>
    <t>06/21/2024 04:11:00 PM</t>
  </si>
  <si>
    <t>04/19/2023 12:00:00 PM</t>
  </si>
  <si>
    <t>12/08/2022 07:40:00 AM</t>
  </si>
  <si>
    <t>05/04/2022 11:55:00 AM</t>
  </si>
  <si>
    <t>01/12/2021 03:15:00 PM</t>
  </si>
  <si>
    <t>04/15/2020 12:24:00 AM</t>
  </si>
  <si>
    <t>10/23/2017 09:45:00 AM</t>
  </si>
  <si>
    <t>09/29/2017 07:35:00 PM</t>
  </si>
  <si>
    <t>01/09/2020 07:30:00 PM</t>
  </si>
  <si>
    <t>05/08/2019 08:25:00 AM</t>
  </si>
  <si>
    <t>07/07/2021 08:59:00 PM</t>
  </si>
  <si>
    <t>01/06/2020 08:41:00 AM</t>
  </si>
  <si>
    <t>01/08/2024 11:00:00 PM</t>
  </si>
  <si>
    <t>03/23/2022 11:40:00 AM</t>
  </si>
  <si>
    <t>03/28/2020 11:00:00 PM</t>
  </si>
  <si>
    <t>06/13/2019 06:30:00 AM</t>
  </si>
  <si>
    <t>11/28/2022 11:49:00 PM</t>
  </si>
  <si>
    <t>03/28/2023 06:17:00 PM</t>
  </si>
  <si>
    <t>04/01/2024 05:18:00 PM</t>
  </si>
  <si>
    <t>05/30/2023 01:37:00 PM</t>
  </si>
  <si>
    <t>05/20/2021 06:35:00 PM</t>
  </si>
  <si>
    <t>03/30/2020 06:00:00 PM</t>
  </si>
  <si>
    <t>06/15/2019 08:00:00 AM</t>
  </si>
  <si>
    <t>02/15/2017 10:06:00 AM</t>
  </si>
  <si>
    <t>04/27/2022 07:32:00 PM</t>
  </si>
  <si>
    <t>06/15/2023 04:20:00 PM</t>
  </si>
  <si>
    <t>03/10/2020 08:42:00 AM</t>
  </si>
  <si>
    <t>07/29/2023 01:12:00 AM</t>
  </si>
  <si>
    <t>12/04/2017 03:25:00 PM</t>
  </si>
  <si>
    <t>11/03/2017 08:10:00 PM</t>
  </si>
  <si>
    <t>08/29/2020 04:45:00 AM</t>
  </si>
  <si>
    <t>04/25/2022 11:48:00 AM</t>
  </si>
  <si>
    <t>06/03/2024 02:20:00 PM</t>
  </si>
  <si>
    <t>12/09/2021 10:30:00 PM</t>
  </si>
  <si>
    <t>09/02/2020 03:54:00 PM</t>
  </si>
  <si>
    <t>11/16/2021 04:41:00 PM</t>
  </si>
  <si>
    <t>05/24/2019 09:30:00 AM</t>
  </si>
  <si>
    <t>07/14/2022 07:08:00 PM</t>
  </si>
  <si>
    <t>02/25/2019 10:30:00 PM</t>
  </si>
  <si>
    <t>09/11/2018 06:30:00 PM</t>
  </si>
  <si>
    <t>01/11/2020 03:05:00 AM</t>
  </si>
  <si>
    <t>04/12/2022 06:48:00 PM</t>
  </si>
  <si>
    <t>10/05/2018 07:28:00 PM</t>
  </si>
  <si>
    <t>09/08/2017 05:22:00 PM</t>
  </si>
  <si>
    <t>10/22/2020 01:02:00 PM</t>
  </si>
  <si>
    <t>06/13/2017 07:04:00 PM</t>
  </si>
  <si>
    <t>06/09/2018 10:40:00 AM</t>
  </si>
  <si>
    <t>06/30/2021 01:00:00 PM</t>
  </si>
  <si>
    <t>07/07/2024 07:15:00 PM</t>
  </si>
  <si>
    <t>05/22/2021 11:25:00 PM</t>
  </si>
  <si>
    <t>03/21/2022 11:59:00 AM</t>
  </si>
  <si>
    <t>12/06/2023 06:10:00 PM</t>
  </si>
  <si>
    <t>01/27/2024 08:38:00 PM</t>
  </si>
  <si>
    <t>08/02/2020 04:09:00 PM</t>
  </si>
  <si>
    <t>04/10/2023 12:15:00 PM</t>
  </si>
  <si>
    <t>04/13/2020 05:00:00 PM</t>
  </si>
  <si>
    <t>04/23/2016 01:30:00 PM</t>
  </si>
  <si>
    <t>08/16/2020 08:47:00 PM</t>
  </si>
  <si>
    <t>08/07/2023 01:30:00 PM</t>
  </si>
  <si>
    <t>07/02/2020 07:37:00 PM</t>
  </si>
  <si>
    <t>09/12/2021 07:49:00 PM</t>
  </si>
  <si>
    <t>02/15/2021 07:20:00 PM</t>
  </si>
  <si>
    <t>05/16/2024 02:58:00 PM</t>
  </si>
  <si>
    <t>07/19/2024 01:50:00 PM</t>
  </si>
  <si>
    <t>01/29/2020 09:30:00 AM</t>
  </si>
  <si>
    <t>04/07/2021 06:23:00 PM</t>
  </si>
  <si>
    <t>05/24/2021 07:10:00 AM</t>
  </si>
  <si>
    <t>06/11/2020 03:20:00 PM</t>
  </si>
  <si>
    <t>01/08/2019 02:00:00 PM</t>
  </si>
  <si>
    <t>02/15/2021 02:25:00 PM</t>
  </si>
  <si>
    <t>06/11/2022 01:00:00 PM</t>
  </si>
  <si>
    <t>05/01/2021 10:11:00 PM</t>
  </si>
  <si>
    <t>08/26/2021 08:23:00 PM</t>
  </si>
  <si>
    <t>05/09/2019 09:18:00 AM</t>
  </si>
  <si>
    <t>03/25/2022 10:35:00 AM</t>
  </si>
  <si>
    <t>08/10/2019 07:35:00 AM</t>
  </si>
  <si>
    <t>09/05/2017 08:00:00 AM</t>
  </si>
  <si>
    <t>09/16/2022 06:20:00 PM</t>
  </si>
  <si>
    <t>06/04/2021 12:40:00 PM</t>
  </si>
  <si>
    <t>04/24/2016 12:01:00 AM</t>
  </si>
  <si>
    <t>02/26/2019 01:06:00 AM</t>
  </si>
  <si>
    <t>11/04/2019 07:15:00 PM</t>
  </si>
  <si>
    <t>10/28/2020 02:00:00 PM</t>
  </si>
  <si>
    <t>04/13/2023 11:23:00 PM</t>
  </si>
  <si>
    <t>08/30/2017 09:00:00 PM</t>
  </si>
  <si>
    <t>08/06/2023 02:00:00 PM</t>
  </si>
  <si>
    <t>06/02/2024 06:14:00 PM</t>
  </si>
  <si>
    <t>12/31/2023 05:00:00 PM</t>
  </si>
  <si>
    <t>08/04/2020 06:06:00 PM</t>
  </si>
  <si>
    <t>10/10/2020 12:11:00 AM</t>
  </si>
  <si>
    <t>11/10/2019 06:01:00 PM</t>
  </si>
  <si>
    <t>07/19/2023 05:05:00 PM</t>
  </si>
  <si>
    <t>04/19/2021 02:50:00 PM</t>
  </si>
  <si>
    <t>06/28/2020 05:46:00 PM</t>
  </si>
  <si>
    <t>12/20/2018 04:15:00 PM</t>
  </si>
  <si>
    <t>01/26/2020 02:15:00 PM</t>
  </si>
  <si>
    <t>02/19/2018 06:44:00 PM</t>
  </si>
  <si>
    <t>06/03/2022 05:20:00 PM</t>
  </si>
  <si>
    <t>06/02/2022 07:12:00 PM</t>
  </si>
  <si>
    <t>06/30/2018 09:11:00 AM</t>
  </si>
  <si>
    <t>03/17/2018 09:53:00 AM</t>
  </si>
  <si>
    <t>11/06/2018 04:00:00 PM</t>
  </si>
  <si>
    <t>01/10/2024 07:50:00 AM</t>
  </si>
  <si>
    <t>11/12/2018 07:29:00 AM</t>
  </si>
  <si>
    <t>09/24/2021 05:00:00 PM</t>
  </si>
  <si>
    <t>09/23/2017 12:40:00 PM</t>
  </si>
  <si>
    <t>02/14/2019 04:58:00 PM</t>
  </si>
  <si>
    <t>09/24/2023 12:00:00 AM</t>
  </si>
  <si>
    <t>07/21/2018 12:35:00 AM</t>
  </si>
  <si>
    <t>04/08/2020 05:34:00 PM</t>
  </si>
  <si>
    <t>02/17/2021 12:00:00 PM</t>
  </si>
  <si>
    <t>04/14/2020 06:12:00 PM</t>
  </si>
  <si>
    <t>11/04/2023 11:09:00 AM</t>
  </si>
  <si>
    <t>11/01/2017 06:44:00 PM</t>
  </si>
  <si>
    <t>09/18/2022 04:52:00 PM</t>
  </si>
  <si>
    <t>12/26/2017 12:00:00 PM</t>
  </si>
  <si>
    <t>07/28/2023 09:11:00 PM</t>
  </si>
  <si>
    <t>02/26/2018 08:17:00 AM</t>
  </si>
  <si>
    <t>12/05/2021 05:29:00 PM</t>
  </si>
  <si>
    <t>08/30/2019 05:40:00 PM</t>
  </si>
  <si>
    <t>11/19/2016 11:50:00 AM</t>
  </si>
  <si>
    <t>04/14/2018 11:00:00 AM</t>
  </si>
  <si>
    <t>12/18/2022 10:30:00 PM</t>
  </si>
  <si>
    <t>05/02/2021 07:15:00 AM</t>
  </si>
  <si>
    <t>03/22/2018 02:30:00 PM</t>
  </si>
  <si>
    <t>06/16/2022 04:47:00 PM</t>
  </si>
  <si>
    <t>02/23/2019 11:05:00 PM</t>
  </si>
  <si>
    <t>03/30/2018 02:00:00 PM</t>
  </si>
  <si>
    <t>11/18/2017 11:55:00 PM</t>
  </si>
  <si>
    <t>08/17/2022 12:55:00 PM</t>
  </si>
  <si>
    <t>07/12/2022 07:30:00 AM</t>
  </si>
  <si>
    <t>08/08/2018 10:50:00 PM</t>
  </si>
  <si>
    <t>12/12/2022 04:45:00 PM</t>
  </si>
  <si>
    <t>06/15/2016 10:25:00 AM</t>
  </si>
  <si>
    <t>07/15/2019 06:40:00 PM</t>
  </si>
  <si>
    <t>08/31/2020 01:10:00 PM</t>
  </si>
  <si>
    <t>08/21/2020 11:50:00 AM</t>
  </si>
  <si>
    <t>07/02/2024 05:40:00 PM</t>
  </si>
  <si>
    <t>07/19/2023 11:33:00 PM</t>
  </si>
  <si>
    <t>09/01/2018 08:05:00 PM</t>
  </si>
  <si>
    <t>05/16/2024 02:10:00 PM</t>
  </si>
  <si>
    <t>10/11/2019 04:05:00 PM</t>
  </si>
  <si>
    <t>11/29/2015 04:00:00 PM</t>
  </si>
  <si>
    <t>06/03/2018 01:45:00 PM</t>
  </si>
  <si>
    <t>01/23/2020 08:20:00 PM</t>
  </si>
  <si>
    <t>11/08/2019 11:50:00 AM</t>
  </si>
  <si>
    <t>05/26/2020 07:00:00 AM</t>
  </si>
  <si>
    <t>03/14/2018 09:28:00 PM</t>
  </si>
  <si>
    <t>10/08/2017 11:21:00 AM</t>
  </si>
  <si>
    <t>04/01/2019 08:00:00 PM</t>
  </si>
  <si>
    <t>06/06/2018 06:40:00 PM</t>
  </si>
  <si>
    <t>06/10/2021 07:40:00 AM</t>
  </si>
  <si>
    <t>10/07/2022 10:46:00 PM</t>
  </si>
  <si>
    <t>10/31/2023 10:30:00 PM</t>
  </si>
  <si>
    <t>11/02/2018 04:15:00 AM</t>
  </si>
  <si>
    <t>03/09/2019 03:50:00 PM</t>
  </si>
  <si>
    <t>10/31/2016 01:30:00 PM</t>
  </si>
  <si>
    <t>04/22/2017 08:30:00 PM</t>
  </si>
  <si>
    <t>12/15/2022 07:20:00 AM</t>
  </si>
  <si>
    <t>03/02/2018 09:46:00 PM</t>
  </si>
  <si>
    <t>11/05/2021 05:32:00 AM</t>
  </si>
  <si>
    <t>12/09/2019 11:50:00 AM</t>
  </si>
  <si>
    <t>04/17/2024 01:14:00 PM</t>
  </si>
  <si>
    <t>04/23/2016 02:30:00 PM</t>
  </si>
  <si>
    <t>05/16/2019 03:21:00 PM</t>
  </si>
  <si>
    <t>08/17/2021 09:20:00 PM</t>
  </si>
  <si>
    <t>01/21/2023 01:21:00 AM</t>
  </si>
  <si>
    <t>03/06/2023 08:34:00 AM</t>
  </si>
  <si>
    <t>07/08/2021 12:39:00 AM</t>
  </si>
  <si>
    <t>04/27/2020 04:00:00 PM</t>
  </si>
  <si>
    <t>05/26/2017 06:30:00 PM</t>
  </si>
  <si>
    <t>03/21/2018 06:10:00 PM</t>
  </si>
  <si>
    <t>12/01/2023 04:40:00 PM</t>
  </si>
  <si>
    <t>02/02/2018 07:48:00 PM</t>
  </si>
  <si>
    <t>03/18/2018 11:50:00 AM</t>
  </si>
  <si>
    <t>11/03/2017 12:00:00 PM</t>
  </si>
  <si>
    <t>03/12/2022 03:59:00 PM</t>
  </si>
  <si>
    <t>09/23/2019 01:28:00 PM</t>
  </si>
  <si>
    <t>11/23/2022 01:40:00 PM</t>
  </si>
  <si>
    <t>04/07/2022 10:40:00 PM</t>
  </si>
  <si>
    <t>06/18/2020 11:05:00 AM</t>
  </si>
  <si>
    <t>06/24/2021 12:45:00 AM</t>
  </si>
  <si>
    <t>02/16/2021 06:50:00 AM</t>
  </si>
  <si>
    <t>11/06/2020 10:45:00 PM</t>
  </si>
  <si>
    <t>10/18/2022 09:11:00 AM</t>
  </si>
  <si>
    <t>01/04/2019 02:32:00 PM</t>
  </si>
  <si>
    <t>02/21/2017 03:20:00 PM</t>
  </si>
  <si>
    <t>05/16/2022 08:55:00 AM</t>
  </si>
  <si>
    <t>01/08/2021 07:30:00 PM</t>
  </si>
  <si>
    <t>05/24/2024 04:01:00 PM</t>
  </si>
  <si>
    <t>08/09/2022 02:37:00 PM</t>
  </si>
  <si>
    <t>05/23/2021 04:15:00 PM</t>
  </si>
  <si>
    <t>07/23/2024 02:45:00 PM</t>
  </si>
  <si>
    <t>01/15/2018 01:00:00 AM</t>
  </si>
  <si>
    <t>03/21/2023 11:15:00 PM</t>
  </si>
  <si>
    <t>12/22/2021 03:22:00 PM</t>
  </si>
  <si>
    <t>10/13/2022 11:40:00 AM</t>
  </si>
  <si>
    <t>11/09/2022 04:15:00 PM</t>
  </si>
  <si>
    <t>05/29/2024 07:33:00 PM</t>
  </si>
  <si>
    <t>11/07/2019 01:55:00 AM</t>
  </si>
  <si>
    <t>07/11/2020 12:45:00 PM</t>
  </si>
  <si>
    <t>08/28/2019 09:57:00 AM</t>
  </si>
  <si>
    <t>03/14/2019 10:21:00 AM</t>
  </si>
  <si>
    <t>02/13/2024 06:42:00 AM</t>
  </si>
  <si>
    <t>05/12/2022 11:45:00 AM</t>
  </si>
  <si>
    <t>09/22/2022 01:40:00 AM</t>
  </si>
  <si>
    <t>05/04/2016 07:15:00 AM</t>
  </si>
  <si>
    <t>11/30/2015 03:30:00 PM</t>
  </si>
  <si>
    <t>07/23/2021 03:23:00 PM</t>
  </si>
  <si>
    <t>04/03/2021 12:45:00 PM</t>
  </si>
  <si>
    <t>04/05/2021 08:43:00 AM</t>
  </si>
  <si>
    <t>08/05/2022 03:30:00 PM</t>
  </si>
  <si>
    <t>04/23/2019 11:55:00 AM</t>
  </si>
  <si>
    <t>02/08/2020 03:40:00 PM</t>
  </si>
  <si>
    <t>10/17/2021 11:00:00 PM</t>
  </si>
  <si>
    <t>02/13/2017 09:52:00 AM</t>
  </si>
  <si>
    <t>01/06/2021 07:20:00 PM</t>
  </si>
  <si>
    <t>12/25/2018 09:35:00 AM</t>
  </si>
  <si>
    <t>07/28/2023 09:50:00 PM</t>
  </si>
  <si>
    <t>07/06/2020 01:30:00 PM</t>
  </si>
  <si>
    <t>06/19/2020 03:50:00 PM</t>
  </si>
  <si>
    <t>12/13/2021 07:52:00 AM</t>
  </si>
  <si>
    <t>11/12/2018 10:15:00 PM</t>
  </si>
  <si>
    <t>07/23/2019 07:15:00 PM</t>
  </si>
  <si>
    <t>11/09/2021 09:20:00 AM</t>
  </si>
  <si>
    <t>02/06/2021 04:10:00 PM</t>
  </si>
  <si>
    <t>05/31/2018 08:40:00 AM</t>
  </si>
  <si>
    <t>08/05/2018 04:20:00 AM</t>
  </si>
  <si>
    <t>11/22/2018 07:45:00 PM</t>
  </si>
  <si>
    <t>06/17/2022 05:55:00 PM</t>
  </si>
  <si>
    <t>03/21/2019 11:00:00 PM</t>
  </si>
  <si>
    <t>12/11/2020 06:25:00 PM</t>
  </si>
  <si>
    <t>04/08/2021 03:30:00 AM</t>
  </si>
  <si>
    <t>06/21/2021 11:23:00 PM</t>
  </si>
  <si>
    <t>08/16/2020 12:25:00 AM</t>
  </si>
  <si>
    <t>10/14/2017 01:10:00 AM</t>
  </si>
  <si>
    <t>10/25/2022 01:08:00 PM</t>
  </si>
  <si>
    <t>11/05/2020 06:01:00 PM</t>
  </si>
  <si>
    <t>01/27/2022 03:54:00 AM</t>
  </si>
  <si>
    <t>09/12/2021 06:28:00 PM</t>
  </si>
  <si>
    <t>12/15/2022 09:00:00 AM</t>
  </si>
  <si>
    <t>12/07/2020 08:12:00 PM</t>
  </si>
  <si>
    <t>05/10/2024 01:26:00 PM</t>
  </si>
  <si>
    <t>07/04/2021 01:26:00 PM</t>
  </si>
  <si>
    <t>07/27/2024 01:30:00 PM</t>
  </si>
  <si>
    <t>09/03/2020 08:32:00 PM</t>
  </si>
  <si>
    <t>04/28/2016 03:45:00 PM</t>
  </si>
  <si>
    <t>01/01/2016 09:35:00 AM</t>
  </si>
  <si>
    <t>04/17/2018 11:41:00 AM</t>
  </si>
  <si>
    <t>08/01/2020 09:00:00 AM</t>
  </si>
  <si>
    <t>09/09/2021 07:32:00 PM</t>
  </si>
  <si>
    <t>04/22/2018 09:30:00 AM</t>
  </si>
  <si>
    <t>03/06/2024 07:05:00 PM</t>
  </si>
  <si>
    <t>04/26/2016 03:30:00 PM</t>
  </si>
  <si>
    <t>10/18/2018 09:15:00 AM</t>
  </si>
  <si>
    <t>11/22/2019 05:45:00 PM</t>
  </si>
  <si>
    <t>08/06/2023 05:38:00 PM</t>
  </si>
  <si>
    <t>01/05/2019 12:10:00 PM</t>
  </si>
  <si>
    <t>04/30/2016 09:15:00 PM</t>
  </si>
  <si>
    <t>11/13/2021 03:15:00 PM</t>
  </si>
  <si>
    <t>07/22/2018 03:26:00 PM</t>
  </si>
  <si>
    <t>05/24/2018 04:56:00 PM</t>
  </si>
  <si>
    <t>07/26/2019 01:23:00 PM</t>
  </si>
  <si>
    <t>04/03/2019 11:40:00 PM</t>
  </si>
  <si>
    <t>02/19/2024 05:18:00 PM</t>
  </si>
  <si>
    <t>05/29/2018 07:44:00 PM</t>
  </si>
  <si>
    <t>04/18/2023 07:25:00 AM</t>
  </si>
  <si>
    <t>07/05/2018 10:10:00 PM</t>
  </si>
  <si>
    <t>07/27/2024 11:30:00 AM</t>
  </si>
  <si>
    <t>01/27/2020 12:58:00 PM</t>
  </si>
  <si>
    <t>01/21/2024 05:45:00 PM</t>
  </si>
  <si>
    <t>08/23/2020 03:55:00 AM</t>
  </si>
  <si>
    <t>12/11/2018 08:00:00 AM</t>
  </si>
  <si>
    <t>12/02/2021 07:11:00 AM</t>
  </si>
  <si>
    <t>12/03/2023 11:45:00 AM</t>
  </si>
  <si>
    <t>01/03/2019 09:00:00 AM</t>
  </si>
  <si>
    <t>03/28/2022 09:00:00 AM</t>
  </si>
  <si>
    <t>11/18/2018 02:35:00 AM</t>
  </si>
  <si>
    <t>09/14/2018 05:00:00 PM</t>
  </si>
  <si>
    <t>12/22/2017 07:35:00 PM</t>
  </si>
  <si>
    <t>04/07/2021 04:10:00 PM</t>
  </si>
  <si>
    <t>09/29/2023 07:36:00 PM</t>
  </si>
  <si>
    <t>03/18/2024 11:16:00 AM</t>
  </si>
  <si>
    <t>03/20/2020 06:40:00 AM</t>
  </si>
  <si>
    <t>06/09/2017 04:20:00 PM</t>
  </si>
  <si>
    <t>03/14/2018 09:29:00 PM</t>
  </si>
  <si>
    <t>09/19/2018 06:27:00 AM</t>
  </si>
  <si>
    <t>03/05/2019 08:55:00 AM</t>
  </si>
  <si>
    <t>05/21/2024 12:15:00 AM</t>
  </si>
  <si>
    <t>12/11/2023 02:38:00 PM</t>
  </si>
  <si>
    <t>07/22/2017 03:30:00 PM</t>
  </si>
  <si>
    <t>07/30/2016 07:00:00 PM</t>
  </si>
  <si>
    <t>06/02/2021 02:10:00 PM</t>
  </si>
  <si>
    <t>12/06/2022 02:50:00 AM</t>
  </si>
  <si>
    <t>09/02/2023 11:20:00 PM</t>
  </si>
  <si>
    <t>04/16/2023 02:00:00 AM</t>
  </si>
  <si>
    <t>04/02/2017 04:15:00 PM</t>
  </si>
  <si>
    <t>11/16/2019 05:32:00 PM</t>
  </si>
  <si>
    <t>12/25/2022 12:11:00 PM</t>
  </si>
  <si>
    <t>06/01/2021 12:15:00 PM</t>
  </si>
  <si>
    <t>06/21/2017 05:10:00 PM</t>
  </si>
  <si>
    <t>07/24/2019 01:30:00 PM</t>
  </si>
  <si>
    <t>04/07/2023 03:45:00 PM</t>
  </si>
  <si>
    <t>11/02/2018 11:30:00 AM</t>
  </si>
  <si>
    <t>03/02/2020 06:22:00 PM</t>
  </si>
  <si>
    <t>05/19/2018 08:00:00 AM</t>
  </si>
  <si>
    <t>09/04/2022 05:58:00 PM</t>
  </si>
  <si>
    <t>08/21/2022 05:31:00 PM</t>
  </si>
  <si>
    <t>07/26/2023 11:00:00 AM</t>
  </si>
  <si>
    <t>01/21/2019 08:15:00 PM</t>
  </si>
  <si>
    <t>05/24/2021 11:20:00 PM</t>
  </si>
  <si>
    <t>04/10/2020 11:50:00 AM</t>
  </si>
  <si>
    <t>07/04/2017 09:18:00 PM</t>
  </si>
  <si>
    <t>01/09/2020 04:11:00 PM</t>
  </si>
  <si>
    <t>07/22/2023 08:51:00 PM</t>
  </si>
  <si>
    <t>07/27/2020 03:36:00 PM</t>
  </si>
  <si>
    <t>01/29/2016 05:30:00 PM</t>
  </si>
  <si>
    <t>08/25/2019 08:30:00 PM</t>
  </si>
  <si>
    <t>03/19/2019 04:55:00 PM</t>
  </si>
  <si>
    <t>01/05/2023 06:50:00 AM</t>
  </si>
  <si>
    <t>11/24/2017 06:50:00 PM</t>
  </si>
  <si>
    <t>05/31/2023 02:21:00 PM</t>
  </si>
  <si>
    <t>11/02/2018 08:36:00 PM</t>
  </si>
  <si>
    <t>03/23/2019 01:05:00 PM</t>
  </si>
  <si>
    <t>12/18/2021 12:25:00 PM</t>
  </si>
  <si>
    <t>12/25/2016 01:05:00 AM</t>
  </si>
  <si>
    <t>03/30/2017 03:40:00 PM</t>
  </si>
  <si>
    <t>02/12/2018 09:30:00 AM</t>
  </si>
  <si>
    <t>03/18/2020 01:55:00 AM</t>
  </si>
  <si>
    <t>02/10/2022 02:58:00 PM</t>
  </si>
  <si>
    <t>01/02/2023 09:51:00 PM</t>
  </si>
  <si>
    <t>12/06/2021 03:56:00 PM</t>
  </si>
  <si>
    <t>03/28/2023 04:00:00 PM</t>
  </si>
  <si>
    <t>10/20/2018 03:16:00 AM</t>
  </si>
  <si>
    <t>10/23/2019 12:30:00 PM</t>
  </si>
  <si>
    <t>12/19/2022 08:30:00 AM</t>
  </si>
  <si>
    <t>01/15/2020 03:30:00 PM</t>
  </si>
  <si>
    <t>03/30/2019 10:00:00 PM</t>
  </si>
  <si>
    <t>08/21/2023 09:18:00 AM</t>
  </si>
  <si>
    <t>03/30/2018 01:05:00 PM</t>
  </si>
  <si>
    <t>03/01/2018 09:45:00 AM</t>
  </si>
  <si>
    <t>02/14/2020 06:45:00 AM</t>
  </si>
  <si>
    <t>01/16/2022 07:59:00 AM</t>
  </si>
  <si>
    <t>07/12/2021 05:09:00 PM</t>
  </si>
  <si>
    <t>05/15/2018 04:56:00 PM</t>
  </si>
  <si>
    <t>10/07/2023 04:45:00 PM</t>
  </si>
  <si>
    <t>07/25/2024 04:05:00 AM</t>
  </si>
  <si>
    <t>01/31/2019 08:50:00 PM</t>
  </si>
  <si>
    <t>10/15/2018 12:30:00 PM</t>
  </si>
  <si>
    <t>11/13/2022 10:15:00 AM</t>
  </si>
  <si>
    <t>12/20/2020 02:00:00 AM</t>
  </si>
  <si>
    <t>04/27/2024 10:50:00 PM</t>
  </si>
  <si>
    <t>03/24/2018 08:05:00 PM</t>
  </si>
  <si>
    <t>06/09/2018 04:40:00 PM</t>
  </si>
  <si>
    <t>07/30/2022 12:35:00 PM</t>
  </si>
  <si>
    <t>09/26/2019 04:06:00 PM</t>
  </si>
  <si>
    <t>10/27/2020 12:45:00 PM</t>
  </si>
  <si>
    <t>03/13/2024 10:10:00 PM</t>
  </si>
  <si>
    <t>01/03/2022 10:50:00 AM</t>
  </si>
  <si>
    <t>01/21/2022 10:29:00 AM</t>
  </si>
  <si>
    <t>04/05/2018 02:20:00 PM</t>
  </si>
  <si>
    <t>04/10/2016 12:58:00 PM</t>
  </si>
  <si>
    <t>10/21/2018 05:05:00 PM</t>
  </si>
  <si>
    <t>11/23/2019 02:15:00 PM</t>
  </si>
  <si>
    <t>05/28/2022 05:00:00 PM</t>
  </si>
  <si>
    <t>09/29/2023 07:53:00 PM</t>
  </si>
  <si>
    <t>05/31/2019 04:00:00 PM</t>
  </si>
  <si>
    <t>04/25/2023 01:11:00 AM</t>
  </si>
  <si>
    <t>08/14/2019 10:35:00 AM</t>
  </si>
  <si>
    <t>07/05/2017 10:15:00 PM</t>
  </si>
  <si>
    <t>10/28/2023 07:07:00 PM</t>
  </si>
  <si>
    <t>06/30/2018 07:54:00 AM</t>
  </si>
  <si>
    <t>12/14/2019 05:15:00 PM</t>
  </si>
  <si>
    <t>07/01/2021 05:40:00 AM</t>
  </si>
  <si>
    <t>10/09/2021 09:35:00 PM</t>
  </si>
  <si>
    <t>01/12/2021 11:08:00 AM</t>
  </si>
  <si>
    <t>11/15/2017 05:44:00 PM</t>
  </si>
  <si>
    <t>01/18/2016 12:45:00 PM</t>
  </si>
  <si>
    <t>08/17/2018 11:30:00 PM</t>
  </si>
  <si>
    <t>10/13/2019 05:05:00 PM</t>
  </si>
  <si>
    <t>04/17/2023 04:25:00 PM</t>
  </si>
  <si>
    <t>08/08/2023 04:30:00 PM</t>
  </si>
  <si>
    <t>01/27/2020 07:50:00 AM</t>
  </si>
  <si>
    <t>03/23/2019 08:36:00 PM</t>
  </si>
  <si>
    <t>07/31/2016 08:40:00 PM</t>
  </si>
  <si>
    <t>02/27/2020 08:05:00 AM</t>
  </si>
  <si>
    <t>12/19/2015 09:25:00 PM</t>
  </si>
  <si>
    <t>07/05/2022 11:27:00 AM</t>
  </si>
  <si>
    <t>09/28/2021 09:13:00 AM</t>
  </si>
  <si>
    <t>11/06/2022 01:10:00 PM</t>
  </si>
  <si>
    <t>03/26/2017 05:40:00 PM</t>
  </si>
  <si>
    <t>10/02/2017 10:15:00 AM</t>
  </si>
  <si>
    <t>11/13/2017 05:45:00 PM</t>
  </si>
  <si>
    <t>02/08/2023 11:10:00 AM</t>
  </si>
  <si>
    <t>12/03/2015 08:25:00 PM</t>
  </si>
  <si>
    <t>06/21/2017 12:40:00 PM</t>
  </si>
  <si>
    <t>05/18/2019 02:36:00 PM</t>
  </si>
  <si>
    <t>03/26/2018 11:20:00 PM</t>
  </si>
  <si>
    <t>06/24/2021 08:24:00 PM</t>
  </si>
  <si>
    <t>01/03/2019 08:15:00 AM</t>
  </si>
  <si>
    <t>02/11/2021 10:00:00 AM</t>
  </si>
  <si>
    <t>03/13/2024 12:10:00 AM</t>
  </si>
  <si>
    <t>11/22/2021 06:40:00 AM</t>
  </si>
  <si>
    <t>05/14/2022 10:06:00 PM</t>
  </si>
  <si>
    <t>11/12/2018 09:30:00 AM</t>
  </si>
  <si>
    <t>01/07/2023 06:26:00 PM</t>
  </si>
  <si>
    <t>08/31/2020 06:10:00 PM</t>
  </si>
  <si>
    <t>05/31/2019 03:00:00 PM</t>
  </si>
  <si>
    <t>02/05/2020 11:11:00 PM</t>
  </si>
  <si>
    <t>09/20/2022 08:30:00 AM</t>
  </si>
  <si>
    <t>11/28/2019 05:40:00 PM</t>
  </si>
  <si>
    <t>12/12/2021 12:30:00 PM</t>
  </si>
  <si>
    <t>03/14/2022 03:40:00 PM</t>
  </si>
  <si>
    <t>12/13/2019 07:30:00 AM</t>
  </si>
  <si>
    <t>02/04/2021 10:25:00 PM</t>
  </si>
  <si>
    <t>04/21/2016 04:25:00 PM</t>
  </si>
  <si>
    <t>11/02/2022 08:30:00 AM</t>
  </si>
  <si>
    <t>09/19/2021 04:45:00 PM</t>
  </si>
  <si>
    <t>03/10/2019 03:00:00 AM</t>
  </si>
  <si>
    <t>02/12/2024 11:25:00 AM</t>
  </si>
  <si>
    <t>03/15/2021 01:44:00 AM</t>
  </si>
  <si>
    <t>11/28/2016 10:30:00 AM</t>
  </si>
  <si>
    <t>12/05/2019 05:52:00 PM</t>
  </si>
  <si>
    <t>07/27/2018 05:42:00 PM</t>
  </si>
  <si>
    <t>12/12/2015 10:57:00 AM</t>
  </si>
  <si>
    <t>12/17/2023 05:38:00 PM</t>
  </si>
  <si>
    <t>04/07/2021 11:57:00 AM</t>
  </si>
  <si>
    <t>11/19/2023 02:22:00 AM</t>
  </si>
  <si>
    <t>02/07/2020 03:50:00 AM</t>
  </si>
  <si>
    <t>04/01/2017 09:30:00 AM</t>
  </si>
  <si>
    <t>05/11/2018 06:15:00 AM</t>
  </si>
  <si>
    <t>05/21/2022 03:30:00 PM</t>
  </si>
  <si>
    <t>01/23/2023 12:09:00 AM</t>
  </si>
  <si>
    <t>01/06/2017 09:30:00 PM</t>
  </si>
  <si>
    <t>03/30/2019 10:16:00 PM</t>
  </si>
  <si>
    <t>07/23/2022 10:27:00 PM</t>
  </si>
  <si>
    <t>05/16/2020 11:07:00 PM</t>
  </si>
  <si>
    <t>09/25/2019 02:00:00 PM</t>
  </si>
  <si>
    <t>10/03/2017 10:30:00 PM</t>
  </si>
  <si>
    <t>10/13/2019 10:15:00 PM</t>
  </si>
  <si>
    <t>01/12/2022 05:00:00 PM</t>
  </si>
  <si>
    <t>09/23/2021 11:10:00 PM</t>
  </si>
  <si>
    <t>03/17/2023 05:40:00 PM</t>
  </si>
  <si>
    <t>02/13/2016 11:15:00 PM</t>
  </si>
  <si>
    <t>06/27/2023 02:52:00 AM</t>
  </si>
  <si>
    <t>04/24/2020 09:20:00 AM</t>
  </si>
  <si>
    <t>05/04/2018 11:15:00 AM</t>
  </si>
  <si>
    <t>07/25/2017 03:37:00 PM</t>
  </si>
  <si>
    <t>05/25/2018 10:30:00 AM</t>
  </si>
  <si>
    <t>05/25/2018 02:47:00 PM</t>
  </si>
  <si>
    <t>11/07/2018 08:22:00 AM</t>
  </si>
  <si>
    <t>04/05/2024 08:00:00 PM</t>
  </si>
  <si>
    <t>09/08/2023 06:35:00 PM</t>
  </si>
  <si>
    <t>03/11/2020 06:00:00 AM</t>
  </si>
  <si>
    <t>09/11/2021 05:50:00 AM</t>
  </si>
  <si>
    <t>04/07/2021 03:50:00 PM</t>
  </si>
  <si>
    <t>10/29/2018 03:09:00 PM</t>
  </si>
  <si>
    <t>11/15/2021 01:57:00 PM</t>
  </si>
  <si>
    <t>12/13/2021 06:15:00 AM</t>
  </si>
  <si>
    <t>03/20/2024 04:12:00 PM</t>
  </si>
  <si>
    <t>10/18/2019 07:26:00 AM</t>
  </si>
  <si>
    <t>12/20/2019 01:48:00 PM</t>
  </si>
  <si>
    <t>11/01/2022 10:00:00 PM</t>
  </si>
  <si>
    <t>07/02/2018 09:45:00 AM</t>
  </si>
  <si>
    <t>07/25/2020 01:07:00 PM</t>
  </si>
  <si>
    <t>10/10/2020 07:27:00 AM</t>
  </si>
  <si>
    <t>09/08/2022 09:05:00 PM</t>
  </si>
  <si>
    <t>05/02/2024 09:45:00 AM</t>
  </si>
  <si>
    <t>08/04/2017 11:10:00 PM</t>
  </si>
  <si>
    <t>02/24/2024 04:40:00 PM</t>
  </si>
  <si>
    <t>10/10/2022 01:35:00 PM</t>
  </si>
  <si>
    <t>04/19/2018 06:54:00 AM</t>
  </si>
  <si>
    <t>03/27/2019 02:26:00 PM</t>
  </si>
  <si>
    <t>04/03/2017 01:35:00 PM</t>
  </si>
  <si>
    <t>10/03/2018 10:30:00 AM</t>
  </si>
  <si>
    <t>11/01/2018 09:00:00 AM</t>
  </si>
  <si>
    <t>07/31/2022 06:24:00 AM</t>
  </si>
  <si>
    <t>07/10/2024 10:00:00 AM</t>
  </si>
  <si>
    <t>06/09/2023 08:32:00 PM</t>
  </si>
  <si>
    <t>06/28/2017 02:51:00 AM</t>
  </si>
  <si>
    <t>03/10/2021 11:40:00 AM</t>
  </si>
  <si>
    <t>11/21/2017 10:30:00 AM</t>
  </si>
  <si>
    <t>12/11/2017 05:24:00 PM</t>
  </si>
  <si>
    <t>10/11/2019 09:15:00 PM</t>
  </si>
  <si>
    <t>11/13/2023 08:39:00 AM</t>
  </si>
  <si>
    <t>03/01/2018 05:30:00 PM</t>
  </si>
  <si>
    <t>10/27/2021 05:28:00 PM</t>
  </si>
  <si>
    <t>06/20/2018 08:45:00 PM</t>
  </si>
  <si>
    <t>07/15/2024 06:20:00 PM</t>
  </si>
  <si>
    <t>04/20/2023 09:44:00 AM</t>
  </si>
  <si>
    <t>04/15/2021 05:15:00 PM</t>
  </si>
  <si>
    <t>03/10/2020 05:38:00 PM</t>
  </si>
  <si>
    <t>10/15/2022 12:39:00 PM</t>
  </si>
  <si>
    <t>09/12/2021 10:58:00 PM</t>
  </si>
  <si>
    <t>06/03/2023 07:58:00 AM</t>
  </si>
  <si>
    <t>11/16/2023 09:30:00 AM</t>
  </si>
  <si>
    <t>06/25/2022 09:11:00 PM</t>
  </si>
  <si>
    <t>08/20/2023 01:15:00 AM</t>
  </si>
  <si>
    <t>04/25/2022 09:25:00 AM</t>
  </si>
  <si>
    <t>11/16/2021 10:55:00 AM</t>
  </si>
  <si>
    <t>10/09/2020 02:15:00 PM</t>
  </si>
  <si>
    <t>02/20/2021 12:50:00 PM</t>
  </si>
  <si>
    <t>11/14/2017 03:30:00 PM</t>
  </si>
  <si>
    <t>05/03/2023 07:00:00 PM</t>
  </si>
  <si>
    <t>05/24/2023 09:30:00 AM</t>
  </si>
  <si>
    <t>06/07/2018 06:25:00 PM</t>
  </si>
  <si>
    <t>01/16/2023 10:50:00 PM</t>
  </si>
  <si>
    <t>02/24/2022 07:43:00 PM</t>
  </si>
  <si>
    <t>02/09/2023 11:30:00 AM</t>
  </si>
  <si>
    <t>01/25/2018 02:33:00 PM</t>
  </si>
  <si>
    <t>12/17/2023 01:37:00 AM</t>
  </si>
  <si>
    <t>11/13/2020 05:05:00 PM</t>
  </si>
  <si>
    <t>12/06/2018 06:51:00 AM</t>
  </si>
  <si>
    <t>02/16/2020 03:05:00 AM</t>
  </si>
  <si>
    <t>10/24/2023 07:30:00 PM</t>
  </si>
  <si>
    <t>04/15/2020 11:50:00 PM</t>
  </si>
  <si>
    <t>07/08/2020 01:15:00 PM</t>
  </si>
  <si>
    <t>01/09/2019 09:30:00 AM</t>
  </si>
  <si>
    <t>12/14/2017 10:00:00 PM</t>
  </si>
  <si>
    <t>04/12/2023 01:38:00 PM</t>
  </si>
  <si>
    <t>08/20/2019 01:40:00 PM</t>
  </si>
  <si>
    <t>10/19/2018 11:45:00 AM</t>
  </si>
  <si>
    <t>03/30/2018 10:50:00 AM</t>
  </si>
  <si>
    <t>06/01/2017 08:45:00 PM</t>
  </si>
  <si>
    <t>09/02/2021 03:38:00 PM</t>
  </si>
  <si>
    <t>12/16/2020 08:45:00 PM</t>
  </si>
  <si>
    <t>04/12/2021 01:15:00 PM</t>
  </si>
  <si>
    <t>01/02/2022 02:21:00 PM</t>
  </si>
  <si>
    <t>11/12/2020 07:00:00 PM</t>
  </si>
  <si>
    <t>02/06/2018 10:45:00 AM</t>
  </si>
  <si>
    <t>12/19/2017 07:38:00 AM</t>
  </si>
  <si>
    <t>03/10/2019 09:09:00 AM</t>
  </si>
  <si>
    <t>01/02/2022 02:09:00 PM</t>
  </si>
  <si>
    <t>10/03/2017 06:00:00 AM</t>
  </si>
  <si>
    <t>08/14/2022 05:47:00 PM</t>
  </si>
  <si>
    <t>10/26/2016 12:10:00 PM</t>
  </si>
  <si>
    <t>06/03/2021 11:40:00 AM</t>
  </si>
  <si>
    <t>09/21/2016 04:15:00 PM</t>
  </si>
  <si>
    <t>04/29/2024 06:30:00 AM</t>
  </si>
  <si>
    <t>07/02/2019 07:05:00 PM</t>
  </si>
  <si>
    <t>02/16/2023 06:54:00 PM</t>
  </si>
  <si>
    <t>09/03/2021 11:07:00 PM</t>
  </si>
  <si>
    <t>01/28/2021 03:15:00 AM</t>
  </si>
  <si>
    <t>07/16/2018 02:00:00 PM</t>
  </si>
  <si>
    <t>11/05/2018 10:25:00 AM</t>
  </si>
  <si>
    <t>06/10/2019 09:30:00 AM</t>
  </si>
  <si>
    <t>10/13/2019 01:10:00 PM</t>
  </si>
  <si>
    <t>05/03/2023 07:26:00 AM</t>
  </si>
  <si>
    <t>07/26/2024 05:45:00 PM</t>
  </si>
  <si>
    <t>10/10/2023 08:25:00 AM</t>
  </si>
  <si>
    <t>03/06/2024 06:50:00 AM</t>
  </si>
  <si>
    <t>04/28/2022 06:30:00 PM</t>
  </si>
  <si>
    <t>02/06/2019 03:30:00 PM</t>
  </si>
  <si>
    <t>01/12/2022 03:55:00 PM</t>
  </si>
  <si>
    <t>06/27/2022 06:30:00 PM</t>
  </si>
  <si>
    <t>02/25/2022 07:00:00 AM</t>
  </si>
  <si>
    <t>10/15/2018 11:09:00 AM</t>
  </si>
  <si>
    <t>12/25/2019 10:30:00 PM</t>
  </si>
  <si>
    <t>12/31/2018 07:45:00 PM</t>
  </si>
  <si>
    <t>02/17/2019 12:15:00 AM</t>
  </si>
  <si>
    <t>09/28/2021 07:50:00 PM</t>
  </si>
  <si>
    <t>09/30/2022 07:24:00 AM</t>
  </si>
  <si>
    <t>08/30/2017 12:55:00 PM</t>
  </si>
  <si>
    <t>01/08/2021 03:35:00 PM</t>
  </si>
  <si>
    <t>02/18/2022 08:00:00 AM</t>
  </si>
  <si>
    <t>04/07/2023 09:45:00 PM</t>
  </si>
  <si>
    <t>05/31/2024 07:15:00 AM</t>
  </si>
  <si>
    <t>06/02/2018 02:12:00 AM</t>
  </si>
  <si>
    <t>10/12/2021 05:15:00 PM</t>
  </si>
  <si>
    <t>03/24/2023 02:45:00 PM</t>
  </si>
  <si>
    <t>12/23/2021 01:30:00 AM</t>
  </si>
  <si>
    <t>08/03/2024 12:40:00 PM</t>
  </si>
  <si>
    <t>06/23/2019 01:25:00 PM</t>
  </si>
  <si>
    <t>01/03/2018 10:01:00 PM</t>
  </si>
  <si>
    <t>03/26/2022 08:50:00 AM</t>
  </si>
  <si>
    <t>08/20/2022 12:01:00 AM</t>
  </si>
  <si>
    <t>02/18/2019 09:37:00 PM</t>
  </si>
  <si>
    <t>03/05/2021 10:00:00 PM</t>
  </si>
  <si>
    <t>03/26/2017 03:30:00 AM</t>
  </si>
  <si>
    <t>07/15/2020 05:27:00 PM</t>
  </si>
  <si>
    <t>06/26/2019 09:35:00 PM</t>
  </si>
  <si>
    <t>04/08/2016 02:15:00 PM</t>
  </si>
  <si>
    <t>09/30/2022 02:54:00 PM</t>
  </si>
  <si>
    <t>11/29/2016 10:45:00 AM</t>
  </si>
  <si>
    <t>09/07/2018 03:00:00 PM</t>
  </si>
  <si>
    <t>02/07/2020 06:33:00 PM</t>
  </si>
  <si>
    <t>06/18/2023 12:00:00 PM</t>
  </si>
  <si>
    <t>07/13/2020 06:30:00 AM</t>
  </si>
  <si>
    <t>11/14/2023 10:16:00 AM</t>
  </si>
  <si>
    <t>03/17/2018 01:25:00 PM</t>
  </si>
  <si>
    <t>12/30/2023 02:10:00 PM</t>
  </si>
  <si>
    <t>11/25/2023 08:23:00 PM</t>
  </si>
  <si>
    <t>03/30/2023 06:00:00 PM</t>
  </si>
  <si>
    <t>01/24/2017 08:00:00 AM</t>
  </si>
  <si>
    <t>12/10/2018 07:55:00 AM</t>
  </si>
  <si>
    <t>01/16/2016 09:15:00 PM</t>
  </si>
  <si>
    <t>12/09/2021 04:23:00 PM</t>
  </si>
  <si>
    <t>10/24/2017 01:58:00 PM</t>
  </si>
  <si>
    <t>02/09/2020 01:50:00 PM</t>
  </si>
  <si>
    <t>11/05/2019 07:00:00 AM</t>
  </si>
  <si>
    <t>11/18/2021 12:10:00 PM</t>
  </si>
  <si>
    <t>09/16/2018 06:34:00 PM</t>
  </si>
  <si>
    <t>05/29/2018 12:30:00 PM</t>
  </si>
  <si>
    <t>03/02/2022 10:08:00 PM</t>
  </si>
  <si>
    <t>05/10/2019 12:36:00 PM</t>
  </si>
  <si>
    <t>10/26/2017 10:12:00 AM</t>
  </si>
  <si>
    <t>04/27/2019 12:00:00 PM</t>
  </si>
  <si>
    <t>08/31/2017 12:25:00 PM</t>
  </si>
  <si>
    <t>10/30/2020 11:07:00 AM</t>
  </si>
  <si>
    <t>07/31/2019 06:18:00 PM</t>
  </si>
  <si>
    <t>02/14/2022 02:50:00 PM</t>
  </si>
  <si>
    <t>04/06/2018 12:35:00 AM</t>
  </si>
  <si>
    <t>12/16/2018 04:35:00 PM</t>
  </si>
  <si>
    <t>05/20/2018 02:19:00 AM</t>
  </si>
  <si>
    <t>10/27/2019 01:11:00 AM</t>
  </si>
  <si>
    <t>03/17/2019 11:52:00 PM</t>
  </si>
  <si>
    <t>02/14/2016 12:45:00 AM</t>
  </si>
  <si>
    <t>09/22/2019 09:30:00 PM</t>
  </si>
  <si>
    <t>11/24/2022 06:10:00 PM</t>
  </si>
  <si>
    <t>09/05/2022 08:30:00 AM</t>
  </si>
  <si>
    <t>01/15/2019 05:26:00 PM</t>
  </si>
  <si>
    <t>06/04/2021 12:45:00 PM</t>
  </si>
  <si>
    <t>06/29/2021 11:15:00 AM</t>
  </si>
  <si>
    <t>01/29/2021 02:05:00 PM</t>
  </si>
  <si>
    <t>06/13/2023 06:53:00 PM</t>
  </si>
  <si>
    <t>03/11/2022 05:20:00 PM</t>
  </si>
  <si>
    <t>07/24/2023 02:00:00 PM</t>
  </si>
  <si>
    <t>08/29/2017 10:05:00 PM</t>
  </si>
  <si>
    <t>03/27/2020 03:02:00 PM</t>
  </si>
  <si>
    <t>11/23/2019 11:30:00 PM</t>
  </si>
  <si>
    <t>01/23/2017 12:00:00 PM</t>
  </si>
  <si>
    <t>03/23/2020 11:51:00 AM</t>
  </si>
  <si>
    <t>10/25/2022 03:11:00 PM</t>
  </si>
  <si>
    <t>07/01/2017 11:18:00 PM</t>
  </si>
  <si>
    <t>05/06/2019 09:05:00 PM</t>
  </si>
  <si>
    <t>08/28/2018 05:30:00 AM</t>
  </si>
  <si>
    <t>01/08/2021 11:30:00 PM</t>
  </si>
  <si>
    <t>08/05/2022 04:25:00 PM</t>
  </si>
  <si>
    <t>11/17/2019 01:30:00 PM</t>
  </si>
  <si>
    <t>02/12/2017 02:00:00 AM</t>
  </si>
  <si>
    <t>02/12/2018 08:10:00 AM</t>
  </si>
  <si>
    <t>03/13/2023 06:55:00 AM</t>
  </si>
  <si>
    <t>09/29/2021 01:11:00 PM</t>
  </si>
  <si>
    <t>08/30/2020 09:20:00 PM</t>
  </si>
  <si>
    <t>03/12/2022 05:40:00 PM</t>
  </si>
  <si>
    <t>07/05/2024 11:00:00 AM</t>
  </si>
  <si>
    <t>05/05/2017 02:28:00 PM</t>
  </si>
  <si>
    <t>08/18/2021 10:03:00 AM</t>
  </si>
  <si>
    <t>12/17/2019 12:30:00 PM</t>
  </si>
  <si>
    <t>05/14/2019 10:15:00 AM</t>
  </si>
  <si>
    <t>07/06/2016 08:09:00 AM</t>
  </si>
  <si>
    <t>06/29/2019 11:15:00 AM</t>
  </si>
  <si>
    <t>04/03/2024 07:58:00 PM</t>
  </si>
  <si>
    <t>08/26/2017 04:46:00 PM</t>
  </si>
  <si>
    <t>07/26/2023 06:20:00 PM</t>
  </si>
  <si>
    <t>10/05/2021 10:08:00 PM</t>
  </si>
  <si>
    <t>08/09/2022 02:20:00 PM</t>
  </si>
  <si>
    <t>12/13/2022 11:10:00 AM</t>
  </si>
  <si>
    <t>02/11/2023 08:56:00 PM</t>
  </si>
  <si>
    <t>11/30/2019 11:30:00 PM</t>
  </si>
  <si>
    <t>03/09/2024 03:12:00 PM</t>
  </si>
  <si>
    <t>06/05/2022 12:10:00 PM</t>
  </si>
  <si>
    <t>07/25/2020 09:55:00 AM</t>
  </si>
  <si>
    <t>08/04/2024 02:15:00 PM</t>
  </si>
  <si>
    <t>06/25/2021 02:40:00 PM</t>
  </si>
  <si>
    <t>07/19/2017 03:18:00 PM</t>
  </si>
  <si>
    <t>03/28/2022 09:30:00 AM</t>
  </si>
  <si>
    <t>11/04/2020 10:23:00 AM</t>
  </si>
  <si>
    <t>07/05/2019 06:10:00 PM</t>
  </si>
  <si>
    <t>07/27/2022 02:10:00 PM</t>
  </si>
  <si>
    <t>03/13/2020 11:00:00 PM</t>
  </si>
  <si>
    <t>10/23/2020 01:20:00 PM</t>
  </si>
  <si>
    <t>04/25/2023 08:00:00 AM</t>
  </si>
  <si>
    <t>02/10/2021 12:30:00 PM</t>
  </si>
  <si>
    <t>12/14/2019 08:25:00 AM</t>
  </si>
  <si>
    <t>10/09/2022 05:50:00 PM</t>
  </si>
  <si>
    <t>09/10/2018 06:09:00 PM</t>
  </si>
  <si>
    <t>11/16/2021 11:40:00 PM</t>
  </si>
  <si>
    <t>05/09/2024 09:00:00 AM</t>
  </si>
  <si>
    <t>08/17/2020 12:16:00 AM</t>
  </si>
  <si>
    <t>05/14/2020 11:04:00 AM</t>
  </si>
  <si>
    <t>10/28/2022 10:30:00 AM</t>
  </si>
  <si>
    <t>04/24/2021 11:30:00 PM</t>
  </si>
  <si>
    <t>05/19/2018 05:15:00 PM</t>
  </si>
  <si>
    <t>11/22/2019 08:20:00 PM</t>
  </si>
  <si>
    <t>09/26/2019 05:20:00 PM</t>
  </si>
  <si>
    <t>08/15/2019 02:17:00 PM</t>
  </si>
  <si>
    <t>07/17/2020 05:00:00 PM</t>
  </si>
  <si>
    <t>05/10/2018 03:46:00 PM</t>
  </si>
  <si>
    <t>01/14/2022 01:55:00 PM</t>
  </si>
  <si>
    <t>01/06/2021 09:00:00 AM</t>
  </si>
  <si>
    <t>09/18/2016 06:37:00 PM</t>
  </si>
  <si>
    <t>03/17/2021 02:45:00 PM</t>
  </si>
  <si>
    <t>11/11/2019 01:25:00 PM</t>
  </si>
  <si>
    <t>08/23/2022 10:50:00 AM</t>
  </si>
  <si>
    <t>01/24/2022 04:49:00 PM</t>
  </si>
  <si>
    <t>05/04/2019 09:48:00 PM</t>
  </si>
  <si>
    <t>03/02/2021 09:31:00 AM</t>
  </si>
  <si>
    <t>09/17/2015 05:30:00 PM</t>
  </si>
  <si>
    <t>11/07/2019 07:05:00 AM</t>
  </si>
  <si>
    <t>09/30/2021 03:54:00 PM</t>
  </si>
  <si>
    <t>10/28/2023 10:03:00 PM</t>
  </si>
  <si>
    <t>12/13/2017 05:20:00 AM</t>
  </si>
  <si>
    <t>09/12/2020 05:57:00 AM</t>
  </si>
  <si>
    <t>11/03/2017 04:30:00 PM</t>
  </si>
  <si>
    <t>07/10/2020 12:35:00 PM</t>
  </si>
  <si>
    <t>03/05/2019 09:08:00 AM</t>
  </si>
  <si>
    <t>01/23/2024 04:45:00 PM</t>
  </si>
  <si>
    <t>03/05/2020 03:42:00 AM</t>
  </si>
  <si>
    <t>03/06/2023 07:15:00 PM</t>
  </si>
  <si>
    <t>01/16/2018 09:29:00 AM</t>
  </si>
  <si>
    <t>08/12/2022 04:25:00 PM</t>
  </si>
  <si>
    <t>03/23/2023 12:10:00 PM</t>
  </si>
  <si>
    <t>05/23/2024 04:18:00 PM</t>
  </si>
  <si>
    <t>08/11/2022 08:00:00 AM</t>
  </si>
  <si>
    <t>07/30/2020 05:10:00 AM</t>
  </si>
  <si>
    <t>07/12/2024 12:05:00 PM</t>
  </si>
  <si>
    <t>05/04/2018 06:30:00 PM</t>
  </si>
  <si>
    <t>07/25/2017 11:10:00 AM</t>
  </si>
  <si>
    <t>10/27/2023 04:24:00 PM</t>
  </si>
  <si>
    <t>01/22/2018 06:38:00 PM</t>
  </si>
  <si>
    <t>03/14/2018 03:45:00 PM</t>
  </si>
  <si>
    <t>09/20/2017 07:42:00 AM</t>
  </si>
  <si>
    <t>02/03/2022 09:10:00 AM</t>
  </si>
  <si>
    <t>06/18/2024 04:20:00 PM</t>
  </si>
  <si>
    <t>07/25/2022 01:40:00 PM</t>
  </si>
  <si>
    <t>02/13/2024 06:15:00 PM</t>
  </si>
  <si>
    <t>03/21/2019 04:50:00 PM</t>
  </si>
  <si>
    <t>11/04/2017 06:40:00 PM</t>
  </si>
  <si>
    <t>03/23/2022 04:03:00 PM</t>
  </si>
  <si>
    <t>09/12/2017 08:05:00 PM</t>
  </si>
  <si>
    <t>04/29/2016 10:00:00 AM</t>
  </si>
  <si>
    <t>07/29/2017 09:25:00 AM</t>
  </si>
  <si>
    <t>11/27/2022 12:20:00 PM</t>
  </si>
  <si>
    <t>11/14/2018 06:00:00 AM</t>
  </si>
  <si>
    <t>07/09/2018 03:16:00 PM</t>
  </si>
  <si>
    <t>06/01/2018 05:30:00 PM</t>
  </si>
  <si>
    <t>02/23/2021 09:02:00 PM</t>
  </si>
  <si>
    <t>01/23/2020 04:12:00 PM</t>
  </si>
  <si>
    <t>04/15/2017 02:00:00 PM</t>
  </si>
  <si>
    <t>09/22/2020 08:20:00 PM</t>
  </si>
  <si>
    <t>07/09/2018 05:55:00 PM</t>
  </si>
  <si>
    <t>07/10/2016 12:31:00 AM</t>
  </si>
  <si>
    <t>01/14/2020 02:30:00 PM</t>
  </si>
  <si>
    <t>02/23/2021 12:57:00 PM</t>
  </si>
  <si>
    <t>05/23/2016 02:50:00 PM</t>
  </si>
  <si>
    <t>10/11/2019 03:30:00 PM</t>
  </si>
  <si>
    <t>06/16/2018 03:40:00 PM</t>
  </si>
  <si>
    <t>12/04/2020 07:20:00 PM</t>
  </si>
  <si>
    <t>07/12/2019 08:39:00 PM</t>
  </si>
  <si>
    <t>11/11/2015 08:03:00 AM</t>
  </si>
  <si>
    <t>06/19/2024 03:30:00 PM</t>
  </si>
  <si>
    <t>09/08/2017 01:50:00 PM</t>
  </si>
  <si>
    <t>07/12/2024 08:58:00 AM</t>
  </si>
  <si>
    <t>07/05/2024 05:48:00 PM</t>
  </si>
  <si>
    <t>12/26/2022 12:19:00 AM</t>
  </si>
  <si>
    <t>11/28/2020 05:37:00 PM</t>
  </si>
  <si>
    <t>12/11/2020 04:41:00 PM</t>
  </si>
  <si>
    <t>08/31/2019 03:30:00 PM</t>
  </si>
  <si>
    <t>11/06/2016 03:02:00 AM</t>
  </si>
  <si>
    <t>07/01/2021 06:00:00 PM</t>
  </si>
  <si>
    <t>03/14/2016 11:25:00 PM</t>
  </si>
  <si>
    <t>12/09/2022 11:45:00 PM</t>
  </si>
  <si>
    <t>10/10/2017 12:30:00 PM</t>
  </si>
  <si>
    <t>12/29/2022 06:30:00 PM</t>
  </si>
  <si>
    <t>10/18/2017 07:30:00 PM</t>
  </si>
  <si>
    <t>08/22/2017 07:30:00 PM</t>
  </si>
  <si>
    <t>03/25/2021 06:45:00 PM</t>
  </si>
  <si>
    <t>03/06/2024 11:16:00 AM</t>
  </si>
  <si>
    <t>02/28/2018 08:10:00 AM</t>
  </si>
  <si>
    <t>06/23/2018 01:13:00 PM</t>
  </si>
  <si>
    <t>01/30/2022 02:12:00 PM</t>
  </si>
  <si>
    <t>08/20/2023 11:38:00 PM</t>
  </si>
  <si>
    <t>06/18/2021 07:53:00 AM</t>
  </si>
  <si>
    <t>07/31/2020 08:13:00 PM</t>
  </si>
  <si>
    <t>03/20/2021 01:33:00 PM</t>
  </si>
  <si>
    <t>11/16/2023 05:05:00 AM</t>
  </si>
  <si>
    <t>01/18/2019 12:45:00 PM</t>
  </si>
  <si>
    <t>01/15/2016 07:55:00 PM</t>
  </si>
  <si>
    <t>01/14/2021 05:50:00 PM</t>
  </si>
  <si>
    <t>05/22/2021 07:30:00 PM</t>
  </si>
  <si>
    <t>04/06/2021 11:04:00 PM</t>
  </si>
  <si>
    <t>05/12/2020 07:00:00 PM</t>
  </si>
  <si>
    <t>06/03/2016 10:35:00 AM</t>
  </si>
  <si>
    <t>11/06/2020 11:15:00 AM</t>
  </si>
  <si>
    <t>10/11/2018 12:45:00 PM</t>
  </si>
  <si>
    <t>07/24/2022 07:09:00 PM</t>
  </si>
  <si>
    <t>06/05/2019 06:58:00 PM</t>
  </si>
  <si>
    <t>02/27/2024 06:48:00 PM</t>
  </si>
  <si>
    <t>11/21/2020 08:00:00 PM</t>
  </si>
  <si>
    <t>06/13/2020 03:00:00 PM</t>
  </si>
  <si>
    <t>02/20/2021 06:25:00 AM</t>
  </si>
  <si>
    <t>02/07/2017 07:20:00 PM</t>
  </si>
  <si>
    <t>11/07/2015 03:50:00 PM</t>
  </si>
  <si>
    <t>06/21/2023 04:36:00 AM</t>
  </si>
  <si>
    <t>07/06/2018 05:46:00 PM</t>
  </si>
  <si>
    <t>10/28/2022 06:50:00 PM</t>
  </si>
  <si>
    <t>12/31/2019 08:00:00 PM</t>
  </si>
  <si>
    <t>07/09/2019 08:25:00 AM</t>
  </si>
  <si>
    <t>06/12/2016 07:00:00 PM</t>
  </si>
  <si>
    <t>11/04/2023 06:53:00 PM</t>
  </si>
  <si>
    <t>04/08/2023 12:26:00 PM</t>
  </si>
  <si>
    <t>08/26/2020 05:20:00 PM</t>
  </si>
  <si>
    <t>06/09/2024 06:20:00 PM</t>
  </si>
  <si>
    <t>10/30/2022 11:38:00 AM</t>
  </si>
  <si>
    <t>08/01/2018 10:40:00 PM</t>
  </si>
  <si>
    <t>08/06/2022 03:00:00 AM</t>
  </si>
  <si>
    <t>10/14/2022 10:15:00 AM</t>
  </si>
  <si>
    <t>12/05/2023 04:33:00 PM</t>
  </si>
  <si>
    <t>08/25/2018 07:00:00 PM</t>
  </si>
  <si>
    <t>03/24/2022 10:50:00 AM</t>
  </si>
  <si>
    <t>08/02/2018 10:50:00 PM</t>
  </si>
  <si>
    <t>05/04/2022 01:30:00 PM</t>
  </si>
  <si>
    <t>06/19/2020 10:42:00 PM</t>
  </si>
  <si>
    <t>08/05/2022 09:00:00 AM</t>
  </si>
  <si>
    <t>12/17/2020 03:30:00 PM</t>
  </si>
  <si>
    <t>02/14/2017 04:40:00 PM</t>
  </si>
  <si>
    <t>05/23/2018 03:30:00 PM</t>
  </si>
  <si>
    <t>11/21/2023 09:30:00 PM</t>
  </si>
  <si>
    <t>01/16/2020 01:48:00 PM</t>
  </si>
  <si>
    <t>07/24/2018 04:00:00 PM</t>
  </si>
  <si>
    <t>11/06/2018 08:20:00 PM</t>
  </si>
  <si>
    <t>05/04/2018 10:00:00 AM</t>
  </si>
  <si>
    <t>08/18/2023 07:15:00 AM</t>
  </si>
  <si>
    <t>07/29/2017 08:54:00 AM</t>
  </si>
  <si>
    <t>12/02/2017 04:00:00 PM</t>
  </si>
  <si>
    <t>01/02/2018 12:15:00 PM</t>
  </si>
  <si>
    <t>01/01/2023 02:33:00 AM</t>
  </si>
  <si>
    <t>09/30/2021 03:20:00 PM</t>
  </si>
  <si>
    <t>01/10/2021 03:17:00 PM</t>
  </si>
  <si>
    <t>04/08/2023 01:45:00 PM</t>
  </si>
  <si>
    <t>10/19/2021 04:20:00 AM</t>
  </si>
  <si>
    <t>01/20/2020 01:48:00 PM</t>
  </si>
  <si>
    <t>09/23/2018 08:06:00 PM</t>
  </si>
  <si>
    <t>05/23/2022 11:07:00 AM</t>
  </si>
  <si>
    <t>01/01/2018 10:00:00 PM</t>
  </si>
  <si>
    <t>01/25/2022 08:27:00 AM</t>
  </si>
  <si>
    <t>01/22/2023 05:55:00 PM</t>
  </si>
  <si>
    <t>05/13/2022 06:05:00 PM</t>
  </si>
  <si>
    <t>04/11/2021 09:42:00 PM</t>
  </si>
  <si>
    <t>06/16/2020 11:54:00 PM</t>
  </si>
  <si>
    <t>06/18/2017 10:50:00 AM</t>
  </si>
  <si>
    <t>03/15/2021 02:14:00 PM</t>
  </si>
  <si>
    <t>08/22/2016 02:00:00 PM</t>
  </si>
  <si>
    <t>12/17/2016 08:40:00 PM</t>
  </si>
  <si>
    <t>03/22/2024 12:35:00 PM</t>
  </si>
  <si>
    <t>08/05/2024 09:15:00 PM</t>
  </si>
  <si>
    <t>08/14/2020 09:07:00 PM</t>
  </si>
  <si>
    <t>12/04/2023 07:45:00 AM</t>
  </si>
  <si>
    <t>12/30/2018 01:45:00 PM</t>
  </si>
  <si>
    <t>07/31/2024 06:00:00 AM</t>
  </si>
  <si>
    <t>07/05/2024 02:40:00 AM</t>
  </si>
  <si>
    <t>01/19/2018 02:00:00 PM</t>
  </si>
  <si>
    <t>10/03/2017 01:40:00 PM</t>
  </si>
  <si>
    <t>09/25/2023 09:45:00 PM</t>
  </si>
  <si>
    <t>06/28/2019 12:17:00 PM</t>
  </si>
  <si>
    <t>08/10/2023 04:45:00 AM</t>
  </si>
  <si>
    <t>02/27/2023 04:55:00 AM</t>
  </si>
  <si>
    <t>03/12/2017 07:30:00 PM</t>
  </si>
  <si>
    <t>06/20/2022 10:00:00 AM</t>
  </si>
  <si>
    <t>12/17/2021 06:50:00 PM</t>
  </si>
  <si>
    <t>05/06/2021 12:31:00 PM</t>
  </si>
  <si>
    <t>03/31/2018 02:10:00 PM</t>
  </si>
  <si>
    <t>03/05/2021 09:58:00 AM</t>
  </si>
  <si>
    <t>11/06/2020 03:00:00 PM</t>
  </si>
  <si>
    <t>10/09/2017 03:30:00 PM</t>
  </si>
  <si>
    <t>07/29/2022 03:24:00 AM</t>
  </si>
  <si>
    <t>06/23/2016 03:56:00 PM</t>
  </si>
  <si>
    <t>08/04/2018 07:08:00 AM</t>
  </si>
  <si>
    <t>08/05/2021 08:30:00 PM</t>
  </si>
  <si>
    <t>02/28/2023 12:53:00 PM</t>
  </si>
  <si>
    <t>01/06/2023 08:00:00 PM</t>
  </si>
  <si>
    <t>12/04/2019 08:15:00 PM</t>
  </si>
  <si>
    <t>10/09/2019 09:30:00 AM</t>
  </si>
  <si>
    <t>10/05/2017 11:20:00 PM</t>
  </si>
  <si>
    <t>05/01/2018 04:56:00 PM</t>
  </si>
  <si>
    <t>11/14/2022 08:25:00 AM</t>
  </si>
  <si>
    <t>10/26/2018 10:50:00 PM</t>
  </si>
  <si>
    <t>08/16/2019 02:20:00 AM</t>
  </si>
  <si>
    <t>11/10/2019 06:55:00 PM</t>
  </si>
  <si>
    <t>09/25/2023 09:30:00 AM</t>
  </si>
  <si>
    <t>12/10/2021 06:45:00 PM</t>
  </si>
  <si>
    <t>04/24/2024 05:20:00 PM</t>
  </si>
  <si>
    <t>01/24/2017 09:25:00 AM</t>
  </si>
  <si>
    <t>01/19/2024 06:10:00 PM</t>
  </si>
  <si>
    <t>06/25/2019 03:35:00 PM</t>
  </si>
  <si>
    <t>07/18/2019 08:20:00 PM</t>
  </si>
  <si>
    <t>02/14/2020 01:45:00 PM</t>
  </si>
  <si>
    <t>12/23/2019 04:56:00 PM</t>
  </si>
  <si>
    <t>11/19/2021 06:23:00 PM</t>
  </si>
  <si>
    <t>08/29/2021 04:50:00 PM</t>
  </si>
  <si>
    <t>08/28/2017 05:05:00 PM</t>
  </si>
  <si>
    <t>02/26/2020 12:35:00 PM</t>
  </si>
  <si>
    <t>06/02/2022 08:49:00 AM</t>
  </si>
  <si>
    <t>06/17/2017 10:10:00 PM</t>
  </si>
  <si>
    <t>01/25/2019 02:58:00 AM</t>
  </si>
  <si>
    <t>12/02/2021 03:56:00 AM</t>
  </si>
  <si>
    <t>03/20/2020 01:10:00 PM</t>
  </si>
  <si>
    <t>10/13/2022 07:18:00 AM</t>
  </si>
  <si>
    <t>12/18/2021 11:26:00 AM</t>
  </si>
  <si>
    <t>02/02/2021 06:30:00 AM</t>
  </si>
  <si>
    <t>12/17/2023 07:02:00 PM</t>
  </si>
  <si>
    <t>06/14/2021 12:30:00 PM</t>
  </si>
  <si>
    <t>09/26/2022 04:15:00 PM</t>
  </si>
  <si>
    <t>12/28/2017 09:10:00 PM</t>
  </si>
  <si>
    <t>11/06/2018 07:40:00 AM</t>
  </si>
  <si>
    <t>08/09/2023 11:00:00 PM</t>
  </si>
  <si>
    <t>07/27/2023 06:00:00 PM</t>
  </si>
  <si>
    <t>01/01/2023 09:00:00 PM</t>
  </si>
  <si>
    <t>09/04/2019 04:05:00 PM</t>
  </si>
  <si>
    <t>02/06/2024 05:20:00 PM</t>
  </si>
  <si>
    <t>05/15/2020 08:06:00 PM</t>
  </si>
  <si>
    <t>02/22/2024 02:38:00 PM</t>
  </si>
  <si>
    <t>08/14/2016 03:40:00 AM</t>
  </si>
  <si>
    <t>10/26/2022 06:00:00 AM</t>
  </si>
  <si>
    <t>11/29/2016 09:00:00 AM</t>
  </si>
  <si>
    <t>02/01/2020 12:00:00 PM</t>
  </si>
  <si>
    <t>06/17/2017 05:10:00 PM</t>
  </si>
  <si>
    <t>03/09/2024 12:00:00 PM</t>
  </si>
  <si>
    <t>09/18/2021 06:05:00 PM</t>
  </si>
  <si>
    <t>04/18/2022 09:12:00 AM</t>
  </si>
  <si>
    <t>06/16/2018 10:20:00 PM</t>
  </si>
  <si>
    <t>09/04/2016 03:00:00 PM</t>
  </si>
  <si>
    <t>04/19/2022 10:20:00 AM</t>
  </si>
  <si>
    <t>04/15/2018 01:38:00 AM</t>
  </si>
  <si>
    <t>02/14/2018 02:39:00 PM</t>
  </si>
  <si>
    <t>06/26/2019 08:30:00 AM</t>
  </si>
  <si>
    <t>11/19/2016 03:00:00 PM</t>
  </si>
  <si>
    <t>12/08/2018 08:40:00 PM</t>
  </si>
  <si>
    <t>09/18/2019 07:40:00 PM</t>
  </si>
  <si>
    <t>01/20/2023 11:05:00 PM</t>
  </si>
  <si>
    <t>06/06/2018 07:35:00 AM</t>
  </si>
  <si>
    <t>06/23/2022 06:48:00 PM</t>
  </si>
  <si>
    <t>07/27/2017 06:12:00 PM</t>
  </si>
  <si>
    <t>12/22/2017 10:00:00 PM</t>
  </si>
  <si>
    <t>07/04/2022 08:45:00 AM</t>
  </si>
  <si>
    <t>11/30/2019 08:29:00 PM</t>
  </si>
  <si>
    <t>06/30/2022 04:15:00 PM</t>
  </si>
  <si>
    <t>08/17/2016 08:35:00 AM</t>
  </si>
  <si>
    <t>02/08/2023 09:20:00 PM</t>
  </si>
  <si>
    <t>09/13/2023 11:39:00 AM</t>
  </si>
  <si>
    <t>07/09/2022 03:15:00 PM</t>
  </si>
  <si>
    <t>12/06/2017 09:25:00 PM</t>
  </si>
  <si>
    <t>08/25/2023 10:00:00 PM</t>
  </si>
  <si>
    <t>06/30/2018 10:50:00 AM</t>
  </si>
  <si>
    <t>07/08/2024 02:00:00 PM</t>
  </si>
  <si>
    <t>02/28/2017 06:50:00 AM</t>
  </si>
  <si>
    <t>11/25/2019 09:10:00 PM</t>
  </si>
  <si>
    <t>04/15/2024 07:36:00 AM</t>
  </si>
  <si>
    <t>06/15/2021 04:30:00 PM</t>
  </si>
  <si>
    <t>02/18/2022 01:20:00 PM</t>
  </si>
  <si>
    <t>05/07/2023 01:05:00 AM</t>
  </si>
  <si>
    <t>08/29/2022 06:42:00 PM</t>
  </si>
  <si>
    <t>12/29/2021 07:50:00 AM</t>
  </si>
  <si>
    <t>07/02/2023 02:23:00 PM</t>
  </si>
  <si>
    <t>09/28/2016 02:00:00 PM</t>
  </si>
  <si>
    <t>07/26/2022 10:00:00 PM</t>
  </si>
  <si>
    <t>05/31/2016 06:15:00 PM</t>
  </si>
  <si>
    <t>01/09/2024 11:10:00 PM</t>
  </si>
  <si>
    <t>06/23/2024 11:55:00 AM</t>
  </si>
  <si>
    <t>10/25/2019 06:30:00 PM</t>
  </si>
  <si>
    <t>04/08/2021 02:25:00 AM</t>
  </si>
  <si>
    <t>07/11/2022 06:38:00 PM</t>
  </si>
  <si>
    <t>06/01/2019 02:25:00 AM</t>
  </si>
  <si>
    <t>09/25/2019 09:54:00 PM</t>
  </si>
  <si>
    <t>05/20/2024 08:41:00 AM</t>
  </si>
  <si>
    <t>05/18/2017 04:10:00 PM</t>
  </si>
  <si>
    <t>02/28/2017 05:42:00 PM</t>
  </si>
  <si>
    <t>10/04/2018 01:00:00 PM</t>
  </si>
  <si>
    <t>10/30/2022 07:55:00 PM</t>
  </si>
  <si>
    <t>04/10/2022 01:28:00 AM</t>
  </si>
  <si>
    <t>06/18/2023 06:19:00 PM</t>
  </si>
  <si>
    <t>03/24/2019 07:55:00 PM</t>
  </si>
  <si>
    <t>10/14/2016 08:51:00 AM</t>
  </si>
  <si>
    <t>07/14/2023 01:01:00 PM</t>
  </si>
  <si>
    <t>10/14/2023 06:34:00 AM</t>
  </si>
  <si>
    <t>10/21/2019 11:30:00 AM</t>
  </si>
  <si>
    <t>10/12/2018 04:17:00 PM</t>
  </si>
  <si>
    <t>01/15/2024 01:15:00 PM</t>
  </si>
  <si>
    <t>12/06/2018 12:21:00 AM</t>
  </si>
  <si>
    <t>11/01/2018 07:25:00 PM</t>
  </si>
  <si>
    <t>08/01/2021 11:30:00 PM</t>
  </si>
  <si>
    <t>06/22/2018 04:30:00 PM</t>
  </si>
  <si>
    <t>10/05/2023 06:55:00 PM</t>
  </si>
  <si>
    <t>06/29/2018 10:55:00 PM</t>
  </si>
  <si>
    <t>08/01/2020 03:52:00 AM</t>
  </si>
  <si>
    <t>10/09/2021 02:50:00 PM</t>
  </si>
  <si>
    <t>02/09/2023 12:09:00 PM</t>
  </si>
  <si>
    <t>01/27/2023 06:13:00 PM</t>
  </si>
  <si>
    <t>06/29/2021 11:34:00 PM</t>
  </si>
  <si>
    <t>06/14/2017 06:00:00 AM</t>
  </si>
  <si>
    <t>11/14/2019 09:43:00 PM</t>
  </si>
  <si>
    <t>12/30/2023 04:00:00 PM</t>
  </si>
  <si>
    <t>07/16/2020 11:00:00 AM</t>
  </si>
  <si>
    <t>01/12/2018 06:57:00 PM</t>
  </si>
  <si>
    <t>08/06/2024 07:45:00 AM</t>
  </si>
  <si>
    <t>05/11/2023 04:00:00 PM</t>
  </si>
  <si>
    <t>12/17/2021 07:40:00 AM</t>
  </si>
  <si>
    <t>04/30/2024 05:27:00 PM</t>
  </si>
  <si>
    <t>10/11/2018 06:41:00 PM</t>
  </si>
  <si>
    <t>04/06/2020 12:50:00 PM</t>
  </si>
  <si>
    <t>08/24/2023 10:00:00 AM</t>
  </si>
  <si>
    <t>07/02/2023 12:46:00 AM</t>
  </si>
  <si>
    <t>02/18/2023 02:41:00 PM</t>
  </si>
  <si>
    <t>07/03/2021 11:16:00 PM</t>
  </si>
  <si>
    <t>07/26/2022 08:47:00 PM</t>
  </si>
  <si>
    <t>04/09/2021 11:40:00 PM</t>
  </si>
  <si>
    <t>04/15/2017 06:21:00 PM</t>
  </si>
  <si>
    <t>12/21/2018 06:00:00 AM</t>
  </si>
  <si>
    <t>08/06/2018 04:46:00 AM</t>
  </si>
  <si>
    <t>09/24/2015 06:45:00 PM</t>
  </si>
  <si>
    <t>01/21/2021 06:20:00 PM</t>
  </si>
  <si>
    <t>09/26/2016 04:00:00 PM</t>
  </si>
  <si>
    <t>06/15/2021 05:46:00 PM</t>
  </si>
  <si>
    <t>09/11/2016 04:25:00 AM</t>
  </si>
  <si>
    <t>08/07/2017 03:25:00 AM</t>
  </si>
  <si>
    <t>11/10/2023 10:10:00 PM</t>
  </si>
  <si>
    <t>05/30/2020 10:35:00 AM</t>
  </si>
  <si>
    <t>06/15/2022 08:00:00 AM</t>
  </si>
  <si>
    <t>03/13/2022 02:45:00 PM</t>
  </si>
  <si>
    <t>06/29/2017 06:25:00 PM</t>
  </si>
  <si>
    <t>10/24/2015 06:03:00 AM</t>
  </si>
  <si>
    <t>02/14/2020 05:30:00 PM</t>
  </si>
  <si>
    <t>12/16/2023 03:28:00 PM</t>
  </si>
  <si>
    <t>11/08/2019 07:00:00 AM</t>
  </si>
  <si>
    <t>10/13/2017 06:48:00 AM</t>
  </si>
  <si>
    <t>09/20/2021 12:20:00 PM</t>
  </si>
  <si>
    <t>08/01/2023 05:20:00 PM</t>
  </si>
  <si>
    <t>05/11/2020 10:26:00 PM</t>
  </si>
  <si>
    <t>11/19/2018 12:40:00 PM</t>
  </si>
  <si>
    <t>10/22/2018 09:45:00 AM</t>
  </si>
  <si>
    <t>07/22/2021 09:20:00 PM</t>
  </si>
  <si>
    <t>09/06/2020 04:05:00 PM</t>
  </si>
  <si>
    <t>11/12/2022 03:55:00 PM</t>
  </si>
  <si>
    <t>12/13/2021 07:40:00 PM</t>
  </si>
  <si>
    <t>04/07/2018 07:30:00 PM</t>
  </si>
  <si>
    <t>06/22/2016 11:00:00 AM</t>
  </si>
  <si>
    <t>12/21/2018 05:10:00 PM</t>
  </si>
  <si>
    <t>03/12/2019 03:50:00 PM</t>
  </si>
  <si>
    <t>02/25/2018 12:11:00 AM</t>
  </si>
  <si>
    <t>03/18/2024 05:55:00 PM</t>
  </si>
  <si>
    <t>03/26/2023 12:00:00 PM</t>
  </si>
  <si>
    <t>10/08/2017 11:52:00 AM</t>
  </si>
  <si>
    <t>10/09/2018 08:30:00 AM</t>
  </si>
  <si>
    <t>07/26/2023 09:00:00 AM</t>
  </si>
  <si>
    <t>11/22/2019 03:22:00 AM</t>
  </si>
  <si>
    <t>01/23/2023 02:00:00 PM</t>
  </si>
  <si>
    <t>08/12/2016 05:45:00 PM</t>
  </si>
  <si>
    <t>10/30/2020 10:40:00 AM</t>
  </si>
  <si>
    <t>12/21/2016 04:50:00 PM</t>
  </si>
  <si>
    <t>02/18/2018 09:27:00 AM</t>
  </si>
  <si>
    <t>07/01/2018 11:40:00 AM</t>
  </si>
  <si>
    <t>10/20/2018 08:25:00 PM</t>
  </si>
  <si>
    <t>09/25/2016 06:15:00 AM</t>
  </si>
  <si>
    <t>03/05/2020 02:37:00 PM</t>
  </si>
  <si>
    <t>07/25/2018 04:50:00 PM</t>
  </si>
  <si>
    <t>11/06/2022 01:50:00 PM</t>
  </si>
  <si>
    <t>03/07/2020 02:11:00 AM</t>
  </si>
  <si>
    <t>09/14/2015 07:40:00 AM</t>
  </si>
  <si>
    <t>10/17/2023 03:53:00 AM</t>
  </si>
  <si>
    <t>07/17/2020 06:25:00 AM</t>
  </si>
  <si>
    <t>10/14/2022 02:10:00 AM</t>
  </si>
  <si>
    <t>04/30/2021 02:40:00 PM</t>
  </si>
  <si>
    <t>07/17/2019 02:30:00 PM</t>
  </si>
  <si>
    <t>05/29/2019 05:45:00 PM</t>
  </si>
  <si>
    <t>12/19/2018 08:30:00 PM</t>
  </si>
  <si>
    <t>11/18/2023 12:15:00 PM</t>
  </si>
  <si>
    <t>07/16/2024 10:00:00 AM</t>
  </si>
  <si>
    <t>05/22/2024 11:30:00 AM</t>
  </si>
  <si>
    <t>01/23/2024 07:00:00 PM</t>
  </si>
  <si>
    <t>10/05/2017 05:15:00 PM</t>
  </si>
  <si>
    <t>01/07/2019 08:40:00 AM</t>
  </si>
  <si>
    <t>05/20/2018 02:40:00 AM</t>
  </si>
  <si>
    <t>08/08/2020 05:25:00 PM</t>
  </si>
  <si>
    <t>07/14/2019 03:05:00 PM</t>
  </si>
  <si>
    <t>12/12/2017 05:00:00 PM</t>
  </si>
  <si>
    <t>05/03/2020 10:08:00 PM</t>
  </si>
  <si>
    <t>03/06/2019 08:05:00 AM</t>
  </si>
  <si>
    <t>07/19/2023 11:50:00 AM</t>
  </si>
  <si>
    <t>05/17/2022 01:17:00 PM</t>
  </si>
  <si>
    <t>09/03/2018 12:30:00 PM</t>
  </si>
  <si>
    <t>10/04/2022 10:25:00 AM</t>
  </si>
  <si>
    <t>09/04/2015 01:00:00 PM</t>
  </si>
  <si>
    <t>01/08/2018 06:29:00 PM</t>
  </si>
  <si>
    <t>02/20/2018 09:40:00 PM</t>
  </si>
  <si>
    <t>07/04/2023 11:52:00 PM</t>
  </si>
  <si>
    <t>10/20/2019 11:45:00 AM</t>
  </si>
  <si>
    <t>09/21/2019 07:15:00 PM</t>
  </si>
  <si>
    <t>12/01/2020 11:30:00 AM</t>
  </si>
  <si>
    <t>03/29/2019 02:55:00 PM</t>
  </si>
  <si>
    <t>07/22/2023 06:57:00 AM</t>
  </si>
  <si>
    <t>06/27/2021 09:57:00 PM</t>
  </si>
  <si>
    <t>03/16/2023 10:45:00 AM</t>
  </si>
  <si>
    <t>05/10/2018 09:15:00 AM</t>
  </si>
  <si>
    <t>01/10/2020 07:30:00 AM</t>
  </si>
  <si>
    <t>05/22/2024 04:30:00 AM</t>
  </si>
  <si>
    <t>08/02/2019 07:00:00 AM</t>
  </si>
  <si>
    <t>07/24/2021 09:00:00 PM</t>
  </si>
  <si>
    <t>07/31/2019 08:00:00 AM</t>
  </si>
  <si>
    <t>09/21/2023 07:17:00 AM</t>
  </si>
  <si>
    <t>01/30/2019 10:02:00 AM</t>
  </si>
  <si>
    <t>09/30/2018 04:00:00 PM</t>
  </si>
  <si>
    <t>01/02/2022 09:05:00 AM</t>
  </si>
  <si>
    <t>07/09/2023 05:53:00 PM</t>
  </si>
  <si>
    <t>12/03/2017 07:50:00 PM</t>
  </si>
  <si>
    <t>09/06/2021 05:15:00 PM</t>
  </si>
  <si>
    <t>01/04/2024 05:13:00 PM</t>
  </si>
  <si>
    <t>09/28/2021 02:30:00 PM</t>
  </si>
  <si>
    <t>08/11/2024 01:30:00 AM</t>
  </si>
  <si>
    <t>02/13/2023 07:25:00 AM</t>
  </si>
  <si>
    <t>05/31/2018 01:02:00 PM</t>
  </si>
  <si>
    <t>10/30/2022 04:50:00 PM</t>
  </si>
  <si>
    <t>11/13/2019 07:30:00 PM</t>
  </si>
  <si>
    <t>09/16/2018 12:45:00 PM</t>
  </si>
  <si>
    <t>08/16/2021 09:48:00 PM</t>
  </si>
  <si>
    <t>12/13/2023 08:07:00 AM</t>
  </si>
  <si>
    <t>08/13/2021 04:31:00 AM</t>
  </si>
  <si>
    <t>05/12/2019 06:42:00 PM</t>
  </si>
  <si>
    <t>08/15/2023 02:10:00 PM</t>
  </si>
  <si>
    <t>02/14/2021 12:10:00 PM</t>
  </si>
  <si>
    <t>04/11/2023 05:35:00 PM</t>
  </si>
  <si>
    <t>06/02/2023 09:15:00 AM</t>
  </si>
  <si>
    <t>01/20/2019 02:15:00 PM</t>
  </si>
  <si>
    <t>01/26/2022 06:06:00 PM</t>
  </si>
  <si>
    <t>07/15/2018 09:15:00 AM</t>
  </si>
  <si>
    <t>09/05/2018 10:15:00 AM</t>
  </si>
  <si>
    <t>02/05/2019 07:00:00 PM</t>
  </si>
  <si>
    <t>05/30/2016 09:15:00 PM</t>
  </si>
  <si>
    <t>10/21/2023 11:57:00 AM</t>
  </si>
  <si>
    <t>06/29/2024 12:17:00 AM</t>
  </si>
  <si>
    <t>02/19/2017 08:15:00 PM</t>
  </si>
  <si>
    <t>08/28/2021 04:09:00 AM</t>
  </si>
  <si>
    <t>10/23/2017 06:47:00 AM</t>
  </si>
  <si>
    <t>06/01/2021 04:21:00 PM</t>
  </si>
  <si>
    <t>05/21/2021 10:25:00 AM</t>
  </si>
  <si>
    <t>01/04/2023 11:11:00 AM</t>
  </si>
  <si>
    <t>01/18/2022 07:45:00 AM</t>
  </si>
  <si>
    <t>02/21/2024 09:50:00 PM</t>
  </si>
  <si>
    <t>03/02/2019 07:24:00 AM</t>
  </si>
  <si>
    <t>05/13/2024 04:00:00 PM</t>
  </si>
  <si>
    <t>10/02/2020 04:20:00 PM</t>
  </si>
  <si>
    <t>02/18/2023 08:16:00 PM</t>
  </si>
  <si>
    <t>02/16/2023 08:22:00 PM</t>
  </si>
  <si>
    <t>07/25/2023 04:26:00 PM</t>
  </si>
  <si>
    <t>02/06/2019 02:27:00 PM</t>
  </si>
  <si>
    <t>12/15/2023 03:40:00 PM</t>
  </si>
  <si>
    <t>10/18/2023 05:09:00 AM</t>
  </si>
  <si>
    <t>07/17/2022 08:00:00 PM</t>
  </si>
  <si>
    <t>08/04/2015 02:30:00 PM</t>
  </si>
  <si>
    <t>04/24/2018 04:56:00 PM</t>
  </si>
  <si>
    <t>01/27/2022 10:30:00 AM</t>
  </si>
  <si>
    <t>01/13/2019 07:15:00 AM</t>
  </si>
  <si>
    <t>12/09/2022 08:20:00 PM</t>
  </si>
  <si>
    <t>06/28/2017 06:05:00 PM</t>
  </si>
  <si>
    <t>06/19/2019 06:50:00 AM</t>
  </si>
  <si>
    <t>06/02/2023 03:21:00 PM</t>
  </si>
  <si>
    <t>09/09/2022 09:50:00 PM</t>
  </si>
  <si>
    <t>01/03/2019 12:00:00 PM</t>
  </si>
  <si>
    <t>11/25/2020 01:07:00 PM</t>
  </si>
  <si>
    <t>10/07/2017 06:15:00 AM</t>
  </si>
  <si>
    <t>10/13/2023 02:30:00 PM</t>
  </si>
  <si>
    <t>06/01/2017 07:10:00 PM</t>
  </si>
  <si>
    <t>09/25/2017 07:15:00 PM</t>
  </si>
  <si>
    <t>06/18/2018 10:25:00 AM</t>
  </si>
  <si>
    <t>08/16/2022 12:13:00 PM</t>
  </si>
  <si>
    <t>01/19/2023 06:07:00 PM</t>
  </si>
  <si>
    <t>04/16/2024 09:47:00 PM</t>
  </si>
  <si>
    <t>08/31/2022 06:05:00 PM</t>
  </si>
  <si>
    <t>06/16/2018 06:15:00 PM</t>
  </si>
  <si>
    <t>10/11/2019 02:31:00 PM</t>
  </si>
  <si>
    <t>12/19/2018 07:30:00 AM</t>
  </si>
  <si>
    <t>02/14/2019 01:00:00 PM</t>
  </si>
  <si>
    <t>05/06/2019 12:20:00 PM</t>
  </si>
  <si>
    <t>10/27/2017 07:59:00 AM</t>
  </si>
  <si>
    <t>03/06/2021 11:00:00 AM</t>
  </si>
  <si>
    <t>05/06/2022 06:00:00 PM</t>
  </si>
  <si>
    <t>07/15/2023 08:15:00 AM</t>
  </si>
  <si>
    <t>12/13/2017 10:00:00 AM</t>
  </si>
  <si>
    <t>05/20/2021 07:00:00 PM</t>
  </si>
  <si>
    <t>10/10/2017 09:20:00 AM</t>
  </si>
  <si>
    <t>07/08/2021 04:45:00 PM</t>
  </si>
  <si>
    <t>07/25/2024 04:07:00 PM</t>
  </si>
  <si>
    <t>06/02/2022 06:01:00 AM</t>
  </si>
  <si>
    <t>06/18/2023 02:55:00 PM</t>
  </si>
  <si>
    <t>05/29/2024 07:00:00 PM</t>
  </si>
  <si>
    <t>05/16/2023 09:25:00 AM</t>
  </si>
  <si>
    <t>04/27/2019 04:45:00 PM</t>
  </si>
  <si>
    <t>08/07/2019 09:22:00 PM</t>
  </si>
  <si>
    <t>06/08/2020 04:45:00 PM</t>
  </si>
  <si>
    <t>09/08/2019 03:50:00 PM</t>
  </si>
  <si>
    <t>01/21/2019 10:35:00 AM</t>
  </si>
  <si>
    <t>03/25/2023 08:05:00 PM</t>
  </si>
  <si>
    <t>12/25/2017 10:10:00 PM</t>
  </si>
  <si>
    <t>02/08/2021 12:20:00 PM</t>
  </si>
  <si>
    <t>09/05/2017 08:00:00 PM</t>
  </si>
  <si>
    <t>12/18/2017 07:50:00 AM</t>
  </si>
  <si>
    <t>06/22/2023 09:40:00 AM</t>
  </si>
  <si>
    <t>08/12/2019 06:06:00 PM</t>
  </si>
  <si>
    <t>05/25/2018 08:35:00 AM</t>
  </si>
  <si>
    <t>11/24/2021 11:23:00 AM</t>
  </si>
  <si>
    <t>11/17/2020 06:10:00 PM</t>
  </si>
  <si>
    <t>04/09/2022 01:00:00 AM</t>
  </si>
  <si>
    <t>10/12/2023 08:14:00 AM</t>
  </si>
  <si>
    <t>06/11/2018 04:08:00 AM</t>
  </si>
  <si>
    <t>03/19/2023 11:30:00 AM</t>
  </si>
  <si>
    <t>01/09/2024 03:23:00 PM</t>
  </si>
  <si>
    <t>01/25/2016 08:00:00 PM</t>
  </si>
  <si>
    <t>06/24/2019 06:20:00 PM</t>
  </si>
  <si>
    <t>04/22/2017 03:30:00 PM</t>
  </si>
  <si>
    <t>07/16/2021 11:05:00 AM</t>
  </si>
  <si>
    <t>09/18/2021 06:30:00 AM</t>
  </si>
  <si>
    <t>11/16/2023 06:30:00 PM</t>
  </si>
  <si>
    <t>04/26/2020 06:27:00 AM</t>
  </si>
  <si>
    <t>03/01/2020 10:00:00 PM</t>
  </si>
  <si>
    <t>09/25/2018 07:05:00 PM</t>
  </si>
  <si>
    <t>04/30/2022 09:50:00 PM</t>
  </si>
  <si>
    <t>04/03/2017 07:45:00 AM</t>
  </si>
  <si>
    <t>12/24/2019 04:39:00 PM</t>
  </si>
  <si>
    <t>07/27/2017 11:50:00 PM</t>
  </si>
  <si>
    <t>12/03/2019 12:05:00 PM</t>
  </si>
  <si>
    <t>01/09/2020 10:55:00 PM</t>
  </si>
  <si>
    <t>11/03/2021 01:45:00 PM</t>
  </si>
  <si>
    <t>10/16/2019 04:45:00 PM</t>
  </si>
  <si>
    <t>05/17/2019 01:15:00 PM</t>
  </si>
  <si>
    <t>06/20/2022 02:30:00 PM</t>
  </si>
  <si>
    <t>01/15/2019 09:45:00 AM</t>
  </si>
  <si>
    <t>06/17/2024 12:45:00 AM</t>
  </si>
  <si>
    <t>03/03/2022 07:35:00 AM</t>
  </si>
  <si>
    <t>02/24/2019 02:16:00 AM</t>
  </si>
  <si>
    <t>07/31/2024 07:07:00 AM</t>
  </si>
  <si>
    <t>01/15/2020 07:32:00 AM</t>
  </si>
  <si>
    <t>06/29/2023 03:45:00 PM</t>
  </si>
  <si>
    <t>02/01/2020 08:00:00 AM</t>
  </si>
  <si>
    <t>12/18/2017 03:30:00 PM</t>
  </si>
  <si>
    <t>04/18/2016 12:45:00 PM</t>
  </si>
  <si>
    <t>12/22/2018 12:00:00 PM</t>
  </si>
  <si>
    <t>09/24/2021 07:30:00 AM</t>
  </si>
  <si>
    <t>11/27/2019 08:45:00 PM</t>
  </si>
  <si>
    <t>10/24/2023 07:48:00 PM</t>
  </si>
  <si>
    <t>10/17/2021 12:01:00 AM</t>
  </si>
  <si>
    <t>04/02/2022 05:20:00 AM</t>
  </si>
  <si>
    <t>09/09/2020 05:25:00 PM</t>
  </si>
  <si>
    <t>01/31/2020 10:00:00 AM</t>
  </si>
  <si>
    <t>08/12/2016 12:15:00 PM</t>
  </si>
  <si>
    <t>05/31/2018 05:18:00 PM</t>
  </si>
  <si>
    <t>08/05/2017 01:30:00 PM</t>
  </si>
  <si>
    <t>09/20/2022 07:00:00 PM</t>
  </si>
  <si>
    <t>01/28/2021 05:25:00 PM</t>
  </si>
  <si>
    <t>11/17/2015 06:38:00 AM</t>
  </si>
  <si>
    <t>10/06/2019 10:00:00 AM</t>
  </si>
  <si>
    <t>04/02/2018 10:20:00 PM</t>
  </si>
  <si>
    <t>11/27/2017 09:35:00 AM</t>
  </si>
  <si>
    <t>10/07/2019 01:13:00 PM</t>
  </si>
  <si>
    <t>08/10/2020 09:10:00 PM</t>
  </si>
  <si>
    <t>07/21/2019 05:04:00 PM</t>
  </si>
  <si>
    <t>03/22/2021 06:10:00 AM</t>
  </si>
  <si>
    <t>08/21/2020 12:30:00 PM</t>
  </si>
  <si>
    <t>03/13/2019 11:24:00 AM</t>
  </si>
  <si>
    <t>12/21/2023 07:27:00 PM</t>
  </si>
  <si>
    <t>06/10/2021 02:45:00 PM</t>
  </si>
  <si>
    <t>03/21/2021 07:15:00 PM</t>
  </si>
  <si>
    <t>11/20/2023 04:16:00 PM</t>
  </si>
  <si>
    <t>07/23/2017 05:55:00 PM</t>
  </si>
  <si>
    <t>03/09/2024 11:54:00 PM</t>
  </si>
  <si>
    <t>04/23/2024 10:00:00 AM</t>
  </si>
  <si>
    <t>07/27/2024 01:15:00 PM</t>
  </si>
  <si>
    <t>12/14/2021 10:40:00 AM</t>
  </si>
  <si>
    <t>05/11/2018 04:05:00 PM</t>
  </si>
  <si>
    <t>11/14/2020 03:15:00 PM</t>
  </si>
  <si>
    <t>05/18/2017 05:00:00 PM</t>
  </si>
  <si>
    <t>03/13/2017 07:58:00 PM</t>
  </si>
  <si>
    <t>10/20/2023 04:37:00 PM</t>
  </si>
  <si>
    <t>09/29/2017 07:20:00 PM</t>
  </si>
  <si>
    <t>08/22/2022 03:11:00 PM</t>
  </si>
  <si>
    <t>10/26/2022 07:40:00 AM</t>
  </si>
  <si>
    <t>12/12/2023 08:15:00 AM</t>
  </si>
  <si>
    <t>12/28/2023 08:04:00 PM</t>
  </si>
  <si>
    <t>10/26/2022 07:49:00 AM</t>
  </si>
  <si>
    <t>09/22/2022 09:40:00 PM</t>
  </si>
  <si>
    <t>10/27/2021 09:30:00 AM</t>
  </si>
  <si>
    <t>05/31/2016 08:42:00 AM</t>
  </si>
  <si>
    <t>08/24/2021 12:56:00 PM</t>
  </si>
  <si>
    <t>11/16/2020 04:05:00 PM</t>
  </si>
  <si>
    <t>03/26/2017 01:53:00 PM</t>
  </si>
  <si>
    <t>05/21/2021 06:00:00 PM</t>
  </si>
  <si>
    <t>03/19/2021 08:28:00 PM</t>
  </si>
  <si>
    <t>06/27/2021 12:33:00 AM</t>
  </si>
  <si>
    <t>11/20/2022 06:25:00 PM</t>
  </si>
  <si>
    <t>08/14/2020 11:20:00 AM</t>
  </si>
  <si>
    <t>05/02/2017 07:50:00 AM</t>
  </si>
  <si>
    <t>12/05/2018 06:00:00 AM</t>
  </si>
  <si>
    <t>03/23/2024 10:40:00 AM</t>
  </si>
  <si>
    <t>05/07/2020 10:40:00 PM</t>
  </si>
  <si>
    <t>12/09/2017 12:09:00 AM</t>
  </si>
  <si>
    <t>08/29/2021 07:33:00 PM</t>
  </si>
  <si>
    <t>08/31/2018 02:24:00 PM</t>
  </si>
  <si>
    <t>10/15/2018 03:40:00 PM</t>
  </si>
  <si>
    <t>10/28/2019 06:45:00 PM</t>
  </si>
  <si>
    <t>08/14/2017 08:10:00 PM</t>
  </si>
  <si>
    <t>08/31/2023 10:57:00 AM</t>
  </si>
  <si>
    <t>06/07/2024 09:05:00 AM</t>
  </si>
  <si>
    <t>12/13/2019 11:00:00 AM</t>
  </si>
  <si>
    <t>06/19/2020 11:01:00 PM</t>
  </si>
  <si>
    <t>07/06/2019 12:58:00 PM</t>
  </si>
  <si>
    <t>10/14/2018 10:11:00 PM</t>
  </si>
  <si>
    <t>10/01/2022 05:05:00 PM</t>
  </si>
  <si>
    <t>03/27/2023 03:28:00 PM</t>
  </si>
  <si>
    <t>10/28/2018 01:00:00 AM</t>
  </si>
  <si>
    <t>09/25/2022 03:08:00 AM</t>
  </si>
  <si>
    <t>03/21/2021 12:35:00 AM</t>
  </si>
  <si>
    <t>05/30/2018 10:00:00 PM</t>
  </si>
  <si>
    <t>05/11/2019 11:14:00 PM</t>
  </si>
  <si>
    <t>12/25/2018 03:48:00 PM</t>
  </si>
  <si>
    <t>10/17/2023 07:15:00 AM</t>
  </si>
  <si>
    <t>10/15/2022 11:45:00 PM</t>
  </si>
  <si>
    <t>11/05/2020 02:36:00 PM</t>
  </si>
  <si>
    <t>09/18/2017 08:45:00 AM</t>
  </si>
  <si>
    <t>10/29/2022 05:05:00 AM</t>
  </si>
  <si>
    <t>12/12/2017 05:21:00 PM</t>
  </si>
  <si>
    <t>05/27/2022 09:13:00 AM</t>
  </si>
  <si>
    <t>07/18/2018 12:00:00 PM</t>
  </si>
  <si>
    <t>04/08/2024 05:19:00 PM</t>
  </si>
  <si>
    <t>07/28/2024 02:17:00 AM</t>
  </si>
  <si>
    <t>10/20/2023 10:30:00 AM</t>
  </si>
  <si>
    <t>11/06/2018 08:14:00 PM</t>
  </si>
  <si>
    <t>04/08/2021 09:17:00 AM</t>
  </si>
  <si>
    <t>04/02/2019 01:18:00 AM</t>
  </si>
  <si>
    <t>11/02/2017 06:50:00 AM</t>
  </si>
  <si>
    <t>02/02/2019 06:23:00 AM</t>
  </si>
  <si>
    <t>11/27/2017 08:55:00 AM</t>
  </si>
  <si>
    <t>09/28/2017 01:05:00 PM</t>
  </si>
  <si>
    <t>02/17/2017 02:30:00 PM</t>
  </si>
  <si>
    <t>04/27/2021 10:30:00 PM</t>
  </si>
  <si>
    <t>11/11/2022 04:50:00 PM</t>
  </si>
  <si>
    <t>07/10/2019 10:30:00 AM</t>
  </si>
  <si>
    <t>04/18/2018 06:57:00 AM</t>
  </si>
  <si>
    <t>12/09/2023 08:45:00 PM</t>
  </si>
  <si>
    <t>12/10/2022 03:12:00 PM</t>
  </si>
  <si>
    <t>01/11/2022 10:14:00 PM</t>
  </si>
  <si>
    <t>05/28/2020 02:40:00 PM</t>
  </si>
  <si>
    <t>08/10/2019 02:00:00 PM</t>
  </si>
  <si>
    <t>01/20/2018 09:50:00 AM</t>
  </si>
  <si>
    <t>05/27/2016 05:24:00 PM</t>
  </si>
  <si>
    <t>06/03/2024 06:00:00 PM</t>
  </si>
  <si>
    <t>10/02/2021 08:02:00 PM</t>
  </si>
  <si>
    <t>03/09/2022 12:20:00 PM</t>
  </si>
  <si>
    <t>07/21/2024 03:41:00 AM</t>
  </si>
  <si>
    <t>04/26/2020 02:00:00 PM</t>
  </si>
  <si>
    <t>04/26/2022 08:35:00 PM</t>
  </si>
  <si>
    <t>03/17/2018 06:52:00 PM</t>
  </si>
  <si>
    <t>09/16/2017 11:54:00 AM</t>
  </si>
  <si>
    <t>10/07/2023 03:36:00 PM</t>
  </si>
  <si>
    <t>09/14/2019 03:30:00 PM</t>
  </si>
  <si>
    <t>07/24/2018 05:15:00 PM</t>
  </si>
  <si>
    <t>05/24/2018 03:45:00 PM</t>
  </si>
  <si>
    <t>02/14/2020 02:00:00 AM</t>
  </si>
  <si>
    <t>03/16/2017 08:15:00 PM</t>
  </si>
  <si>
    <t>04/01/2019 04:15:00 PM</t>
  </si>
  <si>
    <t>04/18/2019 07:50:00 AM</t>
  </si>
  <si>
    <t>11/23/2017 11:45:00 PM</t>
  </si>
  <si>
    <t>06/12/2017 07:34:00 PM</t>
  </si>
  <si>
    <t>07/06/2024 06:05:00 PM</t>
  </si>
  <si>
    <t>04/19/2019 11:00:00 AM</t>
  </si>
  <si>
    <t>11/16/2021 03:15:00 PM</t>
  </si>
  <si>
    <t>12/23/2020 10:26:00 PM</t>
  </si>
  <si>
    <t>07/07/2024 07:00:00 PM</t>
  </si>
  <si>
    <t>08/14/2018 05:40:00 PM</t>
  </si>
  <si>
    <t>06/24/2023 09:30:00 PM</t>
  </si>
  <si>
    <t>05/21/2021 12:12:00 AM</t>
  </si>
  <si>
    <t>09/24/2020 05:01:00 PM</t>
  </si>
  <si>
    <t>04/15/2018 02:50:00 AM</t>
  </si>
  <si>
    <t>07/22/2024 09:29:00 AM</t>
  </si>
  <si>
    <t>05/11/2024 12:00:00 PM</t>
  </si>
  <si>
    <t>07/20/2023 06:20:00 PM</t>
  </si>
  <si>
    <t>08/24/2016 11:10:00 AM</t>
  </si>
  <si>
    <t>05/05/2023 10:30:00 PM</t>
  </si>
  <si>
    <t>04/12/2016 12:15:00 PM</t>
  </si>
  <si>
    <t>07/02/2018 08:22:00 AM</t>
  </si>
  <si>
    <t>07/05/2018 12:50:00 AM</t>
  </si>
  <si>
    <t>06/07/2019 08:45:00 AM</t>
  </si>
  <si>
    <t>06/08/2019 08:31:00 AM</t>
  </si>
  <si>
    <t>08/03/2017 06:05:00 AM</t>
  </si>
  <si>
    <t>03/11/2019 10:30:00 PM</t>
  </si>
  <si>
    <t>09/30/2015 03:00:00 PM</t>
  </si>
  <si>
    <t>08/05/2022 07:20:00 PM</t>
  </si>
  <si>
    <t>10/22/2020 05:03:00 PM</t>
  </si>
  <si>
    <t>07/23/2021 11:39:00 PM</t>
  </si>
  <si>
    <t>04/16/2017 01:05:00 AM</t>
  </si>
  <si>
    <t>02/22/2022 06:50:00 AM</t>
  </si>
  <si>
    <t>05/01/2021 07:29:00 AM</t>
  </si>
  <si>
    <t>07/16/2021 07:05:00 PM</t>
  </si>
  <si>
    <t>11/29/2022 05:19:00 PM</t>
  </si>
  <si>
    <t>09/26/2021 09:45:00 AM</t>
  </si>
  <si>
    <t>09/12/2022 03:25:00 PM</t>
  </si>
  <si>
    <t>08/13/2022 09:55:00 PM</t>
  </si>
  <si>
    <t>08/27/2022 12:23:00 AM</t>
  </si>
  <si>
    <t>08/25/2021 12:33:00 PM</t>
  </si>
  <si>
    <t>08/02/2019 09:30:00 PM</t>
  </si>
  <si>
    <t>01/27/2024 05:01:00 PM</t>
  </si>
  <si>
    <t>06/21/2023 06:07:00 AM</t>
  </si>
  <si>
    <t>05/30/2024 09:35:00 AM</t>
  </si>
  <si>
    <t>07/08/2022 06:30:00 PM</t>
  </si>
  <si>
    <t>07/16/2016 04:00:00 PM</t>
  </si>
  <si>
    <t>12/01/2017 07:40:00 PM</t>
  </si>
  <si>
    <t>12/22/2021 07:00:00 AM</t>
  </si>
  <si>
    <t>05/05/2018 05:14:00 AM</t>
  </si>
  <si>
    <t>01/31/2023 06:26:00 PM</t>
  </si>
  <si>
    <t>05/28/2024 01:00:00 AM</t>
  </si>
  <si>
    <t>03/05/2017 12:10:00 AM</t>
  </si>
  <si>
    <t>09/08/2016 12:30:00 PM</t>
  </si>
  <si>
    <t>05/13/2019 07:16:00 AM</t>
  </si>
  <si>
    <t>05/01/2023 05:34:00 AM</t>
  </si>
  <si>
    <t>07/09/2018 07:15:00 PM</t>
  </si>
  <si>
    <t>11/25/2022 05:41:00 PM</t>
  </si>
  <si>
    <t>03/01/2017 09:04:00 AM</t>
  </si>
  <si>
    <t>01/06/2023 03:01:00 PM</t>
  </si>
  <si>
    <t>11/10/2023 04:30:00 PM</t>
  </si>
  <si>
    <t>08/19/2022 02:50:00 PM</t>
  </si>
  <si>
    <t>03/19/2022 11:14:00 AM</t>
  </si>
  <si>
    <t>08/24/2022 02:45:00 PM</t>
  </si>
  <si>
    <t>03/21/2018 11:10:00 AM</t>
  </si>
  <si>
    <t>07/04/2020 03:10:00 AM</t>
  </si>
  <si>
    <t>02/23/2024 12:20:00 PM</t>
  </si>
  <si>
    <t>11/25/2022 04:35:00 PM</t>
  </si>
  <si>
    <t>05/31/2018 05:45:00 PM</t>
  </si>
  <si>
    <t>02/17/2018 06:15:00 PM</t>
  </si>
  <si>
    <t>06/26/2021 01:55:00 PM</t>
  </si>
  <si>
    <t>08/31/2018 05:55:00 PM</t>
  </si>
  <si>
    <t>05/13/2024 09:00:00 AM</t>
  </si>
  <si>
    <t>05/02/2022 01:20:00 PM</t>
  </si>
  <si>
    <t>11/19/2017 06:00:00 AM</t>
  </si>
  <si>
    <t>09/07/2019 08:10:00 PM</t>
  </si>
  <si>
    <t>06/27/2022 12:20:00 PM</t>
  </si>
  <si>
    <t>01/04/2019 02:20:00 PM</t>
  </si>
  <si>
    <t>02/24/2022 10:40:00 PM</t>
  </si>
  <si>
    <t>10/19/2022 08:10:00 AM</t>
  </si>
  <si>
    <t>09/29/2017 03:05:00 PM</t>
  </si>
  <si>
    <t>11/02/2023 04:00:00 AM</t>
  </si>
  <si>
    <t>06/09/2021 05:30:00 PM</t>
  </si>
  <si>
    <t>10/06/2019 03:50:00 AM</t>
  </si>
  <si>
    <t>06/20/2017 04:00:00 PM</t>
  </si>
  <si>
    <t>10/07/2019 06:30:00 AM</t>
  </si>
  <si>
    <t>05/03/2022 02:11:00 PM</t>
  </si>
  <si>
    <t>08/02/2017 04:16:00 PM</t>
  </si>
  <si>
    <t>10/06/2022 10:43:00 AM</t>
  </si>
  <si>
    <t>07/21/2021 03:15:00 PM</t>
  </si>
  <si>
    <t>07/24/2017 06:12:00 PM</t>
  </si>
  <si>
    <t>11/12/2021 07:40:00 PM</t>
  </si>
  <si>
    <t>03/31/2023 05:30:00 AM</t>
  </si>
  <si>
    <t>09/25/2023 05:45:00 PM</t>
  </si>
  <si>
    <t>05/13/2018 12:30:00 AM</t>
  </si>
  <si>
    <t>05/10/2021 06:00:00 PM</t>
  </si>
  <si>
    <t>01/23/2024 03:18:00 PM</t>
  </si>
  <si>
    <t>05/16/2019 10:27:00 AM</t>
  </si>
  <si>
    <t>09/11/2021 02:26:00 AM</t>
  </si>
  <si>
    <t>12/09/2021 11:15:00 PM</t>
  </si>
  <si>
    <t>02/10/2022 12:28:00 PM</t>
  </si>
  <si>
    <t>11/27/2020 04:45:00 PM</t>
  </si>
  <si>
    <t>01/04/2020 06:30:00 AM</t>
  </si>
  <si>
    <t>02/26/2018 05:26:00 PM</t>
  </si>
  <si>
    <t>05/22/2018 07:40:00 AM</t>
  </si>
  <si>
    <t>12/17/2017 08:47:00 PM</t>
  </si>
  <si>
    <t>01/31/2020 11:08:00 PM</t>
  </si>
  <si>
    <t>11/08/2017 09:20:00 AM</t>
  </si>
  <si>
    <t>08/01/2020 11:25:00 PM</t>
  </si>
  <si>
    <t>02/03/2021 03:24:00 AM</t>
  </si>
  <si>
    <t>03/22/2021 02:40:00 PM</t>
  </si>
  <si>
    <t>10/24/2015 05:30:00 PM</t>
  </si>
  <si>
    <t>02/14/2020 11:50:00 AM</t>
  </si>
  <si>
    <t>07/22/2020 11:49:00 AM</t>
  </si>
  <si>
    <t>04/16/2018 11:30:00 AM</t>
  </si>
  <si>
    <t>06/01/2022 07:22:00 AM</t>
  </si>
  <si>
    <t>09/22/2018 12:45:00 PM</t>
  </si>
  <si>
    <t>12/01/2017 04:30:00 PM</t>
  </si>
  <si>
    <t>03/08/2017 12:30:00 PM</t>
  </si>
  <si>
    <t>07/13/2019 05:10:00 PM</t>
  </si>
  <si>
    <t>07/26/2019 09:35:00 AM</t>
  </si>
  <si>
    <t>08/28/2019 11:15:00 AM</t>
  </si>
  <si>
    <t>03/13/2020 05:45:00 PM</t>
  </si>
  <si>
    <t>10/07/2022 10:30:00 PM</t>
  </si>
  <si>
    <t>11/14/2022 04:00:00 PM</t>
  </si>
  <si>
    <t>02/12/2018 07:15:00 AM</t>
  </si>
  <si>
    <t>02/08/2017 01:30:00 PM</t>
  </si>
  <si>
    <t>12/23/2019 02:30:00 PM</t>
  </si>
  <si>
    <t>01/11/2019 01:00:00 PM</t>
  </si>
  <si>
    <t>01/02/2021 12:10:00 PM</t>
  </si>
  <si>
    <t>11/01/2022 08:00:00 AM</t>
  </si>
  <si>
    <t>08/14/2023 03:45:00 PM</t>
  </si>
  <si>
    <t>10/12/2017 10:30:00 PM</t>
  </si>
  <si>
    <t>10/26/2018 01:35:00 PM</t>
  </si>
  <si>
    <t>09/16/2017 07:49:00 AM</t>
  </si>
  <si>
    <t>11/20/2018 08:00:00 PM</t>
  </si>
  <si>
    <t>08/03/2023 08:00:00 AM</t>
  </si>
  <si>
    <t>03/04/2024 07:00:00 AM</t>
  </si>
  <si>
    <t>06/01/2024 11:59:00 PM</t>
  </si>
  <si>
    <t>12/28/2021 01:05:00 AM</t>
  </si>
  <si>
    <t>04/13/2022 09:31:00 PM</t>
  </si>
  <si>
    <t>03/21/2019 01:05:00 PM</t>
  </si>
  <si>
    <t>06/01/2019 11:30:00 AM</t>
  </si>
  <si>
    <t>07/12/2021 09:35:00 PM</t>
  </si>
  <si>
    <t>01/01/2018 07:50:00 PM</t>
  </si>
  <si>
    <t>08/28/2022 10:30:00 PM</t>
  </si>
  <si>
    <t>02/21/2024 01:30:00 PM</t>
  </si>
  <si>
    <t>06/23/2018 01:12:00 PM</t>
  </si>
  <si>
    <t>08/10/2019 12:45:00 PM</t>
  </si>
  <si>
    <t>05/18/2020 06:05:00 PM</t>
  </si>
  <si>
    <t>10/10/2018 09:55:00 AM</t>
  </si>
  <si>
    <t>10/31/2022 02:00:00 PM</t>
  </si>
  <si>
    <t>12/06/2018 05:45:00 PM</t>
  </si>
  <si>
    <t>11/11/2020 12:30:00 PM</t>
  </si>
  <si>
    <t>09/15/2023 12:31:00 PM</t>
  </si>
  <si>
    <t>10/10/2017 08:50:00 PM</t>
  </si>
  <si>
    <t>03/11/2020 01:05:00 PM</t>
  </si>
  <si>
    <t>05/26/2023 06:33:00 PM</t>
  </si>
  <si>
    <t>11/25/2020 11:00:00 AM</t>
  </si>
  <si>
    <t>04/28/2024 09:57:00 AM</t>
  </si>
  <si>
    <t>07/05/2019 05:57:00 PM</t>
  </si>
  <si>
    <t>03/23/2021 03:45:00 AM</t>
  </si>
  <si>
    <t>04/20/2021 03:23:00 PM</t>
  </si>
  <si>
    <t>05/09/2021 06:50:00 PM</t>
  </si>
  <si>
    <t>04/21/2019 01:45:00 AM</t>
  </si>
  <si>
    <t>12/18/2018 08:45:00 AM</t>
  </si>
  <si>
    <t>08/04/2022 04:26:00 PM</t>
  </si>
  <si>
    <t>01/18/2016 07:30:00 PM</t>
  </si>
  <si>
    <t>08/17/2019 12:14:00 PM</t>
  </si>
  <si>
    <t>08/23/2017 10:15:00 AM</t>
  </si>
  <si>
    <t>10/04/2020 04:00:00 AM</t>
  </si>
  <si>
    <t>06/15/2021 01:05:00 PM</t>
  </si>
  <si>
    <t>10/17/2021 01:19:00 AM</t>
  </si>
  <si>
    <t>09/11/2017 04:20:00 PM</t>
  </si>
  <si>
    <t>12/27/2021 01:58:00 AM</t>
  </si>
  <si>
    <t>02/15/2022 07:15:00 PM</t>
  </si>
  <si>
    <t>06/02/2018 01:35:00 PM</t>
  </si>
  <si>
    <t>04/06/2022 05:00:00 PM</t>
  </si>
  <si>
    <t>01/23/2022 09:20:00 AM</t>
  </si>
  <si>
    <t>01/31/2018 04:15:00 PM</t>
  </si>
  <si>
    <t>02/11/2022 05:15:00 PM</t>
  </si>
  <si>
    <t>09/29/2023 04:42:00 PM</t>
  </si>
  <si>
    <t>02/03/2018 04:45:00 PM</t>
  </si>
  <si>
    <t>08/30/2021 06:25:00 PM</t>
  </si>
  <si>
    <t>12/15/2020 06:58:00 PM</t>
  </si>
  <si>
    <t>10/15/2022 10:30:00 PM</t>
  </si>
  <si>
    <t>11/01/2023 04:00:00 PM</t>
  </si>
  <si>
    <t>05/02/2019 08:57:00 AM</t>
  </si>
  <si>
    <t>04/03/2023 10:20:00 PM</t>
  </si>
  <si>
    <t>03/30/2017 09:45:00 AM</t>
  </si>
  <si>
    <t>08/10/2020 06:03:00 PM</t>
  </si>
  <si>
    <t>08/07/2022 02:00:00 AM</t>
  </si>
  <si>
    <t>07/08/2019 08:40:00 PM</t>
  </si>
  <si>
    <t>02/19/2020 08:45:00 AM</t>
  </si>
  <si>
    <t>03/17/2023 05:25:00 PM</t>
  </si>
  <si>
    <t>01/17/2020 01:20:00 PM</t>
  </si>
  <si>
    <t>05/15/2018 06:45:00 AM</t>
  </si>
  <si>
    <t>02/15/2021 04:55:00 AM</t>
  </si>
  <si>
    <t>03/06/2019 12:35:00 PM</t>
  </si>
  <si>
    <t>06/12/2022 02:59:00 AM</t>
  </si>
  <si>
    <t>06/11/2021 04:50:00 PM</t>
  </si>
  <si>
    <t>06/07/2019 09:20:00 PM</t>
  </si>
  <si>
    <t>12/16/2022 01:18:00 PM</t>
  </si>
  <si>
    <t>07/22/2022 10:22:00 PM</t>
  </si>
  <si>
    <t>10/09/2020 08:32:00 PM</t>
  </si>
  <si>
    <t>11/01/2017 07:30:00 AM</t>
  </si>
  <si>
    <t>10/14/2023 08:30:00 AM</t>
  </si>
  <si>
    <t>07/29/2017 08:50:00 AM</t>
  </si>
  <si>
    <t>02/13/2020 06:03:00 AM</t>
  </si>
  <si>
    <t>03/15/2018 11:25:00 AM</t>
  </si>
  <si>
    <t>08/22/2016 11:25:00 AM</t>
  </si>
  <si>
    <t>02/21/2023 08:50:00 AM</t>
  </si>
  <si>
    <t>03/08/2019 05:20:00 AM</t>
  </si>
  <si>
    <t>10/21/2023 09:27:00 AM</t>
  </si>
  <si>
    <t>04/25/2022 08:15:00 AM</t>
  </si>
  <si>
    <t>03/19/2018 04:18:00 PM</t>
  </si>
  <si>
    <t>10/27/2021 06:30:00 PM</t>
  </si>
  <si>
    <t>05/26/2022 09:35:00 PM</t>
  </si>
  <si>
    <t>03/01/2021 04:00:00 PM</t>
  </si>
  <si>
    <t>07/04/2020 02:00:00 PM</t>
  </si>
  <si>
    <t>05/25/2023 02:00:00 PM</t>
  </si>
  <si>
    <t>12/24/2018 07:30:00 AM</t>
  </si>
  <si>
    <t>05/06/2024 02:37:00 PM</t>
  </si>
  <si>
    <t>02/05/2017 12:40:00 PM</t>
  </si>
  <si>
    <t>03/02/2022 06:45:00 PM</t>
  </si>
  <si>
    <t>04/07/2020 03:20:00 PM</t>
  </si>
  <si>
    <t>08/12/2021 11:19:00 AM</t>
  </si>
  <si>
    <t>09/18/2022 12:30:00 PM</t>
  </si>
  <si>
    <t>08/25/2023 09:07:00 PM</t>
  </si>
  <si>
    <t>05/24/2024 01:15:00 PM</t>
  </si>
  <si>
    <t>07/05/2023 07:00:00 AM</t>
  </si>
  <si>
    <t>10/12/2020 01:35:00 PM</t>
  </si>
  <si>
    <t>11/02/2017 09:30:00 AM</t>
  </si>
  <si>
    <t>09/12/2017 04:25:00 PM</t>
  </si>
  <si>
    <t>10/21/2020 02:24:00 AM</t>
  </si>
  <si>
    <t>08/31/2022 10:35:00 PM</t>
  </si>
  <si>
    <t>12/24/2022 01:24:00 PM</t>
  </si>
  <si>
    <t>10/06/2017 06:35:00 AM</t>
  </si>
  <si>
    <t>12/15/2023 02:15:00 AM</t>
  </si>
  <si>
    <t>02/22/2019 04:00:00 PM</t>
  </si>
  <si>
    <t>07/10/2016 05:15:00 PM</t>
  </si>
  <si>
    <t>01/26/2024 11:45:00 PM</t>
  </si>
  <si>
    <t>10/05/2015 05:00:00 PM</t>
  </si>
  <si>
    <t>09/23/2020 09:09:00 PM</t>
  </si>
  <si>
    <t>04/12/2024 05:40:00 PM</t>
  </si>
  <si>
    <t>05/19/2024 05:40:00 PM</t>
  </si>
  <si>
    <t>05/03/2022 08:55:00 AM</t>
  </si>
  <si>
    <t>05/30/2022 01:50:00 PM</t>
  </si>
  <si>
    <t>03/29/2019 03:30:00 PM</t>
  </si>
  <si>
    <t>09/03/2022 03:20:00 PM</t>
  </si>
  <si>
    <t>06/07/2022 11:01:00 PM</t>
  </si>
  <si>
    <t>06/19/2019 10:07:00 AM</t>
  </si>
  <si>
    <t>09/11/2023 03:30:00 PM</t>
  </si>
  <si>
    <t>05/09/2017 07:15:00 AM</t>
  </si>
  <si>
    <t>09/21/2022 09:53:00 AM</t>
  </si>
  <si>
    <t>12/21/2021 03:23:00 PM</t>
  </si>
  <si>
    <t>12/31/2017 11:45:00 PM</t>
  </si>
  <si>
    <t>05/22/2023 05:00:00 PM</t>
  </si>
  <si>
    <t>07/26/2017 08:05:00 AM</t>
  </si>
  <si>
    <t>03/29/2024 10:20:00 AM</t>
  </si>
  <si>
    <t>08/06/2020 03:09:00 PM</t>
  </si>
  <si>
    <t>01/25/2018 03:52:00 PM</t>
  </si>
  <si>
    <t>12/28/2023 08:39:00 AM</t>
  </si>
  <si>
    <t>07/30/2016 02:00:00 AM</t>
  </si>
  <si>
    <t>08/03/2019 04:15:00 PM</t>
  </si>
  <si>
    <t>05/13/2024 01:30:00 PM</t>
  </si>
  <si>
    <t>06/05/2020 01:32:00 AM</t>
  </si>
  <si>
    <t>06/04/2021 12:23:00 AM</t>
  </si>
  <si>
    <t>10/14/2023 03:56:00 PM</t>
  </si>
  <si>
    <t>08/13/2017 09:19:00 PM</t>
  </si>
  <si>
    <t>11/03/2020 03:42:00 PM</t>
  </si>
  <si>
    <t>04/27/2021 06:30:00 PM</t>
  </si>
  <si>
    <t>11/30/2022 10:30:00 AM</t>
  </si>
  <si>
    <t>10/23/2016 11:45:00 AM</t>
  </si>
  <si>
    <t>07/01/2020 09:00:00 AM</t>
  </si>
  <si>
    <t>01/12/2022 12:30:00 AM</t>
  </si>
  <si>
    <t>02/28/2017 03:30:00 PM</t>
  </si>
  <si>
    <t>06/12/2018 06:01:00 PM</t>
  </si>
  <si>
    <t>08/02/2021 03:20:00 PM</t>
  </si>
  <si>
    <t>08/30/2021 06:30:00 PM</t>
  </si>
  <si>
    <t>08/03/2017 10:00:00 AM</t>
  </si>
  <si>
    <t>02/10/2023 12:30:00 AM</t>
  </si>
  <si>
    <t>07/22/2019 10:00:00 PM</t>
  </si>
  <si>
    <t>12/04/2017 07:45:00 AM</t>
  </si>
  <si>
    <t>08/20/2022 03:07:00 AM</t>
  </si>
  <si>
    <t>01/06/2020 02:25:00 PM</t>
  </si>
  <si>
    <t>01/28/2022 02:24:00 AM</t>
  </si>
  <si>
    <t>08/31/2022 07:16:00 AM</t>
  </si>
  <si>
    <t>10/27/2023 07:50:00 PM</t>
  </si>
  <si>
    <t>03/09/2020 08:00:00 AM</t>
  </si>
  <si>
    <t>12/12/2020 09:40:00 AM</t>
  </si>
  <si>
    <t>06/22/2021 03:13:00 PM</t>
  </si>
  <si>
    <t>12/28/2019 08:50:00 AM</t>
  </si>
  <si>
    <t>02/24/2023 09:42:00 PM</t>
  </si>
  <si>
    <t>05/25/2024 01:55:00 AM</t>
  </si>
  <si>
    <t>12/22/2017 05:15:00 AM</t>
  </si>
  <si>
    <t>09/26/2023 09:30:00 AM</t>
  </si>
  <si>
    <t>10/15/2020 03:55:00 PM</t>
  </si>
  <si>
    <t>12/24/2018 05:10:00 AM</t>
  </si>
  <si>
    <t>04/02/2020 01:11:00 PM</t>
  </si>
  <si>
    <t>03/17/2019 02:36:00 AM</t>
  </si>
  <si>
    <t>09/15/2018 01:08:00 PM</t>
  </si>
  <si>
    <t>04/18/2018 07:55:00 PM</t>
  </si>
  <si>
    <t>09/15/2020 01:15:00 PM</t>
  </si>
  <si>
    <t>02/18/2023 02:20:00 AM</t>
  </si>
  <si>
    <t>04/08/2016 05:19:00 PM</t>
  </si>
  <si>
    <t>08/17/2018 10:45:00 PM</t>
  </si>
  <si>
    <t>10/13/2016 02:45:00 PM</t>
  </si>
  <si>
    <t>10/01/2018 05:55:00 PM</t>
  </si>
  <si>
    <t>08/08/2023 11:17:00 PM</t>
  </si>
  <si>
    <t>09/03/2017 01:00:00 PM</t>
  </si>
  <si>
    <t>05/12/2022 02:45:00 PM</t>
  </si>
  <si>
    <t>07/01/2021 03:59:00 PM</t>
  </si>
  <si>
    <t>05/12/2018 05:15:00 PM</t>
  </si>
  <si>
    <t>10/09/2023 03:10:00 PM</t>
  </si>
  <si>
    <t>10/16/2019 08:15:00 PM</t>
  </si>
  <si>
    <t>04/30/2018 02:00:00 PM</t>
  </si>
  <si>
    <t>11/18/2021 12:45:00 PM</t>
  </si>
  <si>
    <t>11/06/2019 06:09:00 PM</t>
  </si>
  <si>
    <t>03/27/2023 11:11:00 AM</t>
  </si>
  <si>
    <t>03/08/2022 02:22:00 PM</t>
  </si>
  <si>
    <t>04/01/2021 05:45:00 PM</t>
  </si>
  <si>
    <t>08/17/2019 02:05:00 AM</t>
  </si>
  <si>
    <t>11/26/2021 12:08:00 AM</t>
  </si>
  <si>
    <t>01/08/2021 02:15:00 PM</t>
  </si>
  <si>
    <t>05/26/2018 11:05:00 PM</t>
  </si>
  <si>
    <t>06/21/2022 08:00:00 AM</t>
  </si>
  <si>
    <t>12/04/2023 11:06:00 PM</t>
  </si>
  <si>
    <t>01/07/2019 07:10:00 AM</t>
  </si>
  <si>
    <t>12/31/2020 02:30:00 PM</t>
  </si>
  <si>
    <t>06/21/2018 04:35:00 PM</t>
  </si>
  <si>
    <t>10/18/2019 09:46:00 AM</t>
  </si>
  <si>
    <t>01/02/2018 05:54:00 PM</t>
  </si>
  <si>
    <t>05/31/2023 05:28:00 PM</t>
  </si>
  <si>
    <t>05/16/2024 05:42:00 AM</t>
  </si>
  <si>
    <t>12/23/2020 02:40:00 PM</t>
  </si>
  <si>
    <t>12/30/2023 02:34:00 AM</t>
  </si>
  <si>
    <t>08/16/2023 09:05:00 PM</t>
  </si>
  <si>
    <t>05/16/2024 09:50:00 AM</t>
  </si>
  <si>
    <t>04/23/2019 06:40:00 PM</t>
  </si>
  <si>
    <t>03/17/2019 11:17:00 AM</t>
  </si>
  <si>
    <t>01/10/2017 10:20:00 AM</t>
  </si>
  <si>
    <t>07/04/2022 12:10:00 AM</t>
  </si>
  <si>
    <t>06/24/2019 07:30:00 PM</t>
  </si>
  <si>
    <t>09/16/2018 04:40:00 PM</t>
  </si>
  <si>
    <t>11/28/2016 04:30:00 PM</t>
  </si>
  <si>
    <t>06/11/2019 08:46:00 PM</t>
  </si>
  <si>
    <t>10/27/2016 03:41:00 PM</t>
  </si>
  <si>
    <t>06/10/2019 12:50:00 PM</t>
  </si>
  <si>
    <t>06/07/2017 04:30:00 PM</t>
  </si>
  <si>
    <t>07/08/2023 03:41:00 PM</t>
  </si>
  <si>
    <t>08/10/2018 02:43:00 PM</t>
  </si>
  <si>
    <t>01/12/2020 06:11:00 PM</t>
  </si>
  <si>
    <t>07/03/2022 11:08:00 AM</t>
  </si>
  <si>
    <t>11/24/2017 07:35:00 AM</t>
  </si>
  <si>
    <t>11/07/2020 02:58:00 PM</t>
  </si>
  <si>
    <t>10/09/2020 06:45:00 PM</t>
  </si>
  <si>
    <t>11/25/2022 02:58:00 AM</t>
  </si>
  <si>
    <t>03/25/2022 05:29:00 PM</t>
  </si>
  <si>
    <t>12/26/2018 01:37:00 PM</t>
  </si>
  <si>
    <t>03/20/2021 06:30:00 PM</t>
  </si>
  <si>
    <t>04/06/2022 05:30:00 PM</t>
  </si>
  <si>
    <t>02/26/2018 02:05:00 PM</t>
  </si>
  <si>
    <t>11/06/2022 04:45:00 PM</t>
  </si>
  <si>
    <t>06/17/2022 03:00:00 PM</t>
  </si>
  <si>
    <t>05/10/2022 03:10:00 PM</t>
  </si>
  <si>
    <t>03/03/2019 09:50:00 PM</t>
  </si>
  <si>
    <t>11/05/2021 09:49:00 PM</t>
  </si>
  <si>
    <t>02/13/2021 07:58:00 AM</t>
  </si>
  <si>
    <t>05/11/2024 08:50:00 AM</t>
  </si>
  <si>
    <t>03/12/2023 06:10:00 PM</t>
  </si>
  <si>
    <t>02/14/2016 12:44:00 PM</t>
  </si>
  <si>
    <t>08/30/2020 03:55:00 PM</t>
  </si>
  <si>
    <t>05/30/2017 07:45:00 AM</t>
  </si>
  <si>
    <t>05/30/2024 10:47:00 AM</t>
  </si>
  <si>
    <t>11/23/2021 02:40:00 PM</t>
  </si>
  <si>
    <t>03/10/2018 04:15:00 PM</t>
  </si>
  <si>
    <t>05/16/2016 04:30:00 PM</t>
  </si>
  <si>
    <t>06/22/2017 04:05:00 PM</t>
  </si>
  <si>
    <t>08/30/2023 01:50:00 PM</t>
  </si>
  <si>
    <t>09/07/2018 11:55:00 PM</t>
  </si>
  <si>
    <t>09/27/2021 04:10:00 PM</t>
  </si>
  <si>
    <t>11/06/2018 07:05:00 AM</t>
  </si>
  <si>
    <t>04/01/2021 05:25:00 PM</t>
  </si>
  <si>
    <t>04/26/2016 10:50:00 PM</t>
  </si>
  <si>
    <t>05/25/2019 04:30:00 PM</t>
  </si>
  <si>
    <t>10/19/2021 05:53:00 PM</t>
  </si>
  <si>
    <t>02/27/2019 04:20:00 PM</t>
  </si>
  <si>
    <t>06/04/2018 06:30:00 AM</t>
  </si>
  <si>
    <t>05/30/2019 09:40:00 PM</t>
  </si>
  <si>
    <t>10/21/2022 03:05:00 PM</t>
  </si>
  <si>
    <t>02/10/2018 11:00:00 AM</t>
  </si>
  <si>
    <t>10/08/2023 01:47:00 AM</t>
  </si>
  <si>
    <t>07/14/2020 09:40:00 AM</t>
  </si>
  <si>
    <t>04/25/2019 11:05:00 AM</t>
  </si>
  <si>
    <t>10/17/2020 03:10:00 PM</t>
  </si>
  <si>
    <t>01/14/2022 06:43:00 PM</t>
  </si>
  <si>
    <t>03/04/2024 06:56:00 AM</t>
  </si>
  <si>
    <t>10/26/2023 11:50:00 PM</t>
  </si>
  <si>
    <t>01/10/2017 06:45:00 PM</t>
  </si>
  <si>
    <t>11/01/2018 11:33:00 AM</t>
  </si>
  <si>
    <t>06/18/2023 02:50:00 AM</t>
  </si>
  <si>
    <t>10/19/2017 10:45:00 PM</t>
  </si>
  <si>
    <t>07/11/2022 11:19:00 PM</t>
  </si>
  <si>
    <t>11/16/2021 08:58:00 AM</t>
  </si>
  <si>
    <t>12/11/2017 08:30:00 AM</t>
  </si>
  <si>
    <t>11/24/2023 05:50:00 PM</t>
  </si>
  <si>
    <t>12/05/2018 12:10:00 PM</t>
  </si>
  <si>
    <t>07/25/2023 02:50:00 PM</t>
  </si>
  <si>
    <t>11/03/2018 11:00:00 AM</t>
  </si>
  <si>
    <t>01/11/2019 09:30:00 PM</t>
  </si>
  <si>
    <t>11/28/2023 09:48:00 AM</t>
  </si>
  <si>
    <t>09/25/2021 05:30:00 PM</t>
  </si>
  <si>
    <t>08/20/2021 05:30:00 PM</t>
  </si>
  <si>
    <t>08/19/2022 02:35:00 PM</t>
  </si>
  <si>
    <t>12/07/2020 01:31:00 PM</t>
  </si>
  <si>
    <t>02/27/2017 02:00:00 PM</t>
  </si>
  <si>
    <t>05/06/2017 11:15:00 AM</t>
  </si>
  <si>
    <t>03/03/2022 07:40:00 AM</t>
  </si>
  <si>
    <t>08/16/2019 02:30:00 PM</t>
  </si>
  <si>
    <t>08/23/2023 05:33:00 PM</t>
  </si>
  <si>
    <t>10/30/2020 01:05:00 PM</t>
  </si>
  <si>
    <t>07/24/2018 04:05:00 PM</t>
  </si>
  <si>
    <t>11/26/2023 11:27:00 AM</t>
  </si>
  <si>
    <t>08/01/2021 07:13:00 PM</t>
  </si>
  <si>
    <t>07/04/2022 04:45:00 PM</t>
  </si>
  <si>
    <t>12/28/2022 06:50:00 AM</t>
  </si>
  <si>
    <t>06/07/2019 11:30:00 AM</t>
  </si>
  <si>
    <t>02/24/2018 01:30:00 PM</t>
  </si>
  <si>
    <t>11/20/2023 02:29:00 AM</t>
  </si>
  <si>
    <t>02/12/2020 03:00:00 PM</t>
  </si>
  <si>
    <t>10/26/2019 09:56:00 PM</t>
  </si>
  <si>
    <t>03/06/2018 10:36:00 AM</t>
  </si>
  <si>
    <t>09/07/2016 07:56:00 PM</t>
  </si>
  <si>
    <t>09/21/2019 04:25:00 PM</t>
  </si>
  <si>
    <t>05/27/2023 06:30:00 AM</t>
  </si>
  <si>
    <t>09/17/2016 05:25:00 PM</t>
  </si>
  <si>
    <t>11/05/2023 05:42:00 PM</t>
  </si>
  <si>
    <t>01/04/2022 11:42:00 PM</t>
  </si>
  <si>
    <t>08/31/2018 06:45:00 PM</t>
  </si>
  <si>
    <t>05/26/2021 09:30:00 AM</t>
  </si>
  <si>
    <t>06/16/2020 12:48:00 PM</t>
  </si>
  <si>
    <t>11/20/2019 12:00:00 PM</t>
  </si>
  <si>
    <t>03/07/2022 12:18:00 PM</t>
  </si>
  <si>
    <t>01/13/2019 01:00:00 PM</t>
  </si>
  <si>
    <t>03/09/2019 12:05:00 AM</t>
  </si>
  <si>
    <t>04/09/2022 10:25:00 PM</t>
  </si>
  <si>
    <t>04/20/2017 04:40:00 PM</t>
  </si>
  <si>
    <t>12/26/2020 08:50:00 PM</t>
  </si>
  <si>
    <t>01/27/2018 11:30:00 AM</t>
  </si>
  <si>
    <t>08/28/2021 04:30:00 PM</t>
  </si>
  <si>
    <t>07/06/2021 01:05:00 PM</t>
  </si>
  <si>
    <t>06/01/2018 02:07:00 PM</t>
  </si>
  <si>
    <t>05/18/2016 07:25:00 AM</t>
  </si>
  <si>
    <t>11/13/2019 08:55:00 AM</t>
  </si>
  <si>
    <t>09/10/2017 09:50:00 AM</t>
  </si>
  <si>
    <t>09/17/2021 03:05:00 PM</t>
  </si>
  <si>
    <t>08/19/2017 04:05:00 PM</t>
  </si>
  <si>
    <t>04/14/2018 11:15:00 PM</t>
  </si>
  <si>
    <t>07/20/2021 03:30:00 PM</t>
  </si>
  <si>
    <t>03/04/2018 12:50:00 PM</t>
  </si>
  <si>
    <t>04/12/2020 05:50:00 PM</t>
  </si>
  <si>
    <t>12/02/2017 03:15:00 PM</t>
  </si>
  <si>
    <t>08/02/2020 04:30:00 PM</t>
  </si>
  <si>
    <t>08/25/2022 06:48:00 AM</t>
  </si>
  <si>
    <t>09/14/2017 04:27:00 AM</t>
  </si>
  <si>
    <t>11/09/2018 01:39:00 PM</t>
  </si>
  <si>
    <t>06/14/2024 11:07:00 PM</t>
  </si>
  <si>
    <t>07/26/2023 07:27:00 PM</t>
  </si>
  <si>
    <t>02/10/2021 08:30:00 AM</t>
  </si>
  <si>
    <t>05/18/2023 05:00:00 PM</t>
  </si>
  <si>
    <t>12/08/2023 03:03:00 PM</t>
  </si>
  <si>
    <t>10/08/2021 05:18:00 PM</t>
  </si>
  <si>
    <t>10/24/2017 03:40:00 PM</t>
  </si>
  <si>
    <t>06/01/2018 03:33:00 AM</t>
  </si>
  <si>
    <t>05/31/2022 03:00:00 PM</t>
  </si>
  <si>
    <t>01/04/2019 05:15:00 PM</t>
  </si>
  <si>
    <t>06/28/2017 08:53:00 AM</t>
  </si>
  <si>
    <t>12/27/2016 09:12:00 PM</t>
  </si>
  <si>
    <t>10/03/2017 03:15:00 PM</t>
  </si>
  <si>
    <t>02/25/2018 04:22:00 PM</t>
  </si>
  <si>
    <t>04/16/2018 07:05:00 AM</t>
  </si>
  <si>
    <t>08/04/2022 09:00:00 AM</t>
  </si>
  <si>
    <t>01/20/2018 10:12:00 AM</t>
  </si>
  <si>
    <t>05/25/2018 06:17:00 PM</t>
  </si>
  <si>
    <t>05/15/2019 10:36:00 PM</t>
  </si>
  <si>
    <t>09/10/2022 04:11:00 PM</t>
  </si>
  <si>
    <t>12/11/2021 05:25:00 PM</t>
  </si>
  <si>
    <t>05/11/2023 02:30:00 AM</t>
  </si>
  <si>
    <t>05/23/2023 05:50:00 PM</t>
  </si>
  <si>
    <t>11/05/2021 12:05:00 PM</t>
  </si>
  <si>
    <t>06/28/2016 02:20:00 PM</t>
  </si>
  <si>
    <t>03/03/2022 10:50:00 PM</t>
  </si>
  <si>
    <t>01/08/2016 06:35:00 PM</t>
  </si>
  <si>
    <t>07/19/2021 06:31:00 PM</t>
  </si>
  <si>
    <t>10/05/2019 05:20:00 PM</t>
  </si>
  <si>
    <t>11/21/2019 12:07:00 PM</t>
  </si>
  <si>
    <t>05/25/2018 03:38:00 PM</t>
  </si>
  <si>
    <t>11/25/2020 08:28:00 AM</t>
  </si>
  <si>
    <t>08/12/2023 03:25:00 PM</t>
  </si>
  <si>
    <t>05/24/2018 07:30:00 AM</t>
  </si>
  <si>
    <t>01/31/2019 07:10:00 AM</t>
  </si>
  <si>
    <t>11/21/2017 01:25:00 PM</t>
  </si>
  <si>
    <t>10/12/2017 12:15:00 PM</t>
  </si>
  <si>
    <t>01/28/2020 09:45:00 AM</t>
  </si>
  <si>
    <t>10/21/2017 09:50:00 PM</t>
  </si>
  <si>
    <t>12/29/2018 06:00:00 PM</t>
  </si>
  <si>
    <t>02/23/2020 10:30:00 PM</t>
  </si>
  <si>
    <t>02/05/2019 03:10:00 PM</t>
  </si>
  <si>
    <t>07/29/2024 07:10:00 PM</t>
  </si>
  <si>
    <t>10/17/2022 04:00:00 PM</t>
  </si>
  <si>
    <t>09/05/2019 12:00:00 PM</t>
  </si>
  <si>
    <t>12/13/2017 05:04:00 PM</t>
  </si>
  <si>
    <t>12/13/2020 01:38:00 PM</t>
  </si>
  <si>
    <t>04/10/2018 09:45:00 AM</t>
  </si>
  <si>
    <t>03/24/2021 07:01:00 PM</t>
  </si>
  <si>
    <t>11/08/2022 09:55:00 AM</t>
  </si>
  <si>
    <t>10/18/2017 09:30:00 PM</t>
  </si>
  <si>
    <t>03/11/2018 03:38:00 PM</t>
  </si>
  <si>
    <t>07/18/2024 11:58:00 PM</t>
  </si>
  <si>
    <t>07/18/2021 12:32:00 AM</t>
  </si>
  <si>
    <t>12/13/2016 07:55:00 AM</t>
  </si>
  <si>
    <t>03/08/2017 07:12:00 AM</t>
  </si>
  <si>
    <t>06/14/2017 02:30:00 PM</t>
  </si>
  <si>
    <t>07/06/2018 10:45:00 AM</t>
  </si>
  <si>
    <t>01/15/2023 01:09:00 AM</t>
  </si>
  <si>
    <t>01/01/2022 10:15:00 PM</t>
  </si>
  <si>
    <t>12/31/2023 06:00:00 PM</t>
  </si>
  <si>
    <t>05/25/2022 04:10:00 PM</t>
  </si>
  <si>
    <t>07/22/2017 09:45:00 PM</t>
  </si>
  <si>
    <t>05/14/2019 09:45:00 AM</t>
  </si>
  <si>
    <t>04/22/2023 12:40:00 PM</t>
  </si>
  <si>
    <t>11/19/2023 06:50:00 PM</t>
  </si>
  <si>
    <t>11/06/2017 09:14:00 AM</t>
  </si>
  <si>
    <t>02/10/2022 07:35:00 PM</t>
  </si>
  <si>
    <t>09/12/2023 08:09:00 AM</t>
  </si>
  <si>
    <t>12/14/2020 05:41:00 PM</t>
  </si>
  <si>
    <t>01/26/2020 02:58:00 AM</t>
  </si>
  <si>
    <t>02/28/2020 07:45:00 AM</t>
  </si>
  <si>
    <t>07/06/2022 04:55:00 PM</t>
  </si>
  <si>
    <t>08/01/2019 09:09:00 PM</t>
  </si>
  <si>
    <t>06/16/2024 03:31:00 PM</t>
  </si>
  <si>
    <t>04/05/2023 10:30:00 PM</t>
  </si>
  <si>
    <t>06/22/2017 03:20:00 PM</t>
  </si>
  <si>
    <t>09/16/2020 12:12:00 AM</t>
  </si>
  <si>
    <t>11/01/2017 03:20:00 PM</t>
  </si>
  <si>
    <t>01/03/2023 11:30:00 AM</t>
  </si>
  <si>
    <t>03/12/2022 06:10:00 AM</t>
  </si>
  <si>
    <t>11/12/2021 07:30:00 PM</t>
  </si>
  <si>
    <t>08/30/2019 03:30:00 PM</t>
  </si>
  <si>
    <t>10/16/2015 07:25:00 AM</t>
  </si>
  <si>
    <t>01/27/2019 08:26:00 AM</t>
  </si>
  <si>
    <t>10/03/2018 04:47:00 PM</t>
  </si>
  <si>
    <t>09/17/2017 01:40:00 PM</t>
  </si>
  <si>
    <t>11/10/2018 02:05:00 PM</t>
  </si>
  <si>
    <t>02/20/2021 10:21:00 PM</t>
  </si>
  <si>
    <t>06/30/2023 12:14:00 PM</t>
  </si>
  <si>
    <t>05/02/2024 07:30:00 PM</t>
  </si>
  <si>
    <t>11/14/2019 10:25:00 AM</t>
  </si>
  <si>
    <t>01/22/2024 12:10:00 PM</t>
  </si>
  <si>
    <t>05/23/2023 09:05:00 AM</t>
  </si>
  <si>
    <t>01/18/2019 05:02:00 PM</t>
  </si>
  <si>
    <t>04/09/2016 02:30:00 PM</t>
  </si>
  <si>
    <t>03/02/2019 02:47:00 PM</t>
  </si>
  <si>
    <t>09/14/2018 08:29:00 AM</t>
  </si>
  <si>
    <t>01/26/2020 08:00:00 PM</t>
  </si>
  <si>
    <t>06/17/2023 05:55:00 PM</t>
  </si>
  <si>
    <t>06/23/2023 03:00:00 PM</t>
  </si>
  <si>
    <t>07/17/2024 04:01:00 PM</t>
  </si>
  <si>
    <t>02/22/2020 05:47:00 PM</t>
  </si>
  <si>
    <t>01/24/2024 05:05:00 PM</t>
  </si>
  <si>
    <t>06/01/2017 09:58:00 PM</t>
  </si>
  <si>
    <t>08/19/2018 12:45:00 AM</t>
  </si>
  <si>
    <t>04/21/2021 11:02:00 PM</t>
  </si>
  <si>
    <t>08/13/2021 09:45:00 PM</t>
  </si>
  <si>
    <t>12/23/2023 04:25:00 PM</t>
  </si>
  <si>
    <t>12/09/2019 07:40:00 AM</t>
  </si>
  <si>
    <t>08/15/2022 08:43:00 PM</t>
  </si>
  <si>
    <t>03/17/2022 06:12:00 PM</t>
  </si>
  <si>
    <t>08/12/2021 03:40:00 PM</t>
  </si>
  <si>
    <t>05/23/2016 03:15:00 PM</t>
  </si>
  <si>
    <t>01/28/2016 07:30:00 PM</t>
  </si>
  <si>
    <t>04/28/2021 07:36:00 PM</t>
  </si>
  <si>
    <t>07/04/2018 10:10:00 PM</t>
  </si>
  <si>
    <t>06/16/2024 06:11:00 PM</t>
  </si>
  <si>
    <t>01/03/2022 10:00:00 AM</t>
  </si>
  <si>
    <t>06/17/2021 09:25:00 PM</t>
  </si>
  <si>
    <t>06/05/2018 11:50:00 AM</t>
  </si>
  <si>
    <t>01/17/2017 07:05:00 PM</t>
  </si>
  <si>
    <t>10/31/2019 11:03:00 PM</t>
  </si>
  <si>
    <t>09/05/2019 09:34:00 AM</t>
  </si>
  <si>
    <t>10/17/2020 04:00:00 PM</t>
  </si>
  <si>
    <t>02/23/2021 04:49:00 PM</t>
  </si>
  <si>
    <t>08/04/2020 10:06:00 PM</t>
  </si>
  <si>
    <t>05/21/2024 11:55:00 PM</t>
  </si>
  <si>
    <t>06/06/2019 03:15:00 PM</t>
  </si>
  <si>
    <t>01/20/2018 04:21:00 PM</t>
  </si>
  <si>
    <t>12/18/2018 01:00:00 PM</t>
  </si>
  <si>
    <t>12/26/2022 07:30:00 PM</t>
  </si>
  <si>
    <t>01/25/2024 05:01:00 PM</t>
  </si>
  <si>
    <t>06/23/2016 04:20:00 PM</t>
  </si>
  <si>
    <t>12/15/2019 08:28:00 AM</t>
  </si>
  <si>
    <t>04/23/2019 06:25:00 PM</t>
  </si>
  <si>
    <t>03/31/2023 08:10:00 AM</t>
  </si>
  <si>
    <t>04/06/2021 03:34:00 PM</t>
  </si>
  <si>
    <t>03/09/2019 05:40:00 AM</t>
  </si>
  <si>
    <t>08/30/2019 08:30:00 AM</t>
  </si>
  <si>
    <t>05/23/2016 07:30:00 AM</t>
  </si>
  <si>
    <t>12/05/2023 05:55:00 AM</t>
  </si>
  <si>
    <t>01/20/2024 08:45:00 AM</t>
  </si>
  <si>
    <t>03/16/2022 12:31:00 AM</t>
  </si>
  <si>
    <t>11/27/2018 02:32:00 PM</t>
  </si>
  <si>
    <t>03/09/2023 05:50:00 PM</t>
  </si>
  <si>
    <t>12/24/2021 09:20:00 PM</t>
  </si>
  <si>
    <t>03/10/2023 02:38:00 PM</t>
  </si>
  <si>
    <t>06/08/2016 05:15:00 PM</t>
  </si>
  <si>
    <t>04/15/2024 04:58:00 PM</t>
  </si>
  <si>
    <t>02/10/2024 11:20:00 AM</t>
  </si>
  <si>
    <t>11/25/2018 01:58:00 AM</t>
  </si>
  <si>
    <t>06/24/2023 03:00:00 PM</t>
  </si>
  <si>
    <t>02/01/2023 08:14:00 AM</t>
  </si>
  <si>
    <t>09/27/2018 07:12:00 PM</t>
  </si>
  <si>
    <t>09/10/2020 10:00:00 PM</t>
  </si>
  <si>
    <t>04/05/2018 10:15:00 AM</t>
  </si>
  <si>
    <t>06/08/2018 10:30:00 AM</t>
  </si>
  <si>
    <t>05/11/2022 05:15:00 PM</t>
  </si>
  <si>
    <t>11/21/2018 01:13:00 PM</t>
  </si>
  <si>
    <t>01/23/2019 07:47:00 AM</t>
  </si>
  <si>
    <t>01/27/2018 12:45:00 PM</t>
  </si>
  <si>
    <t>06/08/2017 07:10:00 AM</t>
  </si>
  <si>
    <t>08/17/2022 07:58:00 AM</t>
  </si>
  <si>
    <t>08/24/2020 12:54:00 PM</t>
  </si>
  <si>
    <t>07/21/2018 03:00:00 PM</t>
  </si>
  <si>
    <t>08/18/2017 03:44:00 AM</t>
  </si>
  <si>
    <t>10/26/2018 02:34:00 PM</t>
  </si>
  <si>
    <t>04/05/2024 08:45:00 PM</t>
  </si>
  <si>
    <t>01/22/2016 09:15:00 AM</t>
  </si>
  <si>
    <t>04/01/2018 09:00:00 AM</t>
  </si>
  <si>
    <t>12/05/2018 03:15:00 PM</t>
  </si>
  <si>
    <t>05/19/2023 03:00:00 PM</t>
  </si>
  <si>
    <t>12/18/2017 04:25:00 PM</t>
  </si>
  <si>
    <t>05/09/2024 07:25:00 PM</t>
  </si>
  <si>
    <t>06/25/2023 07:22:00 PM</t>
  </si>
  <si>
    <t>07/20/2017 10:30:00 PM</t>
  </si>
  <si>
    <t>08/03/2017 09:20:00 AM</t>
  </si>
  <si>
    <t>07/25/2019 11:50:00 AM</t>
  </si>
  <si>
    <t>07/25/2020 07:20:00 AM</t>
  </si>
  <si>
    <t>08/12/2017 01:20:00 AM</t>
  </si>
  <si>
    <t>06/06/2024 05:45:00 AM</t>
  </si>
  <si>
    <t>06/10/2023 01:30:00 PM</t>
  </si>
  <si>
    <t>09/14/2017 07:03:00 PM</t>
  </si>
  <si>
    <t>11/15/2020 04:00:00 PM</t>
  </si>
  <si>
    <t>01/31/2019 09:45:00 AM</t>
  </si>
  <si>
    <t>12/28/2021 12:45:00 PM</t>
  </si>
  <si>
    <t>05/06/2023 02:17:00 AM</t>
  </si>
  <si>
    <t>11/06/2016 02:20:00 PM</t>
  </si>
  <si>
    <t>08/01/2021 09:45:00 PM</t>
  </si>
  <si>
    <t>06/24/2017 05:15:00 PM</t>
  </si>
  <si>
    <t>04/06/2020 10:53:00 AM</t>
  </si>
  <si>
    <t>02/23/2021 07:50:00 AM</t>
  </si>
  <si>
    <t>05/30/2019 09:10:00 AM</t>
  </si>
  <si>
    <t>10/10/2023 08:45:00 PM</t>
  </si>
  <si>
    <t>11/09/2015 03:15:00 PM</t>
  </si>
  <si>
    <t>01/07/2022 02:15:00 PM</t>
  </si>
  <si>
    <t>02/10/2016 09:00:00 PM</t>
  </si>
  <si>
    <t>05/05/2020 04:58:00 PM</t>
  </si>
  <si>
    <t>07/19/2023 10:30:00 AM</t>
  </si>
  <si>
    <t>03/07/2017 07:40:00 AM</t>
  </si>
  <si>
    <t>02/13/2018 08:15:00 AM</t>
  </si>
  <si>
    <t>08/16/2019 11:15:00 PM</t>
  </si>
  <si>
    <t>01/28/2019 07:25:00 AM</t>
  </si>
  <si>
    <t>05/26/2017 09:20:00 PM</t>
  </si>
  <si>
    <t>11/18/2020 05:15:00 PM</t>
  </si>
  <si>
    <t>10/20/2023 10:37:00 AM</t>
  </si>
  <si>
    <t>05/26/2023 06:58:00 AM</t>
  </si>
  <si>
    <t>10/31/2019 05:47:00 PM</t>
  </si>
  <si>
    <t>02/27/2023 01:16:00 AM</t>
  </si>
  <si>
    <t>11/28/2023 08:38:00 AM</t>
  </si>
  <si>
    <t>04/22/2021 08:13:00 PM</t>
  </si>
  <si>
    <t>10/27/2021 06:00:00 PM</t>
  </si>
  <si>
    <t>02/07/2018 04:54:00 PM</t>
  </si>
  <si>
    <t>04/01/2022 08:15:00 PM</t>
  </si>
  <si>
    <t>11/27/2018 01:45:00 PM</t>
  </si>
  <si>
    <t>10/01/2021 05:28:00 PM</t>
  </si>
  <si>
    <t>10/13/2020 02:42:00 PM</t>
  </si>
  <si>
    <t>10/15/2017 12:00:00 AM</t>
  </si>
  <si>
    <t>12/13/2016 03:14:00 PM</t>
  </si>
  <si>
    <t>11/24/2017 02:10:00 PM</t>
  </si>
  <si>
    <t>05/05/2023 04:51:00 PM</t>
  </si>
  <si>
    <t>03/06/2021 03:30:00 PM</t>
  </si>
  <si>
    <t>07/14/2022 10:21:00 PM</t>
  </si>
  <si>
    <t>10/02/2019 09:07:00 AM</t>
  </si>
  <si>
    <t>07/11/2020 01:25:00 PM</t>
  </si>
  <si>
    <t>10/21/2020 02:30:00 PM</t>
  </si>
  <si>
    <t>06/18/2023 11:00:00 PM</t>
  </si>
  <si>
    <t>02/15/2022 03:39:00 PM</t>
  </si>
  <si>
    <t>08/08/2021 12:01:00 AM</t>
  </si>
  <si>
    <t>11/21/2017 11:48:00 AM</t>
  </si>
  <si>
    <t>05/15/2021 06:24:00 AM</t>
  </si>
  <si>
    <t>10/02/2017 03:40:00 PM</t>
  </si>
  <si>
    <t>11/13/2019 10:30:00 PM</t>
  </si>
  <si>
    <t>08/12/2023 01:40:00 PM</t>
  </si>
  <si>
    <t>04/19/2023 02:45:00 PM</t>
  </si>
  <si>
    <t>04/22/2018 07:05:00 PM</t>
  </si>
  <si>
    <t>09/09/2016 04:30:00 PM</t>
  </si>
  <si>
    <t>03/02/2021 10:27:00 PM</t>
  </si>
  <si>
    <t>01/18/2018 09:30:00 PM</t>
  </si>
  <si>
    <t>01/01/2023 12:06:00 AM</t>
  </si>
  <si>
    <t>11/21/2017 10:50:00 AM</t>
  </si>
  <si>
    <t>09/25/2022 04:55:00 PM</t>
  </si>
  <si>
    <t>09/18/2017 12:57:00 PM</t>
  </si>
  <si>
    <t>11/01/2017 05:25:00 PM</t>
  </si>
  <si>
    <t>04/12/2019 01:26:00 AM</t>
  </si>
  <si>
    <t>05/09/2018 04:50:00 PM</t>
  </si>
  <si>
    <t>05/28/2022 05:04:00 PM</t>
  </si>
  <si>
    <t>10/27/2021 04:30:00 PM</t>
  </si>
  <si>
    <t>12/10/2019 08:37:00 AM</t>
  </si>
  <si>
    <t>11/10/2019 12:05:00 PM</t>
  </si>
  <si>
    <t>08/13/2019 05:22:00 PM</t>
  </si>
  <si>
    <t>02/14/2021 02:40:00 PM</t>
  </si>
  <si>
    <t>07/19/2024 11:45:00 AM</t>
  </si>
  <si>
    <t>06/21/2020 01:15:00 AM</t>
  </si>
  <si>
    <t>05/17/2019 08:10:00 AM</t>
  </si>
  <si>
    <t>04/28/2024 10:22:00 AM</t>
  </si>
  <si>
    <t>07/28/2023 08:38:00 PM</t>
  </si>
  <si>
    <t>01/30/2018 03:15:00 PM</t>
  </si>
  <si>
    <t>09/11/2017 06:05:00 PM</t>
  </si>
  <si>
    <t>03/19/2017 09:20:00 PM</t>
  </si>
  <si>
    <t>07/01/2020 08:49:00 AM</t>
  </si>
  <si>
    <t>11/23/2023 09:44:00 PM</t>
  </si>
  <si>
    <t>10/04/2023 04:00:00 PM</t>
  </si>
  <si>
    <t>04/06/2019 04:47:00 PM</t>
  </si>
  <si>
    <t>09/26/2018 06:40:00 PM</t>
  </si>
  <si>
    <t>03/23/2018 11:20:00 PM</t>
  </si>
  <si>
    <t>03/15/2017 09:37:00 PM</t>
  </si>
  <si>
    <t>03/10/2023 08:04:00 AM</t>
  </si>
  <si>
    <t>05/11/2023 02:22:00 PM</t>
  </si>
  <si>
    <t>03/13/2021 10:57:00 AM</t>
  </si>
  <si>
    <t>06/15/2019 12:20:00 PM</t>
  </si>
  <si>
    <t>09/22/2019 04:10:00 PM</t>
  </si>
  <si>
    <t>05/28/2022 07:00:00 PM</t>
  </si>
  <si>
    <t>03/09/2024 08:30:00 PM</t>
  </si>
  <si>
    <t>06/24/2020 03:21:00 PM</t>
  </si>
  <si>
    <t>07/03/2018 01:20:00 PM</t>
  </si>
  <si>
    <t>12/15/2018 11:06:00 PM</t>
  </si>
  <si>
    <t>12/17/2019 02:30:00 PM</t>
  </si>
  <si>
    <t>05/21/2018 09:45:00 AM</t>
  </si>
  <si>
    <t>08/05/2021 11:08:00 AM</t>
  </si>
  <si>
    <t>08/04/2017 12:40:00 PM</t>
  </si>
  <si>
    <t>07/06/2022 02:00:00 PM</t>
  </si>
  <si>
    <t>11/05/2018 01:30:00 PM</t>
  </si>
  <si>
    <t>01/06/2022 01:52:00 PM</t>
  </si>
  <si>
    <t>04/14/2022 10:30:00 PM</t>
  </si>
  <si>
    <t>05/30/2019 04:50:00 PM</t>
  </si>
  <si>
    <t>08/12/2024 05:51:00 AM</t>
  </si>
  <si>
    <t>05/05/2022 09:30:00 AM</t>
  </si>
  <si>
    <t>04/17/2024 06:50:00 PM</t>
  </si>
  <si>
    <t>01/06/2017 07:40:00 AM</t>
  </si>
  <si>
    <t>09/10/2019 08:04:00 AM</t>
  </si>
  <si>
    <t>03/31/2018 07:21:00 PM</t>
  </si>
  <si>
    <t>12/06/2019 03:38:00 PM</t>
  </si>
  <si>
    <t>08/30/2023 03:30:00 AM</t>
  </si>
  <si>
    <t>05/06/2022 04:41:00 PM</t>
  </si>
  <si>
    <t>10/25/2022 06:38:00 PM</t>
  </si>
  <si>
    <t>07/08/2023 10:54:00 AM</t>
  </si>
  <si>
    <t>01/13/2021 05:15:00 PM</t>
  </si>
  <si>
    <t>05/26/2022 09:45:00 PM</t>
  </si>
  <si>
    <t>07/07/2021 06:18:00 AM</t>
  </si>
  <si>
    <t>05/22/2021 09:30:00 PM</t>
  </si>
  <si>
    <t>04/27/2018 12:08:00 PM</t>
  </si>
  <si>
    <t>02/08/2019 05:18:00 AM</t>
  </si>
  <si>
    <t>07/25/2018 08:01:00 AM</t>
  </si>
  <si>
    <t>08/30/2020 12:00:00 PM</t>
  </si>
  <si>
    <t>09/27/2023 07:01:00 AM</t>
  </si>
  <si>
    <t>10/27/2023 07:58:00 AM</t>
  </si>
  <si>
    <t>07/30/2023 03:45:00 PM</t>
  </si>
  <si>
    <t>07/28/2022 01:15:00 PM</t>
  </si>
  <si>
    <t>01/24/2019 12:30:00 PM</t>
  </si>
  <si>
    <t>10/13/2018 09:45:00 PM</t>
  </si>
  <si>
    <t>08/14/2017 02:00:00 PM</t>
  </si>
  <si>
    <t>07/07/2020 07:45:00 AM</t>
  </si>
  <si>
    <t>02/03/2018 09:10:00 PM</t>
  </si>
  <si>
    <t>09/01/2023 10:45:00 PM</t>
  </si>
  <si>
    <t>10/10/2023 08:40:00 AM</t>
  </si>
  <si>
    <t>01/01/2019 03:00:00 AM</t>
  </si>
  <si>
    <t>12/01/2017 11:00:00 AM</t>
  </si>
  <si>
    <t>03/17/2023 06:05:00 PM</t>
  </si>
  <si>
    <t>04/25/2021 02:48:00 AM</t>
  </si>
  <si>
    <t>04/26/2017 03:14:00 PM</t>
  </si>
  <si>
    <t>12/31/2019 01:30:00 PM</t>
  </si>
  <si>
    <t>08/27/2018 02:30:00 PM</t>
  </si>
  <si>
    <t>09/14/2021 06:45:00 AM</t>
  </si>
  <si>
    <t>11/30/2022 09:25:00 PM</t>
  </si>
  <si>
    <t>09/20/2020 10:15:00 PM</t>
  </si>
  <si>
    <t>05/27/2019 01:30:00 PM</t>
  </si>
  <si>
    <t>12/19/2017 07:22:00 PM</t>
  </si>
  <si>
    <t>07/14/2021 11:00:00 PM</t>
  </si>
  <si>
    <t>03/18/2020 12:40:00 PM</t>
  </si>
  <si>
    <t>10/23/2017 06:55:00 PM</t>
  </si>
  <si>
    <t>08/16/2018 02:59:00 PM</t>
  </si>
  <si>
    <t>06/26/2023 10:40:00 AM</t>
  </si>
  <si>
    <t>12/05/2016 03:00:00 PM</t>
  </si>
  <si>
    <t>04/16/2018 05:40:00 PM</t>
  </si>
  <si>
    <t>10/31/2021 10:50:00 PM</t>
  </si>
  <si>
    <t>09/11/2023 07:45:00 AM</t>
  </si>
  <si>
    <t>04/26/2019 05:50:00 PM</t>
  </si>
  <si>
    <t>02/28/2023 05:48:00 PM</t>
  </si>
  <si>
    <t>01/28/2022 06:14:00 PM</t>
  </si>
  <si>
    <t>04/22/2021 07:33:00 PM</t>
  </si>
  <si>
    <t>07/23/2024 09:20:00 AM</t>
  </si>
  <si>
    <t>07/23/2024 07:55:00 AM</t>
  </si>
  <si>
    <t>12/19/2021 01:50:00 AM</t>
  </si>
  <si>
    <t>10/13/2018 04:10:00 PM</t>
  </si>
  <si>
    <t>09/18/2023 07:05:00 PM</t>
  </si>
  <si>
    <t>01/13/2023 01:10:00 PM</t>
  </si>
  <si>
    <t>09/25/2020 02:40:00 PM</t>
  </si>
  <si>
    <t>01/06/2024 03:12:00 AM</t>
  </si>
  <si>
    <t>07/18/2018 10:30:00 AM</t>
  </si>
  <si>
    <t>12/19/2020 09:30:00 AM</t>
  </si>
  <si>
    <t>03/15/2023 10:00:00 AM</t>
  </si>
  <si>
    <t>07/15/2021 06:03:00 PM</t>
  </si>
  <si>
    <t>10/26/2016 05:50:00 PM</t>
  </si>
  <si>
    <t>02/19/2019 09:12:00 AM</t>
  </si>
  <si>
    <t>03/04/2016 08:12:00 AM</t>
  </si>
  <si>
    <t>06/13/2017 07:00:00 PM</t>
  </si>
  <si>
    <t>07/10/2019 09:28:00 PM</t>
  </si>
  <si>
    <t>02/16/2020 06:40:00 PM</t>
  </si>
  <si>
    <t>06/04/2019 12:40:00 PM</t>
  </si>
  <si>
    <t>05/01/2020 04:58:00 PM</t>
  </si>
  <si>
    <t>03/21/2018 04:00:00 PM</t>
  </si>
  <si>
    <t>10/09/2019 06:16:00 PM</t>
  </si>
  <si>
    <t>02/27/2024 04:30:00 AM</t>
  </si>
  <si>
    <t>06/29/2022 01:25:00 PM</t>
  </si>
  <si>
    <t>02/25/2019 01:30:00 PM</t>
  </si>
  <si>
    <t>12/09/2023 08:21:00 PM</t>
  </si>
  <si>
    <t>04/03/2021 10:40:00 PM</t>
  </si>
  <si>
    <t>07/02/2017 10:05:00 AM</t>
  </si>
  <si>
    <t>04/14/2022 10:59:00 AM</t>
  </si>
  <si>
    <t>10/03/2019 02:40:00 PM</t>
  </si>
  <si>
    <t>08/03/2024 11:30:00 PM</t>
  </si>
  <si>
    <t>05/06/2024 08:11:00 AM</t>
  </si>
  <si>
    <t>07/28/2018 01:30:00 PM</t>
  </si>
  <si>
    <t>05/10/2024 01:23:00 PM</t>
  </si>
  <si>
    <t>06/26/2023 02:02:00 PM</t>
  </si>
  <si>
    <t>04/03/2022 04:14:00 PM</t>
  </si>
  <si>
    <t>08/27/2019 08:20:00 AM</t>
  </si>
  <si>
    <t>06/16/2020 03:20:00 PM</t>
  </si>
  <si>
    <t>03/09/2022 09:00:00 PM</t>
  </si>
  <si>
    <t>11/30/2020 05:10:00 PM</t>
  </si>
  <si>
    <t>11/02/2016 03:30:00 PM</t>
  </si>
  <si>
    <t>09/10/2020 01:00:00 AM</t>
  </si>
  <si>
    <t>02/15/2018 09:35:00 AM</t>
  </si>
  <si>
    <t>01/07/2018 12:40:00 AM</t>
  </si>
  <si>
    <t>08/17/2017 01:31:00 PM</t>
  </si>
  <si>
    <t>03/30/2022 02:39:00 PM</t>
  </si>
  <si>
    <t>06/03/2018 07:00:00 PM</t>
  </si>
  <si>
    <t>07/18/2018 02:55:00 PM</t>
  </si>
  <si>
    <t>06/12/2021 08:30:00 PM</t>
  </si>
  <si>
    <t>08/15/2017 10:20:00 AM</t>
  </si>
  <si>
    <t>05/04/2018 07:00:00 AM</t>
  </si>
  <si>
    <t>03/08/2024 10:48:00 PM</t>
  </si>
  <si>
    <t>06/04/2024 03:15:00 PM</t>
  </si>
  <si>
    <t>08/12/2024 09:37:00 AM</t>
  </si>
  <si>
    <t>08/04/2021 07:00:00 PM</t>
  </si>
  <si>
    <t>12/20/2021 08:20:00 AM</t>
  </si>
  <si>
    <t>02/01/2019 08:00:00 AM</t>
  </si>
  <si>
    <t>09/18/2021 12:10:00 AM</t>
  </si>
  <si>
    <t>01/11/2022 08:57:00 PM</t>
  </si>
  <si>
    <t>10/26/2022 02:45:00 PM</t>
  </si>
  <si>
    <t>10/22/2023 08:04:00 PM</t>
  </si>
  <si>
    <t>04/23/2023 01:50:00 AM</t>
  </si>
  <si>
    <t>01/25/2024 01:05:00 PM</t>
  </si>
  <si>
    <t>07/25/2023 02:42:00 PM</t>
  </si>
  <si>
    <t>04/18/2018 06:45:00 PM</t>
  </si>
  <si>
    <t>03/22/2021 03:10:00 PM</t>
  </si>
  <si>
    <t>09/13/2018 04:03:00 PM</t>
  </si>
  <si>
    <t>05/30/2019 12:38:00 PM</t>
  </si>
  <si>
    <t>01/26/2022 11:37:00 PM</t>
  </si>
  <si>
    <t>09/19/2018 09:45:00 AM</t>
  </si>
  <si>
    <t>08/31/2018 09:45:00 PM</t>
  </si>
  <si>
    <t>11/30/2018 01:50:00 PM</t>
  </si>
  <si>
    <t>07/09/2022 06:07:00 PM</t>
  </si>
  <si>
    <t>02/14/2020 07:20:00 AM</t>
  </si>
  <si>
    <t>04/02/2023 02:07:00 PM</t>
  </si>
  <si>
    <t>06/30/2017 11:30:00 AM</t>
  </si>
  <si>
    <t>12/23/2022 02:09:00 AM</t>
  </si>
  <si>
    <t>04/05/2024 11:58:00 PM</t>
  </si>
  <si>
    <t>09/29/2020 02:55:00 PM</t>
  </si>
  <si>
    <t>01/31/2020 11:34:00 PM</t>
  </si>
  <si>
    <t>11/11/2019 11:39:00 AM</t>
  </si>
  <si>
    <t>02/25/2024 04:15:00 PM</t>
  </si>
  <si>
    <t>03/31/2017 03:45:00 PM</t>
  </si>
  <si>
    <t>01/10/2020 08:46:00 AM</t>
  </si>
  <si>
    <t>10/07/2019 11:11:00 PM</t>
  </si>
  <si>
    <t>12/12/2019 05:00:00 AM</t>
  </si>
  <si>
    <t>05/03/2017 08:45:00 AM</t>
  </si>
  <si>
    <t>05/23/2021 04:21:00 PM</t>
  </si>
  <si>
    <t>07/15/2020 12:02:00 AM</t>
  </si>
  <si>
    <t>11/19/2023 03:17:00 PM</t>
  </si>
  <si>
    <t>09/02/2021 09:15:00 AM</t>
  </si>
  <si>
    <t>05/17/2020 06:52:00 AM</t>
  </si>
  <si>
    <t>10/19/2018 02:50:00 PM</t>
  </si>
  <si>
    <t>10/13/2018 10:48:00 AM</t>
  </si>
  <si>
    <t>09/01/2018 03:25:00 PM</t>
  </si>
  <si>
    <t>08/17/2021 12:19:00 AM</t>
  </si>
  <si>
    <t>01/13/2022 09:20:00 AM</t>
  </si>
  <si>
    <t>04/28/2022 07:40:00 AM</t>
  </si>
  <si>
    <t>05/16/2023 08:20:00 PM</t>
  </si>
  <si>
    <t>12/30/2016 01:45:00 AM</t>
  </si>
  <si>
    <t>05/26/2022 08:07:00 AM</t>
  </si>
  <si>
    <t>11/19/2022 12:10:00 PM</t>
  </si>
  <si>
    <t>04/12/2019 03:29:00 PM</t>
  </si>
  <si>
    <t>03/12/2022 07:50:00 PM</t>
  </si>
  <si>
    <t>07/17/2019 11:48:00 AM</t>
  </si>
  <si>
    <t>06/19/2024 12:30:00 AM</t>
  </si>
  <si>
    <t>07/07/2023 02:50:00 PM</t>
  </si>
  <si>
    <t>06/13/2018 12:15:00 AM</t>
  </si>
  <si>
    <t>12/28/2020 07:05:00 AM</t>
  </si>
  <si>
    <t>12/03/2021 08:45:00 PM</t>
  </si>
  <si>
    <t>10/22/2020 03:15:00 PM</t>
  </si>
  <si>
    <t>09/23/2022 01:30:00 PM</t>
  </si>
  <si>
    <t>11/06/2018 08:35:00 AM</t>
  </si>
  <si>
    <t>02/14/2019 12:15:00 PM</t>
  </si>
  <si>
    <t>01/24/2021 02:45:00 PM</t>
  </si>
  <si>
    <t>06/23/2018 04:18:00 PM</t>
  </si>
  <si>
    <t>01/01/2019 05:44:00 PM</t>
  </si>
  <si>
    <t>05/17/2016 08:36:00 PM</t>
  </si>
  <si>
    <t>06/21/2018 11:40:00 PM</t>
  </si>
  <si>
    <t>03/01/2022 07:45:00 PM</t>
  </si>
  <si>
    <t>04/17/2024 10:01:00 PM</t>
  </si>
  <si>
    <t>04/08/2021 11:30:00 AM</t>
  </si>
  <si>
    <t>09/01/2020 06:30:00 PM</t>
  </si>
  <si>
    <t>08/27/2017 10:07:00 PM</t>
  </si>
  <si>
    <t>12/19/2021 02:00:00 AM</t>
  </si>
  <si>
    <t>06/12/2024 05:22:00 PM</t>
  </si>
  <si>
    <t>03/28/2022 07:00:00 PM</t>
  </si>
  <si>
    <t>02/26/2022 03:57:00 PM</t>
  </si>
  <si>
    <t>09/23/2018 07:30:00 PM</t>
  </si>
  <si>
    <t>11/30/2017 10:00:00 AM</t>
  </si>
  <si>
    <t>06/01/2019 03:15:00 PM</t>
  </si>
  <si>
    <t>03/13/2021 03:45:00 PM</t>
  </si>
  <si>
    <t>08/20/2022 03:35:00 PM</t>
  </si>
  <si>
    <t>06/07/2017 07:50:00 AM</t>
  </si>
  <si>
    <t>03/29/2017 07:55:00 AM</t>
  </si>
  <si>
    <t>04/09/2018 11:30:00 AM</t>
  </si>
  <si>
    <t>10/05/2022 02:20:00 PM</t>
  </si>
  <si>
    <t>01/05/2018 07:20:00 PM</t>
  </si>
  <si>
    <t>08/22/2019 10:00:00 AM</t>
  </si>
  <si>
    <t>12/18/2017 09:33:00 AM</t>
  </si>
  <si>
    <t>07/05/2020 03:26:00 AM</t>
  </si>
  <si>
    <t>07/02/2021 08:50:00 PM</t>
  </si>
  <si>
    <t>11/11/2019 11:22:00 PM</t>
  </si>
  <si>
    <t>09/26/2019 05:12:00 PM</t>
  </si>
  <si>
    <t>03/21/2019 03:45:00 PM</t>
  </si>
  <si>
    <t>10/28/2022 08:07:00 AM</t>
  </si>
  <si>
    <t>11/10/2023 10:00:00 AM</t>
  </si>
  <si>
    <t>02/08/2023 10:30:00 PM</t>
  </si>
  <si>
    <t>08/10/2018 08:20:00 PM</t>
  </si>
  <si>
    <t>05/09/2024 04:18:00 PM</t>
  </si>
  <si>
    <t>09/02/2020 08:30:00 AM</t>
  </si>
  <si>
    <t>06/18/2024 08:00:00 AM</t>
  </si>
  <si>
    <t>10/10/2018 07:33:00 AM</t>
  </si>
  <si>
    <t>04/24/2022 02:20:00 PM</t>
  </si>
  <si>
    <t>01/21/2018 03:00:00 PM</t>
  </si>
  <si>
    <t>01/06/2017 04:00:00 PM</t>
  </si>
  <si>
    <t>07/08/2021 10:45:00 AM</t>
  </si>
  <si>
    <t>03/09/2022 11:00:00 AM</t>
  </si>
  <si>
    <t>06/11/2023 02:30:00 PM</t>
  </si>
  <si>
    <t>04/10/2020 01:35:00 PM</t>
  </si>
  <si>
    <t>06/03/2021 03:55:00 PM</t>
  </si>
  <si>
    <t>02/16/2020 02:38:00 PM</t>
  </si>
  <si>
    <t>02/23/2019 11:30:00 AM</t>
  </si>
  <si>
    <t>08/24/2018 05:11:00 PM</t>
  </si>
  <si>
    <t>09/21/2018 03:55:00 PM</t>
  </si>
  <si>
    <t>04/06/2024 06:25:00 PM</t>
  </si>
  <si>
    <t>11/05/2019 04:14:00 PM</t>
  </si>
  <si>
    <t>04/09/2018 04:12:00 PM</t>
  </si>
  <si>
    <t>03/21/2021 01:26:00 AM</t>
  </si>
  <si>
    <t>10/03/2020 09:30:00 PM</t>
  </si>
  <si>
    <t>12/09/2023 11:15:00 PM</t>
  </si>
  <si>
    <t>04/29/2017 01:15:00 PM</t>
  </si>
  <si>
    <t>05/05/2021 05:25:00 PM</t>
  </si>
  <si>
    <t>02/24/2023 09:13:00 AM</t>
  </si>
  <si>
    <t>02/06/2022 04:36:00 AM</t>
  </si>
  <si>
    <t>06/16/2019 03:45:00 PM</t>
  </si>
  <si>
    <t>01/08/2017 10:40:00 AM</t>
  </si>
  <si>
    <t>01/22/2016 04:15:00 PM</t>
  </si>
  <si>
    <t>03/16/2022 11:20:00 AM</t>
  </si>
  <si>
    <t>11/14/2015 05:45:00 PM</t>
  </si>
  <si>
    <t>09/06/2021 12:50:00 PM</t>
  </si>
  <si>
    <t>07/31/2017 11:38:00 AM</t>
  </si>
  <si>
    <t>01/21/2020 05:03:00 PM</t>
  </si>
  <si>
    <t>08/11/2019 10:56:00 AM</t>
  </si>
  <si>
    <t>01/22/2023 09:45:00 PM</t>
  </si>
  <si>
    <t>05/08/2021 10:00:00 PM</t>
  </si>
  <si>
    <t>04/24/2019 08:20:00 AM</t>
  </si>
  <si>
    <t>09/29/2021 03:10:00 PM</t>
  </si>
  <si>
    <t>03/20/2023 04:40:00 PM</t>
  </si>
  <si>
    <t>02/01/2020 07:39:00 PM</t>
  </si>
  <si>
    <t>01/17/2021 03:40:00 PM</t>
  </si>
  <si>
    <t>08/01/2019 03:50:00 PM</t>
  </si>
  <si>
    <t>06/24/2022 12:10:00 PM</t>
  </si>
  <si>
    <t>10/27/2021 07:40:00 AM</t>
  </si>
  <si>
    <t>03/02/2022 08:00:00 PM</t>
  </si>
  <si>
    <t>01/03/2018 11:05:00 AM</t>
  </si>
  <si>
    <t>06/18/2024 05:30:00 PM</t>
  </si>
  <si>
    <t>01/12/2023 11:18:00 PM</t>
  </si>
  <si>
    <t>07/09/2020 09:45:00 PM</t>
  </si>
  <si>
    <t>07/08/2020 06:03:00 PM</t>
  </si>
  <si>
    <t>08/30/2020 02:50:00 PM</t>
  </si>
  <si>
    <t>04/30/2021 11:54:00 PM</t>
  </si>
  <si>
    <t>03/19/2018 10:30:00 PM</t>
  </si>
  <si>
    <t>08/24/2022 01:16:00 PM</t>
  </si>
  <si>
    <t>11/08/2021 09:39:00 PM</t>
  </si>
  <si>
    <t>02/14/2023 07:07:00 PM</t>
  </si>
  <si>
    <t>08/14/2019 08:50:00 AM</t>
  </si>
  <si>
    <t>03/20/2022 09:15:00 AM</t>
  </si>
  <si>
    <t>05/04/2016 08:15:00 PM</t>
  </si>
  <si>
    <t>04/24/2020 08:25:00 AM</t>
  </si>
  <si>
    <t>01/05/2017 07:50:00 AM</t>
  </si>
  <si>
    <t>07/29/2022 02:30:00 PM</t>
  </si>
  <si>
    <t>10/25/2020 08:30:00 PM</t>
  </si>
  <si>
    <t>09/09/2022 08:59:00 PM</t>
  </si>
  <si>
    <t>06/27/2019 04:20:00 PM</t>
  </si>
  <si>
    <t>06/18/2020 10:19:00 AM</t>
  </si>
  <si>
    <t>10/01/2019 02:34:00 PM</t>
  </si>
  <si>
    <t>04/09/2016 10:15:00 AM</t>
  </si>
  <si>
    <t>01/16/2019 01:10:00 PM</t>
  </si>
  <si>
    <t>06/05/2024 05:11:00 PM</t>
  </si>
  <si>
    <t>12/25/2023 11:05:00 PM</t>
  </si>
  <si>
    <t>02/09/2016 10:30:00 PM</t>
  </si>
  <si>
    <t>08/09/2023 09:04:00 AM</t>
  </si>
  <si>
    <t>11/23/2023 10:50:00 AM</t>
  </si>
  <si>
    <t>10/06/2016 03:30:00 PM</t>
  </si>
  <si>
    <t>12/21/2019 05:49:00 PM</t>
  </si>
  <si>
    <t>08/11/2021 02:35:00 PM</t>
  </si>
  <si>
    <t>06/11/2021 11:50:00 AM</t>
  </si>
  <si>
    <t>07/17/2019 08:55:00 AM</t>
  </si>
  <si>
    <t>04/08/2023 10:10:00 PM</t>
  </si>
  <si>
    <t>01/22/2019 10:30:00 AM</t>
  </si>
  <si>
    <t>11/01/2017 09:00:00 PM</t>
  </si>
  <si>
    <t>07/31/2021 03:00:00 PM</t>
  </si>
  <si>
    <t>10/19/2021 07:14:00 PM</t>
  </si>
  <si>
    <t>11/29/2023 08:15:00 AM</t>
  </si>
  <si>
    <t>04/29/2024 02:41:00 PM</t>
  </si>
  <si>
    <t>02/23/2018 10:20:00 AM</t>
  </si>
  <si>
    <t>07/05/2020 04:00:00 AM</t>
  </si>
  <si>
    <t>04/26/2019 08:38:00 AM</t>
  </si>
  <si>
    <t>08/27/2021 12:30:00 PM</t>
  </si>
  <si>
    <t>05/18/2018 06:05:00 PM</t>
  </si>
  <si>
    <t>11/15/2018 05:50:00 AM</t>
  </si>
  <si>
    <t>03/19/2020 06:00:00 PM</t>
  </si>
  <si>
    <t>02/28/2017 07:48:00 PM</t>
  </si>
  <si>
    <t>10/21/2017 01:39:00 AM</t>
  </si>
  <si>
    <t>08/09/2019 07:45:00 PM</t>
  </si>
  <si>
    <t>12/05/2020 07:35:00 AM</t>
  </si>
  <si>
    <t>04/19/2018 08:10:00 PM</t>
  </si>
  <si>
    <t>05/17/2024 04:05:00 AM</t>
  </si>
  <si>
    <t>09/22/2018 02:50:00 PM</t>
  </si>
  <si>
    <t>05/17/2019 08:30:00 AM</t>
  </si>
  <si>
    <t>06/18/2018 02:30:00 PM</t>
  </si>
  <si>
    <t>08/12/2020 07:15:00 AM</t>
  </si>
  <si>
    <t>03/08/2016 10:48:00 PM</t>
  </si>
  <si>
    <t>06/26/2017 09:45:00 PM</t>
  </si>
  <si>
    <t>11/09/2019 03:10:00 PM</t>
  </si>
  <si>
    <t>06/15/2018 02:40:00 PM</t>
  </si>
  <si>
    <t>04/30/2022 09:00:00 PM</t>
  </si>
  <si>
    <t>08/04/2023 07:18:00 PM</t>
  </si>
  <si>
    <t>04/09/2018 04:43:00 PM</t>
  </si>
  <si>
    <t>06/09/2022 03:15:00 PM</t>
  </si>
  <si>
    <t>07/11/2022 03:30:00 PM</t>
  </si>
  <si>
    <t>03/16/2024 01:30:00 AM</t>
  </si>
  <si>
    <t>02/01/2023 11:20:00 PM</t>
  </si>
  <si>
    <t>03/11/2024 06:45:00 PM</t>
  </si>
  <si>
    <t>01/15/2023 09:20:00 AM</t>
  </si>
  <si>
    <t>12/26/2020 10:15:00 AM</t>
  </si>
  <si>
    <t>04/20/2024 11:00:00 AM</t>
  </si>
  <si>
    <t>11/13/2023 11:19:00 PM</t>
  </si>
  <si>
    <t>10/31/2019 07:15:00 PM</t>
  </si>
  <si>
    <t>06/09/2017 04:52:00 PM</t>
  </si>
  <si>
    <t>06/22/2023 10:47:00 PM</t>
  </si>
  <si>
    <t>11/03/2020 03:30:00 PM</t>
  </si>
  <si>
    <t>11/12/2021 06:10:00 PM</t>
  </si>
  <si>
    <t>05/13/2016 02:30:00 PM</t>
  </si>
  <si>
    <t>08/29/2020 11:10:00 PM</t>
  </si>
  <si>
    <t>12/02/2023 01:15:00 PM</t>
  </si>
  <si>
    <t>03/02/2021 09:35:00 AM</t>
  </si>
  <si>
    <t>09/09/2018 02:05:00 AM</t>
  </si>
  <si>
    <t>02/25/2023 11:00:00 PM</t>
  </si>
  <si>
    <t>03/19/2021 10:45:00 AM</t>
  </si>
  <si>
    <t>06/12/2024 07:50:00 AM</t>
  </si>
  <si>
    <t>01/15/2020 09:10:00 PM</t>
  </si>
  <si>
    <t>05/22/2023 04:15:00 PM</t>
  </si>
  <si>
    <t>07/06/2016 05:45:00 AM</t>
  </si>
  <si>
    <t>05/13/2017 11:29:00 AM</t>
  </si>
  <si>
    <t>02/15/2018 07:30:00 AM</t>
  </si>
  <si>
    <t>09/23/2023 12:27:00 PM</t>
  </si>
  <si>
    <t>10/25/2018 10:30:00 AM</t>
  </si>
  <si>
    <t>03/19/2019 06:17:00 PM</t>
  </si>
  <si>
    <t>07/24/2019 12:50:00 PM</t>
  </si>
  <si>
    <t>11/02/2016 02:20:00 PM</t>
  </si>
  <si>
    <t>03/04/2022 10:50:00 PM</t>
  </si>
  <si>
    <t>11/12/2021 12:15:00 PM</t>
  </si>
  <si>
    <t>07/19/2021 12:30:00 PM</t>
  </si>
  <si>
    <t>08/09/2019 10:50:00 PM</t>
  </si>
  <si>
    <t>06/27/2021 02:47:00 PM</t>
  </si>
  <si>
    <t>10/15/2018 09:45:00 AM</t>
  </si>
  <si>
    <t>03/14/2022 03:00:00 PM</t>
  </si>
  <si>
    <t>08/24/2021 11:20:00 PM</t>
  </si>
  <si>
    <t>09/28/2019 07:38:00 AM</t>
  </si>
  <si>
    <t>11/27/2021 08:12:00 PM</t>
  </si>
  <si>
    <t>04/30/2022 01:35:00 AM</t>
  </si>
  <si>
    <t>12/16/2017 11:23:00 AM</t>
  </si>
  <si>
    <t>02/11/2024 11:25:00 AM</t>
  </si>
  <si>
    <t>03/12/2024 01:00:00 PM</t>
  </si>
  <si>
    <t>05/18/2017 05:20:00 PM</t>
  </si>
  <si>
    <t>07/19/2024 11:19:00 AM</t>
  </si>
  <si>
    <t>03/05/2023 09:00:00 PM</t>
  </si>
  <si>
    <t>06/29/2020 01:00:00 AM</t>
  </si>
  <si>
    <t>03/31/2019 02:15:00 AM</t>
  </si>
  <si>
    <t>10/30/2020 11:30:00 AM</t>
  </si>
  <si>
    <t>11/19/2018 09:50:00 AM</t>
  </si>
  <si>
    <t>03/05/2018 07:13:00 PM</t>
  </si>
  <si>
    <t>11/19/2023 08:37:00 PM</t>
  </si>
  <si>
    <t>12/02/2022 05:50:00 PM</t>
  </si>
  <si>
    <t>09/04/2016 08:30:00 PM</t>
  </si>
  <si>
    <t>04/12/2022 05:44:00 PM</t>
  </si>
  <si>
    <t>03/02/2022 08:40:00 AM</t>
  </si>
  <si>
    <t>07/23/2019 06:25:00 PM</t>
  </si>
  <si>
    <t>08/13/2019 03:30:00 PM</t>
  </si>
  <si>
    <t>04/20/2022 01:40:00 PM</t>
  </si>
  <si>
    <t>11/16/2020 04:35:00 PM</t>
  </si>
  <si>
    <t>01/06/2024 12:00:00 PM</t>
  </si>
  <si>
    <t>05/18/2021 04:20:00 PM</t>
  </si>
  <si>
    <t>10/17/2022 05:45:00 AM</t>
  </si>
  <si>
    <t>07/27/2017 12:17:00 PM</t>
  </si>
  <si>
    <t>08/31/2016 01:17:00 PM</t>
  </si>
  <si>
    <t>04/02/2021 06:15:00 PM</t>
  </si>
  <si>
    <t>11/18/2015 06:08:00 PM</t>
  </si>
  <si>
    <t>10/04/2020 12:30:00 PM</t>
  </si>
  <si>
    <t>03/10/2021 02:14:00 PM</t>
  </si>
  <si>
    <t>05/20/2024 07:20:00 PM</t>
  </si>
  <si>
    <t>04/02/2019 09:10:00 AM</t>
  </si>
  <si>
    <t>07/29/2018 01:40:00 AM</t>
  </si>
  <si>
    <t>10/27/2020 09:30:00 PM</t>
  </si>
  <si>
    <t>04/08/2018 08:55:00 PM</t>
  </si>
  <si>
    <t>09/20/2023 01:01:00 PM</t>
  </si>
  <si>
    <t>08/15/2021 05:13:00 PM</t>
  </si>
  <si>
    <t>06/01/2021 10:38:00 PM</t>
  </si>
  <si>
    <t>08/28/2019 04:50:00 PM</t>
  </si>
  <si>
    <t>10/23/2017 01:35:00 PM</t>
  </si>
  <si>
    <t>02/25/2018 01:48:00 AM</t>
  </si>
  <si>
    <t>09/15/2016 08:00:00 PM</t>
  </si>
  <si>
    <t>10/06/2016 12:15:00 PM</t>
  </si>
  <si>
    <t>05/06/2020 12:30:00 PM</t>
  </si>
  <si>
    <t>03/10/2020 05:00:00 PM</t>
  </si>
  <si>
    <t>12/21/2022 03:05:00 PM</t>
  </si>
  <si>
    <t>06/08/2020 01:40:00 PM</t>
  </si>
  <si>
    <t>07/06/2021 02:30:00 PM</t>
  </si>
  <si>
    <t>05/21/2018 11:00:00 AM</t>
  </si>
  <si>
    <t>01/06/2019 08:18:00 PM</t>
  </si>
  <si>
    <t>03/11/2022 08:19:00 PM</t>
  </si>
  <si>
    <t>05/26/2018 05:19:00 PM</t>
  </si>
  <si>
    <t>05/20/2024 08:10:00 AM</t>
  </si>
  <si>
    <t>11/11/2022 06:45:00 PM</t>
  </si>
  <si>
    <t>03/19/2019 12:45:00 PM</t>
  </si>
  <si>
    <t>05/08/2024 10:30:00 AM</t>
  </si>
  <si>
    <t>07/11/2020 03:10:00 PM</t>
  </si>
  <si>
    <t>11/07/2017 07:41:00 PM</t>
  </si>
  <si>
    <t>07/17/2023 10:45:00 PM</t>
  </si>
  <si>
    <t>06/11/2018 08:00:00 PM</t>
  </si>
  <si>
    <t>01/24/2016 10:40:00 PM</t>
  </si>
  <si>
    <t>09/22/2017 09:13:00 PM</t>
  </si>
  <si>
    <t>12/19/2020 09:35:00 AM</t>
  </si>
  <si>
    <t>03/11/2017 12:05:00 PM</t>
  </si>
  <si>
    <t>11/17/2016 03:00:00 PM</t>
  </si>
  <si>
    <t>07/14/2023 06:27:00 PM</t>
  </si>
  <si>
    <t>11/06/2019 12:20:00 PM</t>
  </si>
  <si>
    <t>01/03/2018 01:00:00 PM</t>
  </si>
  <si>
    <t>02/13/2020 10:45:00 PM</t>
  </si>
  <si>
    <t>02/12/2018 01:44:00 PM</t>
  </si>
  <si>
    <t>11/22/2016 09:49:00 PM</t>
  </si>
  <si>
    <t>09/23/2023 04:15:00 PM</t>
  </si>
  <si>
    <t>09/08/2023 09:05:00 AM</t>
  </si>
  <si>
    <t>05/02/2017 04:20:00 PM</t>
  </si>
  <si>
    <t>12/02/2020 10:00:00 AM</t>
  </si>
  <si>
    <t>07/14/2023 02:32:00 PM</t>
  </si>
  <si>
    <t>09/29/2017 02:25:00 AM</t>
  </si>
  <si>
    <t>10/07/2021 07:58:00 PM</t>
  </si>
  <si>
    <t>07/02/2022 11:40:00 PM</t>
  </si>
  <si>
    <t>06/16/2024 04:45:00 PM</t>
  </si>
  <si>
    <t>02/02/2019 01:36:00 PM</t>
  </si>
  <si>
    <t>09/09/2023 07:10:00 AM</t>
  </si>
  <si>
    <t>09/12/2022 03:12:00 PM</t>
  </si>
  <si>
    <t>07/24/2019 11:23:00 AM</t>
  </si>
  <si>
    <t>06/14/2019 03:20:00 PM</t>
  </si>
  <si>
    <t>02/16/2020 04:23:00 PM</t>
  </si>
  <si>
    <t>12/05/2018 06:40:00 AM</t>
  </si>
  <si>
    <t>07/29/2021 11:37:00 AM</t>
  </si>
  <si>
    <t>06/07/2021 08:46:00 AM</t>
  </si>
  <si>
    <t>11/28/2016 06:30:00 AM</t>
  </si>
  <si>
    <t>02/06/2016 10:50:00 PM</t>
  </si>
  <si>
    <t>02/10/2017 06:42:00 PM</t>
  </si>
  <si>
    <t>10/15/2023 03:07:00 AM</t>
  </si>
  <si>
    <t>03/07/2022 05:18:00 PM</t>
  </si>
  <si>
    <t>08/17/2018 03:15:00 PM</t>
  </si>
  <si>
    <t>12/15/2017 12:40:00 AM</t>
  </si>
  <si>
    <t>04/09/2018 04:20:00 PM</t>
  </si>
  <si>
    <t>01/28/2020 10:45:00 AM</t>
  </si>
  <si>
    <t>12/01/2019 02:54:00 PM</t>
  </si>
  <si>
    <t>05/04/2019 06:44:00 PM</t>
  </si>
  <si>
    <t>09/24/2018 05:55:00 AM</t>
  </si>
  <si>
    <t>08/16/2018 09:10:00 AM</t>
  </si>
  <si>
    <t>04/17/2022 10:01:00 AM</t>
  </si>
  <si>
    <t>09/18/2017 09:45:00 AM</t>
  </si>
  <si>
    <t>08/11/2021 10:00:00 PM</t>
  </si>
  <si>
    <t>06/09/2023 12:01:00 AM</t>
  </si>
  <si>
    <t>11/02/2021 09:33:00 AM</t>
  </si>
  <si>
    <t>11/09/2023 11:57:00 AM</t>
  </si>
  <si>
    <t>12/13/2017 02:30:00 PM</t>
  </si>
  <si>
    <t>01/20/2024 03:07:00 PM</t>
  </si>
  <si>
    <t>09/21/2020 12:50:00 AM</t>
  </si>
  <si>
    <t>03/06/2020 01:04:00 PM</t>
  </si>
  <si>
    <t>11/30/2018 01:10:00 PM</t>
  </si>
  <si>
    <t>03/17/2022 10:20:00 AM</t>
  </si>
  <si>
    <t>10/16/2018 08:22:00 AM</t>
  </si>
  <si>
    <t>12/09/2022 07:10:00 AM</t>
  </si>
  <si>
    <t>08/04/2017 03:55:00 PM</t>
  </si>
  <si>
    <t>10/13/2021 06:38:00 AM</t>
  </si>
  <si>
    <t>08/25/2023 07:00:00 PM</t>
  </si>
  <si>
    <t>02/10/2019 02:20:00 AM</t>
  </si>
  <si>
    <t>08/16/2022 02:38:00 PM</t>
  </si>
  <si>
    <t>01/27/2020 07:45:00 AM</t>
  </si>
  <si>
    <t>05/01/2019 10:00:00 AM</t>
  </si>
  <si>
    <t>01/03/2020 08:25:00 PM</t>
  </si>
  <si>
    <t>09/30/2018 01:21:00 AM</t>
  </si>
  <si>
    <t>01/12/2018 10:20:00 AM</t>
  </si>
  <si>
    <t>09/27/2022 06:02:00 PM</t>
  </si>
  <si>
    <t>05/25/2021 07:54:00 PM</t>
  </si>
  <si>
    <t>12/05/2021 06:00:00 AM</t>
  </si>
  <si>
    <t>03/04/2020 08:15:00 AM</t>
  </si>
  <si>
    <t>06/28/2020 03:59:00 PM</t>
  </si>
  <si>
    <t>12/13/2021 10:30:00 PM</t>
  </si>
  <si>
    <t>06/01/2018 10:40:00 PM</t>
  </si>
  <si>
    <t>04/12/2023 01:00:00 PM</t>
  </si>
  <si>
    <t>03/19/2024 12:26:00 AM</t>
  </si>
  <si>
    <t>09/02/2021 02:56:00 PM</t>
  </si>
  <si>
    <t>09/09/2022 08:10:00 AM</t>
  </si>
  <si>
    <t>12/12/2017 11:13:00 AM</t>
  </si>
  <si>
    <t>01/27/2018 10:34:00 PM</t>
  </si>
  <si>
    <t>04/26/2023 06:00:00 PM</t>
  </si>
  <si>
    <t>01/31/2020 05:45:00 AM</t>
  </si>
  <si>
    <t>06/26/2024 08:42:00 PM</t>
  </si>
  <si>
    <t>09/07/2017 08:50:00 AM</t>
  </si>
  <si>
    <t>09/25/2019 12:26:00 PM</t>
  </si>
  <si>
    <t>11/10/2018 03:45:00 PM</t>
  </si>
  <si>
    <t>09/02/2018 01:10:00 PM</t>
  </si>
  <si>
    <t>12/31/2018 02:05:00 PM</t>
  </si>
  <si>
    <t>12/29/2019 01:57:00 AM</t>
  </si>
  <si>
    <t>05/13/2016 07:25:00 AM</t>
  </si>
  <si>
    <t>11/24/2021 06:00:00 PM</t>
  </si>
  <si>
    <t>10/02/2023 11:45:00 AM</t>
  </si>
  <si>
    <t>12/30/2020 02:53:00 PM</t>
  </si>
  <si>
    <t>12/05/2016 01:30:00 PM</t>
  </si>
  <si>
    <t>06/23/2022 04:30:00 PM</t>
  </si>
  <si>
    <t>02/12/2021 11:30:00 AM</t>
  </si>
  <si>
    <t>10/13/2022 03:00:00 PM</t>
  </si>
  <si>
    <t>06/28/2018 07:15:00 AM</t>
  </si>
  <si>
    <t>08/03/2022 06:20:00 PM</t>
  </si>
  <si>
    <t>11/11/2021 10:58:00 AM</t>
  </si>
  <si>
    <t>09/15/2022 02:57:00 AM</t>
  </si>
  <si>
    <t>04/20/2017 01:51:00 PM</t>
  </si>
  <si>
    <t>12/13/2020 03:21:00 PM</t>
  </si>
  <si>
    <t>06/08/2020 02:39:00 PM</t>
  </si>
  <si>
    <t>07/21/2023 04:45:00 AM</t>
  </si>
  <si>
    <t>06/09/2017 02:25:00 PM</t>
  </si>
  <si>
    <t>04/11/2019 05:30:00 PM</t>
  </si>
  <si>
    <t>12/14/2023 04:25:00 PM</t>
  </si>
  <si>
    <t>02/08/2020 11:24:00 AM</t>
  </si>
  <si>
    <t>12/12/2020 12:08:00 AM</t>
  </si>
  <si>
    <t>12/26/2022 03:19:00 PM</t>
  </si>
  <si>
    <t>09/07/2021 08:15:00 AM</t>
  </si>
  <si>
    <t>01/03/2021 03:19:00 PM</t>
  </si>
  <si>
    <t>03/17/2017 10:30:00 AM</t>
  </si>
  <si>
    <t>09/12/2020 05:14:00 PM</t>
  </si>
  <si>
    <t>01/26/2023 10:00:00 AM</t>
  </si>
  <si>
    <t>09/12/2020 09:20:00 AM</t>
  </si>
  <si>
    <t>07/15/2019 11:11:00 AM</t>
  </si>
  <si>
    <t>11/07/2020 11:30:00 AM</t>
  </si>
  <si>
    <t>11/15/2018 02:30:00 PM</t>
  </si>
  <si>
    <t>02/05/2020 05:35:00 PM</t>
  </si>
  <si>
    <t>12/30/2020 04:08:00 PM</t>
  </si>
  <si>
    <t>09/08/2023 08:22:00 AM</t>
  </si>
  <si>
    <t>10/18/2018 06:39:00 PM</t>
  </si>
  <si>
    <t>01/01/2022 01:30:00 AM</t>
  </si>
  <si>
    <t>02/24/2018 05:45:00 PM</t>
  </si>
  <si>
    <t>01/03/2019 05:05:00 PM</t>
  </si>
  <si>
    <t>06/12/2024 10:49:00 AM</t>
  </si>
  <si>
    <t>04/16/2024 03:37:00 PM</t>
  </si>
  <si>
    <t>10/01/2022 12:45:00 AM</t>
  </si>
  <si>
    <t>10/15/2022 08:00:00 AM</t>
  </si>
  <si>
    <t>07/14/2020 01:00:00 PM</t>
  </si>
  <si>
    <t>12/04/2021 10:25:00 PM</t>
  </si>
  <si>
    <t>11/22/2023 08:45:00 PM</t>
  </si>
  <si>
    <t>01/24/2017 08:50:00 PM</t>
  </si>
  <si>
    <t>02/02/2022 02:30:00 PM</t>
  </si>
  <si>
    <t>06/26/2019 09:15:00 PM</t>
  </si>
  <si>
    <t>01/07/2020 01:30:00 PM</t>
  </si>
  <si>
    <t>02/06/2021 02:08:00 AM</t>
  </si>
  <si>
    <t>12/02/2023 12:40:00 PM</t>
  </si>
  <si>
    <t>10/24/2017 09:15:00 AM</t>
  </si>
  <si>
    <t>10/27/2021 07:24:00 PM</t>
  </si>
  <si>
    <t>07/12/2022 03:58:00 PM</t>
  </si>
  <si>
    <t>09/05/2023 10:00:00 PM</t>
  </si>
  <si>
    <t>07/28/2019 09:54:00 AM</t>
  </si>
  <si>
    <t>08/13/2019 06:10:00 PM</t>
  </si>
  <si>
    <t>04/05/2022 07:57:00 PM</t>
  </si>
  <si>
    <t>09/03/2017 05:45:00 PM</t>
  </si>
  <si>
    <t>11/24/2018 03:10:00 AM</t>
  </si>
  <si>
    <t>06/27/2019 08:59:00 AM</t>
  </si>
  <si>
    <t>05/06/2019 09:15:00 AM</t>
  </si>
  <si>
    <t>01/06/2019 02:34:00 PM</t>
  </si>
  <si>
    <t>07/09/2024 01:00:00 PM</t>
  </si>
  <si>
    <t>08/06/2020 09:48:00 AM</t>
  </si>
  <si>
    <t>10/19/2023 10:19:00 AM</t>
  </si>
  <si>
    <t>08/17/2015 07:50:00 AM</t>
  </si>
  <si>
    <t>02/29/2020 03:50:00 AM</t>
  </si>
  <si>
    <t>10/16/2018 08:05:00 AM</t>
  </si>
  <si>
    <t>11/21/2021 07:38:00 AM</t>
  </si>
  <si>
    <t>09/17/2021 08:24:00 PM</t>
  </si>
  <si>
    <t>05/30/2018 08:59:00 AM</t>
  </si>
  <si>
    <t>08/10/2018 05:26:00 PM</t>
  </si>
  <si>
    <t>03/14/2019 02:45:00 PM</t>
  </si>
  <si>
    <t>06/09/2017 05:30:00 PM</t>
  </si>
  <si>
    <t>06/14/2024 10:13:00 AM</t>
  </si>
  <si>
    <t>11/22/2016 11:00:00 AM</t>
  </si>
  <si>
    <t>05/11/2024 08:25:00 PM</t>
  </si>
  <si>
    <t>03/10/2017 09:45:00 AM</t>
  </si>
  <si>
    <t>04/04/2017 12:42:00 PM</t>
  </si>
  <si>
    <t>08/17/2018 09:15:00 AM</t>
  </si>
  <si>
    <t>03/28/2020 05:50:00 PM</t>
  </si>
  <si>
    <t>02/13/2020 08:37:00 PM</t>
  </si>
  <si>
    <t>12/10/2023 09:30:00 AM</t>
  </si>
  <si>
    <t>05/22/2022 08:20:00 AM</t>
  </si>
  <si>
    <t>11/01/2019 08:15:00 AM</t>
  </si>
  <si>
    <t>07/10/2022 09:00:00 PM</t>
  </si>
  <si>
    <t>11/27/2022 04:40:00 PM</t>
  </si>
  <si>
    <t>09/27/2021 02:45:00 PM</t>
  </si>
  <si>
    <t>12/31/2018 09:30:00 AM</t>
  </si>
  <si>
    <t>03/26/2019 04:55:00 PM</t>
  </si>
  <si>
    <t>07/04/2023 11:45:00 AM</t>
  </si>
  <si>
    <t>10/29/2019 02:50:00 PM</t>
  </si>
  <si>
    <t>12/15/2021 07:26:00 AM</t>
  </si>
  <si>
    <t>08/12/2018 07:35:00 PM</t>
  </si>
  <si>
    <t>01/10/2022 07:45:00 AM</t>
  </si>
  <si>
    <t>09/05/2017 02:55:00 PM</t>
  </si>
  <si>
    <t>01/28/2022 10:05:00 AM</t>
  </si>
  <si>
    <t>01/04/2024 02:30:00 PM</t>
  </si>
  <si>
    <t>07/20/2024 04:04:00 PM</t>
  </si>
  <si>
    <t>06/03/2020 01:45:00 PM</t>
  </si>
  <si>
    <t>10/25/2022 06:15:00 PM</t>
  </si>
  <si>
    <t>12/23/2019 08:55:00 PM</t>
  </si>
  <si>
    <t>06/25/2020 04:48:00 PM</t>
  </si>
  <si>
    <t>05/11/2020 02:54:00 PM</t>
  </si>
  <si>
    <t>01/21/2020 01:31:00 PM</t>
  </si>
  <si>
    <t>02/23/2021 04:30:00 PM</t>
  </si>
  <si>
    <t>06/23/2019 12:54:00 PM</t>
  </si>
  <si>
    <t>10/21/2023 05:34:00 PM</t>
  </si>
  <si>
    <t>01/16/2019 05:00:00 PM</t>
  </si>
  <si>
    <t>06/24/2017 06:40:00 AM</t>
  </si>
  <si>
    <t>12/13/2017 04:43:00 PM</t>
  </si>
  <si>
    <t>04/03/2020 01:40:00 PM</t>
  </si>
  <si>
    <t>08/22/2017 08:41:00 AM</t>
  </si>
  <si>
    <t>09/06/2019 06:30:00 PM</t>
  </si>
  <si>
    <t>07/02/2019 09:30:00 PM</t>
  </si>
  <si>
    <t>07/24/2017 03:39:00 PM</t>
  </si>
  <si>
    <t>01/02/2020 06:10:00 PM</t>
  </si>
  <si>
    <t>12/25/2019 07:05:00 PM</t>
  </si>
  <si>
    <t>02/08/2024 06:50:00 AM</t>
  </si>
  <si>
    <t>11/25/2020 10:30:00 PM</t>
  </si>
  <si>
    <t>11/17/2020 10:00:00 AM</t>
  </si>
  <si>
    <t>08/17/2020 07:50:00 PM</t>
  </si>
  <si>
    <t>10/11/2018 02:15:00 PM</t>
  </si>
  <si>
    <t>10/18/2020 03:00:00 PM</t>
  </si>
  <si>
    <t>07/19/2022 12:02:00 AM</t>
  </si>
  <si>
    <t>07/04/2023 12:30:00 PM</t>
  </si>
  <si>
    <t>01/17/2021 10:49:00 PM</t>
  </si>
  <si>
    <t>12/24/2017 03:54:00 AM</t>
  </si>
  <si>
    <t>10/24/2017 06:10:00 PM</t>
  </si>
  <si>
    <t>04/12/2022 10:43:00 PM</t>
  </si>
  <si>
    <t>12/25/2021 01:54:00 PM</t>
  </si>
  <si>
    <t>07/24/2019 12:35:00 PM</t>
  </si>
  <si>
    <t>03/22/2022 03:37:00 PM</t>
  </si>
  <si>
    <t>10/03/2016 01:15:00 PM</t>
  </si>
  <si>
    <t>12/04/2018 05:45:00 PM</t>
  </si>
  <si>
    <t>03/07/2021 11:34:00 AM</t>
  </si>
  <si>
    <t>03/31/2024 02:50:00 PM</t>
  </si>
  <si>
    <t>06/14/2023 05:20:00 PM</t>
  </si>
  <si>
    <t>10/25/2023 07:32:00 PM</t>
  </si>
  <si>
    <t>06/19/2021 10:40:00 AM</t>
  </si>
  <si>
    <t>12/08/2017 08:45:00 AM</t>
  </si>
  <si>
    <t>07/21/2020 10:55:00 AM</t>
  </si>
  <si>
    <t>07/05/2018 05:34:00 PM</t>
  </si>
  <si>
    <t>12/11/2023 05:36:00 PM</t>
  </si>
  <si>
    <t>12/19/2020 06:45:00 AM</t>
  </si>
  <si>
    <t>04/14/2018 08:00:00 AM</t>
  </si>
  <si>
    <t>05/10/2019 11:05:00 PM</t>
  </si>
  <si>
    <t>06/12/2018 08:14:00 AM</t>
  </si>
  <si>
    <t>08/11/2023 09:30:00 AM</t>
  </si>
  <si>
    <t>02/24/2017 11:15:00 AM</t>
  </si>
  <si>
    <t>05/14/2023 05:16:00 PM</t>
  </si>
  <si>
    <t>08/26/2024 06:00:00 PM</t>
  </si>
  <si>
    <t>01/14/2023 11:15:00 PM</t>
  </si>
  <si>
    <t>02/14/2021 04:58:00 PM</t>
  </si>
  <si>
    <t>07/16/2024 07:50:00 AM</t>
  </si>
  <si>
    <t>03/31/2017 01:30:00 AM</t>
  </si>
  <si>
    <t>07/18/2020 07:07:00 PM</t>
  </si>
  <si>
    <t>04/29/2018 03:11:00 AM</t>
  </si>
  <si>
    <t>12/02/2023 11:16:00 PM</t>
  </si>
  <si>
    <t>08/17/2023 10:50:00 PM</t>
  </si>
  <si>
    <t>07/24/2023 10:59:00 PM</t>
  </si>
  <si>
    <t>11/04/2018 07:47:00 PM</t>
  </si>
  <si>
    <t>01/10/2018 08:30:00 AM</t>
  </si>
  <si>
    <t>11/27/2019 11:26:00 AM</t>
  </si>
  <si>
    <t>01/09/2020 09:30:00 PM</t>
  </si>
  <si>
    <t>09/24/2019 07:20:00 AM</t>
  </si>
  <si>
    <t>11/01/2022 05:47:00 PM</t>
  </si>
  <si>
    <t>08/20/2018 03:28:00 PM</t>
  </si>
  <si>
    <t>07/31/2022 04:50:00 PM</t>
  </si>
  <si>
    <t>11/20/2020 09:28:00 AM</t>
  </si>
  <si>
    <t>01/15/2021 07:15:00 AM</t>
  </si>
  <si>
    <t>10/01/2020 03:38:00 PM</t>
  </si>
  <si>
    <t>06/10/2017 03:40:00 PM</t>
  </si>
  <si>
    <t>07/01/2017 08:20:00 AM</t>
  </si>
  <si>
    <t>04/24/2022 08:30:00 PM</t>
  </si>
  <si>
    <t>03/25/2018 06:15:00 PM</t>
  </si>
  <si>
    <t>05/07/2024 11:38:00 AM</t>
  </si>
  <si>
    <t>12/27/2021 05:45:00 AM</t>
  </si>
  <si>
    <t>02/27/2017 05:50:00 PM</t>
  </si>
  <si>
    <t>08/05/2020 07:35:00 PM</t>
  </si>
  <si>
    <t>06/20/2024 05:40:00 PM</t>
  </si>
  <si>
    <t>11/01/2023 06:07:00 PM</t>
  </si>
  <si>
    <t>08/13/2024 08:12:00 AM</t>
  </si>
  <si>
    <t>07/28/2022 11:30:00 AM</t>
  </si>
  <si>
    <t>04/21/2024 09:05:00 PM</t>
  </si>
  <si>
    <t>08/23/2018 04:15:00 PM</t>
  </si>
  <si>
    <t>09/25/2018 09:15:00 AM</t>
  </si>
  <si>
    <t>02/09/2022 09:35:00 AM</t>
  </si>
  <si>
    <t>09/12/2019 12:35:00 AM</t>
  </si>
  <si>
    <t>11/20/2020 10:05:00 AM</t>
  </si>
  <si>
    <t>03/02/2019 01:40:00 PM</t>
  </si>
  <si>
    <t>01/18/2019 06:00:00 PM</t>
  </si>
  <si>
    <t>07/10/2018 06:50:00 PM</t>
  </si>
  <si>
    <t>05/07/2021 03:45:00 AM</t>
  </si>
  <si>
    <t>10/08/2023 11:53:00 AM</t>
  </si>
  <si>
    <t>04/03/2019 05:23:00 PM</t>
  </si>
  <si>
    <t>01/06/2021 05:35:00 PM</t>
  </si>
  <si>
    <t>03/26/2023 01:00:00 PM</t>
  </si>
  <si>
    <t>05/08/2024 07:50:00 AM</t>
  </si>
  <si>
    <t>01/05/2022 08:30:00 PM</t>
  </si>
  <si>
    <t>09/22/2020 09:00:00 PM</t>
  </si>
  <si>
    <t>08/12/2020 11:30:00 AM</t>
  </si>
  <si>
    <t>01/29/2020 08:30:00 PM</t>
  </si>
  <si>
    <t>06/13/2023 04:02:00 PM</t>
  </si>
  <si>
    <t>06/19/2019 09:50:00 AM</t>
  </si>
  <si>
    <t>02/24/2020 02:51:00 AM</t>
  </si>
  <si>
    <t>10/30/2020 10:45:00 AM</t>
  </si>
  <si>
    <t>03/05/2021 12:45:00 PM</t>
  </si>
  <si>
    <t>10/11/2015 10:30:00 PM</t>
  </si>
  <si>
    <t>11/12/2018 11:15:00 AM</t>
  </si>
  <si>
    <t>06/25/2024 08:50:00 PM</t>
  </si>
  <si>
    <t>07/30/2022 12:05:00 AM</t>
  </si>
  <si>
    <t>01/02/2018 12:10:00 PM</t>
  </si>
  <si>
    <t>08/03/2020 01:30:00 PM</t>
  </si>
  <si>
    <t>09/18/2015 03:43:00 PM</t>
  </si>
  <si>
    <t>02/10/2024 09:06:00 AM</t>
  </si>
  <si>
    <t>03/07/2016 04:30:00 PM</t>
  </si>
  <si>
    <t>02/23/2022 06:55:00 PM</t>
  </si>
  <si>
    <t>05/26/2016 05:30:00 PM</t>
  </si>
  <si>
    <t>08/07/2023 04:33:00 PM</t>
  </si>
  <si>
    <t>12/22/2017 01:53:00 PM</t>
  </si>
  <si>
    <t>11/16/2022 05:21:00 PM</t>
  </si>
  <si>
    <t>09/30/2022 12:01:00 AM</t>
  </si>
  <si>
    <t>12/15/2018 06:30:00 PM</t>
  </si>
  <si>
    <t>02/24/2022 01:15:00 PM</t>
  </si>
  <si>
    <t>10/05/2021 08:15:00 AM</t>
  </si>
  <si>
    <t>07/13/2018 11:50:00 PM</t>
  </si>
  <si>
    <t>02/08/2018 05:00:00 PM</t>
  </si>
  <si>
    <t>12/31/2017 03:15:00 PM</t>
  </si>
  <si>
    <t>05/16/2024 01:30:00 PM</t>
  </si>
  <si>
    <t>12/02/2018 02:15:00 AM</t>
  </si>
  <si>
    <t>01/01/2024 05:35:00 PM</t>
  </si>
  <si>
    <t>03/05/2021 02:01:00 PM</t>
  </si>
  <si>
    <t>10/21/2017 12:30:00 PM</t>
  </si>
  <si>
    <t>04/23/2022 11:30:00 PM</t>
  </si>
  <si>
    <t>08/07/2022 02:45:00 PM</t>
  </si>
  <si>
    <t>05/22/2021 12:30:00 PM</t>
  </si>
  <si>
    <t>11/19/2021 06:40:00 AM</t>
  </si>
  <si>
    <t>04/23/2019 08:25:00 PM</t>
  </si>
  <si>
    <t>09/03/2019 08:48:00 AM</t>
  </si>
  <si>
    <t>12/03/2019 07:23:00 AM</t>
  </si>
  <si>
    <t>06/24/2021 09:30:00 PM</t>
  </si>
  <si>
    <t>09/29/2017 07:21:00 AM</t>
  </si>
  <si>
    <t>05/28/2019 02:23:00 PM</t>
  </si>
  <si>
    <t>02/15/2024 05:40:00 PM</t>
  </si>
  <si>
    <t>10/20/2022 01:40:00 PM</t>
  </si>
  <si>
    <t>03/30/2024 07:47:00 AM</t>
  </si>
  <si>
    <t>01/12/2018 06:20:00 PM</t>
  </si>
  <si>
    <t>01/14/2023 03:46:00 PM</t>
  </si>
  <si>
    <t>03/09/2020 07:55:00 PM</t>
  </si>
  <si>
    <t>09/13/2023 12:55:00 PM</t>
  </si>
  <si>
    <t>08/25/2015 11:15:00 AM</t>
  </si>
  <si>
    <t>12/27/2016 03:00:00 PM</t>
  </si>
  <si>
    <t>06/28/2019 03:20:00 PM</t>
  </si>
  <si>
    <t>09/17/2018 02:00:00 PM</t>
  </si>
  <si>
    <t>01/12/2016 07:15:00 AM</t>
  </si>
  <si>
    <t>03/27/2023 06:30:00 AM</t>
  </si>
  <si>
    <t>11/19/2017 04:15:00 PM</t>
  </si>
  <si>
    <t>10/01/2020 05:10:00 PM</t>
  </si>
  <si>
    <t>05/12/2023 04:15:00 PM</t>
  </si>
  <si>
    <t>07/13/2023 03:28:00 PM</t>
  </si>
  <si>
    <t>10/13/2019 04:39:00 AM</t>
  </si>
  <si>
    <t>11/10/2023 12:15:00 PM</t>
  </si>
  <si>
    <t>12/17/2017 08:42:00 PM</t>
  </si>
  <si>
    <t>09/06/2022 11:30:00 AM</t>
  </si>
  <si>
    <t>11/27/2019 10:50:00 AM</t>
  </si>
  <si>
    <t>10/14/2023 12:25:00 PM</t>
  </si>
  <si>
    <t>12/04/2019 07:45:00 AM</t>
  </si>
  <si>
    <t>07/05/2019 02:05:00 AM</t>
  </si>
  <si>
    <t>08/17/2023 08:11:00 PM</t>
  </si>
  <si>
    <t>04/27/2020 04:20:00 PM</t>
  </si>
  <si>
    <t>10/12/2016 01:00:00 PM</t>
  </si>
  <si>
    <t>04/12/2018 05:16:00 PM</t>
  </si>
  <si>
    <t>06/18/2018 12:49:00 PM</t>
  </si>
  <si>
    <t>08/08/2022 07:00:00 PM</t>
  </si>
  <si>
    <t>10/30/2021 03:05:00 AM</t>
  </si>
  <si>
    <t>03/11/2021 02:15:00 AM</t>
  </si>
  <si>
    <t>06/21/2024 09:00:00 AM</t>
  </si>
  <si>
    <t>10/31/2019 03:30:00 PM</t>
  </si>
  <si>
    <t>11/01/2018 01:23:00 PM</t>
  </si>
  <si>
    <t>05/28/2021 07:52:00 AM</t>
  </si>
  <si>
    <t>05/24/2021 10:45:00 AM</t>
  </si>
  <si>
    <t>05/18/2017 01:45:00 PM</t>
  </si>
  <si>
    <t>05/12/2018 02:30:00 AM</t>
  </si>
  <si>
    <t>10/06/2017 08:22:00 AM</t>
  </si>
  <si>
    <t>12/04/2023 12:50:00 PM</t>
  </si>
  <si>
    <t>10/21/2016 11:00:00 PM</t>
  </si>
  <si>
    <t>09/27/2023 12:00:00 PM</t>
  </si>
  <si>
    <t>09/03/2023 08:57:00 PM</t>
  </si>
  <si>
    <t>02/18/2020 03:14:00 PM</t>
  </si>
  <si>
    <t>11/18/2019 04:58:00 PM</t>
  </si>
  <si>
    <t>08/09/2019 06:00:00 PM</t>
  </si>
  <si>
    <t>01/21/2017 12:11:00 AM</t>
  </si>
  <si>
    <t>01/28/2022 05:30:00 PM</t>
  </si>
  <si>
    <t>04/02/2018 11:54:00 AM</t>
  </si>
  <si>
    <t>06/29/2021 06:08:00 AM</t>
  </si>
  <si>
    <t>05/14/2022 06:04:00 PM</t>
  </si>
  <si>
    <t>07/11/2023 10:57:00 AM</t>
  </si>
  <si>
    <t>06/16/2021 02:49:00 PM</t>
  </si>
  <si>
    <t>03/28/2019 08:00:00 AM</t>
  </si>
  <si>
    <t>08/17/2017 07:00:00 PM</t>
  </si>
  <si>
    <t>05/19/2017 07:09:00 AM</t>
  </si>
  <si>
    <t>07/10/2019 08:15:00 PM</t>
  </si>
  <si>
    <t>02/17/2022 12:43:00 PM</t>
  </si>
  <si>
    <t>12/03/2019 02:15:00 PM</t>
  </si>
  <si>
    <t>01/06/2019 04:35:00 AM</t>
  </si>
  <si>
    <t>05/07/2021 10:20:00 PM</t>
  </si>
  <si>
    <t>09/18/2023 07:24:00 AM</t>
  </si>
  <si>
    <t>04/17/2024 06:26:00 PM</t>
  </si>
  <si>
    <t>06/08/2024 01:30:00 PM</t>
  </si>
  <si>
    <t>07/27/2023 07:15:00 AM</t>
  </si>
  <si>
    <t>06/06/2018 04:45:00 PM</t>
  </si>
  <si>
    <t>02/16/2018 06:58:00 PM</t>
  </si>
  <si>
    <t>07/18/2024 07:28:00 PM</t>
  </si>
  <si>
    <t>09/01/2019 04:50:00 PM</t>
  </si>
  <si>
    <t>08/22/2021 06:20:00 AM</t>
  </si>
  <si>
    <t>08/31/2018 04:15:00 PM</t>
  </si>
  <si>
    <t>11/30/2019 08:40:00 AM</t>
  </si>
  <si>
    <t>09/10/2023 12:22:00 PM</t>
  </si>
  <si>
    <t>04/15/2018 12:11:00 AM</t>
  </si>
  <si>
    <t>01/01/2024 10:48:00 AM</t>
  </si>
  <si>
    <t>05/04/2023 08:21:00 AM</t>
  </si>
  <si>
    <t>01/08/2020 09:05:00 AM</t>
  </si>
  <si>
    <t>09/13/2019 12:05:00 PM</t>
  </si>
  <si>
    <t>07/09/2019 01:26:00 PM</t>
  </si>
  <si>
    <t>11/04/2020 12:53:00 AM</t>
  </si>
  <si>
    <t>04/12/2016 11:45:00 AM</t>
  </si>
  <si>
    <t>01/13/2018 10:30:00 PM</t>
  </si>
  <si>
    <t>08/31/2018 09:17:00 PM</t>
  </si>
  <si>
    <t>12/07/2019 07:29:00 PM</t>
  </si>
  <si>
    <t>09/19/2021 06:58:00 PM</t>
  </si>
  <si>
    <t>05/20/2023 04:45:00 PM</t>
  </si>
  <si>
    <t>12/02/2017 04:31:00 AM</t>
  </si>
  <si>
    <t>11/13/2022 12:25:00 PM</t>
  </si>
  <si>
    <t>11/25/2018 05:12:00 PM</t>
  </si>
  <si>
    <t>12/21/2017 10:57:00 PM</t>
  </si>
  <si>
    <t>03/14/2019 02:40:00 PM</t>
  </si>
  <si>
    <t>01/02/2021 03:59:00 AM</t>
  </si>
  <si>
    <t>07/21/2023 07:02:00 AM</t>
  </si>
  <si>
    <t>11/08/2020 06:06:00 PM</t>
  </si>
  <si>
    <t>04/30/2024 10:02:00 PM</t>
  </si>
  <si>
    <t>08/06/2024 04:36:00 PM</t>
  </si>
  <si>
    <t>01/31/2022 11:47:00 AM</t>
  </si>
  <si>
    <t>07/07/2019 03:30:00 PM</t>
  </si>
  <si>
    <t>01/22/2016 05:45:00 PM</t>
  </si>
  <si>
    <t>08/31/2021 10:10:00 AM</t>
  </si>
  <si>
    <t>07/17/2024 08:45:00 AM</t>
  </si>
  <si>
    <t>12/26/2018 11:35:00 AM</t>
  </si>
  <si>
    <t>01/16/2021 10:25:00 AM</t>
  </si>
  <si>
    <t>03/22/2022 05:05:00 PM</t>
  </si>
  <si>
    <t>01/16/2021 10:30:00 PM</t>
  </si>
  <si>
    <t>10/12/2022 02:10:00 PM</t>
  </si>
  <si>
    <t>07/19/2023 11:30:00 AM</t>
  </si>
  <si>
    <t>11/05/2018 08:29:00 PM</t>
  </si>
  <si>
    <t>08/04/2021 05:37:00 PM</t>
  </si>
  <si>
    <t>09/12/2020 12:30:00 PM</t>
  </si>
  <si>
    <t>08/02/2018 07:42:00 AM</t>
  </si>
  <si>
    <t>05/21/2018 03:38:00 PM</t>
  </si>
  <si>
    <t>03/31/2018 02:40:00 AM</t>
  </si>
  <si>
    <t>10/14/2021 01:45:00 PM</t>
  </si>
  <si>
    <t>01/07/2022 12:20:00 AM</t>
  </si>
  <si>
    <t>12/10/2018 02:10:00 PM</t>
  </si>
  <si>
    <t>11/23/2015 08:45:00 AM</t>
  </si>
  <si>
    <t>11/12/2017 08:20:00 PM</t>
  </si>
  <si>
    <t>06/23/2019 01:08:00 PM</t>
  </si>
  <si>
    <t>02/14/2023 07:32:00 PM</t>
  </si>
  <si>
    <t>04/10/2019 01:50:00 PM</t>
  </si>
  <si>
    <t>05/24/2018 03:50:00 PM</t>
  </si>
  <si>
    <t>01/28/2021 02:30:00 PM</t>
  </si>
  <si>
    <t>08/02/2020 07:04:00 PM</t>
  </si>
  <si>
    <t>08/20/2018 05:50:00 PM</t>
  </si>
  <si>
    <t>07/22/2023 01:55:00 PM</t>
  </si>
  <si>
    <t>07/19/2018 07:55:00 PM</t>
  </si>
  <si>
    <t>10/23/2022 10:00:00 AM</t>
  </si>
  <si>
    <t>06/27/2020 03:57:00 PM</t>
  </si>
  <si>
    <t>06/07/2021 09:30:00 PM</t>
  </si>
  <si>
    <t>02/03/2021 03:29:00 PM</t>
  </si>
  <si>
    <t>05/24/2020 12:51:00 AM</t>
  </si>
  <si>
    <t>03/01/2022 08:00:00 PM</t>
  </si>
  <si>
    <t>08/22/2018 11:07:00 AM</t>
  </si>
  <si>
    <t>05/05/2023 05:31:00 AM</t>
  </si>
  <si>
    <t>05/02/2019 09:50:00 AM</t>
  </si>
  <si>
    <t>02/28/2022 08:20:00 PM</t>
  </si>
  <si>
    <t>08/20/2021 08:45:00 PM</t>
  </si>
  <si>
    <t>04/16/2018 04:53:00 AM</t>
  </si>
  <si>
    <t>01/30/2021 04:08:00 PM</t>
  </si>
  <si>
    <t>03/23/2018 06:14:00 PM</t>
  </si>
  <si>
    <t>02/20/2019 09:30:00 AM</t>
  </si>
  <si>
    <t>07/01/2020 04:35:00 PM</t>
  </si>
  <si>
    <t>11/19/2019 05:12:00 PM</t>
  </si>
  <si>
    <t>01/01/2017 11:30:00 AM</t>
  </si>
  <si>
    <t>09/16/2016 04:00:00 PM</t>
  </si>
  <si>
    <t>08/30/2018 11:44:00 PM</t>
  </si>
  <si>
    <t>10/05/2017 07:37:00 PM</t>
  </si>
  <si>
    <t>04/09/2023 03:49:00 AM</t>
  </si>
  <si>
    <t>12/15/2017 02:20:00 PM</t>
  </si>
  <si>
    <t>07/28/2021 03:35:00 PM</t>
  </si>
  <si>
    <t>11/01/2021 05:00:00 PM</t>
  </si>
  <si>
    <t>08/04/2021 10:13:00 PM</t>
  </si>
  <si>
    <t>08/31/2017 03:21:00 PM</t>
  </si>
  <si>
    <t>06/24/2018 11:15:00 PM</t>
  </si>
  <si>
    <t>01/27/2021 06:14:00 PM</t>
  </si>
  <si>
    <t>09/08/2021 01:06:00 PM</t>
  </si>
  <si>
    <t>12/16/2022 05:30:00 PM</t>
  </si>
  <si>
    <t>05/31/2019 08:54:00 PM</t>
  </si>
  <si>
    <t>03/02/2019 01:48:00 AM</t>
  </si>
  <si>
    <t>12/15/2022 06:00:00 AM</t>
  </si>
  <si>
    <t>03/20/2019 09:43:00 PM</t>
  </si>
  <si>
    <t>09/05/2021 04:00:00 AM</t>
  </si>
  <si>
    <t>03/10/2023 10:48:00 PM</t>
  </si>
  <si>
    <t>02/26/2022 10:41:00 AM</t>
  </si>
  <si>
    <t>02/28/2020 04:55:00 PM</t>
  </si>
  <si>
    <t>03/09/2018 04:36:00 PM</t>
  </si>
  <si>
    <t>03/31/2021 08:55:00 AM</t>
  </si>
  <si>
    <t>01/08/2021 03:20:00 PM</t>
  </si>
  <si>
    <t>04/29/2019 09:22:00 PM</t>
  </si>
  <si>
    <t>09/10/2019 08:07:00 PM</t>
  </si>
  <si>
    <t>06/27/2024 07:30:00 PM</t>
  </si>
  <si>
    <t>06/15/2022 04:29:00 PM</t>
  </si>
  <si>
    <t>10/16/2022 02:30:00 PM</t>
  </si>
  <si>
    <t>11/24/2020 02:00:00 PM</t>
  </si>
  <si>
    <t>03/17/2023 01:13:00 AM</t>
  </si>
  <si>
    <t>01/26/2023 06:30:00 AM</t>
  </si>
  <si>
    <t>02/08/2020 11:25:00 PM</t>
  </si>
  <si>
    <t>10/21/2021 06:05:00 PM</t>
  </si>
  <si>
    <t>04/02/2023 11:35:00 AM</t>
  </si>
  <si>
    <t>06/25/2024 03:12:00 PM</t>
  </si>
  <si>
    <t>09/29/2016 07:20:00 AM</t>
  </si>
  <si>
    <t>03/17/2024 04:58:00 PM</t>
  </si>
  <si>
    <t>05/08/2022 03:30:00 AM</t>
  </si>
  <si>
    <t>05/15/2017 06:30:00 PM</t>
  </si>
  <si>
    <t>10/09/2021 04:07:00 PM</t>
  </si>
  <si>
    <t>04/15/2022 02:46:00 PM</t>
  </si>
  <si>
    <t>07/06/2022 08:09:00 AM</t>
  </si>
  <si>
    <t>12/08/2020 06:45:00 PM</t>
  </si>
  <si>
    <t>03/24/2024 11:22:00 PM</t>
  </si>
  <si>
    <t>02/05/2022 05:43:00 PM</t>
  </si>
  <si>
    <t>01/12/2019 12:57:00 PM</t>
  </si>
  <si>
    <t>11/21/2017 06:20:00 PM</t>
  </si>
  <si>
    <t>04/25/2020 11:10:00 PM</t>
  </si>
  <si>
    <t>02/05/2020 06:14:00 PM</t>
  </si>
  <si>
    <t>05/20/2022 09:05:00 AM</t>
  </si>
  <si>
    <t>02/22/2023 06:40:00 PM</t>
  </si>
  <si>
    <t>09/27/2019 09:47:00 PM</t>
  </si>
  <si>
    <t>10/24/2022 08:10:00 AM</t>
  </si>
  <si>
    <t>12/13/2022 10:30:00 PM</t>
  </si>
  <si>
    <t>11/25/2018 09:03:00 AM</t>
  </si>
  <si>
    <t>08/06/2017 04:10:00 PM</t>
  </si>
  <si>
    <t>11/07/2019 07:25:00 AM</t>
  </si>
  <si>
    <t>04/30/2023 05:04:00 PM</t>
  </si>
  <si>
    <t>07/06/2020 12:45:00 AM</t>
  </si>
  <si>
    <t>05/01/2021 07:28:00 PM</t>
  </si>
  <si>
    <t>06/08/2024 07:00:00 PM</t>
  </si>
  <si>
    <t>11/08/2017 05:00:00 PM</t>
  </si>
  <si>
    <t>11/15/2022 07:08:00 AM</t>
  </si>
  <si>
    <t>01/02/2018 05:45:00 PM</t>
  </si>
  <si>
    <t>03/10/2021 04:15:00 PM</t>
  </si>
  <si>
    <t>06/15/2022 01:28:00 PM</t>
  </si>
  <si>
    <t>05/12/2023 06:00:00 PM</t>
  </si>
  <si>
    <t>06/14/2018 09:25:00 AM</t>
  </si>
  <si>
    <t>12/13/2023 07:30:00 AM</t>
  </si>
  <si>
    <t>12/19/2017 05:30:00 PM</t>
  </si>
  <si>
    <t>04/02/2023 09:10:00 AM</t>
  </si>
  <si>
    <t>10/30/2018 03:38:00 AM</t>
  </si>
  <si>
    <t>06/23/2022 05:10:00 PM</t>
  </si>
  <si>
    <t>10/07/2023 06:30:00 PM</t>
  </si>
  <si>
    <t>12/11/2022 03:35:00 PM</t>
  </si>
  <si>
    <t>04/03/2019 12:30:00 PM</t>
  </si>
  <si>
    <t>02/25/2022 04:45:00 PM</t>
  </si>
  <si>
    <t>02/08/2022 09:55:00 AM</t>
  </si>
  <si>
    <t>05/16/2023 09:15:00 PM</t>
  </si>
  <si>
    <t>04/27/2024 08:05:00 AM</t>
  </si>
  <si>
    <t>01/06/2022 08:30:00 AM</t>
  </si>
  <si>
    <t>10/14/2017 05:00:00 AM</t>
  </si>
  <si>
    <t>11/17/2021 05:45:00 PM</t>
  </si>
  <si>
    <t>03/17/2024 06:30:00 PM</t>
  </si>
  <si>
    <t>07/19/2018 09:20:00 AM</t>
  </si>
  <si>
    <t>12/01/2023 05:48:00 PM</t>
  </si>
  <si>
    <t>06/06/2022 04:23:00 PM</t>
  </si>
  <si>
    <t>10/26/2021 11:30:00 AM</t>
  </si>
  <si>
    <t>01/30/2018 06:58:00 AM</t>
  </si>
  <si>
    <t>11/18/2023 01:20:00 AM</t>
  </si>
  <si>
    <t>01/02/2021 04:35:00 PM</t>
  </si>
  <si>
    <t>09/19/2019 09:35:00 AM</t>
  </si>
  <si>
    <t>02/28/2016 02:55:00 PM</t>
  </si>
  <si>
    <t>12/08/2018 10:20:00 PM</t>
  </si>
  <si>
    <t>02/23/2017 03:50:00 PM</t>
  </si>
  <si>
    <t>09/03/2019 07:50:00 AM</t>
  </si>
  <si>
    <t>02/09/2022 06:26:00 PM</t>
  </si>
  <si>
    <t>02/06/2020 07:45:00 PM</t>
  </si>
  <si>
    <t>09/10/2016 02:29:00 PM</t>
  </si>
  <si>
    <t>09/30/2023 08:55:00 AM</t>
  </si>
  <si>
    <t>07/14/2017 09:35:00 AM</t>
  </si>
  <si>
    <t>11/08/2023 02:20:00 PM</t>
  </si>
  <si>
    <t>07/23/2022 01:10:00 PM</t>
  </si>
  <si>
    <t>05/17/2024 11:50:00 AM</t>
  </si>
  <si>
    <t>08/09/2018 08:00:00 PM</t>
  </si>
  <si>
    <t>10/26/2021 08:50:00 PM</t>
  </si>
  <si>
    <t>07/20/2021 04:25:00 PM</t>
  </si>
  <si>
    <t>07/10/2023 09:30:00 PM</t>
  </si>
  <si>
    <t>07/09/2018 04:27:00 PM</t>
  </si>
  <si>
    <t>05/28/2024 03:09:00 PM</t>
  </si>
  <si>
    <t>10/27/2015 08:40:00 PM</t>
  </si>
  <si>
    <t>05/11/2020 12:34:00 PM</t>
  </si>
  <si>
    <t>03/16/2020 03:14:00 PM</t>
  </si>
  <si>
    <t>03/09/2019 11:00:00 AM</t>
  </si>
  <si>
    <t>06/27/2022 04:43:00 AM</t>
  </si>
  <si>
    <t>05/09/2024 02:15:00 PM</t>
  </si>
  <si>
    <t>02/17/2022 06:45:00 PM</t>
  </si>
  <si>
    <t>09/18/2020 06:07:00 PM</t>
  </si>
  <si>
    <t>06/26/2022 11:40:00 AM</t>
  </si>
  <si>
    <t>07/23/2020 02:37:00 PM</t>
  </si>
  <si>
    <t>07/13/2020 02:27:00 PM</t>
  </si>
  <si>
    <t>11/17/2018 07:02:00 PM</t>
  </si>
  <si>
    <t>10/20/2017 04:00:00 AM</t>
  </si>
  <si>
    <t>03/27/2024 11:30:00 AM</t>
  </si>
  <si>
    <t>09/23/2018 10:10:00 PM</t>
  </si>
  <si>
    <t>07/04/2024 11:00:00 AM</t>
  </si>
  <si>
    <t>10/13/2022 07:21:00 PM</t>
  </si>
  <si>
    <t>10/26/2023 02:25:00 PM</t>
  </si>
  <si>
    <t>01/20/2018 08:28:00 AM</t>
  </si>
  <si>
    <t>10/03/2020 11:15:00 AM</t>
  </si>
  <si>
    <t>06/06/2017 05:05:00 PM</t>
  </si>
  <si>
    <t>10/02/2023 06:45:00 AM</t>
  </si>
  <si>
    <t>03/28/2024 06:06:00 AM</t>
  </si>
  <si>
    <t>11/24/2020 08:00:00 PM</t>
  </si>
  <si>
    <t>07/23/2018 04:12:00 PM</t>
  </si>
  <si>
    <t>05/23/2016 08:30:00 PM</t>
  </si>
  <si>
    <t>08/15/2019 06:05:00 PM</t>
  </si>
  <si>
    <t>05/06/2022 03:10:00 AM</t>
  </si>
  <si>
    <t>06/07/2023 09:32:00 AM</t>
  </si>
  <si>
    <t>04/07/2023 08:05:00 PM</t>
  </si>
  <si>
    <t>01/10/2020 08:15:00 PM</t>
  </si>
  <si>
    <t>01/30/2019 04:00:00 PM</t>
  </si>
  <si>
    <t>08/09/2023 08:35:00 AM</t>
  </si>
  <si>
    <t>11/02/2019 11:11:00 AM</t>
  </si>
  <si>
    <t>06/18/2024 11:57:00 AM</t>
  </si>
  <si>
    <t>06/17/2019 07:39:00 PM</t>
  </si>
  <si>
    <t>11/19/2017 01:20:00 PM</t>
  </si>
  <si>
    <t>01/09/2020 06:45:00 PM</t>
  </si>
  <si>
    <t>10/01/2018 09:57:00 AM</t>
  </si>
  <si>
    <t>07/11/2018 03:00:00 PM</t>
  </si>
  <si>
    <t>01/13/2018 01:19:00 AM</t>
  </si>
  <si>
    <t>01/24/2020 12:53:00 PM</t>
  </si>
  <si>
    <t>11/13/2021 05:00:00 PM</t>
  </si>
  <si>
    <t>07/31/2018 11:45:00 PM</t>
  </si>
  <si>
    <t>12/03/2022 04:45:00 PM</t>
  </si>
  <si>
    <t>05/09/2023 09:45:00 AM</t>
  </si>
  <si>
    <t>01/17/2022 03:11:00 PM</t>
  </si>
  <si>
    <t>07/05/2019 02:19:00 AM</t>
  </si>
  <si>
    <t>02/06/2018 07:53:00 AM</t>
  </si>
  <si>
    <t>02/11/2020 07:15:00 AM</t>
  </si>
  <si>
    <t>10/13/2016 04:55:00 PM</t>
  </si>
  <si>
    <t>09/04/2020 06:41:00 AM</t>
  </si>
  <si>
    <t>06/02/2023 05:39:00 PM</t>
  </si>
  <si>
    <t>11/06/2017 07:47:00 AM</t>
  </si>
  <si>
    <t>07/02/2023 12:17:00 AM</t>
  </si>
  <si>
    <t>02/09/2018 09:00:00 PM</t>
  </si>
  <si>
    <t>06/23/2018 03:30:00 PM</t>
  </si>
  <si>
    <t>03/08/2024 07:17:00 PM</t>
  </si>
  <si>
    <t>10/20/2017 05:30:00 PM</t>
  </si>
  <si>
    <t>04/28/2024 05:00:00 PM</t>
  </si>
  <si>
    <t>02/18/2016 01:30:00 PM</t>
  </si>
  <si>
    <t>06/20/2023 12:45:00 PM</t>
  </si>
  <si>
    <t>12/28/2015 04:00:00 PM</t>
  </si>
  <si>
    <t>04/23/2018 04:44:00 PM</t>
  </si>
  <si>
    <t>10/23/2018 01:30:00 PM</t>
  </si>
  <si>
    <t>12/01/2018 05:03:00 PM</t>
  </si>
  <si>
    <t>09/08/2017 06:01:00 PM</t>
  </si>
  <si>
    <t>07/03/2019 12:50:00 PM</t>
  </si>
  <si>
    <t>09/10/2021 04:25:00 PM</t>
  </si>
  <si>
    <t>03/04/2016 04:45:00 PM</t>
  </si>
  <si>
    <t>03/23/2021 11:55:00 AM</t>
  </si>
  <si>
    <t>08/29/2022 06:35:00 AM</t>
  </si>
  <si>
    <t>12/10/2021 09:00:00 PM</t>
  </si>
  <si>
    <t>01/25/2024 05:47:00 PM</t>
  </si>
  <si>
    <t>03/06/2022 12:40:00 AM</t>
  </si>
  <si>
    <t>09/04/2019 10:07:00 AM</t>
  </si>
  <si>
    <t>06/02/2017 01:20:00 PM</t>
  </si>
  <si>
    <t>06/11/2023 10:31:00 AM</t>
  </si>
  <si>
    <t>08/10/2019 11:10:00 PM</t>
  </si>
  <si>
    <t>04/26/2020 01:30:00 AM</t>
  </si>
  <si>
    <t>06/12/2020 06:45:00 AM</t>
  </si>
  <si>
    <t>10/05/2019 11:15:00 PM</t>
  </si>
  <si>
    <t>10/13/2019 01:20:00 AM</t>
  </si>
  <si>
    <t>05/24/2020 10:11:00 PM</t>
  </si>
  <si>
    <t>10/14/2021 09:10:00 PM</t>
  </si>
  <si>
    <t>05/26/2019 10:43:00 PM</t>
  </si>
  <si>
    <t>07/02/2021 04:09:00 PM</t>
  </si>
  <si>
    <t>07/03/2018 05:14:00 PM</t>
  </si>
  <si>
    <t>09/17/2018 02:30:00 PM</t>
  </si>
  <si>
    <t>11/22/2020 10:46:00 AM</t>
  </si>
  <si>
    <t>05/22/2019 03:23:00 PM</t>
  </si>
  <si>
    <t>08/08/2022 06:00:00 PM</t>
  </si>
  <si>
    <t>09/25/2020 05:05:00 PM</t>
  </si>
  <si>
    <t>11/05/2021 08:23:00 PM</t>
  </si>
  <si>
    <t>02/15/2019 08:15:00 PM</t>
  </si>
  <si>
    <t>04/26/2018 10:17:00 AM</t>
  </si>
  <si>
    <t>12/01/2019 06:37:00 PM</t>
  </si>
  <si>
    <t>06/18/2022 01:00:00 PM</t>
  </si>
  <si>
    <t>12/21/2019 02:07:00 PM</t>
  </si>
  <si>
    <t>07/04/2022 11:00:00 AM</t>
  </si>
  <si>
    <t>07/26/2021 04:29:00 PM</t>
  </si>
  <si>
    <t>09/18/2021 10:25:00 AM</t>
  </si>
  <si>
    <t>07/19/2020 09:20:00 PM</t>
  </si>
  <si>
    <t>11/13/2021 01:00:00 AM</t>
  </si>
  <si>
    <t>10/31/2022 07:50:00 PM</t>
  </si>
  <si>
    <t>06/01/2016 05:50:00 PM</t>
  </si>
  <si>
    <t>10/15/2022 04:05:00 PM</t>
  </si>
  <si>
    <t>07/05/2021 10:55:00 AM</t>
  </si>
  <si>
    <t>09/24/2022 10:15:00 PM</t>
  </si>
  <si>
    <t>10/11/2023 04:06:00 PM</t>
  </si>
  <si>
    <t>03/11/2018 01:25:00 AM</t>
  </si>
  <si>
    <t>01/14/2018 10:30:00 PM</t>
  </si>
  <si>
    <t>10/21/2022 06:13:00 AM</t>
  </si>
  <si>
    <t>07/23/2024 06:32:00 AM</t>
  </si>
  <si>
    <t>07/30/2022 08:30:00 AM</t>
  </si>
  <si>
    <t>12/30/2017 06:15:00 PM</t>
  </si>
  <si>
    <t>03/14/2024 05:20:00 PM</t>
  </si>
  <si>
    <t>03/08/2019 04:00:00 PM</t>
  </si>
  <si>
    <t>01/15/2021 02:50:00 PM</t>
  </si>
  <si>
    <t>08/01/2022 02:36:00 AM</t>
  </si>
  <si>
    <t>06/25/2021 06:39:00 PM</t>
  </si>
  <si>
    <t>10/06/2021 02:30:00 PM</t>
  </si>
  <si>
    <t>07/26/2021 08:06:00 PM</t>
  </si>
  <si>
    <t>08/02/2020 11:11:00 PM</t>
  </si>
  <si>
    <t>08/22/2023 07:40:00 AM</t>
  </si>
  <si>
    <t>07/01/2024 12:45:00 PM</t>
  </si>
  <si>
    <t>07/30/2022 09:01:00 AM</t>
  </si>
  <si>
    <t>09/26/2023 05:04:00 PM</t>
  </si>
  <si>
    <t>06/21/2018 10:40:00 PM</t>
  </si>
  <si>
    <t>10/28/2022 08:39:00 PM</t>
  </si>
  <si>
    <t>05/24/2021 02:05:00 PM</t>
  </si>
  <si>
    <t>08/14/2020 02:57:00 PM</t>
  </si>
  <si>
    <t>02/18/2017 10:19:00 AM</t>
  </si>
  <si>
    <t>04/30/2022 12:35:00 AM</t>
  </si>
  <si>
    <t>07/28/2020 10:20:00 AM</t>
  </si>
  <si>
    <t>10/17/2021 01:30:00 PM</t>
  </si>
  <si>
    <t>08/22/2020 10:55:00 AM</t>
  </si>
  <si>
    <t>06/26/2020 03:50:00 PM</t>
  </si>
  <si>
    <t>09/12/2018 05:57:00 PM</t>
  </si>
  <si>
    <t>01/18/2022 06:20:00 PM</t>
  </si>
  <si>
    <t>10/21/2019 02:15:00 PM</t>
  </si>
  <si>
    <t>03/15/2024 12:38:00 PM</t>
  </si>
  <si>
    <t>08/02/2019 05:00:00 PM</t>
  </si>
  <si>
    <t>03/10/2016 08:00:00 AM</t>
  </si>
  <si>
    <t>06/30/2024 06:40:00 AM</t>
  </si>
  <si>
    <t>10/02/2017 07:30:00 AM</t>
  </si>
  <si>
    <t>05/19/2016 03:25:00 PM</t>
  </si>
  <si>
    <t>04/21/2021 09:02:00 AM</t>
  </si>
  <si>
    <t>08/17/2020 11:07:00 PM</t>
  </si>
  <si>
    <t>10/03/2017 10:25:00 AM</t>
  </si>
  <si>
    <t>10/13/2018 08:00:00 PM</t>
  </si>
  <si>
    <t>09/02/2015 03:50:00 PM</t>
  </si>
  <si>
    <t>10/16/2017 05:30:00 PM</t>
  </si>
  <si>
    <t>05/10/2020 05:00:00 AM</t>
  </si>
  <si>
    <t>02/10/2024 04:40:00 AM</t>
  </si>
  <si>
    <t>03/11/2016 05:30:00 PM</t>
  </si>
  <si>
    <t>01/03/2016 06:15:00 PM</t>
  </si>
  <si>
    <t>08/11/2020 05:00:00 PM</t>
  </si>
  <si>
    <t>08/01/2021 02:42:00 PM</t>
  </si>
  <si>
    <t>05/13/2021 05:25:00 PM</t>
  </si>
  <si>
    <t>12/20/2017 06:54:00 PM</t>
  </si>
  <si>
    <t>09/20/2019 05:21:00 PM</t>
  </si>
  <si>
    <t>03/30/2022 08:55:00 PM</t>
  </si>
  <si>
    <t>10/14/2017 09:56:00 PM</t>
  </si>
  <si>
    <t>10/11/2023 10:50:00 AM</t>
  </si>
  <si>
    <t>01/29/2023 01:30:00 AM</t>
  </si>
  <si>
    <t>08/19/2020 05:11:00 PM</t>
  </si>
  <si>
    <t>11/04/2021 08:41:00 AM</t>
  </si>
  <si>
    <t>02/25/2020 02:37:00 PM</t>
  </si>
  <si>
    <t>07/22/2023 02:35:00 PM</t>
  </si>
  <si>
    <t>07/18/2021 10:07:00 PM</t>
  </si>
  <si>
    <t>07/21/2023 06:50:00 PM</t>
  </si>
  <si>
    <t>12/13/2017 05:00:00 PM</t>
  </si>
  <si>
    <t>05/12/2017 06:36:00 PM</t>
  </si>
  <si>
    <t>05/23/2024 10:00:00 PM</t>
  </si>
  <si>
    <t>01/13/2023 12:29:00 PM</t>
  </si>
  <si>
    <t>09/03/2021 04:25:00 PM</t>
  </si>
  <si>
    <t>03/19/2016 08:50:00 PM</t>
  </si>
  <si>
    <t>11/25/2016 04:30:00 PM</t>
  </si>
  <si>
    <t>08/20/2022 12:15:00 PM</t>
  </si>
  <si>
    <t>04/28/2018 12:50:00 PM</t>
  </si>
  <si>
    <t>06/05/2018 08:20:00 AM</t>
  </si>
  <si>
    <t>10/17/2023 10:45:00 AM</t>
  </si>
  <si>
    <t>05/12/2020 06:48:00 PM</t>
  </si>
  <si>
    <t>10/07/2021 08:01:00 AM</t>
  </si>
  <si>
    <t>10/02/2023 01:40:00 PM</t>
  </si>
  <si>
    <t>04/14/2016 04:45:00 PM</t>
  </si>
  <si>
    <t>05/03/2023 04:25:00 PM</t>
  </si>
  <si>
    <t>05/27/2021 08:30:00 AM</t>
  </si>
  <si>
    <t>11/10/2021 02:35:00 PM</t>
  </si>
  <si>
    <t>09/07/2023 11:51:00 PM</t>
  </si>
  <si>
    <t>05/03/2018 04:37:00 PM</t>
  </si>
  <si>
    <t>12/21/2015 10:15:00 PM</t>
  </si>
  <si>
    <t>11/17/2018 05:45:00 PM</t>
  </si>
  <si>
    <t>11/10/2022 03:25:00 PM</t>
  </si>
  <si>
    <t>05/23/2019 07:45:00 PM</t>
  </si>
  <si>
    <t>06/02/2021 03:52:00 PM</t>
  </si>
  <si>
    <t>11/15/2021 08:05:00 AM</t>
  </si>
  <si>
    <t>03/27/2023 02:05:00 AM</t>
  </si>
  <si>
    <t>02/21/2020 06:21:00 PM</t>
  </si>
  <si>
    <t>02/08/2019 03:35:00 PM</t>
  </si>
  <si>
    <t>05/10/2022 06:21:00 PM</t>
  </si>
  <si>
    <t>06/09/2022 07:00:00 PM</t>
  </si>
  <si>
    <t>08/14/2019 02:16:00 PM</t>
  </si>
  <si>
    <t>06/21/2022 03:40:00 PM</t>
  </si>
  <si>
    <t>08/12/2019 05:40:00 AM</t>
  </si>
  <si>
    <t>05/21/2017 03:00:00 AM</t>
  </si>
  <si>
    <t>01/08/2016 08:45:00 AM</t>
  </si>
  <si>
    <t>09/16/2023 02:43:00 AM</t>
  </si>
  <si>
    <t>09/14/2018 09:30:00 PM</t>
  </si>
  <si>
    <t>04/04/2018 08:40:00 AM</t>
  </si>
  <si>
    <t>07/15/2024 10:15:00 AM</t>
  </si>
  <si>
    <t>05/02/2023 08:00:00 AM</t>
  </si>
  <si>
    <t>12/04/2020 09:50:00 PM</t>
  </si>
  <si>
    <t>06/12/2018 10:05:00 AM</t>
  </si>
  <si>
    <t>12/02/2021 09:40:00 AM</t>
  </si>
  <si>
    <t>02/19/2019 05:15:00 AM</t>
  </si>
  <si>
    <t>01/15/2022 02:42:00 PM</t>
  </si>
  <si>
    <t>10/23/2022 02:10:00 PM</t>
  </si>
  <si>
    <t>08/01/2016 12:15:00 PM</t>
  </si>
  <si>
    <t>04/05/2018 07:20:00 AM</t>
  </si>
  <si>
    <t>05/29/2024 07:31:00 AM</t>
  </si>
  <si>
    <t>01/16/2024 07:40:00 AM</t>
  </si>
  <si>
    <t>01/08/2023 06:45:00 AM</t>
  </si>
  <si>
    <t>02/25/2023 10:43:00 PM</t>
  </si>
  <si>
    <t>06/20/2024 02:10:00 PM</t>
  </si>
  <si>
    <t>03/01/2024 02:26:00 PM</t>
  </si>
  <si>
    <t>06/23/2022 10:12:00 AM</t>
  </si>
  <si>
    <t>05/10/2017 05:30:00 PM</t>
  </si>
  <si>
    <t>02/17/2023 06:12:00 PM</t>
  </si>
  <si>
    <t>12/26/2018 04:42:00 AM</t>
  </si>
  <si>
    <t>01/05/2022 09:57:00 PM</t>
  </si>
  <si>
    <t>08/26/2018 02:09:00 PM</t>
  </si>
  <si>
    <t>05/08/2020 12:40:00 PM</t>
  </si>
  <si>
    <t>09/09/2020 03:30:00 PM</t>
  </si>
  <si>
    <t>05/16/2018 08:25:00 AM</t>
  </si>
  <si>
    <t>02/25/2023 04:25:00 PM</t>
  </si>
  <si>
    <t>07/06/2016 12:06:00 AM</t>
  </si>
  <si>
    <t>02/07/2022 02:37:00 PM</t>
  </si>
  <si>
    <t>11/27/2018 07:35:00 AM</t>
  </si>
  <si>
    <t>07/30/2024 01:15:00 PM</t>
  </si>
  <si>
    <t>06/01/2020 11:46:00 PM</t>
  </si>
  <si>
    <t>12/21/2020 05:39:00 PM</t>
  </si>
  <si>
    <t>04/08/2022 04:37:00 PM</t>
  </si>
  <si>
    <t>03/31/2019 02:36:00 PM</t>
  </si>
  <si>
    <t>08/08/2023 07:08:00 PM</t>
  </si>
  <si>
    <t>07/11/2020 11:02:00 PM</t>
  </si>
  <si>
    <t>09/30/2022 09:15:00 AM</t>
  </si>
  <si>
    <t>07/23/2021 05:30:00 PM</t>
  </si>
  <si>
    <t>09/30/2017 07:13:00 PM</t>
  </si>
  <si>
    <t>05/19/2024 05:00:00 PM</t>
  </si>
  <si>
    <t>01/13/2018 02:30:00 AM</t>
  </si>
  <si>
    <t>07/01/2023 07:58:00 PM</t>
  </si>
  <si>
    <t>04/20/2021 06:50:00 AM</t>
  </si>
  <si>
    <t>05/28/2019 03:35:00 PM</t>
  </si>
  <si>
    <t>11/20/2020 06:12:00 PM</t>
  </si>
  <si>
    <t>02/25/2023 03:00:00 PM</t>
  </si>
  <si>
    <t>08/26/2018 03:15:00 AM</t>
  </si>
  <si>
    <t>02/22/2023 04:15:00 PM</t>
  </si>
  <si>
    <t>04/12/2021 06:00:00 PM</t>
  </si>
  <si>
    <t>08/16/2017 04:50:00 PM</t>
  </si>
  <si>
    <t>11/02/2019 05:48:00 AM</t>
  </si>
  <si>
    <t>10/21/2017 09:30:00 AM</t>
  </si>
  <si>
    <t>01/31/2020 05:31:00 PM</t>
  </si>
  <si>
    <t>05/07/2019 08:41:00 AM</t>
  </si>
  <si>
    <t>05/08/2018 04:00:00 PM</t>
  </si>
  <si>
    <t>09/23/2019 10:48:00 AM</t>
  </si>
  <si>
    <t>04/14/2023 10:30:00 PM</t>
  </si>
  <si>
    <t>03/14/2024 03:00:00 PM</t>
  </si>
  <si>
    <t>11/05/2018 06:00:00 PM</t>
  </si>
  <si>
    <t>07/13/2017 09:45:00 AM</t>
  </si>
  <si>
    <t>01/09/2020 11:56:00 AM</t>
  </si>
  <si>
    <t>02/18/2019 11:35:00 PM</t>
  </si>
  <si>
    <t>09/17/2019 04:40:00 AM</t>
  </si>
  <si>
    <t>09/30/2021 06:30:00 AM</t>
  </si>
  <si>
    <t>09/27/2018 11:25:00 PM</t>
  </si>
  <si>
    <t>06/13/2016 01:17:00 AM</t>
  </si>
  <si>
    <t>05/31/2021 01:49:00 AM</t>
  </si>
  <si>
    <t>05/02/2024 07:30:00 AM</t>
  </si>
  <si>
    <t>04/13/2018 02:00:00 AM</t>
  </si>
  <si>
    <t>10/25/2019 01:28:00 PM</t>
  </si>
  <si>
    <t>07/31/2019 06:51:00 AM</t>
  </si>
  <si>
    <t>02/24/2019 10:15:00 AM</t>
  </si>
  <si>
    <t>01/21/2018 02:50:00 PM</t>
  </si>
  <si>
    <t>07/13/2018 08:00:00 AM</t>
  </si>
  <si>
    <t>02/12/2024 08:46:00 AM</t>
  </si>
  <si>
    <t>01/25/2023 01:10:00 PM</t>
  </si>
  <si>
    <t>11/18/2018 08:21:00 PM</t>
  </si>
  <si>
    <t>07/22/2017 02:00:00 AM</t>
  </si>
  <si>
    <t>03/27/2018 12:20:00 PM</t>
  </si>
  <si>
    <t>11/06/2020 12:40:00 PM</t>
  </si>
  <si>
    <t>08/13/2022 01:55:00 AM</t>
  </si>
  <si>
    <t>01/20/2018 02:05:00 PM</t>
  </si>
  <si>
    <t>03/01/2020 10:35:00 AM</t>
  </si>
  <si>
    <t>05/28/2021 08:00:00 AM</t>
  </si>
  <si>
    <t>08/12/2024 05:30:00 PM</t>
  </si>
  <si>
    <t>12/17/2023 08:22:00 PM</t>
  </si>
  <si>
    <t>12/16/2019 05:33:00 PM</t>
  </si>
  <si>
    <t>02/14/2019 10:44:00 PM</t>
  </si>
  <si>
    <t>12/01/2018 05:35:00 PM</t>
  </si>
  <si>
    <t>06/09/2017 04:50:00 PM</t>
  </si>
  <si>
    <t>03/28/2023 08:50:00 AM</t>
  </si>
  <si>
    <t>12/30/2022 03:40:00 PM</t>
  </si>
  <si>
    <t>10/30/2021 03:30:00 AM</t>
  </si>
  <si>
    <t>09/02/2020 02:40:00 PM</t>
  </si>
  <si>
    <t>03/08/2018 06:10:00 PM</t>
  </si>
  <si>
    <t>09/23/2020 07:55:00 PM</t>
  </si>
  <si>
    <t>04/04/2022 05:47:00 PM</t>
  </si>
  <si>
    <t>09/11/2020 10:00:00 AM</t>
  </si>
  <si>
    <t>01/20/2016 09:50:00 PM</t>
  </si>
  <si>
    <t>04/26/2024 07:15:00 AM</t>
  </si>
  <si>
    <t>04/29/2018 02:00:00 PM</t>
  </si>
  <si>
    <t>09/12/2021 11:50:00 PM</t>
  </si>
  <si>
    <t>11/11/2016 10:45:00 AM</t>
  </si>
  <si>
    <t>12/08/2018 07:45:00 PM</t>
  </si>
  <si>
    <t>06/24/2019 02:43:00 AM</t>
  </si>
  <si>
    <t>07/05/2024 01:10:00 AM</t>
  </si>
  <si>
    <t>04/13/2019 10:45:00 AM</t>
  </si>
  <si>
    <t>06/01/2021 05:07:00 PM</t>
  </si>
  <si>
    <t>02/26/2022 02:39:00 AM</t>
  </si>
  <si>
    <t>06/12/2018 06:12:00 PM</t>
  </si>
  <si>
    <t>01/27/2024 02:45:00 PM</t>
  </si>
  <si>
    <t>05/09/2017 03:00:00 PM</t>
  </si>
  <si>
    <t>12/18/2022 08:15:00 PM</t>
  </si>
  <si>
    <t>11/29/2023 05:30:00 PM</t>
  </si>
  <si>
    <t>01/28/2022 12:27:00 PM</t>
  </si>
  <si>
    <t>08/19/2019 07:10:00 AM</t>
  </si>
  <si>
    <t>06/12/2019 01:06:00 PM</t>
  </si>
  <si>
    <t>01/18/2018 06:38:00 PM</t>
  </si>
  <si>
    <t>04/27/2021 02:49:00 PM</t>
  </si>
  <si>
    <t>10/22/2017 04:30:00 PM</t>
  </si>
  <si>
    <t>08/03/2020 03:08:00 PM</t>
  </si>
  <si>
    <t>08/09/2019 03:30:00 AM</t>
  </si>
  <si>
    <t>09/03/2020 01:34:00 PM</t>
  </si>
  <si>
    <t>02/03/2022 04:55:00 PM</t>
  </si>
  <si>
    <t>06/16/2019 12:30:00 PM</t>
  </si>
  <si>
    <t>06/29/2019 10:56:00 AM</t>
  </si>
  <si>
    <t>08/12/2021 02:30:00 PM</t>
  </si>
  <si>
    <t>08/08/2024 03:08:00 PM</t>
  </si>
  <si>
    <t>04/16/2023 03:00:00 AM</t>
  </si>
  <si>
    <t>12/06/2019 12:38:00 PM</t>
  </si>
  <si>
    <t>12/23/2017 12:10:00 AM</t>
  </si>
  <si>
    <t>09/25/2017 10:55:00 AM</t>
  </si>
  <si>
    <t>05/14/2019 08:27:00 AM</t>
  </si>
  <si>
    <t>08/05/2024 04:45:00 AM</t>
  </si>
  <si>
    <t>12/21/2020 06:25:00 PM</t>
  </si>
  <si>
    <t>06/13/2018 06:35:00 PM</t>
  </si>
  <si>
    <t>10/05/2017 07:14:00 AM</t>
  </si>
  <si>
    <t>08/02/2016 05:10:00 PM</t>
  </si>
  <si>
    <t>06/26/2024 11:11:00 AM</t>
  </si>
  <si>
    <t>05/08/2022 08:50:00 PM</t>
  </si>
  <si>
    <t>07/10/2023 04:43:00 PM</t>
  </si>
  <si>
    <t>10/05/2022 10:06:00 AM</t>
  </si>
  <si>
    <t>11/23/2022 04:50:00 PM</t>
  </si>
  <si>
    <t>10/27/2017 04:57:00 PM</t>
  </si>
  <si>
    <t>01/15/2018 12:05:00 PM</t>
  </si>
  <si>
    <t>08/12/2018 05:05:00 AM</t>
  </si>
  <si>
    <t>05/04/2019 10:46:00 AM</t>
  </si>
  <si>
    <t>01/05/2020 12:00:00 AM</t>
  </si>
  <si>
    <t>10/26/2018 05:45:00 PM</t>
  </si>
  <si>
    <t>10/30/2019 07:50:00 PM</t>
  </si>
  <si>
    <t>05/22/2023 05:05:00 PM</t>
  </si>
  <si>
    <t>05/17/2023 08:39:00 AM</t>
  </si>
  <si>
    <t>06/16/2022 04:00:00 PM</t>
  </si>
  <si>
    <t>10/18/2023 07:30:00 PM</t>
  </si>
  <si>
    <t>08/05/2020 04:07:00 PM</t>
  </si>
  <si>
    <t>03/08/2018 10:00:00 AM</t>
  </si>
  <si>
    <t>11/17/2021 12:30:00 PM</t>
  </si>
  <si>
    <t>05/31/2021 01:45:00 PM</t>
  </si>
  <si>
    <t>02/17/2021 07:49:00 PM</t>
  </si>
  <si>
    <t>07/02/2019 02:40:00 PM</t>
  </si>
  <si>
    <t>09/06/2018 04:30:00 PM</t>
  </si>
  <si>
    <t>01/18/2018 01:05:00 PM</t>
  </si>
  <si>
    <t>08/15/2018 11:18:00 PM</t>
  </si>
  <si>
    <t>01/16/2019 01:15:00 AM</t>
  </si>
  <si>
    <t>01/30/2024 04:37:00 AM</t>
  </si>
  <si>
    <t>03/01/2018 09:21:00 AM</t>
  </si>
  <si>
    <t>01/25/2023 08:15:00 AM</t>
  </si>
  <si>
    <t>03/06/2021 10:00:00 PM</t>
  </si>
  <si>
    <t>01/30/2021 08:38:00 PM</t>
  </si>
  <si>
    <t>01/03/2019 03:01:00 PM</t>
  </si>
  <si>
    <t>11/06/2018 02:00:00 PM</t>
  </si>
  <si>
    <t>06/09/2019 11:49:00 AM</t>
  </si>
  <si>
    <t>02/04/2024 02:00:00 PM</t>
  </si>
  <si>
    <t>01/29/2018 06:45:00 AM</t>
  </si>
  <si>
    <t>02/20/2021 04:25:00 AM</t>
  </si>
  <si>
    <t>01/22/2021 07:23:00 PM</t>
  </si>
  <si>
    <t>09/23/2019 08:00:00 AM</t>
  </si>
  <si>
    <t>10/07/2021 07:50:00 AM</t>
  </si>
  <si>
    <t>03/02/2024 08:05:00 AM</t>
  </si>
  <si>
    <t>11/15/2018 05:00:00 PM</t>
  </si>
  <si>
    <t>12/30/2017 11:00:00 PM</t>
  </si>
  <si>
    <t>01/31/2022 10:20:00 AM</t>
  </si>
  <si>
    <t>05/18/2019 06:20:00 PM</t>
  </si>
  <si>
    <t>03/09/2019 12:45:00 PM</t>
  </si>
  <si>
    <t>05/14/2022 03:03:00 AM</t>
  </si>
  <si>
    <t>12/21/2018 07:50:00 AM</t>
  </si>
  <si>
    <t>07/11/2021 08:27:00 AM</t>
  </si>
  <si>
    <t>06/24/2021 03:21:00 PM</t>
  </si>
  <si>
    <t>12/25/2022 06:18:00 PM</t>
  </si>
  <si>
    <t>07/01/2022 11:00:00 AM</t>
  </si>
  <si>
    <t>08/29/2022 12:28:00 AM</t>
  </si>
  <si>
    <t>09/19/2023 06:20:00 AM</t>
  </si>
  <si>
    <t>02/16/2023 10:32:00 PM</t>
  </si>
  <si>
    <t>10/13/2019 12:30:00 AM</t>
  </si>
  <si>
    <t>09/16/2021 01:22:00 PM</t>
  </si>
  <si>
    <t>11/27/2019 06:15:00 AM</t>
  </si>
  <si>
    <t>10/28/2021 07:10:00 PM</t>
  </si>
  <si>
    <t>11/14/2020 11:17:00 AM</t>
  </si>
  <si>
    <t>10/22/2023 01:20:00 PM</t>
  </si>
  <si>
    <t>07/24/2021 08:15:00 PM</t>
  </si>
  <si>
    <t>04/18/2022 02:00:00 AM</t>
  </si>
  <si>
    <t>02/26/2024 09:00:00 AM</t>
  </si>
  <si>
    <t>01/13/2018 08:15:00 AM</t>
  </si>
  <si>
    <t>02/15/2018 12:40:00 AM</t>
  </si>
  <si>
    <t>04/28/2019 05:03:00 AM</t>
  </si>
  <si>
    <t>04/04/2019 05:35:00 AM</t>
  </si>
  <si>
    <t>10/01/2023 03:09:00 PM</t>
  </si>
  <si>
    <t>10/22/2017 11:55:00 AM</t>
  </si>
  <si>
    <t>04/06/2021 04:30:00 PM</t>
  </si>
  <si>
    <t>11/29/2016 06:48:00 AM</t>
  </si>
  <si>
    <t>12/14/2017 08:40:00 AM</t>
  </si>
  <si>
    <t>11/21/2017 07:40:00 AM</t>
  </si>
  <si>
    <t>03/24/2023 05:12:00 PM</t>
  </si>
  <si>
    <t>12/08/2023 08:50:00 AM</t>
  </si>
  <si>
    <t>06/29/2018 04:40:00 PM</t>
  </si>
  <si>
    <t>07/24/2020 11:52:00 PM</t>
  </si>
  <si>
    <t>12/04/2020 07:21:00 PM</t>
  </si>
  <si>
    <t>06/07/2024 10:56:00 PM</t>
  </si>
  <si>
    <t>02/09/2016 11:30:00 AM</t>
  </si>
  <si>
    <t>12/26/2023 07:25:00 PM</t>
  </si>
  <si>
    <t>06/15/2022 04:36:00 PM</t>
  </si>
  <si>
    <t>10/19/2017 01:45:00 PM</t>
  </si>
  <si>
    <t>04/05/2016 05:25:00 PM</t>
  </si>
  <si>
    <t>01/09/2023 04:53:00 PM</t>
  </si>
  <si>
    <t>10/13/2020 07:10:00 AM</t>
  </si>
  <si>
    <t>05/25/2019 10:30:00 PM</t>
  </si>
  <si>
    <t>04/23/2016 07:00:00 AM</t>
  </si>
  <si>
    <t>09/28/2018 05:10:00 PM</t>
  </si>
  <si>
    <t>10/08/2023 03:31:00 PM</t>
  </si>
  <si>
    <t>07/20/2024 11:59:00 PM</t>
  </si>
  <si>
    <t>01/12/2021 09:30:00 AM</t>
  </si>
  <si>
    <t>09/02/2021 11:15:00 AM</t>
  </si>
  <si>
    <t>03/31/2021 08:45:00 PM</t>
  </si>
  <si>
    <t>10/13/2016 05:20:00 PM</t>
  </si>
  <si>
    <t>09/23/2015 08:10:00 AM</t>
  </si>
  <si>
    <t>06/04/2018 10:00:00 PM</t>
  </si>
  <si>
    <t>03/11/2018 05:20:00 AM</t>
  </si>
  <si>
    <t>08/11/2021 01:45:00 PM</t>
  </si>
  <si>
    <t>09/22/2021 05:18:00 AM</t>
  </si>
  <si>
    <t>11/06/2017 12:38:00 PM</t>
  </si>
  <si>
    <t>11/10/2020 06:07:00 PM</t>
  </si>
  <si>
    <t>08/03/2017 04:15:00 PM</t>
  </si>
  <si>
    <t>03/07/2020 01:00:00 AM</t>
  </si>
  <si>
    <t>07/31/2021 05:06:00 PM</t>
  </si>
  <si>
    <t>03/24/2017 07:40:00 AM</t>
  </si>
  <si>
    <t>04/20/2016 07:40:00 AM</t>
  </si>
  <si>
    <t>01/01/2024 07:28:00 AM</t>
  </si>
  <si>
    <t>02/23/2021 10:20:00 AM</t>
  </si>
  <si>
    <t>10/18/2020 12:50:00 AM</t>
  </si>
  <si>
    <t>12/08/2022 07:00:00 PM</t>
  </si>
  <si>
    <t>07/05/2019 12:43:00 AM</t>
  </si>
  <si>
    <t>08/09/2021 03:51:00 PM</t>
  </si>
  <si>
    <t>10/29/2021 04:33:00 PM</t>
  </si>
  <si>
    <t>01/16/2022 05:45:00 PM</t>
  </si>
  <si>
    <t>10/23/2017 03:08:00 PM</t>
  </si>
  <si>
    <t>01/24/2019 08:45:00 AM</t>
  </si>
  <si>
    <t>04/25/2023 05:10:00 AM</t>
  </si>
  <si>
    <t>04/24/2022 09:00:00 PM</t>
  </si>
  <si>
    <t>10/19/2017 01:00:00 PM</t>
  </si>
  <si>
    <t>02/04/2022 10:10:00 AM</t>
  </si>
  <si>
    <t>10/26/2021 03:15:00 PM</t>
  </si>
  <si>
    <t>06/12/2019 07:04:00 AM</t>
  </si>
  <si>
    <t>04/28/2018 03:45:00 AM</t>
  </si>
  <si>
    <t>10/12/2021 07:52:00 PM</t>
  </si>
  <si>
    <t>09/13/2023 11:40:00 PM</t>
  </si>
  <si>
    <t>08/10/2017 08:20:00 AM</t>
  </si>
  <si>
    <t>04/19/2023 07:59:00 AM</t>
  </si>
  <si>
    <t>06/14/2019 04:45:00 PM</t>
  </si>
  <si>
    <t>03/28/2019 02:30:00 PM</t>
  </si>
  <si>
    <t>10/24/2017 09:00:00 PM</t>
  </si>
  <si>
    <t>07/01/2023 09:45:00 PM</t>
  </si>
  <si>
    <t>05/29/2018 07:20:00 PM</t>
  </si>
  <si>
    <t>04/30/2024 07:20:00 PM</t>
  </si>
  <si>
    <t>12/09/2018 06:08:00 PM</t>
  </si>
  <si>
    <t>02/18/2020 07:50:00 AM</t>
  </si>
  <si>
    <t>03/25/2019 11:00:00 AM</t>
  </si>
  <si>
    <t>03/07/2020 02:36:00 PM</t>
  </si>
  <si>
    <t>06/22/2018 03:15:00 PM</t>
  </si>
  <si>
    <t>11/18/2018 02:30:00 AM</t>
  </si>
  <si>
    <t>04/29/2021 10:26:00 PM</t>
  </si>
  <si>
    <t>05/14/2019 08:45:00 AM</t>
  </si>
  <si>
    <t>08/05/2017 10:40:00 PM</t>
  </si>
  <si>
    <t>03/26/2020 07:25:00 AM</t>
  </si>
  <si>
    <t>02/07/2023 10:05:00 PM</t>
  </si>
  <si>
    <t>11/18/2021 03:48:00 AM</t>
  </si>
  <si>
    <t>08/17/2023 11:20:00 AM</t>
  </si>
  <si>
    <t>12/09/2019 04:10:00 PM</t>
  </si>
  <si>
    <t>12/08/2020 03:00:00 PM</t>
  </si>
  <si>
    <t>09/22/2017 03:53:00 PM</t>
  </si>
  <si>
    <t>09/03/2023 12:54:00 PM</t>
  </si>
  <si>
    <t>07/02/2024 04:30:00 PM</t>
  </si>
  <si>
    <t>12/04/2020 01:00:00 PM</t>
  </si>
  <si>
    <t>08/15/2020 12:20:00 PM</t>
  </si>
  <si>
    <t>10/20/2018 11:35:00 AM</t>
  </si>
  <si>
    <t>09/18/2021 12:50:00 PM</t>
  </si>
  <si>
    <t>01/16/2024 08:02:00 AM</t>
  </si>
  <si>
    <t>05/06/2021 07:20:00 AM</t>
  </si>
  <si>
    <t>11/07/2017 09:30:00 PM</t>
  </si>
  <si>
    <t>06/16/2019 09:40:00 AM</t>
  </si>
  <si>
    <t>05/18/2019 03:00:00 PM</t>
  </si>
  <si>
    <t>02/06/2019 04:45:00 AM</t>
  </si>
  <si>
    <t>06/02/2016 09:10:00 PM</t>
  </si>
  <si>
    <t>07/11/2017 03:05:00 PM</t>
  </si>
  <si>
    <t>08/05/2021 10:23:00 PM</t>
  </si>
  <si>
    <t>07/13/2019 02:00:00 PM</t>
  </si>
  <si>
    <t>05/24/2023 08:46:00 PM</t>
  </si>
  <si>
    <t>02/07/2017 07:13:00 PM</t>
  </si>
  <si>
    <t>01/11/2020 07:25:00 AM</t>
  </si>
  <si>
    <t>07/24/2024 06:00:00 AM</t>
  </si>
  <si>
    <t>09/29/2019 02:50:00 AM</t>
  </si>
  <si>
    <t>12/09/2019 02:49:00 AM</t>
  </si>
  <si>
    <t>07/15/2020 03:19:00 PM</t>
  </si>
  <si>
    <t>11/17/2023 07:20:00 PM</t>
  </si>
  <si>
    <t>08/10/2024 08:13:00 PM</t>
  </si>
  <si>
    <t>12/07/2019 10:55:00 PM</t>
  </si>
  <si>
    <t>11/25/2019 03:00:00 PM</t>
  </si>
  <si>
    <t>10/14/2016 07:40:00 AM</t>
  </si>
  <si>
    <t>08/15/2020 06:01:00 PM</t>
  </si>
  <si>
    <t>08/16/2022 01:00:00 PM</t>
  </si>
  <si>
    <t>01/22/2016 05:00:00 PM</t>
  </si>
  <si>
    <t>06/15/2020 05:58:00 AM</t>
  </si>
  <si>
    <t>09/18/2021 09:56:00 PM</t>
  </si>
  <si>
    <t>12/15/2018 06:25:00 PM</t>
  </si>
  <si>
    <t>02/06/2023 06:45:00 PM</t>
  </si>
  <si>
    <t>01/04/2022 07:38:00 PM</t>
  </si>
  <si>
    <t>05/19/2019 06:29:00 PM</t>
  </si>
  <si>
    <t>08/03/2020 12:30:00 PM</t>
  </si>
  <si>
    <t>09/05/2016 11:00:00 AM</t>
  </si>
  <si>
    <t>12/22/2017 02:50:00 AM</t>
  </si>
  <si>
    <t>01/15/2021 08:08:00 AM</t>
  </si>
  <si>
    <t>01/02/2020 07:16:00 AM</t>
  </si>
  <si>
    <t>05/01/2024 03:02:00 PM</t>
  </si>
  <si>
    <t>07/01/2019 12:25:00 PM</t>
  </si>
  <si>
    <t>08/19/2021 06:00:00 PM</t>
  </si>
  <si>
    <t>05/11/2018 03:45:00 PM</t>
  </si>
  <si>
    <t>09/18/2022 10:23:00 PM</t>
  </si>
  <si>
    <t>10/27/2023 12:55:00 AM</t>
  </si>
  <si>
    <t>06/04/2019 03:44:00 PM</t>
  </si>
  <si>
    <t>02/25/2024 02:28:00 AM</t>
  </si>
  <si>
    <t>01/26/2024 06:50:00 PM</t>
  </si>
  <si>
    <t>08/05/2016 12:10:00 PM</t>
  </si>
  <si>
    <t>03/08/2017 12:25:00 PM</t>
  </si>
  <si>
    <t>12/27/2017 01:30:00 PM</t>
  </si>
  <si>
    <t>03/04/2022 08:00:00 AM</t>
  </si>
  <si>
    <t>12/18/2022 03:10:00 PM</t>
  </si>
  <si>
    <t>04/17/2019 11:30:00 AM</t>
  </si>
  <si>
    <t>06/01/2021 12:20:00 PM</t>
  </si>
  <si>
    <t>06/27/2023 02:30:00 PM</t>
  </si>
  <si>
    <t>03/10/2019 11:35:00 AM</t>
  </si>
  <si>
    <t>11/16/2018 12:54:00 PM</t>
  </si>
  <si>
    <t>08/15/2018 05:38:00 PM</t>
  </si>
  <si>
    <t>03/30/2024 03:16:00 PM</t>
  </si>
  <si>
    <t>04/20/2024 10:51:00 AM</t>
  </si>
  <si>
    <t>03/11/2017 11:45:00 AM</t>
  </si>
  <si>
    <t>04/30/2018 08:15:00 PM</t>
  </si>
  <si>
    <t>11/08/2019 08:00:00 PM</t>
  </si>
  <si>
    <t>04/15/2024 06:55:00 AM</t>
  </si>
  <si>
    <t>02/06/2016 02:47:00 PM</t>
  </si>
  <si>
    <t>12/10/2019 09:49:00 PM</t>
  </si>
  <si>
    <t>08/30/2023 08:27:00 AM</t>
  </si>
  <si>
    <t>01/23/2021 03:40:00 PM</t>
  </si>
  <si>
    <t>01/11/2021 03:39:00 PM</t>
  </si>
  <si>
    <t>08/13/2018 04:10:00 PM</t>
  </si>
  <si>
    <t>07/24/2020 08:38:00 PM</t>
  </si>
  <si>
    <t>07/19/2016 01:15:00 PM</t>
  </si>
  <si>
    <t>08/15/2020 03:57:00 AM</t>
  </si>
  <si>
    <t>03/12/2024 08:15:00 AM</t>
  </si>
  <si>
    <t>09/26/2018 07:25:00 AM</t>
  </si>
  <si>
    <t>10/01/2022 11:15:00 AM</t>
  </si>
  <si>
    <t>06/14/2022 06:42:00 AM</t>
  </si>
  <si>
    <t>04/24/2022 02:21:00 AM</t>
  </si>
  <si>
    <t>03/15/2018 02:54:00 AM</t>
  </si>
  <si>
    <t>08/16/2022 01:10:00 PM</t>
  </si>
  <si>
    <t>10/10/2022 07:00:00 PM</t>
  </si>
  <si>
    <t>11/09/2020 08:07:00 PM</t>
  </si>
  <si>
    <t>08/04/2021 03:43:00 PM</t>
  </si>
  <si>
    <t>11/23/2023 12:46:00 AM</t>
  </si>
  <si>
    <t>11/04/2021 06:00:00 AM</t>
  </si>
  <si>
    <t>03/05/2019 11:30:00 AM</t>
  </si>
  <si>
    <t>10/04/2023 05:44:00 AM</t>
  </si>
  <si>
    <t>10/31/2023 09:52:00 AM</t>
  </si>
  <si>
    <t>01/08/2021 10:30:00 AM</t>
  </si>
  <si>
    <t>06/28/2022 01:59:00 PM</t>
  </si>
  <si>
    <t>10/09/2016 02:36:00 AM</t>
  </si>
  <si>
    <t>07/15/2017 02:45:00 PM</t>
  </si>
  <si>
    <t>03/21/2021 06:30:00 PM</t>
  </si>
  <si>
    <t>09/01/2023 08:50:00 AM</t>
  </si>
  <si>
    <t>03/15/2019 09:08:00 AM</t>
  </si>
  <si>
    <t>01/20/2020 05:42:00 PM</t>
  </si>
  <si>
    <t>12/15/2016 03:20:00 PM</t>
  </si>
  <si>
    <t>08/12/2019 09:05:00 AM</t>
  </si>
  <si>
    <t>07/03/2024 02:20:00 PM</t>
  </si>
  <si>
    <t>04/09/2020 07:50:00 AM</t>
  </si>
  <si>
    <t>01/25/2020 06:20:00 AM</t>
  </si>
  <si>
    <t>07/27/2021 11:45:00 PM</t>
  </si>
  <si>
    <t>08/08/2022 05:56:00 PM</t>
  </si>
  <si>
    <t>08/26/2016 05:05:00 AM</t>
  </si>
  <si>
    <t>06/18/2020 03:55:00 PM</t>
  </si>
  <si>
    <t>01/30/2016 09:48:00 AM</t>
  </si>
  <si>
    <t>07/04/2017 01:55:00 AM</t>
  </si>
  <si>
    <t>04/22/2019 03:25:00 PM</t>
  </si>
  <si>
    <t>03/22/2018 05:10:00 PM</t>
  </si>
  <si>
    <t>12/11/2021 05:05:00 PM</t>
  </si>
  <si>
    <t>03/25/2018 10:50:00 PM</t>
  </si>
  <si>
    <t>12/01/2023 02:03:00 AM</t>
  </si>
  <si>
    <t>03/07/2024 09:59:00 AM</t>
  </si>
  <si>
    <t>09/24/2017 10:16:00 PM</t>
  </si>
  <si>
    <t>07/07/2018 02:12:00 AM</t>
  </si>
  <si>
    <t>06/12/2022 06:05:00 AM</t>
  </si>
  <si>
    <t>01/16/2018 05:20:00 AM</t>
  </si>
  <si>
    <t>12/17/2022 01:40:00 PM</t>
  </si>
  <si>
    <t>01/09/2024 11:06:00 AM</t>
  </si>
  <si>
    <t>12/26/2023 05:00:00 PM</t>
  </si>
  <si>
    <t>10/15/2018 11:55:00 AM</t>
  </si>
  <si>
    <t>12/02/2021 11:00:00 AM</t>
  </si>
  <si>
    <t>12/24/2021 07:40:00 PM</t>
  </si>
  <si>
    <t>04/15/2018 01:20:00 AM</t>
  </si>
  <si>
    <t>06/20/2023 06:47:00 PM</t>
  </si>
  <si>
    <t>08/21/2019 06:28:00 PM</t>
  </si>
  <si>
    <t>08/25/2024 09:50:00 PM</t>
  </si>
  <si>
    <t>07/29/2020 12:40:00 PM</t>
  </si>
  <si>
    <t>04/27/2017 04:40:00 PM</t>
  </si>
  <si>
    <t>09/13/2020 09:50:00 AM</t>
  </si>
  <si>
    <t>09/26/2017 04:47:00 PM</t>
  </si>
  <si>
    <t>09/28/2017 08:25:00 AM</t>
  </si>
  <si>
    <t>11/30/2020 01:50:00 PM</t>
  </si>
  <si>
    <t>01/18/2018 06:42:00 AM</t>
  </si>
  <si>
    <t>02/14/2018 04:28:00 PM</t>
  </si>
  <si>
    <t>05/28/2018 10:20:00 AM</t>
  </si>
  <si>
    <t>05/19/2017 03:20:00 PM</t>
  </si>
  <si>
    <t>06/15/2020 07:15:00 PM</t>
  </si>
  <si>
    <t>03/02/2024 07:30:00 PM</t>
  </si>
  <si>
    <t>12/08/2016 03:20:00 PM</t>
  </si>
  <si>
    <t>04/27/2019 02:20:00 PM</t>
  </si>
  <si>
    <t>03/14/2019 06:10:00 PM</t>
  </si>
  <si>
    <t>10/17/2021 08:43:00 PM</t>
  </si>
  <si>
    <t>08/29/2019 06:39:00 PM</t>
  </si>
  <si>
    <t>07/10/2018 05:10:00 PM</t>
  </si>
  <si>
    <t>01/01/2020 01:25:00 PM</t>
  </si>
  <si>
    <t>04/02/2022 11:47:00 PM</t>
  </si>
  <si>
    <t>11/29/2021 05:02:00 PM</t>
  </si>
  <si>
    <t>06/04/2021 10:10:00 PM</t>
  </si>
  <si>
    <t>10/03/2017 09:50:00 PM</t>
  </si>
  <si>
    <t>08/31/2020 12:45:00 PM</t>
  </si>
  <si>
    <t>07/29/2016 03:40:00 PM</t>
  </si>
  <si>
    <t>11/05/2022 06:30:00 PM</t>
  </si>
  <si>
    <t>02/15/2019 01:45:00 PM</t>
  </si>
  <si>
    <t>10/05/2017 04:41:00 PM</t>
  </si>
  <si>
    <t>06/16/2017 12:25:00 AM</t>
  </si>
  <si>
    <t>02/15/2020 06:00:00 PM</t>
  </si>
  <si>
    <t>03/25/2018 08:39:00 AM</t>
  </si>
  <si>
    <t>05/29/2022 05:45:00 AM</t>
  </si>
  <si>
    <t>06/20/2016 06:12:00 PM</t>
  </si>
  <si>
    <t>11/18/2017 07:34:00 PM</t>
  </si>
  <si>
    <t>04/29/2023 07:03:00 PM</t>
  </si>
  <si>
    <t>05/30/2017 05:14:00 PM</t>
  </si>
  <si>
    <t>12/20/2021 06:15:00 PM</t>
  </si>
  <si>
    <t>08/16/2020 08:30:00 AM</t>
  </si>
  <si>
    <t>09/24/2020 03:07:00 PM</t>
  </si>
  <si>
    <t>07/07/2020 10:37:00 AM</t>
  </si>
  <si>
    <t>05/21/2022 02:31:00 PM</t>
  </si>
  <si>
    <t>03/29/2019 04:38:00 PM</t>
  </si>
  <si>
    <t>11/26/2022 06:51:00 PM</t>
  </si>
  <si>
    <t>05/14/2018 09:20:00 PM</t>
  </si>
  <si>
    <t>03/31/2020 05:25:00 PM</t>
  </si>
  <si>
    <t>03/11/2019 05:28:00 PM</t>
  </si>
  <si>
    <t>10/24/2022 03:45:00 PM</t>
  </si>
  <si>
    <t>10/28/2021 08:30:00 PM</t>
  </si>
  <si>
    <t>04/02/2017 12:00:00 PM</t>
  </si>
  <si>
    <t>07/31/2019 09:40:00 PM</t>
  </si>
  <si>
    <t>12/22/2020 12:15:00 PM</t>
  </si>
  <si>
    <t>11/30/2019 11:58:00 PM</t>
  </si>
  <si>
    <t>06/19/2020 07:15:00 PM</t>
  </si>
  <si>
    <t>04/28/2024 02:36:00 AM</t>
  </si>
  <si>
    <t>09/28/2023 06:05:00 AM</t>
  </si>
  <si>
    <t>12/05/2018 01:35:00 PM</t>
  </si>
  <si>
    <t>11/20/2018 08:45:00 AM</t>
  </si>
  <si>
    <t>08/03/2017 05:40:00 PM</t>
  </si>
  <si>
    <t>06/06/2022 02:47:00 PM</t>
  </si>
  <si>
    <t>03/19/2022 02:31:00 PM</t>
  </si>
  <si>
    <t>09/25/2021 07:40:00 PM</t>
  </si>
  <si>
    <t>07/08/2024 01:00:00 PM</t>
  </si>
  <si>
    <t>06/08/2017 04:20:00 PM</t>
  </si>
  <si>
    <t>04/27/2021 01:40:00 PM</t>
  </si>
  <si>
    <t>03/04/2024 12:50:00 AM</t>
  </si>
  <si>
    <t>04/18/2019 06:45:00 PM</t>
  </si>
  <si>
    <t>11/02/2021 12:30:00 PM</t>
  </si>
  <si>
    <t>07/04/2024 11:38:00 PM</t>
  </si>
  <si>
    <t>11/12/2020 06:00:00 AM</t>
  </si>
  <si>
    <t>06/12/2018 10:45:00 AM</t>
  </si>
  <si>
    <t>05/05/2017 09:45:00 PM</t>
  </si>
  <si>
    <t>02/21/2022 12:54:00 AM</t>
  </si>
  <si>
    <t>05/20/2024 06:11:00 PM</t>
  </si>
  <si>
    <t>10/26/2018 02:00:00 PM</t>
  </si>
  <si>
    <t>10/29/2021 09:27:00 PM</t>
  </si>
  <si>
    <t>05/06/2017 08:30:00 PM</t>
  </si>
  <si>
    <t>01/22/2022 01:46:00 AM</t>
  </si>
  <si>
    <t>06/06/2018 10:00:00 AM</t>
  </si>
  <si>
    <t>10/14/2015 06:10:00 PM</t>
  </si>
  <si>
    <t>10/26/2017 07:15:00 PM</t>
  </si>
  <si>
    <t>10/05/2023 10:28:00 PM</t>
  </si>
  <si>
    <t>09/25/2023 03:44:00 PM</t>
  </si>
  <si>
    <t>05/15/2017 01:45:00 PM</t>
  </si>
  <si>
    <t>02/06/2022 06:41:00 PM</t>
  </si>
  <si>
    <t>04/21/2019 09:59:00 AM</t>
  </si>
  <si>
    <t>01/24/2022 10:25:00 AM</t>
  </si>
  <si>
    <t>12/01/2016 05:35:00 AM</t>
  </si>
  <si>
    <t>09/13/2023 10:36:00 PM</t>
  </si>
  <si>
    <t>04/23/2018 09:40:00 AM</t>
  </si>
  <si>
    <t>02/21/2022 07:40:00 PM</t>
  </si>
  <si>
    <t>03/10/2022 11:24:00 AM</t>
  </si>
  <si>
    <t>06/14/2020 05:37:00 PM</t>
  </si>
  <si>
    <t>10/07/2016 05:05:00 PM</t>
  </si>
  <si>
    <t>08/06/2019 10:44:00 PM</t>
  </si>
  <si>
    <t>02/13/2024 12:55:00 PM</t>
  </si>
  <si>
    <t>06/18/2018 01:00:00 PM</t>
  </si>
  <si>
    <t>05/02/2020 05:50:00 PM</t>
  </si>
  <si>
    <t>03/15/2020 02:50:00 AM</t>
  </si>
  <si>
    <t>07/16/2019 10:20:00 PM</t>
  </si>
  <si>
    <t>05/02/2019 11:50:00 AM</t>
  </si>
  <si>
    <t>11/17/2023 05:20:00 PM</t>
  </si>
  <si>
    <t>06/04/2019 06:30:00 AM</t>
  </si>
  <si>
    <t>12/14/2021 04:04:00 PM</t>
  </si>
  <si>
    <t>12/13/2023 05:19:00 PM</t>
  </si>
  <si>
    <t>08/16/2022 08:25:00 AM</t>
  </si>
  <si>
    <t>08/10/2018 01:08:00 PM</t>
  </si>
  <si>
    <t>04/25/2019 01:55:00 PM</t>
  </si>
  <si>
    <t>12/11/2019 04:49:00 PM</t>
  </si>
  <si>
    <t>08/12/2024 09:00:00 AM</t>
  </si>
  <si>
    <t>01/17/2020 02:15:00 PM</t>
  </si>
  <si>
    <t>05/12/2023 01:20:00 PM</t>
  </si>
  <si>
    <t>08/14/2018 12:20:00 PM</t>
  </si>
  <si>
    <t>11/09/2017 04:56:00 PM</t>
  </si>
  <si>
    <t>09/02/2018 12:15:00 AM</t>
  </si>
  <si>
    <t>05/31/2018 08:10:00 AM</t>
  </si>
  <si>
    <t>05/11/2019 01:30:00 PM</t>
  </si>
  <si>
    <t>01/25/2023 08:20:00 AM</t>
  </si>
  <si>
    <t>03/07/2019 12:20:00 PM</t>
  </si>
  <si>
    <t>02/27/2018 03:15:00 PM</t>
  </si>
  <si>
    <t>02/15/2022 08:55:00 PM</t>
  </si>
  <si>
    <t>03/28/2022 12:50:00 PM</t>
  </si>
  <si>
    <t>08/28/2020 03:00:00 PM</t>
  </si>
  <si>
    <t>07/12/2018 10:25:00 PM</t>
  </si>
  <si>
    <t>05/17/2020 09:38:00 PM</t>
  </si>
  <si>
    <t>06/03/2021 12:40:00 PM</t>
  </si>
  <si>
    <t>10/05/2015 06:10:00 PM</t>
  </si>
  <si>
    <t>04/04/2021 04:00:00 PM</t>
  </si>
  <si>
    <t>06/27/2018 04:15:00 PM</t>
  </si>
  <si>
    <t>07/13/2022 05:22:00 PM</t>
  </si>
  <si>
    <t>06/30/2019 02:04:00 PM</t>
  </si>
  <si>
    <t>11/08/2022 03:55:00 PM</t>
  </si>
  <si>
    <t>12/14/2022 12:10:00 PM</t>
  </si>
  <si>
    <t>08/01/2023 06:30:00 PM</t>
  </si>
  <si>
    <t>06/16/2019 01:32:00 PM</t>
  </si>
  <si>
    <t>03/11/2019 01:58:00 PM</t>
  </si>
  <si>
    <t>06/14/2017 10:48:00 AM</t>
  </si>
  <si>
    <t>08/26/2016 09:35:00 AM</t>
  </si>
  <si>
    <t>06/20/2019 09:40:00 AM</t>
  </si>
  <si>
    <t>06/10/2023 09:35:00 PM</t>
  </si>
  <si>
    <t>05/11/2019 09:37:00 PM</t>
  </si>
  <si>
    <t>12/29/2021 08:20:00 PM</t>
  </si>
  <si>
    <t>08/08/2020 07:23:00 PM</t>
  </si>
  <si>
    <t>09/25/2021 11:04:00 PM</t>
  </si>
  <si>
    <t>10/01/2017 08:24:00 AM</t>
  </si>
  <si>
    <t>12/23/2020 07:52:00 PM</t>
  </si>
  <si>
    <t>05/04/2019 07:45:00 AM</t>
  </si>
  <si>
    <t>07/18/2020 05:15:00 PM</t>
  </si>
  <si>
    <t>08/05/2018 08:45:00 PM</t>
  </si>
  <si>
    <t>05/31/2021 05:20:00 PM</t>
  </si>
  <si>
    <t>09/18/2018 07:20:00 AM</t>
  </si>
  <si>
    <t>07/12/2019 09:00:00 AM</t>
  </si>
  <si>
    <t>10/05/2018 07:03:00 AM</t>
  </si>
  <si>
    <t>11/24/2018 02:32:00 AM</t>
  </si>
  <si>
    <t>04/12/2023 06:00:00 PM</t>
  </si>
  <si>
    <t>08/22/2017 04:15:00 PM</t>
  </si>
  <si>
    <t>03/30/2021 02:11:00 PM</t>
  </si>
  <si>
    <t>07/30/2020 11:30:00 AM</t>
  </si>
  <si>
    <t>06/10/2019 04:00:00 PM</t>
  </si>
  <si>
    <t>02/05/2021 04:04:00 PM</t>
  </si>
  <si>
    <t>08/23/2019 03:00:00 PM</t>
  </si>
  <si>
    <t>12/23/2023 02:12:00 AM</t>
  </si>
  <si>
    <t>09/12/2023 03:14:00 PM</t>
  </si>
  <si>
    <t>08/19/2021 02:20:00 PM</t>
  </si>
  <si>
    <t>06/28/2021 03:48:00 PM</t>
  </si>
  <si>
    <t>01/06/2019 12:15:00 AM</t>
  </si>
  <si>
    <t>05/26/2021 09:20:00 AM</t>
  </si>
  <si>
    <t>02/25/2023 08:04:00 PM</t>
  </si>
  <si>
    <t>04/17/2018 08:00:00 AM</t>
  </si>
  <si>
    <t>04/07/2022 03:53:00 PM</t>
  </si>
  <si>
    <t>11/17/2020 04:00:00 PM</t>
  </si>
  <si>
    <t>07/23/2022 10:37:00 AM</t>
  </si>
  <si>
    <t>07/15/2022 04:05:00 PM</t>
  </si>
  <si>
    <t>01/21/2021 11:50:00 AM</t>
  </si>
  <si>
    <t>06/14/2023 06:50:00 PM</t>
  </si>
  <si>
    <t>09/16/2018 10:50:00 AM</t>
  </si>
  <si>
    <t>05/28/2024 10:45:00 AM</t>
  </si>
  <si>
    <t>06/18/2020 06:00:00 PM</t>
  </si>
  <si>
    <t>05/08/2024 09:45:00 AM</t>
  </si>
  <si>
    <t>03/14/2022 09:05:00 PM</t>
  </si>
  <si>
    <t>07/22/2024 10:50:00 AM</t>
  </si>
  <si>
    <t>01/01/2021 09:20:00 PM</t>
  </si>
  <si>
    <t>08/16/2019 10:17:00 AM</t>
  </si>
  <si>
    <t>10/01/2017 11:50:00 AM</t>
  </si>
  <si>
    <t>12/26/2022 03:35:00 PM</t>
  </si>
  <si>
    <t>04/07/2021 06:37:00 PM</t>
  </si>
  <si>
    <t>12/01/2022 08:40:00 PM</t>
  </si>
  <si>
    <t>09/02/2021 08:07:00 AM</t>
  </si>
  <si>
    <t>09/28/2015 08:10:00 AM</t>
  </si>
  <si>
    <t>11/18/2021 06:30:00 PM</t>
  </si>
  <si>
    <t>11/03/2022 08:20:00 AM</t>
  </si>
  <si>
    <t>10/10/2019 09:05:00 PM</t>
  </si>
  <si>
    <t>08/29/2019 04:10:00 PM</t>
  </si>
  <si>
    <t>08/23/2020 08:45:00 AM</t>
  </si>
  <si>
    <t>11/21/2016 11:00:00 AM</t>
  </si>
  <si>
    <t>12/25/2019 03:57:00 PM</t>
  </si>
  <si>
    <t>12/23/2020 04:08:00 PM</t>
  </si>
  <si>
    <t>12/12/2018 04:45:00 PM</t>
  </si>
  <si>
    <t>02/02/2024 11:29:00 PM</t>
  </si>
  <si>
    <t>10/22/2018 12:21:00 AM</t>
  </si>
  <si>
    <t>09/01/2020 04:35:00 PM</t>
  </si>
  <si>
    <t>01/14/2021 12:01:00 PM</t>
  </si>
  <si>
    <t>11/29/2017 12:30:00 PM</t>
  </si>
  <si>
    <t>04/07/2019 09:00:00 PM</t>
  </si>
  <si>
    <t>06/03/2018 12:00:00 PM</t>
  </si>
  <si>
    <t>08/01/2022 12:38:00 AM</t>
  </si>
  <si>
    <t>06/23/2022 02:54:00 PM</t>
  </si>
  <si>
    <t>09/30/2019 05:30:00 PM</t>
  </si>
  <si>
    <t>05/27/2023 03:01:00 PM</t>
  </si>
  <si>
    <t>12/16/2018 11:45:00 AM</t>
  </si>
  <si>
    <t>07/08/2024 06:30:00 PM</t>
  </si>
  <si>
    <t>09/09/2023 03:54:00 PM</t>
  </si>
  <si>
    <t>08/04/2022 12:47:00 AM</t>
  </si>
  <si>
    <t>03/22/2016 10:30:00 AM</t>
  </si>
  <si>
    <t>10/05/2020 10:31:00 PM</t>
  </si>
  <si>
    <t>05/03/2019 07:50:00 AM</t>
  </si>
  <si>
    <t>06/05/2023 03:35:00 PM</t>
  </si>
  <si>
    <t>05/29/2022 10:15:00 PM</t>
  </si>
  <si>
    <t>04/04/2022 09:00:00 PM</t>
  </si>
  <si>
    <t>11/05/2022 06:50:00 PM</t>
  </si>
  <si>
    <t>01/01/2017 05:00:00 AM</t>
  </si>
  <si>
    <t>08/02/2019 07:30:00 AM</t>
  </si>
  <si>
    <t>09/04/2023 10:32:00 PM</t>
  </si>
  <si>
    <t>05/02/2017 07:00:00 AM</t>
  </si>
  <si>
    <t>08/03/2020 06:26:00 AM</t>
  </si>
  <si>
    <t>07/20/2022 10:55:00 AM</t>
  </si>
  <si>
    <t>05/25/2023 03:35:00 PM</t>
  </si>
  <si>
    <t>09/19/2016 01:20:00 PM</t>
  </si>
  <si>
    <t>09/01/2023 01:00:00 AM</t>
  </si>
  <si>
    <t>09/19/2018 07:45:00 PM</t>
  </si>
  <si>
    <t>12/16/2023 01:08:00 AM</t>
  </si>
  <si>
    <t>06/04/2023 11:25:00 AM</t>
  </si>
  <si>
    <t>12/15/2019 06:21:00 PM</t>
  </si>
  <si>
    <t>01/02/2022 03:45:00 PM</t>
  </si>
  <si>
    <t>10/21/2018 02:05:00 PM</t>
  </si>
  <si>
    <t>01/07/2021 09:47:00 AM</t>
  </si>
  <si>
    <t>08/01/2023 08:30:00 AM</t>
  </si>
  <si>
    <t>05/22/2021 12:00:00 PM</t>
  </si>
  <si>
    <t>08/13/2019 02:30:00 PM</t>
  </si>
  <si>
    <t>10/04/2023 03:10:00 PM</t>
  </si>
  <si>
    <t>10/15/2016 06:00:00 PM</t>
  </si>
  <si>
    <t>06/07/2024 11:10:00 AM</t>
  </si>
  <si>
    <t>03/23/2023 06:09:00 AM</t>
  </si>
  <si>
    <t>06/19/2022 02:10:00 PM</t>
  </si>
  <si>
    <t>05/05/2016 08:00:00 AM</t>
  </si>
  <si>
    <t>04/06/2021 04:52:00 PM</t>
  </si>
  <si>
    <t>12/06/2019 06:40:00 PM</t>
  </si>
  <si>
    <t>11/24/2022 01:00:00 PM</t>
  </si>
  <si>
    <t>03/19/2020 05:30:00 PM</t>
  </si>
  <si>
    <t>08/13/2020 10:54:00 PM</t>
  </si>
  <si>
    <t>09/20/2019 07:42:00 AM</t>
  </si>
  <si>
    <t>07/13/2019 04:05:00 PM</t>
  </si>
  <si>
    <t>08/05/2022 07:49:00 AM</t>
  </si>
  <si>
    <t>07/02/2024 02:20:00 PM</t>
  </si>
  <si>
    <t>02/11/2022 05:45:00 PM</t>
  </si>
  <si>
    <t>06/30/2018 03:15:00 PM</t>
  </si>
  <si>
    <t>02/07/2020 12:15:00 AM</t>
  </si>
  <si>
    <t>05/24/2022 03:15:00 PM</t>
  </si>
  <si>
    <t>05/25/2024 05:38:00 PM</t>
  </si>
  <si>
    <t>08/26/2021 07:20:00 PM</t>
  </si>
  <si>
    <t>01/21/2024 03:10:00 AM</t>
  </si>
  <si>
    <t>10/15/2018 10:04:00 PM</t>
  </si>
  <si>
    <t>11/02/2019 12:28:00 PM</t>
  </si>
  <si>
    <t>11/21/2017 09:34:00 AM</t>
  </si>
  <si>
    <t>01/21/2017 08:20:00 PM</t>
  </si>
  <si>
    <t>12/25/2018 04:20:00 PM</t>
  </si>
  <si>
    <t>02/12/2021 10:50:00 AM</t>
  </si>
  <si>
    <t>07/11/2021 05:05:00 PM</t>
  </si>
  <si>
    <t>05/08/2021 05:20:00 PM</t>
  </si>
  <si>
    <t>04/09/2021 04:50:00 PM</t>
  </si>
  <si>
    <t>08/04/2021 12:58:00 PM</t>
  </si>
  <si>
    <t>02/14/2020 12:15:00 PM</t>
  </si>
  <si>
    <t>02/28/2022 09:45:00 AM</t>
  </si>
  <si>
    <t>06/18/2018 04:00:00 AM</t>
  </si>
  <si>
    <t>08/22/2017 03:30:00 PM</t>
  </si>
  <si>
    <t>08/28/2020 10:20:00 PM</t>
  </si>
  <si>
    <t>11/16/2019 03:40:00 PM</t>
  </si>
  <si>
    <t>02/15/2021 11:15:00 AM</t>
  </si>
  <si>
    <t>02/17/2024 12:38:00 PM</t>
  </si>
  <si>
    <t>04/11/2023 10:03:00 PM</t>
  </si>
  <si>
    <t>06/21/2022 04:00:00 PM</t>
  </si>
  <si>
    <t>04/11/2024 02:48:00 PM</t>
  </si>
  <si>
    <t>08/22/2017 12:45:00 PM</t>
  </si>
  <si>
    <t>03/01/2020 07:40:00 PM</t>
  </si>
  <si>
    <t>11/11/2023 11:30:00 AM</t>
  </si>
  <si>
    <t>08/23/2017 06:20:00 PM</t>
  </si>
  <si>
    <t>04/27/2024 12:30:00 PM</t>
  </si>
  <si>
    <t>04/16/2016 02:15:00 PM</t>
  </si>
  <si>
    <t>12/06/2018 09:10:00 PM</t>
  </si>
  <si>
    <t>04/24/2023 09:50:00 AM</t>
  </si>
  <si>
    <t>06/19/2019 08:03:00 PM</t>
  </si>
  <si>
    <t>06/26/2018 01:00:00 PM</t>
  </si>
  <si>
    <t>07/01/2019 01:45:00 PM</t>
  </si>
  <si>
    <t>03/08/2018 06:00:00 AM</t>
  </si>
  <si>
    <t>12/20/2017 07:28:00 PM</t>
  </si>
  <si>
    <t>11/04/2021 04:50:00 PM</t>
  </si>
  <si>
    <t>09/30/2023 03:25:00 AM</t>
  </si>
  <si>
    <t>03/12/2020 01:20:00 PM</t>
  </si>
  <si>
    <t>03/12/2020 10:15:00 AM</t>
  </si>
  <si>
    <t>05/07/2020 02:50:00 PM</t>
  </si>
  <si>
    <t>10/25/2019 08:52:00 AM</t>
  </si>
  <si>
    <t>03/25/2022 02:35:00 PM</t>
  </si>
  <si>
    <t>11/08/2015 12:50:00 AM</t>
  </si>
  <si>
    <t>07/03/2018 10:00:00 PM</t>
  </si>
  <si>
    <t>11/01/2018 08:05:00 PM</t>
  </si>
  <si>
    <t>03/04/2024 05:10:00 PM</t>
  </si>
  <si>
    <t>08/29/2020 11:45:00 AM</t>
  </si>
  <si>
    <t>04/06/2023 10:30:00 AM</t>
  </si>
  <si>
    <t>11/28/2017 07:40:00 AM</t>
  </si>
  <si>
    <t>04/17/2021 08:31:00 PM</t>
  </si>
  <si>
    <t>07/11/2020 10:29:00 AM</t>
  </si>
  <si>
    <t>12/04/2021 07:33:00 PM</t>
  </si>
  <si>
    <t>01/31/2020 01:50:00 PM</t>
  </si>
  <si>
    <t>07/25/2021 09:10:00 PM</t>
  </si>
  <si>
    <t>12/18/2019 05:39:00 PM</t>
  </si>
  <si>
    <t>12/12/2018 08:07:00 AM</t>
  </si>
  <si>
    <t>04/29/2024 08:15:00 AM</t>
  </si>
  <si>
    <t>02/06/2019 02:25:00 PM</t>
  </si>
  <si>
    <t>07/07/2023 08:53:00 AM</t>
  </si>
  <si>
    <t>10/31/2019 03:22:00 PM</t>
  </si>
  <si>
    <t>10/02/2023 10:40:00 AM</t>
  </si>
  <si>
    <t>08/24/2022 07:50:00 AM</t>
  </si>
  <si>
    <t>02/12/2021 05:36:00 PM</t>
  </si>
  <si>
    <t>02/13/2023 10:49:00 AM</t>
  </si>
  <si>
    <t>02/06/2023 11:35:00 AM</t>
  </si>
  <si>
    <t>09/11/2015 05:20:00 PM</t>
  </si>
  <si>
    <t>03/29/2024 02:13:00 PM</t>
  </si>
  <si>
    <t>02/07/2020 01:37:00 PM</t>
  </si>
  <si>
    <t>12/12/2023 04:15:00 PM</t>
  </si>
  <si>
    <t>05/05/2024 10:58:00 AM</t>
  </si>
  <si>
    <t>07/17/2020 10:58:00 PM</t>
  </si>
  <si>
    <t>11/04/2018 09:20:00 AM</t>
  </si>
  <si>
    <t>09/29/2016 05:55:00 PM</t>
  </si>
  <si>
    <t>02/03/2018 09:15:00 PM</t>
  </si>
  <si>
    <t>02/20/2017 01:00:00 PM</t>
  </si>
  <si>
    <t>06/05/2023 11:30:00 AM</t>
  </si>
  <si>
    <t>02/16/2022 03:09:00 PM</t>
  </si>
  <si>
    <t>09/08/2023 10:45:00 PM</t>
  </si>
  <si>
    <t>01/28/2018 08:30:00 PM</t>
  </si>
  <si>
    <t>05/04/2024 08:19:00 PM</t>
  </si>
  <si>
    <t>08/27/2017 12:45:00 PM</t>
  </si>
  <si>
    <t>09/19/2019 08:10:00 PM</t>
  </si>
  <si>
    <t>04/24/2023 06:23:00 PM</t>
  </si>
  <si>
    <t>03/06/2023 11:23:00 AM</t>
  </si>
  <si>
    <t>01/15/2023 02:27:00 AM</t>
  </si>
  <si>
    <t>11/25/2021 05:11:00 PM</t>
  </si>
  <si>
    <t>02/06/2024 02:35:00 PM</t>
  </si>
  <si>
    <t>12/31/2021 02:36:00 PM</t>
  </si>
  <si>
    <t>01/01/2018 05:55:00 PM</t>
  </si>
  <si>
    <t>07/28/2022 09:00:00 AM</t>
  </si>
  <si>
    <t>05/25/2021 04:17:00 PM</t>
  </si>
  <si>
    <t>03/21/2018 01:05:00 AM</t>
  </si>
  <si>
    <t>08/10/2024 11:37:00 AM</t>
  </si>
  <si>
    <t>08/28/2020 10:40:00 PM</t>
  </si>
  <si>
    <t>03/06/2019 09:41:00 AM</t>
  </si>
  <si>
    <t>12/09/2017 06:00:00 PM</t>
  </si>
  <si>
    <t>10/13/2022 08:24:00 AM</t>
  </si>
  <si>
    <t>09/28/2017 10:00:00 AM</t>
  </si>
  <si>
    <t>12/07/2022 05:14:00 PM</t>
  </si>
  <si>
    <t>01/03/2022 09:00:00 AM</t>
  </si>
  <si>
    <t>11/27/2020 05:30:00 PM</t>
  </si>
  <si>
    <t>01/08/2018 02:45:00 PM</t>
  </si>
  <si>
    <t>03/02/2020 01:20:00 PM</t>
  </si>
  <si>
    <t>10/21/2017 11:00:00 AM</t>
  </si>
  <si>
    <t>03/25/2022 06:30:00 AM</t>
  </si>
  <si>
    <t>04/24/2020 12:50:00 PM</t>
  </si>
  <si>
    <t>07/02/2021 10:40:00 AM</t>
  </si>
  <si>
    <t>09/07/2022 06:00:00 PM</t>
  </si>
  <si>
    <t>07/12/2016 09:40:00 AM</t>
  </si>
  <si>
    <t>08/10/2024 06:01:00 PM</t>
  </si>
  <si>
    <t>02/05/2022 01:05:00 PM</t>
  </si>
  <si>
    <t>12/11/2017 05:00:00 PM</t>
  </si>
  <si>
    <t>07/04/2019 01:15:00 AM</t>
  </si>
  <si>
    <t>01/14/2021 06:00:00 PM</t>
  </si>
  <si>
    <t>11/28/2020 01:24:00 AM</t>
  </si>
  <si>
    <t>05/17/2021 05:34:00 PM</t>
  </si>
  <si>
    <t>08/20/2022 03:20:00 AM</t>
  </si>
  <si>
    <t>09/16/2021 07:48:00 AM</t>
  </si>
  <si>
    <t>11/12/2017 12:30:00 PM</t>
  </si>
  <si>
    <t>05/02/2021 09:57:00 PM</t>
  </si>
  <si>
    <t>01/24/2020 08:20:00 AM</t>
  </si>
  <si>
    <t>11/19/2015 05:20:00 PM</t>
  </si>
  <si>
    <t>10/07/2021 09:50:00 AM</t>
  </si>
  <si>
    <t>12/22/2023 02:50:00 PM</t>
  </si>
  <si>
    <t>03/06/2018 04:10:00 PM</t>
  </si>
  <si>
    <t>11/01/2023 11:30:00 AM</t>
  </si>
  <si>
    <t>03/18/2020 09:00:00 PM</t>
  </si>
  <si>
    <t>01/19/2021 11:18:00 AM</t>
  </si>
  <si>
    <t>12/27/2015 01:30:00 PM</t>
  </si>
  <si>
    <t>06/07/2021 08:45:00 AM</t>
  </si>
  <si>
    <t>05/12/2018 07:04:00 AM</t>
  </si>
  <si>
    <t>07/08/2017 06:27:00 PM</t>
  </si>
  <si>
    <t>06/26/2019 11:49:00 AM</t>
  </si>
  <si>
    <t>08/27/2018 10:30:00 PM</t>
  </si>
  <si>
    <t>01/22/2019 06:15:00 PM</t>
  </si>
  <si>
    <t>04/27/2024 08:45:00 AM</t>
  </si>
  <si>
    <t>11/25/2020 02:00:00 PM</t>
  </si>
  <si>
    <t>05/13/2021 12:41:00 AM</t>
  </si>
  <si>
    <t>04/22/2023 07:15:00 AM</t>
  </si>
  <si>
    <t>07/14/2024 12:06:00 AM</t>
  </si>
  <si>
    <t>02/26/2020 06:40:00 PM</t>
  </si>
  <si>
    <t>04/10/2020 01:30:00 PM</t>
  </si>
  <si>
    <t>07/24/2018 06:45:00 PM</t>
  </si>
  <si>
    <t>12/13/2022 02:05:00 PM</t>
  </si>
  <si>
    <t>08/19/2021 06:40:00 PM</t>
  </si>
  <si>
    <t>06/08/2018 01:35:00 PM</t>
  </si>
  <si>
    <t>04/04/2017 03:10:00 PM</t>
  </si>
  <si>
    <t>07/31/2023 11:00:00 AM</t>
  </si>
  <si>
    <t>12/30/2021 08:50:00 PM</t>
  </si>
  <si>
    <t>01/01/2022 06:47:00 PM</t>
  </si>
  <si>
    <t>10/19/2018 05:20:00 AM</t>
  </si>
  <si>
    <t>05/04/2024 01:40:00 AM</t>
  </si>
  <si>
    <t>08/31/2021 09:03:00 AM</t>
  </si>
  <si>
    <t>03/06/2019 08:00:00 AM</t>
  </si>
  <si>
    <t>08/21/2020 02:19:00 PM</t>
  </si>
  <si>
    <t>08/11/2021 01:59:00 PM</t>
  </si>
  <si>
    <t>06/13/2019 05:20:00 AM</t>
  </si>
  <si>
    <t>12/03/2017 02:35:00 PM</t>
  </si>
  <si>
    <t>01/03/2024 01:45:00 PM</t>
  </si>
  <si>
    <t>08/27/2021 06:41:00 PM</t>
  </si>
  <si>
    <t>05/15/2019 06:00:00 PM</t>
  </si>
  <si>
    <t>08/13/2020 09:54:00 AM</t>
  </si>
  <si>
    <t>02/06/2018 04:29:00 PM</t>
  </si>
  <si>
    <t>10/14/2019 06:41:00 AM</t>
  </si>
  <si>
    <t>04/26/2018 08:45:00 AM</t>
  </si>
  <si>
    <t>10/25/2022 11:05:00 PM</t>
  </si>
  <si>
    <t>09/25/2021 01:20:00 PM</t>
  </si>
  <si>
    <t>08/01/2019 06:00:00 PM</t>
  </si>
  <si>
    <t>09/05/2023 11:30:00 PM</t>
  </si>
  <si>
    <t>06/13/2022 06:55:00 AM</t>
  </si>
  <si>
    <t>12/06/2020 02:36:00 PM</t>
  </si>
  <si>
    <t>11/26/2019 10:30:00 PM</t>
  </si>
  <si>
    <t>06/27/2021 01:20:00 PM</t>
  </si>
  <si>
    <t>08/31/2016 02:09:00 PM</t>
  </si>
  <si>
    <t>12/04/2019 12:49:00 PM</t>
  </si>
  <si>
    <t>04/03/2023 05:30:00 PM</t>
  </si>
  <si>
    <t>09/13/2019 08:40:00 PM</t>
  </si>
  <si>
    <t>01/22/2018 04:20:00 AM</t>
  </si>
  <si>
    <t>08/16/2017 09:00:00 AM</t>
  </si>
  <si>
    <t>08/01/2024 01:31:00 PM</t>
  </si>
  <si>
    <t>09/05/2017 06:18:00 PM</t>
  </si>
  <si>
    <t>01/02/2018 01:04:00 PM</t>
  </si>
  <si>
    <t>10/12/2023 11:20:00 AM</t>
  </si>
  <si>
    <t>02/23/2023 09:40:00 PM</t>
  </si>
  <si>
    <t>09/11/2019 03:42:00 PM</t>
  </si>
  <si>
    <t>03/16/2021 04:40:00 PM</t>
  </si>
  <si>
    <t>06/01/2018 06:15:00 PM</t>
  </si>
  <si>
    <t>02/02/2024 07:19:00 AM</t>
  </si>
  <si>
    <t>05/19/2021 05:49:00 AM</t>
  </si>
  <si>
    <t>08/13/2020 10:50:00 PM</t>
  </si>
  <si>
    <t>05/16/2019 06:07:00 PM</t>
  </si>
  <si>
    <t>08/26/2020 10:30:00 AM</t>
  </si>
  <si>
    <t>04/01/2018 09:05:00 AM</t>
  </si>
  <si>
    <t>03/10/2018 12:57:00 PM</t>
  </si>
  <si>
    <t>05/09/2022 10:45:00 AM</t>
  </si>
  <si>
    <t>10/13/2022 08:58:00 AM</t>
  </si>
  <si>
    <t>02/02/2017 08:13:00 PM</t>
  </si>
  <si>
    <t>09/12/2023 09:40:00 PM</t>
  </si>
  <si>
    <t>09/19/2020 10:05:00 AM</t>
  </si>
  <si>
    <t>01/11/2019 04:20:00 PM</t>
  </si>
  <si>
    <t>04/20/2022 09:10:00 PM</t>
  </si>
  <si>
    <t>11/22/2021 07:39:00 PM</t>
  </si>
  <si>
    <t>10/31/2022 06:05:00 AM</t>
  </si>
  <si>
    <t>12/20/2022 07:50:00 AM</t>
  </si>
  <si>
    <t>08/29/2020 10:00:00 PM</t>
  </si>
  <si>
    <t>09/30/2019 12:30:00 AM</t>
  </si>
  <si>
    <t>04/20/2018 05:10:00 PM</t>
  </si>
  <si>
    <t>12/22/2016 12:00:00 PM</t>
  </si>
  <si>
    <t>12/20/2022 03:32:00 PM</t>
  </si>
  <si>
    <t>06/26/2024 01:50:00 PM</t>
  </si>
  <si>
    <t>03/17/2022 02:58:00 PM</t>
  </si>
  <si>
    <t>03/03/2024 04:45:00 PM</t>
  </si>
  <si>
    <t>12/01/2023 02:45:00 PM</t>
  </si>
  <si>
    <t>10/20/2019 01:30:00 PM</t>
  </si>
  <si>
    <t>07/23/2021 08:43:00 PM</t>
  </si>
  <si>
    <t>06/16/2022 06:50:00 PM</t>
  </si>
  <si>
    <t>03/26/2018 09:51:00 PM</t>
  </si>
  <si>
    <t>11/20/2016 01:35:00 PM</t>
  </si>
  <si>
    <t>09/20/2022 03:50:00 PM</t>
  </si>
  <si>
    <t>10/27/2017 06:27:00 PM</t>
  </si>
  <si>
    <t>12/22/2022 07:24:00 PM</t>
  </si>
  <si>
    <t>05/07/2024 05:30:00 PM</t>
  </si>
  <si>
    <t>08/31/2015 10:00:00 AM</t>
  </si>
  <si>
    <t>12/04/2022 08:00:00 PM</t>
  </si>
  <si>
    <t>07/12/2022 01:10:00 PM</t>
  </si>
  <si>
    <t>09/20/2021 09:19:00 AM</t>
  </si>
  <si>
    <t>08/11/2018 12:30:00 PM</t>
  </si>
  <si>
    <t>08/12/2018 10:00:00 AM</t>
  </si>
  <si>
    <t>02/19/2018 04:51:00 PM</t>
  </si>
  <si>
    <t>04/17/2024 05:55:00 AM</t>
  </si>
  <si>
    <t>01/24/2020 04:15:00 PM</t>
  </si>
  <si>
    <t>12/11/2019 05:30:00 AM</t>
  </si>
  <si>
    <t>06/11/2024 02:45:00 AM</t>
  </si>
  <si>
    <t>06/07/2022 06:50:00 AM</t>
  </si>
  <si>
    <t>06/23/2021 07:58:00 PM</t>
  </si>
  <si>
    <t>09/21/2019 10:30:00 PM</t>
  </si>
  <si>
    <t>05/08/2019 07:35:00 AM</t>
  </si>
  <si>
    <t>04/03/2017 03:20:00 PM</t>
  </si>
  <si>
    <t>06/19/2021 01:40:00 AM</t>
  </si>
  <si>
    <t>07/02/2019 01:04:00 PM</t>
  </si>
  <si>
    <t>03/25/2024 01:20:00 PM</t>
  </si>
  <si>
    <t>07/13/2022 10:13:00 PM</t>
  </si>
  <si>
    <t>06/13/2016 09:45:00 AM</t>
  </si>
  <si>
    <t>11/06/2019 11:00:00 AM</t>
  </si>
  <si>
    <t>10/17/2023 03:15:00 PM</t>
  </si>
  <si>
    <t>11/25/2019 04:49:00 PM</t>
  </si>
  <si>
    <t>11/07/2018 11:05:00 PM</t>
  </si>
  <si>
    <t>08/25/2021 05:30:00 PM</t>
  </si>
  <si>
    <t>04/19/2016 04:30:00 PM</t>
  </si>
  <si>
    <t>09/16/2022 10:00:00 PM</t>
  </si>
  <si>
    <t>01/23/2021 12:01:00 AM</t>
  </si>
  <si>
    <t>01/07/2018 12:30:00 PM</t>
  </si>
  <si>
    <t>02/24/2024 11:14:00 PM</t>
  </si>
  <si>
    <t>06/10/2024 07:30:00 PM</t>
  </si>
  <si>
    <t>02/02/2023 08:32:00 PM</t>
  </si>
  <si>
    <t>01/31/2021 07:30:00 PM</t>
  </si>
  <si>
    <t>05/10/2024 09:30:00 AM</t>
  </si>
  <si>
    <t>06/03/2019 12:00:00 PM</t>
  </si>
  <si>
    <t>12/07/2023 09:37:00 AM</t>
  </si>
  <si>
    <t>05/24/2022 05:23:00 PM</t>
  </si>
  <si>
    <t>05/02/2016 08:40:00 AM</t>
  </si>
  <si>
    <t>12/01/2018 04:45:00 PM</t>
  </si>
  <si>
    <t>10/03/2018 04:30:00 PM</t>
  </si>
  <si>
    <t>09/03/2019 03:10:00 PM</t>
  </si>
  <si>
    <t>05/07/2024 04:20:00 PM</t>
  </si>
  <si>
    <t>08/26/2017 09:50:00 AM</t>
  </si>
  <si>
    <t>09/01/2023 12:00:00 PM</t>
  </si>
  <si>
    <t>02/08/2021 06:30:00 PM</t>
  </si>
  <si>
    <t>09/21/2023 07:59:00 AM</t>
  </si>
  <si>
    <t>09/13/2016 05:20:00 AM</t>
  </si>
  <si>
    <t>10/21/2018 04:25:00 PM</t>
  </si>
  <si>
    <t>12/27/2018 08:15:00 AM</t>
  </si>
  <si>
    <t>11/06/2023 05:00:00 PM</t>
  </si>
  <si>
    <t>01/23/2021 12:10:00 PM</t>
  </si>
  <si>
    <t>12/01/2023 09:00:00 AM</t>
  </si>
  <si>
    <t>12/21/2020 07:28:00 PM</t>
  </si>
  <si>
    <t>11/16/2022 06:15:00 PM</t>
  </si>
  <si>
    <t>04/11/2019 01:55:00 AM</t>
  </si>
  <si>
    <t>07/05/2018 02:10:00 PM</t>
  </si>
  <si>
    <t>07/03/2017 12:30:00 PM</t>
  </si>
  <si>
    <t>03/17/2024 10:40:00 PM</t>
  </si>
  <si>
    <t>10/17/2020 08:47:00 PM</t>
  </si>
  <si>
    <t>11/17/2022 11:40:00 AM</t>
  </si>
  <si>
    <t>09/07/2016 11:52:00 AM</t>
  </si>
  <si>
    <t>09/18/2018 11:09:00 AM</t>
  </si>
  <si>
    <t>04/13/2022 09:00:00 AM</t>
  </si>
  <si>
    <t>11/15/2022 04:42:00 PM</t>
  </si>
  <si>
    <t>08/10/2023 04:30:00 PM</t>
  </si>
  <si>
    <t>03/19/2024 07:30:00 AM</t>
  </si>
  <si>
    <t>03/02/2022 01:30:00 AM</t>
  </si>
  <si>
    <t>08/18/2020 08:53:00 AM</t>
  </si>
  <si>
    <t>03/17/2022 01:00:00 PM</t>
  </si>
  <si>
    <t>08/30/2017 11:20:00 AM</t>
  </si>
  <si>
    <t>05/06/2019 03:52:00 AM</t>
  </si>
  <si>
    <t>12/29/2019 06:39:00 PM</t>
  </si>
  <si>
    <t>06/29/2019 01:01:00 PM</t>
  </si>
  <si>
    <t>02/17/2022 07:03:00 PM</t>
  </si>
  <si>
    <t>09/26/2015 04:45:00 PM</t>
  </si>
  <si>
    <t>09/20/2020 12:22:00 AM</t>
  </si>
  <si>
    <t>11/27/2017 08:42:00 AM</t>
  </si>
  <si>
    <t>05/17/2019 11:15:00 PM</t>
  </si>
  <si>
    <t>06/25/2016 03:10:00 PM</t>
  </si>
  <si>
    <t>05/29/2018 07:51:00 PM</t>
  </si>
  <si>
    <t>12/28/2023 11:10:00 PM</t>
  </si>
  <si>
    <t>04/10/2019 11:17:00 AM</t>
  </si>
  <si>
    <t>05/09/2020 03:45:00 PM</t>
  </si>
  <si>
    <t>12/16/2016 04:00:00 PM</t>
  </si>
  <si>
    <t>07/01/2024 11:28:00 AM</t>
  </si>
  <si>
    <t>06/19/2018 08:25:00 AM</t>
  </si>
  <si>
    <t>04/18/2019 04:55:00 PM</t>
  </si>
  <si>
    <t>02/16/2022 11:00:00 AM</t>
  </si>
  <si>
    <t>07/17/2019 02:00:00 PM</t>
  </si>
  <si>
    <t>12/22/2023 11:49:00 PM</t>
  </si>
  <si>
    <t>04/07/2019 12:16:00 PM</t>
  </si>
  <si>
    <t>11/06/2019 08:38:00 PM</t>
  </si>
  <si>
    <t>11/03/2022 04:55:00 PM</t>
  </si>
  <si>
    <t>04/07/2018 09:30:00 AM</t>
  </si>
  <si>
    <t>10/19/2022 05:15:00 PM</t>
  </si>
  <si>
    <t>05/15/2020 05:00:00 PM</t>
  </si>
  <si>
    <t>01/23/2018 03:00:00 PM</t>
  </si>
  <si>
    <t>11/14/2020 11:40:00 AM</t>
  </si>
  <si>
    <t>10/03/2019 03:13:00 PM</t>
  </si>
  <si>
    <t>11/23/2017 03:51:00 PM</t>
  </si>
  <si>
    <t>12/01/2019 11:08:00 PM</t>
  </si>
  <si>
    <t>01/17/2024 02:00:00 PM</t>
  </si>
  <si>
    <t>09/29/2016 07:10:00 AM</t>
  </si>
  <si>
    <t>12/16/2017 09:30:00 AM</t>
  </si>
  <si>
    <t>12/26/2015 05:45:00 AM</t>
  </si>
  <si>
    <t>06/13/2020 03:01:00 PM</t>
  </si>
  <si>
    <t>12/01/2019 05:45:00 AM</t>
  </si>
  <si>
    <t>08/18/2022 09:44:00 AM</t>
  </si>
  <si>
    <t>10/19/2021 09:30:00 PM</t>
  </si>
  <si>
    <t>10/24/2020 07:10:00 PM</t>
  </si>
  <si>
    <t>09/13/2020 05:28:00 PM</t>
  </si>
  <si>
    <t>07/17/2021 10:10:00 AM</t>
  </si>
  <si>
    <t>10/08/2017 10:30:00 PM</t>
  </si>
  <si>
    <t>02/01/2018 09:30:00 AM</t>
  </si>
  <si>
    <t>11/21/2018 02:25:00 PM</t>
  </si>
  <si>
    <t>04/08/2024 12:20:00 PM</t>
  </si>
  <si>
    <t>03/15/2019 12:30:00 PM</t>
  </si>
  <si>
    <t>11/26/2023 09:38:00 AM</t>
  </si>
  <si>
    <t>07/16/2019 03:10:00 AM</t>
  </si>
  <si>
    <t>08/07/2016 02:05:00 PM</t>
  </si>
  <si>
    <t>02/28/2018 01:00:00 PM</t>
  </si>
  <si>
    <t>06/19/2021 12:15:00 PM</t>
  </si>
  <si>
    <t>09/28/2016 03:30:00 PM</t>
  </si>
  <si>
    <t>07/18/2018 08:47:00 PM</t>
  </si>
  <si>
    <t>05/21/2019 11:22:00 AM</t>
  </si>
  <si>
    <t>11/27/2022 08:03:00 PM</t>
  </si>
  <si>
    <t>09/03/2018 02:15:00 PM</t>
  </si>
  <si>
    <t>11/20/2018 02:45:00 PM</t>
  </si>
  <si>
    <t>12/23/2019 07:00:00 PM</t>
  </si>
  <si>
    <t>12/31/2023 11:20:00 AM</t>
  </si>
  <si>
    <t>12/18/2019 02:45:00 PM</t>
  </si>
  <si>
    <t>02/09/2020 03:47:00 AM</t>
  </si>
  <si>
    <t>04/30/2021 01:10:00 PM</t>
  </si>
  <si>
    <t>03/01/2023 10:00:00 AM</t>
  </si>
  <si>
    <t>05/10/2024 10:40:00 PM</t>
  </si>
  <si>
    <t>10/29/2018 01:20:00 PM</t>
  </si>
  <si>
    <t>04/30/2018 02:13:00 PM</t>
  </si>
  <si>
    <t>07/21/2020 02:03:00 PM</t>
  </si>
  <si>
    <t>07/04/2018 10:16:00 PM</t>
  </si>
  <si>
    <t>12/25/2019 01:55:00 PM</t>
  </si>
  <si>
    <t>01/18/2016 02:40:00 PM</t>
  </si>
  <si>
    <t>01/18/2016 01:15:00 PM</t>
  </si>
  <si>
    <t>07/15/2020 12:00:00 PM</t>
  </si>
  <si>
    <t>01/24/2021 06:41:00 PM</t>
  </si>
  <si>
    <t>07/15/2020 06:23:00 PM</t>
  </si>
  <si>
    <t>05/19/2023 06:33:00 PM</t>
  </si>
  <si>
    <t>05/13/2023 09:20:00 AM</t>
  </si>
  <si>
    <t>03/10/2019 03:06:00 PM</t>
  </si>
  <si>
    <t>07/29/2018 10:21:00 PM</t>
  </si>
  <si>
    <t>02/27/2023 07:19:00 AM</t>
  </si>
  <si>
    <t>07/19/2020 03:48:00 AM</t>
  </si>
  <si>
    <t>05/26/2022 07:30:00 AM</t>
  </si>
  <si>
    <t>02/17/2022 04:15:00 PM</t>
  </si>
  <si>
    <t>09/05/2021 06:24:00 PM</t>
  </si>
  <si>
    <t>11/14/2019 08:45:00 AM</t>
  </si>
  <si>
    <t>12/24/2018 09:10:00 PM</t>
  </si>
  <si>
    <t>03/27/2021 11:05:00 PM</t>
  </si>
  <si>
    <t>02/17/2023 08:48:00 PM</t>
  </si>
  <si>
    <t>04/27/2020 07:22:00 AM</t>
  </si>
  <si>
    <t>01/20/2024 03:32:00 PM</t>
  </si>
  <si>
    <t>04/17/2017 09:10:00 PM</t>
  </si>
  <si>
    <t>01/20/2022 05:30:00 PM</t>
  </si>
  <si>
    <t>05/30/2017 11:10:00 PM</t>
  </si>
  <si>
    <t>07/15/2016 05:55:00 PM</t>
  </si>
  <si>
    <t>07/19/2017 01:43:00 PM</t>
  </si>
  <si>
    <t>05/14/2024 03:23:00 PM</t>
  </si>
  <si>
    <t>10/24/2023 07:40:00 PM</t>
  </si>
  <si>
    <t>03/30/2023 03:56:00 PM</t>
  </si>
  <si>
    <t>05/19/2023 12:45:00 PM</t>
  </si>
  <si>
    <t>10/19/2018 02:00:00 PM</t>
  </si>
  <si>
    <t>01/15/2017 06:28:00 PM</t>
  </si>
  <si>
    <t>12/15/2019 06:30:00 PM</t>
  </si>
  <si>
    <t>09/17/2017 05:30:00 PM</t>
  </si>
  <si>
    <t>08/22/2022 11:00:00 PM</t>
  </si>
  <si>
    <t>11/20/2017 03:40:00 PM</t>
  </si>
  <si>
    <t>05/30/2019 06:22:00 PM</t>
  </si>
  <si>
    <t>11/04/2016 09:00:00 AM</t>
  </si>
  <si>
    <t>10/25/2016 07:25:00 PM</t>
  </si>
  <si>
    <t>04/23/2021 02:30:00 AM</t>
  </si>
  <si>
    <t>11/29/2023 05:50:00 PM</t>
  </si>
  <si>
    <t>04/22/2019 08:07:00 AM</t>
  </si>
  <si>
    <t>04/29/2016 12:49:00 PM</t>
  </si>
  <si>
    <t>12/05/2023 10:14:00 PM</t>
  </si>
  <si>
    <t>07/30/2023 06:50:00 AM</t>
  </si>
  <si>
    <t>10/04/2020 12:45:00 PM</t>
  </si>
  <si>
    <t>04/04/2017 07:00:00 PM</t>
  </si>
  <si>
    <t>10/18/2023 06:00:00 AM</t>
  </si>
  <si>
    <t>03/08/2017 05:10:00 PM</t>
  </si>
  <si>
    <t>03/16/2022 09:15:00 AM</t>
  </si>
  <si>
    <t>08/26/2017 06:00:00 AM</t>
  </si>
  <si>
    <t>07/15/2024 03:05:00 PM</t>
  </si>
  <si>
    <t>08/08/2022 03:34:00 PM</t>
  </si>
  <si>
    <t>11/03/2021 04:30:00 PM</t>
  </si>
  <si>
    <t>03/12/2023 12:00:00 PM</t>
  </si>
  <si>
    <t>11/26/2015 05:35:00 PM</t>
  </si>
  <si>
    <t>11/25/2023 03:39:00 PM</t>
  </si>
  <si>
    <t>05/05/2022 10:15:00 PM</t>
  </si>
  <si>
    <t>05/09/2021 12:05:00 AM</t>
  </si>
  <si>
    <t>03/26/2021 09:48:00 PM</t>
  </si>
  <si>
    <t>03/11/2022 02:45:00 PM</t>
  </si>
  <si>
    <t>05/02/2024 02:45:00 PM</t>
  </si>
  <si>
    <t>08/17/2023 10:30:00 PM</t>
  </si>
  <si>
    <t>12/09/2018 03:48:00 PM</t>
  </si>
  <si>
    <t>02/27/2021 04:50:00 PM</t>
  </si>
  <si>
    <t>08/22/2019 05:47:00 PM</t>
  </si>
  <si>
    <t>12/02/2023 05:18:00 PM</t>
  </si>
  <si>
    <t>02/19/2022 06:13:00 PM</t>
  </si>
  <si>
    <t>07/01/2018 05:50:00 PM</t>
  </si>
  <si>
    <t>06/15/2021 12:30:00 PM</t>
  </si>
  <si>
    <t>07/09/2023 11:09:00 AM</t>
  </si>
  <si>
    <t>04/06/2022 09:19:00 PM</t>
  </si>
  <si>
    <t>02/23/2018 01:16:00 PM</t>
  </si>
  <si>
    <t>06/13/2019 08:45:00 PM</t>
  </si>
  <si>
    <t>10/23/2021 07:54:00 AM</t>
  </si>
  <si>
    <t>04/12/2021 03:00:00 PM</t>
  </si>
  <si>
    <t>08/04/2022 06:10:00 PM</t>
  </si>
  <si>
    <t>06/15/2020 10:00:00 PM</t>
  </si>
  <si>
    <t>04/05/2020 09:00:00 PM</t>
  </si>
  <si>
    <t>02/25/2022 01:45:00 PM</t>
  </si>
  <si>
    <t>08/25/2019 12:00:00 PM</t>
  </si>
  <si>
    <t>12/08/2020 01:12:00 AM</t>
  </si>
  <si>
    <t>04/04/2024 10:35:00 AM</t>
  </si>
  <si>
    <t>09/03/2019 11:50:00 PM</t>
  </si>
  <si>
    <t>01/06/2021 09:18:00 PM</t>
  </si>
  <si>
    <t>07/24/2023 10:37:00 AM</t>
  </si>
  <si>
    <t>05/28/2024 06:03:00 PM</t>
  </si>
  <si>
    <t>11/20/2021 10:10:00 AM</t>
  </si>
  <si>
    <t>01/18/2023 07:00:00 PM</t>
  </si>
  <si>
    <t>07/23/2021 05:00:00 PM</t>
  </si>
  <si>
    <t>11/17/2022 04:44:00 PM</t>
  </si>
  <si>
    <t>06/29/2018 08:03:00 AM</t>
  </si>
  <si>
    <t>09/15/2016 06:30:00 PM</t>
  </si>
  <si>
    <t>10/25/2018 05:54:00 PM</t>
  </si>
  <si>
    <t>12/22/2020 06:10:00 PM</t>
  </si>
  <si>
    <t>07/03/2016 06:30:00 PM</t>
  </si>
  <si>
    <t>03/19/2022 07:05:00 PM</t>
  </si>
  <si>
    <t>02/20/2019 10:10:00 AM</t>
  </si>
  <si>
    <t>07/20/2019 11:30:00 PM</t>
  </si>
  <si>
    <t>01/26/2022 02:59:00 PM</t>
  </si>
  <si>
    <t>11/16/2022 05:30:00 PM</t>
  </si>
  <si>
    <t>02/13/2021 03:00:00 PM</t>
  </si>
  <si>
    <t>10/07/2016 02:00:00 AM</t>
  </si>
  <si>
    <t>07/01/2018 08:00:00 PM</t>
  </si>
  <si>
    <t>05/10/2022 11:30:00 PM</t>
  </si>
  <si>
    <t>04/20/2024 01:56:00 PM</t>
  </si>
  <si>
    <t>08/03/2019 01:10:00 AM</t>
  </si>
  <si>
    <t>09/07/2021 04:15:00 PM</t>
  </si>
  <si>
    <t>03/10/2023 08:47:00 AM</t>
  </si>
  <si>
    <t>05/30/2019 04:00:00 PM</t>
  </si>
  <si>
    <t>07/29/2021 11:10:00 AM</t>
  </si>
  <si>
    <t>04/08/2023 11:30:00 AM</t>
  </si>
  <si>
    <t>05/16/2022 10:26:00 AM</t>
  </si>
  <si>
    <t>08/17/2017 09:06:00 PM</t>
  </si>
  <si>
    <t>11/13/2017 08:30:00 AM</t>
  </si>
  <si>
    <t>06/25/2024 09:03:00 AM</t>
  </si>
  <si>
    <t>02/01/2022 08:00:00 AM</t>
  </si>
  <si>
    <t>04/19/2018 09:24:00 PM</t>
  </si>
  <si>
    <t>03/01/2021 07:08:00 AM</t>
  </si>
  <si>
    <t>03/09/2020 04:00:00 PM</t>
  </si>
  <si>
    <t>12/12/2022 10:55:00 PM</t>
  </si>
  <si>
    <t>05/02/2019 01:06:00 PM</t>
  </si>
  <si>
    <t>07/25/2022 04:49:00 AM</t>
  </si>
  <si>
    <t>04/27/2019 01:40:00 AM</t>
  </si>
  <si>
    <t>10/02/2022 02:40:00 PM</t>
  </si>
  <si>
    <t>04/26/2021 02:30:00 PM</t>
  </si>
  <si>
    <t>09/06/2023 10:13:00 PM</t>
  </si>
  <si>
    <t>09/12/2021 07:46:00 PM</t>
  </si>
  <si>
    <t>02/24/2022 01:09:00 PM</t>
  </si>
  <si>
    <t>12/02/2023 10:30:00 PM</t>
  </si>
  <si>
    <t>10/21/2023 12:10:00 AM</t>
  </si>
  <si>
    <t>10/23/2019 10:55:00 AM</t>
  </si>
  <si>
    <t>01/08/2021 06:00:00 PM</t>
  </si>
  <si>
    <t>07/26/2018 04:00:00 PM</t>
  </si>
  <si>
    <t>08/31/2019 10:00:00 PM</t>
  </si>
  <si>
    <t>02/08/2022 11:20:00 AM</t>
  </si>
  <si>
    <t>08/04/2021 08:26:00 PM</t>
  </si>
  <si>
    <t>07/23/2021 08:32:00 AM</t>
  </si>
  <si>
    <t>07/20/2021 10:00:00 PM</t>
  </si>
  <si>
    <t>12/12/2019 06:50:00 PM</t>
  </si>
  <si>
    <t>04/05/2024 11:30:00 AM</t>
  </si>
  <si>
    <t>04/29/2016 09:30:00 AM</t>
  </si>
  <si>
    <t>10/03/2022 02:35:00 PM</t>
  </si>
  <si>
    <t>07/17/2020 07:25:00 PM</t>
  </si>
  <si>
    <t>11/07/2015 10:20:00 PM</t>
  </si>
  <si>
    <t>04/24/2018 05:20:00 PM</t>
  </si>
  <si>
    <t>11/08/2017 08:15:00 PM</t>
  </si>
  <si>
    <t>04/05/2024 03:10:00 PM</t>
  </si>
  <si>
    <t>12/24/2021 11:00:00 AM</t>
  </si>
  <si>
    <t>11/01/2018 02:30:00 PM</t>
  </si>
  <si>
    <t>05/31/2024 10:17:00 PM</t>
  </si>
  <si>
    <t>03/21/2018 05:15:00 PM</t>
  </si>
  <si>
    <t>02/02/2022 01:51:00 PM</t>
  </si>
  <si>
    <t>12/29/2018 06:05:00 PM</t>
  </si>
  <si>
    <t>07/26/2020 06:50:00 PM</t>
  </si>
  <si>
    <t>09/29/2018 09:40:00 PM</t>
  </si>
  <si>
    <t>02/03/2017 10:10:00 PM</t>
  </si>
  <si>
    <t>09/30/2017 01:00:00 AM</t>
  </si>
  <si>
    <t>07/06/2019 07:46:00 PM</t>
  </si>
  <si>
    <t>09/12/2018 10:30:00 PM</t>
  </si>
  <si>
    <t>02/09/2022 05:52:00 AM</t>
  </si>
  <si>
    <t>06/22/2017 07:50:00 PM</t>
  </si>
  <si>
    <t>07/28/2021 12:50:00 AM</t>
  </si>
  <si>
    <t>07/26/2020 04:02:00 PM</t>
  </si>
  <si>
    <t>01/22/2018 03:05:00 PM</t>
  </si>
  <si>
    <t>01/01/2018 03:50:00 AM</t>
  </si>
  <si>
    <t>06/11/2024 08:02:00 AM</t>
  </si>
  <si>
    <t>12/02/2018 03:40:00 PM</t>
  </si>
  <si>
    <t>09/10/2020 11:18:00 AM</t>
  </si>
  <si>
    <t>05/09/2022 06:31:00 AM</t>
  </si>
  <si>
    <t>10/19/2023 06:30:00 AM</t>
  </si>
  <si>
    <t>07/23/2024 07:35:00 PM</t>
  </si>
  <si>
    <t>09/15/2021 01:41:00 PM</t>
  </si>
  <si>
    <t>11/09/2016 05:00:00 PM</t>
  </si>
  <si>
    <t>06/15/2023 08:10:00 AM</t>
  </si>
  <si>
    <t>10/06/2022 10:40:00 AM</t>
  </si>
  <si>
    <t>10/19/2021 07:30:00 AM</t>
  </si>
  <si>
    <t>03/03/2021 02:30:00 PM</t>
  </si>
  <si>
    <t>05/31/2018 04:37:00 PM</t>
  </si>
  <si>
    <t>04/03/2017 12:45:00 PM</t>
  </si>
  <si>
    <t>05/19/2024 03:58:00 AM</t>
  </si>
  <si>
    <t>02/15/2020 01:10:00 AM</t>
  </si>
  <si>
    <t>01/30/2019 06:37:00 AM</t>
  </si>
  <si>
    <t>05/27/2020 01:02:00 PM</t>
  </si>
  <si>
    <t>10/07/2019 12:44:00 AM</t>
  </si>
  <si>
    <t>06/21/2022 11:29:00 AM</t>
  </si>
  <si>
    <t>12/08/2023 05:56:00 AM</t>
  </si>
  <si>
    <t>01/29/2024 04:50:00 PM</t>
  </si>
  <si>
    <t>08/17/2019 08:43:00 AM</t>
  </si>
  <si>
    <t>04/29/2024 07:45:00 PM</t>
  </si>
  <si>
    <t>08/22/2021 06:40:00 PM</t>
  </si>
  <si>
    <t>06/12/2018 05:15:00 AM</t>
  </si>
  <si>
    <t>12/20/2015 11:00:00 AM</t>
  </si>
  <si>
    <t>03/25/2018 03:55:00 AM</t>
  </si>
  <si>
    <t>08/19/2020 09:17:00 PM</t>
  </si>
  <si>
    <t>06/08/2021 06:00:00 PM</t>
  </si>
  <si>
    <t>08/30/2022 07:51:00 AM</t>
  </si>
  <si>
    <t>06/27/2020 05:11:00 PM</t>
  </si>
  <si>
    <t>05/30/2019 05:30:00 PM</t>
  </si>
  <si>
    <t>11/18/2020 12:21:00 PM</t>
  </si>
  <si>
    <t>05/12/2018 06:45:00 PM</t>
  </si>
  <si>
    <t>02/01/2024 08:00:00 AM</t>
  </si>
  <si>
    <t>08/04/2023 12:00:00 PM</t>
  </si>
  <si>
    <t>12/18/2017 06:00:00 PM</t>
  </si>
  <si>
    <t>08/15/2020 02:50:00 PM</t>
  </si>
  <si>
    <t>06/18/2020 05:52:00 PM</t>
  </si>
  <si>
    <t>07/10/2020 01:30:00 PM</t>
  </si>
  <si>
    <t>07/15/2019 05:40:00 AM</t>
  </si>
  <si>
    <t>08/11/2020 05:58:00 AM</t>
  </si>
  <si>
    <t>07/24/2019 02:00:00 PM</t>
  </si>
  <si>
    <t>07/16/2019 11:30:00 AM</t>
  </si>
  <si>
    <t>03/06/2021 11:20:00 PM</t>
  </si>
  <si>
    <t>11/18/2016 08:40:00 AM</t>
  </si>
  <si>
    <t>09/19/2016 03:00:00 PM</t>
  </si>
  <si>
    <t>12/26/2018 03:48:00 PM</t>
  </si>
  <si>
    <t>07/01/2021 06:20:00 PM</t>
  </si>
  <si>
    <t>05/26/2022 09:40:00 PM</t>
  </si>
  <si>
    <t>11/18/2020 06:47:00 PM</t>
  </si>
  <si>
    <t>01/26/2020 01:33:00 AM</t>
  </si>
  <si>
    <t>03/12/2018 07:28:00 AM</t>
  </si>
  <si>
    <t>03/15/2018 04:10:00 PM</t>
  </si>
  <si>
    <t>05/02/2017 11:15:00 AM</t>
  </si>
  <si>
    <t>05/01/2021 12:45:00 PM</t>
  </si>
  <si>
    <t>01/29/2021 02:19:00 PM</t>
  </si>
  <si>
    <t>10/07/2023 10:22:00 AM</t>
  </si>
  <si>
    <t>03/19/2021 08:01:00 AM</t>
  </si>
  <si>
    <t>05/17/2024 11:30:00 PM</t>
  </si>
  <si>
    <t>10/01/2023 01:45:00 AM</t>
  </si>
  <si>
    <t>09/13/2023 08:20:00 PM</t>
  </si>
  <si>
    <t>10/13/2018 05:05:00 PM</t>
  </si>
  <si>
    <t>06/11/2017 08:36:00 PM</t>
  </si>
  <si>
    <t>03/19/2021 11:41:00 AM</t>
  </si>
  <si>
    <t>01/26/2019 06:30:00 PM</t>
  </si>
  <si>
    <t>05/21/2017 10:03:00 PM</t>
  </si>
  <si>
    <t>09/24/2021 11:41:00 PM</t>
  </si>
  <si>
    <t>09/13/2018 12:20:00 PM</t>
  </si>
  <si>
    <t>08/01/2021 11:45:00 PM</t>
  </si>
  <si>
    <t>07/19/2021 10:33:00 AM</t>
  </si>
  <si>
    <t>11/22/2020 07:15:00 AM</t>
  </si>
  <si>
    <t>12/31/2022 02:15:00 AM</t>
  </si>
  <si>
    <t>10/11/2020 01:17:00 PM</t>
  </si>
  <si>
    <t>02/13/2018 06:50:00 AM</t>
  </si>
  <si>
    <t>09/25/2017 12:30:00 PM</t>
  </si>
  <si>
    <t>05/23/2018 12:01:00 AM</t>
  </si>
  <si>
    <t>08/01/2018 01:00:00 PM</t>
  </si>
  <si>
    <t>09/16/2020 08:10:00 PM</t>
  </si>
  <si>
    <t>04/29/2016 01:50:00 PM</t>
  </si>
  <si>
    <t>04/12/2023 05:43:00 PM</t>
  </si>
  <si>
    <t>09/04/2022 02:25:00 AM</t>
  </si>
  <si>
    <t>09/17/2017 02:40:00 PM</t>
  </si>
  <si>
    <t>09/05/2018 05:22:00 PM</t>
  </si>
  <si>
    <t>02/13/2020 06:25:00 PM</t>
  </si>
  <si>
    <t>07/02/2024 12:55:00 PM</t>
  </si>
  <si>
    <t>09/14/2023 08:00:00 AM</t>
  </si>
  <si>
    <t>09/19/2020 09:00:00 AM</t>
  </si>
  <si>
    <t>12/03/2023 03:35:00 AM</t>
  </si>
  <si>
    <t>05/02/2019 09:30:00 AM</t>
  </si>
  <si>
    <t>09/14/2019 11:19:00 PM</t>
  </si>
  <si>
    <t>02/05/2020 07:15:00 PM</t>
  </si>
  <si>
    <t>08/03/2017 08:55:00 AM</t>
  </si>
  <si>
    <t>09/02/2018 04:04:00 PM</t>
  </si>
  <si>
    <t>04/13/2018 08:57:00 AM</t>
  </si>
  <si>
    <t>05/23/2020 12:37:00 PM</t>
  </si>
  <si>
    <t>06/28/2019 01:29:00 PM</t>
  </si>
  <si>
    <t>02/10/2022 04:40:00 AM</t>
  </si>
  <si>
    <t>01/21/2016 11:15:00 AM</t>
  </si>
  <si>
    <t>02/17/2020 11:40:00 AM</t>
  </si>
  <si>
    <t>12/15/2019 02:00:00 PM</t>
  </si>
  <si>
    <t>12/29/2023 09:30:00 PM</t>
  </si>
  <si>
    <t>08/19/2023 09:43:00 PM</t>
  </si>
  <si>
    <t>04/09/2017 02:24:00 AM</t>
  </si>
  <si>
    <t>05/27/2017 02:00:00 PM</t>
  </si>
  <si>
    <t>03/09/2024 11:00:00 PM</t>
  </si>
  <si>
    <t>10/14/2021 02:35:00 PM</t>
  </si>
  <si>
    <t>10/08/2016 01:40:00 PM</t>
  </si>
  <si>
    <t>09/06/2019 07:10:00 AM</t>
  </si>
  <si>
    <t>02/12/2019 06:47:00 PM</t>
  </si>
  <si>
    <t>03/06/2023 05:39:00 PM</t>
  </si>
  <si>
    <t>02/01/2021 03:55:00 PM</t>
  </si>
  <si>
    <t>12/05/2020 06:20:00 PM</t>
  </si>
  <si>
    <t>03/13/2019 10:00:00 AM</t>
  </si>
  <si>
    <t>12/14/2018 11:00:00 AM</t>
  </si>
  <si>
    <t>12/01/2021 04:15:00 PM</t>
  </si>
  <si>
    <t>07/12/2021 07:40:00 AM</t>
  </si>
  <si>
    <t>05/02/2020 06:40:00 PM</t>
  </si>
  <si>
    <t>05/20/2019 06:45:00 AM</t>
  </si>
  <si>
    <t>04/25/2020 06:20:00 PM</t>
  </si>
  <si>
    <t>09/20/2019 08:03:00 PM</t>
  </si>
  <si>
    <t>12/24/2020 12:37:00 AM</t>
  </si>
  <si>
    <t>02/21/2021 07:35:00 AM</t>
  </si>
  <si>
    <t>05/28/2021 03:25:00 PM</t>
  </si>
  <si>
    <t>09/26/2018 09:30:00 PM</t>
  </si>
  <si>
    <t>02/03/2021 01:10:00 PM</t>
  </si>
  <si>
    <t>06/21/2024 01:15:00 PM</t>
  </si>
  <si>
    <t>04/28/2019 12:50:00 AM</t>
  </si>
  <si>
    <t>08/24/2016 08:30:00 PM</t>
  </si>
  <si>
    <t>07/07/2017 05:45:00 PM</t>
  </si>
  <si>
    <t>05/19/2017 06:30:00 PM</t>
  </si>
  <si>
    <t>09/02/2022 11:01:00 AM</t>
  </si>
  <si>
    <t>12/31/2022 07:22:00 AM</t>
  </si>
  <si>
    <t>05/04/2022 01:40:00 PM</t>
  </si>
  <si>
    <t>08/26/2021 10:55:00 AM</t>
  </si>
  <si>
    <t>11/05/2018 02:00:00 PM</t>
  </si>
  <si>
    <t>04/26/2023 12:55:00 PM</t>
  </si>
  <si>
    <t>12/25/2018 01:00:00 PM</t>
  </si>
  <si>
    <t>06/18/2021 09:50:00 PM</t>
  </si>
  <si>
    <t>09/15/2021 07:30:00 PM</t>
  </si>
  <si>
    <t>02/10/2024 11:35:00 AM</t>
  </si>
  <si>
    <t>01/25/2018 03:19:00 PM</t>
  </si>
  <si>
    <t>10/15/2022 02:40:00 AM</t>
  </si>
  <si>
    <t>01/08/2016 08:56:00 AM</t>
  </si>
  <si>
    <t>09/04/2022 05:32:00 PM</t>
  </si>
  <si>
    <t>05/20/2017 09:10:00 AM</t>
  </si>
  <si>
    <t>12/15/2016 06:32:00 PM</t>
  </si>
  <si>
    <t>04/28/2020 11:45:00 AM</t>
  </si>
  <si>
    <t>12/07/2023 08:30:00 PM</t>
  </si>
  <si>
    <t>02/04/2023 10:48:00 PM</t>
  </si>
  <si>
    <t>05/14/2020 08:18:00 PM</t>
  </si>
  <si>
    <t>05/29/2024 12:45:00 PM</t>
  </si>
  <si>
    <t>09/25/2018 03:20:00 PM</t>
  </si>
  <si>
    <t>08/28/2021 07:40:00 AM</t>
  </si>
  <si>
    <t>04/05/2017 09:30:00 AM</t>
  </si>
  <si>
    <t>04/20/2024 07:02:00 PM</t>
  </si>
  <si>
    <t>08/07/2022 06:55:00 PM</t>
  </si>
  <si>
    <t>09/12/2017 12:22:00 PM</t>
  </si>
  <si>
    <t>05/15/2019 07:59:00 AM</t>
  </si>
  <si>
    <t>06/02/2024 08:25:00 PM</t>
  </si>
  <si>
    <t>04/07/2024 01:20:00 AM</t>
  </si>
  <si>
    <t>08/22/2019 02:25:00 PM</t>
  </si>
  <si>
    <t>09/26/2020 10:25:00 AM</t>
  </si>
  <si>
    <t>07/30/2024 02:26:00 PM</t>
  </si>
  <si>
    <t>04/23/2023 03:38:00 PM</t>
  </si>
  <si>
    <t>03/13/2019 05:20:00 PM</t>
  </si>
  <si>
    <t>01/20/2022 09:15:00 AM</t>
  </si>
  <si>
    <t>11/05/2019 08:28:00 PM</t>
  </si>
  <si>
    <t>12/09/2018 04:04:00 PM</t>
  </si>
  <si>
    <t>12/14/2017 07:00:00 AM</t>
  </si>
  <si>
    <t>09/14/2020 09:55:00 PM</t>
  </si>
  <si>
    <t>10/05/2022 04:26:00 PM</t>
  </si>
  <si>
    <t>07/26/2019 11:36:00 PM</t>
  </si>
  <si>
    <t>04/22/2024 10:30:00 AM</t>
  </si>
  <si>
    <t>02/18/2019 04:46:00 PM</t>
  </si>
  <si>
    <t>05/19/2022 11:10:00 AM</t>
  </si>
  <si>
    <t>10/30/2017 08:50:00 AM</t>
  </si>
  <si>
    <t>02/18/2020 08:30:00 AM</t>
  </si>
  <si>
    <t>09/01/2016 12:00:00 PM</t>
  </si>
  <si>
    <t>03/02/2019 02:35:00 PM</t>
  </si>
  <si>
    <t>12/21/2018 09:00:00 AM</t>
  </si>
  <si>
    <t>02/20/2019 07:21:00 AM</t>
  </si>
  <si>
    <t>06/01/2023 04:39:00 PM</t>
  </si>
  <si>
    <t>04/20/2018 01:39:00 PM</t>
  </si>
  <si>
    <t>07/04/2018 10:40:00 PM</t>
  </si>
  <si>
    <t>03/07/2020 02:10:00 PM</t>
  </si>
  <si>
    <t>03/19/2021 11:35:00 PM</t>
  </si>
  <si>
    <t>11/26/2020 05:35:00 PM</t>
  </si>
  <si>
    <t>10/11/2019 03:25:00 PM</t>
  </si>
  <si>
    <t>07/17/2019 07:25:00 PM</t>
  </si>
  <si>
    <t>08/04/2022 07:40:00 AM</t>
  </si>
  <si>
    <t>10/10/2021 02:23:00 AM</t>
  </si>
  <si>
    <t>07/02/2021 06:00:00 PM</t>
  </si>
  <si>
    <t>09/30/2023 06:11:00 PM</t>
  </si>
  <si>
    <t>06/19/2019 10:44:00 AM</t>
  </si>
  <si>
    <t>08/14/2018 05:43:00 AM</t>
  </si>
  <si>
    <t>01/16/2020 07:15:00 PM</t>
  </si>
  <si>
    <t>02/08/2020 02:50:00 PM</t>
  </si>
  <si>
    <t>08/14/2023 04:20:00 AM</t>
  </si>
  <si>
    <t>10/05/2023 10:40:00 AM</t>
  </si>
  <si>
    <t>07/25/2021 08:00:00 AM</t>
  </si>
  <si>
    <t>09/26/2019 04:05:00 PM</t>
  </si>
  <si>
    <t>10/22/2022 10:22:00 PM</t>
  </si>
  <si>
    <t>11/15/2017 08:55:00 PM</t>
  </si>
  <si>
    <t>09/17/2016 11:30:00 AM</t>
  </si>
  <si>
    <t>03/30/2023 01:45:00 PM</t>
  </si>
  <si>
    <t>12/13/2019 07:00:00 AM</t>
  </si>
  <si>
    <t>03/21/2023 09:18:00 PM</t>
  </si>
  <si>
    <t>08/16/2019 02:52:00 PM</t>
  </si>
  <si>
    <t>05/28/2020 11:49:00 AM</t>
  </si>
  <si>
    <t>03/29/2022 08:58:00 AM</t>
  </si>
  <si>
    <t>12/10/2020 08:00:00 AM</t>
  </si>
  <si>
    <t>07/06/2019 11:45:00 PM</t>
  </si>
  <si>
    <t>05/07/2018 11:07:00 AM</t>
  </si>
  <si>
    <t>06/17/2019 01:58:00 PM</t>
  </si>
  <si>
    <t>09/15/2021 04:00:00 PM</t>
  </si>
  <si>
    <t>12/02/2017 05:59:00 PM</t>
  </si>
  <si>
    <t>01/11/2018 01:30:00 PM</t>
  </si>
  <si>
    <t>08/28/2021 01:10:00 PM</t>
  </si>
  <si>
    <t>08/28/2018 08:00:00 PM</t>
  </si>
  <si>
    <t>03/02/2022 05:30:00 PM</t>
  </si>
  <si>
    <t>02/19/2020 02:53:00 PM</t>
  </si>
  <si>
    <t>11/30/2022 07:00:00 AM</t>
  </si>
  <si>
    <t>01/07/2024 11:04:00 PM</t>
  </si>
  <si>
    <t>08/11/2018 07:45:00 PM</t>
  </si>
  <si>
    <t>09/03/2022 02:59:00 PM</t>
  </si>
  <si>
    <t>07/24/2017 03:50:00 PM</t>
  </si>
  <si>
    <t>08/27/2021 12:00:00 PM</t>
  </si>
  <si>
    <t>01/26/2021 10:00:00 AM</t>
  </si>
  <si>
    <t>10/12/2023 11:30:00 AM</t>
  </si>
  <si>
    <t>08/09/2017 08:45:00 AM</t>
  </si>
  <si>
    <t>10/24/2019 05:05:00 PM</t>
  </si>
  <si>
    <t>01/08/2024 12:55:00 AM</t>
  </si>
  <si>
    <t>11/24/2020 12:04:00 PM</t>
  </si>
  <si>
    <t>04/23/2021 12:45:00 PM</t>
  </si>
  <si>
    <t>03/12/2018 08:40:00 AM</t>
  </si>
  <si>
    <t>09/11/2017 06:15:00 PM</t>
  </si>
  <si>
    <t>02/01/2018 12:45:00 PM</t>
  </si>
  <si>
    <t>05/24/2024 08:34:00 AM</t>
  </si>
  <si>
    <t>09/09/2022 02:31:00 PM</t>
  </si>
  <si>
    <t>08/28/2018 11:10:00 AM</t>
  </si>
  <si>
    <t>04/23/2018 03:45:00 PM</t>
  </si>
  <si>
    <t>11/05/2021 11:20:00 AM</t>
  </si>
  <si>
    <t>03/04/2019 01:52:00 PM</t>
  </si>
  <si>
    <t>11/20/2023 08:15:00 PM</t>
  </si>
  <si>
    <t>06/23/2018 09:23:00 AM</t>
  </si>
  <si>
    <t>12/05/2017 07:00:00 AM</t>
  </si>
  <si>
    <t>11/18/2017 09:45:00 PM</t>
  </si>
  <si>
    <t>08/04/2021 02:15:00 PM</t>
  </si>
  <si>
    <t>10/22/2016 06:50:00 PM</t>
  </si>
  <si>
    <t>01/21/2023 10:00:00 PM</t>
  </si>
  <si>
    <t>04/24/2024 05:57:00 PM</t>
  </si>
  <si>
    <t>12/02/2017 09:55:00 PM</t>
  </si>
  <si>
    <t>11/19/2018 05:25:00 PM</t>
  </si>
  <si>
    <t>02/24/2017 09:10:00 AM</t>
  </si>
  <si>
    <t>08/21/2022 04:19:00 PM</t>
  </si>
  <si>
    <t>04/18/2018 01:00:00 PM</t>
  </si>
  <si>
    <t>12/16/2016 06:50:00 PM</t>
  </si>
  <si>
    <t>05/20/2016 06:50:00 AM</t>
  </si>
  <si>
    <t>04/23/2021 10:30:00 PM</t>
  </si>
  <si>
    <t>05/12/2023 05:05:00 PM</t>
  </si>
  <si>
    <t>11/29/2021 05:45:00 PM</t>
  </si>
  <si>
    <t>03/18/2024 12:50:00 PM</t>
  </si>
  <si>
    <t>07/21/2019 09:40:00 AM</t>
  </si>
  <si>
    <t>06/20/2022 11:21:00 PM</t>
  </si>
  <si>
    <t>04/26/2020 12:30:00 PM</t>
  </si>
  <si>
    <t>09/24/2021 11:12:00 PM</t>
  </si>
  <si>
    <t>12/22/2023 06:45:00 AM</t>
  </si>
  <si>
    <t>03/16/2017 04:25:00 PM</t>
  </si>
  <si>
    <t>12/09/2017 03:30:00 PM</t>
  </si>
  <si>
    <t>05/14/2021 06:30:00 PM</t>
  </si>
  <si>
    <t>06/03/2020 08:48:00 PM</t>
  </si>
  <si>
    <t>06/30/2019 04:20:00 PM</t>
  </si>
  <si>
    <t>10/20/2020 06:33:00 PM</t>
  </si>
  <si>
    <t>01/19/2020 12:15:00 PM</t>
  </si>
  <si>
    <t>03/22/2022 10:26:00 PM</t>
  </si>
  <si>
    <t>12/13/2019 06:15:00 PM</t>
  </si>
  <si>
    <t>12/11/2016 01:00:00 PM</t>
  </si>
  <si>
    <t>12/06/2018 01:30:00 PM</t>
  </si>
  <si>
    <t>07/19/2023 09:45:00 PM</t>
  </si>
  <si>
    <t>03/08/2018 02:50:00 PM</t>
  </si>
  <si>
    <t>06/02/2019 03:18:00 AM</t>
  </si>
  <si>
    <t>03/20/2022 03:20:00 PM</t>
  </si>
  <si>
    <t>12/23/2020 09:35:00 AM</t>
  </si>
  <si>
    <t>11/30/2018 12:10:00 PM</t>
  </si>
  <si>
    <t>10/03/2022 07:00:00 AM</t>
  </si>
  <si>
    <t>06/17/2020 11:00:00 PM</t>
  </si>
  <si>
    <t>02/16/2022 01:00:00 PM</t>
  </si>
  <si>
    <t>03/19/2021 06:30:00 PM</t>
  </si>
  <si>
    <t>09/29/2016 01:20:00 PM</t>
  </si>
  <si>
    <t>08/07/2017 04:26:00 PM</t>
  </si>
  <si>
    <t>11/24/2018 03:41:00 PM</t>
  </si>
  <si>
    <t>08/09/2024 09:22:00 AM</t>
  </si>
  <si>
    <t>07/31/2024 08:40:00 AM</t>
  </si>
  <si>
    <t>12/15/2022 04:45:00 PM</t>
  </si>
  <si>
    <t>06/21/2019 08:43:00 PM</t>
  </si>
  <si>
    <t>11/10/2020 10:50:00 PM</t>
  </si>
  <si>
    <t>03/22/2023 10:17:00 PM</t>
  </si>
  <si>
    <t>07/18/2017 05:26:00 PM</t>
  </si>
  <si>
    <t>06/16/2022 04:10:00 PM</t>
  </si>
  <si>
    <t>06/27/2021 03:56:00 AM</t>
  </si>
  <si>
    <t>03/27/2021 12:53:00 AM</t>
  </si>
  <si>
    <t>09/04/2020 10:15:00 PM</t>
  </si>
  <si>
    <t>08/12/2019 06:50:00 AM</t>
  </si>
  <si>
    <t>01/11/2020 12:15:00 AM</t>
  </si>
  <si>
    <t>03/03/2024 02:22:00 PM</t>
  </si>
  <si>
    <t>03/03/2021 03:00:00 PM</t>
  </si>
  <si>
    <t>07/28/2023 09:48:00 PM</t>
  </si>
  <si>
    <t>06/27/2020 09:40:00 AM</t>
  </si>
  <si>
    <t>02/15/2020 11:00:00 PM</t>
  </si>
  <si>
    <t>11/07/2023 09:30:00 AM</t>
  </si>
  <si>
    <t>08/04/2024 04:20:00 AM</t>
  </si>
  <si>
    <t>02/11/2020 07:25:00 AM</t>
  </si>
  <si>
    <t>07/04/2023 09:00:00 PM</t>
  </si>
  <si>
    <t>04/27/2018 03:45:00 AM</t>
  </si>
  <si>
    <t>12/17/2023 06:05:00 PM</t>
  </si>
  <si>
    <t>09/07/2023 06:55:00 AM</t>
  </si>
  <si>
    <t>08/06/2023 11:00:00 AM</t>
  </si>
  <si>
    <t>12/29/2021 08:50:00 AM</t>
  </si>
  <si>
    <t>01/02/2018 06:27:00 AM</t>
  </si>
  <si>
    <t>07/06/2023 08:15:00 AM</t>
  </si>
  <si>
    <t>06/11/2019 10:50:00 PM</t>
  </si>
  <si>
    <t>02/26/2020 02:56:00 PM</t>
  </si>
  <si>
    <t>08/04/2018 02:00:00 AM</t>
  </si>
  <si>
    <t>04/07/2016 06:22:00 PM</t>
  </si>
  <si>
    <t>01/23/2020 08:15:00 AM</t>
  </si>
  <si>
    <t>03/19/2021 05:09:00 AM</t>
  </si>
  <si>
    <t>12/25/2016 10:35:00 PM</t>
  </si>
  <si>
    <t>08/08/2020 03:50:00 PM</t>
  </si>
  <si>
    <t>07/07/2023 01:18:00 PM</t>
  </si>
  <si>
    <t>01/18/2024 12:17:00 PM</t>
  </si>
  <si>
    <t>03/04/2017 07:30:00 AM</t>
  </si>
  <si>
    <t>12/10/2018 05:50:00 AM</t>
  </si>
  <si>
    <t>05/09/2020 11:53:00 AM</t>
  </si>
  <si>
    <t>08/10/2019 03:00:00 PM</t>
  </si>
  <si>
    <t>03/19/2022 01:55:00 PM</t>
  </si>
  <si>
    <t>05/15/2021 08:10:00 PM</t>
  </si>
  <si>
    <t>11/10/2018 02:20:00 PM</t>
  </si>
  <si>
    <t>01/06/2022 02:40:00 PM</t>
  </si>
  <si>
    <t>03/12/2022 03:30:00 AM</t>
  </si>
  <si>
    <t>04/10/2024 09:00:00 PM</t>
  </si>
  <si>
    <t>11/23/2016 04:55:00 PM</t>
  </si>
  <si>
    <t>12/14/2022 05:40:00 PM</t>
  </si>
  <si>
    <t>12/23/2019 07:43:00 AM</t>
  </si>
  <si>
    <t>11/09/2018 10:25:00 AM</t>
  </si>
  <si>
    <t>11/11/2020 03:22:00 PM</t>
  </si>
  <si>
    <t>07/15/2024 03:55:00 PM</t>
  </si>
  <si>
    <t>12/18/2022 08:05:00 PM</t>
  </si>
  <si>
    <t>08/10/2018 11:30:00 AM</t>
  </si>
  <si>
    <t>11/28/2015 09:49:00 AM</t>
  </si>
  <si>
    <t>03/30/2020 01:08:00 PM</t>
  </si>
  <si>
    <t>06/13/2023 03:30:00 PM</t>
  </si>
  <si>
    <t>05/10/2016 01:11:00 PM</t>
  </si>
  <si>
    <t>09/17/2023 09:25:00 PM</t>
  </si>
  <si>
    <t>11/14/2021 10:50:00 PM</t>
  </si>
  <si>
    <t>01/12/2023 03:10:00 PM</t>
  </si>
  <si>
    <t>02/01/2024 02:35:00 PM</t>
  </si>
  <si>
    <t>02/08/2021 04:05:00 PM</t>
  </si>
  <si>
    <t>05/30/2024 02:55:00 PM</t>
  </si>
  <si>
    <t>04/23/2024 07:30:00 PM</t>
  </si>
  <si>
    <t>09/23/2017 12:10:00 PM</t>
  </si>
  <si>
    <t>10/02/2018 01:59:00 PM</t>
  </si>
  <si>
    <t>09/12/2022 01:10:00 PM</t>
  </si>
  <si>
    <t>07/04/2022 12:15:00 AM</t>
  </si>
  <si>
    <t>05/30/2019 01:40:00 PM</t>
  </si>
  <si>
    <t>06/02/2018 08:40:00 AM</t>
  </si>
  <si>
    <t>10/20/2021 08:40:00 AM</t>
  </si>
  <si>
    <t>04/29/2021 11:50:00 AM</t>
  </si>
  <si>
    <t>11/04/2023 07:41:00 PM</t>
  </si>
  <si>
    <t>07/25/2016 04:00:00 PM</t>
  </si>
  <si>
    <t>08/28/2017 02:24:00 AM</t>
  </si>
  <si>
    <t>05/09/2023 11:36:00 AM</t>
  </si>
  <si>
    <t>10/01/2020 12:10:00 PM</t>
  </si>
  <si>
    <t>05/02/2022 02:14:00 PM</t>
  </si>
  <si>
    <t>03/08/2024 01:50:00 PM</t>
  </si>
  <si>
    <t>07/22/2021 06:10:00 PM</t>
  </si>
  <si>
    <t>08/28/2021 04:13:00 PM</t>
  </si>
  <si>
    <t>06/01/2021 03:20:00 PM</t>
  </si>
  <si>
    <t>04/29/2023 05:30:00 PM</t>
  </si>
  <si>
    <t>08/02/2018 11:10:00 PM</t>
  </si>
  <si>
    <t>06/05/2017 05:30:00 PM</t>
  </si>
  <si>
    <t>08/20/2017 03:24:00 PM</t>
  </si>
  <si>
    <t>11/17/2023 11:23:00 PM</t>
  </si>
  <si>
    <t>11/18/2021 09:00:00 PM</t>
  </si>
  <si>
    <t>10/22/2022 02:40:00 PM</t>
  </si>
  <si>
    <t>06/02/2021 06:15:00 AM</t>
  </si>
  <si>
    <t>11/03/2020 12:12:00 PM</t>
  </si>
  <si>
    <t>07/18/2019 04:20:00 PM</t>
  </si>
  <si>
    <t>08/11/2018 07:39:00 PM</t>
  </si>
  <si>
    <t>11/21/2019 12:15:00 PM</t>
  </si>
  <si>
    <t>09/17/2022 01:15:00 PM</t>
  </si>
  <si>
    <t>02/19/2024 05:50:00 PM</t>
  </si>
  <si>
    <t>10/21/2019 11:15:00 AM</t>
  </si>
  <si>
    <t>02/01/2019 07:30:00 PM</t>
  </si>
  <si>
    <t>12/24/2019 03:42:00 PM</t>
  </si>
  <si>
    <t>10/21/2022 08:25:00 AM</t>
  </si>
  <si>
    <t>04/09/2023 09:00:00 PM</t>
  </si>
  <si>
    <t>01/06/2024 08:04:00 AM</t>
  </si>
  <si>
    <t>12/21/2017 03:00:00 PM</t>
  </si>
  <si>
    <t>02/03/2019 05:55:00 PM</t>
  </si>
  <si>
    <t>12/13/2016 12:55:00 PM</t>
  </si>
  <si>
    <t>08/02/2020 06:48:00 PM</t>
  </si>
  <si>
    <t>06/03/2017 06:20:00 PM</t>
  </si>
  <si>
    <t>08/18/2019 03:17:00 AM</t>
  </si>
  <si>
    <t>11/10/2022 04:41:00 PM</t>
  </si>
  <si>
    <t>03/28/2021 07:20:00 PM</t>
  </si>
  <si>
    <t>02/12/2018 06:52:00 PM</t>
  </si>
  <si>
    <t>06/20/2021 12:45:00 AM</t>
  </si>
  <si>
    <t>02/22/2020 12:30:00 PM</t>
  </si>
  <si>
    <t>04/10/2023 09:50:00 PM</t>
  </si>
  <si>
    <t>02/09/2016 04:30:00 PM</t>
  </si>
  <si>
    <t>11/16/2017 05:40:00 PM</t>
  </si>
  <si>
    <t>06/19/2023 02:00:00 PM</t>
  </si>
  <si>
    <t>02/22/2023 09:24:00 PM</t>
  </si>
  <si>
    <t>10/03/2022 08:20:00 AM</t>
  </si>
  <si>
    <t>05/14/2023 11:35:00 AM</t>
  </si>
  <si>
    <t>01/23/2018 10:34:00 AM</t>
  </si>
  <si>
    <t>09/27/2023 07:55:00 AM</t>
  </si>
  <si>
    <t>05/26/2020 03:15:00 PM</t>
  </si>
  <si>
    <t>08/25/2020 03:15:00 PM</t>
  </si>
  <si>
    <t>09/20/2018 04:40:00 PM</t>
  </si>
  <si>
    <t>01/03/2020 03:03:00 PM</t>
  </si>
  <si>
    <t>11/22/2017 09:31:00 AM</t>
  </si>
  <si>
    <t>03/03/2019 12:50:00 PM</t>
  </si>
  <si>
    <t>08/21/2022 01:15:00 PM</t>
  </si>
  <si>
    <t>09/07/2020 04:50:00 PM</t>
  </si>
  <si>
    <t>03/30/2018 10:57:00 AM</t>
  </si>
  <si>
    <t>08/12/2020 02:50:00 PM</t>
  </si>
  <si>
    <t>04/03/2024 11:44:00 AM</t>
  </si>
  <si>
    <t>08/04/2021 01:26:00 PM</t>
  </si>
  <si>
    <t>04/05/2022 08:25:00 AM</t>
  </si>
  <si>
    <t>12/17/2021 11:40:00 AM</t>
  </si>
  <si>
    <t>12/17/2023 11:20:00 AM</t>
  </si>
  <si>
    <t>06/10/2021 04:56:00 PM</t>
  </si>
  <si>
    <t>09/29/2019 02:15:00 AM</t>
  </si>
  <si>
    <t>01/12/2022 04:50:00 AM</t>
  </si>
  <si>
    <t>07/20/2022 03:00:00 PM</t>
  </si>
  <si>
    <t>02/26/2018 08:55:00 AM</t>
  </si>
  <si>
    <t>05/10/2019 06:34:00 PM</t>
  </si>
  <si>
    <t>07/01/2022 10:10:00 PM</t>
  </si>
  <si>
    <t>01/29/2016 10:45:00 PM</t>
  </si>
  <si>
    <t>10/14/2020 07:00:00 AM</t>
  </si>
  <si>
    <t>12/11/2019 06:25:00 AM</t>
  </si>
  <si>
    <t>11/15/2023 09:40:00 AM</t>
  </si>
  <si>
    <t>12/14/2017 07:40:00 PM</t>
  </si>
  <si>
    <t>07/12/2019 08:25:00 PM</t>
  </si>
  <si>
    <t>06/13/2019 12:48:00 PM</t>
  </si>
  <si>
    <t>07/18/2023 10:15:00 PM</t>
  </si>
  <si>
    <t>04/05/2021 11:10:00 AM</t>
  </si>
  <si>
    <t>01/12/2019 06:20:00 PM</t>
  </si>
  <si>
    <t>01/22/2019 07:20:00 AM</t>
  </si>
  <si>
    <t>01/04/2019 05:30:00 PM</t>
  </si>
  <si>
    <t>08/02/2017 12:45:00 PM</t>
  </si>
  <si>
    <t>02/18/2018 11:09:00 AM</t>
  </si>
  <si>
    <t>10/08/2018 05:48:00 PM</t>
  </si>
  <si>
    <t>10/14/2018 05:12:00 PM</t>
  </si>
  <si>
    <t>07/30/2022 03:36:00 PM</t>
  </si>
  <si>
    <t>09/24/2018 07:41:00 AM</t>
  </si>
  <si>
    <t>04/30/2018 09:59:00 PM</t>
  </si>
  <si>
    <t>03/27/2021 01:07:00 AM</t>
  </si>
  <si>
    <t>11/02/2018 08:00:00 PM</t>
  </si>
  <si>
    <t>09/13/2016 03:06:00 PM</t>
  </si>
  <si>
    <t>04/27/2023 07:45:00 PM</t>
  </si>
  <si>
    <t>07/15/2017 10:43:00 PM</t>
  </si>
  <si>
    <t>04/19/2022 02:45:00 PM</t>
  </si>
  <si>
    <t>04/08/2020 09:24:00 AM</t>
  </si>
  <si>
    <t>04/13/2020 04:18:00 AM</t>
  </si>
  <si>
    <t>12/06/2015 07:15:00 PM</t>
  </si>
  <si>
    <t>09/15/2021 01:40:00 PM</t>
  </si>
  <si>
    <t>03/30/2024 10:09:00 PM</t>
  </si>
  <si>
    <t>01/16/2021 05:59:00 PM</t>
  </si>
  <si>
    <t>10/26/2020 11:25:00 AM</t>
  </si>
  <si>
    <t>11/22/2022 06:00:00 PM</t>
  </si>
  <si>
    <t>01/02/2018 08:45:00 AM</t>
  </si>
  <si>
    <t>08/14/2023 04:15:00 PM</t>
  </si>
  <si>
    <t>04/24/2024 07:10:00 AM</t>
  </si>
  <si>
    <t>01/27/2019 02:38:00 PM</t>
  </si>
  <si>
    <t>07/18/2022 11:50:00 AM</t>
  </si>
  <si>
    <t>11/20/2022 11:17:00 AM</t>
  </si>
  <si>
    <t>09/09/2021 08:25:00 AM</t>
  </si>
  <si>
    <t>04/12/2021 07:50:00 AM</t>
  </si>
  <si>
    <t>06/14/2020 03:56:00 AM</t>
  </si>
  <si>
    <t>02/07/2023 10:40:00 AM</t>
  </si>
  <si>
    <t>10/26/2020 03:45:00 PM</t>
  </si>
  <si>
    <t>08/07/2020 03:25:00 PM</t>
  </si>
  <si>
    <t>08/19/2017 08:33:00 PM</t>
  </si>
  <si>
    <t>02/15/2018 12:15:00 PM</t>
  </si>
  <si>
    <t>09/26/2018 01:55:00 PM</t>
  </si>
  <si>
    <t>11/24/2023 09:45:00 AM</t>
  </si>
  <si>
    <t>04/23/2021 02:23:00 AM</t>
  </si>
  <si>
    <t>07/30/2020 03:20:00 PM</t>
  </si>
  <si>
    <t>04/06/2024 01:15:00 AM</t>
  </si>
  <si>
    <t>03/25/2018 07:15:00 AM</t>
  </si>
  <si>
    <t>04/04/2016 08:20:00 AM</t>
  </si>
  <si>
    <t>08/07/2024 01:58:00 PM</t>
  </si>
  <si>
    <t>06/06/2016 07:35:00 PM</t>
  </si>
  <si>
    <t>05/14/2023 12:25:00 PM</t>
  </si>
  <si>
    <t>08/08/2023 05:03:00 PM</t>
  </si>
  <si>
    <t>10/08/2021 12:30:00 PM</t>
  </si>
  <si>
    <t>07/30/2019 06:50:00 PM</t>
  </si>
  <si>
    <t>07/14/2020 07:20:00 PM</t>
  </si>
  <si>
    <t>02/06/2022 11:00:00 AM</t>
  </si>
  <si>
    <t>10/17/2019 12:50:00 PM</t>
  </si>
  <si>
    <t>06/20/2019 04:38:00 PM</t>
  </si>
  <si>
    <t>06/24/2018 12:45:00 AM</t>
  </si>
  <si>
    <t>07/11/2018 10:30:00 AM</t>
  </si>
  <si>
    <t>06/07/2021 09:10:00 PM</t>
  </si>
  <si>
    <t>03/09/2022 07:50:00 AM</t>
  </si>
  <si>
    <t>07/31/2023 10:09:00 AM</t>
  </si>
  <si>
    <t>07/17/2023 08:10:00 PM</t>
  </si>
  <si>
    <t>12/10/2019 04:27:00 AM</t>
  </si>
  <si>
    <t>11/07/2021 06:55:00 AM</t>
  </si>
  <si>
    <t>06/13/2019 09:42:00 PM</t>
  </si>
  <si>
    <t>01/20/2023 06:00:00 PM</t>
  </si>
  <si>
    <t>11/11/2019 09:15:00 AM</t>
  </si>
  <si>
    <t>06/10/2018 04:00:00 PM</t>
  </si>
  <si>
    <t>10/20/2023 02:30:00 PM</t>
  </si>
  <si>
    <t>10/15/2022 06:28:00 PM</t>
  </si>
  <si>
    <t>06/23/2021 07:15:00 AM</t>
  </si>
  <si>
    <t>12/28/2023 05:54:00 PM</t>
  </si>
  <si>
    <t>03/08/2024 04:54:00 PM</t>
  </si>
  <si>
    <t>12/04/2022 10:03:00 PM</t>
  </si>
  <si>
    <t>10/26/2017 08:10:00 PM</t>
  </si>
  <si>
    <t>07/16/2022 11:21:00 PM</t>
  </si>
  <si>
    <t>09/15/2023 12:55:00 PM</t>
  </si>
  <si>
    <t>09/19/2018 08:00:00 AM</t>
  </si>
  <si>
    <t>08/21/2021 04:29:00 PM</t>
  </si>
  <si>
    <t>04/02/2024 01:30:00 AM</t>
  </si>
  <si>
    <t>08/20/2018 11:15:00 AM</t>
  </si>
  <si>
    <t>01/11/2021 06:53:00 PM</t>
  </si>
  <si>
    <t>05/15/2023 07:23:00 PM</t>
  </si>
  <si>
    <t>01/28/2017 02:46:00 PM</t>
  </si>
  <si>
    <t>02/06/2022 12:30:00 PM</t>
  </si>
  <si>
    <t>11/05/2019 03:28:00 PM</t>
  </si>
  <si>
    <t>08/17/2021 12:45:00 PM</t>
  </si>
  <si>
    <t>06/24/2021 06:44:00 PM</t>
  </si>
  <si>
    <t>06/27/2016 07:00:00 PM</t>
  </si>
  <si>
    <t>11/09/2018 05:46:00 PM</t>
  </si>
  <si>
    <t>03/15/2022 08:30:00 PM</t>
  </si>
  <si>
    <t>11/03/2019 02:00:00 AM</t>
  </si>
  <si>
    <t>09/05/2021 11:45:00 AM</t>
  </si>
  <si>
    <t>11/07/2017 12:02:00 PM</t>
  </si>
  <si>
    <t>05/02/2019 10:00:00 AM</t>
  </si>
  <si>
    <t>11/17/2018 01:40:00 PM</t>
  </si>
  <si>
    <t>04/04/2024 07:05:00 PM</t>
  </si>
  <si>
    <t>10/29/2019 08:05:00 AM</t>
  </si>
  <si>
    <t>02/17/2024 06:35:00 PM</t>
  </si>
  <si>
    <t>01/25/2019 08:18:00 AM</t>
  </si>
  <si>
    <t>09/06/2017 05:23:00 PM</t>
  </si>
  <si>
    <t>08/28/2021 01:00:00 PM</t>
  </si>
  <si>
    <t>04/14/2023 07:17:00 AM</t>
  </si>
  <si>
    <t>04/30/2022 05:30:00 PM</t>
  </si>
  <si>
    <t>10/27/2023 07:20:00 PM</t>
  </si>
  <si>
    <t>11/28/2016 08:20:00 AM</t>
  </si>
  <si>
    <t>05/28/2024 07:14:00 AM</t>
  </si>
  <si>
    <t>06/02/2022 04:54:00 PM</t>
  </si>
  <si>
    <t>07/24/2024 03:38:00 PM</t>
  </si>
  <si>
    <t>09/14/2018 02:08:00 AM</t>
  </si>
  <si>
    <t>04/17/2023 02:15:00 PM</t>
  </si>
  <si>
    <t>08/08/2019 01:50:00 PM</t>
  </si>
  <si>
    <t>10/02/2015 07:30:00 AM</t>
  </si>
  <si>
    <t>09/26/2019 01:01:00 AM</t>
  </si>
  <si>
    <t>11/01/2022 07:57:00 AM</t>
  </si>
  <si>
    <t>03/27/2018 12:47:00 PM</t>
  </si>
  <si>
    <t>07/12/2021 03:35:00 PM</t>
  </si>
  <si>
    <t>05/08/2021 12:50:00 PM</t>
  </si>
  <si>
    <t>10/07/2023 04:00:00 PM</t>
  </si>
  <si>
    <t>04/26/2021 04:50:00 AM</t>
  </si>
  <si>
    <t>11/28/2019 10:06:00 PM</t>
  </si>
  <si>
    <t>03/09/2024 10:25:00 AM</t>
  </si>
  <si>
    <t>09/22/2021 06:49:00 AM</t>
  </si>
  <si>
    <t>03/01/2020 10:45:00 AM</t>
  </si>
  <si>
    <t>03/12/2022 01:53:00 AM</t>
  </si>
  <si>
    <t>11/10/2015 10:15:00 PM</t>
  </si>
  <si>
    <t>02/04/2024 03:34:00 PM</t>
  </si>
  <si>
    <t>09/27/2022 08:36:00 AM</t>
  </si>
  <si>
    <t>01/24/2018 07:05:00 PM</t>
  </si>
  <si>
    <t>09/20/2022 01:40:00 PM</t>
  </si>
  <si>
    <t>06/14/2022 09:46:00 PM</t>
  </si>
  <si>
    <t>09/04/2020 11:09:00 AM</t>
  </si>
  <si>
    <t>12/20/2022 04:51:00 PM</t>
  </si>
  <si>
    <t>03/27/2019 08:15:00 AM</t>
  </si>
  <si>
    <t>03/20/2019 05:30:00 PM</t>
  </si>
  <si>
    <t>05/03/2023 09:30:00 AM</t>
  </si>
  <si>
    <t>05/25/2023 06:55:00 PM</t>
  </si>
  <si>
    <t>06/14/2024 08:06:00 PM</t>
  </si>
  <si>
    <t>10/24/2017 09:09:00 AM</t>
  </si>
  <si>
    <t>06/15/2021 08:40:00 PM</t>
  </si>
  <si>
    <t>11/09/2023 05:40:00 PM</t>
  </si>
  <si>
    <t>04/19/2023 01:25:00 PM</t>
  </si>
  <si>
    <t>11/19/2021 10:31:00 AM</t>
  </si>
  <si>
    <t>10/13/2022 04:54:00 PM</t>
  </si>
  <si>
    <t>03/17/2020 04:30:00 PM</t>
  </si>
  <si>
    <t>01/22/2021 08:25:00 PM</t>
  </si>
  <si>
    <t>02/09/2021 07:00:00 PM</t>
  </si>
  <si>
    <t>03/04/2021 02:25:00 AM</t>
  </si>
  <si>
    <t>08/08/2019 12:15:00 PM</t>
  </si>
  <si>
    <t>01/22/2018 10:05:00 AM</t>
  </si>
  <si>
    <t>03/13/2024 05:14:00 PM</t>
  </si>
  <si>
    <t>05/26/2019 01:05:00 PM</t>
  </si>
  <si>
    <t>01/19/2019 07:20:00 PM</t>
  </si>
  <si>
    <t>01/04/2021 11:05:00 AM</t>
  </si>
  <si>
    <t>10/25/2022 04:06:00 PM</t>
  </si>
  <si>
    <t>10/31/2020 10:30:00 PM</t>
  </si>
  <si>
    <t>05/29/2016 04:10:00 PM</t>
  </si>
  <si>
    <t>04/02/2022 04:30:00 PM</t>
  </si>
  <si>
    <t>01/19/2024 05:17:00 AM</t>
  </si>
  <si>
    <t>12/03/2019 08:54:00 PM</t>
  </si>
  <si>
    <t>09/02/2018 03:48:00 AM</t>
  </si>
  <si>
    <t>10/15/2021 02:02:00 PM</t>
  </si>
  <si>
    <t>11/13/2022 02:44:00 AM</t>
  </si>
  <si>
    <t>10/22/2022 04:05:00 AM</t>
  </si>
  <si>
    <t>12/05/2016 07:33:00 AM</t>
  </si>
  <si>
    <t>08/10/2022 05:16:00 PM</t>
  </si>
  <si>
    <t>11/03/2020 01:35:00 PM</t>
  </si>
  <si>
    <t>01/03/2018 03:10:00 PM</t>
  </si>
  <si>
    <t>02/05/2022 06:09:00 PM</t>
  </si>
  <si>
    <t>09/06/2019 02:25:00 PM</t>
  </si>
  <si>
    <t>08/11/2020 09:03:00 AM</t>
  </si>
  <si>
    <t>10/10/2018 12:01:00 AM</t>
  </si>
  <si>
    <t>07/18/2023 12:40:00 PM</t>
  </si>
  <si>
    <t>06/13/2018 06:50:00 PM</t>
  </si>
  <si>
    <t>09/26/2023 07:14:00 AM</t>
  </si>
  <si>
    <t>01/24/2023 12:10:00 PM</t>
  </si>
  <si>
    <t>05/20/2023 11:20:00 PM</t>
  </si>
  <si>
    <t>01/21/2021 01:50:00 PM</t>
  </si>
  <si>
    <t>02/01/2024 12:44:00 PM</t>
  </si>
  <si>
    <t>05/22/2020 07:30:00 PM</t>
  </si>
  <si>
    <t>08/04/2024 01:00:00 AM</t>
  </si>
  <si>
    <t>08/01/2020 02:08:00 AM</t>
  </si>
  <si>
    <t>07/01/2019 03:38:00 PM</t>
  </si>
  <si>
    <t>03/25/2022 01:29:00 PM</t>
  </si>
  <si>
    <t>03/14/2018 08:37:00 PM</t>
  </si>
  <si>
    <t>09/29/2020 04:05:00 PM</t>
  </si>
  <si>
    <t>03/24/2018 07:41:00 PM</t>
  </si>
  <si>
    <t>02/01/2019 04:43:00 PM</t>
  </si>
  <si>
    <t>08/08/2021 11:15:00 AM</t>
  </si>
  <si>
    <t>10/24/2021 07:30:00 PM</t>
  </si>
  <si>
    <t>09/07/2021 06:20:00 PM</t>
  </si>
  <si>
    <t>10/20/2018 04:01:00 AM</t>
  </si>
  <si>
    <t>10/24/2021 01:15:00 PM</t>
  </si>
  <si>
    <t>01/23/2022 02:40:00 AM</t>
  </si>
  <si>
    <t>04/06/2023 11:42:00 AM</t>
  </si>
  <si>
    <t>05/02/2022 02:25:00 PM</t>
  </si>
  <si>
    <t>08/17/2017 04:45:00 PM</t>
  </si>
  <si>
    <t>09/15/2023 08:15:00 AM</t>
  </si>
  <si>
    <t>12/22/2018 07:00:00 PM</t>
  </si>
  <si>
    <t>04/28/2024 01:42:00 AM</t>
  </si>
  <si>
    <t>03/18/2020 04:11:00 PM</t>
  </si>
  <si>
    <t>08/07/2023 11:30:00 PM</t>
  </si>
  <si>
    <t>10/15/2020 08:05:00 AM</t>
  </si>
  <si>
    <t>05/07/2019 12:00:00 PM</t>
  </si>
  <si>
    <t>12/06/2018 09:30:00 PM</t>
  </si>
  <si>
    <t>07/12/2018 10:00:00 PM</t>
  </si>
  <si>
    <t>12/18/2020 09:45:00 PM</t>
  </si>
  <si>
    <t>11/04/2020 12:15:00 PM</t>
  </si>
  <si>
    <t>04/12/2021 11:01:00 PM</t>
  </si>
  <si>
    <t>10/06/2017 08:24:00 AM</t>
  </si>
  <si>
    <t>05/21/2024 08:03:00 AM</t>
  </si>
  <si>
    <t>03/27/2024 01:15:00 PM</t>
  </si>
  <si>
    <t>07/04/2022 02:20:00 PM</t>
  </si>
  <si>
    <t>09/29/2023 09:12:00 AM</t>
  </si>
  <si>
    <t>06/25/2021 06:40:00 PM</t>
  </si>
  <si>
    <t>10/11/2016 07:15:00 AM</t>
  </si>
  <si>
    <t>04/15/2018 01:33:00 AM</t>
  </si>
  <si>
    <t>07/24/2021 08:30:00 PM</t>
  </si>
  <si>
    <t>07/12/2022 04:18:00 PM</t>
  </si>
  <si>
    <t>08/31/2019 07:08:00 PM</t>
  </si>
  <si>
    <t>10/05/2019 02:30:00 PM</t>
  </si>
  <si>
    <t>07/25/2018 03:50:00 PM</t>
  </si>
  <si>
    <t>11/30/2019 12:30:00 PM</t>
  </si>
  <si>
    <t>12/29/2017 10:10:00 AM</t>
  </si>
  <si>
    <t>12/03/2022 01:53:00 AM</t>
  </si>
  <si>
    <t>01/26/2023 12:40:00 PM</t>
  </si>
  <si>
    <t>03/15/2024 06:30:00 PM</t>
  </si>
  <si>
    <t>10/30/2021 10:45:00 PM</t>
  </si>
  <si>
    <t>10/03/2022 10:50:00 AM</t>
  </si>
  <si>
    <t>05/09/2020 09:33:00 AM</t>
  </si>
  <si>
    <t>02/13/2022 02:20:00 AM</t>
  </si>
  <si>
    <t>04/02/2024 09:47:00 AM</t>
  </si>
  <si>
    <t>01/30/2018 06:55:00 AM</t>
  </si>
  <si>
    <t>01/26/2019 01:15:00 PM</t>
  </si>
  <si>
    <t>12/03/2019 11:29:00 AM</t>
  </si>
  <si>
    <t>08/22/2021 07:30:00 PM</t>
  </si>
  <si>
    <t>11/19/2021 04:15:00 PM</t>
  </si>
  <si>
    <t>12/30/2015 09:05:00 AM</t>
  </si>
  <si>
    <t>06/09/2017 01:50:00 PM</t>
  </si>
  <si>
    <t>12/19/2017 06:00:00 AM</t>
  </si>
  <si>
    <t>09/09/2019 02:30:00 PM</t>
  </si>
  <si>
    <t>06/03/2020 05:44:00 PM</t>
  </si>
  <si>
    <t>05/30/2024 02:30:00 PM</t>
  </si>
  <si>
    <t>06/15/2019 06:05:00 AM</t>
  </si>
  <si>
    <t>07/10/2018 06:00:00 PM</t>
  </si>
  <si>
    <t>08/06/2024 01:30:00 PM</t>
  </si>
  <si>
    <t>03/18/2019 02:00:00 PM</t>
  </si>
  <si>
    <t>07/15/2022 03:20:00 PM</t>
  </si>
  <si>
    <t>05/08/2023 09:19:00 PM</t>
  </si>
  <si>
    <t>10/20/2015 01:21:00 PM</t>
  </si>
  <si>
    <t>12/31/2023 01:20:00 PM</t>
  </si>
  <si>
    <t>02/22/2024 05:45:00 AM</t>
  </si>
  <si>
    <t>04/09/2020 10:30:00 AM</t>
  </si>
  <si>
    <t>02/07/2021 07:43:00 PM</t>
  </si>
  <si>
    <t>03/02/2023 08:52:00 PM</t>
  </si>
  <si>
    <t>03/13/2018 10:15:00 PM</t>
  </si>
  <si>
    <t>02/07/2023 10:03:00 PM</t>
  </si>
  <si>
    <t>02/28/2024 07:45:00 AM</t>
  </si>
  <si>
    <t>11/30/2020 09:10:00 PM</t>
  </si>
  <si>
    <t>07/31/2021 10:50:00 AM</t>
  </si>
  <si>
    <t>04/14/2020 07:02:00 AM</t>
  </si>
  <si>
    <t>09/15/2021 05:45:00 PM</t>
  </si>
  <si>
    <t>08/07/2019 01:40:00 AM</t>
  </si>
  <si>
    <t>05/02/2021 08:53:00 PM</t>
  </si>
  <si>
    <t>04/07/2022 08:30:00 PM</t>
  </si>
  <si>
    <t>04/27/2024 10:52:00 AM</t>
  </si>
  <si>
    <t>05/11/2024 12:08:00 PM</t>
  </si>
  <si>
    <t>03/17/2022 07:00:00 AM</t>
  </si>
  <si>
    <t>11/28/2018 06:05:00 PM</t>
  </si>
  <si>
    <t>09/29/2021 05:15:00 PM</t>
  </si>
  <si>
    <t>02/23/2022 03:50:00 PM</t>
  </si>
  <si>
    <t>04/12/2019 10:04:00 PM</t>
  </si>
  <si>
    <t>05/27/2022 01:53:00 AM</t>
  </si>
  <si>
    <t>12/04/2019 07:48:00 AM</t>
  </si>
  <si>
    <t>06/19/2019 07:35:00 PM</t>
  </si>
  <si>
    <t>07/15/2021 11:30:00 PM</t>
  </si>
  <si>
    <t>12/08/2020 03:31:00 AM</t>
  </si>
  <si>
    <t>09/19/2017 08:00:00 AM</t>
  </si>
  <si>
    <t>08/08/2020 04:45:00 PM</t>
  </si>
  <si>
    <t>03/09/2018 07:30:00 AM</t>
  </si>
  <si>
    <t>01/23/2021 11:35:00 AM</t>
  </si>
  <si>
    <t>03/08/2024 05:45:00 PM</t>
  </si>
  <si>
    <t>07/20/2019 10:15:00 AM</t>
  </si>
  <si>
    <t>05/14/2019 08:16:00 AM</t>
  </si>
  <si>
    <t>08/25/2022 11:45:00 PM</t>
  </si>
  <si>
    <t>08/06/2024 06:10:00 PM</t>
  </si>
  <si>
    <t>12/27/2023 02:45:00 PM</t>
  </si>
  <si>
    <t>05/23/2022 01:09:00 PM</t>
  </si>
  <si>
    <t>09/20/2021 02:56:00 PM</t>
  </si>
  <si>
    <t>05/18/2021 01:20:00 PM</t>
  </si>
  <si>
    <t>02/07/2021 06:58:00 PM</t>
  </si>
  <si>
    <t>10/02/2019 10:06:00 AM</t>
  </si>
  <si>
    <t>09/22/2018 07:58:00 AM</t>
  </si>
  <si>
    <t>11/20/2021 12:40:00 PM</t>
  </si>
  <si>
    <t>10/13/2019 07:05:00 AM</t>
  </si>
  <si>
    <t>02/25/2020 10:00:00 PM</t>
  </si>
  <si>
    <t>02/17/2023 03:24:00 PM</t>
  </si>
  <si>
    <t>12/24/2018 02:17:00 PM</t>
  </si>
  <si>
    <t>02/14/2020 09:30:00 AM</t>
  </si>
  <si>
    <t>09/08/2023 07:27:00 AM</t>
  </si>
  <si>
    <t>12/10/2021 04:14:00 PM</t>
  </si>
  <si>
    <t>10/07/2023 04:58:00 PM</t>
  </si>
  <si>
    <t>08/17/2018 04:15:00 PM</t>
  </si>
  <si>
    <t>05/19/2017 03:00:00 PM</t>
  </si>
  <si>
    <t>06/30/2019 03:31:00 PM</t>
  </si>
  <si>
    <t>08/11/2023 09:05:00 PM</t>
  </si>
  <si>
    <t>02/27/2022 08:55:00 AM</t>
  </si>
  <si>
    <t>03/24/2019 09:30:00 AM</t>
  </si>
  <si>
    <t>04/27/2024 06:17:00 PM</t>
  </si>
  <si>
    <t>04/06/2020 09:55:00 AM</t>
  </si>
  <si>
    <t>06/28/2021 02:43:00 PM</t>
  </si>
  <si>
    <t>05/10/2020 09:10:00 AM</t>
  </si>
  <si>
    <t>08/22/2021 01:00:00 PM</t>
  </si>
  <si>
    <t>02/04/2019 08:25:00 AM</t>
  </si>
  <si>
    <t>08/02/2018 07:00:00 AM</t>
  </si>
  <si>
    <t>04/12/2017 08:20:00 PM</t>
  </si>
  <si>
    <t>06/25/2024 12:15:00 AM</t>
  </si>
  <si>
    <t>12/10/2019 03:05:00 PM</t>
  </si>
  <si>
    <t>11/15/2017 07:20:00 AM</t>
  </si>
  <si>
    <t>04/13/2023 12:00:00 PM</t>
  </si>
  <si>
    <t>01/14/2024 11:00:00 PM</t>
  </si>
  <si>
    <t>12/06/2019 12:36:00 PM</t>
  </si>
  <si>
    <t>01/01/2023 10:20:00 PM</t>
  </si>
  <si>
    <t>12/24/2020 05:45:00 PM</t>
  </si>
  <si>
    <t>06/05/2020 09:25:00 AM</t>
  </si>
  <si>
    <t>05/11/2019 07:00:00 PM</t>
  </si>
  <si>
    <t>06/22/2021 06:45:00 PM</t>
  </si>
  <si>
    <t>11/08/2016 06:30:00 AM</t>
  </si>
  <si>
    <t>08/30/2020 11:55:00 AM</t>
  </si>
  <si>
    <t>09/21/2023 09:20:00 AM</t>
  </si>
  <si>
    <t>03/08/2018 10:30:00 AM</t>
  </si>
  <si>
    <t>09/18/2020 10:30:00 AM</t>
  </si>
  <si>
    <t>02/10/2023 08:40:00 AM</t>
  </si>
  <si>
    <t>10/23/2021 11:02:00 PM</t>
  </si>
  <si>
    <t>08/22/2023 10:08:00 PM</t>
  </si>
  <si>
    <t>05/29/2020 06:00:00 PM</t>
  </si>
  <si>
    <t>03/09/2018 06:43:00 PM</t>
  </si>
  <si>
    <t>08/28/2017 05:48:00 AM</t>
  </si>
  <si>
    <t>03/22/2024 11:05:00 AM</t>
  </si>
  <si>
    <t>09/20/2016 05:40:00 PM</t>
  </si>
  <si>
    <t>01/06/2024 08:08:00 AM</t>
  </si>
  <si>
    <t>04/16/2019 10:40:00 AM</t>
  </si>
  <si>
    <t>05/18/2022 08:21:00 AM</t>
  </si>
  <si>
    <t>01/09/2020 11:48:00 AM</t>
  </si>
  <si>
    <t>05/27/2020 04:24:00 PM</t>
  </si>
  <si>
    <t>03/13/2021 07:17:00 PM</t>
  </si>
  <si>
    <t>10/11/2019 07:00:00 PM</t>
  </si>
  <si>
    <t>08/10/2019 01:00:00 PM</t>
  </si>
  <si>
    <t>04/30/2021 10:15:00 PM</t>
  </si>
  <si>
    <t>06/30/2021 12:30:00 PM</t>
  </si>
  <si>
    <t>11/03/2018 08:35:00 PM</t>
  </si>
  <si>
    <t>10/24/2021 12:45:00 PM</t>
  </si>
  <si>
    <t>07/03/2022 04:24:00 PM</t>
  </si>
  <si>
    <t>04/16/2016 10:25:00 PM</t>
  </si>
  <si>
    <t>10/06/2021 08:25:00 AM</t>
  </si>
  <si>
    <t>09/16/2023 08:00:00 PM</t>
  </si>
  <si>
    <t>11/01/2016 05:01:00 PM</t>
  </si>
  <si>
    <t>06/29/2024 03:04:00 AM</t>
  </si>
  <si>
    <t>10/27/2019 10:10:00 PM</t>
  </si>
  <si>
    <t>05/24/2021 05:19:00 PM</t>
  </si>
  <si>
    <t>02/28/2019 11:30:00 AM</t>
  </si>
  <si>
    <t>08/27/2022 11:40:00 PM</t>
  </si>
  <si>
    <t>09/10/2019 07:30:00 AM</t>
  </si>
  <si>
    <t>12/19/2019 05:16:00 PM</t>
  </si>
  <si>
    <t>06/18/2023 03:51:00 AM</t>
  </si>
  <si>
    <t>09/27/2017 04:44:00 PM</t>
  </si>
  <si>
    <t>03/14/2018 10:59:00 AM</t>
  </si>
  <si>
    <t>06/18/2019 04:00:00 PM</t>
  </si>
  <si>
    <t>07/02/2024 01:15:00 PM</t>
  </si>
  <si>
    <t>04/24/2021 09:04:00 AM</t>
  </si>
  <si>
    <t>08/28/2018 12:45:00 PM</t>
  </si>
  <si>
    <t>07/12/2023 07:23:00 PM</t>
  </si>
  <si>
    <t>12/03/2022 09:00:00 PM</t>
  </si>
  <si>
    <t>12/12/2017 05:45:00 AM</t>
  </si>
  <si>
    <t>03/20/2024 07:45:00 AM</t>
  </si>
  <si>
    <t>09/27/2020 10:15:00 PM</t>
  </si>
  <si>
    <t>09/24/2020 06:59:00 PM</t>
  </si>
  <si>
    <t>07/09/2024 06:30:00 PM</t>
  </si>
  <si>
    <t>07/28/2019 01:30:00 AM</t>
  </si>
  <si>
    <t>12/15/2019 05:00:00 AM</t>
  </si>
  <si>
    <t>01/28/2019 08:00:00 AM</t>
  </si>
  <si>
    <t>09/22/2023 04:50:00 PM</t>
  </si>
  <si>
    <t>05/23/2023 06:34:00 PM</t>
  </si>
  <si>
    <t>05/10/2018 02:45:00 PM</t>
  </si>
  <si>
    <t>11/27/2023 08:06:00 AM</t>
  </si>
  <si>
    <t>06/29/2021 07:10:00 PM</t>
  </si>
  <si>
    <t>05/26/2022 12:42:00 PM</t>
  </si>
  <si>
    <t>02/17/2022 01:39:00 AM</t>
  </si>
  <si>
    <t>11/05/2018 05:40:00 PM</t>
  </si>
  <si>
    <t>02/01/2018 01:32:00 PM</t>
  </si>
  <si>
    <t>07/25/2021 02:34:00 PM</t>
  </si>
  <si>
    <t>05/02/2021 10:10:00 AM</t>
  </si>
  <si>
    <t>09/05/2020 01:07:00 AM</t>
  </si>
  <si>
    <t>03/23/2021 06:52:00 PM</t>
  </si>
  <si>
    <t>07/13/2018 04:45:00 PM</t>
  </si>
  <si>
    <t>09/30/2023 03:20:00 PM</t>
  </si>
  <si>
    <t>08/12/2022 05:30:00 PM</t>
  </si>
  <si>
    <t>01/25/2024 08:48:00 AM</t>
  </si>
  <si>
    <t>11/12/2021 02:45:00 PM</t>
  </si>
  <si>
    <t>01/31/2019 07:50:00 PM</t>
  </si>
  <si>
    <t>01/25/2024 09:08:00 PM</t>
  </si>
  <si>
    <t>02/14/2020 05:00:00 PM</t>
  </si>
  <si>
    <t>05/09/2023 03:45:00 PM</t>
  </si>
  <si>
    <t>05/02/2018 03:10:00 PM</t>
  </si>
  <si>
    <t>05/31/2023 03:32:00 PM</t>
  </si>
  <si>
    <t>01/07/2019 07:30:00 PM</t>
  </si>
  <si>
    <t>08/14/2020 06:00:00 PM</t>
  </si>
  <si>
    <t>11/07/2019 07:50:00 PM</t>
  </si>
  <si>
    <t>08/14/2021 12:06:00 PM</t>
  </si>
  <si>
    <t>08/06/2018 12:30:00 PM</t>
  </si>
  <si>
    <t>02/24/2021 09:30:00 AM</t>
  </si>
  <si>
    <t>06/25/2018 12:30:00 PM</t>
  </si>
  <si>
    <t>12/16/2022 04:30:00 AM</t>
  </si>
  <si>
    <t>09/19/2022 01:30:00 PM</t>
  </si>
  <si>
    <t>06/29/2023 10:56:00 AM</t>
  </si>
  <si>
    <t>04/16/2023 08:00:00 PM</t>
  </si>
  <si>
    <t>02/06/2023 08:10:00 AM</t>
  </si>
  <si>
    <t>01/11/2020 11:50:00 PM</t>
  </si>
  <si>
    <t>07/17/2024 07:15:00 PM</t>
  </si>
  <si>
    <t>03/30/2024 07:22:00 PM</t>
  </si>
  <si>
    <t>08/26/2021 10:45:00 PM</t>
  </si>
  <si>
    <t>07/21/2023 01:20:00 AM</t>
  </si>
  <si>
    <t>12/24/2021 01:00:00 PM</t>
  </si>
  <si>
    <t>02/08/2021 08:23:00 AM</t>
  </si>
  <si>
    <t>04/19/2023 07:21:00 AM</t>
  </si>
  <si>
    <t>08/18/2023 04:08:00 PM</t>
  </si>
  <si>
    <t>06/01/2020 12:40:00 PM</t>
  </si>
  <si>
    <t>10/24/2021 02:55:00 PM</t>
  </si>
  <si>
    <t>05/02/2020 02:00:00 PM</t>
  </si>
  <si>
    <t>07/12/2020 01:45:00 PM</t>
  </si>
  <si>
    <t>11/25/2023 06:00:00 PM</t>
  </si>
  <si>
    <t>05/12/2022 06:30:00 PM</t>
  </si>
  <si>
    <t>06/14/2020 08:45:00 PM</t>
  </si>
  <si>
    <t>12/13/2023 10:35:00 PM</t>
  </si>
  <si>
    <t>08/29/2019 08:45:00 AM</t>
  </si>
  <si>
    <t>01/25/2019 08:11:00 AM</t>
  </si>
  <si>
    <t>11/14/2017 04:50:00 PM</t>
  </si>
  <si>
    <t>12/18/2018 07:20:00 AM</t>
  </si>
  <si>
    <t>04/12/2023 08:50:00 AM</t>
  </si>
  <si>
    <t>08/02/2015 07:55:00 PM</t>
  </si>
  <si>
    <t>10/02/2017 07:35:00 AM</t>
  </si>
  <si>
    <t>05/09/2018 09:00:00 PM</t>
  </si>
  <si>
    <t>06/28/2018 06:50:00 PM</t>
  </si>
  <si>
    <t>08/26/2017 09:15:00 AM</t>
  </si>
  <si>
    <t>07/21/2019 05:21:00 AM</t>
  </si>
  <si>
    <t>07/31/2019 09:30:00 AM</t>
  </si>
  <si>
    <t>11/13/2021 03:30:00 AM</t>
  </si>
  <si>
    <t>07/15/2022 11:45:00 AM</t>
  </si>
  <si>
    <t>06/05/2019 03:40:00 PM</t>
  </si>
  <si>
    <t>07/19/2018 11:30:00 PM</t>
  </si>
  <si>
    <t>11/15/2021 06:15:00 PM</t>
  </si>
  <si>
    <t>03/07/2018 06:00:00 PM</t>
  </si>
  <si>
    <t>09/18/2023 04:29:00 PM</t>
  </si>
  <si>
    <t>07/12/2022 07:53:00 AM</t>
  </si>
  <si>
    <t>12/19/2023 05:00:00 PM</t>
  </si>
  <si>
    <t>10/14/2017 09:55:00 PM</t>
  </si>
  <si>
    <t>08/14/2018 10:35:00 PM</t>
  </si>
  <si>
    <t>01/12/2022 01:30:00 PM</t>
  </si>
  <si>
    <t>06/12/2020 10:41:00 AM</t>
  </si>
  <si>
    <t>03/02/2020 07:30:00 PM</t>
  </si>
  <si>
    <t>08/13/2018 08:05:00 AM</t>
  </si>
  <si>
    <t>02/07/2023 08:15:00 AM</t>
  </si>
  <si>
    <t>02/18/2019 02:47:00 PM</t>
  </si>
  <si>
    <t>01/13/2024 08:55:00 AM</t>
  </si>
  <si>
    <t>01/30/2020 06:40:00 AM</t>
  </si>
  <si>
    <t>12/15/2018 04:45:00 PM</t>
  </si>
  <si>
    <t>07/31/2017 11:20:00 AM</t>
  </si>
  <si>
    <t>04/15/2017 10:55:00 AM</t>
  </si>
  <si>
    <t>05/21/2023 09:59:00 AM</t>
  </si>
  <si>
    <t>10/11/2018 07:20:00 PM</t>
  </si>
  <si>
    <t>08/29/2019 09:59:00 PM</t>
  </si>
  <si>
    <t>11/06/2021 12:50:00 PM</t>
  </si>
  <si>
    <t>01/04/2020 01:56:00 PM</t>
  </si>
  <si>
    <t>04/14/2019 06:00:00 AM</t>
  </si>
  <si>
    <t>07/27/2019 10:29:00 PM</t>
  </si>
  <si>
    <t>12/25/2020 05:00:00 PM</t>
  </si>
  <si>
    <t>12/19/2019 05:05:00 PM</t>
  </si>
  <si>
    <t>04/17/2019 08:15:00 PM</t>
  </si>
  <si>
    <t>10/04/2022 06:30:00 AM</t>
  </si>
  <si>
    <t>07/18/2024 05:45:00 PM</t>
  </si>
  <si>
    <t>07/07/2019 07:43:00 PM</t>
  </si>
  <si>
    <t>12/12/2018 08:58:00 PM</t>
  </si>
  <si>
    <t>01/12/2018 12:30:00 PM</t>
  </si>
  <si>
    <t>01/21/2019 10:47:00 AM</t>
  </si>
  <si>
    <t>03/04/2024 07:50:00 AM</t>
  </si>
  <si>
    <t>04/28/2023 09:00:00 PM</t>
  </si>
  <si>
    <t>04/22/2018 04:05:00 PM</t>
  </si>
  <si>
    <t>09/26/2020 05:25:00 PM</t>
  </si>
  <si>
    <t>04/27/2021 03:18:00 PM</t>
  </si>
  <si>
    <t>07/30/2018 04:00:00 AM</t>
  </si>
  <si>
    <t>03/18/2018 01:10:00 PM</t>
  </si>
  <si>
    <t>09/11/2021 06:24:00 AM</t>
  </si>
  <si>
    <t>06/27/2020 02:21:00 AM</t>
  </si>
  <si>
    <t>01/21/2019 09:45:00 AM</t>
  </si>
  <si>
    <t>09/07/2022 03:42:00 PM</t>
  </si>
  <si>
    <t>05/28/2019 09:30:00 PM</t>
  </si>
  <si>
    <t>01/15/2021 04:30:00 PM</t>
  </si>
  <si>
    <t>11/08/2021 02:18:00 AM</t>
  </si>
  <si>
    <t>04/07/2024 03:13:00 PM</t>
  </si>
  <si>
    <t>09/10/2019 04:54:00 PM</t>
  </si>
  <si>
    <t>07/07/2021 04:40:00 PM</t>
  </si>
  <si>
    <t>04/01/2023 02:50:00 PM</t>
  </si>
  <si>
    <t>06/22/2020 07:10:00 AM</t>
  </si>
  <si>
    <t>12/17/2018 10:30:00 AM</t>
  </si>
  <si>
    <t>08/01/2021 05:54:00 PM</t>
  </si>
  <si>
    <t>10/09/2020 12:17:00 PM</t>
  </si>
  <si>
    <t>01/23/2021 01:30:00 PM</t>
  </si>
  <si>
    <t>12/23/2018 07:45:00 AM</t>
  </si>
  <si>
    <t>10/24/2023 07:35:00 AM</t>
  </si>
  <si>
    <t>01/27/2018 02:15:00 AM</t>
  </si>
  <si>
    <t>12/23/2022 10:00:00 PM</t>
  </si>
  <si>
    <t>01/01/2023 12:30:00 AM</t>
  </si>
  <si>
    <t>04/17/2018 08:36:00 AM</t>
  </si>
  <si>
    <t>06/25/2018 04:45:00 PM</t>
  </si>
  <si>
    <t>09/23/2019 05:15:00 PM</t>
  </si>
  <si>
    <t>04/20/2022 12:52:00 PM</t>
  </si>
  <si>
    <t>10/10/2016 10:25:00 AM</t>
  </si>
  <si>
    <t>06/03/2019 04:30:00 PM</t>
  </si>
  <si>
    <t>12/11/2023 02:50:00 PM</t>
  </si>
  <si>
    <t>06/27/2024 07:58:00 PM</t>
  </si>
  <si>
    <t>02/10/2016 05:45:00 PM</t>
  </si>
  <si>
    <t>12/29/2021 03:30:00 PM</t>
  </si>
  <si>
    <t>08/03/2023 11:04:00 AM</t>
  </si>
  <si>
    <t>04/22/2019 07:12:00 PM</t>
  </si>
  <si>
    <t>04/04/2023 10:45:00 AM</t>
  </si>
  <si>
    <t>07/19/2022 05:30:00 PM</t>
  </si>
  <si>
    <t>02/16/2023 10:42:00 PM</t>
  </si>
  <si>
    <t>11/07/2021 03:24:00 AM</t>
  </si>
  <si>
    <t>04/08/2019 12:18:00 PM</t>
  </si>
  <si>
    <t>09/05/2018 09:50:00 AM</t>
  </si>
  <si>
    <t>11/21/2021 05:23:00 PM</t>
  </si>
  <si>
    <t>11/26/2017 06:55:00 PM</t>
  </si>
  <si>
    <t>07/06/2020 12:24:00 PM</t>
  </si>
  <si>
    <t>02/19/2021 02:35:00 PM</t>
  </si>
  <si>
    <t>04/22/2023 03:17:00 PM</t>
  </si>
  <si>
    <t>12/30/2020 02:15:00 PM</t>
  </si>
  <si>
    <t>10/30/2021 07:43:00 PM</t>
  </si>
  <si>
    <t>04/26/2020 03:42:00 PM</t>
  </si>
  <si>
    <t>12/24/2019 05:30:00 PM</t>
  </si>
  <si>
    <t>11/10/2020 08:37:00 PM</t>
  </si>
  <si>
    <t>02/09/2021 07:15:00 AM</t>
  </si>
  <si>
    <t>04/13/2023 05:36:00 PM</t>
  </si>
  <si>
    <t>10/25/2023 09:39:00 AM</t>
  </si>
  <si>
    <t>12/20/2019 09:17:00 PM</t>
  </si>
  <si>
    <t>07/31/2020 12:33:00 AM</t>
  </si>
  <si>
    <t>06/23/2023 09:01:00 AM</t>
  </si>
  <si>
    <t>12/24/2019 02:00:00 PM</t>
  </si>
  <si>
    <t>06/21/2024 08:05:00 PM</t>
  </si>
  <si>
    <t>11/09/2021 08:22:00 AM</t>
  </si>
  <si>
    <t>08/28/2023 03:25:00 PM</t>
  </si>
  <si>
    <t>07/24/2020 04:00:00 PM</t>
  </si>
  <si>
    <t>06/09/2017 10:15:00 AM</t>
  </si>
  <si>
    <t>07/06/2017 01:55:00 PM</t>
  </si>
  <si>
    <t>05/22/2021 01:05:00 PM</t>
  </si>
  <si>
    <t>04/09/2024 06:05:00 PM</t>
  </si>
  <si>
    <t>09/09/2018 03:50:00 PM</t>
  </si>
  <si>
    <t>10/04/2023 09:50:00 AM</t>
  </si>
  <si>
    <t>12/05/2023 11:45:00 AM</t>
  </si>
  <si>
    <t>09/09/2017 02:14:00 AM</t>
  </si>
  <si>
    <t>06/26/2017 02:00:00 PM</t>
  </si>
  <si>
    <t>01/24/2023 06:35:00 PM</t>
  </si>
  <si>
    <t>08/15/2021 08:25:00 PM</t>
  </si>
  <si>
    <t>12/17/2022 09:24:00 AM</t>
  </si>
  <si>
    <t>02/14/2022 06:15:00 PM</t>
  </si>
  <si>
    <t>08/03/2020 05:15:00 AM</t>
  </si>
  <si>
    <t>01/12/2022 11:20:00 AM</t>
  </si>
  <si>
    <t>06/20/2024 10:50:00 AM</t>
  </si>
  <si>
    <t>01/05/2021 06:06:00 PM</t>
  </si>
  <si>
    <t>12/12/2023 11:00:00 AM</t>
  </si>
  <si>
    <t>08/28/2023 11:58:00 AM</t>
  </si>
  <si>
    <t>08/22/2022 06:47:00 PM</t>
  </si>
  <si>
    <t>05/01/2023 10:25:00 AM</t>
  </si>
  <si>
    <t>04/05/2022 07:59:00 AM</t>
  </si>
  <si>
    <t>12/13/2022 03:05:00 PM</t>
  </si>
  <si>
    <t>01/21/2023 10:45:00 PM</t>
  </si>
  <si>
    <t>09/03/2023 12:13:00 PM</t>
  </si>
  <si>
    <t>03/16/2021 01:15:00 PM</t>
  </si>
  <si>
    <t>08/20/2022 11:50:00 AM</t>
  </si>
  <si>
    <t>02/06/2018 05:45:00 AM</t>
  </si>
  <si>
    <t>01/21/2017 02:15:00 PM</t>
  </si>
  <si>
    <t>03/15/2024 06:03:00 PM</t>
  </si>
  <si>
    <t>05/07/2018 07:10:00 PM</t>
  </si>
  <si>
    <t>04/29/2021 08:13:00 PM</t>
  </si>
  <si>
    <t>12/29/2016 08:55:00 AM</t>
  </si>
  <si>
    <t>06/23/2019 06:32:00 PM</t>
  </si>
  <si>
    <t>03/21/2023 09:20:00 AM</t>
  </si>
  <si>
    <t>12/07/2021 08:01:00 AM</t>
  </si>
  <si>
    <t>06/04/2019 05:20:00 PM</t>
  </si>
  <si>
    <t>07/21/2017 11:50:00 PM</t>
  </si>
  <si>
    <t>03/03/2020 07:00:00 PM</t>
  </si>
  <si>
    <t>07/27/2021 05:53:00 PM</t>
  </si>
  <si>
    <t>05/02/2018 04:50:00 PM</t>
  </si>
  <si>
    <t>07/20/2021 06:44:00 AM</t>
  </si>
  <si>
    <t>04/03/2017 02:55:00 PM</t>
  </si>
  <si>
    <t>01/27/2024 01:52:00 PM</t>
  </si>
  <si>
    <t>08/13/2024 02:09:00 AM</t>
  </si>
  <si>
    <t>01/26/2022 07:05:00 AM</t>
  </si>
  <si>
    <t>11/20/2021 10:30:00 AM</t>
  </si>
  <si>
    <t>07/12/2021 05:00:00 PM</t>
  </si>
  <si>
    <t>05/13/2018 11:50:00 AM</t>
  </si>
  <si>
    <t>03/23/2024 05:35:00 PM</t>
  </si>
  <si>
    <t>02/13/2018 11:54:00 PM</t>
  </si>
  <si>
    <t>05/03/2022 04:20:00 PM</t>
  </si>
  <si>
    <t>07/08/2022 01:55:00 PM</t>
  </si>
  <si>
    <t>09/23/2018 03:40:00 PM</t>
  </si>
  <si>
    <t>08/06/2023 10:01:00 AM</t>
  </si>
  <si>
    <t>07/15/2022 07:25:00 AM</t>
  </si>
  <si>
    <t>05/23/2019 03:00:00 PM</t>
  </si>
  <si>
    <t>09/23/2022 11:35:00 PM</t>
  </si>
  <si>
    <t>09/29/2020 11:12:00 PM</t>
  </si>
  <si>
    <t>03/10/2019 03:13:00 PM</t>
  </si>
  <si>
    <t>06/12/2018 05:20:00 PM</t>
  </si>
  <si>
    <t>11/07/2018 10:49:00 AM</t>
  </si>
  <si>
    <t>10/16/2020 03:30:00 PM</t>
  </si>
  <si>
    <t>01/02/2021 02:30:00 PM</t>
  </si>
  <si>
    <t>10/06/2016 10:00:00 PM</t>
  </si>
  <si>
    <t>04/05/2020 02:05:00 PM</t>
  </si>
  <si>
    <t>06/25/2020 07:20:00 PM</t>
  </si>
  <si>
    <t>09/02/2023 08:20:00 PM</t>
  </si>
  <si>
    <t>02/10/2020 03:55:00 PM</t>
  </si>
  <si>
    <t>08/05/2023 05:25:00 PM</t>
  </si>
  <si>
    <t>03/25/2022 01:35:00 PM</t>
  </si>
  <si>
    <t>04/13/2018 07:09:00 PM</t>
  </si>
  <si>
    <t>09/02/2019 01:05:00 PM</t>
  </si>
  <si>
    <t>11/09/2018 10:13:00 PM</t>
  </si>
  <si>
    <t>12/13/2018 02:50:00 PM</t>
  </si>
  <si>
    <t>05/15/2023 01:45:00 PM</t>
  </si>
  <si>
    <t>11/07/2023 07:50:00 AM</t>
  </si>
  <si>
    <t>11/24/2021 09:05:00 AM</t>
  </si>
  <si>
    <t>11/02/2017 01:48:00 PM</t>
  </si>
  <si>
    <t>07/26/2019 12:48:00 AM</t>
  </si>
  <si>
    <t>10/11/2022 06:10:00 AM</t>
  </si>
  <si>
    <t>04/03/2018 12:55:00 PM</t>
  </si>
  <si>
    <t>01/11/2022 03:00:00 PM</t>
  </si>
  <si>
    <t>09/03/2022 03:22:00 PM</t>
  </si>
  <si>
    <t>06/20/2021 04:30:00 PM</t>
  </si>
  <si>
    <t>06/02/2022 04:40:00 PM</t>
  </si>
  <si>
    <t>03/26/2019 07:41:00 AM</t>
  </si>
  <si>
    <t>02/13/2023 10:32:00 AM</t>
  </si>
  <si>
    <t>08/15/2017 07:39:00 PM</t>
  </si>
  <si>
    <t>02/07/2022 08:07:00 AM</t>
  </si>
  <si>
    <t>10/17/2017 07:28:00 AM</t>
  </si>
  <si>
    <t>10/21/2022 04:00:00 PM</t>
  </si>
  <si>
    <t>04/04/2023 10:30:00 AM</t>
  </si>
  <si>
    <t>09/02/2020 04:45:00 PM</t>
  </si>
  <si>
    <t>08/01/2020 05:30:00 PM</t>
  </si>
  <si>
    <t>05/20/2020 01:00:00 PM</t>
  </si>
  <si>
    <t>10/03/2019 01:42:00 PM</t>
  </si>
  <si>
    <t>06/30/2017 02:20:00 PM</t>
  </si>
  <si>
    <t>10/23/2018 06:40:00 AM</t>
  </si>
  <si>
    <t>08/16/2018 01:05:00 PM</t>
  </si>
  <si>
    <t>11/17/2019 11:14:00 AM</t>
  </si>
  <si>
    <t>06/13/2018 06:25:00 PM</t>
  </si>
  <si>
    <t>04/28/2019 01:12:00 PM</t>
  </si>
  <si>
    <t>03/23/2018 09:15:00 PM</t>
  </si>
  <si>
    <t>02/18/2022 02:13:00 PM</t>
  </si>
  <si>
    <t>10/24/2023 07:45:00 AM</t>
  </si>
  <si>
    <t>03/17/2023 09:24:00 PM</t>
  </si>
  <si>
    <t>06/27/2019 05:42:00 PM</t>
  </si>
  <si>
    <t>08/26/2024 02:00:00 PM</t>
  </si>
  <si>
    <t>05/05/2021 10:15:00 AM</t>
  </si>
  <si>
    <t>04/29/2023 12:27:00 AM</t>
  </si>
  <si>
    <t>03/09/2019 02:10:00 PM</t>
  </si>
  <si>
    <t>05/03/2020 01:55:00 PM</t>
  </si>
  <si>
    <t>11/10/2016 10:40:00 AM</t>
  </si>
  <si>
    <t>01/10/2017 06:30:00 AM</t>
  </si>
  <si>
    <t>07/24/2021 11:38:00 AM</t>
  </si>
  <si>
    <t>01/16/2017 05:45:00 PM</t>
  </si>
  <si>
    <t>09/29/2021 11:23:00 PM</t>
  </si>
  <si>
    <t>12/18/2020 05:00:00 PM</t>
  </si>
  <si>
    <t>05/11/2022 10:02:00 PM</t>
  </si>
  <si>
    <t>11/09/2022 08:20:00 AM</t>
  </si>
  <si>
    <t>09/05/2017 05:40:00 AM</t>
  </si>
  <si>
    <t>10/25/2017 01:53:00 PM</t>
  </si>
  <si>
    <t>07/29/2022 11:20:00 PM</t>
  </si>
  <si>
    <t>11/02/2022 11:39:00 AM</t>
  </si>
  <si>
    <t>12/30/2020 05:40:00 PM</t>
  </si>
  <si>
    <t>09/13/2023 10:19:00 PM</t>
  </si>
  <si>
    <t>11/01/2023 02:00:00 PM</t>
  </si>
  <si>
    <t>08/22/2016 12:30:00 AM</t>
  </si>
  <si>
    <t>04/23/2020 08:18:00 PM</t>
  </si>
  <si>
    <t>03/13/2023 01:40:00 AM</t>
  </si>
  <si>
    <t>12/03/2018 10:10:00 AM</t>
  </si>
  <si>
    <t>10/23/2021 12:13:00 AM</t>
  </si>
  <si>
    <t>07/06/2024 06:35:00 AM</t>
  </si>
  <si>
    <t>03/18/2019 02:27:00 AM</t>
  </si>
  <si>
    <t>03/17/2023 09:45:00 PM</t>
  </si>
  <si>
    <t>10/05/2022 09:20:00 AM</t>
  </si>
  <si>
    <t>10/10/2020 02:15:00 PM</t>
  </si>
  <si>
    <t>05/24/2021 08:18:00 AM</t>
  </si>
  <si>
    <t>11/15/2015 04:00:00 PM</t>
  </si>
  <si>
    <t>02/21/2019 08:15:00 AM</t>
  </si>
  <si>
    <t>01/17/2018 08:20:00 AM</t>
  </si>
  <si>
    <t>11/01/2021 10:44:00 AM</t>
  </si>
  <si>
    <t>07/19/2019 05:25:00 PM</t>
  </si>
  <si>
    <t>05/06/2022 12:20:00 PM</t>
  </si>
  <si>
    <t>01/17/2018 12:45:00 PM</t>
  </si>
  <si>
    <t>01/11/2022 07:11:00 PM</t>
  </si>
  <si>
    <t>10/10/2021 03:50:00 PM</t>
  </si>
  <si>
    <t>05/03/2024 11:15:00 AM</t>
  </si>
  <si>
    <t>06/10/2020 09:00:00 PM</t>
  </si>
  <si>
    <t>11/28/2021 05:13:00 PM</t>
  </si>
  <si>
    <t>01/31/2023 08:21:00 AM</t>
  </si>
  <si>
    <t>06/27/2019 02:43:00 PM</t>
  </si>
  <si>
    <t>06/12/2021 03:00:00 PM</t>
  </si>
  <si>
    <t>01/31/2020 11:30:00 AM</t>
  </si>
  <si>
    <t>10/30/2019 04:50:00 AM</t>
  </si>
  <si>
    <t>09/03/2019 04:30:00 PM</t>
  </si>
  <si>
    <t>05/23/2018 03:39:00 PM</t>
  </si>
  <si>
    <t>06/20/2022 11:07:00 PM</t>
  </si>
  <si>
    <t>12/15/2021 05:30:00 PM</t>
  </si>
  <si>
    <t>12/22/2017 09:30:00 PM</t>
  </si>
  <si>
    <t>11/02/2017 11:50:00 AM</t>
  </si>
  <si>
    <t>05/20/2023 01:45:00 AM</t>
  </si>
  <si>
    <t>12/10/2018 04:00:00 PM</t>
  </si>
  <si>
    <t>03/08/2022 07:45:00 PM</t>
  </si>
  <si>
    <t>10/17/2020 12:40:00 PM</t>
  </si>
  <si>
    <t>12/08/2022 03:10:00 PM</t>
  </si>
  <si>
    <t>09/18/2022 06:51:00 PM</t>
  </si>
  <si>
    <t>05/09/2019 11:19:00 AM</t>
  </si>
  <si>
    <t>02/04/2020 03:55:00 PM</t>
  </si>
  <si>
    <t>02/03/2017 05:20:00 PM</t>
  </si>
  <si>
    <t>05/22/2020 10:30:00 AM</t>
  </si>
  <si>
    <t>03/01/2021 06:50:00 PM</t>
  </si>
  <si>
    <t>06/14/2018 12:35:00 PM</t>
  </si>
  <si>
    <t>02/16/2023 12:33:00 AM</t>
  </si>
  <si>
    <t>07/16/2019 02:51:00 PM</t>
  </si>
  <si>
    <t>11/22/2020 10:07:00 AM</t>
  </si>
  <si>
    <t>05/27/2019 10:15:00 AM</t>
  </si>
  <si>
    <t>11/11/2022 02:30:00 PM</t>
  </si>
  <si>
    <t>10/10/2018 08:45:00 PM</t>
  </si>
  <si>
    <t>05/11/2017 10:33:00 PM</t>
  </si>
  <si>
    <t>07/07/2017 06:40:00 AM</t>
  </si>
  <si>
    <t>01/21/2021 11:00:00 AM</t>
  </si>
  <si>
    <t>12/18/2017 03:15:00 PM</t>
  </si>
  <si>
    <t>03/04/2023 10:00:00 AM</t>
  </si>
  <si>
    <t>02/28/2024 03:10:00 PM</t>
  </si>
  <si>
    <t>11/18/2021 11:50:00 PM</t>
  </si>
  <si>
    <t>04/09/2024 08:30:00 AM</t>
  </si>
  <si>
    <t>01/28/2024 07:00:00 PM</t>
  </si>
  <si>
    <t>12/17/2023 08:27:00 AM</t>
  </si>
  <si>
    <t>08/24/2021 10:06:00 PM</t>
  </si>
  <si>
    <t>07/19/2018 02:00:00 PM</t>
  </si>
  <si>
    <t>04/12/2024 03:32:00 PM</t>
  </si>
  <si>
    <t>07/01/2019 04:29:00 PM</t>
  </si>
  <si>
    <t>08/15/2019 04:07:00 PM</t>
  </si>
  <si>
    <t>02/21/2018 01:00:00 PM</t>
  </si>
  <si>
    <t>10/07/2017 04:42:00 PM</t>
  </si>
  <si>
    <t>10/23/2017 01:55:00 PM</t>
  </si>
  <si>
    <t>06/10/2017 09:10:00 AM</t>
  </si>
  <si>
    <t>05/03/2019 07:50:00 PM</t>
  </si>
  <si>
    <t>02/25/2016 12:09:00 PM</t>
  </si>
  <si>
    <t>12/09/2022 02:58:00 PM</t>
  </si>
  <si>
    <t>10/25/2020 10:42:00 PM</t>
  </si>
  <si>
    <t>03/02/2024 04:25:00 PM</t>
  </si>
  <si>
    <t>11/30/2023 04:52:00 PM</t>
  </si>
  <si>
    <t>04/26/2017 04:35:00 PM</t>
  </si>
  <si>
    <t>03/15/2018 04:35:00 PM</t>
  </si>
  <si>
    <t>12/25/2017 10:20:00 AM</t>
  </si>
  <si>
    <t>06/08/2022 08:30:00 AM</t>
  </si>
  <si>
    <t>09/22/2023 06:30:00 PM</t>
  </si>
  <si>
    <t>04/07/2018 06:35:00 PM</t>
  </si>
  <si>
    <t>01/03/2021 11:42:00 PM</t>
  </si>
  <si>
    <t>10/08/2017 10:05:00 AM</t>
  </si>
  <si>
    <t>06/01/2021 01:52:00 PM</t>
  </si>
  <si>
    <t>02/20/2019 08:25:00 AM</t>
  </si>
  <si>
    <t>02/05/2024 02:45:00 PM</t>
  </si>
  <si>
    <t>05/30/2018 04:00:00 PM</t>
  </si>
  <si>
    <t>10/02/2016 11:30:00 PM</t>
  </si>
  <si>
    <t>11/11/2019 12:08:00 PM</t>
  </si>
  <si>
    <t>05/01/2024 06:42:00 PM</t>
  </si>
  <si>
    <t>11/10/2022 06:25:00 PM</t>
  </si>
  <si>
    <t>06/18/2019 01:35:00 PM</t>
  </si>
  <si>
    <t>10/01/2021 05:40:00 PM</t>
  </si>
  <si>
    <t>08/21/2022 01:29:00 AM</t>
  </si>
  <si>
    <t>11/03/2017 08:35:00 AM</t>
  </si>
  <si>
    <t>09/21/2021 07:40:00 PM</t>
  </si>
  <si>
    <t>06/19/2017 11:30:00 AM</t>
  </si>
  <si>
    <t>01/19/2023 05:15:00 PM</t>
  </si>
  <si>
    <t>08/19/2017 08:15:00 PM</t>
  </si>
  <si>
    <t>01/10/2022 01:09:00 PM</t>
  </si>
  <si>
    <t>07/04/2023 06:20:00 PM</t>
  </si>
  <si>
    <t>04/22/2023 02:00:00 AM</t>
  </si>
  <si>
    <t>08/30/2023 09:05:00 AM</t>
  </si>
  <si>
    <t>06/24/2016 05:55:00 AM</t>
  </si>
  <si>
    <t>10/05/2023 04:52:00 PM</t>
  </si>
  <si>
    <t>06/07/2024 09:30:00 AM</t>
  </si>
  <si>
    <t>04/27/2024 12:00:00 AM</t>
  </si>
  <si>
    <t>09/27/2017 02:10:00 PM</t>
  </si>
  <si>
    <t>03/09/2018 06:13:00 PM</t>
  </si>
  <si>
    <t>04/20/2022 08:55:00 AM</t>
  </si>
  <si>
    <t>07/28/2017 06:30:00 PM</t>
  </si>
  <si>
    <t>05/29/2021 02:50:00 PM</t>
  </si>
  <si>
    <t>10/27/2017 08:27:00 PM</t>
  </si>
  <si>
    <t>08/23/2016 12:35:00 PM</t>
  </si>
  <si>
    <t>05/16/2019 06:45:00 PM</t>
  </si>
  <si>
    <t>12/14/2020 02:00:00 PM</t>
  </si>
  <si>
    <t>04/27/2022 03:10:00 PM</t>
  </si>
  <si>
    <t>11/30/2022 07:49:00 PM</t>
  </si>
  <si>
    <t>10/26/2019 08:31:00 PM</t>
  </si>
  <si>
    <t>06/02/2019 03:56:00 PM</t>
  </si>
  <si>
    <t>04/17/2023 12:59:00 AM</t>
  </si>
  <si>
    <t>10/17/2017 04:55:00 PM</t>
  </si>
  <si>
    <t>03/25/2017 09:30:00 PM</t>
  </si>
  <si>
    <t>03/22/2019 04:45:00 PM</t>
  </si>
  <si>
    <t>11/18/2021 09:15:00 PM</t>
  </si>
  <si>
    <t>10/23/2023 02:30:00 AM</t>
  </si>
  <si>
    <t>02/05/2016 02:45:00 PM</t>
  </si>
  <si>
    <t>06/07/2018 03:00:00 PM</t>
  </si>
  <si>
    <t>06/06/2021 05:30:00 PM</t>
  </si>
  <si>
    <t>12/30/2023 03:45:00 PM</t>
  </si>
  <si>
    <t>06/26/2021 03:05:00 AM</t>
  </si>
  <si>
    <t>05/10/2019 04:20:00 PM</t>
  </si>
  <si>
    <t>02/16/2023 01:15:00 PM</t>
  </si>
  <si>
    <t>01/28/2022 07:00:00 AM</t>
  </si>
  <si>
    <t>01/20/2020 02:23:00 PM</t>
  </si>
  <si>
    <t>06/01/2022 11:00:00 AM</t>
  </si>
  <si>
    <t>01/01/2023 06:39:00 PM</t>
  </si>
  <si>
    <t>12/01/2023 10:30:00 PM</t>
  </si>
  <si>
    <t>09/30/2019 05:50:00 PM</t>
  </si>
  <si>
    <t>01/19/2018 08:30:00 AM</t>
  </si>
  <si>
    <t>08/24/2023 11:40:00 AM</t>
  </si>
  <si>
    <t>11/15/2017 11:22:00 AM</t>
  </si>
  <si>
    <t>12/17/2021 06:01:00 PM</t>
  </si>
  <si>
    <t>10/21/2018 03:30:00 PM</t>
  </si>
  <si>
    <t>05/05/2024 01:36:00 PM</t>
  </si>
  <si>
    <t>06/30/2020 05:36:00 PM</t>
  </si>
  <si>
    <t>09/02/2020 07:10:00 PM</t>
  </si>
  <si>
    <t>10/15/2022 03:58:00 PM</t>
  </si>
  <si>
    <t>01/10/2020 08:50:00 AM</t>
  </si>
  <si>
    <t>04/07/2019 10:30:00 AM</t>
  </si>
  <si>
    <t>07/13/2022 09:38:00 AM</t>
  </si>
  <si>
    <t>10/25/2022 09:00:00 PM</t>
  </si>
  <si>
    <t>09/09/2019 04:30:00 AM</t>
  </si>
  <si>
    <t>09/01/2017 06:10:00 PM</t>
  </si>
  <si>
    <t>12/23/2020 08:00:00 PM</t>
  </si>
  <si>
    <t>10/23/2015 10:30:00 PM</t>
  </si>
  <si>
    <t>11/16/2018 06:10:00 PM</t>
  </si>
  <si>
    <t>02/22/2024 03:20:00 PM</t>
  </si>
  <si>
    <t>08/18/2019 05:30:00 PM</t>
  </si>
  <si>
    <t>01/02/2022 12:00:00 PM</t>
  </si>
  <si>
    <t>01/09/2023 08:48:00 AM</t>
  </si>
  <si>
    <t>06/16/2021 06:58:00 PM</t>
  </si>
  <si>
    <t>08/19/2022 09:11:00 PM</t>
  </si>
  <si>
    <t>12/30/2022 11:26:00 AM</t>
  </si>
  <si>
    <t>06/22/2018 12:43:00 PM</t>
  </si>
  <si>
    <t>11/10/2019 10:50:00 PM</t>
  </si>
  <si>
    <t>03/15/2024 06:11:00 PM</t>
  </si>
  <si>
    <t>10/04/2023 06:00:00 PM</t>
  </si>
  <si>
    <t>11/12/2019 06:28:00 PM</t>
  </si>
  <si>
    <t>02/23/2021 06:40:00 PM</t>
  </si>
  <si>
    <t>08/31/2018 12:30:00 PM</t>
  </si>
  <si>
    <t>03/25/2024 02:41:00 AM</t>
  </si>
  <si>
    <t>01/08/2020 01:15:00 AM</t>
  </si>
  <si>
    <t>06/02/2020 06:30:00 PM</t>
  </si>
  <si>
    <t>10/13/2021 04:40:00 PM</t>
  </si>
  <si>
    <t>11/23/2017 11:30:00 PM</t>
  </si>
  <si>
    <t>07/18/2023 12:12:00 AM</t>
  </si>
  <si>
    <t>06/11/2020 10:02:00 PM</t>
  </si>
  <si>
    <t>03/18/2019 01:20:00 PM</t>
  </si>
  <si>
    <t>12/12/2017 08:45:00 AM</t>
  </si>
  <si>
    <t>02/26/2019 06:22:00 PM</t>
  </si>
  <si>
    <t>09/26/2017 08:20:00 AM</t>
  </si>
  <si>
    <t>04/10/2024 05:06:00 PM</t>
  </si>
  <si>
    <t>12/12/2019 08:50:00 AM</t>
  </si>
  <si>
    <t>10/12/2020 09:35:00 PM</t>
  </si>
  <si>
    <t>02/17/2023 08:00:00 AM</t>
  </si>
  <si>
    <t>09/23/2020 01:48:00 PM</t>
  </si>
  <si>
    <t>11/05/2023 09:41:00 AM</t>
  </si>
  <si>
    <t>08/17/2019 09:41:00 AM</t>
  </si>
  <si>
    <t>04/04/2018 04:38:00 AM</t>
  </si>
  <si>
    <t>04/06/2023 04:09:00 PM</t>
  </si>
  <si>
    <t>01/04/2024 08:50:00 AM</t>
  </si>
  <si>
    <t>09/20/2018 08:05:00 AM</t>
  </si>
  <si>
    <t>09/19/2023 08:00:00 PM</t>
  </si>
  <si>
    <t>12/16/2022 10:01:00 PM</t>
  </si>
  <si>
    <t>09/07/2020 11:00:00 AM</t>
  </si>
  <si>
    <t>05/19/2022 09:30:00 PM</t>
  </si>
  <si>
    <t>05/17/2024 03:48:00 PM</t>
  </si>
  <si>
    <t>04/28/2024 07:05:00 AM</t>
  </si>
  <si>
    <t>08/10/2023 03:30:00 PM</t>
  </si>
  <si>
    <t>03/22/2017 06:30:00 PM</t>
  </si>
  <si>
    <t>03/12/2018 08:00:00 PM</t>
  </si>
  <si>
    <t>02/14/2021 06:30:00 PM</t>
  </si>
  <si>
    <t>03/25/2023 03:30:00 AM</t>
  </si>
  <si>
    <t>07/14/2019 09:37:00 AM</t>
  </si>
  <si>
    <t>09/20/2021 01:13:00 AM</t>
  </si>
  <si>
    <t>11/10/2017 07:00:00 PM</t>
  </si>
  <si>
    <t>03/14/2019 07:43:00 AM</t>
  </si>
  <si>
    <t>09/07/2022 01:45:00 PM</t>
  </si>
  <si>
    <t>11/11/2017 07:45:00 PM</t>
  </si>
  <si>
    <t>06/20/2020 12:38:00 AM</t>
  </si>
  <si>
    <t>02/23/2019 07:16:00 PM</t>
  </si>
  <si>
    <t>03/30/2024 04:31:00 PM</t>
  </si>
  <si>
    <t>11/01/2018 06:30:00 PM</t>
  </si>
  <si>
    <t>02/23/2020 10:22:00 AM</t>
  </si>
  <si>
    <t>06/08/2022 06:45:00 PM</t>
  </si>
  <si>
    <t>07/14/2021 05:00:00 PM</t>
  </si>
  <si>
    <t>06/01/2018 10:00:00 AM</t>
  </si>
  <si>
    <t>08/06/2019 09:45:00 AM</t>
  </si>
  <si>
    <t>04/21/2024 03:00:00 PM</t>
  </si>
  <si>
    <t>06/11/2021 09:42:00 AM</t>
  </si>
  <si>
    <t>01/27/2018 12:05:00 AM</t>
  </si>
  <si>
    <t>10/04/2018 12:45:00 PM</t>
  </si>
  <si>
    <t>06/29/2023 06:28:00 PM</t>
  </si>
  <si>
    <t>03/08/2022 06:45:00 PM</t>
  </si>
  <si>
    <t>03/07/2019 07:48:00 PM</t>
  </si>
  <si>
    <t>12/18/2021 01:58:00 AM</t>
  </si>
  <si>
    <t>08/25/2022 07:22:00 AM</t>
  </si>
  <si>
    <t>07/11/2020 09:23:00 PM</t>
  </si>
  <si>
    <t>08/23/2022 04:41:00 PM</t>
  </si>
  <si>
    <t>09/23/2017 07:55:00 AM</t>
  </si>
  <si>
    <t>03/05/2019 05:30:00 AM</t>
  </si>
  <si>
    <t>07/10/2023 05:40:00 AM</t>
  </si>
  <si>
    <t>09/18/2023 12:45:00 PM</t>
  </si>
  <si>
    <t>07/23/2022 06:00:00 PM</t>
  </si>
  <si>
    <t>01/30/2018 02:15:00 PM</t>
  </si>
  <si>
    <t>07/28/2019 04:35:00 PM</t>
  </si>
  <si>
    <t>02/28/2024 11:22:00 AM</t>
  </si>
  <si>
    <t>08/10/2024 03:58:00 PM</t>
  </si>
  <si>
    <t>01/12/2023 07:05:00 AM</t>
  </si>
  <si>
    <t>10/09/2020 06:20:00 PM</t>
  </si>
  <si>
    <t>06/29/2023 06:55:00 PM</t>
  </si>
  <si>
    <t>07/09/2024 04:50:00 PM</t>
  </si>
  <si>
    <t>11/18/2021 04:59:00 PM</t>
  </si>
  <si>
    <t>03/01/2021 04:54:00 PM</t>
  </si>
  <si>
    <t>08/29/2019 08:01:00 AM</t>
  </si>
  <si>
    <t>02/24/2024 08:47:00 PM</t>
  </si>
  <si>
    <t>03/29/2020 11:00:00 PM</t>
  </si>
  <si>
    <t>05/06/2023 12:17:00 PM</t>
  </si>
  <si>
    <t>03/26/2024 01:55:00 PM</t>
  </si>
  <si>
    <t>05/24/2017 09:15:00 AM</t>
  </si>
  <si>
    <t>04/02/2020 05:15:00 PM</t>
  </si>
  <si>
    <t>12/10/2019 06:55:00 PM</t>
  </si>
  <si>
    <t>07/29/2019 05:17:00 PM</t>
  </si>
  <si>
    <t>01/20/2019 09:32:00 PM</t>
  </si>
  <si>
    <t>04/11/2019 08:20:00 PM</t>
  </si>
  <si>
    <t>06/20/2016 08:50:00 AM</t>
  </si>
  <si>
    <t>11/07/2019 10:00:00 PM</t>
  </si>
  <si>
    <t>10/31/2016 07:40:00 AM</t>
  </si>
  <si>
    <t>02/22/2023 07:50:00 AM</t>
  </si>
  <si>
    <t>04/16/2019 12:00:00 PM</t>
  </si>
  <si>
    <t>08/29/2020 12:52:00 PM</t>
  </si>
  <si>
    <t>04/12/2017 02:40:00 PM</t>
  </si>
  <si>
    <t>08/24/2022 08:36:00 AM</t>
  </si>
  <si>
    <t>07/17/2022 01:55:00 AM</t>
  </si>
  <si>
    <t>11/09/2017 08:45:00 AM</t>
  </si>
  <si>
    <t>03/06/2018 07:20:00 PM</t>
  </si>
  <si>
    <t>10/02/2018 03:29:00 PM</t>
  </si>
  <si>
    <t>05/03/2018 03:24:00 PM</t>
  </si>
  <si>
    <t>06/15/2022 06:28:00 PM</t>
  </si>
  <si>
    <t>01/18/2020 05:35:00 PM</t>
  </si>
  <si>
    <t>11/19/2018 04:00:00 PM</t>
  </si>
  <si>
    <t>01/21/2024 07:30:00 AM</t>
  </si>
  <si>
    <t>01/16/2018 11:15:00 AM</t>
  </si>
  <si>
    <t>03/31/2017 04:26:00 PM</t>
  </si>
  <si>
    <t>03/29/2019 07:50:00 AM</t>
  </si>
  <si>
    <t>08/15/2023 05:06:00 PM</t>
  </si>
  <si>
    <t>08/27/2022 09:40:00 PM</t>
  </si>
  <si>
    <t>04/24/2018 12:02:00 PM</t>
  </si>
  <si>
    <t>05/11/2023 10:11:00 AM</t>
  </si>
  <si>
    <t>12/20/2023 06:09:00 PM</t>
  </si>
  <si>
    <t>02/01/2020 03:30:00 PM</t>
  </si>
  <si>
    <t>12/09/2023 07:11:00 PM</t>
  </si>
  <si>
    <t>11/15/2017 07:10:00 AM</t>
  </si>
  <si>
    <t>10/13/2019 04:07:00 AM</t>
  </si>
  <si>
    <t>06/17/2016 04:00:00 PM</t>
  </si>
  <si>
    <t>05/12/2021 02:20:00 PM</t>
  </si>
  <si>
    <t>08/12/2024 02:30:00 PM</t>
  </si>
  <si>
    <t>10/01/2022 02:11:00 PM</t>
  </si>
  <si>
    <t>11/19/2017 12:35:00 PM</t>
  </si>
  <si>
    <t>08/05/2022 05:25:00 PM</t>
  </si>
  <si>
    <t>06/23/2018 02:30:00 PM</t>
  </si>
  <si>
    <t>08/04/2023 02:43:00 PM</t>
  </si>
  <si>
    <t>06/25/2023 07:20:00 PM</t>
  </si>
  <si>
    <t>12/15/2021 10:35:00 PM</t>
  </si>
  <si>
    <t>03/06/2019 07:25:00 AM</t>
  </si>
  <si>
    <t>05/13/2020 02:45:00 PM</t>
  </si>
  <si>
    <t>07/12/2023 12:49:00 PM</t>
  </si>
  <si>
    <t>04/05/2024 07:25:00 AM</t>
  </si>
  <si>
    <t>08/27/2020 10:00:00 PM</t>
  </si>
  <si>
    <t>08/08/2022 01:15:00 PM</t>
  </si>
  <si>
    <t>06/30/2023 02:42:00 PM</t>
  </si>
  <si>
    <t>09/09/2023 05:00:00 AM</t>
  </si>
  <si>
    <t>07/13/2023 10:04:00 AM</t>
  </si>
  <si>
    <t>06/20/2018 01:00:00 PM</t>
  </si>
  <si>
    <t>04/14/2020 05:07:00 PM</t>
  </si>
  <si>
    <t>05/14/2024 02:11:00 PM</t>
  </si>
  <si>
    <t>10/22/2019 12:20:00 PM</t>
  </si>
  <si>
    <t>08/09/2019 10:45:00 PM</t>
  </si>
  <si>
    <t>04/19/2023 02:15:00 PM</t>
  </si>
  <si>
    <t>07/08/2024 02:57:00 PM</t>
  </si>
  <si>
    <t>07/15/2019 10:30:00 AM</t>
  </si>
  <si>
    <t>03/11/2020 02:15:00 PM</t>
  </si>
  <si>
    <t>08/06/2021 02:30:00 AM</t>
  </si>
  <si>
    <t>08/25/2022 08:35:00 AM</t>
  </si>
  <si>
    <t>02/04/2023 12:08:00 PM</t>
  </si>
  <si>
    <t>10/28/2019 09:44:00 PM</t>
  </si>
  <si>
    <t>07/16/2019 08:40:00 AM</t>
  </si>
  <si>
    <t>08/20/2021 08:40:00 PM</t>
  </si>
  <si>
    <t>11/17/2018 01:15:00 PM</t>
  </si>
  <si>
    <t>04/12/2023 12:20:00 PM</t>
  </si>
  <si>
    <t>09/25/2022 01:50:00 AM</t>
  </si>
  <si>
    <t>07/09/2020 07:43:00 PM</t>
  </si>
  <si>
    <t>01/09/2020 11:00:00 AM</t>
  </si>
  <si>
    <t>12/04/2023 05:39:00 PM</t>
  </si>
  <si>
    <t>08/21/2020 09:30:00 PM</t>
  </si>
  <si>
    <t>04/20/2020 10:50:00 PM</t>
  </si>
  <si>
    <t>08/28/2018 09:00:00 AM</t>
  </si>
  <si>
    <t>12/27/2021 03:25:00 PM</t>
  </si>
  <si>
    <t>10/22/2020 04:35:00 PM</t>
  </si>
  <si>
    <t>04/06/2020 06:00:00 AM</t>
  </si>
  <si>
    <t>05/21/2018 12:15:00 PM</t>
  </si>
  <si>
    <t>10/29/2023 03:49:00 AM</t>
  </si>
  <si>
    <t>04/23/2019 05:50:00 PM</t>
  </si>
  <si>
    <t>04/15/2016 09:05:00 AM</t>
  </si>
  <si>
    <t>06/10/2018 06:34:00 PM</t>
  </si>
  <si>
    <t>05/06/2024 04:35:00 PM</t>
  </si>
  <si>
    <t>08/24/2022 12:05:00 PM</t>
  </si>
  <si>
    <t>11/10/2023 04:50:00 PM</t>
  </si>
  <si>
    <t>05/29/2021 11:10:00 PM</t>
  </si>
  <si>
    <t>08/21/2015 02:25:00 PM</t>
  </si>
  <si>
    <t>02/26/2018 10:10:00 AM</t>
  </si>
  <si>
    <t>06/25/2023 08:49:00 AM</t>
  </si>
  <si>
    <t>07/29/2022 01:21:00 PM</t>
  </si>
  <si>
    <t>06/25/2023 03:20:00 AM</t>
  </si>
  <si>
    <t>03/18/2022 11:47:00 PM</t>
  </si>
  <si>
    <t>05/29/2018 09:14:00 AM</t>
  </si>
  <si>
    <t>11/02/2021 08:29:00 AM</t>
  </si>
  <si>
    <t>02/16/2023 09:34:00 AM</t>
  </si>
  <si>
    <t>02/10/2020 11:45:00 AM</t>
  </si>
  <si>
    <t>01/19/2024 11:50:00 AM</t>
  </si>
  <si>
    <t>01/21/2019 06:10:00 AM</t>
  </si>
  <si>
    <t>02/18/2024 01:05:00 AM</t>
  </si>
  <si>
    <t>10/06/2017 04:49:00 PM</t>
  </si>
  <si>
    <t>05/11/2018 07:05:00 AM</t>
  </si>
  <si>
    <t>02/18/2018 10:48:00 PM</t>
  </si>
  <si>
    <t>03/13/2020 12:45:00 AM</t>
  </si>
  <si>
    <t>10/06/2023 01:44:00 PM</t>
  </si>
  <si>
    <t>05/15/2023 05:30:00 PM</t>
  </si>
  <si>
    <t>01/03/2018 06:15:00 PM</t>
  </si>
  <si>
    <t>10/06/2023 07:50:00 AM</t>
  </si>
  <si>
    <t>12/04/2018 09:34:00 AM</t>
  </si>
  <si>
    <t>08/30/2020 05:30:00 PM</t>
  </si>
  <si>
    <t>04/06/2019 01:30:00 PM</t>
  </si>
  <si>
    <t>07/27/2019 12:00:00 PM</t>
  </si>
  <si>
    <t>03/06/2017 08:40:00 AM</t>
  </si>
  <si>
    <t>03/24/2023 11:50:00 AM</t>
  </si>
  <si>
    <t>02/03/2020 08:40:00 AM</t>
  </si>
  <si>
    <t>12/30/2023 04:15:00 PM</t>
  </si>
  <si>
    <t>08/10/2017 09:50:00 PM</t>
  </si>
  <si>
    <t>02/05/2017 11:40:00 AM</t>
  </si>
  <si>
    <t>09/30/2020 06:30:00 PM</t>
  </si>
  <si>
    <t>07/21/2021 06:30:00 PM</t>
  </si>
  <si>
    <t>09/18/2017 04:10:00 PM</t>
  </si>
  <si>
    <t>01/02/2018 08:30:00 AM</t>
  </si>
  <si>
    <t>08/01/2016 03:30:00 PM</t>
  </si>
  <si>
    <t>10/10/2023 05:29:00 PM</t>
  </si>
  <si>
    <t>09/12/2020 02:00:00 PM</t>
  </si>
  <si>
    <t>02/23/2023 10:30:00 AM</t>
  </si>
  <si>
    <t>11/19/2017 02:13:00 PM</t>
  </si>
  <si>
    <t>04/30/2018 01:00:00 PM</t>
  </si>
  <si>
    <t>08/21/2018 10:00:00 PM</t>
  </si>
  <si>
    <t>10/19/2017 10:57:00 AM</t>
  </si>
  <si>
    <t>10/28/2020 04:45:00 PM</t>
  </si>
  <si>
    <t>10/22/2022 01:30:00 AM</t>
  </si>
  <si>
    <t>11/06/2018 12:30:00 PM</t>
  </si>
  <si>
    <t>05/14/2024 10:55:00 PM</t>
  </si>
  <si>
    <t>06/18/2020 02:25:00 PM</t>
  </si>
  <si>
    <t>11/07/2017 09:11:00 AM</t>
  </si>
  <si>
    <t>06/15/2017 04:30:00 PM</t>
  </si>
  <si>
    <t>06/06/2022 11:15:00 PM</t>
  </si>
  <si>
    <t>09/14/2019 03:40:00 PM</t>
  </si>
  <si>
    <t>10/08/2017 07:50:00 AM</t>
  </si>
  <si>
    <t>10/13/2017 05:00:00 PM</t>
  </si>
  <si>
    <t>01/31/2016 04:48:00 AM</t>
  </si>
  <si>
    <t>06/15/2021 12:45:00 PM</t>
  </si>
  <si>
    <t>07/06/2020 10:04:00 AM</t>
  </si>
  <si>
    <t>04/03/2018 02:35:00 PM</t>
  </si>
  <si>
    <t>02/18/2016 07:15:00 PM</t>
  </si>
  <si>
    <t>11/26/2017 10:30:00 AM</t>
  </si>
  <si>
    <t>03/31/2019 10:00:00 PM</t>
  </si>
  <si>
    <t>12/01/2023 03:20:00 PM</t>
  </si>
  <si>
    <t>12/03/2018 07:20:00 PM</t>
  </si>
  <si>
    <t>12/09/2019 01:55:00 AM</t>
  </si>
  <si>
    <t>07/23/2022 08:20:00 AM</t>
  </si>
  <si>
    <t>06/30/2019 12:01:00 AM</t>
  </si>
  <si>
    <t>08/26/2016 01:45:00 PM</t>
  </si>
  <si>
    <t>06/30/2024 01:13:00 AM</t>
  </si>
  <si>
    <t>07/16/2020 12:02:00 PM</t>
  </si>
  <si>
    <t>05/05/2023 03:30:00 PM</t>
  </si>
  <si>
    <t>05/14/2021 03:35:00 PM</t>
  </si>
  <si>
    <t>12/12/2023 03:50:00 PM</t>
  </si>
  <si>
    <t>06/24/2022 11:00:00 PM</t>
  </si>
  <si>
    <t>04/19/2019 10:05:00 AM</t>
  </si>
  <si>
    <t>05/16/2022 09:00:00 PM</t>
  </si>
  <si>
    <t>10/11/2022 04:23:00 PM</t>
  </si>
  <si>
    <t>03/14/2020 09:25:00 PM</t>
  </si>
  <si>
    <t>06/12/2019 07:12:00 PM</t>
  </si>
  <si>
    <t>07/18/2020 12:56:00 PM</t>
  </si>
  <si>
    <t>02/26/2021 05:04:00 PM</t>
  </si>
  <si>
    <t>05/10/2022 03:00:00 PM</t>
  </si>
  <si>
    <t>11/24/2021 01:55:00 AM</t>
  </si>
  <si>
    <t>04/27/2022 12:30:00 PM</t>
  </si>
  <si>
    <t>09/25/2020 06:54:00 AM</t>
  </si>
  <si>
    <t>06/15/2019 03:55:00 PM</t>
  </si>
  <si>
    <t>08/11/2023 02:02:00 PM</t>
  </si>
  <si>
    <t>03/03/2020 08:50:00 AM</t>
  </si>
  <si>
    <t>05/18/2024 08:00:00 AM</t>
  </si>
  <si>
    <t>01/23/2020 02:03:00 PM</t>
  </si>
  <si>
    <t>05/14/2017 11:30:00 AM</t>
  </si>
  <si>
    <t>07/17/2023 04:29:00 PM</t>
  </si>
  <si>
    <t>12/19/2017 06:05:00 PM</t>
  </si>
  <si>
    <t>11/22/2020 12:25:00 AM</t>
  </si>
  <si>
    <t>05/04/2024 11:06:00 AM</t>
  </si>
  <si>
    <t>12/30/2022 07:40:00 PM</t>
  </si>
  <si>
    <t>11/21/2016 04:15:00 PM</t>
  </si>
  <si>
    <t>07/11/2017 01:44:00 PM</t>
  </si>
  <si>
    <t>12/28/2022 08:03:00 AM</t>
  </si>
  <si>
    <t>07/04/2024 10:40:00 AM</t>
  </si>
  <si>
    <t>10/25/2016 08:00:00 PM</t>
  </si>
  <si>
    <t>04/08/2023 04:16:00 PM</t>
  </si>
  <si>
    <t>10/07/2020 10:43:00 AM</t>
  </si>
  <si>
    <t>01/19/2019 03:30:00 PM</t>
  </si>
  <si>
    <t>03/30/2020 08:15:00 PM</t>
  </si>
  <si>
    <t>10/30/2022 03:55:00 AM</t>
  </si>
  <si>
    <t>02/06/2021 10:00:00 PM</t>
  </si>
  <si>
    <t>07/17/2016 06:50:00 PM</t>
  </si>
  <si>
    <t>11/29/2017 01:00:00 PM</t>
  </si>
  <si>
    <t>11/19/2020 12:06:00 PM</t>
  </si>
  <si>
    <t>09/05/2019 05:30:00 PM</t>
  </si>
  <si>
    <t>02/14/2019 07:00:00 PM</t>
  </si>
  <si>
    <t>12/30/2022 10:30:00 PM</t>
  </si>
  <si>
    <t>03/07/2020 07:45:00 PM</t>
  </si>
  <si>
    <t>11/29/2017 10:05:00 AM</t>
  </si>
  <si>
    <t>02/23/2018 01:40:00 PM</t>
  </si>
  <si>
    <t>08/06/2024 06:30:00 PM</t>
  </si>
  <si>
    <t>05/11/2018 09:35:00 AM</t>
  </si>
  <si>
    <t>01/12/2018 09:50:00 PM</t>
  </si>
  <si>
    <t>04/01/2022 04:21:00 PM</t>
  </si>
  <si>
    <t>11/13/2023 06:30:00 PM</t>
  </si>
  <si>
    <t>03/20/2018 03:30:00 PM</t>
  </si>
  <si>
    <t>02/27/2024 06:07:00 AM</t>
  </si>
  <si>
    <t>06/17/2016 01:17:00 PM</t>
  </si>
  <si>
    <t>04/30/2018 05:44:00 PM</t>
  </si>
  <si>
    <t>07/13/2022 04:15:00 PM</t>
  </si>
  <si>
    <t>08/19/2022 04:50:00 PM</t>
  </si>
  <si>
    <t>09/11/2021 12:44:00 PM</t>
  </si>
  <si>
    <t>03/24/2019 06:00:00 PM</t>
  </si>
  <si>
    <t>07/23/2017 01:30:00 PM</t>
  </si>
  <si>
    <t>06/14/2019 03:50:00 PM</t>
  </si>
  <si>
    <t>08/04/2020 09:33:00 AM</t>
  </si>
  <si>
    <t>08/17/2018 09:45:00 AM</t>
  </si>
  <si>
    <t>04/22/2024 03:44:00 PM</t>
  </si>
  <si>
    <t>03/10/2018 07:15:00 PM</t>
  </si>
  <si>
    <t>10/24/2015 05:40:00 AM</t>
  </si>
  <si>
    <t>11/21/2018 10:00:00 PM</t>
  </si>
  <si>
    <t>11/15/2020 04:20:00 PM</t>
  </si>
  <si>
    <t>07/17/2023 04:38:00 PM</t>
  </si>
  <si>
    <t>11/21/2018 12:15:00 PM</t>
  </si>
  <si>
    <t>05/23/2019 08:59:00 PM</t>
  </si>
  <si>
    <t>08/26/2020 06:30:00 PM</t>
  </si>
  <si>
    <t>10/16/2019 07:19:00 PM</t>
  </si>
  <si>
    <t>03/24/2016 08:23:00 AM</t>
  </si>
  <si>
    <t>08/15/2018 09:05:00 PM</t>
  </si>
  <si>
    <t>12/29/2018 10:27:00 AM</t>
  </si>
  <si>
    <t>07/01/2021 05:38:00 PM</t>
  </si>
  <si>
    <t>12/17/2021 06:35:00 PM</t>
  </si>
  <si>
    <t>05/25/2020 02:45:00 AM</t>
  </si>
  <si>
    <t>09/11/2023 06:00:00 AM</t>
  </si>
  <si>
    <t>09/03/2019 08:50:00 AM</t>
  </si>
  <si>
    <t>10/11/2019 09:10:00 AM</t>
  </si>
  <si>
    <t>02/19/2023 06:00:00 PM</t>
  </si>
  <si>
    <t>09/23/2023 12:31:00 AM</t>
  </si>
  <si>
    <t>01/19/2019 08:30:00 PM</t>
  </si>
  <si>
    <t>02/08/2022 01:37:00 PM</t>
  </si>
  <si>
    <t>09/15/2023 03:55:00 PM</t>
  </si>
  <si>
    <t>06/22/2024 10:51:00 PM</t>
  </si>
  <si>
    <t>05/31/2021 01:50:00 PM</t>
  </si>
  <si>
    <t>05/10/2021 02:51:00 PM</t>
  </si>
  <si>
    <t>03/27/2020 07:32:00 PM</t>
  </si>
  <si>
    <t>11/30/2023 06:45:00 AM</t>
  </si>
  <si>
    <t>11/24/2020 01:20:00 PM</t>
  </si>
  <si>
    <t>08/29/2022 01:54:00 PM</t>
  </si>
  <si>
    <t>06/10/2021 06:50:00 PM</t>
  </si>
  <si>
    <t>04/26/2021 07:19:00 PM</t>
  </si>
  <si>
    <t>09/17/2021 09:50:00 PM</t>
  </si>
  <si>
    <t>02/12/2018 07:00:00 PM</t>
  </si>
  <si>
    <t>07/05/2020 08:45:00 PM</t>
  </si>
  <si>
    <t>04/22/2020 01:00:00 PM</t>
  </si>
  <si>
    <t>10/07/2018 03:29:00 AM</t>
  </si>
  <si>
    <t>07/04/2020 03:28:00 PM</t>
  </si>
  <si>
    <t>01/10/2020 07:48:00 AM</t>
  </si>
  <si>
    <t>09/09/2022 04:45:00 PM</t>
  </si>
  <si>
    <t>10/24/2020 02:40:00 AM</t>
  </si>
  <si>
    <t>04/18/2022 12:30:00 PM</t>
  </si>
  <si>
    <t>01/22/2019 08:55:00 PM</t>
  </si>
  <si>
    <t>06/10/2019 05:37:00 PM</t>
  </si>
  <si>
    <t>10/18/2018 03:45:00 PM</t>
  </si>
  <si>
    <t>11/10/2023 07:00:00 PM</t>
  </si>
  <si>
    <t>03/06/2019 01:55:00 PM</t>
  </si>
  <si>
    <t>12/28/2020 01:55:00 PM</t>
  </si>
  <si>
    <t>12/04/2022 01:25:00 AM</t>
  </si>
  <si>
    <t>09/01/2018 03:40:00 AM</t>
  </si>
  <si>
    <t>05/19/2018 03:30:00 PM</t>
  </si>
  <si>
    <t>01/27/2020 07:20:00 PM</t>
  </si>
  <si>
    <t>06/13/2020 06:35:00 PM</t>
  </si>
  <si>
    <t>04/18/2016 04:45:00 PM</t>
  </si>
  <si>
    <t>02/06/2023 03:22:00 PM</t>
  </si>
  <si>
    <t>08/27/2022 05:02:00 PM</t>
  </si>
  <si>
    <t>12/02/2018 07:55:00 PM</t>
  </si>
  <si>
    <t>03/13/2023 03:14:00 PM</t>
  </si>
  <si>
    <t>08/25/2023 03:55:00 PM</t>
  </si>
  <si>
    <t>10/09/2021 04:30:00 AM</t>
  </si>
  <si>
    <t>07/10/2022 10:22:00 PM</t>
  </si>
  <si>
    <t>11/02/2019 01:08:00 PM</t>
  </si>
  <si>
    <t>11/20/2018 11:57:00 AM</t>
  </si>
  <si>
    <t>01/10/2018 05:15:00 PM</t>
  </si>
  <si>
    <t>12/14/2021 05:20:00 PM</t>
  </si>
  <si>
    <t>01/17/2021 11:30:00 PM</t>
  </si>
  <si>
    <t>08/29/2016 12:15:00 AM</t>
  </si>
  <si>
    <t>08/12/2018 11:15:00 AM</t>
  </si>
  <si>
    <t>10/13/2017 02:00:00 PM</t>
  </si>
  <si>
    <t>11/21/2020 01:58:00 PM</t>
  </si>
  <si>
    <t>02/15/2018 09:12:00 AM</t>
  </si>
  <si>
    <t>05/03/2024 05:24:00 PM</t>
  </si>
  <si>
    <t>05/25/2017 04:10:00 PM</t>
  </si>
  <si>
    <t>11/18/2016 12:30:00 PM</t>
  </si>
  <si>
    <t>03/20/2024 03:43:00 PM</t>
  </si>
  <si>
    <t>04/03/2021 06:30:00 PM</t>
  </si>
  <si>
    <t>04/21/2021 12:30:00 AM</t>
  </si>
  <si>
    <t>07/01/2024 12:00:00 PM</t>
  </si>
  <si>
    <t>04/04/2016 03:15:00 PM</t>
  </si>
  <si>
    <t>02/28/2018 08:50:00 AM</t>
  </si>
  <si>
    <t>08/09/2020 04:00:00 PM</t>
  </si>
  <si>
    <t>01/20/2022 04:04:00 PM</t>
  </si>
  <si>
    <t>08/09/2018 01:10:00 PM</t>
  </si>
  <si>
    <t>03/14/2017 08:25:00 AM</t>
  </si>
  <si>
    <t>07/03/2018 09:15:00 AM</t>
  </si>
  <si>
    <t>05/18/2024 07:00:00 AM</t>
  </si>
  <si>
    <t>02/11/2018 01:45:00 PM</t>
  </si>
  <si>
    <t>09/20/2021 04:50:00 AM</t>
  </si>
  <si>
    <t>01/15/2021 11:22:00 PM</t>
  </si>
  <si>
    <t>06/22/2023 09:05:00 AM</t>
  </si>
  <si>
    <t>09/21/2015 02:45:00 PM</t>
  </si>
  <si>
    <t>03/15/2020 09:20:00 PM</t>
  </si>
  <si>
    <t>03/17/2018 04:15:00 PM</t>
  </si>
  <si>
    <t>09/10/2021 08:29:00 PM</t>
  </si>
  <si>
    <t>05/27/2024 09:25:00 PM</t>
  </si>
  <si>
    <t>02/05/2019 01:30:00 PM</t>
  </si>
  <si>
    <t>11/24/2020 06:40:00 PM</t>
  </si>
  <si>
    <t>10/05/2020 11:55:00 AM</t>
  </si>
  <si>
    <t>07/20/2019 09:42:00 PM</t>
  </si>
  <si>
    <t>06/16/2019 05:54:00 PM</t>
  </si>
  <si>
    <t>09/02/2018 06:15:00 PM</t>
  </si>
  <si>
    <t>08/18/2023 02:47:00 PM</t>
  </si>
  <si>
    <t>12/10/2021 07:20:00 AM</t>
  </si>
  <si>
    <t>10/23/2017 04:03:00 PM</t>
  </si>
  <si>
    <t>03/13/2024 07:08:00 AM</t>
  </si>
  <si>
    <t>01/30/2023 08:48:00 AM</t>
  </si>
  <si>
    <t>04/09/2020 09:20:00 PM</t>
  </si>
  <si>
    <t>09/23/2021 03:40:00 PM</t>
  </si>
  <si>
    <t>11/12/2020 06:30:00 AM</t>
  </si>
  <si>
    <t>03/24/2017 08:15:00 PM</t>
  </si>
  <si>
    <t>12/27/2018 08:40:00 AM</t>
  </si>
  <si>
    <t>08/27/2021 05:00:00 PM</t>
  </si>
  <si>
    <t>11/03/2021 10:30:00 AM</t>
  </si>
  <si>
    <t>12/13/2020 07:45:00 PM</t>
  </si>
  <si>
    <t>02/05/2020 04:00:00 PM</t>
  </si>
  <si>
    <t>09/10/2021 05:15:00 PM</t>
  </si>
  <si>
    <t>05/23/2020 07:42:00 PM</t>
  </si>
  <si>
    <t>05/31/2023 07:08:00 PM</t>
  </si>
  <si>
    <t>10/01/2022 09:46:00 PM</t>
  </si>
  <si>
    <t>10/09/2021 07:14:00 PM</t>
  </si>
  <si>
    <t>01/02/2020 07:20:00 PM</t>
  </si>
  <si>
    <t>03/30/2024 10:20:00 PM</t>
  </si>
  <si>
    <t>09/06/2020 05:28:00 PM</t>
  </si>
  <si>
    <t>12/08/2018 10:59:00 PM</t>
  </si>
  <si>
    <t>05/23/2018 05:40:00 PM</t>
  </si>
  <si>
    <t>10/31/2019 07:30:00 AM</t>
  </si>
  <si>
    <t>06/25/2022 01:30:00 AM</t>
  </si>
  <si>
    <t>12/14/2017 01:55:00 PM</t>
  </si>
  <si>
    <t>03/04/2022 04:16:00 PM</t>
  </si>
  <si>
    <t>08/16/2021 02:38:00 PM</t>
  </si>
  <si>
    <t>12/21/2023 01:50:00 PM</t>
  </si>
  <si>
    <t>01/13/2021 01:45:00 PM</t>
  </si>
  <si>
    <t>07/01/2018 10:51:00 AM</t>
  </si>
  <si>
    <t>09/19/2021 03:52:00 PM</t>
  </si>
  <si>
    <t>07/14/2017 11:20:00 PM</t>
  </si>
  <si>
    <t>07/02/2022 06:02:00 AM</t>
  </si>
  <si>
    <t>07/31/2016 06:33:00 PM</t>
  </si>
  <si>
    <t>10/11/2017 08:40:00 AM</t>
  </si>
  <si>
    <t>02/20/2024 02:10:00 PM</t>
  </si>
  <si>
    <t>01/18/2022 07:00:00 AM</t>
  </si>
  <si>
    <t>05/26/2020 09:13:00 PM</t>
  </si>
  <si>
    <t>06/07/2023 10:10:00 PM</t>
  </si>
  <si>
    <t>08/19/2020 08:30:00 AM</t>
  </si>
  <si>
    <t>10/14/2020 02:45:00 PM</t>
  </si>
  <si>
    <t>07/07/2020 08:10:00 PM</t>
  </si>
  <si>
    <t>02/24/2021 12:54:00 PM</t>
  </si>
  <si>
    <t>02/10/2017 09:10:00 AM</t>
  </si>
  <si>
    <t>11/12/2023 12:15:00 PM</t>
  </si>
  <si>
    <t>04/05/2020 05:20:00 PM</t>
  </si>
  <si>
    <t>04/21/2021 07:35:00 PM</t>
  </si>
  <si>
    <t>07/17/2019 11:10:00 AM</t>
  </si>
  <si>
    <t>12/19/2019 09:00:00 AM</t>
  </si>
  <si>
    <t>12/09/2017 09:20:00 PM</t>
  </si>
  <si>
    <t>11/24/2022 11:30:00 PM</t>
  </si>
  <si>
    <t>08/28/2023 10:30:00 AM</t>
  </si>
  <si>
    <t>05/07/2023 04:20:00 PM</t>
  </si>
  <si>
    <t>10/18/2016 05:00:00 PM</t>
  </si>
  <si>
    <t>04/03/2020 09:30:00 AM</t>
  </si>
  <si>
    <t>05/03/2020 05:00:00 PM</t>
  </si>
  <si>
    <t>06/01/2023 11:29:00 AM</t>
  </si>
  <si>
    <t>09/30/2016 01:25:00 PM</t>
  </si>
  <si>
    <t>05/31/2018 02:36:00 PM</t>
  </si>
  <si>
    <t>07/03/2020 03:25:00 AM</t>
  </si>
  <si>
    <t>02/05/2021 09:29:00 PM</t>
  </si>
  <si>
    <t>05/09/2018 09:30:00 PM</t>
  </si>
  <si>
    <t>04/24/2023 12:00:00 AM</t>
  </si>
  <si>
    <t>04/15/2021 09:10:00 AM</t>
  </si>
  <si>
    <t>07/13/2019 07:00:00 PM</t>
  </si>
  <si>
    <t>09/09/2017 10:25:00 AM</t>
  </si>
  <si>
    <t>04/15/2018 05:00:00 PM</t>
  </si>
  <si>
    <t>01/28/2023 02:50:00 AM</t>
  </si>
  <si>
    <t>06/23/2018 04:00:00 PM</t>
  </si>
  <si>
    <t>06/25/2021 05:30:00 PM</t>
  </si>
  <si>
    <t>06/09/2021 03:00:00 PM</t>
  </si>
  <si>
    <t>04/27/2019 05:21:00 PM</t>
  </si>
  <si>
    <t>05/24/2019 12:10:00 PM</t>
  </si>
  <si>
    <t>07/27/2019 06:54:00 PM</t>
  </si>
  <si>
    <t>07/01/2021 04:16:00 AM</t>
  </si>
  <si>
    <t>03/16/2020 01:45:00 PM</t>
  </si>
  <si>
    <t>10/05/2017 08:28:00 AM</t>
  </si>
  <si>
    <t>02/02/2021 06:55:00 AM</t>
  </si>
  <si>
    <t>04/03/2019 12:11:00 AM</t>
  </si>
  <si>
    <t>05/25/2023 08:50:00 AM</t>
  </si>
  <si>
    <t>06/10/2017 04:05:00 PM</t>
  </si>
  <si>
    <t>09/01/2022 02:50:00 PM</t>
  </si>
  <si>
    <t>04/19/2021 05:20:00 PM</t>
  </si>
  <si>
    <t>04/15/2021 01:41:00 PM</t>
  </si>
  <si>
    <t>04/25/2022 10:08:00 AM</t>
  </si>
  <si>
    <t>10/10/2015 04:00:00 AM</t>
  </si>
  <si>
    <t>07/27/2021 11:00:00 AM</t>
  </si>
  <si>
    <t>03/07/2016 03:15:00 PM</t>
  </si>
  <si>
    <t>07/11/2021 12:35:00 PM</t>
  </si>
  <si>
    <t>11/05/2022 06:49:00 AM</t>
  </si>
  <si>
    <t>11/20/2020 08:10:00 PM</t>
  </si>
  <si>
    <t>12/14/2022 08:30:00 AM</t>
  </si>
  <si>
    <t>05/16/2022 10:00:00 AM</t>
  </si>
  <si>
    <t>09/09/2023 06:11:00 PM</t>
  </si>
  <si>
    <t>03/31/2018 01:14:00 PM</t>
  </si>
  <si>
    <t>01/09/2019 06:43:00 AM</t>
  </si>
  <si>
    <t>06/23/2018 12:06:00 PM</t>
  </si>
  <si>
    <t>05/06/2022 01:30:00 PM</t>
  </si>
  <si>
    <t>07/19/2021 10:32:00 AM</t>
  </si>
  <si>
    <t>12/21/2017 05:38:00 PM</t>
  </si>
  <si>
    <t>07/31/2018 01:45:00 PM</t>
  </si>
  <si>
    <t>10/16/2022 10:03:00 PM</t>
  </si>
  <si>
    <t>11/02/2018 01:40:00 PM</t>
  </si>
  <si>
    <t>05/18/2018 02:05:00 PM</t>
  </si>
  <si>
    <t>07/21/2024 12:34:00 AM</t>
  </si>
  <si>
    <t>08/07/2024 03:30:00 PM</t>
  </si>
  <si>
    <t>02/06/2019 06:15:00 AM</t>
  </si>
  <si>
    <t>03/03/2018 05:46:00 PM</t>
  </si>
  <si>
    <t>03/25/2022 05:20:00 PM</t>
  </si>
  <si>
    <t>10/17/2023 08:14:00 PM</t>
  </si>
  <si>
    <t>07/14/2020 11:53:00 PM</t>
  </si>
  <si>
    <t>12/03/2017 10:15:00 AM</t>
  </si>
  <si>
    <t>11/04/2019 09:30:00 AM</t>
  </si>
  <si>
    <t>08/27/2017 03:30:00 AM</t>
  </si>
  <si>
    <t>04/03/2018 11:20:00 PM</t>
  </si>
  <si>
    <t>02/09/2023 03:00:00 PM</t>
  </si>
  <si>
    <t>07/05/2017 12:15:00 PM</t>
  </si>
  <si>
    <t>08/07/2019 10:18:00 PM</t>
  </si>
  <si>
    <t>06/17/2018 02:10:00 AM</t>
  </si>
  <si>
    <t>03/25/2022 07:25:00 AM</t>
  </si>
  <si>
    <t>12/15/2018 02:37:00 PM</t>
  </si>
  <si>
    <t>10/11/2023 12:35:00 PM</t>
  </si>
  <si>
    <t>03/14/2020 08:40:00 PM</t>
  </si>
  <si>
    <t>06/23/2018 03:00:00 PM</t>
  </si>
  <si>
    <t>08/18/2019 11:47:00 AM</t>
  </si>
  <si>
    <t>11/21/2019 08:35:00 AM</t>
  </si>
  <si>
    <t>12/09/2017 04:20:00 AM</t>
  </si>
  <si>
    <t>02/25/2018 04:20:00 PM</t>
  </si>
  <si>
    <t>11/10/2017 08:25:00 AM</t>
  </si>
  <si>
    <t>12/20/2017 11:04:00 AM</t>
  </si>
  <si>
    <t>11/26/2019 08:30:00 AM</t>
  </si>
  <si>
    <t>07/17/2020 11:15:00 AM</t>
  </si>
  <si>
    <t>06/23/2022 03:05:00 AM</t>
  </si>
  <si>
    <t>04/20/2022 01:15:00 PM</t>
  </si>
  <si>
    <t>01/10/2023 06:45:00 AM</t>
  </si>
  <si>
    <t>12/07/2023 08:48:00 AM</t>
  </si>
  <si>
    <t>05/07/2022 12:58:00 PM</t>
  </si>
  <si>
    <t>01/16/2020 08:55:00 AM</t>
  </si>
  <si>
    <t>09/15/2018 02:00:00 PM</t>
  </si>
  <si>
    <t>04/25/2023 06:40:00 PM</t>
  </si>
  <si>
    <t>10/14/2016 10:58:00 AM</t>
  </si>
  <si>
    <t>09/26/2019 05:05:00 PM</t>
  </si>
  <si>
    <t>10/09/2022 04:49:00 AM</t>
  </si>
  <si>
    <t>05/31/2021 04:15:00 PM</t>
  </si>
  <si>
    <t>08/14/2019 02:30:00 PM</t>
  </si>
  <si>
    <t>09/28/2017 11:22:00 AM</t>
  </si>
  <si>
    <t>11/01/2023 03:00:00 AM</t>
  </si>
  <si>
    <t>05/22/2023 11:14:00 PM</t>
  </si>
  <si>
    <t>06/29/2019 05:40:00 PM</t>
  </si>
  <si>
    <t>01/29/2020 08:30:00 AM</t>
  </si>
  <si>
    <t>07/27/2016 07:40:00 PM</t>
  </si>
  <si>
    <t>06/12/2020 03:40:00 PM</t>
  </si>
  <si>
    <t>01/17/2019 12:25:00 PM</t>
  </si>
  <si>
    <t>11/27/2020 04:01:00 PM</t>
  </si>
  <si>
    <t>01/19/2019 02:00:00 AM</t>
  </si>
  <si>
    <t>10/12/2015 07:10:00 PM</t>
  </si>
  <si>
    <t>10/11/2018 08:06:00 AM</t>
  </si>
  <si>
    <t>03/08/2018 08:49:00 AM</t>
  </si>
  <si>
    <t>07/06/2021 12:35:00 PM</t>
  </si>
  <si>
    <t>05/10/2018 05:44:00 PM</t>
  </si>
  <si>
    <t>07/31/2024 02:50:00 PM</t>
  </si>
  <si>
    <t>05/21/2023 05:00:00 PM</t>
  </si>
  <si>
    <t>10/18/2019 04:48:00 PM</t>
  </si>
  <si>
    <t>10/28/2017 01:55:00 AM</t>
  </si>
  <si>
    <t>08/31/2022 03:45:00 PM</t>
  </si>
  <si>
    <t>10/14/2019 04:15:00 PM</t>
  </si>
  <si>
    <t>01/18/2020 01:16:00 PM</t>
  </si>
  <si>
    <t>10/01/2015 04:00:00 PM</t>
  </si>
  <si>
    <t>11/23/2019 03:20:00 PM</t>
  </si>
  <si>
    <t>05/20/2020 10:50:00 AM</t>
  </si>
  <si>
    <t>08/18/2016 09:15:00 AM</t>
  </si>
  <si>
    <t>05/05/2022 10:00:00 PM</t>
  </si>
  <si>
    <t>03/19/2023 03:30:00 PM</t>
  </si>
  <si>
    <t>06/09/2017 11:30:00 PM</t>
  </si>
  <si>
    <t>03/04/2023 12:06:00 PM</t>
  </si>
  <si>
    <t>10/15/2022 05:20:00 PM</t>
  </si>
  <si>
    <t>07/10/2021 01:10:00 AM</t>
  </si>
  <si>
    <t>10/28/2016 09:45:00 PM</t>
  </si>
  <si>
    <t>10/09/2017 03:10:00 PM</t>
  </si>
  <si>
    <t>12/10/2022 11:15:00 AM</t>
  </si>
  <si>
    <t>08/08/2020 08:45:00 PM</t>
  </si>
  <si>
    <t>07/18/2024 04:20:00 PM</t>
  </si>
  <si>
    <t>02/18/2018 08:53:00 PM</t>
  </si>
  <si>
    <t>06/18/2022 03:00:00 AM</t>
  </si>
  <si>
    <t>12/21/2019 01:45:00 PM</t>
  </si>
  <si>
    <t>12/13/2017 07:35:00 AM</t>
  </si>
  <si>
    <t>02/10/2019 03:30:00 PM</t>
  </si>
  <si>
    <t>02/20/2019 10:40:00 PM</t>
  </si>
  <si>
    <t>02/18/2022 07:26:00 PM</t>
  </si>
  <si>
    <t>11/11/2021 06:40:00 PM</t>
  </si>
  <si>
    <t>04/26/2019 03:50:00 PM</t>
  </si>
  <si>
    <t>02/18/2019 09:42:00 PM</t>
  </si>
  <si>
    <t>01/27/2022 06:42:00 AM</t>
  </si>
  <si>
    <t>08/25/2020 01:02:00 PM</t>
  </si>
  <si>
    <t>12/10/2019 12:17:00 PM</t>
  </si>
  <si>
    <t>09/23/2022 01:37:00 AM</t>
  </si>
  <si>
    <t>09/04/2018 03:35:00 PM</t>
  </si>
  <si>
    <t>07/30/2021 05:45:00 PM</t>
  </si>
  <si>
    <t>12/16/2021 10:30:00 PM</t>
  </si>
  <si>
    <t>05/22/2021 11:30:00 AM</t>
  </si>
  <si>
    <t>07/24/2023 09:06:00 AM</t>
  </si>
  <si>
    <t>12/11/2017 06:05:00 PM</t>
  </si>
  <si>
    <t>07/24/2018 05:50:00 PM</t>
  </si>
  <si>
    <t>04/21/2022 03:15:00 PM</t>
  </si>
  <si>
    <t>03/12/2021 01:00:00 AM</t>
  </si>
  <si>
    <t>02/04/2023 10:30:00 PM</t>
  </si>
  <si>
    <t>04/26/2016 04:30:00 PM</t>
  </si>
  <si>
    <t>10/31/2022 10:00:00 AM</t>
  </si>
  <si>
    <t>12/29/2018 01:15:00 PM</t>
  </si>
  <si>
    <t>04/03/2021 10:33:00 PM</t>
  </si>
  <si>
    <t>11/01/2023 03:55:00 PM</t>
  </si>
  <si>
    <t>11/19/2021 07:36:00 PM</t>
  </si>
  <si>
    <t>05/07/2021 10:31:00 AM</t>
  </si>
  <si>
    <t>12/31/2017 10:51:00 PM</t>
  </si>
  <si>
    <t>05/18/2020 06:52:00 PM</t>
  </si>
  <si>
    <t>03/06/2020 10:50:00 PM</t>
  </si>
  <si>
    <t>10/09/2020 03:40:00 PM</t>
  </si>
  <si>
    <t>01/15/2019 05:30:00 PM</t>
  </si>
  <si>
    <t>10/23/2017 07:55:00 AM</t>
  </si>
  <si>
    <t>04/28/2016 07:20:00 AM</t>
  </si>
  <si>
    <t>07/16/2020 09:55:00 PM</t>
  </si>
  <si>
    <t>11/22/2021 09:20:00 AM</t>
  </si>
  <si>
    <t>01/08/2023 02:45:00 AM</t>
  </si>
  <si>
    <t>05/20/2019 03:45:00 PM</t>
  </si>
  <si>
    <t>04/16/2023 02:00:00 PM</t>
  </si>
  <si>
    <t>03/31/2023 03:17:00 PM</t>
  </si>
  <si>
    <t>10/02/2019 09:22:00 AM</t>
  </si>
  <si>
    <t>05/20/2023 11:25:00 PM</t>
  </si>
  <si>
    <t>02/01/2019 03:42:00 PM</t>
  </si>
  <si>
    <t>07/10/2020 02:26:00 PM</t>
  </si>
  <si>
    <t>08/12/2016 01:05:00 PM</t>
  </si>
  <si>
    <t>02/22/2021 05:52:00 PM</t>
  </si>
  <si>
    <t>07/16/2019 11:21:00 PM</t>
  </si>
  <si>
    <t>10/09/2017 10:39:00 PM</t>
  </si>
  <si>
    <t>01/02/2019 05:30:00 AM</t>
  </si>
  <si>
    <t>01/17/2020 09:15:00 PM</t>
  </si>
  <si>
    <t>02/10/2021 03:48:00 PM</t>
  </si>
  <si>
    <t>09/06/2022 09:37:00 AM</t>
  </si>
  <si>
    <t>10/20/2017 12:02:00 PM</t>
  </si>
  <si>
    <t>12/25/2018 09:47:00 PM</t>
  </si>
  <si>
    <t>09/22/2022 02:41:00 PM</t>
  </si>
  <si>
    <t>08/28/2020 05:15:00 PM</t>
  </si>
  <si>
    <t>03/09/2018 08:30:00 PM</t>
  </si>
  <si>
    <t>05/01/2016 05:04:00 PM</t>
  </si>
  <si>
    <t>08/02/2024 12:04:00 AM</t>
  </si>
  <si>
    <t>01/06/2019 03:48:00 AM</t>
  </si>
  <si>
    <t>06/19/2017 12:45:00 PM</t>
  </si>
  <si>
    <t>09/25/2023 04:23:00 AM</t>
  </si>
  <si>
    <t>08/31/2019 01:24:00 AM</t>
  </si>
  <si>
    <t>10/20/2021 02:37:00 PM</t>
  </si>
  <si>
    <t>05/10/2020 02:58:00 PM</t>
  </si>
  <si>
    <t>02/26/2018 08:50:00 PM</t>
  </si>
  <si>
    <t>07/21/2019 12:30:00 PM</t>
  </si>
  <si>
    <t>12/13/2016 09:05:00 AM</t>
  </si>
  <si>
    <t>12/15/2017 07:38:00 PM</t>
  </si>
  <si>
    <t>04/30/2018 03:07:00 PM</t>
  </si>
  <si>
    <t>03/28/2022 12:49:00 PM</t>
  </si>
  <si>
    <t>06/15/2020 05:34:00 PM</t>
  </si>
  <si>
    <t>11/13/2019 11:06:00 AM</t>
  </si>
  <si>
    <t>08/17/2017 10:45:00 AM</t>
  </si>
  <si>
    <t>05/09/2019 07:40:00 AM</t>
  </si>
  <si>
    <t>08/13/2024 12:55:00 PM</t>
  </si>
  <si>
    <t>08/05/2018 04:00:00 PM</t>
  </si>
  <si>
    <t>09/09/2017 06:45:00 PM</t>
  </si>
  <si>
    <t>04/15/2018 04:40:00 PM</t>
  </si>
  <si>
    <t>07/24/2021 02:07:00 AM</t>
  </si>
  <si>
    <t>11/18/2019 04:50:00 PM</t>
  </si>
  <si>
    <t>11/04/2016 05:00:00 PM</t>
  </si>
  <si>
    <t>09/07/2018 10:45:00 PM</t>
  </si>
  <si>
    <t>01/05/2019 03:50:00 PM</t>
  </si>
  <si>
    <t>10/28/2022 12:41:00 PM</t>
  </si>
  <si>
    <t>08/31/2023 02:51:00 PM</t>
  </si>
  <si>
    <t>04/10/2019 05:29:00 PM</t>
  </si>
  <si>
    <t>09/15/2019 01:52:00 AM</t>
  </si>
  <si>
    <t>05/04/2016 12:15:00 PM</t>
  </si>
  <si>
    <t>07/03/2024 01:39:00 PM</t>
  </si>
  <si>
    <t>08/11/2019 12:54:00 PM</t>
  </si>
  <si>
    <t>05/02/2024 05:45:00 PM</t>
  </si>
  <si>
    <t>06/27/2018 05:23:00 PM</t>
  </si>
  <si>
    <t>07/25/2024 06:00:00 PM</t>
  </si>
  <si>
    <t>05/14/2016 01:40:00 PM</t>
  </si>
  <si>
    <t>09/12/2018 08:03:00 PM</t>
  </si>
  <si>
    <t>12/02/2018 08:20:00 PM</t>
  </si>
  <si>
    <t>05/02/2023 06:57:00 AM</t>
  </si>
  <si>
    <t>07/30/2019 10:40:00 AM</t>
  </si>
  <si>
    <t>10/14/2018 12:43:00 PM</t>
  </si>
  <si>
    <t>03/16/2023 04:57:00 PM</t>
  </si>
  <si>
    <t>03/10/2020 12:31:00 PM</t>
  </si>
  <si>
    <t>07/15/2022 07:00:00 AM</t>
  </si>
  <si>
    <t>07/31/2021 02:16:00 AM</t>
  </si>
  <si>
    <t>10/08/2021 05:20:00 PM</t>
  </si>
  <si>
    <t>12/19/2018 05:30:00 PM</t>
  </si>
  <si>
    <t>12/16/2018 07:40:00 PM</t>
  </si>
  <si>
    <t>10/27/2019 09:40:00 AM</t>
  </si>
  <si>
    <t>06/11/2023 09:57:00 PM</t>
  </si>
  <si>
    <t>06/26/2023 11:50:00 AM</t>
  </si>
  <si>
    <t>02/08/2018 08:10:00 AM</t>
  </si>
  <si>
    <t>02/09/2019 09:20:00 PM</t>
  </si>
  <si>
    <t>03/16/2022 09:30:00 PM</t>
  </si>
  <si>
    <t>07/23/2020 03:00:00 PM</t>
  </si>
  <si>
    <t>11/20/2017 01:45:00 PM</t>
  </si>
  <si>
    <t>07/24/2021 02:50:00 PM</t>
  </si>
  <si>
    <t>07/05/2022 12:00:00 PM</t>
  </si>
  <si>
    <t>05/19/2023 07:00:00 PM</t>
  </si>
  <si>
    <t>09/02/2023 10:15:00 PM</t>
  </si>
  <si>
    <t>12/26/2017 12:10:00 PM</t>
  </si>
  <si>
    <t>07/31/2020 05:33:00 PM</t>
  </si>
  <si>
    <t>04/17/2022 12:40:00 AM</t>
  </si>
  <si>
    <t>06/30/2020 06:00:00 PM</t>
  </si>
  <si>
    <t>05/01/2019 05:35:00 PM</t>
  </si>
  <si>
    <t>02/25/2020 09:55:00 PM</t>
  </si>
  <si>
    <t>04/08/2023 07:23:00 PM</t>
  </si>
  <si>
    <t>06/28/2023 08:51:00 PM</t>
  </si>
  <si>
    <t>11/26/2019 02:04:00 PM</t>
  </si>
  <si>
    <t>05/19/2024 06:57:00 PM</t>
  </si>
  <si>
    <t>08/12/2023 01:17:00 AM</t>
  </si>
  <si>
    <t>04/28/2016 02:17:00 PM</t>
  </si>
  <si>
    <t>08/16/2023 02:00:00 PM</t>
  </si>
  <si>
    <t>06/17/2024 07:20:00 PM</t>
  </si>
  <si>
    <t>06/05/2018 08:45:00 PM</t>
  </si>
  <si>
    <t>03/20/2020 09:30:00 PM</t>
  </si>
  <si>
    <t>02/25/2023 02:00:00 PM</t>
  </si>
  <si>
    <t>12/15/2017 06:30:00 AM</t>
  </si>
  <si>
    <t>07/27/2023 04:57:00 PM</t>
  </si>
  <si>
    <t>12/29/2018 11:08:00 PM</t>
  </si>
  <si>
    <t>10/28/2023 07:15:00 PM</t>
  </si>
  <si>
    <t>06/17/2023 02:10:00 PM</t>
  </si>
  <si>
    <t>03/01/2020 03:30:00 AM</t>
  </si>
  <si>
    <t>04/14/2019 05:49:00 PM</t>
  </si>
  <si>
    <t>09/21/2020 05:40:00 PM</t>
  </si>
  <si>
    <t>11/11/2021 11:08:00 AM</t>
  </si>
  <si>
    <t>03/07/2019 07:55:00 AM</t>
  </si>
  <si>
    <t>03/12/2020 07:30:00 PM</t>
  </si>
  <si>
    <t>01/29/2024 07:20:00 AM</t>
  </si>
  <si>
    <t>02/07/2023 07:40:00 AM</t>
  </si>
  <si>
    <t>05/04/2023 02:55:00 AM</t>
  </si>
  <si>
    <t>11/12/2023 05:15:00 PM</t>
  </si>
  <si>
    <t>05/13/2018 04:57:00 PM</t>
  </si>
  <si>
    <t>08/30/2021 03:12:00 PM</t>
  </si>
  <si>
    <t>10/02/2017 05:55:00 PM</t>
  </si>
  <si>
    <t>04/06/2021 03:10:00 PM</t>
  </si>
  <si>
    <t>08/04/2016 01:10:00 PM</t>
  </si>
  <si>
    <t>09/10/2019 08:20:00 AM</t>
  </si>
  <si>
    <t>12/03/2015 11:00:00 AM</t>
  </si>
  <si>
    <t>01/23/2017 05:15:00 PM</t>
  </si>
  <si>
    <t>09/22/2023 01:57:00 PM</t>
  </si>
  <si>
    <t>03/23/2018 08:20:00 AM</t>
  </si>
  <si>
    <t>11/29/2017 05:55:00 PM</t>
  </si>
  <si>
    <t>02/26/2019 12:15:00 PM</t>
  </si>
  <si>
    <t>05/09/2019 06:10:00 PM</t>
  </si>
  <si>
    <t>09/06/2019 08:50:00 AM</t>
  </si>
  <si>
    <t>01/22/2019 08:10:00 AM</t>
  </si>
  <si>
    <t>01/21/2017 05:45:00 PM</t>
  </si>
  <si>
    <t>01/18/2020 01:05:00 PM</t>
  </si>
  <si>
    <t>07/19/2021 12:36:00 PM</t>
  </si>
  <si>
    <t>08/17/2015 03:25:00 PM</t>
  </si>
  <si>
    <t>05/25/2018 02:52:00 PM</t>
  </si>
  <si>
    <t>12/22/2016 05:55:00 PM</t>
  </si>
  <si>
    <t>06/28/2021 11:35:00 AM</t>
  </si>
  <si>
    <t>09/06/2019 05:00:00 PM</t>
  </si>
  <si>
    <t>08/28/2021 11:58:00 PM</t>
  </si>
  <si>
    <t>10/21/2023 06:48:00 PM</t>
  </si>
  <si>
    <t>06/12/2018 11:40:00 PM</t>
  </si>
  <si>
    <t>11/27/2018 10:20:00 AM</t>
  </si>
  <si>
    <t>01/07/2022 08:00:00 PM</t>
  </si>
  <si>
    <t>08/14/2016 04:00:00 AM</t>
  </si>
  <si>
    <t>02/10/2017 02:00:00 PM</t>
  </si>
  <si>
    <t>08/04/2020 12:00:00 PM</t>
  </si>
  <si>
    <t>02/26/2018 03:45:00 PM</t>
  </si>
  <si>
    <t>06/25/2021 08:00:00 PM</t>
  </si>
  <si>
    <t>01/13/2023 08:00:00 PM</t>
  </si>
  <si>
    <t>02/07/2020 01:16:00 PM</t>
  </si>
  <si>
    <t>06/28/2018 11:30:00 PM</t>
  </si>
  <si>
    <t>03/14/2018 03:32:00 PM</t>
  </si>
  <si>
    <t>02/03/2022 07:30:00 AM</t>
  </si>
  <si>
    <t>01/24/2023 07:23:00 PM</t>
  </si>
  <si>
    <t>01/04/2021 11:30:00 AM</t>
  </si>
  <si>
    <t>05/31/2020 01:45:00 AM</t>
  </si>
  <si>
    <t>05/23/2020 01:30:00 AM</t>
  </si>
  <si>
    <t>02/08/2020 12:45:00 PM</t>
  </si>
  <si>
    <t>03/11/2020 03:25:00 PM</t>
  </si>
  <si>
    <t>10/23/2016 01:00:00 PM</t>
  </si>
  <si>
    <t>02/16/2018 04:20:00 PM</t>
  </si>
  <si>
    <t>08/11/2023 02:30:00 PM</t>
  </si>
  <si>
    <t>08/13/2016 03:35:00 PM</t>
  </si>
  <si>
    <t>11/02/2022 06:55:00 PM</t>
  </si>
  <si>
    <t>09/08/2020 02:10:00 PM</t>
  </si>
  <si>
    <t>07/02/2021 03:30:00 PM</t>
  </si>
  <si>
    <t>01/01/2019 05:35:00 AM</t>
  </si>
  <si>
    <t>07/19/2019 11:42:00 AM</t>
  </si>
  <si>
    <t>06/02/2024 10:40:00 AM</t>
  </si>
  <si>
    <t>08/21/2020 08:21:00 PM</t>
  </si>
  <si>
    <t>10/29/2021 08:30:00 AM</t>
  </si>
  <si>
    <t>10/17/2019 11:00:00 AM</t>
  </si>
  <si>
    <t>08/30/2023 08:14:00 AM</t>
  </si>
  <si>
    <t>11/23/2021 05:15:00 AM</t>
  </si>
  <si>
    <t>07/18/2022 02:12:00 PM</t>
  </si>
  <si>
    <t>10/21/2018 04:15:00 AM</t>
  </si>
  <si>
    <t>12/15/2017 05:05:00 AM</t>
  </si>
  <si>
    <t>07/19/2016 05:00:00 AM</t>
  </si>
  <si>
    <t>08/10/2021 02:59:00 PM</t>
  </si>
  <si>
    <t>07/31/2020 03:15:00 PM</t>
  </si>
  <si>
    <t>08/01/2023 07:25:00 PM</t>
  </si>
  <si>
    <t>06/01/2023 02:47:00 AM</t>
  </si>
  <si>
    <t>02/09/2021 04:30:00 PM</t>
  </si>
  <si>
    <t>09/02/2022 03:05:00 PM</t>
  </si>
  <si>
    <t>01/04/2019 01:50:00 PM</t>
  </si>
  <si>
    <t>03/20/2024 06:39:00 AM</t>
  </si>
  <si>
    <t>03/27/2022 09:40:00 PM</t>
  </si>
  <si>
    <t>05/14/2022 06:30:00 PM</t>
  </si>
  <si>
    <t>07/18/2024 01:36:00 PM</t>
  </si>
  <si>
    <t>08/06/2019 03:07:00 AM</t>
  </si>
  <si>
    <t>04/17/2017 05:15:00 PM</t>
  </si>
  <si>
    <t>07/26/2017 01:05:00 AM</t>
  </si>
  <si>
    <t>08/11/2024 08:50:00 AM</t>
  </si>
  <si>
    <t>05/08/2024 07:02:00 PM</t>
  </si>
  <si>
    <t>12/09/2019 08:15:00 AM</t>
  </si>
  <si>
    <t>12/17/2018 11:23:00 AM</t>
  </si>
  <si>
    <t>12/15/2018 05:28:00 PM</t>
  </si>
  <si>
    <t>02/12/2018 04:34:00 PM</t>
  </si>
  <si>
    <t>05/08/2023 09:19:00 AM</t>
  </si>
  <si>
    <t>03/14/2022 05:34:00 PM</t>
  </si>
  <si>
    <t>06/15/2022 03:39:00 PM</t>
  </si>
  <si>
    <t>05/28/2018 08:56:00 PM</t>
  </si>
  <si>
    <t>07/07/2018 07:15:00 PM</t>
  </si>
  <si>
    <t>06/19/2017 11:00:00 PM</t>
  </si>
  <si>
    <t>07/02/2022 08:41:00 AM</t>
  </si>
  <si>
    <t>05/30/2022 10:52:00 PM</t>
  </si>
  <si>
    <t>09/19/2023 05:05:00 PM</t>
  </si>
  <si>
    <t>04/25/2016 08:48:00 PM</t>
  </si>
  <si>
    <t>04/13/2021 02:35:00 PM</t>
  </si>
  <si>
    <t>11/23/2023 11:00:00 PM</t>
  </si>
  <si>
    <t>02/25/2022 12:10:00 PM</t>
  </si>
  <si>
    <t>11/01/2023 11:33:00 AM</t>
  </si>
  <si>
    <t>12/13/2021 10:27:00 AM</t>
  </si>
  <si>
    <t>11/15/2018 04:56:00 PM</t>
  </si>
  <si>
    <t>05/26/2024 02:48:00 PM</t>
  </si>
  <si>
    <t>06/15/2022 04:30:00 PM</t>
  </si>
  <si>
    <t>08/22/2021 07:59:00 PM</t>
  </si>
  <si>
    <t>10/05/2019 11:00:00 AM</t>
  </si>
  <si>
    <t>11/30/2018 08:40:00 AM</t>
  </si>
  <si>
    <t>03/13/2020 08:43:00 AM</t>
  </si>
  <si>
    <t>11/09/2020 04:08:00 PM</t>
  </si>
  <si>
    <t>10/02/2018 12:01:00 AM</t>
  </si>
  <si>
    <t>11/04/2021 10:30:00 AM</t>
  </si>
  <si>
    <t>02/04/2024 04:24:00 PM</t>
  </si>
  <si>
    <t>08/01/2018 04:37:00 PM</t>
  </si>
  <si>
    <t>08/14/2018 07:30:00 PM</t>
  </si>
  <si>
    <t>03/18/2020 03:40:00 PM</t>
  </si>
  <si>
    <t>07/06/2018 03:58:00 PM</t>
  </si>
  <si>
    <t>09/19/2019 12:25:00 AM</t>
  </si>
  <si>
    <t>12/09/2020 09:25:00 AM</t>
  </si>
  <si>
    <t>03/29/2019 11:45:00 PM</t>
  </si>
  <si>
    <t>08/23/2019 08:40:00 PM</t>
  </si>
  <si>
    <t>01/09/2022 04:02:00 PM</t>
  </si>
  <si>
    <t>02/27/2021 08:53:00 PM</t>
  </si>
  <si>
    <t>08/21/2023 01:50:00 PM</t>
  </si>
  <si>
    <t>10/30/2021 07:00:00 PM</t>
  </si>
  <si>
    <t>05/12/2016 06:35:00 PM</t>
  </si>
  <si>
    <t>08/24/2017 11:40:00 PM</t>
  </si>
  <si>
    <t>03/17/2021 08:06:00 PM</t>
  </si>
  <si>
    <t>08/25/2016 03:40:00 PM</t>
  </si>
  <si>
    <t>10/12/2022 05:50:00 AM</t>
  </si>
  <si>
    <t>04/08/2019 06:15:00 AM</t>
  </si>
  <si>
    <t>09/17/2021 11:10:00 AM</t>
  </si>
  <si>
    <t>08/23/2017 09:15:00 PM</t>
  </si>
  <si>
    <t>12/10/2019 08:40:00 AM</t>
  </si>
  <si>
    <t>11/19/2017 07:31:00 PM</t>
  </si>
  <si>
    <t>12/30/2017 05:30:00 PM</t>
  </si>
  <si>
    <t>06/11/2019 07:59:00 PM</t>
  </si>
  <si>
    <t>05/14/2018 08:15:00 PM</t>
  </si>
  <si>
    <t>05/04/2021 04:30:00 PM</t>
  </si>
  <si>
    <t>12/22/2023 07:20:00 PM</t>
  </si>
  <si>
    <t>01/21/2023 06:42:00 PM</t>
  </si>
  <si>
    <t>05/20/2023 09:10:00 PM</t>
  </si>
  <si>
    <t>05/05/2019 04:17:00 AM</t>
  </si>
  <si>
    <t>11/23/2017 04:00:00 PM</t>
  </si>
  <si>
    <t>04/16/2023 01:25:00 AM</t>
  </si>
  <si>
    <t>12/16/2015 09:00:00 AM</t>
  </si>
  <si>
    <t>11/09/2023 02:13:00 PM</t>
  </si>
  <si>
    <t>03/17/2016 09:15:00 PM</t>
  </si>
  <si>
    <t>09/19/2017 07:09:00 AM</t>
  </si>
  <si>
    <t>03/27/2020 08:13:00 PM</t>
  </si>
  <si>
    <t>07/03/2021 07:06:00 PM</t>
  </si>
  <si>
    <t>04/12/2019 06:35:00 AM</t>
  </si>
  <si>
    <t>05/23/2019 11:00:00 AM</t>
  </si>
  <si>
    <t>03/10/2017 09:18:00 PM</t>
  </si>
  <si>
    <t>11/03/2018 08:50:00 AM</t>
  </si>
  <si>
    <t>10/27/2018 07:15:00 PM</t>
  </si>
  <si>
    <t>04/08/2021 12:35:00 PM</t>
  </si>
  <si>
    <t>12/23/2016 10:00:00 PM</t>
  </si>
  <si>
    <t>06/07/2024 11:46:00 AM</t>
  </si>
  <si>
    <t>08/11/2021 10:01:00 PM</t>
  </si>
  <si>
    <t>06/16/2021 08:50:00 AM</t>
  </si>
  <si>
    <t>09/24/2019 05:10:00 AM</t>
  </si>
  <si>
    <t>09/20/2022 09:00:00 AM</t>
  </si>
  <si>
    <t>06/11/2020 09:18:00 PM</t>
  </si>
  <si>
    <t>05/14/2021 06:00:00 PM</t>
  </si>
  <si>
    <t>02/03/2020 06:35:00 AM</t>
  </si>
  <si>
    <t>12/31/2021 07:05:00 PM</t>
  </si>
  <si>
    <t>10/19/2018 11:05:00 PM</t>
  </si>
  <si>
    <t>11/15/2017 01:35:00 PM</t>
  </si>
  <si>
    <t>07/02/2023 01:50:00 PM</t>
  </si>
  <si>
    <t>03/31/2019 07:13:00 AM</t>
  </si>
  <si>
    <t>11/26/2019 11:45:00 PM</t>
  </si>
  <si>
    <t>04/25/2023 05:20:00 PM</t>
  </si>
  <si>
    <t>08/18/2020 01:45:00 PM</t>
  </si>
  <si>
    <t>08/03/2020 09:35:00 PM</t>
  </si>
  <si>
    <t>07/14/2022 05:33:00 PM</t>
  </si>
  <si>
    <t>06/21/2018 05:12:00 PM</t>
  </si>
  <si>
    <t>03/17/2023 06:16:00 AM</t>
  </si>
  <si>
    <t>05/09/2023 05:55:00 AM</t>
  </si>
  <si>
    <t>05/27/2018 02:43:00 PM</t>
  </si>
  <si>
    <t>08/30/2022 10:00:00 PM</t>
  </si>
  <si>
    <t>04/15/2019 07:33:00 AM</t>
  </si>
  <si>
    <t>03/28/2024 12:00:00 PM</t>
  </si>
  <si>
    <t>05/14/2018 10:10:00 PM</t>
  </si>
  <si>
    <t>09/06/2018 06:44:00 PM</t>
  </si>
  <si>
    <t>11/06/2017 07:00:00 AM</t>
  </si>
  <si>
    <t>05/06/2019 08:42:00 AM</t>
  </si>
  <si>
    <t>08/31/2022 03:42:00 PM</t>
  </si>
  <si>
    <t>05/16/2023 05:10:00 PM</t>
  </si>
  <si>
    <t>06/14/2019 11:45:00 AM</t>
  </si>
  <si>
    <t>11/05/2018 10:05:00 AM</t>
  </si>
  <si>
    <t>02/01/2022 07:40:00 AM</t>
  </si>
  <si>
    <t>06/19/2020 10:25:00 PM</t>
  </si>
  <si>
    <t>02/14/2019 06:20:00 AM</t>
  </si>
  <si>
    <t>08/31/2019 12:40:00 AM</t>
  </si>
  <si>
    <t>11/21/2018 08:45:00 PM</t>
  </si>
  <si>
    <t>05/31/2019 05:41:00 PM</t>
  </si>
  <si>
    <t>11/23/2020 04:15:00 PM</t>
  </si>
  <si>
    <t>06/24/2022 11:07:00 PM</t>
  </si>
  <si>
    <t>06/12/2022 01:00:00 AM</t>
  </si>
  <si>
    <t>11/04/2022 11:30:00 AM</t>
  </si>
  <si>
    <t>05/07/2021 08:25:00 PM</t>
  </si>
  <si>
    <t>01/21/2022 12:05:00 PM</t>
  </si>
  <si>
    <t>11/21/2019 08:30:00 PM</t>
  </si>
  <si>
    <t>04/22/2021 07:15:00 PM</t>
  </si>
  <si>
    <t>12/20/2021 06:00:00 AM</t>
  </si>
  <si>
    <t>09/29/2021 10:43:00 AM</t>
  </si>
  <si>
    <t>10/05/2017 11:25:00 AM</t>
  </si>
  <si>
    <t>10/30/2018 07:36:00 AM</t>
  </si>
  <si>
    <t>07/24/2020 12:45:00 AM</t>
  </si>
  <si>
    <t>01/10/2023 08:16:00 AM</t>
  </si>
  <si>
    <t>06/24/2019 03:51:00 PM</t>
  </si>
  <si>
    <t>09/29/2020 03:20:00 PM</t>
  </si>
  <si>
    <t>03/16/2021 03:02:00 PM</t>
  </si>
  <si>
    <t>12/04/2015 04:30:00 PM</t>
  </si>
  <si>
    <t>04/16/2023 07:45:00 AM</t>
  </si>
  <si>
    <t>08/15/2022 05:07:00 PM</t>
  </si>
  <si>
    <t>02/14/2021 03:30:00 PM</t>
  </si>
  <si>
    <t>10/30/2022 01:24:00 AM</t>
  </si>
  <si>
    <t>07/01/2018 09:43:00 PM</t>
  </si>
  <si>
    <t>11/19/2021 04:10:00 PM</t>
  </si>
  <si>
    <t>03/11/2018 03:58:00 AM</t>
  </si>
  <si>
    <t>09/03/2019 06:18:00 PM</t>
  </si>
  <si>
    <t>07/10/2018 10:00:00 AM</t>
  </si>
  <si>
    <t>01/19/2020 08:33:00 PM</t>
  </si>
  <si>
    <t>03/09/2022 12:30:00 PM</t>
  </si>
  <si>
    <t>09/30/2023 01:07:00 AM</t>
  </si>
  <si>
    <t>12/25/2019 06:14:00 AM</t>
  </si>
  <si>
    <t>01/31/2020 09:00:00 AM</t>
  </si>
  <si>
    <t>08/11/2019 03:04:00 PM</t>
  </si>
  <si>
    <t>09/22/2017 05:00:00 PM</t>
  </si>
  <si>
    <t>06/06/2024 05:10:00 PM</t>
  </si>
  <si>
    <t>05/26/2021 07:19:00 AM</t>
  </si>
  <si>
    <t>08/21/2018 06:10:00 AM</t>
  </si>
  <si>
    <t>04/21/2021 10:48:00 PM</t>
  </si>
  <si>
    <t>10/24/2019 10:05:00 PM</t>
  </si>
  <si>
    <t>01/03/2024 10:00:00 AM</t>
  </si>
  <si>
    <t>01/26/2023 04:28:00 PM</t>
  </si>
  <si>
    <t>04/12/2018 05:08:00 PM</t>
  </si>
  <si>
    <t>05/12/2019 08:01:00 PM</t>
  </si>
  <si>
    <t>02/11/2024 08:10:00 PM</t>
  </si>
  <si>
    <t>11/27/2018 02:43:00 PM</t>
  </si>
  <si>
    <t>11/11/2020 05:47:00 PM</t>
  </si>
  <si>
    <t>05/03/2019 09:29:00 PM</t>
  </si>
  <si>
    <t>02/25/2022 10:26:00 AM</t>
  </si>
  <si>
    <t>08/17/2021 01:30:00 PM</t>
  </si>
  <si>
    <t>09/20/2018 01:20:00 PM</t>
  </si>
  <si>
    <t>03/08/2022 04:28:00 PM</t>
  </si>
  <si>
    <t>02/17/2021 05:00:00 PM</t>
  </si>
  <si>
    <t>04/28/2019 01:00:00 AM</t>
  </si>
  <si>
    <t>12/06/2022 07:28:00 AM</t>
  </si>
  <si>
    <t>06/30/2019 03:10:00 AM</t>
  </si>
  <si>
    <t>02/04/2023 02:33:00 PM</t>
  </si>
  <si>
    <t>03/19/2023 03:26:00 AM</t>
  </si>
  <si>
    <t>08/01/2023 07:52:00 AM</t>
  </si>
  <si>
    <t>12/16/2022 04:55:00 PM</t>
  </si>
  <si>
    <t>01/15/2024 10:02:00 PM</t>
  </si>
  <si>
    <t>07/15/2018 07:47:00 PM</t>
  </si>
  <si>
    <t>08/03/2017 08:09:00 AM</t>
  </si>
  <si>
    <t>06/15/2024 11:50:00 PM</t>
  </si>
  <si>
    <t>12/23/2019 08:30:00 PM</t>
  </si>
  <si>
    <t>10/22/2023 01:20:00 AM</t>
  </si>
  <si>
    <t>09/22/2023 06:00:00 PM</t>
  </si>
  <si>
    <t>03/22/2018 08:27:00 AM</t>
  </si>
  <si>
    <t>01/28/2023 01:30:00 AM</t>
  </si>
  <si>
    <t>05/03/2023 09:28:00 AM</t>
  </si>
  <si>
    <t>01/01/2021 06:56:00 AM</t>
  </si>
  <si>
    <t>03/10/2024 12:11:00 PM</t>
  </si>
  <si>
    <t>01/27/2023 11:08:00 PM</t>
  </si>
  <si>
    <t>12/11/2022 05:09:00 AM</t>
  </si>
  <si>
    <t>02/07/2022 03:03:00 PM</t>
  </si>
  <si>
    <t>05/18/2018 04:30:00 PM</t>
  </si>
  <si>
    <t>10/31/2017 09:30:00 AM</t>
  </si>
  <si>
    <t>07/04/2021 08:16:00 AM</t>
  </si>
  <si>
    <t>03/10/2020 05:10:00 PM</t>
  </si>
  <si>
    <t>02/16/2024 11:30:00 AM</t>
  </si>
  <si>
    <t>02/05/2022 03:09:00 PM</t>
  </si>
  <si>
    <t>06/26/2021 02:50:00 PM</t>
  </si>
  <si>
    <t>06/22/2023 07:00:00 AM</t>
  </si>
  <si>
    <t>11/21/2022 06:28:00 PM</t>
  </si>
  <si>
    <t>04/20/2022 12:50:00 PM</t>
  </si>
  <si>
    <t>10/01/2019 01:54:00 PM</t>
  </si>
  <si>
    <t>07/01/2024 11:15:00 AM</t>
  </si>
  <si>
    <t>03/18/2023 11:20:00 PM</t>
  </si>
  <si>
    <t>02/26/2020 09:04:00 AM</t>
  </si>
  <si>
    <t>11/13/2015 08:00:00 AM</t>
  </si>
  <si>
    <t>07/11/2024 08:59:00 PM</t>
  </si>
  <si>
    <t>03/11/2021 09:55:00 PM</t>
  </si>
  <si>
    <t>06/21/2022 06:35:00 PM</t>
  </si>
  <si>
    <t>11/19/2022 03:51:00 PM</t>
  </si>
  <si>
    <t>06/14/2017 07:10:00 AM</t>
  </si>
  <si>
    <t>01/07/2022 10:40:00 AM</t>
  </si>
  <si>
    <t>03/02/2022 12:25:00 PM</t>
  </si>
  <si>
    <t>05/01/2024 11:50:00 AM</t>
  </si>
  <si>
    <t>01/26/2017 05:15:00 PM</t>
  </si>
  <si>
    <t>09/21/2021 07:33:00 AM</t>
  </si>
  <si>
    <t>08/04/2019 10:18:00 PM</t>
  </si>
  <si>
    <t>06/26/2019 08:57:00 PM</t>
  </si>
  <si>
    <t>07/10/2017 01:30:00 PM</t>
  </si>
  <si>
    <t>02/25/2018 12:40:00 AM</t>
  </si>
  <si>
    <t>04/27/2021 01:30:00 PM</t>
  </si>
  <si>
    <t>05/09/2018 09:30:00 AM</t>
  </si>
  <si>
    <t>04/23/2019 07:02:00 PM</t>
  </si>
  <si>
    <t>01/31/2024 12:35:00 PM</t>
  </si>
  <si>
    <t>04/27/2021 05:16:00 PM</t>
  </si>
  <si>
    <t>01/02/2022 11:35:00 AM</t>
  </si>
  <si>
    <t>03/03/2017 07:05:00 PM</t>
  </si>
  <si>
    <t>11/17/2018 06:25:00 PM</t>
  </si>
  <si>
    <t>06/28/2022 06:35:00 AM</t>
  </si>
  <si>
    <t>10/01/2018 05:05:00 PM</t>
  </si>
  <si>
    <t>06/23/2024 11:30:00 PM</t>
  </si>
  <si>
    <t>12/21/2018 12:48:00 AM</t>
  </si>
  <si>
    <t>11/08/2021 10:23:00 PM</t>
  </si>
  <si>
    <t>02/04/2022 10:00:00 PM</t>
  </si>
  <si>
    <t>11/06/2019 04:25:00 AM</t>
  </si>
  <si>
    <t>12/01/2018 04:19:00 AM</t>
  </si>
  <si>
    <t>11/18/2019 11:39:00 AM</t>
  </si>
  <si>
    <t>04/12/2022 10:00:00 PM</t>
  </si>
  <si>
    <t>09/18/2020 02:05:00 PM</t>
  </si>
  <si>
    <t>07/25/2020 03:15:00 AM</t>
  </si>
  <si>
    <t>04/17/2021 11:10:00 AM</t>
  </si>
  <si>
    <t>05/26/2022 12:33:00 PM</t>
  </si>
  <si>
    <t>04/14/2018 01:15:00 AM</t>
  </si>
  <si>
    <t>08/07/2020 09:20:00 PM</t>
  </si>
  <si>
    <t>07/16/2021 12:00:00 AM</t>
  </si>
  <si>
    <t>12/27/2021 11:30:00 AM</t>
  </si>
  <si>
    <t>01/17/2019 02:30:00 PM</t>
  </si>
  <si>
    <t>07/06/2018 11:45:00 PM</t>
  </si>
  <si>
    <t>09/25/2021 12:17:00 PM</t>
  </si>
  <si>
    <t>09/15/2017 09:15:00 AM</t>
  </si>
  <si>
    <t>03/23/2021 01:32:00 PM</t>
  </si>
  <si>
    <t>03/08/2020 05:30:00 PM</t>
  </si>
  <si>
    <t>06/25/2021 09:37:00 AM</t>
  </si>
  <si>
    <t>08/13/2024 03:43:00 PM</t>
  </si>
  <si>
    <t>03/27/2019 08:40:00 PM</t>
  </si>
  <si>
    <t>11/24/2020 10:50:00 AM</t>
  </si>
  <si>
    <t>11/18/2022 08:16:00 AM</t>
  </si>
  <si>
    <t>05/14/2022 04:00:00 PM</t>
  </si>
  <si>
    <t>07/10/2024 05:29:00 AM</t>
  </si>
  <si>
    <t>12/24/2018 01:20:00 AM</t>
  </si>
  <si>
    <t>01/05/2024 11:53:00 AM</t>
  </si>
  <si>
    <t>02/05/2018 12:30:00 PM</t>
  </si>
  <si>
    <t>11/27/2019 03:35:00 PM</t>
  </si>
  <si>
    <t>06/12/2024 02:35:00 AM</t>
  </si>
  <si>
    <t>11/01/2016 05:15:00 PM</t>
  </si>
  <si>
    <t>03/01/2023 04:30:00 PM</t>
  </si>
  <si>
    <t>02/23/2018 02:00:00 PM</t>
  </si>
  <si>
    <t>09/24/2018 03:20:00 PM</t>
  </si>
  <si>
    <t>10/12/2020 03:55:00 PM</t>
  </si>
  <si>
    <t>08/04/2021 12:31:00 PM</t>
  </si>
  <si>
    <t>10/03/2018 03:42:00 PM</t>
  </si>
  <si>
    <t>12/03/2019 01:55:00 PM</t>
  </si>
  <si>
    <t>05/30/2018 07:40:00 PM</t>
  </si>
  <si>
    <t>02/25/2021 12:37:00 PM</t>
  </si>
  <si>
    <t>11/01/2017 07:40:00 PM</t>
  </si>
  <si>
    <t>06/21/2019 09:25:00 PM</t>
  </si>
  <si>
    <t>10/19/2023 10:10:00 AM</t>
  </si>
  <si>
    <t>12/06/2019 05:12:00 AM</t>
  </si>
  <si>
    <t>09/09/2019 11:00:00 AM</t>
  </si>
  <si>
    <t>06/08/2021 06:33:00 PM</t>
  </si>
  <si>
    <t>09/04/2020 02:43:00 PM</t>
  </si>
  <si>
    <t>06/16/2017 03:30:00 PM</t>
  </si>
  <si>
    <t>12/17/2019 08:39:00 AM</t>
  </si>
  <si>
    <t>09/07/2019 06:21:00 AM</t>
  </si>
  <si>
    <t>03/26/2024 04:30:00 PM</t>
  </si>
  <si>
    <t>06/09/2019 02:42:00 AM</t>
  </si>
  <si>
    <t>09/18/2018 09:20:00 PM</t>
  </si>
  <si>
    <t>01/14/2016 05:45:00 PM</t>
  </si>
  <si>
    <t>09/22/2020 06:52:00 AM</t>
  </si>
  <si>
    <t>08/31/2019 06:25:00 AM</t>
  </si>
  <si>
    <t>02/20/2018 11:00:00 PM</t>
  </si>
  <si>
    <t>03/12/2022 05:50:00 PM</t>
  </si>
  <si>
    <t>02/11/2024 04:04:00 PM</t>
  </si>
  <si>
    <t>07/29/2022 01:02:00 AM</t>
  </si>
  <si>
    <t>05/15/2018 09:20:00 AM</t>
  </si>
  <si>
    <t>03/17/2019 12:26:00 PM</t>
  </si>
  <si>
    <t>05/22/2021 07:15:00 AM</t>
  </si>
  <si>
    <t>02/12/2021 01:41:00 PM</t>
  </si>
  <si>
    <t>11/25/2020 06:15:00 PM</t>
  </si>
  <si>
    <t>07/05/2018 10:00:00 AM</t>
  </si>
  <si>
    <t>10/01/2023 02:00:00 PM</t>
  </si>
  <si>
    <t>10/30/2016 07:30:00 PM</t>
  </si>
  <si>
    <t>06/17/2024 12:42:00 AM</t>
  </si>
  <si>
    <t>11/24/2021 11:17:00 AM</t>
  </si>
  <si>
    <t>09/21/2017 03:51:00 PM</t>
  </si>
  <si>
    <t>09/05/2021 12:16:00 PM</t>
  </si>
  <si>
    <t>09/11/2017 09:40:00 AM</t>
  </si>
  <si>
    <t>01/07/2020 10:54:00 PM</t>
  </si>
  <si>
    <t>06/27/2020 12:50:00 PM</t>
  </si>
  <si>
    <t>01/28/2021 10:25:00 AM</t>
  </si>
  <si>
    <t>05/16/2021 10:02:00 PM</t>
  </si>
  <si>
    <t>11/16/2023 04:00:00 PM</t>
  </si>
  <si>
    <t>07/30/2022 12:24:00 AM</t>
  </si>
  <si>
    <t>05/03/2019 10:20:00 AM</t>
  </si>
  <si>
    <t>11/04/2017 03:03:00 PM</t>
  </si>
  <si>
    <t>10/20/2023 09:30:00 PM</t>
  </si>
  <si>
    <t>10/09/2022 03:10:00 PM</t>
  </si>
  <si>
    <t>05/31/2020 09:32:00 AM</t>
  </si>
  <si>
    <t>02/04/2023 06:00:00 PM</t>
  </si>
  <si>
    <t>07/24/2021 12:50:00 PM</t>
  </si>
  <si>
    <t>07/13/2017 11:55:00 AM</t>
  </si>
  <si>
    <t>01/05/2024 12:55:00 AM</t>
  </si>
  <si>
    <t>06/23/2019 01:45:00 PM</t>
  </si>
  <si>
    <t>03/23/2020 06:05:00 PM</t>
  </si>
  <si>
    <t>01/29/2023 09:44:00 PM</t>
  </si>
  <si>
    <t>12/12/2019 10:50:00 AM</t>
  </si>
  <si>
    <t>04/12/2023 03:59:00 AM</t>
  </si>
  <si>
    <t>03/28/2019 03:00:00 PM</t>
  </si>
  <si>
    <t>10/09/2021 10:38:00 PM</t>
  </si>
  <si>
    <t>11/04/2017 11:42:00 AM</t>
  </si>
  <si>
    <t>06/29/2017 09:50:00 AM</t>
  </si>
  <si>
    <t>12/22/2017 11:30:00 PM</t>
  </si>
  <si>
    <t>06/25/2020 02:40:00 PM</t>
  </si>
  <si>
    <t>05/07/2024 08:47:00 PM</t>
  </si>
  <si>
    <t>04/30/2022 09:48:00 PM</t>
  </si>
  <si>
    <t>12/25/2022 03:30:00 PM</t>
  </si>
  <si>
    <t>04/03/2021 11:32:00 AM</t>
  </si>
  <si>
    <t>12/04/2021 02:00:00 PM</t>
  </si>
  <si>
    <t>10/08/2016 04:30:00 PM</t>
  </si>
  <si>
    <t>08/14/2017 02:42:00 PM</t>
  </si>
  <si>
    <t>07/07/2016 08:00:00 PM</t>
  </si>
  <si>
    <t>06/06/2021 03:15:00 PM</t>
  </si>
  <si>
    <t>07/02/2021 01:00:00 AM</t>
  </si>
  <si>
    <t>03/03/2020 03:26:00 PM</t>
  </si>
  <si>
    <t>12/06/2021 10:45:00 AM</t>
  </si>
  <si>
    <t>09/18/2017 07:00:00 PM</t>
  </si>
  <si>
    <t>04/01/2022 06:34:00 AM</t>
  </si>
  <si>
    <t>11/21/2019 06:05:00 PM</t>
  </si>
  <si>
    <t>04/28/2019 12:15:00 AM</t>
  </si>
  <si>
    <t>12/04/2019 05:50:00 PM</t>
  </si>
  <si>
    <t>08/01/2020 11:29:00 PM</t>
  </si>
  <si>
    <t>07/06/2016 12:00:00 PM</t>
  </si>
  <si>
    <t>01/20/2021 01:30:00 AM</t>
  </si>
  <si>
    <t>05/04/2018 05:58:00 PM</t>
  </si>
  <si>
    <t>07/06/2023 04:29:00 PM</t>
  </si>
  <si>
    <t>04/14/2023 04:00:00 AM</t>
  </si>
  <si>
    <t>12/16/2019 12:30:00 PM</t>
  </si>
  <si>
    <t>02/19/2018 09:00:00 AM</t>
  </si>
  <si>
    <t>12/09/2018 05:00:00 PM</t>
  </si>
  <si>
    <t>04/30/2016 12:43:00 PM</t>
  </si>
  <si>
    <t>07/10/2024 09:00:00 AM</t>
  </si>
  <si>
    <t>09/11/2019 10:36:00 AM</t>
  </si>
  <si>
    <t>01/25/2018 12:44:00 PM</t>
  </si>
  <si>
    <t>02/06/2020 07:00:00 PM</t>
  </si>
  <si>
    <t>03/10/2020 11:05:00 AM</t>
  </si>
  <si>
    <t>11/04/2017 02:20:00 PM</t>
  </si>
  <si>
    <t>09/30/2022 04:30:00 PM</t>
  </si>
  <si>
    <t>05/04/2023 01:37:00 PM</t>
  </si>
  <si>
    <t>10/18/2021 09:00:00 PM</t>
  </si>
  <si>
    <t>10/09/2021 05:52:00 PM</t>
  </si>
  <si>
    <t>01/16/2020 03:20:00 PM</t>
  </si>
  <si>
    <t>01/09/2022 08:38:00 AM</t>
  </si>
  <si>
    <t>12/09/2022 12:30:00 PM</t>
  </si>
  <si>
    <t>06/05/2018 03:07:00 PM</t>
  </si>
  <si>
    <t>01/15/2022 04:53:00 AM</t>
  </si>
  <si>
    <t>02/15/2022 01:40:00 AM</t>
  </si>
  <si>
    <t>12/24/2019 09:56:00 AM</t>
  </si>
  <si>
    <t>12/22/2021 04:30:00 PM</t>
  </si>
  <si>
    <t>10/13/2019 02:12:00 AM</t>
  </si>
  <si>
    <t>03/23/2019 12:38:00 PM</t>
  </si>
  <si>
    <t>07/09/2022 04:25:00 PM</t>
  </si>
  <si>
    <t>02/17/2022 10:00:00 AM</t>
  </si>
  <si>
    <t>11/28/2022 02:45:00 PM</t>
  </si>
  <si>
    <t>06/07/2019 04:45:00 PM</t>
  </si>
  <si>
    <t>09/14/2022 10:26:00 AM</t>
  </si>
  <si>
    <t>06/25/2017 12:30:00 PM</t>
  </si>
  <si>
    <t>07/07/2024 09:00:00 AM</t>
  </si>
  <si>
    <t>05/14/2024 03:25:00 PM</t>
  </si>
  <si>
    <t>04/25/2017 09:30:00 PM</t>
  </si>
  <si>
    <t>03/27/2022 01:11:00 AM</t>
  </si>
  <si>
    <t>11/21/2018 07:18:00 AM</t>
  </si>
  <si>
    <t>06/28/2019 12:54:00 PM</t>
  </si>
  <si>
    <t>04/08/2019 05:04:00 PM</t>
  </si>
  <si>
    <t>09/09/2021 07:47:00 AM</t>
  </si>
  <si>
    <t>07/19/2018 07:30:00 AM</t>
  </si>
  <si>
    <t>01/02/2020 03:35:00 PM</t>
  </si>
  <si>
    <t>09/10/2021 06:30:00 PM</t>
  </si>
  <si>
    <t>10/05/2022 10:08:00 AM</t>
  </si>
  <si>
    <t>06/12/2019 05:10:00 PM</t>
  </si>
  <si>
    <t>11/17/2018 05:20:00 PM</t>
  </si>
  <si>
    <t>12/21/2018 08:17:00 AM</t>
  </si>
  <si>
    <t>04/22/2019 01:55:00 PM</t>
  </si>
  <si>
    <t>03/04/2023 04:55:00 PM</t>
  </si>
  <si>
    <t>08/25/2022 07:40:00 AM</t>
  </si>
  <si>
    <t>09/14/2018 02:10:00 PM</t>
  </si>
  <si>
    <t>01/15/2020 01:30:00 PM</t>
  </si>
  <si>
    <t>09/10/2022 08:39:00 AM</t>
  </si>
  <si>
    <t>11/17/2020 08:50:00 PM</t>
  </si>
  <si>
    <t>08/17/2023 03:52:00 AM</t>
  </si>
  <si>
    <t>04/20/2022 05:26:00 PM</t>
  </si>
  <si>
    <t>06/13/2021 09:30:00 PM</t>
  </si>
  <si>
    <t>12/12/2021 07:25:00 PM</t>
  </si>
  <si>
    <t>08/02/2019 01:15:00 PM</t>
  </si>
  <si>
    <t>06/28/2021 10:53:00 AM</t>
  </si>
  <si>
    <t>07/11/2019 07:29:00 PM</t>
  </si>
  <si>
    <t>07/03/2023 09:20:00 PM</t>
  </si>
  <si>
    <t>10/21/2021 07:00:00 AM</t>
  </si>
  <si>
    <t>11/12/2019 03:07:00 PM</t>
  </si>
  <si>
    <t>07/27/2017 10:20:00 PM</t>
  </si>
  <si>
    <t>04/11/2019 12:56:00 PM</t>
  </si>
  <si>
    <t>08/31/2019 06:53:00 PM</t>
  </si>
  <si>
    <t>05/23/2018 03:16:00 PM</t>
  </si>
  <si>
    <t>08/11/2020 09:30:00 PM</t>
  </si>
  <si>
    <t>06/10/2020 09:35:00 PM</t>
  </si>
  <si>
    <t>03/06/2024 05:52:00 PM</t>
  </si>
  <si>
    <t>04/26/2021 03:45:00 PM</t>
  </si>
  <si>
    <t>04/01/2024 07:49:00 PM</t>
  </si>
  <si>
    <t>06/14/2018 10:15:00 PM</t>
  </si>
  <si>
    <t>07/10/2020 07:47:00 AM</t>
  </si>
  <si>
    <t>07/27/2019 03:50:00 PM</t>
  </si>
  <si>
    <t>08/12/2019 04:30:00 PM</t>
  </si>
  <si>
    <t>05/05/2023 04:54:00 PM</t>
  </si>
  <si>
    <t>11/24/2023 10:25:00 AM</t>
  </si>
  <si>
    <t>11/07/2016 06:30:00 AM</t>
  </si>
  <si>
    <t>06/21/2019 04:20:00 PM</t>
  </si>
  <si>
    <t>03/30/2022 04:30:00 PM</t>
  </si>
  <si>
    <t>03/27/2022 09:29:00 PM</t>
  </si>
  <si>
    <t>12/29/2020 05:18:00 PM</t>
  </si>
  <si>
    <t>10/29/2021 09:21:00 AM</t>
  </si>
  <si>
    <t>08/03/2021 04:00:00 PM</t>
  </si>
  <si>
    <t>05/17/2019 05:10:00 AM</t>
  </si>
  <si>
    <t>02/11/2024 03:01:00 PM</t>
  </si>
  <si>
    <t>09/20/2021 02:18:00 PM</t>
  </si>
  <si>
    <t>09/16/2018 08:00:00 PM</t>
  </si>
  <si>
    <t>08/14/2022 03:30:00 PM</t>
  </si>
  <si>
    <t>06/02/2019 06:12:00 PM</t>
  </si>
  <si>
    <t>06/29/2020 09:27:00 AM</t>
  </si>
  <si>
    <t>11/26/2019 05:05:00 PM</t>
  </si>
  <si>
    <t>07/24/2022 11:40:00 AM</t>
  </si>
  <si>
    <t>05/18/2022 07:11:00 PM</t>
  </si>
  <si>
    <t>01/01/2020 06:32:00 PM</t>
  </si>
  <si>
    <t>06/15/2021 10:45:00 AM</t>
  </si>
  <si>
    <t>03/12/2024 03:40:00 PM</t>
  </si>
  <si>
    <t>09/14/2021 11:10:00 PM</t>
  </si>
  <si>
    <t>09/30/2021 04:20:00 PM</t>
  </si>
  <si>
    <t>02/06/2023 08:15:00 AM</t>
  </si>
  <si>
    <t>02/03/2023 12:27:00 PM</t>
  </si>
  <si>
    <t>09/15/2016 07:33:00 PM</t>
  </si>
  <si>
    <t>05/22/2021 03:45:00 PM</t>
  </si>
  <si>
    <t>03/16/2019 11:30:00 AM</t>
  </si>
  <si>
    <t>12/11/2019 09:10:00 PM</t>
  </si>
  <si>
    <t>07/25/2021 11:10:00 AM</t>
  </si>
  <si>
    <t>05/20/2017 04:40:00 PM</t>
  </si>
  <si>
    <t>09/08/2023 10:40:00 AM</t>
  </si>
  <si>
    <t>01/18/2018 01:10:00 PM</t>
  </si>
  <si>
    <t>09/12/2018 08:50:00 PM</t>
  </si>
  <si>
    <t>03/12/2023 02:30:00 PM</t>
  </si>
  <si>
    <t>01/14/2021 10:10:00 PM</t>
  </si>
  <si>
    <t>06/23/2023 09:40:00 AM</t>
  </si>
  <si>
    <t>07/05/2021 11:35:00 PM</t>
  </si>
  <si>
    <t>11/26/2023 06:47:00 AM</t>
  </si>
  <si>
    <t>10/03/2017 03:36:00 PM</t>
  </si>
  <si>
    <t>09/09/2017 09:32:00 PM</t>
  </si>
  <si>
    <t>11/06/2015 02:10:00 PM</t>
  </si>
  <si>
    <t>10/19/2018 07:18:00 AM</t>
  </si>
  <si>
    <t>03/22/2024 05:30:00 PM</t>
  </si>
  <si>
    <t>07/28/2023 05:45:00 PM</t>
  </si>
  <si>
    <t>08/31/2021 05:06:00 AM</t>
  </si>
  <si>
    <t>05/01/2024 05:31:00 PM</t>
  </si>
  <si>
    <t>06/21/2016 04:25:00 PM</t>
  </si>
  <si>
    <t>12/17/2022 06:05:00 PM</t>
  </si>
  <si>
    <t>06/30/2017 05:43:00 PM</t>
  </si>
  <si>
    <t>07/08/2024 12:50:00 AM</t>
  </si>
  <si>
    <t>12/24/2020 05:31:00 PM</t>
  </si>
  <si>
    <t>09/09/2023 01:25:00 AM</t>
  </si>
  <si>
    <t>01/16/2023 05:00:00 PM</t>
  </si>
  <si>
    <t>07/15/2019 01:37:00 AM</t>
  </si>
  <si>
    <t>05/30/2020 10:21:00 AM</t>
  </si>
  <si>
    <t>01/06/2024 12:08:00 PM</t>
  </si>
  <si>
    <t>01/06/2024 04:01:00 PM</t>
  </si>
  <si>
    <t>12/18/2018 04:30:00 PM</t>
  </si>
  <si>
    <t>08/13/2021 05:00:00 AM</t>
  </si>
  <si>
    <t>07/24/2020 09:00:00 PM</t>
  </si>
  <si>
    <t>11/22/2022 01:37:00 PM</t>
  </si>
  <si>
    <t>10/28/2023 04:58:00 AM</t>
  </si>
  <si>
    <t>02/14/2020 11:30:00 AM</t>
  </si>
  <si>
    <t>05/22/2018 07:15:00 PM</t>
  </si>
  <si>
    <t>06/28/2023 06:01:00 PM</t>
  </si>
  <si>
    <t>11/17/2018 11:39:00 AM</t>
  </si>
  <si>
    <t>07/12/2019 04:10:00 PM</t>
  </si>
  <si>
    <t>04/11/2019 11:00:00 AM</t>
  </si>
  <si>
    <t>10/14/2020 04:20:00 PM</t>
  </si>
  <si>
    <t>11/12/2017 08:10:00 PM</t>
  </si>
  <si>
    <t>05/24/2021 08:36:00 PM</t>
  </si>
  <si>
    <t>04/14/2018 12:50:00 AM</t>
  </si>
  <si>
    <t>04/13/2019 08:00:00 PM</t>
  </si>
  <si>
    <t>10/11/2023 03:21:00 PM</t>
  </si>
  <si>
    <t>11/09/2022 08:07:00 AM</t>
  </si>
  <si>
    <t>02/20/2018 06:05:00 PM</t>
  </si>
  <si>
    <t>09/26/2018 07:45:00 AM</t>
  </si>
  <si>
    <t>10/16/2023 06:00:00 PM</t>
  </si>
  <si>
    <t>09/14/2023 08:14:00 PM</t>
  </si>
  <si>
    <t>01/18/2017 09:15:00 PM</t>
  </si>
  <si>
    <t>04/05/2021 06:25:00 PM</t>
  </si>
  <si>
    <t>01/03/2020 08:03:00 PM</t>
  </si>
  <si>
    <t>11/17/2017 05:25:00 PM</t>
  </si>
  <si>
    <t>04/09/2022 05:30:00 AM</t>
  </si>
  <si>
    <t>09/07/2022 06:59:00 AM</t>
  </si>
  <si>
    <t>11/03/2021 12:45:00 PM</t>
  </si>
  <si>
    <t>06/03/2024 08:51:00 AM</t>
  </si>
  <si>
    <t>10/09/2018 12:24:00 PM</t>
  </si>
  <si>
    <t>02/14/2023 12:55:00 PM</t>
  </si>
  <si>
    <t>07/20/2021 05:30:00 PM</t>
  </si>
  <si>
    <t>08/12/2018 01:45:00 AM</t>
  </si>
  <si>
    <t>09/12/2022 08:40:00 AM</t>
  </si>
  <si>
    <t>09/21/2023 08:00:00 AM</t>
  </si>
  <si>
    <t>09/01/2021 01:48:00 PM</t>
  </si>
  <si>
    <t>02/03/2024 06:05:00 PM</t>
  </si>
  <si>
    <t>06/08/2017 08:02:00 AM</t>
  </si>
  <si>
    <t>06/07/2017 04:14:00 PM</t>
  </si>
  <si>
    <t>12/07/2023 10:05:00 AM</t>
  </si>
  <si>
    <t>05/04/2022 04:05:00 PM</t>
  </si>
  <si>
    <t>12/30/2020 07:55:00 PM</t>
  </si>
  <si>
    <t>04/07/2019 06:23:00 PM</t>
  </si>
  <si>
    <t>06/11/2024 03:33:00 PM</t>
  </si>
  <si>
    <t>02/28/2020 09:07:00 PM</t>
  </si>
  <si>
    <t>09/25/2016 09:30:00 AM</t>
  </si>
  <si>
    <t>12/30/2019 01:45:00 PM</t>
  </si>
  <si>
    <t>07/09/2017 10:50:00 AM</t>
  </si>
  <si>
    <t>07/23/2023 06:31:00 PM</t>
  </si>
  <si>
    <t>07/05/2019 04:12:00 PM</t>
  </si>
  <si>
    <t>10/31/2018 01:40:00 PM</t>
  </si>
  <si>
    <t>06/26/2024 04:32:00 PM</t>
  </si>
  <si>
    <t>12/03/2023 10:55:00 AM</t>
  </si>
  <si>
    <t>07/05/2019 06:20:00 PM</t>
  </si>
  <si>
    <t>03/03/2023 03:42:00 PM</t>
  </si>
  <si>
    <t>12/31/2023 12:40:00 PM</t>
  </si>
  <si>
    <t>08/17/2018 10:00:00 PM</t>
  </si>
  <si>
    <t>06/23/2024 01:37:00 AM</t>
  </si>
  <si>
    <t>11/03/2023 07:10:00 AM</t>
  </si>
  <si>
    <t>02/16/2018 12:00:00 PM</t>
  </si>
  <si>
    <t>08/22/2018 05:01:00 PM</t>
  </si>
  <si>
    <t>03/29/2019 12:00:00 PM</t>
  </si>
  <si>
    <t>02/25/2023 11:06:00 PM</t>
  </si>
  <si>
    <t>03/01/2021 03:00:00 PM</t>
  </si>
  <si>
    <t>07/18/2023 06:45:00 PM</t>
  </si>
  <si>
    <t>03/06/2020 01:05:00 PM</t>
  </si>
  <si>
    <t>07/15/2020 06:21:00 PM</t>
  </si>
  <si>
    <t>03/08/2023 08:35:00 AM</t>
  </si>
  <si>
    <t>04/13/2017 01:00:00 PM</t>
  </si>
  <si>
    <t>03/11/2021 06:08:00 PM</t>
  </si>
  <si>
    <t>10/15/2019 05:03:00 PM</t>
  </si>
  <si>
    <t>10/16/2020 08:12:00 PM</t>
  </si>
  <si>
    <t>02/02/2022 02:55:00 PM</t>
  </si>
  <si>
    <t>01/14/2019 06:30:00 PM</t>
  </si>
  <si>
    <t>12/12/2017 07:12:00 PM</t>
  </si>
  <si>
    <t>02/04/2019 05:25:00 AM</t>
  </si>
  <si>
    <t>08/04/2020 11:30:00 AM</t>
  </si>
  <si>
    <t>03/11/2022 08:41:00 AM</t>
  </si>
  <si>
    <t>04/13/2018 05:34:00 PM</t>
  </si>
  <si>
    <t>02/17/2023 09:00:00 AM</t>
  </si>
  <si>
    <t>12/04/2020 06:49:00 PM</t>
  </si>
  <si>
    <t>10/14/2022 10:45:00 AM</t>
  </si>
  <si>
    <t>06/22/2022 12:51:00 PM</t>
  </si>
  <si>
    <t>02/17/2016 05:40:00 PM</t>
  </si>
  <si>
    <t>11/18/2021 05:34:00 PM</t>
  </si>
  <si>
    <t>04/08/2019 04:16:00 PM</t>
  </si>
  <si>
    <t>01/06/2021 04:32:00 PM</t>
  </si>
  <si>
    <t>08/24/2020 11:08:00 AM</t>
  </si>
  <si>
    <t>06/03/2019 07:45:00 PM</t>
  </si>
  <si>
    <t>07/27/2021 07:29:00 PM</t>
  </si>
  <si>
    <t>06/06/2018 08:00:00 AM</t>
  </si>
  <si>
    <t>06/13/2020 11:42:00 AM</t>
  </si>
  <si>
    <t>08/20/2021 06:30:00 PM</t>
  </si>
  <si>
    <t>07/25/2020 08:32:00 AM</t>
  </si>
  <si>
    <t>03/21/2024 07:45:00 PM</t>
  </si>
  <si>
    <t>11/09/2021 10:50:00 AM</t>
  </si>
  <si>
    <t>08/06/2019 06:00:00 AM</t>
  </si>
  <si>
    <t>05/01/2023 07:06:00 AM</t>
  </si>
  <si>
    <t>10/22/2019 11:42:00 PM</t>
  </si>
  <si>
    <t>10/08/2023 12:58:00 PM</t>
  </si>
  <si>
    <t>05/26/2019 09:45:00 PM</t>
  </si>
  <si>
    <t>08/06/2022 09:25:00 PM</t>
  </si>
  <si>
    <t>03/15/2023 03:11:00 PM</t>
  </si>
  <si>
    <t>04/09/2018 10:00:00 AM</t>
  </si>
  <si>
    <t>02/16/2016 11:00:00 AM</t>
  </si>
  <si>
    <t>09/16/2021 07:36:00 AM</t>
  </si>
  <si>
    <t>07/01/2023 11:05:00 AM</t>
  </si>
  <si>
    <t>03/19/2017 10:00:00 AM</t>
  </si>
  <si>
    <t>09/30/2022 12:15:00 PM</t>
  </si>
  <si>
    <t>12/27/2021 11:00:00 AM</t>
  </si>
  <si>
    <t>06/19/2021 06:10:00 AM</t>
  </si>
  <si>
    <t>11/24/2022 12:37:00 PM</t>
  </si>
  <si>
    <t>04/08/2023 03:00:00 PM</t>
  </si>
  <si>
    <t>08/24/2018 12:30:00 PM</t>
  </si>
  <si>
    <t>09/18/2017 02:15:00 PM</t>
  </si>
  <si>
    <t>03/02/2024 03:10:00 PM</t>
  </si>
  <si>
    <t>04/06/2021 06:19:00 PM</t>
  </si>
  <si>
    <t>06/07/2023 05:11:00 PM</t>
  </si>
  <si>
    <t>03/31/2022 03:00:00 PM</t>
  </si>
  <si>
    <t>03/18/2022 05:30:00 AM</t>
  </si>
  <si>
    <t>11/27/2018 05:43:00 PM</t>
  </si>
  <si>
    <t>08/14/2021 11:43:00 AM</t>
  </si>
  <si>
    <t>03/17/2023 05:35:00 PM</t>
  </si>
  <si>
    <t>10/18/2019 11:25:00 PM</t>
  </si>
  <si>
    <t>02/20/2021 11:05:00 PM</t>
  </si>
  <si>
    <t>01/02/2020 09:15:00 AM</t>
  </si>
  <si>
    <t>03/15/2019 11:15:00 PM</t>
  </si>
  <si>
    <t>05/25/2021 03:50:00 PM</t>
  </si>
  <si>
    <t>06/30/2021 11:39:00 PM</t>
  </si>
  <si>
    <t>10/02/2019 04:04:00 PM</t>
  </si>
  <si>
    <t>08/01/2017 06:20:00 PM</t>
  </si>
  <si>
    <t>06/10/2016 04:47:00 PM</t>
  </si>
  <si>
    <t>07/31/2022 01:46:00 PM</t>
  </si>
  <si>
    <t>12/27/2019 07:05:00 PM</t>
  </si>
  <si>
    <t>08/21/2020 07:35:00 AM</t>
  </si>
  <si>
    <t>06/11/2023 01:05:00 PM</t>
  </si>
  <si>
    <t>09/04/2019 06:08:00 PM</t>
  </si>
  <si>
    <t>08/04/2019 06:40:00 PM</t>
  </si>
  <si>
    <t>04/17/2018 08:25:00 PM</t>
  </si>
  <si>
    <t>09/10/2020 11:23:00 AM</t>
  </si>
  <si>
    <t>04/24/2017 03:15:00 PM</t>
  </si>
  <si>
    <t>12/04/2023 02:00:00 PM</t>
  </si>
  <si>
    <t>11/25/2023 09:30:00 AM</t>
  </si>
  <si>
    <t>05/11/2024 02:05:00 AM</t>
  </si>
  <si>
    <t>06/17/2020 07:05:00 AM</t>
  </si>
  <si>
    <t>05/25/2017 05:45:00 PM</t>
  </si>
  <si>
    <t>12/10/2020 01:16:00 AM</t>
  </si>
  <si>
    <t>07/17/2022 02:10:00 AM</t>
  </si>
  <si>
    <t>08/08/2019 06:45:00 PM</t>
  </si>
  <si>
    <t>12/02/2019 10:15:00 AM</t>
  </si>
  <si>
    <t>10/15/2020 09:57:00 AM</t>
  </si>
  <si>
    <t>12/20/2021 03:15:00 PM</t>
  </si>
  <si>
    <t>10/16/2019 03:15:00 PM</t>
  </si>
  <si>
    <t>04/25/2021 01:34:00 PM</t>
  </si>
  <si>
    <t>05/22/2024 10:15:00 PM</t>
  </si>
  <si>
    <t>01/04/2016 12:57:00 PM</t>
  </si>
  <si>
    <t>10/02/2019 11:40:00 PM</t>
  </si>
  <si>
    <t>05/25/2016 03:35:00 PM</t>
  </si>
  <si>
    <t>09/30/2022 05:50:00 PM</t>
  </si>
  <si>
    <t>03/02/2019 10:34:00 PM</t>
  </si>
  <si>
    <t>01/11/2024 04:35:00 PM</t>
  </si>
  <si>
    <t>09/06/2018 07:53:00 AM</t>
  </si>
  <si>
    <t>01/31/2024 08:45:00 AM</t>
  </si>
  <si>
    <t>05/03/2019 12:30:00 PM</t>
  </si>
  <si>
    <t>01/07/2024 05:25:00 PM</t>
  </si>
  <si>
    <t>08/10/2021 03:30:00 AM</t>
  </si>
  <si>
    <t>09/24/2017 11:25:00 AM</t>
  </si>
  <si>
    <t>05/18/2018 05:52:00 AM</t>
  </si>
  <si>
    <t>03/27/2019 10:00:00 AM</t>
  </si>
  <si>
    <t>08/23/2021 09:40:00 AM</t>
  </si>
  <si>
    <t>03/27/2018 06:15:00 AM</t>
  </si>
  <si>
    <t>04/30/2019 09:20:00 AM</t>
  </si>
  <si>
    <t>11/21/2022 04:38:00 PM</t>
  </si>
  <si>
    <t>06/30/2022 06:15:00 PM</t>
  </si>
  <si>
    <t>06/04/2019 02:08:00 AM</t>
  </si>
  <si>
    <t>08/28/2019 12:27:00 PM</t>
  </si>
  <si>
    <t>04/11/2021 08:30:00 PM</t>
  </si>
  <si>
    <t>11/10/2020 08:32:00 PM</t>
  </si>
  <si>
    <t>10/29/2020 04:50:00 AM</t>
  </si>
  <si>
    <t>01/05/2022 07:50:00 PM</t>
  </si>
  <si>
    <t>11/01/2022 10:30:00 AM</t>
  </si>
  <si>
    <t>06/03/2024 07:59:00 PM</t>
  </si>
  <si>
    <t>12/14/2017 09:10:00 PM</t>
  </si>
  <si>
    <t>10/07/2020 02:00:00 PM</t>
  </si>
  <si>
    <t>05/25/2022 02:58:00 PM</t>
  </si>
  <si>
    <t>05/15/2018 03:50:00 PM</t>
  </si>
  <si>
    <t>11/18/2019 05:03:00 PM</t>
  </si>
  <si>
    <t>07/21/2017 06:00:00 PM</t>
  </si>
  <si>
    <t>05/10/2024 12:55:00 PM</t>
  </si>
  <si>
    <t>11/12/2021 10:07:00 PM</t>
  </si>
  <si>
    <t>10/28/2023 02:10:00 PM</t>
  </si>
  <si>
    <t>09/25/2018 05:12:00 PM</t>
  </si>
  <si>
    <t>10/06/2016 01:00:00 PM</t>
  </si>
  <si>
    <t>12/21/2015 03:00:00 PM</t>
  </si>
  <si>
    <t>12/05/2022 11:25:00 AM</t>
  </si>
  <si>
    <t>06/15/2021 08:22:00 PM</t>
  </si>
  <si>
    <t>03/31/2022 04:30:00 PM</t>
  </si>
  <si>
    <t>10/22/2021 07:59:00 AM</t>
  </si>
  <si>
    <t>12/15/2018 06:55:00 AM</t>
  </si>
  <si>
    <t>07/14/2017 02:45:00 PM</t>
  </si>
  <si>
    <t>03/03/2018 05:30:00 AM</t>
  </si>
  <si>
    <t>03/03/2018 10:33:00 AM</t>
  </si>
  <si>
    <t>12/15/2019 08:00:00 AM</t>
  </si>
  <si>
    <t>10/18/2022 08:45:00 AM</t>
  </si>
  <si>
    <t>12/10/2021 04:20:00 PM</t>
  </si>
  <si>
    <t>08/10/2023 07:55:00 AM</t>
  </si>
  <si>
    <t>05/30/2020 03:15:00 PM</t>
  </si>
  <si>
    <t>06/29/2022 11:51:00 PM</t>
  </si>
  <si>
    <t>09/01/2019 03:00:00 PM</t>
  </si>
  <si>
    <t>06/04/2018 06:00:00 PM</t>
  </si>
  <si>
    <t>12/06/2023 04:20:00 PM</t>
  </si>
  <si>
    <t>06/15/2023 09:50:00 AM</t>
  </si>
  <si>
    <t>10/19/2019 01:00:00 PM</t>
  </si>
  <si>
    <t>01/19/2023 03:28:00 PM</t>
  </si>
  <si>
    <t>04/09/2022 11:16:00 AM</t>
  </si>
  <si>
    <t>12/31/2022 02:29:00 PM</t>
  </si>
  <si>
    <t>10/28/2018 02:30:00 PM</t>
  </si>
  <si>
    <t>07/14/2018 01:00:00 PM</t>
  </si>
  <si>
    <t>06/28/2020 07:24:00 PM</t>
  </si>
  <si>
    <t>02/27/2021 11:30:00 AM</t>
  </si>
  <si>
    <t>04/12/2020 10:52:00 AM</t>
  </si>
  <si>
    <t>08/22/2021 12:08:00 AM</t>
  </si>
  <si>
    <t>10/06/2023 03:45:00 PM</t>
  </si>
  <si>
    <t>01/21/2022 12:50:00 PM</t>
  </si>
  <si>
    <t>05/22/2017 09:15:00 AM</t>
  </si>
  <si>
    <t>03/24/2019 10:46:00 PM</t>
  </si>
  <si>
    <t>08/07/2020 02:40:00 PM</t>
  </si>
  <si>
    <t>07/13/2018 01:00:00 PM</t>
  </si>
  <si>
    <t>07/12/2022 10:50:00 AM</t>
  </si>
  <si>
    <t>02/14/2019 08:00:00 PM</t>
  </si>
  <si>
    <t>10/03/2018 07:55:00 AM</t>
  </si>
  <si>
    <t>06/13/2016 04:12:00 PM</t>
  </si>
  <si>
    <t>08/04/2022 11:00:00 PM</t>
  </si>
  <si>
    <t>01/09/2023 07:15:00 AM</t>
  </si>
  <si>
    <t>02/28/2017 05:45:00 PM</t>
  </si>
  <si>
    <t>02/17/2019 12:04:00 PM</t>
  </si>
  <si>
    <t>02/18/2024 10:28:00 AM</t>
  </si>
  <si>
    <t>09/14/2022 11:20:00 PM</t>
  </si>
  <si>
    <t>09/07/2018 01:10:00 PM</t>
  </si>
  <si>
    <t>10/21/2023 01:17:00 PM</t>
  </si>
  <si>
    <t>12/22/2019 05:30:00 PM</t>
  </si>
  <si>
    <t>04/02/2018 03:00:00 PM</t>
  </si>
  <si>
    <t>11/16/2019 09:20:00 AM</t>
  </si>
  <si>
    <t>10/02/2023 11:34:00 AM</t>
  </si>
  <si>
    <t>10/27/2022 05:50:00 AM</t>
  </si>
  <si>
    <t>12/16/2023 04:45:00 PM</t>
  </si>
  <si>
    <t>05/24/2024 11:05:00 PM</t>
  </si>
  <si>
    <t>02/18/2024 04:20:00 PM</t>
  </si>
  <si>
    <t>12/29/2022 10:20:00 PM</t>
  </si>
  <si>
    <t>06/28/2018 09:00:00 PM</t>
  </si>
  <si>
    <t>01/25/2022 09:55:00 AM</t>
  </si>
  <si>
    <t>01/16/2020 07:03:00 PM</t>
  </si>
  <si>
    <t>01/18/2023 09:05:00 AM</t>
  </si>
  <si>
    <t>03/04/2018 03:42:00 PM</t>
  </si>
  <si>
    <t>10/24/2017 05:30:00 PM</t>
  </si>
  <si>
    <t>07/06/2018 01:40:00 PM</t>
  </si>
  <si>
    <t>06/21/2018 12:50:00 PM</t>
  </si>
  <si>
    <t>07/10/2021 09:41:00 PM</t>
  </si>
  <si>
    <t>12/09/2022 07:15:00 PM</t>
  </si>
  <si>
    <t>01/06/2020 06:20:00 AM</t>
  </si>
  <si>
    <t>10/20/2018 05:05:00 PM</t>
  </si>
  <si>
    <t>07/07/2021 11:45:00 AM</t>
  </si>
  <si>
    <t>07/11/2019 06:05:00 PM</t>
  </si>
  <si>
    <t>04/13/2020 04:17:00 PM</t>
  </si>
  <si>
    <t>06/06/2020 12:10:00 PM</t>
  </si>
  <si>
    <t>05/13/2016 08:30:00 PM</t>
  </si>
  <si>
    <t>09/26/2023 09:10:00 AM</t>
  </si>
  <si>
    <t>05/13/2023 04:25:00 PM</t>
  </si>
  <si>
    <t>07/16/2018 08:15:00 AM</t>
  </si>
  <si>
    <t>09/03/2022 10:57:00 AM</t>
  </si>
  <si>
    <t>02/02/2022 03:35:00 PM</t>
  </si>
  <si>
    <t>02/15/2024 11:01:00 PM</t>
  </si>
  <si>
    <t>02/04/2018 06:11:00 PM</t>
  </si>
  <si>
    <t>12/11/2023 12:00:00 PM</t>
  </si>
  <si>
    <t>03/27/2021 08:42:00 AM</t>
  </si>
  <si>
    <t>03/04/2020 05:10:00 PM</t>
  </si>
  <si>
    <t>09/30/2017 09:47:00 AM</t>
  </si>
  <si>
    <t>04/19/2022 09:50:00 PM</t>
  </si>
  <si>
    <t>05/22/2020 12:29:00 PM</t>
  </si>
  <si>
    <t>05/18/2021 05:10:00 AM</t>
  </si>
  <si>
    <t>08/17/2018 09:06:00 PM</t>
  </si>
  <si>
    <t>10/13/2019 01:40:00 AM</t>
  </si>
  <si>
    <t>07/22/2021 01:30:00 PM</t>
  </si>
  <si>
    <t>06/14/2022 03:26:00 PM</t>
  </si>
  <si>
    <t>10/24/2019 08:30:00 AM</t>
  </si>
  <si>
    <t>02/15/2019 05:30:00 PM</t>
  </si>
  <si>
    <t>02/11/2017 09:40:00 PM</t>
  </si>
  <si>
    <t>05/18/2024 01:15:00 PM</t>
  </si>
  <si>
    <t>01/05/2020 04:30:00 PM</t>
  </si>
  <si>
    <t>02/03/2023 10:08:00 AM</t>
  </si>
  <si>
    <t>08/28/2022 08:58:00 PM</t>
  </si>
  <si>
    <t>07/27/2024 04:02:00 AM</t>
  </si>
  <si>
    <t>04/18/2024 08:54:00 AM</t>
  </si>
  <si>
    <t>03/08/2020 03:00:00 PM</t>
  </si>
  <si>
    <t>11/03/2023 03:10:00 PM</t>
  </si>
  <si>
    <t>10/10/2018 02:12:00 PM</t>
  </si>
  <si>
    <t>07/24/2017 06:00:00 PM</t>
  </si>
  <si>
    <t>10/06/2020 12:51:00 PM</t>
  </si>
  <si>
    <t>09/05/2018 12:05:00 PM</t>
  </si>
  <si>
    <t>05/21/2022 12:03:00 AM</t>
  </si>
  <si>
    <t>08/11/2017 04:20:00 PM</t>
  </si>
  <si>
    <t>07/17/2020 03:56:00 PM</t>
  </si>
  <si>
    <t>02/15/2021 10:20:00 AM</t>
  </si>
  <si>
    <t>10/26/2023 06:30:00 PM</t>
  </si>
  <si>
    <t>10/14/2020 02:05:00 PM</t>
  </si>
  <si>
    <t>06/02/2016 07:10:00 AM</t>
  </si>
  <si>
    <t>01/17/2023 08:50:00 AM</t>
  </si>
  <si>
    <t>11/18/2023 09:40:00 AM</t>
  </si>
  <si>
    <t>01/22/2020 08:55:00 AM</t>
  </si>
  <si>
    <t>03/18/2021 03:30:00 PM</t>
  </si>
  <si>
    <t>04/19/2019 07:00:00 PM</t>
  </si>
  <si>
    <t>01/31/2023 03:08:00 PM</t>
  </si>
  <si>
    <t>05/01/2023 03:10:00 PM</t>
  </si>
  <si>
    <t>06/22/2023 05:30:00 PM</t>
  </si>
  <si>
    <t>08/17/2018 02:25:00 PM</t>
  </si>
  <si>
    <t>10/17/2018 04:10:00 PM</t>
  </si>
  <si>
    <t>07/01/2017 10:51:00 PM</t>
  </si>
  <si>
    <t>02/15/2019 06:05:00 PM</t>
  </si>
  <si>
    <t>08/14/2023 08:05:00 AM</t>
  </si>
  <si>
    <t>10/19/2020 10:25:00 AM</t>
  </si>
  <si>
    <t>12/18/2017 02:05:00 PM</t>
  </si>
  <si>
    <t>10/18/2019 07:49:00 AM</t>
  </si>
  <si>
    <t>08/22/2020 03:00:00 PM</t>
  </si>
  <si>
    <t>04/25/2020 04:00:00 PM</t>
  </si>
  <si>
    <t>06/26/2022 09:32:00 AM</t>
  </si>
  <si>
    <t>07/04/2021 12:15:00 AM</t>
  </si>
  <si>
    <t>12/07/2017 07:38:00 PM</t>
  </si>
  <si>
    <t>03/15/2019 09:10:00 PM</t>
  </si>
  <si>
    <t>11/30/2021 06:00:00 PM</t>
  </si>
  <si>
    <t>06/17/2019 08:20:00 AM</t>
  </si>
  <si>
    <t>01/23/2024 10:17:00 AM</t>
  </si>
  <si>
    <t>05/18/2024 09:45:00 PM</t>
  </si>
  <si>
    <t>06/29/2019 10:42:00 PM</t>
  </si>
  <si>
    <t>06/17/2018 11:20:00 PM</t>
  </si>
  <si>
    <t>10/11/2022 05:19:00 PM</t>
  </si>
  <si>
    <t>05/20/2019 02:30:00 AM</t>
  </si>
  <si>
    <t>04/01/2018 01:04:00 AM</t>
  </si>
  <si>
    <t>10/18/2018 08:40:00 AM</t>
  </si>
  <si>
    <t>03/19/2022 07:41:00 PM</t>
  </si>
  <si>
    <t>02/29/2020 01:15:00 PM</t>
  </si>
  <si>
    <t>09/01/2023 04:46:00 PM</t>
  </si>
  <si>
    <t>08/27/2016 07:22:00 PM</t>
  </si>
  <si>
    <t>08/11/2020 06:45:00 PM</t>
  </si>
  <si>
    <t>03/24/2023 07:30:00 PM</t>
  </si>
  <si>
    <t>04/28/2020 08:00:00 PM</t>
  </si>
  <si>
    <t>03/13/2022 01:13:00 AM</t>
  </si>
  <si>
    <t>07/21/2020 05:25:00 PM</t>
  </si>
  <si>
    <t>03/04/2023 05:41:00 AM</t>
  </si>
  <si>
    <t>01/23/2019 10:20:00 AM</t>
  </si>
  <si>
    <t>05/05/2020 12:31:00 PM</t>
  </si>
  <si>
    <t>10/19/2019 03:19:00 PM</t>
  </si>
  <si>
    <t>06/06/2021 07:50:00 AM</t>
  </si>
  <si>
    <t>02/21/2021 01:30:00 PM</t>
  </si>
  <si>
    <t>08/01/2021 07:45:00 PM</t>
  </si>
  <si>
    <t>02/07/2024 03:00:00 PM</t>
  </si>
  <si>
    <t>12/30/2022 06:00:00 AM</t>
  </si>
  <si>
    <t>05/11/2024 10:30:00 PM</t>
  </si>
  <si>
    <t>02/07/2017 07:20:00 AM</t>
  </si>
  <si>
    <t>07/13/2018 09:56:00 AM</t>
  </si>
  <si>
    <t>08/06/2020 02:05:00 PM</t>
  </si>
  <si>
    <t>08/20/2017 02:35:00 AM</t>
  </si>
  <si>
    <t>03/17/2023 06:10:00 PM</t>
  </si>
  <si>
    <t>11/26/2018 03:26:00 PM</t>
  </si>
  <si>
    <t>07/30/2023 03:35:00 AM</t>
  </si>
  <si>
    <t>01/24/2019 01:25:00 PM</t>
  </si>
  <si>
    <t>01/22/2024 05:05:00 PM</t>
  </si>
  <si>
    <t>06/20/2023 05:27:00 PM</t>
  </si>
  <si>
    <t>09/15/2023 07:30:00 AM</t>
  </si>
  <si>
    <t>06/29/2020 05:53:00 AM</t>
  </si>
  <si>
    <t>07/11/2019 05:19:00 PM</t>
  </si>
  <si>
    <t>11/01/2023 06:55:00 PM</t>
  </si>
  <si>
    <t>05/13/2019 09:15:00 AM</t>
  </si>
  <si>
    <t>09/21/2018 05:30:00 PM</t>
  </si>
  <si>
    <t>08/16/2016 04:00:00 PM</t>
  </si>
  <si>
    <t>08/23/2019 03:20:00 PM</t>
  </si>
  <si>
    <t>03/17/2018 12:30:00 PM</t>
  </si>
  <si>
    <t>10/07/2023 09:25:00 PM</t>
  </si>
  <si>
    <t>10/23/2019 07:59:00 AM</t>
  </si>
  <si>
    <t>09/06/2023 05:48:00 PM</t>
  </si>
  <si>
    <t>06/13/2022 05:08:00 AM</t>
  </si>
  <si>
    <t>06/05/2021 01:30:00 PM</t>
  </si>
  <si>
    <t>05/10/2024 05:00:00 PM</t>
  </si>
  <si>
    <t>11/30/2019 08:07:00 PM</t>
  </si>
  <si>
    <t>01/12/2021 09:16:00 AM</t>
  </si>
  <si>
    <t>02/18/2022 06:00:00 PM</t>
  </si>
  <si>
    <t>10/08/2022 09:00:00 PM</t>
  </si>
  <si>
    <t>08/05/2021 08:49:00 AM</t>
  </si>
  <si>
    <t>09/24/2023 04:30:00 PM</t>
  </si>
  <si>
    <t>05/20/2021 12:00:00 PM</t>
  </si>
  <si>
    <t>10/19/2021 11:16:00 AM</t>
  </si>
  <si>
    <t>03/17/2023 04:56:00 PM</t>
  </si>
  <si>
    <t>11/09/2017 08:00:00 AM</t>
  </si>
  <si>
    <t>08/26/2019 02:44:00 AM</t>
  </si>
  <si>
    <t>01/26/2019 04:11:00 AM</t>
  </si>
  <si>
    <t>11/15/2018 04:50:00 PM</t>
  </si>
  <si>
    <t>05/08/2020 04:00:00 PM</t>
  </si>
  <si>
    <t>06/08/2018 08:30:00 PM</t>
  </si>
  <si>
    <t>05/06/2018 04:12:00 PM</t>
  </si>
  <si>
    <t>11/12/2020 10:05:00 AM</t>
  </si>
  <si>
    <t>05/09/2024 04:19:00 PM</t>
  </si>
  <si>
    <t>12/04/2020 05:48:00 PM</t>
  </si>
  <si>
    <t>06/03/2020 02:50:00 PM</t>
  </si>
  <si>
    <t>09/21/2020 11:48:00 PM</t>
  </si>
  <si>
    <t>09/20/2022 08:23:00 AM</t>
  </si>
  <si>
    <t>05/06/2019 07:44:00 AM</t>
  </si>
  <si>
    <t>05/22/2021 11:42:00 PM</t>
  </si>
  <si>
    <t>12/25/2017 08:50:00 PM</t>
  </si>
  <si>
    <t>10/06/2023 07:26:00 AM</t>
  </si>
  <si>
    <t>10/03/2021 06:40:00 AM</t>
  </si>
  <si>
    <t>07/02/2023 11:28:00 AM</t>
  </si>
  <si>
    <t>07/14/2024 04:55:00 PM</t>
  </si>
  <si>
    <t>11/21/2019 07:50:00 AM</t>
  </si>
  <si>
    <t>05/03/2019 02:00:00 PM</t>
  </si>
  <si>
    <t>04/15/2021 06:30:00 PM</t>
  </si>
  <si>
    <t>07/12/2023 03:38:00 PM</t>
  </si>
  <si>
    <t>08/20/2021 08:59:00 PM</t>
  </si>
  <si>
    <t>08/21/2021 12:45:00 AM</t>
  </si>
  <si>
    <t>11/21/2023 03:49:00 PM</t>
  </si>
  <si>
    <t>11/02/2019 08:34:00 PM</t>
  </si>
  <si>
    <t>02/08/2023 07:40:00 AM</t>
  </si>
  <si>
    <t>09/16/2020 02:46:00 PM</t>
  </si>
  <si>
    <t>01/31/2021 12:00:00 PM</t>
  </si>
  <si>
    <t>10/03/2022 11:31:00 AM</t>
  </si>
  <si>
    <t>01/09/2020 02:40:00 PM</t>
  </si>
  <si>
    <t>02/14/2017 03:00:00 PM</t>
  </si>
  <si>
    <t>10/05/2022 05:25:00 PM</t>
  </si>
  <si>
    <t>05/11/2022 03:30:00 AM</t>
  </si>
  <si>
    <t>04/03/2023 12:00:00 PM</t>
  </si>
  <si>
    <t>02/07/2016 04:15:00 PM</t>
  </si>
  <si>
    <t>11/20/2015 05:53:00 PM</t>
  </si>
  <si>
    <t>11/24/2020 03:45:00 PM</t>
  </si>
  <si>
    <t>10/13/2017 05:57:00 PM</t>
  </si>
  <si>
    <t>08/21/2021 06:35:00 PM</t>
  </si>
  <si>
    <t>12/16/2018 02:30:00 PM</t>
  </si>
  <si>
    <t>12/28/2018 03:45:00 PM</t>
  </si>
  <si>
    <t>07/10/2022 12:57:00 AM</t>
  </si>
  <si>
    <t>02/14/2020 04:11:00 PM</t>
  </si>
  <si>
    <t>04/11/2023 08:50:00 PM</t>
  </si>
  <si>
    <t>10/21/2019 10:13:00 AM</t>
  </si>
  <si>
    <t>12/23/2019 09:00:00 PM</t>
  </si>
  <si>
    <t>03/03/2022 06:50:00 PM</t>
  </si>
  <si>
    <t>07/19/2022 01:25:00 PM</t>
  </si>
  <si>
    <t>03/17/2019 02:06:00 AM</t>
  </si>
  <si>
    <t>07/30/2022 03:54:00 PM</t>
  </si>
  <si>
    <t>11/11/2021 04:41:00 PM</t>
  </si>
  <si>
    <t>06/21/2018 10:45:00 PM</t>
  </si>
  <si>
    <t>02/09/2023 01:31:00 AM</t>
  </si>
  <si>
    <t>08/30/2021 04:30:00 PM</t>
  </si>
  <si>
    <t>02/05/2022 05:30:00 PM</t>
  </si>
  <si>
    <t>04/08/2018 06:15:00 PM</t>
  </si>
  <si>
    <t>08/26/2018 03:20:00 PM</t>
  </si>
  <si>
    <t>02/17/2016 01:20:00 PM</t>
  </si>
  <si>
    <t>05/11/2024 12:11:00 AM</t>
  </si>
  <si>
    <t>06/12/2019 12:15:00 AM</t>
  </si>
  <si>
    <t>02/14/2019 11:20:00 AM</t>
  </si>
  <si>
    <t>03/16/2023 02:00:00 PM</t>
  </si>
  <si>
    <t>07/24/2023 02:23:00 PM</t>
  </si>
  <si>
    <t>12/12/2018 10:50:00 AM</t>
  </si>
  <si>
    <t>02/25/2020 08:22:00 AM</t>
  </si>
  <si>
    <t>08/10/2018 12:20:00 PM</t>
  </si>
  <si>
    <t>08/07/2023 05:30:00 PM</t>
  </si>
  <si>
    <t>12/05/2016 03:05:00 PM</t>
  </si>
  <si>
    <t>01/19/2024 02:13:00 PM</t>
  </si>
  <si>
    <t>04/03/2020 09:50:00 AM</t>
  </si>
  <si>
    <t>07/21/2023 11:20:00 PM</t>
  </si>
  <si>
    <t>07/25/2023 01:30:00 PM</t>
  </si>
  <si>
    <t>06/08/2019 11:02:00 AM</t>
  </si>
  <si>
    <t>01/23/2020 01:50:00 PM</t>
  </si>
  <si>
    <t>05/01/2024 10:44:00 PM</t>
  </si>
  <si>
    <t>02/10/2023 07:10:00 PM</t>
  </si>
  <si>
    <t>12/18/2022 02:39:00 PM</t>
  </si>
  <si>
    <t>03/03/2019 02:33:00 AM</t>
  </si>
  <si>
    <t>06/27/2024 08:07:00 AM</t>
  </si>
  <si>
    <t>03/08/2021 07:28:00 AM</t>
  </si>
  <si>
    <t>04/15/2020 03:45:00 PM</t>
  </si>
  <si>
    <t>06/17/2024 04:15:00 PM</t>
  </si>
  <si>
    <t>10/03/2022 06:51:00 AM</t>
  </si>
  <si>
    <t>11/01/2019 01:44:00 PM</t>
  </si>
  <si>
    <t>03/24/2024 09:11:00 PM</t>
  </si>
  <si>
    <t>05/02/2020 03:35:00 PM</t>
  </si>
  <si>
    <t>06/13/2022 11:55:00 PM</t>
  </si>
  <si>
    <t>06/28/2021 05:20:00 PM</t>
  </si>
  <si>
    <t>04/05/2023 11:42:00 AM</t>
  </si>
  <si>
    <t>03/05/2024 12:24:00 PM</t>
  </si>
  <si>
    <t>02/17/2019 06:20:00 PM</t>
  </si>
  <si>
    <t>09/17/2018 12:15:00 PM</t>
  </si>
  <si>
    <t>03/21/2021 06:30:00 AM</t>
  </si>
  <si>
    <t>08/20/2022 07:20:00 PM</t>
  </si>
  <si>
    <t>01/02/2024 05:55:00 PM</t>
  </si>
  <si>
    <t>09/05/2017 03:00:00 PM</t>
  </si>
  <si>
    <t>01/01/2022 04:03:00 AM</t>
  </si>
  <si>
    <t>12/30/2017 12:06:00 PM</t>
  </si>
  <si>
    <t>10/06/2022 03:00:00 PM</t>
  </si>
  <si>
    <t>06/18/2018 07:20:00 AM</t>
  </si>
  <si>
    <t>07/30/2018 11:55:00 AM</t>
  </si>
  <si>
    <t>04/09/2019 01:12:00 PM</t>
  </si>
  <si>
    <t>11/18/2019 07:00:00 AM</t>
  </si>
  <si>
    <t>04/03/2019 03:08:00 AM</t>
  </si>
  <si>
    <t>11/18/2021 04:20:00 PM</t>
  </si>
  <si>
    <t>10/17/2020 11:55:00 AM</t>
  </si>
  <si>
    <t>10/23/2021 07:00:00 AM</t>
  </si>
  <si>
    <t>09/10/2018 04:50:00 PM</t>
  </si>
  <si>
    <t>10/28/2019 06:20:00 PM</t>
  </si>
  <si>
    <t>04/11/2024 04:50:00 PM</t>
  </si>
  <si>
    <t>09/05/2023 03:18:00 PM</t>
  </si>
  <si>
    <t>12/13/2018 09:27:00 PM</t>
  </si>
  <si>
    <t>04/08/2019 08:21:00 PM</t>
  </si>
  <si>
    <t>11/01/2023 01:31:00 PM</t>
  </si>
  <si>
    <t>12/14/2020 05:33:00 AM</t>
  </si>
  <si>
    <t>05/09/2016 04:45:00 PM</t>
  </si>
  <si>
    <t>07/19/2018 10:50:00 AM</t>
  </si>
  <si>
    <t>09/21/2019 09:52:00 PM</t>
  </si>
  <si>
    <t>10/17/2016 07:30:00 PM</t>
  </si>
  <si>
    <t>11/09/2018 11:30:00 PM</t>
  </si>
  <si>
    <t>06/06/2018 05:00:00 PM</t>
  </si>
  <si>
    <t>11/15/2021 03:05:00 PM</t>
  </si>
  <si>
    <t>10/10/2020 04:21:00 AM</t>
  </si>
  <si>
    <t>01/23/2024 10:00:00 AM</t>
  </si>
  <si>
    <t>07/21/2020 01:56:00 PM</t>
  </si>
  <si>
    <t>08/07/2021 02:40:00 PM</t>
  </si>
  <si>
    <t>04/15/2018 11:00:00 AM</t>
  </si>
  <si>
    <t>05/18/2021 03:03:00 PM</t>
  </si>
  <si>
    <t>07/31/2016 02:00:00 AM</t>
  </si>
  <si>
    <t>06/29/2023 07:30:00 AM</t>
  </si>
  <si>
    <t>11/05/2017 05:40:00 PM</t>
  </si>
  <si>
    <t>12/20/2017 09:25:00 AM</t>
  </si>
  <si>
    <t>07/09/2019 10:00:00 PM</t>
  </si>
  <si>
    <t>07/31/2023 02:40:00 PM</t>
  </si>
  <si>
    <t>07/04/2022 02:40:00 PM</t>
  </si>
  <si>
    <t>12/23/2018 01:35:00 AM</t>
  </si>
  <si>
    <t>06/03/2019 12:15:00 PM</t>
  </si>
  <si>
    <t>02/12/2020 04:30:00 PM</t>
  </si>
  <si>
    <t>01/02/2021 04:25:00 PM</t>
  </si>
  <si>
    <t>05/07/2024 06:30:00 PM</t>
  </si>
  <si>
    <t>07/04/2018 04:10:00 PM</t>
  </si>
  <si>
    <t>03/28/2018 04:39:00 PM</t>
  </si>
  <si>
    <t>02/29/2024 02:38:00 PM</t>
  </si>
  <si>
    <t>11/15/2023 06:08:00 PM</t>
  </si>
  <si>
    <t>01/02/2018 07:11:00 PM</t>
  </si>
  <si>
    <t>01/27/2023 08:03:00 PM</t>
  </si>
  <si>
    <t>10/22/2021 01:40:00 AM</t>
  </si>
  <si>
    <t>07/12/2024 12:18:00 PM</t>
  </si>
  <si>
    <t>07/21/2021 02:45:00 PM</t>
  </si>
  <si>
    <t>07/12/2020 01:47:00 AM</t>
  </si>
  <si>
    <t>11/25/2017 04:50:00 PM</t>
  </si>
  <si>
    <t>07/30/2016 04:55:00 PM</t>
  </si>
  <si>
    <t>11/28/2015 12:25:00 PM</t>
  </si>
  <si>
    <t>05/20/2024 01:56:00 PM</t>
  </si>
  <si>
    <t>03/02/2024 02:54:00 PM</t>
  </si>
  <si>
    <t>07/05/2021 11:00:00 AM</t>
  </si>
  <si>
    <t>04/26/2018 07:45:00 PM</t>
  </si>
  <si>
    <t>04/15/2023 03:05:00 AM</t>
  </si>
  <si>
    <t>03/09/2018 06:00:00 PM</t>
  </si>
  <si>
    <t>05/21/2024 03:41:00 PM</t>
  </si>
  <si>
    <t>01/26/2018 02:15:00 PM</t>
  </si>
  <si>
    <t>10/24/2022 01:05:00 PM</t>
  </si>
  <si>
    <t>06/04/2024 11:40:00 AM</t>
  </si>
  <si>
    <t>10/01/2018 09:50:00 AM</t>
  </si>
  <si>
    <t>05/16/2023 09:45:00 AM</t>
  </si>
  <si>
    <t>01/21/2019 01:15:00 PM</t>
  </si>
  <si>
    <t>03/29/2021 11:16:00 AM</t>
  </si>
  <si>
    <t>06/22/2017 02:00:00 PM</t>
  </si>
  <si>
    <t>03/21/2019 12:54:00 PM</t>
  </si>
  <si>
    <t>08/19/2019 11:00:00 PM</t>
  </si>
  <si>
    <t>09/29/2017 03:10:00 PM</t>
  </si>
  <si>
    <t>05/01/2019 11:15:00 AM</t>
  </si>
  <si>
    <t>01/16/2018 07:35:00 PM</t>
  </si>
  <si>
    <t>07/29/2018 04:46:00 PM</t>
  </si>
  <si>
    <t>01/28/2023 11:52:00 AM</t>
  </si>
  <si>
    <t>11/09/2022 08:58:00 AM</t>
  </si>
  <si>
    <t>06/12/2016 01:20:00 PM</t>
  </si>
  <si>
    <t>02/11/2019 03:35:00 PM</t>
  </si>
  <si>
    <t>06/23/2024 03:30:00 PM</t>
  </si>
  <si>
    <t>05/18/2017 11:35:00 AM</t>
  </si>
  <si>
    <t>11/14/2022 06:00:00 PM</t>
  </si>
  <si>
    <t>03/18/2024 12:05:00 PM</t>
  </si>
  <si>
    <t>06/03/2022 04:15:00 PM</t>
  </si>
  <si>
    <t>02/06/2019 04:15:00 PM</t>
  </si>
  <si>
    <t>08/10/2021 12:30:00 PM</t>
  </si>
  <si>
    <t>06/08/2024 01:26:00 PM</t>
  </si>
  <si>
    <t>09/19/2018 08:44:00 AM</t>
  </si>
  <si>
    <t>06/18/2018 08:45:00 AM</t>
  </si>
  <si>
    <t>03/14/2023 07:21:00 AM</t>
  </si>
  <si>
    <t>08/03/2019 06:42:00 AM</t>
  </si>
  <si>
    <t>09/27/2018 03:20:00 PM</t>
  </si>
  <si>
    <t>01/05/2016 06:30:00 PM</t>
  </si>
  <si>
    <t>07/06/2022 07:30:00 PM</t>
  </si>
  <si>
    <t>07/19/2017 03:05:00 PM</t>
  </si>
  <si>
    <t>10/03/2017 03:40:00 PM</t>
  </si>
  <si>
    <t>07/17/2024 06:57:00 PM</t>
  </si>
  <si>
    <t>12/09/2022 11:07:00 PM</t>
  </si>
  <si>
    <t>08/15/2018 10:25:00 AM</t>
  </si>
  <si>
    <t>05/07/2017 09:45:00 AM</t>
  </si>
  <si>
    <t>02/03/2020 04:45:00 PM</t>
  </si>
  <si>
    <t>11/11/2020 10:40:00 AM</t>
  </si>
  <si>
    <t>06/30/2017 02:06:00 PM</t>
  </si>
  <si>
    <t>09/12/2019 07:10:00 PM</t>
  </si>
  <si>
    <t>06/16/2023 06:47:00 PM</t>
  </si>
  <si>
    <t>10/31/2023 06:51:00 PM</t>
  </si>
  <si>
    <t>06/28/2017 10:00:00 PM</t>
  </si>
  <si>
    <t>02/28/2022 04:40:00 PM</t>
  </si>
  <si>
    <t>10/22/2022 06:00:00 AM</t>
  </si>
  <si>
    <t>02/17/2020 04:22:00 PM</t>
  </si>
  <si>
    <t>07/29/2022 07:20:00 AM</t>
  </si>
  <si>
    <t>11/29/2020 09:52:00 PM</t>
  </si>
  <si>
    <t>07/06/2021 06:20:00 PM</t>
  </si>
  <si>
    <t>07/07/2019 12:50:00 AM</t>
  </si>
  <si>
    <t>10/30/2021 07:25:00 PM</t>
  </si>
  <si>
    <t>09/15/2017 11:00:00 PM</t>
  </si>
  <si>
    <t>11/02/2021 04:52:00 AM</t>
  </si>
  <si>
    <t>09/13/2020 02:54:00 AM</t>
  </si>
  <si>
    <t>07/03/2018 06:55:00 AM</t>
  </si>
  <si>
    <t>01/11/2019 02:30:00 PM</t>
  </si>
  <si>
    <t>06/24/2019 02:30:00 PM</t>
  </si>
  <si>
    <t>05/06/2018 05:59:00 PM</t>
  </si>
  <si>
    <t>02/11/2021 09:08:00 AM</t>
  </si>
  <si>
    <t>05/24/2017 08:28:00 AM</t>
  </si>
  <si>
    <t>02/28/2019 01:22:00 PM</t>
  </si>
  <si>
    <t>06/10/2024 01:15:00 PM</t>
  </si>
  <si>
    <t>07/10/2024 10:45:00 PM</t>
  </si>
  <si>
    <t>03/27/2020 07:30:00 PM</t>
  </si>
  <si>
    <t>07/10/2020 11:15:00 AM</t>
  </si>
  <si>
    <t>04/12/2020 02:13:00 PM</t>
  </si>
  <si>
    <t>09/17/2019 03:12:00 PM</t>
  </si>
  <si>
    <t>06/08/2018 02:25:00 AM</t>
  </si>
  <si>
    <t>03/11/2017 11:46:00 AM</t>
  </si>
  <si>
    <t>03/21/2024 01:35:00 PM</t>
  </si>
  <si>
    <t>03/29/2018 04:09:00 PM</t>
  </si>
  <si>
    <t>07/22/2022 08:00:00 AM</t>
  </si>
  <si>
    <t>03/25/2022 03:20:00 PM</t>
  </si>
  <si>
    <t>06/15/2023 01:20:00 PM</t>
  </si>
  <si>
    <t>02/14/2021 06:35:00 AM</t>
  </si>
  <si>
    <t>01/31/2022 03:54:00 PM</t>
  </si>
  <si>
    <t>11/10/2023 04:00:00 PM</t>
  </si>
  <si>
    <t>01/05/2019 06:15:00 AM</t>
  </si>
  <si>
    <t>06/15/2022 09:10:00 PM</t>
  </si>
  <si>
    <t>07/07/2017 10:50:00 AM</t>
  </si>
  <si>
    <t>05/31/2021 08:36:00 PM</t>
  </si>
  <si>
    <t>10/13/2017 07:30:00 AM</t>
  </si>
  <si>
    <t>10/04/2021 08:45:00 PM</t>
  </si>
  <si>
    <t>12/01/2018 01:15:00 AM</t>
  </si>
  <si>
    <t>11/11/2015 04:30:00 PM</t>
  </si>
  <si>
    <t>05/31/2020 08:53:00 AM</t>
  </si>
  <si>
    <t>05/25/2022 04:00:00 PM</t>
  </si>
  <si>
    <t>07/06/2023 12:27:00 PM</t>
  </si>
  <si>
    <t>10/25/2019 09:53:00 AM</t>
  </si>
  <si>
    <t>01/16/2021 02:00:00 PM</t>
  </si>
  <si>
    <t>10/29/2021 12:30:00 PM</t>
  </si>
  <si>
    <t>03/04/2022 04:14:00 PM</t>
  </si>
  <si>
    <t>10/01/2018 08:14:00 PM</t>
  </si>
  <si>
    <t>08/23/2021 03:08:00 AM</t>
  </si>
  <si>
    <t>11/04/2021 08:30:00 PM</t>
  </si>
  <si>
    <t>12/11/2019 08:00:00 PM</t>
  </si>
  <si>
    <t>09/11/2018 07:12:00 AM</t>
  </si>
  <si>
    <t>10/07/2019 12:15:00 PM</t>
  </si>
  <si>
    <t>01/06/2020 03:48:00 PM</t>
  </si>
  <si>
    <t>05/09/2022 09:30:00 PM</t>
  </si>
  <si>
    <t>05/05/2021 05:02:00 PM</t>
  </si>
  <si>
    <t>08/23/2018 11:30:00 AM</t>
  </si>
  <si>
    <t>03/19/2018 03:20:00 PM</t>
  </si>
  <si>
    <t>06/05/2019 01:00:00 PM</t>
  </si>
  <si>
    <t>07/07/2023 09:56:00 AM</t>
  </si>
  <si>
    <t>10/08/2018 08:30:00 AM</t>
  </si>
  <si>
    <t>11/07/2018 04:45:00 PM</t>
  </si>
  <si>
    <t>09/28/2021 05:56:00 PM</t>
  </si>
  <si>
    <t>06/10/2022 10:33:00 AM</t>
  </si>
  <si>
    <t>06/06/2024 12:00:00 PM</t>
  </si>
  <si>
    <t>06/24/2023 07:30:00 PM</t>
  </si>
  <si>
    <t>05/17/2021 07:18:00 PM</t>
  </si>
  <si>
    <t>11/06/2020 05:42:00 PM</t>
  </si>
  <si>
    <t>04/16/2018 03:30:00 PM</t>
  </si>
  <si>
    <t>12/08/2017 06:15:00 AM</t>
  </si>
  <si>
    <t>10/05/2023 07:20:00 AM</t>
  </si>
  <si>
    <t>10/25/2022 03:45:00 PM</t>
  </si>
  <si>
    <t>10/31/2018 08:15:00 PM</t>
  </si>
  <si>
    <t>07/20/2019 09:17:00 AM</t>
  </si>
  <si>
    <t>07/29/2024 05:20:00 PM</t>
  </si>
  <si>
    <t>10/29/2020 01:45:00 PM</t>
  </si>
  <si>
    <t>11/18/2020 07:45:00 AM</t>
  </si>
  <si>
    <t>08/13/2021 03:13:00 AM</t>
  </si>
  <si>
    <t>06/09/2020 08:57:00 AM</t>
  </si>
  <si>
    <t>06/29/2017 09:30:00 PM</t>
  </si>
  <si>
    <t>03/29/2019 08:05:00 PM</t>
  </si>
  <si>
    <t>07/31/2024 02:05:00 PM</t>
  </si>
  <si>
    <t>07/06/2021 01:40:00 PM</t>
  </si>
  <si>
    <t>07/16/2024 09:55:00 AM</t>
  </si>
  <si>
    <t>07/30/2020 04:42:00 PM</t>
  </si>
  <si>
    <t>01/13/2022 02:30:00 PM</t>
  </si>
  <si>
    <t>07/02/2018 11:24:00 AM</t>
  </si>
  <si>
    <t>04/28/2018 06:00:00 AM</t>
  </si>
  <si>
    <t>01/30/2024 10:07:00 AM</t>
  </si>
  <si>
    <t>07/19/2018 07:15:00 AM</t>
  </si>
  <si>
    <t>07/22/2024 06:25:00 AM</t>
  </si>
  <si>
    <t>04/28/2022 11:27:00 AM</t>
  </si>
  <si>
    <t>09/17/2019 06:00:00 PM</t>
  </si>
  <si>
    <t>01/30/2023 08:00:00 AM</t>
  </si>
  <si>
    <t>08/23/2018 07:30:00 AM</t>
  </si>
  <si>
    <t>08/16/2022 07:25:00 PM</t>
  </si>
  <si>
    <t>07/07/2024 05:15:00 PM</t>
  </si>
  <si>
    <t>03/18/2022 10:15:00 PM</t>
  </si>
  <si>
    <t>10/04/2023 10:45:00 AM</t>
  </si>
  <si>
    <t>07/04/2019 07:08:00 PM</t>
  </si>
  <si>
    <t>10/31/2023 06:29:00 AM</t>
  </si>
  <si>
    <t>10/18/2018 11:20:00 AM</t>
  </si>
  <si>
    <t>03/25/2017 02:01:00 PM</t>
  </si>
  <si>
    <t>10/03/2021 06:00:00 PM</t>
  </si>
  <si>
    <t>11/18/2021 07:50:00 AM</t>
  </si>
  <si>
    <t>05/28/2020 10:33:00 PM</t>
  </si>
  <si>
    <t>10/23/2020 12:55:00 PM</t>
  </si>
  <si>
    <t>11/06/2021 01:00:00 PM</t>
  </si>
  <si>
    <t>12/17/2017 11:30:00 AM</t>
  </si>
  <si>
    <t>02/08/2024 08:40:00 AM</t>
  </si>
  <si>
    <t>09/28/2022 08:43:00 AM</t>
  </si>
  <si>
    <t>06/14/2018 08:05:00 AM</t>
  </si>
  <si>
    <t>06/23/2022 03:20:00 PM</t>
  </si>
  <si>
    <t>01/03/2021 01:11:00 PM</t>
  </si>
  <si>
    <t>11/07/2020 05:50:00 AM</t>
  </si>
  <si>
    <t>05/05/2018 05:08:00 PM</t>
  </si>
  <si>
    <t>10/18/2017 07:58:00 AM</t>
  </si>
  <si>
    <t>02/05/2021 10:40:00 AM</t>
  </si>
  <si>
    <t>08/11/2016 05:35:00 PM</t>
  </si>
  <si>
    <t>11/30/2021 02:00:00 PM</t>
  </si>
  <si>
    <t>05/29/2021 07:29:00 PM</t>
  </si>
  <si>
    <t>07/10/2020 07:50:00 PM</t>
  </si>
  <si>
    <t>11/26/2021 12:30:00 PM</t>
  </si>
  <si>
    <t>05/17/2021 08:47:00 AM</t>
  </si>
  <si>
    <t>08/09/2018 01:35:00 PM</t>
  </si>
  <si>
    <t>05/27/2021 03:35:00 PM</t>
  </si>
  <si>
    <t>08/31/2021 04:46:00 PM</t>
  </si>
  <si>
    <t>10/09/2018 10:10:00 AM</t>
  </si>
  <si>
    <t>07/17/2021 11:52:00 AM</t>
  </si>
  <si>
    <t>11/13/2022 09:17:00 PM</t>
  </si>
  <si>
    <t>09/03/2021 09:25:00 AM</t>
  </si>
  <si>
    <t>09/06/2020 03:35:00 AM</t>
  </si>
  <si>
    <t>12/25/2023 09:30:00 PM</t>
  </si>
  <si>
    <t>08/11/2023 05:57:00 PM</t>
  </si>
  <si>
    <t>01/06/2020 08:26:00 AM</t>
  </si>
  <si>
    <t>05/17/2023 04:30:00 PM</t>
  </si>
  <si>
    <t>09/25/2018 12:00:00 PM</t>
  </si>
  <si>
    <t>12/16/2018 12:38:00 PM</t>
  </si>
  <si>
    <t>12/06/2021 12:20:00 PM</t>
  </si>
  <si>
    <t>06/15/2020 05:36:00 PM</t>
  </si>
  <si>
    <t>04/06/2020 12:20:00 PM</t>
  </si>
  <si>
    <t>02/07/2022 08:10:00 AM</t>
  </si>
  <si>
    <t>06/08/2017 03:30:00 PM</t>
  </si>
  <si>
    <t>05/04/2023 03:54:00 AM</t>
  </si>
  <si>
    <t>06/25/2024 01:15:00 PM</t>
  </si>
  <si>
    <t>06/22/2022 02:14:00 PM</t>
  </si>
  <si>
    <t>01/18/2024 07:47:00 AM</t>
  </si>
  <si>
    <t>02/14/2020 03:30:00 PM</t>
  </si>
  <si>
    <t>11/05/2016 04:40:00 PM</t>
  </si>
  <si>
    <t>06/15/2019 09:15:00 PM</t>
  </si>
  <si>
    <t>08/24/2021 09:10:00 AM</t>
  </si>
  <si>
    <t>10/15/2019 06:32:00 PM</t>
  </si>
  <si>
    <t>01/31/2019 01:40:00 PM</t>
  </si>
  <si>
    <t>12/16/2019 09:30:00 AM</t>
  </si>
  <si>
    <t>03/30/2024 12:30:00 PM</t>
  </si>
  <si>
    <t>03/30/2022 02:54:00 PM</t>
  </si>
  <si>
    <t>11/22/2016 11:45:00 AM</t>
  </si>
  <si>
    <t>10/08/2022 08:25:00 PM</t>
  </si>
  <si>
    <t>01/21/2019 12:40:00 PM</t>
  </si>
  <si>
    <t>12/31/2018 04:45:00 PM</t>
  </si>
  <si>
    <t>03/12/2023 03:00:00 AM</t>
  </si>
  <si>
    <t>09/09/2021 06:00:00 PM</t>
  </si>
  <si>
    <t>06/26/2018 11:14:00 AM</t>
  </si>
  <si>
    <t>12/19/2017 10:09:00 PM</t>
  </si>
  <si>
    <t>11/02/2018 05:35:00 PM</t>
  </si>
  <si>
    <t>06/21/2024 06:20:00 PM</t>
  </si>
  <si>
    <t>06/26/2024 02:23:00 PM</t>
  </si>
  <si>
    <t>02/15/2022 08:27:00 AM</t>
  </si>
  <si>
    <t>08/12/2020 05:05:00 PM</t>
  </si>
  <si>
    <t>10/14/2018 08:00:00 PM</t>
  </si>
  <si>
    <t>11/16/2016 09:35:00 AM</t>
  </si>
  <si>
    <t>09/01/2019 01:54:00 AM</t>
  </si>
  <si>
    <t>04/28/2022 01:20:00 PM</t>
  </si>
  <si>
    <t>12/07/2015 11:20:00 AM</t>
  </si>
  <si>
    <t>05/31/2023 04:30:00 PM</t>
  </si>
  <si>
    <t>07/15/2023 04:15:00 PM</t>
  </si>
  <si>
    <t>11/30/2020 05:15:00 PM</t>
  </si>
  <si>
    <t>04/09/2018 06:50:00 AM</t>
  </si>
  <si>
    <t>03/18/2023 10:15:00 PM</t>
  </si>
  <si>
    <t>10/10/2021 02:40:00 PM</t>
  </si>
  <si>
    <t>08/01/2021 10:30:00 PM</t>
  </si>
  <si>
    <t>03/27/2018 01:30:00 AM</t>
  </si>
  <si>
    <t>07/02/2019 01:30:00 PM</t>
  </si>
  <si>
    <t>08/22/2023 01:30:00 PM</t>
  </si>
  <si>
    <t>06/21/2022 04:38:00 PM</t>
  </si>
  <si>
    <t>09/17/2021 12:51:00 PM</t>
  </si>
  <si>
    <t>05/03/2017 09:35:00 PM</t>
  </si>
  <si>
    <t>03/02/2018 07:55:00 AM</t>
  </si>
  <si>
    <t>04/13/2017 11:45:00 AM</t>
  </si>
  <si>
    <t>06/06/2020 11:00:00 AM</t>
  </si>
  <si>
    <t>09/04/2022 06:00:00 AM</t>
  </si>
  <si>
    <t>06/07/2016 08:56:00 AM</t>
  </si>
  <si>
    <t>05/28/2024 12:22:00 PM</t>
  </si>
  <si>
    <t>03/28/2023 02:30:00 PM</t>
  </si>
  <si>
    <t>07/18/2022 01:35:00 AM</t>
  </si>
  <si>
    <t>06/10/2018 12:37:00 AM</t>
  </si>
  <si>
    <t>01/21/2021 07:20:00 AM</t>
  </si>
  <si>
    <t>02/13/2023 12:25:00 PM</t>
  </si>
  <si>
    <t>03/02/2019 11:54:00 PM</t>
  </si>
  <si>
    <t>07/25/2016 05:30:00 PM</t>
  </si>
  <si>
    <t>06/19/2022 11:39:00 AM</t>
  </si>
  <si>
    <t>03/23/2024 12:30:00 AM</t>
  </si>
  <si>
    <t>01/09/2017 01:30:00 PM</t>
  </si>
  <si>
    <t>06/27/2024 07:40:00 PM</t>
  </si>
  <si>
    <t>07/10/2024 04:10:00 PM</t>
  </si>
  <si>
    <t>10/30/2021 04:30:00 PM</t>
  </si>
  <si>
    <t>01/09/2024 04:25:00 PM</t>
  </si>
  <si>
    <t>07/03/2022 06:15:00 PM</t>
  </si>
  <si>
    <t>06/29/2022 02:59:00 PM</t>
  </si>
  <si>
    <t>06/03/2021 08:45:00 PM</t>
  </si>
  <si>
    <t>11/06/2023 09:40:00 AM</t>
  </si>
  <si>
    <t>04/26/2023 06:25:00 PM</t>
  </si>
  <si>
    <t>03/27/2022 03:58:00 PM</t>
  </si>
  <si>
    <t>05/17/2017 02:19:00 PM</t>
  </si>
  <si>
    <t>12/20/2016 09:20:00 AM</t>
  </si>
  <si>
    <t>05/01/2020 06:00:00 PM</t>
  </si>
  <si>
    <t>09/01/2019 01:52:00 AM</t>
  </si>
  <si>
    <t>06/15/2018 02:07:00 PM</t>
  </si>
  <si>
    <t>09/04/2023 09:21:00 PM</t>
  </si>
  <si>
    <t>01/26/2018 12:48:00 AM</t>
  </si>
  <si>
    <t>02/01/2024 06:05:00 PM</t>
  </si>
  <si>
    <t>02/10/2023 10:08:00 PM</t>
  </si>
  <si>
    <t>12/21/2021 02:30:00 PM</t>
  </si>
  <si>
    <t>03/26/2023 04:25:00 PM</t>
  </si>
  <si>
    <t>03/10/2018 02:30:00 PM</t>
  </si>
  <si>
    <t>09/24/2019 03:20:00 PM</t>
  </si>
  <si>
    <t>02/14/2021 10:00:00 AM</t>
  </si>
  <si>
    <t>06/19/2019 03:45:00 PM</t>
  </si>
  <si>
    <t>10/14/2017 05:20:00 PM</t>
  </si>
  <si>
    <t>09/19/2016 04:50:00 PM</t>
  </si>
  <si>
    <t>06/02/2024 11:20:00 PM</t>
  </si>
  <si>
    <t>07/24/2021 03:07:00 PM</t>
  </si>
  <si>
    <t>03/01/2022 09:05:00 PM</t>
  </si>
  <si>
    <t>09/01/2022 03:50:00 PM</t>
  </si>
  <si>
    <t>12/28/2021 05:45:00 AM</t>
  </si>
  <si>
    <t>09/29/2017 05:20:00 PM</t>
  </si>
  <si>
    <t>07/11/2018 10:10:00 PM</t>
  </si>
  <si>
    <t>06/12/2024 02:00:00 PM</t>
  </si>
  <si>
    <t>02/17/2023 04:30:00 PM</t>
  </si>
  <si>
    <t>02/09/2023 02:16:00 PM</t>
  </si>
  <si>
    <t>03/16/2021 05:10:00 PM</t>
  </si>
  <si>
    <t>02/17/2019 05:30:00 PM</t>
  </si>
  <si>
    <t>02/02/2018 11:08:00 AM</t>
  </si>
  <si>
    <t>03/28/2024 12:20:00 PM</t>
  </si>
  <si>
    <t>02/15/2021 04:37:00 AM</t>
  </si>
  <si>
    <t>11/13/2018 01:35:00 PM</t>
  </si>
  <si>
    <t>10/31/2020 12:20:00 AM</t>
  </si>
  <si>
    <t>11/08/2023 08:14:00 PM</t>
  </si>
  <si>
    <t>12/26/2019 04:40:00 PM</t>
  </si>
  <si>
    <t>02/20/2016 02:00:00 PM</t>
  </si>
  <si>
    <t>12/13/2019 06:15:00 AM</t>
  </si>
  <si>
    <t>07/25/2021 08:53:00 PM</t>
  </si>
  <si>
    <t>05/29/2022 04:41:00 PM</t>
  </si>
  <si>
    <t>02/15/2020 11:30:00 PM</t>
  </si>
  <si>
    <t>01/26/2018 03:30:00 PM</t>
  </si>
  <si>
    <t>08/10/2019 09:00:00 AM</t>
  </si>
  <si>
    <t>08/17/2022 03:30:00 PM</t>
  </si>
  <si>
    <t>08/02/2019 12:19:00 PM</t>
  </si>
  <si>
    <t>04/27/2021 11:51:00 PM</t>
  </si>
  <si>
    <t>04/18/2024 08:22:00 PM</t>
  </si>
  <si>
    <t>03/17/2022 06:33:00 AM</t>
  </si>
  <si>
    <t>11/15/2021 02:15:00 PM</t>
  </si>
  <si>
    <t>06/09/2017 07:15:00 PM</t>
  </si>
  <si>
    <t>02/26/2018 03:09:00 PM</t>
  </si>
  <si>
    <t>08/27/2018 08:30:00 AM</t>
  </si>
  <si>
    <t>03/10/2019 03:56:00 PM</t>
  </si>
  <si>
    <t>02/11/2021 02:00:00 PM</t>
  </si>
  <si>
    <t>10/18/2023 03:45:00 PM</t>
  </si>
  <si>
    <t>06/01/2019 07:12:00 AM</t>
  </si>
  <si>
    <t>10/03/2016 10:15:00 PM</t>
  </si>
  <si>
    <t>05/13/2022 10:40:00 AM</t>
  </si>
  <si>
    <t>11/24/2017 04:55:00 PM</t>
  </si>
  <si>
    <t>03/31/2023 02:55:00 PM</t>
  </si>
  <si>
    <t>12/04/2019 06:36:00 PM</t>
  </si>
  <si>
    <t>08/25/2022 05:00:00 PM</t>
  </si>
  <si>
    <t>07/01/2018 03:18:00 AM</t>
  </si>
  <si>
    <t>05/17/2024 10:55:00 AM</t>
  </si>
  <si>
    <t>09/22/2022 04:27:00 PM</t>
  </si>
  <si>
    <t>11/27/2023 11:56:00 PM</t>
  </si>
  <si>
    <t>10/02/2021 03:40:00 AM</t>
  </si>
  <si>
    <t>07/16/2020 10:09:00 PM</t>
  </si>
  <si>
    <t>07/30/2022 11:09:00 AM</t>
  </si>
  <si>
    <t>08/19/2023 02:46:00 AM</t>
  </si>
  <si>
    <t>10/23/2019 03:21:00 PM</t>
  </si>
  <si>
    <t>05/04/2022 06:53:00 PM</t>
  </si>
  <si>
    <t>04/02/2017 06:00:00 PM</t>
  </si>
  <si>
    <t>04/27/2019 02:43:00 PM</t>
  </si>
  <si>
    <t>10/25/2021 01:00:00 PM</t>
  </si>
  <si>
    <t>12/13/2015 11:20:00 AM</t>
  </si>
  <si>
    <t>01/03/2018 05:10:00 PM</t>
  </si>
  <si>
    <t>09/20/2016 06:00:00 PM</t>
  </si>
  <si>
    <t>08/30/2016 08:30:00 PM</t>
  </si>
  <si>
    <t>07/06/2017 11:30:00 AM</t>
  </si>
  <si>
    <t>11/07/2020 12:15:00 PM</t>
  </si>
  <si>
    <t>04/08/2016 09:26:00 PM</t>
  </si>
  <si>
    <t>09/10/2018 04:08:00 PM</t>
  </si>
  <si>
    <t>02/11/2017 08:50:00 PM</t>
  </si>
  <si>
    <t>05/02/2023 10:38:00 PM</t>
  </si>
  <si>
    <t>01/10/2019 11:21:00 PM</t>
  </si>
  <si>
    <t>06/17/2018 04:35:00 AM</t>
  </si>
  <si>
    <t>12/18/2020 08:00:00 AM</t>
  </si>
  <si>
    <t>08/10/2019 01:45:00 PM</t>
  </si>
  <si>
    <t>08/29/2020 08:53:00 PM</t>
  </si>
  <si>
    <t>02/13/2024 03:00:00 PM</t>
  </si>
  <si>
    <t>09/14/2021 07:00:00 AM</t>
  </si>
  <si>
    <t>08/04/2017 05:15:00 PM</t>
  </si>
  <si>
    <t>05/14/2020 06:40:00 AM</t>
  </si>
  <si>
    <t>03/08/2018 10:11:00 PM</t>
  </si>
  <si>
    <t>12/15/2019 02:45:00 PM</t>
  </si>
  <si>
    <t>06/06/2021 02:29:00 AM</t>
  </si>
  <si>
    <t>03/03/2018 06:58:00 PM</t>
  </si>
  <si>
    <t>07/21/2017 10:28:00 PM</t>
  </si>
  <si>
    <t>08/13/2017 10:30:00 PM</t>
  </si>
  <si>
    <t>04/02/2023 08:03:00 PM</t>
  </si>
  <si>
    <t>12/26/2018 03:24:00 PM</t>
  </si>
  <si>
    <t>12/08/2019 05:55:00 PM</t>
  </si>
  <si>
    <t>07/25/2017 03:20:00 PM</t>
  </si>
  <si>
    <t>09/21/2023 09:00:00 AM</t>
  </si>
  <si>
    <t>05/26/2022 08:30:00 AM</t>
  </si>
  <si>
    <t>07/15/2021 10:50:00 AM</t>
  </si>
  <si>
    <t>03/23/2019 10:37:00 AM</t>
  </si>
  <si>
    <t>08/06/2019 07:00:00 AM</t>
  </si>
  <si>
    <t>05/25/2021 06:50:00 AM</t>
  </si>
  <si>
    <t>06/01/2022 11:35:00 PM</t>
  </si>
  <si>
    <t>09/19/2018 12:45:00 PM</t>
  </si>
  <si>
    <t>02/07/2020 12:45:00 PM</t>
  </si>
  <si>
    <t>08/02/2023 09:50:00 AM</t>
  </si>
  <si>
    <t>10/01/2020 03:05:00 PM</t>
  </si>
  <si>
    <t>06/09/2021 10:30:00 AM</t>
  </si>
  <si>
    <t>08/19/2016 03:00:00 AM</t>
  </si>
  <si>
    <t>10/20/2018 02:50:00 PM</t>
  </si>
  <si>
    <t>03/28/2021 02:20:00 AM</t>
  </si>
  <si>
    <t>09/04/2021 11:30:00 AM</t>
  </si>
  <si>
    <t>03/18/2017 01:00:00 PM</t>
  </si>
  <si>
    <t>07/06/2020 02:00:00 PM</t>
  </si>
  <si>
    <t>09/19/2021 09:47:00 PM</t>
  </si>
  <si>
    <t>06/30/2018 12:06:00 AM</t>
  </si>
  <si>
    <t>11/27/2019 03:44:00 PM</t>
  </si>
  <si>
    <t>12/20/2019 07:00:00 AM</t>
  </si>
  <si>
    <t>09/02/2017 01:16:00 PM</t>
  </si>
  <si>
    <t>07/31/2020 08:09:00 AM</t>
  </si>
  <si>
    <t>10/24/2017 09:17:00 AM</t>
  </si>
  <si>
    <t>12/26/2019 05:08:00 PM</t>
  </si>
  <si>
    <t>09/10/2021 10:00:00 AM</t>
  </si>
  <si>
    <t>01/20/2022 02:00:00 PM</t>
  </si>
  <si>
    <t>06/02/2021 12:39:00 PM</t>
  </si>
  <si>
    <t>05/07/2017 01:12:00 PM</t>
  </si>
  <si>
    <t>04/26/2018 10:19:00 PM</t>
  </si>
  <si>
    <t>10/13/2019 08:10:00 AM</t>
  </si>
  <si>
    <t>09/27/2022 04:10:00 AM</t>
  </si>
  <si>
    <t>04/15/2023 12:30:00 AM</t>
  </si>
  <si>
    <t>06/29/2018 10:15:00 AM</t>
  </si>
  <si>
    <t>02/19/2022 01:49:00 AM</t>
  </si>
  <si>
    <t>08/22/2023 04:50:00 PM</t>
  </si>
  <si>
    <t>08/20/2020 11:05:00 AM</t>
  </si>
  <si>
    <t>12/07/2019 05:34:00 PM</t>
  </si>
  <si>
    <t>07/01/2020 04:55:00 PM</t>
  </si>
  <si>
    <t>06/14/2021 09:53:00 AM</t>
  </si>
  <si>
    <t>07/01/2020 08:05:00 AM</t>
  </si>
  <si>
    <t>02/09/2023 12:28:00 PM</t>
  </si>
  <si>
    <t>08/01/2020 12:20:00 PM</t>
  </si>
  <si>
    <t>04/25/2018 09:25:00 AM</t>
  </si>
  <si>
    <t>09/16/2018 12:30:00 PM</t>
  </si>
  <si>
    <t>03/09/2022 11:31:00 PM</t>
  </si>
  <si>
    <t>07/25/2021 08:10:00 PM</t>
  </si>
  <si>
    <t>08/13/2018 03:45:00 AM</t>
  </si>
  <si>
    <t>03/14/2018 09:30:00 PM</t>
  </si>
  <si>
    <t>11/18/2015 10:35:00 PM</t>
  </si>
  <si>
    <t>01/25/2016 11:20:00 PM</t>
  </si>
  <si>
    <t>08/11/2020 10:28:00 AM</t>
  </si>
  <si>
    <t>06/19/2024 09:30:00 PM</t>
  </si>
  <si>
    <t>04/04/2019 07:47:00 AM</t>
  </si>
  <si>
    <t>12/22/2015 11:30:00 AM</t>
  </si>
  <si>
    <t>03/26/2019 02:50:00 PM</t>
  </si>
  <si>
    <t>01/04/2022 01:50:00 AM</t>
  </si>
  <si>
    <t>12/05/2015 04:37:00 AM</t>
  </si>
  <si>
    <t>08/04/2019 02:20:00 PM</t>
  </si>
  <si>
    <t>12/30/2017 10:40:00 PM</t>
  </si>
  <si>
    <t>03/04/2024 10:37:00 PM</t>
  </si>
  <si>
    <t>05/11/2024 02:10:00 PM</t>
  </si>
  <si>
    <t>09/23/2018 01:50:00 PM</t>
  </si>
  <si>
    <t>07/16/2019 05:15:00 PM</t>
  </si>
  <si>
    <t>11/26/2021 12:45:00 AM</t>
  </si>
  <si>
    <t>06/26/2020 11:43:00 PM</t>
  </si>
  <si>
    <t>07/26/2019 01:40:00 AM</t>
  </si>
  <si>
    <t>10/09/2020 06:00:00 PM</t>
  </si>
  <si>
    <t>10/05/2016 05:15:00 PM</t>
  </si>
  <si>
    <t>09/21/2017 04:47:00 PM</t>
  </si>
  <si>
    <t>12/07/2022 03:55:00 PM</t>
  </si>
  <si>
    <t>12/07/2019 03:00:00 PM</t>
  </si>
  <si>
    <t>03/06/2023 04:05:00 PM</t>
  </si>
  <si>
    <t>02/07/2020 03:10:00 PM</t>
  </si>
  <si>
    <t>06/22/2021 01:10:00 PM</t>
  </si>
  <si>
    <t>05/19/2023 08:22:00 PM</t>
  </si>
  <si>
    <t>08/11/2022 05:05:00 PM</t>
  </si>
  <si>
    <t>09/04/2020 11:55:00 AM</t>
  </si>
  <si>
    <t>11/06/2018 08:05:00 AM</t>
  </si>
  <si>
    <t>12/16/2018 02:00:00 AM</t>
  </si>
  <si>
    <t>12/08/2018 09:00:00 PM</t>
  </si>
  <si>
    <t>12/29/2023 03:15:00 PM</t>
  </si>
  <si>
    <t>08/11/2023 03:15:00 PM</t>
  </si>
  <si>
    <t>01/07/2017 08:43:00 AM</t>
  </si>
  <si>
    <t>03/27/2018 05:00:00 PM</t>
  </si>
  <si>
    <t>10/31/2022 07:49:00 AM</t>
  </si>
  <si>
    <t>04/16/2024 09:03:00 PM</t>
  </si>
  <si>
    <t>02/17/2020 06:43:00 AM</t>
  </si>
  <si>
    <t>02/02/2024 01:00:00 AM</t>
  </si>
  <si>
    <t>03/05/2020 03:40:00 PM</t>
  </si>
  <si>
    <t>10/10/2019 07:20:00 AM</t>
  </si>
  <si>
    <t>10/05/2017 11:30:00 AM</t>
  </si>
  <si>
    <t>12/15/2022 10:20:00 PM</t>
  </si>
  <si>
    <t>01/04/2020 01:55:00 PM</t>
  </si>
  <si>
    <t>11/28/2018 02:55:00 PM</t>
  </si>
  <si>
    <t>04/13/2018 02:42:00 PM</t>
  </si>
  <si>
    <t>11/23/2018 12:51:00 AM</t>
  </si>
  <si>
    <t>05/10/2024 03:45:00 PM</t>
  </si>
  <si>
    <t>01/19/2022 07:03:00 AM</t>
  </si>
  <si>
    <t>12/25/2022 08:47:00 PM</t>
  </si>
  <si>
    <t>07/15/2022 06:55:00 AM</t>
  </si>
  <si>
    <t>06/29/2021 04:23:00 PM</t>
  </si>
  <si>
    <t>09/15/2023 06:55:00 AM</t>
  </si>
  <si>
    <t>07/29/2023 09:51:00 PM</t>
  </si>
  <si>
    <t>09/13/2019 04:05:00 PM</t>
  </si>
  <si>
    <t>06/03/2019 06:58:00 AM</t>
  </si>
  <si>
    <t>01/20/2016 07:48:00 AM</t>
  </si>
  <si>
    <t>07/02/2017 11:07:00 PM</t>
  </si>
  <si>
    <t>04/30/2021 12:05:00 PM</t>
  </si>
  <si>
    <t>01/12/2022 07:40:00 PM</t>
  </si>
  <si>
    <t>03/08/2016 05:15:00 PM</t>
  </si>
  <si>
    <t>11/15/2022 02:21:00 PM</t>
  </si>
  <si>
    <t>11/14/2017 02:50:00 PM</t>
  </si>
  <si>
    <t>06/24/2017 01:45:00 PM</t>
  </si>
  <si>
    <t>05/12/2017 07:15:00 PM</t>
  </si>
  <si>
    <t>01/29/2021 08:59:00 AM</t>
  </si>
  <si>
    <t>11/05/2018 09:50:00 PM</t>
  </si>
  <si>
    <t>07/18/2021 02:15:00 AM</t>
  </si>
  <si>
    <t>12/16/2018 08:25:00 PM</t>
  </si>
  <si>
    <t>04/18/2022 08:15:00 AM</t>
  </si>
  <si>
    <t>10/11/2016 04:09:00 PM</t>
  </si>
  <si>
    <t>11/13/2023 09:52:00 AM</t>
  </si>
  <si>
    <t>02/18/2016 06:30:00 AM</t>
  </si>
  <si>
    <t>12/24/2017 11:00:00 AM</t>
  </si>
  <si>
    <t>11/30/2019 03:55:00 AM</t>
  </si>
  <si>
    <t>08/01/2022 10:30:00 AM</t>
  </si>
  <si>
    <t>09/17/2021 07:30:00 AM</t>
  </si>
  <si>
    <t>06/03/2023 02:05:00 AM</t>
  </si>
  <si>
    <t>11/19/2020 05:00:00 PM</t>
  </si>
  <si>
    <t>10/27/2018 03:20:00 PM</t>
  </si>
  <si>
    <t>01/23/2019 02:00:00 PM</t>
  </si>
  <si>
    <t>04/24/2024 05:15:00 PM</t>
  </si>
  <si>
    <t>12/27/2020 07:15:00 PM</t>
  </si>
  <si>
    <t>06/26/2023 01:00:00 PM</t>
  </si>
  <si>
    <t>02/13/2024 02:45:00 PM</t>
  </si>
  <si>
    <t>01/07/2022 10:17:00 AM</t>
  </si>
  <si>
    <t>02/24/2023 11:30:00 PM</t>
  </si>
  <si>
    <t>07/24/2021 01:05:00 PM</t>
  </si>
  <si>
    <t>05/22/2022 07:30:00 PM</t>
  </si>
  <si>
    <t>05/23/2018 05:30:00 PM</t>
  </si>
  <si>
    <t>12/10/2017 09:55:00 PM</t>
  </si>
  <si>
    <t>11/12/2023 03:15:00 PM</t>
  </si>
  <si>
    <t>10/04/2022 12:50:00 PM</t>
  </si>
  <si>
    <t>06/20/2019 09:22:00 PM</t>
  </si>
  <si>
    <t>11/16/2018 01:44:00 PM</t>
  </si>
  <si>
    <t>09/30/2022 04:56:00 PM</t>
  </si>
  <si>
    <t>06/07/2023 07:40:00 AM</t>
  </si>
  <si>
    <t>06/06/2022 07:45:00 AM</t>
  </si>
  <si>
    <t>07/24/2020 01:53:00 AM</t>
  </si>
  <si>
    <t>07/26/2017 08:57:00 AM</t>
  </si>
  <si>
    <t>07/24/2023 12:35:00 PM</t>
  </si>
  <si>
    <t>12/07/2019 09:40:00 PM</t>
  </si>
  <si>
    <t>09/02/2016 11:05:00 AM</t>
  </si>
  <si>
    <t>05/29/2018 04:20:00 PM</t>
  </si>
  <si>
    <t>09/28/2021 06:35:00 PM</t>
  </si>
  <si>
    <t>02/04/2023 11:00:00 AM</t>
  </si>
  <si>
    <t>02/20/2023 08:23:00 AM</t>
  </si>
  <si>
    <t>08/06/2018 12:35:00 AM</t>
  </si>
  <si>
    <t>08/23/2018 08:00:00 PM</t>
  </si>
  <si>
    <t>06/20/2019 11:57:00 AM</t>
  </si>
  <si>
    <t>07/17/2017 07:05:00 PM</t>
  </si>
  <si>
    <t>10/08/2020 12:49:00 PM</t>
  </si>
  <si>
    <t>07/01/2024 03:51:00 PM</t>
  </si>
  <si>
    <t>03/26/2020 01:15:00 PM</t>
  </si>
  <si>
    <t>07/30/2024 11:37:00 AM</t>
  </si>
  <si>
    <t>11/12/2021 05:04:00 PM</t>
  </si>
  <si>
    <t>06/10/2016 07:40:00 PM</t>
  </si>
  <si>
    <t>12/13/2023 06:30:00 PM</t>
  </si>
  <si>
    <t>01/20/2018 07:33:00 AM</t>
  </si>
  <si>
    <t>10/18/2021 03:26:00 PM</t>
  </si>
  <si>
    <t>10/16/2023 12:39:00 PM</t>
  </si>
  <si>
    <t>10/20/2020 12:35:00 PM</t>
  </si>
  <si>
    <t>05/08/2021 09:01:00 PM</t>
  </si>
  <si>
    <t>02/05/2019 11:47:00 AM</t>
  </si>
  <si>
    <t>08/22/2019 02:15:00 PM</t>
  </si>
  <si>
    <t>04/23/2017 03:40:00 PM</t>
  </si>
  <si>
    <t>03/17/2024 02:30:00 AM</t>
  </si>
  <si>
    <t>10/12/2022 03:38:00 PM</t>
  </si>
  <si>
    <t>06/15/2018 12:20:00 AM</t>
  </si>
  <si>
    <t>12/01/2021 09:12:00 AM</t>
  </si>
  <si>
    <t>12/01/2017 07:00:00 PM</t>
  </si>
  <si>
    <t>10/09/2018 08:00:00 PM</t>
  </si>
  <si>
    <t>01/06/2018 05:25:00 PM</t>
  </si>
  <si>
    <t>03/16/2024 02:22:00 PM</t>
  </si>
  <si>
    <t>09/14/2022 05:35:00 PM</t>
  </si>
  <si>
    <t>10/08/2017 10:30:00 AM</t>
  </si>
  <si>
    <t>10/03/2022 02:40:00 PM</t>
  </si>
  <si>
    <t>03/08/2022 05:00:00 PM</t>
  </si>
  <si>
    <t>04/02/2024 08:15:00 AM</t>
  </si>
  <si>
    <t>09/29/2023 12:40:00 PM</t>
  </si>
  <si>
    <t>07/28/2017 08:30:00 AM</t>
  </si>
  <si>
    <t>06/15/2020 06:50:00 PM</t>
  </si>
  <si>
    <t>10/07/2016 11:30:00 PM</t>
  </si>
  <si>
    <t>03/08/2020 04:47:00 PM</t>
  </si>
  <si>
    <t>10/18/2021 08:35:00 AM</t>
  </si>
  <si>
    <t>01/24/2019 09:00:00 AM</t>
  </si>
  <si>
    <t>06/21/2023 10:14:00 AM</t>
  </si>
  <si>
    <t>03/20/2023 01:20:00 PM</t>
  </si>
  <si>
    <t>06/10/2020 02:01:00 PM</t>
  </si>
  <si>
    <t>02/24/2018 10:20:00 PM</t>
  </si>
  <si>
    <t>10/23/2018 08:55:00 AM</t>
  </si>
  <si>
    <t>09/24/2018 09:49:00 AM</t>
  </si>
  <si>
    <t>01/13/2023 12:15:00 PM</t>
  </si>
  <si>
    <t>12/10/2021 05:12:00 AM</t>
  </si>
  <si>
    <t>07/01/2023 04:35:00 PM</t>
  </si>
  <si>
    <t>06/30/2022 08:20:00 AM</t>
  </si>
  <si>
    <t>09/28/2023 06:39:00 AM</t>
  </si>
  <si>
    <t>05/30/2024 07:45:00 AM</t>
  </si>
  <si>
    <t>02/28/2018 06:30:00 PM</t>
  </si>
  <si>
    <t>04/08/2018 09:30:00 AM</t>
  </si>
  <si>
    <t>07/25/2024 11:03:00 AM</t>
  </si>
  <si>
    <t>02/14/2019 04:43:00 PM</t>
  </si>
  <si>
    <t>05/29/2024 11:09:00 AM</t>
  </si>
  <si>
    <t>05/12/2023 01:37:00 PM</t>
  </si>
  <si>
    <t>04/10/2024 12:55:00 PM</t>
  </si>
  <si>
    <t>11/05/2018 06:35:00 PM</t>
  </si>
  <si>
    <t>05/12/2019 05:32:00 AM</t>
  </si>
  <si>
    <t>04/22/2021 01:04:00 PM</t>
  </si>
  <si>
    <t>12/17/2019 09:25:00 AM</t>
  </si>
  <si>
    <t>01/26/2021 04:58:00 PM</t>
  </si>
  <si>
    <t>05/29/2018 01:40:00 AM</t>
  </si>
  <si>
    <t>01/21/2020 03:15:00 PM</t>
  </si>
  <si>
    <t>09/26/2017 12:30:00 PM</t>
  </si>
  <si>
    <t>08/25/2022 03:40:00 PM</t>
  </si>
  <si>
    <t>06/26/2020 04:43:00 PM</t>
  </si>
  <si>
    <t>02/02/2016 03:45:00 PM</t>
  </si>
  <si>
    <t>01/18/2018 05:35:00 PM</t>
  </si>
  <si>
    <t>12/14/2019 11:55:00 PM</t>
  </si>
  <si>
    <t>04/07/2017 11:30:00 AM</t>
  </si>
  <si>
    <t>06/20/2022 10:35:00 AM</t>
  </si>
  <si>
    <t>10/28/2016 06:50:00 PM</t>
  </si>
  <si>
    <t>11/29/2017 06:17:00 PM</t>
  </si>
  <si>
    <t>03/11/2016 04:25:00 PM</t>
  </si>
  <si>
    <t>04/10/2017 04:45:00 PM</t>
  </si>
  <si>
    <t>02/02/2020 02:20:00 PM</t>
  </si>
  <si>
    <t>04/27/2024 04:00:00 AM</t>
  </si>
  <si>
    <t>09/20/2018 08:10:00 PM</t>
  </si>
  <si>
    <t>11/19/2019 03:00:00 PM</t>
  </si>
  <si>
    <t>11/22/2019 07:55:00 AM</t>
  </si>
  <si>
    <t>08/22/2019 11:31:00 AM</t>
  </si>
  <si>
    <t>03/18/2018 08:30:00 PM</t>
  </si>
  <si>
    <t>12/17/2020 09:07:00 AM</t>
  </si>
  <si>
    <t>10/21/2023 06:00:00 PM</t>
  </si>
  <si>
    <t>07/08/2018 05:39:00 PM</t>
  </si>
  <si>
    <t>11/09/2019 08:01:00 AM</t>
  </si>
  <si>
    <t>08/26/2019 10:03:00 AM</t>
  </si>
  <si>
    <t>02/26/2022 09:30:00 PM</t>
  </si>
  <si>
    <t>03/03/2020 04:55:00 PM</t>
  </si>
  <si>
    <t>06/20/2020 06:10:00 PM</t>
  </si>
  <si>
    <t>05/06/2023 12:18:00 PM</t>
  </si>
  <si>
    <t>06/11/2019 07:50:00 AM</t>
  </si>
  <si>
    <t>06/02/2021 04:50:00 PM</t>
  </si>
  <si>
    <t>07/02/2022 11:30:00 PM</t>
  </si>
  <si>
    <t>12/10/2015 08:30:00 AM</t>
  </si>
  <si>
    <t>07/19/2016 12:38:00 PM</t>
  </si>
  <si>
    <t>10/30/2019 01:13:00 PM</t>
  </si>
  <si>
    <t>06/03/2024 01:10:00 PM</t>
  </si>
  <si>
    <t>01/03/2024 10:19:00 PM</t>
  </si>
  <si>
    <t>05/19/2018 11:46:00 PM</t>
  </si>
  <si>
    <t>04/11/2017 04:00:00 PM</t>
  </si>
  <si>
    <t>04/29/2017 03:22:00 PM</t>
  </si>
  <si>
    <t>10/26/2019 05:50:00 PM</t>
  </si>
  <si>
    <t>01/10/2020 10:55:00 PM</t>
  </si>
  <si>
    <t>01/04/2022 12:30:00 PM</t>
  </si>
  <si>
    <t>08/03/2017 10:35:00 AM</t>
  </si>
  <si>
    <t>12/12/2022 06:00:00 PM</t>
  </si>
  <si>
    <t>01/05/2023 01:51:00 PM</t>
  </si>
  <si>
    <t>06/08/2023 03:00:00 PM</t>
  </si>
  <si>
    <t>04/14/2020 09:00:00 AM</t>
  </si>
  <si>
    <t>01/28/2019 03:30:00 PM</t>
  </si>
  <si>
    <t>01/17/2021 02:45:00 PM</t>
  </si>
  <si>
    <t>02/02/2019 05:00:00 PM</t>
  </si>
  <si>
    <t>04/24/2023 12:03:00 PM</t>
  </si>
  <si>
    <t>06/15/2019 12:00:00 PM</t>
  </si>
  <si>
    <t>07/09/2020 11:15:00 PM</t>
  </si>
  <si>
    <t>08/08/2016 05:50:00 PM</t>
  </si>
  <si>
    <t>03/09/2021 11:15:00 AM</t>
  </si>
  <si>
    <t>06/07/2018 09:56:00 AM</t>
  </si>
  <si>
    <t>07/17/2016 05:45:00 PM</t>
  </si>
  <si>
    <t>06/02/2022 07:49:00 AM</t>
  </si>
  <si>
    <t>12/11/2017 02:47:00 PM</t>
  </si>
  <si>
    <t>09/01/2020 03:40:00 PM</t>
  </si>
  <si>
    <t>05/23/2018 12:00:00 PM</t>
  </si>
  <si>
    <t>02/26/2024 06:42:00 PM</t>
  </si>
  <si>
    <t>06/15/2018 02:47:00 PM</t>
  </si>
  <si>
    <t>08/29/2020 07:30:00 PM</t>
  </si>
  <si>
    <t>01/01/2019 08:00:00 PM</t>
  </si>
  <si>
    <t>06/10/2016 03:18:00 PM</t>
  </si>
  <si>
    <t>11/03/2020 01:55:00 PM</t>
  </si>
  <si>
    <t>12/13/2023 06:36:00 AM</t>
  </si>
  <si>
    <t>01/03/2019 03:30:00 PM</t>
  </si>
  <si>
    <t>08/26/2019 07:30:00 PM</t>
  </si>
  <si>
    <t>12/26/2018 03:23:00 PM</t>
  </si>
  <si>
    <t>07/18/2022 07:45:00 PM</t>
  </si>
  <si>
    <t>06/26/2019 11:05:00 AM</t>
  </si>
  <si>
    <t>06/06/2021 11:28:00 PM</t>
  </si>
  <si>
    <t>01/31/2022 03:10:00 PM</t>
  </si>
  <si>
    <t>05/04/2019 02:20:00 PM</t>
  </si>
  <si>
    <t>01/11/2022 07:10:00 PM</t>
  </si>
  <si>
    <t>01/28/2016 05:45:00 PM</t>
  </si>
  <si>
    <t>06/19/2022 09:15:00 PM</t>
  </si>
  <si>
    <t>01/04/2021 08:45:00 PM</t>
  </si>
  <si>
    <t>11/26/2019 04:35:00 PM</t>
  </si>
  <si>
    <t>02/02/2020 01:52:00 AM</t>
  </si>
  <si>
    <t>02/07/2023 03:15:00 PM</t>
  </si>
  <si>
    <t>02/05/2017 10:20:00 PM</t>
  </si>
  <si>
    <t>03/14/2017 08:50:00 PM</t>
  </si>
  <si>
    <t>04/12/2018 08:10:00 AM</t>
  </si>
  <si>
    <t>03/13/2023 09:20:00 AM</t>
  </si>
  <si>
    <t>01/30/2023 12:45:00 PM</t>
  </si>
  <si>
    <t>10/12/2023 12:30:00 AM</t>
  </si>
  <si>
    <t>07/17/2018 11:10:00 PM</t>
  </si>
  <si>
    <t>02/18/2018 12:00:00 PM</t>
  </si>
  <si>
    <t>07/03/2018 01:00:00 PM</t>
  </si>
  <si>
    <t>12/14/2021 02:14:00 PM</t>
  </si>
  <si>
    <t>04/29/2017 02:40:00 AM</t>
  </si>
  <si>
    <t>11/11/2016 02:00:00 PM</t>
  </si>
  <si>
    <t>01/21/2020 09:15:00 PM</t>
  </si>
  <si>
    <t>10/01/2017 12:17:00 PM</t>
  </si>
  <si>
    <t>02/16/2024 08:07:00 AM</t>
  </si>
  <si>
    <t>02/02/2022 09:40:00 AM</t>
  </si>
  <si>
    <t>05/16/2019 03:15:00 PM</t>
  </si>
  <si>
    <t>07/16/2020 07:45:00 AM</t>
  </si>
  <si>
    <t>02/09/2021 08:56:00 PM</t>
  </si>
  <si>
    <t>10/28/2021 01:53:00 PM</t>
  </si>
  <si>
    <t>08/05/2022 03:37:00 PM</t>
  </si>
  <si>
    <t>05/09/2017 08:30:00 AM</t>
  </si>
  <si>
    <t>12/03/2017 05:07:00 PM</t>
  </si>
  <si>
    <t>03/13/2022 12:13:00 AM</t>
  </si>
  <si>
    <t>01/12/2019 02:08:00 PM</t>
  </si>
  <si>
    <t>10/12/2022 05:13:00 AM</t>
  </si>
  <si>
    <t>06/28/2021 12:30:00 PM</t>
  </si>
  <si>
    <t>03/23/2020 09:04:00 AM</t>
  </si>
  <si>
    <t>06/12/2023 12:35:00 PM</t>
  </si>
  <si>
    <t>11/08/2017 02:55:00 PM</t>
  </si>
  <si>
    <t>05/31/2024 01:00:00 PM</t>
  </si>
  <si>
    <t>07/30/2018 01:30:00 PM</t>
  </si>
  <si>
    <t>03/10/2019 05:52:00 AM</t>
  </si>
  <si>
    <t>08/16/2021 05:12:00 PM</t>
  </si>
  <si>
    <t>08/06/2019 06:30:00 AM</t>
  </si>
  <si>
    <t>02/02/2023 08:40:00 AM</t>
  </si>
  <si>
    <t>04/29/2019 09:15:00 AM</t>
  </si>
  <si>
    <t>07/20/2024 03:18:00 PM</t>
  </si>
  <si>
    <t>09/01/2021 09:12:00 PM</t>
  </si>
  <si>
    <t>10/14/2021 09:50:00 AM</t>
  </si>
  <si>
    <t>06/05/2018 08:55:00 PM</t>
  </si>
  <si>
    <t>11/29/2021 03:43:00 PM</t>
  </si>
  <si>
    <t>05/29/2021 06:36:00 PM</t>
  </si>
  <si>
    <t>07/20/2019 11:00:00 PM</t>
  </si>
  <si>
    <t>05/09/2017 10:31:00 PM</t>
  </si>
  <si>
    <t>06/20/2018 05:40:00 PM</t>
  </si>
  <si>
    <t>10/27/2017 07:45:00 AM</t>
  </si>
  <si>
    <t>04/19/2022 07:50:00 AM</t>
  </si>
  <si>
    <t>02/14/2022 06:18:00 PM</t>
  </si>
  <si>
    <t>04/15/2016 08:04:00 AM</t>
  </si>
  <si>
    <t>03/07/2018 07:30:00 AM</t>
  </si>
  <si>
    <t>10/01/2023 07:05:00 PM</t>
  </si>
  <si>
    <t>11/06/2021 08:05:00 PM</t>
  </si>
  <si>
    <t>04/25/2024 07:45:00 AM</t>
  </si>
  <si>
    <t>05/31/2016 05:15:00 PM</t>
  </si>
  <si>
    <t>11/23/2017 07:34:00 PM</t>
  </si>
  <si>
    <t>04/08/2022 01:20:00 PM</t>
  </si>
  <si>
    <t>12/23/2020 05:45:00 PM</t>
  </si>
  <si>
    <t>08/26/2018 03:00:00 AM</t>
  </si>
  <si>
    <t>02/05/2020 05:30:00 PM</t>
  </si>
  <si>
    <t>07/22/2019 08:34:00 AM</t>
  </si>
  <si>
    <t>06/07/2017 06:42:00 AM</t>
  </si>
  <si>
    <t>09/16/2023 10:10:00 PM</t>
  </si>
  <si>
    <t>09/20/2020 04:43:00 PM</t>
  </si>
  <si>
    <t>06/09/2023 07:50:00 PM</t>
  </si>
  <si>
    <t>02/15/2019 08:42:00 PM</t>
  </si>
  <si>
    <t>08/07/2020 04:34:00 PM</t>
  </si>
  <si>
    <t>07/30/2021 01:55:00 PM</t>
  </si>
  <si>
    <t>01/12/2017 10:10:00 PM</t>
  </si>
  <si>
    <t>02/15/2022 08:30:00 PM</t>
  </si>
  <si>
    <t>05/16/2024 01:50:00 PM</t>
  </si>
  <si>
    <t>11/19/2021 06:30:00 AM</t>
  </si>
  <si>
    <t>02/01/2024 01:09:00 PM</t>
  </si>
  <si>
    <t>02/25/2018 08:45:00 PM</t>
  </si>
  <si>
    <t>07/08/2017 10:15:00 AM</t>
  </si>
  <si>
    <t>07/09/2018 10:05:00 PM</t>
  </si>
  <si>
    <t>12/22/2020 05:50:00 PM</t>
  </si>
  <si>
    <t>09/01/2023 10:45:00 AM</t>
  </si>
  <si>
    <t>07/24/2022 03:03:00 PM</t>
  </si>
  <si>
    <t>09/23/2021 09:14:00 PM</t>
  </si>
  <si>
    <t>01/10/2024 08:30:00 AM</t>
  </si>
  <si>
    <t>02/20/2022 02:50:00 AM</t>
  </si>
  <si>
    <t>02/11/2024 04:20:00 PM</t>
  </si>
  <si>
    <t>04/05/2021 09:25:00 AM</t>
  </si>
  <si>
    <t>07/18/2021 04:36:00 AM</t>
  </si>
  <si>
    <t>12/12/2016 06:38:00 AM</t>
  </si>
  <si>
    <t>02/23/2020 02:30:00 PM</t>
  </si>
  <si>
    <t>11/22/2018 07:50:00 AM</t>
  </si>
  <si>
    <t>04/18/2022 02:12:00 PM</t>
  </si>
  <si>
    <t>10/13/2020 05:32:00 PM</t>
  </si>
  <si>
    <t>09/19/2023 12:55:00 PM</t>
  </si>
  <si>
    <t>09/22/2022 05:30:00 PM</t>
  </si>
  <si>
    <t>04/09/2020 06:30:00 PM</t>
  </si>
  <si>
    <t>02/19/2022 02:20:00 PM</t>
  </si>
  <si>
    <t>04/28/2024 02:30:00 AM</t>
  </si>
  <si>
    <t>03/03/2022 01:04:00 PM</t>
  </si>
  <si>
    <t>12/04/2020 11:20:00 AM</t>
  </si>
  <si>
    <t>10/21/2020 05:48:00 PM</t>
  </si>
  <si>
    <t>01/17/2024 08:36:00 AM</t>
  </si>
  <si>
    <t>09/24/2018 07:30:00 AM</t>
  </si>
  <si>
    <t>06/10/2021 10:30:00 PM</t>
  </si>
  <si>
    <t>12/19/2018 04:48:00 PM</t>
  </si>
  <si>
    <t>10/01/2022 10:30:00 AM</t>
  </si>
  <si>
    <t>09/10/2022 03:00:00 PM</t>
  </si>
  <si>
    <t>01/29/2018 11:40:00 AM</t>
  </si>
  <si>
    <t>12/01/2015 12:00:00 PM</t>
  </si>
  <si>
    <t>07/10/2018 12:08:00 PM</t>
  </si>
  <si>
    <t>05/16/2021 01:00:00 AM</t>
  </si>
  <si>
    <t>06/08/2017 05:15:00 PM</t>
  </si>
  <si>
    <t>01/03/2020 06:00:00 PM</t>
  </si>
  <si>
    <t>09/28/2019 02:30:00 AM</t>
  </si>
  <si>
    <t>07/13/2018 02:50:00 PM</t>
  </si>
  <si>
    <t>12/10/2015 10:00:00 AM</t>
  </si>
  <si>
    <t>09/25/2017 06:00:00 PM</t>
  </si>
  <si>
    <t>03/29/2019 02:40:00 PM</t>
  </si>
  <si>
    <t>10/08/2021 06:44:00 AM</t>
  </si>
  <si>
    <t>11/06/2018 06:15:00 AM</t>
  </si>
  <si>
    <t>01/08/2023 01:50:00 PM</t>
  </si>
  <si>
    <t>06/04/2024 12:30:00 PM</t>
  </si>
  <si>
    <t>04/10/2022 03:30:00 AM</t>
  </si>
  <si>
    <t>02/21/2023 04:30:00 PM</t>
  </si>
  <si>
    <t>11/23/2022 08:10:00 PM</t>
  </si>
  <si>
    <t>07/09/2018 03:50:00 PM</t>
  </si>
  <si>
    <t>07/02/2023 05:45:00 AM</t>
  </si>
  <si>
    <t>06/10/2024 11:26:00 AM</t>
  </si>
  <si>
    <t>05/05/2024 07:08:00 PM</t>
  </si>
  <si>
    <t>12/21/2016 09:00:00 PM</t>
  </si>
  <si>
    <t>06/23/2020 10:44:00 PM</t>
  </si>
  <si>
    <t>04/24/2024 02:35:00 PM</t>
  </si>
  <si>
    <t>11/22/2019 07:05:00 PM</t>
  </si>
  <si>
    <t>10/06/2023 11:08:00 PM</t>
  </si>
  <si>
    <t>05/19/2022 08:40:00 PM</t>
  </si>
  <si>
    <t>01/03/2020 03:30:00 PM</t>
  </si>
  <si>
    <t>05/07/2024 08:30:00 PM</t>
  </si>
  <si>
    <t>03/07/2021 03:37:00 AM</t>
  </si>
  <si>
    <t>02/03/2023 01:35:00 AM</t>
  </si>
  <si>
    <t>10/17/2022 02:55:00 PM</t>
  </si>
  <si>
    <t>02/12/2020 06:08:00 PM</t>
  </si>
  <si>
    <t>09/11/2019 08:53:00 PM</t>
  </si>
  <si>
    <t>03/21/2021 12:46:00 AM</t>
  </si>
  <si>
    <t>11/02/2016 09:40:00 AM</t>
  </si>
  <si>
    <t>07/08/2021 08:39:00 AM</t>
  </si>
  <si>
    <t>05/31/2024 08:00:00 PM</t>
  </si>
  <si>
    <t>08/25/2023 05:30:00 PM</t>
  </si>
  <si>
    <t>07/27/2023 05:00:00 AM</t>
  </si>
  <si>
    <t>07/12/2020 09:15:00 AM</t>
  </si>
  <si>
    <t>02/05/2022 11:26:00 AM</t>
  </si>
  <si>
    <t>05/19/2019 07:25:00 AM</t>
  </si>
  <si>
    <t>09/20/2017 07:50:00 PM</t>
  </si>
  <si>
    <t>03/31/2021 04:25:00 PM</t>
  </si>
  <si>
    <t>11/20/2019 06:20:00 PM</t>
  </si>
  <si>
    <t>12/21/2022 06:40:00 AM</t>
  </si>
  <si>
    <t>05/20/2024 05:33:00 AM</t>
  </si>
  <si>
    <t>12/19/2023 01:30:00 PM</t>
  </si>
  <si>
    <t>02/06/2021 06:21:00 AM</t>
  </si>
  <si>
    <t>12/24/2021 11:30:00 PM</t>
  </si>
  <si>
    <t>10/01/2016 10:28:00 AM</t>
  </si>
  <si>
    <t>10/11/2016 11:19:00 AM</t>
  </si>
  <si>
    <t>10/16/2020 07:03:00 AM</t>
  </si>
  <si>
    <t>07/06/2018 04:05:00 PM</t>
  </si>
  <si>
    <t>06/01/2018 02:25:00 PM</t>
  </si>
  <si>
    <t>06/22/2019 05:30:00 PM</t>
  </si>
  <si>
    <t>03/22/2021 09:23:00 AM</t>
  </si>
  <si>
    <t>04/09/2020 08:45:00 PM</t>
  </si>
  <si>
    <t>05/09/2019 02:05:00 PM</t>
  </si>
  <si>
    <t>10/24/2020 11:45:00 AM</t>
  </si>
  <si>
    <t>01/01/2023 03:47:00 AM</t>
  </si>
  <si>
    <t>10/11/2022 06:27:00 PM</t>
  </si>
  <si>
    <t>09/20/2020 09:45:00 AM</t>
  </si>
  <si>
    <t>04/14/2021 05:36:00 PM</t>
  </si>
  <si>
    <t>09/25/2023 09:33:00 AM</t>
  </si>
  <si>
    <t>06/23/2020 01:10:00 PM</t>
  </si>
  <si>
    <t>05/19/2017 05:13:00 PM</t>
  </si>
  <si>
    <t>10/13/2018 06:40:00 PM</t>
  </si>
  <si>
    <t>02/17/2016 11:45:00 AM</t>
  </si>
  <si>
    <t>12/21/2017 10:20:00 PM</t>
  </si>
  <si>
    <t>06/27/2018 05:04:00 PM</t>
  </si>
  <si>
    <t>04/08/2023 11:38:00 AM</t>
  </si>
  <si>
    <t>06/30/2017 11:36:00 PM</t>
  </si>
  <si>
    <t>05/11/2019 08:10:00 PM</t>
  </si>
  <si>
    <t>05/26/2017 06:27:00 PM</t>
  </si>
  <si>
    <t>01/01/2020 01:52:00 PM</t>
  </si>
  <si>
    <t>04/27/2024 01:30:00 PM</t>
  </si>
  <si>
    <t>06/16/2022 08:05:00 AM</t>
  </si>
  <si>
    <t>09/07/2022 11:38:00 AM</t>
  </si>
  <si>
    <t>01/17/2018 05:09:00 PM</t>
  </si>
  <si>
    <t>07/02/2024 09:25:00 AM</t>
  </si>
  <si>
    <t>02/26/2023 07:55:00 AM</t>
  </si>
  <si>
    <t>10/21/2015 06:10:00 PM</t>
  </si>
  <si>
    <t>02/18/2021 06:30:00 PM</t>
  </si>
  <si>
    <t>10/14/2017 06:35:00 PM</t>
  </si>
  <si>
    <t>04/28/2021 12:51:00 AM</t>
  </si>
  <si>
    <t>09/14/2019 02:35:00 PM</t>
  </si>
  <si>
    <t>04/17/2022 12:37:00 PM</t>
  </si>
  <si>
    <t>01/21/2023 12:00:00 AM</t>
  </si>
  <si>
    <t>05/04/2023 04:20:00 AM</t>
  </si>
  <si>
    <t>11/29/2023 09:10:00 AM</t>
  </si>
  <si>
    <t>03/16/2024 06:49:00 PM</t>
  </si>
  <si>
    <t>10/05/2016 09:14:00 AM</t>
  </si>
  <si>
    <t>08/07/2023 01:25:00 PM</t>
  </si>
  <si>
    <t>10/25/2022 07:30:00 PM</t>
  </si>
  <si>
    <t>07/03/2021 10:15:00 AM</t>
  </si>
  <si>
    <t>11/07/2021 01:58:00 PM</t>
  </si>
  <si>
    <t>06/18/2024 05:08:00 PM</t>
  </si>
  <si>
    <t>12/30/2017 11:10:00 PM</t>
  </si>
  <si>
    <t>03/10/2021 05:54:00 PM</t>
  </si>
  <si>
    <t>05/01/2021 11:30:00 AM</t>
  </si>
  <si>
    <t>07/01/2022 06:05:00 PM</t>
  </si>
  <si>
    <t>12/09/2023 09:40:00 AM</t>
  </si>
  <si>
    <t>08/11/2021 11:15:00 AM</t>
  </si>
  <si>
    <t>08/05/2021 06:30:00 PM</t>
  </si>
  <si>
    <t>07/24/2019 04:42:00 PM</t>
  </si>
  <si>
    <t>07/09/2022 04:40:00 PM</t>
  </si>
  <si>
    <t>08/23/2018 02:09:00 PM</t>
  </si>
  <si>
    <t>12/20/2018 10:00:00 AM</t>
  </si>
  <si>
    <t>09/19/2021 11:40:00 PM</t>
  </si>
  <si>
    <t>09/30/2019 12:30:00 PM</t>
  </si>
  <si>
    <t>06/17/2024 01:00:00 AM</t>
  </si>
  <si>
    <t>10/07/2020 04:45:00 PM</t>
  </si>
  <si>
    <t>01/14/2024 08:27:00 AM</t>
  </si>
  <si>
    <t>12/05/2017 07:00:00 PM</t>
  </si>
  <si>
    <t>10/18/2018 02:45:00 PM</t>
  </si>
  <si>
    <t>05/01/2024 09:17:00 AM</t>
  </si>
  <si>
    <t>09/24/2023 09:00:00 AM</t>
  </si>
  <si>
    <t>01/03/2023 05:20:00 PM</t>
  </si>
  <si>
    <t>06/19/2022 09:51:00 AM</t>
  </si>
  <si>
    <t>04/13/2021 12:50:00 PM</t>
  </si>
  <si>
    <t>04/10/2023 05:55:00 PM</t>
  </si>
  <si>
    <t>11/15/2017 09:00:00 AM</t>
  </si>
  <si>
    <t>08/24/2023 09:30:00 AM</t>
  </si>
  <si>
    <t>05/14/2022 05:45:00 PM</t>
  </si>
  <si>
    <t>05/05/2019 05:57:00 PM</t>
  </si>
  <si>
    <t>04/13/2017 06:50:00 PM</t>
  </si>
  <si>
    <t>03/29/2022 02:30:00 PM</t>
  </si>
  <si>
    <t>09/14/2021 08:30:00 AM</t>
  </si>
  <si>
    <t>04/11/2021 03:30:00 AM</t>
  </si>
  <si>
    <t>08/18/2020 08:20:00 PM</t>
  </si>
  <si>
    <t>10/27/2023 12:00:00 PM</t>
  </si>
  <si>
    <t>01/19/2020 07:28:00 PM</t>
  </si>
  <si>
    <t>02/06/2018 10:00:00 AM</t>
  </si>
  <si>
    <t>01/11/2017 09:00:00 PM</t>
  </si>
  <si>
    <t>06/30/2021 06:02:00 PM</t>
  </si>
  <si>
    <t>05/04/2022 06:00:00 PM</t>
  </si>
  <si>
    <t>03/26/2022 03:05:00 PM</t>
  </si>
  <si>
    <t>05/03/2023 02:13:00 PM</t>
  </si>
  <si>
    <t>10/01/2018 08:40:00 AM</t>
  </si>
  <si>
    <t>08/02/2023 07:12:00 PM</t>
  </si>
  <si>
    <t>07/02/2023 05:55:00 PM</t>
  </si>
  <si>
    <t>05/02/2022 02:45:00 PM</t>
  </si>
  <si>
    <t>07/29/2021 09:30:00 AM</t>
  </si>
  <si>
    <t>09/21/2018 07:30:00 AM</t>
  </si>
  <si>
    <t>12/06/2023 02:25:00 AM</t>
  </si>
  <si>
    <t>12/12/2020 04:05:00 PM</t>
  </si>
  <si>
    <t>07/12/2017 09:00:00 PM</t>
  </si>
  <si>
    <t>08/31/2018 06:20:00 PM</t>
  </si>
  <si>
    <t>08/02/2017 06:10:00 PM</t>
  </si>
  <si>
    <t>10/20/2022 09:49:00 AM</t>
  </si>
  <si>
    <t>09/27/2022 09:04:00 AM</t>
  </si>
  <si>
    <t>11/19/2020 09:36:00 PM</t>
  </si>
  <si>
    <t>08/14/2020 07:00:00 AM</t>
  </si>
  <si>
    <t>05/17/2021 08:55:00 AM</t>
  </si>
  <si>
    <t>11/08/2017 08:20:00 AM</t>
  </si>
  <si>
    <t>03/23/2019 04:01:00 PM</t>
  </si>
  <si>
    <t>08/23/2020 01:38:00 PM</t>
  </si>
  <si>
    <t>04/14/2024 04:09:00 PM</t>
  </si>
  <si>
    <t>04/04/2019 07:45:00 AM</t>
  </si>
  <si>
    <t>09/11/2019 07:31:00 AM</t>
  </si>
  <si>
    <t>03/30/2021 09:00:00 AM</t>
  </si>
  <si>
    <t>12/30/2022 06:40:00 PM</t>
  </si>
  <si>
    <t>07/03/2018 08:32:00 PM</t>
  </si>
  <si>
    <t>09/06/2020 01:15:00 PM</t>
  </si>
  <si>
    <t>08/28/2023 07:30:00 AM</t>
  </si>
  <si>
    <t>10/18/2022 08:50:00 AM</t>
  </si>
  <si>
    <t>09/04/2016 02:25:00 AM</t>
  </si>
  <si>
    <t>02/13/2021 05:50:00 AM</t>
  </si>
  <si>
    <t>07/31/2022 07:00:00 PM</t>
  </si>
  <si>
    <t>03/01/2017 07:10:00 AM</t>
  </si>
  <si>
    <t>10/25/2017 11:38:00 PM</t>
  </si>
  <si>
    <t>02/19/2020 03:30:00 PM</t>
  </si>
  <si>
    <t>04/14/2023 06:52:00 AM</t>
  </si>
  <si>
    <t>10/18/2021 10:30:00 AM</t>
  </si>
  <si>
    <t>09/28/2018 08:25:00 AM</t>
  </si>
  <si>
    <t>05/13/2021 03:26:00 PM</t>
  </si>
  <si>
    <t>07/15/2020 12:45:00 PM</t>
  </si>
  <si>
    <t>03/22/2024 03:16:00 PM</t>
  </si>
  <si>
    <t>06/20/2024 11:19:00 AM</t>
  </si>
  <si>
    <t>05/06/2024 11:05:00 AM</t>
  </si>
  <si>
    <t>09/10/2017 11:50:00 AM</t>
  </si>
  <si>
    <t>11/03/2023 01:51:00 PM</t>
  </si>
  <si>
    <t>01/30/2023 05:49:00 AM</t>
  </si>
  <si>
    <t>11/12/2021 07:55:00 PM</t>
  </si>
  <si>
    <t>05/24/2017 10:50:00 PM</t>
  </si>
  <si>
    <t>07/12/2024 06:58:00 PM</t>
  </si>
  <si>
    <t>07/17/2020 06:33:00 PM</t>
  </si>
  <si>
    <t>08/07/2021 10:10:00 AM</t>
  </si>
  <si>
    <t>01/19/2023 10:50:00 PM</t>
  </si>
  <si>
    <t>08/09/2021 12:13:00 PM</t>
  </si>
  <si>
    <t>11/19/2019 06:25:00 AM</t>
  </si>
  <si>
    <t>09/23/2019 08:01:00 AM</t>
  </si>
  <si>
    <t>01/28/2020 07:15:00 AM</t>
  </si>
  <si>
    <t>10/30/2021 08:30:00 PM</t>
  </si>
  <si>
    <t>01/23/2024 05:50:00 PM</t>
  </si>
  <si>
    <t>10/15/2021 04:35:00 PM</t>
  </si>
  <si>
    <t>04/25/2018 03:30:00 PM</t>
  </si>
  <si>
    <t>11/21/2017 10:00:00 AM</t>
  </si>
  <si>
    <t>04/26/2023 11:30:00 AM</t>
  </si>
  <si>
    <t>02/24/2021 09:00:00 AM</t>
  </si>
  <si>
    <t>09/12/2018 06:55:00 AM</t>
  </si>
  <si>
    <t>11/13/2019 04:30:00 PM</t>
  </si>
  <si>
    <t>06/25/2024 07:15:00 AM</t>
  </si>
  <si>
    <t>11/05/2021 07:45:00 PM</t>
  </si>
  <si>
    <t>12/03/2018 11:04:00 AM</t>
  </si>
  <si>
    <t>10/08/2021 10:25:00 AM</t>
  </si>
  <si>
    <t>05/26/2022 03:10:00 PM</t>
  </si>
  <si>
    <t>07/18/2022 08:30:00 AM</t>
  </si>
  <si>
    <t>09/18/2021 02:10:00 PM</t>
  </si>
  <si>
    <t>04/15/2016 08:45:00 PM</t>
  </si>
  <si>
    <t>02/14/2024 06:08:00 AM</t>
  </si>
  <si>
    <t>04/26/2020 09:20:00 AM</t>
  </si>
  <si>
    <t>10/01/2021 11:27:00 PM</t>
  </si>
  <si>
    <t>01/05/2019 09:05:00 PM</t>
  </si>
  <si>
    <t>07/31/2023 04:26:00 PM</t>
  </si>
  <si>
    <t>01/04/2023 04:10:00 PM</t>
  </si>
  <si>
    <t>02/13/2020 12:20:00 PM</t>
  </si>
  <si>
    <t>09/28/2020 03:00:00 PM</t>
  </si>
  <si>
    <t>04/24/2023 02:05:00 PM</t>
  </si>
  <si>
    <t>06/17/2020 02:17:00 AM</t>
  </si>
  <si>
    <t>10/19/2019 04:15:00 PM</t>
  </si>
  <si>
    <t>12/16/2017 05:35:00 PM</t>
  </si>
  <si>
    <t>12/22/2023 03:51:00 PM</t>
  </si>
  <si>
    <t>09/17/2023 02:02:00 AM</t>
  </si>
  <si>
    <t>06/01/2017 10:10:00 AM</t>
  </si>
  <si>
    <t>10/11/2019 05:00:00 PM</t>
  </si>
  <si>
    <t>09/04/2022 03:18:00 PM</t>
  </si>
  <si>
    <t>12/10/2017 10:00:00 AM</t>
  </si>
  <si>
    <t>09/26/2022 05:24:00 AM</t>
  </si>
  <si>
    <t>02/24/2023 07:30:00 AM</t>
  </si>
  <si>
    <t>04/16/2018 02:25:00 PM</t>
  </si>
  <si>
    <t>10/01/2023 03:17:00 PM</t>
  </si>
  <si>
    <t>07/12/2021 01:00:00 AM</t>
  </si>
  <si>
    <t>12/23/2023 01:55:00 AM</t>
  </si>
  <si>
    <t>07/10/2022 11:55:00 AM</t>
  </si>
  <si>
    <t>01/04/2022 01:01:00 PM</t>
  </si>
  <si>
    <t>02/07/2022 10:30:00 PM</t>
  </si>
  <si>
    <t>10/24/2018 08:30:00 PM</t>
  </si>
  <si>
    <t>10/19/2022 05:30:00 PM</t>
  </si>
  <si>
    <t>10/04/2018 06:10:00 PM</t>
  </si>
  <si>
    <t>05/02/2024 11:00:00 PM</t>
  </si>
  <si>
    <t>11/23/2022 10:30:00 AM</t>
  </si>
  <si>
    <t>01/21/2016 10:30:00 AM</t>
  </si>
  <si>
    <t>09/16/2023 04:11:00 PM</t>
  </si>
  <si>
    <t>09/17/2018 07:50:00 AM</t>
  </si>
  <si>
    <t>01/16/2019 09:27:00 PM</t>
  </si>
  <si>
    <t>03/16/2023 09:00:00 AM</t>
  </si>
  <si>
    <t>09/05/2023 09:08:00 PM</t>
  </si>
  <si>
    <t>07/15/2016 05:20:00 PM</t>
  </si>
  <si>
    <t>06/17/2023 02:50:00 PM</t>
  </si>
  <si>
    <t>06/23/2023 09:58:00 AM</t>
  </si>
  <si>
    <t>10/01/2022 06:15:00 PM</t>
  </si>
  <si>
    <t>12/24/2019 11:18:00 AM</t>
  </si>
  <si>
    <t>05/13/2019 03:40:00 PM</t>
  </si>
  <si>
    <t>09/06/2023 08:05:00 AM</t>
  </si>
  <si>
    <t>10/15/2023 07:30:00 PM</t>
  </si>
  <si>
    <t>05/09/2024 04:00:00 PM</t>
  </si>
  <si>
    <t>06/04/2023 01:30:00 PM</t>
  </si>
  <si>
    <t>01/22/2023 02:50:00 PM</t>
  </si>
  <si>
    <t>06/23/2022 12:00:00 PM</t>
  </si>
  <si>
    <t>07/02/2018 12:30:00 AM</t>
  </si>
  <si>
    <t>08/15/2018 02:30:00 AM</t>
  </si>
  <si>
    <t>10/19/2018 08:55:00 PM</t>
  </si>
  <si>
    <t>03/07/2022 11:15:00 AM</t>
  </si>
  <si>
    <t>02/18/2023 05:45:00 PM</t>
  </si>
  <si>
    <t>08/11/2024 02:00:00 PM</t>
  </si>
  <si>
    <t>12/17/2022 07:15:00 PM</t>
  </si>
  <si>
    <t>10/20/2017 09:50:00 PM</t>
  </si>
  <si>
    <t>06/18/2018 04:16:00 PM</t>
  </si>
  <si>
    <t>01/25/2018 03:25:00 PM</t>
  </si>
  <si>
    <t>04/07/2017 01:00:00 PM</t>
  </si>
  <si>
    <t>09/27/2018 08:41:00 PM</t>
  </si>
  <si>
    <t>06/21/2024 05:10:00 PM</t>
  </si>
  <si>
    <t>04/09/2024 05:19:00 PM</t>
  </si>
  <si>
    <t>03/04/2021 12:50:00 PM</t>
  </si>
  <si>
    <t>03/31/2024 02:02:00 AM</t>
  </si>
  <si>
    <t>04/07/2019 06:20:00 PM</t>
  </si>
  <si>
    <t>06/21/2018 11:00:00 PM</t>
  </si>
  <si>
    <t>04/11/2019 05:50:00 PM</t>
  </si>
  <si>
    <t>06/10/2016 07:10:00 PM</t>
  </si>
  <si>
    <t>05/15/2022 03:20:00 PM</t>
  </si>
  <si>
    <t>01/07/2019 03:58:00 PM</t>
  </si>
  <si>
    <t>10/27/2021 12:20:00 PM</t>
  </si>
  <si>
    <t>11/09/2020 04:40:00 AM</t>
  </si>
  <si>
    <t>04/02/2024 07:43:00 AM</t>
  </si>
  <si>
    <t>03/21/2022 02:00:00 PM</t>
  </si>
  <si>
    <t>09/22/2021 05:01:00 PM</t>
  </si>
  <si>
    <t>06/11/2019 06:07:00 PM</t>
  </si>
  <si>
    <t>05/15/2020 03:07:00 PM</t>
  </si>
  <si>
    <t>02/16/2023 10:40:00 PM</t>
  </si>
  <si>
    <t>05/19/2022 09:30:00 AM</t>
  </si>
  <si>
    <t>12/19/2016 02:45:00 PM</t>
  </si>
  <si>
    <t>08/28/2022 04:31:00 PM</t>
  </si>
  <si>
    <t>04/20/2024 01:39:00 AM</t>
  </si>
  <si>
    <t>10/19/2019 11:50:00 AM</t>
  </si>
  <si>
    <t>07/16/2020 11:30:00 PM</t>
  </si>
  <si>
    <t>08/30/2023 03:05:00 PM</t>
  </si>
  <si>
    <t>06/12/2017 05:00:00 PM</t>
  </si>
  <si>
    <t>03/27/2022 06:50:00 PM</t>
  </si>
  <si>
    <t>02/13/2023 08:45:00 AM</t>
  </si>
  <si>
    <t>06/04/2020 12:36:00 PM</t>
  </si>
  <si>
    <t>10/14/2016 06:10:00 PM</t>
  </si>
  <si>
    <t>02/23/2019 02:20:00 PM</t>
  </si>
  <si>
    <t>05/31/2022 10:35:00 PM</t>
  </si>
  <si>
    <t>08/09/2016 06:50:00 PM</t>
  </si>
  <si>
    <t>12/19/2023 01:02:00 PM</t>
  </si>
  <si>
    <t>09/09/2018 12:27:00 AM</t>
  </si>
  <si>
    <t>01/16/2016 01:16:00 PM</t>
  </si>
  <si>
    <t>05/11/2024 07:05:00 AM</t>
  </si>
  <si>
    <t>07/03/2018 02:50:00 PM</t>
  </si>
  <si>
    <t>01/05/2023 05:55:00 PM</t>
  </si>
  <si>
    <t>05/30/2022 04:27:00 PM</t>
  </si>
  <si>
    <t>03/16/2020 08:05:00 AM</t>
  </si>
  <si>
    <t>03/24/2024 05:49:00 AM</t>
  </si>
  <si>
    <t>07/21/2018 04:20:00 AM</t>
  </si>
  <si>
    <t>06/28/2024 12:36:00 PM</t>
  </si>
  <si>
    <t>02/05/2018 08:10:00 AM</t>
  </si>
  <si>
    <t>06/10/2020 08:12:00 PM</t>
  </si>
  <si>
    <t>01/06/2021 10:00:00 AM</t>
  </si>
  <si>
    <t>04/20/2019 12:50:00 PM</t>
  </si>
  <si>
    <t>03/15/2022 10:01:00 PM</t>
  </si>
  <si>
    <t>07/25/2023 03:20:00 PM</t>
  </si>
  <si>
    <t>07/10/2021 09:00:00 AM</t>
  </si>
  <si>
    <t>10/31/2015 12:45:00 PM</t>
  </si>
  <si>
    <t>08/28/2018 10:09:00 PM</t>
  </si>
  <si>
    <t>09/08/2017 03:30:00 PM</t>
  </si>
  <si>
    <t>12/22/2023 10:15:00 AM</t>
  </si>
  <si>
    <t>05/22/2017 05:00:00 PM</t>
  </si>
  <si>
    <t>02/09/2023 07:00:00 AM</t>
  </si>
  <si>
    <t>09/29/2020 07:45:00 AM</t>
  </si>
  <si>
    <t>06/03/2024 12:15:00 AM</t>
  </si>
  <si>
    <t>09/09/2022 12:45:00 PM</t>
  </si>
  <si>
    <t>11/12/2016 03:50:00 PM</t>
  </si>
  <si>
    <t>02/07/2024 05:17:00 PM</t>
  </si>
  <si>
    <t>03/02/2021 08:45:00 AM</t>
  </si>
  <si>
    <t>10/31/2018 06:45:00 PM</t>
  </si>
  <si>
    <t>11/08/2020 08:00:00 AM</t>
  </si>
  <si>
    <t>11/03/2020 12:20:00 AM</t>
  </si>
  <si>
    <t>04/11/2019 01:32:00 PM</t>
  </si>
  <si>
    <t>05/30/2019 09:15:00 AM</t>
  </si>
  <si>
    <t>12/22/2021 02:00:00 AM</t>
  </si>
  <si>
    <t>12/17/2019 08:30:00 PM</t>
  </si>
  <si>
    <t>08/04/2022 03:18:00 PM</t>
  </si>
  <si>
    <t>06/21/2019 07:18:00 PM</t>
  </si>
  <si>
    <t>06/07/2018 08:30:00 AM</t>
  </si>
  <si>
    <t>03/20/2024 01:25:00 PM</t>
  </si>
  <si>
    <t>10/07/2019 03:50:00 PM</t>
  </si>
  <si>
    <t>09/04/2019 06:25:00 PM</t>
  </si>
  <si>
    <t>11/30/2018 07:16:00 PM</t>
  </si>
  <si>
    <t>08/26/2021 04:23:00 PM</t>
  </si>
  <si>
    <t>12/22/2019 08:28:00 PM</t>
  </si>
  <si>
    <t>07/15/2016 02:40:00 PM</t>
  </si>
  <si>
    <t>02/05/2018 07:35:00 AM</t>
  </si>
  <si>
    <t>08/10/2024 04:05:00 PM</t>
  </si>
  <si>
    <t>02/04/2022 10:07:00 AM</t>
  </si>
  <si>
    <t>08/02/2024 02:00:00 PM</t>
  </si>
  <si>
    <t>01/26/2024 08:00:00 PM</t>
  </si>
  <si>
    <t>11/15/2020 11:40:00 AM</t>
  </si>
  <si>
    <t>05/01/2021 10:45:00 AM</t>
  </si>
  <si>
    <t>01/03/2024 06:05:00 AM</t>
  </si>
  <si>
    <t>05/25/2022 01:10:00 PM</t>
  </si>
  <si>
    <t>04/25/2018 12:35:00 PM</t>
  </si>
  <si>
    <t>09/25/2020 02:55:00 PM</t>
  </si>
  <si>
    <t>06/05/2020 06:39:00 PM</t>
  </si>
  <si>
    <t>06/29/2022 08:00:00 PM</t>
  </si>
  <si>
    <t>05/14/2019 05:20:00 PM</t>
  </si>
  <si>
    <t>07/29/2019 07:50:00 AM</t>
  </si>
  <si>
    <t>11/29/2020 08:05:00 PM</t>
  </si>
  <si>
    <t>10/20/2018 02:25:00 PM</t>
  </si>
  <si>
    <t>07/07/2024 12:40:00 PM</t>
  </si>
  <si>
    <t>12/13/2023 09:48:00 PM</t>
  </si>
  <si>
    <t>08/21/2017 02:04:00 PM</t>
  </si>
  <si>
    <t>12/29/2015 03:00:00 PM</t>
  </si>
  <si>
    <t>02/09/2024 09:57:00 AM</t>
  </si>
  <si>
    <t>01/29/2022 02:22:00 PM</t>
  </si>
  <si>
    <t>08/26/2020 02:30:00 PM</t>
  </si>
  <si>
    <t>05/10/2017 04:35:00 PM</t>
  </si>
  <si>
    <t>02/05/2024 10:35:00 PM</t>
  </si>
  <si>
    <t>06/21/2020 08:36:00 AM</t>
  </si>
  <si>
    <t>02/23/2020 07:42:00 PM</t>
  </si>
  <si>
    <t>02/26/2021 10:21:00 PM</t>
  </si>
  <si>
    <t>05/20/2024 03:25:00 PM</t>
  </si>
  <si>
    <t>10/15/2021 08:40:00 PM</t>
  </si>
  <si>
    <t>03/09/2022 08:30:00 AM</t>
  </si>
  <si>
    <t>10/12/2019 07:36:00 AM</t>
  </si>
  <si>
    <t>10/14/2023 09:40:00 PM</t>
  </si>
  <si>
    <t>05/20/2017 11:45:00 AM</t>
  </si>
  <si>
    <t>04/27/2019 06:13:00 AM</t>
  </si>
  <si>
    <t>02/10/2019 04:44:00 AM</t>
  </si>
  <si>
    <t>03/19/2019 07:55:00 AM</t>
  </si>
  <si>
    <t>03/30/2022 09:00:00 AM</t>
  </si>
  <si>
    <t>12/04/2017 09:17:00 PM</t>
  </si>
  <si>
    <t>09/30/2023 01:30:00 AM</t>
  </si>
  <si>
    <t>06/11/2021 12:55:00 PM</t>
  </si>
  <si>
    <t>08/29/2020 05:40:00 AM</t>
  </si>
  <si>
    <t>10/05/2020 02:26:00 PM</t>
  </si>
  <si>
    <t>06/03/2024 08:00:00 AM</t>
  </si>
  <si>
    <t>06/19/2021 11:07:00 AM</t>
  </si>
  <si>
    <t>03/04/2017 11:00:00 AM</t>
  </si>
  <si>
    <t>03/20/2023 05:42:00 AM</t>
  </si>
  <si>
    <t>05/03/2019 04:28:00 PM</t>
  </si>
  <si>
    <t>01/31/2023 05:35:00 PM</t>
  </si>
  <si>
    <t>08/17/2018 12:22:00 PM</t>
  </si>
  <si>
    <t>03/04/2024 06:16:00 PM</t>
  </si>
  <si>
    <t>10/04/2022 04:15:00 PM</t>
  </si>
  <si>
    <t>10/06/2020 11:14:00 AM</t>
  </si>
  <si>
    <t>10/03/2021 08:24:00 PM</t>
  </si>
  <si>
    <t>07/27/2017 07:47:00 PM</t>
  </si>
  <si>
    <t>05/30/2021 07:54:00 PM</t>
  </si>
  <si>
    <t>07/05/2019 08:13:00 PM</t>
  </si>
  <si>
    <t>07/28/2021 05:00:00 PM</t>
  </si>
  <si>
    <t>10/05/2018 10:08:00 PM</t>
  </si>
  <si>
    <t>02/28/2017 02:34:00 PM</t>
  </si>
  <si>
    <t>10/11/2019 04:30:00 PM</t>
  </si>
  <si>
    <t>09/24/2019 10:07:00 PM</t>
  </si>
  <si>
    <t>03/19/2017 01:55:00 AM</t>
  </si>
  <si>
    <t>04/03/2024 07:10:00 PM</t>
  </si>
  <si>
    <t>05/28/2024 01:18:00 PM</t>
  </si>
  <si>
    <t>08/09/2021 01:40:00 AM</t>
  </si>
  <si>
    <t>09/09/2019 09:57:00 PM</t>
  </si>
  <si>
    <t>12/15/2016 05:30:00 PM</t>
  </si>
  <si>
    <t>09/01/2016 07:30:00 PM</t>
  </si>
  <si>
    <t>12/15/2019 09:53:00 AM</t>
  </si>
  <si>
    <t>01/09/2019 06:09:00 PM</t>
  </si>
  <si>
    <t>06/08/2019 03:15:00 PM</t>
  </si>
  <si>
    <t>08/05/2023 01:54:00 PM</t>
  </si>
  <si>
    <t>05/29/2024 04:00:00 PM</t>
  </si>
  <si>
    <t>08/17/2015 05:30:00 PM</t>
  </si>
  <si>
    <t>08/06/2024 12:51:00 PM</t>
  </si>
  <si>
    <t>09/26/2021 03:30:00 PM</t>
  </si>
  <si>
    <t>08/06/2017 09:00:00 PM</t>
  </si>
  <si>
    <t>05/25/2016 11:50:00 AM</t>
  </si>
  <si>
    <t>12/15/2022 06:39:00 AM</t>
  </si>
  <si>
    <t>01/16/2021 03:44:00 PM</t>
  </si>
  <si>
    <t>01/06/2022 04:57:00 PM</t>
  </si>
  <si>
    <t>12/04/2017 05:29:00 PM</t>
  </si>
  <si>
    <t>06/22/2021 01:58:00 PM</t>
  </si>
  <si>
    <t>07/15/2023 01:48:00 AM</t>
  </si>
  <si>
    <t>11/22/2015 02:00:00 PM</t>
  </si>
  <si>
    <t>06/13/2020 05:45:00 PM</t>
  </si>
  <si>
    <t>12/15/2020 12:40:00 PM</t>
  </si>
  <si>
    <t>06/10/2024 07:03:00 PM</t>
  </si>
  <si>
    <t>02/25/2022 11:55:00 AM</t>
  </si>
  <si>
    <t>09/24/2017 05:05:00 PM</t>
  </si>
  <si>
    <t>03/30/2019 07:17:00 PM</t>
  </si>
  <si>
    <t>04/24/2022 01:25:00 AM</t>
  </si>
  <si>
    <t>12/07/2023 08:00:00 AM</t>
  </si>
  <si>
    <t>02/12/2021 02:55:00 PM</t>
  </si>
  <si>
    <t>06/06/2016 04:10:00 PM</t>
  </si>
  <si>
    <t>08/30/2020 08:45:00 AM</t>
  </si>
  <si>
    <t>09/07/2022 04:37:00 PM</t>
  </si>
  <si>
    <t>07/30/2017 10:15:00 PM</t>
  </si>
  <si>
    <t>06/09/2021 06:15:00 PM</t>
  </si>
  <si>
    <t>08/26/2022 03:40:00 PM</t>
  </si>
  <si>
    <t>07/13/2019 10:51:00 PM</t>
  </si>
  <si>
    <t>01/14/2020 06:28:00 PM</t>
  </si>
  <si>
    <t>11/25/2018 08:51:00 PM</t>
  </si>
  <si>
    <t>06/20/2024 05:48:00 PM</t>
  </si>
  <si>
    <t>05/01/2022 11:22:00 PM</t>
  </si>
  <si>
    <t>04/23/2020 05:24:00 PM</t>
  </si>
  <si>
    <t>01/01/2022 11:10:00 AM</t>
  </si>
  <si>
    <t>06/11/2023 12:00:00 AM</t>
  </si>
  <si>
    <t>03/03/2022 07:45:00 PM</t>
  </si>
  <si>
    <t>12/10/2020 04:45:00 PM</t>
  </si>
  <si>
    <t>06/27/2022 09:00:00 PM</t>
  </si>
  <si>
    <t>01/12/2020 12:07:00 PM</t>
  </si>
  <si>
    <t>01/25/2018 07:50:00 AM</t>
  </si>
  <si>
    <t>04/07/2018 04:18:00 PM</t>
  </si>
  <si>
    <t>07/23/2018 07:25:00 PM</t>
  </si>
  <si>
    <t>03/23/2023 08:45:00 PM</t>
  </si>
  <si>
    <t>01/04/2020 01:15:00 AM</t>
  </si>
  <si>
    <t>12/30/2017 04:14:00 PM</t>
  </si>
  <si>
    <t>05/29/2021 04:26:00 PM</t>
  </si>
  <si>
    <t>07/14/2019 05:45:00 PM</t>
  </si>
  <si>
    <t>03/27/2018 01:40:00 PM</t>
  </si>
  <si>
    <t>08/04/2022 12:52:00 PM</t>
  </si>
  <si>
    <t>12/12/2022 05:42:00 PM</t>
  </si>
  <si>
    <t>07/06/2024 07:23:00 AM</t>
  </si>
  <si>
    <t>12/16/2023 12:35:00 PM</t>
  </si>
  <si>
    <t>03/02/2024 07:00:00 AM</t>
  </si>
  <si>
    <t>03/26/2018 12:15:00 PM</t>
  </si>
  <si>
    <t>02/02/2023 08:55:00 AM</t>
  </si>
  <si>
    <t>01/09/2018 08:00:00 AM</t>
  </si>
  <si>
    <t>05/02/2021 12:10:00 AM</t>
  </si>
  <si>
    <t>06/10/2021 02:00:00 PM</t>
  </si>
  <si>
    <t>11/28/2019 10:05:00 PM</t>
  </si>
  <si>
    <t>12/17/2020 05:15:00 PM</t>
  </si>
  <si>
    <t>05/05/2024 01:30:00 AM</t>
  </si>
  <si>
    <t>05/04/2023 02:30:00 PM</t>
  </si>
  <si>
    <t>06/18/2018 08:23:00 AM</t>
  </si>
  <si>
    <t>03/17/2021 06:02:00 PM</t>
  </si>
  <si>
    <t>01/26/2019 01:10:00 PM</t>
  </si>
  <si>
    <t>08/02/2020 01:14:00 PM</t>
  </si>
  <si>
    <t>02/07/2021 09:40:00 PM</t>
  </si>
  <si>
    <t>06/20/2019 05:00:00 PM</t>
  </si>
  <si>
    <t>09/17/2021 06:55:00 PM</t>
  </si>
  <si>
    <t>01/05/2018 11:15:00 AM</t>
  </si>
  <si>
    <t>04/26/2022 02:30:00 PM</t>
  </si>
  <si>
    <t>12/19/2020 12:10:00 PM</t>
  </si>
  <si>
    <t>09/14/2019 06:53:00 PM</t>
  </si>
  <si>
    <t>04/24/2020 04:15:00 PM</t>
  </si>
  <si>
    <t>11/01/2018 04:00:00 PM</t>
  </si>
  <si>
    <t>06/23/2024 03:23:00 PM</t>
  </si>
  <si>
    <t>02/14/2024 02:00:00 PM</t>
  </si>
  <si>
    <t>04/25/2023 03:45:00 PM</t>
  </si>
  <si>
    <t>10/11/2021 05:03:00 PM</t>
  </si>
  <si>
    <t>10/06/2019 10:10:00 AM</t>
  </si>
  <si>
    <t>05/28/2020 04:10:00 PM</t>
  </si>
  <si>
    <t>08/07/2016 09:30:00 PM</t>
  </si>
  <si>
    <t>04/22/2024 08:55:00 PM</t>
  </si>
  <si>
    <t>10/05/2017 11:00:00 AM</t>
  </si>
  <si>
    <t>02/16/2023 02:10:00 PM</t>
  </si>
  <si>
    <t>09/02/2019 12:01:00 AM</t>
  </si>
  <si>
    <t>02/21/2018 10:50:00 AM</t>
  </si>
  <si>
    <t>07/31/2022 04:10:00 PM</t>
  </si>
  <si>
    <t>10/25/2018 03:16:00 PM</t>
  </si>
  <si>
    <t>02/27/2018 07:35:00 PM</t>
  </si>
  <si>
    <t>08/10/2022 12:10:00 AM</t>
  </si>
  <si>
    <t>01/18/2022 04:00:00 AM</t>
  </si>
  <si>
    <t>10/16/2023 10:47:00 AM</t>
  </si>
  <si>
    <t>12/20/2018 12:15:00 AM</t>
  </si>
  <si>
    <t>03/11/2018 04:30:00 PM</t>
  </si>
  <si>
    <t>06/25/2019 11:30:00 AM</t>
  </si>
  <si>
    <t>03/04/2023 02:20:00 AM</t>
  </si>
  <si>
    <t>08/04/2017 01:50:00 PM</t>
  </si>
  <si>
    <t>12/18/2021 02:15:00 PM</t>
  </si>
  <si>
    <t>10/05/2018 12:31:00 AM</t>
  </si>
  <si>
    <t>12/10/2019 04:19:00 PM</t>
  </si>
  <si>
    <t>01/19/2018 04:25:00 PM</t>
  </si>
  <si>
    <t>10/30/2023 10:30:00 AM</t>
  </si>
  <si>
    <t>03/03/2021 10:08:00 AM</t>
  </si>
  <si>
    <t>04/20/2016 08:30:00 AM</t>
  </si>
  <si>
    <t>04/08/2022 10:45:00 AM</t>
  </si>
  <si>
    <t>10/07/2016 03:45:00 PM</t>
  </si>
  <si>
    <t>10/03/2022 06:30:00 AM</t>
  </si>
  <si>
    <t>06/06/2023 02:40:00 PM</t>
  </si>
  <si>
    <t>07/11/2019 09:09:00 PM</t>
  </si>
  <si>
    <t>06/16/2023 05:30:00 PM</t>
  </si>
  <si>
    <t>06/12/2018 08:38:00 PM</t>
  </si>
  <si>
    <t>09/05/2018 09:00:00 PM</t>
  </si>
  <si>
    <t>11/11/2016 02:40:00 PM</t>
  </si>
  <si>
    <t>11/16/2016 07:00:00 AM</t>
  </si>
  <si>
    <t>07/20/2016 12:15:00 PM</t>
  </si>
  <si>
    <t>12/02/2015 06:16:00 PM</t>
  </si>
  <si>
    <t>10/15/2018 04:30:00 PM</t>
  </si>
  <si>
    <t>10/20/2023 03:38:00 PM</t>
  </si>
  <si>
    <t>10/31/2016 05:15:00 PM</t>
  </si>
  <si>
    <t>05/29/2019 07:00:00 AM</t>
  </si>
  <si>
    <t>03/25/2022 10:30:00 AM</t>
  </si>
  <si>
    <t>11/08/2023 12:45:00 PM</t>
  </si>
  <si>
    <t>08/26/2021 04:17:00 PM</t>
  </si>
  <si>
    <t>08/26/2018 12:00:00 PM</t>
  </si>
  <si>
    <t>08/11/2019 06:30:00 PM</t>
  </si>
  <si>
    <t>05/27/2022 01:42:00 PM</t>
  </si>
  <si>
    <t>05/17/2019 04:30:00 PM</t>
  </si>
  <si>
    <t>06/29/2019 06:00:00 AM</t>
  </si>
  <si>
    <t>07/27/2022 11:47:00 AM</t>
  </si>
  <si>
    <t>11/07/2019 05:40:00 PM</t>
  </si>
  <si>
    <t>09/30/2022 08:02:00 AM</t>
  </si>
  <si>
    <t>04/09/2024 06:50:00 PM</t>
  </si>
  <si>
    <t>04/27/2019 09:02:00 PM</t>
  </si>
  <si>
    <t>04/26/2023 04:15:00 PM</t>
  </si>
  <si>
    <t>05/13/2019 08:00:00 PM</t>
  </si>
  <si>
    <t>01/12/2021 03:44:00 PM</t>
  </si>
  <si>
    <t>10/05/2022 05:45:00 AM</t>
  </si>
  <si>
    <t>04/10/2024 07:33:00 AM</t>
  </si>
  <si>
    <t>12/07/2020 04:36:00 PM</t>
  </si>
  <si>
    <t>02/05/2024 06:21:00 PM</t>
  </si>
  <si>
    <t>05/09/2023 11:13:00 AM</t>
  </si>
  <si>
    <t>01/04/2021 06:04:00 PM</t>
  </si>
  <si>
    <t>07/24/2019 08:00:00 PM</t>
  </si>
  <si>
    <t>02/26/2020 03:58:00 PM</t>
  </si>
  <si>
    <t>03/20/2023 01:55:00 PM</t>
  </si>
  <si>
    <t>09/26/2020 07:28:00 AM</t>
  </si>
  <si>
    <t>07/02/2019 12:25:00 PM</t>
  </si>
  <si>
    <t>09/07/2020 10:03:00 PM</t>
  </si>
  <si>
    <t>08/25/2018 05:30:00 PM</t>
  </si>
  <si>
    <t>06/12/2020 01:07:00 AM</t>
  </si>
  <si>
    <t>09/04/2022 12:17:00 PM</t>
  </si>
  <si>
    <t>04/27/2020 02:00:00 PM</t>
  </si>
  <si>
    <t>09/21/2023 07:35:00 PM</t>
  </si>
  <si>
    <t>01/26/2022 02:30:00 PM</t>
  </si>
  <si>
    <t>06/09/2023 11:47:00 AM</t>
  </si>
  <si>
    <t>01/10/2019 04:54:00 PM</t>
  </si>
  <si>
    <t>10/27/2020 04:10:00 PM</t>
  </si>
  <si>
    <t>06/01/2024 10:56:00 AM</t>
  </si>
  <si>
    <t>02/14/2023 05:30:00 AM</t>
  </si>
  <si>
    <t>07/12/2018 11:00:00 AM</t>
  </si>
  <si>
    <t>12/07/2016 12:45:00 PM</t>
  </si>
  <si>
    <t>07/05/2017 04:40:00 AM</t>
  </si>
  <si>
    <t>10/07/2019 05:33:00 PM</t>
  </si>
  <si>
    <t>08/23/2019 08:32:00 PM</t>
  </si>
  <si>
    <t>07/14/2020 06:30:00 PM</t>
  </si>
  <si>
    <t>04/20/2021 03:00:00 PM</t>
  </si>
  <si>
    <t>10/15/2022 09:13:00 AM</t>
  </si>
  <si>
    <t>06/30/2022 09:00:00 AM</t>
  </si>
  <si>
    <t>04/05/2018 10:30:00 PM</t>
  </si>
  <si>
    <t>04/14/2023 07:47:00 AM</t>
  </si>
  <si>
    <t>04/07/2022 07:50:00 AM</t>
  </si>
  <si>
    <t>02/24/2023 09:58:00 PM</t>
  </si>
  <si>
    <t>09/03/2019 10:55:00 AM</t>
  </si>
  <si>
    <t>12/26/2017 07:15:00 PM</t>
  </si>
  <si>
    <t>07/25/2022 10:34:00 AM</t>
  </si>
  <si>
    <t>07/15/2022 09:30:00 AM</t>
  </si>
  <si>
    <t>07/07/2017 06:15:00 PM</t>
  </si>
  <si>
    <t>12/10/2021 07:26:00 PM</t>
  </si>
  <si>
    <t>12/25/2018 07:45:00 PM</t>
  </si>
  <si>
    <t>07/11/2021 09:30:00 PM</t>
  </si>
  <si>
    <t>06/02/2023 04:53:00 AM</t>
  </si>
  <si>
    <t>07/16/2018 11:55:00 AM</t>
  </si>
  <si>
    <t>07/20/2021 07:17:00 PM</t>
  </si>
  <si>
    <t>07/10/2018 07:50:00 AM</t>
  </si>
  <si>
    <t>11/15/2022 01:20:00 PM</t>
  </si>
  <si>
    <t>07/10/2021 08:00:00 PM</t>
  </si>
  <si>
    <t>02/01/2024 01:10:00 PM</t>
  </si>
  <si>
    <t>02/27/2023 01:58:00 PM</t>
  </si>
  <si>
    <t>01/04/2021 06:05:00 PM</t>
  </si>
  <si>
    <t>12/20/2016 07:00:00 PM</t>
  </si>
  <si>
    <t>06/11/2022 05:59:00 PM</t>
  </si>
  <si>
    <t>12/28/2020 10:20:00 AM</t>
  </si>
  <si>
    <t>11/14/2018 01:00:00 PM</t>
  </si>
  <si>
    <t>12/01/2023 10:00:00 PM</t>
  </si>
  <si>
    <t>07/07/2020 02:37:00 PM</t>
  </si>
  <si>
    <t>02/12/2022 11:55:00 AM</t>
  </si>
  <si>
    <t>04/19/2020 02:45:00 PM</t>
  </si>
  <si>
    <t>06/01/2016 07:00:00 PM</t>
  </si>
  <si>
    <t>09/13/2021 11:10:00 AM</t>
  </si>
  <si>
    <t>11/24/2018 11:01:00 PM</t>
  </si>
  <si>
    <t>06/29/2023 08:58:00 PM</t>
  </si>
  <si>
    <t>02/27/2024 10:28:00 PM</t>
  </si>
  <si>
    <t>11/06/2023 06:23:00 PM</t>
  </si>
  <si>
    <t>11/23/2019 05:35:00 PM</t>
  </si>
  <si>
    <t>11/30/2019 12:50:00 PM</t>
  </si>
  <si>
    <t>03/26/2023 09:15:00 PM</t>
  </si>
  <si>
    <t>01/26/2022 09:20:00 PM</t>
  </si>
  <si>
    <t>09/12/2021 12:45:00 AM</t>
  </si>
  <si>
    <t>08/02/2022 06:00:00 PM</t>
  </si>
  <si>
    <t>05/14/2018 11:35:00 AM</t>
  </si>
  <si>
    <t>12/05/2020 03:40:00 PM</t>
  </si>
  <si>
    <t>05/22/2024 02:00:00 PM</t>
  </si>
  <si>
    <t>07/03/2021 10:17:00 AM</t>
  </si>
  <si>
    <t>07/03/2024 08:52:00 PM</t>
  </si>
  <si>
    <t>08/30/2020 05:04:00 PM</t>
  </si>
  <si>
    <t>08/24/2016 09:00:00 PM</t>
  </si>
  <si>
    <t>12/07/2018 04:00:00 PM</t>
  </si>
  <si>
    <t>07/20/2022 01:30:00 PM</t>
  </si>
  <si>
    <t>04/22/2023 09:14:00 PM</t>
  </si>
  <si>
    <t>05/24/2018 12:40:00 AM</t>
  </si>
  <si>
    <t>03/23/2022 08:40:00 AM</t>
  </si>
  <si>
    <t>10/05/2019 08:46:00 PM</t>
  </si>
  <si>
    <t>06/03/2022 03:27:00 PM</t>
  </si>
  <si>
    <t>05/16/2024 05:15:00 PM</t>
  </si>
  <si>
    <t>04/18/2018 11:20:00 AM</t>
  </si>
  <si>
    <t>03/19/2024 06:30:00 PM</t>
  </si>
  <si>
    <t>09/27/2021 05:30:00 PM</t>
  </si>
  <si>
    <t>11/27/2016 08:10:00 PM</t>
  </si>
  <si>
    <t>06/27/2018 12:46:00 PM</t>
  </si>
  <si>
    <t>11/02/2023 03:03:00 PM</t>
  </si>
  <si>
    <t>02/11/2023 11:43:00 PM</t>
  </si>
  <si>
    <t>10/02/2017 02:30:00 PM</t>
  </si>
  <si>
    <t>08/21/2020 08:14:00 PM</t>
  </si>
  <si>
    <t>09/15/2020 08:10:00 AM</t>
  </si>
  <si>
    <t>05/03/2020 08:41:00 PM</t>
  </si>
  <si>
    <t>10/11/2022 03:20:00 PM</t>
  </si>
  <si>
    <t>10/31/2020 04:30:00 PM</t>
  </si>
  <si>
    <t>07/17/2021 12:31:00 PM</t>
  </si>
  <si>
    <t>08/30/2017 06:30:00 PM</t>
  </si>
  <si>
    <t>10/18/2017 07:08:00 AM</t>
  </si>
  <si>
    <t>03/23/2023 11:05:00 AM</t>
  </si>
  <si>
    <t>10/23/2022 04:20:00 PM</t>
  </si>
  <si>
    <t>06/28/2023 07:45:00 PM</t>
  </si>
  <si>
    <t>05/26/2020 01:10:00 PM</t>
  </si>
  <si>
    <t>08/19/2023 09:07:00 AM</t>
  </si>
  <si>
    <t>05/10/2017 11:00:00 AM</t>
  </si>
  <si>
    <t>01/21/2018 10:40:00 AM</t>
  </si>
  <si>
    <t>09/02/2017 02:55:00 PM</t>
  </si>
  <si>
    <t>01/06/2017 10:45:00 AM</t>
  </si>
  <si>
    <t>03/27/2022 08:24:00 PM</t>
  </si>
  <si>
    <t>01/15/2021 10:45:00 AM</t>
  </si>
  <si>
    <t>12/26/2020 03:00:00 PM</t>
  </si>
  <si>
    <t>02/13/2021 08:08:00 PM</t>
  </si>
  <si>
    <t>05/17/2024 10:45:00 AM</t>
  </si>
  <si>
    <t>03/06/2021 06:40:00 AM</t>
  </si>
  <si>
    <t>10/01/2019 10:50:00 AM</t>
  </si>
  <si>
    <t>07/01/2018 11:46:00 PM</t>
  </si>
  <si>
    <t>09/08/2017 04:45:00 PM</t>
  </si>
  <si>
    <t>11/08/2019 12:01:00 PM</t>
  </si>
  <si>
    <t>04/08/2021 11:52:00 AM</t>
  </si>
  <si>
    <t>10/30/2022 04:24:00 AM</t>
  </si>
  <si>
    <t>10/06/2021 11:45:00 AM</t>
  </si>
  <si>
    <t>04/26/2024 08:46:00 AM</t>
  </si>
  <si>
    <t>10/26/2021 06:30:00 AM</t>
  </si>
  <si>
    <t>12/14/2017 03:44:00 PM</t>
  </si>
  <si>
    <t>10/24/2021 03:30:00 PM</t>
  </si>
  <si>
    <t>11/03/2023 03:44:00 PM</t>
  </si>
  <si>
    <t>10/09/2017 12:47:00 AM</t>
  </si>
  <si>
    <t>03/10/2018 10:30:00 PM</t>
  </si>
  <si>
    <t>01/29/2022 07:39:00 AM</t>
  </si>
  <si>
    <t>12/28/2022 08:30:00 AM</t>
  </si>
  <si>
    <t>07/06/2019 03:34:00 PM</t>
  </si>
  <si>
    <t>07/10/2024 06:35:00 PM</t>
  </si>
  <si>
    <t>06/21/2018 03:00:00 PM</t>
  </si>
  <si>
    <t>04/28/2022 05:43:00 AM</t>
  </si>
  <si>
    <t>05/15/2019 12:48:00 PM</t>
  </si>
  <si>
    <t>05/23/2022 10:01:00 AM</t>
  </si>
  <si>
    <t>06/11/2023 03:37:00 AM</t>
  </si>
  <si>
    <t>09/26/2023 03:45:00 PM</t>
  </si>
  <si>
    <t>06/30/2018 04:10:00 AM</t>
  </si>
  <si>
    <t>03/30/2020 05:00:00 PM</t>
  </si>
  <si>
    <t>06/23/2019 01:29:00 AM</t>
  </si>
  <si>
    <t>02/24/2016 11:50:00 AM</t>
  </si>
  <si>
    <t>08/30/2021 02:20:00 PM</t>
  </si>
  <si>
    <t>07/25/2022 06:50:00 AM</t>
  </si>
  <si>
    <t>10/18/2019 05:18:00 PM</t>
  </si>
  <si>
    <t>02/29/2020 09:35:00 AM</t>
  </si>
  <si>
    <t>02/05/2021 08:00:00 AM</t>
  </si>
  <si>
    <t>10/03/2017 01:00:00 PM</t>
  </si>
  <si>
    <t>05/15/2018 07:50:00 AM</t>
  </si>
  <si>
    <t>05/28/2023 11:05:00 AM</t>
  </si>
  <si>
    <t>08/08/2021 05:15:00 PM</t>
  </si>
  <si>
    <t>02/14/2024 03:33:00 AM</t>
  </si>
  <si>
    <t>09/18/2018 08:31:00 AM</t>
  </si>
  <si>
    <t>12/05/2018 01:57:00 AM</t>
  </si>
  <si>
    <t>11/09/2017 01:51:00 PM</t>
  </si>
  <si>
    <t>11/26/2021 12:15:00 PM</t>
  </si>
  <si>
    <t>05/30/2023 05:47:00 PM</t>
  </si>
  <si>
    <t>02/28/2016 10:57:00 AM</t>
  </si>
  <si>
    <t>10/19/2023 05:36:00 AM</t>
  </si>
  <si>
    <t>10/18/2023 09:45:00 PM</t>
  </si>
  <si>
    <t>12/01/2019 02:54:00 AM</t>
  </si>
  <si>
    <t>08/08/2024 03:45:00 PM</t>
  </si>
  <si>
    <t>07/22/2018 12:00:00 PM</t>
  </si>
  <si>
    <t>09/26/2020 11:00:00 PM</t>
  </si>
  <si>
    <t>12/23/2019 05:15:00 PM</t>
  </si>
  <si>
    <t>06/20/2024 09:00:00 AM</t>
  </si>
  <si>
    <t>06/17/2022 04:15:00 PM</t>
  </si>
  <si>
    <t>03/24/2016 01:30:00 AM</t>
  </si>
  <si>
    <t>06/19/2017 02:50:00 AM</t>
  </si>
  <si>
    <t>01/06/2023 03:30:00 PM</t>
  </si>
  <si>
    <t>11/02/2021 04:35:00 PM</t>
  </si>
  <si>
    <t>01/20/2018 02:30:00 AM</t>
  </si>
  <si>
    <t>09/21/2023 02:23:00 PM</t>
  </si>
  <si>
    <t>07/21/2017 11:38:00 PM</t>
  </si>
  <si>
    <t>10/20/2019 05:20:00 AM</t>
  </si>
  <si>
    <t>05/01/2018 02:53:00 PM</t>
  </si>
  <si>
    <t>01/14/2023 04:30:00 PM</t>
  </si>
  <si>
    <t>04/09/2022 05:36:00 PM</t>
  </si>
  <si>
    <t>02/11/2024 09:47:00 AM</t>
  </si>
  <si>
    <t>08/24/2022 10:15:00 AM</t>
  </si>
  <si>
    <t>04/14/2023 01:06:00 PM</t>
  </si>
  <si>
    <t>05/24/2016 12:00:00 PM</t>
  </si>
  <si>
    <t>02/05/2023 09:05:00 AM</t>
  </si>
  <si>
    <t>10/09/2019 08:15:00 PM</t>
  </si>
  <si>
    <t>12/14/2022 06:25:00 AM</t>
  </si>
  <si>
    <t>04/06/2021 01:45:00 PM</t>
  </si>
  <si>
    <t>01/17/2024 04:50:00 PM</t>
  </si>
  <si>
    <t>06/28/2018 08:45:00 AM</t>
  </si>
  <si>
    <t>11/28/2017 03:30:00 PM</t>
  </si>
  <si>
    <t>02/17/2022 09:10:00 AM</t>
  </si>
  <si>
    <t>03/21/2021 04:15:00 PM</t>
  </si>
  <si>
    <t>08/02/2022 03:40:00 PM</t>
  </si>
  <si>
    <t>10/31/2021 07:00:00 PM</t>
  </si>
  <si>
    <t>10/06/2021 06:45:00 PM</t>
  </si>
  <si>
    <t>09/28/2020 07:20:00 AM</t>
  </si>
  <si>
    <t>05/23/2021 11:00:00 AM</t>
  </si>
  <si>
    <t>08/10/2020 04:30:00 AM</t>
  </si>
  <si>
    <t>01/23/2023 01:30:00 AM</t>
  </si>
  <si>
    <t>10/12/2023 10:05:00 AM</t>
  </si>
  <si>
    <t>11/21/2023 04:05:00 PM</t>
  </si>
  <si>
    <t>06/20/2022 12:15:00 PM</t>
  </si>
  <si>
    <t>01/29/2022 11:15:00 AM</t>
  </si>
  <si>
    <t>12/10/2019 04:45:00 PM</t>
  </si>
  <si>
    <t>11/21/2022 05:00:00 PM</t>
  </si>
  <si>
    <t>02/03/2020 06:40:00 AM</t>
  </si>
  <si>
    <t>07/11/2020 12:18:00 AM</t>
  </si>
  <si>
    <t>03/15/2019 03:01:00 AM</t>
  </si>
  <si>
    <t>02/06/2021 11:38:00 AM</t>
  </si>
  <si>
    <t>10/11/2019 03:10:00 PM</t>
  </si>
  <si>
    <t>07/23/2022 12:12:00 AM</t>
  </si>
  <si>
    <t>09/18/2020 10:16:00 AM</t>
  </si>
  <si>
    <t>10/22/2020 04:15:00 PM</t>
  </si>
  <si>
    <t>09/15/2021 02:24:00 PM</t>
  </si>
  <si>
    <t>11/30/2019 03:16:00 AM</t>
  </si>
  <si>
    <t>11/07/2022 10:44:00 AM</t>
  </si>
  <si>
    <t>11/23/2021 09:47:00 AM</t>
  </si>
  <si>
    <t>07/12/2023 10:15:00 AM</t>
  </si>
  <si>
    <t>12/26/2018 04:50:00 PM</t>
  </si>
  <si>
    <t>04/13/2016 09:52:00 AM</t>
  </si>
  <si>
    <t>03/16/2019 10:20:00 AM</t>
  </si>
  <si>
    <t>06/25/2021 04:34:00 PM</t>
  </si>
  <si>
    <t>08/12/2018 12:11:00 AM</t>
  </si>
  <si>
    <t>08/27/2021 01:00:00 PM</t>
  </si>
  <si>
    <t>01/13/2019 04:00:00 PM</t>
  </si>
  <si>
    <t>06/07/2020 09:25:00 PM</t>
  </si>
  <si>
    <t>01/26/2018 08:24:00 AM</t>
  </si>
  <si>
    <t>07/05/2023 03:20:00 PM</t>
  </si>
  <si>
    <t>04/25/2024 09:30:00 AM</t>
  </si>
  <si>
    <t>06/02/2018 12:50:00 PM</t>
  </si>
  <si>
    <t>08/15/2021 07:30:00 PM</t>
  </si>
  <si>
    <t>07/19/2022 01:55:00 PM</t>
  </si>
  <si>
    <t>08/15/2023 06:00:00 AM</t>
  </si>
  <si>
    <t>03/23/2021 04:55:00 PM</t>
  </si>
  <si>
    <t>03/28/2016 05:05:00 PM</t>
  </si>
  <si>
    <t>03/07/2024 05:54:00 PM</t>
  </si>
  <si>
    <t>03/12/2021 10:15:00 AM</t>
  </si>
  <si>
    <t>10/26/2017 06:50:00 AM</t>
  </si>
  <si>
    <t>11/23/2017 01:50:00 PM</t>
  </si>
  <si>
    <t>11/30/2019 08:06:00 PM</t>
  </si>
  <si>
    <t>01/07/2023 03:58:00 AM</t>
  </si>
  <si>
    <t>12/21/2021 09:20:00 AM</t>
  </si>
  <si>
    <t>12/21/2018 12:30:00 PM</t>
  </si>
  <si>
    <t>09/03/2019 05:24:00 PM</t>
  </si>
  <si>
    <t>11/12/2020 04:45:00 AM</t>
  </si>
  <si>
    <t>05/06/2023 11:03:00 AM</t>
  </si>
  <si>
    <t>11/14/2018 07:35:00 AM</t>
  </si>
  <si>
    <t>06/13/2021 07:23:00 AM</t>
  </si>
  <si>
    <t>04/29/2021 12:06:00 PM</t>
  </si>
  <si>
    <t>09/13/2021 04:00:00 PM</t>
  </si>
  <si>
    <t>08/09/2024 03:53:00 AM</t>
  </si>
  <si>
    <t>01/17/2019 07:40:00 AM</t>
  </si>
  <si>
    <t>09/22/2023 07:01:00 AM</t>
  </si>
  <si>
    <t>06/15/2021 03:40:00 PM</t>
  </si>
  <si>
    <t>10/12/2019 10:30:00 PM</t>
  </si>
  <si>
    <t>10/25/2018 10:50:00 AM</t>
  </si>
  <si>
    <t>09/11/2016 06:10:00 PM</t>
  </si>
  <si>
    <t>08/29/2021 02:15:00 PM</t>
  </si>
  <si>
    <t>05/23/2022 06:10:00 AM</t>
  </si>
  <si>
    <t>10/19/2021 08:30:00 PM</t>
  </si>
  <si>
    <t>12/10/2015 08:25:00 AM</t>
  </si>
  <si>
    <t>09/24/2017 07:43:00 AM</t>
  </si>
  <si>
    <t>03/31/2021 07:16:00 AM</t>
  </si>
  <si>
    <t>10/08/2023 02:10:00 AM</t>
  </si>
  <si>
    <t>09/08/2021 08:06:00 PM</t>
  </si>
  <si>
    <t>06/30/2016 04:20:00 PM</t>
  </si>
  <si>
    <t>02/26/2018 04:50:00 PM</t>
  </si>
  <si>
    <t>10/13/2019 11:22:00 AM</t>
  </si>
  <si>
    <t>05/25/2021 04:43:00 PM</t>
  </si>
  <si>
    <t>06/18/2024 06:55:00 AM</t>
  </si>
  <si>
    <t>07/16/2022 03:00:00 PM</t>
  </si>
  <si>
    <t>02/08/2020 02:23:00 AM</t>
  </si>
  <si>
    <t>10/14/2022 08:26:00 PM</t>
  </si>
  <si>
    <t>02/23/2024 06:01:00 PM</t>
  </si>
  <si>
    <t>04/18/2019 04:01:00 PM</t>
  </si>
  <si>
    <t>06/04/2021 09:30:00 PM</t>
  </si>
  <si>
    <t>12/03/2017 05:44:00 AM</t>
  </si>
  <si>
    <t>07/14/2023 12:45:00 PM</t>
  </si>
  <si>
    <t>10/31/2019 09:25:00 PM</t>
  </si>
  <si>
    <t>09/30/2015 07:00:00 AM</t>
  </si>
  <si>
    <t>12/10/2018 05:37:00 PM</t>
  </si>
  <si>
    <t>05/31/2023 05:40:00 PM</t>
  </si>
  <si>
    <t>06/18/2021 11:20:00 AM</t>
  </si>
  <si>
    <t>03/11/2024 03:15:00 PM</t>
  </si>
  <si>
    <t>04/22/2016 06:00:00 PM</t>
  </si>
  <si>
    <t>03/05/2023 09:00:00 AM</t>
  </si>
  <si>
    <t>05/15/2023 11:58:00 AM</t>
  </si>
  <si>
    <t>04/03/2021 08:00:00 PM</t>
  </si>
  <si>
    <t>08/11/2024 07:23:00 PM</t>
  </si>
  <si>
    <t>11/06/2021 02:15:00 PM</t>
  </si>
  <si>
    <t>03/27/2018 12:30:00 AM</t>
  </si>
  <si>
    <t>04/09/2016 02:36:00 AM</t>
  </si>
  <si>
    <t>12/31/2023 06:56:00 PM</t>
  </si>
  <si>
    <t>10/02/2022 03:29:00 PM</t>
  </si>
  <si>
    <t>09/12/2020 10:15:00 AM</t>
  </si>
  <si>
    <t>12/27/2017 12:00:00 PM</t>
  </si>
  <si>
    <t>12/16/2022 06:35:00 AM</t>
  </si>
  <si>
    <t>07/05/2020 07:12:00 PM</t>
  </si>
  <si>
    <t>10/03/2022 04:50:00 PM</t>
  </si>
  <si>
    <t>02/17/2024 09:05:00 PM</t>
  </si>
  <si>
    <t>11/28/2017 03:42:00 PM</t>
  </si>
  <si>
    <t>07/07/2023 09:25:00 AM</t>
  </si>
  <si>
    <t>03/30/2022 01:15:00 PM</t>
  </si>
  <si>
    <t>10/04/2022 09:40:00 AM</t>
  </si>
  <si>
    <t>05/12/2023 12:03:00 AM</t>
  </si>
  <si>
    <t>12/31/2023 04:39:00 PM</t>
  </si>
  <si>
    <t>02/02/2023 11:50:00 AM</t>
  </si>
  <si>
    <t>06/25/2024 09:40:00 AM</t>
  </si>
  <si>
    <t>03/18/2024 06:11:00 PM</t>
  </si>
  <si>
    <t>02/02/2020 07:10:00 AM</t>
  </si>
  <si>
    <t>12/13/2018 06:57:00 PM</t>
  </si>
  <si>
    <t>05/03/2024 09:25:00 AM</t>
  </si>
  <si>
    <t>07/22/2019 03:21:00 PM</t>
  </si>
  <si>
    <t>04/09/2019 06:30:00 AM</t>
  </si>
  <si>
    <t>08/26/2022 04:30:00 PM</t>
  </si>
  <si>
    <t>06/02/2023 01:10:00 PM</t>
  </si>
  <si>
    <t>04/19/2023 09:03:00 AM</t>
  </si>
  <si>
    <t>10/05/2018 02:24:00 PM</t>
  </si>
  <si>
    <t>03/28/2024 05:40:00 PM</t>
  </si>
  <si>
    <t>01/01/2020 07:00:00 PM</t>
  </si>
  <si>
    <t>06/12/2022 11:45:00 PM</t>
  </si>
  <si>
    <t>05/20/2021 08:13:00 PM</t>
  </si>
  <si>
    <t>07/29/2023 04:00:00 PM</t>
  </si>
  <si>
    <t>11/01/2017 08:08:00 PM</t>
  </si>
  <si>
    <t>05/03/2020 12:42:00 AM</t>
  </si>
  <si>
    <t>09/16/2022 03:25:00 PM</t>
  </si>
  <si>
    <t>02/28/2018 01:02:00 PM</t>
  </si>
  <si>
    <t>04/08/2024 06:52:00 AM</t>
  </si>
  <si>
    <t>07/29/2022 09:10:00 AM</t>
  </si>
  <si>
    <t>07/29/2023 12:50:00 PM</t>
  </si>
  <si>
    <t>05/12/2018 06:23:00 PM</t>
  </si>
  <si>
    <t>02/19/2020 02:40:00 PM</t>
  </si>
  <si>
    <t>04/11/2021 08:20:00 PM</t>
  </si>
  <si>
    <t>03/08/2024 10:20:00 AM</t>
  </si>
  <si>
    <t>01/15/2019 07:40:00 AM</t>
  </si>
  <si>
    <t>05/23/2017 07:05:00 AM</t>
  </si>
  <si>
    <t>10/29/2023 02:36:00 AM</t>
  </si>
  <si>
    <t>04/21/2021 07:05:00 AM</t>
  </si>
  <si>
    <t>06/09/2023 02:00:00 AM</t>
  </si>
  <si>
    <t>01/19/2022 11:50:00 AM</t>
  </si>
  <si>
    <t>03/28/2018 06:27:00 PM</t>
  </si>
  <si>
    <t>06/19/2023 04:19:00 AM</t>
  </si>
  <si>
    <t>06/13/2017 10:10:00 PM</t>
  </si>
  <si>
    <t>09/16/2021 06:20:00 PM</t>
  </si>
  <si>
    <t>04/17/2023 10:15:00 AM</t>
  </si>
  <si>
    <t>10/06/2023 08:20:00 PM</t>
  </si>
  <si>
    <t>04/17/2023 08:15:00 AM</t>
  </si>
  <si>
    <t>04/01/2017 09:46:00 PM</t>
  </si>
  <si>
    <t>04/06/2018 10:11:00 PM</t>
  </si>
  <si>
    <t>07/03/2018 05:35:00 PM</t>
  </si>
  <si>
    <t>09/22/2022 11:30:00 PM</t>
  </si>
  <si>
    <t>08/19/2019 09:37:00 AM</t>
  </si>
  <si>
    <t>10/10/2023 11:54:00 PM</t>
  </si>
  <si>
    <t>01/24/2016 03:25:00 PM</t>
  </si>
  <si>
    <t>09/08/2023 03:49:00 PM</t>
  </si>
  <si>
    <t>10/11/2018 08:30:00 AM</t>
  </si>
  <si>
    <t>10/22/2019 01:11:00 PM</t>
  </si>
  <si>
    <t>09/05/2016 03:40:00 PM</t>
  </si>
  <si>
    <t>04/03/2017 12:33:00 AM</t>
  </si>
  <si>
    <t>10/07/2022 02:20:00 PM</t>
  </si>
  <si>
    <t>04/29/2021 12:00:00 PM</t>
  </si>
  <si>
    <t>05/04/2024 08:55:00 PM</t>
  </si>
  <si>
    <t>05/25/2024 09:05:00 PM</t>
  </si>
  <si>
    <t>05/02/2024 12:11:00 PM</t>
  </si>
  <si>
    <t>03/27/2021 01:30:00 PM</t>
  </si>
  <si>
    <t>12/23/2017 12:45:00 PM</t>
  </si>
  <si>
    <t>03/23/2020 08:35:00 AM</t>
  </si>
  <si>
    <t>01/04/2017 04:35:00 PM</t>
  </si>
  <si>
    <t>07/27/2023 08:30:00 AM</t>
  </si>
  <si>
    <t>10/11/2020 04:20:00 AM</t>
  </si>
  <si>
    <t>02/24/2019 05:00:00 PM</t>
  </si>
  <si>
    <t>08/06/2019 01:28:00 PM</t>
  </si>
  <si>
    <t>06/26/2019 08:01:00 PM</t>
  </si>
  <si>
    <t>09/28/2021 01:10:00 PM</t>
  </si>
  <si>
    <t>10/04/2023 02:13:00 PM</t>
  </si>
  <si>
    <t>10/30/2016 07:51:00 AM</t>
  </si>
  <si>
    <t>03/29/2019 02:25:00 PM</t>
  </si>
  <si>
    <t>05/27/2016 06:40:00 PM</t>
  </si>
  <si>
    <t>04/29/2016 09:30:00 PM</t>
  </si>
  <si>
    <t>09/24/2021 10:59:00 PM</t>
  </si>
  <si>
    <t>02/17/2021 02:45:00 PM</t>
  </si>
  <si>
    <t>10/24/2021 10:00:00 PM</t>
  </si>
  <si>
    <t>09/19/2017 07:40:00 AM</t>
  </si>
  <si>
    <t>08/20/2017 05:35:00 AM</t>
  </si>
  <si>
    <t>08/09/2019 08:30:00 AM</t>
  </si>
  <si>
    <t>01/18/2019 10:35:00 PM</t>
  </si>
  <si>
    <t>08/08/2017 07:13:00 PM</t>
  </si>
  <si>
    <t>05/20/2023 06:50:00 PM</t>
  </si>
  <si>
    <t>02/24/2023 06:30:00 PM</t>
  </si>
  <si>
    <t>04/01/2016 08:08:00 PM</t>
  </si>
  <si>
    <t>08/30/2023 10:15:00 PM</t>
  </si>
  <si>
    <t>02/18/2019 11:20:00 AM</t>
  </si>
  <si>
    <t>09/02/2020 11:15:00 AM</t>
  </si>
  <si>
    <t>02/08/2019 06:21:00 PM</t>
  </si>
  <si>
    <t>10/28/2018 05:40:00 PM</t>
  </si>
  <si>
    <t>08/30/2019 12:50:00 PM</t>
  </si>
  <si>
    <t>01/16/2019 06:55:00 PM</t>
  </si>
  <si>
    <t>01/31/2019 05:00:00 PM</t>
  </si>
  <si>
    <t>03/13/2022 06:22:00 PM</t>
  </si>
  <si>
    <t>09/02/2017 12:15:00 AM</t>
  </si>
  <si>
    <t>06/30/2022 06:00:00 PM</t>
  </si>
  <si>
    <t>06/28/2024 01:45:00 PM</t>
  </si>
  <si>
    <t>06/30/2023 06:05:00 PM</t>
  </si>
  <si>
    <t>10/11/2017 04:00:00 PM</t>
  </si>
  <si>
    <t>02/20/2021 02:50:00 AM</t>
  </si>
  <si>
    <t>01/12/2018 07:55:00 PM</t>
  </si>
  <si>
    <t>05/30/2023 04:11:00 PM</t>
  </si>
  <si>
    <t>04/19/2017 04:20:00 PM</t>
  </si>
  <si>
    <t>11/04/2019 06:50:00 PM</t>
  </si>
  <si>
    <t>07/08/2024 08:30:00 AM</t>
  </si>
  <si>
    <t>09/17/2023 05:31:00 PM</t>
  </si>
  <si>
    <t>05/08/2021 02:30:00 PM</t>
  </si>
  <si>
    <t>10/10/2019 06:20:00 PM</t>
  </si>
  <si>
    <t>05/31/2020 04:20:00 AM</t>
  </si>
  <si>
    <t>01/09/2023 07:54:00 PM</t>
  </si>
  <si>
    <t>02/19/2019 08:26:00 AM</t>
  </si>
  <si>
    <t>10/01/2019 06:00:00 PM</t>
  </si>
  <si>
    <t>12/01/2023 07:59:00 AM</t>
  </si>
  <si>
    <t>08/19/2018 04:40:00 PM</t>
  </si>
  <si>
    <t>11/02/2019 06:35:00 PM</t>
  </si>
  <si>
    <t>03/13/2018 05:22:00 PM</t>
  </si>
  <si>
    <t>09/18/2022 05:15:00 PM</t>
  </si>
  <si>
    <t>11/17/2020 09:40:00 AM</t>
  </si>
  <si>
    <t>04/02/2024 08:00:00 AM</t>
  </si>
  <si>
    <t>12/18/2021 02:52:00 PM</t>
  </si>
  <si>
    <t>04/16/2018 12:00:00 PM</t>
  </si>
  <si>
    <t>01/30/2018 06:50:00 AM</t>
  </si>
  <si>
    <t>12/10/2016 02:20:00 PM</t>
  </si>
  <si>
    <t>12/21/2017 07:30:00 PM</t>
  </si>
  <si>
    <t>10/30/2017 03:00:00 PM</t>
  </si>
  <si>
    <t>11/19/2020 09:56:00 PM</t>
  </si>
  <si>
    <t>02/14/2023 10:15:00 AM</t>
  </si>
  <si>
    <t>07/21/2023 01:50:00 PM</t>
  </si>
  <si>
    <t>04/21/2023 03:20:00 AM</t>
  </si>
  <si>
    <t>10/08/2019 09:26:00 AM</t>
  </si>
  <si>
    <t>12/22/2022 04:05:00 PM</t>
  </si>
  <si>
    <t>02/04/2020 12:30:00 PM</t>
  </si>
  <si>
    <t>06/06/2023 11:30:00 AM</t>
  </si>
  <si>
    <t>11/15/2021 07:00:00 PM</t>
  </si>
  <si>
    <t>06/09/2023 07:10:00 AM</t>
  </si>
  <si>
    <t>03/04/2020 08:54:00 AM</t>
  </si>
  <si>
    <t>01/21/2017 11:36:00 AM</t>
  </si>
  <si>
    <t>10/14/2021 04:10:00 PM</t>
  </si>
  <si>
    <t>08/12/2018 05:10:00 PM</t>
  </si>
  <si>
    <t>06/05/2019 11:00:00 AM</t>
  </si>
  <si>
    <t>05/29/2020 12:40:00 PM</t>
  </si>
  <si>
    <t>06/17/2019 04:37:00 PM</t>
  </si>
  <si>
    <t>05/18/2022 07:35:00 AM</t>
  </si>
  <si>
    <t>06/30/2018 10:17:00 AM</t>
  </si>
  <si>
    <t>04/08/2018 11:30:00 AM</t>
  </si>
  <si>
    <t>06/05/2017 08:20:00 AM</t>
  </si>
  <si>
    <t>06/08/2023 11:05:00 PM</t>
  </si>
  <si>
    <t>09/10/2018 08:22:00 PM</t>
  </si>
  <si>
    <t>09/16/2017 12:02:00 PM</t>
  </si>
  <si>
    <t>04/20/2023 09:10:00 PM</t>
  </si>
  <si>
    <t>03/09/2023 07:25:00 PM</t>
  </si>
  <si>
    <t>05/14/2017 01:10:00 AM</t>
  </si>
  <si>
    <t>10/17/2019 05:46:00 PM</t>
  </si>
  <si>
    <t>03/01/2019 04:35:00 AM</t>
  </si>
  <si>
    <t>11/01/2017 05:45:00 PM</t>
  </si>
  <si>
    <t>04/19/2019 06:20:00 PM</t>
  </si>
  <si>
    <t>05/19/2019 07:00:00 AM</t>
  </si>
  <si>
    <t>11/01/2022 01:44:00 AM</t>
  </si>
  <si>
    <t>09/28/2018 01:16:00 AM</t>
  </si>
  <si>
    <t>06/21/2023 04:30:00 AM</t>
  </si>
  <si>
    <t>07/14/2022 04:10:00 PM</t>
  </si>
  <si>
    <t>08/08/2022 08:20:00 AM</t>
  </si>
  <si>
    <t>01/24/2024 07:25:00 PM</t>
  </si>
  <si>
    <t>10/29/2016 11:45:00 AM</t>
  </si>
  <si>
    <t>02/11/2020 01:45:00 PM</t>
  </si>
  <si>
    <t>05/02/2020 05:00:00 PM</t>
  </si>
  <si>
    <t>05/10/2021 01:00:00 PM</t>
  </si>
  <si>
    <t>04/05/2019 06:10:00 PM</t>
  </si>
  <si>
    <t>07/29/2018 11:50:00 AM</t>
  </si>
  <si>
    <t>03/11/2018 05:36:00 PM</t>
  </si>
  <si>
    <t>09/27/2017 03:45:00 PM</t>
  </si>
  <si>
    <t>12/07/2021 07:11:00 PM</t>
  </si>
  <si>
    <t>01/04/2022 02:05:00 PM</t>
  </si>
  <si>
    <t>06/10/2020 09:31:00 AM</t>
  </si>
  <si>
    <t>02/23/2019 09:50:00 PM</t>
  </si>
  <si>
    <t>12/23/2018 07:03:00 AM</t>
  </si>
  <si>
    <t>03/14/2018 05:50:00 AM</t>
  </si>
  <si>
    <t>03/17/2020 05:03:00 AM</t>
  </si>
  <si>
    <t>11/14/2022 10:58:00 PM</t>
  </si>
  <si>
    <t>10/23/2023 07:10:00 PM</t>
  </si>
  <si>
    <t>01/11/2024 08:20:00 PM</t>
  </si>
  <si>
    <t>08/14/2019 06:00:00 PM</t>
  </si>
  <si>
    <t>06/06/2020 03:50:00 PM</t>
  </si>
  <si>
    <t>07/27/2020 09:00:00 PM</t>
  </si>
  <si>
    <t>06/09/2017 06:58:00 AM</t>
  </si>
  <si>
    <t>05/10/2024 03:00:00 PM</t>
  </si>
  <si>
    <t>06/01/2024 03:30:00 PM</t>
  </si>
  <si>
    <t>08/03/2023 08:45:00 AM</t>
  </si>
  <si>
    <t>05/12/2023 01:46:00 PM</t>
  </si>
  <si>
    <t>10/27/2022 04:42:00 PM</t>
  </si>
  <si>
    <t>01/30/2023 10:55:00 AM</t>
  </si>
  <si>
    <t>06/20/2019 12:29:00 PM</t>
  </si>
  <si>
    <t>08/07/2020 10:57:00 PM</t>
  </si>
  <si>
    <t>02/23/2023 09:30:00 AM</t>
  </si>
  <si>
    <t>07/05/2024 03:30:00 PM</t>
  </si>
  <si>
    <t>04/17/2018 07:25:00 AM</t>
  </si>
  <si>
    <t>07/28/2017 03:30:00 PM</t>
  </si>
  <si>
    <t>01/01/2024 04:30:00 AM</t>
  </si>
  <si>
    <t>04/23/2022 01:22:00 AM</t>
  </si>
  <si>
    <t>05/12/2024 08:40:00 PM</t>
  </si>
  <si>
    <t>12/30/2017 05:00:00 PM</t>
  </si>
  <si>
    <t>10/21/2021 07:50:00 AM</t>
  </si>
  <si>
    <t>09/24/2020 01:30:00 PM</t>
  </si>
  <si>
    <t>10/11/2022 07:20:00 AM</t>
  </si>
  <si>
    <t>12/31/2021 04:03:00 PM</t>
  </si>
  <si>
    <t>02/05/2019 07:15:00 AM</t>
  </si>
  <si>
    <t>08/24/2018 06:31:00 AM</t>
  </si>
  <si>
    <t>02/12/2018 04:30:00 PM</t>
  </si>
  <si>
    <t>03/14/2016 04:15:00 PM</t>
  </si>
  <si>
    <t>08/01/2024 11:52:00 AM</t>
  </si>
  <si>
    <t>12/07/2015 10:45:00 AM</t>
  </si>
  <si>
    <t>06/04/2023 11:30:00 AM</t>
  </si>
  <si>
    <t>07/30/2022 04:45:00 PM</t>
  </si>
  <si>
    <t>12/31/2020 01:08:00 PM</t>
  </si>
  <si>
    <t>07/07/2017 07:00:00 PM</t>
  </si>
  <si>
    <t>03/15/2018 05:30:00 PM</t>
  </si>
  <si>
    <t>07/31/2018 10:39:00 PM</t>
  </si>
  <si>
    <t>02/20/2021 09:00:00 AM</t>
  </si>
  <si>
    <t>11/09/2018 08:39:00 PM</t>
  </si>
  <si>
    <t>08/06/2021 01:05:00 PM</t>
  </si>
  <si>
    <t>05/15/2024 06:37:00 PM</t>
  </si>
  <si>
    <t>05/03/2020 05:22:00 PM</t>
  </si>
  <si>
    <t>10/10/2016 09:20:00 AM</t>
  </si>
  <si>
    <t>07/12/2018 11:34:00 PM</t>
  </si>
  <si>
    <t>02/14/2016 01:30:00 PM</t>
  </si>
  <si>
    <t>07/05/2017 04:45:00 PM</t>
  </si>
  <si>
    <t>11/26/2020 11:50:00 AM</t>
  </si>
  <si>
    <t>05/11/2024 04:40:00 PM</t>
  </si>
  <si>
    <t>10/14/2019 06:35:00 PM</t>
  </si>
  <si>
    <t>12/11/2022 07:05:00 PM</t>
  </si>
  <si>
    <t>02/08/2024 09:32:00 PM</t>
  </si>
  <si>
    <t>12/30/2022 03:00:00 PM</t>
  </si>
  <si>
    <t>02/09/2019 02:20:00 AM</t>
  </si>
  <si>
    <t>04/24/2021 10:10:00 PM</t>
  </si>
  <si>
    <t>12/14/2022 06:45:00 PM</t>
  </si>
  <si>
    <t>09/01/2023 01:59:00 PM</t>
  </si>
  <si>
    <t>09/25/2020 09:50:00 PM</t>
  </si>
  <si>
    <t>01/30/2022 06:37:00 PM</t>
  </si>
  <si>
    <t>01/09/2024 09:15:00 PM</t>
  </si>
  <si>
    <t>10/04/2023 01:07:00 PM</t>
  </si>
  <si>
    <t>03/31/2023 09:00:00 PM</t>
  </si>
  <si>
    <t>06/15/2019 09:45:00 PM</t>
  </si>
  <si>
    <t>09/29/2023 06:35:00 AM</t>
  </si>
  <si>
    <t>12/23/2018 05:00:00 PM</t>
  </si>
  <si>
    <t>08/13/2021 01:40:00 AM</t>
  </si>
  <si>
    <t>05/17/2017 12:15:00 PM</t>
  </si>
  <si>
    <t>08/30/2019 03:40:00 PM</t>
  </si>
  <si>
    <t>05/11/2021 08:32:00 AM</t>
  </si>
  <si>
    <t>01/01/2018 04:44:00 PM</t>
  </si>
  <si>
    <t>12/19/2018 05:10:00 PM</t>
  </si>
  <si>
    <t>05/26/2020 05:00:00 PM</t>
  </si>
  <si>
    <t>05/09/2019 07:20:00 AM</t>
  </si>
  <si>
    <t>12/24/2019 07:30:00 AM</t>
  </si>
  <si>
    <t>10/12/2021 02:25:00 PM</t>
  </si>
  <si>
    <t>12/02/2021 09:30:00 AM</t>
  </si>
  <si>
    <t>02/05/2022 06:05:00 PM</t>
  </si>
  <si>
    <t>05/03/2021 08:50:00 PM</t>
  </si>
  <si>
    <t>06/29/2024 12:28:00 PM</t>
  </si>
  <si>
    <t>04/25/2016 11:45:00 AM</t>
  </si>
  <si>
    <t>05/10/2023 07:10:00 AM</t>
  </si>
  <si>
    <t>06/20/2019 11:13:00 AM</t>
  </si>
  <si>
    <t>12/02/2021 06:33:00 PM</t>
  </si>
  <si>
    <t>05/21/2023 09:24:00 AM</t>
  </si>
  <si>
    <t>12/12/2015 12:20:00 AM</t>
  </si>
  <si>
    <t>10/22/2020 04:46:00 PM</t>
  </si>
  <si>
    <t>03/24/2023 11:30:00 AM</t>
  </si>
  <si>
    <t>07/01/2017 09:05:00 PM</t>
  </si>
  <si>
    <t>09/28/2019 12:39:00 AM</t>
  </si>
  <si>
    <t>01/10/2017 09:20:00 AM</t>
  </si>
  <si>
    <t>02/06/2021 04:04:00 AM</t>
  </si>
  <si>
    <t>07/10/2018 07:30:00 PM</t>
  </si>
  <si>
    <t>02/17/2023 06:00:00 PM</t>
  </si>
  <si>
    <t>01/30/2019 04:25:00 PM</t>
  </si>
  <si>
    <t>06/02/2021 05:45:00 PM</t>
  </si>
  <si>
    <t>05/12/2023 05:07:00 PM</t>
  </si>
  <si>
    <t>05/07/2019 04:50:00 PM</t>
  </si>
  <si>
    <t>10/01/2019 06:25:00 AM</t>
  </si>
  <si>
    <t>05/02/2021 11:00:00 AM</t>
  </si>
  <si>
    <t>06/22/2022 10:18:00 AM</t>
  </si>
  <si>
    <t>10/17/2018 03:00:00 PM</t>
  </si>
  <si>
    <t>01/30/2024 05:26:00 PM</t>
  </si>
  <si>
    <t>04/25/2020 11:03:00 PM</t>
  </si>
  <si>
    <t>05/19/2017 07:00:00 PM</t>
  </si>
  <si>
    <t>12/06/2020 05:05:00 PM</t>
  </si>
  <si>
    <t>01/07/2021 04:55:00 PM</t>
  </si>
  <si>
    <t>12/17/2021 08:48:00 PM</t>
  </si>
  <si>
    <t>04/03/2022 02:00:00 AM</t>
  </si>
  <si>
    <t>11/05/2017 02:14:00 AM</t>
  </si>
  <si>
    <t>01/07/2023 11:18:00 PM</t>
  </si>
  <si>
    <t>09/25/2020 02:10:00 PM</t>
  </si>
  <si>
    <t>07/08/2022 01:30:00 PM</t>
  </si>
  <si>
    <t>10/28/2023 04:30:00 AM</t>
  </si>
  <si>
    <t>10/25/2018 10:35:00 PM</t>
  </si>
  <si>
    <t>06/13/2019 11:13:00 AM</t>
  </si>
  <si>
    <t>05/01/2016 02:44:00 PM</t>
  </si>
  <si>
    <t>12/26/2018 03:49:00 PM</t>
  </si>
  <si>
    <t>07/07/2021 05:36:00 AM</t>
  </si>
  <si>
    <t>01/30/2019 09:20:00 PM</t>
  </si>
  <si>
    <t>02/26/2023 05:08:00 AM</t>
  </si>
  <si>
    <t>10/09/2021 08:00:00 PM</t>
  </si>
  <si>
    <t>01/18/2022 09:06:00 AM</t>
  </si>
  <si>
    <t>07/22/2019 04:09:00 PM</t>
  </si>
  <si>
    <t>10/13/2018 12:30:00 PM</t>
  </si>
  <si>
    <t>03/10/2020 02:48:00 PM</t>
  </si>
  <si>
    <t>09/04/2020 09:00:00 AM</t>
  </si>
  <si>
    <t>02/22/2024 05:18:00 PM</t>
  </si>
  <si>
    <t>02/06/2024 08:50:00 PM</t>
  </si>
  <si>
    <t>06/25/2018 04:10:00 PM</t>
  </si>
  <si>
    <t>04/25/2022 05:15:00 PM</t>
  </si>
  <si>
    <t>12/04/2022 06:28:00 PM</t>
  </si>
  <si>
    <t>08/27/2019 07:40:00 AM</t>
  </si>
  <si>
    <t>05/16/2019 09:12:00 PM</t>
  </si>
  <si>
    <t>08/07/2022 03:12:00 PM</t>
  </si>
  <si>
    <t>08/26/2019 05:53:00 PM</t>
  </si>
  <si>
    <t>01/04/2019 10:00:00 AM</t>
  </si>
  <si>
    <t>05/16/2019 06:55:00 AM</t>
  </si>
  <si>
    <t>09/19/2018 08:20:00 AM</t>
  </si>
  <si>
    <t>11/13/2017 08:45:00 AM</t>
  </si>
  <si>
    <t>06/09/2020 03:30:00 PM</t>
  </si>
  <si>
    <t>02/08/2024 04:25:00 PM</t>
  </si>
  <si>
    <t>04/16/2019 06:20:00 PM</t>
  </si>
  <si>
    <t>01/17/2020 01:27:00 PM</t>
  </si>
  <si>
    <t>07/03/2020 10:19:00 PM</t>
  </si>
  <si>
    <t>06/04/2019 10:22:00 AM</t>
  </si>
  <si>
    <t>03/20/2020 01:30:00 PM</t>
  </si>
  <si>
    <t>07/25/2019 11:30:00 AM</t>
  </si>
  <si>
    <t>04/03/2020 08:00:00 AM</t>
  </si>
  <si>
    <t>07/02/2024 06:16:00 PM</t>
  </si>
  <si>
    <t>09/01/2022 06:00:00 PM</t>
  </si>
  <si>
    <t>03/02/2022 08:30:00 AM</t>
  </si>
  <si>
    <t>10/27/2018 12:48:00 PM</t>
  </si>
  <si>
    <t>05/24/2022 02:17:00 PM</t>
  </si>
  <si>
    <t>05/24/2020 01:03:00 PM</t>
  </si>
  <si>
    <t>10/19/2021 12:26:00 PM</t>
  </si>
  <si>
    <t>06/26/2018 01:15:00 PM</t>
  </si>
  <si>
    <t>09/05/2023 06:07:00 PM</t>
  </si>
  <si>
    <t>02/18/2021 06:58:00 PM</t>
  </si>
  <si>
    <t>12/20/2021 08:14:00 AM</t>
  </si>
  <si>
    <t>07/02/2021 11:50:00 AM</t>
  </si>
  <si>
    <t>03/01/2023 08:18:00 AM</t>
  </si>
  <si>
    <t>05/23/2023 06:30:00 PM</t>
  </si>
  <si>
    <t>06/26/2021 09:05:00 PM</t>
  </si>
  <si>
    <t>03/14/2019 07:45:00 AM</t>
  </si>
  <si>
    <t>05/05/2018 10:30:00 PM</t>
  </si>
  <si>
    <t>05/20/2022 11:02:00 PM</t>
  </si>
  <si>
    <t>06/22/2018 02:44:00 AM</t>
  </si>
  <si>
    <t>04/22/2019 03:45:00 PM</t>
  </si>
  <si>
    <t>07/25/2020 04:17:00 PM</t>
  </si>
  <si>
    <t>05/18/2022 02:57:00 PM</t>
  </si>
  <si>
    <t>11/27/2023 01:11:00 AM</t>
  </si>
  <si>
    <t>12/20/2018 02:45:00 PM</t>
  </si>
  <si>
    <t>10/16/2017 11:45:00 AM</t>
  </si>
  <si>
    <t>03/20/2017 09:00:00 AM</t>
  </si>
  <si>
    <t>12/15/2023 11:00:00 PM</t>
  </si>
  <si>
    <t>07/03/2018 02:55:00 PM</t>
  </si>
  <si>
    <t>12/26/2023 07:35:00 PM</t>
  </si>
  <si>
    <t>10/08/2016 02:43:00 PM</t>
  </si>
  <si>
    <t>01/25/2018 04:15:00 PM</t>
  </si>
  <si>
    <t>04/28/2019 01:00:00 PM</t>
  </si>
  <si>
    <t>12/15/2019 12:46:00 AM</t>
  </si>
  <si>
    <t>07/09/2019 07:35:00 AM</t>
  </si>
  <si>
    <t>03/17/2019 12:15:00 PM</t>
  </si>
  <si>
    <t>07/01/2018 02:50:00 PM</t>
  </si>
  <si>
    <t>06/17/2024 01:27:00 PM</t>
  </si>
  <si>
    <t>03/14/2023 12:34:00 PM</t>
  </si>
  <si>
    <t>05/23/2019 01:45:00 AM</t>
  </si>
  <si>
    <t>06/27/2023 03:44:00 PM</t>
  </si>
  <si>
    <t>10/13/2017 06:50:00 PM</t>
  </si>
  <si>
    <t>07/19/2022 08:45:00 AM</t>
  </si>
  <si>
    <t>03/02/2020 11:52:00 AM</t>
  </si>
  <si>
    <t>03/23/2023 06:45:00 AM</t>
  </si>
  <si>
    <t>02/08/2019 08:34:00 AM</t>
  </si>
  <si>
    <t>08/01/2024 10:30:00 AM</t>
  </si>
  <si>
    <t>09/23/2021 04:30:00 PM</t>
  </si>
  <si>
    <t>08/02/2019 09:00:00 AM</t>
  </si>
  <si>
    <t>01/12/2021 07:54:00 PM</t>
  </si>
  <si>
    <t>03/28/2018 08:55:00 PM</t>
  </si>
  <si>
    <t>01/04/2018 06:30:00 AM</t>
  </si>
  <si>
    <t>05/13/2020 08:51:00 PM</t>
  </si>
  <si>
    <t>04/30/2023 12:20:00 PM</t>
  </si>
  <si>
    <t>01/18/2023 11:49:00 AM</t>
  </si>
  <si>
    <t>11/10/2018 11:45:00 AM</t>
  </si>
  <si>
    <t>09/08/2017 01:28:00 AM</t>
  </si>
  <si>
    <t>08/22/2023 02:50:00 PM</t>
  </si>
  <si>
    <t>04/02/2023 11:30:00 PM</t>
  </si>
  <si>
    <t>10/27/2020 05:30:00 AM</t>
  </si>
  <si>
    <t>09/28/2021 11:50:00 AM</t>
  </si>
  <si>
    <t>12/11/2022 06:18:00 PM</t>
  </si>
  <si>
    <t>04/07/2020 06:35:00 AM</t>
  </si>
  <si>
    <t>10/04/2021 08:25:00 PM</t>
  </si>
  <si>
    <t>12/19/2018 06:21:00 AM</t>
  </si>
  <si>
    <t>07/15/2018 12:05:00 PM</t>
  </si>
  <si>
    <t>11/21/2017 11:55:00 AM</t>
  </si>
  <si>
    <t>09/03/2021 02:20:00 PM</t>
  </si>
  <si>
    <t>01/27/2023 12:17:00 PM</t>
  </si>
  <si>
    <t>09/06/2019 10:55:00 PM</t>
  </si>
  <si>
    <t>07/12/2022 12:16:00 PM</t>
  </si>
  <si>
    <t>08/07/2018 07:25:00 AM</t>
  </si>
  <si>
    <t>01/02/2018 05:20:00 AM</t>
  </si>
  <si>
    <t>04/14/2020 05:56:00 PM</t>
  </si>
  <si>
    <t>10/16/2019 04:30:00 PM</t>
  </si>
  <si>
    <t>08/25/2024 05:30:00 PM</t>
  </si>
  <si>
    <t>02/09/2016 08:25:00 AM</t>
  </si>
  <si>
    <t>01/01/2019 11:22:00 PM</t>
  </si>
  <si>
    <t>10/16/2017 12:20:00 PM</t>
  </si>
  <si>
    <t>11/01/2019 11:00:00 AM</t>
  </si>
  <si>
    <t>11/27/2020 03:20:00 PM</t>
  </si>
  <si>
    <t>08/17/2018 09:59:00 AM</t>
  </si>
  <si>
    <t>02/07/2018 09:20:00 PM</t>
  </si>
  <si>
    <t>11/26/2015 08:50:00 PM</t>
  </si>
  <si>
    <t>01/05/2021 06:56:00 AM</t>
  </si>
  <si>
    <t>01/12/2018 03:51:00 PM</t>
  </si>
  <si>
    <t>01/20/2024 05:20:00 PM</t>
  </si>
  <si>
    <t>09/08/2020 02:50:00 PM</t>
  </si>
  <si>
    <t>11/30/2018 11:20:00 AM</t>
  </si>
  <si>
    <t>06/18/2018 03:38:00 PM</t>
  </si>
  <si>
    <t>02/26/2020 07:55:00 PM</t>
  </si>
  <si>
    <t>06/30/2023 05:45:00 PM</t>
  </si>
  <si>
    <t>02/28/2021 09:30:00 PM</t>
  </si>
  <si>
    <t>05/16/2022 04:30:00 PM</t>
  </si>
  <si>
    <t>11/02/2017 08:00:00 AM</t>
  </si>
  <si>
    <t>02/04/2017 10:35:00 AM</t>
  </si>
  <si>
    <t>09/22/2017 09:31:00 PM</t>
  </si>
  <si>
    <t>12/31/2022 10:50:00 AM</t>
  </si>
  <si>
    <t>05/23/2023 04:45:00 PM</t>
  </si>
  <si>
    <t>04/15/2022 09:30:00 PM</t>
  </si>
  <si>
    <t>04/09/2023 12:38:00 PM</t>
  </si>
  <si>
    <t>04/11/2022 10:55:00 PM</t>
  </si>
  <si>
    <t>06/19/2021 03:52:00 PM</t>
  </si>
  <si>
    <t>03/31/2017 07:15:00 AM</t>
  </si>
  <si>
    <t>10/04/2019 08:55:00 AM</t>
  </si>
  <si>
    <t>08/08/2024 07:48:00 AM</t>
  </si>
  <si>
    <t>07/01/2022 05:14:00 AM</t>
  </si>
  <si>
    <t>10/04/2017 05:40:00 PM</t>
  </si>
  <si>
    <t>07/23/2019 11:10:00 AM</t>
  </si>
  <si>
    <t>01/17/2023 06:32:00 PM</t>
  </si>
  <si>
    <t>10/10/2023 02:30:00 PM</t>
  </si>
  <si>
    <t>03/28/2016 09:20:00 AM</t>
  </si>
  <si>
    <t>09/22/2019 07:04:00 PM</t>
  </si>
  <si>
    <t>01/21/2019 02:10:00 PM</t>
  </si>
  <si>
    <t>10/13/2018 11:15:00 AM</t>
  </si>
  <si>
    <t>02/01/2019 06:10:00 AM</t>
  </si>
  <si>
    <t>06/24/2020 11:10:00 PM</t>
  </si>
  <si>
    <t>07/12/2023 11:18:00 AM</t>
  </si>
  <si>
    <t>01/17/2020 04:45:00 PM</t>
  </si>
  <si>
    <t>08/16/2019 04:30:00 PM</t>
  </si>
  <si>
    <t>12/03/2022 11:00:00 AM</t>
  </si>
  <si>
    <t>07/09/2023 10:49:00 PM</t>
  </si>
  <si>
    <t>04/20/2018 06:50:00 AM</t>
  </si>
  <si>
    <t>06/30/2020 02:26:00 PM</t>
  </si>
  <si>
    <t>08/26/2022 04:15:00 PM</t>
  </si>
  <si>
    <t>03/05/2020 04:45:00 PM</t>
  </si>
  <si>
    <t>05/31/2023 09:45:00 PM</t>
  </si>
  <si>
    <t>02/13/2019 03:30:00 PM</t>
  </si>
  <si>
    <t>07/21/2018 03:08:00 PM</t>
  </si>
  <si>
    <t>08/22/2019 03:05:00 PM</t>
  </si>
  <si>
    <t>12/02/2020 03:01:00 PM</t>
  </si>
  <si>
    <t>04/09/2023 10:30:00 AM</t>
  </si>
  <si>
    <t>11/14/2022 01:27:00 PM</t>
  </si>
  <si>
    <t>04/09/2023 03:46:00 PM</t>
  </si>
  <si>
    <t>10/17/2020 11:29:00 PM</t>
  </si>
  <si>
    <t>08/03/2023 07:00:00 PM</t>
  </si>
  <si>
    <t>04/06/2017 03:09:00 PM</t>
  </si>
  <si>
    <t>08/16/2020 04:00:00 PM</t>
  </si>
  <si>
    <t>09/06/2020 12:47:00 PM</t>
  </si>
  <si>
    <t>12/16/2021 10:30:00 AM</t>
  </si>
  <si>
    <t>05/31/2024 02:45:00 PM</t>
  </si>
  <si>
    <t>10/17/2018 08:30:00 PM</t>
  </si>
  <si>
    <t>08/12/2019 08:00:00 PM</t>
  </si>
  <si>
    <t>08/25/2018 09:52:00 AM</t>
  </si>
  <si>
    <t>08/08/2017 06:17:00 PM</t>
  </si>
  <si>
    <t>10/01/2018 07:00:00 AM</t>
  </si>
  <si>
    <t>02/25/2024 07:59:00 AM</t>
  </si>
  <si>
    <t>10/14/2018 09:20:00 AM</t>
  </si>
  <si>
    <t>10/02/2020 08:10:00 AM</t>
  </si>
  <si>
    <t>09/21/2022 04:50:00 PM</t>
  </si>
  <si>
    <t>08/10/2018 05:00:00 PM</t>
  </si>
  <si>
    <t>06/13/2023 10:20:00 AM</t>
  </si>
  <si>
    <t>01/16/2020 10:00:00 AM</t>
  </si>
  <si>
    <t>08/26/2019 09:10:00 AM</t>
  </si>
  <si>
    <t>10/27/2021 12:30:00 PM</t>
  </si>
  <si>
    <t>07/09/2019 10:12:00 PM</t>
  </si>
  <si>
    <t>07/27/2021 07:45:00 AM</t>
  </si>
  <si>
    <t>05/02/2018 06:58:00 AM</t>
  </si>
  <si>
    <t>01/22/2018 05:45:00 PM</t>
  </si>
  <si>
    <t>01/01/2018 05:33:00 PM</t>
  </si>
  <si>
    <t>09/26/2019 08:45:00 AM</t>
  </si>
  <si>
    <t>02/04/2020 08:00:00 AM</t>
  </si>
  <si>
    <t>09/17/2015 08:35:00 AM</t>
  </si>
  <si>
    <t>10/17/2017 09:00:00 AM</t>
  </si>
  <si>
    <t>04/18/2016 12:31:00 PM</t>
  </si>
  <si>
    <t>06/26/2019 01:31:00 PM</t>
  </si>
  <si>
    <t>08/27/2023 01:50:00 PM</t>
  </si>
  <si>
    <t>12/19/2018 03:02:00 PM</t>
  </si>
  <si>
    <t>07/16/2022 11:12:00 AM</t>
  </si>
  <si>
    <t>11/24/2018 07:45:00 PM</t>
  </si>
  <si>
    <t>05/11/2019 04:30:00 PM</t>
  </si>
  <si>
    <t>07/15/2019 06:16:00 PM</t>
  </si>
  <si>
    <t>04/15/2017 06:30:00 PM</t>
  </si>
  <si>
    <t>02/07/2019 10:52:00 AM</t>
  </si>
  <si>
    <t>12/14/2017 11:30:00 AM</t>
  </si>
  <si>
    <t>07/06/2021 09:55:00 AM</t>
  </si>
  <si>
    <t>11/05/2021 03:40:00 PM</t>
  </si>
  <si>
    <t>10/03/2022 01:50:00 PM</t>
  </si>
  <si>
    <t>02/07/2024 04:29:00 PM</t>
  </si>
  <si>
    <t>01/22/2019 06:40:00 AM</t>
  </si>
  <si>
    <t>04/06/2023 04:30:00 PM</t>
  </si>
  <si>
    <t>03/14/2024 03:49:00 PM</t>
  </si>
  <si>
    <t>10/23/2021 04:00:00 AM</t>
  </si>
  <si>
    <t>04/05/2018 06:40:00 PM</t>
  </si>
  <si>
    <t>08/04/2018 10:19:00 PM</t>
  </si>
  <si>
    <t>09/18/2023 11:10:00 AM</t>
  </si>
  <si>
    <t>03/07/2020 11:33:00 AM</t>
  </si>
  <si>
    <t>07/28/2023 07:30:00 PM</t>
  </si>
  <si>
    <t>07/11/2018 02:41:00 PM</t>
  </si>
  <si>
    <t>08/29/2022 09:30:00 AM</t>
  </si>
  <si>
    <t>05/07/2018 06:15:00 PM</t>
  </si>
  <si>
    <t>02/15/2024 07:50:00 PM</t>
  </si>
  <si>
    <t>05/30/2024 01:35:00 PM</t>
  </si>
  <si>
    <t>06/15/2023 09:40:00 AM</t>
  </si>
  <si>
    <t>08/30/2021 04:10:00 PM</t>
  </si>
  <si>
    <t>04/26/2024 03:35:00 PM</t>
  </si>
  <si>
    <t>04/15/2024 10:50:00 AM</t>
  </si>
  <si>
    <t>09/28/2021 05:15:00 PM</t>
  </si>
  <si>
    <t>10/06/2022 07:45:00 AM</t>
  </si>
  <si>
    <t>01/09/2023 06:26:00 PM</t>
  </si>
  <si>
    <t>09/02/2022 09:39:00 PM</t>
  </si>
  <si>
    <t>09/16/2018 02:50:00 PM</t>
  </si>
  <si>
    <t>03/09/2024 09:55:00 AM</t>
  </si>
  <si>
    <t>02/01/2023 01:09:00 PM</t>
  </si>
  <si>
    <t>07/16/2020 09:17:00 AM</t>
  </si>
  <si>
    <t>10/23/2022 02:15:00 AM</t>
  </si>
  <si>
    <t>05/21/2024 05:32:00 PM</t>
  </si>
  <si>
    <t>07/10/2018 07:15:00 AM</t>
  </si>
  <si>
    <t>05/15/2018 06:05:00 PM</t>
  </si>
  <si>
    <t>01/03/2022 09:45:00 AM</t>
  </si>
  <si>
    <t>11/21/2023 01:08:00 PM</t>
  </si>
  <si>
    <t>02/07/2019 07:08:00 AM</t>
  </si>
  <si>
    <t>09/24/2022 08:00:00 PM</t>
  </si>
  <si>
    <t>03/18/2020 07:36:00 PM</t>
  </si>
  <si>
    <t>12/21/2021 11:30:00 PM</t>
  </si>
  <si>
    <t>02/23/2021 11:45:00 AM</t>
  </si>
  <si>
    <t>02/07/2023 08:25:00 AM</t>
  </si>
  <si>
    <t>07/13/2022 08:19:00 AM</t>
  </si>
  <si>
    <t>01/18/2024 12:02:00 AM</t>
  </si>
  <si>
    <t>07/14/2024 05:06:00 PM</t>
  </si>
  <si>
    <t>03/21/2017 08:33:00 AM</t>
  </si>
  <si>
    <t>06/24/2019 05:00:00 PM</t>
  </si>
  <si>
    <t>08/27/2021 12:00:00 AM</t>
  </si>
  <si>
    <t>12/05/2021 07:10:00 PM</t>
  </si>
  <si>
    <t>01/11/2019 08:30:00 PM</t>
  </si>
  <si>
    <t>07/07/2022 12:20:00 PM</t>
  </si>
  <si>
    <t>04/23/2020 02:20:00 PM</t>
  </si>
  <si>
    <t>02/13/2023 01:05:00 PM</t>
  </si>
  <si>
    <t>09/12/2022 10:30:00 PM</t>
  </si>
  <si>
    <t>11/12/2020 05:40:00 AM</t>
  </si>
  <si>
    <t>01/24/2022 04:09:00 PM</t>
  </si>
  <si>
    <t>02/18/2020 11:40:00 PM</t>
  </si>
  <si>
    <t>05/05/2019 11:00:00 PM</t>
  </si>
  <si>
    <t>09/14/2017 05:00:00 PM</t>
  </si>
  <si>
    <t>05/06/2019 04:21:00 PM</t>
  </si>
  <si>
    <t>02/15/2020 11:25:00 PM</t>
  </si>
  <si>
    <t>12/17/2019 05:01:00 PM</t>
  </si>
  <si>
    <t>11/06/2023 11:46:00 AM</t>
  </si>
  <si>
    <t>08/30/2022 06:30:00 PM</t>
  </si>
  <si>
    <t>11/23/2022 06:35:00 PM</t>
  </si>
  <si>
    <t>11/20/2015 08:40:00 AM</t>
  </si>
  <si>
    <t>03/04/2019 06:27:00 AM</t>
  </si>
  <si>
    <t>12/09/2017 03:50:00 PM</t>
  </si>
  <si>
    <t>12/20/2019 11:31:00 PM</t>
  </si>
  <si>
    <t>02/14/2021 03:23:00 PM</t>
  </si>
  <si>
    <t>07/19/2022 11:15:00 AM</t>
  </si>
  <si>
    <t>08/19/2022 06:45:00 AM</t>
  </si>
  <si>
    <t>02/09/2022 04:41:00 PM</t>
  </si>
  <si>
    <t>05/26/2018 01:19:00 PM</t>
  </si>
  <si>
    <t>05/26/2023 09:20:00 AM</t>
  </si>
  <si>
    <t>11/12/2017 02:15:00 PM</t>
  </si>
  <si>
    <t>10/18/2023 09:22:00 AM</t>
  </si>
  <si>
    <t>02/24/2023 02:13:00 PM</t>
  </si>
  <si>
    <t>07/24/2024 11:44:00 AM</t>
  </si>
  <si>
    <t>12/19/2016 02:30:00 PM</t>
  </si>
  <si>
    <t>01/11/2016 06:40:00 PM</t>
  </si>
  <si>
    <t>10/03/2023 07:30:00 PM</t>
  </si>
  <si>
    <t>05/25/2024 01:20:00 PM</t>
  </si>
  <si>
    <t>12/28/2018 07:02:00 PM</t>
  </si>
  <si>
    <t>11/26/2016 02:40:00 PM</t>
  </si>
  <si>
    <t>12/26/2018 04:00:00 PM</t>
  </si>
  <si>
    <t>01/15/2023 06:56:00 AM</t>
  </si>
  <si>
    <t>08/09/2021 08:56:00 AM</t>
  </si>
  <si>
    <t>10/14/2022 08:30:00 AM</t>
  </si>
  <si>
    <t>10/27/2023 07:30:00 PM</t>
  </si>
  <si>
    <t>03/27/2021 02:17:00 AM</t>
  </si>
  <si>
    <t>08/22/2017 03:43:00 PM</t>
  </si>
  <si>
    <t>04/14/2021 05:34:00 AM</t>
  </si>
  <si>
    <t>11/12/2019 03:20:00 PM</t>
  </si>
  <si>
    <t>07/21/2017 12:05:00 PM</t>
  </si>
  <si>
    <t>06/03/2019 12:35:00 PM</t>
  </si>
  <si>
    <t>08/24/2021 01:05:00 PM</t>
  </si>
  <si>
    <t>02/17/2018 09:05:00 PM</t>
  </si>
  <si>
    <t>07/13/2017 06:32:00 PM</t>
  </si>
  <si>
    <t>11/02/2018 10:25:00 PM</t>
  </si>
  <si>
    <t>05/10/2021 02:50:00 AM</t>
  </si>
  <si>
    <t>02/23/2024 03:30:00 PM</t>
  </si>
  <si>
    <t>10/24/2018 07:15:00 AM</t>
  </si>
  <si>
    <t>07/21/2019 06:00:00 PM</t>
  </si>
  <si>
    <t>06/28/2016 08:20:00 AM</t>
  </si>
  <si>
    <t>03/29/2023 01:05:00 PM</t>
  </si>
  <si>
    <t>09/17/2018 10:55:00 AM</t>
  </si>
  <si>
    <t>01/27/2023 12:15:00 PM</t>
  </si>
  <si>
    <t>04/08/2021 05:55:00 PM</t>
  </si>
  <si>
    <t>06/30/2017 02:15:00 PM</t>
  </si>
  <si>
    <t>08/11/2019 11:32:00 AM</t>
  </si>
  <si>
    <t>08/03/2022 05:50:00 PM</t>
  </si>
  <si>
    <t>07/31/2017 10:45:00 AM</t>
  </si>
  <si>
    <t>07/22/2022 09:00:00 AM</t>
  </si>
  <si>
    <t>03/19/2019 02:45:00 PM</t>
  </si>
  <si>
    <t>05/23/2024 09:25:00 AM</t>
  </si>
  <si>
    <t>11/17/2023 06:53:00 AM</t>
  </si>
  <si>
    <t>11/25/2017 07:00:00 PM</t>
  </si>
  <si>
    <t>02/27/2021 01:47:00 PM</t>
  </si>
  <si>
    <t>03/16/2019 10:30:00 AM</t>
  </si>
  <si>
    <t>10/16/2019 08:45:00 AM</t>
  </si>
  <si>
    <t>08/18/2018 06:15:00 PM</t>
  </si>
  <si>
    <t>04/06/2023 03:15:00 PM</t>
  </si>
  <si>
    <t>11/05/2022 04:50:00 PM</t>
  </si>
  <si>
    <t>01/13/2020 08:45:00 AM</t>
  </si>
  <si>
    <t>11/21/2018 11:21:00 PM</t>
  </si>
  <si>
    <t>03/11/2020 07:35:00 PM</t>
  </si>
  <si>
    <t>10/10/2019 02:31:00 PM</t>
  </si>
  <si>
    <t>03/12/2018 04:25:00 PM</t>
  </si>
  <si>
    <t>05/22/2017 06:30:00 PM</t>
  </si>
  <si>
    <t>08/30/2023 11:15:00 AM</t>
  </si>
  <si>
    <t>03/20/2022 07:27:00 PM</t>
  </si>
  <si>
    <t>05/16/2021 08:00:00 PM</t>
  </si>
  <si>
    <t>08/19/2023 12:12:00 PM</t>
  </si>
  <si>
    <t>01/31/2019 01:15:00 PM</t>
  </si>
  <si>
    <t>06/19/2023 03:10:00 PM</t>
  </si>
  <si>
    <t>10/09/2019 11:05:00 PM</t>
  </si>
  <si>
    <t>06/04/2021 10:05:00 AM</t>
  </si>
  <si>
    <t>01/02/2019 05:50:00 PM</t>
  </si>
  <si>
    <t>11/15/2018 04:30:00 PM</t>
  </si>
  <si>
    <t>01/25/2023 12:35:00 PM</t>
  </si>
  <si>
    <t>09/23/2022 07:25:00 AM</t>
  </si>
  <si>
    <t>11/14/2018 05:40:00 PM</t>
  </si>
  <si>
    <t>11/21/2017 03:49:00 PM</t>
  </si>
  <si>
    <t>03/20/2019 09:54:00 AM</t>
  </si>
  <si>
    <t>09/04/2018 12:45:00 PM</t>
  </si>
  <si>
    <t>03/22/2024 02:48:00 PM</t>
  </si>
  <si>
    <t>05/26/2024 03:15:00 PM</t>
  </si>
  <si>
    <t>09/13/2022 09:26:00 PM</t>
  </si>
  <si>
    <t>03/05/2021 02:30:00 PM</t>
  </si>
  <si>
    <t>07/06/2018 08:15:00 AM</t>
  </si>
  <si>
    <t>10/20/2018 02:54:00 PM</t>
  </si>
  <si>
    <t>11/13/2019 07:23:00 PM</t>
  </si>
  <si>
    <t>04/12/2024 11:30:00 PM</t>
  </si>
  <si>
    <t>11/05/2022 06:52:00 PM</t>
  </si>
  <si>
    <t>10/02/2016 06:45:00 PM</t>
  </si>
  <si>
    <t>06/16/2021 01:59:00 PM</t>
  </si>
  <si>
    <t>06/06/2021 02:40:00 PM</t>
  </si>
  <si>
    <t>08/14/2022 02:15:00 PM</t>
  </si>
  <si>
    <t>03/24/2019 06:35:00 AM</t>
  </si>
  <si>
    <t>02/11/2019 05:26:00 PM</t>
  </si>
  <si>
    <t>08/04/2016 02:00:00 PM</t>
  </si>
  <si>
    <t>11/27/2020 09:25:00 PM</t>
  </si>
  <si>
    <t>12/03/2016 01:35:00 AM</t>
  </si>
  <si>
    <t>08/17/2018 02:52:00 PM</t>
  </si>
  <si>
    <t>07/07/2021 04:13:00 PM</t>
  </si>
  <si>
    <t>02/01/2020 09:30:00 AM</t>
  </si>
  <si>
    <t>12/03/2022 08:10:00 PM</t>
  </si>
  <si>
    <t>12/13/2022 09:07:00 AM</t>
  </si>
  <si>
    <t>01/01/2018 02:26:00 PM</t>
  </si>
  <si>
    <t>03/15/2022 03:27:00 PM</t>
  </si>
  <si>
    <t>07/08/2017 09:37:00 PM</t>
  </si>
  <si>
    <t>02/26/2020 09:00:00 AM</t>
  </si>
  <si>
    <t>05/11/2018 02:40:00 PM</t>
  </si>
  <si>
    <t>03/20/2021 06:33:00 PM</t>
  </si>
  <si>
    <t>06/14/2024 10:30:00 PM</t>
  </si>
  <si>
    <t>03/06/2023 05:50:00 PM</t>
  </si>
  <si>
    <t>07/14/2022 09:30:00 AM</t>
  </si>
  <si>
    <t>11/23/2020 09:30:00 AM</t>
  </si>
  <si>
    <t>02/25/2024 12:48:00 PM</t>
  </si>
  <si>
    <t>09/27/2017 07:45:00 AM</t>
  </si>
  <si>
    <t>12/24/2017 09:02:00 AM</t>
  </si>
  <si>
    <t>12/21/2016 03:30:00 PM</t>
  </si>
  <si>
    <t>08/28/2021 01:47:00 PM</t>
  </si>
  <si>
    <t>03/29/2020 06:49:00 AM</t>
  </si>
  <si>
    <t>11/06/2023 09:30:00 PM</t>
  </si>
  <si>
    <t>03/26/2024 01:35:00 AM</t>
  </si>
  <si>
    <t>03/28/2018 10:20:00 PM</t>
  </si>
  <si>
    <t>04/05/2022 08:15:00 AM</t>
  </si>
  <si>
    <t>12/09/2021 04:41:00 AM</t>
  </si>
  <si>
    <t>05/24/2019 09:30:00 PM</t>
  </si>
  <si>
    <t>12/15/2021 08:45:00 PM</t>
  </si>
  <si>
    <t>10/30/2022 11:40:00 AM</t>
  </si>
  <si>
    <t>04/25/2024 06:16:00 PM</t>
  </si>
  <si>
    <t>03/26/2022 09:50:00 PM</t>
  </si>
  <si>
    <t>02/11/2018 01:00:00 PM</t>
  </si>
  <si>
    <t>04/02/2021 06:30:00 PM</t>
  </si>
  <si>
    <t>08/26/2019 10:46:00 AM</t>
  </si>
  <si>
    <t>11/10/2022 07:30:00 AM</t>
  </si>
  <si>
    <t>05/31/2020 04:56:00 PM</t>
  </si>
  <si>
    <t>04/01/2016 11:30:00 AM</t>
  </si>
  <si>
    <t>04/19/2019 09:00:00 AM</t>
  </si>
  <si>
    <t>12/16/2023 02:05:00 PM</t>
  </si>
  <si>
    <t>03/18/2020 04:05:00 PM</t>
  </si>
  <si>
    <t>12/31/2022 08:38:00 PM</t>
  </si>
  <si>
    <t>01/05/2023 12:30:00 PM</t>
  </si>
  <si>
    <t>11/24/2017 09:00:00 PM</t>
  </si>
  <si>
    <t>06/25/2018 10:24:00 AM</t>
  </si>
  <si>
    <t>05/03/2018 10:40:00 AM</t>
  </si>
  <si>
    <t>10/19/2023 04:17:00 PM</t>
  </si>
  <si>
    <t>11/02/2016 05:30:00 PM</t>
  </si>
  <si>
    <t>12/23/2023 03:52:00 AM</t>
  </si>
  <si>
    <t>08/03/2023 08:53:00 AM</t>
  </si>
  <si>
    <t>04/04/2019 09:10:00 AM</t>
  </si>
  <si>
    <t>07/03/2016 06:40:00 PM</t>
  </si>
  <si>
    <t>01/07/2020 05:20:00 PM</t>
  </si>
  <si>
    <t>06/17/2019 04:22:00 PM</t>
  </si>
  <si>
    <t>07/01/2019 04:05:00 PM</t>
  </si>
  <si>
    <t>05/02/2021 05:15:00 PM</t>
  </si>
  <si>
    <t>05/13/2021 05:41:00 PM</t>
  </si>
  <si>
    <t>07/29/2024 04:00:00 PM</t>
  </si>
  <si>
    <t>08/11/2018 02:00:00 PM</t>
  </si>
  <si>
    <t>12/29/2018 03:50:00 PM</t>
  </si>
  <si>
    <t>07/13/2020 10:45:00 AM</t>
  </si>
  <si>
    <t>08/16/2022 08:23:00 AM</t>
  </si>
  <si>
    <t>06/22/2021 02:15:00 PM</t>
  </si>
  <si>
    <t>03/03/2020 07:25:00 AM</t>
  </si>
  <si>
    <t>04/22/2023 12:35:00 PM</t>
  </si>
  <si>
    <t>11/03/2019 02:05:00 AM</t>
  </si>
  <si>
    <t>09/12/2017 11:39:00 PM</t>
  </si>
  <si>
    <t>11/06/2018 06:45:00 PM</t>
  </si>
  <si>
    <t>05/14/2024 12:00:00 AM</t>
  </si>
  <si>
    <t>09/06/2021 04:30:00 PM</t>
  </si>
  <si>
    <t>05/26/2024 09:15:00 AM</t>
  </si>
  <si>
    <t>08/02/2016 04:59:00 PM</t>
  </si>
  <si>
    <t>12/31/2019 02:05:00 PM</t>
  </si>
  <si>
    <t>02/18/2016 03:35:00 PM</t>
  </si>
  <si>
    <t>04/22/2024 07:41:00 AM</t>
  </si>
  <si>
    <t>06/04/2022 05:18:00 PM</t>
  </si>
  <si>
    <t>09/08/2015 08:15:00 PM</t>
  </si>
  <si>
    <t>09/03/2016 09:45:00 PM</t>
  </si>
  <si>
    <t>02/12/2021 10:38:00 AM</t>
  </si>
  <si>
    <t>05/10/2021 02:45:00 PM</t>
  </si>
  <si>
    <t>10/09/2021 03:10:00 PM</t>
  </si>
  <si>
    <t>01/24/2020 04:11:00 PM</t>
  </si>
  <si>
    <t>11/07/2019 12:00:00 AM</t>
  </si>
  <si>
    <t>10/22/2022 04:16:00 AM</t>
  </si>
  <si>
    <t>03/06/2023 09:30:00 AM</t>
  </si>
  <si>
    <t>05/09/2020 05:56:00 PM</t>
  </si>
  <si>
    <t>12/02/2023 04:50:00 PM</t>
  </si>
  <si>
    <t>11/26/2018 12:00:00 PM</t>
  </si>
  <si>
    <t>07/22/2021 03:25:00 PM</t>
  </si>
  <si>
    <t>06/23/2020 10:30:00 AM</t>
  </si>
  <si>
    <t>08/01/2018 11:04:00 PM</t>
  </si>
  <si>
    <t>11/17/2022 05:57:00 AM</t>
  </si>
  <si>
    <t>09/03/2021 02:00:00 PM</t>
  </si>
  <si>
    <t>03/14/2021 06:40:00 PM</t>
  </si>
  <si>
    <t>06/06/2019 11:00:00 AM</t>
  </si>
  <si>
    <t>10/08/2016 02:40:00 PM</t>
  </si>
  <si>
    <t>06/16/2024 11:24:00 AM</t>
  </si>
  <si>
    <t>07/18/2022 02:00:00 PM</t>
  </si>
  <si>
    <t>11/04/2020 06:30:00 PM</t>
  </si>
  <si>
    <t>01/01/2023 01:46:00 AM</t>
  </si>
  <si>
    <t>05/26/2023 07:52:00 AM</t>
  </si>
  <si>
    <t>12/01/2022 06:10:00 PM</t>
  </si>
  <si>
    <t>06/18/2023 06:10:00 PM</t>
  </si>
  <si>
    <t>10/23/2021 08:15:00 PM</t>
  </si>
  <si>
    <t>09/03/2023 05:24:00 AM</t>
  </si>
  <si>
    <t>03/27/2023 04:10:00 PM</t>
  </si>
  <si>
    <t>02/28/2022 09:35:00 AM</t>
  </si>
  <si>
    <t>06/04/2019 01:46:00 PM</t>
  </si>
  <si>
    <t>03/22/2019 08:50:00 AM</t>
  </si>
  <si>
    <t>06/01/2024 07:15:00 PM</t>
  </si>
  <si>
    <t>06/17/2017 01:26:00 PM</t>
  </si>
  <si>
    <t>12/13/2020 01:25:00 PM</t>
  </si>
  <si>
    <t>10/31/2019 11:58:00 AM</t>
  </si>
  <si>
    <t>03/29/2023 03:55:00 PM</t>
  </si>
  <si>
    <t>08/29/2023 05:20:00 PM</t>
  </si>
  <si>
    <t>02/12/2022 07:21:00 PM</t>
  </si>
  <si>
    <t>02/01/2017 10:40:00 PM</t>
  </si>
  <si>
    <t>02/28/2020 04:00:00 PM</t>
  </si>
  <si>
    <t>08/09/2021 01:00:00 PM</t>
  </si>
  <si>
    <t>04/29/2018 06:55:00 AM</t>
  </si>
  <si>
    <t>08/12/2017 08:10:00 AM</t>
  </si>
  <si>
    <t>04/18/2022 04:15:00 PM</t>
  </si>
  <si>
    <t>01/14/2022 05:56:00 PM</t>
  </si>
  <si>
    <t>07/13/2017 06:00:00 PM</t>
  </si>
  <si>
    <t>04/14/2020 02:57:00 PM</t>
  </si>
  <si>
    <t>10/06/2017 01:17:00 PM</t>
  </si>
  <si>
    <t>08/20/2021 09:57:00 PM</t>
  </si>
  <si>
    <t>09/16/2018 12:12:00 AM</t>
  </si>
  <si>
    <t>12/15/2018 02:00:00 AM</t>
  </si>
  <si>
    <t>05/25/2022 06:15:00 AM</t>
  </si>
  <si>
    <t>01/03/2022 09:28:00 AM</t>
  </si>
  <si>
    <t>08/14/2022 06:45:00 PM</t>
  </si>
  <si>
    <t>05/27/2023 08:18:00 PM</t>
  </si>
  <si>
    <t>08/15/2018 02:49:00 PM</t>
  </si>
  <si>
    <t>11/29/2020 01:16:00 PM</t>
  </si>
  <si>
    <t>07/22/2022 10:10:00 PM</t>
  </si>
  <si>
    <t>10/06/2021 05:55:00 AM</t>
  </si>
  <si>
    <t>05/14/2024 09:40:00 AM</t>
  </si>
  <si>
    <t>01/24/2020 05:59:00 PM</t>
  </si>
  <si>
    <t>12/30/2018 02:00:00 PM</t>
  </si>
  <si>
    <t>01/23/2018 07:30:00 PM</t>
  </si>
  <si>
    <t>06/05/2024 04:34:00 PM</t>
  </si>
  <si>
    <t>05/25/2016 04:00:00 PM</t>
  </si>
  <si>
    <t>12/16/2020 10:40:00 PM</t>
  </si>
  <si>
    <t>01/08/2020 04:50:00 PM</t>
  </si>
  <si>
    <t>03/27/2018 04:45:00 PM</t>
  </si>
  <si>
    <t>06/23/2019 01:48:00 PM</t>
  </si>
  <si>
    <t>09/07/2022 08:16:00 AM</t>
  </si>
  <si>
    <t>08/08/2020 12:14:00 AM</t>
  </si>
  <si>
    <t>04/09/2021 02:19:00 AM</t>
  </si>
  <si>
    <t>09/03/2020 08:05:00 PM</t>
  </si>
  <si>
    <t>04/03/2021 01:08:00 PM</t>
  </si>
  <si>
    <t>11/19/2022 01:35:00 PM</t>
  </si>
  <si>
    <t>01/06/2016 06:48:00 AM</t>
  </si>
  <si>
    <t>05/13/2024 06:00:00 AM</t>
  </si>
  <si>
    <t>10/31/2020 03:00:00 PM</t>
  </si>
  <si>
    <t>05/05/2024 05:27:00 PM</t>
  </si>
  <si>
    <t>12/22/2021 08:55:00 AM</t>
  </si>
  <si>
    <t>06/06/2018 04:25:00 PM</t>
  </si>
  <si>
    <t>05/01/2018 10:20:00 AM</t>
  </si>
  <si>
    <t>07/19/2017 07:45:00 AM</t>
  </si>
  <si>
    <t>01/16/2018 01:40:00 PM</t>
  </si>
  <si>
    <t>06/21/2020 10:45:00 PM</t>
  </si>
  <si>
    <t>04/17/2018 08:15:00 AM</t>
  </si>
  <si>
    <t>05/19/2022 04:49:00 PM</t>
  </si>
  <si>
    <t>07/07/2020 10:25:00 PM</t>
  </si>
  <si>
    <t>04/04/2019 05:00:00 PM</t>
  </si>
  <si>
    <t>02/03/2017 03:30:00 PM</t>
  </si>
  <si>
    <t>06/06/2019 06:08:00 PM</t>
  </si>
  <si>
    <t>03/05/2020 06:43:00 PM</t>
  </si>
  <si>
    <t>11/15/2019 06:59:00 AM</t>
  </si>
  <si>
    <t>03/10/2019 03:00:00 PM</t>
  </si>
  <si>
    <t>03/13/2020 03:00:00 PM</t>
  </si>
  <si>
    <t>05/18/2022 08:40:00 AM</t>
  </si>
  <si>
    <t>09/11/2018 08:53:00 AM</t>
  </si>
  <si>
    <t>12/09/2018 02:40:00 PM</t>
  </si>
  <si>
    <t>01/15/2023 10:59:00 PM</t>
  </si>
  <si>
    <t>09/17/2016 12:45:00 PM</t>
  </si>
  <si>
    <t>11/19/2020 06:15:00 AM</t>
  </si>
  <si>
    <t>03/30/2024 11:15:00 AM</t>
  </si>
  <si>
    <t>10/17/2019 01:00:00 PM</t>
  </si>
  <si>
    <t>11/11/2015 11:30:00 PM</t>
  </si>
  <si>
    <t>05/18/2020 11:25:00 PM</t>
  </si>
  <si>
    <t>10/11/2022 04:15:00 AM</t>
  </si>
  <si>
    <t>12/27/2020 05:09:00 AM</t>
  </si>
  <si>
    <t>11/15/2022 12:15:00 AM</t>
  </si>
  <si>
    <t>03/24/2017 11:45:00 AM</t>
  </si>
  <si>
    <t>12/02/2020 07:40:00 AM</t>
  </si>
  <si>
    <t>05/23/2021 07:54:00 PM</t>
  </si>
  <si>
    <t>04/12/2017 02:10:00 PM</t>
  </si>
  <si>
    <t>09/09/2016 05:50:00 AM</t>
  </si>
  <si>
    <t>07/04/2023 03:34:00 AM</t>
  </si>
  <si>
    <t>03/09/2020 02:35:00 PM</t>
  </si>
  <si>
    <t>09/30/2022 11:00:00 AM</t>
  </si>
  <si>
    <t>07/06/2023 06:40:00 PM</t>
  </si>
  <si>
    <t>11/01/2017 01:59:00 PM</t>
  </si>
  <si>
    <t>08/13/2020 11:32:00 PM</t>
  </si>
  <si>
    <t>06/29/2022 04:52:00 PM</t>
  </si>
  <si>
    <t>01/09/2018 02:11:00 PM</t>
  </si>
  <si>
    <t>10/12/2023 09:00:00 PM</t>
  </si>
  <si>
    <t>09/13/2022 12:10:00 AM</t>
  </si>
  <si>
    <t>05/31/2021 01:00:00 AM</t>
  </si>
  <si>
    <t>05/18/2017 05:05:00 AM</t>
  </si>
  <si>
    <t>06/25/2020 06:30:00 PM</t>
  </si>
  <si>
    <t>02/27/2018 05:31:00 PM</t>
  </si>
  <si>
    <t>04/10/2022 02:10:00 AM</t>
  </si>
  <si>
    <t>05/25/2022 04:30:00 PM</t>
  </si>
  <si>
    <t>02/21/2017 12:35:00 PM</t>
  </si>
  <si>
    <t>06/22/2021 01:07:00 PM</t>
  </si>
  <si>
    <t>08/22/2019 02:18:00 AM</t>
  </si>
  <si>
    <t>03/01/2017 10:25:00 AM</t>
  </si>
  <si>
    <t>09/12/2022 04:01:00 AM</t>
  </si>
  <si>
    <t>07/11/2024 02:58:00 PM</t>
  </si>
  <si>
    <t>11/26/2019 04:16:00 PM</t>
  </si>
  <si>
    <t>03/13/2021 03:00:00 PM</t>
  </si>
  <si>
    <t>04/04/2017 11:15:00 PM</t>
  </si>
  <si>
    <t>05/19/2022 04:30:00 PM</t>
  </si>
  <si>
    <t>11/16/2017 02:04:00 AM</t>
  </si>
  <si>
    <t>12/29/2019 05:50:00 PM</t>
  </si>
  <si>
    <t>07/27/2024 12:30:00 AM</t>
  </si>
  <si>
    <t>02/02/2018 08:08:00 AM</t>
  </si>
  <si>
    <t>07/01/2023 03:31:00 PM</t>
  </si>
  <si>
    <t>03/30/2016 05:30:00 PM</t>
  </si>
  <si>
    <t>07/06/2017 09:09:00 PM</t>
  </si>
  <si>
    <t>07/18/2017 01:20:00 PM</t>
  </si>
  <si>
    <t>10/19/2018 04:50:00 PM</t>
  </si>
  <si>
    <t>11/27/2022 07:00:00 PM</t>
  </si>
  <si>
    <t>12/11/2015 07:03:00 AM</t>
  </si>
  <si>
    <t>04/12/2023 03:00:00 PM</t>
  </si>
  <si>
    <t>02/18/2018 07:15:00 AM</t>
  </si>
  <si>
    <t>09/02/2023 11:55:00 AM</t>
  </si>
  <si>
    <t>06/07/2019 05:20:00 PM</t>
  </si>
  <si>
    <t>08/21/2019 05:00:00 PM</t>
  </si>
  <si>
    <t>09/11/2017 12:45:00 PM</t>
  </si>
  <si>
    <t>05/22/2018 01:55:00 PM</t>
  </si>
  <si>
    <t>02/19/2019 06:55:00 PM</t>
  </si>
  <si>
    <t>02/28/2022 03:00:00 PM</t>
  </si>
  <si>
    <t>12/14/2023 08:35:00 AM</t>
  </si>
  <si>
    <t>10/08/2019 07:15:00 AM</t>
  </si>
  <si>
    <t>05/18/2024 06:30:00 PM</t>
  </si>
  <si>
    <t>05/07/2020 02:10:00 AM</t>
  </si>
  <si>
    <t>12/10/2020 06:54:00 AM</t>
  </si>
  <si>
    <t>09/24/2018 08:44:00 PM</t>
  </si>
  <si>
    <t>03/30/2019 02:50:00 AM</t>
  </si>
  <si>
    <t>12/05/2021 11:50:00 AM</t>
  </si>
  <si>
    <t>12/29/2023 11:00:00 AM</t>
  </si>
  <si>
    <t>02/26/2020 05:15:00 PM</t>
  </si>
  <si>
    <t>03/25/2022 11:55:00 PM</t>
  </si>
  <si>
    <t>01/03/2023 05:50:00 AM</t>
  </si>
  <si>
    <t>07/06/2020 05:21:00 PM</t>
  </si>
  <si>
    <t>11/14/2020 12:45:00 PM</t>
  </si>
  <si>
    <t>06/28/2022 03:02:00 PM</t>
  </si>
  <si>
    <t>03/15/2019 07:41:00 PM</t>
  </si>
  <si>
    <t>02/24/2023 09:45:00 PM</t>
  </si>
  <si>
    <t>01/15/2018 05:45:00 AM</t>
  </si>
  <si>
    <t>06/16/2019 07:48:00 PM</t>
  </si>
  <si>
    <t>07/13/2022 05:06:00 PM</t>
  </si>
  <si>
    <t>03/13/2024 02:25:00 PM</t>
  </si>
  <si>
    <t>09/08/2016 02:58:00 PM</t>
  </si>
  <si>
    <t>08/09/2018 04:10:00 PM</t>
  </si>
  <si>
    <t>01/06/2019 03:45:00 PM</t>
  </si>
  <si>
    <t>07/30/2021 07:23:00 PM</t>
  </si>
  <si>
    <t>09/07/2020 01:45:00 AM</t>
  </si>
  <si>
    <t>12/08/2023 06:43:00 PM</t>
  </si>
  <si>
    <t>10/18/2019 09:00:00 AM</t>
  </si>
  <si>
    <t>02/26/2019 08:28:00 AM</t>
  </si>
  <si>
    <t>01/20/2022 09:19:00 PM</t>
  </si>
  <si>
    <t>04/29/2024 10:20:00 AM</t>
  </si>
  <si>
    <t>02/05/2020 03:00:00 AM</t>
  </si>
  <si>
    <t>01/15/2024 12:38:00 PM</t>
  </si>
  <si>
    <t>10/19/2022 09:50:00 AM</t>
  </si>
  <si>
    <t>01/31/2022 09:40:00 AM</t>
  </si>
  <si>
    <t>01/14/2021 10:40:00 PM</t>
  </si>
  <si>
    <t>09/11/2018 06:15:00 PM</t>
  </si>
  <si>
    <t>05/03/2019 04:39:00 AM</t>
  </si>
  <si>
    <t>11/21/2019 07:31:00 AM</t>
  </si>
  <si>
    <t>02/07/2019 09:11:00 AM</t>
  </si>
  <si>
    <t>12/28/2019 11:25:00 AM</t>
  </si>
  <si>
    <t>12/29/2018 09:21:00 PM</t>
  </si>
  <si>
    <t>06/17/2020 08:14:00 PM</t>
  </si>
  <si>
    <t>02/15/2023 07:40:00 PM</t>
  </si>
  <si>
    <t>03/01/2023 05:50:00 PM</t>
  </si>
  <si>
    <t>03/24/2018 06:29:00 PM</t>
  </si>
  <si>
    <t>03/04/2023 01:45:00 PM</t>
  </si>
  <si>
    <t>10/30/2018 05:45:00 AM</t>
  </si>
  <si>
    <t>10/09/2018 11:10:00 PM</t>
  </si>
  <si>
    <t>03/22/2021 05:00:00 PM</t>
  </si>
  <si>
    <t>05/14/2021 05:41:00 PM</t>
  </si>
  <si>
    <t>10/06/2017 02:20:00 AM</t>
  </si>
  <si>
    <t>11/05/2016 01:30:00 PM</t>
  </si>
  <si>
    <t>10/22/2017 11:24:00 PM</t>
  </si>
  <si>
    <t>12/13/2015 03:25:00 PM</t>
  </si>
  <si>
    <t>01/26/2020 02:07:00 PM</t>
  </si>
  <si>
    <t>08/06/2021 05:00:00 PM</t>
  </si>
  <si>
    <t>12/09/2019 03:09:00 PM</t>
  </si>
  <si>
    <t>02/10/2017 11:25:00 AM</t>
  </si>
  <si>
    <t>12/10/2015 05:20:00 PM</t>
  </si>
  <si>
    <t>10/30/2019 07:45:00 AM</t>
  </si>
  <si>
    <t>02/08/2017 02:45:00 PM</t>
  </si>
  <si>
    <t>07/21/2017 04:05:00 PM</t>
  </si>
  <si>
    <t>07/31/2018 04:48:00 PM</t>
  </si>
  <si>
    <t>07/05/2022 12:27:00 AM</t>
  </si>
  <si>
    <t>03/20/2023 02:25:00 PM</t>
  </si>
  <si>
    <t>08/20/2020 11:35:00 AM</t>
  </si>
  <si>
    <t>10/11/2021 04:00:00 PM</t>
  </si>
  <si>
    <t>11/08/2017 08:15:00 AM</t>
  </si>
  <si>
    <t>06/25/2016 09:30:00 AM</t>
  </si>
  <si>
    <t>01/01/2021 08:05:00 AM</t>
  </si>
  <si>
    <t>10/05/2023 10:20:00 AM</t>
  </si>
  <si>
    <t>05/24/2018 08:26:00 PM</t>
  </si>
  <si>
    <t>08/17/2019 07:50:00 AM</t>
  </si>
  <si>
    <t>06/16/2019 12:30:00 AM</t>
  </si>
  <si>
    <t>07/20/2022 08:30:00 AM</t>
  </si>
  <si>
    <t>03/03/2024 12:45:00 AM</t>
  </si>
  <si>
    <t>10/13/2021 06:49:00 AM</t>
  </si>
  <si>
    <t>06/19/2021 03:31:00 PM</t>
  </si>
  <si>
    <t>04/06/2022 09:40:00 AM</t>
  </si>
  <si>
    <t>04/28/2020 01:15:00 PM</t>
  </si>
  <si>
    <t>05/11/2023 06:58:00 PM</t>
  </si>
  <si>
    <t>06/01/2020 08:25:00 AM</t>
  </si>
  <si>
    <t>05/20/2022 11:04:00 AM</t>
  </si>
  <si>
    <t>09/16/2016 10:15:00 AM</t>
  </si>
  <si>
    <t>05/19/2018 01:51:00 AM</t>
  </si>
  <si>
    <t>01/29/2018 11:45:00 AM</t>
  </si>
  <si>
    <t>10/27/2019 08:46:00 PM</t>
  </si>
  <si>
    <t>12/05/2019 04:07:00 PM</t>
  </si>
  <si>
    <t>07/13/2023 01:00:00 PM</t>
  </si>
  <si>
    <t>02/01/2018 12:13:00 PM</t>
  </si>
  <si>
    <t>10/18/2023 10:58:00 PM</t>
  </si>
  <si>
    <t>06/16/2018 10:48:00 AM</t>
  </si>
  <si>
    <t>06/19/2022 08:32:00 PM</t>
  </si>
  <si>
    <t>02/29/2024 10:50:00 AM</t>
  </si>
  <si>
    <t>02/15/2023 02:40:00 AM</t>
  </si>
  <si>
    <t>01/10/2017 07:55:00 AM</t>
  </si>
  <si>
    <t>02/01/2018 09:15:00 AM</t>
  </si>
  <si>
    <t>05/30/2020 06:08:00 PM</t>
  </si>
  <si>
    <t>02/17/2018 01:45:00 PM</t>
  </si>
  <si>
    <t>02/21/2023 07:35:00 AM</t>
  </si>
  <si>
    <t>10/18/2023 04:00:00 PM</t>
  </si>
  <si>
    <t>08/20/2018 01:45:00 PM</t>
  </si>
  <si>
    <t>07/12/2018 06:55:00 PM</t>
  </si>
  <si>
    <t>02/06/2019 05:42:00 PM</t>
  </si>
  <si>
    <t>04/18/2019 12:36:00 PM</t>
  </si>
  <si>
    <t>04/04/2020 03:10:00 PM</t>
  </si>
  <si>
    <t>10/28/2023 06:30:00 PM</t>
  </si>
  <si>
    <t>06/02/2017 05:30:00 PM</t>
  </si>
  <si>
    <t>06/28/2017 01:20:00 AM</t>
  </si>
  <si>
    <t>03/17/2023 11:13:00 PM</t>
  </si>
  <si>
    <t>01/23/2023 09:45:00 AM</t>
  </si>
  <si>
    <t>05/21/2021 07:33:00 AM</t>
  </si>
  <si>
    <t>09/02/2020 10:31:00 PM</t>
  </si>
  <si>
    <t>11/22/2021 09:45:00 PM</t>
  </si>
  <si>
    <t>10/10/2017 05:00:00 PM</t>
  </si>
  <si>
    <t>06/18/2018 12:50:00 PM</t>
  </si>
  <si>
    <t>04/06/2018 09:05:00 AM</t>
  </si>
  <si>
    <t>01/10/2021 04:00:00 AM</t>
  </si>
  <si>
    <t>10/19/2019 10:12:00 PM</t>
  </si>
  <si>
    <t>04/14/2018 09:30:00 AM</t>
  </si>
  <si>
    <t>03/12/2019 04:40:00 PM</t>
  </si>
  <si>
    <t>11/18/2022 11:35:00 PM</t>
  </si>
  <si>
    <t>01/18/2023 09:06:00 AM</t>
  </si>
  <si>
    <t>04/30/2022 08:10:00 PM</t>
  </si>
  <si>
    <t>10/31/2019 03:35:00 PM</t>
  </si>
  <si>
    <t>03/10/2023 09:17:00 AM</t>
  </si>
  <si>
    <t>11/14/2019 09:15:00 AM</t>
  </si>
  <si>
    <t>10/10/2018 05:32:00 PM</t>
  </si>
  <si>
    <t>07/11/2019 03:33:00 PM</t>
  </si>
  <si>
    <t>02/23/2019 06:06:00 PM</t>
  </si>
  <si>
    <t>03/06/2020 11:30:00 PM</t>
  </si>
  <si>
    <t>03/07/2023 12:53:00 PM</t>
  </si>
  <si>
    <t>12/02/2019 08:30:00 AM</t>
  </si>
  <si>
    <t>06/20/2021 05:05:00 PM</t>
  </si>
  <si>
    <t>09/07/2017 06:23:00 AM</t>
  </si>
  <si>
    <t>03/19/2019 10:39:00 AM</t>
  </si>
  <si>
    <t>04/10/2019 10:46:00 PM</t>
  </si>
  <si>
    <t>07/05/2024 07:21:00 AM</t>
  </si>
  <si>
    <t>01/18/2018 07:50:00 AM</t>
  </si>
  <si>
    <t>12/19/2022 08:57:00 AM</t>
  </si>
  <si>
    <t>11/05/2015 07:55:00 AM</t>
  </si>
  <si>
    <t>09/21/2022 09:00:00 AM</t>
  </si>
  <si>
    <t>02/25/2024 02:45:00 PM</t>
  </si>
  <si>
    <t>05/11/2019 11:45:00 PM</t>
  </si>
  <si>
    <t>01/21/2020 07:54:00 AM</t>
  </si>
  <si>
    <t>07/03/2022 01:57:00 PM</t>
  </si>
  <si>
    <t>04/29/2018 02:10:00 PM</t>
  </si>
  <si>
    <t>03/11/2023 02:30:00 AM</t>
  </si>
  <si>
    <t>10/10/2022 11:30:00 AM</t>
  </si>
  <si>
    <t>12/11/2023 02:40:00 PM</t>
  </si>
  <si>
    <t>07/15/2023 11:43:00 AM</t>
  </si>
  <si>
    <t>03/12/2020 09:35:00 PM</t>
  </si>
  <si>
    <t>01/07/2018 01:15:00 AM</t>
  </si>
  <si>
    <t>03/07/2021 03:50:00 PM</t>
  </si>
  <si>
    <t>07/08/2020 05:22:00 PM</t>
  </si>
  <si>
    <t>04/12/2023 07:30:00 AM</t>
  </si>
  <si>
    <t>12/22/2019 10:45:00 PM</t>
  </si>
  <si>
    <t>09/07/2018 06:35:00 PM</t>
  </si>
  <si>
    <t>08/02/2017 10:05:00 PM</t>
  </si>
  <si>
    <t>12/25/2020 11:34:00 PM</t>
  </si>
  <si>
    <t>07/22/2019 01:47:00 AM</t>
  </si>
  <si>
    <t>08/28/2019 03:01:00 PM</t>
  </si>
  <si>
    <t>09/07/2023 11:52:00 PM</t>
  </si>
  <si>
    <t>12/18/2019 05:05:00 AM</t>
  </si>
  <si>
    <t>03/22/2021 07:49:00 PM</t>
  </si>
  <si>
    <t>02/18/2024 08:52:00 PM</t>
  </si>
  <si>
    <t>05/03/2023 04:28:00 PM</t>
  </si>
  <si>
    <t>10/08/2020 05:30:00 AM</t>
  </si>
  <si>
    <t>02/13/2022 09:40:00 PM</t>
  </si>
  <si>
    <t>01/18/2022 04:00:00 PM</t>
  </si>
  <si>
    <t>09/04/2018 10:45:00 PM</t>
  </si>
  <si>
    <t>02/22/2022 06:42:00 PM</t>
  </si>
  <si>
    <t>10/30/2023 03:15:00 PM</t>
  </si>
  <si>
    <t>01/24/2019 11:25:00 AM</t>
  </si>
  <si>
    <t>02/25/2023 12:14:00 AM</t>
  </si>
  <si>
    <t>05/30/2022 04:10:00 PM</t>
  </si>
  <si>
    <t>11/15/2019 06:43:00 PM</t>
  </si>
  <si>
    <t>06/03/2019 06:20:00 PM</t>
  </si>
  <si>
    <t>06/29/2017 07:21:00 AM</t>
  </si>
  <si>
    <t>01/30/2016 06:50:00 AM</t>
  </si>
  <si>
    <t>10/11/2022 07:50:00 AM</t>
  </si>
  <si>
    <t>09/12/2017 12:10:00 PM</t>
  </si>
  <si>
    <t>05/18/2017 02:30:00 PM</t>
  </si>
  <si>
    <t>12/22/2022 03:44:00 PM</t>
  </si>
  <si>
    <t>04/18/2024 07:11:00 PM</t>
  </si>
  <si>
    <t>03/24/2019 02:55:00 AM</t>
  </si>
  <si>
    <t>12/01/2021 05:49:00 AM</t>
  </si>
  <si>
    <t>12/05/2017 07:07:00 PM</t>
  </si>
  <si>
    <t>08/20/2019 10:30:00 AM</t>
  </si>
  <si>
    <t>04/09/2019 07:05:00 AM</t>
  </si>
  <si>
    <t>02/25/2022 12:30:00 AM</t>
  </si>
  <si>
    <t>12/12/2018 05:34:00 AM</t>
  </si>
  <si>
    <t>05/27/2022 10:30:00 PM</t>
  </si>
  <si>
    <t>09/13/2019 01:45:00 AM</t>
  </si>
  <si>
    <t>05/20/2023 11:12:00 PM</t>
  </si>
  <si>
    <t>05/26/2021 01:30:00 AM</t>
  </si>
  <si>
    <t>04/24/2021 03:00:00 PM</t>
  </si>
  <si>
    <t>09/05/2018 07:54:00 AM</t>
  </si>
  <si>
    <t>10/11/2019 12:05:00 AM</t>
  </si>
  <si>
    <t>02/04/2021 05:20:00 PM</t>
  </si>
  <si>
    <t>10/30/2021 08:20:00 PM</t>
  </si>
  <si>
    <t>05/16/2024 07:58:00 AM</t>
  </si>
  <si>
    <t>08/24/2020 09:40:00 PM</t>
  </si>
  <si>
    <t>03/20/2020 10:50:00 AM</t>
  </si>
  <si>
    <t>03/17/2019 10:43:00 AM</t>
  </si>
  <si>
    <t>07/12/2021 10:47:00 PM</t>
  </si>
  <si>
    <t>03/29/2017 08:50:00 AM</t>
  </si>
  <si>
    <t>03/28/2018 10:55:00 PM</t>
  </si>
  <si>
    <t>01/20/2021 08:30:00 PM</t>
  </si>
  <si>
    <t>04/04/2018 09:25:00 AM</t>
  </si>
  <si>
    <t>12/31/2020 12:40:00 PM</t>
  </si>
  <si>
    <t>07/31/2020 09:50:00 AM</t>
  </si>
  <si>
    <t>01/27/2023 07:37:00 AM</t>
  </si>
  <si>
    <t>11/25/2020 10:19:00 AM</t>
  </si>
  <si>
    <t>04/11/2021 09:00:00 PM</t>
  </si>
  <si>
    <t>12/06/2019 03:10:00 PM</t>
  </si>
  <si>
    <t>08/23/2018 02:06:00 PM</t>
  </si>
  <si>
    <t>01/31/2021 10:32:00 AM</t>
  </si>
  <si>
    <t>11/22/2017 06:15:00 PM</t>
  </si>
  <si>
    <t>12/04/2017 09:00:00 PM</t>
  </si>
  <si>
    <t>07/30/2024 01:39:00 PM</t>
  </si>
  <si>
    <t>05/13/2022 06:50:00 AM</t>
  </si>
  <si>
    <t>01/22/2022 03:05:00 PM</t>
  </si>
  <si>
    <t>09/12/2022 12:05:00 PM</t>
  </si>
  <si>
    <t>07/10/2023 10:08:00 PM</t>
  </si>
  <si>
    <t>06/16/2022 11:50:00 PM</t>
  </si>
  <si>
    <t>05/26/2022 12:20:00 PM</t>
  </si>
  <si>
    <t>04/30/2020 09:28:00 PM</t>
  </si>
  <si>
    <t>07/12/2021 06:03:00 PM</t>
  </si>
  <si>
    <t>04/08/2021 12:10:00 PM</t>
  </si>
  <si>
    <t>03/11/2018 09:31:00 PM</t>
  </si>
  <si>
    <t>01/13/2016 02:00:00 PM</t>
  </si>
  <si>
    <t>04/19/2020 04:10:00 PM</t>
  </si>
  <si>
    <t>05/23/2021 07:42:00 PM</t>
  </si>
  <si>
    <t>06/11/2016 06:50:00 PM</t>
  </si>
  <si>
    <t>01/10/2022 01:30:00 PM</t>
  </si>
  <si>
    <t>08/16/2023 07:15:00 PM</t>
  </si>
  <si>
    <t>02/23/2023 10:34:00 AM</t>
  </si>
  <si>
    <t>01/18/2024 09:06:00 PM</t>
  </si>
  <si>
    <t>06/14/2019 12:22:00 PM</t>
  </si>
  <si>
    <t>10/15/2023 10:54:00 PM</t>
  </si>
  <si>
    <t>10/21/2019 02:35:00 PM</t>
  </si>
  <si>
    <t>10/14/2019 02:10:00 PM</t>
  </si>
  <si>
    <t>06/28/2023 01:25:00 PM</t>
  </si>
  <si>
    <t>03/28/2019 04:43:00 PM</t>
  </si>
  <si>
    <t>01/25/2021 12:35:00 PM</t>
  </si>
  <si>
    <t>02/10/2016 09:40:00 AM</t>
  </si>
  <si>
    <t>08/06/2023 07:58:00 PM</t>
  </si>
  <si>
    <t>12/30/2022 11:40:00 PM</t>
  </si>
  <si>
    <t>08/22/2022 03:19:00 PM</t>
  </si>
  <si>
    <t>09/02/2022 09:00:00 AM</t>
  </si>
  <si>
    <t>01/02/2019 02:50:00 PM</t>
  </si>
  <si>
    <t>02/03/2019 11:15:00 PM</t>
  </si>
  <si>
    <t>07/06/2016 05:55:00 AM</t>
  </si>
  <si>
    <t>07/25/2022 04:50:00 PM</t>
  </si>
  <si>
    <t>09/16/2021 09:25:00 PM</t>
  </si>
  <si>
    <t>12/25/2022 01:45:00 PM</t>
  </si>
  <si>
    <t>04/04/2022 05:08:00 PM</t>
  </si>
  <si>
    <t>09/03/2023 03:22:00 AM</t>
  </si>
  <si>
    <t>10/18/2019 04:45:00 PM</t>
  </si>
  <si>
    <t>10/16/2017 09:55:00 AM</t>
  </si>
  <si>
    <t>10/29/2021 12:13:00 AM</t>
  </si>
  <si>
    <t>05/28/2023 04:47:00 AM</t>
  </si>
  <si>
    <t>01/28/2016 05:30:00 PM</t>
  </si>
  <si>
    <t>12/14/2015 06:15:00 PM</t>
  </si>
  <si>
    <t>09/08/2016 03:53:00 PM</t>
  </si>
  <si>
    <t>01/12/2018 08:00:00 AM</t>
  </si>
  <si>
    <t>04/19/2024 04:45:00 PM</t>
  </si>
  <si>
    <t>02/16/2022 03:45:00 PM</t>
  </si>
  <si>
    <t>10/15/2022 06:43:00 AM</t>
  </si>
  <si>
    <t>10/30/2022 06:50:00 AM</t>
  </si>
  <si>
    <t>06/08/2023 10:30:00 PM</t>
  </si>
  <si>
    <t>04/23/2020 06:32:00 PM</t>
  </si>
  <si>
    <t>05/30/2018 08:19:00 AM</t>
  </si>
  <si>
    <t>10/30/2021 08:33:00 PM</t>
  </si>
  <si>
    <t>11/22/2019 11:55:00 PM</t>
  </si>
  <si>
    <t>05/28/2016 07:00:00 PM</t>
  </si>
  <si>
    <t>03/19/2016 03:00:00 AM</t>
  </si>
  <si>
    <t>01/29/2018 09:00:00 AM</t>
  </si>
  <si>
    <t>05/13/2020 12:00:00 PM</t>
  </si>
  <si>
    <t>08/03/2019 12:20:00 PM</t>
  </si>
  <si>
    <t>05/11/2023 05:00:00 PM</t>
  </si>
  <si>
    <t>10/09/2016 04:00:00 AM</t>
  </si>
  <si>
    <t>09/15/2017 07:22:00 PM</t>
  </si>
  <si>
    <t>09/12/2019 05:05:00 PM</t>
  </si>
  <si>
    <t>05/11/2018 02:50:00 PM</t>
  </si>
  <si>
    <t>04/10/2023 06:55:00 AM</t>
  </si>
  <si>
    <t>08/19/2020 12:56:00 AM</t>
  </si>
  <si>
    <t>08/18/2023 01:10:00 PM</t>
  </si>
  <si>
    <t>06/14/2023 06:05:00 PM</t>
  </si>
  <si>
    <t>07/22/2023 11:54:00 PM</t>
  </si>
  <si>
    <t>08/28/2019 11:00:00 AM</t>
  </si>
  <si>
    <t>04/10/2021 05:30:00 PM</t>
  </si>
  <si>
    <t>12/09/2017 03:15:00 PM</t>
  </si>
  <si>
    <t>06/19/2022 10:10:00 PM</t>
  </si>
  <si>
    <t>10/19/2021 09:20:00 AM</t>
  </si>
  <si>
    <t>01/06/2022 06:30:00 AM</t>
  </si>
  <si>
    <t>01/02/2022 01:28:00 PM</t>
  </si>
  <si>
    <t>10/20/2015 02:30:00 PM</t>
  </si>
  <si>
    <t>11/19/2023 10:30:00 AM</t>
  </si>
  <si>
    <t>02/01/2018 09:50:00 PM</t>
  </si>
  <si>
    <t>08/15/2023 04:30:00 AM</t>
  </si>
  <si>
    <t>07/30/2016 11:20:00 PM</t>
  </si>
  <si>
    <t>11/07/2018 01:50:00 PM</t>
  </si>
  <si>
    <t>09/26/2023 07:22:00 AM</t>
  </si>
  <si>
    <t>11/27/2017 06:26:00 PM</t>
  </si>
  <si>
    <t>08/27/2019 03:40:00 PM</t>
  </si>
  <si>
    <t>10/23/2022 04:45:00 PM</t>
  </si>
  <si>
    <t>08/04/2021 10:20:00 AM</t>
  </si>
  <si>
    <t>10/16/2018 12:20:00 PM</t>
  </si>
  <si>
    <t>08/26/2022 11:59:00 AM</t>
  </si>
  <si>
    <t>05/24/2021 03:30:00 AM</t>
  </si>
  <si>
    <t>11/23/2021 01:04:00 PM</t>
  </si>
  <si>
    <t>06/23/2023 12:40:00 PM</t>
  </si>
  <si>
    <t>07/28/2023 02:10:00 PM</t>
  </si>
  <si>
    <t>07/05/2024 12:05:00 AM</t>
  </si>
  <si>
    <t>06/16/2020 03:27:00 PM</t>
  </si>
  <si>
    <t>12/29/2023 02:49:00 PM</t>
  </si>
  <si>
    <t>01/22/2024 06:13:00 PM</t>
  </si>
  <si>
    <t>11/02/2019 09:30:00 AM</t>
  </si>
  <si>
    <t>05/25/2022 07:55:00 AM</t>
  </si>
  <si>
    <t>06/07/2024 05:04:00 PM</t>
  </si>
  <si>
    <t>02/01/2016 08:00:00 AM</t>
  </si>
  <si>
    <t>07/15/2024 11:45:00 AM</t>
  </si>
  <si>
    <t>11/07/2023 05:20:00 PM</t>
  </si>
  <si>
    <t>10/16/2022 02:40:00 PM</t>
  </si>
  <si>
    <t>05/11/2018 05:10:00 PM</t>
  </si>
  <si>
    <t>09/21/2021 08:30:00 AM</t>
  </si>
  <si>
    <t>01/30/2021 06:57:00 PM</t>
  </si>
  <si>
    <t>08/30/2020 11:00:00 AM</t>
  </si>
  <si>
    <t>10/08/2019 11:40:00 PM</t>
  </si>
  <si>
    <t>09/21/2018 05:25:00 PM</t>
  </si>
  <si>
    <t>07/09/2022 03:30:00 PM</t>
  </si>
  <si>
    <t>12/11/2019 07:30:00 AM</t>
  </si>
  <si>
    <t>02/22/2019 10:30:00 AM</t>
  </si>
  <si>
    <t>02/16/2019 02:50:00 PM</t>
  </si>
  <si>
    <t>01/12/2018 10:37:00 PM</t>
  </si>
  <si>
    <t>06/02/2016 02:30:00 PM</t>
  </si>
  <si>
    <t>02/18/2020 01:50:00 PM</t>
  </si>
  <si>
    <t>07/20/2017 08:45:00 AM</t>
  </si>
  <si>
    <t>05/19/2021 03:55:00 PM</t>
  </si>
  <si>
    <t>10/14/2015 09:30:00 AM</t>
  </si>
  <si>
    <t>10/11/2022 01:45:00 PM</t>
  </si>
  <si>
    <t>03/14/2019 06:34:00 AM</t>
  </si>
  <si>
    <t>06/20/2021 03:28:00 AM</t>
  </si>
  <si>
    <t>10/17/2017 09:35:00 PM</t>
  </si>
  <si>
    <t>07/21/2018 12:15:00 PM</t>
  </si>
  <si>
    <t>07/18/2023 04:15:00 PM</t>
  </si>
  <si>
    <t>12/01/2017 09:35:00 AM</t>
  </si>
  <si>
    <t>11/27/2016 02:14:00 PM</t>
  </si>
  <si>
    <t>10/15/2019 12:21:00 PM</t>
  </si>
  <si>
    <t>01/09/2016 12:35:00 PM</t>
  </si>
  <si>
    <t>12/23/2018 05:25:00 PM</t>
  </si>
  <si>
    <t>10/28/2019 02:10:00 PM</t>
  </si>
  <si>
    <t>05/16/2018 06:09:00 PM</t>
  </si>
  <si>
    <t>07/15/2023 03:00:00 PM</t>
  </si>
  <si>
    <t>03/16/2018 04:12:00 PM</t>
  </si>
  <si>
    <t>06/20/2021 06:25:00 PM</t>
  </si>
  <si>
    <t>11/18/2019 12:10:00 PM</t>
  </si>
  <si>
    <t>03/31/2019 07:00:00 PM</t>
  </si>
  <si>
    <t>06/07/2018 05:19:00 PM</t>
  </si>
  <si>
    <t>11/23/2018 08:05:00 PM</t>
  </si>
  <si>
    <t>02/10/2023 04:20:00 PM</t>
  </si>
  <si>
    <t>06/01/2019 07:14:00 AM</t>
  </si>
  <si>
    <t>04/01/2022 02:28:00 PM</t>
  </si>
  <si>
    <t>06/18/2021 04:18:00 PM</t>
  </si>
  <si>
    <t>07/28/2021 01:07:00 PM</t>
  </si>
  <si>
    <t>02/03/2017 11:02:00 AM</t>
  </si>
  <si>
    <t>09/12/2021 01:43:00 PM</t>
  </si>
  <si>
    <t>07/07/2017 05:00:00 PM</t>
  </si>
  <si>
    <t>05/21/2023 03:30:00 PM</t>
  </si>
  <si>
    <t>09/16/2019 07:30:00 AM</t>
  </si>
  <si>
    <t>09/01/2021 12:30:00 PM</t>
  </si>
  <si>
    <t>01/19/2024 02:00:00 AM</t>
  </si>
  <si>
    <t>03/07/2019 06:03:00 PM</t>
  </si>
  <si>
    <t>07/05/2022 03:20:00 PM</t>
  </si>
  <si>
    <t>02/06/2023 10:55:00 AM</t>
  </si>
  <si>
    <t>09/28/2017 12:07:00 PM</t>
  </si>
  <si>
    <t>03/02/2020 08:59:00 PM</t>
  </si>
  <si>
    <t>09/24/2020 09:45:00 PM</t>
  </si>
  <si>
    <t>01/01/2023 10:04:00 PM</t>
  </si>
  <si>
    <t>07/07/2016 10:45:00 PM</t>
  </si>
  <si>
    <t>10/08/2022 12:12:00 PM</t>
  </si>
  <si>
    <t>02/13/2022 11:50:00 AM</t>
  </si>
  <si>
    <t>09/20/2019 08:54:00 PM</t>
  </si>
  <si>
    <t>12/11/2016 07:30:00 PM</t>
  </si>
  <si>
    <t>01/25/2018 07:34:00 PM</t>
  </si>
  <si>
    <t>06/23/2018 09:50:00 AM</t>
  </si>
  <si>
    <t>04/20/2020 03:15:00 PM</t>
  </si>
  <si>
    <t>10/29/2021 01:14:00 PM</t>
  </si>
  <si>
    <t>06/13/2018 10:30:00 AM</t>
  </si>
  <si>
    <t>01/12/2024 12:10:00 PM</t>
  </si>
  <si>
    <t>06/14/2019 06:30:00 AM</t>
  </si>
  <si>
    <t>12/23/2023 07:18:00 PM</t>
  </si>
  <si>
    <t>01/29/2023 02:50:00 PM</t>
  </si>
  <si>
    <t>02/19/2021 11:57:00 PM</t>
  </si>
  <si>
    <t>04/10/2019 08:30:00 PM</t>
  </si>
  <si>
    <t>08/14/2023 05:10:00 PM</t>
  </si>
  <si>
    <t>05/04/2019 04:00:00 PM</t>
  </si>
  <si>
    <t>05/24/2023 04:05:00 PM</t>
  </si>
  <si>
    <t>05/25/2017 05:30:00 PM</t>
  </si>
  <si>
    <t>06/10/2023 08:13:00 AM</t>
  </si>
  <si>
    <t>06/01/2024 05:30:00 AM</t>
  </si>
  <si>
    <t>11/01/2022 07:18:00 AM</t>
  </si>
  <si>
    <t>02/13/2020 06:15:00 AM</t>
  </si>
  <si>
    <t>08/16/2021 07:40:00 PM</t>
  </si>
  <si>
    <t>01/10/2024 11:41:00 PM</t>
  </si>
  <si>
    <t>06/07/2022 03:57:00 PM</t>
  </si>
  <si>
    <t>07/17/2017 04:15:00 AM</t>
  </si>
  <si>
    <t>06/10/2024 12:20:00 AM</t>
  </si>
  <si>
    <t>12/12/2023 02:23:00 PM</t>
  </si>
  <si>
    <t>07/19/2020 10:50:00 AM</t>
  </si>
  <si>
    <t>03/14/2023 08:40:00 AM</t>
  </si>
  <si>
    <t>03/08/2021 03:32:00 PM</t>
  </si>
  <si>
    <t>08/27/2015 10:15:00 AM</t>
  </si>
  <si>
    <t>11/10/2018 09:38:00 PM</t>
  </si>
  <si>
    <t>12/08/2021 10:22:00 AM</t>
  </si>
  <si>
    <t>11/30/2019 04:00:00 PM</t>
  </si>
  <si>
    <t>09/02/2020 08:29:00 AM</t>
  </si>
  <si>
    <t>12/11/2018 02:52:00 PM</t>
  </si>
  <si>
    <t>04/02/2022 12:51:00 AM</t>
  </si>
  <si>
    <t>12/04/2017 04:25:00 PM</t>
  </si>
  <si>
    <t>03/20/2022 11:00:00 PM</t>
  </si>
  <si>
    <t>01/13/2021 05:30:00 PM</t>
  </si>
  <si>
    <t>04/11/2019 09:47:00 PM</t>
  </si>
  <si>
    <t>03/31/2019 02:20:00 PM</t>
  </si>
  <si>
    <t>09/17/2021 11:18:00 PM</t>
  </si>
  <si>
    <t>05/14/2016 09:00:00 PM</t>
  </si>
  <si>
    <t>06/09/2023 03:50:00 PM</t>
  </si>
  <si>
    <t>09/28/2018 10:07:00 PM</t>
  </si>
  <si>
    <t>01/13/2018 12:05:00 PM</t>
  </si>
  <si>
    <t>11/29/2020 01:38:00 PM</t>
  </si>
  <si>
    <t>04/28/2024 09:15:00 PM</t>
  </si>
  <si>
    <t>12/15/2018 05:30:00 PM</t>
  </si>
  <si>
    <t>01/18/2022 03:45:00 PM</t>
  </si>
  <si>
    <t>07/05/2023 08:22:00 AM</t>
  </si>
  <si>
    <t>07/17/2022 03:30:00 AM</t>
  </si>
  <si>
    <t>10/28/2022 10:50:00 AM</t>
  </si>
  <si>
    <t>09/11/2023 05:30:00 AM</t>
  </si>
  <si>
    <t>02/19/2023 04:28:00 PM</t>
  </si>
  <si>
    <t>01/06/2018 03:05:00 PM</t>
  </si>
  <si>
    <t>06/06/2022 09:28:00 PM</t>
  </si>
  <si>
    <t>09/18/2022 05:55:00 PM</t>
  </si>
  <si>
    <t>06/26/2017 02:51:00 PM</t>
  </si>
  <si>
    <t>07/04/2022 07:10:00 AM</t>
  </si>
  <si>
    <t>09/09/2017 08:20:00 PM</t>
  </si>
  <si>
    <t>04/29/2022 07:56:00 AM</t>
  </si>
  <si>
    <t>06/10/2016 09:00:00 AM</t>
  </si>
  <si>
    <t>05/28/2023 10:00:00 PM</t>
  </si>
  <si>
    <t>12/31/2018 01:21:00 PM</t>
  </si>
  <si>
    <t>06/20/2022 12:01:00 PM</t>
  </si>
  <si>
    <t>07/24/2023 10:25:00 AM</t>
  </si>
  <si>
    <t>03/11/2019 12:55:00 PM</t>
  </si>
  <si>
    <t>06/09/2024 03:20:00 PM</t>
  </si>
  <si>
    <t>01/12/2019 12:37:00 PM</t>
  </si>
  <si>
    <t>11/28/2016 07:00:00 PM</t>
  </si>
  <si>
    <t>12/03/2015 09:15:00 PM</t>
  </si>
  <si>
    <t>09/20/2020 07:30:00 PM</t>
  </si>
  <si>
    <t>09/04/2017 12:53:00 AM</t>
  </si>
  <si>
    <t>03/12/2024 03:20:00 PM</t>
  </si>
  <si>
    <t>10/24/2022 01:01:00 AM</t>
  </si>
  <si>
    <t>01/04/2024 09:00:00 PM</t>
  </si>
  <si>
    <t>10/29/2021 11:32:00 AM</t>
  </si>
  <si>
    <t>09/30/2015 12:00:00 PM</t>
  </si>
  <si>
    <t>05/21/2019 07:00:00 AM</t>
  </si>
  <si>
    <t>04/19/2018 10:10:00 AM</t>
  </si>
  <si>
    <t>06/24/2022 08:10:00 PM</t>
  </si>
  <si>
    <t>01/29/2022 10:58:00 PM</t>
  </si>
  <si>
    <t>03/26/2023 01:07:00 AM</t>
  </si>
  <si>
    <t>01/28/2018 11:19:00 PM</t>
  </si>
  <si>
    <t>07/14/2021 05:20:00 PM</t>
  </si>
  <si>
    <t>06/18/2020 02:40:00 PM</t>
  </si>
  <si>
    <t>03/11/2023 04:10:00 AM</t>
  </si>
  <si>
    <t>10/29/2023 11:00:00 PM</t>
  </si>
  <si>
    <t>10/24/2021 07:01:00 AM</t>
  </si>
  <si>
    <t>09/29/2020 12:24:00 AM</t>
  </si>
  <si>
    <t>05/07/2024 03:00:00 PM</t>
  </si>
  <si>
    <t>04/02/2023 01:15:00 PM</t>
  </si>
  <si>
    <t>03/11/2019 03:05:00 PM</t>
  </si>
  <si>
    <t>03/05/2018 03:45:00 PM</t>
  </si>
  <si>
    <t>10/16/2021 10:55:00 AM</t>
  </si>
  <si>
    <t>07/05/2018 02:57:00 PM</t>
  </si>
  <si>
    <t>03/09/2018 02:23:00 PM</t>
  </si>
  <si>
    <t>12/16/2018 07:10:00 PM</t>
  </si>
  <si>
    <t>10/29/2021 09:22:00 PM</t>
  </si>
  <si>
    <t>05/12/2024 05:53:00 AM</t>
  </si>
  <si>
    <t>10/13/2020 03:28:00 PM</t>
  </si>
  <si>
    <t>09/03/2020 12:24:00 PM</t>
  </si>
  <si>
    <t>03/11/2019 07:25:00 AM</t>
  </si>
  <si>
    <t>05/22/2022 11:50:00 PM</t>
  </si>
  <si>
    <t>03/31/2024 10:30:00 AM</t>
  </si>
  <si>
    <t>05/14/2021 06:02:00 PM</t>
  </si>
  <si>
    <t>07/07/2024 05:10:00 AM</t>
  </si>
  <si>
    <t>11/10/2020 07:00:00 AM</t>
  </si>
  <si>
    <t>06/13/2019 04:00:00 PM</t>
  </si>
  <si>
    <t>10/17/2017 07:40:00 AM</t>
  </si>
  <si>
    <t>07/29/2018 12:01:00 AM</t>
  </si>
  <si>
    <t>08/22/2018 01:45:00 PM</t>
  </si>
  <si>
    <t>10/31/2017 07:21:00 PM</t>
  </si>
  <si>
    <t>08/26/2021 05:09:00 PM</t>
  </si>
  <si>
    <t>09/15/2020 02:00:00 PM</t>
  </si>
  <si>
    <t>07/07/2018 10:05:00 AM</t>
  </si>
  <si>
    <t>02/03/2024 02:30:00 PM</t>
  </si>
  <si>
    <t>01/25/2024 09:25:00 AM</t>
  </si>
  <si>
    <t>02/18/2018 06:10:00 PM</t>
  </si>
  <si>
    <t>05/22/2021 12:26:00 AM</t>
  </si>
  <si>
    <t>10/18/2019 09:20:00 AM</t>
  </si>
  <si>
    <t>08/24/2021 05:35:00 PM</t>
  </si>
  <si>
    <t>05/03/2024 07:32:00 PM</t>
  </si>
  <si>
    <t>09/04/2021 01:09:00 AM</t>
  </si>
  <si>
    <t>12/01/2023 11:00:00 AM</t>
  </si>
  <si>
    <t>06/16/2019 06:15:00 AM</t>
  </si>
  <si>
    <t>11/07/2017 07:30:00 AM</t>
  </si>
  <si>
    <t>08/17/2024 06:43:00 PM</t>
  </si>
  <si>
    <t>05/07/2021 09:45:00 AM</t>
  </si>
  <si>
    <t>05/10/2020 04:45:00 PM</t>
  </si>
  <si>
    <t>02/27/2016 11:15:00 AM</t>
  </si>
  <si>
    <t>05/29/2021 05:55:00 PM</t>
  </si>
  <si>
    <t>03/20/2019 08:30:00 PM</t>
  </si>
  <si>
    <t>10/06/2021 03:10:00 PM</t>
  </si>
  <si>
    <t>11/11/2018 07:30:00 PM</t>
  </si>
  <si>
    <t>04/08/2024 05:22:00 PM</t>
  </si>
  <si>
    <t>04/09/2021 01:31:00 PM</t>
  </si>
  <si>
    <t>12/28/2019 05:55:00 PM</t>
  </si>
  <si>
    <t>01/09/2020 01:14:00 PM</t>
  </si>
  <si>
    <t>01/29/2019 05:39:00 PM</t>
  </si>
  <si>
    <t>06/11/2021 06:13:00 PM</t>
  </si>
  <si>
    <t>05/14/2022 01:40:00 PM</t>
  </si>
  <si>
    <t>04/30/2022 01:45:00 AM</t>
  </si>
  <si>
    <t>02/13/2019 06:15:00 PM</t>
  </si>
  <si>
    <t>09/05/2021 02:08:00 PM</t>
  </si>
  <si>
    <t>03/29/2019 09:29:00 AM</t>
  </si>
  <si>
    <t>04/10/2017 04:30:00 PM</t>
  </si>
  <si>
    <t>06/15/2019 05:56:00 PM</t>
  </si>
  <si>
    <t>05/25/2018 02:30:00 PM</t>
  </si>
  <si>
    <t>12/21/2017 06:45:00 AM</t>
  </si>
  <si>
    <t>04/05/2022 12:23:00 PM</t>
  </si>
  <si>
    <t>08/24/2017 06:15:00 PM</t>
  </si>
  <si>
    <t>06/08/2022 06:20:00 PM</t>
  </si>
  <si>
    <t>07/18/2019 08:35:00 AM</t>
  </si>
  <si>
    <t>09/13/2019 07:50:00 AM</t>
  </si>
  <si>
    <t>02/17/2019 07:30:00 PM</t>
  </si>
  <si>
    <t>02/25/2016 04:00:00 PM</t>
  </si>
  <si>
    <t>01/26/2024 12:15:00 PM</t>
  </si>
  <si>
    <t>01/20/2022 12:30:00 PM</t>
  </si>
  <si>
    <t>07/28/2017 02:30:00 PM</t>
  </si>
  <si>
    <t>07/06/2023 07:25:00 PM</t>
  </si>
  <si>
    <t>04/30/2023 07:17:00 PM</t>
  </si>
  <si>
    <t>02/11/2021 04:45:00 PM</t>
  </si>
  <si>
    <t>02/11/2019 10:14:00 AM</t>
  </si>
  <si>
    <t>11/21/2017 11:45:00 PM</t>
  </si>
  <si>
    <t>04/26/2017 06:30:00 PM</t>
  </si>
  <si>
    <t>12/05/2023 09:03:00 AM</t>
  </si>
  <si>
    <t>11/17/2019 10:30:00 PM</t>
  </si>
  <si>
    <t>08/08/2019 10:13:00 AM</t>
  </si>
  <si>
    <t>09/27/2019 07:48:00 PM</t>
  </si>
  <si>
    <t>03/17/2023 10:58:00 PM</t>
  </si>
  <si>
    <t>05/01/2021 04:18:00 PM</t>
  </si>
  <si>
    <t>01/10/2023 08:17:00 AM</t>
  </si>
  <si>
    <t>08/31/2021 07:55:00 AM</t>
  </si>
  <si>
    <t>08/08/2021 06:45:00 PM</t>
  </si>
  <si>
    <t>09/27/2023 06:40:00 AM</t>
  </si>
  <si>
    <t>10/08/2019 02:50:00 PM</t>
  </si>
  <si>
    <t>11/13/2019 11:40:00 PM</t>
  </si>
  <si>
    <t>04/30/2022 03:24:00 AM</t>
  </si>
  <si>
    <t>01/02/2019 10:22:00 PM</t>
  </si>
  <si>
    <t>04/05/2018 07:00:00 AM</t>
  </si>
  <si>
    <t>07/15/2020 04:50:00 PM</t>
  </si>
  <si>
    <t>02/04/2018 08:00:00 PM</t>
  </si>
  <si>
    <t>04/04/2018 04:36:00 PM</t>
  </si>
  <si>
    <t>02/17/2024 04:45:00 PM</t>
  </si>
  <si>
    <t>06/27/2019 05:10:00 PM</t>
  </si>
  <si>
    <t>07/19/2023 02:07:00 PM</t>
  </si>
  <si>
    <t>11/09/2019 04:25:00 PM</t>
  </si>
  <si>
    <t>09/03/2017 07:35:00 PM</t>
  </si>
  <si>
    <t>03/27/2024 09:25:00 PM</t>
  </si>
  <si>
    <t>01/20/2016 05:30:00 PM</t>
  </si>
  <si>
    <t>07/11/2019 05:49:00 AM</t>
  </si>
  <si>
    <t>07/05/2020 08:00:00 PM</t>
  </si>
  <si>
    <t>04/21/2019 10:35:00 PM</t>
  </si>
  <si>
    <t>01/07/2020 05:28:00 PM</t>
  </si>
  <si>
    <t>02/11/2022 05:33:00 PM</t>
  </si>
  <si>
    <t>11/14/2021 09:00:00 PM</t>
  </si>
  <si>
    <t>02/24/2019 05:40:00 PM</t>
  </si>
  <si>
    <t>03/16/2019 11:00:00 AM</t>
  </si>
  <si>
    <t>06/10/2017 02:30:00 PM</t>
  </si>
  <si>
    <t>07/16/2024 08:01:00 AM</t>
  </si>
  <si>
    <t>10/03/2017 09:45:00 PM</t>
  </si>
  <si>
    <t>01/27/2019 06:00:00 PM</t>
  </si>
  <si>
    <t>03/30/2017 10:35:00 AM</t>
  </si>
  <si>
    <t>04/06/2017 09:34:00 AM</t>
  </si>
  <si>
    <t>04/10/2019 05:18:00 PM</t>
  </si>
  <si>
    <t>10/11/2019 10:23:00 PM</t>
  </si>
  <si>
    <t>03/15/2018 01:45:00 PM</t>
  </si>
  <si>
    <t>06/05/2017 01:02:00 PM</t>
  </si>
  <si>
    <t>03/26/2021 12:29:00 PM</t>
  </si>
  <si>
    <t>09/13/2019 07:43:00 AM</t>
  </si>
  <si>
    <t>05/14/2021 02:29:00 PM</t>
  </si>
  <si>
    <t>10/02/2020 11:35:00 PM</t>
  </si>
  <si>
    <t>10/19/2020 08:00:00 PM</t>
  </si>
  <si>
    <t>11/05/2020 04:59:00 PM</t>
  </si>
  <si>
    <t>01/08/2021 11:30:00 AM</t>
  </si>
  <si>
    <t>10/08/2017 01:30:00 PM</t>
  </si>
  <si>
    <t>04/27/2023 02:10:00 PM</t>
  </si>
  <si>
    <t>12/07/2020 11:25:00 AM</t>
  </si>
  <si>
    <t>09/28/2020 04:45:00 PM</t>
  </si>
  <si>
    <t>12/04/2019 05:30:00 PM</t>
  </si>
  <si>
    <t>07/22/2024 10:35:00 AM</t>
  </si>
  <si>
    <t>04/20/2021 09:12:00 AM</t>
  </si>
  <si>
    <t>07/09/2023 02:34:00 AM</t>
  </si>
  <si>
    <t>02/15/2018 08:45:00 AM</t>
  </si>
  <si>
    <t>01/16/2022 02:02:00 AM</t>
  </si>
  <si>
    <t>08/31/2017 07:45:00 PM</t>
  </si>
  <si>
    <t>03/13/2019 06:19:00 AM</t>
  </si>
  <si>
    <t>06/08/2020 09:15:00 AM</t>
  </si>
  <si>
    <t>06/29/2018 03:00:00 PM</t>
  </si>
  <si>
    <t>11/16/2017 02:32:00 AM</t>
  </si>
  <si>
    <t>01/10/2022 12:54:00 PM</t>
  </si>
  <si>
    <t>01/10/2022 07:53:00 PM</t>
  </si>
  <si>
    <t>01/18/2018 08:50:00 AM</t>
  </si>
  <si>
    <t>07/13/2022 07:30:00 AM</t>
  </si>
  <si>
    <t>07/16/2020 06:05:00 PM</t>
  </si>
  <si>
    <t>07/09/2020 07:00:00 AM</t>
  </si>
  <si>
    <t>05/26/2018 10:00:00 AM</t>
  </si>
  <si>
    <t>08/02/2020 07:40:00 PM</t>
  </si>
  <si>
    <t>06/29/2024 06:00:00 PM</t>
  </si>
  <si>
    <t>09/18/2020 09:35:00 AM</t>
  </si>
  <si>
    <t>05/23/2020 10:00:00 PM</t>
  </si>
  <si>
    <t>08/01/2021 01:43:00 PM</t>
  </si>
  <si>
    <t>06/25/2019 07:15:00 PM</t>
  </si>
  <si>
    <t>07/20/2021 06:01:00 AM</t>
  </si>
  <si>
    <t>01/21/2018 04:50:00 PM</t>
  </si>
  <si>
    <t>10/17/2021 02:19:00 AM</t>
  </si>
  <si>
    <t>06/14/2019 05:46:00 PM</t>
  </si>
  <si>
    <t>07/31/2023 05:30:00 PM</t>
  </si>
  <si>
    <t>03/12/2019 03:40:00 PM</t>
  </si>
  <si>
    <t>01/21/2023 01:45:00 PM</t>
  </si>
  <si>
    <t>09/06/2021 06:30:00 PM</t>
  </si>
  <si>
    <t>06/30/2022 05:55:00 PM</t>
  </si>
  <si>
    <t>06/08/2022 02:30:00 PM</t>
  </si>
  <si>
    <t>09/17/2022 03:03:00 AM</t>
  </si>
  <si>
    <t>03/23/2022 08:00:00 AM</t>
  </si>
  <si>
    <t>02/05/2020 07:44:00 PM</t>
  </si>
  <si>
    <t>03/27/2018 10:10:00 AM</t>
  </si>
  <si>
    <t>07/18/2022 05:00:00 AM</t>
  </si>
  <si>
    <t>11/18/2017 01:25:00 PM</t>
  </si>
  <si>
    <t>09/10/2017 02:20:00 PM</t>
  </si>
  <si>
    <t>09/10/2018 08:12:00 AM</t>
  </si>
  <si>
    <t>11/05/2022 07:20:00 PM</t>
  </si>
  <si>
    <t>03/04/2022 05:30:00 PM</t>
  </si>
  <si>
    <t>09/27/2019 04:23:00 PM</t>
  </si>
  <si>
    <t>08/12/2018 08:30:00 PM</t>
  </si>
  <si>
    <t>07/02/2019 08:15:00 PM</t>
  </si>
  <si>
    <t>12/28/2019 10:21:00 AM</t>
  </si>
  <si>
    <t>02/29/2024 09:16:00 AM</t>
  </si>
  <si>
    <t>12/08/2021 07:00:00 PM</t>
  </si>
  <si>
    <t>04/27/2024 09:25:00 AM</t>
  </si>
  <si>
    <t>03/18/2024 10:45:00 AM</t>
  </si>
  <si>
    <t>11/20/2023 05:30:00 PM</t>
  </si>
  <si>
    <t>11/20/2022 12:50:00 PM</t>
  </si>
  <si>
    <t>07/29/2023 01:10:00 AM</t>
  </si>
  <si>
    <t>06/17/2021 10:45:00 AM</t>
  </si>
  <si>
    <t>09/26/2021 06:57:00 PM</t>
  </si>
  <si>
    <t>08/04/2018 03:30:00 PM</t>
  </si>
  <si>
    <t>04/13/2024 02:54:00 AM</t>
  </si>
  <si>
    <t>03/23/2022 07:15:00 AM</t>
  </si>
  <si>
    <t>09/10/2022 08:20:00 PM</t>
  </si>
  <si>
    <t>10/30/2018 08:15:00 PM</t>
  </si>
  <si>
    <t>11/20/2023 03:55:00 PM</t>
  </si>
  <si>
    <t>09/26/2020 01:00:00 AM</t>
  </si>
  <si>
    <t>02/25/2016 04:10:00 PM</t>
  </si>
  <si>
    <t>07/16/2021 03:13:00 AM</t>
  </si>
  <si>
    <t>06/18/2022 02:12:00 AM</t>
  </si>
  <si>
    <t>12/04/2022 06:28:00 AM</t>
  </si>
  <si>
    <t>08/29/2020 04:35:00 PM</t>
  </si>
  <si>
    <t>11/23/2020 02:46:00 PM</t>
  </si>
  <si>
    <t>10/23/2017 09:15:00 AM</t>
  </si>
  <si>
    <t>04/01/2022 11:27:00 AM</t>
  </si>
  <si>
    <t>06/18/2020 05:00:00 AM</t>
  </si>
  <si>
    <t>10/05/2018 07:40:00 AM</t>
  </si>
  <si>
    <t>03/03/2017 03:15:00 PM</t>
  </si>
  <si>
    <t>10/22/2020 06:55:00 AM</t>
  </si>
  <si>
    <t>07/21/2021 11:15:00 AM</t>
  </si>
  <si>
    <t>01/16/2022 02:30:00 PM</t>
  </si>
  <si>
    <t>06/22/2023 04:20:00 PM</t>
  </si>
  <si>
    <t>03/09/2023 01:33:00 PM</t>
  </si>
  <si>
    <t>04/26/2023 07:27:00 AM</t>
  </si>
  <si>
    <t>03/14/2017 08:45:00 AM</t>
  </si>
  <si>
    <t>01/02/2021 07:11:00 PM</t>
  </si>
  <si>
    <t>06/10/2021 02:30:00 PM</t>
  </si>
  <si>
    <t>06/13/2024 01:35:00 PM</t>
  </si>
  <si>
    <t>06/25/2019 10:50:00 AM</t>
  </si>
  <si>
    <t>06/29/2019 12:37:00 AM</t>
  </si>
  <si>
    <t>01/17/2018 08:30:00 AM</t>
  </si>
  <si>
    <t>06/28/2017 04:15:00 PM</t>
  </si>
  <si>
    <t>12/19/2017 12:10:00 PM</t>
  </si>
  <si>
    <t>02/21/2024 02:09:00 PM</t>
  </si>
  <si>
    <t>09/02/2020 03:00:00 PM</t>
  </si>
  <si>
    <t>02/01/2019 05:39:00 PM</t>
  </si>
  <si>
    <t>01/22/2020 06:30:00 AM</t>
  </si>
  <si>
    <t>11/27/2022 06:30:00 PM</t>
  </si>
  <si>
    <t>07/02/2016 02:05:00 PM</t>
  </si>
  <si>
    <t>09/15/2023 07:00:00 AM</t>
  </si>
  <si>
    <t>02/18/2022 08:12:00 AM</t>
  </si>
  <si>
    <t>01/21/2023 11:50:00 PM</t>
  </si>
  <si>
    <t>07/03/2018 11:45:00 AM</t>
  </si>
  <si>
    <t>10/18/2022 06:40:00 PM</t>
  </si>
  <si>
    <t>12/18/2021 10:40:00 PM</t>
  </si>
  <si>
    <t>07/09/2022 10:15:00 AM</t>
  </si>
  <si>
    <t>06/09/2021 07:15:00 AM</t>
  </si>
  <si>
    <t>05/31/2023 03:24:00 PM</t>
  </si>
  <si>
    <t>06/10/2019 05:50:00 PM</t>
  </si>
  <si>
    <t>09/18/2019 06:45:00 PM</t>
  </si>
  <si>
    <t>10/28/2018 08:15:00 AM</t>
  </si>
  <si>
    <t>09/17/2018 07:00:00 AM</t>
  </si>
  <si>
    <t>03/18/2020 01:36:00 PM</t>
  </si>
  <si>
    <t>03/14/2023 05:45:00 PM</t>
  </si>
  <si>
    <t>06/23/2018 04:15:00 AM</t>
  </si>
  <si>
    <t>04/17/2018 10:55:00 AM</t>
  </si>
  <si>
    <t>06/04/2020 12:20:00 PM</t>
  </si>
  <si>
    <t>04/11/2024 07:30:00 PM</t>
  </si>
  <si>
    <t>10/26/2018 10:30:00 PM</t>
  </si>
  <si>
    <t>06/20/2019 06:45:00 PM</t>
  </si>
  <si>
    <t>08/24/2023 08:55:00 AM</t>
  </si>
  <si>
    <t>02/07/2020 03:15:00 PM</t>
  </si>
  <si>
    <t>05/22/2020 10:16:00 AM</t>
  </si>
  <si>
    <t>02/17/2024 03:28:00 AM</t>
  </si>
  <si>
    <t>09/10/2022 08:45:00 AM</t>
  </si>
  <si>
    <t>02/02/2024 06:09:00 PM</t>
  </si>
  <si>
    <t>07/06/2017 03:19:00 AM</t>
  </si>
  <si>
    <t>09/06/2022 04:00:00 PM</t>
  </si>
  <si>
    <t>03/18/2021 04:36:00 PM</t>
  </si>
  <si>
    <t>06/17/2021 10:35:00 AM</t>
  </si>
  <si>
    <t>07/30/2023 10:05:00 AM</t>
  </si>
  <si>
    <t>03/27/2020 08:53:00 PM</t>
  </si>
  <si>
    <t>12/23/2023 02:21:00 AM</t>
  </si>
  <si>
    <t>09/29/2018 09:50:00 AM</t>
  </si>
  <si>
    <t>06/28/2021 07:00:00 AM</t>
  </si>
  <si>
    <t>04/09/2018 04:41:00 PM</t>
  </si>
  <si>
    <t>02/23/2024 09:28:00 AM</t>
  </si>
  <si>
    <t>10/30/2023 05:30:00 PM</t>
  </si>
  <si>
    <t>02/01/2020 02:08:00 AM</t>
  </si>
  <si>
    <t>10/23/2022 02:12:00 PM</t>
  </si>
  <si>
    <t>02/24/2018 07:12:00 AM</t>
  </si>
  <si>
    <t>04/14/2016 02:52:00 PM</t>
  </si>
  <si>
    <t>04/30/2023 04:30:00 PM</t>
  </si>
  <si>
    <t>12/17/2017 08:21:00 PM</t>
  </si>
  <si>
    <t>10/06/2023 07:00:00 AM</t>
  </si>
  <si>
    <t>10/05/2023 06:50:00 PM</t>
  </si>
  <si>
    <t>06/24/2020 05:23:00 PM</t>
  </si>
  <si>
    <t>06/01/2018 07:43:00 AM</t>
  </si>
  <si>
    <t>11/11/2019 07:00:00 PM</t>
  </si>
  <si>
    <t>01/31/2020 11:35:00 PM</t>
  </si>
  <si>
    <t>12/01/2018 11:00:00 AM</t>
  </si>
  <si>
    <t>10/01/2019 04:15:00 PM</t>
  </si>
  <si>
    <t>11/19/2023 12:20:00 AM</t>
  </si>
  <si>
    <t>05/27/2021 08:39:00 AM</t>
  </si>
  <si>
    <t>05/18/2023 06:37:00 PM</t>
  </si>
  <si>
    <t>11/11/2020 02:19:00 PM</t>
  </si>
  <si>
    <t>04/12/2021 05:19:00 PM</t>
  </si>
  <si>
    <t>03/14/2021 04:36:00 PM</t>
  </si>
  <si>
    <t>07/17/2021 01:35:00 PM</t>
  </si>
  <si>
    <t>01/03/2017 02:00:00 PM</t>
  </si>
  <si>
    <t>07/07/2019 01:38:00 PM</t>
  </si>
  <si>
    <t>11/15/2018 11:30:00 AM</t>
  </si>
  <si>
    <t>07/06/2022 01:30:00 PM</t>
  </si>
  <si>
    <t>12/25/2015 01:52:00 PM</t>
  </si>
  <si>
    <t>09/17/2021 10:15:00 PM</t>
  </si>
  <si>
    <t>07/27/2022 06:05:00 PM</t>
  </si>
  <si>
    <t>03/01/2016 04:00:00 PM</t>
  </si>
  <si>
    <t>12/13/2021 01:30:00 PM</t>
  </si>
  <si>
    <t>01/10/2016 02:45:00 PM</t>
  </si>
  <si>
    <t>01/20/2019 03:20:00 AM</t>
  </si>
  <si>
    <t>04/14/2020 12:41:00 AM</t>
  </si>
  <si>
    <t>02/10/2024 04:45:00 PM</t>
  </si>
  <si>
    <t>11/30/2023 10:30:00 PM</t>
  </si>
  <si>
    <t>05/22/2021 11:13:00 PM</t>
  </si>
  <si>
    <t>03/16/2024 11:07:00 PM</t>
  </si>
  <si>
    <t>12/08/2016 07:10:00 AM</t>
  </si>
  <si>
    <t>06/23/2017 12:18:00 AM</t>
  </si>
  <si>
    <t>11/12/2021 06:51:00 PM</t>
  </si>
  <si>
    <t>04/05/2022 01:51:00 PM</t>
  </si>
  <si>
    <t>01/19/2020 01:55:00 PM</t>
  </si>
  <si>
    <t>05/08/2021 01:04:00 PM</t>
  </si>
  <si>
    <t>03/24/2018 05:07:00 PM</t>
  </si>
  <si>
    <t>05/26/2018 10:15:00 PM</t>
  </si>
  <si>
    <t>01/30/2024 10:30:00 PM</t>
  </si>
  <si>
    <t>07/27/2023 04:50:00 PM</t>
  </si>
  <si>
    <t>06/22/2022 03:01:00 PM</t>
  </si>
  <si>
    <t>07/23/2019 04:40:00 PM</t>
  </si>
  <si>
    <t>02/24/2024 11:56:00 AM</t>
  </si>
  <si>
    <t>07/18/2021 10:08:00 PM</t>
  </si>
  <si>
    <t>05/28/2023 12:31:00 PM</t>
  </si>
  <si>
    <t>08/22/2020 02:56:00 AM</t>
  </si>
  <si>
    <t>01/04/2022 12:45:00 PM</t>
  </si>
  <si>
    <t>09/16/2016 01:03:00 AM</t>
  </si>
  <si>
    <t>03/22/2024 09:45:00 PM</t>
  </si>
  <si>
    <t>01/28/2022 11:45:00 AM</t>
  </si>
  <si>
    <t>03/22/2023 04:56:00 PM</t>
  </si>
  <si>
    <t>02/01/2019 07:25:00 PM</t>
  </si>
  <si>
    <t>08/20/2020 04:00:00 PM</t>
  </si>
  <si>
    <t>04/28/2024 11:30:00 PM</t>
  </si>
  <si>
    <t>01/14/2019 05:40:00 PM</t>
  </si>
  <si>
    <t>04/07/2022 03:26:00 PM</t>
  </si>
  <si>
    <t>12/14/2021 12:35:00 PM</t>
  </si>
  <si>
    <t>09/08/2017 05:53:00 PM</t>
  </si>
  <si>
    <t>09/05/2019 05:00:00 PM</t>
  </si>
  <si>
    <t>08/21/2020 06:08:00 PM</t>
  </si>
  <si>
    <t>05/11/2016 12:20:00 PM</t>
  </si>
  <si>
    <t>05/12/2023 12:50:00 PM</t>
  </si>
  <si>
    <t>09/27/2022 02:30:00 PM</t>
  </si>
  <si>
    <t>10/05/2018 09:10:00 AM</t>
  </si>
  <si>
    <t>02/14/2018 05:10:00 PM</t>
  </si>
  <si>
    <t>05/09/2019 09:35:00 AM</t>
  </si>
  <si>
    <t>09/18/2022 09:24:00 AM</t>
  </si>
  <si>
    <t>04/25/2019 06:04:00 AM</t>
  </si>
  <si>
    <t>08/25/2022 06:15:00 AM</t>
  </si>
  <si>
    <t>08/07/2018 10:20:00 PM</t>
  </si>
  <si>
    <t>04/18/2019 04:00:00 PM</t>
  </si>
  <si>
    <t>05/05/2017 06:30:00 PM</t>
  </si>
  <si>
    <t>09/11/2020 06:05:00 PM</t>
  </si>
  <si>
    <t>04/01/2024 09:59:00 AM</t>
  </si>
  <si>
    <t>09/02/2020 09:27:00 PM</t>
  </si>
  <si>
    <t>08/11/2019 11:05:00 AM</t>
  </si>
  <si>
    <t>07/17/2017 03:30:00 PM</t>
  </si>
  <si>
    <t>01/16/2019 05:40:00 AM</t>
  </si>
  <si>
    <t>11/08/2020 08:01:00 PM</t>
  </si>
  <si>
    <t>02/09/2020 01:00:00 AM</t>
  </si>
  <si>
    <t>11/20/2023 05:02:00 PM</t>
  </si>
  <si>
    <t>01/13/2016 08:14:00 AM</t>
  </si>
  <si>
    <t>10/30/2020 03:36:00 PM</t>
  </si>
  <si>
    <t>06/17/2017 02:00:00 PM</t>
  </si>
  <si>
    <t>06/04/2020 10:13:00 AM</t>
  </si>
  <si>
    <t>03/05/2022 01:55:00 AM</t>
  </si>
  <si>
    <t>08/06/2024 03:00:00 PM</t>
  </si>
  <si>
    <t>10/19/2018 02:25:00 PM</t>
  </si>
  <si>
    <t>11/21/2016 12:30:00 PM</t>
  </si>
  <si>
    <t>07/08/2017 03:00:00 PM</t>
  </si>
  <si>
    <t>12/07/2015 04:00:00 PM</t>
  </si>
  <si>
    <t>01/11/2020 06:35:00 PM</t>
  </si>
  <si>
    <t>07/24/2019 11:29:00 PM</t>
  </si>
  <si>
    <t>04/21/2019 06:00:00 PM</t>
  </si>
  <si>
    <t>06/12/2024 11:15:00 AM</t>
  </si>
  <si>
    <t>10/28/2015 03:30:00 PM</t>
  </si>
  <si>
    <t>11/06/2017 03:15:00 PM</t>
  </si>
  <si>
    <t>08/23/2021 04:57:00 PM</t>
  </si>
  <si>
    <t>08/27/2019 08:00:00 PM</t>
  </si>
  <si>
    <t>02/20/2023 05:16:00 PM</t>
  </si>
  <si>
    <t>08/24/2022 01:56:00 PM</t>
  </si>
  <si>
    <t>06/07/2021 10:00:00 AM</t>
  </si>
  <si>
    <t>05/31/2020 04:55:00 PM</t>
  </si>
  <si>
    <t>07/12/2019 04:30:00 PM</t>
  </si>
  <si>
    <t>06/20/2021 06:10:00 PM</t>
  </si>
  <si>
    <t>06/25/2024 04:55:00 PM</t>
  </si>
  <si>
    <t>04/16/2021 08:00:00 AM</t>
  </si>
  <si>
    <t>06/11/2024 05:26:00 AM</t>
  </si>
  <si>
    <t>04/04/2023 11:40:00 AM</t>
  </si>
  <si>
    <t>03/06/2023 01:55:00 PM</t>
  </si>
  <si>
    <t>02/13/2019 03:43:00 PM</t>
  </si>
  <si>
    <t>12/14/2023 08:27:00 PM</t>
  </si>
  <si>
    <t>06/04/2018 02:00:00 PM</t>
  </si>
  <si>
    <t>02/15/2022 06:30:00 PM</t>
  </si>
  <si>
    <t>10/30/2021 05:05:00 AM</t>
  </si>
  <si>
    <t>07/28/2020 02:30:00 PM</t>
  </si>
  <si>
    <t>12/07/2019 04:40:00 PM</t>
  </si>
  <si>
    <t>05/16/2023 07:45:00 AM</t>
  </si>
  <si>
    <t>12/28/2018 10:25:00 PM</t>
  </si>
  <si>
    <t>12/31/2020 12:08:00 PM</t>
  </si>
  <si>
    <t>09/24/2020 12:25:00 PM</t>
  </si>
  <si>
    <t>05/26/2023 03:43:00 PM</t>
  </si>
  <si>
    <t>05/27/2020 11:30:00 PM</t>
  </si>
  <si>
    <t>09/10/2021 03:54:00 PM</t>
  </si>
  <si>
    <t>11/14/2016 01:40:00 PM</t>
  </si>
  <si>
    <t>10/14/2019 10:05:00 AM</t>
  </si>
  <si>
    <t>01/08/2018 08:40:00 AM</t>
  </si>
  <si>
    <t>04/17/2022 01:30:00 PM</t>
  </si>
  <si>
    <t>04/12/2022 03:50:00 PM</t>
  </si>
  <si>
    <t>03/07/2020 04:55:00 PM</t>
  </si>
  <si>
    <t>05/19/2024 01:49:00 AM</t>
  </si>
  <si>
    <t>01/16/2019 02:45:00 PM</t>
  </si>
  <si>
    <t>02/05/2019 11:45:00 PM</t>
  </si>
  <si>
    <t>07/03/2018 10:21:00 AM</t>
  </si>
  <si>
    <t>10/07/2021 08:15:00 AM</t>
  </si>
  <si>
    <t>09/23/2023 04:42:00 PM</t>
  </si>
  <si>
    <t>09/01/2020 02:55:00 PM</t>
  </si>
  <si>
    <t>01/25/2018 07:23:00 PM</t>
  </si>
  <si>
    <t>01/12/2023 10:35:00 AM</t>
  </si>
  <si>
    <t>06/29/2022 03:57:00 AM</t>
  </si>
  <si>
    <t>11/25/2017 05:30:00 PM</t>
  </si>
  <si>
    <t>12/14/2020 12:50:00 PM</t>
  </si>
  <si>
    <t>05/12/2024 11:14:00 PM</t>
  </si>
  <si>
    <t>11/09/2018 02:00:00 PM</t>
  </si>
  <si>
    <t>03/03/2024 03:03:00 PM</t>
  </si>
  <si>
    <t>08/20/2020 02:32:00 PM</t>
  </si>
  <si>
    <t>08/10/2021 10:48:00 AM</t>
  </si>
  <si>
    <t>11/22/2022 09:00:00 PM</t>
  </si>
  <si>
    <t>12/04/2019 01:38:00 PM</t>
  </si>
  <si>
    <t>07/06/2018 03:10:00 PM</t>
  </si>
  <si>
    <t>01/05/2023 01:10:00 PM</t>
  </si>
  <si>
    <t>11/18/2017 07:46:00 AM</t>
  </si>
  <si>
    <t>12/03/2017 07:30:00 PM</t>
  </si>
  <si>
    <t>06/11/2018 11:10:00 AM</t>
  </si>
  <si>
    <t>10/20/2023 12:50:00 PM</t>
  </si>
  <si>
    <t>05/19/2023 03:11:00 PM</t>
  </si>
  <si>
    <t>03/30/2022 03:00:00 PM</t>
  </si>
  <si>
    <t>03/11/2016 10:50:00 AM</t>
  </si>
  <si>
    <t>01/17/2020 03:00:00 PM</t>
  </si>
  <si>
    <t>12/02/2016 12:40:00 PM</t>
  </si>
  <si>
    <t>06/12/2020 07:35:00 PM</t>
  </si>
  <si>
    <t>07/19/2023 03:47:00 PM</t>
  </si>
  <si>
    <t>11/26/2023 01:51:00 PM</t>
  </si>
  <si>
    <t>08/02/2016 05:55:00 PM</t>
  </si>
  <si>
    <t>08/05/2023 06:30:00 AM</t>
  </si>
  <si>
    <t>02/28/2018 08:05:00 AM</t>
  </si>
  <si>
    <t>09/01/2020 09:45:00 PM</t>
  </si>
  <si>
    <t>07/10/2024 08:30:00 AM</t>
  </si>
  <si>
    <t>05/13/2024 09:44:00 AM</t>
  </si>
  <si>
    <t>10/01/2016 10:36:00 AM</t>
  </si>
  <si>
    <t>10/02/2019 07:29:00 AM</t>
  </si>
  <si>
    <t>08/12/2020 12:50:00 PM</t>
  </si>
  <si>
    <t>08/26/2020 06:20:00 PM</t>
  </si>
  <si>
    <t>09/21/2023 05:02:00 PM</t>
  </si>
  <si>
    <t>04/26/2018 10:40:00 AM</t>
  </si>
  <si>
    <t>04/02/2024 11:40:00 AM</t>
  </si>
  <si>
    <t>12/22/2018 02:45:00 AM</t>
  </si>
  <si>
    <t>07/25/2021 05:00:00 PM</t>
  </si>
  <si>
    <t>07/24/2023 03:10:00 PM</t>
  </si>
  <si>
    <t>11/01/2022 02:30:00 PM</t>
  </si>
  <si>
    <t>04/12/2020 04:45:00 PM</t>
  </si>
  <si>
    <t>12/31/2018 06:05:00 PM</t>
  </si>
  <si>
    <t>08/01/2021 04:45:00 AM</t>
  </si>
  <si>
    <t>04/28/2022 03:21:00 PM</t>
  </si>
  <si>
    <t>03/15/2023 08:30:00 PM</t>
  </si>
  <si>
    <t>05/13/2022 03:45:00 PM</t>
  </si>
  <si>
    <t>02/06/2022 08:15:00 AM</t>
  </si>
  <si>
    <t>01/29/2023 03:10:00 AM</t>
  </si>
  <si>
    <t>10/21/2017 07:15:00 AM</t>
  </si>
  <si>
    <t>05/11/2019 06:30:00 PM</t>
  </si>
  <si>
    <t>02/27/2022 04:20:00 PM</t>
  </si>
  <si>
    <t>03/19/2020 06:28:00 PM</t>
  </si>
  <si>
    <t>03/21/2023 10:00:00 PM</t>
  </si>
  <si>
    <t>12/17/2022 04:17:00 PM</t>
  </si>
  <si>
    <t>02/29/2020 01:30:00 PM</t>
  </si>
  <si>
    <t>10/22/2021 12:59:00 PM</t>
  </si>
  <si>
    <t>11/23/2019 09:01:00 AM</t>
  </si>
  <si>
    <t>09/05/2021 09:11:00 PM</t>
  </si>
  <si>
    <t>06/19/2017 05:00:00 PM</t>
  </si>
  <si>
    <t>09/13/2021 09:50:00 AM</t>
  </si>
  <si>
    <t>01/28/2022 11:00:00 AM</t>
  </si>
  <si>
    <t>12/07/2019 12:55:00 PM</t>
  </si>
  <si>
    <t>09/22/2021 07:18:00 AM</t>
  </si>
  <si>
    <t>11/26/2021 01:34:00 AM</t>
  </si>
  <si>
    <t>03/07/2020 09:15:00 PM</t>
  </si>
  <si>
    <t>05/18/2023 04:25:00 PM</t>
  </si>
  <si>
    <t>09/20/2021 05:16:00 PM</t>
  </si>
  <si>
    <t>08/17/2020 04:30:00 PM</t>
  </si>
  <si>
    <t>09/11/2023 08:50:00 AM</t>
  </si>
  <si>
    <t>12/24/2021 03:53:00 AM</t>
  </si>
  <si>
    <t>03/06/2024 02:27:00 PM</t>
  </si>
  <si>
    <t>11/28/2017 11:55:00 PM</t>
  </si>
  <si>
    <t>07/12/2022 11:25:00 AM</t>
  </si>
  <si>
    <t>12/03/2021 08:00:00 AM</t>
  </si>
  <si>
    <t>05/09/2017 03:20:00 PM</t>
  </si>
  <si>
    <t>04/27/2017 02:15:00 AM</t>
  </si>
  <si>
    <t>03/10/2023 08:30:00 AM</t>
  </si>
  <si>
    <t>05/12/2022 05:45:00 PM</t>
  </si>
  <si>
    <t>12/14/2016 05:58:00 PM</t>
  </si>
  <si>
    <t>01/02/2019 02:55:00 PM</t>
  </si>
  <si>
    <t>03/10/2016 02:30:00 AM</t>
  </si>
  <si>
    <t>01/03/2017 02:16:00 PM</t>
  </si>
  <si>
    <t>07/24/2021 12:04:00 AM</t>
  </si>
  <si>
    <t>03/06/2020 07:50:00 AM</t>
  </si>
  <si>
    <t>05/29/2022 02:35:00 AM</t>
  </si>
  <si>
    <t>09/12/2023 06:15:00 PM</t>
  </si>
  <si>
    <t>07/21/2016 10:18:00 PM</t>
  </si>
  <si>
    <t>07/13/2020 06:15:00 PM</t>
  </si>
  <si>
    <t>10/25/2021 09:36:00 PM</t>
  </si>
  <si>
    <t>10/09/2017 10:10:00 PM</t>
  </si>
  <si>
    <t>09/03/2023 03:30:00 PM</t>
  </si>
  <si>
    <t>01/14/2021 10:15:00 PM</t>
  </si>
  <si>
    <t>02/16/2023 09:00:00 AM</t>
  </si>
  <si>
    <t>01/21/2020 07:10:00 AM</t>
  </si>
  <si>
    <t>04/28/2020 05:30:00 PM</t>
  </si>
  <si>
    <t>01/14/2021 06:08:00 PM</t>
  </si>
  <si>
    <t>12/11/2019 08:55:00 AM</t>
  </si>
  <si>
    <t>12/31/2020 11:40:00 AM</t>
  </si>
  <si>
    <t>04/28/2019 06:03:00 PM</t>
  </si>
  <si>
    <t>01/29/2022 02:38:00 PM</t>
  </si>
  <si>
    <t>07/06/2017 10:00:00 PM</t>
  </si>
  <si>
    <t>11/30/2021 07:20:00 AM</t>
  </si>
  <si>
    <t>11/16/2022 04:41:00 PM</t>
  </si>
  <si>
    <t>09/30/2019 11:06:00 AM</t>
  </si>
  <si>
    <t>12/13/2018 10:30:00 AM</t>
  </si>
  <si>
    <t>08/10/2016 05:45:00 PM</t>
  </si>
  <si>
    <t>04/11/2019 10:00:00 AM</t>
  </si>
  <si>
    <t>11/03/2023 06:50:00 PM</t>
  </si>
  <si>
    <t>08/18/2019 09:18:00 PM</t>
  </si>
  <si>
    <t>11/18/2022 06:23:00 PM</t>
  </si>
  <si>
    <t>09/22/2018 09:24:00 AM</t>
  </si>
  <si>
    <t>11/02/2023 11:30:00 AM</t>
  </si>
  <si>
    <t>01/25/2020 10:30:00 AM</t>
  </si>
  <si>
    <t>08/22/2018 08:11:00 PM</t>
  </si>
  <si>
    <t>03/24/2023 01:06:00 AM</t>
  </si>
  <si>
    <t>03/22/2018 08:00:00 AM</t>
  </si>
  <si>
    <t>12/02/2018 11:50:00 AM</t>
  </si>
  <si>
    <t>12/22/2018 11:55:00 PM</t>
  </si>
  <si>
    <t>05/14/2023 05:00:00 PM</t>
  </si>
  <si>
    <t>02/25/2020 06:50:00 PM</t>
  </si>
  <si>
    <t>01/18/2017 03:20:00 PM</t>
  </si>
  <si>
    <t>01/26/2024 03:58:00 PM</t>
  </si>
  <si>
    <t>11/08/2019 07:15:00 PM</t>
  </si>
  <si>
    <t>02/01/2021 09:22:00 PM</t>
  </si>
  <si>
    <t>08/22/2022 07:58:00 AM</t>
  </si>
  <si>
    <t>06/26/2021 10:00:00 AM</t>
  </si>
  <si>
    <t>11/10/2017 09:20:00 PM</t>
  </si>
  <si>
    <t>05/18/2021 02:10:00 PM</t>
  </si>
  <si>
    <t>06/26/2019 06:00:00 AM</t>
  </si>
  <si>
    <t>12/17/2018 12:57:00 PM</t>
  </si>
  <si>
    <t>08/31/2022 05:00:00 PM</t>
  </si>
  <si>
    <t>05/19/2024 02:45:00 PM</t>
  </si>
  <si>
    <t>07/20/2023 07:15:00 AM</t>
  </si>
  <si>
    <t>12/18/2020 03:00:00 PM</t>
  </si>
  <si>
    <t>09/27/2023 08:30:00 AM</t>
  </si>
  <si>
    <t>04/01/2023 04:20:00 PM</t>
  </si>
  <si>
    <t>09/30/2018 01:10:00 AM</t>
  </si>
  <si>
    <t>06/28/2017 11:15:00 AM</t>
  </si>
  <si>
    <t>04/19/2023 08:18:00 AM</t>
  </si>
  <si>
    <t>05/25/2020 11:30:00 PM</t>
  </si>
  <si>
    <t>01/29/2016 01:00:00 PM</t>
  </si>
  <si>
    <t>04/11/2018 12:30:00 PM</t>
  </si>
  <si>
    <t>12/18/2019 05:45:00 PM</t>
  </si>
  <si>
    <t>12/06/2017 06:50:00 PM</t>
  </si>
  <si>
    <t>05/30/2022 11:50:00 PM</t>
  </si>
  <si>
    <t>11/30/2017 11:23:00 AM</t>
  </si>
  <si>
    <t>02/14/2023 08:35:00 AM</t>
  </si>
  <si>
    <t>11/29/2021 07:50:00 AM</t>
  </si>
  <si>
    <t>12/20/2020 01:50:00 AM</t>
  </si>
  <si>
    <t>07/08/2023 10:30:00 AM</t>
  </si>
  <si>
    <t>11/14/2015 12:00:00 PM</t>
  </si>
  <si>
    <t>11/24/2020 02:11:00 PM</t>
  </si>
  <si>
    <t>10/18/2023 11:53:00 PM</t>
  </si>
  <si>
    <t>07/30/2022 06:10:00 AM</t>
  </si>
  <si>
    <t>06/18/2024 04:47:00 PM</t>
  </si>
  <si>
    <t>03/12/2021 08:45:00 PM</t>
  </si>
  <si>
    <t>06/11/2022 08:55:00 PM</t>
  </si>
  <si>
    <t>07/06/2020 05:15:00 AM</t>
  </si>
  <si>
    <t>05/30/2016 12:30:00 PM</t>
  </si>
  <si>
    <t>05/06/2021 03:00:00 PM</t>
  </si>
  <si>
    <t>06/03/2021 04:10:00 PM</t>
  </si>
  <si>
    <t>10/19/2023 11:11:00 PM</t>
  </si>
  <si>
    <t>04/21/2023 09:30:00 AM</t>
  </si>
  <si>
    <t>06/23/2021 12:23:00 PM</t>
  </si>
  <si>
    <t>05/22/2017 11:15:00 AM</t>
  </si>
  <si>
    <t>03/15/2023 04:30:00 PM</t>
  </si>
  <si>
    <t>09/06/2021 03:17:00 AM</t>
  </si>
  <si>
    <t>06/13/2019 02:00:00 AM</t>
  </si>
  <si>
    <t>09/19/2020 12:03:00 PM</t>
  </si>
  <si>
    <t>10/04/2022 02:53:00 PM</t>
  </si>
  <si>
    <t>11/10/2023 12:39:00 PM</t>
  </si>
  <si>
    <t>11/13/2017 06:20:00 PM</t>
  </si>
  <si>
    <t>05/16/2020 03:12:00 AM</t>
  </si>
  <si>
    <t>07/30/2022 02:40:00 AM</t>
  </si>
  <si>
    <t>03/29/2023 05:55:00 PM</t>
  </si>
  <si>
    <t>05/25/2021 02:18:00 AM</t>
  </si>
  <si>
    <t>06/18/2023 01:03:00 AM</t>
  </si>
  <si>
    <t>08/04/2017 09:00:00 AM</t>
  </si>
  <si>
    <t>04/23/2024 03:17:00 PM</t>
  </si>
  <si>
    <t>02/12/2016 02:20:00 PM</t>
  </si>
  <si>
    <t>08/29/2021 02:20:00 PM</t>
  </si>
  <si>
    <t>08/21/2020 11:05:00 PM</t>
  </si>
  <si>
    <t>10/29/2023 10:45:00 AM</t>
  </si>
  <si>
    <t>10/17/2018 08:20:00 AM</t>
  </si>
  <si>
    <t>01/07/2018 07:00:00 AM</t>
  </si>
  <si>
    <t>08/01/2019 04:06:00 PM</t>
  </si>
  <si>
    <t>10/31/2022 11:40:00 PM</t>
  </si>
  <si>
    <t>05/06/2019 02:30:00 AM</t>
  </si>
  <si>
    <t>01/18/2024 11:50:00 PM</t>
  </si>
  <si>
    <t>02/28/2018 07:40:00 PM</t>
  </si>
  <si>
    <t>12/07/2017 04:55:00 PM</t>
  </si>
  <si>
    <t>11/02/2018 08:27:00 AM</t>
  </si>
  <si>
    <t>03/30/2023 02:30:00 PM</t>
  </si>
  <si>
    <t>05/07/2021 01:15:00 PM</t>
  </si>
  <si>
    <t>09/04/2019 10:55:00 AM</t>
  </si>
  <si>
    <t>09/14/2020 12:00:00 PM</t>
  </si>
  <si>
    <t>01/24/2021 10:30:00 AM</t>
  </si>
  <si>
    <t>09/10/2021 09:30:00 AM</t>
  </si>
  <si>
    <t>08/25/2022 11:30:00 AM</t>
  </si>
  <si>
    <t>02/20/2021 11:41:00 AM</t>
  </si>
  <si>
    <t>08/09/2017 02:10:00 AM</t>
  </si>
  <si>
    <t>04/13/2019 07:00:00 PM</t>
  </si>
  <si>
    <t>12/13/2019 01:15:00 PM</t>
  </si>
  <si>
    <t>09/26/2018 11:30:00 AM</t>
  </si>
  <si>
    <t>03/01/2023 10:15:00 AM</t>
  </si>
  <si>
    <t>03/10/2018 09:50:00 AM</t>
  </si>
  <si>
    <t>09/02/2017 09:40:00 AM</t>
  </si>
  <si>
    <t>06/03/2021 06:35:00 PM</t>
  </si>
  <si>
    <t>07/06/2023 07:37:00 AM</t>
  </si>
  <si>
    <t>02/19/2019 02:30:00 PM</t>
  </si>
  <si>
    <t>07/23/2020 06:21:00 AM</t>
  </si>
  <si>
    <t>04/01/2019 12:55:00 PM</t>
  </si>
  <si>
    <t>10/13/2021 08:00:00 AM</t>
  </si>
  <si>
    <t>06/01/2021 02:19:00 PM</t>
  </si>
  <si>
    <t>07/25/2023 07:30:00 PM</t>
  </si>
  <si>
    <t>11/22/2017 09:50:00 PM</t>
  </si>
  <si>
    <t>02/12/2021 07:25:00 PM</t>
  </si>
  <si>
    <t>12/12/2019 09:45:00 PM</t>
  </si>
  <si>
    <t>03/31/2017 02:25:00 PM</t>
  </si>
  <si>
    <t>09/30/2019 04:46:00 PM</t>
  </si>
  <si>
    <t>03/17/2020 03:02:00 PM</t>
  </si>
  <si>
    <t>07/08/2020 03:34:00 PM</t>
  </si>
  <si>
    <t>02/14/2018 01:50:00 PM</t>
  </si>
  <si>
    <t>12/16/2017 11:21:00 PM</t>
  </si>
  <si>
    <t>08/13/2019 05:45:00 PM</t>
  </si>
  <si>
    <t>05/01/2019 10:45:00 AM</t>
  </si>
  <si>
    <t>02/21/2022 11:10:00 AM</t>
  </si>
  <si>
    <t>09/11/2021 03:10:00 PM</t>
  </si>
  <si>
    <t>10/07/2022 03:00:00 PM</t>
  </si>
  <si>
    <t>04/19/2020 11:54:00 AM</t>
  </si>
  <si>
    <t>12/22/2022 04:50:00 PM</t>
  </si>
  <si>
    <t>01/09/2018 02:55:00 PM</t>
  </si>
  <si>
    <t>03/23/2023 03:15:00 PM</t>
  </si>
  <si>
    <t>08/03/2023 10:00:00 PM</t>
  </si>
  <si>
    <t>12/16/2023 08:50:00 PM</t>
  </si>
  <si>
    <t>06/24/2020 03:06:00 PM</t>
  </si>
  <si>
    <t>11/24/2022 12:18:00 AM</t>
  </si>
  <si>
    <t>05/23/2024 04:40:00 AM</t>
  </si>
  <si>
    <t>12/22/2019 11:40:00 AM</t>
  </si>
  <si>
    <t>05/05/2021 11:15:00 AM</t>
  </si>
  <si>
    <t>12/03/2019 09:01:00 PM</t>
  </si>
  <si>
    <t>05/14/2024 01:55:00 AM</t>
  </si>
  <si>
    <t>12/15/2021 11:56:00 AM</t>
  </si>
  <si>
    <t>09/27/2019 01:45:00 AM</t>
  </si>
  <si>
    <t>06/20/2023 03:45:00 PM</t>
  </si>
  <si>
    <t>07/12/2018 03:57:00 PM</t>
  </si>
  <si>
    <t>02/21/2020 08:50:00 AM</t>
  </si>
  <si>
    <t>09/28/2023 07:50:00 AM</t>
  </si>
  <si>
    <t>03/10/2018 01:08:00 PM</t>
  </si>
  <si>
    <t>10/03/2022 07:45:00 AM</t>
  </si>
  <si>
    <t>02/13/2023 03:08:00 PM</t>
  </si>
  <si>
    <t>06/25/2021 11:30:00 AM</t>
  </si>
  <si>
    <t>01/23/2022 02:56:00 PM</t>
  </si>
  <si>
    <t>02/14/2019 06:00:00 AM</t>
  </si>
  <si>
    <t>05/17/2021 12:23:00 PM</t>
  </si>
  <si>
    <t>07/02/2022 08:09:00 PM</t>
  </si>
  <si>
    <t>02/04/2024 11:29:00 PM</t>
  </si>
  <si>
    <t>07/20/2021 04:48:00 PM</t>
  </si>
  <si>
    <t>05/21/2023 11:23:00 AM</t>
  </si>
  <si>
    <t>09/23/2016 06:00:00 PM</t>
  </si>
  <si>
    <t>01/17/2022 04:49:00 AM</t>
  </si>
  <si>
    <t>11/16/2017 05:10:00 PM</t>
  </si>
  <si>
    <t>03/06/2024 02:00:00 PM</t>
  </si>
  <si>
    <t>09/15/2021 06:30:00 PM</t>
  </si>
  <si>
    <t>01/01/2021 11:35:00 PM</t>
  </si>
  <si>
    <t>05/30/2020 08:35:00 AM</t>
  </si>
  <si>
    <t>05/29/2019 06:15:00 AM</t>
  </si>
  <si>
    <t>09/26/2019 07:52:00 AM</t>
  </si>
  <si>
    <t>03/07/2023 06:59:00 PM</t>
  </si>
  <si>
    <t>09/20/2022 08:38:00 PM</t>
  </si>
  <si>
    <t>02/06/2016 10:27:00 AM</t>
  </si>
  <si>
    <t>08/31/2019 07:05:00 AM</t>
  </si>
  <si>
    <t>09/28/2017 06:55:00 PM</t>
  </si>
  <si>
    <t>11/11/2018 07:32:00 PM</t>
  </si>
  <si>
    <t>11/12/2018 05:53:00 PM</t>
  </si>
  <si>
    <t>10/24/2022 07:45:00 AM</t>
  </si>
  <si>
    <t>02/14/2020 10:40:00 PM</t>
  </si>
  <si>
    <t>03/20/2024 03:00:00 PM</t>
  </si>
  <si>
    <t>08/04/2023 07:50:00 AM</t>
  </si>
  <si>
    <t>10/28/2018 02:57:00 PM</t>
  </si>
  <si>
    <t>07/26/2024 08:40:00 AM</t>
  </si>
  <si>
    <t>01/02/2021 10:49:00 PM</t>
  </si>
  <si>
    <t>05/04/2024 12:20:00 PM</t>
  </si>
  <si>
    <t>10/12/2017 08:11:00 AM</t>
  </si>
  <si>
    <t>08/03/2018 07:40:00 PM</t>
  </si>
  <si>
    <t>03/28/2018 02:40:00 PM</t>
  </si>
  <si>
    <t>02/26/2024 08:45:00 AM</t>
  </si>
  <si>
    <t>10/30/2019 07:15:00 AM</t>
  </si>
  <si>
    <t>07/20/2024 05:40:00 PM</t>
  </si>
  <si>
    <t>04/16/2023 09:14:00 PM</t>
  </si>
  <si>
    <t>09/22/2021 09:38:00 PM</t>
  </si>
  <si>
    <t>10/26/2018 04:16:00 PM</t>
  </si>
  <si>
    <t>07/01/2018 02:25:00 PM</t>
  </si>
  <si>
    <t>01/21/2019 05:36:00 PM</t>
  </si>
  <si>
    <t>11/03/2023 04:07:00 PM</t>
  </si>
  <si>
    <t>12/26/2018 02:40:00 PM</t>
  </si>
  <si>
    <t>02/01/2023 07:26:00 AM</t>
  </si>
  <si>
    <t>06/24/2024 04:39:00 PM</t>
  </si>
  <si>
    <t>01/26/2020 05:19:00 PM</t>
  </si>
  <si>
    <t>05/28/2022 08:50:00 AM</t>
  </si>
  <si>
    <t>02/05/2022 08:04:00 AM</t>
  </si>
  <si>
    <t>06/09/2016 04:40:00 PM</t>
  </si>
  <si>
    <t>06/18/2023 08:53:00 PM</t>
  </si>
  <si>
    <t>08/14/2023 04:10:00 AM</t>
  </si>
  <si>
    <t>01/19/2017 07:46:00 AM</t>
  </si>
  <si>
    <t>03/28/2022 06:35:00 AM</t>
  </si>
  <si>
    <t>08/25/2019 02:10:00 PM</t>
  </si>
  <si>
    <t>10/04/2023 04:31:00 PM</t>
  </si>
  <si>
    <t>07/21/2021 03:40:00 PM</t>
  </si>
  <si>
    <t>03/01/2019 05:25:00 PM</t>
  </si>
  <si>
    <t>08/13/2024 05:40:00 PM</t>
  </si>
  <si>
    <t>06/25/2021 02:19:00 AM</t>
  </si>
  <si>
    <t>10/30/2020 04:16:00 PM</t>
  </si>
  <si>
    <t>08/07/2019 02:00:00 PM</t>
  </si>
  <si>
    <t>09/24/2021 12:35:00 PM</t>
  </si>
  <si>
    <t>10/26/2015 08:00:00 PM</t>
  </si>
  <si>
    <t>05/13/2020 08:25:00 PM</t>
  </si>
  <si>
    <t>02/26/2023 03:10:00 PM</t>
  </si>
  <si>
    <t>09/06/2022 08:30:00 PM</t>
  </si>
  <si>
    <t>04/09/2022 04:13:00 PM</t>
  </si>
  <si>
    <t>12/20/2021 08:55:00 AM</t>
  </si>
  <si>
    <t>02/20/2023 03:00:00 AM</t>
  </si>
  <si>
    <t>09/04/2022 02:15:00 PM</t>
  </si>
  <si>
    <t>07/25/2020 09:20:00 AM</t>
  </si>
  <si>
    <t>08/20/2018 10:00:00 AM</t>
  </si>
  <si>
    <t>05/05/2021 07:40:00 AM</t>
  </si>
  <si>
    <t>12/08/2021 01:26:00 PM</t>
  </si>
  <si>
    <t>05/23/2019 04:00:00 PM</t>
  </si>
  <si>
    <t>11/29/2018 07:15:00 PM</t>
  </si>
  <si>
    <t>04/15/2023 06:04:00 AM</t>
  </si>
  <si>
    <t>01/21/2022 06:25:00 PM</t>
  </si>
  <si>
    <t>08/04/2019 04:38:00 PM</t>
  </si>
  <si>
    <t>07/03/2020 07:30:00 AM</t>
  </si>
  <si>
    <t>05/07/2022 06:55:00 PM</t>
  </si>
  <si>
    <t>06/15/2017 02:55:00 PM</t>
  </si>
  <si>
    <t>02/21/2020 07:35:00 PM</t>
  </si>
  <si>
    <t>03/05/2021 10:33:00 PM</t>
  </si>
  <si>
    <t>06/02/2016 06:30:00 PM</t>
  </si>
  <si>
    <t>02/07/2022 10:20:00 AM</t>
  </si>
  <si>
    <t>04/09/2018 06:30:00 AM</t>
  </si>
  <si>
    <t>08/15/2020 01:53:00 AM</t>
  </si>
  <si>
    <t>03/09/2019 01:24:00 PM</t>
  </si>
  <si>
    <t>05/27/2021 12:55:00 PM</t>
  </si>
  <si>
    <t>09/22/2021 06:35:00 PM</t>
  </si>
  <si>
    <t>01/10/2024 07:25:00 PM</t>
  </si>
  <si>
    <t>01/08/2018 04:10:00 PM</t>
  </si>
  <si>
    <t>04/12/2021 07:40:00 AM</t>
  </si>
  <si>
    <t>09/24/2018 09:50:00 PM</t>
  </si>
  <si>
    <t>03/16/2024 03:55:00 PM</t>
  </si>
  <si>
    <t>09/05/2020 04:20:00 AM</t>
  </si>
  <si>
    <t>02/12/2024 01:45:00 PM</t>
  </si>
  <si>
    <t>08/03/2019 01:15:00 PM</t>
  </si>
  <si>
    <t>09/28/2016 11:10:00 AM</t>
  </si>
  <si>
    <t>06/06/2023 05:42:00 PM</t>
  </si>
  <si>
    <t>01/08/2024 08:54:00 AM</t>
  </si>
  <si>
    <t>12/26/2019 11:25:00 AM</t>
  </si>
  <si>
    <t>04/15/2022 05:15:00 PM</t>
  </si>
  <si>
    <t>01/17/2018 01:25:00 PM</t>
  </si>
  <si>
    <t>05/08/2022 04:20:00 PM</t>
  </si>
  <si>
    <t>12/18/2021 08:30:00 AM</t>
  </si>
  <si>
    <t>10/17/2018 08:30:00 AM</t>
  </si>
  <si>
    <t>07/09/2019 01:00:00 PM</t>
  </si>
  <si>
    <t>06/15/2021 09:01:00 AM</t>
  </si>
  <si>
    <t>12/04/2022 10:05:00 AM</t>
  </si>
  <si>
    <t>12/18/2020 10:23:00 PM</t>
  </si>
  <si>
    <t>08/31/2017 10:20:00 AM</t>
  </si>
  <si>
    <t>02/14/2019 06:35:00 PM</t>
  </si>
  <si>
    <t>05/11/2018 01:40:00 PM</t>
  </si>
  <si>
    <t>09/04/2018 10:10:00 AM</t>
  </si>
  <si>
    <t>05/08/2022 05:38:00 PM</t>
  </si>
  <si>
    <t>09/24/2017 03:30:00 AM</t>
  </si>
  <si>
    <t>02/14/2021 10:23:00 AM</t>
  </si>
  <si>
    <t>04/25/2019 03:02:00 PM</t>
  </si>
  <si>
    <t>03/10/2021 12:04:00 AM</t>
  </si>
  <si>
    <t>05/15/2020 02:00:00 AM</t>
  </si>
  <si>
    <t>07/21/2017 12:35:00 PM</t>
  </si>
  <si>
    <t>04/21/2021 04:15:00 PM</t>
  </si>
  <si>
    <t>05/14/2023 12:30:00 PM</t>
  </si>
  <si>
    <t>11/12/2017 06:30:00 AM</t>
  </si>
  <si>
    <t>10/11/2017 08:40:00 PM</t>
  </si>
  <si>
    <t>08/18/2020 01:36:00 PM</t>
  </si>
  <si>
    <t>10/16/2018 08:15:00 PM</t>
  </si>
  <si>
    <t>04/21/2020 01:25:00 AM</t>
  </si>
  <si>
    <t>06/18/2024 10:00:00 AM</t>
  </si>
  <si>
    <t>03/05/2017 02:15:00 AM</t>
  </si>
  <si>
    <t>02/28/2020 12:00:00 PM</t>
  </si>
  <si>
    <t>08/30/2019 06:00:00 PM</t>
  </si>
  <si>
    <t>10/17/2020 09:05:00 PM</t>
  </si>
  <si>
    <t>03/19/2021 08:10:00 PM</t>
  </si>
  <si>
    <t>08/20/2021 10:27:00 PM</t>
  </si>
  <si>
    <t>02/13/2024 10:44:00 AM</t>
  </si>
  <si>
    <t>06/07/2021 08:25:00 PM</t>
  </si>
  <si>
    <t>12/06/2023 06:32:00 PM</t>
  </si>
  <si>
    <t>07/14/2020 01:27:00 PM</t>
  </si>
  <si>
    <t>01/11/2017 07:00:00 PM</t>
  </si>
  <si>
    <t>02/08/2022 06:25:00 PM</t>
  </si>
  <si>
    <t>01/14/2020 05:50:00 PM</t>
  </si>
  <si>
    <t>09/09/2020 09:50:00 PM</t>
  </si>
  <si>
    <t>05/31/2018 04:20:00 PM</t>
  </si>
  <si>
    <t>03/11/2021 12:14:00 AM</t>
  </si>
  <si>
    <t>04/03/2018 10:53:00 PM</t>
  </si>
  <si>
    <t>04/03/2024 03:50:00 PM</t>
  </si>
  <si>
    <t>08/09/2020 05:40:00 PM</t>
  </si>
  <si>
    <t>10/03/2020 01:40:00 PM</t>
  </si>
  <si>
    <t>11/13/2023 07:56:00 AM</t>
  </si>
  <si>
    <t>03/12/2017 10:00:00 AM</t>
  </si>
  <si>
    <t>04/09/2018 10:45:00 AM</t>
  </si>
  <si>
    <t>10/07/2022 03:14:00 AM</t>
  </si>
  <si>
    <t>08/14/2019 11:45:00 AM</t>
  </si>
  <si>
    <t>12/18/2019 03:50:00 PM</t>
  </si>
  <si>
    <t>05/26/2018 06:55:00 PM</t>
  </si>
  <si>
    <t>04/20/2021 05:24:00 PM</t>
  </si>
  <si>
    <t>07/08/2021 10:51:00 AM</t>
  </si>
  <si>
    <t>12/29/2022 08:00:00 AM</t>
  </si>
  <si>
    <t>05/28/2021 11:40:00 AM</t>
  </si>
  <si>
    <t>02/13/2017 07:00:00 PM</t>
  </si>
  <si>
    <t>02/01/2021 09:40:00 AM</t>
  </si>
  <si>
    <t>05/31/2017 06:55:00 PM</t>
  </si>
  <si>
    <t>03/02/2023 05:44:00 PM</t>
  </si>
  <si>
    <t>03/15/2017 12:15:00 PM</t>
  </si>
  <si>
    <t>09/03/2019 09:15:00 AM</t>
  </si>
  <si>
    <t>10/13/2023 03:48:00 PM</t>
  </si>
  <si>
    <t>11/06/2019 01:45:00 AM</t>
  </si>
  <si>
    <t>04/14/2022 08:40:00 AM</t>
  </si>
  <si>
    <t>07/03/2019 12:39:00 AM</t>
  </si>
  <si>
    <t>12/16/2022 05:10:00 AM</t>
  </si>
  <si>
    <t>04/15/2022 12:20:00 AM</t>
  </si>
  <si>
    <t>09/23/2016 06:30:00 AM</t>
  </si>
  <si>
    <t>07/22/2021 08:21:00 PM</t>
  </si>
  <si>
    <t>05/29/2023 09:30:00 PM</t>
  </si>
  <si>
    <t>09/02/2023 03:00:00 PM</t>
  </si>
  <si>
    <t>06/24/2020 11:07:00 AM</t>
  </si>
  <si>
    <t>03/06/2017 05:20:00 PM</t>
  </si>
  <si>
    <t>08/08/2018 09:20:00 AM</t>
  </si>
  <si>
    <t>12/22/2023 08:10:00 AM</t>
  </si>
  <si>
    <t>04/28/2017 08:00:00 AM</t>
  </si>
  <si>
    <t>04/18/2023 11:23:00 AM</t>
  </si>
  <si>
    <t>10/24/2019 12:58:00 PM</t>
  </si>
  <si>
    <t>01/06/2022 01:00:00 PM</t>
  </si>
  <si>
    <t>06/01/2023 08:00:00 AM</t>
  </si>
  <si>
    <t>05/14/2021 05:28:00 PM</t>
  </si>
  <si>
    <t>02/02/2024 09:00:00 AM</t>
  </si>
  <si>
    <t>06/12/2022 02:40:00 PM</t>
  </si>
  <si>
    <t>08/19/2023 12:44:00 PM</t>
  </si>
  <si>
    <t>09/04/2018 02:33:00 PM</t>
  </si>
  <si>
    <t>05/03/2022 12:00:00 PM</t>
  </si>
  <si>
    <t>12/16/2023 09:00:00 PM</t>
  </si>
  <si>
    <t>12/19/2023 10:50:00 PM</t>
  </si>
  <si>
    <t>12/21/2023 05:04:00 PM</t>
  </si>
  <si>
    <t>10/29/2022 12:05:00 AM</t>
  </si>
  <si>
    <t>09/11/2023 10:23:00 AM</t>
  </si>
  <si>
    <t>07/26/2024 07:00:00 AM</t>
  </si>
  <si>
    <t>05/27/2024 02:14:00 PM</t>
  </si>
  <si>
    <t>11/26/2019 04:30:00 PM</t>
  </si>
  <si>
    <t>06/28/2020 11:30:00 PM</t>
  </si>
  <si>
    <t>07/18/2022 06:04:00 PM</t>
  </si>
  <si>
    <t>06/24/2020 12:08:00 PM</t>
  </si>
  <si>
    <t>08/05/2022 11:00:00 PM</t>
  </si>
  <si>
    <t>11/18/2018 03:05:00 AM</t>
  </si>
  <si>
    <t>07/13/2018 10:12:00 PM</t>
  </si>
  <si>
    <t>03/16/2016 09:18:00 PM</t>
  </si>
  <si>
    <t>10/02/2023 07:45:00 AM</t>
  </si>
  <si>
    <t>09/11/2021 07:40:00 PM</t>
  </si>
  <si>
    <t>03/29/2022 07:50:00 PM</t>
  </si>
  <si>
    <t>08/01/2024 07:11:00 AM</t>
  </si>
  <si>
    <t>03/14/2017 05:47:00 AM</t>
  </si>
  <si>
    <t>03/08/2018 02:20:00 PM</t>
  </si>
  <si>
    <t>12/29/2018 11:09:00 PM</t>
  </si>
  <si>
    <t>03/06/2024 06:14:00 PM</t>
  </si>
  <si>
    <t>08/18/2023 09:40:00 PM</t>
  </si>
  <si>
    <t>06/20/2022 03:30:00 PM</t>
  </si>
  <si>
    <t>06/13/2021 10:15:00 PM</t>
  </si>
  <si>
    <t>07/24/2017 07:15:00 PM</t>
  </si>
  <si>
    <t>10/30/2017 06:00:00 PM</t>
  </si>
  <si>
    <t>08/30/2020 10:15:00 PM</t>
  </si>
  <si>
    <t>11/20/2021 01:45:00 AM</t>
  </si>
  <si>
    <t>10/27/2017 07:11:00 PM</t>
  </si>
  <si>
    <t>03/31/2024 10:25:00 PM</t>
  </si>
  <si>
    <t>12/21/2017 09:33:00 PM</t>
  </si>
  <si>
    <t>01/18/2023 12:15:00 PM</t>
  </si>
  <si>
    <t>03/21/2021 05:05:00 PM</t>
  </si>
  <si>
    <t>04/30/2016 02:45:00 PM</t>
  </si>
  <si>
    <t>06/11/2024 07:08:00 AM</t>
  </si>
  <si>
    <t>02/15/2019 09:05:00 PM</t>
  </si>
  <si>
    <t>03/28/2022 12:20:00 AM</t>
  </si>
  <si>
    <t>12/16/2021 05:44:00 PM</t>
  </si>
  <si>
    <t>10/15/2021 08:18:00 AM</t>
  </si>
  <si>
    <t>06/10/2018 03:50:00 AM</t>
  </si>
  <si>
    <t>06/18/2019 08:30:00 AM</t>
  </si>
  <si>
    <t>06/02/2022 04:50:00 PM</t>
  </si>
  <si>
    <t>03/25/2019 07:40:00 AM</t>
  </si>
  <si>
    <t>07/27/2019 12:45:00 AM</t>
  </si>
  <si>
    <t>11/28/2022 04:07:00 PM</t>
  </si>
  <si>
    <t>11/11/2022 09:30:00 PM</t>
  </si>
  <si>
    <t>08/05/2016 10:16:00 PM</t>
  </si>
  <si>
    <t>10/22/2018 08:10:00 AM</t>
  </si>
  <si>
    <t>10/31/2017 03:10:00 PM</t>
  </si>
  <si>
    <t>10/19/2020 06:30:00 PM</t>
  </si>
  <si>
    <t>04/04/2022 02:20:00 PM</t>
  </si>
  <si>
    <t>02/16/2020 09:30:00 PM</t>
  </si>
  <si>
    <t>06/13/2019 03:43:00 PM</t>
  </si>
  <si>
    <t>12/11/2023 03:54:00 PM</t>
  </si>
  <si>
    <t>04/06/2023 08:10:00 PM</t>
  </si>
  <si>
    <t>04/11/2023 05:16:00 PM</t>
  </si>
  <si>
    <t>10/18/2021 11:22:00 AM</t>
  </si>
  <si>
    <t>03/11/2020 09:41:00 AM</t>
  </si>
  <si>
    <t>11/09/2018 06:35:00 PM</t>
  </si>
  <si>
    <t>02/25/2024 12:50:00 PM</t>
  </si>
  <si>
    <t>09/30/2022 01:48:00 PM</t>
  </si>
  <si>
    <t>09/03/2023 08:49:00 AM</t>
  </si>
  <si>
    <t>12/13/2019 01:45:00 PM</t>
  </si>
  <si>
    <t>10/02/2023 11:58:00 AM</t>
  </si>
  <si>
    <t>02/22/2017 07:00:00 AM</t>
  </si>
  <si>
    <t>05/29/2020 11:40:00 PM</t>
  </si>
  <si>
    <t>10/24/2021 08:25:00 AM</t>
  </si>
  <si>
    <t>12/22/2019 05:23:00 PM</t>
  </si>
  <si>
    <t>12/19/2023 05:12:00 PM</t>
  </si>
  <si>
    <t>06/26/2023 02:55:00 PM</t>
  </si>
  <si>
    <t>08/15/2022 07:50:00 PM</t>
  </si>
  <si>
    <t>01/12/2017 02:39:00 PM</t>
  </si>
  <si>
    <t>05/15/2022 11:30:00 PM</t>
  </si>
  <si>
    <t>12/21/2023 07:15:00 PM</t>
  </si>
  <si>
    <t>02/25/2021 04:34:00 AM</t>
  </si>
  <si>
    <t>03/15/2020 04:29:00 PM</t>
  </si>
  <si>
    <t>12/02/2017 11:25:00 PM</t>
  </si>
  <si>
    <t>09/20/2018 08:30:00 AM</t>
  </si>
  <si>
    <t>11/01/2021 08:31:00 AM</t>
  </si>
  <si>
    <t>02/14/2016 12:10:00 PM</t>
  </si>
  <si>
    <t>11/21/2015 01:30:00 PM</t>
  </si>
  <si>
    <t>10/12/2021 07:40:00 AM</t>
  </si>
  <si>
    <t>06/06/2019 08:30:00 AM</t>
  </si>
  <si>
    <t>10/30/2023 03:30:00 PM</t>
  </si>
  <si>
    <t>08/02/2018 01:25:00 PM</t>
  </si>
  <si>
    <t>04/24/2023 08:00:00 AM</t>
  </si>
  <si>
    <t>07/01/2019 03:50:00 PM</t>
  </si>
  <si>
    <t>08/16/2018 06:35:00 AM</t>
  </si>
  <si>
    <t>04/19/2018 06:45:00 PM</t>
  </si>
  <si>
    <t>05/15/2023 08:30:00 AM</t>
  </si>
  <si>
    <t>04/02/2018 02:34:00 PM</t>
  </si>
  <si>
    <t>10/16/2021 08:41:00 AM</t>
  </si>
  <si>
    <t>06/28/2022 10:30:00 PM</t>
  </si>
  <si>
    <t>09/10/2019 04:25:00 PM</t>
  </si>
  <si>
    <t>11/28/2017 12:20:00 PM</t>
  </si>
  <si>
    <t>03/24/2024 10:48:00 AM</t>
  </si>
  <si>
    <t>01/22/2020 05:10:00 AM</t>
  </si>
  <si>
    <t>07/06/2024 03:04:00 PM</t>
  </si>
  <si>
    <t>10/01/2020 03:56:00 PM</t>
  </si>
  <si>
    <t>02/04/2023 01:10:00 AM</t>
  </si>
  <si>
    <t>01/09/2022 07:52:00 PM</t>
  </si>
  <si>
    <t>12/19/2015 03:20:00 PM</t>
  </si>
  <si>
    <t>10/29/2021 08:00:00 AM</t>
  </si>
  <si>
    <t>02/22/2016 08:30:00 AM</t>
  </si>
  <si>
    <t>10/30/2019 05:56:00 PM</t>
  </si>
  <si>
    <t>08/31/2018 02:30:00 AM</t>
  </si>
  <si>
    <t>09/30/2019 07:30:00 PM</t>
  </si>
  <si>
    <t>06/02/2023 08:15:00 AM</t>
  </si>
  <si>
    <t>09/29/2018 12:25:00 AM</t>
  </si>
  <si>
    <t>11/28/2022 11:06:00 AM</t>
  </si>
  <si>
    <t>04/24/2021 12:01:00 AM</t>
  </si>
  <si>
    <t>04/06/2023 09:50:00 AM</t>
  </si>
  <si>
    <t>10/23/2022 01:16:00 PM</t>
  </si>
  <si>
    <t>06/24/2024 02:41:00 PM</t>
  </si>
  <si>
    <t>10/24/2021 08:45:00 PM</t>
  </si>
  <si>
    <t>01/07/2020 09:16:00 AM</t>
  </si>
  <si>
    <t>07/31/2017 02:50:00 PM</t>
  </si>
  <si>
    <t>10/10/2019 02:55:00 PM</t>
  </si>
  <si>
    <t>01/17/2021 01:30:00 PM</t>
  </si>
  <si>
    <t>04/25/2024 01:50:00 PM</t>
  </si>
  <si>
    <t>03/01/2019 05:00:00 PM</t>
  </si>
  <si>
    <t>10/23/2018 06:30:00 AM</t>
  </si>
  <si>
    <t>11/02/2016 05:15:00 PM</t>
  </si>
  <si>
    <t>10/20/2015 10:20:00 AM</t>
  </si>
  <si>
    <t>08/29/2020 03:28:00 PM</t>
  </si>
  <si>
    <t>07/05/2021 09:48:00 PM</t>
  </si>
  <si>
    <t>02/13/2023 11:30:00 AM</t>
  </si>
  <si>
    <t>06/19/2023 11:10:00 AM</t>
  </si>
  <si>
    <t>03/23/2024 01:50:00 AM</t>
  </si>
  <si>
    <t>05/13/2024 11:50:00 AM</t>
  </si>
  <si>
    <t>09/14/2023 06:00:00 AM</t>
  </si>
  <si>
    <t>07/19/2017 08:15:00 AM</t>
  </si>
  <si>
    <t>03/14/2020 10:30:00 AM</t>
  </si>
  <si>
    <t>04/05/2019 09:07:00 PM</t>
  </si>
  <si>
    <t>10/16/2023 12:15:00 PM</t>
  </si>
  <si>
    <t>02/01/2023 10:00:00 AM</t>
  </si>
  <si>
    <t>03/30/2024 01:23:00 AM</t>
  </si>
  <si>
    <t>11/06/2023 11:48:00 AM</t>
  </si>
  <si>
    <t>06/20/2020 10:07:00 PM</t>
  </si>
  <si>
    <t>07/01/2017 05:55:00 PM</t>
  </si>
  <si>
    <t>07/06/2021 07:28:00 AM</t>
  </si>
  <si>
    <t>03/04/2023 06:35:00 PM</t>
  </si>
  <si>
    <t>04/01/2021 11:00:00 AM</t>
  </si>
  <si>
    <t>11/26/2023 02:40:00 AM</t>
  </si>
  <si>
    <t>03/01/2024 02:15:00 PM</t>
  </si>
  <si>
    <t>03/31/2023 08:40:00 AM</t>
  </si>
  <si>
    <t>05/07/2021 04:37:00 PM</t>
  </si>
  <si>
    <t>11/05/2020 08:49:00 PM</t>
  </si>
  <si>
    <t>10/15/2019 10:15:00 PM</t>
  </si>
  <si>
    <t>06/14/2023 10:00:00 PM</t>
  </si>
  <si>
    <t>09/03/2023 11:28:00 AM</t>
  </si>
  <si>
    <t>02/13/2024 02:16:00 PM</t>
  </si>
  <si>
    <t>07/18/2017 04:20:00 PM</t>
  </si>
  <si>
    <t>09/15/2021 04:25:00 PM</t>
  </si>
  <si>
    <t>01/10/2019 05:45:00 PM</t>
  </si>
  <si>
    <t>02/13/2018 06:55:00 PM</t>
  </si>
  <si>
    <t>12/29/2022 07:00:00 PM</t>
  </si>
  <si>
    <t>07/20/2024 07:50:00 PM</t>
  </si>
  <si>
    <t>11/01/2019 08:45:00 PM</t>
  </si>
  <si>
    <t>01/31/2017 01:20:00 AM</t>
  </si>
  <si>
    <t>04/20/2016 05:50:00 PM</t>
  </si>
  <si>
    <t>09/30/2022 03:53:00 AM</t>
  </si>
  <si>
    <t>02/03/2023 03:00:00 PM</t>
  </si>
  <si>
    <t>05/03/2019 06:55:00 AM</t>
  </si>
  <si>
    <t>05/10/2018 05:00:00 PM</t>
  </si>
  <si>
    <t>03/18/2018 05:10:00 PM</t>
  </si>
  <si>
    <t>09/21/2020 12:30:00 PM</t>
  </si>
  <si>
    <t>07/23/2017 01:50:00 AM</t>
  </si>
  <si>
    <t>04/04/2018 10:30:00 AM</t>
  </si>
  <si>
    <t>03/28/2023 10:45:00 PM</t>
  </si>
  <si>
    <t>09/19/2020 10:00:00 PM</t>
  </si>
  <si>
    <t>11/23/2019 01:42:00 PM</t>
  </si>
  <si>
    <t>10/30/2018 05:59:00 PM</t>
  </si>
  <si>
    <t>09/11/2020 07:20:00 PM</t>
  </si>
  <si>
    <t>03/10/2024 06:50:00 PM</t>
  </si>
  <si>
    <t>12/22/2022 08:46:00 AM</t>
  </si>
  <si>
    <t>07/22/2023 07:21:00 AM</t>
  </si>
  <si>
    <t>02/08/2023 06:30:00 PM</t>
  </si>
  <si>
    <t>06/01/2022 03:17:00 PM</t>
  </si>
  <si>
    <t>10/21/2015 12:35:00 PM</t>
  </si>
  <si>
    <t>03/03/2017 02:36:00 PM</t>
  </si>
  <si>
    <t>12/08/2023 08:30:00 PM</t>
  </si>
  <si>
    <t>12/18/2017 04:38:00 PM</t>
  </si>
  <si>
    <t>12/14/2016 03:15:00 PM</t>
  </si>
  <si>
    <t>07/12/2023 07:20:00 PM</t>
  </si>
  <si>
    <t>12/19/2022 07:12:00 PM</t>
  </si>
  <si>
    <t>11/20/2018 06:10:00 PM</t>
  </si>
  <si>
    <t>10/20/2021 07:10:00 PM</t>
  </si>
  <si>
    <t>04/12/2019 04:39:00 AM</t>
  </si>
  <si>
    <t>11/12/2016 04:15:00 AM</t>
  </si>
  <si>
    <t>06/23/2018 06:34:00 PM</t>
  </si>
  <si>
    <t>10/08/2020 02:29:00 PM</t>
  </si>
  <si>
    <t>12/14/2018 08:15:00 AM</t>
  </si>
  <si>
    <t>04/06/2019 05:16:00 PM</t>
  </si>
  <si>
    <t>05/22/2018 06:01:00 PM</t>
  </si>
  <si>
    <t>10/23/2020 04:03:00 PM</t>
  </si>
  <si>
    <t>08/08/2023 09:19:00 AM</t>
  </si>
  <si>
    <t>07/03/2018 04:28:00 PM</t>
  </si>
  <si>
    <t>06/11/2019 11:08:00 AM</t>
  </si>
  <si>
    <t>01/17/2019 02:00:00 PM</t>
  </si>
  <si>
    <t>01/06/2022 10:08:00 PM</t>
  </si>
  <si>
    <t>02/24/2017 02:00:00 AM</t>
  </si>
  <si>
    <t>05/03/2019 06:15:00 PM</t>
  </si>
  <si>
    <t>03/27/2017 12:00:00 PM</t>
  </si>
  <si>
    <t>12/15/2023 03:12:00 PM</t>
  </si>
  <si>
    <t>02/03/2022 06:00:00 AM</t>
  </si>
  <si>
    <t>08/05/2020 12:00:00 PM</t>
  </si>
  <si>
    <t>10/04/2023 09:18:00 AM</t>
  </si>
  <si>
    <t>01/13/2021 01:50:00 PM</t>
  </si>
  <si>
    <t>05/10/2022 09:15:00 AM</t>
  </si>
  <si>
    <t>12/11/2023 09:10:00 AM</t>
  </si>
  <si>
    <t>03/08/2022 07:03:00 AM</t>
  </si>
  <si>
    <t>03/24/2019 10:00:00 PM</t>
  </si>
  <si>
    <t>04/21/2017 09:55:00 AM</t>
  </si>
  <si>
    <t>07/15/2024 05:01:00 AM</t>
  </si>
  <si>
    <t>07/10/2017 05:22:00 AM</t>
  </si>
  <si>
    <t>07/16/2023 07:18:00 PM</t>
  </si>
  <si>
    <t>10/29/2023 08:08:00 PM</t>
  </si>
  <si>
    <t>05/07/2024 05:50:00 PM</t>
  </si>
  <si>
    <t>08/07/2017 05:00:00 PM</t>
  </si>
  <si>
    <t>06/10/2018 06:35:00 PM</t>
  </si>
  <si>
    <t>02/10/2019 02:23:00 PM</t>
  </si>
  <si>
    <t>11/04/2020 11:05:00 AM</t>
  </si>
  <si>
    <t>07/31/2020 10:30:00 PM</t>
  </si>
  <si>
    <t>02/01/2019 11:15:00 AM</t>
  </si>
  <si>
    <t>04/04/2018 06:54:00 AM</t>
  </si>
  <si>
    <t>07/01/2020 06:56:00 PM</t>
  </si>
  <si>
    <t>06/06/2021 11:02:00 AM</t>
  </si>
  <si>
    <t>05/30/2023 04:52:00 PM</t>
  </si>
  <si>
    <t>12/08/2021 06:40:00 PM</t>
  </si>
  <si>
    <t>11/16/2015 10:30:00 AM</t>
  </si>
  <si>
    <t>04/21/2016 05:20:00 PM</t>
  </si>
  <si>
    <t>03/11/2018 08:56:00 AM</t>
  </si>
  <si>
    <t>10/10/2022 07:45:00 PM</t>
  </si>
  <si>
    <t>04/08/2016 04:00:00 PM</t>
  </si>
  <si>
    <t>08/23/2022 09:53:00 PM</t>
  </si>
  <si>
    <t>06/18/2018 03:11:00 PM</t>
  </si>
  <si>
    <t>05/20/2022 10:00:00 PM</t>
  </si>
  <si>
    <t>03/20/2023 08:56:00 PM</t>
  </si>
  <si>
    <t>11/21/2023 04:35:00 PM</t>
  </si>
  <si>
    <t>06/22/2023 09:37:00 PM</t>
  </si>
  <si>
    <t>12/28/2018 08:15:00 PM</t>
  </si>
  <si>
    <t>12/28/2019 05:00:00 PM</t>
  </si>
  <si>
    <t>12/05/2020 01:39:00 PM</t>
  </si>
  <si>
    <t>04/27/2019 10:06:00 AM</t>
  </si>
  <si>
    <t>10/27/2022 12:35:00 PM</t>
  </si>
  <si>
    <t>04/22/2023 04:30:00 PM</t>
  </si>
  <si>
    <t>07/15/2019 11:14:00 PM</t>
  </si>
  <si>
    <t>06/21/2021 04:50:00 PM</t>
  </si>
  <si>
    <t>10/26/2017 09:45:00 AM</t>
  </si>
  <si>
    <t>06/10/2022 01:45:00 PM</t>
  </si>
  <si>
    <t>12/07/2019 03:48:00 PM</t>
  </si>
  <si>
    <t>04/20/2023 11:16:00 AM</t>
  </si>
  <si>
    <t>10/07/2021 11:45:00 AM</t>
  </si>
  <si>
    <t>09/25/2021 09:30:00 PM</t>
  </si>
  <si>
    <t>10/03/2018 08:05:00 AM</t>
  </si>
  <si>
    <t>06/04/2021 06:13:00 PM</t>
  </si>
  <si>
    <t>12/21/2020 11:40:00 AM</t>
  </si>
  <si>
    <t>04/12/2019 06:15:00 PM</t>
  </si>
  <si>
    <t>10/04/2019 09:40:00 PM</t>
  </si>
  <si>
    <t>05/22/2023 11:09:00 AM</t>
  </si>
  <si>
    <t>12/16/2018 07:36:00 AM</t>
  </si>
  <si>
    <t>10/07/2017 02:05:00 PM</t>
  </si>
  <si>
    <t>07/22/2018 04:25:00 PM</t>
  </si>
  <si>
    <t>07/11/2018 01:30:00 PM</t>
  </si>
  <si>
    <t>04/05/2023 07:57:00 AM</t>
  </si>
  <si>
    <t>08/18/2022 07:00:00 PM</t>
  </si>
  <si>
    <t>02/05/2020 07:05:00 AM</t>
  </si>
  <si>
    <t>08/20/2018 08:17:00 AM</t>
  </si>
  <si>
    <t>08/20/2020 01:10:00 PM</t>
  </si>
  <si>
    <t>10/07/2020 08:50:00 AM</t>
  </si>
  <si>
    <t>12/29/2020 04:55:00 PM</t>
  </si>
  <si>
    <t>10/14/2019 11:55:00 AM</t>
  </si>
  <si>
    <t>08/02/2024 04:40:00 PM</t>
  </si>
  <si>
    <t>10/31/2018 08:16:00 PM</t>
  </si>
  <si>
    <t>06/22/2020 12:05:00 AM</t>
  </si>
  <si>
    <t>08/29/2017 10:55:00 AM</t>
  </si>
  <si>
    <t>01/10/2023 06:01:00 PM</t>
  </si>
  <si>
    <t>06/16/2023 07:00:00 PM</t>
  </si>
  <si>
    <t>08/29/2021 02:01:00 AM</t>
  </si>
  <si>
    <t>04/01/2024 04:10:00 PM</t>
  </si>
  <si>
    <t>01/15/2024 05:08:00 AM</t>
  </si>
  <si>
    <t>04/04/2022 06:07:00 PM</t>
  </si>
  <si>
    <t>07/25/2019 04:49:00 AM</t>
  </si>
  <si>
    <t>11/21/2019 01:41:00 PM</t>
  </si>
  <si>
    <t>01/23/2021 11:55:00 AM</t>
  </si>
  <si>
    <t>05/16/2024 02:47:00 PM</t>
  </si>
  <si>
    <t>03/15/2022 04:07:00 AM</t>
  </si>
  <si>
    <t>02/05/2022 07:33:00 PM</t>
  </si>
  <si>
    <t>01/06/2022 06:41:00 AM</t>
  </si>
  <si>
    <t>05/17/2019 01:45:00 PM</t>
  </si>
  <si>
    <t>03/20/2018 05:23:00 PM</t>
  </si>
  <si>
    <t>09/15/2022 02:36:00 PM</t>
  </si>
  <si>
    <t>07/15/2019 12:52:00 PM</t>
  </si>
  <si>
    <t>01/06/2020 03:00:00 PM</t>
  </si>
  <si>
    <t>02/05/2022 06:22:00 PM</t>
  </si>
  <si>
    <t>12/28/2015 06:15:00 PM</t>
  </si>
  <si>
    <t>05/21/2021 07:45:00 AM</t>
  </si>
  <si>
    <t>06/18/2021 07:30:00 PM</t>
  </si>
  <si>
    <t>01/11/2023 06:25:00 PM</t>
  </si>
  <si>
    <t>06/21/2022 05:40:00 PM</t>
  </si>
  <si>
    <t>05/07/2021 12:27:00 PM</t>
  </si>
  <si>
    <t>04/24/2021 12:30:00 PM</t>
  </si>
  <si>
    <t>03/26/2018 06:55:00 PM</t>
  </si>
  <si>
    <t>08/12/2021 04:00:00 PM</t>
  </si>
  <si>
    <t>04/12/2017 10:55:00 AM</t>
  </si>
  <si>
    <t>01/09/2017 07:20:00 AM</t>
  </si>
  <si>
    <t>08/04/2016 09:10:00 PM</t>
  </si>
  <si>
    <t>03/22/2022 10:37:00 AM</t>
  </si>
  <si>
    <t>02/18/2020 02:40:00 PM</t>
  </si>
  <si>
    <t>04/10/2023 08:00:00 AM</t>
  </si>
  <si>
    <t>05/24/2024 05:07:00 PM</t>
  </si>
  <si>
    <t>09/24/2018 08:36:00 PM</t>
  </si>
  <si>
    <t>08/28/2018 07:50:00 AM</t>
  </si>
  <si>
    <t>08/14/2018 03:30:00 PM</t>
  </si>
  <si>
    <t>02/04/2024 04:25:00 PM</t>
  </si>
  <si>
    <t>11/06/2018 12:20:00 PM</t>
  </si>
  <si>
    <t>12/08/2023 08:20:00 AM</t>
  </si>
  <si>
    <t>08/15/2020 10:25:00 PM</t>
  </si>
  <si>
    <t>04/30/2023 07:38:00 AM</t>
  </si>
  <si>
    <t>04/23/2023 10:25:00 PM</t>
  </si>
  <si>
    <t>03/05/2022 06:15:00 PM</t>
  </si>
  <si>
    <t>08/21/2020 04:51:00 PM</t>
  </si>
  <si>
    <t>10/24/2022 09:30:00 PM</t>
  </si>
  <si>
    <t>11/11/2017 05:18:00 PM</t>
  </si>
  <si>
    <t>08/28/2022 02:30:00 PM</t>
  </si>
  <si>
    <t>02/17/2024 07:20:00 PM</t>
  </si>
  <si>
    <t>08/16/2019 10:30:00 PM</t>
  </si>
  <si>
    <t>04/10/2023 09:00:00 AM</t>
  </si>
  <si>
    <t>04/28/2019 05:30:00 PM</t>
  </si>
  <si>
    <t>03/28/2022 12:00:00 PM</t>
  </si>
  <si>
    <t>06/05/2018 11:15:00 AM</t>
  </si>
  <si>
    <t>07/16/2024 04:18:00 PM</t>
  </si>
  <si>
    <t>03/10/2021 03:20:00 PM</t>
  </si>
  <si>
    <t>11/22/2015 03:30:00 AM</t>
  </si>
  <si>
    <t>09/07/2016 05:00:00 PM</t>
  </si>
  <si>
    <t>06/27/2018 08:50:00 PM</t>
  </si>
  <si>
    <t>05/13/2024 07:55:00 AM</t>
  </si>
  <si>
    <t>08/14/2016 09:00:00 PM</t>
  </si>
  <si>
    <t>10/18/2021 01:30:00 PM</t>
  </si>
  <si>
    <t>09/08/2020 07:50:00 AM</t>
  </si>
  <si>
    <t>04/27/2021 08:40:00 AM</t>
  </si>
  <si>
    <t>04/07/2019 08:30:00 AM</t>
  </si>
  <si>
    <t>01/11/2023 12:30:00 PM</t>
  </si>
  <si>
    <t>09/30/2021 05:39:00 PM</t>
  </si>
  <si>
    <t>12/24/2019 04:20:00 PM</t>
  </si>
  <si>
    <t>01/23/2022 12:15:00 AM</t>
  </si>
  <si>
    <t>08/16/2023 01:41:00 AM</t>
  </si>
  <si>
    <t>09/01/2021 05:55:00 AM</t>
  </si>
  <si>
    <t>09/22/2022 08:45:00 PM</t>
  </si>
  <si>
    <t>10/02/2021 01:25:00 AM</t>
  </si>
  <si>
    <t>02/14/2022 04:55:00 PM</t>
  </si>
  <si>
    <t>07/12/2023 12:36:00 PM</t>
  </si>
  <si>
    <t>02/10/2023 10:45:00 AM</t>
  </si>
  <si>
    <t>01/03/2021 03:25:00 PM</t>
  </si>
  <si>
    <t>10/06/2023 12:45:00 PM</t>
  </si>
  <si>
    <t>09/23/2017 07:53:00 AM</t>
  </si>
  <si>
    <t>01/08/2019 07:05:00 AM</t>
  </si>
  <si>
    <t>08/08/2022 09:40:00 AM</t>
  </si>
  <si>
    <t>08/30/2023 09:30:00 PM</t>
  </si>
  <si>
    <t>06/11/2021 10:35:00 PM</t>
  </si>
  <si>
    <t>08/29/2016 12:00:00 PM</t>
  </si>
  <si>
    <t>09/03/2018 06:30:00 PM</t>
  </si>
  <si>
    <t>02/10/2023 04:42:00 PM</t>
  </si>
  <si>
    <t>01/03/2019 07:20:00 AM</t>
  </si>
  <si>
    <t>10/25/2019 01:40:00 PM</t>
  </si>
  <si>
    <t>12/09/2018 01:20:00 PM</t>
  </si>
  <si>
    <t>03/05/2022 01:19:00 PM</t>
  </si>
  <si>
    <t>05/15/2018 03:30:00 PM</t>
  </si>
  <si>
    <t>09/06/2017 04:30:00 PM</t>
  </si>
  <si>
    <t>01/03/2021 05:26:00 PM</t>
  </si>
  <si>
    <t>12/24/2016 06:50:00 PM</t>
  </si>
  <si>
    <t>08/03/2024 03:41:00 PM</t>
  </si>
  <si>
    <t>05/20/2016 07:58:00 AM</t>
  </si>
  <si>
    <t>01/15/2018 07:50:00 AM</t>
  </si>
  <si>
    <t>07/05/2017 06:10:00 PM</t>
  </si>
  <si>
    <t>07/04/2017 12:01:00 PM</t>
  </si>
  <si>
    <t>12/18/2019 02:07:00 PM</t>
  </si>
  <si>
    <t>01/04/2019 05:00:00 PM</t>
  </si>
  <si>
    <t>06/02/2021 08:50:00 PM</t>
  </si>
  <si>
    <t>11/04/2019 06:20:00 PM</t>
  </si>
  <si>
    <t>11/09/2021 05:00:00 PM</t>
  </si>
  <si>
    <t>02/15/2020 11:11:00 AM</t>
  </si>
  <si>
    <t>08/10/2021 07:55:00 PM</t>
  </si>
  <si>
    <t>02/23/2018 03:00:00 PM</t>
  </si>
  <si>
    <t>03/02/2018 11:20:00 AM</t>
  </si>
  <si>
    <t>06/06/2018 04:10:00 PM</t>
  </si>
  <si>
    <t>04/03/2023 06:41:00 PM</t>
  </si>
  <si>
    <t>11/26/2022 02:20:00 PM</t>
  </si>
  <si>
    <t>04/24/2019 02:50:00 PM</t>
  </si>
  <si>
    <t>04/24/2022 12:40:00 PM</t>
  </si>
  <si>
    <t>06/22/2021 03:34:00 PM</t>
  </si>
  <si>
    <t>10/12/2018 09:30:00 PM</t>
  </si>
  <si>
    <t>09/15/2018 09:45:00 PM</t>
  </si>
  <si>
    <t>03/16/2019 06:16:00 PM</t>
  </si>
  <si>
    <t>03/15/2017 06:45:00 PM</t>
  </si>
  <si>
    <t>03/25/2023 11:30:00 PM</t>
  </si>
  <si>
    <t>06/14/2018 09:23:00 PM</t>
  </si>
  <si>
    <t>07/27/2022 12:45:00 PM</t>
  </si>
  <si>
    <t>01/29/2022 04:04:00 AM</t>
  </si>
  <si>
    <t>05/31/2018 05:20:00 AM</t>
  </si>
  <si>
    <t>12/15/2022 03:14:00 PM</t>
  </si>
  <si>
    <t>04/11/2021 10:30:00 PM</t>
  </si>
  <si>
    <t>06/21/2021 11:45:00 AM</t>
  </si>
  <si>
    <t>04/09/2016 11:30:00 AM</t>
  </si>
  <si>
    <t>09/19/2018 01:30:00 PM</t>
  </si>
  <si>
    <t>06/25/2021 07:34:00 PM</t>
  </si>
  <si>
    <t>06/03/2024 10:30:00 PM</t>
  </si>
  <si>
    <t>04/23/2024 05:00:00 PM</t>
  </si>
  <si>
    <t>08/15/2020 10:30:00 PM</t>
  </si>
  <si>
    <t>05/16/2020 11:25:00 AM</t>
  </si>
  <si>
    <t>04/17/2024 07:20:00 PM</t>
  </si>
  <si>
    <t>09/19/2019 02:00:00 PM</t>
  </si>
  <si>
    <t>10/13/2023 05:41:00 PM</t>
  </si>
  <si>
    <t>07/30/2022 01:00:00 PM</t>
  </si>
  <si>
    <t>02/16/2023 08:15:00 PM</t>
  </si>
  <si>
    <t>12/19/2022 07:30:00 AM</t>
  </si>
  <si>
    <t>01/08/2018 12:10:00 PM</t>
  </si>
  <si>
    <t>05/14/2020 12:17:00 AM</t>
  </si>
  <si>
    <t>01/13/2017 06:45:00 PM</t>
  </si>
  <si>
    <t>06/04/2022 12:23:00 PM</t>
  </si>
  <si>
    <t>10/02/2020 07:25:00 AM</t>
  </si>
  <si>
    <t>05/20/2023 01:15:00 PM</t>
  </si>
  <si>
    <t>05/06/2021 12:15:00 PM</t>
  </si>
  <si>
    <t>01/08/2016 06:25:00 PM</t>
  </si>
  <si>
    <t>04/22/2021 08:58:00 PM</t>
  </si>
  <si>
    <t>07/14/2024 07:06:00 PM</t>
  </si>
  <si>
    <t>09/18/2023 08:31:00 AM</t>
  </si>
  <si>
    <t>12/09/2021 07:30:00 PM</t>
  </si>
  <si>
    <t>03/14/2016 05:05:00 PM</t>
  </si>
  <si>
    <t>01/03/2019 08:57:00 PM</t>
  </si>
  <si>
    <t>09/11/2023 03:19:00 PM</t>
  </si>
  <si>
    <t>10/18/2020 02:40:00 PM</t>
  </si>
  <si>
    <t>11/06/2020 03:19:00 PM</t>
  </si>
  <si>
    <t>04/12/2024 06:35:00 PM</t>
  </si>
  <si>
    <t>02/06/2022 08:09:00 AM</t>
  </si>
  <si>
    <t>06/17/2018 05:13:00 PM</t>
  </si>
  <si>
    <t>12/04/2017 07:25:00 PM</t>
  </si>
  <si>
    <t>01/25/2018 03:40:00 PM</t>
  </si>
  <si>
    <t>05/11/2021 06:35:00 PM</t>
  </si>
  <si>
    <t>07/02/2023 03:10:00 PM</t>
  </si>
  <si>
    <t>08/04/2018 12:10:00 AM</t>
  </si>
  <si>
    <t>04/30/2020 08:13:00 PM</t>
  </si>
  <si>
    <t>11/11/2018 07:12:00 PM</t>
  </si>
  <si>
    <t>09/16/2017 09:55:00 AM</t>
  </si>
  <si>
    <t>02/13/2021 07:05:00 PM</t>
  </si>
  <si>
    <t>08/25/2019 11:00:00 PM</t>
  </si>
  <si>
    <t>05/28/2021 07:15:00 AM</t>
  </si>
  <si>
    <t>10/28/2021 01:00:00 PM</t>
  </si>
  <si>
    <t>09/29/2023 11:50:00 PM</t>
  </si>
  <si>
    <t>03/28/2024 01:30:00 PM</t>
  </si>
  <si>
    <t>10/08/2020 09:28:00 PM</t>
  </si>
  <si>
    <t>08/17/2019 04:00:00 AM</t>
  </si>
  <si>
    <t>03/14/2024 07:03:00 AM</t>
  </si>
  <si>
    <t>07/26/2021 11:45:00 AM</t>
  </si>
  <si>
    <t>01/03/2021 07:34:00 PM</t>
  </si>
  <si>
    <t>08/20/2021 05:32:00 AM</t>
  </si>
  <si>
    <t>11/20/2023 08:33:00 PM</t>
  </si>
  <si>
    <t>04/03/2018 07:45:00 AM</t>
  </si>
  <si>
    <t>02/24/2021 10:00:00 AM</t>
  </si>
  <si>
    <t>08/05/2019 03:56:00 PM</t>
  </si>
  <si>
    <t>01/09/2018 03:41:00 PM</t>
  </si>
  <si>
    <t>07/25/2023 09:33:00 AM</t>
  </si>
  <si>
    <t>09/20/2018 01:15:00 PM</t>
  </si>
  <si>
    <t>07/05/2021 06:30:00 PM</t>
  </si>
  <si>
    <t>04/27/2024 02:55:00 PM</t>
  </si>
  <si>
    <t>12/21/2018 10:06:00 PM</t>
  </si>
  <si>
    <t>01/10/2022 09:40:00 AM</t>
  </si>
  <si>
    <t>05/25/2023 05:20:00 PM</t>
  </si>
  <si>
    <t>09/06/2020 09:16:00 PM</t>
  </si>
  <si>
    <t>05/10/2023 02:15:00 PM</t>
  </si>
  <si>
    <t>10/13/2017 06:59:00 PM</t>
  </si>
  <si>
    <t>08/14/2018 06:25:00 PM</t>
  </si>
  <si>
    <t>02/23/2023 08:53:00 PM</t>
  </si>
  <si>
    <t>11/17/2020 07:00:00 AM</t>
  </si>
  <si>
    <t>06/21/2022 03:30:00 PM</t>
  </si>
  <si>
    <t>12/01/2018 02:46:00 AM</t>
  </si>
  <si>
    <t>01/07/2017 12:45:00 PM</t>
  </si>
  <si>
    <t>03/25/2024 03:30:00 PM</t>
  </si>
  <si>
    <t>06/02/2020 04:35:00 PM</t>
  </si>
  <si>
    <t>07/03/2023 12:20:00 PM</t>
  </si>
  <si>
    <t>10/05/2021 07:50:00 AM</t>
  </si>
  <si>
    <t>12/22/2018 12:09:00 AM</t>
  </si>
  <si>
    <t>10/14/2019 09:52:00 PM</t>
  </si>
  <si>
    <t>09/23/2019 03:20:00 PM</t>
  </si>
  <si>
    <t>11/02/2017 07:30:00 PM</t>
  </si>
  <si>
    <t>11/23/2021 04:20:00 PM</t>
  </si>
  <si>
    <t>09/27/2022 05:00:00 PM</t>
  </si>
  <si>
    <t>07/15/2020 01:15:00 PM</t>
  </si>
  <si>
    <t>05/19/2019 02:00:00 PM</t>
  </si>
  <si>
    <t>01/02/2017 06:15:00 PM</t>
  </si>
  <si>
    <t>11/03/2020 10:30:00 AM</t>
  </si>
  <si>
    <t>12/13/2021 05:50:00 PM</t>
  </si>
  <si>
    <t>12/14/2017 01:25:00 PM</t>
  </si>
  <si>
    <t>09/08/2019 06:00:00 PM</t>
  </si>
  <si>
    <t>11/10/2018 01:00:00 PM</t>
  </si>
  <si>
    <t>02/11/2017 02:08:00 AM</t>
  </si>
  <si>
    <t>08/14/2023 03:49:00 PM</t>
  </si>
  <si>
    <t>07/19/2021 05:28:00 PM</t>
  </si>
  <si>
    <t>03/23/2023 01:03:00 AM</t>
  </si>
  <si>
    <t>02/22/2021 11:54:00 AM</t>
  </si>
  <si>
    <t>07/08/2018 04:45:00 PM</t>
  </si>
  <si>
    <t>07/15/2020 10:08:00 PM</t>
  </si>
  <si>
    <t>09/03/2020 01:40:00 PM</t>
  </si>
  <si>
    <t>09/19/2022 12:30:00 PM</t>
  </si>
  <si>
    <t>06/09/2018 03:47:00 PM</t>
  </si>
  <si>
    <t>05/21/2021 06:55:00 PM</t>
  </si>
  <si>
    <t>12/20/2016 03:20:00 PM</t>
  </si>
  <si>
    <t>08/01/2023 09:43:00 AM</t>
  </si>
  <si>
    <t>09/20/2019 03:45:00 PM</t>
  </si>
  <si>
    <t>06/22/2019 12:19:00 PM</t>
  </si>
  <si>
    <t>10/22/2021 11:17:00 PM</t>
  </si>
  <si>
    <t>09/06/2018 09:25:00 AM</t>
  </si>
  <si>
    <t>08/22/2020 10:27:00 PM</t>
  </si>
  <si>
    <t>07/16/2023 09:22:00 PM</t>
  </si>
  <si>
    <t>12/12/2018 02:15:00 PM</t>
  </si>
  <si>
    <t>11/22/2019 06:55:00 PM</t>
  </si>
  <si>
    <t>03/29/2024 06:30:00 PM</t>
  </si>
  <si>
    <t>07/04/2021 07:58:00 PM</t>
  </si>
  <si>
    <t>05/16/2019 10:40:00 PM</t>
  </si>
  <si>
    <t>05/16/2024 01:20:00 PM</t>
  </si>
  <si>
    <t>04/22/2021 07:00:00 PM</t>
  </si>
  <si>
    <t>12/22/2022 01:45:00 PM</t>
  </si>
  <si>
    <t>11/15/2022 09:15:00 AM</t>
  </si>
  <si>
    <t>06/21/2019 09:12:00 AM</t>
  </si>
  <si>
    <t>06/23/2022 09:33:00 PM</t>
  </si>
  <si>
    <t>12/26/2018 07:15:00 AM</t>
  </si>
  <si>
    <t>07/23/2017 11:00:00 PM</t>
  </si>
  <si>
    <t>09/17/2019 03:30:00 PM</t>
  </si>
  <si>
    <t>07/29/2022 08:00:00 AM</t>
  </si>
  <si>
    <t>05/22/2019 03:10:00 PM</t>
  </si>
  <si>
    <t>05/13/2020 10:24:00 AM</t>
  </si>
  <si>
    <t>04/03/2023 06:45:00 AM</t>
  </si>
  <si>
    <t>10/21/2018 02:55:00 PM</t>
  </si>
  <si>
    <t>01/13/2023 02:45:00 PM</t>
  </si>
  <si>
    <t>07/29/2017 01:00:00 AM</t>
  </si>
  <si>
    <t>02/17/2019 06:17:00 PM</t>
  </si>
  <si>
    <t>05/05/2023 05:11:00 PM</t>
  </si>
  <si>
    <t>06/21/2023 01:55:00 PM</t>
  </si>
  <si>
    <t>05/29/2024 02:40:00 PM</t>
  </si>
  <si>
    <t>07/04/2023 02:00:00 PM</t>
  </si>
  <si>
    <t>09/13/2023 08:00:00 PM</t>
  </si>
  <si>
    <t>11/12/2018 09:10:00 PM</t>
  </si>
  <si>
    <t>03/24/2019 02:00:00 PM</t>
  </si>
  <si>
    <t>11/09/2019 01:26:00 PM</t>
  </si>
  <si>
    <t>03/01/2023 10:20:00 AM</t>
  </si>
  <si>
    <t>12/08/2023 07:00:00 PM</t>
  </si>
  <si>
    <t>06/27/2019 01:40:00 PM</t>
  </si>
  <si>
    <t>06/13/2019 10:45:00 AM</t>
  </si>
  <si>
    <t>01/31/2018 05:40:00 PM</t>
  </si>
  <si>
    <t>09/23/2021 03:54:00 PM</t>
  </si>
  <si>
    <t>03/05/2018 09:45:00 AM</t>
  </si>
  <si>
    <t>12/18/2017 07:22:00 AM</t>
  </si>
  <si>
    <t>07/30/2021 12:50:00 PM</t>
  </si>
  <si>
    <t>10/16/2021 03:37:00 AM</t>
  </si>
  <si>
    <t>01/15/2019 11:45:00 AM</t>
  </si>
  <si>
    <t>05/15/2021 05:00:00 PM</t>
  </si>
  <si>
    <t>08/05/2023 10:15:00 PM</t>
  </si>
  <si>
    <t>01/28/2022 01:20:00 PM</t>
  </si>
  <si>
    <t>07/14/2016 06:15:00 AM</t>
  </si>
  <si>
    <t>09/27/2022 07:49:00 AM</t>
  </si>
  <si>
    <t>08/24/2018 07:50:00 PM</t>
  </si>
  <si>
    <t>05/29/2020 02:00:00 PM</t>
  </si>
  <si>
    <t>07/14/2019 03:30:00 PM</t>
  </si>
  <si>
    <t>10/04/2018 06:30:00 PM</t>
  </si>
  <si>
    <t>10/24/2019 06:55:00 PM</t>
  </si>
  <si>
    <t>10/24/2023 06:28:00 PM</t>
  </si>
  <si>
    <t>07/01/2018 11:10:00 AM</t>
  </si>
  <si>
    <t>07/02/2020 12:06:00 AM</t>
  </si>
  <si>
    <t>03/06/2018 09:47:00 PM</t>
  </si>
  <si>
    <t>07/25/2024 01:35:00 PM</t>
  </si>
  <si>
    <t>04/20/2019 12:07:00 PM</t>
  </si>
  <si>
    <t>11/08/2023 04:44:00 PM</t>
  </si>
  <si>
    <t>08/01/2021 01:41:00 PM</t>
  </si>
  <si>
    <t>06/30/2020 01:02:00 PM</t>
  </si>
  <si>
    <t>02/14/2020 07:17:00 AM</t>
  </si>
  <si>
    <t>08/29/2020 07:34:00 PM</t>
  </si>
  <si>
    <t>11/28/2020 04:00:00 PM</t>
  </si>
  <si>
    <t>02/13/2020 09:30:00 PM</t>
  </si>
  <si>
    <t>03/16/2020 03:30:00 PM</t>
  </si>
  <si>
    <t>09/19/2018 06:00:00 PM</t>
  </si>
  <si>
    <t>11/30/2019 07:58:00 AM</t>
  </si>
  <si>
    <t>08/13/2022 06:20:00 AM</t>
  </si>
  <si>
    <t>09/13/2021 09:30:00 PM</t>
  </si>
  <si>
    <t>10/26/2017 12:23:00 PM</t>
  </si>
  <si>
    <t>05/09/2022 02:45:00 PM</t>
  </si>
  <si>
    <t>12/07/2018 07:05:00 PM</t>
  </si>
  <si>
    <t>08/16/2019 02:00:00 PM</t>
  </si>
  <si>
    <t>05/24/2021 02:52:00 PM</t>
  </si>
  <si>
    <t>04/20/2019 12:00:00 AM</t>
  </si>
  <si>
    <t>07/25/2017 07:28:00 AM</t>
  </si>
  <si>
    <t>09/25/2021 04:15:00 AM</t>
  </si>
  <si>
    <t>11/01/2018 06:48:00 PM</t>
  </si>
  <si>
    <t>09/17/2016 11:00:00 AM</t>
  </si>
  <si>
    <t>05/17/2023 03:16:00 PM</t>
  </si>
  <si>
    <t>12/08/2017 11:05:00 AM</t>
  </si>
  <si>
    <t>11/30/2019 09:46:00 PM</t>
  </si>
  <si>
    <t>03/04/2017 11:10:00 PM</t>
  </si>
  <si>
    <t>01/30/2019 03:25:00 PM</t>
  </si>
  <si>
    <t>02/27/2017 11:20:00 AM</t>
  </si>
  <si>
    <t>07/25/2022 12:18:00 AM</t>
  </si>
  <si>
    <t>12/10/2020 08:30:00 PM</t>
  </si>
  <si>
    <t>09/29/2021 10:04:00 PM</t>
  </si>
  <si>
    <t>05/20/2020 01:30:00 PM</t>
  </si>
  <si>
    <t>12/29/2020 05:08:00 PM</t>
  </si>
  <si>
    <t>08/09/2024 11:48:00 AM</t>
  </si>
  <si>
    <t>06/02/2020 06:35:00 PM</t>
  </si>
  <si>
    <t>12/24/2015 04:00:00 PM</t>
  </si>
  <si>
    <t>10/13/2023 12:05:00 PM</t>
  </si>
  <si>
    <t>08/21/2023 01:45:00 AM</t>
  </si>
  <si>
    <t>06/18/2019 09:55:00 PM</t>
  </si>
  <si>
    <t>12/01/2021 01:00:00 PM</t>
  </si>
  <si>
    <t>07/20/2022 11:15:00 AM</t>
  </si>
  <si>
    <t>07/14/2018 06:15:00 PM</t>
  </si>
  <si>
    <t>05/19/2019 08:50:00 PM</t>
  </si>
  <si>
    <t>12/23/2018 06:30:00 PM</t>
  </si>
  <si>
    <t>10/22/2021 06:07:00 PM</t>
  </si>
  <si>
    <t>07/23/2022 01:50:00 AM</t>
  </si>
  <si>
    <t>09/24/2018 03:15:00 PM</t>
  </si>
  <si>
    <t>11/12/2023 11:00:00 PM</t>
  </si>
  <si>
    <t>10/01/2015 09:00:00 AM</t>
  </si>
  <si>
    <t>03/07/2023 03:55:00 PM</t>
  </si>
  <si>
    <t>01/11/2024 07:30:00 AM</t>
  </si>
  <si>
    <t>11/21/2017 02:30:00 PM</t>
  </si>
  <si>
    <t>08/13/2021 08:30:00 AM</t>
  </si>
  <si>
    <t>03/15/2019 10:01:00 PM</t>
  </si>
  <si>
    <t>02/08/2019 02:30:00 PM</t>
  </si>
  <si>
    <t>07/28/2021 06:51:00 PM</t>
  </si>
  <si>
    <t>12/02/2018 11:40:00 AM</t>
  </si>
  <si>
    <t>02/07/2018 02:38:00 PM</t>
  </si>
  <si>
    <t>03/26/2018 04:38:00 PM</t>
  </si>
  <si>
    <t>06/14/2018 01:01:00 AM</t>
  </si>
  <si>
    <t>07/14/2021 10:33:00 PM</t>
  </si>
  <si>
    <t>05/26/2022 10:20:00 AM</t>
  </si>
  <si>
    <t>12/05/2018 04:20:00 PM</t>
  </si>
  <si>
    <t>11/13/2017 07:20:00 AM</t>
  </si>
  <si>
    <t>07/03/2018 02:03:00 PM</t>
  </si>
  <si>
    <t>12/16/2022 01:50:00 PM</t>
  </si>
  <si>
    <t>05/06/2022 11:40:00 AM</t>
  </si>
  <si>
    <t>03/06/2021 10:16:00 PM</t>
  </si>
  <si>
    <t>06/11/2017 06:28:00 PM</t>
  </si>
  <si>
    <t>05/06/2018 08:30:00 PM</t>
  </si>
  <si>
    <t>05/27/2022 03:43:00 PM</t>
  </si>
  <si>
    <t>09/27/2018 10:19:00 AM</t>
  </si>
  <si>
    <t>01/25/2020 12:00:00 AM</t>
  </si>
  <si>
    <t>12/04/2017 02:30:00 PM</t>
  </si>
  <si>
    <t>06/02/2020 01:38:00 PM</t>
  </si>
  <si>
    <t>03/18/2024 03:55:00 PM</t>
  </si>
  <si>
    <t>01/17/2022 11:36:00 PM</t>
  </si>
  <si>
    <t>10/01/2019 06:30:00 PM</t>
  </si>
  <si>
    <t>08/25/2019 11:24:00 AM</t>
  </si>
  <si>
    <t>07/14/2020 07:00:00 PM</t>
  </si>
  <si>
    <t>12/27/2023 03:18:00 PM</t>
  </si>
  <si>
    <t>06/16/2021 03:45:00 AM</t>
  </si>
  <si>
    <t>01/25/2024 04:15:00 PM</t>
  </si>
  <si>
    <t>07/23/2018 03:00:00 PM</t>
  </si>
  <si>
    <t>08/21/2018 07:54:00 AM</t>
  </si>
  <si>
    <t>09/01/2018 05:04:00 PM</t>
  </si>
  <si>
    <t>07/19/2023 12:30:00 PM</t>
  </si>
  <si>
    <t>05/09/2023 04:34:00 PM</t>
  </si>
  <si>
    <t>07/06/2024 03:20:00 AM</t>
  </si>
  <si>
    <t>12/29/2022 04:43:00 PM</t>
  </si>
  <si>
    <t>05/30/2024 02:45:00 PM</t>
  </si>
  <si>
    <t>12/23/2019 02:15:00 PM</t>
  </si>
  <si>
    <t>04/19/2023 12:29:00 AM</t>
  </si>
  <si>
    <t>09/24/2019 04:12:00 PM</t>
  </si>
  <si>
    <t>03/07/2019 07:46:00 PM</t>
  </si>
  <si>
    <t>05/21/2018 10:49:00 PM</t>
  </si>
  <si>
    <t>03/21/2018 09:57:00 AM</t>
  </si>
  <si>
    <t>03/10/2018 12:45:00 PM</t>
  </si>
  <si>
    <t>11/05/2018 09:05:00 PM</t>
  </si>
  <si>
    <t>03/30/2016 09:20:00 PM</t>
  </si>
  <si>
    <t>04/11/2024 12:35:00 PM</t>
  </si>
  <si>
    <t>10/01/2016 03:18:00 PM</t>
  </si>
  <si>
    <t>10/02/2023 10:00:00 PM</t>
  </si>
  <si>
    <t>12/18/2016 12:40:00 PM</t>
  </si>
  <si>
    <t>08/01/2018 10:00:00 PM</t>
  </si>
  <si>
    <t>11/21/2023 06:51:00 AM</t>
  </si>
  <si>
    <t>10/01/2021 08:00:00 PM</t>
  </si>
  <si>
    <t>07/29/2016 04:42:00 PM</t>
  </si>
  <si>
    <t>09/24/2022 08:04:00 AM</t>
  </si>
  <si>
    <t>04/01/2017 12:45:00 PM</t>
  </si>
  <si>
    <t>01/14/2019 07:54:00 AM</t>
  </si>
  <si>
    <t>12/29/2023 07:45:00 PM</t>
  </si>
  <si>
    <t>08/11/2020 11:00:00 AM</t>
  </si>
  <si>
    <t>08/17/2023 11:30:00 AM</t>
  </si>
  <si>
    <t>12/25/2017 02:20:00 PM</t>
  </si>
  <si>
    <t>01/20/2024 09:55:00 AM</t>
  </si>
  <si>
    <t>05/18/2021 10:30:00 PM</t>
  </si>
  <si>
    <t>12/30/2023 02:36:00 AM</t>
  </si>
  <si>
    <t>05/04/2018 03:57:00 PM</t>
  </si>
  <si>
    <t>01/16/2016 07:15:00 PM</t>
  </si>
  <si>
    <t>11/30/2022 10:44:00 AM</t>
  </si>
  <si>
    <t>01/29/2024 07:25:00 PM</t>
  </si>
  <si>
    <t>12/16/2017 01:20:00 PM</t>
  </si>
  <si>
    <t>03/01/2023 06:24:00 PM</t>
  </si>
  <si>
    <t>08/11/2023 11:27:00 AM</t>
  </si>
  <si>
    <t>06/02/2019 12:15:00 PM</t>
  </si>
  <si>
    <t>06/15/2024 11:08:00 PM</t>
  </si>
  <si>
    <t>11/24/2017 01:30:00 PM</t>
  </si>
  <si>
    <t>10/07/2020 01:30:00 PM</t>
  </si>
  <si>
    <t>11/06/2021 01:40:00 PM</t>
  </si>
  <si>
    <t>10/23/2023 01:10:00 AM</t>
  </si>
  <si>
    <t>06/23/2024 01:55:00 PM</t>
  </si>
  <si>
    <t>08/05/2017 12:20:00 AM</t>
  </si>
  <si>
    <t>01/09/2017 06:20:00 PM</t>
  </si>
  <si>
    <t>05/02/2019 03:30:00 PM</t>
  </si>
  <si>
    <t>08/07/2020 04:08:00 AM</t>
  </si>
  <si>
    <t>08/04/2016 11:00:00 PM</t>
  </si>
  <si>
    <t>11/09/2020 04:30:00 PM</t>
  </si>
  <si>
    <t>07/21/2022 10:45:00 AM</t>
  </si>
  <si>
    <t>04/11/2023 12:29:00 PM</t>
  </si>
  <si>
    <t>03/21/2021 01:43:00 PM</t>
  </si>
  <si>
    <t>05/08/2021 08:23:00 AM</t>
  </si>
  <si>
    <t>04/07/2020 12:10:00 PM</t>
  </si>
  <si>
    <t>12/08/2017 12:10:00 PM</t>
  </si>
  <si>
    <t>04/09/2018 08:40:00 AM</t>
  </si>
  <si>
    <t>08/24/2022 03:50:00 PM</t>
  </si>
  <si>
    <t>03/16/2018 02:00:00 PM</t>
  </si>
  <si>
    <t>09/08/2017 03:45:00 PM</t>
  </si>
  <si>
    <t>05/14/2019 08:39:00 AM</t>
  </si>
  <si>
    <t>02/08/2021 04:00:00 PM</t>
  </si>
  <si>
    <t>08/31/2022 07:40:00 PM</t>
  </si>
  <si>
    <t>01/12/2018 01:00:00 PM</t>
  </si>
  <si>
    <t>11/13/2023 02:30:00 PM</t>
  </si>
  <si>
    <t>02/25/2022 06:00:00 AM</t>
  </si>
  <si>
    <t>07/16/2019 07:15:00 PM</t>
  </si>
  <si>
    <t>04/03/2021 09:30:00 AM</t>
  </si>
  <si>
    <t>02/12/2022 04:30:00 PM</t>
  </si>
  <si>
    <t>05/29/2024 06:35:00 PM</t>
  </si>
  <si>
    <t>06/01/2021 06:00:00 PM</t>
  </si>
  <si>
    <t>01/29/2022 08:25:00 AM</t>
  </si>
  <si>
    <t>12/22/2017 10:30:00 AM</t>
  </si>
  <si>
    <t>12/28/2016 10:05:00 AM</t>
  </si>
  <si>
    <t>01/16/2018 11:43:00 PM</t>
  </si>
  <si>
    <t>05/08/2018 05:35:00 PM</t>
  </si>
  <si>
    <t>01/24/2024 06:55:00 PM</t>
  </si>
  <si>
    <t>02/14/2018 07:25:00 AM</t>
  </si>
  <si>
    <t>08/11/2022 08:40:00 PM</t>
  </si>
  <si>
    <t>06/20/2019 07:02:00 AM</t>
  </si>
  <si>
    <t>09/12/2021 11:28:00 PM</t>
  </si>
  <si>
    <t>01/05/2024 05:30:00 PM</t>
  </si>
  <si>
    <t>09/22/2023 09:50:00 AM</t>
  </si>
  <si>
    <t>11/10/2017 07:55:00 AM</t>
  </si>
  <si>
    <t>11/21/2020 04:05:00 PM</t>
  </si>
  <si>
    <t>01/17/2024 08:45:00 AM</t>
  </si>
  <si>
    <t>06/16/2020 12:00:00 PM</t>
  </si>
  <si>
    <t>04/11/2024 09:30:00 AM</t>
  </si>
  <si>
    <t>09/17/2021 12:00:00 PM</t>
  </si>
  <si>
    <t>11/01/2022 02:14:00 PM</t>
  </si>
  <si>
    <t>06/13/2022 06:17:00 AM</t>
  </si>
  <si>
    <t>03/22/2023 03:14:00 PM</t>
  </si>
  <si>
    <t>06/15/2024 03:35:00 PM</t>
  </si>
  <si>
    <t>06/23/2023 01:25:00 PM</t>
  </si>
  <si>
    <t>04/07/2022 03:01:00 PM</t>
  </si>
  <si>
    <t>09/04/2021 02:15:00 AM</t>
  </si>
  <si>
    <t>06/07/2018 06:00:00 PM</t>
  </si>
  <si>
    <t>10/14/2019 04:50:00 AM</t>
  </si>
  <si>
    <t>06/13/2024 03:26:00 PM</t>
  </si>
  <si>
    <t>06/17/2022 04:55:00 PM</t>
  </si>
  <si>
    <t>07/19/2021 03:30:00 PM</t>
  </si>
  <si>
    <t>04/14/2022 05:10:00 PM</t>
  </si>
  <si>
    <t>11/03/2017 11:37:00 PM</t>
  </si>
  <si>
    <t>03/08/2021 12:02:00 AM</t>
  </si>
  <si>
    <t>07/11/2017 03:54:00 PM</t>
  </si>
  <si>
    <t>12/14/2019 02:30:00 AM</t>
  </si>
  <si>
    <t>11/19/2020 01:30:00 PM</t>
  </si>
  <si>
    <t>12/17/2021 10:20:00 AM</t>
  </si>
  <si>
    <t>12/14/2022 05:30:00 PM</t>
  </si>
  <si>
    <t>10/06/2020 05:42:00 PM</t>
  </si>
  <si>
    <t>05/05/2020 01:02:00 PM</t>
  </si>
  <si>
    <t>02/20/2018 03:05:00 PM</t>
  </si>
  <si>
    <t>10/25/2018 09:35:00 PM</t>
  </si>
  <si>
    <t>03/15/2017 04:40:00 AM</t>
  </si>
  <si>
    <t>10/23/2023 03:50:00 PM</t>
  </si>
  <si>
    <t>07/31/2023 07:25:00 PM</t>
  </si>
  <si>
    <t>03/19/2016 08:23:00 PM</t>
  </si>
  <si>
    <t>04/26/2021 09:37:00 PM</t>
  </si>
  <si>
    <t>03/08/2024 09:43:00 PM</t>
  </si>
  <si>
    <t>07/17/2024 08:35:00 AM</t>
  </si>
  <si>
    <t>05/08/2020 05:00:00 PM</t>
  </si>
  <si>
    <t>03/22/2019 08:45:00 AM</t>
  </si>
  <si>
    <t>03/14/2019 02:50:00 PM</t>
  </si>
  <si>
    <t>02/03/2017 05:40:00 AM</t>
  </si>
  <si>
    <t>12/05/2023 04:40:00 PM</t>
  </si>
  <si>
    <t>03/22/2024 08:23:00 PM</t>
  </si>
  <si>
    <t>07/22/2018 10:20:00 AM</t>
  </si>
  <si>
    <t>06/27/2018 03:30:00 PM</t>
  </si>
  <si>
    <t>07/04/2018 12:07:00 AM</t>
  </si>
  <si>
    <t>04/12/2018 06:09:00 PM</t>
  </si>
  <si>
    <t>03/25/2021 08:15:00 PM</t>
  </si>
  <si>
    <t>01/26/2019 10:20:00 AM</t>
  </si>
  <si>
    <t>07/30/2016 07:30:00 PM</t>
  </si>
  <si>
    <t>10/17/2019 04:00:00 PM</t>
  </si>
  <si>
    <t>07/26/2018 08:00:00 PM</t>
  </si>
  <si>
    <t>03/21/2019 02:30:00 PM</t>
  </si>
  <si>
    <t>10/23/2021 12:11:00 AM</t>
  </si>
  <si>
    <t>03/16/2024 10:10:00 AM</t>
  </si>
  <si>
    <t>02/12/2021 05:30:00 PM</t>
  </si>
  <si>
    <t>05/03/2024 08:26:00 AM</t>
  </si>
  <si>
    <t>05/10/2019 07:46:00 PM</t>
  </si>
  <si>
    <t>11/15/2022 04:15:00 PM</t>
  </si>
  <si>
    <t>11/12/2022 09:45:00 AM</t>
  </si>
  <si>
    <t>05/13/2020 03:00:00 PM</t>
  </si>
  <si>
    <t>04/01/2024 08:00:00 AM</t>
  </si>
  <si>
    <t>01/21/2022 08:30:00 AM</t>
  </si>
  <si>
    <t>02/01/2023 05:50:00 AM</t>
  </si>
  <si>
    <t>09/15/2023 05:21:00 PM</t>
  </si>
  <si>
    <t>07/20/2017 05:20:00 PM</t>
  </si>
  <si>
    <t>05/28/2020 03:16:00 PM</t>
  </si>
  <si>
    <t>01/17/2020 05:00:00 PM</t>
  </si>
  <si>
    <t>09/04/2018 12:05:00 AM</t>
  </si>
  <si>
    <t>03/24/2022 01:20:00 PM</t>
  </si>
  <si>
    <t>06/01/2021 11:35:00 PM</t>
  </si>
  <si>
    <t>01/20/2022 11:49:00 AM</t>
  </si>
  <si>
    <t>06/20/2021 07:40:00 PM</t>
  </si>
  <si>
    <t>10/16/2020 02:00:00 PM</t>
  </si>
  <si>
    <t>01/23/2023 08:20:00 AM</t>
  </si>
  <si>
    <t>12/08/2023 03:43:00 PM</t>
  </si>
  <si>
    <t>03/24/2018 02:48:00 AM</t>
  </si>
  <si>
    <t>10/14/2020 06:00:00 AM</t>
  </si>
  <si>
    <t>02/16/2018 10:15:00 PM</t>
  </si>
  <si>
    <t>03/30/2019 09:57:00 PM</t>
  </si>
  <si>
    <t>10/12/2018 03:40:00 PM</t>
  </si>
  <si>
    <t>12/20/2021 12:14:00 PM</t>
  </si>
  <si>
    <t>03/10/2023 07:00:00 PM</t>
  </si>
  <si>
    <t>04/19/2019 10:07:00 PM</t>
  </si>
  <si>
    <t>01/22/2019 01:30:00 PM</t>
  </si>
  <si>
    <t>12/12/2023 05:15:00 PM</t>
  </si>
  <si>
    <t>07/05/2017 07:35:00 PM</t>
  </si>
  <si>
    <t>05/21/2021 02:07:00 PM</t>
  </si>
  <si>
    <t>07/27/2019 01:30:00 PM</t>
  </si>
  <si>
    <t>07/06/2024 04:15:00 PM</t>
  </si>
  <si>
    <t>03/23/2018 07:20:00 PM</t>
  </si>
  <si>
    <t>02/12/2019 05:40:00 AM</t>
  </si>
  <si>
    <t>12/04/2023 07:47:00 AM</t>
  </si>
  <si>
    <t>08/11/2020 10:00:00 PM</t>
  </si>
  <si>
    <t>02/08/2024 07:37:00 PM</t>
  </si>
  <si>
    <t>08/08/2021 01:10:00 PM</t>
  </si>
  <si>
    <t>06/13/2022 03:10:00 PM</t>
  </si>
  <si>
    <t>02/05/2023 10:50:00 AM</t>
  </si>
  <si>
    <t>02/16/2020 01:40:00 PM</t>
  </si>
  <si>
    <t>05/06/2017 03:55:00 AM</t>
  </si>
  <si>
    <t>12/17/2022 01:15:00 PM</t>
  </si>
  <si>
    <t>04/22/2024 09:30:00 AM</t>
  </si>
  <si>
    <t>10/02/2017 04:16:00 PM</t>
  </si>
  <si>
    <t>07/09/2021 07:40:00 AM</t>
  </si>
  <si>
    <t>06/14/2024 02:59:00 PM</t>
  </si>
  <si>
    <t>04/25/2021 01:02:00 PM</t>
  </si>
  <si>
    <t>05/31/2017 08:40:00 PM</t>
  </si>
  <si>
    <t>03/30/2023 07:48:00 PM</t>
  </si>
  <si>
    <t>01/12/2020 07:30:00 AM</t>
  </si>
  <si>
    <t>05/05/2022 04:15:00 PM</t>
  </si>
  <si>
    <t>11/11/2021 06:20:00 PM</t>
  </si>
  <si>
    <t>10/23/2018 02:15:00 PM</t>
  </si>
  <si>
    <t>05/23/2021 09:05:00 PM</t>
  </si>
  <si>
    <t>04/14/2022 10:30:00 AM</t>
  </si>
  <si>
    <t>02/29/2020 01:00:00 PM</t>
  </si>
  <si>
    <t>10/16/2021 12:28:00 PM</t>
  </si>
  <si>
    <t>08/11/2017 04:08:00 PM</t>
  </si>
  <si>
    <t>03/30/2019 06:00:00 PM</t>
  </si>
  <si>
    <t>02/22/2022 07:37:00 PM</t>
  </si>
  <si>
    <t>05/04/2019 07:20:00 PM</t>
  </si>
  <si>
    <t>03/23/2023 05:05:00 PM</t>
  </si>
  <si>
    <t>08/18/2017 09:00:00 PM</t>
  </si>
  <si>
    <t>09/23/2023 09:13:00 AM</t>
  </si>
  <si>
    <t>07/31/2023 08:00:00 PM</t>
  </si>
  <si>
    <t>10/10/2022 06:56:00 PM</t>
  </si>
  <si>
    <t>11/14/2018 12:51:00 AM</t>
  </si>
  <si>
    <t>08/30/2020 03:21:00 PM</t>
  </si>
  <si>
    <t>09/25/2020 08:40:00 PM</t>
  </si>
  <si>
    <t>09/17/2018 07:10:00 AM</t>
  </si>
  <si>
    <t>09/16/2021 11:00:00 AM</t>
  </si>
  <si>
    <t>05/01/2020 05:10:00 PM</t>
  </si>
  <si>
    <t>09/09/2015 03:00:00 PM</t>
  </si>
  <si>
    <t>09/02/2018 07:15:00 PM</t>
  </si>
  <si>
    <t>09/04/2023 04:30:00 PM</t>
  </si>
  <si>
    <t>03/08/2018 08:00:00 AM</t>
  </si>
  <si>
    <t>08/29/2021 10:48:00 PM</t>
  </si>
  <si>
    <t>04/07/2021 07:25:00 AM</t>
  </si>
  <si>
    <t>01/02/2016 05:30:00 PM</t>
  </si>
  <si>
    <t>11/10/2019 11:10:00 PM</t>
  </si>
  <si>
    <t>06/06/2022 12:01:00 AM</t>
  </si>
  <si>
    <t>04/11/2019 01:46:00 PM</t>
  </si>
  <si>
    <t>08/02/2022 10:15:00 AM</t>
  </si>
  <si>
    <t>06/04/2024 06:40:00 PM</t>
  </si>
  <si>
    <t>02/25/2019 06:20:00 AM</t>
  </si>
  <si>
    <t>02/26/2019 11:45:00 AM</t>
  </si>
  <si>
    <t>09/10/2018 11:55:00 PM</t>
  </si>
  <si>
    <t>01/24/2019 08:58:00 AM</t>
  </si>
  <si>
    <t>06/27/2020 10:21:00 AM</t>
  </si>
  <si>
    <t>10/09/2017 01:50:00 PM</t>
  </si>
  <si>
    <t>11/28/2017 05:00:00 PM</t>
  </si>
  <si>
    <t>05/31/2024 05:17:00 PM</t>
  </si>
  <si>
    <t>04/18/2021 08:35:00 PM</t>
  </si>
  <si>
    <t>03/29/2024 12:11:00 PM</t>
  </si>
  <si>
    <t>10/24/2020 01:15:00 PM</t>
  </si>
  <si>
    <t>09/30/2022 11:45:00 AM</t>
  </si>
  <si>
    <t>01/16/2023 07:28:00 PM</t>
  </si>
  <si>
    <t>10/07/2022 02:05:00 PM</t>
  </si>
  <si>
    <t>10/12/2023 01:30:00 PM</t>
  </si>
  <si>
    <t>12/31/2023 06:02:00 PM</t>
  </si>
  <si>
    <t>06/12/2019 06:05:00 PM</t>
  </si>
  <si>
    <t>05/30/2019 07:58:00 AM</t>
  </si>
  <si>
    <t>03/19/2022 08:36:00 AM</t>
  </si>
  <si>
    <t>09/20/2021 06:11:00 PM</t>
  </si>
  <si>
    <t>08/04/2017 10:51:00 PM</t>
  </si>
  <si>
    <t>06/08/2021 02:30:00 PM</t>
  </si>
  <si>
    <t>10/15/2023 03:05:00 AM</t>
  </si>
  <si>
    <t>01/16/2018 07:05:00 AM</t>
  </si>
  <si>
    <t>12/11/2021 09:54:00 PM</t>
  </si>
  <si>
    <t>08/22/2018 02:15:00 PM</t>
  </si>
  <si>
    <t>05/24/2021 01:49:00 PM</t>
  </si>
  <si>
    <t>05/07/2021 04:20:00 PM</t>
  </si>
  <si>
    <t>06/18/2020 04:41:00 PM</t>
  </si>
  <si>
    <t>02/06/2021 01:23:00 PM</t>
  </si>
  <si>
    <t>10/22/2020 04:40:00 PM</t>
  </si>
  <si>
    <t>11/18/2016 08:00:00 AM</t>
  </si>
  <si>
    <t>11/13/2021 11:14:00 AM</t>
  </si>
  <si>
    <t>06/02/2018 06:05:00 AM</t>
  </si>
  <si>
    <t>12/29/2022 01:37:00 PM</t>
  </si>
  <si>
    <t>06/06/2021 08:45:00 AM</t>
  </si>
  <si>
    <t>08/05/2020 12:12:00 PM</t>
  </si>
  <si>
    <t>12/29/2022 10:00:00 PM</t>
  </si>
  <si>
    <t>06/02/2022 11:37:00 AM</t>
  </si>
  <si>
    <t>11/15/2018 04:55:00 PM</t>
  </si>
  <si>
    <t>10/09/2018 07:45:00 PM</t>
  </si>
  <si>
    <t>10/01/2018 08:00:00 AM</t>
  </si>
  <si>
    <t>01/19/2017 04:40:00 PM</t>
  </si>
  <si>
    <t>06/20/2023 05:20:00 PM</t>
  </si>
  <si>
    <t>05/10/2019 05:17:00 PM</t>
  </si>
  <si>
    <t>07/27/2017 07:51:00 PM</t>
  </si>
  <si>
    <t>06/30/2018 07:30:00 AM</t>
  </si>
  <si>
    <t>10/01/2021 04:39:00 PM</t>
  </si>
  <si>
    <t>06/20/2022 12:00:00 PM</t>
  </si>
  <si>
    <t>09/09/2021 01:45:00 AM</t>
  </si>
  <si>
    <t>04/07/2020 05:40:00 PM</t>
  </si>
  <si>
    <t>02/04/2021 09:35:00 PM</t>
  </si>
  <si>
    <t>04/15/2016 04:35:00 PM</t>
  </si>
  <si>
    <t>03/27/2023 02:30:00 PM</t>
  </si>
  <si>
    <t>11/27/2019 03:40:00 PM</t>
  </si>
  <si>
    <t>05/05/2023 03:00:00 PM</t>
  </si>
  <si>
    <t>02/14/2024 08:20:00 AM</t>
  </si>
  <si>
    <t>11/05/2023 03:00:00 AM</t>
  </si>
  <si>
    <t>03/24/2021 05:45:00 PM</t>
  </si>
  <si>
    <t>03/08/2024 10:05:00 PM</t>
  </si>
  <si>
    <t>01/17/2021 02:40:00 PM</t>
  </si>
  <si>
    <t>06/23/2024 02:15:00 AM</t>
  </si>
  <si>
    <t>05/10/2017 03:05:00 PM</t>
  </si>
  <si>
    <t>05/30/2024 02:56:00 PM</t>
  </si>
  <si>
    <t>01/02/2016 12:25:00 AM</t>
  </si>
  <si>
    <t>01/27/2023 08:12:00 AM</t>
  </si>
  <si>
    <t>09/16/2018 04:02:00 PM</t>
  </si>
  <si>
    <t>03/04/2024 09:22:00 PM</t>
  </si>
  <si>
    <t>05/10/2023 11:00:00 PM</t>
  </si>
  <si>
    <t>02/09/2022 07:11:00 AM</t>
  </si>
  <si>
    <t>05/07/2021 12:20:00 PM</t>
  </si>
  <si>
    <t>05/06/2017 08:45:00 PM</t>
  </si>
  <si>
    <t>08/05/2022 03:50:00 PM</t>
  </si>
  <si>
    <t>11/23/2022 08:00:00 AM</t>
  </si>
  <si>
    <t>09/27/2019 05:13:00 PM</t>
  </si>
  <si>
    <t>03/07/2020 01:43:00 PM</t>
  </si>
  <si>
    <t>01/01/2023 05:00:00 AM</t>
  </si>
  <si>
    <t>04/28/2018 10:50:00 AM</t>
  </si>
  <si>
    <t>12/10/2018 03:20:00 PM</t>
  </si>
  <si>
    <t>11/25/2023 06:00:00 AM</t>
  </si>
  <si>
    <t>02/14/2024 03:34:00 PM</t>
  </si>
  <si>
    <t>12/30/2017 05:45:00 PM</t>
  </si>
  <si>
    <t>12/10/2022 11:59:00 AM</t>
  </si>
  <si>
    <t>01/25/2017 09:00:00 PM</t>
  </si>
  <si>
    <t>06/10/2022 06:25:00 PM</t>
  </si>
  <si>
    <t>04/18/2020 08:02:00 PM</t>
  </si>
  <si>
    <t>01/14/2018 12:24:00 AM</t>
  </si>
  <si>
    <t>08/12/2022 01:10:00 PM</t>
  </si>
  <si>
    <t>09/05/2018 04:00:00 PM</t>
  </si>
  <si>
    <t>06/27/2018 04:30:00 PM</t>
  </si>
  <si>
    <t>01/27/2022 08:30:00 AM</t>
  </si>
  <si>
    <t>01/15/2023 11:15:00 AM</t>
  </si>
  <si>
    <t>11/13/2019 05:40:00 PM</t>
  </si>
  <si>
    <t>09/02/2018 10:40:00 PM</t>
  </si>
  <si>
    <t>11/23/2015 09:50:00 AM</t>
  </si>
  <si>
    <t>03/14/2023 02:57:00 PM</t>
  </si>
  <si>
    <t>03/30/2024 06:13:00 PM</t>
  </si>
  <si>
    <t>07/30/2020 03:08:00 PM</t>
  </si>
  <si>
    <t>02/28/2024 07:00:00 AM</t>
  </si>
  <si>
    <t>07/05/2022 03:50:00 AM</t>
  </si>
  <si>
    <t>01/11/2019 05:56:00 PM</t>
  </si>
  <si>
    <t>03/22/2016 10:45:00 AM</t>
  </si>
  <si>
    <t>06/21/2018 02:20:00 PM</t>
  </si>
  <si>
    <t>05/08/2021 04:28:00 PM</t>
  </si>
  <si>
    <t>03/01/2018 12:03:00 AM</t>
  </si>
  <si>
    <t>11/12/2019 06:37:00 AM</t>
  </si>
  <si>
    <t>10/08/2021 05:58:00 AM</t>
  </si>
  <si>
    <t>04/30/2022 01:36:00 AM</t>
  </si>
  <si>
    <t>07/10/2017 03:00:00 PM</t>
  </si>
  <si>
    <t>04/23/2021 11:45:00 AM</t>
  </si>
  <si>
    <t>12/19/2023 10:27:00 AM</t>
  </si>
  <si>
    <t>09/03/2019 07:15:00 AM</t>
  </si>
  <si>
    <t>09/16/2020 12:25:00 AM</t>
  </si>
  <si>
    <t>10/20/2023 03:24:00 PM</t>
  </si>
  <si>
    <t>12/15/2020 10:43:00 AM</t>
  </si>
  <si>
    <t>05/30/2019 07:20:00 AM</t>
  </si>
  <si>
    <t>10/25/2018 06:31:00 PM</t>
  </si>
  <si>
    <t>05/14/2020 06:32:00 PM</t>
  </si>
  <si>
    <t>06/09/2022 09:36:00 PM</t>
  </si>
  <si>
    <t>04/26/2024 04:12:00 PM</t>
  </si>
  <si>
    <t>08/30/2022 04:30:00 PM</t>
  </si>
  <si>
    <t>07/03/2021 09:10:00 AM</t>
  </si>
  <si>
    <t>12/26/2021 01:30:00 PM</t>
  </si>
  <si>
    <t>02/02/2021 12:10:00 AM</t>
  </si>
  <si>
    <t>12/22/2017 03:40:00 PM</t>
  </si>
  <si>
    <t>07/11/2019 06:00:00 PM</t>
  </si>
  <si>
    <t>10/31/2022 09:46:00 AM</t>
  </si>
  <si>
    <t>02/10/2024 02:15:00 AM</t>
  </si>
  <si>
    <t>04/16/2022 05:29:00 AM</t>
  </si>
  <si>
    <t>10/20/2017 05:30:00 AM</t>
  </si>
  <si>
    <t>11/04/2015 08:30:00 PM</t>
  </si>
  <si>
    <t>07/04/2024 01:12:00 PM</t>
  </si>
  <si>
    <t>04/14/2019 08:43:00 AM</t>
  </si>
  <si>
    <t>05/06/2021 04:00:00 PM</t>
  </si>
  <si>
    <t>05/22/2018 10:30:00 AM</t>
  </si>
  <si>
    <t>08/19/2018 12:14:00 AM</t>
  </si>
  <si>
    <t>12/14/2017 10:08:00 AM</t>
  </si>
  <si>
    <t>05/07/2022 07:26:00 AM</t>
  </si>
  <si>
    <t>01/18/2018 02:23:00 PM</t>
  </si>
  <si>
    <t>10/03/2019 08:40:00 AM</t>
  </si>
  <si>
    <t>09/01/2022 06:01:00 PM</t>
  </si>
  <si>
    <t>07/03/2021 05:50:00 AM</t>
  </si>
  <si>
    <t>09/29/2022 09:51:00 AM</t>
  </si>
  <si>
    <t>02/13/2019 11:12:00 PM</t>
  </si>
  <si>
    <t>09/11/2019 08:40:00 PM</t>
  </si>
  <si>
    <t>07/21/2020 06:00:00 PM</t>
  </si>
  <si>
    <t>11/18/2017 05:30:00 AM</t>
  </si>
  <si>
    <t>01/03/2018 04:20:00 PM</t>
  </si>
  <si>
    <t>05/03/2019 09:27:00 PM</t>
  </si>
  <si>
    <t>08/29/2017 11:00:00 AM</t>
  </si>
  <si>
    <t>07/13/2017 05:30:00 PM</t>
  </si>
  <si>
    <t>08/08/2019 09:45:00 AM</t>
  </si>
  <si>
    <t>05/07/2024 04:34:00 PM</t>
  </si>
  <si>
    <t>04/08/2020 02:35:00 PM</t>
  </si>
  <si>
    <t>10/02/2017 08:00:00 PM</t>
  </si>
  <si>
    <t>07/12/2024 11:00:00 PM</t>
  </si>
  <si>
    <t>03/18/2020 09:23:00 AM</t>
  </si>
  <si>
    <t>02/08/2019 10:08:00 AM</t>
  </si>
  <si>
    <t>05/28/2019 05:44:00 PM</t>
  </si>
  <si>
    <t>10/22/2021 03:24:00 PM</t>
  </si>
  <si>
    <t>10/08/2020 06:00:00 PM</t>
  </si>
  <si>
    <t>12/07/2017 02:50:00 PM</t>
  </si>
  <si>
    <t>11/14/2017 02:29:00 PM</t>
  </si>
  <si>
    <t>07/02/2020 06:00:00 PM</t>
  </si>
  <si>
    <t>07/13/2023 01:30:00 PM</t>
  </si>
  <si>
    <t>12/16/2021 03:30:00 PM</t>
  </si>
  <si>
    <t>09/19/2019 10:02:00 PM</t>
  </si>
  <si>
    <t>10/31/2019 02:45:00 PM</t>
  </si>
  <si>
    <t>05/31/2018 09:45:00 AM</t>
  </si>
  <si>
    <t>08/13/2021 12:30:00 AM</t>
  </si>
  <si>
    <t>07/02/2019 08:04:00 PM</t>
  </si>
  <si>
    <t>06/23/2021 08:59:00 PM</t>
  </si>
  <si>
    <t>04/30/2022 01:52:00 AM</t>
  </si>
  <si>
    <t>11/21/2017 07:22:00 PM</t>
  </si>
  <si>
    <t>01/19/2022 06:45:00 PM</t>
  </si>
  <si>
    <t>08/02/2021 04:40:00 PM</t>
  </si>
  <si>
    <t>08/05/2017 10:05:00 PM</t>
  </si>
  <si>
    <t>03/10/2019 01:15:00 AM</t>
  </si>
  <si>
    <t>03/27/2023 07:19:00 AM</t>
  </si>
  <si>
    <t>03/31/2021 04:56:00 PM</t>
  </si>
  <si>
    <t>01/11/2019 07:49:00 PM</t>
  </si>
  <si>
    <t>03/06/2021 08:58:00 AM</t>
  </si>
  <si>
    <t>12/17/2022 04:20:00 PM</t>
  </si>
  <si>
    <t>05/16/2018 02:30:00 PM</t>
  </si>
  <si>
    <t>10/11/2015 06:48:00 PM</t>
  </si>
  <si>
    <t>06/29/2023 01:55:00 PM</t>
  </si>
  <si>
    <t>02/16/2018 09:55:00 AM</t>
  </si>
  <si>
    <t>06/02/2020 07:58:00 PM</t>
  </si>
  <si>
    <t>07/12/2023 01:09:00 AM</t>
  </si>
  <si>
    <t>10/23/2018 07:51:00 AM</t>
  </si>
  <si>
    <t>10/31/2017 01:30:00 PM</t>
  </si>
  <si>
    <t>03/02/2018 07:00:00 PM</t>
  </si>
  <si>
    <t>01/16/2023 09:51:00 AM</t>
  </si>
  <si>
    <t>02/24/2018 02:25:00 PM</t>
  </si>
  <si>
    <t>06/02/2019 07:30:00 PM</t>
  </si>
  <si>
    <t>05/18/2022 07:15:00 AM</t>
  </si>
  <si>
    <t>02/11/2022 09:15:00 AM</t>
  </si>
  <si>
    <t>07/17/2020 04:08:00 PM</t>
  </si>
  <si>
    <t>08/12/2019 11:35:00 AM</t>
  </si>
  <si>
    <t>05/07/2016 04:30:00 PM</t>
  </si>
  <si>
    <t>10/03/2017 03:30:00 AM</t>
  </si>
  <si>
    <t>03/27/2020 01:30:00 PM</t>
  </si>
  <si>
    <t>11/30/2018 05:58:00 PM</t>
  </si>
  <si>
    <t>12/06/2018 07:15:00 PM</t>
  </si>
  <si>
    <t>03/28/2019 07:52:00 PM</t>
  </si>
  <si>
    <t>02/14/2020 07:30:00 PM</t>
  </si>
  <si>
    <t>11/22/2017 12:38:00 PM</t>
  </si>
  <si>
    <t>12/07/2017 08:45:00 AM</t>
  </si>
  <si>
    <t>12/20/2016 06:30:00 AM</t>
  </si>
  <si>
    <t>02/27/2018 06:45:00 PM</t>
  </si>
  <si>
    <t>05/03/2018 04:45:00 AM</t>
  </si>
  <si>
    <t>01/01/2022 08:30:00 PM</t>
  </si>
  <si>
    <t>04/26/2016 07:50:00 PM</t>
  </si>
  <si>
    <t>01/20/2019 09:45:00 AM</t>
  </si>
  <si>
    <t>08/09/2018 02:41:00 AM</t>
  </si>
  <si>
    <t>05/29/2021 01:10:00 PM</t>
  </si>
  <si>
    <t>12/15/2023 05:50:00 PM</t>
  </si>
  <si>
    <t>06/13/2020 11:00:00 AM</t>
  </si>
  <si>
    <t>11/08/2019 11:20:00 AM</t>
  </si>
  <si>
    <t>06/19/2021 05:16:00 PM</t>
  </si>
  <si>
    <t>08/15/2022 11:30:00 AM</t>
  </si>
  <si>
    <t>01/10/2023 02:06:00 AM</t>
  </si>
  <si>
    <t>09/14/2021 06:30:00 PM</t>
  </si>
  <si>
    <t>05/31/2018 10:15:00 PM</t>
  </si>
  <si>
    <t>07/27/2022 02:45:00 PM</t>
  </si>
  <si>
    <t>04/01/2023 01:00:00 AM</t>
  </si>
  <si>
    <t>09/15/2022 08:25:00 AM</t>
  </si>
  <si>
    <t>10/06/2020 04:00:00 PM</t>
  </si>
  <si>
    <t>12/16/2019 09:17:00 PM</t>
  </si>
  <si>
    <t>07/24/2020 05:01:00 PM</t>
  </si>
  <si>
    <t>09/27/2021 09:00:00 AM</t>
  </si>
  <si>
    <t>03/21/2021 01:30:00 PM</t>
  </si>
  <si>
    <t>12/27/2018 04:45:00 PM</t>
  </si>
  <si>
    <t>09/01/2021 02:25:00 AM</t>
  </si>
  <si>
    <t>06/08/2021 02:20:00 PM</t>
  </si>
  <si>
    <t>10/28/2019 03:45:00 PM</t>
  </si>
  <si>
    <t>06/01/2024 01:30:00 PM</t>
  </si>
  <si>
    <t>01/07/2023 10:41:00 AM</t>
  </si>
  <si>
    <t>09/01/2016 01:45:00 PM</t>
  </si>
  <si>
    <t>12/30/2022 07:14:00 AM</t>
  </si>
  <si>
    <t>04/30/2016 12:47:00 AM</t>
  </si>
  <si>
    <t>07/13/2022 06:19:00 PM</t>
  </si>
  <si>
    <t>02/07/2024 10:48:00 AM</t>
  </si>
  <si>
    <t>07/12/2022 10:00:00 AM</t>
  </si>
  <si>
    <t>03/15/2018 10:00:00 AM</t>
  </si>
  <si>
    <t>10/28/2021 04:45:00 PM</t>
  </si>
  <si>
    <t>11/28/2017 09:30:00 PM</t>
  </si>
  <si>
    <t>10/15/2022 12:49:00 AM</t>
  </si>
  <si>
    <t>02/18/2021 09:38:00 AM</t>
  </si>
  <si>
    <t>04/19/2021 04:30:00 PM</t>
  </si>
  <si>
    <t>06/20/2024 09:10:00 AM</t>
  </si>
  <si>
    <t>06/09/2021 03:37:00 PM</t>
  </si>
  <si>
    <t>08/30/2021 02:32:00 PM</t>
  </si>
  <si>
    <t>07/20/2018 08:45:00 AM</t>
  </si>
  <si>
    <t>02/28/2024 08:39:00 AM</t>
  </si>
  <si>
    <t>03/24/2023 08:55:00 AM</t>
  </si>
  <si>
    <t>01/23/2020 12:42:00 PM</t>
  </si>
  <si>
    <t>02/07/2020 05:50:00 AM</t>
  </si>
  <si>
    <t>08/30/2022 07:38:00 PM</t>
  </si>
  <si>
    <t>12/27/2020 05:08:00 PM</t>
  </si>
  <si>
    <t>11/12/2022 05:20:00 PM</t>
  </si>
  <si>
    <t>07/26/2019 06:14:00 AM</t>
  </si>
  <si>
    <t>04/18/2019 03:15:00 PM</t>
  </si>
  <si>
    <t>10/30/2022 09:55:00 AM</t>
  </si>
  <si>
    <t>01/11/2024 01:15:00 PM</t>
  </si>
  <si>
    <t>09/24/2020 04:05:00 PM</t>
  </si>
  <si>
    <t>11/07/2016 07:20:00 PM</t>
  </si>
  <si>
    <t>04/07/2022 06:30:00 AM</t>
  </si>
  <si>
    <t>10/09/2017 12:21:00 AM</t>
  </si>
  <si>
    <t>07/02/2024 03:50:00 PM</t>
  </si>
  <si>
    <t>05/04/2018 07:25:00 AM</t>
  </si>
  <si>
    <t>11/19/2018 10:20:00 AM</t>
  </si>
  <si>
    <t>06/22/2019 04:50:00 PM</t>
  </si>
  <si>
    <t>08/18/2022 03:46:00 PM</t>
  </si>
  <si>
    <t>01/09/2023 08:35:00 PM</t>
  </si>
  <si>
    <t>06/25/2024 09:55:00 PM</t>
  </si>
  <si>
    <t>04/06/2018 04:25:00 PM</t>
  </si>
  <si>
    <t>08/02/2024 06:00:00 PM</t>
  </si>
  <si>
    <t>06/09/2018 05:45:00 PM</t>
  </si>
  <si>
    <t>06/25/2018 05:00:00 AM</t>
  </si>
  <si>
    <t>05/01/2018 04:00:00 PM</t>
  </si>
  <si>
    <t>01/17/2020 08:45:00 PM</t>
  </si>
  <si>
    <t>04/13/2021 03:19:00 PM</t>
  </si>
  <si>
    <t>01/04/2023 09:15:00 PM</t>
  </si>
  <si>
    <t>02/19/2020 10:05:00 AM</t>
  </si>
  <si>
    <t>03/25/2024 12:25:00 PM</t>
  </si>
  <si>
    <t>02/15/2023 06:20:00 AM</t>
  </si>
  <si>
    <t>08/28/2017 08:55:00 AM</t>
  </si>
  <si>
    <t>02/15/2021 04:05:00 PM</t>
  </si>
  <si>
    <t>11/03/2020 01:38:00 PM</t>
  </si>
  <si>
    <t>07/28/2021 05:15:00 PM</t>
  </si>
  <si>
    <t>10/12/2019 11:33:00 PM</t>
  </si>
  <si>
    <t>08/18/2022 10:42:00 AM</t>
  </si>
  <si>
    <t>10/16/2017 10:30:00 PM</t>
  </si>
  <si>
    <t>03/15/2024 02:09:00 PM</t>
  </si>
  <si>
    <t>09/19/2017 07:51:00 AM</t>
  </si>
  <si>
    <t>05/09/2020 06:55:00 PM</t>
  </si>
  <si>
    <t>09/26/2021 03:00:00 AM</t>
  </si>
  <si>
    <t>05/17/2021 06:48:00 PM</t>
  </si>
  <si>
    <t>03/21/2017 06:30:00 AM</t>
  </si>
  <si>
    <t>10/03/2022 05:32:00 PM</t>
  </si>
  <si>
    <t>03/05/2023 02:53:00 PM</t>
  </si>
  <si>
    <t>04/07/2016 10:45:00 PM</t>
  </si>
  <si>
    <t>04/19/2022 08:03:00 AM</t>
  </si>
  <si>
    <t>11/28/2019 01:30:00 PM</t>
  </si>
  <si>
    <t>05/12/2021 07:00:00 AM</t>
  </si>
  <si>
    <t>03/24/2023 08:35:00 AM</t>
  </si>
  <si>
    <t>03/12/2018 03:00:00 PM</t>
  </si>
  <si>
    <t>04/28/2018 03:58:00 AM</t>
  </si>
  <si>
    <t>08/18/2018 06:25:00 PM</t>
  </si>
  <si>
    <t>09/15/2019 04:09:00 AM</t>
  </si>
  <si>
    <t>08/19/2022 07:40:00 AM</t>
  </si>
  <si>
    <t>05/06/2017 01:10:00 AM</t>
  </si>
  <si>
    <t>04/01/2024 09:20:00 AM</t>
  </si>
  <si>
    <t>05/05/2020 06:40:00 AM</t>
  </si>
  <si>
    <t>11/13/2020 11:35:00 AM</t>
  </si>
  <si>
    <t>11/22/2018 08:32:00 PM</t>
  </si>
  <si>
    <t>01/06/2022 08:25:00 PM</t>
  </si>
  <si>
    <t>03/25/2024 09:15:00 AM</t>
  </si>
  <si>
    <t>08/30/2021 06:35:00 PM</t>
  </si>
  <si>
    <t>06/04/2021 12:15:00 PM</t>
  </si>
  <si>
    <t>09/10/2020 06:45:00 PM</t>
  </si>
  <si>
    <t>04/15/2024 11:14:00 PM</t>
  </si>
  <si>
    <t>12/18/2021 01:00:00 PM</t>
  </si>
  <si>
    <t>09/22/2016 02:32:00 PM</t>
  </si>
  <si>
    <t>01/24/2016 07:30:00 PM</t>
  </si>
  <si>
    <t>12/16/2022 01:40:00 PM</t>
  </si>
  <si>
    <t>05/01/2020 06:50:00 PM</t>
  </si>
  <si>
    <t>10/07/2017 03:50:00 PM</t>
  </si>
  <si>
    <t>11/12/2016 02:20:00 AM</t>
  </si>
  <si>
    <t>04/12/2018 09:07:00 AM</t>
  </si>
  <si>
    <t>12/09/2016 07:30:00 PM</t>
  </si>
  <si>
    <t>06/21/2020 12:15:00 AM</t>
  </si>
  <si>
    <t>06/15/2023 08:34:00 AM</t>
  </si>
  <si>
    <t>12/18/2023 08:10:00 PM</t>
  </si>
  <si>
    <t>07/09/2021 01:05:00 PM</t>
  </si>
  <si>
    <t>08/04/2023 10:28:00 AM</t>
  </si>
  <si>
    <t>06/15/2016 04:00:00 PM</t>
  </si>
  <si>
    <t>03/05/2020 01:48:00 PM</t>
  </si>
  <si>
    <t>08/16/2023 11:57:00 AM</t>
  </si>
  <si>
    <t>11/10/2021 05:50:00 PM</t>
  </si>
  <si>
    <t>02/17/2018 04:04:00 PM</t>
  </si>
  <si>
    <t>09/02/2020 06:48:00 AM</t>
  </si>
  <si>
    <t>03/18/2024 07:13:00 PM</t>
  </si>
  <si>
    <t>09/09/2019 04:24:00 PM</t>
  </si>
  <si>
    <t>06/06/2019 12:30:00 PM</t>
  </si>
  <si>
    <t>02/17/2022 04:34:00 PM</t>
  </si>
  <si>
    <t>09/08/2015 03:00:00 PM</t>
  </si>
  <si>
    <t>05/16/2024 08:30:00 PM</t>
  </si>
  <si>
    <t>03/13/2022 05:45:00 AM</t>
  </si>
  <si>
    <t>06/02/2022 02:30:00 PM</t>
  </si>
  <si>
    <t>11/14/2022 02:30:00 PM</t>
  </si>
  <si>
    <t>09/25/2021 01:40:00 PM</t>
  </si>
  <si>
    <t>12/07/2020 12:39:00 PM</t>
  </si>
  <si>
    <t>11/06/2019 05:51:00 PM</t>
  </si>
  <si>
    <t>04/21/2023 08:35:00 PM</t>
  </si>
  <si>
    <t>07/26/2021 12:46:00 PM</t>
  </si>
  <si>
    <t>04/03/2019 10:31:00 PM</t>
  </si>
  <si>
    <t>05/26/2023 02:30:00 PM</t>
  </si>
  <si>
    <t>01/23/2021 06:18:00 PM</t>
  </si>
  <si>
    <t>08/10/2024 11:00:00 PM</t>
  </si>
  <si>
    <t>04/30/2018 08:36:00 AM</t>
  </si>
  <si>
    <t>08/22/2020 02:25:00 PM</t>
  </si>
  <si>
    <t>07/29/2024 09:23:00 PM</t>
  </si>
  <si>
    <t>07/05/2022 07:43:00 PM</t>
  </si>
  <si>
    <t>12/11/2020 02:51:00 AM</t>
  </si>
  <si>
    <t>02/11/2023 03:00:00 PM</t>
  </si>
  <si>
    <t>07/17/2024 10:45:00 AM</t>
  </si>
  <si>
    <t>07/18/2021 12:40:00 PM</t>
  </si>
  <si>
    <t>07/20/2019 03:03:00 PM</t>
  </si>
  <si>
    <t>01/06/2024 10:35:00 AM</t>
  </si>
  <si>
    <t>07/25/2019 08:45:00 PM</t>
  </si>
  <si>
    <t>03/14/2017 10:00:00 AM</t>
  </si>
  <si>
    <t>08/26/2022 03:05:00 AM</t>
  </si>
  <si>
    <t>05/13/2019 01:35:00 PM</t>
  </si>
  <si>
    <t>05/15/2023 02:50:00 PM</t>
  </si>
  <si>
    <t>01/02/2021 10:00:00 PM</t>
  </si>
  <si>
    <t>12/20/2020 08:05:00 PM</t>
  </si>
  <si>
    <t>12/30/2015 12:15:00 PM</t>
  </si>
  <si>
    <t>06/07/2024 03:15:00 PM</t>
  </si>
  <si>
    <t>03/25/2024 12:15:00 PM</t>
  </si>
  <si>
    <t>10/04/2022 10:05:00 PM</t>
  </si>
  <si>
    <t>09/17/2020 01:37:00 AM</t>
  </si>
  <si>
    <t>12/11/2018 12:00:00 PM</t>
  </si>
  <si>
    <t>08/31/2023 07:45:00 PM</t>
  </si>
  <si>
    <t>03/06/2023 06:30:00 PM</t>
  </si>
  <si>
    <t>06/19/2019 01:50:00 PM</t>
  </si>
  <si>
    <t>09/30/2017 05:20:00 PM</t>
  </si>
  <si>
    <t>05/22/2020 03:08:00 PM</t>
  </si>
  <si>
    <t>03/14/2016 08:48:00 AM</t>
  </si>
  <si>
    <t>11/13/2023 09:15:00 AM</t>
  </si>
  <si>
    <t>08/01/2024 12:18:00 PM</t>
  </si>
  <si>
    <t>08/11/2020 08:02:00 AM</t>
  </si>
  <si>
    <t>10/29/2021 11:20:00 PM</t>
  </si>
  <si>
    <t>05/24/2022 06:37:00 PM</t>
  </si>
  <si>
    <t>06/20/2022 07:30:00 AM</t>
  </si>
  <si>
    <t>09/23/2016 03:40:00 PM</t>
  </si>
  <si>
    <t>08/05/2023 01:00:00 PM</t>
  </si>
  <si>
    <t>02/26/2021 07:34:00 PM</t>
  </si>
  <si>
    <t>09/07/2018 11:36:00 AM</t>
  </si>
  <si>
    <t>01/31/2021 08:00:00 AM</t>
  </si>
  <si>
    <t>10/09/2021 11:00:00 AM</t>
  </si>
  <si>
    <t>07/14/2017 04:30:00 AM</t>
  </si>
  <si>
    <t>10/31/2023 11:10:00 AM</t>
  </si>
  <si>
    <t>03/01/2019 06:50:00 PM</t>
  </si>
  <si>
    <t>12/13/2021 02:33:00 PM</t>
  </si>
  <si>
    <t>09/23/2022 11:46:00 AM</t>
  </si>
  <si>
    <t>02/12/2021 04:15:00 PM</t>
  </si>
  <si>
    <t>10/14/2016 07:45:00 AM</t>
  </si>
  <si>
    <t>11/23/2022 01:00:00 PM</t>
  </si>
  <si>
    <t>10/18/2020 04:21:00 AM</t>
  </si>
  <si>
    <t>06/18/2022 09:20:00 AM</t>
  </si>
  <si>
    <t>01/10/2023 03:35:00 PM</t>
  </si>
  <si>
    <t>03/18/2018 04:00:00 PM</t>
  </si>
  <si>
    <t>07/28/2018 09:55:00 PM</t>
  </si>
  <si>
    <t>09/11/2023 07:25:00 AM</t>
  </si>
  <si>
    <t>04/22/2017 11:25:00 PM</t>
  </si>
  <si>
    <t>06/09/2016 04:00:00 PM</t>
  </si>
  <si>
    <t>03/03/2019 06:40:00 AM</t>
  </si>
  <si>
    <t>01/24/2017 08:45:00 PM</t>
  </si>
  <si>
    <t>08/10/2018 12:30:00 PM</t>
  </si>
  <si>
    <t>07/07/2019 09:00:00 PM</t>
  </si>
  <si>
    <t>05/30/2020 10:05:00 PM</t>
  </si>
  <si>
    <t>05/20/2020 01:05:00 PM</t>
  </si>
  <si>
    <t>10/02/2018 07:25:00 AM</t>
  </si>
  <si>
    <t>08/27/2021 05:40:00 PM</t>
  </si>
  <si>
    <t>02/25/2022 04:18:00 PM</t>
  </si>
  <si>
    <t>03/03/2019 12:00:00 PM</t>
  </si>
  <si>
    <t>12/01/2023 08:10:00 PM</t>
  </si>
  <si>
    <t>03/13/2024 10:30:00 AM</t>
  </si>
  <si>
    <t>07/19/2019 03:35:00 PM</t>
  </si>
  <si>
    <t>06/06/2021 01:45:00 AM</t>
  </si>
  <si>
    <t>03/04/2020 07:52:00 AM</t>
  </si>
  <si>
    <t>05/22/2020 04:00:00 PM</t>
  </si>
  <si>
    <t>09/03/2022 02:10:00 PM</t>
  </si>
  <si>
    <t>05/28/2018 12:14:00 AM</t>
  </si>
  <si>
    <t>08/24/2019 10:30:00 AM</t>
  </si>
  <si>
    <t>06/01/2019 11:22:00 AM</t>
  </si>
  <si>
    <t>05/10/2017 06:10:00 PM</t>
  </si>
  <si>
    <t>07/13/2018 08:30:00 AM</t>
  </si>
  <si>
    <t>03/07/2021 07:00:00 PM</t>
  </si>
  <si>
    <t>03/03/2020 05:47:00 PM</t>
  </si>
  <si>
    <t>10/22/2022 10:55:00 PM</t>
  </si>
  <si>
    <t>06/01/2020 04:11:00 PM</t>
  </si>
  <si>
    <t>11/21/2021 06:50:00 PM</t>
  </si>
  <si>
    <t>03/31/2023 12:15:00 PM</t>
  </si>
  <si>
    <t>07/26/2024 02:45:00 PM</t>
  </si>
  <si>
    <t>09/28/2020 04:35:00 PM</t>
  </si>
  <si>
    <t>08/26/2017 12:05:00 PM</t>
  </si>
  <si>
    <t>02/11/2022 12:30:00 PM</t>
  </si>
  <si>
    <t>07/31/2018 09:25:00 AM</t>
  </si>
  <si>
    <t>09/15/2021 09:20:00 PM</t>
  </si>
  <si>
    <t>12/13/2023 05:00:00 AM</t>
  </si>
  <si>
    <t>03/03/2021 08:50:00 PM</t>
  </si>
  <si>
    <t>11/28/2023 01:37:00 PM</t>
  </si>
  <si>
    <t>02/09/2016 08:05:00 AM</t>
  </si>
  <si>
    <t>06/29/2023 03:40:00 PM</t>
  </si>
  <si>
    <t>01/27/2022 04:50:00 PM</t>
  </si>
  <si>
    <t>02/28/2024 06:58:00 PM</t>
  </si>
  <si>
    <t>10/11/2023 09:30:00 PM</t>
  </si>
  <si>
    <t>10/27/2023 11:00:00 PM</t>
  </si>
  <si>
    <t>05/19/2019 03:10:00 PM</t>
  </si>
  <si>
    <t>10/30/2021 02:13:00 AM</t>
  </si>
  <si>
    <t>12/01/2018 03:05:00 PM</t>
  </si>
  <si>
    <t>10/09/2019 06:20:00 PM</t>
  </si>
  <si>
    <t>12/08/2021 04:40:00 PM</t>
  </si>
  <si>
    <t>08/26/2017 02:25:00 PM</t>
  </si>
  <si>
    <t>02/08/2022 04:00:00 PM</t>
  </si>
  <si>
    <t>10/18/2019 09:12:00 PM</t>
  </si>
  <si>
    <t>09/02/2022 08:13:00 AM</t>
  </si>
  <si>
    <t>07/14/2018 01:15:00 AM</t>
  </si>
  <si>
    <t>12/28/2015 12:00:00 PM</t>
  </si>
  <si>
    <t>02/15/2020 02:57:00 AM</t>
  </si>
  <si>
    <t>04/19/2022 12:57:00 PM</t>
  </si>
  <si>
    <t>05/10/2017 03:41:00 PM</t>
  </si>
  <si>
    <t>05/18/2024 04:15:00 PM</t>
  </si>
  <si>
    <t>06/16/2022 01:10:00 PM</t>
  </si>
  <si>
    <t>02/12/2023 01:10:00 PM</t>
  </si>
  <si>
    <t>06/10/2018 07:15:00 AM</t>
  </si>
  <si>
    <t>06/04/2018 07:00:00 PM</t>
  </si>
  <si>
    <t>03/28/2020 01:56:00 PM</t>
  </si>
  <si>
    <t>11/15/2016 02:40:00 AM</t>
  </si>
  <si>
    <t>05/26/2022 12:45:00 PM</t>
  </si>
  <si>
    <t>03/10/2020 12:51:00 PM</t>
  </si>
  <si>
    <t>12/07/2017 08:50:00 PM</t>
  </si>
  <si>
    <t>05/13/2023 04:00:00 PM</t>
  </si>
  <si>
    <t>05/24/2018 10:01:00 AM</t>
  </si>
  <si>
    <t>12/31/2017 06:10:00 PM</t>
  </si>
  <si>
    <t>08/29/2018 04:48:00 PM</t>
  </si>
  <si>
    <t>09/12/2021 11:10:00 PM</t>
  </si>
  <si>
    <t>02/26/2020 04:41:00 PM</t>
  </si>
  <si>
    <t>02/08/2019 03:45:00 PM</t>
  </si>
  <si>
    <t>07/02/2023 08:45:00 AM</t>
  </si>
  <si>
    <t>09/30/2023 09:26:00 PM</t>
  </si>
  <si>
    <t>07/29/2024 02:57:00 PM</t>
  </si>
  <si>
    <t>03/04/2023 09:30:00 PM</t>
  </si>
  <si>
    <t>01/11/2019 02:27:00 PM</t>
  </si>
  <si>
    <t>01/27/2021 08:10:00 AM</t>
  </si>
  <si>
    <t>01/13/2022 05:30:00 PM</t>
  </si>
  <si>
    <t>12/18/2019 07:15:00 AM</t>
  </si>
  <si>
    <t>10/16/2020 09:48:00 PM</t>
  </si>
  <si>
    <t>11/27/2021 07:47:00 PM</t>
  </si>
  <si>
    <t>06/22/2020 01:45:00 PM</t>
  </si>
  <si>
    <t>11/05/2020 10:51:00 AM</t>
  </si>
  <si>
    <t>12/04/2021 10:18:00 PM</t>
  </si>
  <si>
    <t>08/27/2023 04:08:00 PM</t>
  </si>
  <si>
    <t>03/25/2017 09:00:00 AM</t>
  </si>
  <si>
    <t>11/12/2018 01:30:00 PM</t>
  </si>
  <si>
    <t>10/17/2021 02:30:00 AM</t>
  </si>
  <si>
    <t>07/29/2020 09:50:00 PM</t>
  </si>
  <si>
    <t>10/08/2018 11:03:00 AM</t>
  </si>
  <si>
    <t>10/29/2021 04:41:00 PM</t>
  </si>
  <si>
    <t>01/03/2018 10:24:00 AM</t>
  </si>
  <si>
    <t>01/19/2023 10:00:00 AM</t>
  </si>
  <si>
    <t>03/14/2018 12:49:00 PM</t>
  </si>
  <si>
    <t>02/17/2023 07:55:00 PM</t>
  </si>
  <si>
    <t>05/12/2021 07:20:00 PM</t>
  </si>
  <si>
    <t>11/29/2023 12:05:00 PM</t>
  </si>
  <si>
    <t>07/11/2024 07:27:00 PM</t>
  </si>
  <si>
    <t>09/02/2022 05:25:00 PM</t>
  </si>
  <si>
    <t>06/10/2024 12:57:00 PM</t>
  </si>
  <si>
    <t>08/15/2021 06:10:00 PM</t>
  </si>
  <si>
    <t>11/30/2018 09:58:00 AM</t>
  </si>
  <si>
    <t>07/10/2021 07:12:00 PM</t>
  </si>
  <si>
    <t>09/14/2023 07:14:00 PM</t>
  </si>
  <si>
    <t>09/11/2020 10:08:00 AM</t>
  </si>
  <si>
    <t>12/18/2022 09:01:00 PM</t>
  </si>
  <si>
    <t>08/21/2016 10:09:00 AM</t>
  </si>
  <si>
    <t>12/10/2018 07:18:00 AM</t>
  </si>
  <si>
    <t>02/26/2022 03:00:00 AM</t>
  </si>
  <si>
    <t>02/18/2019 06:30:00 AM</t>
  </si>
  <si>
    <t>12/11/2019 04:46:00 PM</t>
  </si>
  <si>
    <t>06/17/2016 11:20:00 AM</t>
  </si>
  <si>
    <t>06/05/2023 11:20:00 AM</t>
  </si>
  <si>
    <t>08/11/2023 11:20:00 PM</t>
  </si>
  <si>
    <t>05/04/2023 04:06:00 PM</t>
  </si>
  <si>
    <t>12/28/2018 10:30:00 AM</t>
  </si>
  <si>
    <t>09/05/2021 10:40:00 AM</t>
  </si>
  <si>
    <t>02/25/2018 04:50:00 PM</t>
  </si>
  <si>
    <t>10/14/2022 06:08:00 PM</t>
  </si>
  <si>
    <t>06/18/2022 05:10:00 PM</t>
  </si>
  <si>
    <t>09/23/2022 06:00:00 AM</t>
  </si>
  <si>
    <t>11/23/2022 10:22:00 AM</t>
  </si>
  <si>
    <t>02/14/2016 02:58:00 PM</t>
  </si>
  <si>
    <t>10/11/2023 08:51:00 AM</t>
  </si>
  <si>
    <t>04/08/2023 02:20:00 AM</t>
  </si>
  <si>
    <t>11/26/2022 01:45:00 PM</t>
  </si>
  <si>
    <t>05/06/2023 08:50:00 PM</t>
  </si>
  <si>
    <t>04/12/2021 04:40:00 PM</t>
  </si>
  <si>
    <t>05/31/2023 09:41:00 AM</t>
  </si>
  <si>
    <t>02/05/2020 03:30:00 PM</t>
  </si>
  <si>
    <t>10/11/2023 07:33:00 PM</t>
  </si>
  <si>
    <t>02/09/2021 03:24:00 PM</t>
  </si>
  <si>
    <t>10/05/2017 05:30:00 PM</t>
  </si>
  <si>
    <t>02/24/2023 05:10:00 PM</t>
  </si>
  <si>
    <t>01/14/2020 07:23:00 AM</t>
  </si>
  <si>
    <t>07/06/2021 05:10:00 PM</t>
  </si>
  <si>
    <t>01/15/2019 06:18:00 PM</t>
  </si>
  <si>
    <t>01/12/2019 12:13:00 PM</t>
  </si>
  <si>
    <t>11/26/2021 09:30:00 AM</t>
  </si>
  <si>
    <t>10/14/2022 07:45:00 AM</t>
  </si>
  <si>
    <t>08/03/2022 08:55:00 PM</t>
  </si>
  <si>
    <t>01/08/2021 02:00:00 PM</t>
  </si>
  <si>
    <t>03/16/2024 12:20:00 PM</t>
  </si>
  <si>
    <t>11/26/2016 02:45:00 PM</t>
  </si>
  <si>
    <t>11/09/2017 10:15:00 PM</t>
  </si>
  <si>
    <t>01/15/2020 09:19:00 AM</t>
  </si>
  <si>
    <t>01/11/2024 11:00:00 AM</t>
  </si>
  <si>
    <t>07/30/2023 09:00:00 PM</t>
  </si>
  <si>
    <t>05/01/2024 06:12:00 PM</t>
  </si>
  <si>
    <t>03/20/2021 12:43:00 AM</t>
  </si>
  <si>
    <t>08/31/2022 04:00:00 PM</t>
  </si>
  <si>
    <t>08/21/2020 07:39:00 PM</t>
  </si>
  <si>
    <t>10/27/2015 08:45:00 AM</t>
  </si>
  <si>
    <t>02/10/2020 07:43:00 AM</t>
  </si>
  <si>
    <t>08/14/2021 09:33:00 PM</t>
  </si>
  <si>
    <t>05/14/2018 01:14:00 PM</t>
  </si>
  <si>
    <t>08/05/2019 03:49:00 AM</t>
  </si>
  <si>
    <t>05/21/2023 04:05:00 PM</t>
  </si>
  <si>
    <t>11/15/2018 10:00:00 AM</t>
  </si>
  <si>
    <t>06/24/2018 11:25:00 AM</t>
  </si>
  <si>
    <t>12/29/2019 11:00:00 AM</t>
  </si>
  <si>
    <t>09/10/2021 08:29:00 AM</t>
  </si>
  <si>
    <t>11/16/2015 07:30:00 PM</t>
  </si>
  <si>
    <t>04/21/2018 12:00:00 PM</t>
  </si>
  <si>
    <t>10/13/2023 11:19:00 AM</t>
  </si>
  <si>
    <t>10/23/2018 03:15:00 PM</t>
  </si>
  <si>
    <t>10/01/2017 09:50:00 AM</t>
  </si>
  <si>
    <t>07/11/2021 12:30:00 PM</t>
  </si>
  <si>
    <t>08/22/2019 01:38:00 PM</t>
  </si>
  <si>
    <t>10/07/2022 05:05:00 PM</t>
  </si>
  <si>
    <t>03/12/2019 02:45:00 PM</t>
  </si>
  <si>
    <t>12/19/2023 06:25:00 PM</t>
  </si>
  <si>
    <t>05/31/2022 10:15:00 PM</t>
  </si>
  <si>
    <t>07/08/2024 11:01:00 AM</t>
  </si>
  <si>
    <t>10/24/2019 07:30:00 AM</t>
  </si>
  <si>
    <t>05/26/2022 01:15:00 PM</t>
  </si>
  <si>
    <t>09/20/2021 02:44:00 PM</t>
  </si>
  <si>
    <t>07/25/2022 02:11:00 PM</t>
  </si>
  <si>
    <t>09/30/2020 07:15:00 AM</t>
  </si>
  <si>
    <t>06/27/2018 05:28:00 PM</t>
  </si>
  <si>
    <t>09/05/2021 08:00:00 PM</t>
  </si>
  <si>
    <t>01/23/2023 05:23:00 PM</t>
  </si>
  <si>
    <t>07/10/2024 09:22:00 PM</t>
  </si>
  <si>
    <t>08/18/2020 01:00:00 PM</t>
  </si>
  <si>
    <t>11/16/2022 03:05:00 PM</t>
  </si>
  <si>
    <t>07/25/2020 06:51:00 PM</t>
  </si>
  <si>
    <t>02/20/2018 11:28:00 AM</t>
  </si>
  <si>
    <t>05/30/2018 06:40:00 PM</t>
  </si>
  <si>
    <t>05/18/2024 09:22:00 AM</t>
  </si>
  <si>
    <t>10/19/2020 05:40:00 PM</t>
  </si>
  <si>
    <t>09/11/2019 05:10:00 PM</t>
  </si>
  <si>
    <t>10/09/2018 02:45:00 PM</t>
  </si>
  <si>
    <t>04/28/2021 01:23:00 PM</t>
  </si>
  <si>
    <t>10/30/2016 12:44:00 PM</t>
  </si>
  <si>
    <t>10/04/2017 02:10:00 PM</t>
  </si>
  <si>
    <t>09/10/2017 05:40:00 PM</t>
  </si>
  <si>
    <t>01/10/2020 09:00:00 PM</t>
  </si>
  <si>
    <t>08/22/2021 01:43:00 AM</t>
  </si>
  <si>
    <t>06/01/2020 05:04:00 AM</t>
  </si>
  <si>
    <t>08/23/2018 10:00:00 PM</t>
  </si>
  <si>
    <t>11/21/2022 08:07:00 AM</t>
  </si>
  <si>
    <t>08/30/2023 08:56:00 AM</t>
  </si>
  <si>
    <t>05/29/2020 05:00:00 PM</t>
  </si>
  <si>
    <t>03/27/2017 01:00:00 PM</t>
  </si>
  <si>
    <t>11/04/2018 10:10:00 PM</t>
  </si>
  <si>
    <t>02/14/2024 05:25:00 PM</t>
  </si>
  <si>
    <t>12/28/2020 11:13:00 PM</t>
  </si>
  <si>
    <t>07/01/2019 02:15:00 PM</t>
  </si>
  <si>
    <t>02/11/2021 11:30:00 AM</t>
  </si>
  <si>
    <t>04/19/2018 09:15:00 AM</t>
  </si>
  <si>
    <t>04/29/2021 05:10:00 PM</t>
  </si>
  <si>
    <t>01/22/2020 08:30:00 PM</t>
  </si>
  <si>
    <t>02/14/2019 02:35:00 PM</t>
  </si>
  <si>
    <t>06/30/2017 05:30:00 PM</t>
  </si>
  <si>
    <t>05/18/2018 11:35:00 PM</t>
  </si>
  <si>
    <t>03/10/2021 08:20:00 AM</t>
  </si>
  <si>
    <t>06/22/2019 01:10:00 AM</t>
  </si>
  <si>
    <t>06/03/2018 12:02:00 AM</t>
  </si>
  <si>
    <t>04/04/2021 07:10:00 AM</t>
  </si>
  <si>
    <t>02/07/2023 09:20:00 AM</t>
  </si>
  <si>
    <t>01/11/2024 07:55:00 AM</t>
  </si>
  <si>
    <t>08/06/2020 12:20:00 PM</t>
  </si>
  <si>
    <t>04/30/2019 02:00:00 PM</t>
  </si>
  <si>
    <t>03/03/2018 11:40:00 AM</t>
  </si>
  <si>
    <t>03/18/2024 06:43:00 PM</t>
  </si>
  <si>
    <t>03/24/2017 09:15:00 PM</t>
  </si>
  <si>
    <t>02/02/2018 12:15:00 PM</t>
  </si>
  <si>
    <t>07/14/2020 11:52:00 AM</t>
  </si>
  <si>
    <t>12/07/2023 06:24:00 PM</t>
  </si>
  <si>
    <t>04/18/2022 05:40:00 PM</t>
  </si>
  <si>
    <t>11/27/2020 06:05:00 AM</t>
  </si>
  <si>
    <t>04/20/2019 04:00:00 AM</t>
  </si>
  <si>
    <t>02/13/2018 10:30:00 PM</t>
  </si>
  <si>
    <t>01/21/2017 12:35:00 PM</t>
  </si>
  <si>
    <t>11/28/2017 12:00:00 PM</t>
  </si>
  <si>
    <t>04/01/2021 01:30:00 PM</t>
  </si>
  <si>
    <t>08/27/2020 12:10:00 AM</t>
  </si>
  <si>
    <t>06/16/2023 10:30:00 AM</t>
  </si>
  <si>
    <t>03/17/2022 08:30:00 AM</t>
  </si>
  <si>
    <t>06/03/2018 04:48:00 PM</t>
  </si>
  <si>
    <t>01/31/2017 12:24:00 AM</t>
  </si>
  <si>
    <t>01/14/2020 01:36:00 AM</t>
  </si>
  <si>
    <t>12/05/2018 05:05:00 PM</t>
  </si>
  <si>
    <t>02/21/2018 08:31:00 AM</t>
  </si>
  <si>
    <t>05/25/2018 03:10:00 PM</t>
  </si>
  <si>
    <t>10/29/2023 01:30:00 PM</t>
  </si>
  <si>
    <t>08/05/2024 08:20:00 PM</t>
  </si>
  <si>
    <t>10/19/2022 03:30:00 AM</t>
  </si>
  <si>
    <t>07/24/2019 05:00:00 PM</t>
  </si>
  <si>
    <t>09/22/2021 12:45:00 PM</t>
  </si>
  <si>
    <t>06/10/2021 10:45:00 PM</t>
  </si>
  <si>
    <t>07/31/2017 09:42:00 PM</t>
  </si>
  <si>
    <t>04/27/2021 11:20:00 PM</t>
  </si>
  <si>
    <t>03/06/2020 01:55:00 PM</t>
  </si>
  <si>
    <t>11/19/2017 01:12:00 PM</t>
  </si>
  <si>
    <t>02/26/2023 11:00:00 AM</t>
  </si>
  <si>
    <t>05/24/2023 05:30:00 PM</t>
  </si>
  <si>
    <t>10/02/2018 01:00:00 PM</t>
  </si>
  <si>
    <t>03/19/2021 09:57:00 PM</t>
  </si>
  <si>
    <t>03/06/2020 08:03:00 AM</t>
  </si>
  <si>
    <t>09/18/2018 03:35:00 PM</t>
  </si>
  <si>
    <t>03/12/2019 07:00:00 AM</t>
  </si>
  <si>
    <t>01/08/2019 06:00:00 AM</t>
  </si>
  <si>
    <t>01/03/2019 08:50:00 PM</t>
  </si>
  <si>
    <t>03/06/2024 06:00:00 PM</t>
  </si>
  <si>
    <t>07/11/2017 05:05:00 AM</t>
  </si>
  <si>
    <t>08/08/2023 08:45:00 AM</t>
  </si>
  <si>
    <t>10/04/2020 12:12:00 AM</t>
  </si>
  <si>
    <t>07/03/2023 10:17:00 PM</t>
  </si>
  <si>
    <t>09/26/2017 09:48:00 AM</t>
  </si>
  <si>
    <t>12/01/2018 04:09:00 AM</t>
  </si>
  <si>
    <t>12/01/2023 05:50:00 PM</t>
  </si>
  <si>
    <t>01/26/2023 08:36:00 PM</t>
  </si>
  <si>
    <t>01/14/2020 04:30:00 PM</t>
  </si>
  <si>
    <t>10/31/2022 09:20:00 AM</t>
  </si>
  <si>
    <t>09/05/2017 04:15:00 PM</t>
  </si>
  <si>
    <t>09/12/2022 08:20:00 PM</t>
  </si>
  <si>
    <t>06/27/2020 06:16:00 PM</t>
  </si>
  <si>
    <t>08/12/2022 02:00:00 PM</t>
  </si>
  <si>
    <t>10/14/2021 08:56:00 AM</t>
  </si>
  <si>
    <t>12/28/2018 11:03:00 PM</t>
  </si>
  <si>
    <t>02/25/2022 10:30:00 PM</t>
  </si>
  <si>
    <t>06/10/2018 06:00:00 AM</t>
  </si>
  <si>
    <t>09/15/2022 01:30:00 PM</t>
  </si>
  <si>
    <t>05/05/2022 08:58:00 PM</t>
  </si>
  <si>
    <t>08/12/2021 07:20:00 AM</t>
  </si>
  <si>
    <t>05/11/2019 02:49:00 PM</t>
  </si>
  <si>
    <t>03/21/2024 06:43:00 PM</t>
  </si>
  <si>
    <t>06/05/2017 03:07:00 PM</t>
  </si>
  <si>
    <t>08/05/2022 03:25:00 PM</t>
  </si>
  <si>
    <t>01/29/2024 08:20:00 PM</t>
  </si>
  <si>
    <t>06/13/2019 06:23:00 AM</t>
  </si>
  <si>
    <t>05/15/2017 10:30:00 PM</t>
  </si>
  <si>
    <t>10/22/2018 12:30:00 PM</t>
  </si>
  <si>
    <t>10/12/2022 08:18:00 AM</t>
  </si>
  <si>
    <t>03/03/2023 02:30:00 PM</t>
  </si>
  <si>
    <t>08/26/2021 08:30:00 AM</t>
  </si>
  <si>
    <t>04/29/2019 07:15:00 AM</t>
  </si>
  <si>
    <t>05/29/2020 11:00:00 PM</t>
  </si>
  <si>
    <t>07/23/2017 01:35:00 PM</t>
  </si>
  <si>
    <t>09/12/2020 11:57:00 PM</t>
  </si>
  <si>
    <t>11/26/2022 06:00:00 PM</t>
  </si>
  <si>
    <t>01/15/2020 07:55:00 PM</t>
  </si>
  <si>
    <t>03/11/2020 08:59:00 AM</t>
  </si>
  <si>
    <t>10/06/2017 08:33:00 AM</t>
  </si>
  <si>
    <t>09/29/2018 07:51:00 PM</t>
  </si>
  <si>
    <t>08/04/2019 09:52:00 AM</t>
  </si>
  <si>
    <t>05/21/2021 07:15:00 AM</t>
  </si>
  <si>
    <t>02/08/2022 07:08:00 PM</t>
  </si>
  <si>
    <t>12/26/2015 04:41:00 PM</t>
  </si>
  <si>
    <t>06/29/2021 05:00:00 PM</t>
  </si>
  <si>
    <t>02/26/2022 10:45:00 AM</t>
  </si>
  <si>
    <t>06/15/2020 04:15:00 PM</t>
  </si>
  <si>
    <t>09/13/2020 09:40:00 PM</t>
  </si>
  <si>
    <t>01/15/2021 12:15:00 PM</t>
  </si>
  <si>
    <t>09/23/2021 03:45:00 PM</t>
  </si>
  <si>
    <t>04/25/2019 05:48:00 PM</t>
  </si>
  <si>
    <t>03/21/2017 10:25:00 PM</t>
  </si>
  <si>
    <t>11/02/2018 08:50:00 AM</t>
  </si>
  <si>
    <t>07/17/2024 03:00:00 PM</t>
  </si>
  <si>
    <t>08/16/2021 06:00:00 PM</t>
  </si>
  <si>
    <t>11/01/2017 02:35:00 PM</t>
  </si>
  <si>
    <t>08/22/2020 02:45:00 PM</t>
  </si>
  <si>
    <t>08/11/2017 06:25:00 PM</t>
  </si>
  <si>
    <t>06/18/2019 06:15:00 AM</t>
  </si>
  <si>
    <t>10/16/2021 06:30:00 PM</t>
  </si>
  <si>
    <t>10/06/2023 04:00:00 PM</t>
  </si>
  <si>
    <t>10/23/2023 04:36:00 PM</t>
  </si>
  <si>
    <t>05/18/2018 08:02:00 PM</t>
  </si>
  <si>
    <t>03/12/2018 06:55:00 AM</t>
  </si>
  <si>
    <t>12/06/2022 06:36:00 AM</t>
  </si>
  <si>
    <t>05/20/2018 06:00:00 PM</t>
  </si>
  <si>
    <t>11/28/2020 08:55:00 PM</t>
  </si>
  <si>
    <t>07/26/2022 01:17:00 PM</t>
  </si>
  <si>
    <t>03/17/2016 09:19:00 PM</t>
  </si>
  <si>
    <t>06/24/2021 07:23:00 AM</t>
  </si>
  <si>
    <t>10/09/2017 04:36:00 PM</t>
  </si>
  <si>
    <t>05/17/2022 08:20:00 AM</t>
  </si>
  <si>
    <t>09/17/2016 02:45:00 PM</t>
  </si>
  <si>
    <t>03/14/2022 03:20:00 PM</t>
  </si>
  <si>
    <t>08/10/2023 03:00:00 PM</t>
  </si>
  <si>
    <t>11/10/2016 09:00:00 AM</t>
  </si>
  <si>
    <t>04/29/2022 10:52:00 PM</t>
  </si>
  <si>
    <t>09/14/2023 05:19:00 PM</t>
  </si>
  <si>
    <t>12/02/2021 06:15:00 AM</t>
  </si>
  <si>
    <t>08/18/2017 04:43:00 PM</t>
  </si>
  <si>
    <t>06/16/2019 01:18:00 AM</t>
  </si>
  <si>
    <t>07/29/2019 09:55:00 AM</t>
  </si>
  <si>
    <t>02/25/2020 04:31:00 PM</t>
  </si>
  <si>
    <t>02/22/2023 12:55:00 PM</t>
  </si>
  <si>
    <t>02/23/2022 12:57:00 AM</t>
  </si>
  <si>
    <t>09/07/2023 11:39:00 PM</t>
  </si>
  <si>
    <t>11/29/2023 07:40:00 PM</t>
  </si>
  <si>
    <t>05/08/2020 02:30:00 PM</t>
  </si>
  <si>
    <t>06/24/2021 07:50:00 PM</t>
  </si>
  <si>
    <t>04/15/2024 09:11:00 AM</t>
  </si>
  <si>
    <t>04/12/2017 04:20:00 PM</t>
  </si>
  <si>
    <t>04/14/2020 03:50:00 PM</t>
  </si>
  <si>
    <t>09/28/2018 02:29:00 PM</t>
  </si>
  <si>
    <t>05/09/2021 02:02:00 PM</t>
  </si>
  <si>
    <t>05/01/2019 07:50:00 AM</t>
  </si>
  <si>
    <t>06/13/2023 06:23:00 PM</t>
  </si>
  <si>
    <t>05/29/2018 12:20:00 AM</t>
  </si>
  <si>
    <t>05/23/2020 01:40:00 AM</t>
  </si>
  <si>
    <t>07/17/2021 01:56:00 PM</t>
  </si>
  <si>
    <t>09/21/2018 07:45:00 AM</t>
  </si>
  <si>
    <t>11/04/2015 01:05:00 PM</t>
  </si>
  <si>
    <t>06/16/2024 04:20:00 AM</t>
  </si>
  <si>
    <t>09/24/2017 12:30:00 PM</t>
  </si>
  <si>
    <t>10/10/2016 03:20:00 PM</t>
  </si>
  <si>
    <t>04/24/2020 08:40:00 PM</t>
  </si>
  <si>
    <t>11/22/2022 06:06:00 PM</t>
  </si>
  <si>
    <t>03/08/2024 08:19:00 PM</t>
  </si>
  <si>
    <t>06/20/2016 08:55:00 AM</t>
  </si>
  <si>
    <t>03/14/2021 12:20:00 AM</t>
  </si>
  <si>
    <t>05/06/2017 12:40:00 PM</t>
  </si>
  <si>
    <t>09/05/2018 09:15:00 AM</t>
  </si>
  <si>
    <t>07/05/2019 08:44:00 AM</t>
  </si>
  <si>
    <t>07/27/2019 07:21:00 PM</t>
  </si>
  <si>
    <t>11/30/2016 04:25:00 PM</t>
  </si>
  <si>
    <t>11/04/2022 03:55:00 AM</t>
  </si>
  <si>
    <t>06/03/2024 07:18:00 PM</t>
  </si>
  <si>
    <t>03/28/2024 10:52:00 AM</t>
  </si>
  <si>
    <t>07/23/2021 10:00:00 PM</t>
  </si>
  <si>
    <t>08/25/2021 07:25:00 AM</t>
  </si>
  <si>
    <t>05/01/2016 03:00:00 PM</t>
  </si>
  <si>
    <t>06/07/2023 10:08:00 PM</t>
  </si>
  <si>
    <t>03/05/2021 05:35:00 PM</t>
  </si>
  <si>
    <t>04/06/2019 06:48:00 PM</t>
  </si>
  <si>
    <t>01/25/2022 08:05:00 AM</t>
  </si>
  <si>
    <t>10/28/2023 11:07:00 PM</t>
  </si>
  <si>
    <t>04/15/2021 08:30:00 AM</t>
  </si>
  <si>
    <t>02/09/2024 03:00:00 PM</t>
  </si>
  <si>
    <t>11/23/2021 01:52:00 PM</t>
  </si>
  <si>
    <t>05/04/2019 10:03:00 AM</t>
  </si>
  <si>
    <t>06/05/2019 05:00:00 PM</t>
  </si>
  <si>
    <t>02/13/2019 08:35:00 AM</t>
  </si>
  <si>
    <t>11/23/2017 03:05:00 PM</t>
  </si>
  <si>
    <t>03/08/2019 07:15:00 AM</t>
  </si>
  <si>
    <t>07/19/2019 11:56:00 PM</t>
  </si>
  <si>
    <t>12/30/2020 06:04:00 PM</t>
  </si>
  <si>
    <t>06/20/2024 03:38:00 PM</t>
  </si>
  <si>
    <t>11/30/2020 10:00:00 PM</t>
  </si>
  <si>
    <t>01/13/2020 08:20:00 AM</t>
  </si>
  <si>
    <t>12/10/2018 01:20:00 AM</t>
  </si>
  <si>
    <t>01/02/2024 04:14:00 PM</t>
  </si>
  <si>
    <t>06/20/2022 11:10:00 AM</t>
  </si>
  <si>
    <t>07/28/2024 08:18:00 AM</t>
  </si>
  <si>
    <t>06/28/2020 11:10:00 AM</t>
  </si>
  <si>
    <t>02/27/2024 09:38:00 AM</t>
  </si>
  <si>
    <t>09/19/2021 03:41:00 PM</t>
  </si>
  <si>
    <t>11/22/2018 02:34:00 AM</t>
  </si>
  <si>
    <t>06/12/2022 03:40:00 AM</t>
  </si>
  <si>
    <t>02/28/2024 06:13:00 PM</t>
  </si>
  <si>
    <t>05/10/2018 06:35:00 PM</t>
  </si>
  <si>
    <t>07/16/2021 10:30:00 AM</t>
  </si>
  <si>
    <t>07/13/2019 09:55:00 PM</t>
  </si>
  <si>
    <t>12/17/2023 08:26:00 AM</t>
  </si>
  <si>
    <t>07/11/2019 06:12:00 PM</t>
  </si>
  <si>
    <t>10/19/2022 08:50:00 AM</t>
  </si>
  <si>
    <t>07/01/2024 09:00:00 AM</t>
  </si>
  <si>
    <t>05/06/2018 09:28:00 AM</t>
  </si>
  <si>
    <t>08/20/2020 03:10:00 PM</t>
  </si>
  <si>
    <t>09/17/2022 09:00:00 PM</t>
  </si>
  <si>
    <t>02/18/2017 08:10:00 PM</t>
  </si>
  <si>
    <t>11/01/2017 07:10:00 AM</t>
  </si>
  <si>
    <t>05/11/2019 12:15:00 AM</t>
  </si>
  <si>
    <t>12/05/2021 06:34:00 PM</t>
  </si>
  <si>
    <t>10/20/2023 05:00:00 AM</t>
  </si>
  <si>
    <t>06/09/2021 03:40:00 PM</t>
  </si>
  <si>
    <t>05/31/2018 05:05:00 PM</t>
  </si>
  <si>
    <t>10/04/2023 01:18:00 AM</t>
  </si>
  <si>
    <t>10/16/2018 07:15:00 AM</t>
  </si>
  <si>
    <t>09/22/2021 11:00:00 PM</t>
  </si>
  <si>
    <t>07/15/2024 03:50:00 PM</t>
  </si>
  <si>
    <t>08/19/2018 10:34:00 PM</t>
  </si>
  <si>
    <t>09/20/2022 06:50:00 PM</t>
  </si>
  <si>
    <t>06/24/2024 12:35:00 PM</t>
  </si>
  <si>
    <t>01/14/2019 09:18:00 AM</t>
  </si>
  <si>
    <t>05/25/2019 10:39:00 AM</t>
  </si>
  <si>
    <t>04/28/2018 04:00:00 PM</t>
  </si>
  <si>
    <t>07/25/2024 03:04:00 PM</t>
  </si>
  <si>
    <t>07/13/2019 04:43:00 AM</t>
  </si>
  <si>
    <t>10/19/2017 06:35:00 PM</t>
  </si>
  <si>
    <t>01/05/2016 03:20:00 AM</t>
  </si>
  <si>
    <t>01/12/2017 05:50:00 PM</t>
  </si>
  <si>
    <t>08/06/2022 02:15:00 PM</t>
  </si>
  <si>
    <t>11/25/2020 06:25:00 PM</t>
  </si>
  <si>
    <t>01/03/2019 11:30:00 AM</t>
  </si>
  <si>
    <t>11/04/2023 01:28:00 PM</t>
  </si>
  <si>
    <t>03/26/2022 09:45:00 AM</t>
  </si>
  <si>
    <t>06/11/2024 11:52:00 PM</t>
  </si>
  <si>
    <t>02/04/2020 09:30:00 PM</t>
  </si>
  <si>
    <t>03/14/2019 12:37:00 PM</t>
  </si>
  <si>
    <t>06/30/2020 10:06:00 AM</t>
  </si>
  <si>
    <t>12/08/2018 09:50:00 PM</t>
  </si>
  <si>
    <t>05/17/2024 01:00:00 PM</t>
  </si>
  <si>
    <t>07/09/2022 12:32:00 AM</t>
  </si>
  <si>
    <t>07/10/2020 12:01:00 AM</t>
  </si>
  <si>
    <t>03/20/2020 02:40:00 PM</t>
  </si>
  <si>
    <t>01/12/2023 06:35:00 PM</t>
  </si>
  <si>
    <t>06/12/2020 12:30:00 PM</t>
  </si>
  <si>
    <t>02/03/2018 12:10:00 PM</t>
  </si>
  <si>
    <t>09/12/2018 09:08:00 PM</t>
  </si>
  <si>
    <t>02/15/2024 05:50:00 AM</t>
  </si>
  <si>
    <t>04/03/2019 08:10:00 AM</t>
  </si>
  <si>
    <t>06/11/2018 05:25:00 PM</t>
  </si>
  <si>
    <t>06/08/2019 06:05:00 PM</t>
  </si>
  <si>
    <t>12/06/2019 05:26:00 PM</t>
  </si>
  <si>
    <t>12/25/2023 07:48:00 PM</t>
  </si>
  <si>
    <t>07/29/2016 01:30:00 PM</t>
  </si>
  <si>
    <t>11/08/2021 01:30:00 PM</t>
  </si>
  <si>
    <t>05/19/2022 06:50:00 PM</t>
  </si>
  <si>
    <t>12/14/2018 04:20:00 PM</t>
  </si>
  <si>
    <t>08/07/2022 09:00:00 AM</t>
  </si>
  <si>
    <t>08/17/2022 01:56:00 PM</t>
  </si>
  <si>
    <t>10/14/2020 06:30:00 AM</t>
  </si>
  <si>
    <t>06/23/2023 04:45:00 PM</t>
  </si>
  <si>
    <t>01/27/2020 09:45:00 AM</t>
  </si>
  <si>
    <t>02/03/2021 01:00:00 PM</t>
  </si>
  <si>
    <t>07/18/2021 08:00:00 PM</t>
  </si>
  <si>
    <t>09/03/2022 08:23:00 PM</t>
  </si>
  <si>
    <t>08/30/2023 07:45:00 AM</t>
  </si>
  <si>
    <t>10/02/2020 07:50:00 PM</t>
  </si>
  <si>
    <t>05/11/2019 11:00:00 AM</t>
  </si>
  <si>
    <t>10/30/2017 06:05:00 PM</t>
  </si>
  <si>
    <t>06/02/2023 08:23:00 PM</t>
  </si>
  <si>
    <t>11/16/2023 05:45:00 PM</t>
  </si>
  <si>
    <t>12/11/2018 08:26:00 PM</t>
  </si>
  <si>
    <t>10/07/2017 08:50:00 AM</t>
  </si>
  <si>
    <t>07/08/2022 12:08:00 PM</t>
  </si>
  <si>
    <t>10/11/2019 03:02:00 PM</t>
  </si>
  <si>
    <t>07/21/2022 06:30:00 PM</t>
  </si>
  <si>
    <t>02/26/2020 10:45:00 AM</t>
  </si>
  <si>
    <t>06/03/2023 12:00:00 PM</t>
  </si>
  <si>
    <t>07/24/2021 09:23:00 AM</t>
  </si>
  <si>
    <t>12/14/2020 05:20:00 PM</t>
  </si>
  <si>
    <t>07/25/2018 10:44:00 AM</t>
  </si>
  <si>
    <t>09/07/2019 01:47:00 PM</t>
  </si>
  <si>
    <t>10/19/2022 02:30:00 AM</t>
  </si>
  <si>
    <t>04/30/2016 01:20:00 PM</t>
  </si>
  <si>
    <t>04/20/2023 08:47:00 PM</t>
  </si>
  <si>
    <t>07/23/2019 05:30:00 PM</t>
  </si>
  <si>
    <t>03/30/2017 06:29:00 PM</t>
  </si>
  <si>
    <t>11/15/2023 03:01:00 PM</t>
  </si>
  <si>
    <t>07/18/2024 02:00:00 PM</t>
  </si>
  <si>
    <t>04/02/2024 04:45:00 PM</t>
  </si>
  <si>
    <t>09/12/2023 06:21:00 PM</t>
  </si>
  <si>
    <t>02/19/2019 06:45:00 AM</t>
  </si>
  <si>
    <t>01/19/2018 06:06:00 PM</t>
  </si>
  <si>
    <t>09/21/2016 05:20:00 PM</t>
  </si>
  <si>
    <t>03/08/2018 06:30:00 AM</t>
  </si>
  <si>
    <t>10/01/2017 08:00:00 PM</t>
  </si>
  <si>
    <t>08/02/2019 08:47:00 AM</t>
  </si>
  <si>
    <t>06/12/2024 09:20:00 AM</t>
  </si>
  <si>
    <t>07/08/2022 11:06:00 AM</t>
  </si>
  <si>
    <t>08/19/2019 10:40:00 PM</t>
  </si>
  <si>
    <t>04/13/2023 09:43:00 PM</t>
  </si>
  <si>
    <t>09/10/2019 07:15:00 PM</t>
  </si>
  <si>
    <t>11/02/2020 03:27:00 PM</t>
  </si>
  <si>
    <t>10/17/2017 12:20:00 PM</t>
  </si>
  <si>
    <t>07/22/2020 11:53:00 PM</t>
  </si>
  <si>
    <t>10/22/2020 04:25:00 PM</t>
  </si>
  <si>
    <t>10/07/2023 03:56:00 PM</t>
  </si>
  <si>
    <t>10/02/2016 05:00:00 PM</t>
  </si>
  <si>
    <t>01/02/2023 11:30:00 PM</t>
  </si>
  <si>
    <t>03/25/2018 07:00:00 PM</t>
  </si>
  <si>
    <t>05/20/2023 12:45:00 AM</t>
  </si>
  <si>
    <t>04/07/2019 06:15:00 PM</t>
  </si>
  <si>
    <t>06/05/2020 02:45:00 PM</t>
  </si>
  <si>
    <t>03/30/2022 08:30:00 PM</t>
  </si>
  <si>
    <t>09/12/2018 11:25:00 AM</t>
  </si>
  <si>
    <t>07/16/2020 12:15:00 PM</t>
  </si>
  <si>
    <t>08/16/2018 07:15:00 AM</t>
  </si>
  <si>
    <t>10/12/2017 02:30:00 PM</t>
  </si>
  <si>
    <t>04/01/2016 10:20:00 PM</t>
  </si>
  <si>
    <t>05/09/2022 04:00:00 PM</t>
  </si>
  <si>
    <t>08/11/2020 11:37:00 AM</t>
  </si>
  <si>
    <t>11/22/2021 04:30:00 PM</t>
  </si>
  <si>
    <t>10/30/2021 10:00:00 PM</t>
  </si>
  <si>
    <t>01/13/2022 03:03:00 PM</t>
  </si>
  <si>
    <t>12/02/2019 07:02:00 PM</t>
  </si>
  <si>
    <t>05/23/2017 07:10:00 PM</t>
  </si>
  <si>
    <t>06/30/2024 04:12:00 PM</t>
  </si>
  <si>
    <t>09/05/2020 03:10:00 PM</t>
  </si>
  <si>
    <t>07/17/2019 10:15:00 AM</t>
  </si>
  <si>
    <t>06/20/2020 09:25:00 PM</t>
  </si>
  <si>
    <t>11/05/2023 09:36:00 PM</t>
  </si>
  <si>
    <t>12/15/2019 05:30:00 PM</t>
  </si>
  <si>
    <t>09/25/2017 10:30:00 PM</t>
  </si>
  <si>
    <t>12/16/2020 05:00:00 PM</t>
  </si>
  <si>
    <t>10/15/2022 06:50:00 AM</t>
  </si>
  <si>
    <t>08/01/2023 10:10:00 AM</t>
  </si>
  <si>
    <t>06/18/2018 06:00:00 AM</t>
  </si>
  <si>
    <t>01/08/2023 07:04:00 AM</t>
  </si>
  <si>
    <t>11/14/2022 05:28:00 PM</t>
  </si>
  <si>
    <t>06/03/2019 03:32:00 PM</t>
  </si>
  <si>
    <t>05/31/2021 02:11:00 AM</t>
  </si>
  <si>
    <t>03/09/2019 12:15:00 AM</t>
  </si>
  <si>
    <t>04/14/2023 06:15:00 PM</t>
  </si>
  <si>
    <t>12/18/2018 10:25:00 AM</t>
  </si>
  <si>
    <t>09/15/2017 08:15:00 AM</t>
  </si>
  <si>
    <t>08/13/2019 10:23:00 AM</t>
  </si>
  <si>
    <t>07/25/2020 10:25:00 PM</t>
  </si>
  <si>
    <t>09/16/2019 12:50:00 AM</t>
  </si>
  <si>
    <t>01/28/2019 07:55:00 AM</t>
  </si>
  <si>
    <t>08/05/2023 01:18:00 PM</t>
  </si>
  <si>
    <t>12/26/2018 12:40:00 PM</t>
  </si>
  <si>
    <t>11/23/2021 06:36:00 PM</t>
  </si>
  <si>
    <t>03/19/2023 09:15:00 PM</t>
  </si>
  <si>
    <t>12/11/2022 03:05:00 PM</t>
  </si>
  <si>
    <t>02/25/2024 12:39:00 AM</t>
  </si>
  <si>
    <t>12/24/2019 07:26:00 PM</t>
  </si>
  <si>
    <t>12/14/2021 05:40:00 PM</t>
  </si>
  <si>
    <t>12/08/2019 08:05:00 AM</t>
  </si>
  <si>
    <t>06/10/2016 02:20:00 PM</t>
  </si>
  <si>
    <t>12/18/2022 03:01:00 PM</t>
  </si>
  <si>
    <t>09/27/2021 04:00:00 PM</t>
  </si>
  <si>
    <t>09/18/2022 02:30:00 PM</t>
  </si>
  <si>
    <t>07/10/2023 06:08:00 PM</t>
  </si>
  <si>
    <t>07/28/2022 08:55:00 AM</t>
  </si>
  <si>
    <t>06/05/2023 08:53:00 PM</t>
  </si>
  <si>
    <t>12/06/2019 06:00:00 AM</t>
  </si>
  <si>
    <t>12/05/2023 04:10:00 PM</t>
  </si>
  <si>
    <t>07/18/2021 08:30:00 PM</t>
  </si>
  <si>
    <t>06/28/2020 03:14:00 AM</t>
  </si>
  <si>
    <t>07/24/2022 01:36:00 AM</t>
  </si>
  <si>
    <t>03/13/2020 12:33:00 PM</t>
  </si>
  <si>
    <t>04/23/2019 08:30:00 AM</t>
  </si>
  <si>
    <t>08/30/2017 01:50:00 PM</t>
  </si>
  <si>
    <t>09/03/2020 04:00:00 AM</t>
  </si>
  <si>
    <t>06/02/2018 11:05:00 PM</t>
  </si>
  <si>
    <t>04/25/2021 06:14:00 PM</t>
  </si>
  <si>
    <t>08/28/2018 02:08:00 PM</t>
  </si>
  <si>
    <t>05/02/2020 06:59:00 PM</t>
  </si>
  <si>
    <t>10/31/2021 02:24:00 PM</t>
  </si>
  <si>
    <t>11/08/2023 10:50:00 AM</t>
  </si>
  <si>
    <t>10/04/2022 07:40:00 AM</t>
  </si>
  <si>
    <t>06/22/2023 08:00:00 AM</t>
  </si>
  <si>
    <t>12/08/2018 11:55:00 PM</t>
  </si>
  <si>
    <t>03/08/2020 11:50:00 PM</t>
  </si>
  <si>
    <t>06/02/2022 11:40:00 AM</t>
  </si>
  <si>
    <t>11/15/2023 10:14:00 PM</t>
  </si>
  <si>
    <t>06/10/2016 04:41:00 PM</t>
  </si>
  <si>
    <t>08/01/2022 07:10:00 PM</t>
  </si>
  <si>
    <t>04/14/2024 02:50:00 PM</t>
  </si>
  <si>
    <t>08/29/2019 02:20:00 PM</t>
  </si>
  <si>
    <t>06/25/2019 04:50:00 PM</t>
  </si>
  <si>
    <t>06/19/2022 12:15:00 PM</t>
  </si>
  <si>
    <t>05/23/2018 06:45:00 AM</t>
  </si>
  <si>
    <t>12/01/2023 10:01:00 PM</t>
  </si>
  <si>
    <t>11/07/2021 01:28:00 AM</t>
  </si>
  <si>
    <t>10/09/2022 06:00:00 PM</t>
  </si>
  <si>
    <t>09/19/2021 01:14:00 AM</t>
  </si>
  <si>
    <t>09/22/2016 07:30:00 PM</t>
  </si>
  <si>
    <t>09/26/2015 03:00:00 PM</t>
  </si>
  <si>
    <t>05/12/2020 01:50:00 PM</t>
  </si>
  <si>
    <t>06/24/2017 10:19:00 AM</t>
  </si>
  <si>
    <t>01/15/2019 09:42:00 AM</t>
  </si>
  <si>
    <t>10/10/2016 06:05:00 AM</t>
  </si>
  <si>
    <t>07/10/2023 12:35:00 PM</t>
  </si>
  <si>
    <t>06/20/2024 09:27:00 AM</t>
  </si>
  <si>
    <t>07/23/2019 08:00:00 PM</t>
  </si>
  <si>
    <t>12/28/2018 11:50:00 PM</t>
  </si>
  <si>
    <t>07/07/2017 05:24:00 AM</t>
  </si>
  <si>
    <t>05/10/2023 07:28:00 PM</t>
  </si>
  <si>
    <t>03/03/2024 05:08:00 AM</t>
  </si>
  <si>
    <t>01/31/2020 12:20:00 PM</t>
  </si>
  <si>
    <t>10/25/2015 01:45:00 PM</t>
  </si>
  <si>
    <t>03/07/2018 05:40:00 PM</t>
  </si>
  <si>
    <t>10/18/2017 05:25:00 PM</t>
  </si>
  <si>
    <t>09/03/2022 02:30:00 PM</t>
  </si>
  <si>
    <t>11/06/2017 11:00:00 AM</t>
  </si>
  <si>
    <t>07/18/2024 06:41:00 AM</t>
  </si>
  <si>
    <t>03/01/2023 08:29:00 PM</t>
  </si>
  <si>
    <t>03/15/2019 12:23:00 PM</t>
  </si>
  <si>
    <t>03/18/2020 04:28:00 PM</t>
  </si>
  <si>
    <t>10/25/2023 05:32:00 AM</t>
  </si>
  <si>
    <t>09/07/2017 04:39:00 PM</t>
  </si>
  <si>
    <t>11/25/2016 05:45:00 PM</t>
  </si>
  <si>
    <t>02/28/2018 11:24:00 PM</t>
  </si>
  <si>
    <t>08/02/2021 12:24:00 AM</t>
  </si>
  <si>
    <t>11/04/2016 08:25:00 PM</t>
  </si>
  <si>
    <t>03/22/2019 05:08:00 PM</t>
  </si>
  <si>
    <t>08/07/2021 06:25:00 PM</t>
  </si>
  <si>
    <t>10/25/2020 05:00:00 PM</t>
  </si>
  <si>
    <t>01/20/2018 01:05:00 AM</t>
  </si>
  <si>
    <t>04/14/2023 06:57:00 PM</t>
  </si>
  <si>
    <t>07/12/2022 09:11:00 PM</t>
  </si>
  <si>
    <t>07/23/2021 02:09:00 PM</t>
  </si>
  <si>
    <t>10/06/2016 04:15:00 PM</t>
  </si>
  <si>
    <t>04/06/2022 09:39:00 AM</t>
  </si>
  <si>
    <t>08/20/2018 03:50:00 PM</t>
  </si>
  <si>
    <t>03/26/2022 05:25:00 AM</t>
  </si>
  <si>
    <t>02/23/2023 08:30:00 AM</t>
  </si>
  <si>
    <t>08/23/2018 12:50:00 PM</t>
  </si>
  <si>
    <t>06/06/2024 09:05:00 AM</t>
  </si>
  <si>
    <t>07/30/2021 08:10:00 PM</t>
  </si>
  <si>
    <t>08/15/2016 06:25:00 PM</t>
  </si>
  <si>
    <t>10/03/2017 08:48:00 AM</t>
  </si>
  <si>
    <t>12/05/2019 06:15:00 PM</t>
  </si>
  <si>
    <t>04/27/2024 06:37:00 PM</t>
  </si>
  <si>
    <t>08/23/2017 10:56:00 AM</t>
  </si>
  <si>
    <t>12/04/2022 12:22:00 PM</t>
  </si>
  <si>
    <t>11/02/2021 08:30:00 PM</t>
  </si>
  <si>
    <t>09/14/2016 08:20:00 PM</t>
  </si>
  <si>
    <t>09/23/2020 11:50:00 PM</t>
  </si>
  <si>
    <t>02/19/2024 03:30:00 PM</t>
  </si>
  <si>
    <t>10/14/2023 06:15:00 AM</t>
  </si>
  <si>
    <t>09/08/2018 02:44:00 AM</t>
  </si>
  <si>
    <t>08/09/2021 03:27:00 PM</t>
  </si>
  <si>
    <t>09/16/2020 04:06:00 PM</t>
  </si>
  <si>
    <t>08/29/2018 01:16:00 PM</t>
  </si>
  <si>
    <t>12/07/2018 10:25:00 AM</t>
  </si>
  <si>
    <t>12/27/2020 05:34:00 PM</t>
  </si>
  <si>
    <t>12/11/2020 09:00:00 PM</t>
  </si>
  <si>
    <t>02/14/2020 11:55:00 AM</t>
  </si>
  <si>
    <t>12/01/2022 06:40:00 PM</t>
  </si>
  <si>
    <t>11/17/2018 04:30:00 PM</t>
  </si>
  <si>
    <t>03/26/2021 11:35:00 AM</t>
  </si>
  <si>
    <t>05/08/2018 06:25:00 AM</t>
  </si>
  <si>
    <t>02/04/2020 09:00:00 PM</t>
  </si>
  <si>
    <t>03/14/2023 11:30:00 AM</t>
  </si>
  <si>
    <t>11/23/2019 06:43:00 PM</t>
  </si>
  <si>
    <t>08/23/2020 11:49:00 AM</t>
  </si>
  <si>
    <t>06/20/2020 07:13:00 AM</t>
  </si>
  <si>
    <t>08/07/2024 11:28:00 PM</t>
  </si>
  <si>
    <t>01/10/2024 08:38:00 AM</t>
  </si>
  <si>
    <t>09/23/2021 05:30:00 PM</t>
  </si>
  <si>
    <t>04/26/2018 07:55:00 PM</t>
  </si>
  <si>
    <t>12/07/2020 09:16:00 PM</t>
  </si>
  <si>
    <t>06/16/2019 08:15:00 AM</t>
  </si>
  <si>
    <t>03/23/2023 11:30:00 AM</t>
  </si>
  <si>
    <t>07/28/2021 02:00:00 PM</t>
  </si>
  <si>
    <t>06/15/2019 10:18:00 PM</t>
  </si>
  <si>
    <t>03/15/2021 08:56:00 AM</t>
  </si>
  <si>
    <t>11/22/2021 05:39:00 PM</t>
  </si>
  <si>
    <t>03/24/2018 03:30:00 PM</t>
  </si>
  <si>
    <t>04/26/2020 02:07:00 AM</t>
  </si>
  <si>
    <t>06/21/2024 06:41:00 PM</t>
  </si>
  <si>
    <t>11/01/2022 10:49:00 AM</t>
  </si>
  <si>
    <t>11/07/2019 04:08:00 PM</t>
  </si>
  <si>
    <t>10/21/2020 11:50:00 AM</t>
  </si>
  <si>
    <t>02/13/2018 09:02:00 AM</t>
  </si>
  <si>
    <t>02/25/2017 12:15:00 PM</t>
  </si>
  <si>
    <t>05/02/2023 05:30:00 PM</t>
  </si>
  <si>
    <t>06/23/2021 10:24:00 AM</t>
  </si>
  <si>
    <t>04/04/2018 01:00:00 PM</t>
  </si>
  <si>
    <t>12/22/2020 05:15:00 PM</t>
  </si>
  <si>
    <t>08/02/2018 11:45:00 AM</t>
  </si>
  <si>
    <t>06/09/2018 06:40:00 PM</t>
  </si>
  <si>
    <t>01/06/2019 10:51:00 PM</t>
  </si>
  <si>
    <t>11/30/2017 07:05:00 AM</t>
  </si>
  <si>
    <t>09/22/2020 12:46:00 PM</t>
  </si>
  <si>
    <t>03/20/2019 11:35:00 AM</t>
  </si>
  <si>
    <t>06/25/2018 03:00:00 PM</t>
  </si>
  <si>
    <t>05/12/2017 10:30:00 PM</t>
  </si>
  <si>
    <t>11/23/2023 01:00:00 AM</t>
  </si>
  <si>
    <t>07/22/2016 03:55:00 PM</t>
  </si>
  <si>
    <t>03/15/2020 02:12:00 PM</t>
  </si>
  <si>
    <t>10/11/2017 07:40:00 PM</t>
  </si>
  <si>
    <t>12/12/2020 07:38:00 PM</t>
  </si>
  <si>
    <t>07/11/2020 11:50:00 PM</t>
  </si>
  <si>
    <t>07/25/2021 10:15:00 PM</t>
  </si>
  <si>
    <t>06/13/2018 12:10:00 PM</t>
  </si>
  <si>
    <t>06/13/2023 06:05:00 PM</t>
  </si>
  <si>
    <t>02/15/2019 03:55:00 PM</t>
  </si>
  <si>
    <t>05/15/2022 12:50:00 PM</t>
  </si>
  <si>
    <t>04/10/2016 12:38:00 PM</t>
  </si>
  <si>
    <t>05/23/2024 06:59:00 PM</t>
  </si>
  <si>
    <t>09/11/2022 12:11:00 AM</t>
  </si>
  <si>
    <t>07/22/2023 05:45:00 AM</t>
  </si>
  <si>
    <t>03/09/2022 07:00:00 PM</t>
  </si>
  <si>
    <t>10/04/2018 05:10:00 PM</t>
  </si>
  <si>
    <t>12/03/2016 04:48:00 PM</t>
  </si>
  <si>
    <t>11/24/2017 08:30:00 AM</t>
  </si>
  <si>
    <t>10/19/2023 09:50:00 AM</t>
  </si>
  <si>
    <t>08/12/2018 08:00:00 AM</t>
  </si>
  <si>
    <t>10/26/2022 01:00:00 PM</t>
  </si>
  <si>
    <t>03/31/2019 02:10:00 AM</t>
  </si>
  <si>
    <t>12/16/2017 06:55:00 PM</t>
  </si>
  <si>
    <t>11/10/2023 12:06:00 AM</t>
  </si>
  <si>
    <t>09/11/2019 05:55:00 PM</t>
  </si>
  <si>
    <t>02/27/2020 12:19:00 PM</t>
  </si>
  <si>
    <t>09/30/2020 10:55:00 AM</t>
  </si>
  <si>
    <t>05/27/2023 12:48:00 AM</t>
  </si>
  <si>
    <t>05/09/2017 01:27:00 PM</t>
  </si>
  <si>
    <t>09/02/2021 04:45:00 PM</t>
  </si>
  <si>
    <t>08/15/2021 09:40:00 AM</t>
  </si>
  <si>
    <t>03/09/2020 05:55:00 PM</t>
  </si>
  <si>
    <t>08/09/2019 10:32:00 PM</t>
  </si>
  <si>
    <t>05/03/2019 09:15:00 AM</t>
  </si>
  <si>
    <t>10/13/2020 01:45:00 PM</t>
  </si>
  <si>
    <t>07/19/2021 06:40:00 PM</t>
  </si>
  <si>
    <t>08/24/2020 10:46:00 PM</t>
  </si>
  <si>
    <t>08/14/2017 07:01:00 PM</t>
  </si>
  <si>
    <t>02/02/2023 07:05:00 PM</t>
  </si>
  <si>
    <t>02/25/2021 02:20:00 PM</t>
  </si>
  <si>
    <t>09/07/2017 04:50:00 PM</t>
  </si>
  <si>
    <t>06/03/2023 05:00:00 PM</t>
  </si>
  <si>
    <t>11/29/2018 05:00:00 PM</t>
  </si>
  <si>
    <t>01/31/2020 04:00:00 AM</t>
  </si>
  <si>
    <t>06/17/2021 05:30:00 PM</t>
  </si>
  <si>
    <t>12/13/2017 01:00:00 PM</t>
  </si>
  <si>
    <t>12/24/2017 08:20:00 PM</t>
  </si>
  <si>
    <t>10/12/2018 07:45:00 PM</t>
  </si>
  <si>
    <t>08/01/2017 01:15:00 PM</t>
  </si>
  <si>
    <t>09/17/2023 01:45:00 AM</t>
  </si>
  <si>
    <t>01/05/2024 03:10:00 PM</t>
  </si>
  <si>
    <t>09/27/2019 11:35:00 PM</t>
  </si>
  <si>
    <t>01/02/2020 03:32:00 PM</t>
  </si>
  <si>
    <t>08/01/2022 03:00:00 PM</t>
  </si>
  <si>
    <t>11/26/2022 03:15:00 PM</t>
  </si>
  <si>
    <t>07/30/2022 04:06:00 PM</t>
  </si>
  <si>
    <t>12/27/2017 01:38:00 PM</t>
  </si>
  <si>
    <t>05/19/2024 10:00:00 AM</t>
  </si>
  <si>
    <t>06/15/2021 07:10:00 AM</t>
  </si>
  <si>
    <t>04/25/2024 08:16:00 AM</t>
  </si>
  <si>
    <t>10/13/2017 08:48:00 PM</t>
  </si>
  <si>
    <t>11/10/2021 01:45:00 PM</t>
  </si>
  <si>
    <t>10/28/2018 11:20:00 AM</t>
  </si>
  <si>
    <t>05/14/2021 08:16:00 AM</t>
  </si>
  <si>
    <t>03/18/2023 02:55:00 PM</t>
  </si>
  <si>
    <t>08/29/2018 08:00:00 PM</t>
  </si>
  <si>
    <t>08/04/2023 05:30:00 PM</t>
  </si>
  <si>
    <t>04/18/2018 09:00:00 AM</t>
  </si>
  <si>
    <t>06/10/2019 05:10:00 PM</t>
  </si>
  <si>
    <t>05/02/2022 05:05:00 PM</t>
  </si>
  <si>
    <t>07/22/2018 06:44:00 PM</t>
  </si>
  <si>
    <t>07/07/2019 12:10:00 AM</t>
  </si>
  <si>
    <t>11/16/2017 09:37:00 AM</t>
  </si>
  <si>
    <t>11/15/2023 09:00:00 AM</t>
  </si>
  <si>
    <t>04/29/2022 05:50:00 PM</t>
  </si>
  <si>
    <t>05/15/2019 01:45:00 AM</t>
  </si>
  <si>
    <t>04/22/2021 08:00:00 PM</t>
  </si>
  <si>
    <t>12/29/2021 02:37:00 AM</t>
  </si>
  <si>
    <t>09/23/2015 03:48:00 PM</t>
  </si>
  <si>
    <t>06/21/2018 12:00:00 PM</t>
  </si>
  <si>
    <t>09/27/2017 04:45:00 PM</t>
  </si>
  <si>
    <t>03/26/2022 12:54:00 AM</t>
  </si>
  <si>
    <t>01/26/2023 04:30:00 PM</t>
  </si>
  <si>
    <t>05/26/2020 03:30:00 AM</t>
  </si>
  <si>
    <t>09/06/2019 09:18:00 PM</t>
  </si>
  <si>
    <t>12/29/2021 05:11:00 PM</t>
  </si>
  <si>
    <t>05/22/2018 10:07:00 PM</t>
  </si>
  <si>
    <t>03/18/2017 12:30:00 AM</t>
  </si>
  <si>
    <t>12/22/2019 02:50:00 PM</t>
  </si>
  <si>
    <t>04/27/2021 02:30:00 PM</t>
  </si>
  <si>
    <t>02/29/2020 01:23:00 PM</t>
  </si>
  <si>
    <t>04/25/2021 03:39:00 PM</t>
  </si>
  <si>
    <t>09/27/2017 10:09:00 AM</t>
  </si>
  <si>
    <t>07/12/2019 04:46:00 PM</t>
  </si>
  <si>
    <t>02/05/2018 12:11:00 PM</t>
  </si>
  <si>
    <t>05/30/2021 05:05:00 PM</t>
  </si>
  <si>
    <t>02/11/2024 02:30:00 AM</t>
  </si>
  <si>
    <t>11/06/2018 04:26:00 AM</t>
  </si>
  <si>
    <t>09/28/2020 09:45:00 AM</t>
  </si>
  <si>
    <t>01/04/2024 05:26:00 PM</t>
  </si>
  <si>
    <t>05/10/2019 11:45:00 AM</t>
  </si>
  <si>
    <t>10/25/2019 03:08:00 PM</t>
  </si>
  <si>
    <t>04/12/2023 08:48:00 AM</t>
  </si>
  <si>
    <t>08/02/2024 06:30:00 PM</t>
  </si>
  <si>
    <t>05/25/2023 07:54:00 AM</t>
  </si>
  <si>
    <t>04/24/2021 09:00:00 PM</t>
  </si>
  <si>
    <t>05/06/2023 10:04:00 PM</t>
  </si>
  <si>
    <t>05/25/2020 11:17:00 AM</t>
  </si>
  <si>
    <t>05/25/2018 02:48:00 AM</t>
  </si>
  <si>
    <t>08/11/2024 04:18:00 AM</t>
  </si>
  <si>
    <t>09/01/2017 09:05:00 AM</t>
  </si>
  <si>
    <t>07/13/2023 01:10:00 PM</t>
  </si>
  <si>
    <t>07/05/2021 04:32:00 PM</t>
  </si>
  <si>
    <t>10/21/2018 07:40:00 PM</t>
  </si>
  <si>
    <t>06/15/2017 07:05:00 PM</t>
  </si>
  <si>
    <t>05/16/2019 01:23:00 PM</t>
  </si>
  <si>
    <t>05/16/2018 08:15:00 AM</t>
  </si>
  <si>
    <t>04/17/2024 07:01:00 AM</t>
  </si>
  <si>
    <t>06/13/2019 06:50:00 AM</t>
  </si>
  <si>
    <t>05/18/2019 01:30:00 AM</t>
  </si>
  <si>
    <t>10/31/2019 02:52:00 PM</t>
  </si>
  <si>
    <t>01/16/2024 01:28:00 PM</t>
  </si>
  <si>
    <t>05/17/2017 02:20:00 PM</t>
  </si>
  <si>
    <t>04/09/2022 10:03:00 PM</t>
  </si>
  <si>
    <t>11/30/2020 08:45:00 AM</t>
  </si>
  <si>
    <t>05/30/2018 12:55:00 PM</t>
  </si>
  <si>
    <t>04/05/2018 12:45:00 PM</t>
  </si>
  <si>
    <t>03/26/2019 08:30:00 AM</t>
  </si>
  <si>
    <t>06/08/2024 06:30:00 PM</t>
  </si>
  <si>
    <t>11/19/2017 07:50:00 AM</t>
  </si>
  <si>
    <t>07/20/2021 11:09:00 AM</t>
  </si>
  <si>
    <t>08/07/2020 07:38:00 AM</t>
  </si>
  <si>
    <t>07/14/2018 05:14:00 AM</t>
  </si>
  <si>
    <t>10/02/2021 11:00:00 AM</t>
  </si>
  <si>
    <t>10/24/2023 09:30:00 AM</t>
  </si>
  <si>
    <t>06/29/2019 03:15:00 PM</t>
  </si>
  <si>
    <t>09/26/2017 06:41:00 PM</t>
  </si>
  <si>
    <t>03/13/2022 08:42:00 PM</t>
  </si>
  <si>
    <t>11/07/2019 06:05:00 AM</t>
  </si>
  <si>
    <t>04/29/2021 11:00:00 AM</t>
  </si>
  <si>
    <t>06/29/2017 07:00:00 PM</t>
  </si>
  <si>
    <t>11/07/2021 01:15:00 AM</t>
  </si>
  <si>
    <t>06/22/2016 02:00:00 PM</t>
  </si>
  <si>
    <t>08/11/2022 07:30:00 AM</t>
  </si>
  <si>
    <t>02/07/2018 06:45:00 PM</t>
  </si>
  <si>
    <t>06/24/2017 04:05:00 PM</t>
  </si>
  <si>
    <t>04/23/2019 06:30:00 AM</t>
  </si>
  <si>
    <t>04/05/2018 11:50:00 PM</t>
  </si>
  <si>
    <t>04/25/2024 09:18:00 PM</t>
  </si>
  <si>
    <t>02/25/2019 08:45:00 AM</t>
  </si>
  <si>
    <t>03/29/2024 02:23:00 PM</t>
  </si>
  <si>
    <t>12/28/2021 06:35:00 PM</t>
  </si>
  <si>
    <t>07/02/2022 03:30:00 PM</t>
  </si>
  <si>
    <t>01/09/2020 06:35:00 PM</t>
  </si>
  <si>
    <t>07/07/2019 01:54:00 AM</t>
  </si>
  <si>
    <t>01/15/2021 09:40:00 AM</t>
  </si>
  <si>
    <t>08/11/2018 08:45:00 PM</t>
  </si>
  <si>
    <t>02/27/2022 04:00:00 PM</t>
  </si>
  <si>
    <t>05/15/2019 05:10:00 PM</t>
  </si>
  <si>
    <t>04/13/2021 04:54:00 PM</t>
  </si>
  <si>
    <t>01/01/2020 01:00:00 AM</t>
  </si>
  <si>
    <t>12/15/2023 12:50:00 PM</t>
  </si>
  <si>
    <t>11/20/2017 01:50:00 PM</t>
  </si>
  <si>
    <t>10/31/2022 03:15:00 PM</t>
  </si>
  <si>
    <t>06/13/2024 08:25:00 AM</t>
  </si>
  <si>
    <t>03/14/2018 09:45:00 AM</t>
  </si>
  <si>
    <t>07/27/2017 06:42:00 AM</t>
  </si>
  <si>
    <t>08/06/2017 02:20:00 PM</t>
  </si>
  <si>
    <t>01/29/2022 02:10:00 PM</t>
  </si>
  <si>
    <t>05/03/2019 06:13:00 PM</t>
  </si>
  <si>
    <t>12/23/2021 03:03:00 PM</t>
  </si>
  <si>
    <t>04/07/2020 02:27:00 PM</t>
  </si>
  <si>
    <t>12/25/2020 02:26:00 PM</t>
  </si>
  <si>
    <t>07/06/2022 09:17:00 PM</t>
  </si>
  <si>
    <t>06/26/2017 09:55:00 AM</t>
  </si>
  <si>
    <t>01/19/2024 09:30:00 AM</t>
  </si>
  <si>
    <t>05/10/2019 02:10:00 PM</t>
  </si>
  <si>
    <t>12/24/2021 05:20:00 PM</t>
  </si>
  <si>
    <t>04/18/2024 12:15:00 AM</t>
  </si>
  <si>
    <t>07/11/2024 07:28:00 PM</t>
  </si>
  <si>
    <t>03/19/2021 11:50:00 AM</t>
  </si>
  <si>
    <t>05/16/2019 08:33:00 AM</t>
  </si>
  <si>
    <t>09/05/2017 07:45:00 AM</t>
  </si>
  <si>
    <t>09/17/2022 01:30:00 AM</t>
  </si>
  <si>
    <t>06/03/2023 09:22:00 PM</t>
  </si>
  <si>
    <t>02/06/2022 09:45:00 AM</t>
  </si>
  <si>
    <t>05/26/2020 06:05:00 AM</t>
  </si>
  <si>
    <t>09/08/2017 08:45:00 AM</t>
  </si>
  <si>
    <t>10/22/2023 05:25:00 PM</t>
  </si>
  <si>
    <t>04/05/2023 08:00:00 PM</t>
  </si>
  <si>
    <t>10/12/2019 01:45:00 PM</t>
  </si>
  <si>
    <t>04/23/2021 05:44:00 PM</t>
  </si>
  <si>
    <t>02/18/2022 09:00:00 PM</t>
  </si>
  <si>
    <t>08/01/2019 10:44:00 AM</t>
  </si>
  <si>
    <t>06/01/2016 09:45:00 PM</t>
  </si>
  <si>
    <t>09/08/2020 07:30:00 AM</t>
  </si>
  <si>
    <t>05/21/2019 05:52:00 PM</t>
  </si>
  <si>
    <t>12/05/2019 07:00:00 AM</t>
  </si>
  <si>
    <t>04/01/2016 10:37:00 AM</t>
  </si>
  <si>
    <t>08/01/2019 01:45:00 PM</t>
  </si>
  <si>
    <t>11/23/2019 10:40:00 AM</t>
  </si>
  <si>
    <t>04/30/2024 08:47:00 AM</t>
  </si>
  <si>
    <t>10/26/2019 07:30:00 AM</t>
  </si>
  <si>
    <t>12/22/2018 04:10:00 AM</t>
  </si>
  <si>
    <t>11/02/2021 01:45:00 PM</t>
  </si>
  <si>
    <t>08/03/2018 03:30:00 PM</t>
  </si>
  <si>
    <t>05/31/2016 09:30:00 AM</t>
  </si>
  <si>
    <t>06/29/2018 07:27:00 AM</t>
  </si>
  <si>
    <t>06/14/2019 04:00:00 PM</t>
  </si>
  <si>
    <t>04/07/2024 07:50:00 AM</t>
  </si>
  <si>
    <t>09/13/2019 05:40:00 AM</t>
  </si>
  <si>
    <t>01/27/2021 06:30:00 PM</t>
  </si>
  <si>
    <t>07/10/2021 11:51:00 PM</t>
  </si>
  <si>
    <t>07/01/2023 01:20:00 PM</t>
  </si>
  <si>
    <t>03/17/2022 02:40:00 PM</t>
  </si>
  <si>
    <t>10/24/2022 03:30:00 PM</t>
  </si>
  <si>
    <t>07/19/2017 11:40:00 PM</t>
  </si>
  <si>
    <t>08/02/2022 02:39:00 PM</t>
  </si>
  <si>
    <t>04/16/2023 03:04:00 PM</t>
  </si>
  <si>
    <t>07/03/2022 12:00:00 AM</t>
  </si>
  <si>
    <t>09/26/2019 08:17:00 PM</t>
  </si>
  <si>
    <t>08/31/2021 04:00:00 PM</t>
  </si>
  <si>
    <t>02/25/2022 08:41:00 AM</t>
  </si>
  <si>
    <t>01/19/2021 09:00:00 PM</t>
  </si>
  <si>
    <t>05/23/2019 06:20:00 AM</t>
  </si>
  <si>
    <t>09/03/2018 05:15:00 PM</t>
  </si>
  <si>
    <t>07/08/2018 04:10:00 PM</t>
  </si>
  <si>
    <t>02/17/2024 05:00:00 AM</t>
  </si>
  <si>
    <t>07/18/2024 11:15:00 AM</t>
  </si>
  <si>
    <t>10/29/2018 06:00:00 AM</t>
  </si>
  <si>
    <t>02/08/2020 03:57:00 AM</t>
  </si>
  <si>
    <t>12/04/2019 08:10:00 AM</t>
  </si>
  <si>
    <t>09/23/2019 11:13:00 AM</t>
  </si>
  <si>
    <t>02/01/2020 05:00:00 PM</t>
  </si>
  <si>
    <t>01/24/2024 12:20:00 PM</t>
  </si>
  <si>
    <t>04/06/2024 01:45:00 PM</t>
  </si>
  <si>
    <t>07/31/2024 08:54:00 AM</t>
  </si>
  <si>
    <t>08/14/2018 03:50:00 AM</t>
  </si>
  <si>
    <t>09/24/2019 05:24:00 PM</t>
  </si>
  <si>
    <t>06/07/2024 11:45:00 PM</t>
  </si>
  <si>
    <t>08/31/2021 09:20:00 AM</t>
  </si>
  <si>
    <t>12/28/2022 09:00:00 AM</t>
  </si>
  <si>
    <t>08/14/2021 01:10:00 PM</t>
  </si>
  <si>
    <t>09/18/2021 12:10:00 PM</t>
  </si>
  <si>
    <t>02/02/2024 07:04:00 PM</t>
  </si>
  <si>
    <t>09/19/2019 09:51:00 PM</t>
  </si>
  <si>
    <t>03/06/2024 06:09:00 PM</t>
  </si>
  <si>
    <t>03/17/2021 06:05:00 PM</t>
  </si>
  <si>
    <t>09/18/2023 09:40:00 AM</t>
  </si>
  <si>
    <t>12/13/2021 04:15:00 AM</t>
  </si>
  <si>
    <t>08/13/2017 06:35:00 PM</t>
  </si>
  <si>
    <t>08/31/2018 05:35:00 PM</t>
  </si>
  <si>
    <t>02/24/2019 05:19:00 AM</t>
  </si>
  <si>
    <t>08/25/2017 05:16:00 PM</t>
  </si>
  <si>
    <t>12/31/2022 10:17:00 PM</t>
  </si>
  <si>
    <t>11/08/2018 10:40:00 AM</t>
  </si>
  <si>
    <t>10/19/2019 07:55:00 AM</t>
  </si>
  <si>
    <t>02/02/2023 01:00:00 PM</t>
  </si>
  <si>
    <t>07/16/2021 05:52:00 PM</t>
  </si>
  <si>
    <t>09/04/2018 05:15:00 PM</t>
  </si>
  <si>
    <t>08/29/2022 03:15:00 PM</t>
  </si>
  <si>
    <t>05/06/2024 04:45:00 AM</t>
  </si>
  <si>
    <t>04/24/2018 09:00:00 AM</t>
  </si>
  <si>
    <t>02/08/2018 06:55:00 PM</t>
  </si>
  <si>
    <t>03/24/2017 03:20:00 PM</t>
  </si>
  <si>
    <t>02/21/2024 06:08:00 AM</t>
  </si>
  <si>
    <t>09/01/2017 10:45:00 AM</t>
  </si>
  <si>
    <t>08/13/2024 05:15:00 PM</t>
  </si>
  <si>
    <t>03/01/2021 01:55:00 PM</t>
  </si>
  <si>
    <t>06/22/2018 09:10:00 AM</t>
  </si>
  <si>
    <t>11/13/2019 07:30:00 AM</t>
  </si>
  <si>
    <t>01/19/2023 04:57:00 PM</t>
  </si>
  <si>
    <t>09/18/2019 07:40:00 AM</t>
  </si>
  <si>
    <t>06/21/2018 04:15:00 PM</t>
  </si>
  <si>
    <t>03/21/2023 02:40:00 PM</t>
  </si>
  <si>
    <t>02/07/2022 09:51:00 AM</t>
  </si>
  <si>
    <t>07/27/2018 09:00:00 AM</t>
  </si>
  <si>
    <t>06/30/2019 05:45:00 AM</t>
  </si>
  <si>
    <t>12/28/2015 03:00:00 PM</t>
  </si>
  <si>
    <t>03/03/2021 04:35:00 PM</t>
  </si>
  <si>
    <t>11/30/2021 09:40:00 AM</t>
  </si>
  <si>
    <t>05/16/2021 12:30:00 AM</t>
  </si>
  <si>
    <t>02/08/2024 06:45:00 PM</t>
  </si>
  <si>
    <t>05/03/2019 04:03:00 PM</t>
  </si>
  <si>
    <t>09/05/2021 11:50:00 AM</t>
  </si>
  <si>
    <t>07/26/2021 09:00:00 PM</t>
  </si>
  <si>
    <t>08/10/2017 10:44:00 AM</t>
  </si>
  <si>
    <t>11/10/2021 02:15:00 PM</t>
  </si>
  <si>
    <t>10/17/2020 11:33:00 AM</t>
  </si>
  <si>
    <t>09/27/2018 04:30:00 PM</t>
  </si>
  <si>
    <t>01/06/2021 07:35:00 AM</t>
  </si>
  <si>
    <t>01/18/2019 12:00:00 PM</t>
  </si>
  <si>
    <t>06/16/2020 04:40:00 PM</t>
  </si>
  <si>
    <t>09/08/2021 05:25:00 AM</t>
  </si>
  <si>
    <t>04/21/2022 11:59:00 AM</t>
  </si>
  <si>
    <t>10/25/2018 11:19:00 PM</t>
  </si>
  <si>
    <t>07/16/2021 03:21:00 PM</t>
  </si>
  <si>
    <t>08/24/2022 08:00:00 PM</t>
  </si>
  <si>
    <t>07/18/2017 12:45:00 PM</t>
  </si>
  <si>
    <t>05/22/2022 09:40:00 PM</t>
  </si>
  <si>
    <t>10/09/2017 02:12:00 PM</t>
  </si>
  <si>
    <t>03/27/2019 09:35:00 PM</t>
  </si>
  <si>
    <t>01/23/2016 11:30:00 PM</t>
  </si>
  <si>
    <t>03/24/2021 05:40:00 PM</t>
  </si>
  <si>
    <t>08/25/2022 07:46:00 AM</t>
  </si>
  <si>
    <t>01/30/2020 03:07:00 PM</t>
  </si>
  <si>
    <t>11/09/2020 06:45:00 PM</t>
  </si>
  <si>
    <t>09/11/2023 10:45:00 AM</t>
  </si>
  <si>
    <t>07/21/2019 06:45:00 AM</t>
  </si>
  <si>
    <t>03/01/2019 06:50:00 AM</t>
  </si>
  <si>
    <t>06/04/2018 02:45:00 PM</t>
  </si>
  <si>
    <t>10/06/2021 03:03:00 PM</t>
  </si>
  <si>
    <t>04/25/2021 09:35:00 AM</t>
  </si>
  <si>
    <t>09/20/2021 11:58:00 PM</t>
  </si>
  <si>
    <t>12/15/2019 12:15:00 PM</t>
  </si>
  <si>
    <t>01/15/2020 07:10:00 PM</t>
  </si>
  <si>
    <t>01/20/2021 02:37:00 PM</t>
  </si>
  <si>
    <t>03/15/2022 11:55:00 PM</t>
  </si>
  <si>
    <t>05/08/2022 04:00:00 PM</t>
  </si>
  <si>
    <t>06/24/2023 04:35:00 PM</t>
  </si>
  <si>
    <t>11/08/2022 03:08:00 PM</t>
  </si>
  <si>
    <t>02/06/2023 08:38:00 AM</t>
  </si>
  <si>
    <t>02/01/2018 07:40:00 PM</t>
  </si>
  <si>
    <t>01/03/2024 09:35:00 AM</t>
  </si>
  <si>
    <t>11/01/2022 05:30:00 AM</t>
  </si>
  <si>
    <t>02/17/2024 08:50:00 PM</t>
  </si>
  <si>
    <t>07/11/2020 02:45:00 AM</t>
  </si>
  <si>
    <t>04/19/2024 08:15:00 AM</t>
  </si>
  <si>
    <t>07/05/2019 03:09:00 PM</t>
  </si>
  <si>
    <t>09/25/2020 08:45:00 AM</t>
  </si>
  <si>
    <t>03/30/2023 10:13:00 AM</t>
  </si>
  <si>
    <t>07/14/2018 11:53:00 AM</t>
  </si>
  <si>
    <t>02/01/2020 02:11:00 AM</t>
  </si>
  <si>
    <t>01/31/2020 08:15:00 AM</t>
  </si>
  <si>
    <t>07/17/2023 08:17:00 AM</t>
  </si>
  <si>
    <t>11/24/2020 05:00:00 PM</t>
  </si>
  <si>
    <t>05/19/2022 10:52:00 PM</t>
  </si>
  <si>
    <t>04/14/2019 06:10:00 PM</t>
  </si>
  <si>
    <t>09/17/2017 01:40:00 AM</t>
  </si>
  <si>
    <t>10/09/2019 07:15:00 PM</t>
  </si>
  <si>
    <t>06/05/2024 08:20:00 PM</t>
  </si>
  <si>
    <t>10/26/2023 06:50:00 PM</t>
  </si>
  <si>
    <t>11/21/2020 02:10:00 PM</t>
  </si>
  <si>
    <t>05/23/2023 03:44:00 PM</t>
  </si>
  <si>
    <t>02/29/2024 05:30:00 PM</t>
  </si>
  <si>
    <t>08/04/2018 10:24:00 PM</t>
  </si>
  <si>
    <t>08/22/2020 02:15:00 PM</t>
  </si>
  <si>
    <t>04/25/2019 08:40:00 AM</t>
  </si>
  <si>
    <t>10/02/2019 07:46:00 AM</t>
  </si>
  <si>
    <t>02/22/2022 01:07:00 AM</t>
  </si>
  <si>
    <t>05/14/2021 09:32:00 AM</t>
  </si>
  <si>
    <t>03/21/2016 06:50:00 PM</t>
  </si>
  <si>
    <t>05/16/2019 07:30:00 PM</t>
  </si>
  <si>
    <t>09/28/2023 08:00:00 AM</t>
  </si>
  <si>
    <t>06/05/2019 02:37:00 PM</t>
  </si>
  <si>
    <t>09/16/2020 01:56:00 PM</t>
  </si>
  <si>
    <t>03/30/2019 10:30:00 PM</t>
  </si>
  <si>
    <t>05/23/2019 12:05:00 AM</t>
  </si>
  <si>
    <t>05/19/2018 07:30:00 PM</t>
  </si>
  <si>
    <t>05/05/2018 08:00:00 AM</t>
  </si>
  <si>
    <t>03/09/2024 01:26:00 PM</t>
  </si>
  <si>
    <t>07/03/2023 09:00:00 AM</t>
  </si>
  <si>
    <t>07/23/2019 07:24:00 PM</t>
  </si>
  <si>
    <t>11/30/2019 10:55:00 PM</t>
  </si>
  <si>
    <t>06/23/2020 09:10:00 PM</t>
  </si>
  <si>
    <t>06/10/2024 06:30:00 AM</t>
  </si>
  <si>
    <t>07/21/2021 01:11:00 PM</t>
  </si>
  <si>
    <t>10/20/2023 03:20:00 PM</t>
  </si>
  <si>
    <t>07/25/2019 10:26:00 PM</t>
  </si>
  <si>
    <t>01/27/2021 05:20:00 AM</t>
  </si>
  <si>
    <t>03/13/2020 11:00:00 AM</t>
  </si>
  <si>
    <t>10/20/2017 08:20:00 PM</t>
  </si>
  <si>
    <t>02/03/2023 04:00:00 PM</t>
  </si>
  <si>
    <t>08/17/2019 02:25:00 PM</t>
  </si>
  <si>
    <t>02/11/2020 08:34:00 PM</t>
  </si>
  <si>
    <t>08/13/2021 08:35:00 PM</t>
  </si>
  <si>
    <t>07/24/2020 01:45:00 PM</t>
  </si>
  <si>
    <t>07/22/2022 11:40:00 AM</t>
  </si>
  <si>
    <t>08/11/2023 11:15:00 AM</t>
  </si>
  <si>
    <t>07/02/2018 09:00:00 AM</t>
  </si>
  <si>
    <t>07/21/2022 06:04:00 PM</t>
  </si>
  <si>
    <t>12/22/2020 02:00:00 PM</t>
  </si>
  <si>
    <t>03/08/2024 12:28:00 PM</t>
  </si>
  <si>
    <t>12/20/2022 03:50:00 PM</t>
  </si>
  <si>
    <t>04/14/2024 07:13:00 PM</t>
  </si>
  <si>
    <t>09/22/2021 06:45:00 AM</t>
  </si>
  <si>
    <t>04/27/2020 05:40:00 PM</t>
  </si>
  <si>
    <t>01/08/2017 11:40:00 AM</t>
  </si>
  <si>
    <t>05/25/2023 04:50:00 PM</t>
  </si>
  <si>
    <t>03/08/2024 03:52:00 PM</t>
  </si>
  <si>
    <t>05/28/2020 03:15:00 PM</t>
  </si>
  <si>
    <t>06/09/2021 12:15:00 PM</t>
  </si>
  <si>
    <t>01/25/2021 01:45:00 PM</t>
  </si>
  <si>
    <t>06/09/2024 07:00:00 AM</t>
  </si>
  <si>
    <t>12/08/2020 02:11:00 PM</t>
  </si>
  <si>
    <t>12/01/2016 05:20:00 PM</t>
  </si>
  <si>
    <t>01/15/2022 10:00:00 AM</t>
  </si>
  <si>
    <t>06/17/2019 02:28:00 PM</t>
  </si>
  <si>
    <t>02/26/2020 03:10:00 PM</t>
  </si>
  <si>
    <t>07/08/2022 03:49:00 AM</t>
  </si>
  <si>
    <t>04/03/2021 12:15:00 AM</t>
  </si>
  <si>
    <t>08/16/2023 05:39:00 PM</t>
  </si>
  <si>
    <t>05/01/2024 04:51:00 PM</t>
  </si>
  <si>
    <t>04/06/2021 02:43:00 PM</t>
  </si>
  <si>
    <t>01/03/2019 11:15:00 PM</t>
  </si>
  <si>
    <t>03/06/2023 07:35:00 AM</t>
  </si>
  <si>
    <t>05/30/2017 07:00:00 PM</t>
  </si>
  <si>
    <t>07/29/2022 01:35:00 PM</t>
  </si>
  <si>
    <t>02/19/2020 06:15:00 PM</t>
  </si>
  <si>
    <t>06/09/2019 02:20:00 AM</t>
  </si>
  <si>
    <t>12/15/2019 03:20:00 PM</t>
  </si>
  <si>
    <t>10/21/2018 06:23:00 PM</t>
  </si>
  <si>
    <t>02/03/2021 08:44:00 PM</t>
  </si>
  <si>
    <t>03/24/2018 08:22:00 PM</t>
  </si>
  <si>
    <t>11/13/2021 05:40:00 PM</t>
  </si>
  <si>
    <t>05/18/2016 03:00:00 PM</t>
  </si>
  <si>
    <t>01/09/2022 04:45:00 PM</t>
  </si>
  <si>
    <t>12/24/2020 11:00:00 AM</t>
  </si>
  <si>
    <t>10/02/2023 10:27:00 AM</t>
  </si>
  <si>
    <t>10/18/2021 08:53:00 AM</t>
  </si>
  <si>
    <t>09/27/2023 03:10:00 PM</t>
  </si>
  <si>
    <t>08/17/2018 05:15:00 PM</t>
  </si>
  <si>
    <t>03/18/2017 07:25:00 AM</t>
  </si>
  <si>
    <t>02/27/2019 07:17:00 PM</t>
  </si>
  <si>
    <t>03/19/2022 09:00:00 AM</t>
  </si>
  <si>
    <t>01/05/2023 07:00:00 AM</t>
  </si>
  <si>
    <t>12/17/2022 11:06:00 PM</t>
  </si>
  <si>
    <t>02/26/2022 09:01:00 PM</t>
  </si>
  <si>
    <t>11/08/2018 05:25:00 PM</t>
  </si>
  <si>
    <t>10/18/2020 09:45:00 PM</t>
  </si>
  <si>
    <t>10/08/2019 05:14:00 PM</t>
  </si>
  <si>
    <t>03/04/2020 05:20:00 PM</t>
  </si>
  <si>
    <t>06/01/2024 10:45:00 PM</t>
  </si>
  <si>
    <t>03/12/2020 04:20:00 PM</t>
  </si>
  <si>
    <t>10/19/2020 02:29:00 PM</t>
  </si>
  <si>
    <t>12/12/2020 03:30:00 PM</t>
  </si>
  <si>
    <t>04/13/2023 05:24:00 PM</t>
  </si>
  <si>
    <t>12/23/2021 01:45:00 PM</t>
  </si>
  <si>
    <t>07/15/2016 08:00:00 AM</t>
  </si>
  <si>
    <t>08/12/2024 02:00:00 PM</t>
  </si>
  <si>
    <t>04/26/2019 08:15:00 PM</t>
  </si>
  <si>
    <t>04/06/2023 05:33:00 PM</t>
  </si>
  <si>
    <t>07/12/2021 11:20:00 AM</t>
  </si>
  <si>
    <t>06/29/2023 09:25:00 AM</t>
  </si>
  <si>
    <t>12/03/2017 04:40:00 AM</t>
  </si>
  <si>
    <t>04/10/2023 07:35:00 PM</t>
  </si>
  <si>
    <t>04/19/2016 04:00:00 PM</t>
  </si>
  <si>
    <t>10/11/2022 01:00:00 PM</t>
  </si>
  <si>
    <t>07/06/2018 11:50:00 AM</t>
  </si>
  <si>
    <t>08/15/2021 11:30:00 PM</t>
  </si>
  <si>
    <t>12/22/2017 04:24:00 PM</t>
  </si>
  <si>
    <t>12/31/2021 10:01:00 PM</t>
  </si>
  <si>
    <t>08/24/2020 07:40:00 PM</t>
  </si>
  <si>
    <t>10/13/2023 02:02:00 AM</t>
  </si>
  <si>
    <t>04/29/2024 01:30:00 PM</t>
  </si>
  <si>
    <t>10/20/2017 02:45:00 PM</t>
  </si>
  <si>
    <t>05/06/2016 07:00:00 PM</t>
  </si>
  <si>
    <t>06/09/2021 05:08:00 PM</t>
  </si>
  <si>
    <t>02/17/2018 01:05:00 PM</t>
  </si>
  <si>
    <t>06/27/2024 06:31:00 AM</t>
  </si>
  <si>
    <t>02/22/2022 07:40:00 AM</t>
  </si>
  <si>
    <t>10/23/2016 05:45:00 AM</t>
  </si>
  <si>
    <t>09/17/2022 07:40:00 AM</t>
  </si>
  <si>
    <t>12/10/2017 01:15:00 PM</t>
  </si>
  <si>
    <t>06/05/2024 02:54:00 PM</t>
  </si>
  <si>
    <t>06/11/2021 09:10:00 PM</t>
  </si>
  <si>
    <t>07/30/2021 05:10:00 PM</t>
  </si>
  <si>
    <t>10/24/2021 12:06:00 AM</t>
  </si>
  <si>
    <t>09/25/2023 01:00:00 PM</t>
  </si>
  <si>
    <t>08/03/2018 12:30:00 AM</t>
  </si>
  <si>
    <t>07/15/2016 03:35:00 PM</t>
  </si>
  <si>
    <t>07/04/2022 12:40:00 PM</t>
  </si>
  <si>
    <t>09/30/2020 08:57:00 AM</t>
  </si>
  <si>
    <t>12/24/2021 05:55:00 PM</t>
  </si>
  <si>
    <t>07/03/2021 01:13:00 AM</t>
  </si>
  <si>
    <t>06/11/2018 05:20:00 PM</t>
  </si>
  <si>
    <t>07/24/2022 10:50:00 PM</t>
  </si>
  <si>
    <t>03/29/2024 11:40:00 AM</t>
  </si>
  <si>
    <t>08/01/2017 10:15:00 AM</t>
  </si>
  <si>
    <t>12/16/2021 08:03:00 AM</t>
  </si>
  <si>
    <t>10/04/2019 04:19:00 PM</t>
  </si>
  <si>
    <t>01/09/2022 08:45:00 PM</t>
  </si>
  <si>
    <t>03/04/2018 03:30:00 AM</t>
  </si>
  <si>
    <t>03/15/2019 05:30:00 PM</t>
  </si>
  <si>
    <t>07/03/2020 05:29:00 PM</t>
  </si>
  <si>
    <t>09/25/2016 11:30:00 AM</t>
  </si>
  <si>
    <t>10/03/2019 03:48:00 PM</t>
  </si>
  <si>
    <t>03/08/2023 10:30:00 AM</t>
  </si>
  <si>
    <t>03/08/2019 07:34:00 PM</t>
  </si>
  <si>
    <t>04/27/2019 03:30:00 AM</t>
  </si>
  <si>
    <t>08/07/2019 06:20:00 PM</t>
  </si>
  <si>
    <t>12/18/2019 12:10:00 PM</t>
  </si>
  <si>
    <t>01/17/2022 05:57:00 AM</t>
  </si>
  <si>
    <t>01/05/2017 06:00:00 AM</t>
  </si>
  <si>
    <t>06/18/2024 07:55:00 PM</t>
  </si>
  <si>
    <t>01/05/2024 10:40:00 PM</t>
  </si>
  <si>
    <t>01/11/2019 06:23:00 PM</t>
  </si>
  <si>
    <t>04/30/2019 05:35:00 PM</t>
  </si>
  <si>
    <t>09/15/2019 11:47:00 PM</t>
  </si>
  <si>
    <t>06/17/2022 11:50:00 AM</t>
  </si>
  <si>
    <t>09/03/2020 12:15:00 PM</t>
  </si>
  <si>
    <t>03/05/2019 09:39:00 PM</t>
  </si>
  <si>
    <t>02/07/2022 09:00:00 PM</t>
  </si>
  <si>
    <t>02/11/2023 10:15:00 AM</t>
  </si>
  <si>
    <t>02/08/2024 07:46:00 PM</t>
  </si>
  <si>
    <t>01/14/2020 07:30:00 AM</t>
  </si>
  <si>
    <t>11/19/2022 02:50:00 PM</t>
  </si>
  <si>
    <t>03/13/2024 03:38:00 PM</t>
  </si>
  <si>
    <t>12/30/2017 10:40:00 AM</t>
  </si>
  <si>
    <t>11/25/2019 03:24:00 PM</t>
  </si>
  <si>
    <t>01/28/2021 03:14:00 PM</t>
  </si>
  <si>
    <t>05/11/2018 10:39:00 PM</t>
  </si>
  <si>
    <t>04/10/2019 03:45:00 PM</t>
  </si>
  <si>
    <t>07/07/2017 07:30:00 PM</t>
  </si>
  <si>
    <t>09/24/2017 12:45:00 PM</t>
  </si>
  <si>
    <t>07/01/2024 02:58:00 PM</t>
  </si>
  <si>
    <t>08/08/2022 03:40:00 PM</t>
  </si>
  <si>
    <t>02/02/2024 04:43:00 AM</t>
  </si>
  <si>
    <t>05/31/2018 07:20:00 PM</t>
  </si>
  <si>
    <t>04/01/2018 10:10:00 AM</t>
  </si>
  <si>
    <t>03/24/2023 12:20:00 PM</t>
  </si>
  <si>
    <t>07/10/2024 03:20:00 PM</t>
  </si>
  <si>
    <t>03/25/2019 04:30:00 PM</t>
  </si>
  <si>
    <t>11/13/2016 08:30:00 PM</t>
  </si>
  <si>
    <t>05/25/2023 12:41:00 PM</t>
  </si>
  <si>
    <t>02/14/2018 03:09:00 PM</t>
  </si>
  <si>
    <t>12/22/2019 02:40:00 PM</t>
  </si>
  <si>
    <t>08/04/2018 01:34:00 PM</t>
  </si>
  <si>
    <t>02/04/2022 09:20:00 AM</t>
  </si>
  <si>
    <t>03/10/2021 09:32:00 AM</t>
  </si>
  <si>
    <t>06/19/2020 06:13:00 PM</t>
  </si>
  <si>
    <t>11/10/2019 02:38:00 PM</t>
  </si>
  <si>
    <t>05/05/2017 04:09:00 PM</t>
  </si>
  <si>
    <t>09/15/2020 11:30:00 PM</t>
  </si>
  <si>
    <t>06/14/2022 07:15:00 AM</t>
  </si>
  <si>
    <t>04/25/2021 03:14:00 PM</t>
  </si>
  <si>
    <t>11/12/2018 11:30:00 AM</t>
  </si>
  <si>
    <t>08/22/2017 05:50:00 PM</t>
  </si>
  <si>
    <t>06/05/2023 07:06:00 AM</t>
  </si>
  <si>
    <t>07/15/2024 10:59:00 PM</t>
  </si>
  <si>
    <t>12/10/2017 12:03:00 AM</t>
  </si>
  <si>
    <t>03/30/2018 08:57:00 PM</t>
  </si>
  <si>
    <t>01/07/2024 12:35:00 PM</t>
  </si>
  <si>
    <t>08/01/2023 11:42:00 PM</t>
  </si>
  <si>
    <t>03/17/2024 08:30:00 PM</t>
  </si>
  <si>
    <t>12/13/2018 08:17:00 PM</t>
  </si>
  <si>
    <t>09/24/2017 10:00:00 AM</t>
  </si>
  <si>
    <t>04/28/2018 02:03:00 AM</t>
  </si>
  <si>
    <t>04/18/2022 06:13:00 PM</t>
  </si>
  <si>
    <t>08/23/2018 11:20:00 AM</t>
  </si>
  <si>
    <t>06/29/2018 04:20:00 PM</t>
  </si>
  <si>
    <t>04/19/2022 05:51:00 PM</t>
  </si>
  <si>
    <t>04/05/2023 03:22:00 PM</t>
  </si>
  <si>
    <t>09/10/2020 04:00:00 PM</t>
  </si>
  <si>
    <t>03/21/2017 05:15:00 PM</t>
  </si>
  <si>
    <t>03/20/2024 12:27:00 PM</t>
  </si>
  <si>
    <t>06/05/2018 03:30:00 PM</t>
  </si>
  <si>
    <t>02/18/2022 08:42:00 PM</t>
  </si>
  <si>
    <t>12/10/2019 10:00:00 AM</t>
  </si>
  <si>
    <t>04/17/2020 10:45:00 AM</t>
  </si>
  <si>
    <t>12/11/2018 11:10:00 AM</t>
  </si>
  <si>
    <t>10/10/2018 02:10:00 PM</t>
  </si>
  <si>
    <t>03/31/2022 12:57:00 AM</t>
  </si>
  <si>
    <t>03/18/2022 03:30:00 PM</t>
  </si>
  <si>
    <t>07/09/2021 01:00:00 PM</t>
  </si>
  <si>
    <t>12/14/2019 10:10:00 PM</t>
  </si>
  <si>
    <t>12/01/2019 04:15:00 AM</t>
  </si>
  <si>
    <t>10/06/2019 08:19:00 AM</t>
  </si>
  <si>
    <t>12/07/2023 09:40:00 AM</t>
  </si>
  <si>
    <t>10/07/2023 09:45:00 AM</t>
  </si>
  <si>
    <t>11/07/2017 06:15:00 PM</t>
  </si>
  <si>
    <t>04/11/2019 03:40:00 PM</t>
  </si>
  <si>
    <t>10/22/2017 11:45:00 AM</t>
  </si>
  <si>
    <t>07/08/2020 03:25:00 PM</t>
  </si>
  <si>
    <t>09/28/2016 09:00:00 PM</t>
  </si>
  <si>
    <t>04/10/2021 10:35:00 PM</t>
  </si>
  <si>
    <t>08/12/2021 05:18:00 PM</t>
  </si>
  <si>
    <t>09/04/2023 06:30:00 PM</t>
  </si>
  <si>
    <t>03/11/2024 11:50:00 AM</t>
  </si>
  <si>
    <t>09/02/2017 08:31:00 PM</t>
  </si>
  <si>
    <t>07/11/2024 09:35:00 PM</t>
  </si>
  <si>
    <t>11/17/2022 09:38:00 PM</t>
  </si>
  <si>
    <t>07/11/2023 08:57:00 PM</t>
  </si>
  <si>
    <t>08/14/2023 06:00:00 PM</t>
  </si>
  <si>
    <t>03/10/2020 10:43:00 AM</t>
  </si>
  <si>
    <t>04/05/2024 08:51:00 AM</t>
  </si>
  <si>
    <t>08/08/2024 05:58:00 PM</t>
  </si>
  <si>
    <t>07/22/2023 07:15:00 PM</t>
  </si>
  <si>
    <t>03/19/2019 08:15:00 PM</t>
  </si>
  <si>
    <t>09/01/2017 01:00:00 PM</t>
  </si>
  <si>
    <t>12/26/2023 01:20:00 PM</t>
  </si>
  <si>
    <t>06/23/2018 05:50:00 PM</t>
  </si>
  <si>
    <t>12/19/2016 08:45:00 AM</t>
  </si>
  <si>
    <t>03/19/2023 09:19:00 PM</t>
  </si>
  <si>
    <t>06/23/2023 04:13:00 PM</t>
  </si>
  <si>
    <t>09/25/2021 03:10:00 AM</t>
  </si>
  <si>
    <t>11/13/2016 03:58:00 AM</t>
  </si>
  <si>
    <t>06/20/2021 09:30:00 PM</t>
  </si>
  <si>
    <t>03/20/2019 05:27:00 PM</t>
  </si>
  <si>
    <t>08/01/2019 04:31:00 PM</t>
  </si>
  <si>
    <t>02/22/2017 12:30:00 PM</t>
  </si>
  <si>
    <t>07/27/2018 08:45:00 AM</t>
  </si>
  <si>
    <t>07/04/2018 04:50:00 PM</t>
  </si>
  <si>
    <t>11/03/2022 07:47:00 AM</t>
  </si>
  <si>
    <t>11/03/2018 06:10:00 AM</t>
  </si>
  <si>
    <t>06/02/2020 02:00:00 AM</t>
  </si>
  <si>
    <t>08/25/2016 01:04:00 PM</t>
  </si>
  <si>
    <t>04/14/2024 03:10:00 PM</t>
  </si>
  <si>
    <t>09/17/2022 08:10:00 PM</t>
  </si>
  <si>
    <t>07/29/2021 01:45:00 PM</t>
  </si>
  <si>
    <t>11/24/2022 12:02:00 AM</t>
  </si>
  <si>
    <t>08/24/2021 07:29:00 AM</t>
  </si>
  <si>
    <t>03/07/2020 03:21:00 PM</t>
  </si>
  <si>
    <t>05/31/2016 04:40:00 PM</t>
  </si>
  <si>
    <t>04/03/2021 05:17:00 PM</t>
  </si>
  <si>
    <t>04/23/2019 08:15:00 AM</t>
  </si>
  <si>
    <t>05/07/2024 12:45:00 PM</t>
  </si>
  <si>
    <t>05/13/2018 01:21:00 PM</t>
  </si>
  <si>
    <t>08/20/2023 10:27:00 PM</t>
  </si>
  <si>
    <t>12/11/2019 11:50:00 PM</t>
  </si>
  <si>
    <t>11/05/2021 08:00:00 PM</t>
  </si>
  <si>
    <t>08/17/2016 09:17:00 AM</t>
  </si>
  <si>
    <t>10/27/2016 02:30:00 PM</t>
  </si>
  <si>
    <t>10/23/2017 08:30:00 AM</t>
  </si>
  <si>
    <t>10/14/2021 02:50:00 PM</t>
  </si>
  <si>
    <t>09/09/2017 03:50:00 PM</t>
  </si>
  <si>
    <t>02/22/2019 03:20:00 AM</t>
  </si>
  <si>
    <t>02/14/2018 03:20:00 PM</t>
  </si>
  <si>
    <t>03/24/2024 03:08:00 PM</t>
  </si>
  <si>
    <t>02/07/2023 06:41:00 PM</t>
  </si>
  <si>
    <t>10/08/2021 04:10:00 PM</t>
  </si>
  <si>
    <t>08/11/2017 01:30:00 AM</t>
  </si>
  <si>
    <t>04/08/2018 08:15:00 AM</t>
  </si>
  <si>
    <t>09/05/2021 12:35:00 PM</t>
  </si>
  <si>
    <t>10/25/2019 11:15:00 AM</t>
  </si>
  <si>
    <t>03/19/2023 09:50:00 AM</t>
  </si>
  <si>
    <t>09/05/2018 05:20:00 PM</t>
  </si>
  <si>
    <t>10/10/2018 12:30:00 AM</t>
  </si>
  <si>
    <t>07/06/2023 01:32:00 PM</t>
  </si>
  <si>
    <t>07/19/2016 02:05:00 PM</t>
  </si>
  <si>
    <t>06/23/2021 07:00:00 PM</t>
  </si>
  <si>
    <t>08/22/2023 09:40:00 AM</t>
  </si>
  <si>
    <t>09/19/2022 09:45:00 PM</t>
  </si>
  <si>
    <t>01/18/2022 05:55:00 PM</t>
  </si>
  <si>
    <t>12/11/2017 08:20:00 PM</t>
  </si>
  <si>
    <t>11/24/2020 03:00:00 PM</t>
  </si>
  <si>
    <t>05/10/2018 12:06:00 PM</t>
  </si>
  <si>
    <t>12/02/2023 04:55:00 AM</t>
  </si>
  <si>
    <t>09/09/2020 07:05:00 AM</t>
  </si>
  <si>
    <t>06/12/2021 12:50:00 PM</t>
  </si>
  <si>
    <t>04/27/2022 03:15:00 PM</t>
  </si>
  <si>
    <t>01/06/2020 07:00:00 PM</t>
  </si>
  <si>
    <t>06/16/2024 09:52:00 AM</t>
  </si>
  <si>
    <t>03/12/2021 09:20:00 PM</t>
  </si>
  <si>
    <t>10/17/2018 01:15:00 PM</t>
  </si>
  <si>
    <t>05/07/2019 08:37:00 AM</t>
  </si>
  <si>
    <t>07/06/2024 09:50:00 PM</t>
  </si>
  <si>
    <t>09/25/2020 06:30:00 AM</t>
  </si>
  <si>
    <t>06/12/2023 06:42:00 PM</t>
  </si>
  <si>
    <t>08/15/2018 08:45:00 PM</t>
  </si>
  <si>
    <t>03/25/2016 02:15:00 PM</t>
  </si>
  <si>
    <t>01/31/2019 04:58:00 PM</t>
  </si>
  <si>
    <t>06/17/2019 12:00:00 PM</t>
  </si>
  <si>
    <t>08/23/2022 07:57:00 AM</t>
  </si>
  <si>
    <t>05/30/2024 04:47:00 PM</t>
  </si>
  <si>
    <t>08/02/2018 01:57:00 PM</t>
  </si>
  <si>
    <t>03/19/2023 03:29:00 PM</t>
  </si>
  <si>
    <t>03/04/2022 07:55:00 AM</t>
  </si>
  <si>
    <t>04/20/2019 12:38:00 PM</t>
  </si>
  <si>
    <t>06/11/2018 07:50:00 AM</t>
  </si>
  <si>
    <t>12/31/2019 06:00:00 PM</t>
  </si>
  <si>
    <t>05/04/2018 09:40:00 AM</t>
  </si>
  <si>
    <t>02/25/2023 10:30:00 AM</t>
  </si>
  <si>
    <t>05/13/2024 07:40:00 AM</t>
  </si>
  <si>
    <t>03/29/2023 08:30:00 AM</t>
  </si>
  <si>
    <t>02/19/2023 12:10:00 PM</t>
  </si>
  <si>
    <t>01/01/2020 07:55:00 PM</t>
  </si>
  <si>
    <t>08/14/2017 03:47:00 PM</t>
  </si>
  <si>
    <t>01/30/2020 03:25:00 PM</t>
  </si>
  <si>
    <t>07/09/2022 08:03:00 PM</t>
  </si>
  <si>
    <t>08/17/2023 03:30:00 AM</t>
  </si>
  <si>
    <t>09/23/2017 05:08:00 PM</t>
  </si>
  <si>
    <t>04/07/2021 05:25:00 PM</t>
  </si>
  <si>
    <t>05/01/2018 08:00:00 AM</t>
  </si>
  <si>
    <t>03/03/2024 10:00:00 AM</t>
  </si>
  <si>
    <t>01/06/2023 05:18:00 PM</t>
  </si>
  <si>
    <t>06/01/2017 07:00:00 PM</t>
  </si>
  <si>
    <t>12/19/2020 04:35:00 AM</t>
  </si>
  <si>
    <t>09/11/2023 04:34:00 PM</t>
  </si>
  <si>
    <t>05/19/2020 09:00:00 AM</t>
  </si>
  <si>
    <t>09/10/2022 02:10:00 PM</t>
  </si>
  <si>
    <t>07/10/2023 07:13:00 AM</t>
  </si>
  <si>
    <t>12/18/2021 11:05:00 AM</t>
  </si>
  <si>
    <t>06/05/2018 09:45:00 PM</t>
  </si>
  <si>
    <t>06/18/2020 06:53:00 PM</t>
  </si>
  <si>
    <t>05/18/2019 09:32:00 AM</t>
  </si>
  <si>
    <t>02/05/2017 05:30:00 PM</t>
  </si>
  <si>
    <t>08/08/2021 01:12:00 PM</t>
  </si>
  <si>
    <t>02/23/2020 02:10:00 PM</t>
  </si>
  <si>
    <t>04/27/2020 09:15:00 PM</t>
  </si>
  <si>
    <t>08/06/2024 04:43:00 PM</t>
  </si>
  <si>
    <t>06/21/2018 08:45:00 PM</t>
  </si>
  <si>
    <t>01/16/2023 03:59:00 AM</t>
  </si>
  <si>
    <t>12/04/2016 05:45:00 PM</t>
  </si>
  <si>
    <t>06/22/2017 06:59:00 PM</t>
  </si>
  <si>
    <t>04/23/2018 09:20:00 AM</t>
  </si>
  <si>
    <t>05/18/2023 11:50:00 AM</t>
  </si>
  <si>
    <t>05/17/2024 01:37:00 PM</t>
  </si>
  <si>
    <t>02/28/2020 05:10:00 PM</t>
  </si>
  <si>
    <t>12/20/2017 12:45:00 PM</t>
  </si>
  <si>
    <t>06/28/2021 07:46:00 AM</t>
  </si>
  <si>
    <t>12/25/2018 06:54:00 AM</t>
  </si>
  <si>
    <t>06/27/2018 03:50:00 AM</t>
  </si>
  <si>
    <t>07/30/2019 11:31:00 AM</t>
  </si>
  <si>
    <t>09/30/2019 09:25:00 PM</t>
  </si>
  <si>
    <t>10/11/2021 06:54:00 PM</t>
  </si>
  <si>
    <t>07/08/2019 01:15:00 AM</t>
  </si>
  <si>
    <t>09/12/2021 01:20:00 PM</t>
  </si>
  <si>
    <t>09/29/2018 02:30:00 PM</t>
  </si>
  <si>
    <t>08/31/2020 10:39:00 PM</t>
  </si>
  <si>
    <t>06/25/2018 07:55:00 AM</t>
  </si>
  <si>
    <t>08/01/2019 12:57:00 AM</t>
  </si>
  <si>
    <t>04/09/2021 01:25:00 PM</t>
  </si>
  <si>
    <t>01/03/2018 10:00:00 PM</t>
  </si>
  <si>
    <t>10/07/2021 06:14:00 PM</t>
  </si>
  <si>
    <t>07/25/2022 08:37:00 PM</t>
  </si>
  <si>
    <t>11/19/2018 10:13:00 PM</t>
  </si>
  <si>
    <t>07/21/2020 08:15:00 AM</t>
  </si>
  <si>
    <t>02/26/2024 09:32:00 PM</t>
  </si>
  <si>
    <t>06/15/2020 07:00:00 PM</t>
  </si>
  <si>
    <t>02/05/2018 04:20:00 PM</t>
  </si>
  <si>
    <t>07/12/2021 07:34:00 AM</t>
  </si>
  <si>
    <t>03/24/2023 11:45:00 AM</t>
  </si>
  <si>
    <t>09/12/2019 09:35:00 AM</t>
  </si>
  <si>
    <t>11/16/2017 02:00:00 PM</t>
  </si>
  <si>
    <t>03/13/2019 11:35:00 PM</t>
  </si>
  <si>
    <t>10/03/2021 06:09:00 AM</t>
  </si>
  <si>
    <t>06/03/2016 04:15:00 PM</t>
  </si>
  <si>
    <t>07/24/2020 10:32:00 AM</t>
  </si>
  <si>
    <t>03/21/2021 08:15:00 AM</t>
  </si>
  <si>
    <t>12/24/2018 03:45:00 PM</t>
  </si>
  <si>
    <t>02/26/2022 05:20:00 AM</t>
  </si>
  <si>
    <t>05/18/2019 08:18:00 PM</t>
  </si>
  <si>
    <t>07/27/2016 12:45:00 PM</t>
  </si>
  <si>
    <t>11/25/2023 06:50:00 PM</t>
  </si>
  <si>
    <t>02/11/2017 02:56:00 PM</t>
  </si>
  <si>
    <t>11/08/2017 06:16:00 PM</t>
  </si>
  <si>
    <t>05/08/2021 11:17:00 PM</t>
  </si>
  <si>
    <t>11/23/2021 02:48:00 PM</t>
  </si>
  <si>
    <t>04/21/2022 07:36:00 AM</t>
  </si>
  <si>
    <t>01/31/2019 10:45:00 PM</t>
  </si>
  <si>
    <t>12/26/2022 10:20:00 AM</t>
  </si>
  <si>
    <t>10/03/2017 01:12:00 PM</t>
  </si>
  <si>
    <t>04/20/2018 04:25:00 PM</t>
  </si>
  <si>
    <t>06/21/2021 06:45:00 AM</t>
  </si>
  <si>
    <t>01/14/2024 10:30:00 AM</t>
  </si>
  <si>
    <t>03/31/2024 09:59:00 AM</t>
  </si>
  <si>
    <t>12/30/2019 06:17:00 PM</t>
  </si>
  <si>
    <t>11/13/2019 07:40:00 PM</t>
  </si>
  <si>
    <t>02/22/2019 09:30:00 AM</t>
  </si>
  <si>
    <t>12/23/2019 04:13:00 AM</t>
  </si>
  <si>
    <t>08/20/2017 03:45:00 PM</t>
  </si>
  <si>
    <t>12/02/2019 04:25:00 PM</t>
  </si>
  <si>
    <t>09/23/2019 07:07:00 AM</t>
  </si>
  <si>
    <t>05/10/2019 05:20:00 PM</t>
  </si>
  <si>
    <t>10/23/2023 04:20:00 PM</t>
  </si>
  <si>
    <t>01/06/2024 10:21:00 AM</t>
  </si>
  <si>
    <t>07/15/2019 07:30:00 AM</t>
  </si>
  <si>
    <t>02/07/2024 04:11:00 PM</t>
  </si>
  <si>
    <t>08/22/2022 04:24:00 PM</t>
  </si>
  <si>
    <t>05/23/2017 07:30:00 PM</t>
  </si>
  <si>
    <t>10/15/2015 11:50:00 PM</t>
  </si>
  <si>
    <t>03/11/2023 04:05:00 PM</t>
  </si>
  <si>
    <t>09/06/2019 03:25:00 PM</t>
  </si>
  <si>
    <t>04/19/2020 05:00:00 PM</t>
  </si>
  <si>
    <t>03/05/2019 04:15:00 PM</t>
  </si>
  <si>
    <t>09/16/2022 05:25:00 PM</t>
  </si>
  <si>
    <t>03/14/2020 11:20:00 AM</t>
  </si>
  <si>
    <t>12/13/2022 01:00:00 AM</t>
  </si>
  <si>
    <t>07/08/2017 03:20:00 PM</t>
  </si>
  <si>
    <t>01/13/2023 07:43:00 AM</t>
  </si>
  <si>
    <t>12/09/2019 03:10:00 AM</t>
  </si>
  <si>
    <t>08/25/2022 11:00:00 AM</t>
  </si>
  <si>
    <t>02/13/2021 01:20:00 PM</t>
  </si>
  <si>
    <t>09/08/2019 10:13:00 PM</t>
  </si>
  <si>
    <t>11/19/2022 10:00:00 AM</t>
  </si>
  <si>
    <t>02/11/2018 12:00:00 AM</t>
  </si>
  <si>
    <t>03/30/2020 03:59:00 PM</t>
  </si>
  <si>
    <t>03/14/2019 09:05:00 AM</t>
  </si>
  <si>
    <t>06/09/2021 06:10:00 PM</t>
  </si>
  <si>
    <t>11/18/2020 10:50:00 PM</t>
  </si>
  <si>
    <t>09/03/2019 03:18:00 PM</t>
  </si>
  <si>
    <t>05/10/2024 01:43:00 PM</t>
  </si>
  <si>
    <t>06/24/2019 05:50:00 PM</t>
  </si>
  <si>
    <t>03/23/2021 02:55:00 PM</t>
  </si>
  <si>
    <t>01/16/2018 08:00:00 AM</t>
  </si>
  <si>
    <t>08/10/2020 07:45:00 AM</t>
  </si>
  <si>
    <t>08/21/2017 08:50:00 PM</t>
  </si>
  <si>
    <t>11/18/2022 05:39:00 PM</t>
  </si>
  <si>
    <t>10/11/2022 07:50:00 PM</t>
  </si>
  <si>
    <t>08/21/2018 09:30:00 PM</t>
  </si>
  <si>
    <t>10/11/2021 04:20:00 PM</t>
  </si>
  <si>
    <t>12/02/2018 12:30:00 AM</t>
  </si>
  <si>
    <t>01/15/2018 12:10:00 PM</t>
  </si>
  <si>
    <t>06/02/2022 06:31:00 PM</t>
  </si>
  <si>
    <t>08/31/2022 09:03:00 PM</t>
  </si>
  <si>
    <t>03/02/2024 01:55:00 PM</t>
  </si>
  <si>
    <t>05/28/2022 06:54:00 PM</t>
  </si>
  <si>
    <t>05/06/2021 01:20:00 PM</t>
  </si>
  <si>
    <t>11/17/2023 02:48:00 PM</t>
  </si>
  <si>
    <t>03/02/2018 10:45:00 PM</t>
  </si>
  <si>
    <t>07/13/2024 09:30:00 PM</t>
  </si>
  <si>
    <t>08/07/2023 01:11:00 PM</t>
  </si>
  <si>
    <t>09/25/2016 02:55:00 PM</t>
  </si>
  <si>
    <t>03/03/2016 05:21:00 PM</t>
  </si>
  <si>
    <t>08/08/2021 11:20:00 PM</t>
  </si>
  <si>
    <t>08/13/2018 01:25:00 PM</t>
  </si>
  <si>
    <t>04/29/2023 09:10:00 PM</t>
  </si>
  <si>
    <t>02/19/2019 03:07:00 PM</t>
  </si>
  <si>
    <t>08/16/2019 11:13:00 AM</t>
  </si>
  <si>
    <t>02/23/2024 08:40:00 PM</t>
  </si>
  <si>
    <t>12/07/2019 12:21:00 PM</t>
  </si>
  <si>
    <t>12/21/2017 03:19:00 PM</t>
  </si>
  <si>
    <t>06/30/2016 09:00:00 PM</t>
  </si>
  <si>
    <t>06/05/2024 04:31:00 PM</t>
  </si>
  <si>
    <t>12/20/2023 08:30:00 AM</t>
  </si>
  <si>
    <t>09/22/2018 05:03:00 AM</t>
  </si>
  <si>
    <t>05/16/2018 08:45:00 AM</t>
  </si>
  <si>
    <t>02/16/2022 02:46:00 PM</t>
  </si>
  <si>
    <t>02/11/2021 04:10:00 PM</t>
  </si>
  <si>
    <t>09/08/2017 02:15:00 PM</t>
  </si>
  <si>
    <t>12/05/2019 01:40:00 PM</t>
  </si>
  <si>
    <t>09/05/2023 11:28:00 AM</t>
  </si>
  <si>
    <t>11/02/2018 06:05:00 PM</t>
  </si>
  <si>
    <t>08/09/2021 03:19:00 AM</t>
  </si>
  <si>
    <t>06/22/2021 10:00:00 PM</t>
  </si>
  <si>
    <t>04/12/2024 09:22:00 AM</t>
  </si>
  <si>
    <t>04/12/2024 04:25:00 PM</t>
  </si>
  <si>
    <t>09/03/2021 11:14:00 AM</t>
  </si>
  <si>
    <t>07/16/2020 05:29:00 PM</t>
  </si>
  <si>
    <t>06/01/2023 09:55:00 PM</t>
  </si>
  <si>
    <t>04/17/2024 09:20:00 AM</t>
  </si>
  <si>
    <t>07/13/2024 07:16:00 PM</t>
  </si>
  <si>
    <t>04/06/2018 04:15:00 PM</t>
  </si>
  <si>
    <t>03/02/2021 06:45:00 PM</t>
  </si>
  <si>
    <t>12/09/2022 07:00:00 PM</t>
  </si>
  <si>
    <t>11/04/2023 02:00:00 AM</t>
  </si>
  <si>
    <t>10/19/2018 02:48:00 PM</t>
  </si>
  <si>
    <t>02/07/2022 01:17:00 PM</t>
  </si>
  <si>
    <t>06/28/2018 12:05:00 PM</t>
  </si>
  <si>
    <t>10/21/2021 08:00:00 AM</t>
  </si>
  <si>
    <t>05/06/2024 02:10:00 PM</t>
  </si>
  <si>
    <t>04/30/2022 02:30:00 AM</t>
  </si>
  <si>
    <t>01/22/2021 03:21:00 PM</t>
  </si>
  <si>
    <t>05/13/2023 02:38:00 PM</t>
  </si>
  <si>
    <t>05/27/2022 10:22:00 AM</t>
  </si>
  <si>
    <t>03/11/2022 03:35:00 PM</t>
  </si>
  <si>
    <t>03/04/2021 02:55:00 PM</t>
  </si>
  <si>
    <t>08/26/2023 05:10:00 PM</t>
  </si>
  <si>
    <t>03/05/2024 11:58:00 AM</t>
  </si>
  <si>
    <t>02/24/2023 02:30:00 PM</t>
  </si>
  <si>
    <t>01/04/2018 05:00:00 PM</t>
  </si>
  <si>
    <t>03/20/2018 05:25:00 PM</t>
  </si>
  <si>
    <t>04/21/2023 06:55:00 AM</t>
  </si>
  <si>
    <t>05/26/2018 01:15:00 AM</t>
  </si>
  <si>
    <t>01/03/2023 01:40:00 PM</t>
  </si>
  <si>
    <t>06/21/2021 01:58:00 PM</t>
  </si>
  <si>
    <t>06/28/2023 11:03:00 PM</t>
  </si>
  <si>
    <t>01/19/2020 06:25:00 AM</t>
  </si>
  <si>
    <t>08/07/2019 07:25:00 PM</t>
  </si>
  <si>
    <t>01/26/2022 06:14:00 PM</t>
  </si>
  <si>
    <t>09/25/2021 07:56:00 PM</t>
  </si>
  <si>
    <t>12/30/2015 09:30:00 AM</t>
  </si>
  <si>
    <t>07/01/2023 01:31:00 AM</t>
  </si>
  <si>
    <t>08/02/2023 10:10:00 AM</t>
  </si>
  <si>
    <t>04/11/2020 05:50:00 PM</t>
  </si>
  <si>
    <t>10/26/2017 06:45:00 AM</t>
  </si>
  <si>
    <t>02/26/2024 01:43:00 PM</t>
  </si>
  <si>
    <t>05/11/2017 11:05:00 PM</t>
  </si>
  <si>
    <t>06/17/2016 01:00:00 PM</t>
  </si>
  <si>
    <t>03/26/2019 03:42:00 PM</t>
  </si>
  <si>
    <t>04/06/2019 07:25:00 AM</t>
  </si>
  <si>
    <t>04/02/2022 05:35:00 PM</t>
  </si>
  <si>
    <t>06/16/2020 07:40:00 AM</t>
  </si>
  <si>
    <t>10/22/2018 04:15:00 PM</t>
  </si>
  <si>
    <t>11/07/2023 12:30:00 PM</t>
  </si>
  <si>
    <t>09/20/2018 11:25:00 AM</t>
  </si>
  <si>
    <t>06/23/2023 06:11:00 PM</t>
  </si>
  <si>
    <t>09/30/2021 04:44:00 PM</t>
  </si>
  <si>
    <t>09/26/2017 03:30:00 PM</t>
  </si>
  <si>
    <t>09/24/2020 09:52:00 AM</t>
  </si>
  <si>
    <t>01/30/2021 08:30:00 PM</t>
  </si>
  <si>
    <t>07/30/2023 02:10:00 AM</t>
  </si>
  <si>
    <t>01/15/2023 11:30:00 PM</t>
  </si>
  <si>
    <t>08/29/2017 08:40:00 AM</t>
  </si>
  <si>
    <t>06/23/2024 12:02:00 AM</t>
  </si>
  <si>
    <t>12/24/2019 06:58:00 PM</t>
  </si>
  <si>
    <t>01/12/2019 11:04:00 AM</t>
  </si>
  <si>
    <t>11/28/2023 06:17:00 PM</t>
  </si>
  <si>
    <t>10/27/2021 09:27:00 PM</t>
  </si>
  <si>
    <t>03/26/2021 07:29:00 AM</t>
  </si>
  <si>
    <t>02/21/2020 09:42:00 AM</t>
  </si>
  <si>
    <t>09/02/2022 02:37:00 PM</t>
  </si>
  <si>
    <t>09/05/2020 02:41:00 PM</t>
  </si>
  <si>
    <t>01/15/2020 04:46:00 PM</t>
  </si>
  <si>
    <t>04/15/2022 11:15:00 AM</t>
  </si>
  <si>
    <t>01/23/2021 11:30:00 PM</t>
  </si>
  <si>
    <t>09/09/2018 05:17:00 AM</t>
  </si>
  <si>
    <t>11/05/2019 05:00:00 PM</t>
  </si>
  <si>
    <t>01/22/2024 07:40:00 AM</t>
  </si>
  <si>
    <t>03/01/2020 01:30:00 AM</t>
  </si>
  <si>
    <t>10/15/2021 03:30:00 PM</t>
  </si>
  <si>
    <t>11/03/2023 01:15:00 PM</t>
  </si>
  <si>
    <t>05/01/2023 02:56:00 PM</t>
  </si>
  <si>
    <t>06/05/2024 05:17:00 PM</t>
  </si>
  <si>
    <t>09/08/2022 10:21:00 PM</t>
  </si>
  <si>
    <t>11/10/2017 07:15:00 AM</t>
  </si>
  <si>
    <t>03/29/2019 09:58:00 PM</t>
  </si>
  <si>
    <t>03/31/2019 08:50:00 AM</t>
  </si>
  <si>
    <t>01/13/2024 06:36:00 PM</t>
  </si>
  <si>
    <t>12/24/2017 12:03:00 PM</t>
  </si>
  <si>
    <t>01/21/2019 05:26:00 PM</t>
  </si>
  <si>
    <t>04/28/2023 02:45:00 PM</t>
  </si>
  <si>
    <t>04/11/2020 03:46:00 PM</t>
  </si>
  <si>
    <t>05/07/2024 12:07:00 PM</t>
  </si>
  <si>
    <t>07/11/2020 12:05:00 AM</t>
  </si>
  <si>
    <t>06/07/2018 11:20:00 AM</t>
  </si>
  <si>
    <t>09/27/2018 07:02:00 PM</t>
  </si>
  <si>
    <t>03/31/2023 03:25:00 PM</t>
  </si>
  <si>
    <t>05/30/2022 01:10:00 PM</t>
  </si>
  <si>
    <t>10/07/2019 09:35:00 AM</t>
  </si>
  <si>
    <t>03/16/2021 11:06:00 AM</t>
  </si>
  <si>
    <t>04/28/2022 05:15:00 PM</t>
  </si>
  <si>
    <t>06/15/2023 07:59:00 PM</t>
  </si>
  <si>
    <t>10/20/2022 02:04:00 AM</t>
  </si>
  <si>
    <t>08/13/2021 02:20:00 PM</t>
  </si>
  <si>
    <t>12/29/2022 08:30:00 AM</t>
  </si>
  <si>
    <t>01/05/2016 07:38:00 AM</t>
  </si>
  <si>
    <t>08/12/2019 10:15:00 AM</t>
  </si>
  <si>
    <t>01/08/2021 02:58:00 PM</t>
  </si>
  <si>
    <t>11/23/2018 02:30:00 PM</t>
  </si>
  <si>
    <t>09/19/2020 12:50:00 PM</t>
  </si>
  <si>
    <t>12/13/2023 09:00:00 AM</t>
  </si>
  <si>
    <t>11/02/2017 06:25:00 AM</t>
  </si>
  <si>
    <t>05/25/2019 02:40:00 AM</t>
  </si>
  <si>
    <t>06/19/2017 08:25:00 AM</t>
  </si>
  <si>
    <t>08/21/2016 05:35:00 PM</t>
  </si>
  <si>
    <t>04/05/2023 07:14:00 PM</t>
  </si>
  <si>
    <t>10/02/2020 09:50:00 PM</t>
  </si>
  <si>
    <t>04/17/2019 01:50:00 PM</t>
  </si>
  <si>
    <t>07/09/2024 08:40:00 AM</t>
  </si>
  <si>
    <t>07/28/2017 09:45:00 AM</t>
  </si>
  <si>
    <t>02/05/2019 07:44:00 PM</t>
  </si>
  <si>
    <t>09/02/2019 05:15:00 PM</t>
  </si>
  <si>
    <t>11/07/2022 06:35:00 AM</t>
  </si>
  <si>
    <t>07/13/2022 03:25:00 PM</t>
  </si>
  <si>
    <t>11/30/2021 06:50:00 AM</t>
  </si>
  <si>
    <t>07/11/2019 09:27:00 PM</t>
  </si>
  <si>
    <t>07/26/2023 10:18:00 AM</t>
  </si>
  <si>
    <t>08/31/2019 12:50:00 AM</t>
  </si>
  <si>
    <t>04/08/2019 07:41:00 PM</t>
  </si>
  <si>
    <t>12/27/2022 10:30:00 PM</t>
  </si>
  <si>
    <t>08/03/2024 06:00:00 PM</t>
  </si>
  <si>
    <t>08/04/2020 08:50:00 AM</t>
  </si>
  <si>
    <t>02/24/2020 07:05:00 AM</t>
  </si>
  <si>
    <t>06/23/2017 09:22:00 PM</t>
  </si>
  <si>
    <t>09/30/2023 06:36:00 PM</t>
  </si>
  <si>
    <t>11/18/2021 06:13:00 PM</t>
  </si>
  <si>
    <t>08/12/2019 05:22:00 PM</t>
  </si>
  <si>
    <t>06/05/2019 08:16:00 AM</t>
  </si>
  <si>
    <t>11/09/2023 08:13:00 PM</t>
  </si>
  <si>
    <t>08/19/2020 05:45:00 AM</t>
  </si>
  <si>
    <t>12/15/2021 07:25:00 PM</t>
  </si>
  <si>
    <t>11/23/2021 04:09:00 PM</t>
  </si>
  <si>
    <t>12/28/2018 12:10:00 AM</t>
  </si>
  <si>
    <t>01/08/2019 03:20:00 PM</t>
  </si>
  <si>
    <t>12/19/2023 12:54:00 PM</t>
  </si>
  <si>
    <t>07/29/2021 06:00:00 PM</t>
  </si>
  <si>
    <t>12/11/2023 10:30:00 AM</t>
  </si>
  <si>
    <t>03/30/2020 01:03:00 PM</t>
  </si>
  <si>
    <t>09/25/2023 07:00:00 AM</t>
  </si>
  <si>
    <t>07/08/2024 08:23:00 AM</t>
  </si>
  <si>
    <t>06/29/2021 11:57:00 AM</t>
  </si>
  <si>
    <t>08/02/2023 11:16:00 PM</t>
  </si>
  <si>
    <t>05/28/2020 05:02:00 PM</t>
  </si>
  <si>
    <t>02/11/2018 10:00:00 PM</t>
  </si>
  <si>
    <t>11/05/2018 04:32:00 PM</t>
  </si>
  <si>
    <t>12/08/2023 10:55:00 PM</t>
  </si>
  <si>
    <t>03/28/2023 11:39:00 AM</t>
  </si>
  <si>
    <t>07/16/2020 06:33:00 AM</t>
  </si>
  <si>
    <t>07/05/2020 09:05:00 PM</t>
  </si>
  <si>
    <t>08/06/2022 02:30:00 PM</t>
  </si>
  <si>
    <t>02/13/2022 03:44:00 PM</t>
  </si>
  <si>
    <t>11/04/2018 04:10:00 PM</t>
  </si>
  <si>
    <t>05/07/2018 10:25:00 PM</t>
  </si>
  <si>
    <t>06/19/2019 07:30:00 AM</t>
  </si>
  <si>
    <t>05/26/2022 04:40:00 PM</t>
  </si>
  <si>
    <t>04/13/2022 01:40:00 PM</t>
  </si>
  <si>
    <t>08/03/2018 03:17:00 PM</t>
  </si>
  <si>
    <t>11/08/2022 12:30:00 AM</t>
  </si>
  <si>
    <t>10/20/2017 08:45:00 PM</t>
  </si>
  <si>
    <t>10/11/2022 10:00:00 PM</t>
  </si>
  <si>
    <t>05/24/2020 10:50:00 PM</t>
  </si>
  <si>
    <t>09/21/2019 03:36:00 AM</t>
  </si>
  <si>
    <t>12/24/2017 04:13:00 AM</t>
  </si>
  <si>
    <t>02/20/2023 08:35:00 AM</t>
  </si>
  <si>
    <t>10/09/2018 09:58:00 AM</t>
  </si>
  <si>
    <t>07/26/2020 08:30:00 PM</t>
  </si>
  <si>
    <t>05/15/2018 01:05:00 PM</t>
  </si>
  <si>
    <t>08/20/2022 03:30:00 PM</t>
  </si>
  <si>
    <t>05/07/2021 08:44:00 AM</t>
  </si>
  <si>
    <t>11/29/2019 05:30:00 PM</t>
  </si>
  <si>
    <t>12/06/2018 07:10:00 AM</t>
  </si>
  <si>
    <t>03/23/2024 06:00:00 PM</t>
  </si>
  <si>
    <t>06/25/2024 05:01:00 PM</t>
  </si>
  <si>
    <t>01/16/2020 11:30:00 PM</t>
  </si>
  <si>
    <t>06/28/2018 03:30:00 AM</t>
  </si>
  <si>
    <t>07/13/2019 08:00:00 AM</t>
  </si>
  <si>
    <t>11/22/2023 09:55:00 PM</t>
  </si>
  <si>
    <t>08/14/2020 01:56:00 PM</t>
  </si>
  <si>
    <t>04/04/2019 07:05:00 PM</t>
  </si>
  <si>
    <t>02/28/2023 02:02:00 PM</t>
  </si>
  <si>
    <t>02/22/2019 06:05:00 PM</t>
  </si>
  <si>
    <t>11/27/2017 10:30:00 PM</t>
  </si>
  <si>
    <t>12/30/2016 01:30:00 PM</t>
  </si>
  <si>
    <t>10/08/2018 10:15:00 PM</t>
  </si>
  <si>
    <t>09/04/2017 10:20:00 PM</t>
  </si>
  <si>
    <t>10/04/2017 01:30:00 PM</t>
  </si>
  <si>
    <t>01/21/2020 12:08:00 PM</t>
  </si>
  <si>
    <t>10/23/2018 01:07:00 PM</t>
  </si>
  <si>
    <t>02/08/2020 01:48:00 PM</t>
  </si>
  <si>
    <t>10/16/2015 06:20:00 PM</t>
  </si>
  <si>
    <t>05/11/2023 04:24:00 PM</t>
  </si>
  <si>
    <t>05/09/2018 09:55:00 AM</t>
  </si>
  <si>
    <t>04/17/2019 02:15:00 PM</t>
  </si>
  <si>
    <t>02/05/2022 10:15:00 AM</t>
  </si>
  <si>
    <t>01/19/2022 01:00:00 AM</t>
  </si>
  <si>
    <t>06/12/2024 08:00:00 AM</t>
  </si>
  <si>
    <t>06/13/2023 10:30:00 PM</t>
  </si>
  <si>
    <t>04/27/2021 03:23:00 PM</t>
  </si>
  <si>
    <t>05/31/2019 01:15:00 PM</t>
  </si>
  <si>
    <t>09/08/2022 09:42:00 AM</t>
  </si>
  <si>
    <t>03/18/2018 12:34:00 AM</t>
  </si>
  <si>
    <t>12/20/2020 09:02:00 PM</t>
  </si>
  <si>
    <t>11/27/2018 08:30:00 AM</t>
  </si>
  <si>
    <t>12/29/2018 01:55:00 PM</t>
  </si>
  <si>
    <t>08/10/2020 12:12:00 PM</t>
  </si>
  <si>
    <t>01/28/2019 05:31:00 PM</t>
  </si>
  <si>
    <t>06/07/2017 01:25:00 PM</t>
  </si>
  <si>
    <t>08/11/2022 11:00:00 PM</t>
  </si>
  <si>
    <t>05/17/2022 06:02:00 AM</t>
  </si>
  <si>
    <t>11/02/2017 04:25:00 PM</t>
  </si>
  <si>
    <t>01/21/2018 10:00:00 AM</t>
  </si>
  <si>
    <t>12/18/2022 01:19:00 PM</t>
  </si>
  <si>
    <t>11/29/2018 08:12:00 AM</t>
  </si>
  <si>
    <t>06/16/2018 03:30:00 AM</t>
  </si>
  <si>
    <t>01/23/2019 11:50:00 PM</t>
  </si>
  <si>
    <t>06/15/2024 05:50:00 PM</t>
  </si>
  <si>
    <t>09/27/2017 09:50:00 AM</t>
  </si>
  <si>
    <t>04/09/2021 07:40:00 AM</t>
  </si>
  <si>
    <t>11/28/2022 11:30:00 AM</t>
  </si>
  <si>
    <t>11/15/2019 09:35:00 AM</t>
  </si>
  <si>
    <t>07/25/2023 07:05:00 PM</t>
  </si>
  <si>
    <t>03/01/2020 05:20:00 PM</t>
  </si>
  <si>
    <t>09/25/2018 10:45:00 AM</t>
  </si>
  <si>
    <t>11/30/2018 03:50:00 PM</t>
  </si>
  <si>
    <t>05/17/2023 06:07:00 PM</t>
  </si>
  <si>
    <t>11/19/2019 05:31:00 PM</t>
  </si>
  <si>
    <t>06/22/2018 01:31:00 AM</t>
  </si>
  <si>
    <t>04/20/2023 04:20:00 AM</t>
  </si>
  <si>
    <t>10/18/2017 11:05:00 AM</t>
  </si>
  <si>
    <t>01/20/2023 09:02:00 AM</t>
  </si>
  <si>
    <t>12/31/2020 10:30:00 AM</t>
  </si>
  <si>
    <t>03/04/2021 06:30:00 PM</t>
  </si>
  <si>
    <t>08/24/2020 12:20:00 PM</t>
  </si>
  <si>
    <t>04/28/2023 03:00:00 PM</t>
  </si>
  <si>
    <t>07/26/2023 03:45:00 PM</t>
  </si>
  <si>
    <t>07/07/2021 02:30:00 PM</t>
  </si>
  <si>
    <t>04/09/2016 11:51:00 AM</t>
  </si>
  <si>
    <t>05/29/2017 03:45:00 PM</t>
  </si>
  <si>
    <t>10/07/2015 07:45:00 AM</t>
  </si>
  <si>
    <t>03/04/2018 01:15:00 PM</t>
  </si>
  <si>
    <t>12/13/2022 07:50:00 AM</t>
  </si>
  <si>
    <t>10/03/2020 02:50:00 PM</t>
  </si>
  <si>
    <t>04/26/2024 08:35:00 PM</t>
  </si>
  <si>
    <t>05/27/2022 05:05:00 PM</t>
  </si>
  <si>
    <t>12/17/2021 11:50:00 AM</t>
  </si>
  <si>
    <t>09/09/2019 05:45:00 PM</t>
  </si>
  <si>
    <t>01/16/2019 10:00:00 PM</t>
  </si>
  <si>
    <t>03/09/2024 07:52:00 PM</t>
  </si>
  <si>
    <t>03/27/2024 08:25:00 AM</t>
  </si>
  <si>
    <t>08/07/2017 07:56:00 AM</t>
  </si>
  <si>
    <t>07/15/2024 07:46:00 PM</t>
  </si>
  <si>
    <t>12/03/2016 03:00:00 PM</t>
  </si>
  <si>
    <t>12/27/2016 04:18:00 PM</t>
  </si>
  <si>
    <t>05/21/2019 04:45:00 PM</t>
  </si>
  <si>
    <t>09/03/2016 02:00:00 PM</t>
  </si>
  <si>
    <t>11/13/2017 07:54:00 PM</t>
  </si>
  <si>
    <t>01/30/2023 06:22:00 AM</t>
  </si>
  <si>
    <t>06/04/2023 04:15:00 PM</t>
  </si>
  <si>
    <t>09/15/2023 02:40:00 PM</t>
  </si>
  <si>
    <t>12/19/2018 09:15:00 AM</t>
  </si>
  <si>
    <t>05/15/2019 04:30:00 PM</t>
  </si>
  <si>
    <t>11/12/2019 09:15:00 AM</t>
  </si>
  <si>
    <t>05/24/2021 06:00:00 AM</t>
  </si>
  <si>
    <t>05/29/2022 12:05:00 PM</t>
  </si>
  <si>
    <t>01/30/2020 08:15:00 AM</t>
  </si>
  <si>
    <t>10/02/2023 05:04:00 PM</t>
  </si>
  <si>
    <t>12/02/2022 04:40:00 PM</t>
  </si>
  <si>
    <t>04/10/2021 11:40:00 AM</t>
  </si>
  <si>
    <t>03/02/2019 03:27:00 PM</t>
  </si>
  <si>
    <t>12/11/2020 10:41:00 AM</t>
  </si>
  <si>
    <t>08/06/2021 11:40:00 PM</t>
  </si>
  <si>
    <t>10/13/2017 08:12:00 AM</t>
  </si>
  <si>
    <t>01/12/2019 02:45:00 PM</t>
  </si>
  <si>
    <t>08/20/2021 06:45:00 PM</t>
  </si>
  <si>
    <t>03/01/2022 03:00:00 PM</t>
  </si>
  <si>
    <t>06/19/2020 08:50:00 PM</t>
  </si>
  <si>
    <t>04/05/2021 07:00:00 PM</t>
  </si>
  <si>
    <t>06/26/2021 03:20:00 AM</t>
  </si>
  <si>
    <t>06/07/2021 10:10:00 PM</t>
  </si>
  <si>
    <t>09/12/2017 09:04:00 AM</t>
  </si>
  <si>
    <t>02/03/2024 03:55:00 PM</t>
  </si>
  <si>
    <t>04/16/2018 01:10:00 PM</t>
  </si>
  <si>
    <t>03/07/2022 06:30:00 PM</t>
  </si>
  <si>
    <t>03/22/2017 05:20:00 PM</t>
  </si>
  <si>
    <t>07/28/2022 04:52:00 PM</t>
  </si>
  <si>
    <t>02/17/2021 03:25:00 PM</t>
  </si>
  <si>
    <t>04/02/2018 11:00:00 AM</t>
  </si>
  <si>
    <t>06/07/2017 06:30:00 PM</t>
  </si>
  <si>
    <t>08/31/2018 07:30:00 AM</t>
  </si>
  <si>
    <t>10/12/2017 06:50:00 PM</t>
  </si>
  <si>
    <t>05/23/2016 06:45:00 AM</t>
  </si>
  <si>
    <t>05/25/2017 05:00:00 PM</t>
  </si>
  <si>
    <t>11/15/2016 05:45:00 PM</t>
  </si>
  <si>
    <t>05/27/2017 09:40:00 PM</t>
  </si>
  <si>
    <t>05/04/2023 07:59:00 AM</t>
  </si>
  <si>
    <t>06/30/2018 07:25:00 PM</t>
  </si>
  <si>
    <t>06/21/2017 04:30:00 PM</t>
  </si>
  <si>
    <t>11/25/2023 06:15:00 PM</t>
  </si>
  <si>
    <t>04/27/2019 11:00:00 PM</t>
  </si>
  <si>
    <t>02/23/2017 05:35:00 PM</t>
  </si>
  <si>
    <t>08/23/2023 04:24:00 PM</t>
  </si>
  <si>
    <t>04/25/2019 06:15:00 PM</t>
  </si>
  <si>
    <t>10/11/2019 05:05:00 PM</t>
  </si>
  <si>
    <t>08/23/2017 10:40:00 PM</t>
  </si>
  <si>
    <t>07/10/2023 12:40:00 PM</t>
  </si>
  <si>
    <t>11/04/2023 09:40:00 PM</t>
  </si>
  <si>
    <t>09/03/2017 11:50:00 AM</t>
  </si>
  <si>
    <t>09/22/2016 08:15:00 AM</t>
  </si>
  <si>
    <t>10/23/2021 03:25:00 PM</t>
  </si>
  <si>
    <t>09/10/2017 09:24:00 AM</t>
  </si>
  <si>
    <t>03/22/2022 08:06:00 AM</t>
  </si>
  <si>
    <t>03/10/2020 12:00:00 AM</t>
  </si>
  <si>
    <t>01/04/2020 04:28:00 PM</t>
  </si>
  <si>
    <t>03/05/2019 09:20:00 PM</t>
  </si>
  <si>
    <t>08/26/2022 08:45:00 AM</t>
  </si>
  <si>
    <t>10/09/2018 09:10:00 AM</t>
  </si>
  <si>
    <t>10/11/2021 12:53:00 PM</t>
  </si>
  <si>
    <t>10/26/2021 02:05:00 PM</t>
  </si>
  <si>
    <t>03/02/2018 08:15:00 AM</t>
  </si>
  <si>
    <t>09/03/2019 06:45:00 AM</t>
  </si>
  <si>
    <t>09/22/2022 08:40:00 AM</t>
  </si>
  <si>
    <t>01/04/2018 07:30:00 PM</t>
  </si>
  <si>
    <t>04/15/2018 01:29:00 PM</t>
  </si>
  <si>
    <t>11/19/2017 10:00:00 AM</t>
  </si>
  <si>
    <t>09/11/2021 07:03:00 PM</t>
  </si>
  <si>
    <t>07/10/2024 05:24:00 PM</t>
  </si>
  <si>
    <t>11/08/2021 06:31:00 PM</t>
  </si>
  <si>
    <t>12/27/2022 06:15:00 AM</t>
  </si>
  <si>
    <t>05/08/2024 09:00:00 PM</t>
  </si>
  <si>
    <t>04/22/2017 09:20:00 PM</t>
  </si>
  <si>
    <t>05/19/2022 11:00:00 AM</t>
  </si>
  <si>
    <t>05/09/2019 11:20:00 PM</t>
  </si>
  <si>
    <t>11/09/2022 08:50:00 AM</t>
  </si>
  <si>
    <t>06/02/2020 12:47:00 PM</t>
  </si>
  <si>
    <t>03/30/2021 03:27:00 PM</t>
  </si>
  <si>
    <t>03/06/2019 07:26:00 AM</t>
  </si>
  <si>
    <t>05/11/2016 09:02:00 PM</t>
  </si>
  <si>
    <t>06/26/2021 02:10:00 AM</t>
  </si>
  <si>
    <t>03/08/2024 06:23:00 PM</t>
  </si>
  <si>
    <t>09/03/2020 02:15:00 PM</t>
  </si>
  <si>
    <t>08/01/2021 09:10:00 PM</t>
  </si>
  <si>
    <t>02/25/2023 09:00:00 AM</t>
  </si>
  <si>
    <t>10/06/2019 12:45:00 PM</t>
  </si>
  <si>
    <t>07/03/2018 03:40:00 PM</t>
  </si>
  <si>
    <t>07/27/2020 11:40:00 AM</t>
  </si>
  <si>
    <t>03/25/2023 08:00:00 AM</t>
  </si>
  <si>
    <t>10/20/2021 10:13:00 AM</t>
  </si>
  <si>
    <t>02/16/2024 04:28:00 PM</t>
  </si>
  <si>
    <t>05/16/2016 07:25:00 PM</t>
  </si>
  <si>
    <t>04/01/2021 08:55:00 PM</t>
  </si>
  <si>
    <t>10/02/2023 11:46:00 AM</t>
  </si>
  <si>
    <t>01/09/2024 02:25:00 PM</t>
  </si>
  <si>
    <t>03/31/2023 07:50:00 AM</t>
  </si>
  <si>
    <t>03/30/2022 09:15:00 AM</t>
  </si>
  <si>
    <t>08/09/2017 11:45:00 PM</t>
  </si>
  <si>
    <t>12/17/2018 03:22:00 PM</t>
  </si>
  <si>
    <t>11/25/2020 03:00:00 AM</t>
  </si>
  <si>
    <t>02/12/2018 05:40:00 PM</t>
  </si>
  <si>
    <t>10/05/2021 05:50:00 PM</t>
  </si>
  <si>
    <t>06/04/2018 03:55:00 PM</t>
  </si>
  <si>
    <t>08/10/2020 05:30:00 PM</t>
  </si>
  <si>
    <t>03/31/2020 01:40:00 PM</t>
  </si>
  <si>
    <t>08/13/2019 02:05:00 PM</t>
  </si>
  <si>
    <t>06/26/2016 04:00:00 PM</t>
  </si>
  <si>
    <t>06/12/2017 04:15:00 PM</t>
  </si>
  <si>
    <t>10/07/2019 08:50:00 AM</t>
  </si>
  <si>
    <t>08/02/2017 03:00:00 PM</t>
  </si>
  <si>
    <t>03/28/2018 08:20:00 PM</t>
  </si>
  <si>
    <t>06/23/2020 12:24:00 PM</t>
  </si>
  <si>
    <t>07/26/2017 03:05:00 AM</t>
  </si>
  <si>
    <t>03/12/2018 08:00:00 AM</t>
  </si>
  <si>
    <t>01/06/2022 10:00:00 AM</t>
  </si>
  <si>
    <t>03/26/2018 06:10:00 PM</t>
  </si>
  <si>
    <t>08/31/2017 12:35:00 PM</t>
  </si>
  <si>
    <t>05/28/2016 05:00:00 PM</t>
  </si>
  <si>
    <t>01/30/2020 11:15:00 AM</t>
  </si>
  <si>
    <t>02/09/2019 11:20:00 PM</t>
  </si>
  <si>
    <t>12/04/2022 06:01:00 PM</t>
  </si>
  <si>
    <t>03/30/2023 05:58:00 PM</t>
  </si>
  <si>
    <t>01/08/2017 04:30:00 PM</t>
  </si>
  <si>
    <t>09/15/2017 11:00:00 AM</t>
  </si>
  <si>
    <t>02/23/2021 02:33:00 PM</t>
  </si>
  <si>
    <t>09/23/2023 09:29:00 PM</t>
  </si>
  <si>
    <t>09/18/2019 05:15:00 PM</t>
  </si>
  <si>
    <t>09/25/2023 03:16:00 PM</t>
  </si>
  <si>
    <t>06/26/2020 02:03:00 PM</t>
  </si>
  <si>
    <t>01/29/2018 11:03:00 PM</t>
  </si>
  <si>
    <t>04/18/2019 06:58:00 PM</t>
  </si>
  <si>
    <t>10/30/2022 03:35:00 AM</t>
  </si>
  <si>
    <t>04/17/2018 05:20:00 PM</t>
  </si>
  <si>
    <t>12/01/2022 06:08:00 PM</t>
  </si>
  <si>
    <t>12/19/2017 07:55:00 AM</t>
  </si>
  <si>
    <t>02/21/2022 02:15:00 PM</t>
  </si>
  <si>
    <t>10/01/2022 03:09:00 PM</t>
  </si>
  <si>
    <t>03/26/2024 10:55:00 AM</t>
  </si>
  <si>
    <t>03/31/2018 11:49:00 AM</t>
  </si>
  <si>
    <t>04/13/2018 10:37:00 PM</t>
  </si>
  <si>
    <t>07/21/2021 11:00:00 PM</t>
  </si>
  <si>
    <t>05/12/2017 04:50:00 PM</t>
  </si>
  <si>
    <t>09/26/2019 09:17:00 AM</t>
  </si>
  <si>
    <t>10/18/2017 06:25:00 PM</t>
  </si>
  <si>
    <t>12/29/2023 07:37:00 AM</t>
  </si>
  <si>
    <t>01/04/2024 05:27:00 PM</t>
  </si>
  <si>
    <t>12/28/2016 11:20:00 PM</t>
  </si>
  <si>
    <t>07/12/2016 12:20:00 PM</t>
  </si>
  <si>
    <t>03/15/2019 03:26:00 PM</t>
  </si>
  <si>
    <t>01/04/2024 05:55:00 PM</t>
  </si>
  <si>
    <t>08/24/2019 02:00:00 PM</t>
  </si>
  <si>
    <t>06/17/2024 06:10:00 PM</t>
  </si>
  <si>
    <t>04/04/2017 12:40:00 PM</t>
  </si>
  <si>
    <t>05/09/2020 07:15:00 PM</t>
  </si>
  <si>
    <t>02/02/2023 02:00:00 PM</t>
  </si>
  <si>
    <t>06/05/2019 01:13:00 PM</t>
  </si>
  <si>
    <t>09/01/2016 06:30:00 PM</t>
  </si>
  <si>
    <t>06/16/2018 05:40:00 PM</t>
  </si>
  <si>
    <t>05/26/2019 08:03:00 PM</t>
  </si>
  <si>
    <t>05/02/2018 11:45:00 AM</t>
  </si>
  <si>
    <t>04/12/2023 11:50:00 AM</t>
  </si>
  <si>
    <t>09/05/2022 04:00:00 PM</t>
  </si>
  <si>
    <t>08/26/2023 09:55:00 AM</t>
  </si>
  <si>
    <t>05/02/2021 11:20:00 AM</t>
  </si>
  <si>
    <t>07/28/2020 06:34:00 PM</t>
  </si>
  <si>
    <t>08/21/2019 12:57:00 PM</t>
  </si>
  <si>
    <t>07/16/2022 04:30:00 AM</t>
  </si>
  <si>
    <t>06/16/2018 10:50:00 AM</t>
  </si>
  <si>
    <t>05/18/2018 04:50:00 PM</t>
  </si>
  <si>
    <t>11/30/2017 02:45:00 AM</t>
  </si>
  <si>
    <t>11/30/2018 10:30:00 AM</t>
  </si>
  <si>
    <t>09/22/2018 12:30:00 PM</t>
  </si>
  <si>
    <t>03/20/2024 02:55:00 PM</t>
  </si>
  <si>
    <t>10/27/2017 07:00:00 AM</t>
  </si>
  <si>
    <t>01/01/2019 02:33:00 AM</t>
  </si>
  <si>
    <t>08/06/2023 02:10:00 AM</t>
  </si>
  <si>
    <t>01/28/2020 08:26:00 PM</t>
  </si>
  <si>
    <t>12/07/2018 01:20:00 PM</t>
  </si>
  <si>
    <t>05/27/2023 12:33:00 PM</t>
  </si>
  <si>
    <t>08/13/2019 10:15:00 AM</t>
  </si>
  <si>
    <t>01/18/2017 12:00:00 AM</t>
  </si>
  <si>
    <t>06/13/2019 08:01:00 PM</t>
  </si>
  <si>
    <t>09/08/2020 05:45:00 PM</t>
  </si>
  <si>
    <t>03/04/2020 10:05:00 AM</t>
  </si>
  <si>
    <t>10/14/2017 01:14:00 AM</t>
  </si>
  <si>
    <t>09/01/2022 03:38:00 AM</t>
  </si>
  <si>
    <t>01/23/2020 01:58:00 PM</t>
  </si>
  <si>
    <t>11/30/2021 06:13:00 PM</t>
  </si>
  <si>
    <t>03/02/2019 10:45:00 PM</t>
  </si>
  <si>
    <t>10/08/2018 11:10:00 PM</t>
  </si>
  <si>
    <t>10/13/2022 11:35:00 PM</t>
  </si>
  <si>
    <t>07/09/2018 08:45:00 AM</t>
  </si>
  <si>
    <t>08/18/2021 03:00:00 PM</t>
  </si>
  <si>
    <t>01/20/2024 02:30:00 PM</t>
  </si>
  <si>
    <t>01/25/2022 04:49:00 PM</t>
  </si>
  <si>
    <t>02/04/2023 09:35:00 AM</t>
  </si>
  <si>
    <t>04/23/2021 09:20:00 PM</t>
  </si>
  <si>
    <t>03/13/2022 06:01:00 PM</t>
  </si>
  <si>
    <t>01/08/2021 09:33:00 AM</t>
  </si>
  <si>
    <t>07/16/2021 05:48:00 PM</t>
  </si>
  <si>
    <t>10/09/2021 08:26:00 PM</t>
  </si>
  <si>
    <t>01/09/2019 01:30:00 PM</t>
  </si>
  <si>
    <t>06/02/2016 07:55:00 PM</t>
  </si>
  <si>
    <t>01/23/2023 02:42:00 PM</t>
  </si>
  <si>
    <t>06/02/2022 01:55:00 PM</t>
  </si>
  <si>
    <t>03/07/2019 07:11:00 PM</t>
  </si>
  <si>
    <t>01/31/2021 04:15:00 PM</t>
  </si>
  <si>
    <t>10/31/2022 12:53:00 PM</t>
  </si>
  <si>
    <t>10/31/2019 07:10:00 AM</t>
  </si>
  <si>
    <t>07/26/2016 07:45:00 AM</t>
  </si>
  <si>
    <t>05/17/2022 08:00:00 PM</t>
  </si>
  <si>
    <t>07/23/2017 05:30:00 PM</t>
  </si>
  <si>
    <t>03/06/2020 08:43:00 AM</t>
  </si>
  <si>
    <t>10/20/2023 05:30:00 PM</t>
  </si>
  <si>
    <t>10/10/2017 12:20:00 PM</t>
  </si>
  <si>
    <t>10/15/2019 05:05:00 PM</t>
  </si>
  <si>
    <t>09/24/2019 03:45:00 PM</t>
  </si>
  <si>
    <t>11/01/2019 10:18:00 PM</t>
  </si>
  <si>
    <t>03/10/2017 02:35:00 PM</t>
  </si>
  <si>
    <t>04/11/2019 03:37:00 PM</t>
  </si>
  <si>
    <t>09/27/2018 05:45:00 AM</t>
  </si>
  <si>
    <t>09/21/2017 04:04:00 PM</t>
  </si>
  <si>
    <t>08/18/2023 07:30:00 PM</t>
  </si>
  <si>
    <t>05/24/2021 07:50:00 AM</t>
  </si>
  <si>
    <t>01/28/2019 03:25:00 PM</t>
  </si>
  <si>
    <t>03/19/2019 01:42:00 PM</t>
  </si>
  <si>
    <t>01/13/2018 09:50:00 AM</t>
  </si>
  <si>
    <t>01/26/2018 08:45:00 AM</t>
  </si>
  <si>
    <t>09/12/2016 10:05:00 AM</t>
  </si>
  <si>
    <t>04/17/2017 11:00:00 AM</t>
  </si>
  <si>
    <t>01/12/2022 07:08:00 PM</t>
  </si>
  <si>
    <t>07/10/2020 02:45:00 PM</t>
  </si>
  <si>
    <t>05/28/2024 07:52:00 AM</t>
  </si>
  <si>
    <t>07/21/2024 02:50:00 PM</t>
  </si>
  <si>
    <t>12/31/2020 02:42:00 PM</t>
  </si>
  <si>
    <t>06/13/2018 04:45:00 PM</t>
  </si>
  <si>
    <t>11/06/2020 02:30:00 PM</t>
  </si>
  <si>
    <t>04/25/2023 08:30:00 PM</t>
  </si>
  <si>
    <t>03/03/2018 05:20:00 PM</t>
  </si>
  <si>
    <t>07/27/2018 02:25:00 PM</t>
  </si>
  <si>
    <t>02/11/2022 05:50:00 PM</t>
  </si>
  <si>
    <t>08/21/2018 08:56:00 AM</t>
  </si>
  <si>
    <t>07/11/2017 08:20:00 AM</t>
  </si>
  <si>
    <t>09/10/2019 10:20:00 AM</t>
  </si>
  <si>
    <t>02/13/2020 06:30:00 PM</t>
  </si>
  <si>
    <t>10/07/2021 09:08:00 AM</t>
  </si>
  <si>
    <t>06/13/2024 05:36:00 PM</t>
  </si>
  <si>
    <t>12/19/2017 07:23:00 PM</t>
  </si>
  <si>
    <t>09/27/2016 10:30:00 AM</t>
  </si>
  <si>
    <t>12/18/2019 06:58:00 AM</t>
  </si>
  <si>
    <t>03/11/2023 11:45:00 PM</t>
  </si>
  <si>
    <t>05/20/2020 06:05:00 PM</t>
  </si>
  <si>
    <t>01/16/2024 09:30:00 PM</t>
  </si>
  <si>
    <t>06/07/2016 05:00:00 PM</t>
  </si>
  <si>
    <t>02/19/2024 02:23:00 PM</t>
  </si>
  <si>
    <t>12/24/2022 08:30:00 AM</t>
  </si>
  <si>
    <t>06/16/2020 12:55:00 PM</t>
  </si>
  <si>
    <t>01/20/2019 06:55:00 PM</t>
  </si>
  <si>
    <t>07/02/2017 02:48:00 PM</t>
  </si>
  <si>
    <t>09/23/2020 03:10:00 PM</t>
  </si>
  <si>
    <t>03/09/2018 07:55:00 PM</t>
  </si>
  <si>
    <t>07/16/2019 01:50:00 AM</t>
  </si>
  <si>
    <t>05/30/2018 08:51:00 AM</t>
  </si>
  <si>
    <t>08/15/2023 11:15:00 AM</t>
  </si>
  <si>
    <t>10/03/2016 09:35:00 PM</t>
  </si>
  <si>
    <t>11/27/2023 03:11:00 PM</t>
  </si>
  <si>
    <t>12/02/2020 06:30:00 PM</t>
  </si>
  <si>
    <t>05/06/2020 02:25:00 PM</t>
  </si>
  <si>
    <t>03/22/2024 10:26:00 AM</t>
  </si>
  <si>
    <t>12/01/2018 05:55:00 PM</t>
  </si>
  <si>
    <t>06/23/2023 01:01:00 AM</t>
  </si>
  <si>
    <t>05/16/2021 03:30:00 PM</t>
  </si>
  <si>
    <t>03/31/2022 10:20:00 AM</t>
  </si>
  <si>
    <t>05/28/2019 09:58:00 AM</t>
  </si>
  <si>
    <t>02/27/2017 02:17:00 PM</t>
  </si>
  <si>
    <t>02/08/2019 06:39:00 AM</t>
  </si>
  <si>
    <t>10/29/2022 02:05:00 PM</t>
  </si>
  <si>
    <t>03/04/2018 03:11:00 AM</t>
  </si>
  <si>
    <t>04/17/2022 02:21:00 PM</t>
  </si>
  <si>
    <t>11/22/2017 12:50:00 PM</t>
  </si>
  <si>
    <t>10/25/2023 08:26:00 AM</t>
  </si>
  <si>
    <t>10/06/2021 08:46:00 AM</t>
  </si>
  <si>
    <t>02/03/2021 04:00:00 PM</t>
  </si>
  <si>
    <t>11/27/2020 12:40:00 AM</t>
  </si>
  <si>
    <t>08/20/2022 12:30:00 PM</t>
  </si>
  <si>
    <t>08/31/2016 07:53:00 AM</t>
  </si>
  <si>
    <t>03/24/2023 07:50:00 AM</t>
  </si>
  <si>
    <t>05/19/2020 09:07:00 AM</t>
  </si>
  <si>
    <t>09/26/2019 12:30:00 PM</t>
  </si>
  <si>
    <t>03/24/2022 10:18:00 PM</t>
  </si>
  <si>
    <t>12/14/2022 09:40:00 PM</t>
  </si>
  <si>
    <t>04/23/2023 05:12:00 PM</t>
  </si>
  <si>
    <t>12/09/2022 12:40:00 PM</t>
  </si>
  <si>
    <t>05/19/2020 01:45:00 PM</t>
  </si>
  <si>
    <t>10/23/2020 10:00:00 PM</t>
  </si>
  <si>
    <t>05/05/2023 11:30:00 AM</t>
  </si>
  <si>
    <t>04/25/2023 04:40:00 PM</t>
  </si>
  <si>
    <t>02/10/2018 06:02:00 AM</t>
  </si>
  <si>
    <t>11/12/2017 01:13:00 PM</t>
  </si>
  <si>
    <t>01/12/2022 09:30:00 PM</t>
  </si>
  <si>
    <t>01/19/2018 04:20:00 PM</t>
  </si>
  <si>
    <t>02/18/2020 07:10:00 AM</t>
  </si>
  <si>
    <t>06/14/2024 07:35:00 AM</t>
  </si>
  <si>
    <t>09/11/2021 11:20:00 AM</t>
  </si>
  <si>
    <t>07/07/2019 11:01:00 PM</t>
  </si>
  <si>
    <t>04/27/2024 11:27:00 PM</t>
  </si>
  <si>
    <t>03/18/2018 08:00:00 AM</t>
  </si>
  <si>
    <t>03/24/2017 02:40:00 PM</t>
  </si>
  <si>
    <t>10/04/2017 12:30:00 PM</t>
  </si>
  <si>
    <t>12/25/2019 07:46:00 PM</t>
  </si>
  <si>
    <t>08/01/2018 08:50:00 AM</t>
  </si>
  <si>
    <t>07/21/2020 10:25:00 AM</t>
  </si>
  <si>
    <t>06/28/2018 05:10:00 PM</t>
  </si>
  <si>
    <t>03/25/2022 05:30:00 PM</t>
  </si>
  <si>
    <t>04/28/2019 02:30:00 AM</t>
  </si>
  <si>
    <t>03/29/2022 09:50:00 AM</t>
  </si>
  <si>
    <t>09/16/2018 06:50:00 PM</t>
  </si>
  <si>
    <t>01/17/2018 06:05:00 AM</t>
  </si>
  <si>
    <t>08/06/2022 07:00:00 PM</t>
  </si>
  <si>
    <t>01/31/2021 03:05:00 AM</t>
  </si>
  <si>
    <t>09/18/2021 08:15:00 PM</t>
  </si>
  <si>
    <t>02/03/2023 11:34:00 AM</t>
  </si>
  <si>
    <t>09/23/2018 07:25:00 PM</t>
  </si>
  <si>
    <t>09/21/2017 06:25:00 PM</t>
  </si>
  <si>
    <t>03/29/2017 09:00:00 PM</t>
  </si>
  <si>
    <t>07/23/2019 04:00:00 PM</t>
  </si>
  <si>
    <t>12/31/2022 05:15:00 PM</t>
  </si>
  <si>
    <t>10/31/2020 04:40:00 PM</t>
  </si>
  <si>
    <t>03/08/2019 09:15:00 AM</t>
  </si>
  <si>
    <t>12/13/2017 08:55:00 PM</t>
  </si>
  <si>
    <t>05/16/2018 07:00:00 AM</t>
  </si>
  <si>
    <t>07/14/2016 06:00:00 PM</t>
  </si>
  <si>
    <t>08/20/2020 06:49:00 PM</t>
  </si>
  <si>
    <t>09/04/2018 12:48:00 PM</t>
  </si>
  <si>
    <t>07/25/2021 02:06:00 PM</t>
  </si>
  <si>
    <t>07/31/2022 10:35:00 AM</t>
  </si>
  <si>
    <t>08/07/2019 09:45:00 AM</t>
  </si>
  <si>
    <t>02/16/2023 08:52:00 PM</t>
  </si>
  <si>
    <t>01/04/2019 11:35:00 AM</t>
  </si>
  <si>
    <t>04/22/2018 07:28:00 PM</t>
  </si>
  <si>
    <t>10/31/2017 04:00:00 PM</t>
  </si>
  <si>
    <t>08/06/2019 06:52:00 PM</t>
  </si>
  <si>
    <t>01/17/2018 10:42:00 PM</t>
  </si>
  <si>
    <t>08/18/2018 11:35:00 PM</t>
  </si>
  <si>
    <t>03/05/2017 06:45:00 PM</t>
  </si>
  <si>
    <t>11/17/2018 06:45:00 PM</t>
  </si>
  <si>
    <t>12/14/2019 08:25:00 PM</t>
  </si>
  <si>
    <t>06/16/2023 08:30:00 AM</t>
  </si>
  <si>
    <t>12/02/2017 02:48:00 PM</t>
  </si>
  <si>
    <t>10/22/2022 02:54:00 AM</t>
  </si>
  <si>
    <t>06/05/2022 03:15:00 PM</t>
  </si>
  <si>
    <t>03/14/2022 08:10:00 AM</t>
  </si>
  <si>
    <t>04/30/2018 07:00:00 PM</t>
  </si>
  <si>
    <t>08/17/2020 07:46:00 PM</t>
  </si>
  <si>
    <t>03/10/2023 06:43:00 PM</t>
  </si>
  <si>
    <t>05/22/2018 01:50:00 PM</t>
  </si>
  <si>
    <t>05/11/2020 06:29:00 AM</t>
  </si>
  <si>
    <t>10/15/2020 03:55:00 AM</t>
  </si>
  <si>
    <t>06/07/2023 12:30:00 PM</t>
  </si>
  <si>
    <t>09/04/2021 02:20:00 PM</t>
  </si>
  <si>
    <t>11/11/2018 04:05:00 PM</t>
  </si>
  <si>
    <t>02/28/2024 01:40:00 PM</t>
  </si>
  <si>
    <t>06/10/2018 01:30:00 PM</t>
  </si>
  <si>
    <t>09/24/2017 06:07:00 PM</t>
  </si>
  <si>
    <t>07/25/2018 12:55:00 AM</t>
  </si>
  <si>
    <t>07/10/2018 04:30:00 AM</t>
  </si>
  <si>
    <t>06/07/2019 06:54:00 PM</t>
  </si>
  <si>
    <t>11/16/2018 06:40:00 PM</t>
  </si>
  <si>
    <t>06/20/2020 01:50:00 AM</t>
  </si>
  <si>
    <t>02/07/2019 04:15:00 PM</t>
  </si>
  <si>
    <t>07/09/2020 07:11:00 AM</t>
  </si>
  <si>
    <t>04/01/2021 08:30:00 PM</t>
  </si>
  <si>
    <t>06/17/2021 03:18:00 PM</t>
  </si>
  <si>
    <t>01/07/2022 03:13:00 PM</t>
  </si>
  <si>
    <t>05/16/2021 02:10:00 AM</t>
  </si>
  <si>
    <t>03/22/2017 11:27:00 AM</t>
  </si>
  <si>
    <t>01/24/2022 08:00:00 AM</t>
  </si>
  <si>
    <t>02/02/2018 01:52:00 PM</t>
  </si>
  <si>
    <t>03/05/2024 09:56:00 AM</t>
  </si>
  <si>
    <t>10/20/2020 08:21:00 AM</t>
  </si>
  <si>
    <t>01/12/2017 09:15:00 PM</t>
  </si>
  <si>
    <t>05/03/2021 03:10:00 PM</t>
  </si>
  <si>
    <t>10/02/2019 06:01:00 PM</t>
  </si>
  <si>
    <t>07/09/2016 04:00:00 AM</t>
  </si>
  <si>
    <t>06/05/2023 05:05:00 PM</t>
  </si>
  <si>
    <t>05/20/2022 10:47:00 PM</t>
  </si>
  <si>
    <t>09/06/2018 10:05:00 AM</t>
  </si>
  <si>
    <t>07/19/2018 06:42:00 PM</t>
  </si>
  <si>
    <t>03/17/2023 01:58:00 AM</t>
  </si>
  <si>
    <t>07/03/2022 05:15:00 AM</t>
  </si>
  <si>
    <t>01/17/2017 08:30:00 AM</t>
  </si>
  <si>
    <t>04/26/2018 12:07:00 AM</t>
  </si>
  <si>
    <t>07/21/2018 12:45:00 PM</t>
  </si>
  <si>
    <t>05/04/2018 10:33:00 PM</t>
  </si>
  <si>
    <t>02/27/2024 11:50:00 AM</t>
  </si>
  <si>
    <t>01/23/2024 05:55:00 PM</t>
  </si>
  <si>
    <t>12/14/2021 01:00:00 AM</t>
  </si>
  <si>
    <t>05/25/2020 06:25:00 AM</t>
  </si>
  <si>
    <t>05/19/2024 02:20:00 PM</t>
  </si>
  <si>
    <t>06/28/2019 11:00:00 PM</t>
  </si>
  <si>
    <t>05/17/2018 05:20:00 PM</t>
  </si>
  <si>
    <t>03/02/2018 05:30:00 AM</t>
  </si>
  <si>
    <t>07/07/2023 11:00:00 PM</t>
  </si>
  <si>
    <t>04/26/2019 10:20:00 AM</t>
  </si>
  <si>
    <t>04/30/2017 07:20:00 AM</t>
  </si>
  <si>
    <t>04/12/2022 03:05:00 PM</t>
  </si>
  <si>
    <t>12/18/2023 07:45:00 AM</t>
  </si>
  <si>
    <t>10/28/2016 03:00:00 PM</t>
  </si>
  <si>
    <t>07/05/2023 10:45:00 AM</t>
  </si>
  <si>
    <t>01/11/2019 12:56:00 AM</t>
  </si>
  <si>
    <t>03/28/2023 05:30:00 PM</t>
  </si>
  <si>
    <t>10/30/2022 07:27:00 PM</t>
  </si>
  <si>
    <t>09/09/2021 04:17:00 PM</t>
  </si>
  <si>
    <t>09/07/2016 12:15:00 PM</t>
  </si>
  <si>
    <t>04/21/2024 02:07:00 PM</t>
  </si>
  <si>
    <t>01/11/2019 03:30:00 PM</t>
  </si>
  <si>
    <t>08/11/2019 11:30:00 AM</t>
  </si>
  <si>
    <t>11/05/2022 12:50:00 PM</t>
  </si>
  <si>
    <t>01/11/2018 10:57:00 AM</t>
  </si>
  <si>
    <t>11/10/2016 11:50:00 AM</t>
  </si>
  <si>
    <t>12/16/2020 12:03:00 PM</t>
  </si>
  <si>
    <t>01/13/2023 08:04:00 AM</t>
  </si>
  <si>
    <t>12/04/2017 03:37:00 PM</t>
  </si>
  <si>
    <t>05/31/2019 10:35:00 PM</t>
  </si>
  <si>
    <t>11/19/2018 04:17:00 PM</t>
  </si>
  <si>
    <t>07/09/2023 02:03:00 AM</t>
  </si>
  <si>
    <t>01/22/2022 01:44:00 PM</t>
  </si>
  <si>
    <t>12/21/2022 09:21:00 AM</t>
  </si>
  <si>
    <t>07/04/2021 12:20:00 AM</t>
  </si>
  <si>
    <t>04/27/2024 02:49:00 PM</t>
  </si>
  <si>
    <t>08/16/2017 07:45:00 PM</t>
  </si>
  <si>
    <t>04/20/2019 05:15:00 PM</t>
  </si>
  <si>
    <t>10/10/2021 01:20:00 AM</t>
  </si>
  <si>
    <t>08/06/2021 08:17:00 PM</t>
  </si>
  <si>
    <t>11/03/2017 03:54:00 AM</t>
  </si>
  <si>
    <t>08/24/2019 11:50:00 PM</t>
  </si>
  <si>
    <t>01/06/2023 04:15:00 PM</t>
  </si>
  <si>
    <t>04/06/2017 09:10:00 AM</t>
  </si>
  <si>
    <t>07/02/2022 12:48:00 AM</t>
  </si>
  <si>
    <t>09/15/2022 11:29:00 AM</t>
  </si>
  <si>
    <t>02/18/2019 08:56:00 PM</t>
  </si>
  <si>
    <t>04/02/2024 11:00:00 PM</t>
  </si>
  <si>
    <t>09/22/2023 06:32:00 PM</t>
  </si>
  <si>
    <t>01/06/2024 10:24:00 AM</t>
  </si>
  <si>
    <t>08/25/2021 03:21:00 PM</t>
  </si>
  <si>
    <t>07/12/2023 09:50:00 AM</t>
  </si>
  <si>
    <t>06/07/2018 05:20:00 PM</t>
  </si>
  <si>
    <t>12/09/2019 03:00:00 PM</t>
  </si>
  <si>
    <t>03/25/2023 11:00:00 AM</t>
  </si>
  <si>
    <t>02/11/2019 07:29:00 PM</t>
  </si>
  <si>
    <t>12/14/2023 05:30:00 PM</t>
  </si>
  <si>
    <t>04/20/2022 04:00:00 PM</t>
  </si>
  <si>
    <t>09/26/2018 05:04:00 PM</t>
  </si>
  <si>
    <t>08/14/2021 12:48:00 AM</t>
  </si>
  <si>
    <t>04/19/2019 12:58:00 PM</t>
  </si>
  <si>
    <t>11/12/2021 03:01:00 PM</t>
  </si>
  <si>
    <t>07/20/2022 06:53:00 PM</t>
  </si>
  <si>
    <t>04/09/2018 02:50:00 PM</t>
  </si>
  <si>
    <t>02/05/2019 05:30:00 PM</t>
  </si>
  <si>
    <t>08/14/2022 03:15:00 AM</t>
  </si>
  <si>
    <t>06/27/2022 07:52:00 PM</t>
  </si>
  <si>
    <t>03/07/2016 06:30:00 PM</t>
  </si>
  <si>
    <t>09/16/2022 04:15:00 PM</t>
  </si>
  <si>
    <t>09/06/2018 05:20:00 PM</t>
  </si>
  <si>
    <t>04/04/2023 09:58:00 PM</t>
  </si>
  <si>
    <t>02/21/2022 08:45:00 PM</t>
  </si>
  <si>
    <t>07/29/2019 02:15:00 PM</t>
  </si>
  <si>
    <t>07/27/2016 01:20:00 PM</t>
  </si>
  <si>
    <t>07/14/2024 12:46:00 AM</t>
  </si>
  <si>
    <t>11/06/2023 06:20:00 PM</t>
  </si>
  <si>
    <t>01/03/2023 03:58:00 PM</t>
  </si>
  <si>
    <t>10/09/2018 03:40:00 PM</t>
  </si>
  <si>
    <t>09/12/2020 08:40:00 PM</t>
  </si>
  <si>
    <t>05/28/2021 08:42:00 PM</t>
  </si>
  <si>
    <t>12/16/2019 09:40:00 AM</t>
  </si>
  <si>
    <t>11/28/2018 04:59:00 PM</t>
  </si>
  <si>
    <t>08/07/2019 05:36:00 PM</t>
  </si>
  <si>
    <t>05/20/2017 12:40:00 PM</t>
  </si>
  <si>
    <t>02/16/2023 08:15:00 AM</t>
  </si>
  <si>
    <t>11/08/2018 02:15:00 PM</t>
  </si>
  <si>
    <t>01/17/2023 07:40:00 AM</t>
  </si>
  <si>
    <t>02/03/2021 07:14:00 AM</t>
  </si>
  <si>
    <t>07/12/2019 07:15:00 PM</t>
  </si>
  <si>
    <t>02/01/2024 06:14:00 PM</t>
  </si>
  <si>
    <t>03/20/2017 08:30:00 PM</t>
  </si>
  <si>
    <t>12/21/2021 08:19:00 PM</t>
  </si>
  <si>
    <t>07/20/2019 05:55:00 PM</t>
  </si>
  <si>
    <t>08/21/2018 01:37:00 PM</t>
  </si>
  <si>
    <t>09/07/2015 12:18:00 PM</t>
  </si>
  <si>
    <t>08/30/2018 03:30:00 PM</t>
  </si>
  <si>
    <t>02/16/2024 10:00:00 AM</t>
  </si>
  <si>
    <t>12/09/2021 10:20:00 AM</t>
  </si>
  <si>
    <t>02/27/2022 02:01:00 PM</t>
  </si>
  <si>
    <t>08/10/2019 10:30:00 AM</t>
  </si>
  <si>
    <t>01/30/2022 07:10:00 PM</t>
  </si>
  <si>
    <t>03/20/2018 06:22:00 PM</t>
  </si>
  <si>
    <t>11/17/2021 04:20:00 PM</t>
  </si>
  <si>
    <t>08/03/2018 07:27:00 PM</t>
  </si>
  <si>
    <t>08/20/2017 08:15:00 PM</t>
  </si>
  <si>
    <t>01/08/2023 04:50:00 PM</t>
  </si>
  <si>
    <t>07/03/2024 11:58:00 PM</t>
  </si>
  <si>
    <t>01/18/2016 11:30:00 AM</t>
  </si>
  <si>
    <t>06/18/2023 07:20:00 PM</t>
  </si>
  <si>
    <t>01/28/2024 12:30:00 AM</t>
  </si>
  <si>
    <t>07/04/2022 12:37:00 PM</t>
  </si>
  <si>
    <t>06/20/2024 12:00:00 PM</t>
  </si>
  <si>
    <t>08/15/2023 11:45:00 AM</t>
  </si>
  <si>
    <t>03/05/2024 03:10:00 PM</t>
  </si>
  <si>
    <t>09/28/2019 07:52:00 AM</t>
  </si>
  <si>
    <t>07/22/2023 05:20:00 PM</t>
  </si>
  <si>
    <t>11/16/2018 07:50:00 AM</t>
  </si>
  <si>
    <t>01/08/2022 12:12:00 PM</t>
  </si>
  <si>
    <t>09/16/2019 08:20:00 AM</t>
  </si>
  <si>
    <t>10/15/2021 09:44:00 PM</t>
  </si>
  <si>
    <t>08/18/2021 10:25:00 AM</t>
  </si>
  <si>
    <t>08/28/2020 12:55:00 PM</t>
  </si>
  <si>
    <t>07/17/2021 01:45:00 AM</t>
  </si>
  <si>
    <t>03/04/2019 09:15:00 AM</t>
  </si>
  <si>
    <t>11/01/2021 07:45:00 AM</t>
  </si>
  <si>
    <t>01/03/2020 03:50:00 PM</t>
  </si>
  <si>
    <t>09/18/2021 11:00:00 AM</t>
  </si>
  <si>
    <t>09/03/2020 04:13:00 PM</t>
  </si>
  <si>
    <t>02/19/2020 05:05:00 PM</t>
  </si>
  <si>
    <t>12/10/2022 11:30:00 PM</t>
  </si>
  <si>
    <t>05/17/2021 02:45:00 PM</t>
  </si>
  <si>
    <t>05/17/2022 01:50:00 PM</t>
  </si>
  <si>
    <t>05/23/2019 08:31:00 AM</t>
  </si>
  <si>
    <t>08/08/2018 09:15:00 AM</t>
  </si>
  <si>
    <t>09/08/2021 10:20:00 PM</t>
  </si>
  <si>
    <t>03/17/2020 02:55:00 AM</t>
  </si>
  <si>
    <t>02/26/2018 12:10:00 AM</t>
  </si>
  <si>
    <t>01/06/2022 08:50:00 AM</t>
  </si>
  <si>
    <t>03/06/2018 03:17:00 PM</t>
  </si>
  <si>
    <t>01/13/2017 04:01:00 PM</t>
  </si>
  <si>
    <t>07/14/2017 05:10:00 PM</t>
  </si>
  <si>
    <t>09/22/2022 03:06:00 PM</t>
  </si>
  <si>
    <t>01/31/2022 03:00:00 PM</t>
  </si>
  <si>
    <t>12/08/2022 07:35:00 AM</t>
  </si>
  <si>
    <t>01/23/2020 07:30:00 PM</t>
  </si>
  <si>
    <t>10/11/2020 09:10:00 PM</t>
  </si>
  <si>
    <t>03/14/2020 11:50:00 AM</t>
  </si>
  <si>
    <t>06/29/2024 09:00:00 AM</t>
  </si>
  <si>
    <t>01/16/2023 04:54:00 AM</t>
  </si>
  <si>
    <t>09/07/2022 04:50:00 PM</t>
  </si>
  <si>
    <t>11/19/2022 06:23:00 PM</t>
  </si>
  <si>
    <t>12/15/2018 11:35:00 PM</t>
  </si>
  <si>
    <t>12/18/2019 07:50:00 PM</t>
  </si>
  <si>
    <t>12/17/2018 03:09:00 PM</t>
  </si>
  <si>
    <t>06/15/2017 10:30:00 PM</t>
  </si>
  <si>
    <t>08/31/2018 03:25:00 PM</t>
  </si>
  <si>
    <t>05/19/2022 08:00:00 AM</t>
  </si>
  <si>
    <t>02/11/2021 06:06:00 PM</t>
  </si>
  <si>
    <t>06/08/2021 12:20:00 AM</t>
  </si>
  <si>
    <t>02/15/2024 05:09:00 PM</t>
  </si>
  <si>
    <t>06/14/2019 11:17:00 PM</t>
  </si>
  <si>
    <t>09/04/2020 02:30:00 PM</t>
  </si>
  <si>
    <t>06/30/2023 02:15:00 PM</t>
  </si>
  <si>
    <t>12/08/2017 07:20:00 AM</t>
  </si>
  <si>
    <t>05/12/2017 07:45:00 PM</t>
  </si>
  <si>
    <t>10/20/2022 01:20:00 PM</t>
  </si>
  <si>
    <t>03/27/2023 06:30:00 PM</t>
  </si>
  <si>
    <t>06/15/2021 11:19:00 AM</t>
  </si>
  <si>
    <t>12/26/2017 10:00:00 AM</t>
  </si>
  <si>
    <t>06/03/2019 01:35:00 PM</t>
  </si>
  <si>
    <t>08/21/2023 10:07:00 AM</t>
  </si>
  <si>
    <t>01/03/2024 08:20:00 AM</t>
  </si>
  <si>
    <t>11/28/2016 05:05:00 PM</t>
  </si>
  <si>
    <t>08/22/2018 09:30:00 PM</t>
  </si>
  <si>
    <t>08/20/2020 08:05:00 AM</t>
  </si>
  <si>
    <t>06/16/2017 04:30:00 PM</t>
  </si>
  <si>
    <t>02/06/2023 03:17:00 PM</t>
  </si>
  <si>
    <t>09/05/2018 04:50:00 PM</t>
  </si>
  <si>
    <t>10/31/2022 06:55:00 AM</t>
  </si>
  <si>
    <t>12/13/2022 05:08:00 PM</t>
  </si>
  <si>
    <t>09/17/2017 12:48:00 AM</t>
  </si>
  <si>
    <t>06/28/2022 10:00:00 AM</t>
  </si>
  <si>
    <t>03/29/2019 07:18:00 PM</t>
  </si>
  <si>
    <t>07/14/2019 10:05:00 PM</t>
  </si>
  <si>
    <t>03/04/2021 10:30:00 PM</t>
  </si>
  <si>
    <t>02/08/2019 05:00:00 PM</t>
  </si>
  <si>
    <t>11/16/2023 11:00:00 PM</t>
  </si>
  <si>
    <t>03/11/2024 05:00:00 PM</t>
  </si>
  <si>
    <t>01/28/2021 01:45:00 PM</t>
  </si>
  <si>
    <t>10/16/2015 11:40:00 AM</t>
  </si>
  <si>
    <t>08/26/2021 04:20:00 PM</t>
  </si>
  <si>
    <t>06/25/2021 01:28:00 PM</t>
  </si>
  <si>
    <t>10/25/2016 03:05:00 PM</t>
  </si>
  <si>
    <t>02/04/2018 01:20:00 AM</t>
  </si>
  <si>
    <t>04/02/2020 05:30:00 PM</t>
  </si>
  <si>
    <t>10/13/2023 05:15:00 PM</t>
  </si>
  <si>
    <t>07/16/2020 10:12:00 PM</t>
  </si>
  <si>
    <t>11/22/2020 11:29:00 PM</t>
  </si>
  <si>
    <t>12/19/2018 10:00:00 PM</t>
  </si>
  <si>
    <t>10/07/2021 08:20:00 AM</t>
  </si>
  <si>
    <t>06/12/2017 07:39:00 AM</t>
  </si>
  <si>
    <t>05/17/2020 04:22:00 PM</t>
  </si>
  <si>
    <t>06/11/2022 06:10:00 PM</t>
  </si>
  <si>
    <t>08/01/2017 10:40:00 PM</t>
  </si>
  <si>
    <t>11/19/2015 05:08:00 AM</t>
  </si>
  <si>
    <t>09/17/2018 09:30:00 AM</t>
  </si>
  <si>
    <t>03/13/2024 09:30:00 AM</t>
  </si>
  <si>
    <t>06/02/2021 05:10:00 PM</t>
  </si>
  <si>
    <t>06/21/2020 08:05:00 AM</t>
  </si>
  <si>
    <t>03/05/2019 12:45:00 AM</t>
  </si>
  <si>
    <t>01/25/2019 10:30:00 PM</t>
  </si>
  <si>
    <t>01/16/2021 10:49:00 PM</t>
  </si>
  <si>
    <t>01/29/2018 07:05:00 PM</t>
  </si>
  <si>
    <t>10/31/2015 03:33:00 PM</t>
  </si>
  <si>
    <t>06/19/2019 06:35:00 PM</t>
  </si>
  <si>
    <t>10/08/2023 10:02:00 PM</t>
  </si>
  <si>
    <t>11/17/2019 01:15:00 AM</t>
  </si>
  <si>
    <t>10/24/2017 06:58:00 PM</t>
  </si>
  <si>
    <t>09/07/2020 11:25:00 AM</t>
  </si>
  <si>
    <t>11/17/2017 05:45:00 PM</t>
  </si>
  <si>
    <t>07/09/2022 10:37:00 PM</t>
  </si>
  <si>
    <t>05/07/2022 10:25:00 AM</t>
  </si>
  <si>
    <t>09/15/2018 01:47:00 PM</t>
  </si>
  <si>
    <t>11/27/2023 06:33:00 PM</t>
  </si>
  <si>
    <t>04/08/2022 08:45:00 AM</t>
  </si>
  <si>
    <t>09/09/2017 05:16:00 PM</t>
  </si>
  <si>
    <t>01/05/2019 03:35:00 PM</t>
  </si>
  <si>
    <t>03/29/2023 05:09:00 PM</t>
  </si>
  <si>
    <t>01/19/2024 12:00:00 AM</t>
  </si>
  <si>
    <t>05/15/2020 10:15:00 AM</t>
  </si>
  <si>
    <t>08/12/2022 10:00:00 AM</t>
  </si>
  <si>
    <t>07/14/2021 06:44:00 PM</t>
  </si>
  <si>
    <t>03/07/2022 05:45:00 AM</t>
  </si>
  <si>
    <t>01/08/2023 02:58:00 AM</t>
  </si>
  <si>
    <t>11/25/2018 02:36:00 PM</t>
  </si>
  <si>
    <t>07/04/2018 03:25:00 PM</t>
  </si>
  <si>
    <t>05/01/2021 04:33:00 PM</t>
  </si>
  <si>
    <t>01/24/2022 09:45:00 AM</t>
  </si>
  <si>
    <t>01/30/2023 05:33:00 AM</t>
  </si>
  <si>
    <t>03/02/2021 03:55:00 PM</t>
  </si>
  <si>
    <t>12/22/2016 03:30:00 PM</t>
  </si>
  <si>
    <t>02/06/2020 05:56:00 PM</t>
  </si>
  <si>
    <t>01/25/2022 02:00:00 PM</t>
  </si>
  <si>
    <t>06/11/2021 10:45:00 AM</t>
  </si>
  <si>
    <t>08/24/2024 12:40:00 AM</t>
  </si>
  <si>
    <t>03/13/2016 11:44:00 AM</t>
  </si>
  <si>
    <t>12/08/2015 04:00:00 PM</t>
  </si>
  <si>
    <t>06/01/2021 04:49:00 PM</t>
  </si>
  <si>
    <t>05/23/2021 12:05:00 PM</t>
  </si>
  <si>
    <t>04/26/2021 11:05:00 AM</t>
  </si>
  <si>
    <t>03/30/2022 01:30:00 PM</t>
  </si>
  <si>
    <t>01/08/2020 01:10:00 PM</t>
  </si>
  <si>
    <t>03/26/2022 09:33:00 PM</t>
  </si>
  <si>
    <t>01/23/2020 01:00:00 PM</t>
  </si>
  <si>
    <t>04/04/2019 02:30:00 PM</t>
  </si>
  <si>
    <t>12/29/2015 08:25:00 AM</t>
  </si>
  <si>
    <t>06/13/2019 03:20:00 PM</t>
  </si>
  <si>
    <t>01/26/2022 01:25:00 PM</t>
  </si>
  <si>
    <t>01/31/2023 12:21:00 AM</t>
  </si>
  <si>
    <t>04/13/2021 09:30:00 PM</t>
  </si>
  <si>
    <t>07/22/2018 06:33:00 PM</t>
  </si>
  <si>
    <t>06/09/2020 10:00:00 PM</t>
  </si>
  <si>
    <t>03/25/2024 07:50:00 AM</t>
  </si>
  <si>
    <t>10/31/2020 09:45:00 AM</t>
  </si>
  <si>
    <t>06/11/2017 07:15:00 PM</t>
  </si>
  <si>
    <t>01/20/2018 08:00:00 PM</t>
  </si>
  <si>
    <t>08/11/2019 12:50:00 PM</t>
  </si>
  <si>
    <t>04/18/2021 09:29:00 AM</t>
  </si>
  <si>
    <t>05/21/2022 09:48:00 AM</t>
  </si>
  <si>
    <t>06/28/2022 04:00:00 PM</t>
  </si>
  <si>
    <t>07/06/2023 01:58:00 PM</t>
  </si>
  <si>
    <t>10/27/2019 03:25:00 AM</t>
  </si>
  <si>
    <t>07/05/2021 08:50:00 PM</t>
  </si>
  <si>
    <t>02/20/2024 06:30:00 AM</t>
  </si>
  <si>
    <t>04/28/2022 11:43:00 AM</t>
  </si>
  <si>
    <t>03/29/2018 05:00:00 PM</t>
  </si>
  <si>
    <t>06/08/2019 07:28:00 PM</t>
  </si>
  <si>
    <t>09/23/2023 11:16:00 AM</t>
  </si>
  <si>
    <t>01/12/2018 12:05:00 PM</t>
  </si>
  <si>
    <t>02/02/2020 10:48:00 AM</t>
  </si>
  <si>
    <t>01/21/2020 07:55:00 AM</t>
  </si>
  <si>
    <t>05/16/2018 05:35:00 PM</t>
  </si>
  <si>
    <t>09/13/2019 10:00:00 AM</t>
  </si>
  <si>
    <t>05/05/2022 04:45:00 PM</t>
  </si>
  <si>
    <t>11/06/2020 07:30:00 PM</t>
  </si>
  <si>
    <t>03/22/2021 08:35:00 AM</t>
  </si>
  <si>
    <t>11/19/2020 08:55:00 PM</t>
  </si>
  <si>
    <t>11/13/2017 07:10:00 PM</t>
  </si>
  <si>
    <t>08/10/2017 02:11:00 PM</t>
  </si>
  <si>
    <t>06/02/2024 11:05:00 PM</t>
  </si>
  <si>
    <t>02/04/2022 09:57:00 AM</t>
  </si>
  <si>
    <t>04/22/2020 11:30:00 PM</t>
  </si>
  <si>
    <t>09/17/2017 08:02:00 PM</t>
  </si>
  <si>
    <t>01/16/2022 05:30:00 PM</t>
  </si>
  <si>
    <t>11/20/2020 12:53:00 PM</t>
  </si>
  <si>
    <t>04/06/2019 04:09:00 AM</t>
  </si>
  <si>
    <t>01/06/2022 05:41:00 PM</t>
  </si>
  <si>
    <t>09/30/2023 01:20:00 PM</t>
  </si>
  <si>
    <t>07/08/2018 02:56:00 PM</t>
  </si>
  <si>
    <t>01/16/2019 08:45:00 AM</t>
  </si>
  <si>
    <t>12/13/2016 04:20:00 PM</t>
  </si>
  <si>
    <t>11/16/2023 06:25:00 PM</t>
  </si>
  <si>
    <t>01/12/2018 06:40:00 PM</t>
  </si>
  <si>
    <t>04/04/2021 06:20:00 PM</t>
  </si>
  <si>
    <t>10/18/2021 07:09:00 PM</t>
  </si>
  <si>
    <t>04/15/2019 07:40:00 AM</t>
  </si>
  <si>
    <t>04/25/2022 12:45:00 AM</t>
  </si>
  <si>
    <t>09/27/2017 02:25:00 PM</t>
  </si>
  <si>
    <t>03/07/2023 07:30:00 PM</t>
  </si>
  <si>
    <t>11/25/2018 12:18:00 AM</t>
  </si>
  <si>
    <t>05/03/2021 06:30:00 PM</t>
  </si>
  <si>
    <t>02/11/2023 10:50:00 AM</t>
  </si>
  <si>
    <t>04/20/2022 07:02:00 PM</t>
  </si>
  <si>
    <t>02/09/2016 09:30:00 PM</t>
  </si>
  <si>
    <t>04/26/2019 07:55:00 AM</t>
  </si>
  <si>
    <t>03/15/2017 01:46:00 PM</t>
  </si>
  <si>
    <t>03/15/2024 07:05:00 PM</t>
  </si>
  <si>
    <t>01/15/2022 03:45:00 PM</t>
  </si>
  <si>
    <t>08/31/2020 04:35:00 PM</t>
  </si>
  <si>
    <t>01/24/2021 12:15:00 PM</t>
  </si>
  <si>
    <t>11/03/2017 07:30:00 PM</t>
  </si>
  <si>
    <t>05/03/2022 05:20:00 PM</t>
  </si>
  <si>
    <t>02/15/2017 10:15:00 PM</t>
  </si>
  <si>
    <t>11/01/2022 04:44:00 PM</t>
  </si>
  <si>
    <t>05/27/2019 04:00:00 AM</t>
  </si>
  <si>
    <t>05/04/2017 09:15:00 AM</t>
  </si>
  <si>
    <t>12/23/2020 02:20:00 PM</t>
  </si>
  <si>
    <t>12/24/2021 05:45:00 AM</t>
  </si>
  <si>
    <t>06/12/2019 01:30:00 PM</t>
  </si>
  <si>
    <t>10/23/2019 11:00:00 PM</t>
  </si>
  <si>
    <t>01/05/2016 09:30:00 AM</t>
  </si>
  <si>
    <t>05/12/2019 06:10:00 PM</t>
  </si>
  <si>
    <t>09/27/2018 07:03:00 PM</t>
  </si>
  <si>
    <t>11/10/2021 02:11:00 PM</t>
  </si>
  <si>
    <t>09/27/2019 10:20:00 PM</t>
  </si>
  <si>
    <t>10/14/2019 01:35:00 PM</t>
  </si>
  <si>
    <t>05/25/2018 11:00:00 AM</t>
  </si>
  <si>
    <t>07/10/2024 11:33:00 AM</t>
  </si>
  <si>
    <t>08/10/2020 09:05:00 AM</t>
  </si>
  <si>
    <t>05/05/2019 04:27:00 PM</t>
  </si>
  <si>
    <t>06/15/2023 01:47:00 PM</t>
  </si>
  <si>
    <t>07/19/2020 07:40:00 AM</t>
  </si>
  <si>
    <t>09/06/2017 03:00:00 PM</t>
  </si>
  <si>
    <t>08/05/2022 11:54:00 PM</t>
  </si>
  <si>
    <t>09/28/2018 10:00:00 PM</t>
  </si>
  <si>
    <t>01/31/2024 03:49:00 PM</t>
  </si>
  <si>
    <t>05/01/2019 08:15:00 AM</t>
  </si>
  <si>
    <t>07/11/2021 10:50:00 PM</t>
  </si>
  <si>
    <t>01/18/2024 12:30:00 PM</t>
  </si>
  <si>
    <t>04/28/2021 12:52:00 PM</t>
  </si>
  <si>
    <t>05/31/2018 09:22:00 PM</t>
  </si>
  <si>
    <t>10/10/2017 01:05:00 PM</t>
  </si>
  <si>
    <t>10/24/2022 04:08:00 PM</t>
  </si>
  <si>
    <t>11/01/2018 06:16:00 PM</t>
  </si>
  <si>
    <t>02/23/2022 09:00:00 PM</t>
  </si>
  <si>
    <t>02/09/2021 11:46:00 PM</t>
  </si>
  <si>
    <t>10/31/2017 02:10:00 PM</t>
  </si>
  <si>
    <t>12/22/2019 11:15:00 AM</t>
  </si>
  <si>
    <t>04/01/2022 02:54:00 PM</t>
  </si>
  <si>
    <t>05/04/2018 06:30:00 AM</t>
  </si>
  <si>
    <t>07/30/2019 05:45:00 PM</t>
  </si>
  <si>
    <t>12/09/2023 11:56:00 PM</t>
  </si>
  <si>
    <t>10/08/2019 12:32:00 PM</t>
  </si>
  <si>
    <t>11/08/2019 04:21:00 PM</t>
  </si>
  <si>
    <t>11/27/2023 11:28:00 AM</t>
  </si>
  <si>
    <t>09/22/2023 07:10:00 PM</t>
  </si>
  <si>
    <t>06/21/2016 10:50:00 PM</t>
  </si>
  <si>
    <t>12/21/2023 03:45:00 PM</t>
  </si>
  <si>
    <t>08/07/2018 08:10:00 AM</t>
  </si>
  <si>
    <t>03/29/2024 11:12:00 PM</t>
  </si>
  <si>
    <t>04/06/2016 08:00:00 AM</t>
  </si>
  <si>
    <t>11/02/2021 09:50:00 AM</t>
  </si>
  <si>
    <t>01/28/2018 10:35:00 PM</t>
  </si>
  <si>
    <t>07/28/2021 08:45:00 PM</t>
  </si>
  <si>
    <t>06/08/2019 03:30:00 PM</t>
  </si>
  <si>
    <t>09/24/2023 12:20:00 AM</t>
  </si>
  <si>
    <t>01/18/2022 10:55:00 AM</t>
  </si>
  <si>
    <t>05/21/2024 10:00:00 AM</t>
  </si>
  <si>
    <t>10/02/2018 06:30:00 PM</t>
  </si>
  <si>
    <t>06/14/2017 03:10:00 PM</t>
  </si>
  <si>
    <t>05/16/2021 04:30:00 PM</t>
  </si>
  <si>
    <t>06/28/2018 04:30:00 PM</t>
  </si>
  <si>
    <t>05/25/2023 03:40:00 PM</t>
  </si>
  <si>
    <t>09/22/2017 05:50:00 PM</t>
  </si>
  <si>
    <t>06/23/2021 10:05:00 PM</t>
  </si>
  <si>
    <t>01/23/2023 06:00:00 PM</t>
  </si>
  <si>
    <t>11/15/2017 08:04:00 AM</t>
  </si>
  <si>
    <t>11/05/2019 03:30:00 PM</t>
  </si>
  <si>
    <t>08/28/2022 02:40:00 PM</t>
  </si>
  <si>
    <t>02/09/2021 01:15:00 PM</t>
  </si>
  <si>
    <t>02/10/2020 08:06:00 AM</t>
  </si>
  <si>
    <t>01/12/2023 08:27:00 PM</t>
  </si>
  <si>
    <t>03/02/2018 07:02:00 AM</t>
  </si>
  <si>
    <t>11/04/2015 07:00:00 AM</t>
  </si>
  <si>
    <t>07/22/2017 01:50:00 PM</t>
  </si>
  <si>
    <t>06/16/2024 08:05:00 PM</t>
  </si>
  <si>
    <t>11/24/2017 07:47:00 PM</t>
  </si>
  <si>
    <t>02/02/2019 09:15:00 AM</t>
  </si>
  <si>
    <t>11/13/2017 05:40:00 PM</t>
  </si>
  <si>
    <t>08/02/2022 12:15:00 PM</t>
  </si>
  <si>
    <t>05/06/2020 03:28:00 PM</t>
  </si>
  <si>
    <t>03/01/2024 05:52:00 PM</t>
  </si>
  <si>
    <t>10/24/2021 09:00:00 AM</t>
  </si>
  <si>
    <t>11/23/2023 07:10:00 AM</t>
  </si>
  <si>
    <t>07/29/2018 02:51:00 PM</t>
  </si>
  <si>
    <t>06/04/2023 12:45:00 PM</t>
  </si>
  <si>
    <t>05/26/2022 09:45:00 AM</t>
  </si>
  <si>
    <t>09/01/2021 10:42:00 AM</t>
  </si>
  <si>
    <t>06/25/2023 09:43:00 PM</t>
  </si>
  <si>
    <t>04/16/2016 11:45:00 AM</t>
  </si>
  <si>
    <t>06/05/2024 04:41:00 PM</t>
  </si>
  <si>
    <t>11/26/2022 11:00:00 AM</t>
  </si>
  <si>
    <t>07/25/2022 07:56:00 AM</t>
  </si>
  <si>
    <t>10/06/2022 02:07:00 PM</t>
  </si>
  <si>
    <t>06/23/2022 12:40:00 PM</t>
  </si>
  <si>
    <t>07/13/2021 05:20:00 PM</t>
  </si>
  <si>
    <t>09/30/2017 07:35:00 PM</t>
  </si>
  <si>
    <t>05/22/2019 11:15:00 PM</t>
  </si>
  <si>
    <t>12/05/2021 01:45:00 PM</t>
  </si>
  <si>
    <t>04/27/2023 05:45:00 PM</t>
  </si>
  <si>
    <t>08/04/2019 04:30:00 AM</t>
  </si>
  <si>
    <t>11/25/2020 07:30:00 PM</t>
  </si>
  <si>
    <t>09/28/2018 12:20:00 PM</t>
  </si>
  <si>
    <t>09/15/2022 02:20:00 PM</t>
  </si>
  <si>
    <t>05/12/2019 04:46:00 PM</t>
  </si>
  <si>
    <t>02/18/2023 09:52:00 PM</t>
  </si>
  <si>
    <t>07/15/2021 04:28:00 PM</t>
  </si>
  <si>
    <t>06/01/2019 12:30:00 PM</t>
  </si>
  <si>
    <t>07/09/2020 02:52:00 PM</t>
  </si>
  <si>
    <t>09/14/2017 11:00:00 PM</t>
  </si>
  <si>
    <t>03/05/2017 04:20:00 PM</t>
  </si>
  <si>
    <t>05/24/2024 04:10:00 PM</t>
  </si>
  <si>
    <t>10/11/2023 07:32:00 AM</t>
  </si>
  <si>
    <t>10/05/2022 09:25:00 AM</t>
  </si>
  <si>
    <t>10/05/2017 10:10:00 PM</t>
  </si>
  <si>
    <t>01/25/2024 05:33:00 PM</t>
  </si>
  <si>
    <t>09/01/2019 07:10:00 PM</t>
  </si>
  <si>
    <t>11/22/2021 02:16:00 PM</t>
  </si>
  <si>
    <t>11/16/2017 06:00:00 PM</t>
  </si>
  <si>
    <t>10/03/2017 11:00:00 AM</t>
  </si>
  <si>
    <t>05/09/2023 06:16:00 PM</t>
  </si>
  <si>
    <t>09/10/2021 07:50:00 PM</t>
  </si>
  <si>
    <t>04/23/2023 05:00:00 AM</t>
  </si>
  <si>
    <t>09/03/2021 03:41:00 PM</t>
  </si>
  <si>
    <t>08/10/2018 05:46:00 PM</t>
  </si>
  <si>
    <t>04/06/2016 03:10:00 PM</t>
  </si>
  <si>
    <t>06/14/2019 06:19:00 PM</t>
  </si>
  <si>
    <t>12/14/2021 11:45:00 PM</t>
  </si>
  <si>
    <t>01/01/2017 04:00:00 AM</t>
  </si>
  <si>
    <t>03/03/2016 02:15:00 PM</t>
  </si>
  <si>
    <t>01/19/2016 07:20:00 AM</t>
  </si>
  <si>
    <t>12/02/2022 02:15:00 PM</t>
  </si>
  <si>
    <t>11/24/2017 08:33:00 PM</t>
  </si>
  <si>
    <t>02/21/2017 03:35:00 PM</t>
  </si>
  <si>
    <t>10/13/2021 05:45:00 PM</t>
  </si>
  <si>
    <t>12/15/2022 08:12:00 PM</t>
  </si>
  <si>
    <t>01/24/2017 09:00:00 AM</t>
  </si>
  <si>
    <t>10/01/2020 08:30:00 AM</t>
  </si>
  <si>
    <t>05/12/2021 07:24:00 AM</t>
  </si>
  <si>
    <t>04/27/2018 08:00:00 AM</t>
  </si>
  <si>
    <t>10/24/2020 10:35:00 AM</t>
  </si>
  <si>
    <t>11/21/2023 01:00:00 AM</t>
  </si>
  <si>
    <t>07/14/2022 08:03:00 AM</t>
  </si>
  <si>
    <t>07/24/2024 08:30:00 AM</t>
  </si>
  <si>
    <t>02/17/2020 05:40:00 PM</t>
  </si>
  <si>
    <t>09/22/2018 06:00:00 PM</t>
  </si>
  <si>
    <t>07/16/2024 06:45:00 AM</t>
  </si>
  <si>
    <t>04/06/2018 02:00:00 PM</t>
  </si>
  <si>
    <t>11/24/2017 12:10:00 PM</t>
  </si>
  <si>
    <t>01/27/2024 03:35:00 PM</t>
  </si>
  <si>
    <t>08/28/2018 10:23:00 PM</t>
  </si>
  <si>
    <t>10/12/2017 08:47:00 PM</t>
  </si>
  <si>
    <t>10/25/2017 06:40:00 AM</t>
  </si>
  <si>
    <t>08/23/2022 09:01:00 AM</t>
  </si>
  <si>
    <t>10/15/2021 10:25:00 PM</t>
  </si>
  <si>
    <t>05/30/2018 07:20:00 PM</t>
  </si>
  <si>
    <t>08/09/2018 06:20:00 AM</t>
  </si>
  <si>
    <t>07/16/2022 02:00:00 AM</t>
  </si>
  <si>
    <t>07/27/2019 10:15:00 PM</t>
  </si>
  <si>
    <t>06/25/2018 03:25:00 PM</t>
  </si>
  <si>
    <t>11/18/2020 04:32:00 PM</t>
  </si>
  <si>
    <t>09/06/2020 09:14:00 AM</t>
  </si>
  <si>
    <t>08/01/2022 10:27:00 PM</t>
  </si>
  <si>
    <t>12/21/2016 04:10:00 PM</t>
  </si>
  <si>
    <t>06/15/2018 03:12:00 PM</t>
  </si>
  <si>
    <t>08/27/2020 10:15:00 AM</t>
  </si>
  <si>
    <t>09/09/2019 02:15:00 PM</t>
  </si>
  <si>
    <t>02/13/2023 06:02:00 PM</t>
  </si>
  <si>
    <t>07/25/2021 05:25:00 PM</t>
  </si>
  <si>
    <t>05/21/2018 09:10:00 AM</t>
  </si>
  <si>
    <t>01/14/2020 06:18:00 PM</t>
  </si>
  <si>
    <t>08/27/2018 09:25:00 AM</t>
  </si>
  <si>
    <t>09/16/2017 03:25:00 PM</t>
  </si>
  <si>
    <t>05/05/2017 03:25:00 PM</t>
  </si>
  <si>
    <t>10/04/2020 01:30:00 AM</t>
  </si>
  <si>
    <t>12/23/2019 11:05:00 PM</t>
  </si>
  <si>
    <t>07/14/2018 12:36:00 PM</t>
  </si>
  <si>
    <t>09/21/2021 03:25:00 PM</t>
  </si>
  <si>
    <t>08/14/2020 09:40:00 AM</t>
  </si>
  <si>
    <t>08/21/2017 03:40:00 PM</t>
  </si>
  <si>
    <t>01/05/2021 09:56:00 PM</t>
  </si>
  <si>
    <t>05/05/2024 10:43:00 PM</t>
  </si>
  <si>
    <t>11/05/2017 03:30:00 PM</t>
  </si>
  <si>
    <t>07/11/2021 08:15:00 PM</t>
  </si>
  <si>
    <t>09/30/2022 08:48:00 AM</t>
  </si>
  <si>
    <t>05/16/2023 12:00:00 PM</t>
  </si>
  <si>
    <t>05/17/2017 05:13:00 PM</t>
  </si>
  <si>
    <t>11/04/2021 05:19:00 AM</t>
  </si>
  <si>
    <t>07/22/2019 11:08:00 AM</t>
  </si>
  <si>
    <t>06/21/2017 05:59:00 AM</t>
  </si>
  <si>
    <t>08/06/2021 05:02:00 PM</t>
  </si>
  <si>
    <t>05/02/2021 03:58:00 PM</t>
  </si>
  <si>
    <t>06/02/2018 06:50:00 AM</t>
  </si>
  <si>
    <t>09/01/2016 09:55:00 AM</t>
  </si>
  <si>
    <t>03/20/2024 09:43:00 PM</t>
  </si>
  <si>
    <t>02/01/2016 05:00:00 PM</t>
  </si>
  <si>
    <t>11/16/2018 05:20:00 PM</t>
  </si>
  <si>
    <t>07/20/2021 01:15:00 PM</t>
  </si>
  <si>
    <t>12/06/2017 10:45:00 AM</t>
  </si>
  <si>
    <t>10/19/2020 12:38:00 PM</t>
  </si>
  <si>
    <t>03/06/2022 01:30:00 PM</t>
  </si>
  <si>
    <t>07/17/2019 11:55:00 AM</t>
  </si>
  <si>
    <t>02/06/2020 01:05:00 AM</t>
  </si>
  <si>
    <t>07/24/2020 02:55:00 PM</t>
  </si>
  <si>
    <t>08/26/2023 05:45:00 PM</t>
  </si>
  <si>
    <t>12/09/2021 08:30:00 PM</t>
  </si>
  <si>
    <t>06/15/2017 02:15:00 AM</t>
  </si>
  <si>
    <t>02/16/2023 08:54:00 PM</t>
  </si>
  <si>
    <t>10/30/2016 06:30:00 PM</t>
  </si>
  <si>
    <t>05/28/2021 11:10:00 AM</t>
  </si>
  <si>
    <t>08/21/2018 12:01:00 PM</t>
  </si>
  <si>
    <t>08/28/2023 03:05:00 PM</t>
  </si>
  <si>
    <t>07/20/2019 03:40:00 PM</t>
  </si>
  <si>
    <t>07/02/2019 08:00:00 AM</t>
  </si>
  <si>
    <t>06/03/2022 09:40:00 PM</t>
  </si>
  <si>
    <t>10/27/2022 06:45:00 PM</t>
  </si>
  <si>
    <t>06/24/2023 04:25:00 PM</t>
  </si>
  <si>
    <t>01/18/2018 06:49:00 AM</t>
  </si>
  <si>
    <t>04/29/2023 01:55:00 PM</t>
  </si>
  <si>
    <t>04/09/2019 07:00:00 PM</t>
  </si>
  <si>
    <t>05/05/2023 03:57:00 PM</t>
  </si>
  <si>
    <t>12/20/2022 04:00:00 PM</t>
  </si>
  <si>
    <t>02/17/2022 05:00:00 PM</t>
  </si>
  <si>
    <t>07/24/2020 04:20:00 PM</t>
  </si>
  <si>
    <t>11/01/2019 08:22:00 AM</t>
  </si>
  <si>
    <t>07/09/2017 09:00:00 AM</t>
  </si>
  <si>
    <t>08/15/2020 08:15:00 PM</t>
  </si>
  <si>
    <t>04/16/2018 07:20:00 AM</t>
  </si>
  <si>
    <t>04/17/2016 01:20:00 AM</t>
  </si>
  <si>
    <t>05/08/2019 05:50:00 AM</t>
  </si>
  <si>
    <t>02/28/2020 03:32:00 PM</t>
  </si>
  <si>
    <t>10/02/2023 07:15:00 AM</t>
  </si>
  <si>
    <t>03/12/2020 08:47:00 AM</t>
  </si>
  <si>
    <t>12/25/2021 07:45:00 AM</t>
  </si>
  <si>
    <t>10/08/2021 10:12:00 AM</t>
  </si>
  <si>
    <t>04/15/2017 08:37:00 PM</t>
  </si>
  <si>
    <t>03/30/2021 04:50:00 PM</t>
  </si>
  <si>
    <t>01/16/2020 03:55:00 PM</t>
  </si>
  <si>
    <t>08/31/2023 08:18:00 AM</t>
  </si>
  <si>
    <t>02/21/2018 11:35:00 PM</t>
  </si>
  <si>
    <t>06/23/2019 10:54:00 PM</t>
  </si>
  <si>
    <t>03/26/2021 03:40:00 PM</t>
  </si>
  <si>
    <t>02/26/2021 05:01:00 PM</t>
  </si>
  <si>
    <t>03/14/2020 08:39:00 PM</t>
  </si>
  <si>
    <t>01/06/2022 03:12:00 PM</t>
  </si>
  <si>
    <t>05/25/2021 08:55:00 PM</t>
  </si>
  <si>
    <t>03/16/2022 06:12:00 AM</t>
  </si>
  <si>
    <t>01/17/2024 06:40:00 PM</t>
  </si>
  <si>
    <t>10/03/2017 09:18:00 PM</t>
  </si>
  <si>
    <t>03/05/2022 10:50:00 AM</t>
  </si>
  <si>
    <t>08/04/2024 02:22:00 PM</t>
  </si>
  <si>
    <t>03/12/2020 10:00:00 PM</t>
  </si>
  <si>
    <t>01/14/2020 01:40:00 PM</t>
  </si>
  <si>
    <t>01/24/2018 11:50:00 AM</t>
  </si>
  <si>
    <t>01/09/2017 06:25:00 PM</t>
  </si>
  <si>
    <t>08/25/2017 03:13:00 PM</t>
  </si>
  <si>
    <t>10/06/2023 06:45:00 AM</t>
  </si>
  <si>
    <t>01/14/2023 04:32:00 AM</t>
  </si>
  <si>
    <t>08/29/2021 09:05:00 AM</t>
  </si>
  <si>
    <t>09/10/2017 05:11:00 PM</t>
  </si>
  <si>
    <t>12/23/2015 03:00:00 PM</t>
  </si>
  <si>
    <t>12/13/2020 03:00:00 PM</t>
  </si>
  <si>
    <t>10/07/2020 02:30:00 PM</t>
  </si>
  <si>
    <t>04/02/2023 05:44:00 PM</t>
  </si>
  <si>
    <t>04/28/2022 03:55:00 PM</t>
  </si>
  <si>
    <t>10/26/2023 09:30:00 AM</t>
  </si>
  <si>
    <t>05/11/2024 02:30:00 PM</t>
  </si>
  <si>
    <t>07/13/2024 05:20:00 PM</t>
  </si>
  <si>
    <t>11/10/2019 12:44:00 AM</t>
  </si>
  <si>
    <t>04/15/2018 09:00:00 PM</t>
  </si>
  <si>
    <t>02/01/2018 01:30:00 PM</t>
  </si>
  <si>
    <t>04/04/2019 09:40:00 AM</t>
  </si>
  <si>
    <t>11/20/2020 01:00:00 PM</t>
  </si>
  <si>
    <t>03/08/2022 07:44:00 AM</t>
  </si>
  <si>
    <t>03/23/2023 06:58:00 AM</t>
  </si>
  <si>
    <t>06/26/2018 11:00:00 AM</t>
  </si>
  <si>
    <t>01/14/2023 11:00:00 AM</t>
  </si>
  <si>
    <t>12/13/2018 07:55:00 PM</t>
  </si>
  <si>
    <t>12/03/2016 05:32:00 PM</t>
  </si>
  <si>
    <t>12/19/2019 06:42:00 PM</t>
  </si>
  <si>
    <t>11/26/2016 03:00:00 PM</t>
  </si>
  <si>
    <t>08/15/2020 10:52:00 PM</t>
  </si>
  <si>
    <t>06/01/2018 06:10:00 PM</t>
  </si>
  <si>
    <t>05/07/2018 02:05:00 PM</t>
  </si>
  <si>
    <t>01/09/2022 02:19:00 PM</t>
  </si>
  <si>
    <t>09/25/2021 10:15:00 AM</t>
  </si>
  <si>
    <t>11/01/2018 04:20:00 PM</t>
  </si>
  <si>
    <t>06/26/2019 05:44:00 PM</t>
  </si>
  <si>
    <t>11/14/2020 10:13:00 PM</t>
  </si>
  <si>
    <t>01/25/2018 07:00:00 AM</t>
  </si>
  <si>
    <t>06/05/2021 06:00:00 PM</t>
  </si>
  <si>
    <t>10/06/2023 11:45:00 AM</t>
  </si>
  <si>
    <t>05/05/2019 12:01:00 PM</t>
  </si>
  <si>
    <t>12/01/2017 04:45:00 PM</t>
  </si>
  <si>
    <t>07/26/2023 02:30:00 AM</t>
  </si>
  <si>
    <t>04/06/2021 02:00:00 PM</t>
  </si>
  <si>
    <t>05/16/2019 09:40:00 PM</t>
  </si>
  <si>
    <t>04/21/2018 10:30:00 PM</t>
  </si>
  <si>
    <t>06/15/2019 05:10:00 PM</t>
  </si>
  <si>
    <t>07/03/2019 03:53:00 PM</t>
  </si>
  <si>
    <t>10/31/2019 09:35:00 AM</t>
  </si>
  <si>
    <t>02/18/2024 08:11:00 AM</t>
  </si>
  <si>
    <t>01/10/2021 12:30:00 PM</t>
  </si>
  <si>
    <t>06/17/2024 11:30:00 AM</t>
  </si>
  <si>
    <t>07/21/2017 08:00:00 PM</t>
  </si>
  <si>
    <t>11/19/2016 01:35:00 PM</t>
  </si>
  <si>
    <t>02/03/2024 09:22:00 AM</t>
  </si>
  <si>
    <t>02/03/2020 08:45:00 AM</t>
  </si>
  <si>
    <t>06/06/2021 06:10:00 AM</t>
  </si>
  <si>
    <t>06/14/2021 05:28:00 AM</t>
  </si>
  <si>
    <t>01/05/2020 09:00:00 PM</t>
  </si>
  <si>
    <t>11/23/2020 06:10:00 PM</t>
  </si>
  <si>
    <t>04/26/2019 06:12:00 AM</t>
  </si>
  <si>
    <t>09/13/2018 05:03:00 AM</t>
  </si>
  <si>
    <t>08/10/2024 02:45:00 PM</t>
  </si>
  <si>
    <t>07/30/2017 11:30:00 AM</t>
  </si>
  <si>
    <t>02/15/2021 09:08:00 AM</t>
  </si>
  <si>
    <t>07/06/2017 09:00:00 PM</t>
  </si>
  <si>
    <t>11/10/2017 04:10:00 PM</t>
  </si>
  <si>
    <t>06/18/2017 05:30:00 PM</t>
  </si>
  <si>
    <t>07/18/2019 04:41:00 AM</t>
  </si>
  <si>
    <t>05/19/2024 10:55:00 AM</t>
  </si>
  <si>
    <t>06/07/2016 07:10:00 AM</t>
  </si>
  <si>
    <t>02/09/2022 07:34:00 PM</t>
  </si>
  <si>
    <t>11/06/2022 11:53:00 AM</t>
  </si>
  <si>
    <t>11/22/2023 01:54:00 PM</t>
  </si>
  <si>
    <t>01/24/2018 08:09:00 AM</t>
  </si>
  <si>
    <t>02/09/2021 04:43:00 PM</t>
  </si>
  <si>
    <t>10/05/2017 12:00:00 AM</t>
  </si>
  <si>
    <t>08/10/2018 07:15:00 AM</t>
  </si>
  <si>
    <t>09/02/2021 06:45:00 AM</t>
  </si>
  <si>
    <t>07/24/2023 02:30:00 PM</t>
  </si>
  <si>
    <t>01/22/2018 11:30:00 AM</t>
  </si>
  <si>
    <t>02/06/2021 11:42:00 AM</t>
  </si>
  <si>
    <t>08/18/2017 12:55:00 PM</t>
  </si>
  <si>
    <t>07/07/2017 04:15:00 PM</t>
  </si>
  <si>
    <t>08/28/2022 01:00:00 AM</t>
  </si>
  <si>
    <t>12/29/2019 01:42:00 PM</t>
  </si>
  <si>
    <t>09/29/2020 02:45:00 PM</t>
  </si>
  <si>
    <t>02/25/2018 01:18:00 PM</t>
  </si>
  <si>
    <t>11/09/2021 08:15:00 AM</t>
  </si>
  <si>
    <t>07/15/2024 05:55:00 PM</t>
  </si>
  <si>
    <t>09/26/2022 08:00:00 AM</t>
  </si>
  <si>
    <t>02/05/2021 04:00:00 PM</t>
  </si>
  <si>
    <t>12/10/2016 08:30:00 PM</t>
  </si>
  <si>
    <t>08/18/2017 05:25:00 PM</t>
  </si>
  <si>
    <t>04/03/2017 11:20:00 AM</t>
  </si>
  <si>
    <t>03/03/2017 08:16:00 PM</t>
  </si>
  <si>
    <t>12/16/2022 06:52:00 PM</t>
  </si>
  <si>
    <t>06/26/2020 11:18:00 AM</t>
  </si>
  <si>
    <t>05/24/2018 02:50:00 PM</t>
  </si>
  <si>
    <t>05/27/2023 02:35:00 PM</t>
  </si>
  <si>
    <t>01/07/2024 08:42:00 AM</t>
  </si>
  <si>
    <t>10/30/2022 01:00:00 PM</t>
  </si>
  <si>
    <t>01/20/2024 09:45:00 AM</t>
  </si>
  <si>
    <t>02/24/2024 09:55:00 PM</t>
  </si>
  <si>
    <t>12/30/2015 02:00:00 PM</t>
  </si>
  <si>
    <t>10/19/2020 06:29:00 AM</t>
  </si>
  <si>
    <t>11/05/2022 08:30:00 PM</t>
  </si>
  <si>
    <t>05/06/2018 06:22:00 PM</t>
  </si>
  <si>
    <t>10/06/2017 06:48:00 PM</t>
  </si>
  <si>
    <t>11/13/2018 05:28:00 PM</t>
  </si>
  <si>
    <t>08/18/2022 07:15:00 PM</t>
  </si>
  <si>
    <t>02/17/2023 10:00:00 PM</t>
  </si>
  <si>
    <t>09/19/2016 10:20:00 AM</t>
  </si>
  <si>
    <t>12/15/2020 06:28:00 PM</t>
  </si>
  <si>
    <t>08/22/2018 06:45:00 AM</t>
  </si>
  <si>
    <t>10/31/2023 03:40:00 PM</t>
  </si>
  <si>
    <t>06/27/2016 05:15:00 PM</t>
  </si>
  <si>
    <t>10/18/2016 06:10:00 PM</t>
  </si>
  <si>
    <t>01/07/2020 11:20:00 AM</t>
  </si>
  <si>
    <t>08/29/2023 08:40:00 PM</t>
  </si>
  <si>
    <t>09/04/2023 08:04:00 AM</t>
  </si>
  <si>
    <t>08/03/2022 12:17:00 PM</t>
  </si>
  <si>
    <t>02/05/2022 04:39:00 PM</t>
  </si>
  <si>
    <t>10/12/2021 08:13:00 AM</t>
  </si>
  <si>
    <t>12/10/2021 06:37:00 PM</t>
  </si>
  <si>
    <t>09/13/2016 04:15:00 PM</t>
  </si>
  <si>
    <t>12/21/2019 07:25:00 AM</t>
  </si>
  <si>
    <t>11/11/2018 03:37:00 AM</t>
  </si>
  <si>
    <t>04/01/2021 05:00:00 PM</t>
  </si>
  <si>
    <t>03/19/2020 05:00:00 PM</t>
  </si>
  <si>
    <t>09/23/2018 02:02:00 AM</t>
  </si>
  <si>
    <t>10/23/2022 12:05:00 AM</t>
  </si>
  <si>
    <t>01/20/2020 12:30:00 PM</t>
  </si>
  <si>
    <t>04/19/2018 06:00:00 PM</t>
  </si>
  <si>
    <t>01/14/2024 02:30:00 PM</t>
  </si>
  <si>
    <t>12/22/2016 03:10:00 PM</t>
  </si>
  <si>
    <t>03/18/2021 05:45:00 PM</t>
  </si>
  <si>
    <t>07/17/2018 04:05:00 PM</t>
  </si>
  <si>
    <t>04/27/2022 10:51:00 AM</t>
  </si>
  <si>
    <t>12/02/2020 12:50:00 PM</t>
  </si>
  <si>
    <t>08/23/2019 03:25:00 PM</t>
  </si>
  <si>
    <t>06/15/2021 08:26:00 AM</t>
  </si>
  <si>
    <t>11/17/2023 06:43:00 AM</t>
  </si>
  <si>
    <t>08/08/2022 01:05:00 PM</t>
  </si>
  <si>
    <t>08/08/2020 07:45:00 AM</t>
  </si>
  <si>
    <t>08/31/2019 04:21:00 AM</t>
  </si>
  <si>
    <t>05/03/2023 07:30:00 PM</t>
  </si>
  <si>
    <t>04/21/2018 07:00:00 PM</t>
  </si>
  <si>
    <t>02/05/2018 05:25:00 PM</t>
  </si>
  <si>
    <t>02/14/2021 03:35:00 PM</t>
  </si>
  <si>
    <t>03/07/2022 07:26:00 AM</t>
  </si>
  <si>
    <t>03/08/2019 05:40:00 PM</t>
  </si>
  <si>
    <t>10/19/2022 10:20:00 PM</t>
  </si>
  <si>
    <t>06/01/2018 09:30:00 AM</t>
  </si>
  <si>
    <t>02/18/2021 02:30:00 PM</t>
  </si>
  <si>
    <t>05/01/2022 02:37:00 AM</t>
  </si>
  <si>
    <t>02/28/2020 07:35:00 PM</t>
  </si>
  <si>
    <t>05/05/2024 04:47:00 AM</t>
  </si>
  <si>
    <t>10/04/2020 06:45:00 AM</t>
  </si>
  <si>
    <t>12/21/2020 11:33:00 PM</t>
  </si>
  <si>
    <t>06/07/2022 02:30:00 PM</t>
  </si>
  <si>
    <t>06/19/2020 06:45:00 PM</t>
  </si>
  <si>
    <t>10/20/2015 07:15:00 AM</t>
  </si>
  <si>
    <t>08/05/2020 06:45:00 PM</t>
  </si>
  <si>
    <t>09/25/2018 08:35:00 AM</t>
  </si>
  <si>
    <t>09/20/2017 09:00:00 AM</t>
  </si>
  <si>
    <t>08/23/2019 02:45:00 PM</t>
  </si>
  <si>
    <t>04/26/2019 10:38:00 PM</t>
  </si>
  <si>
    <t>12/31/2018 09:05:00 AM</t>
  </si>
  <si>
    <t>10/10/2018 11:00:00 AM</t>
  </si>
  <si>
    <t>12/02/2017 07:36:00 AM</t>
  </si>
  <si>
    <t>09/19/2018 04:45:00 PM</t>
  </si>
  <si>
    <t>04/21/2019 10:30:00 PM</t>
  </si>
  <si>
    <t>06/02/2020 07:59:00 PM</t>
  </si>
  <si>
    <t>03/09/2022 12:49:00 PM</t>
  </si>
  <si>
    <t>03/24/2022 08:37:00 PM</t>
  </si>
  <si>
    <t>01/26/2023 10:21:00 PM</t>
  </si>
  <si>
    <t>01/08/2019 06:55:00 AM</t>
  </si>
  <si>
    <t>11/29/2019 04:45:00 PM</t>
  </si>
  <si>
    <t>12/15/2017 05:35:00 AM</t>
  </si>
  <si>
    <t>08/04/2017 02:53:00 PM</t>
  </si>
  <si>
    <t>06/22/2018 10:00:00 AM</t>
  </si>
  <si>
    <t>07/21/2016 12:55:00 PM</t>
  </si>
  <si>
    <t>02/14/2018 07:50:00 AM</t>
  </si>
  <si>
    <t>07/29/2018 09:15:00 PM</t>
  </si>
  <si>
    <t>08/19/2021 06:34:00 PM</t>
  </si>
  <si>
    <t>12/07/2021 09:42:00 AM</t>
  </si>
  <si>
    <t>10/16/2021 06:40:00 PM</t>
  </si>
  <si>
    <t>11/21/2019 07:47:00 AM</t>
  </si>
  <si>
    <t>07/25/2021 06:15:00 PM</t>
  </si>
  <si>
    <t>06/19/2024 07:35:00 AM</t>
  </si>
  <si>
    <t>04/06/2018 04:54:00 PM</t>
  </si>
  <si>
    <t>02/01/2021 11:45:00 AM</t>
  </si>
  <si>
    <t>09/23/2017 03:45:00 PM</t>
  </si>
  <si>
    <t>04/06/2022 09:33:00 AM</t>
  </si>
  <si>
    <t>08/31/2021 01:31:00 PM</t>
  </si>
  <si>
    <t>12/06/2021 03:23:00 PM</t>
  </si>
  <si>
    <t>01/02/2024 06:21:00 AM</t>
  </si>
  <si>
    <t>06/08/2021 12:55:00 AM</t>
  </si>
  <si>
    <t>02/25/2024 04:40:00 PM</t>
  </si>
  <si>
    <t>09/25/2020 11:03:00 AM</t>
  </si>
  <si>
    <t>02/18/2019 03:31:00 PM</t>
  </si>
  <si>
    <t>07/22/2024 02:55:00 PM</t>
  </si>
  <si>
    <t>12/02/2023 08:38:00 AM</t>
  </si>
  <si>
    <t>02/08/2021 10:00:00 AM</t>
  </si>
  <si>
    <t>05/09/2024 04:23:00 PM</t>
  </si>
  <si>
    <t>09/21/2015 08:50:00 PM</t>
  </si>
  <si>
    <t>02/09/2016 07:50:00 AM</t>
  </si>
  <si>
    <t>08/09/2017 06:40:00 PM</t>
  </si>
  <si>
    <t>02/24/2024 11:00:00 PM</t>
  </si>
  <si>
    <t>07/24/2024 09:45:00 PM</t>
  </si>
  <si>
    <t>03/13/2016 07:10:00 PM</t>
  </si>
  <si>
    <t>05/31/2023 03:05:00 PM</t>
  </si>
  <si>
    <t>02/11/2023 11:30:00 PM</t>
  </si>
  <si>
    <t>05/16/2023 09:00:00 PM</t>
  </si>
  <si>
    <t>10/03/2017 06:30:00 PM</t>
  </si>
  <si>
    <t>02/24/2019 09:55:00 PM</t>
  </si>
  <si>
    <t>05/21/2019 08:05:00 AM</t>
  </si>
  <si>
    <t>03/16/2020 11:27:00 AM</t>
  </si>
  <si>
    <t>05/17/2017 12:05:00 PM</t>
  </si>
  <si>
    <t>05/23/2022 09:40:00 PM</t>
  </si>
  <si>
    <t>07/22/2018 11:00:00 AM</t>
  </si>
  <si>
    <t>12/20/2017 08:55:00 PM</t>
  </si>
  <si>
    <t>03/03/2022 08:15:00 AM</t>
  </si>
  <si>
    <t>01/14/2023 01:19:00 PM</t>
  </si>
  <si>
    <t>04/15/2018 02:05:00 PM</t>
  </si>
  <si>
    <t>06/06/2024 05:50:00 PM</t>
  </si>
  <si>
    <t>09/14/2023 12:41:00 PM</t>
  </si>
  <si>
    <t>11/25/2020 08:14:00 PM</t>
  </si>
  <si>
    <t>03/23/2020 01:21:00 PM</t>
  </si>
  <si>
    <t>09/24/2019 06:00:00 PM</t>
  </si>
  <si>
    <t>04/25/2021 08:24:00 PM</t>
  </si>
  <si>
    <t>11/26/2023 06:11:00 PM</t>
  </si>
  <si>
    <t>11/23/2015 07:00:00 PM</t>
  </si>
  <si>
    <t>08/15/2019 07:04:00 PM</t>
  </si>
  <si>
    <t>08/15/2020 12:40:00 PM</t>
  </si>
  <si>
    <t>03/31/2021 11:55:00 AM</t>
  </si>
  <si>
    <t>07/26/2022 10:50:00 AM</t>
  </si>
  <si>
    <t>07/19/2022 05:40:00 PM</t>
  </si>
  <si>
    <t>01/23/2020 10:25:00 AM</t>
  </si>
  <si>
    <t>11/16/2023 06:53:00 PM</t>
  </si>
  <si>
    <t>10/08/2023 11:56:00 AM</t>
  </si>
  <si>
    <t>08/07/2018 09:51:00 AM</t>
  </si>
  <si>
    <t>07/17/2022 02:35:00 AM</t>
  </si>
  <si>
    <t>08/01/2018 05:14:00 PM</t>
  </si>
  <si>
    <t>09/09/2017 02:24:00 AM</t>
  </si>
  <si>
    <t>02/16/2019 10:30:00 PM</t>
  </si>
  <si>
    <t>05/29/2020 05:41:00 PM</t>
  </si>
  <si>
    <t>02/03/2023 08:00:00 AM</t>
  </si>
  <si>
    <t>01/11/2023 10:06:00 AM</t>
  </si>
  <si>
    <t>11/27/2018 12:25:00 PM</t>
  </si>
  <si>
    <t>03/10/2017 01:25:00 PM</t>
  </si>
  <si>
    <t>08/16/2020 12:15:00 AM</t>
  </si>
  <si>
    <t>08/27/2023 09:45:00 AM</t>
  </si>
  <si>
    <t>01/02/2024 12:12:00 PM</t>
  </si>
  <si>
    <t>05/11/2019 09:05:00 AM</t>
  </si>
  <si>
    <t>07/09/2022 09:10:00 PM</t>
  </si>
  <si>
    <t>05/08/2019 07:10:00 PM</t>
  </si>
  <si>
    <t>08/25/2017 02:34:00 PM</t>
  </si>
  <si>
    <t>12/14/2022 08:21:00 PM</t>
  </si>
  <si>
    <t>06/19/2017 06:45:00 AM</t>
  </si>
  <si>
    <t>10/11/2022 08:22:00 AM</t>
  </si>
  <si>
    <t>01/04/2023 03:07:00 PM</t>
  </si>
  <si>
    <t>05/05/2023 05:15:00 AM</t>
  </si>
  <si>
    <t>04/24/2016 10:35:00 PM</t>
  </si>
  <si>
    <t>04/01/2018 05:45:00 PM</t>
  </si>
  <si>
    <t>01/17/2021 06:15:00 PM</t>
  </si>
  <si>
    <t>08/19/2023 07:00:00 PM</t>
  </si>
  <si>
    <t>07/17/2019 12:00:00 PM</t>
  </si>
  <si>
    <t>08/07/2022 09:35:00 AM</t>
  </si>
  <si>
    <t>04/03/2024 06:22:00 PM</t>
  </si>
  <si>
    <t>03/03/2024 08:40:00 AM</t>
  </si>
  <si>
    <t>02/27/2021 02:22:00 PM</t>
  </si>
  <si>
    <t>05/13/2018 12:35:00 PM</t>
  </si>
  <si>
    <t>10/15/2021 07:30:00 AM</t>
  </si>
  <si>
    <t>09/01/2021 09:15:00 AM</t>
  </si>
  <si>
    <t>01/11/2022 08:40:00 PM</t>
  </si>
  <si>
    <t>09/17/2018 12:55:00 AM</t>
  </si>
  <si>
    <t>05/31/2023 08:17:00 PM</t>
  </si>
  <si>
    <t>04/16/2021 07:00:00 PM</t>
  </si>
  <si>
    <t>03/18/2021 10:02:00 PM</t>
  </si>
  <si>
    <t>07/13/2020 03:20:00 PM</t>
  </si>
  <si>
    <t>07/03/2018 03:15:00 PM</t>
  </si>
  <si>
    <t>05/08/2019 02:00:00 PM</t>
  </si>
  <si>
    <t>03/24/2022 08:59:00 PM</t>
  </si>
  <si>
    <t>06/28/2019 03:10:00 PM</t>
  </si>
  <si>
    <t>11/22/2022 09:13:00 PM</t>
  </si>
  <si>
    <t>07/21/2020 11:24:00 AM</t>
  </si>
  <si>
    <t>08/15/2021 02:47:00 AM</t>
  </si>
  <si>
    <t>11/12/2021 07:40:00 AM</t>
  </si>
  <si>
    <t>06/04/2024 09:11:00 PM</t>
  </si>
  <si>
    <t>06/29/2018 05:00:00 PM</t>
  </si>
  <si>
    <t>10/31/2020 03:10:00 AM</t>
  </si>
  <si>
    <t>09/17/2021 06:45:00 PM</t>
  </si>
  <si>
    <t>08/03/2023 07:45:00 AM</t>
  </si>
  <si>
    <t>10/20/2020 10:35:00 PM</t>
  </si>
  <si>
    <t>09/01/2022 09:45:00 AM</t>
  </si>
  <si>
    <t>05/28/2019 05:43:00 PM</t>
  </si>
  <si>
    <t>11/01/2017 01:35:00 PM</t>
  </si>
  <si>
    <t>02/20/2024 11:25:00 PM</t>
  </si>
  <si>
    <t>07/15/2021 01:33:00 AM</t>
  </si>
  <si>
    <t>06/13/2023 11:38:00 PM</t>
  </si>
  <si>
    <t>05/06/2020 12:00:00 PM</t>
  </si>
  <si>
    <t>10/28/2018 05:35:00 PM</t>
  </si>
  <si>
    <t>01/27/2018 10:45:00 AM</t>
  </si>
  <si>
    <t>02/15/2023 08:05:00 AM</t>
  </si>
  <si>
    <t>01/09/2020 04:32:00 PM</t>
  </si>
  <si>
    <t>01/06/2020 02:28:00 PM</t>
  </si>
  <si>
    <t>12/11/2021 09:05:00 AM</t>
  </si>
  <si>
    <t>08/23/2016 05:40:00 PM</t>
  </si>
  <si>
    <t>06/01/2021 11:10:00 AM</t>
  </si>
  <si>
    <t>03/19/2019 11:40:00 PM</t>
  </si>
  <si>
    <t>06/10/2019 05:24:00 PM</t>
  </si>
  <si>
    <t>02/23/2024 06:00:00 PM</t>
  </si>
  <si>
    <t>11/23/2017 10:10:00 AM</t>
  </si>
  <si>
    <t>09/16/2018 05:13:00 PM</t>
  </si>
  <si>
    <t>11/14/2019 07:55:00 AM</t>
  </si>
  <si>
    <t>09/13/2018 04:05:00 PM</t>
  </si>
  <si>
    <t>05/14/2018 10:55:00 PM</t>
  </si>
  <si>
    <t>09/08/2018 07:23:00 PM</t>
  </si>
  <si>
    <t>08/02/2018 06:00:00 AM</t>
  </si>
  <si>
    <t>10/21/2015 12:30:00 PM</t>
  </si>
  <si>
    <t>04/23/2021 01:00:00 PM</t>
  </si>
  <si>
    <t>04/29/2021 08:20:00 AM</t>
  </si>
  <si>
    <t>04/11/2019 05:15:00 PM</t>
  </si>
  <si>
    <t>04/23/2021 09:15:00 AM</t>
  </si>
  <si>
    <t>12/22/2022 09:30:00 AM</t>
  </si>
  <si>
    <t>09/28/2018 03:40:00 PM</t>
  </si>
  <si>
    <t>10/27/2021 05:58:00 AM</t>
  </si>
  <si>
    <t>11/22/2022 09:06:00 AM</t>
  </si>
  <si>
    <t>10/28/2022 07:25:00 PM</t>
  </si>
  <si>
    <t>05/25/2024 06:21:00 PM</t>
  </si>
  <si>
    <t>09/30/2017 06:15:00 PM</t>
  </si>
  <si>
    <t>12/01/2018 01:05:00 AM</t>
  </si>
  <si>
    <t>10/06/2018 06:15:00 AM</t>
  </si>
  <si>
    <t>04/03/2020 03:47:00 PM</t>
  </si>
  <si>
    <t>06/20/2019 10:10:00 AM</t>
  </si>
  <si>
    <t>11/08/2021 08:58:00 PM</t>
  </si>
  <si>
    <t>04/14/2018 07:30:00 PM</t>
  </si>
  <si>
    <t>04/17/2021 11:05:00 PM</t>
  </si>
  <si>
    <t>08/23/2020 01:05:00 PM</t>
  </si>
  <si>
    <t>05/30/2018 09:00:00 PM</t>
  </si>
  <si>
    <t>06/05/2020 01:33:00 PM</t>
  </si>
  <si>
    <t>09/03/2017 05:15:00 PM</t>
  </si>
  <si>
    <t>07/18/2019 11:00:00 PM</t>
  </si>
  <si>
    <t>09/23/2021 02:37:00 PM</t>
  </si>
  <si>
    <t>11/01/2017 07:21:00 PM</t>
  </si>
  <si>
    <t>10/09/2022 08:10:00 PM</t>
  </si>
  <si>
    <t>10/31/2018 05:16:00 PM</t>
  </si>
  <si>
    <t>10/03/2020 06:49:00 PM</t>
  </si>
  <si>
    <t>07/20/2018 12:05:00 PM</t>
  </si>
  <si>
    <t>09/08/2021 04:35:00 PM</t>
  </si>
  <si>
    <t>10/29/2018 08:20:00 AM</t>
  </si>
  <si>
    <t>03/01/2019 01:13:00 PM</t>
  </si>
  <si>
    <t>06/15/2021 11:45:00 PM</t>
  </si>
  <si>
    <t>08/25/2015 10:20:00 AM</t>
  </si>
  <si>
    <t>07/18/2023 02:10:00 PM</t>
  </si>
  <si>
    <t>03/02/2021 06:25:00 PM</t>
  </si>
  <si>
    <t>03/08/2023 04:45:00 PM</t>
  </si>
  <si>
    <t>07/02/2019 04:05:00 PM</t>
  </si>
  <si>
    <t>12/05/2020 11:09:00 PM</t>
  </si>
  <si>
    <t>04/22/2021 01:15:00 PM</t>
  </si>
  <si>
    <t>06/08/2024 12:04:00 PM</t>
  </si>
  <si>
    <t>10/06/2022 02:53:00 PM</t>
  </si>
  <si>
    <t>04/27/2023 07:27:00 PM</t>
  </si>
  <si>
    <t>10/24/2021 04:30:00 PM</t>
  </si>
  <si>
    <t>08/22/2021 01:20:00 AM</t>
  </si>
  <si>
    <t>02/29/2024 04:58:00 PM</t>
  </si>
  <si>
    <t>04/06/2018 09:30:00 AM</t>
  </si>
  <si>
    <t>05/20/2018 07:14:00 PM</t>
  </si>
  <si>
    <t>04/02/2021 06:45:00 AM</t>
  </si>
  <si>
    <t>01/17/2019 08:40:00 AM</t>
  </si>
  <si>
    <t>12/26/2016 03:15:00 PM</t>
  </si>
  <si>
    <t>05/21/2021 01:55:00 PM</t>
  </si>
  <si>
    <t>05/26/2021 06:27:00 PM</t>
  </si>
  <si>
    <t>11/07/2023 12:40:00 PM</t>
  </si>
  <si>
    <t>06/17/2019 07:00:00 AM</t>
  </si>
  <si>
    <t>01/09/2020 11:30:00 AM</t>
  </si>
  <si>
    <t>01/09/2021 07:45:00 PM</t>
  </si>
  <si>
    <t>01/10/2020 03:00:00 PM</t>
  </si>
  <si>
    <t>09/15/2023 11:00:00 PM</t>
  </si>
  <si>
    <t>03/23/2023 04:30:00 PM</t>
  </si>
  <si>
    <t>11/24/2017 09:29:00 PM</t>
  </si>
  <si>
    <t>12/16/2022 09:30:00 AM</t>
  </si>
  <si>
    <t>09/25/2022 12:36:00 AM</t>
  </si>
  <si>
    <t>11/09/2019 06:40:00 AM</t>
  </si>
  <si>
    <t>05/29/2021 05:09:00 PM</t>
  </si>
  <si>
    <t>03/06/2020 06:00:00 AM</t>
  </si>
  <si>
    <t>09/26/2020 02:41:00 PM</t>
  </si>
  <si>
    <t>03/04/2020 11:47:00 AM</t>
  </si>
  <si>
    <t>06/28/2024 04:30:00 PM</t>
  </si>
  <si>
    <t>10/29/2020 06:19:00 PM</t>
  </si>
  <si>
    <t>09/25/2022 03:30:00 PM</t>
  </si>
  <si>
    <t>11/30/2017 06:30:00 AM</t>
  </si>
  <si>
    <t>06/30/2021 04:58:00 PM</t>
  </si>
  <si>
    <t>09/15/2022 01:05:00 PM</t>
  </si>
  <si>
    <t>05/08/2018 09:30:00 AM</t>
  </si>
  <si>
    <t>02/22/2020 01:00:00 PM</t>
  </si>
  <si>
    <t>03/02/2021 02:39:00 PM</t>
  </si>
  <si>
    <t>06/20/2024 04:18:00 PM</t>
  </si>
  <si>
    <t>02/11/2020 02:33:00 PM</t>
  </si>
  <si>
    <t>06/02/2018 11:50:00 PM</t>
  </si>
  <si>
    <t>06/21/2020 03:30:00 PM</t>
  </si>
  <si>
    <t>07/26/2023 12:02:00 AM</t>
  </si>
  <si>
    <t>12/05/2022 07:34:00 AM</t>
  </si>
  <si>
    <t>07/17/2019 07:32:00 AM</t>
  </si>
  <si>
    <t>06/06/2018 02:05:00 PM</t>
  </si>
  <si>
    <t>07/21/2024 12:00:00 PM</t>
  </si>
  <si>
    <t>03/22/2023 01:05:00 AM</t>
  </si>
  <si>
    <t>07/15/2024 06:15:00 PM</t>
  </si>
  <si>
    <t>11/02/2017 06:09:00 PM</t>
  </si>
  <si>
    <t>10/13/2017 02:20:00 PM</t>
  </si>
  <si>
    <t>04/06/2023 06:39:00 PM</t>
  </si>
  <si>
    <t>06/05/2017 09:58:00 AM</t>
  </si>
  <si>
    <t>09/26/2022 08:15:00 AM</t>
  </si>
  <si>
    <t>04/08/2018 10:45:00 AM</t>
  </si>
  <si>
    <t>08/02/2017 02:20:00 PM</t>
  </si>
  <si>
    <t>03/27/2023 03:00:00 PM</t>
  </si>
  <si>
    <t>08/20/2021 05:20:00 PM</t>
  </si>
  <si>
    <t>12/09/2021 05:54:00 PM</t>
  </si>
  <si>
    <t>06/03/2022 11:12:00 AM</t>
  </si>
  <si>
    <t>03/06/2016 01:00:00 PM</t>
  </si>
  <si>
    <t>06/27/2018 07:45:00 AM</t>
  </si>
  <si>
    <t>05/12/2018 02:17:00 AM</t>
  </si>
  <si>
    <t>04/26/2019 03:45:00 PM</t>
  </si>
  <si>
    <t>03/14/2018 09:00:00 PM</t>
  </si>
  <si>
    <t>07/25/2024 01:40:00 PM</t>
  </si>
  <si>
    <t>03/26/2021 07:20:00 PM</t>
  </si>
  <si>
    <t>03/17/2020 06:20:00 PM</t>
  </si>
  <si>
    <t>06/06/2019 09:00:00 AM</t>
  </si>
  <si>
    <t>12/17/2022 01:38:00 PM</t>
  </si>
  <si>
    <t>12/16/2023 11:03:00 AM</t>
  </si>
  <si>
    <t>11/16/2021 12:57:00 PM</t>
  </si>
  <si>
    <t>01/22/2018 09:30:00 PM</t>
  </si>
  <si>
    <t>11/07/2019 07:45:00 AM</t>
  </si>
  <si>
    <t>04/05/2021 03:15:00 PM</t>
  </si>
  <si>
    <t>11/25/2017 07:20:00 PM</t>
  </si>
  <si>
    <t>03/16/2024 03:15:00 PM</t>
  </si>
  <si>
    <t>06/09/2016 03:14:00 PM</t>
  </si>
  <si>
    <t>05/30/2021 12:48:00 PM</t>
  </si>
  <si>
    <t>07/24/2019 06:30:00 PM</t>
  </si>
  <si>
    <t>11/29/2021 06:30:00 AM</t>
  </si>
  <si>
    <t>11/30/2023 07:04:00 AM</t>
  </si>
  <si>
    <t>05/08/2020 10:29:00 PM</t>
  </si>
  <si>
    <t>05/22/2019 11:47:00 AM</t>
  </si>
  <si>
    <t>09/17/2018 07:33:00 AM</t>
  </si>
  <si>
    <t>10/28/2021 05:40:00 AM</t>
  </si>
  <si>
    <t>04/24/2020 10:40:00 AM</t>
  </si>
  <si>
    <t>04/23/2020 09:35:00 AM</t>
  </si>
  <si>
    <t>06/21/2017 06:00:00 PM</t>
  </si>
  <si>
    <t>08/25/2021 12:21:00 AM</t>
  </si>
  <si>
    <t>05/24/2021 06:06:00 AM</t>
  </si>
  <si>
    <t>11/18/2019 05:33:00 PM</t>
  </si>
  <si>
    <t>03/22/2021 01:03:00 PM</t>
  </si>
  <si>
    <t>05/07/2021 04:00:00 PM</t>
  </si>
  <si>
    <t>11/24/2020 04:05:00 PM</t>
  </si>
  <si>
    <t>04/02/2018 07:15:00 AM</t>
  </si>
  <si>
    <t>03/29/2019 11:30:00 PM</t>
  </si>
  <si>
    <t>07/23/2022 08:47:00 PM</t>
  </si>
  <si>
    <t>06/07/2020 08:45:00 PM</t>
  </si>
  <si>
    <t>03/01/2020 02:58:00 PM</t>
  </si>
  <si>
    <t>08/01/2019 09:15:00 AM</t>
  </si>
  <si>
    <t>12/16/2016 02:30:00 PM</t>
  </si>
  <si>
    <t>05/28/2016 07:40:00 AM</t>
  </si>
  <si>
    <t>12/30/2016 08:30:00 AM</t>
  </si>
  <si>
    <t>06/29/2019 10:30:00 AM</t>
  </si>
  <si>
    <t>03/03/2019 07:00:00 PM</t>
  </si>
  <si>
    <t>08/17/2018 11:00:00 PM</t>
  </si>
  <si>
    <t>07/08/2019 07:40:00 AM</t>
  </si>
  <si>
    <t>08/12/2016 11:35:00 PM</t>
  </si>
  <si>
    <t>05/15/2021 02:55:00 PM</t>
  </si>
  <si>
    <t>01/26/2024 08:00:00 AM</t>
  </si>
  <si>
    <t>05/08/2018 09:45:00 PM</t>
  </si>
  <si>
    <t>12/13/2021 03:19:00 PM</t>
  </si>
  <si>
    <t>07/02/2020 09:40:00 PM</t>
  </si>
  <si>
    <t>10/30/2021 03:22:00 AM</t>
  </si>
  <si>
    <t>11/14/2023 01:50:00 PM</t>
  </si>
  <si>
    <t>08/04/2022 02:43:00 AM</t>
  </si>
  <si>
    <t>09/05/2021 08:14:00 PM</t>
  </si>
  <si>
    <t>01/18/2018 04:45:00 PM</t>
  </si>
  <si>
    <t>12/06/2022 06:52:00 PM</t>
  </si>
  <si>
    <t>03/13/2021 07:40:00 PM</t>
  </si>
  <si>
    <t>06/04/2020 11:51:00 PM</t>
  </si>
  <si>
    <t>02/27/2021 01:59:00 AM</t>
  </si>
  <si>
    <t>05/23/2022 05:12:00 PM</t>
  </si>
  <si>
    <t>05/11/2023 12:24:00 AM</t>
  </si>
  <si>
    <t>10/24/2023 10:25:00 AM</t>
  </si>
  <si>
    <t>05/02/2021 12:00:00 AM</t>
  </si>
  <si>
    <t>11/20/2018 02:02:00 PM</t>
  </si>
  <si>
    <t>03/24/2022 09:35:00 PM</t>
  </si>
  <si>
    <t>07/18/2020 09:49:00 PM</t>
  </si>
  <si>
    <t>10/30/2023 04:39:00 PM</t>
  </si>
  <si>
    <t>01/25/2019 04:43:00 PM</t>
  </si>
  <si>
    <t>12/21/2022 03:48:00 PM</t>
  </si>
  <si>
    <t>12/01/2020 07:10:00 PM</t>
  </si>
  <si>
    <t>08/18/2023 03:50:00 PM</t>
  </si>
  <si>
    <t>11/30/2023 01:00:00 PM</t>
  </si>
  <si>
    <t>12/12/2020 06:30:00 AM</t>
  </si>
  <si>
    <t>02/23/2019 11:45:00 PM</t>
  </si>
  <si>
    <t>07/15/2020 01:55:00 PM</t>
  </si>
  <si>
    <t>07/02/2023 04:10:00 PM</t>
  </si>
  <si>
    <t>08/06/2019 07:30:00 AM</t>
  </si>
  <si>
    <t>01/04/2024 09:10:00 AM</t>
  </si>
  <si>
    <t>12/17/2018 02:10:00 PM</t>
  </si>
  <si>
    <t>09/26/2018 08:08:00 PM</t>
  </si>
  <si>
    <t>05/12/2024 02:00:00 PM</t>
  </si>
  <si>
    <t>03/03/2017 11:00:00 PM</t>
  </si>
  <si>
    <t>06/03/2023 10:00:00 PM</t>
  </si>
  <si>
    <t>11/30/2022 08:45:00 PM</t>
  </si>
  <si>
    <t>07/10/2024 07:40:00 AM</t>
  </si>
  <si>
    <t>01/17/2021 08:50:00 AM</t>
  </si>
  <si>
    <t>02/20/2020 09:10:00 AM</t>
  </si>
  <si>
    <t>12/19/2017 07:56:00 AM</t>
  </si>
  <si>
    <t>02/06/2021 12:10:00 PM</t>
  </si>
  <si>
    <t>07/03/2021 03:45:00 PM</t>
  </si>
  <si>
    <t>12/06/2022 01:22:00 PM</t>
  </si>
  <si>
    <t>10/05/2018 06:50:00 PM</t>
  </si>
  <si>
    <t>01/08/2023 08:07:00 PM</t>
  </si>
  <si>
    <t>02/14/2023 06:54:00 AM</t>
  </si>
  <si>
    <t>09/21/2018 05:50:00 PM</t>
  </si>
  <si>
    <t>12/29/2023 01:37:00 AM</t>
  </si>
  <si>
    <t>02/27/2024 01:18:00 PM</t>
  </si>
  <si>
    <t>10/05/2021 12:00:00 PM</t>
  </si>
  <si>
    <t>10/05/2018 02:30:00 AM</t>
  </si>
  <si>
    <t>04/16/2023 10:51:00 AM</t>
  </si>
  <si>
    <t>09/06/2020 02:41:00 AM</t>
  </si>
  <si>
    <t>03/08/2016 02:40:00 PM</t>
  </si>
  <si>
    <t>04/17/2022 12:20:00 PM</t>
  </si>
  <si>
    <t>04/09/2018 08:19:00 AM</t>
  </si>
  <si>
    <t>09/23/2020 05:00:00 PM</t>
  </si>
  <si>
    <t>12/12/2020 11:01:00 AM</t>
  </si>
  <si>
    <t>03/24/2019 09:39:00 PM</t>
  </si>
  <si>
    <t>10/01/2019 09:34:00 PM</t>
  </si>
  <si>
    <t>09/10/2021 04:20:00 PM</t>
  </si>
  <si>
    <t>05/15/2022 12:40:00 AM</t>
  </si>
  <si>
    <t>03/06/2022 09:15:00 AM</t>
  </si>
  <si>
    <t>04/28/2024 06:40:00 PM</t>
  </si>
  <si>
    <t>04/13/2023 11:12:00 AM</t>
  </si>
  <si>
    <t>08/17/2022 09:03:00 AM</t>
  </si>
  <si>
    <t>07/06/2018 06:15:00 PM</t>
  </si>
  <si>
    <t>04/11/2021 08:50:00 PM</t>
  </si>
  <si>
    <t>10/09/2015 10:10:00 AM</t>
  </si>
  <si>
    <t>03/11/2023 08:49:00 PM</t>
  </si>
  <si>
    <t>06/06/2018 07:15:00 PM</t>
  </si>
  <si>
    <t>06/02/2018 01:32:00 PM</t>
  </si>
  <si>
    <t>10/08/2021 09:00:00 PM</t>
  </si>
  <si>
    <t>08/09/2018 12:02:00 AM</t>
  </si>
  <si>
    <t>06/18/2016 06:00:00 PM</t>
  </si>
  <si>
    <t>01/05/2017 06:40:00 PM</t>
  </si>
  <si>
    <t>09/25/2022 06:10:00 PM</t>
  </si>
  <si>
    <t>09/21/2018 04:15:00 PM</t>
  </si>
  <si>
    <t>04/06/2018 12:56:00 PM</t>
  </si>
  <si>
    <t>02/07/2021 04:00:00 PM</t>
  </si>
  <si>
    <t>04/09/2019 07:20:00 AM</t>
  </si>
  <si>
    <t>05/23/2023 03:45:00 PM</t>
  </si>
  <si>
    <t>11/15/2022 04:37:00 PM</t>
  </si>
  <si>
    <t>02/10/2023 07:40:00 AM</t>
  </si>
  <si>
    <t>04/23/2018 05:19:00 PM</t>
  </si>
  <si>
    <t>10/30/2016 12:35:00 PM</t>
  </si>
  <si>
    <t>10/11/2021 03:07:00 PM</t>
  </si>
  <si>
    <t>07/24/2021 11:24:00 PM</t>
  </si>
  <si>
    <t>03/25/2024 11:55:00 AM</t>
  </si>
  <si>
    <t>03/28/2023 02:25:00 PM</t>
  </si>
  <si>
    <t>08/01/2023 01:09:00 PM</t>
  </si>
  <si>
    <t>11/13/2018 03:35:00 PM</t>
  </si>
  <si>
    <t>01/30/2020 07:20:00 AM</t>
  </si>
  <si>
    <t>12/11/2015 05:55:00 PM</t>
  </si>
  <si>
    <t>02/14/2024 09:02:00 AM</t>
  </si>
  <si>
    <t>12/01/2016 07:15:00 AM</t>
  </si>
  <si>
    <t>10/25/2023 08:15:00 AM</t>
  </si>
  <si>
    <t>02/24/2024 08:14:00 PM</t>
  </si>
  <si>
    <t>11/16/2020 01:50:00 PM</t>
  </si>
  <si>
    <t>07/10/2021 07:44:00 PM</t>
  </si>
  <si>
    <t>02/17/2020 07:40:00 AM</t>
  </si>
  <si>
    <t>11/14/2015 07:15:00 AM</t>
  </si>
  <si>
    <t>07/06/2023 11:35:00 AM</t>
  </si>
  <si>
    <t>06/03/2024 10:00:00 AM</t>
  </si>
  <si>
    <t>05/14/2016 05:20:00 PM</t>
  </si>
  <si>
    <t>07/17/2018 03:15:00 PM</t>
  </si>
  <si>
    <t>09/26/2020 07:40:00 AM</t>
  </si>
  <si>
    <t>10/29/2021 01:30:00 PM</t>
  </si>
  <si>
    <t>04/18/2022 10:05:00 PM</t>
  </si>
  <si>
    <t>11/15/2020 05:32:00 PM</t>
  </si>
  <si>
    <t>12/05/2020 09:40:00 PM</t>
  </si>
  <si>
    <t>05/08/2018 09:50:00 PM</t>
  </si>
  <si>
    <t>10/28/2019 06:07:00 AM</t>
  </si>
  <si>
    <t>04/28/2019 10:10:00 AM</t>
  </si>
  <si>
    <t>09/16/2022 07:45:00 PM</t>
  </si>
  <si>
    <t>07/12/2019 04:15:00 PM</t>
  </si>
  <si>
    <t>04/29/2016 05:40:00 PM</t>
  </si>
  <si>
    <t>12/26/2023 03:52:00 PM</t>
  </si>
  <si>
    <t>06/13/2022 09:47:00 AM</t>
  </si>
  <si>
    <t>09/14/2020 05:53:00 PM</t>
  </si>
  <si>
    <t>05/15/2019 01:50:00 AM</t>
  </si>
  <si>
    <t>08/01/2024 06:20:00 PM</t>
  </si>
  <si>
    <t>09/07/2019 01:25:00 PM</t>
  </si>
  <si>
    <t>03/08/2019 11:36:00 AM</t>
  </si>
  <si>
    <t>12/15/2022 07:10:00 AM</t>
  </si>
  <si>
    <t>08/04/2024 04:47:00 PM</t>
  </si>
  <si>
    <t>11/26/2018 12:29:00 PM</t>
  </si>
  <si>
    <t>10/15/2019 11:54:00 AM</t>
  </si>
  <si>
    <t>10/16/2015 10:40:00 PM</t>
  </si>
  <si>
    <t>05/05/2019 10:10:00 AM</t>
  </si>
  <si>
    <t>01/09/2018 05:35:00 PM</t>
  </si>
  <si>
    <t>09/27/2023 07:00:00 AM</t>
  </si>
  <si>
    <t>10/08/2019 07:07:00 PM</t>
  </si>
  <si>
    <t>04/15/2020 09:00:00 AM</t>
  </si>
  <si>
    <t>05/18/2023 07:15:00 AM</t>
  </si>
  <si>
    <t>03/09/2022 11:54:00 AM</t>
  </si>
  <si>
    <t>10/09/2021 01:00:00 AM</t>
  </si>
  <si>
    <t>10/24/2017 05:00:00 PM</t>
  </si>
  <si>
    <t>08/30/2022 03:00:00 PM</t>
  </si>
  <si>
    <t>04/28/2019 02:30:00 PM</t>
  </si>
  <si>
    <t>08/09/2018 12:00:00 AM</t>
  </si>
  <si>
    <t>01/20/2020 05:03:00 PM</t>
  </si>
  <si>
    <t>01/24/2019 02:15:00 PM</t>
  </si>
  <si>
    <t>06/16/2022 07:00:00 AM</t>
  </si>
  <si>
    <t>09/12/2020 12:09:00 PM</t>
  </si>
  <si>
    <t>04/17/2022 10:29:00 AM</t>
  </si>
  <si>
    <t>01/20/2019 02:30:00 PM</t>
  </si>
  <si>
    <t>12/23/2019 01:00:00 PM</t>
  </si>
  <si>
    <t>10/12/2023 04:11:00 PM</t>
  </si>
  <si>
    <t>07/12/2019 03:45:00 PM</t>
  </si>
  <si>
    <t>06/11/2023 12:00:00 PM</t>
  </si>
  <si>
    <t>04/02/2017 01:10:00 PM</t>
  </si>
  <si>
    <t>06/05/2024 05:00:00 PM</t>
  </si>
  <si>
    <t>02/14/2018 08:35:00 AM</t>
  </si>
  <si>
    <t>02/09/2023 04:30:00 PM</t>
  </si>
  <si>
    <t>07/22/2020 07:38:00 PM</t>
  </si>
  <si>
    <t>05/30/2021 05:25:00 PM</t>
  </si>
  <si>
    <t>11/30/2017 04:40:00 PM</t>
  </si>
  <si>
    <t>06/26/2022 07:05:00 AM</t>
  </si>
  <si>
    <t>09/18/2019 06:42:00 PM</t>
  </si>
  <si>
    <t>05/16/2024 09:30:00 AM</t>
  </si>
  <si>
    <t>11/05/2021 06:30:00 AM</t>
  </si>
  <si>
    <t>10/22/2022 01:10:00 PM</t>
  </si>
  <si>
    <t>09/01/2023 09:20:00 AM</t>
  </si>
  <si>
    <t>12/08/2017 09:00:00 PM</t>
  </si>
  <si>
    <t>12/12/2023 05:11:00 PM</t>
  </si>
  <si>
    <t>02/06/2017 11:30:00 AM</t>
  </si>
  <si>
    <t>07/17/2021 02:30:00 AM</t>
  </si>
  <si>
    <t>03/11/2020 12:25:00 AM</t>
  </si>
  <si>
    <t>08/15/2019 05:00:00 PM</t>
  </si>
  <si>
    <t>10/19/2019 12:00:00 PM</t>
  </si>
  <si>
    <t>06/12/2022 06:52:00 PM</t>
  </si>
  <si>
    <t>10/17/2017 06:30:00 AM</t>
  </si>
  <si>
    <t>05/28/2022 09:09:00 PM</t>
  </si>
  <si>
    <t>03/14/2020 07:00:00 PM</t>
  </si>
  <si>
    <t>09/27/2019 06:10:00 PM</t>
  </si>
  <si>
    <t>03/08/2024 06:56:00 AM</t>
  </si>
  <si>
    <t>10/09/2021 11:34:00 AM</t>
  </si>
  <si>
    <t>05/31/2022 04:40:00 PM</t>
  </si>
  <si>
    <t>03/31/2022 02:07:00 PM</t>
  </si>
  <si>
    <t>09/11/2018 07:00:00 AM</t>
  </si>
  <si>
    <t>04/30/2020 10:25:00 AM</t>
  </si>
  <si>
    <t>02/07/2022 11:48:00 AM</t>
  </si>
  <si>
    <t>12/30/2023 11:48:00 PM</t>
  </si>
  <si>
    <t>05/28/2020 10:45:00 AM</t>
  </si>
  <si>
    <t>03/17/2019 07:20:00 PM</t>
  </si>
  <si>
    <t>10/16/2018 11:50:00 AM</t>
  </si>
  <si>
    <t>05/15/2024 08:45:00 AM</t>
  </si>
  <si>
    <t>02/11/2022 10:42:00 AM</t>
  </si>
  <si>
    <t>12/05/2017 02:29:00 PM</t>
  </si>
  <si>
    <t>07/23/2023 03:15:00 PM</t>
  </si>
  <si>
    <t>05/24/2023 10:44:00 PM</t>
  </si>
  <si>
    <t>03/16/2022 11:19:00 PM</t>
  </si>
  <si>
    <t>03/30/2016 06:20:00 PM</t>
  </si>
  <si>
    <t>05/09/2023 07:20:00 AM</t>
  </si>
  <si>
    <t>01/01/2021 02:36:00 PM</t>
  </si>
  <si>
    <t>04/19/2018 05:00:00 PM</t>
  </si>
  <si>
    <t>12/16/2017 12:10:00 PM</t>
  </si>
  <si>
    <t>08/03/2016 10:50:00 PM</t>
  </si>
  <si>
    <t>04/08/2024 12:59:00 AM</t>
  </si>
  <si>
    <t>07/18/2020 06:30:00 PM</t>
  </si>
  <si>
    <t>08/23/2018 01:20:00 PM</t>
  </si>
  <si>
    <t>09/12/2017 06:23:00 PM</t>
  </si>
  <si>
    <t>09/07/2017 12:10:00 PM</t>
  </si>
  <si>
    <t>11/23/2018 01:30:00 PM</t>
  </si>
  <si>
    <t>09/11/2019 09:50:00 AM</t>
  </si>
  <si>
    <t>09/02/2023 04:23:00 PM</t>
  </si>
  <si>
    <t>10/24/2017 03:30:00 PM</t>
  </si>
  <si>
    <t>01/28/2018 11:26:00 PM</t>
  </si>
  <si>
    <t>07/18/2020 10:15:00 AM</t>
  </si>
  <si>
    <t>05/23/2021 02:51:00 AM</t>
  </si>
  <si>
    <t>08/19/2019 11:35:00 AM</t>
  </si>
  <si>
    <t>04/05/2021 12:32:00 AM</t>
  </si>
  <si>
    <t>07/12/2019 11:10:00 AM</t>
  </si>
  <si>
    <t>01/05/2019 04:10:00 PM</t>
  </si>
  <si>
    <t>12/06/2017 10:06:00 PM</t>
  </si>
  <si>
    <t>10/03/2019 10:47:00 AM</t>
  </si>
  <si>
    <t>01/08/2022 04:37:00 PM</t>
  </si>
  <si>
    <t>04/16/2021 01:20:00 PM</t>
  </si>
  <si>
    <t>01/22/2022 05:35:00 PM</t>
  </si>
  <si>
    <t>08/19/2016 02:15:00 AM</t>
  </si>
  <si>
    <t>02/17/2023 09:38:00 PM</t>
  </si>
  <si>
    <t>02/15/2023 10:04:00 AM</t>
  </si>
  <si>
    <t>10/04/2021 06:45:00 AM</t>
  </si>
  <si>
    <t>01/31/2023 04:04:00 PM</t>
  </si>
  <si>
    <t>03/23/2023 03:57:00 PM</t>
  </si>
  <si>
    <t>10/21/2022 11:18:00 AM</t>
  </si>
  <si>
    <t>07/21/2023 04:03:00 PM</t>
  </si>
  <si>
    <t>06/24/2020 11:10:00 AM</t>
  </si>
  <si>
    <t>10/22/2019 07:15:00 AM</t>
  </si>
  <si>
    <t>04/22/2023 08:09:00 PM</t>
  </si>
  <si>
    <t>12/18/2022 03:44:00 PM</t>
  </si>
  <si>
    <t>09/26/2021 01:20:00 PM</t>
  </si>
  <si>
    <t>04/27/2021 03:29:00 PM</t>
  </si>
  <si>
    <t>05/17/2023 08:30:00 AM</t>
  </si>
  <si>
    <t>08/01/2019 02:55:00 PM</t>
  </si>
  <si>
    <t>04/08/2021 04:30:00 PM</t>
  </si>
  <si>
    <t>02/23/2022 05:10:00 PM</t>
  </si>
  <si>
    <t>08/13/2022 03:32:00 PM</t>
  </si>
  <si>
    <t>06/01/2024 06:53:00 PM</t>
  </si>
  <si>
    <t>04/09/2023 09:15:00 AM</t>
  </si>
  <si>
    <t>10/20/2018 01:30:00 AM</t>
  </si>
  <si>
    <t>10/01/2022 10:40:00 PM</t>
  </si>
  <si>
    <t>09/16/2019 08:30:00 AM</t>
  </si>
  <si>
    <t>07/05/2021 12:50:00 AM</t>
  </si>
  <si>
    <t>03/21/2017 07:30:00 AM</t>
  </si>
  <si>
    <t>04/30/2018 07:55:00 PM</t>
  </si>
  <si>
    <t>02/16/2021 12:30:00 PM</t>
  </si>
  <si>
    <t>05/26/2022 06:30:00 AM</t>
  </si>
  <si>
    <t>07/14/2024 08:17:00 AM</t>
  </si>
  <si>
    <t>04/26/2024 03:08:00 PM</t>
  </si>
  <si>
    <t>07/02/2024 06:40:00 PM</t>
  </si>
  <si>
    <t>10/13/2018 04:00:00 PM</t>
  </si>
  <si>
    <t>03/20/2023 07:30:00 AM</t>
  </si>
  <si>
    <t>05/09/2021 12:10:00 PM</t>
  </si>
  <si>
    <t>03/05/2021 06:43:00 PM</t>
  </si>
  <si>
    <t>02/17/2018 09:05:00 AM</t>
  </si>
  <si>
    <t>06/03/2023 05:25:00 AM</t>
  </si>
  <si>
    <t>12/16/2016 03:00:00 PM</t>
  </si>
  <si>
    <t>05/23/2021 03:51:00 AM</t>
  </si>
  <si>
    <t>12/26/2020 09:52:00 PM</t>
  </si>
  <si>
    <t>08/17/2018 09:00:00 AM</t>
  </si>
  <si>
    <t>08/04/2023 10:03:00 PM</t>
  </si>
  <si>
    <t>01/30/2023 01:30:00 PM</t>
  </si>
  <si>
    <t>06/30/2023 12:50:00 AM</t>
  </si>
  <si>
    <t>03/18/2018 09:00:00 PM</t>
  </si>
  <si>
    <t>05/18/2020 01:25:00 PM</t>
  </si>
  <si>
    <t>09/25/2021 12:00:00 PM</t>
  </si>
  <si>
    <t>08/19/2021 08:00:00 AM</t>
  </si>
  <si>
    <t>05/15/2022 09:56:00 PM</t>
  </si>
  <si>
    <t>07/10/2023 06:26:00 AM</t>
  </si>
  <si>
    <t>12/31/2017 04:00:00 PM</t>
  </si>
  <si>
    <t>05/14/2023 05:52:00 PM</t>
  </si>
  <si>
    <t>05/06/2016 06:30:00 PM</t>
  </si>
  <si>
    <t>03/13/2018 02:35:00 PM</t>
  </si>
  <si>
    <t>09/09/2021 07:45:00 AM</t>
  </si>
  <si>
    <t>05/13/2016 04:15:00 AM</t>
  </si>
  <si>
    <t>07/09/2018 03:58:00 PM</t>
  </si>
  <si>
    <t>12/24/2020 02:30:00 AM</t>
  </si>
  <si>
    <t>09/09/2016 08:20:00 PM</t>
  </si>
  <si>
    <t>07/11/2022 07:15:00 PM</t>
  </si>
  <si>
    <t>12/29/2016 08:00:00 PM</t>
  </si>
  <si>
    <t>08/05/2023 05:05:00 PM</t>
  </si>
  <si>
    <t>04/20/2019 07:25:00 AM</t>
  </si>
  <si>
    <t>08/02/2019 06:20:00 PM</t>
  </si>
  <si>
    <t>03/18/2024 08:45:00 PM</t>
  </si>
  <si>
    <t>08/14/2020 12:39:00 PM</t>
  </si>
  <si>
    <t>01/12/2016 08:15:00 AM</t>
  </si>
  <si>
    <t>12/04/2019 12:15:00 PM</t>
  </si>
  <si>
    <t>09/15/2021 02:14:00 PM</t>
  </si>
  <si>
    <t>01/17/2023 07:20:00 PM</t>
  </si>
  <si>
    <t>04/16/2021 05:48:00 PM</t>
  </si>
  <si>
    <t>11/25/2018 09:15:00 AM</t>
  </si>
  <si>
    <t>05/31/2020 02:20:00 PM</t>
  </si>
  <si>
    <t>11/09/2019 08:20:00 AM</t>
  </si>
  <si>
    <t>03/23/2022 01:05:00 PM</t>
  </si>
  <si>
    <t>04/22/2018 06:05:00 AM</t>
  </si>
  <si>
    <t>04/26/2022 06:00:00 PM</t>
  </si>
  <si>
    <t>02/29/2024 08:06:00 PM</t>
  </si>
  <si>
    <t>03/31/2019 02:00:00 PM</t>
  </si>
  <si>
    <t>12/28/2017 12:15:00 PM</t>
  </si>
  <si>
    <t>03/03/2024 06:49:00 AM</t>
  </si>
  <si>
    <t>12/10/2018 01:16:00 PM</t>
  </si>
  <si>
    <t>06/10/2017 01:45:00 PM</t>
  </si>
  <si>
    <t>07/27/2020 02:35:00 AM</t>
  </si>
  <si>
    <t>12/05/2020 06:00:00 PM</t>
  </si>
  <si>
    <t>11/28/2020 06:25:00 PM</t>
  </si>
  <si>
    <t>11/12/2019 08:54:00 PM</t>
  </si>
  <si>
    <t>04/14/2019 03:15:00 PM</t>
  </si>
  <si>
    <t>10/30/2022 12:18:00 AM</t>
  </si>
  <si>
    <t>05/28/2016 04:18:00 PM</t>
  </si>
  <si>
    <t>12/22/2023 11:30:00 AM</t>
  </si>
  <si>
    <t>07/18/2017 05:14:00 PM</t>
  </si>
  <si>
    <t>11/18/2018 10:25:00 AM</t>
  </si>
  <si>
    <t>12/03/2018 04:00:00 AM</t>
  </si>
  <si>
    <t>03/18/2024 08:55:00 AM</t>
  </si>
  <si>
    <t>08/29/2019 03:39:00 PM</t>
  </si>
  <si>
    <t>03/06/2019 08:15:00 PM</t>
  </si>
  <si>
    <t>07/29/2018 12:35:00 AM</t>
  </si>
  <si>
    <t>06/30/2016 10:15:00 PM</t>
  </si>
  <si>
    <t>08/04/2018 12:27:00 AM</t>
  </si>
  <si>
    <t>01/07/2024 10:05:00 PM</t>
  </si>
  <si>
    <t>07/21/2022 09:30:00 AM</t>
  </si>
  <si>
    <t>08/10/2021 06:16:00 PM</t>
  </si>
  <si>
    <t>11/16/2023 10:00:00 AM</t>
  </si>
  <si>
    <t>12/30/2021 03:45:00 PM</t>
  </si>
  <si>
    <t>05/08/2019 05:37:00 PM</t>
  </si>
  <si>
    <t>08/30/2019 12:15:00 PM</t>
  </si>
  <si>
    <t>03/04/2023 11:38:00 PM</t>
  </si>
  <si>
    <t>08/18/2017 09:15:00 AM</t>
  </si>
  <si>
    <t>03/20/2020 07:28:00 AM</t>
  </si>
  <si>
    <t>07/19/2021 10:30:00 AM</t>
  </si>
  <si>
    <t>10/14/2021 08:15:00 AM</t>
  </si>
  <si>
    <t>05/17/2023 03:44:00 PM</t>
  </si>
  <si>
    <t>09/12/2018 03:15:00 PM</t>
  </si>
  <si>
    <t>05/25/2019 04:50:00 PM</t>
  </si>
  <si>
    <t>08/23/2018 01:36:00 PM</t>
  </si>
  <si>
    <t>01/09/2023 09:18:00 PM</t>
  </si>
  <si>
    <t>01/31/2019 12:27:00 AM</t>
  </si>
  <si>
    <t>04/19/2018 02:47:00 PM</t>
  </si>
  <si>
    <t>04/13/2023 06:30:00 PM</t>
  </si>
  <si>
    <t>08/07/2023 07:12:00 PM</t>
  </si>
  <si>
    <t>05/11/2018 08:15:00 AM</t>
  </si>
  <si>
    <t>11/05/2019 04:54:00 PM</t>
  </si>
  <si>
    <t>05/13/2022 07:50:00 PM</t>
  </si>
  <si>
    <t>01/18/2023 08:30:00 AM</t>
  </si>
  <si>
    <t>10/16/2017 05:02:00 PM</t>
  </si>
  <si>
    <t>12/26/2016 07:50:00 AM</t>
  </si>
  <si>
    <t>05/28/2021 09:09:00 AM</t>
  </si>
  <si>
    <t>02/26/2019 03:40:00 PM</t>
  </si>
  <si>
    <t>02/09/2020 04:32:00 PM</t>
  </si>
  <si>
    <t>11/24/2019 08:37:00 PM</t>
  </si>
  <si>
    <t>12/21/2018 05:55:00 AM</t>
  </si>
  <si>
    <t>11/01/2023 08:45:00 AM</t>
  </si>
  <si>
    <t>05/31/2024 09:30:00 AM</t>
  </si>
  <si>
    <t>02/25/2018 12:00:00 PM</t>
  </si>
  <si>
    <t>10/22/2020 08:35:00 AM</t>
  </si>
  <si>
    <t>12/09/2018 05:20:00 PM</t>
  </si>
  <si>
    <t>02/02/2024 11:00:00 AM</t>
  </si>
  <si>
    <t>06/22/2020 08:56:00 PM</t>
  </si>
  <si>
    <t>01/11/2022 03:38:00 PM</t>
  </si>
  <si>
    <t>10/31/2019 09:00:00 PM</t>
  </si>
  <si>
    <t>04/04/2016 11:30:00 AM</t>
  </si>
  <si>
    <t>07/03/2018 05:25:00 PM</t>
  </si>
  <si>
    <t>09/21/2020 04:40:00 PM</t>
  </si>
  <si>
    <t>11/09/2022 03:36:00 PM</t>
  </si>
  <si>
    <t>08/23/2019 11:50:00 PM</t>
  </si>
  <si>
    <t>12/08/2020 01:02:00 PM</t>
  </si>
  <si>
    <t>10/27/2023 02:10:00 PM</t>
  </si>
  <si>
    <t>10/27/2023 07:45:00 AM</t>
  </si>
  <si>
    <t>01/26/2021 04:55:00 PM</t>
  </si>
  <si>
    <t>07/25/2018 01:10:00 PM</t>
  </si>
  <si>
    <t>10/29/2021 11:32:00 PM</t>
  </si>
  <si>
    <t>10/23/2020 12:40:00 PM</t>
  </si>
  <si>
    <t>12/13/2021 03:15:00 PM</t>
  </si>
  <si>
    <t>06/09/2019 12:21:00 AM</t>
  </si>
  <si>
    <t>02/21/2023 02:00:00 PM</t>
  </si>
  <si>
    <t>05/02/2024 06:10:00 PM</t>
  </si>
  <si>
    <t>02/16/2017 12:45:00 PM</t>
  </si>
  <si>
    <t>11/28/2023 05:15:00 PM</t>
  </si>
  <si>
    <t>02/28/2023 07:24:00 PM</t>
  </si>
  <si>
    <t>07/08/2022 10:49:00 PM</t>
  </si>
  <si>
    <t>09/29/2017 11:15:00 PM</t>
  </si>
  <si>
    <t>09/17/2020 04:37:00 PM</t>
  </si>
  <si>
    <t>05/02/2017 02:50:00 AM</t>
  </si>
  <si>
    <t>08/01/2017 08:30:00 AM</t>
  </si>
  <si>
    <t>07/06/2018 06:54:00 PM</t>
  </si>
  <si>
    <t>09/25/2019 04:00:00 PM</t>
  </si>
  <si>
    <t>11/08/2023 07:37:00 AM</t>
  </si>
  <si>
    <t>03/02/2021 11:04:00 AM</t>
  </si>
  <si>
    <t>01/27/2024 12:28:00 PM</t>
  </si>
  <si>
    <t>12/16/2020 02:00:00 AM</t>
  </si>
  <si>
    <t>06/15/2020 04:00:00 PM</t>
  </si>
  <si>
    <t>06/15/2020 12:30:00 PM</t>
  </si>
  <si>
    <t>05/14/2021 05:15:00 PM</t>
  </si>
  <si>
    <t>05/27/2023 06:50:00 AM</t>
  </si>
  <si>
    <t>11/18/2020 05:33:00 PM</t>
  </si>
  <si>
    <t>09/25/2021 04:30:00 PM</t>
  </si>
  <si>
    <t>11/17/2023 10:50:00 AM</t>
  </si>
  <si>
    <t>07/07/2020 01:55:00 PM</t>
  </si>
  <si>
    <t>08/29/2022 08:00:00 AM</t>
  </si>
  <si>
    <t>12/04/2022 02:30:00 PM</t>
  </si>
  <si>
    <t>08/20/2023 09:58:00 PM</t>
  </si>
  <si>
    <t>03/11/2023 01:44:00 AM</t>
  </si>
  <si>
    <t>05/21/2020 02:55:00 PM</t>
  </si>
  <si>
    <t>11/12/2021 06:30:00 AM</t>
  </si>
  <si>
    <t>07/12/2023 12:45:00 PM</t>
  </si>
  <si>
    <t>05/21/2022 07:00:00 PM</t>
  </si>
  <si>
    <t>09/25/2019 10:30:00 AM</t>
  </si>
  <si>
    <t>11/10/2018 06:13:00 PM</t>
  </si>
  <si>
    <t>05/30/2024 07:07:00 AM</t>
  </si>
  <si>
    <t>03/19/2021 04:45:00 PM</t>
  </si>
  <si>
    <t>09/14/2017 05:17:00 AM</t>
  </si>
  <si>
    <t>07/03/2020 03:40:00 PM</t>
  </si>
  <si>
    <t>06/25/2020 06:00:00 AM</t>
  </si>
  <si>
    <t>03/04/2024 04:20:00 PM</t>
  </si>
  <si>
    <t>12/21/2018 06:00:00 PM</t>
  </si>
  <si>
    <t>07/10/2020 06:12:00 PM</t>
  </si>
  <si>
    <t>07/29/2020 12:30:00 PM</t>
  </si>
  <si>
    <t>04/22/2020 05:55:00 PM</t>
  </si>
  <si>
    <t>12/24/2020 10:40:00 PM</t>
  </si>
  <si>
    <t>02/24/2022 06:28:00 AM</t>
  </si>
  <si>
    <t>12/25/2023 08:35:00 PM</t>
  </si>
  <si>
    <t>04/27/2023 10:20:00 AM</t>
  </si>
  <si>
    <t>01/16/2021 02:40:00 AM</t>
  </si>
  <si>
    <t>03/23/2024 04:45:00 PM</t>
  </si>
  <si>
    <t>09/27/2017 09:48:00 PM</t>
  </si>
  <si>
    <t>08/15/2022 03:20:00 PM</t>
  </si>
  <si>
    <t>06/21/2024 11:18:00 PM</t>
  </si>
  <si>
    <t>08/10/2019 01:37:00 PM</t>
  </si>
  <si>
    <t>10/23/2016 02:50:00 AM</t>
  </si>
  <si>
    <t>04/02/2023 02:46:00 PM</t>
  </si>
  <si>
    <t>03/29/2021 11:39:00 PM</t>
  </si>
  <si>
    <t>09/21/2017 09:00:00 AM</t>
  </si>
  <si>
    <t>11/13/2018 10:15:00 AM</t>
  </si>
  <si>
    <t>12/31/2021 04:40:00 PM</t>
  </si>
  <si>
    <t>08/26/2020 03:30:00 PM</t>
  </si>
  <si>
    <t>02/19/2020 02:15:00 PM</t>
  </si>
  <si>
    <t>02/26/2022 10:51:00 PM</t>
  </si>
  <si>
    <t>02/08/2018 04:00:00 PM</t>
  </si>
  <si>
    <t>04/27/2016 04:30:00 PM</t>
  </si>
  <si>
    <t>06/23/2019 10:25:00 PM</t>
  </si>
  <si>
    <t>07/05/2024 06:00:00 PM</t>
  </si>
  <si>
    <t>10/06/2021 09:00:00 AM</t>
  </si>
  <si>
    <t>01/25/2023 01:45:00 PM</t>
  </si>
  <si>
    <t>02/19/2018 04:00:00 PM</t>
  </si>
  <si>
    <t>06/13/2020 11:05:00 AM</t>
  </si>
  <si>
    <t>06/13/2022 01:10:00 AM</t>
  </si>
  <si>
    <t>03/29/2023 09:00:00 PM</t>
  </si>
  <si>
    <t>01/11/2024 12:40:00 PM</t>
  </si>
  <si>
    <t>12/17/2023 02:46:00 AM</t>
  </si>
  <si>
    <t>12/24/2017 12:11:00 AM</t>
  </si>
  <si>
    <t>10/08/2017 02:00:00 PM</t>
  </si>
  <si>
    <t>06/11/2024 12:55:00 PM</t>
  </si>
  <si>
    <t>03/27/2023 03:40:00 AM</t>
  </si>
  <si>
    <t>10/17/2023 08:27:00 PM</t>
  </si>
  <si>
    <t>01/12/2018 04:25:00 PM</t>
  </si>
  <si>
    <t>08/31/2023 10:25:00 AM</t>
  </si>
  <si>
    <t>08/23/2021 12:45:00 PM</t>
  </si>
  <si>
    <t>06/08/2018 01:32:00 PM</t>
  </si>
  <si>
    <t>12/31/2016 11:35:00 AM</t>
  </si>
  <si>
    <t>12/26/2018 07:50:00 AM</t>
  </si>
  <si>
    <t>05/13/2021 01:18:00 PM</t>
  </si>
  <si>
    <t>09/29/2021 04:50:00 PM</t>
  </si>
  <si>
    <t>07/29/2024 08:30:00 AM</t>
  </si>
  <si>
    <t>05/18/2017 08:45:00 PM</t>
  </si>
  <si>
    <t>07/06/2023 07:17:00 PM</t>
  </si>
  <si>
    <t>03/20/2021 08:45:00 PM</t>
  </si>
  <si>
    <t>12/17/2023 12:05:00 PM</t>
  </si>
  <si>
    <t>08/02/2021 12:00:00 PM</t>
  </si>
  <si>
    <t>01/05/2024 08:26:00 PM</t>
  </si>
  <si>
    <t>05/27/2021 06:30:00 AM</t>
  </si>
  <si>
    <t>02/23/2019 08:31:00 PM</t>
  </si>
  <si>
    <t>07/14/2020 11:23:00 PM</t>
  </si>
  <si>
    <t>07/22/2018 01:45:00 AM</t>
  </si>
  <si>
    <t>12/24/2020 10:00:00 AM</t>
  </si>
  <si>
    <t>02/12/2018 01:10:00 AM</t>
  </si>
  <si>
    <t>09/08/2020 12:00:00 PM</t>
  </si>
  <si>
    <t>10/03/2019 03:57:00 PM</t>
  </si>
  <si>
    <t>09/13/2020 10:45:00 AM</t>
  </si>
  <si>
    <t>11/27/2017 10:15:00 AM</t>
  </si>
  <si>
    <t>08/21/2020 07:16:00 PM</t>
  </si>
  <si>
    <t>09/03/2020 09:58:00 AM</t>
  </si>
  <si>
    <t>09/23/2015 07:53:00 AM</t>
  </si>
  <si>
    <t>10/18/2016 05:10:00 PM</t>
  </si>
  <si>
    <t>01/16/2019 09:45:00 AM</t>
  </si>
  <si>
    <t>03/06/2019 07:05:00 AM</t>
  </si>
  <si>
    <t>09/14/2019 11:30:00 PM</t>
  </si>
  <si>
    <t>08/06/2021 08:45:00 PM</t>
  </si>
  <si>
    <t>06/02/2020 08:10:00 PM</t>
  </si>
  <si>
    <t>06/05/2022 08:44:00 PM</t>
  </si>
  <si>
    <t>08/24/2019 01:48:00 PM</t>
  </si>
  <si>
    <t>03/30/2019 05:17:00 PM</t>
  </si>
  <si>
    <t>03/01/2018 02:12:00 PM</t>
  </si>
  <si>
    <t>03/11/2019 08:30:00 AM</t>
  </si>
  <si>
    <t>07/27/2021 02:15:00 PM</t>
  </si>
  <si>
    <t>09/02/2023 09:00:00 AM</t>
  </si>
  <si>
    <t>06/14/2018 01:06:00 PM</t>
  </si>
  <si>
    <t>01/14/2020 03:05:00 PM</t>
  </si>
  <si>
    <t>10/16/2017 06:00:00 PM</t>
  </si>
  <si>
    <t>03/24/2019 11:10:00 PM</t>
  </si>
  <si>
    <t>10/03/2022 02:28:00 PM</t>
  </si>
  <si>
    <t>10/01/2022 12:35:00 PM</t>
  </si>
  <si>
    <t>02/23/2024 03:34:00 PM</t>
  </si>
  <si>
    <t>01/28/2024 09:15:00 PM</t>
  </si>
  <si>
    <t>03/30/2022 12:59:00 PM</t>
  </si>
  <si>
    <t>12/12/2023 05:50:00 AM</t>
  </si>
  <si>
    <t>04/04/2018 03:55:00 PM</t>
  </si>
  <si>
    <t>02/21/2019 04:20:00 AM</t>
  </si>
  <si>
    <t>08/15/2016 10:00:00 PM</t>
  </si>
  <si>
    <t>07/17/2017 03:40:00 PM</t>
  </si>
  <si>
    <t>06/02/2023 04:30:00 PM</t>
  </si>
  <si>
    <t>04/10/2017 05:30:00 PM</t>
  </si>
  <si>
    <t>08/31/2017 05:40:00 PM</t>
  </si>
  <si>
    <t>09/26/2020 02:34:00 AM</t>
  </si>
  <si>
    <t>01/30/2020 10:15:00 AM</t>
  </si>
  <si>
    <t>04/08/2022 12:10:00 AM</t>
  </si>
  <si>
    <t>08/22/2016 09:00:00 AM</t>
  </si>
  <si>
    <t>05/12/2019 12:10:00 AM</t>
  </si>
  <si>
    <t>11/07/2018 08:15:00 AM</t>
  </si>
  <si>
    <t>07/31/2022 09:30:00 AM</t>
  </si>
  <si>
    <t>12/24/2021 06:00:00 PM</t>
  </si>
  <si>
    <t>06/24/2018 04:49:00 AM</t>
  </si>
  <si>
    <t>04/24/2019 03:00:00 PM</t>
  </si>
  <si>
    <t>05/03/2022 06:35:00 AM</t>
  </si>
  <si>
    <t>01/15/2021 08:10:00 PM</t>
  </si>
  <si>
    <t>11/15/2022 08:42:00 PM</t>
  </si>
  <si>
    <t>12/10/2021 08:24:00 PM</t>
  </si>
  <si>
    <t>10/18/2022 06:36:00 PM</t>
  </si>
  <si>
    <t>05/13/2021 06:45:00 PM</t>
  </si>
  <si>
    <t>08/21/2020 06:15:00 PM</t>
  </si>
  <si>
    <t>01/06/2024 02:40:00 PM</t>
  </si>
  <si>
    <t>06/19/2020 03:11:00 PM</t>
  </si>
  <si>
    <t>08/18/2018 06:00:00 PM</t>
  </si>
  <si>
    <t>04/21/2022 07:10:00 PM</t>
  </si>
  <si>
    <t>05/23/2023 04:20:00 PM</t>
  </si>
  <si>
    <t>02/17/2020 04:05:00 PM</t>
  </si>
  <si>
    <t>01/11/2024 05:58:00 PM</t>
  </si>
  <si>
    <t>02/28/2023 03:25:00 PM</t>
  </si>
  <si>
    <t>01/29/2023 05:10:00 AM</t>
  </si>
  <si>
    <t>06/07/2017 03:00:00 PM</t>
  </si>
  <si>
    <t>10/01/2022 06:28:00 PM</t>
  </si>
  <si>
    <t>01/30/2024 06:33:00 AM</t>
  </si>
  <si>
    <t>07/27/2023 10:01:00 AM</t>
  </si>
  <si>
    <t>12/31/2017 04:55:00 PM</t>
  </si>
  <si>
    <t>04/30/2019 06:30:00 PM</t>
  </si>
  <si>
    <t>11/14/2017 06:59:00 AM</t>
  </si>
  <si>
    <t>07/22/2023 06:02:00 PM</t>
  </si>
  <si>
    <t>11/30/2015 04:30:00 PM</t>
  </si>
  <si>
    <t>07/02/2019 05:35:00 PM</t>
  </si>
  <si>
    <t>12/17/2021 12:00:00 PM</t>
  </si>
  <si>
    <t>09/02/2023 12:01:00 AM</t>
  </si>
  <si>
    <t>09/25/2020 03:50:00 PM</t>
  </si>
  <si>
    <t>09/04/2022 11:25:00 PM</t>
  </si>
  <si>
    <t>06/08/2017 10:30:00 AM</t>
  </si>
  <si>
    <t>10/23/2017 02:50:00 PM</t>
  </si>
  <si>
    <t>04/27/2024 05:23:00 PM</t>
  </si>
  <si>
    <t>10/07/2020 11:23:00 PM</t>
  </si>
  <si>
    <t>09/21/2022 12:25:00 PM</t>
  </si>
  <si>
    <t>03/13/2020 09:18:00 AM</t>
  </si>
  <si>
    <t>07/12/2024 12:10:00 PM</t>
  </si>
  <si>
    <t>06/08/2020 11:50:00 AM</t>
  </si>
  <si>
    <t>07/26/2017 12:34:00 PM</t>
  </si>
  <si>
    <t>08/25/2019 05:08:00 PM</t>
  </si>
  <si>
    <t>12/07/2017 09:00:00 AM</t>
  </si>
  <si>
    <t>10/02/2017 11:58:00 AM</t>
  </si>
  <si>
    <t>06/06/2023 11:04:00 AM</t>
  </si>
  <si>
    <t>04/05/2019 06:15:00 PM</t>
  </si>
  <si>
    <t>09/16/2019 01:00:00 PM</t>
  </si>
  <si>
    <t>04/28/2023 05:55:00 AM</t>
  </si>
  <si>
    <t>05/30/2017 02:45:00 PM</t>
  </si>
  <si>
    <t>11/05/2017 12:41:00 AM</t>
  </si>
  <si>
    <t>05/14/2020 11:50:00 PM</t>
  </si>
  <si>
    <t>06/19/2017 06:00:00 PM</t>
  </si>
  <si>
    <t>04/07/2018 06:05:00 PM</t>
  </si>
  <si>
    <t>07/15/2022 05:51:00 PM</t>
  </si>
  <si>
    <t>04/27/2018 08:30:00 AM</t>
  </si>
  <si>
    <t>01/30/2021 10:40:00 AM</t>
  </si>
  <si>
    <t>04/29/2024 04:18:00 PM</t>
  </si>
  <si>
    <t>10/08/2019 08:00:00 AM</t>
  </si>
  <si>
    <t>11/18/2023 12:40:00 PM</t>
  </si>
  <si>
    <t>04/23/2021 10:50:00 AM</t>
  </si>
  <si>
    <t>11/14/2021 04:45:00 AM</t>
  </si>
  <si>
    <t>10/03/2018 07:30:00 PM</t>
  </si>
  <si>
    <t>09/18/2023 06:00:00 PM</t>
  </si>
  <si>
    <t>02/19/2021 08:45:00 AM</t>
  </si>
  <si>
    <t>02/05/2022 04:28:00 PM</t>
  </si>
  <si>
    <t>05/08/2018 08:15:00 PM</t>
  </si>
  <si>
    <t>09/21/2022 08:00:00 AM</t>
  </si>
  <si>
    <t>09/12/2015 08:15:00 PM</t>
  </si>
  <si>
    <t>04/18/2018 10:40:00 PM</t>
  </si>
  <si>
    <t>10/11/2020 08:00:00 PM</t>
  </si>
  <si>
    <t>08/31/2020 07:56:00 PM</t>
  </si>
  <si>
    <t>05/07/2020 10:20:00 AM</t>
  </si>
  <si>
    <t>10/24/2021 03:25:00 PM</t>
  </si>
  <si>
    <t>04/18/2022 07:33:00 AM</t>
  </si>
  <si>
    <t>06/15/2019 09:09:00 AM</t>
  </si>
  <si>
    <t>02/04/2022 02:20:00 PM</t>
  </si>
  <si>
    <t>09/30/2021 02:31:00 PM</t>
  </si>
  <si>
    <t>04/26/2018 12:23:00 PM</t>
  </si>
  <si>
    <t>03/18/2016 08:15:00 AM</t>
  </si>
  <si>
    <t>02/02/2021 08:30:00 PM</t>
  </si>
  <si>
    <t>02/12/2022 03:45:00 AM</t>
  </si>
  <si>
    <t>10/23/2023 07:52:00 AM</t>
  </si>
  <si>
    <t>04/25/2021 11:29:00 AM</t>
  </si>
  <si>
    <t>04/20/2017 07:55:00 AM</t>
  </si>
  <si>
    <t>09/29/2017 12:00:00 PM</t>
  </si>
  <si>
    <t>01/27/2024 02:50:00 PM</t>
  </si>
  <si>
    <t>12/27/2018 10:20:00 AM</t>
  </si>
  <si>
    <t>12/02/2020 05:20:00 PM</t>
  </si>
  <si>
    <t>09/01/2020 01:59:00 PM</t>
  </si>
  <si>
    <t>03/11/2024 04:40:00 PM</t>
  </si>
  <si>
    <t>06/06/2022 08:41:00 AM</t>
  </si>
  <si>
    <t>10/26/2019 11:00:00 PM</t>
  </si>
  <si>
    <t>08/29/2021 01:09:00 PM</t>
  </si>
  <si>
    <t>12/18/2020 02:15:00 PM</t>
  </si>
  <si>
    <t>11/18/2017 10:00:00 PM</t>
  </si>
  <si>
    <t>10/27/2022 11:33:00 PM</t>
  </si>
  <si>
    <t>07/28/2022 07:05:00 AM</t>
  </si>
  <si>
    <t>11/23/2022 07:47:00 PM</t>
  </si>
  <si>
    <t>06/25/2024 05:52:00 PM</t>
  </si>
  <si>
    <t>02/14/2023 03:51:00 PM</t>
  </si>
  <si>
    <t>01/23/2018 12:50:00 PM</t>
  </si>
  <si>
    <t>08/25/2017 06:20:00 AM</t>
  </si>
  <si>
    <t>04/03/2021 06:42:00 PM</t>
  </si>
  <si>
    <t>05/11/2021 01:23:00 PM</t>
  </si>
  <si>
    <t>02/10/2018 05:40:00 PM</t>
  </si>
  <si>
    <t>05/06/2022 02:32:00 PM</t>
  </si>
  <si>
    <t>05/02/2020 12:30:00 PM</t>
  </si>
  <si>
    <t>09/28/2022 04:18:00 PM</t>
  </si>
  <si>
    <t>10/26/2020 11:30:00 AM</t>
  </si>
  <si>
    <t>02/26/2022 11:34:00 PM</t>
  </si>
  <si>
    <t>04/03/2021 01:25:00 AM</t>
  </si>
  <si>
    <t>08/04/2023 03:30:00 PM</t>
  </si>
  <si>
    <t>04/22/2017 08:51:00 AM</t>
  </si>
  <si>
    <t>06/17/2022 11:42:00 PM</t>
  </si>
  <si>
    <t>04/07/2017 07:45:00 PM</t>
  </si>
  <si>
    <t>05/08/2020 03:55:00 PM</t>
  </si>
  <si>
    <t>01/31/2023 08:00:00 PM</t>
  </si>
  <si>
    <t>09/08/2022 11:00:00 AM</t>
  </si>
  <si>
    <t>09/29/2018 02:00:00 PM</t>
  </si>
  <si>
    <t>01/03/2019 06:30:00 PM</t>
  </si>
  <si>
    <t>10/02/2017 05:00:00 PM</t>
  </si>
  <si>
    <t>07/28/2022 08:25:00 PM</t>
  </si>
  <si>
    <t>05/13/2017 11:10:00 PM</t>
  </si>
  <si>
    <t>05/12/2018 08:45:00 AM</t>
  </si>
  <si>
    <t>09/02/2023 02:17:00 PM</t>
  </si>
  <si>
    <t>07/11/2017 01:37:00 PM</t>
  </si>
  <si>
    <t>08/06/2019 03:20:00 PM</t>
  </si>
  <si>
    <t>06/02/2022 09:45:00 PM</t>
  </si>
  <si>
    <t>09/14/2018 05:20:00 PM</t>
  </si>
  <si>
    <t>02/08/2018 03:40:00 PM</t>
  </si>
  <si>
    <t>10/23/2021 06:04:00 PM</t>
  </si>
  <si>
    <t>04/04/2023 09:50:00 PM</t>
  </si>
  <si>
    <t>01/15/2018 01:54:00 PM</t>
  </si>
  <si>
    <t>06/19/2019 09:15:00 AM</t>
  </si>
  <si>
    <t>08/09/2017 12:10:00 PM</t>
  </si>
  <si>
    <t>09/17/2018 08:47:00 PM</t>
  </si>
  <si>
    <t>11/10/2019 04:35:00 AM</t>
  </si>
  <si>
    <t>05/12/2022 07:19:00 PM</t>
  </si>
  <si>
    <t>06/02/2020 03:55:00 PM</t>
  </si>
  <si>
    <t>07/08/2019 07:45:00 AM</t>
  </si>
  <si>
    <t>07/03/2023 04:00:00 PM</t>
  </si>
  <si>
    <t>10/20/2021 07:23:00 PM</t>
  </si>
  <si>
    <t>03/04/2020 09:16:00 PM</t>
  </si>
  <si>
    <t>03/22/2019 05:49:00 PM</t>
  </si>
  <si>
    <t>01/14/2024 03:25:00 PM</t>
  </si>
  <si>
    <t>10/02/2019 09:50:00 PM</t>
  </si>
  <si>
    <t>10/07/2019 10:47:00 AM</t>
  </si>
  <si>
    <t>09/15/2018 12:00:00 PM</t>
  </si>
  <si>
    <t>07/06/2021 04:00:00 PM</t>
  </si>
  <si>
    <t>02/08/2019 12:13:00 AM</t>
  </si>
  <si>
    <t>07/29/2022 11:55:00 PM</t>
  </si>
  <si>
    <t>01/31/2024 06:40:00 AM</t>
  </si>
  <si>
    <t>07/17/2019 02:49:00 PM</t>
  </si>
  <si>
    <t>11/07/2023 05:30:00 PM</t>
  </si>
  <si>
    <t>06/12/2021 04:30:00 PM</t>
  </si>
  <si>
    <t>05/14/2019 01:20:00 PM</t>
  </si>
  <si>
    <t>01/24/2021 03:30:00 PM</t>
  </si>
  <si>
    <t>09/18/2022 01:00:00 PM</t>
  </si>
  <si>
    <t>06/18/2021 12:15:00 PM</t>
  </si>
  <si>
    <t>05/10/2022 11:55:00 AM</t>
  </si>
  <si>
    <t>05/20/2017 10:30:00 AM</t>
  </si>
  <si>
    <t>08/01/2018 09:56:00 AM</t>
  </si>
  <si>
    <t>12/24/2023 11:00:00 AM</t>
  </si>
  <si>
    <t>06/14/2019 09:00:00 AM</t>
  </si>
  <si>
    <t>04/03/2024 11:22:00 AM</t>
  </si>
  <si>
    <t>05/01/2017 08:00:00 PM</t>
  </si>
  <si>
    <t>11/26/2017 04:50:00 AM</t>
  </si>
  <si>
    <t>07/28/2023 11:18:00 AM</t>
  </si>
  <si>
    <t>08/01/2018 04:30:00 PM</t>
  </si>
  <si>
    <t>04/09/2022 11:44:00 AM</t>
  </si>
  <si>
    <t>12/18/2023 04:25:00 PM</t>
  </si>
  <si>
    <t>02/17/2022 03:10:00 PM</t>
  </si>
  <si>
    <t>08/12/2023 12:01:00 AM</t>
  </si>
  <si>
    <t>03/11/2018 04:26:00 AM</t>
  </si>
  <si>
    <t>05/26/2024 08:32:00 PM</t>
  </si>
  <si>
    <t>02/08/2022 04:30:00 PM</t>
  </si>
  <si>
    <t>02/08/2023 06:50:00 AM</t>
  </si>
  <si>
    <t>07/21/2020 06:10:00 PM</t>
  </si>
  <si>
    <t>01/14/2024 09:00:00 PM</t>
  </si>
  <si>
    <t>03/16/2023 04:45:00 PM</t>
  </si>
  <si>
    <t>12/08/2022 02:25:00 PM</t>
  </si>
  <si>
    <t>01/24/2020 05:15:00 PM</t>
  </si>
  <si>
    <t>09/02/2020 05:15:00 PM</t>
  </si>
  <si>
    <t>01/26/2018 09:15:00 AM</t>
  </si>
  <si>
    <t>10/03/2022 07:00:00 PM</t>
  </si>
  <si>
    <t>04/10/2017 02:20:00 PM</t>
  </si>
  <si>
    <t>10/10/2020 03:15:00 PM</t>
  </si>
  <si>
    <t>03/05/2022 04:15:00 PM</t>
  </si>
  <si>
    <t>08/04/2018 08:50:00 PM</t>
  </si>
  <si>
    <t>03/29/2023 02:45:00 AM</t>
  </si>
  <si>
    <t>02/22/2018 06:13:00 PM</t>
  </si>
  <si>
    <t>07/16/2021 02:30:00 PM</t>
  </si>
  <si>
    <t>06/10/2018 11:50:00 AM</t>
  </si>
  <si>
    <t>12/07/2018 08:25:00 AM</t>
  </si>
  <si>
    <t>05/13/2018 02:34:00 PM</t>
  </si>
  <si>
    <t>03/15/2019 04:17:00 PM</t>
  </si>
  <si>
    <t>11/01/2019 04:28:00 PM</t>
  </si>
  <si>
    <t>09/03/2020 11:30:00 PM</t>
  </si>
  <si>
    <t>11/26/2019 11:50:00 PM</t>
  </si>
  <si>
    <t>10/06/2023 08:10:00 AM</t>
  </si>
  <si>
    <t>08/17/2019 12:07:00 AM</t>
  </si>
  <si>
    <t>04/28/2022 07:09:00 PM</t>
  </si>
  <si>
    <t>02/01/2024 02:50:00 PM</t>
  </si>
  <si>
    <t>10/09/2021 03:39:00 PM</t>
  </si>
  <si>
    <t>03/16/2023 01:42:00 PM</t>
  </si>
  <si>
    <t>10/14/2020 06:38:00 PM</t>
  </si>
  <si>
    <t>01/13/2021 02:45:00 AM</t>
  </si>
  <si>
    <t>02/13/2021 04:40:00 PM</t>
  </si>
  <si>
    <t>08/23/2017 11:20:00 AM</t>
  </si>
  <si>
    <t>11/26/2016 05:35:00 PM</t>
  </si>
  <si>
    <t>11/26/2022 12:51:00 PM</t>
  </si>
  <si>
    <t>10/16/2018 10:30:00 AM</t>
  </si>
  <si>
    <t>01/06/2016 05:45:00 AM</t>
  </si>
  <si>
    <t>04/23/2018 02:10:00 PM</t>
  </si>
  <si>
    <t>10/25/2018 08:30:00 AM</t>
  </si>
  <si>
    <t>08/28/2019 11:37:00 AM</t>
  </si>
  <si>
    <t>08/27/2022 01:45:00 PM</t>
  </si>
  <si>
    <t>04/04/2020 02:30:00 AM</t>
  </si>
  <si>
    <t>12/23/2018 11:30:00 AM</t>
  </si>
  <si>
    <t>10/26/2016 07:30:00 AM</t>
  </si>
  <si>
    <t>07/05/2019 08:59:00 PM</t>
  </si>
  <si>
    <t>09/05/2019 11:50:00 PM</t>
  </si>
  <si>
    <t>01/21/2021 05:19:00 PM</t>
  </si>
  <si>
    <t>07/11/2020 05:50:00 PM</t>
  </si>
  <si>
    <t>01/05/2024 12:45:00 PM</t>
  </si>
  <si>
    <t>06/24/2020 04:20:00 PM</t>
  </si>
  <si>
    <t>04/03/2024 09:20:00 AM</t>
  </si>
  <si>
    <t>08/28/2019 01:40:00 PM</t>
  </si>
  <si>
    <t>02/24/2023 07:40:00 AM</t>
  </si>
  <si>
    <t>07/29/2024 05:18:00 PM</t>
  </si>
  <si>
    <t>08/14/2021 02:05:00 PM</t>
  </si>
  <si>
    <t>09/01/2017 01:15:00 AM</t>
  </si>
  <si>
    <t>06/21/2021 03:24:00 PM</t>
  </si>
  <si>
    <t>08/19/2022 03:00:00 PM</t>
  </si>
  <si>
    <t>07/13/2018 11:35:00 PM</t>
  </si>
  <si>
    <t>01/19/2022 05:51:00 AM</t>
  </si>
  <si>
    <t>04/25/2021 10:25:00 PM</t>
  </si>
  <si>
    <t>10/04/2016 04:30:00 PM</t>
  </si>
  <si>
    <t>11/13/2018 11:00:00 PM</t>
  </si>
  <si>
    <t>07/13/2021 02:30:00 PM</t>
  </si>
  <si>
    <t>04/15/2019 03:15:00 PM</t>
  </si>
  <si>
    <t>04/11/2022 10:10:00 AM</t>
  </si>
  <si>
    <t>04/06/2021 05:01:00 AM</t>
  </si>
  <si>
    <t>08/24/2022 10:19:00 PM</t>
  </si>
  <si>
    <t>01/16/2024 03:05:00 PM</t>
  </si>
  <si>
    <t>05/05/2018 04:23:00 PM</t>
  </si>
  <si>
    <t>06/16/2021 05:15:00 PM</t>
  </si>
  <si>
    <t>04/16/2023 11:13:00 PM</t>
  </si>
  <si>
    <t>11/01/2020 11:00:00 PM</t>
  </si>
  <si>
    <t>03/09/2024 08:15:00 AM</t>
  </si>
  <si>
    <t>03/06/2018 04:47:00 PM</t>
  </si>
  <si>
    <t>01/06/2021 07:30:00 PM</t>
  </si>
  <si>
    <t>10/11/2023 03:00:00 PM</t>
  </si>
  <si>
    <t>07/11/2019 12:45:00 PM</t>
  </si>
  <si>
    <t>10/20/2020 08:50:00 PM</t>
  </si>
  <si>
    <t>12/15/2017 08:30:00 AM</t>
  </si>
  <si>
    <t>04/30/2018 06:30:00 AM</t>
  </si>
  <si>
    <t>11/06/2021 11:56:00 AM</t>
  </si>
  <si>
    <t>12/06/2016 08:30:00 PM</t>
  </si>
  <si>
    <t>06/12/2019 08:00:00 PM</t>
  </si>
  <si>
    <t>08/08/2024 09:30:00 PM</t>
  </si>
  <si>
    <t>01/30/2021 04:40:00 AM</t>
  </si>
  <si>
    <t>08/05/2023 11:10:00 AM</t>
  </si>
  <si>
    <t>11/09/2023 04:00:00 PM</t>
  </si>
  <si>
    <t>05/26/2022 05:10:00 PM</t>
  </si>
  <si>
    <t>04/02/2019 07:44:00 PM</t>
  </si>
  <si>
    <t>11/26/2017 12:33:00 AM</t>
  </si>
  <si>
    <t>07/19/2018 04:50:00 PM</t>
  </si>
  <si>
    <t>09/03/2016 04:30:00 PM</t>
  </si>
  <si>
    <t>08/24/2018 06:50:00 PM</t>
  </si>
  <si>
    <t>07/04/2021 07:03:00 AM</t>
  </si>
  <si>
    <t>02/07/2024 08:50:00 AM</t>
  </si>
  <si>
    <t>08/04/2021 06:54:00 AM</t>
  </si>
  <si>
    <t>02/27/2024 09:55:00 PM</t>
  </si>
  <si>
    <t>03/30/2023 02:00:00 PM</t>
  </si>
  <si>
    <t>02/05/2021 12:05:00 PM</t>
  </si>
  <si>
    <t>10/08/2020 07:24:00 PM</t>
  </si>
  <si>
    <t>01/26/2022 03:25:00 PM</t>
  </si>
  <si>
    <t>02/16/2019 11:37:00 AM</t>
  </si>
  <si>
    <t>11/05/2020 10:00:00 PM</t>
  </si>
  <si>
    <t>08/24/2020 07:30:00 PM</t>
  </si>
  <si>
    <t>05/24/2017 08:36:00 PM</t>
  </si>
  <si>
    <t>05/08/2018 12:01:00 PM</t>
  </si>
  <si>
    <t>06/25/2019 07:30:00 AM</t>
  </si>
  <si>
    <t>04/23/2020 08:15:00 AM</t>
  </si>
  <si>
    <t>05/31/2019 05:25:00 PM</t>
  </si>
  <si>
    <t>11/11/2022 11:57:00 AM</t>
  </si>
  <si>
    <t>07/23/2021 08:30:00 PM</t>
  </si>
  <si>
    <t>09/07/2022 06:36:00 PM</t>
  </si>
  <si>
    <t>01/07/2021 08:50:00 PM</t>
  </si>
  <si>
    <t>07/17/2023 05:20:00 AM</t>
  </si>
  <si>
    <t>12/03/2022 06:30:00 AM</t>
  </si>
  <si>
    <t>04/17/2020 05:20:00 PM</t>
  </si>
  <si>
    <t>09/25/2016 07:40:00 PM</t>
  </si>
  <si>
    <t>09/12/2017 06:15:00 PM</t>
  </si>
  <si>
    <t>07/24/2018 08:10:00 AM</t>
  </si>
  <si>
    <t>12/09/2023 04:41:00 PM</t>
  </si>
  <si>
    <t>02/17/2021 10:24:00 PM</t>
  </si>
  <si>
    <t>05/12/2016 07:15:00 AM</t>
  </si>
  <si>
    <t>11/10/2017 08:00:00 PM</t>
  </si>
  <si>
    <t>04/19/2017 11:37:00 PM</t>
  </si>
  <si>
    <t>08/09/2020 08:30:00 PM</t>
  </si>
  <si>
    <t>09/23/2020 11:55:00 AM</t>
  </si>
  <si>
    <t>06/17/2021 06:00:00 AM</t>
  </si>
  <si>
    <t>11/25/2022 05:30:00 PM</t>
  </si>
  <si>
    <t>06/28/2018 12:15:00 PM</t>
  </si>
  <si>
    <t>02/28/2020 07:49:00 PM</t>
  </si>
  <si>
    <t>12/11/2021 01:40:00 AM</t>
  </si>
  <si>
    <t>11/01/2017 04:00:00 PM</t>
  </si>
  <si>
    <t>08/31/2022 08:02:00 AM</t>
  </si>
  <si>
    <t>01/24/2023 08:00:00 PM</t>
  </si>
  <si>
    <t>11/02/2022 05:31:00 PM</t>
  </si>
  <si>
    <t>06/02/2020 04:21:00 PM</t>
  </si>
  <si>
    <t>12/24/2020 08:30:00 PM</t>
  </si>
  <si>
    <t>04/24/2020 09:50:00 AM</t>
  </si>
  <si>
    <t>07/12/2018 06:00:00 PM</t>
  </si>
  <si>
    <t>09/24/2023 06:45:00 PM</t>
  </si>
  <si>
    <t>06/29/2019 04:20:00 PM</t>
  </si>
  <si>
    <t>10/09/2020 01:54:00 PM</t>
  </si>
  <si>
    <t>10/06/2015 03:15:00 PM</t>
  </si>
  <si>
    <t>07/07/2024 04:13:00 AM</t>
  </si>
  <si>
    <t>05/20/2019 02:57:00 AM</t>
  </si>
  <si>
    <t>07/25/2024 06:25:00 PM</t>
  </si>
  <si>
    <t>09/11/2019 09:43:00 AM</t>
  </si>
  <si>
    <t>12/04/2023 11:00:00 AM</t>
  </si>
  <si>
    <t>09/04/2020 02:24:00 AM</t>
  </si>
  <si>
    <t>03/14/2018 05:15:00 PM</t>
  </si>
  <si>
    <t>01/20/2018 06:30:00 AM</t>
  </si>
  <si>
    <t>10/22/2015 05:10:00 PM</t>
  </si>
  <si>
    <t>08/07/2020 06:50:00 PM</t>
  </si>
  <si>
    <t>06/11/2019 11:29:00 AM</t>
  </si>
  <si>
    <t>04/21/2024 06:12:00 PM</t>
  </si>
  <si>
    <t>08/30/2019 08:30:00 PM</t>
  </si>
  <si>
    <t>02/06/2023 02:20:00 PM</t>
  </si>
  <si>
    <t>03/03/2021 07:45:00 PM</t>
  </si>
  <si>
    <t>03/06/2020 05:00:00 PM</t>
  </si>
  <si>
    <t>09/24/2019 09:35:00 PM</t>
  </si>
  <si>
    <t>04/22/2022 06:05:00 AM</t>
  </si>
  <si>
    <t>09/29/2023 07:45:00 AM</t>
  </si>
  <si>
    <t>10/29/2016 08:30:00 PM</t>
  </si>
  <si>
    <t>05/02/2023 07:06:00 PM</t>
  </si>
  <si>
    <t>09/07/2020 08:36:00 PM</t>
  </si>
  <si>
    <t>07/03/2021 04:27:00 PM</t>
  </si>
  <si>
    <t>06/13/2020 01:33:00 PM</t>
  </si>
  <si>
    <t>01/01/2023 05:18:00 PM</t>
  </si>
  <si>
    <t>03/26/2017 12:45:00 PM</t>
  </si>
  <si>
    <t>10/19/2019 10:46:00 AM</t>
  </si>
  <si>
    <t>10/01/2017 02:25:00 AM</t>
  </si>
  <si>
    <t>07/17/2023 05:00:00 PM</t>
  </si>
  <si>
    <t>09/29/2020 08:13:00 PM</t>
  </si>
  <si>
    <t>04/26/2019 02:15:00 PM</t>
  </si>
  <si>
    <t>05/06/2024 09:38:00 AM</t>
  </si>
  <si>
    <t>08/13/2023 11:15:00 AM</t>
  </si>
  <si>
    <t>05/16/2023 02:30:00 PM</t>
  </si>
  <si>
    <t>11/23/2018 08:30:00 PM</t>
  </si>
  <si>
    <t>09/07/2022 09:30:00 AM</t>
  </si>
  <si>
    <t>05/06/2021 08:44:00 AM</t>
  </si>
  <si>
    <t>06/15/2023 07:20:00 PM</t>
  </si>
  <si>
    <t>07/14/2018 11:30:00 PM</t>
  </si>
  <si>
    <t>12/04/2017 06:00:00 AM</t>
  </si>
  <si>
    <t>10/16/2022 05:44:00 AM</t>
  </si>
  <si>
    <t>11/13/2022 05:02:00 PM</t>
  </si>
  <si>
    <t>03/15/2023 09:11:00 AM</t>
  </si>
  <si>
    <t>08/02/2017 02:50:00 PM</t>
  </si>
  <si>
    <t>10/20/2019 03:01:00 AM</t>
  </si>
  <si>
    <t>04/08/2022 10:58:00 AM</t>
  </si>
  <si>
    <t>01/26/2018 10:00:00 PM</t>
  </si>
  <si>
    <t>11/06/2016 02:50:00 PM</t>
  </si>
  <si>
    <t>12/20/2022 10:29:00 AM</t>
  </si>
  <si>
    <t>04/03/2019 10:41:00 AM</t>
  </si>
  <si>
    <t>06/28/2022 01:05:00 PM</t>
  </si>
  <si>
    <t>07/12/2019 07:00:00 PM</t>
  </si>
  <si>
    <t>09/21/2017 08:00:00 AM</t>
  </si>
  <si>
    <t>08/13/2024 02:02:00 PM</t>
  </si>
  <si>
    <t>02/10/2023 08:30:00 PM</t>
  </si>
  <si>
    <t>10/08/2018 10:04:00 PM</t>
  </si>
  <si>
    <t>05/31/2023 02:40:00 PM</t>
  </si>
  <si>
    <t>03/22/2016 07:05:00 AM</t>
  </si>
  <si>
    <t>02/13/2023 07:18:00 PM</t>
  </si>
  <si>
    <t>07/26/2019 02:11:00 PM</t>
  </si>
  <si>
    <t>01/04/2021 09:07:00 AM</t>
  </si>
  <si>
    <t>06/26/2022 04:05:00 PM</t>
  </si>
  <si>
    <t>09/10/2018 10:34:00 AM</t>
  </si>
  <si>
    <t>04/07/2018 05:42:00 PM</t>
  </si>
  <si>
    <t>12/30/2019 03:45:00 PM</t>
  </si>
  <si>
    <t>09/24/2022 07:10:00 PM</t>
  </si>
  <si>
    <t>01/14/2019 05:45:00 PM</t>
  </si>
  <si>
    <t>04/04/2023 08:45:00 PM</t>
  </si>
  <si>
    <t>02/16/2017 10:45:00 PM</t>
  </si>
  <si>
    <t>11/21/2015 08:54:00 PM</t>
  </si>
  <si>
    <t>04/09/2024 01:45:00 PM</t>
  </si>
  <si>
    <t>10/29/2023 04:10:00 PM</t>
  </si>
  <si>
    <t>08/06/2019 09:05:00 PM</t>
  </si>
  <si>
    <t>12/02/2016 03:40:00 AM</t>
  </si>
  <si>
    <t>03/30/2024 03:35:00 AM</t>
  </si>
  <si>
    <t>11/09/2023 07:15:00 AM</t>
  </si>
  <si>
    <t>03/06/2019 09:35:00 PM</t>
  </si>
  <si>
    <t>06/17/2023 12:48:00 AM</t>
  </si>
  <si>
    <t>06/07/2021 04:10:00 PM</t>
  </si>
  <si>
    <t>09/02/2021 10:44:00 AM</t>
  </si>
  <si>
    <t>08/11/2021 06:15:00 AM</t>
  </si>
  <si>
    <t>03/23/2019 02:06:00 PM</t>
  </si>
  <si>
    <t>04/25/2022 07:48:00 AM</t>
  </si>
  <si>
    <t>04/20/2019 04:26:00 PM</t>
  </si>
  <si>
    <t>02/19/2022 05:15:00 PM</t>
  </si>
  <si>
    <t>12/07/2018 01:30:00 PM</t>
  </si>
  <si>
    <t>05/12/2024 08:10:00 AM</t>
  </si>
  <si>
    <t>06/11/2018 02:37:00 PM</t>
  </si>
  <si>
    <t>06/01/2023 10:19:00 AM</t>
  </si>
  <si>
    <t>11/22/2019 06:30:00 PM</t>
  </si>
  <si>
    <t>04/25/2022 08:15:00 PM</t>
  </si>
  <si>
    <t>04/18/2023 06:15:00 AM</t>
  </si>
  <si>
    <t>01/28/2017 09:15:00 PM</t>
  </si>
  <si>
    <t>11/03/2021 04:00:00 PM</t>
  </si>
  <si>
    <t>03/16/2021 09:45:00 AM</t>
  </si>
  <si>
    <t>05/25/2018 09:30:00 PM</t>
  </si>
  <si>
    <t>12/17/2019 03:40:00 PM</t>
  </si>
  <si>
    <t>12/07/2018 02:10:00 PM</t>
  </si>
  <si>
    <t>03/14/2024 12:34:00 PM</t>
  </si>
  <si>
    <t>09/23/2020 12:22:00 PM</t>
  </si>
  <si>
    <t>06/23/2023 06:33:00 AM</t>
  </si>
  <si>
    <t>08/11/2023 09:00:00 AM</t>
  </si>
  <si>
    <t>01/21/2022 12:02:00 PM</t>
  </si>
  <si>
    <t>10/17/2017 09:40:00 PM</t>
  </si>
  <si>
    <t>06/03/2022 05:34:00 PM</t>
  </si>
  <si>
    <t>04/07/2021 04:30:00 PM</t>
  </si>
  <si>
    <t>05/31/2023 06:00:00 PM</t>
  </si>
  <si>
    <t>09/12/2017 07:58:00 AM</t>
  </si>
  <si>
    <t>07/17/2023 09:30:00 AM</t>
  </si>
  <si>
    <t>08/21/2023 11:40:00 AM</t>
  </si>
  <si>
    <t>07/30/2021 04:30:00 PM</t>
  </si>
  <si>
    <t>06/12/2020 04:22:00 PM</t>
  </si>
  <si>
    <t>04/07/2023 07:56:00 PM</t>
  </si>
  <si>
    <t>10/09/2017 08:00:00 AM</t>
  </si>
  <si>
    <t>11/29/2019 08:48:00 PM</t>
  </si>
  <si>
    <t>11/08/2020 12:15:00 PM</t>
  </si>
  <si>
    <t>05/25/2019 08:49:00 PM</t>
  </si>
  <si>
    <t>06/02/2024 09:00:00 PM</t>
  </si>
  <si>
    <t>01/17/2021 06:30:00 PM</t>
  </si>
  <si>
    <t>11/16/2022 07:03:00 PM</t>
  </si>
  <si>
    <t>02/15/2021 06:15:00 PM</t>
  </si>
  <si>
    <t>09/24/2022 12:40:00 PM</t>
  </si>
  <si>
    <t>08/09/2023 10:41:00 AM</t>
  </si>
  <si>
    <t>01/04/2017 04:00:00 PM</t>
  </si>
  <si>
    <t>08/02/2019 09:37:00 PM</t>
  </si>
  <si>
    <t>02/23/2018 09:35:00 AM</t>
  </si>
  <si>
    <t>04/25/2023 08:00:00 PM</t>
  </si>
  <si>
    <t>03/15/2024 03:58:00 PM</t>
  </si>
  <si>
    <t>11/02/2021 01:48:00 PM</t>
  </si>
  <si>
    <t>11/01/2020 07:05:00 AM</t>
  </si>
  <si>
    <t>04/18/2024 01:20:00 PM</t>
  </si>
  <si>
    <t>02/05/2018 02:00:00 AM</t>
  </si>
  <si>
    <t>08/23/2022 05:15:00 PM</t>
  </si>
  <si>
    <t>09/26/2018 03:20:00 PM</t>
  </si>
  <si>
    <t>09/29/2017 08:30:00 PM</t>
  </si>
  <si>
    <t>03/12/2024 02:55:00 PM</t>
  </si>
  <si>
    <t>12/02/2017 10:07:00 PM</t>
  </si>
  <si>
    <t>09/08/2016 05:55:00 PM</t>
  </si>
  <si>
    <t>07/27/2021 10:20:00 PM</t>
  </si>
  <si>
    <t>08/16/2022 12:23:00 PM</t>
  </si>
  <si>
    <t>08/25/2021 12:41:00 PM</t>
  </si>
  <si>
    <t>12/27/2018 06:00:00 PM</t>
  </si>
  <si>
    <t>09/12/2018 04:00:00 PM</t>
  </si>
  <si>
    <t>05/12/2020 04:05:00 PM</t>
  </si>
  <si>
    <t>01/22/2018 06:08:00 PM</t>
  </si>
  <si>
    <t>08/01/2024 12:20:00 AM</t>
  </si>
  <si>
    <t>09/23/2017 03:03:00 PM</t>
  </si>
  <si>
    <t>04/24/2017 03:10:00 PM</t>
  </si>
  <si>
    <t>09/11/2017 08:25:00 AM</t>
  </si>
  <si>
    <t>05/31/2022 03:30:00 PM</t>
  </si>
  <si>
    <t>06/06/2019 06:30:00 AM</t>
  </si>
  <si>
    <t>06/07/2019 07:18:00 PM</t>
  </si>
  <si>
    <t>02/06/2017 02:00:00 PM</t>
  </si>
  <si>
    <t>01/21/2018 01:20:00 PM</t>
  </si>
  <si>
    <t>07/25/2022 10:05:00 AM</t>
  </si>
  <si>
    <t>12/21/2017 01:06:00 PM</t>
  </si>
  <si>
    <t>04/04/2019 08:00:00 AM</t>
  </si>
  <si>
    <t>12/19/2019 05:24:00 PM</t>
  </si>
  <si>
    <t>07/13/2020 12:35:00 PM</t>
  </si>
  <si>
    <t>02/05/2022 10:30:00 AM</t>
  </si>
  <si>
    <t>04/25/2021 03:10:00 AM</t>
  </si>
  <si>
    <t>11/15/2017 07:14:00 AM</t>
  </si>
  <si>
    <t>02/13/2024 11:40:00 AM</t>
  </si>
  <si>
    <t>09/28/2016 04:55:00 PM</t>
  </si>
  <si>
    <t>09/06/2022 05:25:00 PM</t>
  </si>
  <si>
    <t>11/08/2019 12:35:00 PM</t>
  </si>
  <si>
    <t>03/30/2020 12:40:00 PM</t>
  </si>
  <si>
    <t>05/02/2023 04:20:00 PM</t>
  </si>
  <si>
    <t>06/28/2021 05:00:00 PM</t>
  </si>
  <si>
    <t>08/31/2022 11:28:00 PM</t>
  </si>
  <si>
    <t>10/19/2016 07:00:00 AM</t>
  </si>
  <si>
    <t>03/26/2021 02:20:00 PM</t>
  </si>
  <si>
    <t>12/28/2019 12:55:00 AM</t>
  </si>
  <si>
    <t>10/05/2022 12:30:00 PM</t>
  </si>
  <si>
    <t>10/09/2022 03:45:00 PM</t>
  </si>
  <si>
    <t>07/27/2023 12:10:00 AM</t>
  </si>
  <si>
    <t>09/20/2015 06:30:00 AM</t>
  </si>
  <si>
    <t>06/02/2021 11:39:00 AM</t>
  </si>
  <si>
    <t>03/01/2017 08:20:00 AM</t>
  </si>
  <si>
    <t>02/04/2018 10:40:00 AM</t>
  </si>
  <si>
    <t>05/30/2024 04:12:00 PM</t>
  </si>
  <si>
    <t>05/09/2020 01:00:00 PM</t>
  </si>
  <si>
    <t>10/05/2018 07:22:00 AM</t>
  </si>
  <si>
    <t>03/13/2024 07:00:00 AM</t>
  </si>
  <si>
    <t>05/20/2023 10:11:00 PM</t>
  </si>
  <si>
    <t>05/01/2021 11:20:00 PM</t>
  </si>
  <si>
    <t>02/14/2019 02:40:00 PM</t>
  </si>
  <si>
    <t>06/26/2018 08:50:00 AM</t>
  </si>
  <si>
    <t>08/25/2023 05:00:00 PM</t>
  </si>
  <si>
    <t>01/06/2022 05:30:00 PM</t>
  </si>
  <si>
    <t>10/30/2015 02:30:00 PM</t>
  </si>
  <si>
    <t>05/06/2023 08:17:00 AM</t>
  </si>
  <si>
    <t>07/29/2016 08:00:00 PM</t>
  </si>
  <si>
    <t>04/04/2021 06:00:00 AM</t>
  </si>
  <si>
    <t>05/25/2017 05:20:00 PM</t>
  </si>
  <si>
    <t>12/17/2018 09:10:00 AM</t>
  </si>
  <si>
    <t>09/09/2022 04:31:00 PM</t>
  </si>
  <si>
    <t>06/27/2022 07:30:00 PM</t>
  </si>
  <si>
    <t>12/31/2019 07:32:00 PM</t>
  </si>
  <si>
    <t>03/06/2022 07:30:00 AM</t>
  </si>
  <si>
    <t>11/06/2023 07:30:00 AM</t>
  </si>
  <si>
    <t>07/02/2021 12:46:00 PM</t>
  </si>
  <si>
    <t>05/10/2020 11:32:00 PM</t>
  </si>
  <si>
    <t>11/25/2020 04:00:00 PM</t>
  </si>
  <si>
    <t>07/13/2017 12:14:00 AM</t>
  </si>
  <si>
    <t>08/18/2023 09:00:00 PM</t>
  </si>
  <si>
    <t>06/06/2017 04:00:00 PM</t>
  </si>
  <si>
    <t>07/31/2021 08:44:00 PM</t>
  </si>
  <si>
    <t>12/07/2017 05:00:00 PM</t>
  </si>
  <si>
    <t>01/02/2020 02:20:00 PM</t>
  </si>
  <si>
    <t>01/11/2022 05:55:00 PM</t>
  </si>
  <si>
    <t>01/29/2018 07:33:00 PM</t>
  </si>
  <si>
    <t>09/26/2021 08:08:00 PM</t>
  </si>
  <si>
    <t>10/05/2018 10:45:00 PM</t>
  </si>
  <si>
    <t>04/21/2020 11:30:00 AM</t>
  </si>
  <si>
    <t>07/13/2019 05:15:00 PM</t>
  </si>
  <si>
    <t>01/06/2021 09:26:00 PM</t>
  </si>
  <si>
    <t>01/16/2019 08:41:00 PM</t>
  </si>
  <si>
    <t>05/22/2022 12:51:00 AM</t>
  </si>
  <si>
    <t>08/14/2019 07:00:00 PM</t>
  </si>
  <si>
    <t>12/12/2021 03:24:00 AM</t>
  </si>
  <si>
    <t>06/23/2018 12:50:00 PM</t>
  </si>
  <si>
    <t>04/10/2024 10:50:00 AM</t>
  </si>
  <si>
    <t>01/29/2024 05:50:00 AM</t>
  </si>
  <si>
    <t>07/24/2020 03:12:00 AM</t>
  </si>
  <si>
    <t>12/23/2020 07:26:00 PM</t>
  </si>
  <si>
    <t>06/30/2023 10:30:00 PM</t>
  </si>
  <si>
    <t>07/12/2019 05:20:00 PM</t>
  </si>
  <si>
    <t>10/10/2023 10:37:00 AM</t>
  </si>
  <si>
    <t>08/04/2022 04:40:00 PM</t>
  </si>
  <si>
    <t>08/29/2019 06:00:00 PM</t>
  </si>
  <si>
    <t>08/05/2021 08:15:00 PM</t>
  </si>
  <si>
    <t>03/31/2019 08:45:00 PM</t>
  </si>
  <si>
    <t>07/03/2020 10:42:00 PM</t>
  </si>
  <si>
    <t>06/19/2017 05:25:00 PM</t>
  </si>
  <si>
    <t>09/23/2020 12:14:00 AM</t>
  </si>
  <si>
    <t>06/21/2024 07:00:00 PM</t>
  </si>
  <si>
    <t>09/28/2017 07:50:00 PM</t>
  </si>
  <si>
    <t>12/01/2022 11:00:00 AM</t>
  </si>
  <si>
    <t>10/05/2022 01:25:00 PM</t>
  </si>
  <si>
    <t>09/14/2022 02:27:00 PM</t>
  </si>
  <si>
    <t>04/04/2021 10:34:00 PM</t>
  </si>
  <si>
    <t>02/09/2022 09:53:00 PM</t>
  </si>
  <si>
    <t>08/10/2017 10:50:00 AM</t>
  </si>
  <si>
    <t>06/25/2019 12:55:00 PM</t>
  </si>
  <si>
    <t>11/14/2020 04:30:00 PM</t>
  </si>
  <si>
    <t>05/09/2017 07:55:00 AM</t>
  </si>
  <si>
    <t>04/27/2021 10:06:00 PM</t>
  </si>
  <si>
    <t>10/12/2017 05:30:00 PM</t>
  </si>
  <si>
    <t>11/21/2017 05:31:00 PM</t>
  </si>
  <si>
    <t>11/13/2017 11:15:00 AM</t>
  </si>
  <si>
    <t>04/28/2021 11:30:00 PM</t>
  </si>
  <si>
    <t>07/07/2023 12:55:00 PM</t>
  </si>
  <si>
    <t>02/02/2022 06:20:00 AM</t>
  </si>
  <si>
    <t>12/12/2020 04:39:00 PM</t>
  </si>
  <si>
    <t>12/11/2018 02:30:00 PM</t>
  </si>
  <si>
    <t>09/20/2021 03:02:00 PM</t>
  </si>
  <si>
    <t>09/12/2019 10:45:00 AM</t>
  </si>
  <si>
    <t>06/15/2016 11:43:00 AM</t>
  </si>
  <si>
    <t>01/25/2020 09:02:00 PM</t>
  </si>
  <si>
    <t>09/06/2018 12:04:00 PM</t>
  </si>
  <si>
    <t>07/13/2020 11:35:00 PM</t>
  </si>
  <si>
    <t>10/11/2017 02:00:00 PM</t>
  </si>
  <si>
    <t>01/13/2018 01:00:00 AM</t>
  </si>
  <si>
    <t>04/14/2018 09:53:00 PM</t>
  </si>
  <si>
    <t>10/26/2019 02:10:00 PM</t>
  </si>
  <si>
    <t>03/23/2024 01:25:00 PM</t>
  </si>
  <si>
    <t>09/24/2021 07:43:00 PM</t>
  </si>
  <si>
    <t>12/20/2023 08:10:00 AM</t>
  </si>
  <si>
    <t>11/11/2018 01:16:00 AM</t>
  </si>
  <si>
    <t>04/16/2018 08:00:00 AM</t>
  </si>
  <si>
    <t>01/03/2017 01:40:00 PM</t>
  </si>
  <si>
    <t>10/12/2016 09:00:00 AM</t>
  </si>
  <si>
    <t>10/09/2019 05:50:00 PM</t>
  </si>
  <si>
    <t>06/23/2022 10:10:00 PM</t>
  </si>
  <si>
    <t>05/30/2020 10:30:00 PM</t>
  </si>
  <si>
    <t>04/26/2023 02:01:00 AM</t>
  </si>
  <si>
    <t>07/12/2019 11:00:00 PM</t>
  </si>
  <si>
    <t>11/24/2023 05:52:00 PM</t>
  </si>
  <si>
    <t>07/22/2021 09:23:00 PM</t>
  </si>
  <si>
    <t>04/04/2016 02:45:00 PM</t>
  </si>
  <si>
    <t>07/02/2020 05:15:00 PM</t>
  </si>
  <si>
    <t>10/17/2018 09:30:00 AM</t>
  </si>
  <si>
    <t>05/29/2021 05:48:00 AM</t>
  </si>
  <si>
    <t>05/21/2019 01:40:00 PM</t>
  </si>
  <si>
    <t>02/03/2024 05:44:00 PM</t>
  </si>
  <si>
    <t>03/14/2020 11:15:00 PM</t>
  </si>
  <si>
    <t>11/19/2023 07:10:00 AM</t>
  </si>
  <si>
    <t>12/04/2021 11:20:00 AM</t>
  </si>
  <si>
    <t>11/15/2018 08:55:00 AM</t>
  </si>
  <si>
    <t>12/18/2016 09:40:00 PM</t>
  </si>
  <si>
    <t>08/15/2021 05:45:00 PM</t>
  </si>
  <si>
    <t>04/30/2017 10:45:00 PM</t>
  </si>
  <si>
    <t>06/18/2022 08:30:00 PM</t>
  </si>
  <si>
    <t>03/16/2017 03:45:00 PM</t>
  </si>
  <si>
    <t>01/24/2024 06:24:00 PM</t>
  </si>
  <si>
    <t>02/09/2022 05:30:00 PM</t>
  </si>
  <si>
    <t>09/13/2015 04:30:00 PM</t>
  </si>
  <si>
    <t>12/23/2019 11:45:00 AM</t>
  </si>
  <si>
    <t>07/20/2018 04:20:00 PM</t>
  </si>
  <si>
    <t>12/27/2023 03:56:00 PM</t>
  </si>
  <si>
    <t>03/07/2019 03:35:00 PM</t>
  </si>
  <si>
    <t>01/30/2023 09:30:00 PM</t>
  </si>
  <si>
    <t>11/04/2017 07:49:00 PM</t>
  </si>
  <si>
    <t>01/12/2019 07:00:00 PM</t>
  </si>
  <si>
    <t>02/10/2024 04:30:00 PM</t>
  </si>
  <si>
    <t>11/28/2021 07:00:00 PM</t>
  </si>
  <si>
    <t>07/18/2022 05:50:00 PM</t>
  </si>
  <si>
    <t>04/04/2022 03:15:00 PM</t>
  </si>
  <si>
    <t>06/17/2021 04:31:00 PM</t>
  </si>
  <si>
    <t>11/12/2021 12:22:00 AM</t>
  </si>
  <si>
    <t>01/27/2017 07:25:00 AM</t>
  </si>
  <si>
    <t>12/04/2018 05:00:00 PM</t>
  </si>
  <si>
    <t>01/21/2018 04:00:00 PM</t>
  </si>
  <si>
    <t>06/20/2021 04:20:00 PM</t>
  </si>
  <si>
    <t>02/08/2020 05:15:00 AM</t>
  </si>
  <si>
    <t>06/15/2022 07:57:00 AM</t>
  </si>
  <si>
    <t>05/13/2024 06:10:00 PM</t>
  </si>
  <si>
    <t>02/12/2021 10:23:00 PM</t>
  </si>
  <si>
    <t>11/10/2016 01:15:00 PM</t>
  </si>
  <si>
    <t>02/12/2019 12:40:00 PM</t>
  </si>
  <si>
    <t>01/30/2022 10:16:00 AM</t>
  </si>
  <si>
    <t>06/24/2023 02:40:00 PM</t>
  </si>
  <si>
    <t>11/16/2019 02:36:00 PM</t>
  </si>
  <si>
    <t>05/27/2021 12:15:00 PM</t>
  </si>
  <si>
    <t>02/09/2016 06:15:00 PM</t>
  </si>
  <si>
    <t>06/30/2021 12:55:00 PM</t>
  </si>
  <si>
    <t>07/15/2020 10:23:00 AM</t>
  </si>
  <si>
    <t>11/21/2015 03:00:00 PM</t>
  </si>
  <si>
    <t>01/25/2024 02:00:00 PM</t>
  </si>
  <si>
    <t>03/06/2021 05:15:00 PM</t>
  </si>
  <si>
    <t>01/05/2018 12:09:00 AM</t>
  </si>
  <si>
    <t>02/18/2018 12:11:00 PM</t>
  </si>
  <si>
    <t>05/28/2017 05:30:00 PM</t>
  </si>
  <si>
    <t>06/30/2020 06:40:00 PM</t>
  </si>
  <si>
    <t>07/13/2019 06:32:00 PM</t>
  </si>
  <si>
    <t>04/01/2018 12:15:00 AM</t>
  </si>
  <si>
    <t>03/16/2017 06:35:00 PM</t>
  </si>
  <si>
    <t>07/03/2023 01:59:00 AM</t>
  </si>
  <si>
    <t>05/08/2017 01:52:00 PM</t>
  </si>
  <si>
    <t>09/02/2022 02:35:00 PM</t>
  </si>
  <si>
    <t>10/12/2023 04:55:00 PM</t>
  </si>
  <si>
    <t>01/11/2023 09:35:00 PM</t>
  </si>
  <si>
    <t>12/31/2019 09:34:00 PM</t>
  </si>
  <si>
    <t>06/26/2019 05:20:00 PM</t>
  </si>
  <si>
    <t>07/31/2024 11:00:00 AM</t>
  </si>
  <si>
    <t>12/12/2022 08:23:00 AM</t>
  </si>
  <si>
    <t>02/09/2021 02:36:00 PM</t>
  </si>
  <si>
    <t>10/25/2021 03:58:00 PM</t>
  </si>
  <si>
    <t>04/25/2020 04:15:00 PM</t>
  </si>
  <si>
    <t>11/08/2023 03:40:00 PM</t>
  </si>
  <si>
    <t>08/28/2020 06:50:00 AM</t>
  </si>
  <si>
    <t>09/01/2022 12:00:00 PM</t>
  </si>
  <si>
    <t>08/11/2017 12:10:00 AM</t>
  </si>
  <si>
    <t>11/09/2022 07:10:00 PM</t>
  </si>
  <si>
    <t>07/26/2018 11:50:00 AM</t>
  </si>
  <si>
    <t>12/24/2016 06:07:00 PM</t>
  </si>
  <si>
    <t>06/13/2023 02:00:00 AM</t>
  </si>
  <si>
    <t>08/09/2016 03:15:00 PM</t>
  </si>
  <si>
    <t>09/26/2023 09:34:00 AM</t>
  </si>
  <si>
    <t>01/01/2016 09:42:00 PM</t>
  </si>
  <si>
    <t>01/02/2022 02:15:00 PM</t>
  </si>
  <si>
    <t>03/11/2022 12:10:00 PM</t>
  </si>
  <si>
    <t>09/18/2019 04:15:00 PM</t>
  </si>
  <si>
    <t>05/28/2021 04:35:00 PM</t>
  </si>
  <si>
    <t>12/31/2020 01:50:00 PM</t>
  </si>
  <si>
    <t>02/14/2021 10:25:00 AM</t>
  </si>
  <si>
    <t>09/27/2023 12:35:00 PM</t>
  </si>
  <si>
    <t>10/11/2020 10:45:00 AM</t>
  </si>
  <si>
    <t>05/25/2022 04:55:00 PM</t>
  </si>
  <si>
    <t>01/11/2022 06:16:00 PM</t>
  </si>
  <si>
    <t>08/17/2019 11:28:00 PM</t>
  </si>
  <si>
    <t>02/01/2021 10:38:00 AM</t>
  </si>
  <si>
    <t>06/14/2018 03:58:00 PM</t>
  </si>
  <si>
    <t>10/05/2022 08:00:00 PM</t>
  </si>
  <si>
    <t>12/23/2021 09:05:00 AM</t>
  </si>
  <si>
    <t>08/12/2017 01:45:00 PM</t>
  </si>
  <si>
    <t>05/18/2020 03:15:00 PM</t>
  </si>
  <si>
    <t>12/04/2022 01:00:00 PM</t>
  </si>
  <si>
    <t>10/03/2015 08:22:00 PM</t>
  </si>
  <si>
    <t>10/01/2023 04:59:00 PM</t>
  </si>
  <si>
    <t>10/29/2021 02:40:00 PM</t>
  </si>
  <si>
    <t>06/22/2021 11:30:00 PM</t>
  </si>
  <si>
    <t>01/27/2018 08:54:00 PM</t>
  </si>
  <si>
    <t>06/04/2020 05:41:00 PM</t>
  </si>
  <si>
    <t>04/26/2022 11:25:00 AM</t>
  </si>
  <si>
    <t>06/30/2022 06:27:00 PM</t>
  </si>
  <si>
    <t>06/25/2019 05:00:00 PM</t>
  </si>
  <si>
    <t>10/30/2020 08:14:00 AM</t>
  </si>
  <si>
    <t>09/21/2016 09:15:00 AM</t>
  </si>
  <si>
    <t>11/24/2019 11:35:00 AM</t>
  </si>
  <si>
    <t>04/08/2024 03:35:00 PM</t>
  </si>
  <si>
    <t>04/16/2019 02:15:00 AM</t>
  </si>
  <si>
    <t>12/21/2019 12:42:00 AM</t>
  </si>
  <si>
    <t>01/29/2018 04:50:00 PM</t>
  </si>
  <si>
    <t>09/13/2023 01:45:00 PM</t>
  </si>
  <si>
    <t>01/29/2018 07:15:00 PM</t>
  </si>
  <si>
    <t>03/01/2017 08:14:00 AM</t>
  </si>
  <si>
    <t>08/13/2022 02:00:00 PM</t>
  </si>
  <si>
    <t>08/09/2020 04:50:00 PM</t>
  </si>
  <si>
    <t>07/03/2023 10:45:00 AM</t>
  </si>
  <si>
    <t>08/05/2024 07:00:00 AM</t>
  </si>
  <si>
    <t>05/13/2024 04:25:00 PM</t>
  </si>
  <si>
    <t>08/26/2020 11:45:00 PM</t>
  </si>
  <si>
    <t>02/09/2017 10:30:00 PM</t>
  </si>
  <si>
    <t>03/09/2018 04:03:00 PM</t>
  </si>
  <si>
    <t>09/23/2018 09:25:00 AM</t>
  </si>
  <si>
    <t>12/12/2023 04:00:00 PM</t>
  </si>
  <si>
    <t>01/18/2020 06:40:00 PM</t>
  </si>
  <si>
    <t>05/09/2023 01:00:00 PM</t>
  </si>
  <si>
    <t>07/19/2020 06:47:00 PM</t>
  </si>
  <si>
    <t>01/20/2024 08:36:00 PM</t>
  </si>
  <si>
    <t>01/28/2020 09:09:00 PM</t>
  </si>
  <si>
    <t>10/10/2016 11:10:00 AM</t>
  </si>
  <si>
    <t>10/20/2019 11:14:00 PM</t>
  </si>
  <si>
    <t>11/04/2021 04:57:00 PM</t>
  </si>
  <si>
    <t>01/23/2018 05:40:00 PM</t>
  </si>
  <si>
    <t>09/29/2020 11:10:00 PM</t>
  </si>
  <si>
    <t>11/26/2017 05:00:00 PM</t>
  </si>
  <si>
    <t>07/28/2018 11:45:00 AM</t>
  </si>
  <si>
    <t>11/20/2017 07:35:00 PM</t>
  </si>
  <si>
    <t>12/13/2020 12:47:00 AM</t>
  </si>
  <si>
    <t>01/12/2020 07:20:00 PM</t>
  </si>
  <si>
    <t>10/18/2020 05:30:00 PM</t>
  </si>
  <si>
    <t>02/03/2023 10:00:00 AM</t>
  </si>
  <si>
    <t>04/26/2024 04:28:00 PM</t>
  </si>
  <si>
    <t>06/27/2016 07:45:00 AM</t>
  </si>
  <si>
    <t>03/02/2018 04:05:00 PM</t>
  </si>
  <si>
    <t>05/23/2018 02:19:00 PM</t>
  </si>
  <si>
    <t>03/15/2021 11:35:00 AM</t>
  </si>
  <si>
    <t>09/14/2023 08:00:00 PM</t>
  </si>
  <si>
    <t>08/28/2022 12:30:00 AM</t>
  </si>
  <si>
    <t>10/17/2022 09:30:00 AM</t>
  </si>
  <si>
    <t>07/11/2023 09:18:00 PM</t>
  </si>
  <si>
    <t>02/25/2022 08:55:00 AM</t>
  </si>
  <si>
    <t>10/20/2021 02:59:00 PM</t>
  </si>
  <si>
    <t>08/29/2023 05:05:00 PM</t>
  </si>
  <si>
    <t>11/02/2022 05:17:00 PM</t>
  </si>
  <si>
    <t>08/25/2021 09:25:00 AM</t>
  </si>
  <si>
    <t>07/12/2018 11:55:00 AM</t>
  </si>
  <si>
    <t>03/31/2017 10:33:00 AM</t>
  </si>
  <si>
    <t>06/10/2019 12:10:00 PM</t>
  </si>
  <si>
    <t>04/29/2017 11:10:00 PM</t>
  </si>
  <si>
    <t>08/12/2023 10:15:00 PM</t>
  </si>
  <si>
    <t>12/10/2016 03:35:00 PM</t>
  </si>
  <si>
    <t>03/04/2016 06:30:00 PM</t>
  </si>
  <si>
    <t>05/19/2023 03:40:00 PM</t>
  </si>
  <si>
    <t>04/09/2024 05:00:00 PM</t>
  </si>
  <si>
    <t>04/14/2019 01:10:00 PM</t>
  </si>
  <si>
    <t>09/24/2023 07:36:00 AM</t>
  </si>
  <si>
    <t>10/08/2022 12:00:00 AM</t>
  </si>
  <si>
    <t>11/29/2019 08:30:00 AM</t>
  </si>
  <si>
    <t>12/06/2023 10:48:00 PM</t>
  </si>
  <si>
    <t>07/08/2021 06:02:00 PM</t>
  </si>
  <si>
    <t>07/02/2016 03:45:00 PM</t>
  </si>
  <si>
    <t>12/01/2023 02:13:00 PM</t>
  </si>
  <si>
    <t>06/20/2020 06:20:00 PM</t>
  </si>
  <si>
    <t>02/09/2022 06:45:00 PM</t>
  </si>
  <si>
    <t>08/19/2018 03:40:00 AM</t>
  </si>
  <si>
    <t>12/23/2023 10:00:00 AM</t>
  </si>
  <si>
    <t>04/12/2024 05:35:00 PM</t>
  </si>
  <si>
    <t>10/28/2017 06:15:00 PM</t>
  </si>
  <si>
    <t>06/05/2020 09:00:00 PM</t>
  </si>
  <si>
    <t>06/12/2024 04:05:00 PM</t>
  </si>
  <si>
    <t>06/16/2023 05:42:00 PM</t>
  </si>
  <si>
    <t>11/01/2019 07:00:00 PM</t>
  </si>
  <si>
    <t>01/11/2018 08:00:00 AM</t>
  </si>
  <si>
    <t>04/08/2021 04:00:00 PM</t>
  </si>
  <si>
    <t>11/01/2019 08:20:00 PM</t>
  </si>
  <si>
    <t>10/20/2023 09:12:00 AM</t>
  </si>
  <si>
    <t>11/13/2018 11:45:00 AM</t>
  </si>
  <si>
    <t>07/16/2023 04:56:00 PM</t>
  </si>
  <si>
    <t>07/13/2024 07:40:00 PM</t>
  </si>
  <si>
    <t>12/17/2022 03:00:00 PM</t>
  </si>
  <si>
    <t>03/26/2024 11:35:00 AM</t>
  </si>
  <si>
    <t>02/04/2019 05:43:00 PM</t>
  </si>
  <si>
    <t>12/14/2021 12:40:00 PM</t>
  </si>
  <si>
    <t>02/16/2021 11:12:00 AM</t>
  </si>
  <si>
    <t>11/05/2019 07:35:00 AM</t>
  </si>
  <si>
    <t>08/16/2020 07:13:00 PM</t>
  </si>
  <si>
    <t>08/24/2018 10:31:00 PM</t>
  </si>
  <si>
    <t>12/17/2023 01:11:00 AM</t>
  </si>
  <si>
    <t>09/17/2020 07:30:00 AM</t>
  </si>
  <si>
    <t>06/25/2023 01:47:00 AM</t>
  </si>
  <si>
    <t>06/10/2024 01:00:00 PM</t>
  </si>
  <si>
    <t>07/13/2022 06:54:00 PM</t>
  </si>
  <si>
    <t>01/25/2018 08:13:00 AM</t>
  </si>
  <si>
    <t>08/03/2021 12:59:00 PM</t>
  </si>
  <si>
    <t>09/13/2018 10:00:00 AM</t>
  </si>
  <si>
    <t>06/25/2024 03:40:00 PM</t>
  </si>
  <si>
    <t>09/20/2021 08:00:00 AM</t>
  </si>
  <si>
    <t>02/11/2017 07:40:00 PM</t>
  </si>
  <si>
    <t>07/19/2019 12:30:00 PM</t>
  </si>
  <si>
    <t>10/30/2022 06:26:00 PM</t>
  </si>
  <si>
    <t>02/11/2022 08:12:00 AM</t>
  </si>
  <si>
    <t>09/28/2022 10:50:00 PM</t>
  </si>
  <si>
    <t>03/26/2021 07:00:00 AM</t>
  </si>
  <si>
    <t>07/29/2021 07:00:00 PM</t>
  </si>
  <si>
    <t>02/07/2019 01:20:00 PM</t>
  </si>
  <si>
    <t>08/12/2022 05:40:00 PM</t>
  </si>
  <si>
    <t>03/07/2020 12:32:00 PM</t>
  </si>
  <si>
    <t>03/20/2024 07:35:00 AM</t>
  </si>
  <si>
    <t>03/05/2024 09:13:00 PM</t>
  </si>
  <si>
    <t>02/23/2017 01:15:00 AM</t>
  </si>
  <si>
    <t>08/01/2016 03:15:00 PM</t>
  </si>
  <si>
    <t>08/28/2019 11:55:00 PM</t>
  </si>
  <si>
    <t>09/22/2018 10:00:00 PM</t>
  </si>
  <si>
    <t>02/21/2017 07:03:00 AM</t>
  </si>
  <si>
    <t>10/20/2018 09:00:00 PM</t>
  </si>
  <si>
    <t>06/20/2018 01:40:00 PM</t>
  </si>
  <si>
    <t>06/22/2022 01:20:00 PM</t>
  </si>
  <si>
    <t>08/23/2022 04:13:00 PM</t>
  </si>
  <si>
    <t>07/17/2019 09:39:00 AM</t>
  </si>
  <si>
    <t>03/05/2020 03:55:00 PM</t>
  </si>
  <si>
    <t>06/24/2024 05:40:00 PM</t>
  </si>
  <si>
    <t>11/13/2023 12:00:00 PM</t>
  </si>
  <si>
    <t>07/26/2020 08:32:00 PM</t>
  </si>
  <si>
    <t>01/02/2019 03:35:00 PM</t>
  </si>
  <si>
    <t>10/19/2015 12:45:00 PM</t>
  </si>
  <si>
    <t>10/06/2018 12:05:00 AM</t>
  </si>
  <si>
    <t>08/03/2020 03:24:00 PM</t>
  </si>
  <si>
    <t>06/09/2022 09:50:00 PM</t>
  </si>
  <si>
    <t>04/05/2024 03:54:00 PM</t>
  </si>
  <si>
    <t>02/09/2019 01:00:00 PM</t>
  </si>
  <si>
    <t>02/25/2016 10:15:00 PM</t>
  </si>
  <si>
    <t>01/20/2019 12:15:00 PM</t>
  </si>
  <si>
    <t>10/10/2023 05:20:00 AM</t>
  </si>
  <si>
    <t>06/26/2024 03:45:00 AM</t>
  </si>
  <si>
    <t>06/21/2016 12:15:00 PM</t>
  </si>
  <si>
    <t>07/04/2018 12:45:00 AM</t>
  </si>
  <si>
    <t>09/14/2019 10:12:00 PM</t>
  </si>
  <si>
    <t>10/24/2018 05:00:00 PM</t>
  </si>
  <si>
    <t>05/02/2018 08:20:00 PM</t>
  </si>
  <si>
    <t>04/13/2024 04:30:00 PM</t>
  </si>
  <si>
    <t>09/17/2020 04:40:00 PM</t>
  </si>
  <si>
    <t>01/11/2022 03:18:00 PM</t>
  </si>
  <si>
    <t>02/17/2023 08:51:00 AM</t>
  </si>
  <si>
    <t>12/07/2017 08:25:00 AM</t>
  </si>
  <si>
    <t>09/23/2016 02:15:00 PM</t>
  </si>
  <si>
    <t>08/17/2022 06:15:00 PM</t>
  </si>
  <si>
    <t>02/19/2017 04:10:00 PM</t>
  </si>
  <si>
    <t>04/08/2022 11:13:00 AM</t>
  </si>
  <si>
    <t>02/21/2021 12:30:00 PM</t>
  </si>
  <si>
    <t>06/10/2022 04:25:00 PM</t>
  </si>
  <si>
    <t>07/23/2023 12:11:00 AM</t>
  </si>
  <si>
    <t>03/30/2024 03:48:00 PM</t>
  </si>
  <si>
    <t>10/21/2020 10:25:00 PM</t>
  </si>
  <si>
    <t>09/01/2017 04:00:00 PM</t>
  </si>
  <si>
    <t>12/25/2018 10:59:00 AM</t>
  </si>
  <si>
    <t>07/18/2022 09:30:00 PM</t>
  </si>
  <si>
    <t>04/02/2016 02:30:00 PM</t>
  </si>
  <si>
    <t>05/02/2023 08:27:00 AM</t>
  </si>
  <si>
    <t>04/12/2024 03:40:00 PM</t>
  </si>
  <si>
    <t>11/30/2019 10:30:00 AM</t>
  </si>
  <si>
    <t>04/03/2024 07:00:00 PM</t>
  </si>
  <si>
    <t>12/24/2023 10:55:00 PM</t>
  </si>
  <si>
    <t>11/19/2019 06:25:00 PM</t>
  </si>
  <si>
    <t>07/28/2019 04:40:00 PM</t>
  </si>
  <si>
    <t>04/30/2020 03:30:00 PM</t>
  </si>
  <si>
    <t>11/20/2020 08:17:00 AM</t>
  </si>
  <si>
    <t>02/05/2018 03:02:00 PM</t>
  </si>
  <si>
    <t>08/19/2016 05:00:00 PM</t>
  </si>
  <si>
    <t>06/06/2023 05:09:00 PM</t>
  </si>
  <si>
    <t>12/27/2021 11:50:00 PM</t>
  </si>
  <si>
    <t>09/02/2021 11:12:00 AM</t>
  </si>
  <si>
    <t>08/11/2020 02:32:00 PM</t>
  </si>
  <si>
    <t>01/21/2022 07:45:00 PM</t>
  </si>
  <si>
    <t>01/01/2018 05:40:00 PM</t>
  </si>
  <si>
    <t>10/04/2021 06:40:00 AM</t>
  </si>
  <si>
    <t>07/27/2022 08:25:00 AM</t>
  </si>
  <si>
    <t>08/12/2021 07:12:00 PM</t>
  </si>
  <si>
    <t>03/20/2018 02:30:00 PM</t>
  </si>
  <si>
    <t>12/25/2022 06:00:00 PM</t>
  </si>
  <si>
    <t>08/11/2018 09:30:00 PM</t>
  </si>
  <si>
    <t>07/04/2017 07:00:00 PM</t>
  </si>
  <si>
    <t>05/25/2022 09:00:00 PM</t>
  </si>
  <si>
    <t>06/04/2016 12:30:00 AM</t>
  </si>
  <si>
    <t>12/26/2023 04:50:00 PM</t>
  </si>
  <si>
    <t>07/12/2020 05:05:00 PM</t>
  </si>
  <si>
    <t>09/01/2022 10:02:00 AM</t>
  </si>
  <si>
    <t>12/24/2017 08:45:00 AM</t>
  </si>
  <si>
    <t>05/02/2020 01:25:00 PM</t>
  </si>
  <si>
    <t>07/21/2022 09:35:00 AM</t>
  </si>
  <si>
    <t>03/30/2018 11:05:00 AM</t>
  </si>
  <si>
    <t>02/14/2017 07:49:00 AM</t>
  </si>
  <si>
    <t>06/30/2017 06:45:00 AM</t>
  </si>
  <si>
    <t>11/11/2022 10:53:00 AM</t>
  </si>
  <si>
    <t>06/29/2020 04:32:00 PM</t>
  </si>
  <si>
    <t>06/03/2019 11:45:00 AM</t>
  </si>
  <si>
    <t>01/30/2024 03:50:00 PM</t>
  </si>
  <si>
    <t>11/21/2017 07:30:00 AM</t>
  </si>
  <si>
    <t>04/20/2020 08:30:00 AM</t>
  </si>
  <si>
    <t>08/12/2021 10:45:00 PM</t>
  </si>
  <si>
    <t>07/22/2020 01:35:00 PM</t>
  </si>
  <si>
    <t>08/10/2020 05:50:00 AM</t>
  </si>
  <si>
    <t>01/05/2017 01:45:00 PM</t>
  </si>
  <si>
    <t>10/06/2017 07:01:00 PM</t>
  </si>
  <si>
    <t>01/12/2018 02:00:00 PM</t>
  </si>
  <si>
    <t>10/08/2020 11:00:00 PM</t>
  </si>
  <si>
    <t>09/06/2017 05:05:00 PM</t>
  </si>
  <si>
    <t>04/28/2023 05:13:00 AM</t>
  </si>
  <si>
    <t>08/08/2018 02:20:00 PM</t>
  </si>
  <si>
    <t>04/12/2023 10:27:00 AM</t>
  </si>
  <si>
    <t>10/02/2021 03:37:00 AM</t>
  </si>
  <si>
    <t>09/02/2015 02:15:00 PM</t>
  </si>
  <si>
    <t>08/21/2019 06:57:00 AM</t>
  </si>
  <si>
    <t>02/15/2018 12:30:00 AM</t>
  </si>
  <si>
    <t>01/30/2022 02:30:00 PM</t>
  </si>
  <si>
    <t>08/09/2019 07:04:00 PM</t>
  </si>
  <si>
    <t>05/18/2018 09:20:00 PM</t>
  </si>
  <si>
    <t>06/16/2022 04:40:00 PM</t>
  </si>
  <si>
    <t>05/25/2022 07:57:00 AM</t>
  </si>
  <si>
    <t>09/07/2023 07:50:00 PM</t>
  </si>
  <si>
    <t>06/30/2024 09:10:00 PM</t>
  </si>
  <si>
    <t>12/10/2017 06:00:00 PM</t>
  </si>
  <si>
    <t>05/01/2017 11:30:00 PM</t>
  </si>
  <si>
    <t>07/26/2022 04:40:00 PM</t>
  </si>
  <si>
    <t>07/01/2023 02:20:00 AM</t>
  </si>
  <si>
    <t>04/07/2024 10:03:00 PM</t>
  </si>
  <si>
    <t>07/07/2022 04:45:00 AM</t>
  </si>
  <si>
    <t>03/19/2022 01:15:00 PM</t>
  </si>
  <si>
    <t>12/10/2023 06:00:00 AM</t>
  </si>
  <si>
    <t>12/17/2022 01:55:00 PM</t>
  </si>
  <si>
    <t>02/02/2024 07:53:00 AM</t>
  </si>
  <si>
    <t>05/08/2017 11:45:00 AM</t>
  </si>
  <si>
    <t>06/09/2019 12:00:00 PM</t>
  </si>
  <si>
    <t>07/05/2022 08:15:00 PM</t>
  </si>
  <si>
    <t>01/03/2021 02:15:00 PM</t>
  </si>
  <si>
    <t>12/17/2016 08:51:00 PM</t>
  </si>
  <si>
    <t>03/11/2024 10:00:00 PM</t>
  </si>
  <si>
    <t>02/01/2024 05:30:00 PM</t>
  </si>
  <si>
    <t>10/29/2015 10:00:00 AM</t>
  </si>
  <si>
    <t>09/22/2022 04:00:00 PM</t>
  </si>
  <si>
    <t>06/02/2023 10:52:00 AM</t>
  </si>
  <si>
    <t>09/02/2020 09:55:00 PM</t>
  </si>
  <si>
    <t>11/25/2019 04:05:00 PM</t>
  </si>
  <si>
    <t>06/22/2019 03:20:00 PM</t>
  </si>
  <si>
    <t>04/26/2024 03:13:00 PM</t>
  </si>
  <si>
    <t>06/08/2023 03:30:00 PM</t>
  </si>
  <si>
    <t>11/07/2023 07:53:00 AM</t>
  </si>
  <si>
    <t>07/01/2023 01:40:00 PM</t>
  </si>
  <si>
    <t>03/09/2018 04:45:00 PM</t>
  </si>
  <si>
    <t>10/13/2019 12:22:00 PM</t>
  </si>
  <si>
    <t>02/20/2019 07:45:00 AM</t>
  </si>
  <si>
    <t>02/15/2018 09:30:00 AM</t>
  </si>
  <si>
    <t>08/16/2022 08:34:00 PM</t>
  </si>
  <si>
    <t>10/19/2023 06:50:00 PM</t>
  </si>
  <si>
    <t>03/30/2016 04:00:00 PM</t>
  </si>
  <si>
    <t>08/07/2024 11:45:00 AM</t>
  </si>
  <si>
    <t>10/10/2018 10:15:00 AM</t>
  </si>
  <si>
    <t>10/21/2018 03:48:00 AM</t>
  </si>
  <si>
    <t>10/21/2019 10:25:00 AM</t>
  </si>
  <si>
    <t>03/21/2019 06:50:00 AM</t>
  </si>
  <si>
    <t>05/15/2023 01:03:00 PM</t>
  </si>
  <si>
    <t>02/13/2018 06:25:00 AM</t>
  </si>
  <si>
    <t>01/03/2022 08:15:00 AM</t>
  </si>
  <si>
    <t>12/26/2019 04:01:00 PM</t>
  </si>
  <si>
    <t>07/02/2024 11:48:00 AM</t>
  </si>
  <si>
    <t>12/22/2020 02:20:00 PM</t>
  </si>
  <si>
    <t>08/15/2021 03:17:00 PM</t>
  </si>
  <si>
    <t>10/26/2018 02:49:00 PM</t>
  </si>
  <si>
    <t>08/03/2024 01:20:00 PM</t>
  </si>
  <si>
    <t>06/01/2021 07:20:00 PM</t>
  </si>
  <si>
    <t>07/12/2020 12:16:00 PM</t>
  </si>
  <si>
    <t>07/18/2023 06:10:00 PM</t>
  </si>
  <si>
    <t>06/20/2018 08:40:00 AM</t>
  </si>
  <si>
    <t>01/26/2022 07:00:00 PM</t>
  </si>
  <si>
    <t>10/24/2023 02:02:00 PM</t>
  </si>
  <si>
    <t>06/14/2018 10:09:00 PM</t>
  </si>
  <si>
    <t>06/07/2020 05:15:00 PM</t>
  </si>
  <si>
    <t>06/18/2020 08:29:00 PM</t>
  </si>
  <si>
    <t>07/01/2021 02:10:00 AM</t>
  </si>
  <si>
    <t>09/25/2020 03:48:00 PM</t>
  </si>
  <si>
    <t>03/28/2019 10:20:00 PM</t>
  </si>
  <si>
    <t>02/04/2022 06:52:00 PM</t>
  </si>
  <si>
    <t>01/05/2020 10:55:00 PM</t>
  </si>
  <si>
    <t>11/27/2019 09:10:00 AM</t>
  </si>
  <si>
    <t>05/22/2020 12:30:00 PM</t>
  </si>
  <si>
    <t>11/14/2019 03:08:00 PM</t>
  </si>
  <si>
    <t>11/24/2022 12:15:00 AM</t>
  </si>
  <si>
    <t>11/11/2018 12:40:00 PM</t>
  </si>
  <si>
    <t>03/20/2019 09:55:00 AM</t>
  </si>
  <si>
    <t>07/12/2018 08:30:00 PM</t>
  </si>
  <si>
    <t>11/04/2022 11:44:00 PM</t>
  </si>
  <si>
    <t>03/31/2021 05:55:00 AM</t>
  </si>
  <si>
    <t>08/10/2020 04:05:00 PM</t>
  </si>
  <si>
    <t>01/29/2019 07:13:00 AM</t>
  </si>
  <si>
    <t>09/24/2020 08:40:00 PM</t>
  </si>
  <si>
    <t>07/19/2024 08:30:00 PM</t>
  </si>
  <si>
    <t>05/11/2023 06:38:00 PM</t>
  </si>
  <si>
    <t>10/31/2023 06:10:00 PM</t>
  </si>
  <si>
    <t>12/11/2019 09:00:00 AM</t>
  </si>
  <si>
    <t>05/01/2019 10:09:00 PM</t>
  </si>
  <si>
    <t>12/09/2017 12:13:00 PM</t>
  </si>
  <si>
    <t>07/04/2018 11:40:00 PM</t>
  </si>
  <si>
    <t>02/16/2019 06:50:00 PM</t>
  </si>
  <si>
    <t>04/19/2022 05:30:00 AM</t>
  </si>
  <si>
    <t>05/17/2022 07:10:00 PM</t>
  </si>
  <si>
    <t>02/16/2019 10:21:00 AM</t>
  </si>
  <si>
    <t>11/25/2021 05:40:00 PM</t>
  </si>
  <si>
    <t>05/19/2022 04:10:00 PM</t>
  </si>
  <si>
    <t>09/13/2021 01:55:00 PM</t>
  </si>
  <si>
    <t>11/02/2017 08:20:00 PM</t>
  </si>
  <si>
    <t>10/24/2021 05:05:00 PM</t>
  </si>
  <si>
    <t>12/03/2023 12:30:00 AM</t>
  </si>
  <si>
    <t>02/22/2019 07:15:00 PM</t>
  </si>
  <si>
    <t>06/22/2024 10:29:00 AM</t>
  </si>
  <si>
    <t>09/27/2021 08:57:00 AM</t>
  </si>
  <si>
    <t>03/26/2019 09:15:00 AM</t>
  </si>
  <si>
    <t>05/24/2023 03:45:00 PM</t>
  </si>
  <si>
    <t>02/05/2018 07:15:00 PM</t>
  </si>
  <si>
    <t>05/10/2018 05:14:00 PM</t>
  </si>
  <si>
    <t>10/07/2022 01:05:00 PM</t>
  </si>
  <si>
    <t>07/05/2022 08:45:00 PM</t>
  </si>
  <si>
    <t>10/27/2020 09:50:00 AM</t>
  </si>
  <si>
    <t>07/05/2017 08:00:00 PM</t>
  </si>
  <si>
    <t>10/13/2018 09:50:00 AM</t>
  </si>
  <si>
    <t>05/30/2019 06:01:00 PM</t>
  </si>
  <si>
    <t>11/28/2021 10:37:00 PM</t>
  </si>
  <si>
    <t>11/08/2023 08:26:00 AM</t>
  </si>
  <si>
    <t>11/12/2020 02:30:00 PM</t>
  </si>
  <si>
    <t>06/27/2021 12:24:00 AM</t>
  </si>
  <si>
    <t>09/17/2023 06:20:00 AM</t>
  </si>
  <si>
    <t>03/18/2017 09:19:00 PM</t>
  </si>
  <si>
    <t>12/22/2021 01:00:00 PM</t>
  </si>
  <si>
    <t>12/03/2022 08:56:00 PM</t>
  </si>
  <si>
    <t>08/30/2017 02:32:00 PM</t>
  </si>
  <si>
    <t>11/06/2015 03:00:00 AM</t>
  </si>
  <si>
    <t>05/10/2020 12:45:00 PM</t>
  </si>
  <si>
    <t>05/08/2023 11:55:00 AM</t>
  </si>
  <si>
    <t>01/08/2020 06:00:00 AM</t>
  </si>
  <si>
    <t>11/20/2022 05:58:00 AM</t>
  </si>
  <si>
    <t>11/06/2020 10:30:00 AM</t>
  </si>
  <si>
    <t>07/11/2019 09:05:00 PM</t>
  </si>
  <si>
    <t>09/13/2018 11:59:00 PM</t>
  </si>
  <si>
    <t>06/26/2024 06:14:00 PM</t>
  </si>
  <si>
    <t>11/13/2019 07:20:00 AM</t>
  </si>
  <si>
    <t>09/07/2023 12:00:00 PM</t>
  </si>
  <si>
    <t>06/01/2018 07:27:00 AM</t>
  </si>
  <si>
    <t>01/08/2018 02:57:00 PM</t>
  </si>
  <si>
    <t>07/29/2023 03:30:00 PM</t>
  </si>
  <si>
    <t>01/15/2019 08:45:00 PM</t>
  </si>
  <si>
    <t>07/11/2023 10:31:00 PM</t>
  </si>
  <si>
    <t>07/18/2017 12:25:00 AM</t>
  </si>
  <si>
    <t>01/31/2022 03:13:00 PM</t>
  </si>
  <si>
    <t>08/17/2022 08:27:00 AM</t>
  </si>
  <si>
    <t>10/07/2021 06:08:00 PM</t>
  </si>
  <si>
    <t>08/11/2020 10:45:00 AM</t>
  </si>
  <si>
    <t>12/29/2019 11:35:00 AM</t>
  </si>
  <si>
    <t>08/22/2019 09:44:00 AM</t>
  </si>
  <si>
    <t>01/29/2022 03:50:00 AM</t>
  </si>
  <si>
    <t>05/30/2023 06:05:00 PM</t>
  </si>
  <si>
    <t>04/09/2023 10:00:00 PM</t>
  </si>
  <si>
    <t>10/11/2022 08:36:00 AM</t>
  </si>
  <si>
    <t>03/21/2018 10:30:00 PM</t>
  </si>
  <si>
    <t>05/25/2018 12:40:00 PM</t>
  </si>
  <si>
    <t>04/28/2018 05:15:00 PM</t>
  </si>
  <si>
    <t>11/24/2021 07:20:00 AM</t>
  </si>
  <si>
    <t>09/28/2017 01:30:00 PM</t>
  </si>
  <si>
    <t>11/15/2022 06:29:00 AM</t>
  </si>
  <si>
    <t>08/11/2019 02:10:00 PM</t>
  </si>
  <si>
    <t>03/04/2020 12:32:00 PM</t>
  </si>
  <si>
    <t>07/07/2019 08:52:00 AM</t>
  </si>
  <si>
    <t>07/20/2018 11:30:00 AM</t>
  </si>
  <si>
    <t>07/20/2020 07:30:00 PM</t>
  </si>
  <si>
    <t>08/30/2023 06:06:00 PM</t>
  </si>
  <si>
    <t>08/23/2018 03:14:00 PM</t>
  </si>
  <si>
    <t>11/01/2018 05:18:00 PM</t>
  </si>
  <si>
    <t>01/06/2023 08:05:00 AM</t>
  </si>
  <si>
    <t>11/12/2017 02:30:00 AM</t>
  </si>
  <si>
    <t>10/05/2018 08:15:00 AM</t>
  </si>
  <si>
    <t>05/08/2022 10:25:00 AM</t>
  </si>
  <si>
    <t>06/11/2018 12:19:00 AM</t>
  </si>
  <si>
    <t>09/14/2019 05:38:00 PM</t>
  </si>
  <si>
    <t>10/14/2022 04:36:00 PM</t>
  </si>
  <si>
    <t>10/04/2019 10:00:00 AM</t>
  </si>
  <si>
    <t>11/25/2022 05:30:00 AM</t>
  </si>
  <si>
    <t>09/25/2017 08:36:00 AM</t>
  </si>
  <si>
    <t>10/02/2019 07:50:00 AM</t>
  </si>
  <si>
    <t>09/29/2017 09:35:00 PM</t>
  </si>
  <si>
    <t>06/06/2017 03:15:00 PM</t>
  </si>
  <si>
    <t>02/07/2022 05:30:00 PM</t>
  </si>
  <si>
    <t>12/22/2016 10:30:00 AM</t>
  </si>
  <si>
    <t>11/08/2023 12:28:00 PM</t>
  </si>
  <si>
    <t>08/10/2024 11:04:00 AM</t>
  </si>
  <si>
    <t>07/04/2024 11:30:00 PM</t>
  </si>
  <si>
    <t>10/08/2021 07:27:00 PM</t>
  </si>
  <si>
    <t>01/23/2016 04:50:00 PM</t>
  </si>
  <si>
    <t>02/12/2023 12:31:00 AM</t>
  </si>
  <si>
    <t>07/17/2019 05:30:00 PM</t>
  </si>
  <si>
    <t>07/12/2021 11:06:00 AM</t>
  </si>
  <si>
    <t>10/09/2021 05:58:00 AM</t>
  </si>
  <si>
    <t>09/26/2022 02:00:00 PM</t>
  </si>
  <si>
    <t>01/02/2020 12:35:00 PM</t>
  </si>
  <si>
    <t>03/02/2021 08:50:00 PM</t>
  </si>
  <si>
    <t>11/16/2020 02:30:00 PM</t>
  </si>
  <si>
    <t>01/15/2022 08:05:00 AM</t>
  </si>
  <si>
    <t>08/24/2020 12:10:00 PM</t>
  </si>
  <si>
    <t>10/18/2017 08:25:00 AM</t>
  </si>
  <si>
    <t>06/09/2018 11:47:00 PM</t>
  </si>
  <si>
    <t>05/11/2019 10:50:00 AM</t>
  </si>
  <si>
    <t>11/27/2018 02:57:00 PM</t>
  </si>
  <si>
    <t>04/03/2020 11:45:00 AM</t>
  </si>
  <si>
    <t>10/09/2015 02:00:00 PM</t>
  </si>
  <si>
    <t>12/26/2020 01:10:00 PM</t>
  </si>
  <si>
    <t>09/16/2017 09:15:00 PM</t>
  </si>
  <si>
    <t>11/10/2021 05:42:00 PM</t>
  </si>
  <si>
    <t>05/27/2022 09:21:00 AM</t>
  </si>
  <si>
    <t>04/30/2019 08:00:00 PM</t>
  </si>
  <si>
    <t>09/25/2018 03:48:00 AM</t>
  </si>
  <si>
    <t>04/17/2022 02:24:00 PM</t>
  </si>
  <si>
    <t>01/25/2019 02:41:00 PM</t>
  </si>
  <si>
    <t>01/25/2022 11:00:00 AM</t>
  </si>
  <si>
    <t>07/06/2017 10:30:00 PM</t>
  </si>
  <si>
    <t>06/30/2019 08:11:00 AM</t>
  </si>
  <si>
    <t>06/13/2016 05:30:00 PM</t>
  </si>
  <si>
    <t>02/13/2020 03:58:00 PM</t>
  </si>
  <si>
    <t>09/11/2018 07:30:00 AM</t>
  </si>
  <si>
    <t>09/22/2019 07:20:00 PM</t>
  </si>
  <si>
    <t>04/28/2017 10:35:00 AM</t>
  </si>
  <si>
    <t>04/25/2018 12:45:00 PM</t>
  </si>
  <si>
    <t>12/18/2019 04:30:00 PM</t>
  </si>
  <si>
    <t>09/01/2018 02:14:00 AM</t>
  </si>
  <si>
    <t>01/29/2022 10:30:00 PM</t>
  </si>
  <si>
    <t>09/22/2020 03:26:00 PM</t>
  </si>
  <si>
    <t>08/26/2022 09:40:00 PM</t>
  </si>
  <si>
    <t>12/29/2017 01:00:00 PM</t>
  </si>
  <si>
    <t>08/02/2019 07:10:00 AM</t>
  </si>
  <si>
    <t>10/07/2017 06:20:00 PM</t>
  </si>
  <si>
    <t>07/07/2022 09:26:00 AM</t>
  </si>
  <si>
    <t>06/20/2019 07:45:00 AM</t>
  </si>
  <si>
    <t>09/17/2021 09:05:00 PM</t>
  </si>
  <si>
    <t>01/18/2022 08:00:00 PM</t>
  </si>
  <si>
    <t>07/01/2024 12:05:00 PM</t>
  </si>
  <si>
    <t>06/30/2023 11:15:00 AM</t>
  </si>
  <si>
    <t>10/17/2016 08:45:00 AM</t>
  </si>
  <si>
    <t>06/17/2024 07:15:00 AM</t>
  </si>
  <si>
    <t>01/20/2018 05:45:00 PM</t>
  </si>
  <si>
    <t>03/12/2018 03:51:00 PM</t>
  </si>
  <si>
    <t>02/06/2018 07:25:00 PM</t>
  </si>
  <si>
    <t>10/08/2019 08:55:00 PM</t>
  </si>
  <si>
    <t>03/09/2018 10:43:00 AM</t>
  </si>
  <si>
    <t>02/25/2023 11:54:00 PM</t>
  </si>
  <si>
    <t>07/30/2021 06:21:00 PM</t>
  </si>
  <si>
    <t>08/02/2020 11:30:00 AM</t>
  </si>
  <si>
    <t>11/26/2019 03:10:00 PM</t>
  </si>
  <si>
    <t>04/22/2023 10:05:00 PM</t>
  </si>
  <si>
    <t>02/25/2021 12:35:00 PM</t>
  </si>
  <si>
    <t>06/01/2024 03:40:00 PM</t>
  </si>
  <si>
    <t>08/28/2022 12:11:00 AM</t>
  </si>
  <si>
    <t>09/06/2020 11:20:00 AM</t>
  </si>
  <si>
    <t>10/07/2017 08:40:00 AM</t>
  </si>
  <si>
    <t>06/30/2020 12:45:00 PM</t>
  </si>
  <si>
    <t>04/20/2019 03:37:00 PM</t>
  </si>
  <si>
    <t>02/19/2020 05:38:00 PM</t>
  </si>
  <si>
    <t>11/08/2017 01:21:00 PM</t>
  </si>
  <si>
    <t>02/24/2023 10:05:00 PM</t>
  </si>
  <si>
    <t>11/19/2018 12:32:00 PM</t>
  </si>
  <si>
    <t>06/10/2021 04:09:00 AM</t>
  </si>
  <si>
    <t>07/04/2017 02:11:00 AM</t>
  </si>
  <si>
    <t>01/26/2021 01:18:00 AM</t>
  </si>
  <si>
    <t>06/23/2024 11:43:00 AM</t>
  </si>
  <si>
    <t>11/10/2018 05:00:00 AM</t>
  </si>
  <si>
    <t>09/05/2018 02:00:00 AM</t>
  </si>
  <si>
    <t>10/22/2016 04:30:00 PM</t>
  </si>
  <si>
    <t>05/07/2022 06:30:00 PM</t>
  </si>
  <si>
    <t>04/23/2021 08:35:00 PM</t>
  </si>
  <si>
    <t>09/05/2023 04:30:00 PM</t>
  </si>
  <si>
    <t>04/03/2021 01:15:00 AM</t>
  </si>
  <si>
    <t>10/26/2020 06:20:00 AM</t>
  </si>
  <si>
    <t>11/28/2020 10:00:00 PM</t>
  </si>
  <si>
    <t>09/18/2017 12:00:00 PM</t>
  </si>
  <si>
    <t>10/03/2018 08:00:00 AM</t>
  </si>
  <si>
    <t>10/10/2017 07:25:00 PM</t>
  </si>
  <si>
    <t>08/21/2016 02:50:00 PM</t>
  </si>
  <si>
    <t>05/22/2019 10:51:00 AM</t>
  </si>
  <si>
    <t>07/05/2019 05:04:00 PM</t>
  </si>
  <si>
    <t>08/28/2018 11:57:00 PM</t>
  </si>
  <si>
    <t>05/18/2024 09:24:00 PM</t>
  </si>
  <si>
    <t>12/12/2018 05:22:00 AM</t>
  </si>
  <si>
    <t>01/05/2019 01:13:00 AM</t>
  </si>
  <si>
    <t>05/29/2018 11:00:00 AM</t>
  </si>
  <si>
    <t>02/16/2023 10:00:00 PM</t>
  </si>
  <si>
    <t>07/09/2018 07:55:00 AM</t>
  </si>
  <si>
    <t>02/17/2017 02:50:00 PM</t>
  </si>
  <si>
    <t>05/20/2024 08:20:00 PM</t>
  </si>
  <si>
    <t>09/14/2021 02:36:00 PM</t>
  </si>
  <si>
    <t>11/16/2019 01:00:00 AM</t>
  </si>
  <si>
    <t>06/21/2024 03:40:00 PM</t>
  </si>
  <si>
    <t>11/05/2020 11:18:00 AM</t>
  </si>
  <si>
    <t>06/11/2016 01:45:00 AM</t>
  </si>
  <si>
    <t>03/06/2018 11:15:00 AM</t>
  </si>
  <si>
    <t>07/17/2018 09:30:00 AM</t>
  </si>
  <si>
    <t>02/23/2022 08:30:00 PM</t>
  </si>
  <si>
    <t>10/17/2022 11:45:00 PM</t>
  </si>
  <si>
    <t>08/05/2018 11:00:00 PM</t>
  </si>
  <si>
    <t>09/03/2022 12:42:00 AM</t>
  </si>
  <si>
    <t>10/15/2023 09:25:00 PM</t>
  </si>
  <si>
    <t>07/26/2018 11:58:00 PM</t>
  </si>
  <si>
    <t>01/11/2023 08:12:00 AM</t>
  </si>
  <si>
    <t>07/16/2018 07:58:00 AM</t>
  </si>
  <si>
    <t>10/17/2023 03:33:00 PM</t>
  </si>
  <si>
    <t>10/19/2020 08:47:00 PM</t>
  </si>
  <si>
    <t>01/04/2019 10:15:00 PM</t>
  </si>
  <si>
    <t>08/01/2023 06:45:00 PM</t>
  </si>
  <si>
    <t>08/10/2024 11:50:00 PM</t>
  </si>
  <si>
    <t>01/24/2020 06:25:00 PM</t>
  </si>
  <si>
    <t>08/18/2024 11:50:00 PM</t>
  </si>
  <si>
    <t>09/19/2021 01:55:00 AM</t>
  </si>
  <si>
    <t>10/10/2020 04:22:00 AM</t>
  </si>
  <si>
    <t>09/13/2022 05:00:00 PM</t>
  </si>
  <si>
    <t>10/13/2023 12:00:00 PM</t>
  </si>
  <si>
    <t>01/04/2024 04:55:00 PM</t>
  </si>
  <si>
    <t>10/31/2022 06:25:00 AM</t>
  </si>
  <si>
    <t>07/06/2024 01:24:00 PM</t>
  </si>
  <si>
    <t>07/28/2020 06:30:00 PM</t>
  </si>
  <si>
    <t>12/29/2020 04:48:00 PM</t>
  </si>
  <si>
    <t>07/16/2024 10:22:00 AM</t>
  </si>
  <si>
    <t>05/13/2022 10:00:00 PM</t>
  </si>
  <si>
    <t>02/07/2022 11:10:00 AM</t>
  </si>
  <si>
    <t>09/07/2019 07:58:00 AM</t>
  </si>
  <si>
    <t>02/03/2024 02:00:00 PM</t>
  </si>
  <si>
    <t>11/17/2017 01:30:00 PM</t>
  </si>
  <si>
    <t>04/27/2021 02:00:00 PM</t>
  </si>
  <si>
    <t>12/13/2019 05:42:00 PM</t>
  </si>
  <si>
    <t>08/10/2021 09:00:00 PM</t>
  </si>
  <si>
    <t>05/13/2018 05:00:00 AM</t>
  </si>
  <si>
    <t>02/12/2021 04:00:00 PM</t>
  </si>
  <si>
    <t>06/30/2018 07:35:00 PM</t>
  </si>
  <si>
    <t>11/23/2017 01:10:00 PM</t>
  </si>
  <si>
    <t>08/01/2022 06:39:00 PM</t>
  </si>
  <si>
    <t>05/23/2016 11:30:00 AM</t>
  </si>
  <si>
    <t>10/02/2021 05:55:00 AM</t>
  </si>
  <si>
    <t>02/02/2018 09:05:00 PM</t>
  </si>
  <si>
    <t>09/23/2023 06:20:00 PM</t>
  </si>
  <si>
    <t>11/30/2018 11:05:00 AM</t>
  </si>
  <si>
    <t>06/13/2018 07:55:00 AM</t>
  </si>
  <si>
    <t>11/24/2021 11:25:00 AM</t>
  </si>
  <si>
    <t>04/01/2024 07:55:00 PM</t>
  </si>
  <si>
    <t>11/15/2022 03:59:00 PM</t>
  </si>
  <si>
    <t>06/07/2021 07:03:00 AM</t>
  </si>
  <si>
    <t>02/13/2022 05:15:00 PM</t>
  </si>
  <si>
    <t>09/01/2023 10:25:00 PM</t>
  </si>
  <si>
    <t>11/07/2022 01:00:00 PM</t>
  </si>
  <si>
    <t>01/31/2022 05:20:00 PM</t>
  </si>
  <si>
    <t>02/22/2022 07:39:00 AM</t>
  </si>
  <si>
    <t>02/02/2023 06:45:00 AM</t>
  </si>
  <si>
    <t>05/09/2021 05:03:00 PM</t>
  </si>
  <si>
    <t>06/18/2018 08:32:00 AM</t>
  </si>
  <si>
    <t>06/22/2023 05:50:00 PM</t>
  </si>
  <si>
    <t>08/11/2018 05:30:00 PM</t>
  </si>
  <si>
    <t>12/22/2019 04:50:00 PM</t>
  </si>
  <si>
    <t>06/28/2018 04:05:00 PM</t>
  </si>
  <si>
    <t>05/03/2017 06:30:00 PM</t>
  </si>
  <si>
    <t>10/10/2023 03:00:00 PM</t>
  </si>
  <si>
    <t>07/18/2020 05:50:00 PM</t>
  </si>
  <si>
    <t>02/04/2021 04:45:00 PM</t>
  </si>
  <si>
    <t>04/06/2018 06:30:00 AM</t>
  </si>
  <si>
    <t>02/16/2024 06:27:00 PM</t>
  </si>
  <si>
    <t>04/01/2016 03:36:00 PM</t>
  </si>
  <si>
    <t>11/12/2019 01:15:00 PM</t>
  </si>
  <si>
    <t>01/22/2018 03:00:00 PM</t>
  </si>
  <si>
    <t>10/16/2018 11:51:00 AM</t>
  </si>
  <si>
    <t>05/18/2018 11:44:00 PM</t>
  </si>
  <si>
    <t>03/17/2023 04:10:00 PM</t>
  </si>
  <si>
    <t>04/22/2024 03:30:00 PM</t>
  </si>
  <si>
    <t>02/23/2023 09:06:00 PM</t>
  </si>
  <si>
    <t>01/20/2016 08:30:00 AM</t>
  </si>
  <si>
    <t>06/06/2020 08:40:00 AM</t>
  </si>
  <si>
    <t>08/03/2019 11:02:00 AM</t>
  </si>
  <si>
    <t>06/27/2021 11:50:00 AM</t>
  </si>
  <si>
    <t>01/20/2021 06:00:00 PM</t>
  </si>
  <si>
    <t>05/31/2020 01:00:00 AM</t>
  </si>
  <si>
    <t>08/10/2020 07:35:00 AM</t>
  </si>
  <si>
    <t>10/12/2018 05:40:00 AM</t>
  </si>
  <si>
    <t>02/12/2020 09:40:00 PM</t>
  </si>
  <si>
    <t>05/07/2024 07:20:00 AM</t>
  </si>
  <si>
    <t>05/25/2017 12:30:00 PM</t>
  </si>
  <si>
    <t>10/30/2023 03:25:00 PM</t>
  </si>
  <si>
    <t>11/19/2019 12:20:00 PM</t>
  </si>
  <si>
    <t>07/05/2023 07:35:00 PM</t>
  </si>
  <si>
    <t>08/02/2019 01:35:00 PM</t>
  </si>
  <si>
    <t>03/09/2023 11:30:00 PM</t>
  </si>
  <si>
    <t>12/17/2017 03:20:00 PM</t>
  </si>
  <si>
    <t>10/04/2022 07:54:00 AM</t>
  </si>
  <si>
    <t>03/16/2023 07:35:00 AM</t>
  </si>
  <si>
    <t>08/25/2020 03:37:00 PM</t>
  </si>
  <si>
    <t>11/29/2020 09:18:00 AM</t>
  </si>
  <si>
    <t>02/10/2023 03:16:00 PM</t>
  </si>
  <si>
    <t>01/18/2021 11:55:00 PM</t>
  </si>
  <si>
    <t>11/06/2018 07:52:00 AM</t>
  </si>
  <si>
    <t>11/07/2017 04:24:00 PM</t>
  </si>
  <si>
    <t>03/11/2020 10:10:00 AM</t>
  </si>
  <si>
    <t>02/19/2020 06:55:00 AM</t>
  </si>
  <si>
    <t>09/18/2023 12:35:00 PM</t>
  </si>
  <si>
    <t>06/04/2023 10:30:00 AM</t>
  </si>
  <si>
    <t>08/04/2021 06:57:00 AM</t>
  </si>
  <si>
    <t>08/06/2018 08:45:00 AM</t>
  </si>
  <si>
    <t>06/14/2024 08:40:00 AM</t>
  </si>
  <si>
    <t>01/19/2020 08:44:00 PM</t>
  </si>
  <si>
    <t>06/17/2022 07:44:00 PM</t>
  </si>
  <si>
    <t>08/29/2019 01:12:00 PM</t>
  </si>
  <si>
    <t>09/06/2016 05:40:00 PM</t>
  </si>
  <si>
    <t>09/30/2022 06:48:00 AM</t>
  </si>
  <si>
    <t>06/27/2023 09:35:00 AM</t>
  </si>
  <si>
    <t>07/09/2018 10:45:00 PM</t>
  </si>
  <si>
    <t>12/04/2022 10:41:00 AM</t>
  </si>
  <si>
    <t>04/09/2018 05:50:00 PM</t>
  </si>
  <si>
    <t>03/06/2023 06:59:00 AM</t>
  </si>
  <si>
    <t>10/14/2017 04:40:00 PM</t>
  </si>
  <si>
    <t>10/11/2020 01:21:00 PM</t>
  </si>
  <si>
    <t>10/08/2017 02:40:00 PM</t>
  </si>
  <si>
    <t>02/14/2018 06:12:00 PM</t>
  </si>
  <si>
    <t>10/20/2020 11:00:00 AM</t>
  </si>
  <si>
    <t>06/19/2022 05:45:00 PM</t>
  </si>
  <si>
    <t>09/28/2023 09:05:00 PM</t>
  </si>
  <si>
    <t>12/23/2023 03:30:00 PM</t>
  </si>
  <si>
    <t>01/03/2020 02:05:00 PM</t>
  </si>
  <si>
    <t>04/12/2023 04:00:00 PM</t>
  </si>
  <si>
    <t>05/20/2021 09:20:00 AM</t>
  </si>
  <si>
    <t>10/31/2017 02:40:00 PM</t>
  </si>
  <si>
    <t>05/19/2021 02:40:00 PM</t>
  </si>
  <si>
    <t>12/01/2019 07:32:00 PM</t>
  </si>
  <si>
    <t>01/18/2023 07:22:00 PM</t>
  </si>
  <si>
    <t>09/03/2023 05:54:00 PM</t>
  </si>
  <si>
    <t>03/06/2021 06:43:00 PM</t>
  </si>
  <si>
    <t>06/05/2019 02:24:00 PM</t>
  </si>
  <si>
    <t>04/18/2023 10:00:00 PM</t>
  </si>
  <si>
    <t>11/19/2018 12:25:00 PM</t>
  </si>
  <si>
    <t>04/19/2024 08:22:00 AM</t>
  </si>
  <si>
    <t>08/09/2018 10:01:00 AM</t>
  </si>
  <si>
    <t>01/07/2020 08:11:00 AM</t>
  </si>
  <si>
    <t>10/05/2016 10:00:00 PM</t>
  </si>
  <si>
    <t>10/16/2018 05:55:00 AM</t>
  </si>
  <si>
    <t>09/18/2020 09:15:00 AM</t>
  </si>
  <si>
    <t>01/07/2018 01:55:00 PM</t>
  </si>
  <si>
    <t>04/24/2023 10:38:00 AM</t>
  </si>
  <si>
    <t>08/24/2017 11:55:00 AM</t>
  </si>
  <si>
    <t>08/21/2018 09:44:00 PM</t>
  </si>
  <si>
    <t>01/31/2022 12:45:00 PM</t>
  </si>
  <si>
    <t>05/27/2020 05:05:00 AM</t>
  </si>
  <si>
    <t>11/08/2021 05:00:00 PM</t>
  </si>
  <si>
    <t>05/13/2022 03:39:00 AM</t>
  </si>
  <si>
    <t>05/31/2020 10:00:00 AM</t>
  </si>
  <si>
    <t>12/27/2018 08:41:00 AM</t>
  </si>
  <si>
    <t>06/09/2024 12:39:00 PM</t>
  </si>
  <si>
    <t>11/10/2017 06:50:00 PM</t>
  </si>
  <si>
    <t>02/26/2022 12:05:00 PM</t>
  </si>
  <si>
    <t>09/19/2018 10:45:00 AM</t>
  </si>
  <si>
    <t>01/31/2023 06:27:00 AM</t>
  </si>
  <si>
    <t>07/03/2024 06:06:00 PM</t>
  </si>
  <si>
    <t>06/24/2021 04:58:00 PM</t>
  </si>
  <si>
    <t>12/27/2017 08:49:00 AM</t>
  </si>
  <si>
    <t>05/29/2024 08:43:00 PM</t>
  </si>
  <si>
    <t>06/09/2023 04:06:00 PM</t>
  </si>
  <si>
    <t>11/06/2022 09:20:00 PM</t>
  </si>
  <si>
    <t>04/22/2022 09:45:00 AM</t>
  </si>
  <si>
    <t>01/25/2023 08:10:00 PM</t>
  </si>
  <si>
    <t>07/17/2020 12:08:00 PM</t>
  </si>
  <si>
    <t>04/23/2018 08:05:00 AM</t>
  </si>
  <si>
    <t>12/29/2019 11:55:00 AM</t>
  </si>
  <si>
    <t>08/21/2017 02:55:00 PM</t>
  </si>
  <si>
    <t>11/18/2017 08:40:00 AM</t>
  </si>
  <si>
    <t>09/22/2020 12:40:00 PM</t>
  </si>
  <si>
    <t>01/27/2020 06:40:00 PM</t>
  </si>
  <si>
    <t>11/12/2016 08:05:00 AM</t>
  </si>
  <si>
    <t>12/20/2018 02:55:00 AM</t>
  </si>
  <si>
    <t>04/07/2021 01:40:00 AM</t>
  </si>
  <si>
    <t>12/06/2017 04:45:00 PM</t>
  </si>
  <si>
    <t>08/24/2021 02:15:00 PM</t>
  </si>
  <si>
    <t>04/05/2022 02:14:00 PM</t>
  </si>
  <si>
    <t>02/13/2023 02:40:00 PM</t>
  </si>
  <si>
    <t>05/29/2021 04:21:00 PM</t>
  </si>
  <si>
    <t>06/19/2020 05:12:00 PM</t>
  </si>
  <si>
    <t>06/13/2019 07:05:00 PM</t>
  </si>
  <si>
    <t>08/21/2021 05:42:00 PM</t>
  </si>
  <si>
    <t>06/15/2024 03:45:00 AM</t>
  </si>
  <si>
    <t>12/12/2022 07:05:00 PM</t>
  </si>
  <si>
    <t>06/23/2019 09:01:00 PM</t>
  </si>
  <si>
    <t>02/01/2022 09:30:00 AM</t>
  </si>
  <si>
    <t>08/18/2017 09:17:00 PM</t>
  </si>
  <si>
    <t>05/17/2018 08:00:00 AM</t>
  </si>
  <si>
    <t>05/25/2021 10:31:00 PM</t>
  </si>
  <si>
    <t>02/04/2019 08:40:00 PM</t>
  </si>
  <si>
    <t>09/28/2019 03:19:00 PM</t>
  </si>
  <si>
    <t>05/25/2022 11:00:00 AM</t>
  </si>
  <si>
    <t>08/31/2018 12:05:00 PM</t>
  </si>
  <si>
    <t>03/02/2022 05:53:00 AM</t>
  </si>
  <si>
    <t>12/05/2017 01:45:00 PM</t>
  </si>
  <si>
    <t>07/07/2018 01:25:00 PM</t>
  </si>
  <si>
    <t>06/29/2021 08:20:00 PM</t>
  </si>
  <si>
    <t>11/28/2022 01:48:00 PM</t>
  </si>
  <si>
    <t>08/23/2021 12:25:00 PM</t>
  </si>
  <si>
    <t>10/24/2023 05:31:00 PM</t>
  </si>
  <si>
    <t>09/29/2021 05:45:00 PM</t>
  </si>
  <si>
    <t>12/30/2022 10:13:00 AM</t>
  </si>
  <si>
    <t>06/06/2020 06:10:00 AM</t>
  </si>
  <si>
    <t>10/26/2018 02:55:00 PM</t>
  </si>
  <si>
    <t>11/15/2023 03:24:00 PM</t>
  </si>
  <si>
    <t>03/18/2018 06:55:00 AM</t>
  </si>
  <si>
    <t>05/19/2021 12:30:00 AM</t>
  </si>
  <si>
    <t>06/17/2021 12:47:00 PM</t>
  </si>
  <si>
    <t>11/02/2022 07:50:00 AM</t>
  </si>
  <si>
    <t>04/21/2022 05:11:00 PM</t>
  </si>
  <si>
    <t>08/22/2018 07:37:00 AM</t>
  </si>
  <si>
    <t>07/14/2024 10:30:00 AM</t>
  </si>
  <si>
    <t>02/15/2019 03:25:00 PM</t>
  </si>
  <si>
    <t>01/17/2023 04:45:00 PM</t>
  </si>
  <si>
    <t>08/21/2017 09:14:00 AM</t>
  </si>
  <si>
    <t>04/27/2019 09:30:00 PM</t>
  </si>
  <si>
    <t>06/20/2019 04:10:00 PM</t>
  </si>
  <si>
    <t>11/24/2015 05:00:00 PM</t>
  </si>
  <si>
    <t>10/07/2021 10:25:00 PM</t>
  </si>
  <si>
    <t>05/07/2023 03:30:00 PM</t>
  </si>
  <si>
    <t>01/05/2019 12:25:00 PM</t>
  </si>
  <si>
    <t>03/24/2022 07:15:00 AM</t>
  </si>
  <si>
    <t>06/09/2022 05:00:00 PM</t>
  </si>
  <si>
    <t>02/05/2020 05:25:00 PM</t>
  </si>
  <si>
    <t>05/23/2020 11:35:00 PM</t>
  </si>
  <si>
    <t>10/31/2021 07:35:00 PM</t>
  </si>
  <si>
    <t>08/14/2015 01:45:00 PM</t>
  </si>
  <si>
    <t>05/14/2022 08:45:00 AM</t>
  </si>
  <si>
    <t>07/26/2020 05:06:00 AM</t>
  </si>
  <si>
    <t>08/09/2017 10:22:00 AM</t>
  </si>
  <si>
    <t>01/31/2022 04:00:00 PM</t>
  </si>
  <si>
    <t>03/12/2020 05:49:00 PM</t>
  </si>
  <si>
    <t>04/23/2018 05:40:00 AM</t>
  </si>
  <si>
    <t>09/01/2021 06:30:00 AM</t>
  </si>
  <si>
    <t>10/29/2021 10:05:00 PM</t>
  </si>
  <si>
    <t>06/08/2024 12:00:00 PM</t>
  </si>
  <si>
    <t>01/13/2023 04:15:00 PM</t>
  </si>
  <si>
    <t>09/22/2015 10:20:00 AM</t>
  </si>
  <si>
    <t>02/20/2023 12:10:00 PM</t>
  </si>
  <si>
    <t>05/21/2024 05:30:00 PM</t>
  </si>
  <si>
    <t>09/20/2018 07:50:00 AM</t>
  </si>
  <si>
    <t>09/06/2020 04:48:00 PM</t>
  </si>
  <si>
    <t>09/28/2018 05:50:00 PM</t>
  </si>
  <si>
    <t>06/25/2018 12:55:00 AM</t>
  </si>
  <si>
    <t>01/10/2020 10:49:00 PM</t>
  </si>
  <si>
    <t>09/22/2022 06:20:00 AM</t>
  </si>
  <si>
    <t>09/09/2018 01:15:00 AM</t>
  </si>
  <si>
    <t>09/02/2022 11:52:00 PM</t>
  </si>
  <si>
    <t>09/04/2017 07:25:00 PM</t>
  </si>
  <si>
    <t>02/15/2018 08:40:00 AM</t>
  </si>
  <si>
    <t>11/30/2021 01:48:00 PM</t>
  </si>
  <si>
    <t>11/18/2021 08:40:00 PM</t>
  </si>
  <si>
    <t>06/25/2022 12:45:00 AM</t>
  </si>
  <si>
    <t>03/19/2021 07:05:00 PM</t>
  </si>
  <si>
    <t>12/06/2018 12:06:00 AM</t>
  </si>
  <si>
    <t>04/06/2022 11:10:00 AM</t>
  </si>
  <si>
    <t>09/15/2023 03:00:00 PM</t>
  </si>
  <si>
    <t>05/08/2020 05:32:00 PM</t>
  </si>
  <si>
    <t>05/24/2021 07:00:00 PM</t>
  </si>
  <si>
    <t>05/08/2024 10:45:00 AM</t>
  </si>
  <si>
    <t>09/09/2022 05:00:00 PM</t>
  </si>
  <si>
    <t>01/16/2020 01:07:00 PM</t>
  </si>
  <si>
    <t>03/23/2018 09:10:00 PM</t>
  </si>
  <si>
    <t>03/17/2021 05:47:00 PM</t>
  </si>
  <si>
    <t>12/10/2022 06:55:00 AM</t>
  </si>
  <si>
    <t>12/13/2017 07:36:00 PM</t>
  </si>
  <si>
    <t>09/12/2023 05:05:00 PM</t>
  </si>
  <si>
    <t>03/02/2024 01:00:00 AM</t>
  </si>
  <si>
    <t>03/26/2021 09:45:00 AM</t>
  </si>
  <si>
    <t>10/07/2021 09:20:00 PM</t>
  </si>
  <si>
    <t>11/08/2022 11:55:00 AM</t>
  </si>
  <si>
    <t>01/15/2019 04:30:00 PM</t>
  </si>
  <si>
    <t>05/06/2022 05:45:00 PM</t>
  </si>
  <si>
    <t>03/11/2023 10:30:00 AM</t>
  </si>
  <si>
    <t>10/17/2017 06:25:00 PM</t>
  </si>
  <si>
    <t>05/05/2022 04:20:00 PM</t>
  </si>
  <si>
    <t>10/04/2021 08:00:00 AM</t>
  </si>
  <si>
    <t>01/29/2019 06:52:00 PM</t>
  </si>
  <si>
    <t>08/04/2022 04:06:00 AM</t>
  </si>
  <si>
    <t>12/17/2019 12:35:00 PM</t>
  </si>
  <si>
    <t>10/23/2023 02:52:00 AM</t>
  </si>
  <si>
    <t>11/20/2018 08:15:00 PM</t>
  </si>
  <si>
    <t>02/10/2024 12:21:00 AM</t>
  </si>
  <si>
    <t>04/27/2021 10:45:00 PM</t>
  </si>
  <si>
    <t>10/24/2020 03:00:00 PM</t>
  </si>
  <si>
    <t>04/05/2021 08:35:00 PM</t>
  </si>
  <si>
    <t>11/28/2017 11:45:00 AM</t>
  </si>
  <si>
    <t>07/16/2016 02:30:00 AM</t>
  </si>
  <si>
    <t>11/05/2019 08:35:00 PM</t>
  </si>
  <si>
    <t>07/01/2017 09:20:00 PM</t>
  </si>
  <si>
    <t>09/14/2021 02:30:00 PM</t>
  </si>
  <si>
    <t>02/11/2023 05:36:00 PM</t>
  </si>
  <si>
    <t>07/26/2023 04:55:00 AM</t>
  </si>
  <si>
    <t>10/14/2017 09:04:00 AM</t>
  </si>
  <si>
    <t>11/12/2019 04:15:00 PM</t>
  </si>
  <si>
    <t>05/04/2018 10:04:00 AM</t>
  </si>
  <si>
    <t>11/14/2018 06:45:00 PM</t>
  </si>
  <si>
    <t>03/03/2023 06:40:00 PM</t>
  </si>
  <si>
    <t>07/11/2022 02:35:00 PM</t>
  </si>
  <si>
    <t>02/14/2017 03:05:00 PM</t>
  </si>
  <si>
    <t>07/13/2022 11:00:00 AM</t>
  </si>
  <si>
    <t>09/02/2023 11:19:00 AM</t>
  </si>
  <si>
    <t>10/23/2021 03:16:00 AM</t>
  </si>
  <si>
    <t>06/13/2018 04:33:00 PM</t>
  </si>
  <si>
    <t>10/28/2022 03:05:00 PM</t>
  </si>
  <si>
    <t>11/06/2019 08:35:00 PM</t>
  </si>
  <si>
    <t>08/15/2023 09:00:00 AM</t>
  </si>
  <si>
    <t>02/17/2020 03:45:00 PM</t>
  </si>
  <si>
    <t>09/26/2020 03:20:00 PM</t>
  </si>
  <si>
    <t>06/02/2020 07:50:00 AM</t>
  </si>
  <si>
    <t>09/18/2023 02:30:00 PM</t>
  </si>
  <si>
    <t>02/17/2018 09:00:00 PM</t>
  </si>
  <si>
    <t>09/26/2018 10:20:00 AM</t>
  </si>
  <si>
    <t>07/25/2020 02:44:00 PM</t>
  </si>
  <si>
    <t>01/13/2022 10:50:00 PM</t>
  </si>
  <si>
    <t>01/12/2023 09:25:00 AM</t>
  </si>
  <si>
    <t>09/29/2023 09:31:00 PM</t>
  </si>
  <si>
    <t>10/07/2019 01:12:00 PM</t>
  </si>
  <si>
    <t>08/28/2016 03:30:00 PM</t>
  </si>
  <si>
    <t>11/22/2017 07:30:00 PM</t>
  </si>
  <si>
    <t>05/25/2018 07:00:00 AM</t>
  </si>
  <si>
    <t>08/31/2020 02:45:00 PM</t>
  </si>
  <si>
    <t>01/17/2021 09:30:00 PM</t>
  </si>
  <si>
    <t>04/30/2019 08:55:00 PM</t>
  </si>
  <si>
    <t>05/28/2021 04:47:00 PM</t>
  </si>
  <si>
    <t>07/19/2021 01:35:00 PM</t>
  </si>
  <si>
    <t>10/23/2023 05:50:00 PM</t>
  </si>
  <si>
    <t>09/11/2019 12:41:00 AM</t>
  </si>
  <si>
    <t>03/03/2024 11:43:00 AM</t>
  </si>
  <si>
    <t>03/20/2016 04:15:00 PM</t>
  </si>
  <si>
    <t>10/12/2018 10:53:00 AM</t>
  </si>
  <si>
    <t>06/06/2022 07:24:00 AM</t>
  </si>
  <si>
    <t>06/08/2017 07:34:00 AM</t>
  </si>
  <si>
    <t>11/04/2023 11:50:00 AM</t>
  </si>
  <si>
    <t>09/09/2023 08:00:00 PM</t>
  </si>
  <si>
    <t>04/12/2018 03:20:00 PM</t>
  </si>
  <si>
    <t>04/28/2017 07:50:00 AM</t>
  </si>
  <si>
    <t>08/30/2022 03:30:00 PM</t>
  </si>
  <si>
    <t>02/12/2024 02:43:00 PM</t>
  </si>
  <si>
    <t>01/25/2022 03:23:00 PM</t>
  </si>
  <si>
    <t>09/01/2017 08:39:00 AM</t>
  </si>
  <si>
    <t>09/20/2021 08:10:00 AM</t>
  </si>
  <si>
    <t>02/26/2024 11:22:00 AM</t>
  </si>
  <si>
    <t>04/09/2021 12:05:00 PM</t>
  </si>
  <si>
    <t>09/17/2020 06:10:00 AM</t>
  </si>
  <si>
    <t>05/04/2019 03:00:00 PM</t>
  </si>
  <si>
    <t>04/22/2023 07:59:00 PM</t>
  </si>
  <si>
    <t>12/17/2023 12:09:00 AM</t>
  </si>
  <si>
    <t>03/18/2021 03:00:00 PM</t>
  </si>
  <si>
    <t>12/31/2020 11:16:00 PM</t>
  </si>
  <si>
    <t>10/11/2019 01:18:00 PM</t>
  </si>
  <si>
    <t>02/04/2018 09:10:00 PM</t>
  </si>
  <si>
    <t>03/17/2020 09:52:00 PM</t>
  </si>
  <si>
    <t>01/10/2019 10:40:00 AM</t>
  </si>
  <si>
    <t>10/28/2021 06:15:00 PM</t>
  </si>
  <si>
    <t>04/08/2024 08:15:00 PM</t>
  </si>
  <si>
    <t>10/07/2023 09:15:00 PM</t>
  </si>
  <si>
    <t>08/06/2022 11:17:00 PM</t>
  </si>
  <si>
    <t>10/23/2021 04:45:00 PM</t>
  </si>
  <si>
    <t>11/29/2019 04:20:00 PM</t>
  </si>
  <si>
    <t>11/12/2020 06:40:00 PM</t>
  </si>
  <si>
    <t>10/27/2017 05:41:00 PM</t>
  </si>
  <si>
    <t>02/22/2019 08:07:00 PM</t>
  </si>
  <si>
    <t>08/01/2021 06:00:00 AM</t>
  </si>
  <si>
    <t>11/18/2017 10:30:00 PM</t>
  </si>
  <si>
    <t>07/24/2017 04:15:00 PM</t>
  </si>
  <si>
    <t>01/16/2020 03:45:00 PM</t>
  </si>
  <si>
    <t>01/15/2021 07:10:00 PM</t>
  </si>
  <si>
    <t>10/15/2022 02:15:00 PM</t>
  </si>
  <si>
    <t>09/21/2020 04:54:00 PM</t>
  </si>
  <si>
    <t>02/06/2022 12:50:00 AM</t>
  </si>
  <si>
    <t>07/27/2024 01:40:00 AM</t>
  </si>
  <si>
    <t>06/23/2023 08:00:00 AM</t>
  </si>
  <si>
    <t>09/29/2020 06:01:00 PM</t>
  </si>
  <si>
    <t>11/25/2018 03:30:00 PM</t>
  </si>
  <si>
    <t>02/27/2020 10:38:00 AM</t>
  </si>
  <si>
    <t>08/29/2023 04:15:00 PM</t>
  </si>
  <si>
    <t>05/21/2017 02:00:00 AM</t>
  </si>
  <si>
    <t>09/10/2023 08:25:00 PM</t>
  </si>
  <si>
    <t>11/25/2017 04:30:00 PM</t>
  </si>
  <si>
    <t>06/26/2022 02:28:00 AM</t>
  </si>
  <si>
    <t>03/16/2022 07:42:00 AM</t>
  </si>
  <si>
    <t>10/23/2017 07:50:00 AM</t>
  </si>
  <si>
    <t>12/17/2022 12:57:00 PM</t>
  </si>
  <si>
    <t>04/21/2023 11:30:00 PM</t>
  </si>
  <si>
    <t>04/28/2020 05:20:00 PM</t>
  </si>
  <si>
    <t>09/18/2017 02:30:00 PM</t>
  </si>
  <si>
    <t>03/06/2023 12:50:00 PM</t>
  </si>
  <si>
    <t>04/22/2021 12:30:00 PM</t>
  </si>
  <si>
    <t>10/21/2021 02:40:00 PM</t>
  </si>
  <si>
    <t>04/21/2024 04:40:00 PM</t>
  </si>
  <si>
    <t>03/19/2021 01:02:00 PM</t>
  </si>
  <si>
    <t>03/11/2024 07:38:00 AM</t>
  </si>
  <si>
    <t>03/25/2022 11:30:00 AM</t>
  </si>
  <si>
    <t>05/29/2022 12:06:00 PM</t>
  </si>
  <si>
    <t>03/05/2019 02:37:00 PM</t>
  </si>
  <si>
    <t>10/18/2017 02:30:00 PM</t>
  </si>
  <si>
    <t>04/10/2019 07:00:00 PM</t>
  </si>
  <si>
    <t>10/14/2017 03:08:00 AM</t>
  </si>
  <si>
    <t>08/24/2020 06:40:00 AM</t>
  </si>
  <si>
    <t>05/18/2022 06:30:00 AM</t>
  </si>
  <si>
    <t>12/18/2021 01:40:00 AM</t>
  </si>
  <si>
    <t>06/30/2021 08:15:00 PM</t>
  </si>
  <si>
    <t>01/23/2018 10:00:00 AM</t>
  </si>
  <si>
    <t>10/18/2017 04:50:00 PM</t>
  </si>
  <si>
    <t>10/02/2020 10:45:00 AM</t>
  </si>
  <si>
    <t>06/19/2024 09:35:00 PM</t>
  </si>
  <si>
    <t>02/04/2022 08:40:00 AM</t>
  </si>
  <si>
    <t>07/25/2016 02:43:00 PM</t>
  </si>
  <si>
    <t>11/18/2021 05:05:00 PM</t>
  </si>
  <si>
    <t>01/26/2024 08:01:00 PM</t>
  </si>
  <si>
    <t>10/13/2018 10:50:00 PM</t>
  </si>
  <si>
    <t>01/16/2023 08:12:00 AM</t>
  </si>
  <si>
    <t>04/21/2022 07:35:00 PM</t>
  </si>
  <si>
    <t>04/03/2019 08:04:00 PM</t>
  </si>
  <si>
    <t>05/14/2024 07:35:00 AM</t>
  </si>
  <si>
    <t>12/08/2021 11:40:00 AM</t>
  </si>
  <si>
    <t>08/02/2018 10:20:00 PM</t>
  </si>
  <si>
    <t>03/28/2018 03:45:00 PM</t>
  </si>
  <si>
    <t>08/08/2023 08:55:00 PM</t>
  </si>
  <si>
    <t>06/23/2020 10:15:00 PM</t>
  </si>
  <si>
    <t>03/18/2023 01:50:00 AM</t>
  </si>
  <si>
    <t>08/09/2024 04:50:00 PM</t>
  </si>
  <si>
    <t>02/10/2023 10:40:00 PM</t>
  </si>
  <si>
    <t>06/16/2018 11:06:00 PM</t>
  </si>
  <si>
    <t>12/12/2019 06:12:00 PM</t>
  </si>
  <si>
    <t>01/09/2020 05:28:00 PM</t>
  </si>
  <si>
    <t>06/04/2017 03:20:00 PM</t>
  </si>
  <si>
    <t>04/08/2024 12:33:00 PM</t>
  </si>
  <si>
    <t>09/18/2023 08:30:00 AM</t>
  </si>
  <si>
    <t>07/27/2024 12:08:00 PM</t>
  </si>
  <si>
    <t>04/03/2017 06:30:00 PM</t>
  </si>
  <si>
    <t>04/20/2023 07:37:00 AM</t>
  </si>
  <si>
    <t>08/06/2023 05:34:00 AM</t>
  </si>
  <si>
    <t>12/17/2022 11:58:00 AM</t>
  </si>
  <si>
    <t>12/11/2018 08:45:00 AM</t>
  </si>
  <si>
    <t>02/23/2020 07:10:00 PM</t>
  </si>
  <si>
    <t>05/02/2024 05:35:00 PM</t>
  </si>
  <si>
    <t>06/26/2018 03:25:00 PM</t>
  </si>
  <si>
    <t>04/06/2019 11:30:00 AM</t>
  </si>
  <si>
    <t>08/06/2022 10:51:00 AM</t>
  </si>
  <si>
    <t>06/10/2020 09:57:00 AM</t>
  </si>
  <si>
    <t>01/16/2024 04:55:00 AM</t>
  </si>
  <si>
    <t>11/18/2019 09:19:00 AM</t>
  </si>
  <si>
    <t>02/03/2022 11:20:00 PM</t>
  </si>
  <si>
    <t>08/21/2022 04:39:00 PM</t>
  </si>
  <si>
    <t>05/01/2022 05:01:00 PM</t>
  </si>
  <si>
    <t>04/16/2018 07:45:00 AM</t>
  </si>
  <si>
    <t>03/10/2023 04:30:00 PM</t>
  </si>
  <si>
    <t>09/21/2017 04:27:00 PM</t>
  </si>
  <si>
    <t>12/11/2018 08:10:00 AM</t>
  </si>
  <si>
    <t>02/29/2024 02:01:00 AM</t>
  </si>
  <si>
    <t>06/01/2018 07:20:00 AM</t>
  </si>
  <si>
    <t>10/08/2022 04:01:00 PM</t>
  </si>
  <si>
    <t>09/09/2019 06:20:00 AM</t>
  </si>
  <si>
    <t>03/01/2024 02:10:00 PM</t>
  </si>
  <si>
    <t>03/09/2022 05:05:00 PM</t>
  </si>
  <si>
    <t>01/18/2020 11:10:00 PM</t>
  </si>
  <si>
    <t>08/17/2023 12:10:00 PM</t>
  </si>
  <si>
    <t>01/18/2020 06:12:00 PM</t>
  </si>
  <si>
    <t>04/01/2024 05:59:00 PM</t>
  </si>
  <si>
    <t>10/02/2015 03:15:00 AM</t>
  </si>
  <si>
    <t>07/02/2021 10:29:00 PM</t>
  </si>
  <si>
    <t>05/20/2019 02:08:00 PM</t>
  </si>
  <si>
    <t>10/04/2017 11:10:00 PM</t>
  </si>
  <si>
    <t>02/13/2022 03:00:00 PM</t>
  </si>
  <si>
    <t>05/09/2018 08:30:00 PM</t>
  </si>
  <si>
    <t>09/17/2019 05:55:00 PM</t>
  </si>
  <si>
    <t>04/26/2024 02:00:00 PM</t>
  </si>
  <si>
    <t>06/05/2022 02:23:00 AM</t>
  </si>
  <si>
    <t>11/04/2022 04:50:00 PM</t>
  </si>
  <si>
    <t>12/18/2021 02:00:00 PM</t>
  </si>
  <si>
    <t>04/29/2021 05:30:00 PM</t>
  </si>
  <si>
    <t>08/05/2018 06:50:00 PM</t>
  </si>
  <si>
    <t>09/09/2018 02:50:00 PM</t>
  </si>
  <si>
    <t>05/03/2022 09:00:00 PM</t>
  </si>
  <si>
    <t>02/03/2016 08:30:00 AM</t>
  </si>
  <si>
    <t>02/08/2024 09:30:00 AM</t>
  </si>
  <si>
    <t>09/29/2022 05:32:00 PM</t>
  </si>
  <si>
    <t>05/13/2018 10:10:00 PM</t>
  </si>
  <si>
    <t>10/18/2022 06:00:00 PM</t>
  </si>
  <si>
    <t>02/07/2022 01:34:00 PM</t>
  </si>
  <si>
    <t>09/23/2023 06:25:00 AM</t>
  </si>
  <si>
    <t>03/31/2024 02:21:00 PM</t>
  </si>
  <si>
    <t>11/13/2017 08:15:00 AM</t>
  </si>
  <si>
    <t>02/26/2023 09:01:00 AM</t>
  </si>
  <si>
    <t>03/18/2023 01:00:00 PM</t>
  </si>
  <si>
    <t>08/01/2021 12:55:00 PM</t>
  </si>
  <si>
    <t>04/30/2019 01:25:00 PM</t>
  </si>
  <si>
    <t>11/05/2021 11:45:00 AM</t>
  </si>
  <si>
    <t>07/01/2022 06:47:00 AM</t>
  </si>
  <si>
    <t>02/04/2019 10:20:00 AM</t>
  </si>
  <si>
    <t>11/17/2017 06:45:00 PM</t>
  </si>
  <si>
    <t>12/26/2020 04:33:00 PM</t>
  </si>
  <si>
    <t>07/15/2020 04:29:00 PM</t>
  </si>
  <si>
    <t>07/31/2024 06:02:00 PM</t>
  </si>
  <si>
    <t>08/01/2024 09:00:00 PM</t>
  </si>
  <si>
    <t>11/24/2023 01:03:00 PM</t>
  </si>
  <si>
    <t>08/21/2019 10:30:00 PM</t>
  </si>
  <si>
    <t>10/02/2016 10:00:00 PM</t>
  </si>
  <si>
    <t>07/06/2023 07:00:00 AM</t>
  </si>
  <si>
    <t>07/29/2024 03:00:00 PM</t>
  </si>
  <si>
    <t>03/06/2022 08:29:00 PM</t>
  </si>
  <si>
    <t>07/02/2018 11:30:00 PM</t>
  </si>
  <si>
    <t>07/05/2021 04:05:00 PM</t>
  </si>
  <si>
    <t>04/25/2022 09:37:00 AM</t>
  </si>
  <si>
    <t>03/06/2018 04:15:00 PM</t>
  </si>
  <si>
    <t>06/14/2018 10:00:00 AM</t>
  </si>
  <si>
    <t>06/04/2019 02:45:00 AM</t>
  </si>
  <si>
    <t>05/23/2021 03:09:00 PM</t>
  </si>
  <si>
    <t>10/09/2023 02:14:00 PM</t>
  </si>
  <si>
    <t>04/06/2016 08:30:00 PM</t>
  </si>
  <si>
    <t>02/09/2022 12:30:00 PM</t>
  </si>
  <si>
    <t>12/17/2022 05:00:00 PM</t>
  </si>
  <si>
    <t>11/21/2017 12:24:00 PM</t>
  </si>
  <si>
    <t>07/09/2024 06:19:00 PM</t>
  </si>
  <si>
    <t>01/03/2022 01:50:00 AM</t>
  </si>
  <si>
    <t>05/29/2023 12:10:00 AM</t>
  </si>
  <si>
    <t>03/04/2019 05:10:00 PM</t>
  </si>
  <si>
    <t>06/07/2024 08:56:00 PM</t>
  </si>
  <si>
    <t>04/05/2024 01:26:00 PM</t>
  </si>
  <si>
    <t>12/16/2023 04:48:00 PM</t>
  </si>
  <si>
    <t>01/25/2023 01:50:00 PM</t>
  </si>
  <si>
    <t>11/04/2023 07:30:00 AM</t>
  </si>
  <si>
    <t>09/17/2017 07:15:00 AM</t>
  </si>
  <si>
    <t>01/09/2018 06:57:00 AM</t>
  </si>
  <si>
    <t>05/27/2022 10:18:00 AM</t>
  </si>
  <si>
    <t>05/06/2022 02:50:00 PM</t>
  </si>
  <si>
    <t>07/14/2021 05:45:00 PM</t>
  </si>
  <si>
    <t>06/04/2018 07:00:00 AM</t>
  </si>
  <si>
    <t>02/28/2019 12:30:00 PM</t>
  </si>
  <si>
    <t>07/06/2017 04:30:00 PM</t>
  </si>
  <si>
    <t>09/11/2016 01:50:00 PM</t>
  </si>
  <si>
    <t>03/13/2018 01:50:00 PM</t>
  </si>
  <si>
    <t>06/13/2023 12:25:00 PM</t>
  </si>
  <si>
    <t>05/21/2020 12:45:00 PM</t>
  </si>
  <si>
    <t>02/14/2023 06:51:00 PM</t>
  </si>
  <si>
    <t>07/10/2023 04:07:00 PM</t>
  </si>
  <si>
    <t>12/14/2018 08:50:00 AM</t>
  </si>
  <si>
    <t>09/06/2019 08:45:00 AM</t>
  </si>
  <si>
    <t>03/09/2020 04:45:00 PM</t>
  </si>
  <si>
    <t>05/26/2023 05:07:00 PM</t>
  </si>
  <si>
    <t>07/23/2019 06:17:00 PM</t>
  </si>
  <si>
    <t>09/20/2022 12:29:00 PM</t>
  </si>
  <si>
    <t>12/20/2017 07:10:00 PM</t>
  </si>
  <si>
    <t>02/11/2022 02:16:00 PM</t>
  </si>
  <si>
    <t>12/27/2018 03:55:00 PM</t>
  </si>
  <si>
    <t>04/03/2024 07:42:00 PM</t>
  </si>
  <si>
    <t>05/18/2017 01:11:00 AM</t>
  </si>
  <si>
    <t>07/20/2018 10:40:00 AM</t>
  </si>
  <si>
    <t>05/15/2021 05:55:00 AM</t>
  </si>
  <si>
    <t>07/25/2016 12:20:00 PM</t>
  </si>
  <si>
    <t>12/27/2017 10:30:00 PM</t>
  </si>
  <si>
    <t>09/23/2022 09:21:00 AM</t>
  </si>
  <si>
    <t>01/31/2022 04:28:00 PM</t>
  </si>
  <si>
    <t>01/05/2019 10:09:00 PM</t>
  </si>
  <si>
    <t>08/21/2018 05:45:00 PM</t>
  </si>
  <si>
    <t>07/04/2018 06:30:00 AM</t>
  </si>
  <si>
    <t>07/20/2016 07:30:00 PM</t>
  </si>
  <si>
    <t>06/16/2023 06:58:00 PM</t>
  </si>
  <si>
    <t>11/15/2023 12:20:00 PM</t>
  </si>
  <si>
    <t>02/11/2022 05:55:00 PM</t>
  </si>
  <si>
    <t>10/23/2022 03:57:00 PM</t>
  </si>
  <si>
    <t>11/24/2022 06:08:00 PM</t>
  </si>
  <si>
    <t>05/20/2022 10:35:00 PM</t>
  </si>
  <si>
    <t>12/14/2018 04:15:00 PM</t>
  </si>
  <si>
    <t>11/23/2021 09:06:00 PM</t>
  </si>
  <si>
    <t>01/07/2019 09:38:00 AM</t>
  </si>
  <si>
    <t>06/17/2017 01:35:00 PM</t>
  </si>
  <si>
    <t>04/10/2021 12:48:00 PM</t>
  </si>
  <si>
    <t>05/10/2020 10:00:00 PM</t>
  </si>
  <si>
    <t>04/14/2023 01:10:00 PM</t>
  </si>
  <si>
    <t>09/08/2018 12:15:00 PM</t>
  </si>
  <si>
    <t>11/15/2019 09:58:00 PM</t>
  </si>
  <si>
    <t>04/21/2022 12:45:00 AM</t>
  </si>
  <si>
    <t>06/10/2020 06:39:00 PM</t>
  </si>
  <si>
    <t>05/26/2018 02:50:00 PM</t>
  </si>
  <si>
    <t>08/04/2023 01:00:00 AM</t>
  </si>
  <si>
    <t>06/13/2017 05:00:00 PM</t>
  </si>
  <si>
    <t>09/15/2018 07:15:00 AM</t>
  </si>
  <si>
    <t>01/17/2019 05:42:00 PM</t>
  </si>
  <si>
    <t>03/05/2023 07:35:00 PM</t>
  </si>
  <si>
    <t>11/05/2019 07:20:00 AM</t>
  </si>
  <si>
    <t>04/05/2024 03:57:00 AM</t>
  </si>
  <si>
    <t>09/04/2022 02:21:00 PM</t>
  </si>
  <si>
    <t>08/23/2020 11:45:00 AM</t>
  </si>
  <si>
    <t>06/11/2019 12:02:00 AM</t>
  </si>
  <si>
    <t>12/30/2017 02:10:00 PM</t>
  </si>
  <si>
    <t>09/25/2022 06:40:00 AM</t>
  </si>
  <si>
    <t>08/21/2019 05:45:00 PM</t>
  </si>
  <si>
    <t>11/07/2020 12:45:00 PM</t>
  </si>
  <si>
    <t>07/16/2021 03:22:00 PM</t>
  </si>
  <si>
    <t>12/02/2017 05:30:00 PM</t>
  </si>
  <si>
    <t>07/18/2024 11:57:00 AM</t>
  </si>
  <si>
    <t>07/01/2017 12:00:00 PM</t>
  </si>
  <si>
    <t>01/25/2019 07:20:00 PM</t>
  </si>
  <si>
    <t>04/08/2023 03:10:00 PM</t>
  </si>
  <si>
    <t>06/05/2023 03:45:00 PM</t>
  </si>
  <si>
    <t>07/28/2024 05:16:00 AM</t>
  </si>
  <si>
    <t>12/22/2023 05:10:00 PM</t>
  </si>
  <si>
    <t>10/19/2016 01:50:00 PM</t>
  </si>
  <si>
    <t>10/22/2020 01:15:00 AM</t>
  </si>
  <si>
    <t>01/19/2022 07:28:00 AM</t>
  </si>
  <si>
    <t>04/18/2023 12:30:00 PM</t>
  </si>
  <si>
    <t>10/29/2023 05:39:00 AM</t>
  </si>
  <si>
    <t>11/30/2019 11:09:00 PM</t>
  </si>
  <si>
    <t>12/06/2019 06:20:00 PM</t>
  </si>
  <si>
    <t>01/14/2018 05:20:00 PM</t>
  </si>
  <si>
    <t>04/13/2024 09:27:00 PM</t>
  </si>
  <si>
    <t>09/10/2016 01:47:00 AM</t>
  </si>
  <si>
    <t>08/06/2022 03:53:00 PM</t>
  </si>
  <si>
    <t>05/31/2018 04:25:00 PM</t>
  </si>
  <si>
    <t>04/21/2022 05:24:00 PM</t>
  </si>
  <si>
    <t>07/22/2020 04:10:00 PM</t>
  </si>
  <si>
    <t>06/29/2017 03:05:00 PM</t>
  </si>
  <si>
    <t>11/05/2022 10:29:00 PM</t>
  </si>
  <si>
    <t>10/02/2017 09:05:00 AM</t>
  </si>
  <si>
    <t>03/17/2016 04:30:00 PM</t>
  </si>
  <si>
    <t>06/02/2019 06:38:00 AM</t>
  </si>
  <si>
    <t>04/13/2024 07:05:00 AM</t>
  </si>
  <si>
    <t>04/19/2019 11:58:00 AM</t>
  </si>
  <si>
    <t>08/20/2019 07:35:00 AM</t>
  </si>
  <si>
    <t>10/13/2017 11:25:00 AM</t>
  </si>
  <si>
    <t>05/04/2023 01:20:00 AM</t>
  </si>
  <si>
    <t>07/29/2016 04:00:00 PM</t>
  </si>
  <si>
    <t>05/08/2018 08:30:00 AM</t>
  </si>
  <si>
    <t>07/24/2024 09:13:00 PM</t>
  </si>
  <si>
    <t>06/19/2019 04:43:00 PM</t>
  </si>
  <si>
    <t>09/28/2019 04:45:00 PM</t>
  </si>
  <si>
    <t>09/03/2018 05:18:00 PM</t>
  </si>
  <si>
    <t>01/22/2019 08:35:00 AM</t>
  </si>
  <si>
    <t>02/19/2016 06:08:00 PM</t>
  </si>
  <si>
    <t>02/12/2022 02:30:00 PM</t>
  </si>
  <si>
    <t>07/11/2017 01:40:00 PM</t>
  </si>
  <si>
    <t>12/06/2017 02:00:00 PM</t>
  </si>
  <si>
    <t>01/08/2022 07:08:00 PM</t>
  </si>
  <si>
    <t>09/24/2018 02:01:00 AM</t>
  </si>
  <si>
    <t>05/21/2018 05:40:00 AM</t>
  </si>
  <si>
    <t>07/29/2020 09:22:00 PM</t>
  </si>
  <si>
    <t>02/11/2024 09:08:00 PM</t>
  </si>
  <si>
    <t>09/10/2021 03:20:00 PM</t>
  </si>
  <si>
    <t>05/05/2019 05:00:00 PM</t>
  </si>
  <si>
    <t>07/03/2018 04:38:00 PM</t>
  </si>
  <si>
    <t>09/05/2021 12:45:00 PM</t>
  </si>
  <si>
    <t>07/29/2023 05:00:00 PM</t>
  </si>
  <si>
    <t>02/14/2022 08:30:00 PM</t>
  </si>
  <si>
    <t>08/21/2022 02:30:00 AM</t>
  </si>
  <si>
    <t>10/20/2022 03:40:00 PM</t>
  </si>
  <si>
    <t>06/19/2021 12:00:00 PM</t>
  </si>
  <si>
    <t>06/23/2017 01:10:00 PM</t>
  </si>
  <si>
    <t>03/06/2018 08:42:00 AM</t>
  </si>
  <si>
    <t>10/06/2017 07:10:00 PM</t>
  </si>
  <si>
    <t>07/06/2024 07:35:00 PM</t>
  </si>
  <si>
    <t>03/13/2017 07:15:00 AM</t>
  </si>
  <si>
    <t>09/29/2019 09:00:00 AM</t>
  </si>
  <si>
    <t>05/01/2024 06:00:00 PM</t>
  </si>
  <si>
    <t>05/14/2024 08:48:00 AM</t>
  </si>
  <si>
    <t>12/27/2018 05:24:00 PM</t>
  </si>
  <si>
    <t>05/20/2016 11:36:00 AM</t>
  </si>
  <si>
    <t>08/27/2021 08:40:00 PM</t>
  </si>
  <si>
    <t>08/28/2022 02:45:00 PM</t>
  </si>
  <si>
    <t>06/13/2021 06:50:00 PM</t>
  </si>
  <si>
    <t>12/26/2019 03:25:00 PM</t>
  </si>
  <si>
    <t>03/16/2023 03:24:00 PM</t>
  </si>
  <si>
    <t>08/05/2022 07:55:00 AM</t>
  </si>
  <si>
    <t>08/26/2024 03:45:00 PM</t>
  </si>
  <si>
    <t>10/02/2023 03:55:00 PM</t>
  </si>
  <si>
    <t>04/25/2024 07:00:00 AM</t>
  </si>
  <si>
    <t>02/24/2020 06:20:00 PM</t>
  </si>
  <si>
    <t>10/10/2019 05:00:00 PM</t>
  </si>
  <si>
    <t>07/26/2020 02:47:00 PM</t>
  </si>
  <si>
    <t>01/14/2024 01:15:00 PM</t>
  </si>
  <si>
    <t>02/21/2024 12:47:00 PM</t>
  </si>
  <si>
    <t>12/03/2020 12:00:00 PM</t>
  </si>
  <si>
    <t>07/06/2021 07:17:00 AM</t>
  </si>
  <si>
    <t>02/09/2021 04:34:00 PM</t>
  </si>
  <si>
    <t>01/29/2021 08:03:00 AM</t>
  </si>
  <si>
    <t>10/29/2023 04:45:00 PM</t>
  </si>
  <si>
    <t>09/25/2018 02:30:00 PM</t>
  </si>
  <si>
    <t>05/03/2022 09:25:00 PM</t>
  </si>
  <si>
    <t>09/15/2020 12:10:00 PM</t>
  </si>
  <si>
    <t>10/07/2021 01:40:00 PM</t>
  </si>
  <si>
    <t>09/01/2020 03:30:00 PM</t>
  </si>
  <si>
    <t>02/21/2019 04:45:00 PM</t>
  </si>
  <si>
    <t>12/29/2019 04:18:00 AM</t>
  </si>
  <si>
    <t>03/19/2022 02:33:00 AM</t>
  </si>
  <si>
    <t>12/08/2023 11:23:00 PM</t>
  </si>
  <si>
    <t>06/26/2022 02:45:00 PM</t>
  </si>
  <si>
    <t>07/18/2023 07:00:00 AM</t>
  </si>
  <si>
    <t>09/09/2020 03:35:00 PM</t>
  </si>
  <si>
    <t>05/31/2019 05:05:00 PM</t>
  </si>
  <si>
    <t>03/16/2020 11:45:00 AM</t>
  </si>
  <si>
    <t>07/14/2023 02:30:00 PM</t>
  </si>
  <si>
    <t>04/01/2021 03:20:00 PM</t>
  </si>
  <si>
    <t>12/20/2018 06:10:00 PM</t>
  </si>
  <si>
    <t>08/30/2017 08:31:00 AM</t>
  </si>
  <si>
    <t>11/04/2023 04:20:00 AM</t>
  </si>
  <si>
    <t>06/25/2022 10:30:00 PM</t>
  </si>
  <si>
    <t>09/10/2022 09:30:00 PM</t>
  </si>
  <si>
    <t>06/28/2019 06:14:00 PM</t>
  </si>
  <si>
    <t>05/16/2024 04:40:00 PM</t>
  </si>
  <si>
    <t>12/24/2023 11:11:00 PM</t>
  </si>
  <si>
    <t>01/14/2019 06:35:00 PM</t>
  </si>
  <si>
    <t>11/02/2017 10:30:00 AM</t>
  </si>
  <si>
    <t>03/22/2022 06:55:00 PM</t>
  </si>
  <si>
    <t>04/07/2016 07:00:00 PM</t>
  </si>
  <si>
    <t>06/27/2017 08:09:00 AM</t>
  </si>
  <si>
    <t>08/03/2023 06:06:00 PM</t>
  </si>
  <si>
    <t>02/13/2017 02:35:00 PM</t>
  </si>
  <si>
    <t>07/27/2022 12:15:00 PM</t>
  </si>
  <si>
    <t>01/30/2023 12:27:00 PM</t>
  </si>
  <si>
    <t>07/03/2018 03:20:00 PM</t>
  </si>
  <si>
    <t>09/23/2021 01:00:00 PM</t>
  </si>
  <si>
    <t>11/22/2021 09:49:00 AM</t>
  </si>
  <si>
    <t>06/06/2022 03:40:00 PM</t>
  </si>
  <si>
    <t>03/31/2024 12:06:00 AM</t>
  </si>
  <si>
    <t>06/02/2021 09:23:00 AM</t>
  </si>
  <si>
    <t>11/02/2016 08:50:00 PM</t>
  </si>
  <si>
    <t>11/13/2018 05:54:00 PM</t>
  </si>
  <si>
    <t>08/11/2019 03:32:00 PM</t>
  </si>
  <si>
    <t>02/13/2020 10:01:00 AM</t>
  </si>
  <si>
    <t>06/10/2024 09:55:00 PM</t>
  </si>
  <si>
    <t>12/19/2023 04:45:00 PM</t>
  </si>
  <si>
    <t>02/25/2017 01:18:00 PM</t>
  </si>
  <si>
    <t>06/27/2017 04:15:00 PM</t>
  </si>
  <si>
    <t>06/26/2018 09:45:00 AM</t>
  </si>
  <si>
    <t>07/12/2020 10:10:00 PM</t>
  </si>
  <si>
    <t>01/28/2024 02:00:00 AM</t>
  </si>
  <si>
    <t>03/23/2018 01:50:00 PM</t>
  </si>
  <si>
    <t>02/06/2018 01:45:00 AM</t>
  </si>
  <si>
    <t>06/03/2020 08:39:00 AM</t>
  </si>
  <si>
    <t>03/15/2018 07:55:00 PM</t>
  </si>
  <si>
    <t>04/20/2019 01:40:00 PM</t>
  </si>
  <si>
    <t>08/15/2021 02:30:00 PM</t>
  </si>
  <si>
    <t>07/15/2020 10:44:00 AM</t>
  </si>
  <si>
    <t>05/02/2024 09:41:00 PM</t>
  </si>
  <si>
    <t>09/26/2017 04:09:00 PM</t>
  </si>
  <si>
    <t>11/11/2020 07:35:00 PM</t>
  </si>
  <si>
    <t>06/30/2024 01:56:00 PM</t>
  </si>
  <si>
    <t>09/30/2016 02:20:00 PM</t>
  </si>
  <si>
    <t>08/24/2023 04:43:00 AM</t>
  </si>
  <si>
    <t>01/16/2021 06:07:00 PM</t>
  </si>
  <si>
    <t>03/04/2021 07:18:00 PM</t>
  </si>
  <si>
    <t>04/26/2024 05:45:00 PM</t>
  </si>
  <si>
    <t>06/07/2023 05:45:00 PM</t>
  </si>
  <si>
    <t>04/29/2024 10:18:00 AM</t>
  </si>
  <si>
    <t>01/04/2022 11:28:00 AM</t>
  </si>
  <si>
    <t>02/26/2017 05:45:00 PM</t>
  </si>
  <si>
    <t>05/29/2021 11:51:00 PM</t>
  </si>
  <si>
    <t>04/02/2021 12:07:00 PM</t>
  </si>
  <si>
    <t>06/20/2024 02:54:00 PM</t>
  </si>
  <si>
    <t>10/27/2019 09:23:00 AM</t>
  </si>
  <si>
    <t>10/22/2023 12:58:00 AM</t>
  </si>
  <si>
    <t>03/20/2022 01:30:00 AM</t>
  </si>
  <si>
    <t>02/27/2024 11:30:00 AM</t>
  </si>
  <si>
    <t>01/22/2020 10:02:00 AM</t>
  </si>
  <si>
    <t>04/19/2024 12:30:00 PM</t>
  </si>
  <si>
    <t>11/02/2017 07:40:00 AM</t>
  </si>
  <si>
    <t>02/15/2021 01:35:00 AM</t>
  </si>
  <si>
    <t>09/06/2018 12:45:00 PM</t>
  </si>
  <si>
    <t>06/20/2020 04:05:00 PM</t>
  </si>
  <si>
    <t>08/19/2024 02:20:00 PM</t>
  </si>
  <si>
    <t>01/24/2021 09:32:00 PM</t>
  </si>
  <si>
    <t>06/09/2022 04:50:00 AM</t>
  </si>
  <si>
    <t>06/25/2022 04:20:00 PM</t>
  </si>
  <si>
    <t>11/19/2022 11:40:00 PM</t>
  </si>
  <si>
    <t>07/31/2016 12:30:00 AM</t>
  </si>
  <si>
    <t>02/16/2022 05:42:00 PM</t>
  </si>
  <si>
    <t>01/24/2020 09:45:00 AM</t>
  </si>
  <si>
    <t>10/13/2021 09:35:00 AM</t>
  </si>
  <si>
    <t>08/15/2016 12:30:00 AM</t>
  </si>
  <si>
    <t>04/20/2019 04:18:00 PM</t>
  </si>
  <si>
    <t>03/05/2016 05:20:00 PM</t>
  </si>
  <si>
    <t>05/01/2024 12:25:00 AM</t>
  </si>
  <si>
    <t>12/07/2017 07:55:00 PM</t>
  </si>
  <si>
    <t>05/01/2021 03:10:00 PM</t>
  </si>
  <si>
    <t>04/02/2021 01:03:00 AM</t>
  </si>
  <si>
    <t>08/18/2018 04:40:00 PM</t>
  </si>
  <si>
    <t>05/19/2020 10:03:00 AM</t>
  </si>
  <si>
    <t>02/11/2019 09:18:00 PM</t>
  </si>
  <si>
    <t>02/04/2023 05:43:00 PM</t>
  </si>
  <si>
    <t>12/24/2021 06:20:00 PM</t>
  </si>
  <si>
    <t>06/12/2017 11:27:00 AM</t>
  </si>
  <si>
    <t>12/03/2021 09:42:00 AM</t>
  </si>
  <si>
    <t>05/20/2020 09:45:00 AM</t>
  </si>
  <si>
    <t>06/09/2019 12:10:00 PM</t>
  </si>
  <si>
    <t>12/04/2016 02:30:00 PM</t>
  </si>
  <si>
    <t>03/25/2020 08:56:00 AM</t>
  </si>
  <si>
    <t>05/24/2024 10:15:00 AM</t>
  </si>
  <si>
    <t>01/26/2022 09:42:00 AM</t>
  </si>
  <si>
    <t>02/25/2023 10:54:00 AM</t>
  </si>
  <si>
    <t>05/16/2019 08:45:00 AM</t>
  </si>
  <si>
    <t>12/27/2023 01:58:00 PM</t>
  </si>
  <si>
    <t>04/11/2016 03:30:00 PM</t>
  </si>
  <si>
    <t>08/21/2022 05:32:00 PM</t>
  </si>
  <si>
    <t>11/13/2018 09:25:00 AM</t>
  </si>
  <si>
    <t>04/03/2024 11:30:00 AM</t>
  </si>
  <si>
    <t>06/28/2017 12:20:00 PM</t>
  </si>
  <si>
    <t>09/27/2019 05:44:00 PM</t>
  </si>
  <si>
    <t>08/13/2019 06:15:00 PM</t>
  </si>
  <si>
    <t>01/28/2022 02:07:00 AM</t>
  </si>
  <si>
    <t>06/14/2017 11:49:00 AM</t>
  </si>
  <si>
    <t>04/26/2019 01:25:00 PM</t>
  </si>
  <si>
    <t>07/23/2017 01:20:00 PM</t>
  </si>
  <si>
    <t>03/09/2023 06:50:00 PM</t>
  </si>
  <si>
    <t>04/04/2024 09:45:00 PM</t>
  </si>
  <si>
    <t>02/19/2020 05:20:00 PM</t>
  </si>
  <si>
    <t>06/12/2024 04:45:00 PM</t>
  </si>
  <si>
    <t>03/24/2020 01:45:00 PM</t>
  </si>
  <si>
    <t>01/14/2016 10:35:00 AM</t>
  </si>
  <si>
    <t>02/16/2023 12:37:00 PM</t>
  </si>
  <si>
    <t>02/07/2018 07:50:00 AM</t>
  </si>
  <si>
    <t>12/16/2022 08:50:00 PM</t>
  </si>
  <si>
    <t>03/17/2018 05:15:00 PM</t>
  </si>
  <si>
    <t>02/13/2015 08:00:00 AM</t>
  </si>
  <si>
    <t>06/15/2024 08:16:00 PM</t>
  </si>
  <si>
    <t>08/18/2021 03:39:00 PM</t>
  </si>
  <si>
    <t>06/25/2020 11:45:00 PM</t>
  </si>
  <si>
    <t>12/31/2020 04:55:00 PM</t>
  </si>
  <si>
    <t>01/23/2019 08:15:00 PM</t>
  </si>
  <si>
    <t>02/23/2017 05:59:00 AM</t>
  </si>
  <si>
    <t>07/13/2016 04:28:00 PM</t>
  </si>
  <si>
    <t>05/29/2022 08:46:00 PM</t>
  </si>
  <si>
    <t>05/02/2024 11:43:00 AM</t>
  </si>
  <si>
    <t>10/25/2022 08:15:00 AM</t>
  </si>
  <si>
    <t>08/22/2017 06:45:00 AM</t>
  </si>
  <si>
    <t>06/07/2016 01:30:00 PM</t>
  </si>
  <si>
    <t>10/08/2016 03:00:00 AM</t>
  </si>
  <si>
    <t>12/04/2020 10:15:00 PM</t>
  </si>
  <si>
    <t>08/02/2024 06:04:00 PM</t>
  </si>
  <si>
    <t>08/04/2023 09:21:00 AM</t>
  </si>
  <si>
    <t>08/21/2023 03:02:00 PM</t>
  </si>
  <si>
    <t>06/07/2024 11:28:00 PM</t>
  </si>
  <si>
    <t>10/22/2020 10:00:00 AM</t>
  </si>
  <si>
    <t>11/27/2018 04:55:00 PM</t>
  </si>
  <si>
    <t>06/17/2018 10:27:00 PM</t>
  </si>
  <si>
    <t>04/30/2021 03:20:00 PM</t>
  </si>
  <si>
    <t>12/15/2021 04:40:00 PM</t>
  </si>
  <si>
    <t>02/12/2018 07:55:00 PM</t>
  </si>
  <si>
    <t>02/14/2018 09:50:00 PM</t>
  </si>
  <si>
    <t>09/20/2021 05:34:00 PM</t>
  </si>
  <si>
    <t>02/10/2020 08:11:00 AM</t>
  </si>
  <si>
    <t>05/07/2024 04:15:00 PM</t>
  </si>
  <si>
    <t>10/11/2018 08:15:00 AM</t>
  </si>
  <si>
    <t>07/16/2024 09:21:00 AM</t>
  </si>
  <si>
    <t>10/15/2023 06:15:00 AM</t>
  </si>
  <si>
    <t>12/07/2023 04:05:00 PM</t>
  </si>
  <si>
    <t>07/22/2020 02:50:00 PM</t>
  </si>
  <si>
    <t>04/19/2018 07:00:00 PM</t>
  </si>
  <si>
    <t>11/08/2020 10:15:00 AM</t>
  </si>
  <si>
    <t>02/08/2023 03:09:00 AM</t>
  </si>
  <si>
    <t>12/03/2017 08:37:00 PM</t>
  </si>
  <si>
    <t>01/18/2021 12:12:00 AM</t>
  </si>
  <si>
    <t>10/01/2017 01:30:00 PM</t>
  </si>
  <si>
    <t>10/05/2020 06:10:00 PM</t>
  </si>
  <si>
    <t>01/31/2022 02:15:00 PM</t>
  </si>
  <si>
    <t>06/02/2024 05:14:00 PM</t>
  </si>
  <si>
    <t>07/16/2022 12:30:00 PM</t>
  </si>
  <si>
    <t>07/07/2018 10:21:00 PM</t>
  </si>
  <si>
    <t>05/06/2019 10:00:00 PM</t>
  </si>
  <si>
    <t>01/17/2019 07:43:00 PM</t>
  </si>
  <si>
    <t>01/31/2019 11:15:00 AM</t>
  </si>
  <si>
    <t>07/25/2023 11:32:00 AM</t>
  </si>
  <si>
    <t>04/20/2021 07:50:00 PM</t>
  </si>
  <si>
    <t>06/17/2022 08:11:00 PM</t>
  </si>
  <si>
    <t>09/05/2023 10:42:00 PM</t>
  </si>
  <si>
    <t>02/20/2018 04:30:00 AM</t>
  </si>
  <si>
    <t>02/19/2021 06:48:00 PM</t>
  </si>
  <si>
    <t>11/24/2017 09:24:00 PM</t>
  </si>
  <si>
    <t>04/02/2019 04:40:00 PM</t>
  </si>
  <si>
    <t>04/28/2020 10:00:00 AM</t>
  </si>
  <si>
    <t>10/15/2023 09:14:00 AM</t>
  </si>
  <si>
    <t>10/25/2019 10:00:00 PM</t>
  </si>
  <si>
    <t>04/10/2022 08:17:00 PM</t>
  </si>
  <si>
    <t>12/28/2021 01:30:00 PM</t>
  </si>
  <si>
    <t>07/12/2022 12:59:00 PM</t>
  </si>
  <si>
    <t>03/04/2023 06:00:00 PM</t>
  </si>
  <si>
    <t>10/15/2019 02:33:00 PM</t>
  </si>
  <si>
    <t>01/16/2020 06:26:00 PM</t>
  </si>
  <si>
    <t>11/01/2018 02:45:00 PM</t>
  </si>
  <si>
    <t>10/05/2020 09:45:00 PM</t>
  </si>
  <si>
    <t>01/20/2021 07:14:00 PM</t>
  </si>
  <si>
    <t>12/24/2021 06:38:00 PM</t>
  </si>
  <si>
    <t>03/16/2022 07:30:00 AM</t>
  </si>
  <si>
    <t>12/18/2019 01:20:00 PM</t>
  </si>
  <si>
    <t>11/08/2017 05:38:00 AM</t>
  </si>
  <si>
    <t>01/27/2021 12:54:00 PM</t>
  </si>
  <si>
    <t>01/24/2020 02:36:00 PM</t>
  </si>
  <si>
    <t>12/28/2023 09:03:00 PM</t>
  </si>
  <si>
    <t>05/05/2018 12:25:00 PM</t>
  </si>
  <si>
    <t>09/06/2021 11:03:00 AM</t>
  </si>
  <si>
    <t>04/15/2024 01:25:00 PM</t>
  </si>
  <si>
    <t>01/23/2021 04:38:00 PM</t>
  </si>
  <si>
    <t>12/14/2023 10:56:00 AM</t>
  </si>
  <si>
    <t>07/18/2021 02:15:00 PM</t>
  </si>
  <si>
    <t>01/14/2018 04:11:00 AM</t>
  </si>
  <si>
    <t>08/13/2023 12:00:00 AM</t>
  </si>
  <si>
    <t>10/03/2021 07:40:00 PM</t>
  </si>
  <si>
    <t>04/10/2018 10:30:00 AM</t>
  </si>
  <si>
    <t>05/04/2021 11:19:00 AM</t>
  </si>
  <si>
    <t>04/15/2018 09:45:00 PM</t>
  </si>
  <si>
    <t>08/23/2023 07:10:00 AM</t>
  </si>
  <si>
    <t>06/11/2024 03:50:00 PM</t>
  </si>
  <si>
    <t>08/16/2022 09:57:00 AM</t>
  </si>
  <si>
    <t>05/02/2020 07:12:00 PM</t>
  </si>
  <si>
    <t>04/02/2020 01:15:00 PM</t>
  </si>
  <si>
    <t>11/17/2023 12:30:00 PM</t>
  </si>
  <si>
    <t>09/06/2022 07:30:00 AM</t>
  </si>
  <si>
    <t>02/05/2019 03:54:00 PM</t>
  </si>
  <si>
    <t>05/13/2019 06:30:00 PM</t>
  </si>
  <si>
    <t>09/14/2019 07:37:00 AM</t>
  </si>
  <si>
    <t>05/30/2023 12:22:00 PM</t>
  </si>
  <si>
    <t>11/17/2020 11:10:00 AM</t>
  </si>
  <si>
    <t>03/19/2018 07:15:00 AM</t>
  </si>
  <si>
    <t>01/28/2024 03:10:00 PM</t>
  </si>
  <si>
    <t>01/02/2024 05:21:00 PM</t>
  </si>
  <si>
    <t>01/16/2017 12:44:00 PM</t>
  </si>
  <si>
    <t>09/28/2021 07:41:00 PM</t>
  </si>
  <si>
    <t>07/19/2022 04:49:00 PM</t>
  </si>
  <si>
    <t>02/14/2020 06:05:00 PM</t>
  </si>
  <si>
    <t>04/28/2023 06:49:00 PM</t>
  </si>
  <si>
    <t>10/22/2017 04:28:00 PM</t>
  </si>
  <si>
    <t>02/18/2020 05:05:00 PM</t>
  </si>
  <si>
    <t>03/08/2022 06:27:00 PM</t>
  </si>
  <si>
    <t>12/13/2017 06:51:00 PM</t>
  </si>
  <si>
    <t>03/16/2018 03:25:00 PM</t>
  </si>
  <si>
    <t>02/11/2021 03:40:00 PM</t>
  </si>
  <si>
    <t>10/25/2019 12:00:00 PM</t>
  </si>
  <si>
    <t>12/12/2021 04:00:00 PM</t>
  </si>
  <si>
    <t>06/12/2021 12:30:00 AM</t>
  </si>
  <si>
    <t>12/04/2021 08:36:00 PM</t>
  </si>
  <si>
    <t>09/28/2016 02:25:00 PM</t>
  </si>
  <si>
    <t>01/28/2022 04:20:00 PM</t>
  </si>
  <si>
    <t>02/05/2023 02:15:00 PM</t>
  </si>
  <si>
    <t>07/31/2020 10:07:00 AM</t>
  </si>
  <si>
    <t>11/30/2015 02:25:00 PM</t>
  </si>
  <si>
    <t>08/27/2017 11:43:00 PM</t>
  </si>
  <si>
    <t>03/14/2017 04:00:00 PM</t>
  </si>
  <si>
    <t>08/02/2019 04:40:00 PM</t>
  </si>
  <si>
    <t>02/01/2019 08:45:00 AM</t>
  </si>
  <si>
    <t>08/17/2017 08:45:00 AM</t>
  </si>
  <si>
    <t>07/08/2024 04:50:00 PM</t>
  </si>
  <si>
    <t>05/07/2018 07:10:00 AM</t>
  </si>
  <si>
    <t>02/15/2020 01:05:00 PM</t>
  </si>
  <si>
    <t>07/16/2021 09:30:00 AM</t>
  </si>
  <si>
    <t>07/01/2024 09:58:00 AM</t>
  </si>
  <si>
    <t>04/19/2023 08:00:00 PM</t>
  </si>
  <si>
    <t>11/11/2020 06:37:00 PM</t>
  </si>
  <si>
    <t>08/23/2021 11:00:00 AM</t>
  </si>
  <si>
    <t>01/23/2024 08:20:00 AM</t>
  </si>
  <si>
    <t>09/27/2017 11:13:00 AM</t>
  </si>
  <si>
    <t>07/26/2020 01:00:00 AM</t>
  </si>
  <si>
    <t>11/13/2017 07:18:00 PM</t>
  </si>
  <si>
    <t>02/20/2022 05:33:00 PM</t>
  </si>
  <si>
    <t>02/27/2023 08:30:00 AM</t>
  </si>
  <si>
    <t>02/05/2016 12:05:00 PM</t>
  </si>
  <si>
    <t>03/14/2023 12:52:00 PM</t>
  </si>
  <si>
    <t>04/17/2023 08:00:00 AM</t>
  </si>
  <si>
    <t>04/05/2017 08:35:00 AM</t>
  </si>
  <si>
    <t>05/27/2018 03:50:00 PM</t>
  </si>
  <si>
    <t>03/19/2023 10:50:00 AM</t>
  </si>
  <si>
    <t>03/11/2021 03:51:00 PM</t>
  </si>
  <si>
    <t>11/11/2021 09:54:00 AM</t>
  </si>
  <si>
    <t>02/17/2022 09:31:00 PM</t>
  </si>
  <si>
    <t>12/08/2021 09:54:00 AM</t>
  </si>
  <si>
    <t>01/02/2020 03:52:00 PM</t>
  </si>
  <si>
    <t>11/17/2018 05:13:00 PM</t>
  </si>
  <si>
    <t>07/09/2023 12:05:00 PM</t>
  </si>
  <si>
    <t>06/29/2023 04:09:00 AM</t>
  </si>
  <si>
    <t>02/20/2021 02:45:00 PM</t>
  </si>
  <si>
    <t>10/01/2022 01:30:00 PM</t>
  </si>
  <si>
    <t>06/07/2024 05:00:00 PM</t>
  </si>
  <si>
    <t>07/29/2018 09:18:00 PM</t>
  </si>
  <si>
    <t>10/01/2017 03:20:00 AM</t>
  </si>
  <si>
    <t>01/16/2020 07:43:00 PM</t>
  </si>
  <si>
    <t>10/25/2017 11:50:00 AM</t>
  </si>
  <si>
    <t>08/11/2018 07:16:00 PM</t>
  </si>
  <si>
    <t>08/24/2019 08:35:00 PM</t>
  </si>
  <si>
    <t>01/31/2016 02:30:00 PM</t>
  </si>
  <si>
    <t>02/23/2023 12:39:00 AM</t>
  </si>
  <si>
    <t>06/22/2018 06:33:00 PM</t>
  </si>
  <si>
    <t>02/20/2019 12:15:00 PM</t>
  </si>
  <si>
    <t>05/03/2019 02:50:00 PM</t>
  </si>
  <si>
    <t>09/10/2016 06:05:00 PM</t>
  </si>
  <si>
    <t>04/14/2020 10:20:00 AM</t>
  </si>
  <si>
    <t>06/14/2021 09:40:00 AM</t>
  </si>
  <si>
    <t>06/26/2022 03:46:00 PM</t>
  </si>
  <si>
    <t>04/24/2022 02:22:00 AM</t>
  </si>
  <si>
    <t>11/19/2023 06:20:00 PM</t>
  </si>
  <si>
    <t>10/24/2022 12:10:00 PM</t>
  </si>
  <si>
    <t>10/11/2023 07:00:00 PM</t>
  </si>
  <si>
    <t>01/05/2018 08:21:00 PM</t>
  </si>
  <si>
    <t>12/22/2016 09:23:00 AM</t>
  </si>
  <si>
    <t>06/25/2021 04:30:00 PM</t>
  </si>
  <si>
    <t>08/18/2017 06:50:00 PM</t>
  </si>
  <si>
    <t>11/30/2022 02:56:00 PM</t>
  </si>
  <si>
    <t>05/14/2021 07:58:00 AM</t>
  </si>
  <si>
    <t>05/23/2018 09:45:00 PM</t>
  </si>
  <si>
    <t>12/08/2020 01:15:00 PM</t>
  </si>
  <si>
    <t>12/10/2019 09:40:00 PM</t>
  </si>
  <si>
    <t>05/17/2019 12:55:00 PM</t>
  </si>
  <si>
    <t>08/19/2019 03:52:00 PM</t>
  </si>
  <si>
    <t>06/26/2019 10:46:00 AM</t>
  </si>
  <si>
    <t>12/03/2022 10:20:00 AM</t>
  </si>
  <si>
    <t>01/17/2019 08:00:00 AM</t>
  </si>
  <si>
    <t>05/31/2018 01:15:00 PM</t>
  </si>
  <si>
    <t>02/13/2021 03:22:00 PM</t>
  </si>
  <si>
    <t>06/06/2018 06:26:00 PM</t>
  </si>
  <si>
    <t>06/08/2017 07:20:00 PM</t>
  </si>
  <si>
    <t>07/08/2016 11:45:00 AM</t>
  </si>
  <si>
    <t>07/11/2017 08:15:00 AM</t>
  </si>
  <si>
    <t>09/13/2020 09:00:00 AM</t>
  </si>
  <si>
    <t>08/30/2015 11:49:00 AM</t>
  </si>
  <si>
    <t>07/11/2022 04:45:00 PM</t>
  </si>
  <si>
    <t>09/08/2020 03:34:00 PM</t>
  </si>
  <si>
    <t>02/12/2020 09:20:00 PM</t>
  </si>
  <si>
    <t>08/27/2020 01:40:00 PM</t>
  </si>
  <si>
    <t>04/14/2021 05:10:00 PM</t>
  </si>
  <si>
    <t>02/22/2023 05:53:00 PM</t>
  </si>
  <si>
    <t>11/14/2018 12:15:00 PM</t>
  </si>
  <si>
    <t>04/15/2023 10:53:00 PM</t>
  </si>
  <si>
    <t>11/22/2017 01:50:00 PM</t>
  </si>
  <si>
    <t>11/22/2020 12:19:00 AM</t>
  </si>
  <si>
    <t>02/12/2024 03:44:00 PM</t>
  </si>
  <si>
    <t>07/27/2023 03:58:00 PM</t>
  </si>
  <si>
    <t>05/13/2022 01:35:00 PM</t>
  </si>
  <si>
    <t>02/18/2018 07:30:00 PM</t>
  </si>
  <si>
    <t>03/28/2024 07:38:00 AM</t>
  </si>
  <si>
    <t>04/05/2024 03:51:00 PM</t>
  </si>
  <si>
    <t>12/27/2022 05:40:00 PM</t>
  </si>
  <si>
    <t>01/12/2018 09:30:00 AM</t>
  </si>
  <si>
    <t>11/09/2018 07:15:00 PM</t>
  </si>
  <si>
    <t>01/23/2022 06:45:00 PM</t>
  </si>
  <si>
    <t>03/24/2022 07:55:00 AM</t>
  </si>
  <si>
    <t>08/06/2022 03:45:00 AM</t>
  </si>
  <si>
    <t>07/19/2018 02:50:00 PM</t>
  </si>
  <si>
    <t>08/01/2019 04:15:00 PM</t>
  </si>
  <si>
    <t>10/16/2017 06:48:00 AM</t>
  </si>
  <si>
    <t>07/18/2023 08:45:00 AM</t>
  </si>
  <si>
    <t>02/27/2024 07:15:00 PM</t>
  </si>
  <si>
    <t>06/02/2018 11:09:00 AM</t>
  </si>
  <si>
    <t>12/02/2020 08:21:00 AM</t>
  </si>
  <si>
    <t>05/23/2019 04:47:00 PM</t>
  </si>
  <si>
    <t>05/24/2017 11:00:00 AM</t>
  </si>
  <si>
    <t>06/16/2024 12:20:00 AM</t>
  </si>
  <si>
    <t>06/25/2024 08:57:00 PM</t>
  </si>
  <si>
    <t>12/30/2019 12:00:00 AM</t>
  </si>
  <si>
    <t>05/04/2024 07:40:00 AM</t>
  </si>
  <si>
    <t>01/25/2019 05:10:00 PM</t>
  </si>
  <si>
    <t>12/18/2021 09:20:00 AM</t>
  </si>
  <si>
    <t>06/16/2016 04:15:00 PM</t>
  </si>
  <si>
    <t>01/17/2021 01:35:00 PM</t>
  </si>
  <si>
    <t>08/23/2019 12:50:00 PM</t>
  </si>
  <si>
    <t>09/11/2022 04:15:00 PM</t>
  </si>
  <si>
    <t>10/24/2022 12:40:00 PM</t>
  </si>
  <si>
    <t>05/25/2023 05:35:00 PM</t>
  </si>
  <si>
    <t>06/05/2018 07:04:00 PM</t>
  </si>
  <si>
    <t>08/11/2022 03:24:00 PM</t>
  </si>
  <si>
    <t>10/10/2019 05:40:00 AM</t>
  </si>
  <si>
    <t>11/03/2023 03:30:00 PM</t>
  </si>
  <si>
    <t>12/01/2019 08:08:00 PM</t>
  </si>
  <si>
    <t>06/15/2022 03:05:00 PM</t>
  </si>
  <si>
    <t>04/19/2024 01:00:00 PM</t>
  </si>
  <si>
    <t>04/23/2019 12:10:00 PM</t>
  </si>
  <si>
    <t>09/01/2017 12:15:00 AM</t>
  </si>
  <si>
    <t>09/19/2016 04:12:00 PM</t>
  </si>
  <si>
    <t>03/01/2022 01:51:00 PM</t>
  </si>
  <si>
    <t>08/02/2017 08:00:00 PM</t>
  </si>
  <si>
    <t>07/10/2018 01:30:00 AM</t>
  </si>
  <si>
    <t>03/10/2023 05:50:00 AM</t>
  </si>
  <si>
    <t>12/22/2023 08:20:00 PM</t>
  </si>
  <si>
    <t>03/09/2021 03:26:00 PM</t>
  </si>
  <si>
    <t>05/17/2018 11:24:00 AM</t>
  </si>
  <si>
    <t>11/07/2015 02:00:00 PM</t>
  </si>
  <si>
    <t>10/31/2021 07:00:00 AM</t>
  </si>
  <si>
    <t>06/16/2019 02:20:00 AM</t>
  </si>
  <si>
    <t>01/05/2024 10:17:00 AM</t>
  </si>
  <si>
    <t>07/17/2021 06:52:00 PM</t>
  </si>
  <si>
    <t>06/09/2017 10:50:00 PM</t>
  </si>
  <si>
    <t>12/27/2017 09:20:00 AM</t>
  </si>
  <si>
    <t>11/01/2019 01:25:00 PM</t>
  </si>
  <si>
    <t>12/29/2022 09:24:00 AM</t>
  </si>
  <si>
    <t>12/07/2021 04:12:00 PM</t>
  </si>
  <si>
    <t>11/22/2015 04:40:00 PM</t>
  </si>
  <si>
    <t>05/08/2022 10:56:00 PM</t>
  </si>
  <si>
    <t>08/29/2020 04:00:00 PM</t>
  </si>
  <si>
    <t>09/20/2022 06:50:00 AM</t>
  </si>
  <si>
    <t>08/03/2023 03:15:00 PM</t>
  </si>
  <si>
    <t>06/10/2016 02:30:00 PM</t>
  </si>
  <si>
    <t>08/28/2019 04:40:00 PM</t>
  </si>
  <si>
    <t>08/16/2020 04:30:00 PM</t>
  </si>
  <si>
    <t>11/13/2022 06:00:00 AM</t>
  </si>
  <si>
    <t>11/23/2022 05:04:00 PM</t>
  </si>
  <si>
    <t>09/28/2023 07:37:00 PM</t>
  </si>
  <si>
    <t>10/07/2022 12:51:00 PM</t>
  </si>
  <si>
    <t>04/12/2019 04:16:00 PM</t>
  </si>
  <si>
    <t>02/17/2018 11:30:00 AM</t>
  </si>
  <si>
    <t>05/16/2024 10:04:00 AM</t>
  </si>
  <si>
    <t>09/11/2018 09:36:00 PM</t>
  </si>
  <si>
    <t>09/20/2018 08:10:00 AM</t>
  </si>
  <si>
    <t>05/24/2018 06:10:00 AM</t>
  </si>
  <si>
    <t>10/19/2023 08:15:00 PM</t>
  </si>
  <si>
    <t>07/27/2018 11:23:00 PM</t>
  </si>
  <si>
    <t>12/14/2018 06:35:00 PM</t>
  </si>
  <si>
    <t>11/06/2018 11:00:00 AM</t>
  </si>
  <si>
    <t>01/07/2020 08:35:00 AM</t>
  </si>
  <si>
    <t>08/06/2019 01:57:00 PM</t>
  </si>
  <si>
    <t>06/17/2021 12:18:00 PM</t>
  </si>
  <si>
    <t>04/29/2016 04:03:00 PM</t>
  </si>
  <si>
    <t>03/09/2020 05:15:00 PM</t>
  </si>
  <si>
    <t>03/10/2021 08:55:00 AM</t>
  </si>
  <si>
    <t>11/26/2018 07:45:00 AM</t>
  </si>
  <si>
    <t>05/21/2023 01:30:00 AM</t>
  </si>
  <si>
    <t>07/16/2022 06:50:00 AM</t>
  </si>
  <si>
    <t>06/18/2024 11:00:00 AM</t>
  </si>
  <si>
    <t>09/18/2017 07:00:00 AM</t>
  </si>
  <si>
    <t>12/08/2018 11:05:00 AM</t>
  </si>
  <si>
    <t>03/11/2020 04:50:00 PM</t>
  </si>
  <si>
    <t>08/11/2023 04:59:00 PM</t>
  </si>
  <si>
    <t>01/18/2021 04:58:00 PM</t>
  </si>
  <si>
    <t>09/15/2015 08:40:00 PM</t>
  </si>
  <si>
    <t>11/12/2019 05:52:00 PM</t>
  </si>
  <si>
    <t>09/23/2022 03:18:00 PM</t>
  </si>
  <si>
    <t>11/04/2020 06:10:00 PM</t>
  </si>
  <si>
    <t>09/07/2019 02:55:00 PM</t>
  </si>
  <si>
    <t>07/03/2021 09:22:00 PM</t>
  </si>
  <si>
    <t>04/21/2024 07:24:00 PM</t>
  </si>
  <si>
    <t>03/04/2019 06:25:00 PM</t>
  </si>
  <si>
    <t>07/01/2018 10:40:00 AM</t>
  </si>
  <si>
    <t>01/18/2023 10:45:00 PM</t>
  </si>
  <si>
    <t>09/08/2022 07:30:00 AM</t>
  </si>
  <si>
    <t>08/05/2023 03:30:00 AM</t>
  </si>
  <si>
    <t>06/23/2017 01:20:00 PM</t>
  </si>
  <si>
    <t>02/05/2024 01:58:00 AM</t>
  </si>
  <si>
    <t>07/27/2016 03:08:00 PM</t>
  </si>
  <si>
    <t>07/01/2020 04:11:00 PM</t>
  </si>
  <si>
    <t>01/05/2016 07:30:00 PM</t>
  </si>
  <si>
    <t>08/02/2019 06:55:00 PM</t>
  </si>
  <si>
    <t>11/29/2020 10:30:00 PM</t>
  </si>
  <si>
    <t>03/24/2023 10:00:00 PM</t>
  </si>
  <si>
    <t>01/13/2022 05:00:00 PM</t>
  </si>
  <si>
    <t>12/14/2022 08:56:00 PM</t>
  </si>
  <si>
    <t>05/26/2021 05:50:00 PM</t>
  </si>
  <si>
    <t>07/23/2018 02:58:00 PM</t>
  </si>
  <si>
    <t>01/13/2019 11:16:00 PM</t>
  </si>
  <si>
    <t>04/12/2024 11:00:00 AM</t>
  </si>
  <si>
    <t>07/13/2022 03:30:00 PM</t>
  </si>
  <si>
    <t>01/24/2020 04:47:00 PM</t>
  </si>
  <si>
    <t>09/12/2023 02:30:00 PM</t>
  </si>
  <si>
    <t>05/08/2022 04:24:00 PM</t>
  </si>
  <si>
    <t>01/28/2022 10:00:00 PM</t>
  </si>
  <si>
    <t>02/03/2020 01:00:00 AM</t>
  </si>
  <si>
    <t>01/03/2020 11:52:00 PM</t>
  </si>
  <si>
    <t>07/22/2020 01:40:00 PM</t>
  </si>
  <si>
    <t>07/06/2017 12:34:00 PM</t>
  </si>
  <si>
    <t>04/24/2022 03:50:00 PM</t>
  </si>
  <si>
    <t>11/30/2017 09:35:00 AM</t>
  </si>
  <si>
    <t>05/02/2024 05:00:00 PM</t>
  </si>
  <si>
    <t>04/17/2018 08:55:00 AM</t>
  </si>
  <si>
    <t>10/25/2017 09:54:00 AM</t>
  </si>
  <si>
    <t>04/17/2018 03:24:00 PM</t>
  </si>
  <si>
    <t>08/11/2022 08:15:00 PM</t>
  </si>
  <si>
    <t>07/12/2023 04:30:00 PM</t>
  </si>
  <si>
    <t>05/16/2020 01:05:00 AM</t>
  </si>
  <si>
    <t>07/06/2016 05:20:00 PM</t>
  </si>
  <si>
    <t>05/24/2017 02:20:00 PM</t>
  </si>
  <si>
    <t>10/20/2019 01:31:00 PM</t>
  </si>
  <si>
    <t>07/04/2021 04:15:00 PM</t>
  </si>
  <si>
    <t>07/05/2019 09:00:00 PM</t>
  </si>
  <si>
    <t>01/21/2022 11:45:00 AM</t>
  </si>
  <si>
    <t>08/10/2016 05:30:00 PM</t>
  </si>
  <si>
    <t>12/05/2023 04:20:00 PM</t>
  </si>
  <si>
    <t>07/07/2018 07:15:00 AM</t>
  </si>
  <si>
    <t>05/12/2023 06:30:00 PM</t>
  </si>
  <si>
    <t>12/11/2018 03:40:00 PM</t>
  </si>
  <si>
    <t>05/16/2021 10:35:00 PM</t>
  </si>
  <si>
    <t>05/18/2018 09:11:00 AM</t>
  </si>
  <si>
    <t>08/31/2019 12:20:00 PM</t>
  </si>
  <si>
    <t>09/01/2023 02:18:00 PM</t>
  </si>
  <si>
    <t>12/20/2020 10:30:00 AM</t>
  </si>
  <si>
    <t>01/24/2019 05:16:00 PM</t>
  </si>
  <si>
    <t>01/24/2024 08:15:00 AM</t>
  </si>
  <si>
    <t>04/30/2021 04:55:00 PM</t>
  </si>
  <si>
    <t>10/02/2018 11:00:00 AM</t>
  </si>
  <si>
    <t>01/01/2019 06:51:00 PM</t>
  </si>
  <si>
    <t>11/24/2021 09:14:00 PM</t>
  </si>
  <si>
    <t>01/18/2020 01:00:00 PM</t>
  </si>
  <si>
    <t>01/29/2024 01:45:00 PM</t>
  </si>
  <si>
    <t>11/05/2018 07:50:00 PM</t>
  </si>
  <si>
    <t>06/04/2022 04:17:00 PM</t>
  </si>
  <si>
    <t>01/06/2017 04:08:00 PM</t>
  </si>
  <si>
    <t>08/29/2016 04:00:00 PM</t>
  </si>
  <si>
    <t>10/11/2017 06:15:00 AM</t>
  </si>
  <si>
    <t>02/21/2020 09:50:00 PM</t>
  </si>
  <si>
    <t>12/04/2023 07:40:00 PM</t>
  </si>
  <si>
    <t>12/05/2021 06:00:00 PM</t>
  </si>
  <si>
    <t>03/09/2016 11:30:00 AM</t>
  </si>
  <si>
    <t>05/13/2021 08:50:00 PM</t>
  </si>
  <si>
    <t>08/30/2023 11:30:00 AM</t>
  </si>
  <si>
    <t>02/07/2021 05:40:00 PM</t>
  </si>
  <si>
    <t>12/12/2017 03:20:00 PM</t>
  </si>
  <si>
    <t>09/08/2021 06:30:00 PM</t>
  </si>
  <si>
    <t>04/27/2021 01:11:00 PM</t>
  </si>
  <si>
    <t>12/21/2018 07:30:00 AM</t>
  </si>
  <si>
    <t>10/28/2023 02:15:00 PM</t>
  </si>
  <si>
    <t>12/16/2021 01:25:00 AM</t>
  </si>
  <si>
    <t>08/21/2023 01:52:00 AM</t>
  </si>
  <si>
    <t>01/16/2023 06:53:00 PM</t>
  </si>
  <si>
    <t>01/07/2023 07:30:00 PM</t>
  </si>
  <si>
    <t>05/29/2024 05:21:00 PM</t>
  </si>
  <si>
    <t>08/06/2024 09:15:00 PM</t>
  </si>
  <si>
    <t>03/04/2020 10:27:00 AM</t>
  </si>
  <si>
    <t>03/12/2019 05:45:00 AM</t>
  </si>
  <si>
    <t>01/26/2021 09:55:00 AM</t>
  </si>
  <si>
    <t>09/21/2022 04:57:00 PM</t>
  </si>
  <si>
    <t>06/18/2022 05:45:00 PM</t>
  </si>
  <si>
    <t>04/07/2024 05:30:00 PM</t>
  </si>
  <si>
    <t>11/16/2019 01:20:00 PM</t>
  </si>
  <si>
    <t>03/01/2019 11:58:00 AM</t>
  </si>
  <si>
    <t>02/14/2023 06:24:00 PM</t>
  </si>
  <si>
    <t>08/25/2023 08:05:00 PM</t>
  </si>
  <si>
    <t>09/16/2021 05:10:00 PM</t>
  </si>
  <si>
    <t>05/06/2024 05:38:00 PM</t>
  </si>
  <si>
    <t>06/16/2017 06:10:00 PM</t>
  </si>
  <si>
    <t>02/09/2023 09:30:00 AM</t>
  </si>
  <si>
    <t>08/05/2019 07:30:00 AM</t>
  </si>
  <si>
    <t>06/16/2021 08:40:00 AM</t>
  </si>
  <si>
    <t>09/13/2021 05:18:00 PM</t>
  </si>
  <si>
    <t>07/04/2019 02:50:00 PM</t>
  </si>
  <si>
    <t>11/14/2023 11:51:00 AM</t>
  </si>
  <si>
    <t>04/07/2024 07:00:00 PM</t>
  </si>
  <si>
    <t>07/12/2023 01:52:00 PM</t>
  </si>
  <si>
    <t>02/26/2023 03:10:00 AM</t>
  </si>
  <si>
    <t>02/11/2022 11:15:00 PM</t>
  </si>
  <si>
    <t>06/04/2024 01:20:00 PM</t>
  </si>
  <si>
    <t>12/22/2021 10:05:00 AM</t>
  </si>
  <si>
    <t>06/10/2020 08:38:00 PM</t>
  </si>
  <si>
    <t>11/15/2019 08:00:00 PM</t>
  </si>
  <si>
    <t>06/23/2020 02:50:00 PM</t>
  </si>
  <si>
    <t>01/17/2022 03:20:00 PM</t>
  </si>
  <si>
    <t>08/25/2017 10:39:00 AM</t>
  </si>
  <si>
    <t>03/30/2021 10:30:00 AM</t>
  </si>
  <si>
    <t>04/16/2024 12:27:00 AM</t>
  </si>
  <si>
    <t>11/14/2017 07:40:00 AM</t>
  </si>
  <si>
    <t>09/12/2018 04:19:00 PM</t>
  </si>
  <si>
    <t>08/04/2021 10:00:00 AM</t>
  </si>
  <si>
    <t>06/23/2017 02:05:00 AM</t>
  </si>
  <si>
    <t>12/07/2022 05:20:00 PM</t>
  </si>
  <si>
    <t>10/23/2021 07:51:00 PM</t>
  </si>
  <si>
    <t>06/16/2024 09:03:00 AM</t>
  </si>
  <si>
    <t>08/05/2018 12:40:00 AM</t>
  </si>
  <si>
    <t>08/03/2018 02:00:00 PM</t>
  </si>
  <si>
    <t>03/05/2023 10:31:00 AM</t>
  </si>
  <si>
    <t>03/24/2019 08:42:00 PM</t>
  </si>
  <si>
    <t>01/13/2018 11:25:00 AM</t>
  </si>
  <si>
    <t>11/25/2019 12:49:00 PM</t>
  </si>
  <si>
    <t>02/05/2019 11:59:00 AM</t>
  </si>
  <si>
    <t>12/14/2022 06:15:00 PM</t>
  </si>
  <si>
    <t>09/14/2022 11:26:00 PM</t>
  </si>
  <si>
    <t>11/23/2017 07:48:00 PM</t>
  </si>
  <si>
    <t>03/18/2021 06:30:00 AM</t>
  </si>
  <si>
    <t>08/07/2018 11:23:00 PM</t>
  </si>
  <si>
    <t>05/01/2019 06:25:00 PM</t>
  </si>
  <si>
    <t>05/08/2022 03:25:00 AM</t>
  </si>
  <si>
    <t>06/26/2020 10:30:00 AM</t>
  </si>
  <si>
    <t>05/21/2024 10:50:00 AM</t>
  </si>
  <si>
    <t>04/21/2022 05:56:00 PM</t>
  </si>
  <si>
    <t>11/29/2023 11:50:00 AM</t>
  </si>
  <si>
    <t>11/24/2017 12:45:00 PM</t>
  </si>
  <si>
    <t>06/18/2018 09:00:00 AM</t>
  </si>
  <si>
    <t>09/11/2023 01:21:00 PM</t>
  </si>
  <si>
    <t>04/29/2022 06:43:00 PM</t>
  </si>
  <si>
    <t>10/30/2019 01:30:00 AM</t>
  </si>
  <si>
    <t>12/06/2018 05:57:00 PM</t>
  </si>
  <si>
    <t>12/27/2022 06:00:00 PM</t>
  </si>
  <si>
    <t>11/12/2023 03:00:00 AM</t>
  </si>
  <si>
    <t>09/11/2019 08:25:00 AM</t>
  </si>
  <si>
    <t>08/26/2023 12:59:00 PM</t>
  </si>
  <si>
    <t>04/21/2021 11:13:00 AM</t>
  </si>
  <si>
    <t>10/29/2021 08:15:00 AM</t>
  </si>
  <si>
    <t>03/19/2016 04:26:00 AM</t>
  </si>
  <si>
    <t>06/18/2024 01:40:00 AM</t>
  </si>
  <si>
    <t>05/22/2022 10:47:00 PM</t>
  </si>
  <si>
    <t>12/11/2017 08:10:00 PM</t>
  </si>
  <si>
    <t>05/19/2020 07:14:00 AM</t>
  </si>
  <si>
    <t>06/25/2022 01:28:00 PM</t>
  </si>
  <si>
    <t>05/08/2024 02:05:00 AM</t>
  </si>
  <si>
    <t>03/08/2024 06:01:00 PM</t>
  </si>
  <si>
    <t>12/31/2023 03:30:00 PM</t>
  </si>
  <si>
    <t>05/20/2020 11:00:00 PM</t>
  </si>
  <si>
    <t>02/05/2023 01:30:00 AM</t>
  </si>
  <si>
    <t>09/06/2021 02:45:00 PM</t>
  </si>
  <si>
    <t>07/31/2017 03:37:00 PM</t>
  </si>
  <si>
    <t>11/27/2019 01:00:00 PM</t>
  </si>
  <si>
    <t>04/01/2019 09:30:00 AM</t>
  </si>
  <si>
    <t>10/04/2022 07:03:00 AM</t>
  </si>
  <si>
    <t>12/12/2023 10:40:00 AM</t>
  </si>
  <si>
    <t>03/01/2021 06:00:00 PM</t>
  </si>
  <si>
    <t>12/13/2019 11:59:00 PM</t>
  </si>
  <si>
    <t>11/19/2020 12:15:00 PM</t>
  </si>
  <si>
    <t>06/30/2019 05:15:00 PM</t>
  </si>
  <si>
    <t>09/23/2020 05:55:00 PM</t>
  </si>
  <si>
    <t>05/27/2018 08:00:00 PM</t>
  </si>
  <si>
    <t>12/19/2016 09:20:00 AM</t>
  </si>
  <si>
    <t>03/02/2019 02:58:00 PM</t>
  </si>
  <si>
    <t>08/11/2021 02:35:00 AM</t>
  </si>
  <si>
    <t>08/11/2018 11:30:00 PM</t>
  </si>
  <si>
    <t>11/17/2018 05:50:00 PM</t>
  </si>
  <si>
    <t>01/04/2020 03:35:00 PM</t>
  </si>
  <si>
    <t>10/27/2023 09:07:00 PM</t>
  </si>
  <si>
    <t>10/07/2020 06:32:00 AM</t>
  </si>
  <si>
    <t>02/22/2021 01:45:00 PM</t>
  </si>
  <si>
    <t>11/22/2018 11:43:00 PM</t>
  </si>
  <si>
    <t>07/15/2020 07:16:00 PM</t>
  </si>
  <si>
    <t>05/31/2021 12:06:00 AM</t>
  </si>
  <si>
    <t>12/27/2019 08:52:00 PM</t>
  </si>
  <si>
    <t>02/23/2017 07:35:00 AM</t>
  </si>
  <si>
    <t>05/21/2019 01:45:00 PM</t>
  </si>
  <si>
    <t>05/06/2023 01:15:00 PM</t>
  </si>
  <si>
    <t>11/04/2018 09:25:00 PM</t>
  </si>
  <si>
    <t>10/01/2023 11:30:00 AM</t>
  </si>
  <si>
    <t>11/14/2022 10:30:00 AM</t>
  </si>
  <si>
    <t>12/28/2020 12:20:00 AM</t>
  </si>
  <si>
    <t>09/29/2016 10:30:00 AM</t>
  </si>
  <si>
    <t>03/28/2018 09:20:00 PM</t>
  </si>
  <si>
    <t>02/25/2017 12:38:00 AM</t>
  </si>
  <si>
    <t>04/23/2022 04:20:00 PM</t>
  </si>
  <si>
    <t>05/03/2019 12:00:00 PM</t>
  </si>
  <si>
    <t>10/13/2022 07:25:00 AM</t>
  </si>
  <si>
    <t>06/03/2018 12:30:00 AM</t>
  </si>
  <si>
    <t>05/25/2022 09:00:00 AM</t>
  </si>
  <si>
    <t>04/12/2024 05:12:00 AM</t>
  </si>
  <si>
    <t>04/24/2024 08:00:00 AM</t>
  </si>
  <si>
    <t>01/02/2023 03:20:00 PM</t>
  </si>
  <si>
    <t>08/13/2019 12:14:00 PM</t>
  </si>
  <si>
    <t>06/15/2020 05:40:00 PM</t>
  </si>
  <si>
    <t>01/21/2018 04:30:00 PM</t>
  </si>
  <si>
    <t>01/20/2017 08:30:00 PM</t>
  </si>
  <si>
    <t>03/13/2020 04:30:00 AM</t>
  </si>
  <si>
    <t>07/08/2018 03:40:00 PM</t>
  </si>
  <si>
    <t>06/22/2018 03:10:00 PM</t>
  </si>
  <si>
    <t>08/19/2020 10:40:00 AM</t>
  </si>
  <si>
    <t>09/01/2020 03:45:00 PM</t>
  </si>
  <si>
    <t>09/28/2020 12:00:00 PM</t>
  </si>
  <si>
    <t>05/02/2024 05:20:00 PM</t>
  </si>
  <si>
    <t>09/15/2018 01:06:00 AM</t>
  </si>
  <si>
    <t>12/16/2019 05:30:00 PM</t>
  </si>
  <si>
    <t>03/07/2020 01:29:00 AM</t>
  </si>
  <si>
    <t>02/01/2023 06:00:00 PM</t>
  </si>
  <si>
    <t>09/17/2020 10:39:00 PM</t>
  </si>
  <si>
    <t>12/20/2018 04:10:00 PM</t>
  </si>
  <si>
    <t>05/01/2021 05:09:00 PM</t>
  </si>
  <si>
    <t>02/08/2024 08:53:00 PM</t>
  </si>
  <si>
    <t>07/07/2018 02:02:00 AM</t>
  </si>
  <si>
    <t>05/27/2018 01:04:00 AM</t>
  </si>
  <si>
    <t>12/30/2023 05:30:00 AM</t>
  </si>
  <si>
    <t>10/01/2019 07:30:00 PM</t>
  </si>
  <si>
    <t>10/31/2020 04:20:00 PM</t>
  </si>
  <si>
    <t>12/13/2017 06:40:00 AM</t>
  </si>
  <si>
    <t>04/08/2022 12:15:00 PM</t>
  </si>
  <si>
    <t>01/15/2023 07:00:00 PM</t>
  </si>
  <si>
    <t>08/17/2017 10:30:00 PM</t>
  </si>
  <si>
    <t>07/20/2017 09:45:00 PM</t>
  </si>
  <si>
    <t>07/21/2023 07:06:00 PM</t>
  </si>
  <si>
    <t>11/13/2022 09:40:00 PM</t>
  </si>
  <si>
    <t>11/18/2023 12:20:00 AM</t>
  </si>
  <si>
    <t>08/04/2017 09:35:00 PM</t>
  </si>
  <si>
    <t>07/28/2020 11:40:00 PM</t>
  </si>
  <si>
    <t>01/22/2019 02:00:00 PM</t>
  </si>
  <si>
    <t>12/14/2022 04:20:00 PM</t>
  </si>
  <si>
    <t>08/06/2023 04:00:00 PM</t>
  </si>
  <si>
    <t>04/13/2023 10:30:00 PM</t>
  </si>
  <si>
    <t>04/21/2017 06:15:00 AM</t>
  </si>
  <si>
    <t>01/02/2018 05:20:00 PM</t>
  </si>
  <si>
    <t>05/05/2022 08:15:00 AM</t>
  </si>
  <si>
    <t>07/27/2019 02:39:00 PM</t>
  </si>
  <si>
    <t>05/23/2023 11:07:00 PM</t>
  </si>
  <si>
    <t>03/21/2024 08:22:00 PM</t>
  </si>
  <si>
    <t>01/17/2020 08:29:00 AM</t>
  </si>
  <si>
    <t>07/03/2024 06:12:00 PM</t>
  </si>
  <si>
    <t>08/02/2021 08:45:00 AM</t>
  </si>
  <si>
    <t>11/19/2023 01:00:00 PM</t>
  </si>
  <si>
    <t>02/05/2020 10:30:00 PM</t>
  </si>
  <si>
    <t>05/09/2023 12:28:00 PM</t>
  </si>
  <si>
    <t>05/25/2023 07:08:00 PM</t>
  </si>
  <si>
    <t>12/30/2023 10:27:00 PM</t>
  </si>
  <si>
    <t>07/01/2016 04:30:00 PM</t>
  </si>
  <si>
    <t>07/19/2019 03:42:00 PM</t>
  </si>
  <si>
    <t>12/08/2018 12:25:00 AM</t>
  </si>
  <si>
    <t>03/29/2024 09:02:00 PM</t>
  </si>
  <si>
    <t>07/07/2021 08:00:00 PM</t>
  </si>
  <si>
    <t>04/15/2023 11:35:00 PM</t>
  </si>
  <si>
    <t>09/21/2023 12:20:00 PM</t>
  </si>
  <si>
    <t>02/28/2022 10:35:00 PM</t>
  </si>
  <si>
    <t>05/10/2017 05:39:00 PM</t>
  </si>
  <si>
    <t>06/30/2022 02:09:00 PM</t>
  </si>
  <si>
    <t>01/14/2022 08:15:00 AM</t>
  </si>
  <si>
    <t>08/14/2020 10:15:00 PM</t>
  </si>
  <si>
    <t>08/04/2023 10:50:00 AM</t>
  </si>
  <si>
    <t>06/11/2017 11:30:00 AM</t>
  </si>
  <si>
    <t>03/05/2020 06:39:00 PM</t>
  </si>
  <si>
    <t>05/03/2024 10:25:00 PM</t>
  </si>
  <si>
    <t>02/18/2019 11:50:00 PM</t>
  </si>
  <si>
    <t>09/06/2018 01:40:00 PM</t>
  </si>
  <si>
    <t>01/31/2018 07:30:00 AM</t>
  </si>
  <si>
    <t>04/17/2024 07:43:00 AM</t>
  </si>
  <si>
    <t>06/20/2023 03:23:00 AM</t>
  </si>
  <si>
    <t>10/18/2019 02:15:00 PM</t>
  </si>
  <si>
    <t>05/21/2024 04:05:00 PM</t>
  </si>
  <si>
    <t>11/07/2019 02:35:00 PM</t>
  </si>
  <si>
    <t>12/30/2021 05:56:00 AM</t>
  </si>
  <si>
    <t>02/05/2021 02:40:00 PM</t>
  </si>
  <si>
    <t>01/08/2024 07:14:00 AM</t>
  </si>
  <si>
    <t>07/24/2017 03:05:00 PM</t>
  </si>
  <si>
    <t>10/19/2018 02:17:00 PM</t>
  </si>
  <si>
    <t>07/24/2021 01:10:00 PM</t>
  </si>
  <si>
    <t>12/01/2023 05:45:00 AM</t>
  </si>
  <si>
    <t>10/24/2020 10:20:00 PM</t>
  </si>
  <si>
    <t>05/14/2022 12:30:00 AM</t>
  </si>
  <si>
    <t>06/22/2021 12:55:00 PM</t>
  </si>
  <si>
    <t>01/21/2020 09:39:00 PM</t>
  </si>
  <si>
    <t>11/15/2015 05:20:00 AM</t>
  </si>
  <si>
    <t>10/12/2017 06:15:00 PM</t>
  </si>
  <si>
    <t>11/27/2023 05:07:00 PM</t>
  </si>
  <si>
    <t>01/08/2018 09:15:00 PM</t>
  </si>
  <si>
    <t>08/29/2022 08:45:00 AM</t>
  </si>
  <si>
    <t>09/18/2018 07:42:00 AM</t>
  </si>
  <si>
    <t>03/14/2019 04:23:00 PM</t>
  </si>
  <si>
    <t>01/24/2019 05:50:00 PM</t>
  </si>
  <si>
    <t>07/19/2020 02:25:00 PM</t>
  </si>
  <si>
    <t>06/16/2024 10:19:00 PM</t>
  </si>
  <si>
    <t>01/03/2017 08:50:00 AM</t>
  </si>
  <si>
    <t>09/21/2019 04:25:00 AM</t>
  </si>
  <si>
    <t>12/22/2022 01:58:00 PM</t>
  </si>
  <si>
    <t>09/20/2021 05:05:00 PM</t>
  </si>
  <si>
    <t>10/07/2023 04:15:00 PM</t>
  </si>
  <si>
    <t>07/30/2023 01:40:00 PM</t>
  </si>
  <si>
    <t>04/08/2021 08:30:00 PM</t>
  </si>
  <si>
    <t>11/04/2022 09:55:00 AM</t>
  </si>
  <si>
    <t>02/09/2023 08:00:00 PM</t>
  </si>
  <si>
    <t>06/20/2023 02:11:00 PM</t>
  </si>
  <si>
    <t>10/01/2016 11:15:00 AM</t>
  </si>
  <si>
    <t>03/13/2022 11:57:00 PM</t>
  </si>
  <si>
    <t>10/22/2021 02:05:00 PM</t>
  </si>
  <si>
    <t>08/31/2023 12:30:00 PM</t>
  </si>
  <si>
    <t>08/02/2016 02:30:00 PM</t>
  </si>
  <si>
    <t>08/07/2019 01:54:00 PM</t>
  </si>
  <si>
    <t>09/21/2017 09:50:00 AM</t>
  </si>
  <si>
    <t>06/25/2018 10:10:00 AM</t>
  </si>
  <si>
    <t>08/27/2018 09:08:00 PM</t>
  </si>
  <si>
    <t>10/08/2018 10:05:00 AM</t>
  </si>
  <si>
    <t>01/01/2021 11:00:00 PM</t>
  </si>
  <si>
    <t>01/31/2023 07:00:00 PM</t>
  </si>
  <si>
    <t>12/31/2021 01:00:00 PM</t>
  </si>
  <si>
    <t>02/20/2017 05:40:00 PM</t>
  </si>
  <si>
    <t>05/19/2024 10:27:00 PM</t>
  </si>
  <si>
    <t>06/22/2021 01:40:00 PM</t>
  </si>
  <si>
    <t>03/27/2024 07:18:00 PM</t>
  </si>
  <si>
    <t>08/29/2016 05:17:00 PM</t>
  </si>
  <si>
    <t>06/23/2017 04:18:00 PM</t>
  </si>
  <si>
    <t>10/19/2021 02:10:00 PM</t>
  </si>
  <si>
    <t>05/21/2018 12:45:00 PM</t>
  </si>
  <si>
    <t>04/10/2022 06:11:00 PM</t>
  </si>
  <si>
    <t>11/28/2017 01:55:00 PM</t>
  </si>
  <si>
    <t>02/07/2021 09:30:00 AM</t>
  </si>
  <si>
    <t>10/15/2017 05:30:00 PM</t>
  </si>
  <si>
    <t>04/02/2023 01:50:00 PM</t>
  </si>
  <si>
    <t>06/11/2023 03:30:00 PM</t>
  </si>
  <si>
    <t>01/20/2018 04:05:00 AM</t>
  </si>
  <si>
    <t>08/27/2022 09:47:00 AM</t>
  </si>
  <si>
    <t>04/27/2021 05:55:00 PM</t>
  </si>
  <si>
    <t>07/22/2021 12:45:00 PM</t>
  </si>
  <si>
    <t>05/19/2016 07:30:00 PM</t>
  </si>
  <si>
    <t>10/03/2021 05:15:00 PM</t>
  </si>
  <si>
    <t>02/25/2019 03:35:00 PM</t>
  </si>
  <si>
    <t>10/24/2019 11:00:00 AM</t>
  </si>
  <si>
    <t>04/15/2019 05:53:00 PM</t>
  </si>
  <si>
    <t>07/30/2018 03:45:00 PM</t>
  </si>
  <si>
    <t>12/16/2023 09:20:00 AM</t>
  </si>
  <si>
    <t>09/29/2018 12:00:00 PM</t>
  </si>
  <si>
    <t>12/09/2017 03:44:00 AM</t>
  </si>
  <si>
    <t>11/16/2021 06:30:00 PM</t>
  </si>
  <si>
    <t>03/13/2021 01:15:00 PM</t>
  </si>
  <si>
    <t>05/24/2019 04:20:00 PM</t>
  </si>
  <si>
    <t>09/04/2018 08:55:00 AM</t>
  </si>
  <si>
    <t>12/28/2019 12:14:00 PM</t>
  </si>
  <si>
    <t>02/11/2023 05:30:00 PM</t>
  </si>
  <si>
    <t>06/26/2021 02:01:00 AM</t>
  </si>
  <si>
    <t>03/14/2020 03:16:00 PM</t>
  </si>
  <si>
    <t>02/28/2023 04:05:00 PM</t>
  </si>
  <si>
    <t>01/23/2022 03:01:00 AM</t>
  </si>
  <si>
    <t>03/18/2022 01:00:00 PM</t>
  </si>
  <si>
    <t>08/19/2019 04:00:00 PM</t>
  </si>
  <si>
    <t>05/22/2021 05:15:00 PM</t>
  </si>
  <si>
    <t>03/14/2019 06:38:00 PM</t>
  </si>
  <si>
    <t>10/25/2021 05:01:00 PM</t>
  </si>
  <si>
    <t>03/15/2019 03:03:00 PM</t>
  </si>
  <si>
    <t>02/01/2017 04:25:00 PM</t>
  </si>
  <si>
    <t>10/13/2018 03:18:00 AM</t>
  </si>
  <si>
    <t>08/30/2022 01:14:00 PM</t>
  </si>
  <si>
    <t>02/15/2018 10:50:00 AM</t>
  </si>
  <si>
    <t>04/07/2021 12:00:00 PM</t>
  </si>
  <si>
    <t>03/14/2020 02:30:00 AM</t>
  </si>
  <si>
    <t>07/29/2019 11:50:00 AM</t>
  </si>
  <si>
    <t>11/12/2021 07:52:00 AM</t>
  </si>
  <si>
    <t>12/20/2017 08:25:00 AM</t>
  </si>
  <si>
    <t>02/20/2024 09:18:00 AM</t>
  </si>
  <si>
    <t>09/27/2021 01:24:00 PM</t>
  </si>
  <si>
    <t>12/09/2017 02:50:00 PM</t>
  </si>
  <si>
    <t>07/30/2023 10:01:00 AM</t>
  </si>
  <si>
    <t>06/12/2023 12:20:00 PM</t>
  </si>
  <si>
    <t>12/04/2022 05:45:00 PM</t>
  </si>
  <si>
    <t>10/22/2017 06:10:00 PM</t>
  </si>
  <si>
    <t>12/29/2020 04:28:00 PM</t>
  </si>
  <si>
    <t>07/10/2019 10:15:00 AM</t>
  </si>
  <si>
    <t>09/26/2021 03:48:00 PM</t>
  </si>
  <si>
    <t>10/16/2018 07:40:00 PM</t>
  </si>
  <si>
    <t>04/04/2024 04:57:00 PM</t>
  </si>
  <si>
    <t>09/19/2018 03:40:00 AM</t>
  </si>
  <si>
    <t>01/19/2017 07:05:00 PM</t>
  </si>
  <si>
    <t>08/18/2017 10:02:00 PM</t>
  </si>
  <si>
    <t>10/25/2019 11:45:00 PM</t>
  </si>
  <si>
    <t>10/21/2021 07:44:00 AM</t>
  </si>
  <si>
    <t>03/25/2021 06:00:00 PM</t>
  </si>
  <si>
    <t>03/05/2022 09:42:00 AM</t>
  </si>
  <si>
    <t>08/10/2021 06:40:00 PM</t>
  </si>
  <si>
    <t>05/20/2019 12:00:00 PM</t>
  </si>
  <si>
    <t>06/19/2022 11:33:00 PM</t>
  </si>
  <si>
    <t>08/25/2019 11:30:00 PM</t>
  </si>
  <si>
    <t>06/09/2023 03:06:00 PM</t>
  </si>
  <si>
    <t>05/02/2024 11:39:00 PM</t>
  </si>
  <si>
    <t>03/25/2024 08:40:00 AM</t>
  </si>
  <si>
    <t>08/23/2018 09:00:00 PM</t>
  </si>
  <si>
    <t>11/04/2017 09:25:00 PM</t>
  </si>
  <si>
    <t>12/03/2022 07:30:00 PM</t>
  </si>
  <si>
    <t>06/13/2020 08:57:00 PM</t>
  </si>
  <si>
    <t>11/08/2016 05:05:00 PM</t>
  </si>
  <si>
    <t>04/25/2023 12:25:00 PM</t>
  </si>
  <si>
    <t>07/24/2020 02:00:00 PM</t>
  </si>
  <si>
    <t>07/30/2021 11:20:00 PM</t>
  </si>
  <si>
    <t>06/11/2024 03:05:00 PM</t>
  </si>
  <si>
    <t>05/23/2024 04:42:00 PM</t>
  </si>
  <si>
    <t>10/08/2021 11:55:00 AM</t>
  </si>
  <si>
    <t>03/06/2024 07:50:00 AM</t>
  </si>
  <si>
    <t>07/12/2023 03:51:00 PM</t>
  </si>
  <si>
    <t>07/19/2021 04:20:00 PM</t>
  </si>
  <si>
    <t>05/21/2024 11:45:00 PM</t>
  </si>
  <si>
    <t>09/06/2020 02:26:00 PM</t>
  </si>
  <si>
    <t>09/10/2019 07:30:00 PM</t>
  </si>
  <si>
    <t>06/09/2021 07:28:00 PM</t>
  </si>
  <si>
    <t>03/03/2018 06:00:00 PM</t>
  </si>
  <si>
    <t>06/15/2022 07:05:00 PM</t>
  </si>
  <si>
    <t>11/26/2018 11:14:00 AM</t>
  </si>
  <si>
    <t>12/05/2018 02:05:00 PM</t>
  </si>
  <si>
    <t>06/10/2019 04:15:00 PM</t>
  </si>
  <si>
    <t>06/26/2024 04:21:00 PM</t>
  </si>
  <si>
    <t>08/06/2023 05:20:00 PM</t>
  </si>
  <si>
    <t>08/30/2017 08:00:00 AM</t>
  </si>
  <si>
    <t>06/30/2018 07:00:00 PM</t>
  </si>
  <si>
    <t>10/11/2020 07:15:00 PM</t>
  </si>
  <si>
    <t>08/14/2017 04:55:00 PM</t>
  </si>
  <si>
    <t>07/05/2023 06:50:00 PM</t>
  </si>
  <si>
    <t>12/31/2018 01:08:00 PM</t>
  </si>
  <si>
    <t>08/12/2021 06:04:00 PM</t>
  </si>
  <si>
    <t>11/04/2017 11:00:00 AM</t>
  </si>
  <si>
    <t>04/08/2022 09:01:00 PM</t>
  </si>
  <si>
    <t>02/08/2016 09:30:00 PM</t>
  </si>
  <si>
    <t>01/11/2024 01:50:00 PM</t>
  </si>
  <si>
    <t>04/01/2021 11:15:00 PM</t>
  </si>
  <si>
    <t>05/06/2017 02:15:00 AM</t>
  </si>
  <si>
    <t>01/20/2024 06:45:00 PM</t>
  </si>
  <si>
    <t>11/01/2022 05:14:00 PM</t>
  </si>
  <si>
    <t>04/09/2024 03:23:00 PM</t>
  </si>
  <si>
    <t>03/25/2024 01:50:00 PM</t>
  </si>
  <si>
    <t>10/25/2021 03:30:00 PM</t>
  </si>
  <si>
    <t>04/10/2021 06:20:00 PM</t>
  </si>
  <si>
    <t>11/04/2021 08:43:00 AM</t>
  </si>
  <si>
    <t>03/24/2023 11:42:00 AM</t>
  </si>
  <si>
    <t>06/30/2022 01:05:00 PM</t>
  </si>
  <si>
    <t>05/28/2022 03:39:00 PM</t>
  </si>
  <si>
    <t>04/18/2024 08:14:00 AM</t>
  </si>
  <si>
    <t>03/27/2021 10:15:00 AM</t>
  </si>
  <si>
    <t>01/21/2023 04:52:00 PM</t>
  </si>
  <si>
    <t>12/24/2022 12:55:00 PM</t>
  </si>
  <si>
    <t>04/05/2018 04:52:00 PM</t>
  </si>
  <si>
    <t>02/20/2018 08:00:00 PM</t>
  </si>
  <si>
    <t>11/03/2020 01:25:00 PM</t>
  </si>
  <si>
    <t>04/19/2024 01:18:00 PM</t>
  </si>
  <si>
    <t>06/07/2019 05:59:00 AM</t>
  </si>
  <si>
    <t>02/08/2019 06:40:00 AM</t>
  </si>
  <si>
    <t>04/10/2023 03:44:00 PM</t>
  </si>
  <si>
    <t>02/17/2020 01:13:00 AM</t>
  </si>
  <si>
    <t>07/25/2017 10:30:00 AM</t>
  </si>
  <si>
    <t>03/10/2024 12:35:00 PM</t>
  </si>
  <si>
    <t>06/21/2021 03:30:00 PM</t>
  </si>
  <si>
    <t>11/03/2018 09:23:00 PM</t>
  </si>
  <si>
    <t>06/25/2019 09:55:00 AM</t>
  </si>
  <si>
    <t>11/13/2023 07:15:00 AM</t>
  </si>
  <si>
    <t>08/12/2022 11:20:00 AM</t>
  </si>
  <si>
    <t>09/30/2019 09:32:00 AM</t>
  </si>
  <si>
    <t>11/24/2015 05:10:00 PM</t>
  </si>
  <si>
    <t>01/17/2022 01:21:00 AM</t>
  </si>
  <si>
    <t>05/05/2019 01:25:00 PM</t>
  </si>
  <si>
    <t>05/13/2024 10:17:00 PM</t>
  </si>
  <si>
    <t>03/04/2023 09:59:00 AM</t>
  </si>
  <si>
    <t>10/06/2020 05:06:00 AM</t>
  </si>
  <si>
    <t>09/20/2019 08:47:00 AM</t>
  </si>
  <si>
    <t>05/27/2021 07:00:00 AM</t>
  </si>
  <si>
    <t>05/04/2017 10:03:00 PM</t>
  </si>
  <si>
    <t>05/11/2019 11:30:00 AM</t>
  </si>
  <si>
    <t>12/07/2017 08:50:00 AM</t>
  </si>
  <si>
    <t>08/05/2019 07:10:00 AM</t>
  </si>
  <si>
    <t>03/30/2018 08:00:00 PM</t>
  </si>
  <si>
    <t>10/30/2019 07:58:00 PM</t>
  </si>
  <si>
    <t>09/03/2019 02:15:00 PM</t>
  </si>
  <si>
    <t>03/06/2023 12:03:00 AM</t>
  </si>
  <si>
    <t>09/21/2019 08:46:00 PM</t>
  </si>
  <si>
    <t>07/31/2017 08:40:00 AM</t>
  </si>
  <si>
    <t>10/05/2015 07:30:00 PM</t>
  </si>
  <si>
    <t>08/19/2021 05:00:00 PM</t>
  </si>
  <si>
    <t>07/21/2018 02:00:00 AM</t>
  </si>
  <si>
    <t>01/30/2017 10:20:00 AM</t>
  </si>
  <si>
    <t>04/19/2016 01:11:00 AM</t>
  </si>
  <si>
    <t>07/07/2018 08:15:00 AM</t>
  </si>
  <si>
    <t>12/15/2016 12:25:00 AM</t>
  </si>
  <si>
    <t>02/21/2023 03:50:00 PM</t>
  </si>
  <si>
    <t>12/24/2021 05:10:00 AM</t>
  </si>
  <si>
    <t>10/22/2019 09:55:00 AM</t>
  </si>
  <si>
    <t>04/14/2024 03:49:00 PM</t>
  </si>
  <si>
    <t>04/11/2023 04:24:00 PM</t>
  </si>
  <si>
    <t>06/04/2018 06:15:00 PM</t>
  </si>
  <si>
    <t>12/22/2021 10:00:00 PM</t>
  </si>
  <si>
    <t>06/05/2020 02:30:00 PM</t>
  </si>
  <si>
    <t>09/07/2023 11:35:00 AM</t>
  </si>
  <si>
    <t>08/11/2024 07:30:00 PM</t>
  </si>
  <si>
    <t>06/02/2022 09:19:00 AM</t>
  </si>
  <si>
    <t>01/17/2024 06:50:00 AM</t>
  </si>
  <si>
    <t>01/26/2024 12:30:00 PM</t>
  </si>
  <si>
    <t>10/22/2022 05:15:00 PM</t>
  </si>
  <si>
    <t>01/19/2024 10:35:00 AM</t>
  </si>
  <si>
    <t>04/02/2021 04:50:00 PM</t>
  </si>
  <si>
    <t>01/21/2018 06:35:00 PM</t>
  </si>
  <si>
    <t>11/11/2020 05:00:00 PM</t>
  </si>
  <si>
    <t>08/04/2018 08:00:00 PM</t>
  </si>
  <si>
    <t>01/17/2020 10:06:00 PM</t>
  </si>
  <si>
    <t>12/18/2019 10:30:00 AM</t>
  </si>
  <si>
    <t>07/23/2017 05:30:00 AM</t>
  </si>
  <si>
    <t>05/06/2023 06:20:00 PM</t>
  </si>
  <si>
    <t>10/06/2022 04:16:00 PM</t>
  </si>
  <si>
    <t>12/02/2018 10:10:00 AM</t>
  </si>
  <si>
    <t>10/11/2022 06:13:00 PM</t>
  </si>
  <si>
    <t>09/09/2022 10:30:00 AM</t>
  </si>
  <si>
    <t>10/05/2019 11:55:00 PM</t>
  </si>
  <si>
    <t>12/11/2023 08:30:00 AM</t>
  </si>
  <si>
    <t>12/21/2019 05:09:00 PM</t>
  </si>
  <si>
    <t>09/19/2015 12:30:00 PM</t>
  </si>
  <si>
    <t>08/22/2023 01:30:00 AM</t>
  </si>
  <si>
    <t>09/10/2022 01:12:00 AM</t>
  </si>
  <si>
    <t>06/24/2021 10:30:00 PM</t>
  </si>
  <si>
    <t>11/18/2022 10:30:00 PM</t>
  </si>
  <si>
    <t>06/14/2018 02:30:00 PM</t>
  </si>
  <si>
    <t>10/17/2019 09:13:00 PM</t>
  </si>
  <si>
    <t>05/20/2022 02:42:00 PM</t>
  </si>
  <si>
    <t>03/18/2024 04:00:00 PM</t>
  </si>
  <si>
    <t>11/25/2017 08:40:00 PM</t>
  </si>
  <si>
    <t>07/14/2022 06:29:00 AM</t>
  </si>
  <si>
    <t>05/26/2021 04:01:00 PM</t>
  </si>
  <si>
    <t>10/26/2018 10:54:00 AM</t>
  </si>
  <si>
    <t>01/27/2022 08:12:00 PM</t>
  </si>
  <si>
    <t>07/22/2020 02:20:00 PM</t>
  </si>
  <si>
    <t>04/02/2018 04:00:00 PM</t>
  </si>
  <si>
    <t>02/10/2020 09:00:00 AM</t>
  </si>
  <si>
    <t>10/15/2022 03:45:00 PM</t>
  </si>
  <si>
    <t>10/03/2022 04:00:00 PM</t>
  </si>
  <si>
    <t>05/08/2019 03:50:00 PM</t>
  </si>
  <si>
    <t>06/12/2024 10:13:00 AM</t>
  </si>
  <si>
    <t>08/01/2020 11:50:00 PM</t>
  </si>
  <si>
    <t>05/19/2021 03:45:00 PM</t>
  </si>
  <si>
    <t>09/17/2023 03:20:00 PM</t>
  </si>
  <si>
    <t>09/17/2016 07:22:00 AM</t>
  </si>
  <si>
    <t>02/13/2016 06:45:00 PM</t>
  </si>
  <si>
    <t>03/02/2018 01:00:00 PM</t>
  </si>
  <si>
    <t>11/14/2020 07:10:00 PM</t>
  </si>
  <si>
    <t>08/14/2023 04:45:00 PM</t>
  </si>
  <si>
    <t>07/28/2020 02:41:00 AM</t>
  </si>
  <si>
    <t>02/27/2021 12:45:00 PM</t>
  </si>
  <si>
    <t>06/19/2021 02:15:00 AM</t>
  </si>
  <si>
    <t>03/28/2024 05:30:00 PM</t>
  </si>
  <si>
    <t>02/13/2020 08:20:00 AM</t>
  </si>
  <si>
    <t>06/22/2021 10:05:00 PM</t>
  </si>
  <si>
    <t>01/17/2021 03:20:00 AM</t>
  </si>
  <si>
    <t>10/27/2016 07:30:00 PM</t>
  </si>
  <si>
    <t>08/02/2019 07:05:00 PM</t>
  </si>
  <si>
    <t>02/05/2024 08:00:00 AM</t>
  </si>
  <si>
    <t>02/01/2018 09:00:00 PM</t>
  </si>
  <si>
    <t>04/03/2024 10:45:00 AM</t>
  </si>
  <si>
    <t>03/07/2022 10:50:00 AM</t>
  </si>
  <si>
    <t>06/28/2020 02:05:00 AM</t>
  </si>
  <si>
    <t>10/25/2021 08:45:00 PM</t>
  </si>
  <si>
    <t>06/29/2019 06:05:00 PM</t>
  </si>
  <si>
    <t>01/02/2018 04:15:00 PM</t>
  </si>
  <si>
    <t>03/27/2024 01:13:00 PM</t>
  </si>
  <si>
    <t>05/03/2017 08:48:00 PM</t>
  </si>
  <si>
    <t>03/17/2022 10:15:00 AM</t>
  </si>
  <si>
    <t>10/19/2023 08:55:00 AM</t>
  </si>
  <si>
    <t>12/06/2020 02:35:00 PM</t>
  </si>
  <si>
    <t>07/17/2021 04:47:00 PM</t>
  </si>
  <si>
    <t>04/08/2022 09:45:00 AM</t>
  </si>
  <si>
    <t>09/30/2017 11:37:00 AM</t>
  </si>
  <si>
    <t>08/27/2021 04:29:00 AM</t>
  </si>
  <si>
    <t>05/24/2019 08:00:00 AM</t>
  </si>
  <si>
    <t>05/08/2018 05:20:00 PM</t>
  </si>
  <si>
    <t>05/15/2024 01:49:00 PM</t>
  </si>
  <si>
    <t>10/14/2018 11:07:00 PM</t>
  </si>
  <si>
    <t>05/19/2021 08:39:00 AM</t>
  </si>
  <si>
    <t>04/01/2021 06:22:00 PM</t>
  </si>
  <si>
    <t>04/20/2020 12:00:00 PM</t>
  </si>
  <si>
    <t>08/03/2018 04:01:00 PM</t>
  </si>
  <si>
    <t>01/16/2018 09:20:00 AM</t>
  </si>
  <si>
    <t>01/19/2017 06:35:00 AM</t>
  </si>
  <si>
    <t>04/12/2016 03:55:00 PM</t>
  </si>
  <si>
    <t>11/15/2019 06:50:00 PM</t>
  </si>
  <si>
    <t>05/07/2018 03:55:00 PM</t>
  </si>
  <si>
    <t>02/28/2022 05:23:00 PM</t>
  </si>
  <si>
    <t>10/30/2023 08:40:00 AM</t>
  </si>
  <si>
    <t>07/28/2020 09:35:00 AM</t>
  </si>
  <si>
    <t>06/10/2016 05:30:00 PM</t>
  </si>
  <si>
    <t>05/18/2020 05:00:00 PM</t>
  </si>
  <si>
    <t>10/14/2022 11:58:00 PM</t>
  </si>
  <si>
    <t>12/12/2023 06:20:00 AM</t>
  </si>
  <si>
    <t>07/15/2022 06:00:00 PM</t>
  </si>
  <si>
    <t>12/11/2017 07:30:00 AM</t>
  </si>
  <si>
    <t>05/03/2019 01:33:00 PM</t>
  </si>
  <si>
    <t>06/23/2022 02:29:00 PM</t>
  </si>
  <si>
    <t>10/04/2016 06:10:00 PM</t>
  </si>
  <si>
    <t>10/05/2016 05:00:00 PM</t>
  </si>
  <si>
    <t>04/24/2018 12:35:00 PM</t>
  </si>
  <si>
    <t>05/29/2019 07:22:00 AM</t>
  </si>
  <si>
    <t>07/10/2017 01:52:00 PM</t>
  </si>
  <si>
    <t>01/05/2023 09:29:00 PM</t>
  </si>
  <si>
    <t>05/10/2017 02:15:00 PM</t>
  </si>
  <si>
    <t>06/05/2024 08:18:00 PM</t>
  </si>
  <si>
    <t>01/27/2024 05:45:00 PM</t>
  </si>
  <si>
    <t>07/28/2018 02:27:00 AM</t>
  </si>
  <si>
    <t>11/17/2023 11:00:00 PM</t>
  </si>
  <si>
    <t>02/01/2018 11:23:00 PM</t>
  </si>
  <si>
    <t>06/29/2021 02:35:00 PM</t>
  </si>
  <si>
    <t>04/15/2017 02:55:00 PM</t>
  </si>
  <si>
    <t>02/08/2019 04:25:00 PM</t>
  </si>
  <si>
    <t>04/07/2022 08:30:00 AM</t>
  </si>
  <si>
    <t>05/30/2017 08:13:00 AM</t>
  </si>
  <si>
    <t>06/02/2017 04:20:00 PM</t>
  </si>
  <si>
    <t>06/08/2020 12:08:00 AM</t>
  </si>
  <si>
    <t>05/22/2021 01:20:00 AM</t>
  </si>
  <si>
    <t>10/14/2021 08:15:00 PM</t>
  </si>
  <si>
    <t>02/05/2021 03:35:00 PM</t>
  </si>
  <si>
    <t>07/26/2019 06:55:00 PM</t>
  </si>
  <si>
    <t>03/01/2023 10:19:00 PM</t>
  </si>
  <si>
    <t>03/09/2019 02:05:00 PM</t>
  </si>
  <si>
    <t>05/29/2020 12:23:00 AM</t>
  </si>
  <si>
    <t>10/04/2023 07:50:00 PM</t>
  </si>
  <si>
    <t>04/09/2024 03:37:00 PM</t>
  </si>
  <si>
    <t>10/06/2022 09:40:00 PM</t>
  </si>
  <si>
    <t>01/26/2019 12:38:00 PM</t>
  </si>
  <si>
    <t>10/31/2018 07:00:00 AM</t>
  </si>
  <si>
    <t>02/09/2020 10:17:00 AM</t>
  </si>
  <si>
    <t>04/12/2023 05:12:00 PM</t>
  </si>
  <si>
    <t>05/16/2023 10:00:00 PM</t>
  </si>
  <si>
    <t>06/23/2022 10:40:00 PM</t>
  </si>
  <si>
    <t>02/08/2020 04:50:00 PM</t>
  </si>
  <si>
    <t>09/18/2018 07:15:00 AM</t>
  </si>
  <si>
    <t>10/13/2021 05:10:00 PM</t>
  </si>
  <si>
    <t>07/06/2019 12:05:00 AM</t>
  </si>
  <si>
    <t>02/26/2020 06:00:00 PM</t>
  </si>
  <si>
    <t>12/09/2015 07:45:00 PM</t>
  </si>
  <si>
    <t>06/22/2019 09:54:00 AM</t>
  </si>
  <si>
    <t>03/31/2021 01:05:00 PM</t>
  </si>
  <si>
    <t>07/27/2018 07:00:00 AM</t>
  </si>
  <si>
    <t>08/06/2021 05:20:00 PM</t>
  </si>
  <si>
    <t>06/11/2021 06:19:00 PM</t>
  </si>
  <si>
    <t>02/03/2021 05:49:00 AM</t>
  </si>
  <si>
    <t>03/17/2022 06:30:00 PM</t>
  </si>
  <si>
    <t>07/20/2024 05:50:00 AM</t>
  </si>
  <si>
    <t>09/29/2015 07:00:00 PM</t>
  </si>
  <si>
    <t>05/16/2023 06:30:00 PM</t>
  </si>
  <si>
    <t>06/10/2021 11:41:00 AM</t>
  </si>
  <si>
    <t>05/06/2017 03:20:00 AM</t>
  </si>
  <si>
    <t>01/07/2023 05:50:00 PM</t>
  </si>
  <si>
    <t>08/16/2018 07:45:00 PM</t>
  </si>
  <si>
    <t>08/14/2017 08:00:00 PM</t>
  </si>
  <si>
    <t>02/29/2016 04:45:00 PM</t>
  </si>
  <si>
    <t>08/25/2017 08:48:00 AM</t>
  </si>
  <si>
    <t>06/14/2023 02:00:00 PM</t>
  </si>
  <si>
    <t>12/13/2021 12:55:00 PM</t>
  </si>
  <si>
    <t>04/30/2020 11:50:00 AM</t>
  </si>
  <si>
    <t>08/16/2022 05:22:00 PM</t>
  </si>
  <si>
    <t>06/03/2018 07:40:00 PM</t>
  </si>
  <si>
    <t>11/11/2021 01:50:00 AM</t>
  </si>
  <si>
    <t>01/09/2019 06:00:00 PM</t>
  </si>
  <si>
    <t>11/27/2018 07:09:00 AM</t>
  </si>
  <si>
    <t>08/17/2023 01:00:00 PM</t>
  </si>
  <si>
    <t>08/23/2018 09:05:00 AM</t>
  </si>
  <si>
    <t>09/04/2018 08:21:00 AM</t>
  </si>
  <si>
    <t>09/15/2021 03:49:00 PM</t>
  </si>
  <si>
    <t>10/30/2020 01:59:00 PM</t>
  </si>
  <si>
    <t>07/18/2018 07:45:00 PM</t>
  </si>
  <si>
    <t>06/28/2021 04:16:00 PM</t>
  </si>
  <si>
    <t>08/13/2023 03:25:00 PM</t>
  </si>
  <si>
    <t>02/08/2018 11:15:00 AM</t>
  </si>
  <si>
    <t>12/12/2022 08:45:00 AM</t>
  </si>
  <si>
    <t>07/29/2022 08:49:00 PM</t>
  </si>
  <si>
    <t>11/25/2021 11:25:00 AM</t>
  </si>
  <si>
    <t>07/23/2019 10:35:00 AM</t>
  </si>
  <si>
    <t>06/21/2020 04:50:00 PM</t>
  </si>
  <si>
    <t>08/23/2020 12:26:00 AM</t>
  </si>
  <si>
    <t>02/27/2016 04:40:00 PM</t>
  </si>
  <si>
    <t>05/23/2022 04:20:00 PM</t>
  </si>
  <si>
    <t>11/12/2020 03:55:00 PM</t>
  </si>
  <si>
    <t>12/13/2017 05:34:00 PM</t>
  </si>
  <si>
    <t>06/13/2020 09:30:00 PM</t>
  </si>
  <si>
    <t>07/26/2024 07:47:00 PM</t>
  </si>
  <si>
    <t>12/15/2017 10:25:00 AM</t>
  </si>
  <si>
    <t>04/24/2017 11:00:00 PM</t>
  </si>
  <si>
    <t>07/24/2022 03:45:00 PM</t>
  </si>
  <si>
    <t>09/25/2019 04:29:00 PM</t>
  </si>
  <si>
    <t>04/28/2019 06:10:00 PM</t>
  </si>
  <si>
    <t>03/19/2024 10:46:00 AM</t>
  </si>
  <si>
    <t>03/23/2023 04:00:00 AM</t>
  </si>
  <si>
    <t>12/15/2021 06:45:00 PM</t>
  </si>
  <si>
    <t>11/14/2023 07:45:00 AM</t>
  </si>
  <si>
    <t>06/25/2022 06:32:00 PM</t>
  </si>
  <si>
    <t>01/01/2020 03:45:00 PM</t>
  </si>
  <si>
    <t>04/19/2019 02:45:00 PM</t>
  </si>
  <si>
    <t>03/10/2018 03:25:00 PM</t>
  </si>
  <si>
    <t>11/26/2018 11:40:00 AM</t>
  </si>
  <si>
    <t>04/02/2020 03:24:00 PM</t>
  </si>
  <si>
    <t>12/22/2017 02:32:00 PM</t>
  </si>
  <si>
    <t>05/19/2021 03:46:00 AM</t>
  </si>
  <si>
    <t>11/08/2019 02:48:00 PM</t>
  </si>
  <si>
    <t>04/23/2024 04:30:00 PM</t>
  </si>
  <si>
    <t>07/17/2021 04:40:00 PM</t>
  </si>
  <si>
    <t>03/23/2016 09:00:00 AM</t>
  </si>
  <si>
    <t>04/21/2020 12:40:00 PM</t>
  </si>
  <si>
    <t>05/13/2018 01:16:00 PM</t>
  </si>
  <si>
    <t>03/07/2020 04:47:00 PM</t>
  </si>
  <si>
    <t>08/09/2016 04:55:00 PM</t>
  </si>
  <si>
    <t>02/14/2019 06:10:00 PM</t>
  </si>
  <si>
    <t>12/28/2017 07:37:00 AM</t>
  </si>
  <si>
    <t>07/23/2018 12:40:00 PM</t>
  </si>
  <si>
    <t>03/11/2018 05:15:00 AM</t>
  </si>
  <si>
    <t>06/22/2021 10:49:00 PM</t>
  </si>
  <si>
    <t>09/19/2020 05:33:00 PM</t>
  </si>
  <si>
    <t>01/28/2018 12:30:00 PM</t>
  </si>
  <si>
    <t>12/27/2018 02:30:00 PM</t>
  </si>
  <si>
    <t>11/19/2015 07:30:00 AM</t>
  </si>
  <si>
    <t>10/02/2017 07:41:00 PM</t>
  </si>
  <si>
    <t>01/05/2019 05:20:00 PM</t>
  </si>
  <si>
    <t>10/03/2020 10:54:00 PM</t>
  </si>
  <si>
    <t>03/24/2019 07:34:00 PM</t>
  </si>
  <si>
    <t>06/24/2022 11:45:00 AM</t>
  </si>
  <si>
    <t>10/28/2016 07:05:00 PM</t>
  </si>
  <si>
    <t>08/07/2019 10:00:00 PM</t>
  </si>
  <si>
    <t>08/13/2024 09:35:00 PM</t>
  </si>
  <si>
    <t>12/20/2019 04:30:00 PM</t>
  </si>
  <si>
    <t>09/16/2023 04:20:00 PM</t>
  </si>
  <si>
    <t>11/23/2023 07:40:00 AM</t>
  </si>
  <si>
    <t>02/06/2017 06:00:00 PM</t>
  </si>
  <si>
    <t>12/22/2015 05:55:00 AM</t>
  </si>
  <si>
    <t>06/27/2018 07:15:00 AM</t>
  </si>
  <si>
    <t>02/21/2020 04:22:00 PM</t>
  </si>
  <si>
    <t>06/04/2019 11:56:00 PM</t>
  </si>
  <si>
    <t>05/31/2020 02:12:00 PM</t>
  </si>
  <si>
    <t>12/14/2023 03:45:00 PM</t>
  </si>
  <si>
    <t>03/17/2023 09:39:00 PM</t>
  </si>
  <si>
    <t>08/03/2020 10:18:00 PM</t>
  </si>
  <si>
    <t>04/23/2023 04:54:00 PM</t>
  </si>
  <si>
    <t>01/27/2020 02:00:00 PM</t>
  </si>
  <si>
    <t>11/15/2022 08:09:00 AM</t>
  </si>
  <si>
    <t>11/11/2018 04:05:00 AM</t>
  </si>
  <si>
    <t>08/28/2017 01:30:00 PM</t>
  </si>
  <si>
    <t>08/10/2024 01:00:00 PM</t>
  </si>
  <si>
    <t>10/12/2020 11:11:00 PM</t>
  </si>
  <si>
    <t>04/26/2019 07:15:00 PM</t>
  </si>
  <si>
    <t>02/20/2022 03:00:00 PM</t>
  </si>
  <si>
    <t>05/12/2022 11:08:00 PM</t>
  </si>
  <si>
    <t>03/11/2023 02:58:00 PM</t>
  </si>
  <si>
    <t>06/18/2022 07:15:00 PM</t>
  </si>
  <si>
    <t>12/17/2019 08:16:00 AM</t>
  </si>
  <si>
    <t>10/19/2019 04:00:00 PM</t>
  </si>
  <si>
    <t>06/09/2018 04:17:00 PM</t>
  </si>
  <si>
    <t>08/30/2022 07:55:00 AM</t>
  </si>
  <si>
    <t>06/28/2018 12:45:00 PM</t>
  </si>
  <si>
    <t>02/25/2018 11:48:00 AM</t>
  </si>
  <si>
    <t>11/26/2019 07:18:00 AM</t>
  </si>
  <si>
    <t>10/25/2020 07:00:00 PM</t>
  </si>
  <si>
    <t>04/01/2022 08:39:00 AM</t>
  </si>
  <si>
    <t>09/01/2019 12:58:00 AM</t>
  </si>
  <si>
    <t>11/18/2019 08:00:00 AM</t>
  </si>
  <si>
    <t>10/13/2022 06:20:00 AM</t>
  </si>
  <si>
    <t>08/03/2018 04:07:00 PM</t>
  </si>
  <si>
    <t>11/08/2023 09:55:00 PM</t>
  </si>
  <si>
    <t>11/11/2023 10:20:00 AM</t>
  </si>
  <si>
    <t>06/21/2016 06:00:00 PM</t>
  </si>
  <si>
    <t>01/03/2018 04:15:00 PM</t>
  </si>
  <si>
    <t>02/09/2019 08:10:00 AM</t>
  </si>
  <si>
    <t>06/05/2021 03:09:00 PM</t>
  </si>
  <si>
    <t>09/24/2021 10:11:00 PM</t>
  </si>
  <si>
    <t>09/03/2022 09:58:00 AM</t>
  </si>
  <si>
    <t>02/10/2022 05:20:00 PM</t>
  </si>
  <si>
    <t>02/11/2017 03:55:00 AM</t>
  </si>
  <si>
    <t>09/20/2021 03:10:00 AM</t>
  </si>
  <si>
    <t>10/01/2023 01:57:00 AM</t>
  </si>
  <si>
    <t>10/23/2023 10:20:00 AM</t>
  </si>
  <si>
    <t>08/14/2021 08:05:00 AM</t>
  </si>
  <si>
    <t>10/18/2018 05:55:00 PM</t>
  </si>
  <si>
    <t>03/29/2024 06:15:00 AM</t>
  </si>
  <si>
    <t>01/22/2021 08:11:00 AM</t>
  </si>
  <si>
    <t>04/25/2022 12:30:00 PM</t>
  </si>
  <si>
    <t>12/28/2023 10:34:00 AM</t>
  </si>
  <si>
    <t>12/23/2023 08:25:00 PM</t>
  </si>
  <si>
    <t>03/10/2022 08:38:00 AM</t>
  </si>
  <si>
    <t>12/14/2018 05:35:00 AM</t>
  </si>
  <si>
    <t>11/20/2017 05:33:00 PM</t>
  </si>
  <si>
    <t>09/12/2021 05:50:00 PM</t>
  </si>
  <si>
    <t>06/13/2024 08:25:00 PM</t>
  </si>
  <si>
    <t>02/19/2022 09:45:00 PM</t>
  </si>
  <si>
    <t>04/27/2023 06:45:00 AM</t>
  </si>
  <si>
    <t>03/03/2018 09:00:00 AM</t>
  </si>
  <si>
    <t>12/04/2019 04:25:00 PM</t>
  </si>
  <si>
    <t>05/12/2022 09:30:00 AM</t>
  </si>
  <si>
    <t>09/05/2019 04:33:00 PM</t>
  </si>
  <si>
    <t>02/11/2022 04:40:00 PM</t>
  </si>
  <si>
    <t>10/13/2017 03:00:00 PM</t>
  </si>
  <si>
    <t>05/17/2019 02:20:00 PM</t>
  </si>
  <si>
    <t>06/25/2020 02:08:00 PM</t>
  </si>
  <si>
    <t>08/07/2016 09:31:00 PM</t>
  </si>
  <si>
    <t>03/08/2021 11:20:00 PM</t>
  </si>
  <si>
    <t>05/13/2024 07:50:00 PM</t>
  </si>
  <si>
    <t>10/28/2017 08:07:00 PM</t>
  </si>
  <si>
    <t>12/09/2022 08:45:00 PM</t>
  </si>
  <si>
    <t>06/16/2018 07:10:00 PM</t>
  </si>
  <si>
    <t>01/29/2018 07:25:00 AM</t>
  </si>
  <si>
    <t>05/06/2022 09:13:00 PM</t>
  </si>
  <si>
    <t>06/06/2021 01:08:00 PM</t>
  </si>
  <si>
    <t>08/27/2016 09:35:00 PM</t>
  </si>
  <si>
    <t>09/27/2018 07:01:00 PM</t>
  </si>
  <si>
    <t>05/25/2017 06:50:00 PM</t>
  </si>
  <si>
    <t>04/05/2021 05:15:00 PM</t>
  </si>
  <si>
    <t>05/12/2021 04:35:00 PM</t>
  </si>
  <si>
    <t>11/01/2023 04:00:00 AM</t>
  </si>
  <si>
    <t>06/27/2022 09:45:00 PM</t>
  </si>
  <si>
    <t>09/15/2018 08:53:00 PM</t>
  </si>
  <si>
    <t>05/11/2019 10:50:00 PM</t>
  </si>
  <si>
    <t>03/08/2022 05:10:00 PM</t>
  </si>
  <si>
    <t>12/06/2021 11:30:00 AM</t>
  </si>
  <si>
    <t>10/25/2016 09:00:00 AM</t>
  </si>
  <si>
    <t>03/12/2020 07:40:00 AM</t>
  </si>
  <si>
    <t>06/11/2019 10:38:00 AM</t>
  </si>
  <si>
    <t>04/27/2018 04:42:00 PM</t>
  </si>
  <si>
    <t>06/02/2024 12:13:00 PM</t>
  </si>
  <si>
    <t>11/02/2017 08:30:00 PM</t>
  </si>
  <si>
    <t>07/11/2017 11:44:00 PM</t>
  </si>
  <si>
    <t>04/02/2018 06:00:00 AM</t>
  </si>
  <si>
    <t>11/11/2023 10:09:00 AM</t>
  </si>
  <si>
    <t>03/18/2021 05:03:00 PM</t>
  </si>
  <si>
    <t>03/16/2020 06:06:00 AM</t>
  </si>
  <si>
    <t>05/20/2022 06:43:00 AM</t>
  </si>
  <si>
    <t>03/05/2018 08:04:00 PM</t>
  </si>
  <si>
    <t>05/22/2018 09:14:00 AM</t>
  </si>
  <si>
    <t>06/19/2019 06:28:00 PM</t>
  </si>
  <si>
    <t>02/16/2024 09:55:00 AM</t>
  </si>
  <si>
    <t>02/17/2022 04:02:00 PM</t>
  </si>
  <si>
    <t>07/30/2023 05:01:00 AM</t>
  </si>
  <si>
    <t>07/15/2021 12:35:00 PM</t>
  </si>
  <si>
    <t>05/16/2017 07:45:00 AM</t>
  </si>
  <si>
    <t>02/24/2024 12:05:00 AM</t>
  </si>
  <si>
    <t>01/19/2021 06:45:00 PM</t>
  </si>
  <si>
    <t>05/03/2019 02:02:00 PM</t>
  </si>
  <si>
    <t>07/19/2017 04:07:00 PM</t>
  </si>
  <si>
    <t>05/26/2022 04:00:00 PM</t>
  </si>
  <si>
    <t>10/07/2023 10:30:00 AM</t>
  </si>
  <si>
    <t>04/01/2021 03:15:00 PM</t>
  </si>
  <si>
    <t>04/04/2018 06:00:00 PM</t>
  </si>
  <si>
    <t>06/03/2020 10:53:00 PM</t>
  </si>
  <si>
    <t>11/09/2019 05:00:00 PM</t>
  </si>
  <si>
    <t>03/06/2024 01:20:00 PM</t>
  </si>
  <si>
    <t>04/27/2021 09:22:00 PM</t>
  </si>
  <si>
    <t>05/15/2020 07:31:00 AM</t>
  </si>
  <si>
    <t>11/20/2017 01:36:00 PM</t>
  </si>
  <si>
    <t>10/10/2017 04:43:00 PM</t>
  </si>
  <si>
    <t>12/14/2018 12:35:00 PM</t>
  </si>
  <si>
    <t>06/13/2024 08:40:00 AM</t>
  </si>
  <si>
    <t>12/05/2021 06:40:00 PM</t>
  </si>
  <si>
    <t>09/21/2019 05:47:00 PM</t>
  </si>
  <si>
    <t>06/20/2019 01:55:00 PM</t>
  </si>
  <si>
    <t>10/02/2022 12:07:00 AM</t>
  </si>
  <si>
    <t>03/15/2020 11:15:00 AM</t>
  </si>
  <si>
    <t>02/26/2016 11:45:00 AM</t>
  </si>
  <si>
    <t>07/16/2018 12:13:00 AM</t>
  </si>
  <si>
    <t>12/26/2023 10:15:00 AM</t>
  </si>
  <si>
    <t>01/17/2018 04:00:00 PM</t>
  </si>
  <si>
    <t>06/29/2019 06:25:00 PM</t>
  </si>
  <si>
    <t>05/26/2023 11:45:00 AM</t>
  </si>
  <si>
    <t>09/04/2019 03:15:00 PM</t>
  </si>
  <si>
    <t>03/01/2021 03:40:00 PM</t>
  </si>
  <si>
    <t>08/09/2019 07:40:00 PM</t>
  </si>
  <si>
    <t>09/27/2015 01:15:00 AM</t>
  </si>
  <si>
    <t>01/30/2017 03:00:00 PM</t>
  </si>
  <si>
    <t>12/22/2016 02:59:00 PM</t>
  </si>
  <si>
    <t>11/28/2018 04:27:00 PM</t>
  </si>
  <si>
    <t>04/06/2022 03:40:00 PM</t>
  </si>
  <si>
    <t>07/09/2019 04:50:00 PM</t>
  </si>
  <si>
    <t>10/05/2022 03:29:00 PM</t>
  </si>
  <si>
    <t>03/25/2022 09:37:00 AM</t>
  </si>
  <si>
    <t>03/03/2020 10:14:00 AM</t>
  </si>
  <si>
    <t>07/20/2023 12:09:00 AM</t>
  </si>
  <si>
    <t>12/25/2018 02:19:00 PM</t>
  </si>
  <si>
    <t>10/15/2021 11:55:00 PM</t>
  </si>
  <si>
    <t>07/08/2023 12:13:00 PM</t>
  </si>
  <si>
    <t>05/10/2020 05:17:00 AM</t>
  </si>
  <si>
    <t>10/25/2017 12:07:00 PM</t>
  </si>
  <si>
    <t>04/26/2023 03:20:00 PM</t>
  </si>
  <si>
    <t>10/22/2020 05:20:00 PM</t>
  </si>
  <si>
    <t>08/23/2022 04:02:00 PM</t>
  </si>
  <si>
    <t>06/27/2016 05:05:00 AM</t>
  </si>
  <si>
    <t>12/03/2021 12:00:00 AM</t>
  </si>
  <si>
    <t>05/13/2019 06:00:00 PM</t>
  </si>
  <si>
    <t>04/23/2022 09:40:00 PM</t>
  </si>
  <si>
    <t>03/30/2021 04:09:00 PM</t>
  </si>
  <si>
    <t>01/03/2021 07:40:00 PM</t>
  </si>
  <si>
    <t>08/03/2019 06:50:00 PM</t>
  </si>
  <si>
    <t>10/05/2021 08:52:00 PM</t>
  </si>
  <si>
    <t>10/21/2020 10:45:00 AM</t>
  </si>
  <si>
    <t>12/20/2018 10:30:00 AM</t>
  </si>
  <si>
    <t>11/30/2017 12:43:00 PM</t>
  </si>
  <si>
    <t>08/04/2023 03:01:00 PM</t>
  </si>
  <si>
    <t>06/24/2020 09:30:00 AM</t>
  </si>
  <si>
    <t>09/29/2018 10:50:00 PM</t>
  </si>
  <si>
    <t>07/03/2019 04:57:00 PM</t>
  </si>
  <si>
    <t>09/03/2023 04:35:00 PM</t>
  </si>
  <si>
    <t>07/28/2023 07:19:00 PM</t>
  </si>
  <si>
    <t>06/07/2020 10:40:00 PM</t>
  </si>
  <si>
    <t>04/26/2018 10:10:00 PM</t>
  </si>
  <si>
    <t>11/18/2019 06:00:00 PM</t>
  </si>
  <si>
    <t>08/01/2023 03:07:00 PM</t>
  </si>
  <si>
    <t>11/08/2022 07:30:00 AM</t>
  </si>
  <si>
    <t>07/10/2018 01:35:00 PM</t>
  </si>
  <si>
    <t>08/23/2018 11:11:00 AM</t>
  </si>
  <si>
    <t>08/17/2016 08:30:00 AM</t>
  </si>
  <si>
    <t>06/27/2016 11:30:00 PM</t>
  </si>
  <si>
    <t>06/23/2018 10:42:00 AM</t>
  </si>
  <si>
    <t>10/31/2020 02:28:00 PM</t>
  </si>
  <si>
    <t>07/17/2021 10:27:00 PM</t>
  </si>
  <si>
    <t>06/23/2023 04:00:00 PM</t>
  </si>
  <si>
    <t>04/07/2022 11:45:00 AM</t>
  </si>
  <si>
    <t>03/17/2020 03:50:00 AM</t>
  </si>
  <si>
    <t>01/25/2020 03:28:00 PM</t>
  </si>
  <si>
    <t>06/28/2023 06:22:00 PM</t>
  </si>
  <si>
    <t>01/12/2021 04:53:00 PM</t>
  </si>
  <si>
    <t>10/07/2023 05:35:00 PM</t>
  </si>
  <si>
    <t>08/03/2021 01:48:00 PM</t>
  </si>
  <si>
    <t>05/26/2017 03:50:00 PM</t>
  </si>
  <si>
    <t>02/19/2024 10:15:00 AM</t>
  </si>
  <si>
    <t>12/22/2015 10:00:00 AM</t>
  </si>
  <si>
    <t>02/12/2021 08:37:00 PM</t>
  </si>
  <si>
    <t>07/26/2022 06:04:00 PM</t>
  </si>
  <si>
    <t>09/04/2022 07:55:00 AM</t>
  </si>
  <si>
    <t>04/07/2017 06:50:00 PM</t>
  </si>
  <si>
    <t>10/08/2020 10:55:00 PM</t>
  </si>
  <si>
    <t>01/06/2022 11:37:00 AM</t>
  </si>
  <si>
    <t>01/08/2020 03:00:00 PM</t>
  </si>
  <si>
    <t>09/28/2019 08:54:00 AM</t>
  </si>
  <si>
    <t>12/07/2022 07:10:00 PM</t>
  </si>
  <si>
    <t>04/04/2017 04:00:00 PM</t>
  </si>
  <si>
    <t>03/13/2020 07:05:00 PM</t>
  </si>
  <si>
    <t>09/17/2021 10:00:00 AM</t>
  </si>
  <si>
    <t>05/08/2020 01:00:00 PM</t>
  </si>
  <si>
    <t>11/16/2021 04:30:00 PM</t>
  </si>
  <si>
    <t>08/13/2022 07:20:00 PM</t>
  </si>
  <si>
    <t>07/25/2024 08:47:00 PM</t>
  </si>
  <si>
    <t>04/12/2023 05:10:00 PM</t>
  </si>
  <si>
    <t>11/02/2018 11:07:00 AM</t>
  </si>
  <si>
    <t>03/28/2019 08:11:00 AM</t>
  </si>
  <si>
    <t>08/26/2022 02:20:00 PM</t>
  </si>
  <si>
    <t>04/23/2019 03:20:00 PM</t>
  </si>
  <si>
    <t>03/20/2017 01:10:00 PM</t>
  </si>
  <si>
    <t>03/15/2022 03:02:00 PM</t>
  </si>
  <si>
    <t>06/22/2022 06:10:00 PM</t>
  </si>
  <si>
    <t>10/21/2022 09:13:00 AM</t>
  </si>
  <si>
    <t>04/14/2020 12:04:00 PM</t>
  </si>
  <si>
    <t>05/03/2019 04:20:00 PM</t>
  </si>
  <si>
    <t>04/06/2020 11:40:00 AM</t>
  </si>
  <si>
    <t>11/04/2021 03:45:00 PM</t>
  </si>
  <si>
    <t>01/27/2023 03:15:00 PM</t>
  </si>
  <si>
    <t>02/03/2021 06:00:00 PM</t>
  </si>
  <si>
    <t>04/07/2017 07:33:00 AM</t>
  </si>
  <si>
    <t>08/25/2020 12:11:00 PM</t>
  </si>
  <si>
    <t>06/22/2020 05:58:00 PM</t>
  </si>
  <si>
    <t>01/16/2019 01:55:00 PM</t>
  </si>
  <si>
    <t>05/11/2019 07:21:00 PM</t>
  </si>
  <si>
    <t>08/27/2020 06:23:00 PM</t>
  </si>
  <si>
    <t>08/01/2020 10:07:00 AM</t>
  </si>
  <si>
    <t>01/20/2024 01:40:00 AM</t>
  </si>
  <si>
    <t>08/08/2024 09:05:00 AM</t>
  </si>
  <si>
    <t>11/13/2018 10:01:00 AM</t>
  </si>
  <si>
    <t>12/12/2020 12:00:00 AM</t>
  </si>
  <si>
    <t>02/18/2023 01:25:00 AM</t>
  </si>
  <si>
    <t>03/23/2022 08:40:00 PM</t>
  </si>
  <si>
    <t>11/13/2017 06:15:00 AM</t>
  </si>
  <si>
    <t>06/24/2020 05:15:00 PM</t>
  </si>
  <si>
    <t>11/24/2020 03:34:00 AM</t>
  </si>
  <si>
    <t>07/31/2023 01:46:00 PM</t>
  </si>
  <si>
    <t>05/19/2024 10:15:00 PM</t>
  </si>
  <si>
    <t>06/12/2024 07:22:00 PM</t>
  </si>
  <si>
    <t>01/14/2020 12:25:00 PM</t>
  </si>
  <si>
    <t>10/30/2017 08:18:00 AM</t>
  </si>
  <si>
    <t>01/26/2019 02:40:00 AM</t>
  </si>
  <si>
    <t>09/22/2023 09:45:00 AM</t>
  </si>
  <si>
    <t>12/06/2021 08:35:00 AM</t>
  </si>
  <si>
    <t>04/26/2019 04:17:00 PM</t>
  </si>
  <si>
    <t>10/12/2021 04:07:00 PM</t>
  </si>
  <si>
    <t>12/28/2018 04:10:00 PM</t>
  </si>
  <si>
    <t>11/08/2017 07:20:00 AM</t>
  </si>
  <si>
    <t>09/14/2019 08:37:00 PM</t>
  </si>
  <si>
    <t>11/04/2016 02:10:00 PM</t>
  </si>
  <si>
    <t>06/16/2022 03:40:00 PM</t>
  </si>
  <si>
    <t>03/07/2024 12:20:00 PM</t>
  </si>
  <si>
    <t>02/11/2023 03:55:00 AM</t>
  </si>
  <si>
    <t>09/09/2022 08:27:00 AM</t>
  </si>
  <si>
    <t>12/14/2021 09:50:00 AM</t>
  </si>
  <si>
    <t>12/10/2018 10:35:00 AM</t>
  </si>
  <si>
    <t>08/11/2019 10:14:00 PM</t>
  </si>
  <si>
    <t>05/11/2022 10:00:00 AM</t>
  </si>
  <si>
    <t>02/27/2024 08:45:00 AM</t>
  </si>
  <si>
    <t>08/10/2020 06:20:00 PM</t>
  </si>
  <si>
    <t>12/13/2019 01:04:00 PM</t>
  </si>
  <si>
    <t>03/22/2021 11:45:00 AM</t>
  </si>
  <si>
    <t>10/13/2022 09:27:00 PM</t>
  </si>
  <si>
    <t>03/01/2020 03:53:00 AM</t>
  </si>
  <si>
    <t>11/29/2022 02:20:00 PM</t>
  </si>
  <si>
    <t>01/03/2020 04:46:00 PM</t>
  </si>
  <si>
    <t>06/11/2022 12:15:00 AM</t>
  </si>
  <si>
    <t>03/28/2018 11:40:00 AM</t>
  </si>
  <si>
    <t>06/30/2017 09:40:00 AM</t>
  </si>
  <si>
    <t>02/27/2019 07:18:00 AM</t>
  </si>
  <si>
    <t>12/24/2023 04:30:00 AM</t>
  </si>
  <si>
    <t>06/25/2020 06:37:00 AM</t>
  </si>
  <si>
    <t>10/05/2022 07:00:00 PM</t>
  </si>
  <si>
    <t>07/30/2022 05:30:00 PM</t>
  </si>
  <si>
    <t>01/18/2024 05:43:00 PM</t>
  </si>
  <si>
    <t>04/13/2023 04:17:00 PM</t>
  </si>
  <si>
    <t>09/17/2020 02:30:00 PM</t>
  </si>
  <si>
    <t>01/09/2020 02:35:00 PM</t>
  </si>
  <si>
    <t>05/19/2020 11:45:00 PM</t>
  </si>
  <si>
    <t>02/20/2018 07:05:00 AM</t>
  </si>
  <si>
    <t>10/25/2017 08:00:00 AM</t>
  </si>
  <si>
    <t>03/22/2021 07:30:00 AM</t>
  </si>
  <si>
    <t>08/11/2019 07:30:00 PM</t>
  </si>
  <si>
    <t>03/18/2017 12:00:00 AM</t>
  </si>
  <si>
    <t>03/30/2021 10:25:00 AM</t>
  </si>
  <si>
    <t>12/13/2019 01:35:00 PM</t>
  </si>
  <si>
    <t>02/27/2019 07:40:00 AM</t>
  </si>
  <si>
    <t>09/01/2022 02:15:00 PM</t>
  </si>
  <si>
    <t>06/13/2023 09:55:00 AM</t>
  </si>
  <si>
    <t>05/19/2024 02:20:00 AM</t>
  </si>
  <si>
    <t>01/18/2018 05:32:00 AM</t>
  </si>
  <si>
    <t>06/11/2023 10:55:00 AM</t>
  </si>
  <si>
    <t>04/10/2019 01:31:00 AM</t>
  </si>
  <si>
    <t>12/17/2019 01:00:00 PM</t>
  </si>
  <si>
    <t>12/10/2021 09:55:00 AM</t>
  </si>
  <si>
    <t>11/29/2017 11:30:00 PM</t>
  </si>
  <si>
    <t>04/24/2024 11:30:00 AM</t>
  </si>
  <si>
    <t>11/07/2022 06:35:00 PM</t>
  </si>
  <si>
    <t>03/06/2024 07:00:00 PM</t>
  </si>
  <si>
    <t>10/01/2021 11:10:00 AM</t>
  </si>
  <si>
    <t>05/15/2021 01:00:00 PM</t>
  </si>
  <si>
    <t>02/18/2019 05:50:00 PM</t>
  </si>
  <si>
    <t>05/20/2019 03:35:00 PM</t>
  </si>
  <si>
    <t>05/21/2021 05:00:00 PM</t>
  </si>
  <si>
    <t>03/08/2024 06:27:00 PM</t>
  </si>
  <si>
    <t>02/26/2018 02:15:00 PM</t>
  </si>
  <si>
    <t>02/16/2018 04:07:00 PM</t>
  </si>
  <si>
    <t>06/02/2024 09:20:00 PM</t>
  </si>
  <si>
    <t>12/08/2023 05:16:00 PM</t>
  </si>
  <si>
    <t>06/11/2022 11:20:00 PM</t>
  </si>
  <si>
    <t>05/25/2024 01:10:00 AM</t>
  </si>
  <si>
    <t>10/15/2021 06:50:00 PM</t>
  </si>
  <si>
    <t>01/10/2020 08:00:00 AM</t>
  </si>
  <si>
    <t>01/07/2019 04:50:00 PM</t>
  </si>
  <si>
    <t>06/29/2019 07:20:00 AM</t>
  </si>
  <si>
    <t>04/23/2024 09:11:00 PM</t>
  </si>
  <si>
    <t>02/19/2021 03:55:00 PM</t>
  </si>
  <si>
    <t>04/25/2020 09:50:00 PM</t>
  </si>
  <si>
    <t>05/08/2022 07:40:00 PM</t>
  </si>
  <si>
    <t>10/07/2021 11:23:00 AM</t>
  </si>
  <si>
    <t>02/02/2016 01:40:00 PM</t>
  </si>
  <si>
    <t>12/19/2019 10:15:00 PM</t>
  </si>
  <si>
    <t>11/08/2019 04:43:00 PM</t>
  </si>
  <si>
    <t>02/26/2022 01:26:00 AM</t>
  </si>
  <si>
    <t>06/05/2018 03:29:00 PM</t>
  </si>
  <si>
    <t>06/06/2022 07:20:00 AM</t>
  </si>
  <si>
    <t>08/09/2017 05:40:00 PM</t>
  </si>
  <si>
    <t>08/28/2018 06:30:00 AM</t>
  </si>
  <si>
    <t>07/11/2019 08:54:00 AM</t>
  </si>
  <si>
    <t>04/08/2017 12:25:00 AM</t>
  </si>
  <si>
    <t>01/13/2020 06:54:00 PM</t>
  </si>
  <si>
    <t>10/15/2021 09:15:00 AM</t>
  </si>
  <si>
    <t>06/22/2020 06:45:00 AM</t>
  </si>
  <si>
    <t>08/23/2022 04:15:00 PM</t>
  </si>
  <si>
    <t>05/26/2021 06:40:00 PM</t>
  </si>
  <si>
    <t>07/02/2020 11:20:00 AM</t>
  </si>
  <si>
    <t>04/10/2018 07:00:00 AM</t>
  </si>
  <si>
    <t>03/23/2016 08:20:00 AM</t>
  </si>
  <si>
    <t>08/13/2024 03:49:00 AM</t>
  </si>
  <si>
    <t>06/08/2024 11:50:00 AM</t>
  </si>
  <si>
    <t>07/09/2018 02:43:00 PM</t>
  </si>
  <si>
    <t>02/27/2022 08:11:00 PM</t>
  </si>
  <si>
    <t>04/27/2018 09:45:00 AM</t>
  </si>
  <si>
    <t>10/10/2017 09:45:00 AM</t>
  </si>
  <si>
    <t>04/21/2018 06:38:00 AM</t>
  </si>
  <si>
    <t>02/14/2020 10:34:00 AM</t>
  </si>
  <si>
    <t>09/27/2016 05:30:00 PM</t>
  </si>
  <si>
    <t>05/18/2017 04:45:00 PM</t>
  </si>
  <si>
    <t>04/07/2020 02:00:00 PM</t>
  </si>
  <si>
    <t>09/20/2022 12:30:00 PM</t>
  </si>
  <si>
    <t>06/16/2019 01:45:00 AM</t>
  </si>
  <si>
    <t>10/25/2019 10:13:00 AM</t>
  </si>
  <si>
    <t>07/31/2020 10:06:00 AM</t>
  </si>
  <si>
    <t>11/03/2019 01:00:00 PM</t>
  </si>
  <si>
    <t>02/06/2020 06:00:00 AM</t>
  </si>
  <si>
    <t>06/27/2021 09:07:00 PM</t>
  </si>
  <si>
    <t>02/08/2018 04:20:00 PM</t>
  </si>
  <si>
    <t>11/01/2020 01:03:00 AM</t>
  </si>
  <si>
    <t>05/24/2019 11:00:00 AM</t>
  </si>
  <si>
    <t>08/19/2018 03:18:00 PM</t>
  </si>
  <si>
    <t>01/09/2024 12:46:00 PM</t>
  </si>
  <si>
    <t>01/02/2024 02:32:00 PM</t>
  </si>
  <si>
    <t>01/03/2021 12:30:00 PM</t>
  </si>
  <si>
    <t>11/02/2021 06:55:00 AM</t>
  </si>
  <si>
    <t>04/25/2023 01:05:00 PM</t>
  </si>
  <si>
    <t>04/02/2022 05:30:00 PM</t>
  </si>
  <si>
    <t>05/12/2022 09:20:00 AM</t>
  </si>
  <si>
    <t>08/20/2021 12:30:00 PM</t>
  </si>
  <si>
    <t>12/11/2015 06:20:00 PM</t>
  </si>
  <si>
    <t>11/02/2023 09:57:00 PM</t>
  </si>
  <si>
    <t>10/07/2023 08:52:00 AM</t>
  </si>
  <si>
    <t>01/06/2024 11:29:00 PM</t>
  </si>
  <si>
    <t>03/18/2022 12:09:00 AM</t>
  </si>
  <si>
    <t>09/09/2023 10:00:00 PM</t>
  </si>
  <si>
    <t>09/14/2022 01:00:00 AM</t>
  </si>
  <si>
    <t>01/14/2020 06:45:00 AM</t>
  </si>
  <si>
    <t>04/15/2024 04:45:00 AM</t>
  </si>
  <si>
    <t>04/11/2018 09:00:00 AM</t>
  </si>
  <si>
    <t>07/02/2024 11:30:00 AM</t>
  </si>
  <si>
    <t>01/08/2022 05:50:00 PM</t>
  </si>
  <si>
    <t>11/05/2018 12:20:00 PM</t>
  </si>
  <si>
    <t>06/29/2020 06:17:00 PM</t>
  </si>
  <si>
    <t>06/08/2019 05:00:00 AM</t>
  </si>
  <si>
    <t>11/12/2020 05:00:00 PM</t>
  </si>
  <si>
    <t>06/19/2024 01:45:00 PM</t>
  </si>
  <si>
    <t>08/30/2022 03:12:00 PM</t>
  </si>
  <si>
    <t>05/03/2019 08:30:00 AM</t>
  </si>
  <si>
    <t>07/17/2018 12:05:00 PM</t>
  </si>
  <si>
    <t>09/24/2021 06:10:00 PM</t>
  </si>
  <si>
    <t>05/30/2020 03:49:00 PM</t>
  </si>
  <si>
    <t>04/01/2017 12:15:00 PM</t>
  </si>
  <si>
    <t>05/25/2023 05:24:00 PM</t>
  </si>
  <si>
    <t>03/10/2023 06:02:00 AM</t>
  </si>
  <si>
    <t>10/27/2023 03:30:00 PM</t>
  </si>
  <si>
    <t>09/03/2020 09:50:00 AM</t>
  </si>
  <si>
    <t>10/08/2023 11:15:00 PM</t>
  </si>
  <si>
    <t>02/07/2017 06:25:00 PM</t>
  </si>
  <si>
    <t>09/25/2015 07:50:00 AM</t>
  </si>
  <si>
    <t>03/19/2021 01:35:00 PM</t>
  </si>
  <si>
    <t>08/27/2022 01:00:00 PM</t>
  </si>
  <si>
    <t>07/31/2024 06:50:00 PM</t>
  </si>
  <si>
    <t>03/03/2021 07:05:00 AM</t>
  </si>
  <si>
    <t>07/13/2020 12:00:00 PM</t>
  </si>
  <si>
    <t>01/08/2021 08:30:00 PM</t>
  </si>
  <si>
    <t>05/06/2022 04:00:00 PM</t>
  </si>
  <si>
    <t>12/29/2018 01:20:00 PM</t>
  </si>
  <si>
    <t>10/11/2019 06:54:00 PM</t>
  </si>
  <si>
    <t>12/08/2015 10:20:00 AM</t>
  </si>
  <si>
    <t>05/21/2019 06:15:00 AM</t>
  </si>
  <si>
    <t>03/25/2023 12:11:00 PM</t>
  </si>
  <si>
    <t>12/28/2020 06:00:00 PM</t>
  </si>
  <si>
    <t>05/08/2024 06:15:00 PM</t>
  </si>
  <si>
    <t>01/01/2023 02:19:00 AM</t>
  </si>
  <si>
    <t>12/05/2023 01:15:00 PM</t>
  </si>
  <si>
    <t>12/01/2023 01:13:00 PM</t>
  </si>
  <si>
    <t>12/08/2020 05:30:00 PM</t>
  </si>
  <si>
    <t>11/02/2019 03:30:00 PM</t>
  </si>
  <si>
    <t>11/14/2020 07:52:00 AM</t>
  </si>
  <si>
    <t>05/10/2024 07:25:00 AM</t>
  </si>
  <si>
    <t>06/02/2021 05:22:00 PM</t>
  </si>
  <si>
    <t>08/19/2021 12:45:00 PM</t>
  </si>
  <si>
    <t>11/01/2017 05:50:00 AM</t>
  </si>
  <si>
    <t>09/04/2018 11:40:00 AM</t>
  </si>
  <si>
    <t>02/12/2021 07:00:00 AM</t>
  </si>
  <si>
    <t>09/20/2022 06:15:00 PM</t>
  </si>
  <si>
    <t>01/06/2020 10:25:00 PM</t>
  </si>
  <si>
    <t>09/25/2022 01:30:00 PM</t>
  </si>
  <si>
    <t>08/12/2024 05:40:00 PM</t>
  </si>
  <si>
    <t>12/05/2017 12:35:00 PM</t>
  </si>
  <si>
    <t>01/17/2022 02:02:00 PM</t>
  </si>
  <si>
    <t>05/25/2024 10:50:00 AM</t>
  </si>
  <si>
    <t>11/29/2021 02:20:00 PM</t>
  </si>
  <si>
    <t>03/30/2019 07:00:00 PM</t>
  </si>
  <si>
    <t>12/29/2020 09:45:00 PM</t>
  </si>
  <si>
    <t>03/07/2018 06:45:00 AM</t>
  </si>
  <si>
    <t>03/23/2016 08:55:00 AM</t>
  </si>
  <si>
    <t>05/06/2020 11:30:00 AM</t>
  </si>
  <si>
    <t>08/31/2017 02:00:00 AM</t>
  </si>
  <si>
    <t>05/24/2017 06:29:00 PM</t>
  </si>
  <si>
    <t>12/28/2019 09:20:00 PM</t>
  </si>
  <si>
    <t>07/30/2022 02:12:00 AM</t>
  </si>
  <si>
    <t>11/02/2017 07:37:00 AM</t>
  </si>
  <si>
    <t>10/09/2020 07:40:00 PM</t>
  </si>
  <si>
    <t>09/25/2021 01:47:00 AM</t>
  </si>
  <si>
    <t>10/31/2023 08:54:00 PM</t>
  </si>
  <si>
    <t>07/31/2021 11:48:00 AM</t>
  </si>
  <si>
    <t>05/06/2021 06:19:00 PM</t>
  </si>
  <si>
    <t>12/12/2020 12:40:00 PM</t>
  </si>
  <si>
    <t>11/21/2022 06:51:00 PM</t>
  </si>
  <si>
    <t>09/17/2022 04:00:00 PM</t>
  </si>
  <si>
    <t>01/01/2020 08:31:00 AM</t>
  </si>
  <si>
    <t>09/20/2017 10:15:00 AM</t>
  </si>
  <si>
    <t>07/26/2023 05:23:00 PM</t>
  </si>
  <si>
    <t>12/10/2020 08:45:00 AM</t>
  </si>
  <si>
    <t>03/22/2018 03:18:00 PM</t>
  </si>
  <si>
    <t>03/09/2020 08:20:00 PM</t>
  </si>
  <si>
    <t>12/08/2022 06:09:00 PM</t>
  </si>
  <si>
    <t>02/20/2017 09:00:00 AM</t>
  </si>
  <si>
    <t>12/19/2019 06:18:00 PM</t>
  </si>
  <si>
    <t>08/19/2017 11:40:00 PM</t>
  </si>
  <si>
    <t>03/18/2022 03:26:00 PM</t>
  </si>
  <si>
    <t>09/09/2019 01:14:00 PM</t>
  </si>
  <si>
    <t>07/27/2017 05:12:00 PM</t>
  </si>
  <si>
    <t>11/12/2016 01:15:00 PM</t>
  </si>
  <si>
    <t>09/21/2020 04:30:00 PM</t>
  </si>
  <si>
    <t>02/27/2018 07:30:00 AM</t>
  </si>
  <si>
    <t>05/22/2023 10:45:00 PM</t>
  </si>
  <si>
    <t>03/24/2016 08:59:00 AM</t>
  </si>
  <si>
    <t>12/20/2019 04:50:00 AM</t>
  </si>
  <si>
    <t>03/03/2020 03:55:00 PM</t>
  </si>
  <si>
    <t>06/03/2021 01:05:00 PM</t>
  </si>
  <si>
    <t>05/05/2022 03:03:00 PM</t>
  </si>
  <si>
    <t>12/28/2020 07:15:00 AM</t>
  </si>
  <si>
    <t>01/05/2019 09:35:00 AM</t>
  </si>
  <si>
    <t>09/27/2016 06:55:00 PM</t>
  </si>
  <si>
    <t>06/09/2021 05:33:00 PM</t>
  </si>
  <si>
    <t>08/03/2020 05:45:00 PM</t>
  </si>
  <si>
    <t>02/02/2019 01:00:00 PM</t>
  </si>
  <si>
    <t>01/15/2019 08:30:00 PM</t>
  </si>
  <si>
    <t>10/11/2019 02:18:00 PM</t>
  </si>
  <si>
    <t>10/12/2016 06:05:00 AM</t>
  </si>
  <si>
    <t>10/03/2020 09:00:00 PM</t>
  </si>
  <si>
    <t>07/28/2017 02:15:00 PM</t>
  </si>
  <si>
    <t>02/20/2018 02:10:00 PM</t>
  </si>
  <si>
    <t>12/07/2021 03:10:00 PM</t>
  </si>
  <si>
    <t>08/29/2019 06:38:00 AM</t>
  </si>
  <si>
    <t>02/13/2022 06:00:00 PM</t>
  </si>
  <si>
    <t>03/22/2019 11:02:00 PM</t>
  </si>
  <si>
    <t>08/20/2022 12:32:00 PM</t>
  </si>
  <si>
    <t>05/25/2021 09:00:00 PM</t>
  </si>
  <si>
    <t>05/05/2018 03:50:00 PM</t>
  </si>
  <si>
    <t>07/05/2019 06:20:00 AM</t>
  </si>
  <si>
    <t>05/08/2016 01:15:00 AM</t>
  </si>
  <si>
    <t>11/19/2017 09:03:00 PM</t>
  </si>
  <si>
    <t>07/18/2024 07:00:00 PM</t>
  </si>
  <si>
    <t>03/26/2024 03:06:00 AM</t>
  </si>
  <si>
    <t>12/21/2023 02:28:00 AM</t>
  </si>
  <si>
    <t>07/14/2024 01:40:00 AM</t>
  </si>
  <si>
    <t>01/17/2022 03:42:00 PM</t>
  </si>
  <si>
    <t>03/22/2019 04:42:00 PM</t>
  </si>
  <si>
    <t>09/16/2017 08:45:00 AM</t>
  </si>
  <si>
    <t>12/18/2017 02:30:00 PM</t>
  </si>
  <si>
    <t>02/29/2024 08:00:00 AM</t>
  </si>
  <si>
    <t>11/01/2021 09:06:00 PM</t>
  </si>
  <si>
    <t>08/16/2017 05:25:00 PM</t>
  </si>
  <si>
    <t>07/20/2021 04:02:00 PM</t>
  </si>
  <si>
    <t>12/14/2023 12:18:00 AM</t>
  </si>
  <si>
    <t>04/11/2018 07:00:00 PM</t>
  </si>
  <si>
    <t>08/07/2018 03:39:00 PM</t>
  </si>
  <si>
    <t>02/01/2023 06:45:00 AM</t>
  </si>
  <si>
    <t>02/14/2022 10:33:00 AM</t>
  </si>
  <si>
    <t>01/13/2024 04:35:00 PM</t>
  </si>
  <si>
    <t>08/05/2017 12:30:00 PM</t>
  </si>
  <si>
    <t>07/11/2019 12:46:00 PM</t>
  </si>
  <si>
    <t>08/18/2023 09:08:00 PM</t>
  </si>
  <si>
    <t>01/26/2020 10:24:00 PM</t>
  </si>
  <si>
    <t>02/09/2016 12:01:00 AM</t>
  </si>
  <si>
    <t>12/30/2017 10:30:00 PM</t>
  </si>
  <si>
    <t>10/21/2020 05:51:00 AM</t>
  </si>
  <si>
    <t>07/03/2022 04:30:00 PM</t>
  </si>
  <si>
    <t>08/17/2020 02:00:00 PM</t>
  </si>
  <si>
    <t>10/17/2019 09:51:00 PM</t>
  </si>
  <si>
    <t>11/01/2021 08:45:00 PM</t>
  </si>
  <si>
    <t>10/10/2021 02:48:00 PM</t>
  </si>
  <si>
    <t>09/06/2017 08:42:00 PM</t>
  </si>
  <si>
    <t>09/10/2023 07:01:00 AM</t>
  </si>
  <si>
    <t>06/05/2019 06:35:00 PM</t>
  </si>
  <si>
    <t>01/31/2018 08:56:00 AM</t>
  </si>
  <si>
    <t>05/27/2022 01:50:00 AM</t>
  </si>
  <si>
    <t>08/18/2016 07:15:00 AM</t>
  </si>
  <si>
    <t>08/07/2017 03:30:00 PM</t>
  </si>
  <si>
    <t>03/10/2022 09:50:00 PM</t>
  </si>
  <si>
    <t>04/25/2022 03:31:00 PM</t>
  </si>
  <si>
    <t>04/12/2016 06:15:00 PM</t>
  </si>
  <si>
    <t>04/20/2022 03:27:00 PM</t>
  </si>
  <si>
    <t>02/07/2024 04:35:00 PM</t>
  </si>
  <si>
    <t>06/20/2022 02:00:00 PM</t>
  </si>
  <si>
    <t>05/04/2019 06:40:00 AM</t>
  </si>
  <si>
    <t>04/06/2019 01:45:00 PM</t>
  </si>
  <si>
    <t>10/13/2017 04:33:00 PM</t>
  </si>
  <si>
    <t>06/04/2020 07:15:00 PM</t>
  </si>
  <si>
    <t>10/06/2021 12:53:00 AM</t>
  </si>
  <si>
    <t>11/29/2018 03:00:00 AM</t>
  </si>
  <si>
    <t>01/30/2021 01:03:00 PM</t>
  </si>
  <si>
    <t>12/29/2017 12:00:00 PM</t>
  </si>
  <si>
    <t>03/23/2019 12:10:00 PM</t>
  </si>
  <si>
    <t>02/26/2018 04:30:00 PM</t>
  </si>
  <si>
    <t>01/15/2022 01:48:00 PM</t>
  </si>
  <si>
    <t>12/09/2020 09:40:00 PM</t>
  </si>
  <si>
    <t>11/30/2023 08:50:00 AM</t>
  </si>
  <si>
    <t>12/31/2018 10:05:00 AM</t>
  </si>
  <si>
    <t>03/18/2023 04:18:00 AM</t>
  </si>
  <si>
    <t>05/08/2024 01:05:00 PM</t>
  </si>
  <si>
    <t>10/30/2021 01:29:00 PM</t>
  </si>
  <si>
    <t>02/01/2021 03:30:00 PM</t>
  </si>
  <si>
    <t>08/13/2023 02:15:00 PM</t>
  </si>
  <si>
    <t>05/22/2023 03:04:00 PM</t>
  </si>
  <si>
    <t>01/01/2019 02:30:00 PM</t>
  </si>
  <si>
    <t>08/11/2022 03:32:00 PM</t>
  </si>
  <si>
    <t>11/16/2019 11:25:00 AM</t>
  </si>
  <si>
    <t>12/22/2018 01:05:00 PM</t>
  </si>
  <si>
    <t>05/26/2023 04:15:00 PM</t>
  </si>
  <si>
    <t>06/24/2024 05:00:00 AM</t>
  </si>
  <si>
    <t>09/08/2021 04:20:00 PM</t>
  </si>
  <si>
    <t>10/04/2021 06:45:00 PM</t>
  </si>
  <si>
    <t>11/13/2021 06:15:00 PM</t>
  </si>
  <si>
    <t>09/25/2019 09:10:00 AM</t>
  </si>
  <si>
    <t>10/04/2022 12:39:00 PM</t>
  </si>
  <si>
    <t>10/28/2020 04:50:00 PM</t>
  </si>
  <si>
    <t>07/06/2022 10:48:00 AM</t>
  </si>
  <si>
    <t>05/29/2021 12:10:00 PM</t>
  </si>
  <si>
    <t>02/16/2023 07:40:00 AM</t>
  </si>
  <si>
    <t>02/03/2021 09:15:00 AM</t>
  </si>
  <si>
    <t>09/30/2023 02:44:00 PM</t>
  </si>
  <si>
    <t>06/08/2016 06:00:00 PM</t>
  </si>
  <si>
    <t>11/21/2022 09:00:00 PM</t>
  </si>
  <si>
    <t>01/31/2019 12:20:00 PM</t>
  </si>
  <si>
    <t>11/12/2019 07:40:00 AM</t>
  </si>
  <si>
    <t>07/25/2024 08:59:00 PM</t>
  </si>
  <si>
    <t>06/03/2020 02:00:00 AM</t>
  </si>
  <si>
    <t>08/30/2021 12:10:00 PM</t>
  </si>
  <si>
    <t>03/13/2019 11:10:00 AM</t>
  </si>
  <si>
    <t>05/27/2019 06:10:00 PM</t>
  </si>
  <si>
    <t>08/27/2019 04:00:00 PM</t>
  </si>
  <si>
    <t>12/19/2022 11:31:00 AM</t>
  </si>
  <si>
    <t>12/12/2017 07:20:00 AM</t>
  </si>
  <si>
    <t>06/26/2020 01:45:00 PM</t>
  </si>
  <si>
    <t>09/08/2017 02:30:00 PM</t>
  </si>
  <si>
    <t>10/19/2015 10:35:00 PM</t>
  </si>
  <si>
    <t>06/07/2019 10:14:00 PM</t>
  </si>
  <si>
    <t>09/03/2021 11:53:00 PM</t>
  </si>
  <si>
    <t>12/24/2022 12:28:00 AM</t>
  </si>
  <si>
    <t>11/15/2021 07:05:00 PM</t>
  </si>
  <si>
    <t>04/02/2022 06:30:00 AM</t>
  </si>
  <si>
    <t>01/15/2020 07:39:00 PM</t>
  </si>
  <si>
    <t>02/20/2021 08:08:00 AM</t>
  </si>
  <si>
    <t>12/06/2019 12:20:00 PM</t>
  </si>
  <si>
    <t>08/07/2022 08:09:00 PM</t>
  </si>
  <si>
    <t>01/16/2024 05:05:00 PM</t>
  </si>
  <si>
    <t>04/07/2023 07:15:00 AM</t>
  </si>
  <si>
    <t>11/04/2018 10:33:00 AM</t>
  </si>
  <si>
    <t>12/06/2015 01:00:00 PM</t>
  </si>
  <si>
    <t>10/09/2021 07:50:00 PM</t>
  </si>
  <si>
    <t>08/08/2018 07:50:00 AM</t>
  </si>
  <si>
    <t>08/18/2022 04:55:00 PM</t>
  </si>
  <si>
    <t>02/13/2019 02:55:00 PM</t>
  </si>
  <si>
    <t>12/05/2021 10:58:00 PM</t>
  </si>
  <si>
    <t>02/06/2023 09:05:00 AM</t>
  </si>
  <si>
    <t>12/02/2020 07:26:00 PM</t>
  </si>
  <si>
    <t>09/16/2021 03:51:00 PM</t>
  </si>
  <si>
    <t>09/01/2021 03:45:00 PM</t>
  </si>
  <si>
    <t>06/09/2020 05:29:00 PM</t>
  </si>
  <si>
    <t>03/02/2024 11:18:00 AM</t>
  </si>
  <si>
    <t>02/10/2018 06:05:00 PM</t>
  </si>
  <si>
    <t>07/28/2024 10:45:00 PM</t>
  </si>
  <si>
    <t>02/17/2023 10:47:00 AM</t>
  </si>
  <si>
    <t>10/29/2016 03:15:00 PM</t>
  </si>
  <si>
    <t>08/05/2018 03:25:00 AM</t>
  </si>
  <si>
    <t>05/07/2021 08:30:00 PM</t>
  </si>
  <si>
    <t>08/15/2017 12:15:00 PM</t>
  </si>
  <si>
    <t>03/01/2024 05:00:00 AM</t>
  </si>
  <si>
    <t>04/27/2018 04:45:00 PM</t>
  </si>
  <si>
    <t>10/11/2023 10:49:00 AM</t>
  </si>
  <si>
    <t>04/23/2019 02:00:00 PM</t>
  </si>
  <si>
    <t>03/15/2021 03:50:00 PM</t>
  </si>
  <si>
    <t>09/05/2021 03:00:00 PM</t>
  </si>
  <si>
    <t>11/21/2017 08:00:00 AM</t>
  </si>
  <si>
    <t>02/22/2017 03:30:00 PM</t>
  </si>
  <si>
    <t>12/09/2020 08:10:00 AM</t>
  </si>
  <si>
    <t>08/19/2021 10:33:00 PM</t>
  </si>
  <si>
    <t>12/23/2020 10:00:00 AM</t>
  </si>
  <si>
    <t>09/24/2020 05:45:00 PM</t>
  </si>
  <si>
    <t>08/24/2021 07:10:00 PM</t>
  </si>
  <si>
    <t>02/15/2018 05:54:00 PM</t>
  </si>
  <si>
    <t>07/12/2024 06:53:00 AM</t>
  </si>
  <si>
    <t>10/30/2021 06:02:00 PM</t>
  </si>
  <si>
    <t>12/20/2019 08:08:00 PM</t>
  </si>
  <si>
    <t>10/16/2020 09:38:00 AM</t>
  </si>
  <si>
    <t>05/22/2024 06:20:00 PM</t>
  </si>
  <si>
    <t>05/14/2024 03:55:00 PM</t>
  </si>
  <si>
    <t>09/01/2018 03:10:00 PM</t>
  </si>
  <si>
    <t>06/30/2019 02:30:00 AM</t>
  </si>
  <si>
    <t>04/20/2018 01:30:00 PM</t>
  </si>
  <si>
    <t>02/16/2017 12:30:00 PM</t>
  </si>
  <si>
    <t>07/09/2020 05:32:00 PM</t>
  </si>
  <si>
    <t>05/10/2024 04:23:00 PM</t>
  </si>
  <si>
    <t>10/29/2018 07:16:00 PM</t>
  </si>
  <si>
    <t>10/28/2018 07:10:00 AM</t>
  </si>
  <si>
    <t>07/21/2024 02:30:00 PM</t>
  </si>
  <si>
    <t>10/22/2022 10:37:00 AM</t>
  </si>
  <si>
    <t>07/01/2019 04:08:00 PM</t>
  </si>
  <si>
    <t>05/20/2018 02:10:00 PM</t>
  </si>
  <si>
    <t>03/16/2020 12:51:00 PM</t>
  </si>
  <si>
    <t>10/03/2015 09:45:00 PM</t>
  </si>
  <si>
    <t>03/04/2017 08:30:00 PM</t>
  </si>
  <si>
    <t>02/21/2024 05:26:00 PM</t>
  </si>
  <si>
    <t>04/10/2021 07:00:00 PM</t>
  </si>
  <si>
    <t>03/28/2022 05:10:00 PM</t>
  </si>
  <si>
    <t>04/13/2023 02:25:00 PM</t>
  </si>
  <si>
    <t>11/26/2023 01:08:00 AM</t>
  </si>
  <si>
    <t>10/07/2018 06:16:00 PM</t>
  </si>
  <si>
    <t>02/27/2024 05:49:00 PM</t>
  </si>
  <si>
    <t>08/11/2020 10:30:00 PM</t>
  </si>
  <si>
    <t>03/22/2024 11:04:00 AM</t>
  </si>
  <si>
    <t>08/09/2019 09:44:00 AM</t>
  </si>
  <si>
    <t>08/04/2019 08:23:00 PM</t>
  </si>
  <si>
    <t>05/30/2023 06:55:00 AM</t>
  </si>
  <si>
    <t>07/31/2022 03:45:00 PM</t>
  </si>
  <si>
    <t>06/01/2024 01:54:00 PM</t>
  </si>
  <si>
    <t>10/14/2023 03:10:00 AM</t>
  </si>
  <si>
    <t>11/08/2019 05:35:00 PM</t>
  </si>
  <si>
    <t>12/16/2023 07:10:00 AM</t>
  </si>
  <si>
    <t>08/13/2022 12:10:00 PM</t>
  </si>
  <si>
    <t>01/07/2021 12:27:00 PM</t>
  </si>
  <si>
    <t>09/22/2019 03:27:00 PM</t>
  </si>
  <si>
    <t>12/09/2017 08:34:00 AM</t>
  </si>
  <si>
    <t>07/12/2019 01:00:00 PM</t>
  </si>
  <si>
    <t>08/01/2016 05:55:00 PM</t>
  </si>
  <si>
    <t>01/15/2017 02:48:00 AM</t>
  </si>
  <si>
    <t>03/14/2021 04:00:00 PM</t>
  </si>
  <si>
    <t>08/25/2022 08:56:00 PM</t>
  </si>
  <si>
    <t>06/19/2020 04:20:00 AM</t>
  </si>
  <si>
    <t>09/24/2018 06:27:00 AM</t>
  </si>
  <si>
    <t>07/17/2019 04:10:00 PM</t>
  </si>
  <si>
    <t>09/28/2020 06:30:00 AM</t>
  </si>
  <si>
    <t>12/24/2022 05:15:00 PM</t>
  </si>
  <si>
    <t>06/26/2021 12:12:00 AM</t>
  </si>
  <si>
    <t>12/14/2017 10:20:00 AM</t>
  </si>
  <si>
    <t>09/22/2022 05:11:00 PM</t>
  </si>
  <si>
    <t>12/16/2018 05:42:00 PM</t>
  </si>
  <si>
    <t>11/09/2022 04:45:00 PM</t>
  </si>
  <si>
    <t>08/25/2020 09:45:00 AM</t>
  </si>
  <si>
    <t>10/06/2022 10:20:00 PM</t>
  </si>
  <si>
    <t>08/07/2019 09:20:00 AM</t>
  </si>
  <si>
    <t>02/11/2019 11:15:00 AM</t>
  </si>
  <si>
    <t>12/06/2021 12:45:00 PM</t>
  </si>
  <si>
    <t>03/31/2023 05:05:00 PM</t>
  </si>
  <si>
    <t>10/24/2023 03:39:00 PM</t>
  </si>
  <si>
    <t>03/25/2016 02:30:00 PM</t>
  </si>
  <si>
    <t>01/27/2018 11:05:00 AM</t>
  </si>
  <si>
    <t>10/23/2020 10:30:00 PM</t>
  </si>
  <si>
    <t>01/12/2018 07:55:00 AM</t>
  </si>
  <si>
    <t>10/07/2019 02:41:00 PM</t>
  </si>
  <si>
    <t>05/15/2022 06:45:00 AM</t>
  </si>
  <si>
    <t>02/13/2018 06:45:00 PM</t>
  </si>
  <si>
    <t>08/22/2017 10:38:00 PM</t>
  </si>
  <si>
    <t>12/22/2023 08:51:00 PM</t>
  </si>
  <si>
    <t>12/26/2017 07:50:00 AM</t>
  </si>
  <si>
    <t>02/06/2018 09:43:00 PM</t>
  </si>
  <si>
    <t>12/10/2023 02:34:00 AM</t>
  </si>
  <si>
    <t>12/13/2015 11:50:00 AM</t>
  </si>
  <si>
    <t>07/04/2019 09:53:00 PM</t>
  </si>
  <si>
    <t>08/15/2017 08:30:00 AM</t>
  </si>
  <si>
    <t>02/20/2017 05:05:00 PM</t>
  </si>
  <si>
    <t>10/19/2021 11:45:00 AM</t>
  </si>
  <si>
    <t>04/19/2023 07:15:00 PM</t>
  </si>
  <si>
    <t>07/14/2018 10:15:00 PM</t>
  </si>
  <si>
    <t>06/30/2018 04:39:00 PM</t>
  </si>
  <si>
    <t>06/03/2017 03:15:00 PM</t>
  </si>
  <si>
    <t>11/27/2018 07:29:00 AM</t>
  </si>
  <si>
    <t>10/26/2022 10:21:00 AM</t>
  </si>
  <si>
    <t>09/18/2023 03:00:00 PM</t>
  </si>
  <si>
    <t>03/29/2016 05:05:00 PM</t>
  </si>
  <si>
    <t>01/21/2020 12:20:00 PM</t>
  </si>
  <si>
    <t>06/02/2023 01:30:00 PM</t>
  </si>
  <si>
    <t>10/02/2021 05:00:00 AM</t>
  </si>
  <si>
    <t>09/15/2017 06:00:00 PM</t>
  </si>
  <si>
    <t>03/06/2020 04:30:00 PM</t>
  </si>
  <si>
    <t>03/01/2021 12:10:00 AM</t>
  </si>
  <si>
    <t>01/17/2019 12:00:00 PM</t>
  </si>
  <si>
    <t>01/17/2022 11:43:00 AM</t>
  </si>
  <si>
    <t>02/20/2018 01:50:00 PM</t>
  </si>
  <si>
    <t>05/15/2024 10:15:00 AM</t>
  </si>
  <si>
    <t>01/30/2020 04:50:00 PM</t>
  </si>
  <si>
    <t>10/28/2018 10:33:00 AM</t>
  </si>
  <si>
    <t>09/24/2021 04:57:00 PM</t>
  </si>
  <si>
    <t>03/27/2023 05:40:00 AM</t>
  </si>
  <si>
    <t>04/19/2022 05:21:00 AM</t>
  </si>
  <si>
    <t>01/18/2019 06:45:00 PM</t>
  </si>
  <si>
    <t>10/23/2021 04:30:00 PM</t>
  </si>
  <si>
    <t>03/05/2024 09:12:00 AM</t>
  </si>
  <si>
    <t>06/01/2024 02:45:00 PM</t>
  </si>
  <si>
    <t>01/09/2019 04:10:00 PM</t>
  </si>
  <si>
    <t>03/25/2017 03:54:00 PM</t>
  </si>
  <si>
    <t>12/23/2020 03:50:00 PM</t>
  </si>
  <si>
    <t>03/24/2023 11:26:00 AM</t>
  </si>
  <si>
    <t>05/13/2020 07:50:00 PM</t>
  </si>
  <si>
    <t>09/13/2018 09:50:00 AM</t>
  </si>
  <si>
    <t>04/10/2023 11:09:00 AM</t>
  </si>
  <si>
    <t>01/15/2024 12:05:00 PM</t>
  </si>
  <si>
    <t>10/17/2021 11:20:00 AM</t>
  </si>
  <si>
    <t>03/14/2023 02:30:00 AM</t>
  </si>
  <si>
    <t>11/13/2019 08:00:00 AM</t>
  </si>
  <si>
    <t>02/22/2021 01:59:00 PM</t>
  </si>
  <si>
    <t>09/14/2023 10:34:00 PM</t>
  </si>
  <si>
    <t>10/21/2023 07:50:00 PM</t>
  </si>
  <si>
    <t>03/16/2023 01:29:00 PM</t>
  </si>
  <si>
    <t>07/10/2024 12:45:00 AM</t>
  </si>
  <si>
    <t>05/17/2021 05:07:00 PM</t>
  </si>
  <si>
    <t>08/30/2019 08:05:00 PM</t>
  </si>
  <si>
    <t>07/20/2019 03:03:00 AM</t>
  </si>
  <si>
    <t>11/26/2022 06:11:00 PM</t>
  </si>
  <si>
    <t>08/05/2022 09:55:00 AM</t>
  </si>
  <si>
    <t>04/10/2022 10:15:00 PM</t>
  </si>
  <si>
    <t>09/03/2023 05:36:00 PM</t>
  </si>
  <si>
    <t>04/12/2024 02:47:00 PM</t>
  </si>
  <si>
    <t>12/28/2017 11:52:00 AM</t>
  </si>
  <si>
    <t>08/11/2020 04:30:00 AM</t>
  </si>
  <si>
    <t>09/27/2019 02:15:00 PM</t>
  </si>
  <si>
    <t>11/06/2020 03:40:00 PM</t>
  </si>
  <si>
    <t>07/29/2018 07:15:00 PM</t>
  </si>
  <si>
    <t>10/05/2017 03:04:00 AM</t>
  </si>
  <si>
    <t>07/27/2019 03:10:00 PM</t>
  </si>
  <si>
    <t>01/05/2020 03:00:00 PM</t>
  </si>
  <si>
    <t>08/07/2024 10:15:00 AM</t>
  </si>
  <si>
    <t>07/27/2019 03:56:00 AM</t>
  </si>
  <si>
    <t>11/27/2022 12:08:00 AM</t>
  </si>
  <si>
    <t>10/18/2023 09:25:00 AM</t>
  </si>
  <si>
    <t>08/17/2018 01:30:00 PM</t>
  </si>
  <si>
    <t>12/18/2019 03:04:00 PM</t>
  </si>
  <si>
    <t>02/02/2020 04:20:00 PM</t>
  </si>
  <si>
    <t>04/08/2024 11:52:00 PM</t>
  </si>
  <si>
    <t>03/09/2016 02:53:00 AM</t>
  </si>
  <si>
    <t>06/05/2024 07:04:00 AM</t>
  </si>
  <si>
    <t>10/11/2019 05:26:00 PM</t>
  </si>
  <si>
    <t>03/30/2024 06:47:00 PM</t>
  </si>
  <si>
    <t>03/12/2020 01:40:00 PM</t>
  </si>
  <si>
    <t>01/19/2023 04:50:00 PM</t>
  </si>
  <si>
    <t>09/12/2021 08:40:00 AM</t>
  </si>
  <si>
    <t>07/16/2018 09:20:00 PM</t>
  </si>
  <si>
    <t>04/10/2023 08:08:00 AM</t>
  </si>
  <si>
    <t>10/30/2021 06:48:00 PM</t>
  </si>
  <si>
    <t>03/18/2020 06:00:00 PM</t>
  </si>
  <si>
    <t>06/25/2024 08:50:00 AM</t>
  </si>
  <si>
    <t>02/17/2022 10:03:00 PM</t>
  </si>
  <si>
    <t>11/02/2018 04:20:00 PM</t>
  </si>
  <si>
    <t>05/19/2023 05:50:00 PM</t>
  </si>
  <si>
    <t>04/27/2024 11:50:00 AM</t>
  </si>
  <si>
    <t>02/14/2021 07:24:00 AM</t>
  </si>
  <si>
    <t>11/29/2021 04:20:00 PM</t>
  </si>
  <si>
    <t>02/15/2024 07:09:00 PM</t>
  </si>
  <si>
    <t>07/03/2017 08:19:00 AM</t>
  </si>
  <si>
    <t>12/27/2019 09:50:00 PM</t>
  </si>
  <si>
    <t>02/28/2020 04:32:00 PM</t>
  </si>
  <si>
    <t>06/20/2018 09:00:00 AM</t>
  </si>
  <si>
    <t>07/25/2018 01:00:00 AM</t>
  </si>
  <si>
    <t>09/22/2019 12:05:00 PM</t>
  </si>
  <si>
    <t>11/23/2023 11:10:00 PM</t>
  </si>
  <si>
    <t>09/04/2019 05:58:00 PM</t>
  </si>
  <si>
    <t>07/16/2020 11:02:00 PM</t>
  </si>
  <si>
    <t>03/09/2018 06:35:00 PM</t>
  </si>
  <si>
    <t>02/11/2022 10:10:00 AM</t>
  </si>
  <si>
    <t>12/06/2021 10:24:00 AM</t>
  </si>
  <si>
    <t>09/25/2020 08:30:00 AM</t>
  </si>
  <si>
    <t>02/05/2018 08:27:00 AM</t>
  </si>
  <si>
    <t>05/15/2017 08:00:00 AM</t>
  </si>
  <si>
    <t>06/08/2016 05:00:00 PM</t>
  </si>
  <si>
    <t>10/04/2016 09:45:00 PM</t>
  </si>
  <si>
    <t>06/13/2017 08:30:00 PM</t>
  </si>
  <si>
    <t>06/07/2020 09:42:00 PM</t>
  </si>
  <si>
    <t>09/16/2016 11:20:00 AM</t>
  </si>
  <si>
    <t>07/19/2019 03:45:00 AM</t>
  </si>
  <si>
    <t>09/30/2019 07:30:00 AM</t>
  </si>
  <si>
    <t>08/25/2019 12:30:00 AM</t>
  </si>
  <si>
    <t>11/15/2018 08:51:00 AM</t>
  </si>
  <si>
    <t>11/14/2022 09:34:00 PM</t>
  </si>
  <si>
    <t>03/11/2018 10:30:00 PM</t>
  </si>
  <si>
    <t>08/02/2020 09:29:00 AM</t>
  </si>
  <si>
    <t>07/16/2019 05:55:00 PM</t>
  </si>
  <si>
    <t>10/04/2018 10:10:00 PM</t>
  </si>
  <si>
    <t>10/30/2019 06:05:00 PM</t>
  </si>
  <si>
    <t>02/08/2024 12:50:00 PM</t>
  </si>
  <si>
    <t>10/28/2020 02:05:00 PM</t>
  </si>
  <si>
    <t>05/10/2019 06:20:00 PM</t>
  </si>
  <si>
    <t>10/31/2021 01:00:00 PM</t>
  </si>
  <si>
    <t>03/26/2018 06:15:00 PM</t>
  </si>
  <si>
    <t>09/30/2018 05:02:00 AM</t>
  </si>
  <si>
    <t>04/27/2020 05:00:00 AM</t>
  </si>
  <si>
    <t>09/15/2023 09:30:00 PM</t>
  </si>
  <si>
    <t>11/06/2019 07:50:00 AM</t>
  </si>
  <si>
    <t>05/24/2022 07:55:00 AM</t>
  </si>
  <si>
    <t>09/06/2020 09:00:00 PM</t>
  </si>
  <si>
    <t>06/18/2021 01:00:00 PM</t>
  </si>
  <si>
    <t>03/26/2023 08:59:00 AM</t>
  </si>
  <si>
    <t>06/22/2023 10:43:00 AM</t>
  </si>
  <si>
    <t>07/30/2021 12:40:00 PM</t>
  </si>
  <si>
    <t>09/10/2021 11:06:00 AM</t>
  </si>
  <si>
    <t>02/20/2024 01:04:00 PM</t>
  </si>
  <si>
    <t>10/04/2016 06:00:00 PM</t>
  </si>
  <si>
    <t>06/25/2019 03:39:00 PM</t>
  </si>
  <si>
    <t>09/01/2018 10:10:00 PM</t>
  </si>
  <si>
    <t>01/31/2019 06:56:00 AM</t>
  </si>
  <si>
    <t>03/10/2019 11:40:00 PM</t>
  </si>
  <si>
    <t>05/06/2018 09:48:00 PM</t>
  </si>
  <si>
    <t>04/16/2018 09:30:00 AM</t>
  </si>
  <si>
    <t>12/14/2019 11:57:00 PM</t>
  </si>
  <si>
    <t>08/02/2019 08:40:00 AM</t>
  </si>
  <si>
    <t>12/12/2020 08:45:00 AM</t>
  </si>
  <si>
    <t>07/27/2024 03:10:00 PM</t>
  </si>
  <si>
    <t>08/14/2021 04:41:00 PM</t>
  </si>
  <si>
    <t>04/09/2021 09:49:00 PM</t>
  </si>
  <si>
    <t>01/21/2017 07:00:00 PM</t>
  </si>
  <si>
    <t>12/04/2018 10:45:00 AM</t>
  </si>
  <si>
    <t>10/03/2019 01:30:00 PM</t>
  </si>
  <si>
    <t>09/19/2020 01:32:00 PM</t>
  </si>
  <si>
    <t>02/20/2021 07:30:00 PM</t>
  </si>
  <si>
    <t>06/25/2022 11:08:00 PM</t>
  </si>
  <si>
    <t>10/24/2019 03:17:00 PM</t>
  </si>
  <si>
    <t>04/22/2024 06:41:00 PM</t>
  </si>
  <si>
    <t>11/09/2018 06:00:00 AM</t>
  </si>
  <si>
    <t>08/15/2023 02:00:00 PM</t>
  </si>
  <si>
    <t>11/23/2015 08:35:00 AM</t>
  </si>
  <si>
    <t>03/03/2024 11:00:00 AM</t>
  </si>
  <si>
    <t>09/07/2022 11:11:00 PM</t>
  </si>
  <si>
    <t>12/12/2021 10:49:00 AM</t>
  </si>
  <si>
    <t>09/22/2018 05:35:00 PM</t>
  </si>
  <si>
    <t>04/22/2020 09:50:00 PM</t>
  </si>
  <si>
    <t>10/01/2019 02:05:00 PM</t>
  </si>
  <si>
    <t>05/19/2016 12:10:00 PM</t>
  </si>
  <si>
    <t>03/08/2017 08:00:00 AM</t>
  </si>
  <si>
    <t>07/11/2021 05:11:00 PM</t>
  </si>
  <si>
    <t>03/16/2020 10:02:00 AM</t>
  </si>
  <si>
    <t>07/20/2021 12:45:00 AM</t>
  </si>
  <si>
    <t>02/11/2019 10:00:00 AM</t>
  </si>
  <si>
    <t>10/11/2018 03:05:00 PM</t>
  </si>
  <si>
    <t>05/11/2018 08:04:00 AM</t>
  </si>
  <si>
    <t>03/23/2019 12:30:00 AM</t>
  </si>
  <si>
    <t>08/29/2019 10:11:00 PM</t>
  </si>
  <si>
    <t>12/29/2018 12:34:00 PM</t>
  </si>
  <si>
    <t>10/02/2018 10:29:00 AM</t>
  </si>
  <si>
    <t>05/15/2021 03:01:00 PM</t>
  </si>
  <si>
    <t>11/13/2022 07:50:00 AM</t>
  </si>
  <si>
    <t>09/01/2021 10:00:00 PM</t>
  </si>
  <si>
    <t>09/11/2022 02:24:00 PM</t>
  </si>
  <si>
    <t>10/31/2021 09:48:00 PM</t>
  </si>
  <si>
    <t>10/10/2019 06:25:00 PM</t>
  </si>
  <si>
    <t>10/12/2017 05:45:00 PM</t>
  </si>
  <si>
    <t>01/15/2021 06:36:00 AM</t>
  </si>
  <si>
    <t>04/27/2016 09:30:00 PM</t>
  </si>
  <si>
    <t>02/14/2024 10:00:00 PM</t>
  </si>
  <si>
    <t>08/20/2022 03:25:00 AM</t>
  </si>
  <si>
    <t>07/06/2023 10:09:00 PM</t>
  </si>
  <si>
    <t>06/17/2023 11:54:00 PM</t>
  </si>
  <si>
    <t>07/29/2021 10:10:00 AM</t>
  </si>
  <si>
    <t>08/29/2019 04:45:00 PM</t>
  </si>
  <si>
    <t>05/27/2018 03:00:00 AM</t>
  </si>
  <si>
    <t>04/04/2018 02:29:00 PM</t>
  </si>
  <si>
    <t>11/12/2017 07:15:00 PM</t>
  </si>
  <si>
    <t>11/07/2016 07:30:00 AM</t>
  </si>
  <si>
    <t>12/10/2021 09:45:00 AM</t>
  </si>
  <si>
    <t>06/25/2019 11:20:00 AM</t>
  </si>
  <si>
    <t>08/26/2018 07:10:00 PM</t>
  </si>
  <si>
    <t>05/16/2023 05:15:00 PM</t>
  </si>
  <si>
    <t>05/06/2022 04:36:00 PM</t>
  </si>
  <si>
    <t>07/13/2018 09:50:00 PM</t>
  </si>
  <si>
    <t>09/06/2022 06:45:00 AM</t>
  </si>
  <si>
    <t>04/13/2018 07:20:00 PM</t>
  </si>
  <si>
    <t>07/03/2023 02:00:00 PM</t>
  </si>
  <si>
    <t>12/16/2017 11:35:00 PM</t>
  </si>
  <si>
    <t>11/18/2022 08:39:00 AM</t>
  </si>
  <si>
    <t>10/31/2018 06:10:00 AM</t>
  </si>
  <si>
    <t>03/02/2019 03:00:00 PM</t>
  </si>
  <si>
    <t>05/06/2019 02:05:00 PM</t>
  </si>
  <si>
    <t>09/21/2020 01:45:00 PM</t>
  </si>
  <si>
    <t>06/02/2020 04:22:00 PM</t>
  </si>
  <si>
    <t>05/31/2018 08:30:00 PM</t>
  </si>
  <si>
    <t>02/15/2021 11:38:00 PM</t>
  </si>
  <si>
    <t>02/24/2020 06:10:00 PM</t>
  </si>
  <si>
    <t>05/24/2017 05:00:00 PM</t>
  </si>
  <si>
    <t>08/08/2021 11:00:00 PM</t>
  </si>
  <si>
    <t>05/07/2023 07:00:00 AM</t>
  </si>
  <si>
    <t>11/20/2019 09:25:00 AM</t>
  </si>
  <si>
    <t>10/05/2020 12:00:00 PM</t>
  </si>
  <si>
    <t>10/14/2022 06:05:00 PM</t>
  </si>
  <si>
    <t>05/01/2019 09:10:00 AM</t>
  </si>
  <si>
    <t>11/03/2018 06:45:00 PM</t>
  </si>
  <si>
    <t>11/24/2015 01:15:00 PM</t>
  </si>
  <si>
    <t>07/16/2024 02:11:00 PM</t>
  </si>
  <si>
    <t>01/26/2018 08:45:00 PM</t>
  </si>
  <si>
    <t>02/28/2017 06:25:00 PM</t>
  </si>
  <si>
    <t>06/19/2021 11:40:00 PM</t>
  </si>
  <si>
    <t>09/24/2020 11:55:00 PM</t>
  </si>
  <si>
    <t>07/02/2022 02:44:00 AM</t>
  </si>
  <si>
    <t>04/06/2020 08:35:00 AM</t>
  </si>
  <si>
    <t>06/26/2021 12:35:00 PM</t>
  </si>
  <si>
    <t>06/23/2023 11:39:00 AM</t>
  </si>
  <si>
    <t>07/20/2021 07:00:00 PM</t>
  </si>
  <si>
    <t>03/29/2022 01:19:00 PM</t>
  </si>
  <si>
    <t>03/19/2023 06:55:00 PM</t>
  </si>
  <si>
    <t>04/22/2023 02:10:00 PM</t>
  </si>
  <si>
    <t>09/23/2019 03:58:00 PM</t>
  </si>
  <si>
    <t>02/18/2024 03:58:00 AM</t>
  </si>
  <si>
    <t>05/25/2020 02:55:00 AM</t>
  </si>
  <si>
    <t>09/01/2020 04:20:00 PM</t>
  </si>
  <si>
    <t>02/27/2024 12:50:00 PM</t>
  </si>
  <si>
    <t>10/06/2023 06:05:00 PM</t>
  </si>
  <si>
    <t>11/03/2019 03:22:00 AM</t>
  </si>
  <si>
    <t>06/25/2022 08:00:00 PM</t>
  </si>
  <si>
    <t>12/31/2019 08:31:00 PM</t>
  </si>
  <si>
    <t>03/04/2019 08:29:00 AM</t>
  </si>
  <si>
    <t>06/05/2018 12:12:00 AM</t>
  </si>
  <si>
    <t>09/07/2018 04:55:00 PM</t>
  </si>
  <si>
    <t>03/06/2019 08:15:00 AM</t>
  </si>
  <si>
    <t>10/28/2023 07:55:00 PM</t>
  </si>
  <si>
    <t>04/03/2023 04:50:00 PM</t>
  </si>
  <si>
    <t>11/18/2018 12:20:00 PM</t>
  </si>
  <si>
    <t>07/14/2022 09:00:00 PM</t>
  </si>
  <si>
    <t>05/13/2022 04:47:00 PM</t>
  </si>
  <si>
    <t>06/22/2024 05:08:00 AM</t>
  </si>
  <si>
    <t>08/02/2024 09:00:00 PM</t>
  </si>
  <si>
    <t>03/16/2019 11:25:00 AM</t>
  </si>
  <si>
    <t>04/12/2018 08:45:00 AM</t>
  </si>
  <si>
    <t>11/15/2016 02:11:00 PM</t>
  </si>
  <si>
    <t>08/29/2020 02:15:00 PM</t>
  </si>
  <si>
    <t>09/19/2020 06:05:00 AM</t>
  </si>
  <si>
    <t>12/04/2016 10:03:00 PM</t>
  </si>
  <si>
    <t>01/24/2020 06:35:00 AM</t>
  </si>
  <si>
    <t>03/03/2024 03:56:00 AM</t>
  </si>
  <si>
    <t>07/05/2017 09:15:00 AM</t>
  </si>
  <si>
    <t>09/08/2021 02:40:00 PM</t>
  </si>
  <si>
    <t>08/27/2022 11:00:00 PM</t>
  </si>
  <si>
    <t>02/10/2017 12:11:00 PM</t>
  </si>
  <si>
    <t>03/12/2021 02:55:00 PM</t>
  </si>
  <si>
    <t>03/16/2024 07:45:00 PM</t>
  </si>
  <si>
    <t>12/26/2018 09:35:00 PM</t>
  </si>
  <si>
    <t>12/05/2023 06:05:00 PM</t>
  </si>
  <si>
    <t>07/03/2020 06:46:00 PM</t>
  </si>
  <si>
    <t>09/06/2023 08:32:00 AM</t>
  </si>
  <si>
    <t>09/16/2016 07:00:00 AM</t>
  </si>
  <si>
    <t>06/19/2023 01:00:00 AM</t>
  </si>
  <si>
    <t>12/16/2020 06:39:00 PM</t>
  </si>
  <si>
    <t>11/14/2023 03:48:00 PM</t>
  </si>
  <si>
    <t>02/17/2022 09:30:00 PM</t>
  </si>
  <si>
    <t>04/20/2019 11:51:00 AM</t>
  </si>
  <si>
    <t>01/13/2022 08:00:00 AM</t>
  </si>
  <si>
    <t>03/01/2024 03:30:00 PM</t>
  </si>
  <si>
    <t>06/16/2020 08:30:00 AM</t>
  </si>
  <si>
    <t>01/02/2020 06:29:00 PM</t>
  </si>
  <si>
    <t>09/23/2018 04:50:00 PM</t>
  </si>
  <si>
    <t>08/14/2023 10:01:00 AM</t>
  </si>
  <si>
    <t>08/23/2022 06:25:00 PM</t>
  </si>
  <si>
    <t>09/09/2017 07:40:00 AM</t>
  </si>
  <si>
    <t>10/28/2016 03:45:00 PM</t>
  </si>
  <si>
    <t>06/23/2018 06:00:00 PM</t>
  </si>
  <si>
    <t>03/24/2022 12:35:00 PM</t>
  </si>
  <si>
    <t>10/25/2020 10:40:00 PM</t>
  </si>
  <si>
    <t>01/27/2017 02:45:00 PM</t>
  </si>
  <si>
    <t>03/24/2016 09:00:00 PM</t>
  </si>
  <si>
    <t>06/15/2018 12:02:00 AM</t>
  </si>
  <si>
    <t>05/22/2018 09:00:00 PM</t>
  </si>
  <si>
    <t>06/01/2022 03:15:00 PM</t>
  </si>
  <si>
    <t>01/04/2018 06:45:00 AM</t>
  </si>
  <si>
    <t>06/09/2020 05:35:00 PM</t>
  </si>
  <si>
    <t>07/12/2019 04:33:00 AM</t>
  </si>
  <si>
    <t>11/17/2023 07:50:00 PM</t>
  </si>
  <si>
    <t>11/01/2021 08:10:00 AM</t>
  </si>
  <si>
    <t>06/09/2023 12:40:00 PM</t>
  </si>
  <si>
    <t>03/08/2021 05:55:00 AM</t>
  </si>
  <si>
    <t>10/04/2023 08:45:00 AM</t>
  </si>
  <si>
    <t>12/18/2018 05:15:00 AM</t>
  </si>
  <si>
    <t>08/05/2019 08:58:00 PM</t>
  </si>
  <si>
    <t>04/10/2024 12:00:00 PM</t>
  </si>
  <si>
    <t>11/09/2023 05:34:00 PM</t>
  </si>
  <si>
    <t>07/15/2017 07:45:00 PM</t>
  </si>
  <si>
    <t>03/31/2020 08:20:00 PM</t>
  </si>
  <si>
    <t>08/24/2017 07:10:00 AM</t>
  </si>
  <si>
    <t>09/14/2023 09:11:00 PM</t>
  </si>
  <si>
    <t>12/04/2017 09:00:00 AM</t>
  </si>
  <si>
    <t>09/04/2023 04:16:00 PM</t>
  </si>
  <si>
    <t>05/06/2024 11:10:00 AM</t>
  </si>
  <si>
    <t>04/20/2017 11:00:00 AM</t>
  </si>
  <si>
    <t>09/20/2018 06:50:00 AM</t>
  </si>
  <si>
    <t>09/21/2017 07:54:00 AM</t>
  </si>
  <si>
    <t>01/23/2020 04:05:00 PM</t>
  </si>
  <si>
    <t>05/23/2019 08:00:00 PM</t>
  </si>
  <si>
    <t>08/29/2020 12:42:00 AM</t>
  </si>
  <si>
    <t>09/15/2023 07:10:00 PM</t>
  </si>
  <si>
    <t>11/02/2022 10:35:00 PM</t>
  </si>
  <si>
    <t>02/13/2019 05:47:00 PM</t>
  </si>
  <si>
    <t>12/09/2017 03:24:00 PM</t>
  </si>
  <si>
    <t>07/04/2019 04:45:00 PM</t>
  </si>
  <si>
    <t>09/25/2021 11:54:00 PM</t>
  </si>
  <si>
    <t>01/10/2020 07:43:00 AM</t>
  </si>
  <si>
    <t>10/15/2017 09:00:00 PM</t>
  </si>
  <si>
    <t>11/29/2021 01:30:00 PM</t>
  </si>
  <si>
    <t>06/26/2020 12:20:00 PM</t>
  </si>
  <si>
    <t>07/04/2024 11:27:00 PM</t>
  </si>
  <si>
    <t>01/12/2022 05:30:00 PM</t>
  </si>
  <si>
    <t>04/08/2017 09:52:00 AM</t>
  </si>
  <si>
    <t>05/02/2022 08:05:00 PM</t>
  </si>
  <si>
    <t>10/19/2022 09:30:00 AM</t>
  </si>
  <si>
    <t>02/20/2020 08:20:00 AM</t>
  </si>
  <si>
    <t>07/25/2023 05:40:00 AM</t>
  </si>
  <si>
    <t>09/11/2017 08:45:00 AM</t>
  </si>
  <si>
    <t>02/20/2024 08:25:00 AM</t>
  </si>
  <si>
    <t>12/22/2019 02:20:00 PM</t>
  </si>
  <si>
    <t>02/10/2020 03:35:00 PM</t>
  </si>
  <si>
    <t>09/20/2022 09:15:00 AM</t>
  </si>
  <si>
    <t>12/28/2019 11:35:00 AM</t>
  </si>
  <si>
    <t>11/18/2020 12:00:00 PM</t>
  </si>
  <si>
    <t>08/21/2023 09:50:00 PM</t>
  </si>
  <si>
    <t>10/25/2019 01:00:00 AM</t>
  </si>
  <si>
    <t>09/22/2023 05:20:00 PM</t>
  </si>
  <si>
    <t>03/12/2023 10:15:00 PM</t>
  </si>
  <si>
    <t>06/10/2024 02:16:00 PM</t>
  </si>
  <si>
    <t>08/30/2023 03:10:00 PM</t>
  </si>
  <si>
    <t>11/16/2016 06:15:00 AM</t>
  </si>
  <si>
    <t>10/24/2023 08:00:00 PM</t>
  </si>
  <si>
    <t>08/08/2022 02:35:00 PM</t>
  </si>
  <si>
    <t>10/23/2023 08:40:00 AM</t>
  </si>
  <si>
    <t>07/18/2018 09:45:00 AM</t>
  </si>
  <si>
    <t>06/23/2017 01:45:00 PM</t>
  </si>
  <si>
    <t>01/12/2022 11:52:00 PM</t>
  </si>
  <si>
    <t>07/01/2016 01:00:00 PM</t>
  </si>
  <si>
    <t>06/12/2021 01:04:00 AM</t>
  </si>
  <si>
    <t>02/15/2022 08:25:00 AM</t>
  </si>
  <si>
    <t>09/28/2022 05:05:00 PM</t>
  </si>
  <si>
    <t>05/25/2024 01:35:00 PM</t>
  </si>
  <si>
    <t>04/09/2019 09:14:00 PM</t>
  </si>
  <si>
    <t>08/16/2019 12:20:00 PM</t>
  </si>
  <si>
    <t>04/06/2022 09:50:00 AM</t>
  </si>
  <si>
    <t>02/23/2020 01:00:00 AM</t>
  </si>
  <si>
    <t>04/08/2022 05:56:00 PM</t>
  </si>
  <si>
    <t>12/18/2019 01:56:00 PM</t>
  </si>
  <si>
    <t>04/05/2017 05:50:00 PM</t>
  </si>
  <si>
    <t>08/26/2021 11:33:00 AM</t>
  </si>
  <si>
    <t>04/11/2023 02:45:00 PM</t>
  </si>
  <si>
    <t>02/23/2016 11:10:00 AM</t>
  </si>
  <si>
    <t>08/08/2018 10:19:00 PM</t>
  </si>
  <si>
    <t>08/08/2024 01:00:00 PM</t>
  </si>
  <si>
    <t>04/12/2018 05:48:00 PM</t>
  </si>
  <si>
    <t>12/05/2021 02:02:00 PM</t>
  </si>
  <si>
    <t>07/16/2021 07:55:00 AM</t>
  </si>
  <si>
    <t>01/29/2024 01:35:00 PM</t>
  </si>
  <si>
    <t>10/24/2019 11:38:00 AM</t>
  </si>
  <si>
    <t>08/07/2021 01:14:00 AM</t>
  </si>
  <si>
    <t>12/19/2022 02:50:00 AM</t>
  </si>
  <si>
    <t>10/01/2019 03:40:00 PM</t>
  </si>
  <si>
    <t>02/09/2021 08:25:00 AM</t>
  </si>
  <si>
    <t>08/07/2022 05:00:00 PM</t>
  </si>
  <si>
    <t>06/06/2018 09:10:00 AM</t>
  </si>
  <si>
    <t>02/09/2021 10:23:00 PM</t>
  </si>
  <si>
    <t>09/05/2019 06:00:00 PM</t>
  </si>
  <si>
    <t>07/04/2018 05:30:00 PM</t>
  </si>
  <si>
    <t>03/25/2019 08:18:00 PM</t>
  </si>
  <si>
    <t>10/14/2017 07:19:00 AM</t>
  </si>
  <si>
    <t>06/23/2020 06:18:00 PM</t>
  </si>
  <si>
    <t>03/13/2020 09:30:00 AM</t>
  </si>
  <si>
    <t>08/03/2018 08:45:00 PM</t>
  </si>
  <si>
    <t>10/11/2020 04:30:00 AM</t>
  </si>
  <si>
    <t>01/13/2022 08:55:00 AM</t>
  </si>
  <si>
    <t>10/28/2017 09:50:00 PM</t>
  </si>
  <si>
    <t>06/20/2018 06:39:00 PM</t>
  </si>
  <si>
    <t>03/01/2020 08:35:00 PM</t>
  </si>
  <si>
    <t>03/26/2022 02:03:00 PM</t>
  </si>
  <si>
    <t>12/06/2023 05:00:00 PM</t>
  </si>
  <si>
    <t>04/15/2024 05:25:00 PM</t>
  </si>
  <si>
    <t>07/22/2024 04:50:00 PM</t>
  </si>
  <si>
    <t>01/01/2019 11:29:00 AM</t>
  </si>
  <si>
    <t>10/29/2022 09:35:00 PM</t>
  </si>
  <si>
    <t>11/08/2019 10:20:00 PM</t>
  </si>
  <si>
    <t>08/15/2016 11:30:00 AM</t>
  </si>
  <si>
    <t>01/09/2024 02:58:00 AM</t>
  </si>
  <si>
    <t>07/07/2018 10:06:00 AM</t>
  </si>
  <si>
    <t>05/24/2024 09:28:00 PM</t>
  </si>
  <si>
    <t>10/03/2020 12:54:00 PM</t>
  </si>
  <si>
    <t>07/26/2016 05:30:00 PM</t>
  </si>
  <si>
    <t>06/14/2020 08:46:00 PM</t>
  </si>
  <si>
    <t>09/19/2017 08:30:00 PM</t>
  </si>
  <si>
    <t>07/05/2018 06:24:00 PM</t>
  </si>
  <si>
    <t>11/01/2018 06:00:00 PM</t>
  </si>
  <si>
    <t>06/21/2019 07:40:00 AM</t>
  </si>
  <si>
    <t>12/26/2023 05:06:00 PM</t>
  </si>
  <si>
    <t>06/19/2020 03:57:00 PM</t>
  </si>
  <si>
    <t>09/20/2023 07:00:00 PM</t>
  </si>
  <si>
    <t>07/09/2024 01:31:00 PM</t>
  </si>
  <si>
    <t>03/25/2023 05:40:00 PM</t>
  </si>
  <si>
    <t>12/14/2019 03:56:00 PM</t>
  </si>
  <si>
    <t>01/03/2024 02:25:00 AM</t>
  </si>
  <si>
    <t>07/07/2020 04:52:00 PM</t>
  </si>
  <si>
    <t>01/18/2017 06:55:00 AM</t>
  </si>
  <si>
    <t>05/27/2018 11:30:00 AM</t>
  </si>
  <si>
    <t>04/30/2018 06:59:00 PM</t>
  </si>
  <si>
    <t>07/21/2016 02:15:00 PM</t>
  </si>
  <si>
    <t>03/02/2021 04:00:00 PM</t>
  </si>
  <si>
    <t>06/11/2018 08:20:00 AM</t>
  </si>
  <si>
    <t>02/05/2022 12:00:00 AM</t>
  </si>
  <si>
    <t>07/13/2021 07:35:00 PM</t>
  </si>
  <si>
    <t>12/28/2017 10:40:00 AM</t>
  </si>
  <si>
    <t>05/16/2019 11:20:00 AM</t>
  </si>
  <si>
    <t>04/28/2023 08:05:00 PM</t>
  </si>
  <si>
    <t>08/05/2021 09:10:00 AM</t>
  </si>
  <si>
    <t>09/29/2023 04:50:00 PM</t>
  </si>
  <si>
    <t>10/27/2019 04:49:00 PM</t>
  </si>
  <si>
    <t>07/05/2020 02:10:00 PM</t>
  </si>
  <si>
    <t>02/16/2018 03:15:00 PM</t>
  </si>
  <si>
    <t>08/29/2018 03:25:00 PM</t>
  </si>
  <si>
    <t>03/21/2019 06:00:00 AM</t>
  </si>
  <si>
    <t>02/23/2021 05:06:00 PM</t>
  </si>
  <si>
    <t>10/17/2022 09:36:00 AM</t>
  </si>
  <si>
    <t>05/10/2016 04:50:00 PM</t>
  </si>
  <si>
    <t>06/01/2021 04:46:00 PM</t>
  </si>
  <si>
    <t>11/10/2022 07:10:00 AM</t>
  </si>
  <si>
    <t>08/24/2023 07:15:00 AM</t>
  </si>
  <si>
    <t>12/12/2018 08:55:00 AM</t>
  </si>
  <si>
    <t>01/30/2024 07:49:00 AM</t>
  </si>
  <si>
    <t>07/31/2020 01:36:00 PM</t>
  </si>
  <si>
    <t>02/27/2018 01:25:00 AM</t>
  </si>
  <si>
    <t>01/19/2023 09:55:00 PM</t>
  </si>
  <si>
    <t>05/28/2024 09:15:00 AM</t>
  </si>
  <si>
    <t>04/04/2023 11:20:00 AM</t>
  </si>
  <si>
    <t>11/08/2021 12:55:00 AM</t>
  </si>
  <si>
    <t>06/23/2019 01:20:00 PM</t>
  </si>
  <si>
    <t>06/10/2017 11:50:00 AM</t>
  </si>
  <si>
    <t>10/24/2018 04:40:00 PM</t>
  </si>
  <si>
    <t>09/08/2020 04:34:00 PM</t>
  </si>
  <si>
    <t>06/09/2022 03:30:00 PM</t>
  </si>
  <si>
    <t>12/12/2023 05:00:00 PM</t>
  </si>
  <si>
    <t>09/07/2023 04:18:00 PM</t>
  </si>
  <si>
    <t>04/20/2024 04:00:00 PM</t>
  </si>
  <si>
    <t>11/06/2016 07:30:00 PM</t>
  </si>
  <si>
    <t>07/17/2020 07:26:00 PM</t>
  </si>
  <si>
    <t>02/26/2019 05:05:00 PM</t>
  </si>
  <si>
    <t>04/19/2020 11:30:00 PM</t>
  </si>
  <si>
    <t>12/15/2023 09:00:00 PM</t>
  </si>
  <si>
    <t>04/18/2021 06:18:00 PM</t>
  </si>
  <si>
    <t>10/09/2021 05:55:00 PM</t>
  </si>
  <si>
    <t>10/16/2022 03:30:00 AM</t>
  </si>
  <si>
    <t>12/06/2021 07:40:00 PM</t>
  </si>
  <si>
    <t>07/16/2021 01:05:00 PM</t>
  </si>
  <si>
    <t>04/16/2019 12:15:00 PM</t>
  </si>
  <si>
    <t>07/31/2024 01:36:00 PM</t>
  </si>
  <si>
    <t>03/04/2022 10:31:00 AM</t>
  </si>
  <si>
    <t>12/24/2015 08:25:00 AM</t>
  </si>
  <si>
    <t>08/31/2023 04:23:00 PM</t>
  </si>
  <si>
    <t>06/05/2018 05:05:00 PM</t>
  </si>
  <si>
    <t>03/02/2023 10:55:00 AM</t>
  </si>
  <si>
    <t>07/22/2022 06:45:00 PM</t>
  </si>
  <si>
    <t>03/17/2023 10:00:00 PM</t>
  </si>
  <si>
    <t>04/05/2017 06:59:00 AM</t>
  </si>
  <si>
    <t>09/15/2020 06:41:00 PM</t>
  </si>
  <si>
    <t>03/05/2016 11:47:00 AM</t>
  </si>
  <si>
    <t>04/15/2023 09:50:00 PM</t>
  </si>
  <si>
    <t>12/11/2018 06:55:00 PM</t>
  </si>
  <si>
    <t>12/07/2018 12:15:00 PM</t>
  </si>
  <si>
    <t>02/18/2020 08:46:00 AM</t>
  </si>
  <si>
    <t>10/22/2019 10:59:00 PM</t>
  </si>
  <si>
    <t>02/07/2019 01:30:00 AM</t>
  </si>
  <si>
    <t>11/16/2015 11:00:00 AM</t>
  </si>
  <si>
    <t>01/05/2018 08:15:00 AM</t>
  </si>
  <si>
    <t>05/13/2020 05:32:00 PM</t>
  </si>
  <si>
    <t>05/08/2016 09:15:00 PM</t>
  </si>
  <si>
    <t>11/30/2023 05:45:00 PM</t>
  </si>
  <si>
    <t>07/24/2021 12:44:00 PM</t>
  </si>
  <si>
    <t>07/31/2024 07:15:00 AM</t>
  </si>
  <si>
    <t>12/01/2017 06:40:00 PM</t>
  </si>
  <si>
    <t>03/13/2023 08:45:00 PM</t>
  </si>
  <si>
    <t>08/05/2023 01:15:00 PM</t>
  </si>
  <si>
    <t>03/15/2018 03:05:00 PM</t>
  </si>
  <si>
    <t>01/10/2024 09:28:00 AM</t>
  </si>
  <si>
    <t>08/03/2024 04:45:00 PM</t>
  </si>
  <si>
    <t>11/28/2023 08:15:00 AM</t>
  </si>
  <si>
    <t>02/17/2022 04:07:00 PM</t>
  </si>
  <si>
    <t>07/25/2018 01:00:00 PM</t>
  </si>
  <si>
    <t>05/30/2018 09:54:00 AM</t>
  </si>
  <si>
    <t>11/15/2020 04:00:00 AM</t>
  </si>
  <si>
    <t>12/26/2021 07:30:00 PM</t>
  </si>
  <si>
    <t>02/23/2021 09:30:00 AM</t>
  </si>
  <si>
    <t>01/20/2017 06:50:00 AM</t>
  </si>
  <si>
    <t>12/09/2019 08:17:00 AM</t>
  </si>
  <si>
    <t>01/19/2022 08:45:00 AM</t>
  </si>
  <si>
    <t>10/09/2022 05:10:00 PM</t>
  </si>
  <si>
    <t>08/31/2022 01:50:00 PM</t>
  </si>
  <si>
    <t>12/18/2023 07:25:00 PM</t>
  </si>
  <si>
    <t>06/03/2022 03:03:00 PM</t>
  </si>
  <si>
    <t>12/03/2020 06:04:00 PM</t>
  </si>
  <si>
    <t>08/17/2022 12:25:00 PM</t>
  </si>
  <si>
    <t>06/03/2020 08:20:00 PM</t>
  </si>
  <si>
    <t>06/03/2021 06:30:00 PM</t>
  </si>
  <si>
    <t>09/18/2023 01:08:00 PM</t>
  </si>
  <si>
    <t>05/18/2023 03:19:00 PM</t>
  </si>
  <si>
    <t>11/17/2021 10:13:00 AM</t>
  </si>
  <si>
    <t>11/10/2022 07:06:00 PM</t>
  </si>
  <si>
    <t>12/20/2020 09:42:00 PM</t>
  </si>
  <si>
    <t>05/11/2017 08:30:00 PM</t>
  </si>
  <si>
    <t>08/07/2016 08:50:00 PM</t>
  </si>
  <si>
    <t>10/12/2019 09:48:00 AM</t>
  </si>
  <si>
    <t>04/29/2022 10:45:00 PM</t>
  </si>
  <si>
    <t>07/01/2022 09:27:00 AM</t>
  </si>
  <si>
    <t>06/20/2019 08:30:00 PM</t>
  </si>
  <si>
    <t>04/13/2018 06:33:00 PM</t>
  </si>
  <si>
    <t>12/24/2021 07:45:00 PM</t>
  </si>
  <si>
    <t>11/29/2023 09:00:00 PM</t>
  </si>
  <si>
    <t>09/28/2016 10:51:00 PM</t>
  </si>
  <si>
    <t>03/12/2022 05:09:00 PM</t>
  </si>
  <si>
    <t>12/28/2018 07:00:00 AM</t>
  </si>
  <si>
    <t>12/28/2021 12:12:00 AM</t>
  </si>
  <si>
    <t>01/28/2024 11:15:00 PM</t>
  </si>
  <si>
    <t>08/11/2020 06:00:00 PM</t>
  </si>
  <si>
    <t>08/06/2016 10:00:00 PM</t>
  </si>
  <si>
    <t>07/12/2017 07:40:00 AM</t>
  </si>
  <si>
    <t>09/16/2018 08:06:00 PM</t>
  </si>
  <si>
    <t>08/08/2017 10:35:00 PM</t>
  </si>
  <si>
    <t>10/22/2023 11:24:00 AM</t>
  </si>
  <si>
    <t>02/06/2024 12:49:00 PM</t>
  </si>
  <si>
    <t>10/25/2021 08:12:00 PM</t>
  </si>
  <si>
    <t>11/16/2022 06:20:00 PM</t>
  </si>
  <si>
    <t>12/07/2022 01:00:00 PM</t>
  </si>
  <si>
    <t>07/06/2021 11:50:00 AM</t>
  </si>
  <si>
    <t>05/05/2017 08:30:00 PM</t>
  </si>
  <si>
    <t>01/20/2022 04:41:00 PM</t>
  </si>
  <si>
    <t>09/12/2019 02:16:00 PM</t>
  </si>
  <si>
    <t>06/09/2024 10:00:00 PM</t>
  </si>
  <si>
    <t>07/24/2024 03:15:00 PM</t>
  </si>
  <si>
    <t>08/19/2023 05:50:00 PM</t>
  </si>
  <si>
    <t>09/12/2020 08:02:00 PM</t>
  </si>
  <si>
    <t>07/02/2017 02:19:00 PM</t>
  </si>
  <si>
    <t>01/21/2018 12:55:00 PM</t>
  </si>
  <si>
    <t>08/20/2023 09:12:00 PM</t>
  </si>
  <si>
    <t>11/05/2023 12:30:00 AM</t>
  </si>
  <si>
    <t>04/04/2018 12:45:00 PM</t>
  </si>
  <si>
    <t>09/05/2017 07:00:00 PM</t>
  </si>
  <si>
    <t>01/19/2023 06:56:00 PM</t>
  </si>
  <si>
    <t>05/19/2022 02:09:00 PM</t>
  </si>
  <si>
    <t>09/05/2022 04:10:00 PM</t>
  </si>
  <si>
    <t>11/28/2015 03:45:00 PM</t>
  </si>
  <si>
    <t>08/22/2022 03:08:00 AM</t>
  </si>
  <si>
    <t>03/05/2016 10:00:00 PM</t>
  </si>
  <si>
    <t>05/24/2023 08:34:00 AM</t>
  </si>
  <si>
    <t>04/11/2018 09:24:00 PM</t>
  </si>
  <si>
    <t>05/04/2023 07:55:00 PM</t>
  </si>
  <si>
    <t>02/20/2024 03:20:00 PM</t>
  </si>
  <si>
    <t>07/26/2022 05:45:00 PM</t>
  </si>
  <si>
    <t>12/29/2016 12:12:00 PM</t>
  </si>
  <si>
    <t>10/21/2021 04:05:00 PM</t>
  </si>
  <si>
    <t>02/23/2021 06:20:00 PM</t>
  </si>
  <si>
    <t>06/01/2021 06:40:00 PM</t>
  </si>
  <si>
    <t>01/18/2017 11:40:00 AM</t>
  </si>
  <si>
    <t>05/18/2019 12:10:00 PM</t>
  </si>
  <si>
    <t>01/13/2021 08:54:00 AM</t>
  </si>
  <si>
    <t>06/17/2022 07:00:00 AM</t>
  </si>
  <si>
    <t>09/09/2017 11:16:00 AM</t>
  </si>
  <si>
    <t>09/19/2017 11:45:00 PM</t>
  </si>
  <si>
    <t>07/05/2022 03:25:00 PM</t>
  </si>
  <si>
    <t>08/13/2021 10:15:00 PM</t>
  </si>
  <si>
    <t>04/19/2019 12:55:00 PM</t>
  </si>
  <si>
    <t>08/01/2022 02:27:00 PM</t>
  </si>
  <si>
    <t>01/07/2022 02:00:00 PM</t>
  </si>
  <si>
    <t>12/21/2016 08:45:00 AM</t>
  </si>
  <si>
    <t>11/12/2019 06:35:00 PM</t>
  </si>
  <si>
    <t>01/07/2020 02:56:00 PM</t>
  </si>
  <si>
    <t>08/28/2022 08:47:00 PM</t>
  </si>
  <si>
    <t>04/17/2022 07:07:00 PM</t>
  </si>
  <si>
    <t>06/16/2022 08:46:00 PM</t>
  </si>
  <si>
    <t>05/02/2024 02:00:00 PM</t>
  </si>
  <si>
    <t>07/08/2019 09:50:00 AM</t>
  </si>
  <si>
    <t>09/27/2021 09:15:00 AM</t>
  </si>
  <si>
    <t>11/28/2018 07:00:00 PM</t>
  </si>
  <si>
    <t>10/26/2023 08:30:00 AM</t>
  </si>
  <si>
    <t>05/13/2019 02:05:00 PM</t>
  </si>
  <si>
    <t>05/21/2024 08:50:00 AM</t>
  </si>
  <si>
    <t>07/26/2022 11:33:00 AM</t>
  </si>
  <si>
    <t>03/27/2019 05:53:00 AM</t>
  </si>
  <si>
    <t>10/06/2019 06:45:00 PM</t>
  </si>
  <si>
    <t>10/12/2017 02:55:00 PM</t>
  </si>
  <si>
    <t>04/25/2018 08:17:00 PM</t>
  </si>
  <si>
    <t>05/09/2021 04:45:00 PM</t>
  </si>
  <si>
    <t>03/06/2021 01:09:00 AM</t>
  </si>
  <si>
    <t>01/16/2022 08:30:00 PM</t>
  </si>
  <si>
    <t>07/03/2024 11:00:00 AM</t>
  </si>
  <si>
    <t>01/13/2022 09:59:00 PM</t>
  </si>
  <si>
    <t>05/19/2019 07:09:00 PM</t>
  </si>
  <si>
    <t>10/20/2017 01:35:00 PM</t>
  </si>
  <si>
    <t>10/14/2018 08:35:00 AM</t>
  </si>
  <si>
    <t>01/05/2022 01:30:00 PM</t>
  </si>
  <si>
    <t>10/26/2020 02:00:00 AM</t>
  </si>
  <si>
    <t>03/29/2019 08:37:00 AM</t>
  </si>
  <si>
    <t>04/14/2022 10:44:00 AM</t>
  </si>
  <si>
    <t>05/09/2023 02:30:00 PM</t>
  </si>
  <si>
    <t>11/20/2021 11:40:00 PM</t>
  </si>
  <si>
    <t>03/06/2021 01:54:00 PM</t>
  </si>
  <si>
    <t>06/04/2018 11:11:00 PM</t>
  </si>
  <si>
    <t>03/31/2023 03:30:00 PM</t>
  </si>
  <si>
    <t>08/08/2019 05:15:00 PM</t>
  </si>
  <si>
    <t>04/21/2024 10:40:00 PM</t>
  </si>
  <si>
    <t>05/22/2021 08:30:00 AM</t>
  </si>
  <si>
    <t>09/16/2022 04:30:00 PM</t>
  </si>
  <si>
    <t>01/05/2023 07:18:00 AM</t>
  </si>
  <si>
    <t>09/21/2021 09:45:00 AM</t>
  </si>
  <si>
    <t>08/03/2018 01:13:00 PM</t>
  </si>
  <si>
    <t>03/03/2017 06:00:00 AM</t>
  </si>
  <si>
    <t>02/01/2019 12:00:00 PM</t>
  </si>
  <si>
    <t>09/06/2019 11:27:00 AM</t>
  </si>
  <si>
    <t>12/24/2023 10:15:00 AM</t>
  </si>
  <si>
    <t>08/12/2019 02:40:00 PM</t>
  </si>
  <si>
    <t>12/11/2018 03:35:00 AM</t>
  </si>
  <si>
    <t>02/22/2024 03:50:00 PM</t>
  </si>
  <si>
    <t>12/21/2017 04:45:00 PM</t>
  </si>
  <si>
    <t>05/16/2024 06:39:00 AM</t>
  </si>
  <si>
    <t>07/22/2016 02:30:00 PM</t>
  </si>
  <si>
    <t>09/27/2019 07:18:00 PM</t>
  </si>
  <si>
    <t>12/14/2021 01:07:00 AM</t>
  </si>
  <si>
    <t>12/18/2017 06:35:00 PM</t>
  </si>
  <si>
    <t>10/17/2019 11:50:00 AM</t>
  </si>
  <si>
    <t>11/25/2023 03:14:00 PM</t>
  </si>
  <si>
    <t>04/24/2020 07:45:00 PM</t>
  </si>
  <si>
    <t>06/10/2023 03:00:00 PM</t>
  </si>
  <si>
    <t>06/12/2022 07:12:00 PM</t>
  </si>
  <si>
    <t>11/24/2022 07:29:00 PM</t>
  </si>
  <si>
    <t>05/11/2021 08:20:00 PM</t>
  </si>
  <si>
    <t>09/05/2020 05:55:00 PM</t>
  </si>
  <si>
    <t>05/11/2024 05:57:00 PM</t>
  </si>
  <si>
    <t>11/28/2017 07:30:00 AM</t>
  </si>
  <si>
    <t>06/10/2024 10:58:00 AM</t>
  </si>
  <si>
    <t>06/18/2020 05:55:00 PM</t>
  </si>
  <si>
    <t>06/25/2017 02:25:00 PM</t>
  </si>
  <si>
    <t>05/19/2017 12:20:00 PM</t>
  </si>
  <si>
    <t>07/07/2024 01:35:00 AM</t>
  </si>
  <si>
    <t>09/12/2021 08:30:00 AM</t>
  </si>
  <si>
    <t>08/22/2020 05:29:00 PM</t>
  </si>
  <si>
    <t>02/12/2021 02:00:00 PM</t>
  </si>
  <si>
    <t>12/27/2023 07:30:00 AM</t>
  </si>
  <si>
    <t>07/23/2024 10:30:00 AM</t>
  </si>
  <si>
    <t>03/22/2018 03:00:00 PM</t>
  </si>
  <si>
    <t>07/03/2022 02:45:00 PM</t>
  </si>
  <si>
    <t>02/21/2023 12:55:00 AM</t>
  </si>
  <si>
    <t>02/17/2018 11:10:00 PM</t>
  </si>
  <si>
    <t>06/16/2022 05:30:00 PM</t>
  </si>
  <si>
    <t>07/04/2018 06:21:00 PM</t>
  </si>
  <si>
    <t>07/08/2021 01:10:00 AM</t>
  </si>
  <si>
    <t>06/22/2017 07:27:00 AM</t>
  </si>
  <si>
    <t>09/19/2017 05:30:00 AM</t>
  </si>
  <si>
    <t>01/21/2024 04:20:00 AM</t>
  </si>
  <si>
    <t>11/22/2017 07:40:00 AM</t>
  </si>
  <si>
    <t>04/08/2022 09:20:00 AM</t>
  </si>
  <si>
    <t>06/03/2022 07:45:00 PM</t>
  </si>
  <si>
    <t>01/27/2019 06:40:00 AM</t>
  </si>
  <si>
    <t>01/26/2020 08:17:00 PM</t>
  </si>
  <si>
    <t>01/05/2018 05:30:00 PM</t>
  </si>
  <si>
    <t>07/04/2020 03:00:00 PM</t>
  </si>
  <si>
    <t>07/06/2022 11:09:00 PM</t>
  </si>
  <si>
    <t>09/21/2022 03:07:00 PM</t>
  </si>
  <si>
    <t>05/17/2020 04:27:00 PM</t>
  </si>
  <si>
    <t>10/09/2019 06:35:00 AM</t>
  </si>
  <si>
    <t>07/19/2021 02:00:00 AM</t>
  </si>
  <si>
    <t>08/31/2019 08:25:00 PM</t>
  </si>
  <si>
    <t>03/07/2019 11:54:00 PM</t>
  </si>
  <si>
    <t>09/05/2023 08:18:00 AM</t>
  </si>
  <si>
    <t>08/27/2017 05:20:00 AM</t>
  </si>
  <si>
    <t>01/22/2020 04:54:00 PM</t>
  </si>
  <si>
    <t>09/19/2021 04:35:00 PM</t>
  </si>
  <si>
    <t>02/07/2021 05:21:00 PM</t>
  </si>
  <si>
    <t>05/19/2023 10:35:00 AM</t>
  </si>
  <si>
    <t>12/30/2019 09:20:00 PM</t>
  </si>
  <si>
    <t>12/30/2022 08:50:00 AM</t>
  </si>
  <si>
    <t>10/25/2022 06:25:00 PM</t>
  </si>
  <si>
    <t>05/18/2024 05:52:00 PM</t>
  </si>
  <si>
    <t>11/17/2021 09:30:00 PM</t>
  </si>
  <si>
    <t>12/06/2019 03:20:00 AM</t>
  </si>
  <si>
    <t>12/23/2022 05:30:00 AM</t>
  </si>
  <si>
    <t>06/28/2019 10:37:00 PM</t>
  </si>
  <si>
    <t>05/15/2018 05:00:00 PM</t>
  </si>
  <si>
    <t>10/26/2016 01:45:00 PM</t>
  </si>
  <si>
    <t>06/22/2021 09:00:00 AM</t>
  </si>
  <si>
    <t>11/02/2022 07:04:00 PM</t>
  </si>
  <si>
    <t>02/11/2020 04:23:00 PM</t>
  </si>
  <si>
    <t>06/16/2024 07:54:00 AM</t>
  </si>
  <si>
    <t>01/14/2021 08:43:00 PM</t>
  </si>
  <si>
    <t>01/06/2021 06:17:00 PM</t>
  </si>
  <si>
    <t>04/09/2022 04:32:00 AM</t>
  </si>
  <si>
    <t>06/26/2022 03:32:00 PM</t>
  </si>
  <si>
    <t>02/20/2021 09:00:00 PM</t>
  </si>
  <si>
    <t>08/13/2018 05:30:00 PM</t>
  </si>
  <si>
    <t>05/13/2022 01:06:00 PM</t>
  </si>
  <si>
    <t>05/03/2018 09:25:00 AM</t>
  </si>
  <si>
    <t>10/12/2021 02:21:00 PM</t>
  </si>
  <si>
    <t>04/08/2019 12:13:00 PM</t>
  </si>
  <si>
    <t>05/27/2022 10:00:00 PM</t>
  </si>
  <si>
    <t>09/14/2019 02:00:00 PM</t>
  </si>
  <si>
    <t>03/14/2023 03:51:00 PM</t>
  </si>
  <si>
    <t>03/16/2016 10:40:00 PM</t>
  </si>
  <si>
    <t>08/21/2020 05:30:00 PM</t>
  </si>
  <si>
    <t>09/24/2022 06:51:00 PM</t>
  </si>
  <si>
    <t>01/19/2019 03:39:00 PM</t>
  </si>
  <si>
    <t>10/02/2022 01:40:00 PM</t>
  </si>
  <si>
    <t>06/22/2017 06:45:00 PM</t>
  </si>
  <si>
    <t>07/06/2024 05:30:00 PM</t>
  </si>
  <si>
    <t>11/26/2021 09:14:00 PM</t>
  </si>
  <si>
    <t>09/04/2021 10:05:00 PM</t>
  </si>
  <si>
    <t>06/02/2020 08:25:00 AM</t>
  </si>
  <si>
    <t>12/05/2019 03:30:00 PM</t>
  </si>
  <si>
    <t>02/09/2022 10:36:00 PM</t>
  </si>
  <si>
    <t>03/27/2024 05:20:00 PM</t>
  </si>
  <si>
    <t>07/10/2022 08:50:00 PM</t>
  </si>
  <si>
    <t>10/30/2020 12:53:00 PM</t>
  </si>
  <si>
    <t>09/27/2022 04:45:00 PM</t>
  </si>
  <si>
    <t>12/17/2017 12:15:00 PM</t>
  </si>
  <si>
    <t>12/31/2016 11:40:00 PM</t>
  </si>
  <si>
    <t>06/19/2018 08:18:00 AM</t>
  </si>
  <si>
    <t>12/19/2018 06:35:00 AM</t>
  </si>
  <si>
    <t>05/16/2020 08:40:00 AM</t>
  </si>
  <si>
    <t>01/12/2020 08:15:00 PM</t>
  </si>
  <si>
    <t>06/04/2021 10:22:00 PM</t>
  </si>
  <si>
    <t>12/02/2022 04:35:00 PM</t>
  </si>
  <si>
    <t>11/04/2023 01:50:00 AM</t>
  </si>
  <si>
    <t>08/29/2016 06:45:00 AM</t>
  </si>
  <si>
    <t>03/08/2018 10:44:00 AM</t>
  </si>
  <si>
    <t>09/22/2017 08:20:00 AM</t>
  </si>
  <si>
    <t>01/24/2019 03:40:00 PM</t>
  </si>
  <si>
    <t>05/05/2021 10:41:00 PM</t>
  </si>
  <si>
    <t>07/19/2022 01:05:00 PM</t>
  </si>
  <si>
    <t>07/16/2019 11:58:00 AM</t>
  </si>
  <si>
    <t>09/16/2019 01:20:00 AM</t>
  </si>
  <si>
    <t>07/24/2024 07:40:00 AM</t>
  </si>
  <si>
    <t>12/07/2018 03:28:00 PM</t>
  </si>
  <si>
    <t>06/21/2016 05:00:00 PM</t>
  </si>
  <si>
    <t>10/19/2023 11:40:00 AM</t>
  </si>
  <si>
    <t>03/05/2021 07:55:00 PM</t>
  </si>
  <si>
    <t>04/24/2019 01:00:00 PM</t>
  </si>
  <si>
    <t>12/30/2018 02:50:00 PM</t>
  </si>
  <si>
    <t>06/01/2021 02:56:00 PM</t>
  </si>
  <si>
    <t>04/11/2019 10:00:00 PM</t>
  </si>
  <si>
    <t>10/29/2015 05:20:00 PM</t>
  </si>
  <si>
    <t>02/16/2018 06:43:00 PM</t>
  </si>
  <si>
    <t>08/22/2020 01:00:00 AM</t>
  </si>
  <si>
    <t>08/30/2020 12:13:00 AM</t>
  </si>
  <si>
    <t>05/12/2016 12:30:00 PM</t>
  </si>
  <si>
    <t>09/04/2015 02:29:00 PM</t>
  </si>
  <si>
    <t>07/31/2019 08:15:00 AM</t>
  </si>
  <si>
    <t>06/28/2018 01:00:00 PM</t>
  </si>
  <si>
    <t>03/12/2018 11:45:00 AM</t>
  </si>
  <si>
    <t>10/30/2022 06:49:00 PM</t>
  </si>
  <si>
    <t>12/26/2022 11:00:00 PM</t>
  </si>
  <si>
    <t>08/16/2022 11:01:00 PM</t>
  </si>
  <si>
    <t>12/01/2021 05:15:00 PM</t>
  </si>
  <si>
    <t>05/06/2023 03:10:00 PM</t>
  </si>
  <si>
    <t>09/26/2020 02:52:00 AM</t>
  </si>
  <si>
    <t>02/11/2016 05:20:00 PM</t>
  </si>
  <si>
    <t>03/31/2016 05:55:00 PM</t>
  </si>
  <si>
    <t>11/21/2019 06:30:00 AM</t>
  </si>
  <si>
    <t>07/23/2018 02:40:00 PM</t>
  </si>
  <si>
    <t>05/18/2018 01:30:00 PM</t>
  </si>
  <si>
    <t>09/03/2018 05:20:00 PM</t>
  </si>
  <si>
    <t>09/12/2021 02:13:00 AM</t>
  </si>
  <si>
    <t>10/01/2022 12:00:00 PM</t>
  </si>
  <si>
    <t>04/25/2017 10:45:00 AM</t>
  </si>
  <si>
    <t>07/21/2023 02:48:00 PM</t>
  </si>
  <si>
    <t>09/25/2018 05:53:00 PM</t>
  </si>
  <si>
    <t>10/13/2020 12:40:00 PM</t>
  </si>
  <si>
    <t>06/27/2019 03:19:00 PM</t>
  </si>
  <si>
    <t>02/19/2019 07:15:00 AM</t>
  </si>
  <si>
    <t>08/22/2017 07:15:00 AM</t>
  </si>
  <si>
    <t>12/06/2020 02:45:00 PM</t>
  </si>
  <si>
    <t>01/05/2019 08:40:00 PM</t>
  </si>
  <si>
    <t>02/02/2024 03:15:00 PM</t>
  </si>
  <si>
    <t>02/07/2019 05:40:00 AM</t>
  </si>
  <si>
    <t>08/23/2022 08:15:00 AM</t>
  </si>
  <si>
    <t>11/01/2019 02:06:00 PM</t>
  </si>
  <si>
    <t>10/04/2022 06:21:00 AM</t>
  </si>
  <si>
    <t>08/01/2020 12:30:00 PM</t>
  </si>
  <si>
    <t>04/12/2023 05:19:00 PM</t>
  </si>
  <si>
    <t>05/28/2018 03:45:00 PM</t>
  </si>
  <si>
    <t>06/16/2021 05:54:00 PM</t>
  </si>
  <si>
    <t>09/18/2021 08:01:00 PM</t>
  </si>
  <si>
    <t>12/20/2016 08:45:00 PM</t>
  </si>
  <si>
    <t>11/14/2019 04:50:00 PM</t>
  </si>
  <si>
    <t>05/08/2024 03:30:00 PM</t>
  </si>
  <si>
    <t>06/03/2024 04:49:00 PM</t>
  </si>
  <si>
    <t>05/26/2020 04:12:00 PM</t>
  </si>
  <si>
    <t>08/17/2020 01:25:00 AM</t>
  </si>
  <si>
    <t>12/05/2022 02:39:00 PM</t>
  </si>
  <si>
    <t>05/19/2024 06:25:00 AM</t>
  </si>
  <si>
    <t>03/10/2018 03:15:00 PM</t>
  </si>
  <si>
    <t>03/15/2016 08:27:00 AM</t>
  </si>
  <si>
    <t>06/16/2024 12:55:00 PM</t>
  </si>
  <si>
    <t>04/02/2024 08:45:00 AM</t>
  </si>
  <si>
    <t>07/21/2018 03:35:00 PM</t>
  </si>
  <si>
    <t>08/20/2023 01:37:00 AM</t>
  </si>
  <si>
    <t>02/15/2018 02:33:00 PM</t>
  </si>
  <si>
    <t>11/12/2018 06:00:00 PM</t>
  </si>
  <si>
    <t>05/23/2020 11:55:00 PM</t>
  </si>
  <si>
    <t>09/15/2023 05:10:00 PM</t>
  </si>
  <si>
    <t>12/30/2019 09:00:00 PM</t>
  </si>
  <si>
    <t>12/15/2022 11:18:00 PM</t>
  </si>
  <si>
    <t>10/09/2019 05:30:00 PM</t>
  </si>
  <si>
    <t>09/13/2019 07:20:00 AM</t>
  </si>
  <si>
    <t>11/29/2017 09:28:00 PM</t>
  </si>
  <si>
    <t>06/11/2024 01:25:00 PM</t>
  </si>
  <si>
    <t>09/08/2021 08:10:00 AM</t>
  </si>
  <si>
    <t>10/25/2022 07:00:00 PM</t>
  </si>
  <si>
    <t>02/24/2023 06:34:00 PM</t>
  </si>
  <si>
    <t>12/16/2017 07:44:00 PM</t>
  </si>
  <si>
    <t>09/09/2023 02:20:00 AM</t>
  </si>
  <si>
    <t>08/28/2018 12:50:00 PM</t>
  </si>
  <si>
    <t>04/09/2023 03:05:00 PM</t>
  </si>
  <si>
    <t>11/30/2019 12:00:00 PM</t>
  </si>
  <si>
    <t>08/21/2022 09:13:00 AM</t>
  </si>
  <si>
    <t>09/24/2021 02:16:00 PM</t>
  </si>
  <si>
    <t>07/30/2020 06:18:00 PM</t>
  </si>
  <si>
    <t>09/19/2018 09:30:00 AM</t>
  </si>
  <si>
    <t>12/14/2021 03:45:00 PM</t>
  </si>
  <si>
    <t>08/12/2023 11:36:00 PM</t>
  </si>
  <si>
    <t>07/26/2020 01:06:00 PM</t>
  </si>
  <si>
    <t>05/22/2024 02:28:00 PM</t>
  </si>
  <si>
    <t>08/08/2020 03:50:00 AM</t>
  </si>
  <si>
    <t>08/10/2023 06:10:00 AM</t>
  </si>
  <si>
    <t>07/23/2024 12:10:00 PM</t>
  </si>
  <si>
    <t>05/29/2018 08:25:00 AM</t>
  </si>
  <si>
    <t>06/11/2021 04:45:00 PM</t>
  </si>
  <si>
    <t>07/05/2017 05:45:00 PM</t>
  </si>
  <si>
    <t>08/14/2023 07:40:00 PM</t>
  </si>
  <si>
    <t>01/26/2019 12:30:00 PM</t>
  </si>
  <si>
    <t>02/01/2019 11:30:00 PM</t>
  </si>
  <si>
    <t>02/19/2018 08:00:00 PM</t>
  </si>
  <si>
    <t>01/25/2022 09:21:00 PM</t>
  </si>
  <si>
    <t>07/08/2020 06:26:00 PM</t>
  </si>
  <si>
    <t>04/15/2018 11:20:00 AM</t>
  </si>
  <si>
    <t>06/08/2021 03:48:00 PM</t>
  </si>
  <si>
    <t>04/22/2021 05:10:00 PM</t>
  </si>
  <si>
    <t>10/29/2018 07:05:00 AM</t>
  </si>
  <si>
    <t>01/27/2019 01:20:00 PM</t>
  </si>
  <si>
    <t>11/05/2022 02:30:00 AM</t>
  </si>
  <si>
    <t>11/02/2017 04:54:00 PM</t>
  </si>
  <si>
    <t>08/04/2017 01:40:00 PM</t>
  </si>
  <si>
    <t>08/07/2018 02:25:00 PM</t>
  </si>
  <si>
    <t>10/11/2021 09:19:00 AM</t>
  </si>
  <si>
    <t>02/08/2016 08:45:00 AM</t>
  </si>
  <si>
    <t>10/25/2020 04:25:00 AM</t>
  </si>
  <si>
    <t>09/28/2022 01:00:00 PM</t>
  </si>
  <si>
    <t>10/11/2018 07:58:00 AM</t>
  </si>
  <si>
    <t>01/02/2018 01:20:00 AM</t>
  </si>
  <si>
    <t>11/27/2021 10:52:00 PM</t>
  </si>
  <si>
    <t>01/24/2021 10:51:00 AM</t>
  </si>
  <si>
    <t>06/26/2018 09:11:00 AM</t>
  </si>
  <si>
    <t>02/09/2020 08:58:00 PM</t>
  </si>
  <si>
    <t>04/10/2022 02:20:00 AM</t>
  </si>
  <si>
    <t>05/25/2024 12:00:00 PM</t>
  </si>
  <si>
    <t>05/06/2016 03:50:00 PM</t>
  </si>
  <si>
    <t>08/17/2022 02:39:00 PM</t>
  </si>
  <si>
    <t>04/14/2022 07:57:00 AM</t>
  </si>
  <si>
    <t>06/18/2021 12:43:00 PM</t>
  </si>
  <si>
    <t>03/17/2022 04:39:00 PM</t>
  </si>
  <si>
    <t>02/24/2018 06:04:00 PM</t>
  </si>
  <si>
    <t>06/20/2021 01:32:00 PM</t>
  </si>
  <si>
    <t>08/27/2017 09:00:00 AM</t>
  </si>
  <si>
    <t>02/27/2024 06:40:00 PM</t>
  </si>
  <si>
    <t>10/30/2020 03:30:00 PM</t>
  </si>
  <si>
    <t>01/27/2017 03:20:00 PM</t>
  </si>
  <si>
    <t>11/20/2016 04:30:00 AM</t>
  </si>
  <si>
    <t>10/15/2023 02:05:00 PM</t>
  </si>
  <si>
    <t>01/30/2020 06:15:00 PM</t>
  </si>
  <si>
    <t>07/21/2021 09:30:00 AM</t>
  </si>
  <si>
    <t>07/23/2019 04:05:00 PM</t>
  </si>
  <si>
    <t>06/01/2023 08:35:00 AM</t>
  </si>
  <si>
    <t>08/17/2021 12:00:00 PM</t>
  </si>
  <si>
    <t>05/17/2017 07:43:00 AM</t>
  </si>
  <si>
    <t>12/09/2020 09:30:00 PM</t>
  </si>
  <si>
    <t>09/07/2019 03:20:00 PM</t>
  </si>
  <si>
    <t>08/13/2020 11:47:00 PM</t>
  </si>
  <si>
    <t>07/19/2023 02:55:00 PM</t>
  </si>
  <si>
    <t>02/11/2021 02:30:00 PM</t>
  </si>
  <si>
    <t>10/17/2020 03:06:00 PM</t>
  </si>
  <si>
    <t>07/13/2018 11:01:00 PM</t>
  </si>
  <si>
    <t>01/25/2022 07:45:00 AM</t>
  </si>
  <si>
    <t>08/24/2020 10:30:00 AM</t>
  </si>
  <si>
    <t>11/12/2019 08:03:00 AM</t>
  </si>
  <si>
    <t>11/20/2021 01:07:00 PM</t>
  </si>
  <si>
    <t>01/16/2018 01:50:00 PM</t>
  </si>
  <si>
    <t>08/21/2020 07:21:00 PM</t>
  </si>
  <si>
    <t>08/24/2022 07:45:00 AM</t>
  </si>
  <si>
    <t>08/25/2022 12:30:00 PM</t>
  </si>
  <si>
    <t>10/03/2022 02:57:00 PM</t>
  </si>
  <si>
    <t>11/15/2019 10:48:00 PM</t>
  </si>
  <si>
    <t>08/22/2024 11:58:00 PM</t>
  </si>
  <si>
    <t>04/22/2022 02:01:00 PM</t>
  </si>
  <si>
    <t>10/16/2022 01:55:00 AM</t>
  </si>
  <si>
    <t>02/04/2019 02:59:00 PM</t>
  </si>
  <si>
    <t>11/07/2021 09:55:00 PM</t>
  </si>
  <si>
    <t>06/10/2023 08:15:00 PM</t>
  </si>
  <si>
    <t>06/04/2024 08:50:00 AM</t>
  </si>
  <si>
    <t>08/21/2020 08:30:00 PM</t>
  </si>
  <si>
    <t>07/29/2018 06:25:00 PM</t>
  </si>
  <si>
    <t>08/21/2018 09:50:00 AM</t>
  </si>
  <si>
    <t>07/21/2021 07:10:00 PM</t>
  </si>
  <si>
    <t>07/17/2021 05:50:00 PM</t>
  </si>
  <si>
    <t>03/28/2019 09:30:00 PM</t>
  </si>
  <si>
    <t>06/18/2019 02:50:00 PM</t>
  </si>
  <si>
    <t>06/26/2022 09:30:00 PM</t>
  </si>
  <si>
    <t>05/29/2019 06:30:00 PM</t>
  </si>
  <si>
    <t>11/08/2021 05:14:00 PM</t>
  </si>
  <si>
    <t>10/15/2019 03:23:00 PM</t>
  </si>
  <si>
    <t>07/01/2023 03:35:00 PM</t>
  </si>
  <si>
    <t>06/11/2020 05:50:00 PM</t>
  </si>
  <si>
    <t>09/03/2019 01:05:00 PM</t>
  </si>
  <si>
    <t>12/05/2018 06:30:00 PM</t>
  </si>
  <si>
    <t>10/14/2022 04:11:00 AM</t>
  </si>
  <si>
    <t>07/07/2021 03:45:00 PM</t>
  </si>
  <si>
    <t>01/23/2018 10:45:00 AM</t>
  </si>
  <si>
    <t>10/15/2023 02:58:00 AM</t>
  </si>
  <si>
    <t>07/26/2018 01:23:00 PM</t>
  </si>
  <si>
    <t>04/19/2024 12:44:00 PM</t>
  </si>
  <si>
    <t>03/14/2017 12:15:00 PM</t>
  </si>
  <si>
    <t>09/12/2020 10:00:00 PM</t>
  </si>
  <si>
    <t>04/27/2021 04:48:00 PM</t>
  </si>
  <si>
    <t>11/07/2019 04:17:00 PM</t>
  </si>
  <si>
    <t>11/29/2022 05:00:00 PM</t>
  </si>
  <si>
    <t>01/25/2016 09:00:00 PM</t>
  </si>
  <si>
    <t>08/30/2021 07:45:00 AM</t>
  </si>
  <si>
    <t>10/23/2020 08:30:00 PM</t>
  </si>
  <si>
    <t>12/27/2019 11:35:00 PM</t>
  </si>
  <si>
    <t>10/15/2016 04:15:00 PM</t>
  </si>
  <si>
    <t>08/27/2017 01:57:00 PM</t>
  </si>
  <si>
    <t>01/31/2017 03:47:00 PM</t>
  </si>
  <si>
    <t>03/18/2023 03:10:00 PM</t>
  </si>
  <si>
    <t>08/11/2017 09:24:00 PM</t>
  </si>
  <si>
    <t>01/28/2016 12:10:00 PM</t>
  </si>
  <si>
    <t>07/30/2019 06:07:00 PM</t>
  </si>
  <si>
    <t>03/31/2016 03:45:00 PM</t>
  </si>
  <si>
    <t>04/17/2017 09:30:00 AM</t>
  </si>
  <si>
    <t>03/18/2022 07:59:00 AM</t>
  </si>
  <si>
    <t>04/21/2018 12:26:00 AM</t>
  </si>
  <si>
    <t>07/25/2018 06:58:00 AM</t>
  </si>
  <si>
    <t>09/17/2022 11:59:00 AM</t>
  </si>
  <si>
    <t>11/25/2017 09:08:00 AM</t>
  </si>
  <si>
    <t>05/01/2023 05:00:00 PM</t>
  </si>
  <si>
    <t>10/10/2020 01:50:00 AM</t>
  </si>
  <si>
    <t>04/14/2019 07:10:00 AM</t>
  </si>
  <si>
    <t>10/09/2023 04:05:00 PM</t>
  </si>
  <si>
    <t>06/16/2019 02:10:00 PM</t>
  </si>
  <si>
    <t>12/07/2018 12:59:00 PM</t>
  </si>
  <si>
    <t>03/01/2023 09:54:00 AM</t>
  </si>
  <si>
    <t>06/23/2023 07:21:00 PM</t>
  </si>
  <si>
    <t>10/27/2019 05:45:00 AM</t>
  </si>
  <si>
    <t>09/11/2021 06:36:00 PM</t>
  </si>
  <si>
    <t>11/10/2023 01:20:00 PM</t>
  </si>
  <si>
    <t>11/21/2015 08:40:00 PM</t>
  </si>
  <si>
    <t>06/21/2023 02:44:00 PM</t>
  </si>
  <si>
    <t>11/10/2018 02:50:00 PM</t>
  </si>
  <si>
    <t>07/13/2020 07:58:00 PM</t>
  </si>
  <si>
    <t>03/11/2018 04:19:00 AM</t>
  </si>
  <si>
    <t>06/30/2024 07:55:00 PM</t>
  </si>
  <si>
    <t>11/20/2022 04:00:00 AM</t>
  </si>
  <si>
    <t>06/06/2019 12:50:00 PM</t>
  </si>
  <si>
    <t>03/05/2020 03:35:00 PM</t>
  </si>
  <si>
    <t>08/24/2019 08:15:00 AM</t>
  </si>
  <si>
    <t>05/31/2022 06:00:00 PM</t>
  </si>
  <si>
    <t>11/09/2018 10:10:00 PM</t>
  </si>
  <si>
    <t>05/11/2019 07:25:00 AM</t>
  </si>
  <si>
    <t>08/19/2018 04:31:00 PM</t>
  </si>
  <si>
    <t>07/16/2022 08:59:00 PM</t>
  </si>
  <si>
    <t>04/15/2019 02:00:00 PM</t>
  </si>
  <si>
    <t>10/07/2021 04:12:00 PM</t>
  </si>
  <si>
    <t>08/04/2023 12:34:00 PM</t>
  </si>
  <si>
    <t>06/27/2016 06:12:00 AM</t>
  </si>
  <si>
    <t>08/23/2018 01:45:00 PM</t>
  </si>
  <si>
    <t>09/21/2019 02:15:00 AM</t>
  </si>
  <si>
    <t>12/29/2022 06:05:00 PM</t>
  </si>
  <si>
    <t>05/12/2021 11:00:00 PM</t>
  </si>
  <si>
    <t>06/15/2016 02:15:00 PM</t>
  </si>
  <si>
    <t>09/10/2020 07:35:00 PM</t>
  </si>
  <si>
    <t>09/21/2019 10:20:00 AM</t>
  </si>
  <si>
    <t>05/13/2017 10:57:00 PM</t>
  </si>
  <si>
    <t>01/03/2020 12:54:00 PM</t>
  </si>
  <si>
    <t>02/13/2022 12:48:00 AM</t>
  </si>
  <si>
    <t>08/20/2018 11:38:00 PM</t>
  </si>
  <si>
    <t>02/18/2023 07:24:00 PM</t>
  </si>
  <si>
    <t>05/05/2022 08:11:00 PM</t>
  </si>
  <si>
    <t>10/01/2023 05:20:00 PM</t>
  </si>
  <si>
    <t>05/25/2017 06:05:00 AM</t>
  </si>
  <si>
    <t>07/31/2020 02:30:00 PM</t>
  </si>
  <si>
    <t>02/08/2024 04:30:00 PM</t>
  </si>
  <si>
    <t>02/27/2024 01:50:00 PM</t>
  </si>
  <si>
    <t>06/20/2018 03:40:00 PM</t>
  </si>
  <si>
    <t>03/14/2020 01:55:00 PM</t>
  </si>
  <si>
    <t>07/19/2021 08:22:00 AM</t>
  </si>
  <si>
    <t>11/20/2019 10:10:00 PM</t>
  </si>
  <si>
    <t>03/01/2023 05:30:00 PM</t>
  </si>
  <si>
    <t>04/26/2022 08:58:00 AM</t>
  </si>
  <si>
    <t>12/21/2018 01:30:00 AM</t>
  </si>
  <si>
    <t>02/27/2019 10:10:00 AM</t>
  </si>
  <si>
    <t>02/29/2020 11:15:00 AM</t>
  </si>
  <si>
    <t>08/10/2022 05:00:00 PM</t>
  </si>
  <si>
    <t>04/16/2021 04:50:00 PM</t>
  </si>
  <si>
    <t>07/01/2019 11:10:00 PM</t>
  </si>
  <si>
    <t>03/20/2024 05:30:00 PM</t>
  </si>
  <si>
    <t>11/09/2022 03:10:00 PM</t>
  </si>
  <si>
    <t>03/15/2018 12:40:00 PM</t>
  </si>
  <si>
    <t>05/30/2023 12:40:00 AM</t>
  </si>
  <si>
    <t>06/22/2022 04:00:00 PM</t>
  </si>
  <si>
    <t>03/13/2019 04:00:00 PM</t>
  </si>
  <si>
    <t>06/09/2020 08:23:00 AM</t>
  </si>
  <si>
    <t>12/05/2017 02:50:00 PM</t>
  </si>
  <si>
    <t>03/02/2023 07:33:00 AM</t>
  </si>
  <si>
    <t>01/12/2023 03:01:00 PM</t>
  </si>
  <si>
    <t>09/27/2020 10:05:00 PM</t>
  </si>
  <si>
    <t>03/09/2021 08:45:00 PM</t>
  </si>
  <si>
    <t>07/30/2024 07:08:00 PM</t>
  </si>
  <si>
    <t>02/18/2020 05:00:00 PM</t>
  </si>
  <si>
    <t>01/09/2016 03:30:00 PM</t>
  </si>
  <si>
    <t>04/20/2017 02:00:00 PM</t>
  </si>
  <si>
    <t>10/21/2022 09:13:00 PM</t>
  </si>
  <si>
    <t>02/23/2019 12:00:00 PM</t>
  </si>
  <si>
    <t>10/18/2023 04:20:00 PM</t>
  </si>
  <si>
    <t>06/15/2020 12:06:00 PM</t>
  </si>
  <si>
    <t>08/24/2020 12:36:00 PM</t>
  </si>
  <si>
    <t>06/17/2021 04:42:00 PM</t>
  </si>
  <si>
    <t>05/04/2024 09:30:00 PM</t>
  </si>
  <si>
    <t>12/29/2017 05:00:00 PM</t>
  </si>
  <si>
    <t>04/25/2019 11:50:00 PM</t>
  </si>
  <si>
    <t>02/26/2021 11:32:00 PM</t>
  </si>
  <si>
    <t>05/07/2024 04:49:00 PM</t>
  </si>
  <si>
    <t>11/21/2023 12:35:00 PM</t>
  </si>
  <si>
    <t>04/20/2020 02:00:00 PM</t>
  </si>
  <si>
    <t>07/02/2019 03:00:00 PM</t>
  </si>
  <si>
    <t>03/16/2018 05:00:00 PM</t>
  </si>
  <si>
    <t>04/06/2018 03:30:00 PM</t>
  </si>
  <si>
    <t>06/10/2021 10:33:00 AM</t>
  </si>
  <si>
    <t>07/26/2019 03:00:00 PM</t>
  </si>
  <si>
    <t>04/22/2024 08:30:00 PM</t>
  </si>
  <si>
    <t>03/27/2022 04:30:00 PM</t>
  </si>
  <si>
    <t>03/30/2018 12:45:00 AM</t>
  </si>
  <si>
    <t>12/06/2019 08:35:00 AM</t>
  </si>
  <si>
    <t>11/04/2022 12:40:00 PM</t>
  </si>
  <si>
    <t>07/22/2023 07:06:00 PM</t>
  </si>
  <si>
    <t>10/14/2018 07:55:00 AM</t>
  </si>
  <si>
    <t>08/06/2016 01:15:00 AM</t>
  </si>
  <si>
    <t>05/11/2017 10:40:00 AM</t>
  </si>
  <si>
    <t>09/20/2019 10:30:00 PM</t>
  </si>
  <si>
    <t>01/05/2021 10:53:00 PM</t>
  </si>
  <si>
    <t>07/10/2020 12:10:00 PM</t>
  </si>
  <si>
    <t>04/12/2016 02:21:00 PM</t>
  </si>
  <si>
    <t>01/19/2023 08:28:00 PM</t>
  </si>
  <si>
    <t>09/04/2018 11:03:00 AM</t>
  </si>
  <si>
    <t>04/22/2020 05:19:00 PM</t>
  </si>
  <si>
    <t>02/25/2018 12:18:00 AM</t>
  </si>
  <si>
    <t>01/09/2020 08:35:00 PM</t>
  </si>
  <si>
    <t>03/20/2018 01:15:00 PM</t>
  </si>
  <si>
    <t>03/30/2022 08:03:00 AM</t>
  </si>
  <si>
    <t>10/30/2017 06:45:00 PM</t>
  </si>
  <si>
    <t>09/29/2015 09:15:00 AM</t>
  </si>
  <si>
    <t>05/12/2020 07:40:00 AM</t>
  </si>
  <si>
    <t>10/17/2020 05:00:00 PM</t>
  </si>
  <si>
    <t>12/22/2023 12:44:00 PM</t>
  </si>
  <si>
    <t>09/20/2020 12:25:00 AM</t>
  </si>
  <si>
    <t>08/04/2023 03:45:00 PM</t>
  </si>
  <si>
    <t>01/17/2020 04:06:00 PM</t>
  </si>
  <si>
    <t>06/15/2019 11:44:00 AM</t>
  </si>
  <si>
    <t>02/13/2021 08:05:00 AM</t>
  </si>
  <si>
    <t>02/20/2022 12:46:00 AM</t>
  </si>
  <si>
    <t>05/01/2024 10:40:00 AM</t>
  </si>
  <si>
    <t>11/03/2019 08:15:00 PM</t>
  </si>
  <si>
    <t>07/18/2021 06:00:00 PM</t>
  </si>
  <si>
    <t>10/24/2015 01:14:00 PM</t>
  </si>
  <si>
    <t>12/12/2021 04:11:00 AM</t>
  </si>
  <si>
    <t>12/08/2017 02:15:00 AM</t>
  </si>
  <si>
    <t>10/23/2019 08:00:00 AM</t>
  </si>
  <si>
    <t>10/21/2019 01:45:00 AM</t>
  </si>
  <si>
    <t>05/18/2021 06:30:00 PM</t>
  </si>
  <si>
    <t>11/25/2022 04:30:00 PM</t>
  </si>
  <si>
    <t>12/27/2021 12:10:00 PM</t>
  </si>
  <si>
    <t>12/15/2023 09:52:00 PM</t>
  </si>
  <si>
    <t>01/01/2020 03:52:00 PM</t>
  </si>
  <si>
    <t>12/04/2020 06:40:00 AM</t>
  </si>
  <si>
    <t>06/30/2017 01:20:00 PM</t>
  </si>
  <si>
    <t>11/14/2022 05:00:00 PM</t>
  </si>
  <si>
    <t>03/03/2024 09:08:00 AM</t>
  </si>
  <si>
    <t>09/07/2019 09:30:00 AM</t>
  </si>
  <si>
    <t>09/03/2019 01:10:00 PM</t>
  </si>
  <si>
    <t>03/15/2020 08:26:00 AM</t>
  </si>
  <si>
    <t>10/03/2020 01:52:00 AM</t>
  </si>
  <si>
    <t>01/13/2024 05:58:00 PM</t>
  </si>
  <si>
    <t>02/24/2020 12:41:00 PM</t>
  </si>
  <si>
    <t>04/21/2021 07:54:00 AM</t>
  </si>
  <si>
    <t>06/30/2019 10:30:00 AM</t>
  </si>
  <si>
    <t>11/14/2021 11:40:00 PM</t>
  </si>
  <si>
    <t>05/28/2020 07:30:00 PM</t>
  </si>
  <si>
    <t>02/07/2024 08:57:00 AM</t>
  </si>
  <si>
    <t>05/06/2020 09:00:00 PM</t>
  </si>
  <si>
    <t>01/28/2018 09:00:00 AM</t>
  </si>
  <si>
    <t>08/04/2022 04:00:00 AM</t>
  </si>
  <si>
    <t>03/18/2016 04:30:00 PM</t>
  </si>
  <si>
    <t>06/07/2019 08:38:00 PM</t>
  </si>
  <si>
    <t>02/05/2019 09:40:00 PM</t>
  </si>
  <si>
    <t>06/17/2020 05:30:00 PM</t>
  </si>
  <si>
    <t>05/23/2020 06:12:00 PM</t>
  </si>
  <si>
    <t>04/15/2017 06:10:00 PM</t>
  </si>
  <si>
    <t>06/01/2022 02:05:00 PM</t>
  </si>
  <si>
    <t>09/18/2021 06:50:00 PM</t>
  </si>
  <si>
    <t>07/02/2019 04:58:00 PM</t>
  </si>
  <si>
    <t>07/11/2019 11:45:00 AM</t>
  </si>
  <si>
    <t>07/30/2024 03:00:00 PM</t>
  </si>
  <si>
    <t>01/09/2024 04:00:00 PM</t>
  </si>
  <si>
    <t>07/09/2024 10:52:00 AM</t>
  </si>
  <si>
    <t>01/25/2016 01:58:00 PM</t>
  </si>
  <si>
    <t>08/05/2020 01:00:00 AM</t>
  </si>
  <si>
    <t>11/15/2016 07:50:00 PM</t>
  </si>
  <si>
    <t>08/07/2017 01:15:00 PM</t>
  </si>
  <si>
    <t>06/13/2023 06:45:00 AM</t>
  </si>
  <si>
    <t>01/22/2018 06:56:00 PM</t>
  </si>
  <si>
    <t>02/09/2020 12:25:00 PM</t>
  </si>
  <si>
    <t>09/17/2018 10:30:00 AM</t>
  </si>
  <si>
    <t>04/28/2022 07:25:00 AM</t>
  </si>
  <si>
    <t>09/27/2019 07:30:00 AM</t>
  </si>
  <si>
    <t>07/21/2023 06:56:00 PM</t>
  </si>
  <si>
    <t>08/12/2020 11:56:00 PM</t>
  </si>
  <si>
    <t>02/27/2019 04:41:00 PM</t>
  </si>
  <si>
    <t>06/02/2022 07:45:00 PM</t>
  </si>
  <si>
    <t>10/08/2020 06:30:00 PM</t>
  </si>
  <si>
    <t>07/31/2021 11:41:00 PM</t>
  </si>
  <si>
    <t>12/23/2021 05:36:00 PM</t>
  </si>
  <si>
    <t>01/02/2022 03:29:00 PM</t>
  </si>
  <si>
    <t>10/15/2016 10:40:00 AM</t>
  </si>
  <si>
    <t>10/24/2019 09:25:00 PM</t>
  </si>
  <si>
    <t>12/18/2018 01:03:00 PM</t>
  </si>
  <si>
    <t>12/31/2021 11:30:00 PM</t>
  </si>
  <si>
    <t>10/03/2018 07:25:00 PM</t>
  </si>
  <si>
    <t>03/07/2024 09:30:00 AM</t>
  </si>
  <si>
    <t>04/16/2016 11:20:00 PM</t>
  </si>
  <si>
    <t>08/06/2018 02:15:00 PM</t>
  </si>
  <si>
    <t>04/01/2019 04:50:00 AM</t>
  </si>
  <si>
    <t>12/01/2018 02:18:00 AM</t>
  </si>
  <si>
    <t>11/22/2021 05:01:00 PM</t>
  </si>
  <si>
    <t>08/05/2021 06:15:00 PM</t>
  </si>
  <si>
    <t>07/05/2020 08:05:00 AM</t>
  </si>
  <si>
    <t>03/03/2024 08:40:00 PM</t>
  </si>
  <si>
    <t>02/23/2018 05:53:00 AM</t>
  </si>
  <si>
    <t>08/27/2017 10:55:00 AM</t>
  </si>
  <si>
    <t>02/24/2024 11:26:00 AM</t>
  </si>
  <si>
    <t>07/15/2016 01:15:00 PM</t>
  </si>
  <si>
    <t>07/30/2023 04:59:00 PM</t>
  </si>
  <si>
    <t>09/28/2017 09:50:00 PM</t>
  </si>
  <si>
    <t>09/30/2020 07:57:00 PM</t>
  </si>
  <si>
    <t>11/27/2017 11:00:00 AM</t>
  </si>
  <si>
    <t>10/01/2023 11:44:00 AM</t>
  </si>
  <si>
    <t>03/23/2020 08:59:00 PM</t>
  </si>
  <si>
    <t>02/11/2024 11:10:00 PM</t>
  </si>
  <si>
    <t>07/06/2020 07:45:00 PM</t>
  </si>
  <si>
    <t>08/02/2017 12:50:00 PM</t>
  </si>
  <si>
    <t>09/25/2021 08:12:00 PM</t>
  </si>
  <si>
    <t>01/15/2016 08:45:00 AM</t>
  </si>
  <si>
    <t>07/25/2021 01:00:00 AM</t>
  </si>
  <si>
    <t>06/04/2020 10:14:00 PM</t>
  </si>
  <si>
    <t>04/09/2016 10:00:00 AM</t>
  </si>
  <si>
    <t>11/27/2019 08:05:00 AM</t>
  </si>
  <si>
    <t>06/19/2020 06:31:00 PM</t>
  </si>
  <si>
    <t>07/25/2023 06:40:00 PM</t>
  </si>
  <si>
    <t>05/13/2021 03:34:00 PM</t>
  </si>
  <si>
    <t>09/08/2021 01:30:00 PM</t>
  </si>
  <si>
    <t>12/17/2021 08:00:00 AM</t>
  </si>
  <si>
    <t>05/03/2021 05:28:00 PM</t>
  </si>
  <si>
    <t>05/24/2019 01:10:00 AM</t>
  </si>
  <si>
    <t>09/13/2021 04:05:00 PM</t>
  </si>
  <si>
    <t>04/23/2018 01:42:00 PM</t>
  </si>
  <si>
    <t>03/17/2017 07:30:00 AM</t>
  </si>
  <si>
    <t>07/19/2021 09:00:00 PM</t>
  </si>
  <si>
    <t>06/15/2017 04:55:00 PM</t>
  </si>
  <si>
    <t>11/20/2017 07:45:00 PM</t>
  </si>
  <si>
    <t>06/05/2018 05:00:00 PM</t>
  </si>
  <si>
    <t>06/12/2017 04:35:00 AM</t>
  </si>
  <si>
    <t>05/10/2017 02:00:00 PM</t>
  </si>
  <si>
    <t>09/23/2019 04:07:00 AM</t>
  </si>
  <si>
    <t>03/29/2018 07:30:00 AM</t>
  </si>
  <si>
    <t>01/18/2019 09:14:00 PM</t>
  </si>
  <si>
    <t>05/22/2018 09:37:00 AM</t>
  </si>
  <si>
    <t>07/20/2022 11:33:00 PM</t>
  </si>
  <si>
    <t>10/27/2018 12:20:00 PM</t>
  </si>
  <si>
    <t>06/05/2023 05:20:00 PM</t>
  </si>
  <si>
    <t>06/14/2017 12:30:00 PM</t>
  </si>
  <si>
    <t>05/01/2024 02:00:00 PM</t>
  </si>
  <si>
    <t>04/15/2021 04:49:00 PM</t>
  </si>
  <si>
    <t>08/26/2023 06:00:00 AM</t>
  </si>
  <si>
    <t>01/10/2024 06:00:00 AM</t>
  </si>
  <si>
    <t>12/18/2018 06:00:00 PM</t>
  </si>
  <si>
    <t>05/01/2024 07:20:00 PM</t>
  </si>
  <si>
    <t>03/04/2020 07:45:00 AM</t>
  </si>
  <si>
    <t>04/22/2024 03:15:00 PM</t>
  </si>
  <si>
    <t>10/03/2023 06:57:00 AM</t>
  </si>
  <si>
    <t>08/18/2018 04:30:00 PM</t>
  </si>
  <si>
    <t>01/14/2021 12:00:00 AM</t>
  </si>
  <si>
    <t>02/07/2024 03:50:00 PM</t>
  </si>
  <si>
    <t>12/19/2015 04:30:00 PM</t>
  </si>
  <si>
    <t>10/15/2020 08:25:00 AM</t>
  </si>
  <si>
    <t>08/05/2023 02:30:00 AM</t>
  </si>
  <si>
    <t>03/06/2018 01:00:00 AM</t>
  </si>
  <si>
    <t>06/27/2024 11:29:00 PM</t>
  </si>
  <si>
    <t>11/15/2018 11:40:00 PM</t>
  </si>
  <si>
    <t>04/13/2023 11:30:00 PM</t>
  </si>
  <si>
    <t>08/21/2020 02:20:00 PM</t>
  </si>
  <si>
    <t>02/19/2017 07:00:00 AM</t>
  </si>
  <si>
    <t>12/07/2019 04:05:00 PM</t>
  </si>
  <si>
    <t>09/26/2020 02:43:00 AM</t>
  </si>
  <si>
    <t>12/30/2022 01:00:00 PM</t>
  </si>
  <si>
    <t>03/03/2017 05:15:00 PM</t>
  </si>
  <si>
    <t>07/22/2022 11:51:00 AM</t>
  </si>
  <si>
    <t>05/21/2021 03:32:00 PM</t>
  </si>
  <si>
    <t>11/17/2021 08:40:00 PM</t>
  </si>
  <si>
    <t>08/17/2018 12:55:00 AM</t>
  </si>
  <si>
    <t>10/22/2018 10:15:00 AM</t>
  </si>
  <si>
    <t>09/19/2020 11:45:00 AM</t>
  </si>
  <si>
    <t>06/02/2023 01:46:00 PM</t>
  </si>
  <si>
    <t>10/05/2023 03:29:00 PM</t>
  </si>
  <si>
    <t>12/28/2022 02:40:00 PM</t>
  </si>
  <si>
    <t>03/29/2024 12:03:00 PM</t>
  </si>
  <si>
    <t>02/25/2023 11:23:00 AM</t>
  </si>
  <si>
    <t>08/03/2019 02:23:00 PM</t>
  </si>
  <si>
    <t>05/08/2020 03:23:00 PM</t>
  </si>
  <si>
    <t>07/26/2022 07:30:00 AM</t>
  </si>
  <si>
    <t>08/06/2021 07:55:00 PM</t>
  </si>
  <si>
    <t>11/11/2022 01:09:00 PM</t>
  </si>
  <si>
    <t>05/29/2016 06:40:00 PM</t>
  </si>
  <si>
    <t>07/15/2022 01:50:00 PM</t>
  </si>
  <si>
    <t>04/14/2017 09:34:00 AM</t>
  </si>
  <si>
    <t>09/23/2020 02:40:00 PM</t>
  </si>
  <si>
    <t>10/24/2020 03:25:00 PM</t>
  </si>
  <si>
    <t>09/18/2019 07:50:00 AM</t>
  </si>
  <si>
    <t>10/25/2018 01:01:00 PM</t>
  </si>
  <si>
    <t>10/24/2016 11:07:00 AM</t>
  </si>
  <si>
    <t>03/22/2017 05:55:00 PM</t>
  </si>
  <si>
    <t>09/14/2019 02:10:00 AM</t>
  </si>
  <si>
    <t>10/29/2021 11:30:00 AM</t>
  </si>
  <si>
    <t>10/24/2021 07:32:00 PM</t>
  </si>
  <si>
    <t>08/10/2019 11:40:00 PM</t>
  </si>
  <si>
    <t>09/04/2018 02:10:00 PM</t>
  </si>
  <si>
    <t>05/15/2021 09:00:00 PM</t>
  </si>
  <si>
    <t>04/27/2019 03:21:00 AM</t>
  </si>
  <si>
    <t>04/07/2024 01:45:00 PM</t>
  </si>
  <si>
    <t>12/28/2018 03:00:00 PM</t>
  </si>
  <si>
    <t>05/01/2021 07:12:00 PM</t>
  </si>
  <si>
    <t>08/09/2022 02:45:00 PM</t>
  </si>
  <si>
    <t>11/08/2016 01:30:00 PM</t>
  </si>
  <si>
    <t>07/26/2019 01:15:00 AM</t>
  </si>
  <si>
    <t>06/17/2016 03:00:00 PM</t>
  </si>
  <si>
    <t>01/24/2019 02:00:00 PM</t>
  </si>
  <si>
    <t>11/22/2021 07:00:00 AM</t>
  </si>
  <si>
    <t>07/27/2022 08:55:00 PM</t>
  </si>
  <si>
    <t>02/10/2022 08:50:00 AM</t>
  </si>
  <si>
    <t>02/21/2023 08:55:00 PM</t>
  </si>
  <si>
    <t>10/28/2018 04:30:00 AM</t>
  </si>
  <si>
    <t>10/21/2019 12:30:00 PM</t>
  </si>
  <si>
    <t>09/17/2018 08:30:00 PM</t>
  </si>
  <si>
    <t>10/12/2022 07:00:00 AM</t>
  </si>
  <si>
    <t>09/14/2023 03:20:00 AM</t>
  </si>
  <si>
    <t>03/30/2021 08:10:00 AM</t>
  </si>
  <si>
    <t>06/24/2021 12:50:00 PM</t>
  </si>
  <si>
    <t>04/18/2022 06:30:00 PM</t>
  </si>
  <si>
    <t>10/06/2018 01:00:00 AM</t>
  </si>
  <si>
    <t>11/02/2017 09:48:00 PM</t>
  </si>
  <si>
    <t>09/07/2021 10:02:00 PM</t>
  </si>
  <si>
    <t>10/18/2017 01:00:00 PM</t>
  </si>
  <si>
    <t>08/10/2017 05:20:00 PM</t>
  </si>
  <si>
    <t>10/28/2017 02:05:00 PM</t>
  </si>
  <si>
    <t>10/27/2018 07:30:00 PM</t>
  </si>
  <si>
    <t>07/02/2022 02:30:00 AM</t>
  </si>
  <si>
    <t>07/19/2019 11:20:00 AM</t>
  </si>
  <si>
    <t>11/23/2022 03:00:00 PM</t>
  </si>
  <si>
    <t>01/01/2022 06:30:00 AM</t>
  </si>
  <si>
    <t>06/09/2019 01:04:00 PM</t>
  </si>
  <si>
    <t>02/22/2024 05:30:00 PM</t>
  </si>
  <si>
    <t>06/03/2024 07:34:00 AM</t>
  </si>
  <si>
    <t>03/22/2019 07:25:00 PM</t>
  </si>
  <si>
    <t>12/03/2018 11:39:00 AM</t>
  </si>
  <si>
    <t>07/15/2021 04:55:00 PM</t>
  </si>
  <si>
    <t>08/25/2020 04:45:00 PM</t>
  </si>
  <si>
    <t>10/29/2017 04:25:00 AM</t>
  </si>
  <si>
    <t>01/01/2022 11:45:00 AM</t>
  </si>
  <si>
    <t>04/23/2018 11:49:00 AM</t>
  </si>
  <si>
    <t>06/23/2022 03:31:00 PM</t>
  </si>
  <si>
    <t>11/04/2021 02:30:00 PM</t>
  </si>
  <si>
    <t>02/24/2023 12:23:00 AM</t>
  </si>
  <si>
    <t>11/16/2019 08:30:00 PM</t>
  </si>
  <si>
    <t>10/15/2015 09:10:00 AM</t>
  </si>
  <si>
    <t>03/22/2020 01:00:00 PM</t>
  </si>
  <si>
    <t>11/15/2022 03:50:00 PM</t>
  </si>
  <si>
    <t>03/15/2023 12:01:00 AM</t>
  </si>
  <si>
    <t>02/08/2020 02:35:00 AM</t>
  </si>
  <si>
    <t>07/19/2019 04:10:00 PM</t>
  </si>
  <si>
    <t>05/29/2024 03:17:00 PM</t>
  </si>
  <si>
    <t>09/08/2019 06:10:00 PM</t>
  </si>
  <si>
    <t>01/28/2022 03:43:00 PM</t>
  </si>
  <si>
    <t>11/20/2018 12:31:00 AM</t>
  </si>
  <si>
    <t>03/04/2022 11:18:00 PM</t>
  </si>
  <si>
    <t>06/06/2019 07:45:00 PM</t>
  </si>
  <si>
    <t>11/26/2018 11:30:00 AM</t>
  </si>
  <si>
    <t>06/22/2017 06:27:00 AM</t>
  </si>
  <si>
    <t>02/28/2022 02:45:00 AM</t>
  </si>
  <si>
    <t>10/24/2017 01:10:00 PM</t>
  </si>
  <si>
    <t>12/20/2017 12:54:00 PM</t>
  </si>
  <si>
    <t>08/22/2021 01:44:00 AM</t>
  </si>
  <si>
    <t>04/30/2017 03:50:00 AM</t>
  </si>
  <si>
    <t>01/29/2020 10:25:00 PM</t>
  </si>
  <si>
    <t>06/03/2021 07:07:00 AM</t>
  </si>
  <si>
    <t>09/24/2017 10:39:00 PM</t>
  </si>
  <si>
    <t>09/16/2021 06:30:00 PM</t>
  </si>
  <si>
    <t>02/13/2020 08:31:00 AM</t>
  </si>
  <si>
    <t>12/07/2015 10:30:00 AM</t>
  </si>
  <si>
    <t>02/05/2021 05:03:00 AM</t>
  </si>
  <si>
    <t>09/27/2019 08:57:00 PM</t>
  </si>
  <si>
    <t>06/16/2021 03:00:00 PM</t>
  </si>
  <si>
    <t>01/22/2021 01:13:00 PM</t>
  </si>
  <si>
    <t>08/04/2020 08:06:00 AM</t>
  </si>
  <si>
    <t>10/26/2016 05:00:00 PM</t>
  </si>
  <si>
    <t>01/18/2023 05:05:00 PM</t>
  </si>
  <si>
    <t>09/21/2017 12:40:00 PM</t>
  </si>
  <si>
    <t>01/25/2023 06:00:00 PM</t>
  </si>
  <si>
    <t>06/06/2024 11:03:00 AM</t>
  </si>
  <si>
    <t>03/27/2016 02:00:00 PM</t>
  </si>
  <si>
    <t>04/10/2024 10:49:00 AM</t>
  </si>
  <si>
    <t>12/12/2017 05:24:00 PM</t>
  </si>
  <si>
    <t>11/10/2017 08:45:00 AM</t>
  </si>
  <si>
    <t>06/28/2022 08:23:00 PM</t>
  </si>
  <si>
    <t>02/08/2021 03:20:00 PM</t>
  </si>
  <si>
    <t>09/25/2023 11:02:00 AM</t>
  </si>
  <si>
    <t>08/18/2022 09:53:00 PM</t>
  </si>
  <si>
    <t>04/13/2019 08:20:00 AM</t>
  </si>
  <si>
    <t>09/24/2017 01:45:00 PM</t>
  </si>
  <si>
    <t>01/11/2020 05:20:00 PM</t>
  </si>
  <si>
    <t>08/03/2022 06:00:00 PM</t>
  </si>
  <si>
    <t>10/24/2022 07:23:00 PM</t>
  </si>
  <si>
    <t>10/08/2023 12:30:00 PM</t>
  </si>
  <si>
    <t>12/15/2017 07:40:00 PM</t>
  </si>
  <si>
    <t>02/24/2017 12:00:00 PM</t>
  </si>
  <si>
    <t>06/05/2022 05:23:00 PM</t>
  </si>
  <si>
    <t>08/27/2016 02:21:00 AM</t>
  </si>
  <si>
    <t>07/02/2019 08:30:00 AM</t>
  </si>
  <si>
    <t>02/07/2019 03:00:00 PM</t>
  </si>
  <si>
    <t>03/17/2018 06:10:00 PM</t>
  </si>
  <si>
    <t>06/07/2023 11:24:00 PM</t>
  </si>
  <si>
    <t>02/07/2019 12:20:00 PM</t>
  </si>
  <si>
    <t>05/31/2019 04:30:00 PM</t>
  </si>
  <si>
    <t>12/10/2021 09:04:00 PM</t>
  </si>
  <si>
    <t>03/08/2018 11:00:00 AM</t>
  </si>
  <si>
    <t>03/06/2022 02:54:00 AM</t>
  </si>
  <si>
    <t>07/31/2019 05:39:00 PM</t>
  </si>
  <si>
    <t>01/02/2021 10:30:00 AM</t>
  </si>
  <si>
    <t>05/28/2022 12:30:00 PM</t>
  </si>
  <si>
    <t>12/12/2020 03:10:00 PM</t>
  </si>
  <si>
    <t>05/22/2022 10:20:00 PM</t>
  </si>
  <si>
    <t>03/08/2018 08:12:00 AM</t>
  </si>
  <si>
    <t>08/23/2020 02:13:00 PM</t>
  </si>
  <si>
    <t>12/02/2022 07:40:00 AM</t>
  </si>
  <si>
    <t>03/16/2024 09:00:00 AM</t>
  </si>
  <si>
    <t>04/20/2019 06:30:00 PM</t>
  </si>
  <si>
    <t>05/17/2021 09:23:00 AM</t>
  </si>
  <si>
    <t>12/24/2020 10:15:00 AM</t>
  </si>
  <si>
    <t>02/19/2023 03:00:00 PM</t>
  </si>
  <si>
    <t>02/09/2024 09:20:00 PM</t>
  </si>
  <si>
    <t>03/03/2024 06:10:00 PM</t>
  </si>
  <si>
    <t>04/07/2023 05:30:00 PM</t>
  </si>
  <si>
    <t>11/06/2019 06:35:00 PM</t>
  </si>
  <si>
    <t>10/19/2017 07:12:00 PM</t>
  </si>
  <si>
    <t>03/19/2019 02:31:00 PM</t>
  </si>
  <si>
    <t>03/22/2019 09:18:00 PM</t>
  </si>
  <si>
    <t>06/16/2016 12:30:00 PM</t>
  </si>
  <si>
    <t>07/03/2021 02:19:00 AM</t>
  </si>
  <si>
    <t>06/01/2018 12:22:00 PM</t>
  </si>
  <si>
    <t>02/03/2024 06:11:00 PM</t>
  </si>
  <si>
    <t>04/29/2019 06:00:00 PM</t>
  </si>
  <si>
    <t>03/14/2019 11:54:00 PM</t>
  </si>
  <si>
    <t>08/23/2019 04:30:00 AM</t>
  </si>
  <si>
    <t>09/13/2018 02:48:00 PM</t>
  </si>
  <si>
    <t>08/16/2016 10:45:00 AM</t>
  </si>
  <si>
    <t>01/14/2018 03:15:00 PM</t>
  </si>
  <si>
    <t>05/06/2023 09:40:00 PM</t>
  </si>
  <si>
    <t>02/01/2023 03:00:00 PM</t>
  </si>
  <si>
    <t>06/15/2022 10:45:00 PM</t>
  </si>
  <si>
    <t>11/20/2021 04:22:00 PM</t>
  </si>
  <si>
    <t>06/13/2021 02:00:00 PM</t>
  </si>
  <si>
    <t>11/06/2021 11:25:00 AM</t>
  </si>
  <si>
    <t>09/08/2016 05:22:00 PM</t>
  </si>
  <si>
    <t>01/29/2017 06:30:00 PM</t>
  </si>
  <si>
    <t>01/06/2016 07:52:00 PM</t>
  </si>
  <si>
    <t>05/07/2021 11:45:00 AM</t>
  </si>
  <si>
    <t>04/10/2024 11:07:00 PM</t>
  </si>
  <si>
    <t>08/30/2016 02:45:00 PM</t>
  </si>
  <si>
    <t>06/19/2024 07:55:00 PM</t>
  </si>
  <si>
    <t>07/08/2017 02:14:00 PM</t>
  </si>
  <si>
    <t>12/14/2017 09:55:00 AM</t>
  </si>
  <si>
    <t>02/15/2023 01:00:00 PM</t>
  </si>
  <si>
    <t>03/13/2023 07:30:00 PM</t>
  </si>
  <si>
    <t>08/07/2021 08:20:00 PM</t>
  </si>
  <si>
    <t>03/04/2019 03:00:00 PM</t>
  </si>
  <si>
    <t>09/02/2023 10:18:00 PM</t>
  </si>
  <si>
    <t>08/18/2021 10:00:00 PM</t>
  </si>
  <si>
    <t>07/29/2021 08:25:00 PM</t>
  </si>
  <si>
    <t>09/28/2018 06:55:00 PM</t>
  </si>
  <si>
    <t>05/10/2024 04:07:00 PM</t>
  </si>
  <si>
    <t>05/24/2018 12:45:00 PM</t>
  </si>
  <si>
    <t>10/17/2020 06:35:00 PM</t>
  </si>
  <si>
    <t>03/21/2021 07:30:00 PM</t>
  </si>
  <si>
    <t>04/15/2020 10:03:00 PM</t>
  </si>
  <si>
    <t>12/02/2023 03:23:00 PM</t>
  </si>
  <si>
    <t>01/24/2020 07:07:00 AM</t>
  </si>
  <si>
    <t>03/20/2018 02:15:00 PM</t>
  </si>
  <si>
    <t>10/06/2018 07:15:00 PM</t>
  </si>
  <si>
    <t>02/13/2024 02:40:00 PM</t>
  </si>
  <si>
    <t>05/18/2024 06:05:00 PM</t>
  </si>
  <si>
    <t>11/04/2022 06:44:00 PM</t>
  </si>
  <si>
    <t>02/26/2022 02:58:00 AM</t>
  </si>
  <si>
    <t>06/05/2024 07:15:00 AM</t>
  </si>
  <si>
    <t>03/18/2023 12:05:00 AM</t>
  </si>
  <si>
    <t>01/24/2020 12:20:00 PM</t>
  </si>
  <si>
    <t>04/15/2024 05:26:00 PM</t>
  </si>
  <si>
    <t>10/30/2019 12:27:00 PM</t>
  </si>
  <si>
    <t>08/05/2020 10:48:00 PM</t>
  </si>
  <si>
    <t>01/26/2017 07:45:00 AM</t>
  </si>
  <si>
    <t>02/01/2021 11:46:00 AM</t>
  </si>
  <si>
    <t>11/29/2017 02:18:00 PM</t>
  </si>
  <si>
    <t>04/29/2021 04:38:00 PM</t>
  </si>
  <si>
    <t>06/05/2024 10:37:00 AM</t>
  </si>
  <si>
    <t>02/22/2023 07:39:00 PM</t>
  </si>
  <si>
    <t>01/03/2018 02:00:00 PM</t>
  </si>
  <si>
    <t>11/29/2023 07:36:00 PM</t>
  </si>
  <si>
    <t>01/23/2019 02:36:00 PM</t>
  </si>
  <si>
    <t>05/31/2022 07:55:00 AM</t>
  </si>
  <si>
    <t>02/27/2024 10:25:00 PM</t>
  </si>
  <si>
    <t>12/06/2019 05:30:00 AM</t>
  </si>
  <si>
    <t>11/03/2017 09:30:00 PM</t>
  </si>
  <si>
    <t>02/12/2021 09:30:00 PM</t>
  </si>
  <si>
    <t>10/17/2019 10:15:00 AM</t>
  </si>
  <si>
    <t>05/13/2019 12:30:00 PM</t>
  </si>
  <si>
    <t>02/28/2020 04:12:00 PM</t>
  </si>
  <si>
    <t>02/07/2017 02:33:00 PM</t>
  </si>
  <si>
    <t>06/15/2018 04:15:00 PM</t>
  </si>
  <si>
    <t>04/26/2020 04:15:00 PM</t>
  </si>
  <si>
    <t>07/19/2022 04:02:00 PM</t>
  </si>
  <si>
    <t>01/27/2020 03:30:00 PM</t>
  </si>
  <si>
    <t>03/03/2023 04:24:00 PM</t>
  </si>
  <si>
    <t>08/06/2016 03:45:00 PM</t>
  </si>
  <si>
    <t>11/21/2023 06:20:00 AM</t>
  </si>
  <si>
    <t>03/30/2022 07:05:00 AM</t>
  </si>
  <si>
    <t>03/01/2021 10:30:00 AM</t>
  </si>
  <si>
    <t>09/27/2015 02:45:00 PM</t>
  </si>
  <si>
    <t>09/02/2021 07:20:00 PM</t>
  </si>
  <si>
    <t>09/23/2019 08:32:00 AM</t>
  </si>
  <si>
    <t>05/18/2024 04:50:00 PM</t>
  </si>
  <si>
    <t>06/25/2019 05:09:00 PM</t>
  </si>
  <si>
    <t>04/02/2019 05:47:00 PM</t>
  </si>
  <si>
    <t>08/02/2016 07:10:00 PM</t>
  </si>
  <si>
    <t>10/18/2022 04:01:00 PM</t>
  </si>
  <si>
    <t>03/09/2018 08:07:00 AM</t>
  </si>
  <si>
    <t>05/04/2024 10:02:00 PM</t>
  </si>
  <si>
    <t>08/01/2017 04:50:00 PM</t>
  </si>
  <si>
    <t>11/24/2021 10:42:00 PM</t>
  </si>
  <si>
    <t>04/15/2016 11:45:00 AM</t>
  </si>
  <si>
    <t>07/08/2023 03:40:00 PM</t>
  </si>
  <si>
    <t>04/23/2018 01:30:00 PM</t>
  </si>
  <si>
    <t>03/22/2018 01:17:00 PM</t>
  </si>
  <si>
    <t>06/02/2023 02:30:00 PM</t>
  </si>
  <si>
    <t>07/02/2020 07:09:00 PM</t>
  </si>
  <si>
    <t>02/05/2016 06:00:00 PM</t>
  </si>
  <si>
    <t>11/01/2020 11:30:00 AM</t>
  </si>
  <si>
    <t>07/15/2023 04:50:00 PM</t>
  </si>
  <si>
    <t>12/11/2022 10:30:00 PM</t>
  </si>
  <si>
    <t>11/05/2020 03:47:00 PM</t>
  </si>
  <si>
    <t>11/20/2021 06:25:00 PM</t>
  </si>
  <si>
    <t>07/19/2017 08:50:00 AM</t>
  </si>
  <si>
    <t>01/18/2018 02:35:00 PM</t>
  </si>
  <si>
    <t>06/21/2019 08:45:00 AM</t>
  </si>
  <si>
    <t>11/01/2017 03:48:00 PM</t>
  </si>
  <si>
    <t>08/31/2022 04:50:00 PM</t>
  </si>
  <si>
    <t>03/17/2022 07:38:00 AM</t>
  </si>
  <si>
    <t>02/05/2022 12:56:00 PM</t>
  </si>
  <si>
    <t>03/08/2019 02:55:00 AM</t>
  </si>
  <si>
    <t>01/31/2016 05:40:00 PM</t>
  </si>
  <si>
    <t>09/16/2022 04:00:00 PM</t>
  </si>
  <si>
    <t>02/18/2018 09:10:00 PM</t>
  </si>
  <si>
    <t>12/23/2017 04:44:00 AM</t>
  </si>
  <si>
    <t>05/03/2024 08:05:00 AM</t>
  </si>
  <si>
    <t>01/19/2017 07:03:00 PM</t>
  </si>
  <si>
    <t>11/05/2018 06:55:00 AM</t>
  </si>
  <si>
    <t>02/17/2024 07:15:00 PM</t>
  </si>
  <si>
    <t>08/11/2022 07:33:00 AM</t>
  </si>
  <si>
    <t>01/13/2023 05:53:00 PM</t>
  </si>
  <si>
    <t>07/12/2024 10:00:00 AM</t>
  </si>
  <si>
    <t>04/17/2018 12:05:00 PM</t>
  </si>
  <si>
    <t>05/02/2023 05:19:00 PM</t>
  </si>
  <si>
    <t>06/21/2020 01:50:00 AM</t>
  </si>
  <si>
    <t>05/01/2023 08:18:00 AM</t>
  </si>
  <si>
    <t>12/21/2020 05:45:00 PM</t>
  </si>
  <si>
    <t>02/08/2024 10:30:00 PM</t>
  </si>
  <si>
    <t>02/18/2016 12:13:00 PM</t>
  </si>
  <si>
    <t>05/11/2024 12:05:00 AM</t>
  </si>
  <si>
    <t>01/31/2022 09:30:00 PM</t>
  </si>
  <si>
    <t>06/11/2023 02:50:00 PM</t>
  </si>
  <si>
    <t>03/09/2023 10:05:00 AM</t>
  </si>
  <si>
    <t>05/11/2019 09:25:00 PM</t>
  </si>
  <si>
    <t>04/29/2022 10:55:00 PM</t>
  </si>
  <si>
    <t>03/04/2018 12:21:00 PM</t>
  </si>
  <si>
    <t>12/28/2023 11:45:00 AM</t>
  </si>
  <si>
    <t>11/21/2020 05:48:00 PM</t>
  </si>
  <si>
    <t>10/05/2020 08:05:00 PM</t>
  </si>
  <si>
    <t>08/28/2019 05:45:00 PM</t>
  </si>
  <si>
    <t>04/02/2021 01:50:00 PM</t>
  </si>
  <si>
    <t>11/24/2019 10:30:00 AM</t>
  </si>
  <si>
    <t>06/11/2018 08:00:00 AM</t>
  </si>
  <si>
    <t>12/25/2021 08:30:00 PM</t>
  </si>
  <si>
    <t>07/25/2022 05:46:00 AM</t>
  </si>
  <si>
    <t>03/22/2023 08:25:00 PM</t>
  </si>
  <si>
    <t>12/09/2020 12:15:00 AM</t>
  </si>
  <si>
    <t>05/24/2024 08:45:00 AM</t>
  </si>
  <si>
    <t>11/05/2017 10:30:00 PM</t>
  </si>
  <si>
    <t>11/12/2016 02:30:00 PM</t>
  </si>
  <si>
    <t>06/21/2021 02:42:00 PM</t>
  </si>
  <si>
    <t>09/12/2019 05:50:00 PM</t>
  </si>
  <si>
    <t>03/18/2017 10:56:00 AM</t>
  </si>
  <si>
    <t>12/30/2018 06:55:00 PM</t>
  </si>
  <si>
    <t>04/03/2019 04:47:00 PM</t>
  </si>
  <si>
    <t>10/06/2023 08:50:00 AM</t>
  </si>
  <si>
    <t>01/13/2023 04:41:00 PM</t>
  </si>
  <si>
    <t>05/29/2020 06:20:00 PM</t>
  </si>
  <si>
    <t>09/05/2021 04:08:00 AM</t>
  </si>
  <si>
    <t>09/29/2021 05:50:00 PM</t>
  </si>
  <si>
    <t>12/01/2023 06:24:00 AM</t>
  </si>
  <si>
    <t>01/21/2019 05:09:00 AM</t>
  </si>
  <si>
    <t>04/17/2024 08:46:00 AM</t>
  </si>
  <si>
    <t>04/24/2022 02:00:00 PM</t>
  </si>
  <si>
    <t>07/18/2019 08:25:00 AM</t>
  </si>
  <si>
    <t>11/27/2019 05:39:00 PM</t>
  </si>
  <si>
    <t>04/17/2018 12:55:00 PM</t>
  </si>
  <si>
    <t>02/04/2024 02:47:00 PM</t>
  </si>
  <si>
    <t>11/08/2017 04:10:00 PM</t>
  </si>
  <si>
    <t>03/13/2022 05:10:00 PM</t>
  </si>
  <si>
    <t>05/13/2024 06:23:00 PM</t>
  </si>
  <si>
    <t>09/11/2020 11:30:00 AM</t>
  </si>
  <si>
    <t>07/05/2020 06:36:00 PM</t>
  </si>
  <si>
    <t>02/04/2024 09:23:00 AM</t>
  </si>
  <si>
    <t>03/01/2020 04:43:00 PM</t>
  </si>
  <si>
    <t>05/27/2023 11:00:00 PM</t>
  </si>
  <si>
    <t>07/15/2021 04:15:00 PM</t>
  </si>
  <si>
    <t>11/03/2021 02:44:00 PM</t>
  </si>
  <si>
    <t>10/03/2020 07:23:00 AM</t>
  </si>
  <si>
    <t>04/08/2024 01:10:00 PM</t>
  </si>
  <si>
    <t>01/09/2020 09:10:00 AM</t>
  </si>
  <si>
    <t>06/02/2018 07:00:00 PM</t>
  </si>
  <si>
    <t>05/05/2020 05:40:00 AM</t>
  </si>
  <si>
    <t>11/05/2018 03:30:00 PM</t>
  </si>
  <si>
    <t>08/09/2017 09:00:00 PM</t>
  </si>
  <si>
    <t>06/16/2019 09:55:00 AM</t>
  </si>
  <si>
    <t>12/09/2018 12:20:00 PM</t>
  </si>
  <si>
    <t>05/18/2018 01:30:00 AM</t>
  </si>
  <si>
    <t>03/02/2023 06:59:00 AM</t>
  </si>
  <si>
    <t>07/26/2017 12:20:00 PM</t>
  </si>
  <si>
    <t>01/04/2019 03:20:00 PM</t>
  </si>
  <si>
    <t>02/26/2016 05:00:00 AM</t>
  </si>
  <si>
    <t>09/29/2018 07:30:00 AM</t>
  </si>
  <si>
    <t>12/09/2021 11:00:00 PM</t>
  </si>
  <si>
    <t>10/18/2015 02:48:00 AM</t>
  </si>
  <si>
    <t>06/15/2024 09:04:00 AM</t>
  </si>
  <si>
    <t>09/26/2019 09:13:00 PM</t>
  </si>
  <si>
    <t>07/08/2019 05:30:00 PM</t>
  </si>
  <si>
    <t>06/10/2024 03:00:00 PM</t>
  </si>
  <si>
    <t>07/17/2021 01:03:00 PM</t>
  </si>
  <si>
    <t>02/21/2019 11:10:00 AM</t>
  </si>
  <si>
    <t>11/14/2023 05:36:00 PM</t>
  </si>
  <si>
    <t>10/16/2016 11:45:00 AM</t>
  </si>
  <si>
    <t>01/26/2019 01:30:00 PM</t>
  </si>
  <si>
    <t>12/12/2021 09:50:00 PM</t>
  </si>
  <si>
    <t>08/23/2019 11:30:00 PM</t>
  </si>
  <si>
    <t>04/17/2021 09:40:00 PM</t>
  </si>
  <si>
    <t>08/10/2019 09:50:00 AM</t>
  </si>
  <si>
    <t>12/07/2018 02:00:00 PM</t>
  </si>
  <si>
    <t>01/23/2018 10:54:00 AM</t>
  </si>
  <si>
    <t>02/28/2024 04:15:00 PM</t>
  </si>
  <si>
    <t>09/07/2022 07:50:00 AM</t>
  </si>
  <si>
    <t>03/04/2022 09:15:00 AM</t>
  </si>
  <si>
    <t>08/01/2018 02:40:00 PM</t>
  </si>
  <si>
    <t>06/03/2022 07:15:00 PM</t>
  </si>
  <si>
    <t>02/27/2020 05:39:00 AM</t>
  </si>
  <si>
    <t>12/10/2017 05:21:00 PM</t>
  </si>
  <si>
    <t>12/15/2017 06:00:00 AM</t>
  </si>
  <si>
    <t>02/12/2024 07:45:00 AM</t>
  </si>
  <si>
    <t>04/05/2023 10:30:00 AM</t>
  </si>
  <si>
    <t>02/07/2023 02:48:00 AM</t>
  </si>
  <si>
    <t>02/07/2024 06:18:00 AM</t>
  </si>
  <si>
    <t>08/11/2020 05:59:00 AM</t>
  </si>
  <si>
    <t>07/14/2023 06:45:00 PM</t>
  </si>
  <si>
    <t>08/05/2020 09:17:00 AM</t>
  </si>
  <si>
    <t>01/12/2024 09:35:00 PM</t>
  </si>
  <si>
    <t>12/16/2017 04:47:00 PM</t>
  </si>
  <si>
    <t>01/21/2022 10:30:00 AM</t>
  </si>
  <si>
    <t>09/05/2021 10:00:00 AM</t>
  </si>
  <si>
    <t>02/03/2020 07:45:00 AM</t>
  </si>
  <si>
    <t>11/30/2018 06:00:00 PM</t>
  </si>
  <si>
    <t>11/14/2022 09:00:00 AM</t>
  </si>
  <si>
    <t>02/25/2020 01:04:00 PM</t>
  </si>
  <si>
    <t>04/03/2021 12:36:00 AM</t>
  </si>
  <si>
    <t>03/05/2021 07:30:00 AM</t>
  </si>
  <si>
    <t>05/28/2019 12:15:00 PM</t>
  </si>
  <si>
    <t>07/19/2022 07:50:00 PM</t>
  </si>
  <si>
    <t>03/20/2020 08:00:00 AM</t>
  </si>
  <si>
    <t>12/04/2021 01:23:00 PM</t>
  </si>
  <si>
    <t>10/22/2019 11:41:00 AM</t>
  </si>
  <si>
    <t>01/30/2024 08:00:00 AM</t>
  </si>
  <si>
    <t>02/24/2018 09:20:00 AM</t>
  </si>
  <si>
    <t>06/04/2017 03:35:00 PM</t>
  </si>
  <si>
    <t>03/08/2024 02:00:00 PM</t>
  </si>
  <si>
    <t>11/21/2018 07:18:00 PM</t>
  </si>
  <si>
    <t>04/18/2017 05:30:00 PM</t>
  </si>
  <si>
    <t>06/02/2023 09:16:00 AM</t>
  </si>
  <si>
    <t>09/08/2020 05:30:00 AM</t>
  </si>
  <si>
    <t>01/09/2020 03:20:00 PM</t>
  </si>
  <si>
    <t>09/09/2017 03:16:00 PM</t>
  </si>
  <si>
    <t>12/06/2015 03:30:00 AM</t>
  </si>
  <si>
    <t>11/23/2018 01:20:00 PM</t>
  </si>
  <si>
    <t>01/16/2018 05:20:00 PM</t>
  </si>
  <si>
    <t>05/12/2020 08:45:00 AM</t>
  </si>
  <si>
    <t>11/15/2021 09:29:00 PM</t>
  </si>
  <si>
    <t>11/22/2021 06:50:00 PM</t>
  </si>
  <si>
    <t>11/10/2019 01:35:00 AM</t>
  </si>
  <si>
    <t>11/22/2023 07:00:00 PM</t>
  </si>
  <si>
    <t>12/18/2020 01:23:00 PM</t>
  </si>
  <si>
    <t>10/12/2023 11:55:00 AM</t>
  </si>
  <si>
    <t>01/20/2019 10:35:00 AM</t>
  </si>
  <si>
    <t>05/25/2019 12:30:00 AM</t>
  </si>
  <si>
    <t>01/01/2024 11:30:00 AM</t>
  </si>
  <si>
    <t>10/22/2016 07:15:00 PM</t>
  </si>
  <si>
    <t>07/23/2016 01:50:00 PM</t>
  </si>
  <si>
    <t>11/11/2022 10:45:00 AM</t>
  </si>
  <si>
    <t>08/18/2018 03:59:00 PM</t>
  </si>
  <si>
    <t>02/06/2021 12:15:00 PM</t>
  </si>
  <si>
    <t>10/25/2021 08:06:00 AM</t>
  </si>
  <si>
    <t>05/09/2023 07:45:00 AM</t>
  </si>
  <si>
    <t>10/09/2020 04:26:00 PM</t>
  </si>
  <si>
    <t>08/01/2020 07:23:00 PM</t>
  </si>
  <si>
    <t>11/11/2018 12:20:00 PM</t>
  </si>
  <si>
    <t>04/09/2022 02:41:00 PM</t>
  </si>
  <si>
    <t>01/21/2019 03:45:00 PM</t>
  </si>
  <si>
    <t>01/12/2019 06:50:00 PM</t>
  </si>
  <si>
    <t>09/26/2022 09:00:00 AM</t>
  </si>
  <si>
    <t>02/03/2018 12:20:00 AM</t>
  </si>
  <si>
    <t>09/30/2020 09:50:00 AM</t>
  </si>
  <si>
    <t>07/23/2021 08:05:00 PM</t>
  </si>
  <si>
    <t>03/09/2016 08:30:00 AM</t>
  </si>
  <si>
    <t>02/20/2021 05:09:00 PM</t>
  </si>
  <si>
    <t>04/24/2022 09:45:00 AM</t>
  </si>
  <si>
    <t>03/04/2020 07:38:00 AM</t>
  </si>
  <si>
    <t>05/14/2019 07:28:00 AM</t>
  </si>
  <si>
    <t>06/06/2018 03:12:00 PM</t>
  </si>
  <si>
    <t>04/20/2022 04:55:00 PM</t>
  </si>
  <si>
    <t>09/05/2019 06:24:00 PM</t>
  </si>
  <si>
    <t>09/28/2018 06:15:00 PM</t>
  </si>
  <si>
    <t>08/26/2017 02:07:00 AM</t>
  </si>
  <si>
    <t>12/18/2019 03:45:00 PM</t>
  </si>
  <si>
    <t>04/02/2021 05:29:00 PM</t>
  </si>
  <si>
    <t>10/08/2018 06:17:00 PM</t>
  </si>
  <si>
    <t>01/26/2018 04:20:00 PM</t>
  </si>
  <si>
    <t>03/18/2018 02:00:00 PM</t>
  </si>
  <si>
    <t>09/08/2021 12:15:00 PM</t>
  </si>
  <si>
    <t>05/29/2023 05:00:00 PM</t>
  </si>
  <si>
    <t>12/04/2019 05:10:00 PM</t>
  </si>
  <si>
    <t>09/05/2018 09:30:00 AM</t>
  </si>
  <si>
    <t>09/03/2020 04:45:00 PM</t>
  </si>
  <si>
    <t>02/01/2020 07:43:00 PM</t>
  </si>
  <si>
    <t>02/07/2020 08:28:00 PM</t>
  </si>
  <si>
    <t>05/31/2024 11:00:00 PM</t>
  </si>
  <si>
    <t>06/08/2018 06:49:00 PM</t>
  </si>
  <si>
    <t>11/09/2018 10:10:00 AM</t>
  </si>
  <si>
    <t>10/12/2022 03:02:00 PM</t>
  </si>
  <si>
    <t>07/03/2017 01:15:00 AM</t>
  </si>
  <si>
    <t>02/26/2024 04:27:00 PM</t>
  </si>
  <si>
    <t>07/09/2018 10:40:00 AM</t>
  </si>
  <si>
    <t>03/21/2023 01:00:00 PM</t>
  </si>
  <si>
    <t>06/21/2023 09:25:00 AM</t>
  </si>
  <si>
    <t>07/21/2020 06:55:00 PM</t>
  </si>
  <si>
    <t>10/25/2016 08:15:00 AM</t>
  </si>
  <si>
    <t>05/06/2022 05:26:00 PM</t>
  </si>
  <si>
    <t>10/25/2021 10:30:00 PM</t>
  </si>
  <si>
    <t>05/16/2018 07:25:00 PM</t>
  </si>
  <si>
    <t>12/12/2016 02:20:00 PM</t>
  </si>
  <si>
    <t>10/19/2022 11:31:00 PM</t>
  </si>
  <si>
    <t>04/30/2020 08:10:00 PM</t>
  </si>
  <si>
    <t>04/21/2023 12:55:00 PM</t>
  </si>
  <si>
    <t>04/08/2020 06:42:00 PM</t>
  </si>
  <si>
    <t>03/26/2023 01:10:00 PM</t>
  </si>
  <si>
    <t>06/02/2021 09:21:00 PM</t>
  </si>
  <si>
    <t>03/28/2022 10:48:00 PM</t>
  </si>
  <si>
    <t>01/24/2020 05:50:00 PM</t>
  </si>
  <si>
    <t>06/24/2019 09:43:00 AM</t>
  </si>
  <si>
    <t>11/15/2016 11:05:00 PM</t>
  </si>
  <si>
    <t>09/12/2018 03:05:00 PM</t>
  </si>
  <si>
    <t>06/18/2020 12:20:00 AM</t>
  </si>
  <si>
    <t>09/02/2021 02:35:00 PM</t>
  </si>
  <si>
    <t>12/15/2018 05:17:00 AM</t>
  </si>
  <si>
    <t>10/17/2019 06:50:00 AM</t>
  </si>
  <si>
    <t>03/10/2021 06:30:00 AM</t>
  </si>
  <si>
    <t>08/28/2017 07:00:00 AM</t>
  </si>
  <si>
    <t>10/13/2022 02:41:00 PM</t>
  </si>
  <si>
    <t>05/20/2023 09:37:00 AM</t>
  </si>
  <si>
    <t>06/26/2020 05:54:00 PM</t>
  </si>
  <si>
    <t>01/14/2020 01:55:00 PM</t>
  </si>
  <si>
    <t>01/13/2020 09:20:00 AM</t>
  </si>
  <si>
    <t>09/05/2023 05:07:00 PM</t>
  </si>
  <si>
    <t>03/21/2024 09:45:00 AM</t>
  </si>
  <si>
    <t>11/01/2022 02:40:00 PM</t>
  </si>
  <si>
    <t>09/26/2023 08:25:00 AM</t>
  </si>
  <si>
    <t>09/27/2023 04:54:00 PM</t>
  </si>
  <si>
    <t>08/10/2019 06:55:00 PM</t>
  </si>
  <si>
    <t>06/11/2021 08:15:00 PM</t>
  </si>
  <si>
    <t>08/24/2019 02:30:00 PM</t>
  </si>
  <si>
    <t>05/01/2023 05:40:00 PM</t>
  </si>
  <si>
    <t>07/03/2017 03:00:00 PM</t>
  </si>
  <si>
    <t>02/13/2023 12:50:00 PM</t>
  </si>
  <si>
    <t>08/03/2020 09:40:00 PM</t>
  </si>
  <si>
    <t>11/06/2020 01:37:00 AM</t>
  </si>
  <si>
    <t>07/09/2022 08:43:00 AM</t>
  </si>
  <si>
    <t>10/03/2023 05:43:00 PM</t>
  </si>
  <si>
    <t>11/01/2022 03:15:00 PM</t>
  </si>
  <si>
    <t>09/28/2023 03:23:00 PM</t>
  </si>
  <si>
    <t>09/15/2016 09:50:00 AM</t>
  </si>
  <si>
    <t>08/23/2020 09:00:00 PM</t>
  </si>
  <si>
    <t>10/21/2017 10:55:00 PM</t>
  </si>
  <si>
    <t>02/25/2018 05:38:00 PM</t>
  </si>
  <si>
    <t>11/03/2021 07:52:00 PM</t>
  </si>
  <si>
    <t>05/25/2018 11:37:00 AM</t>
  </si>
  <si>
    <t>11/07/2017 02:20:00 PM</t>
  </si>
  <si>
    <t>08/10/2024 03:25:00 PM</t>
  </si>
  <si>
    <t>02/19/2021 01:10:00 PM</t>
  </si>
  <si>
    <t>06/28/2024 12:15:00 PM</t>
  </si>
  <si>
    <t>03/06/2020 09:35:00 AM</t>
  </si>
  <si>
    <t>10/02/2021 01:45:00 PM</t>
  </si>
  <si>
    <t>09/08/2019 03:15:00 PM</t>
  </si>
  <si>
    <t>10/05/2022 02:55:00 PM</t>
  </si>
  <si>
    <t>03/28/2018 08:42:00 AM</t>
  </si>
  <si>
    <t>07/27/2018 06:25:00 PM</t>
  </si>
  <si>
    <t>10/27/2019 01:15:00 PM</t>
  </si>
  <si>
    <t>03/18/2021 10:15:00 PM</t>
  </si>
  <si>
    <t>03/26/2022 09:47:00 AM</t>
  </si>
  <si>
    <t>02/24/2019 09:52:00 PM</t>
  </si>
  <si>
    <t>12/23/2022 12:20:00 AM</t>
  </si>
  <si>
    <t>09/05/2019 07:30:00 AM</t>
  </si>
  <si>
    <t>09/04/2020 01:50:00 AM</t>
  </si>
  <si>
    <t>07/07/2023 05:14:00 PM</t>
  </si>
  <si>
    <t>06/15/2017 06:45:00 AM</t>
  </si>
  <si>
    <t>09/10/2020 05:45:00 AM</t>
  </si>
  <si>
    <t>10/01/2023 03:01:00 PM</t>
  </si>
  <si>
    <t>07/04/2020 01:08:00 AM</t>
  </si>
  <si>
    <t>11/08/2020 01:40:00 PM</t>
  </si>
  <si>
    <t>07/22/2023 04:25:00 PM</t>
  </si>
  <si>
    <t>11/10/2021 09:47:00 AM</t>
  </si>
  <si>
    <t>01/20/2016 04:40:00 PM</t>
  </si>
  <si>
    <t>12/05/2017 08:20:00 PM</t>
  </si>
  <si>
    <t>09/08/2021 04:55:00 PM</t>
  </si>
  <si>
    <t>02/12/2022 03:00:00 PM</t>
  </si>
  <si>
    <t>11/30/2019 01:49:00 AM</t>
  </si>
  <si>
    <t>11/05/2020 06:00:00 PM</t>
  </si>
  <si>
    <t>08/27/2020 09:26:00 AM</t>
  </si>
  <si>
    <t>06/25/2023 07:45:00 PM</t>
  </si>
  <si>
    <t>12/28/2021 05:02:00 PM</t>
  </si>
  <si>
    <t>12/14/2019 12:45:00 PM</t>
  </si>
  <si>
    <t>02/07/2021 07:45:00 PM</t>
  </si>
  <si>
    <t>05/28/2024 06:21:00 PM</t>
  </si>
  <si>
    <t>09/19/2020 04:45:00 AM</t>
  </si>
  <si>
    <t>11/18/2019 05:20:00 PM</t>
  </si>
  <si>
    <t>07/11/2016 06:45:00 PM</t>
  </si>
  <si>
    <t>07/03/2024 05:25:00 AM</t>
  </si>
  <si>
    <t>12/01/2021 08:20:00 AM</t>
  </si>
  <si>
    <t>08/12/2017 07:50:00 PM</t>
  </si>
  <si>
    <t>01/06/2022 05:53:00 PM</t>
  </si>
  <si>
    <t>05/01/2022 05:55:00 AM</t>
  </si>
  <si>
    <t>03/03/2020 05:30:00 PM</t>
  </si>
  <si>
    <t>05/24/2021 06:49:00 AM</t>
  </si>
  <si>
    <t>06/04/2021 11:00:00 PM</t>
  </si>
  <si>
    <t>12/25/2020 09:51:00 PM</t>
  </si>
  <si>
    <t>02/14/2024 03:15:00 PM</t>
  </si>
  <si>
    <t>10/10/2023 06:06:00 PM</t>
  </si>
  <si>
    <t>06/19/2024 11:37:00 AM</t>
  </si>
  <si>
    <t>10/16/2017 01:02:00 PM</t>
  </si>
  <si>
    <t>03/20/2018 08:32:00 PM</t>
  </si>
  <si>
    <t>04/15/2019 07:45:00 AM</t>
  </si>
  <si>
    <t>01/28/2019 08:50:00 AM</t>
  </si>
  <si>
    <t>05/30/2020 11:28:00 PM</t>
  </si>
  <si>
    <t>09/02/2022 07:00:00 PM</t>
  </si>
  <si>
    <t>05/19/2018 04:00:00 AM</t>
  </si>
  <si>
    <t>12/15/2018 07:50:00 PM</t>
  </si>
  <si>
    <t>04/17/2022 04:00:00 AM</t>
  </si>
  <si>
    <t>04/08/2019 12:54:00 PM</t>
  </si>
  <si>
    <t>05/14/2019 10:53:00 AM</t>
  </si>
  <si>
    <t>09/26/2021 02:30:00 PM</t>
  </si>
  <si>
    <t>05/14/2017 04:25:00 PM</t>
  </si>
  <si>
    <t>12/13/2017 10:45:00 PM</t>
  </si>
  <si>
    <t>11/27/2022 07:52:00 PM</t>
  </si>
  <si>
    <t>10/01/2019 06:48:00 PM</t>
  </si>
  <si>
    <t>07/01/2022 05:00:00 PM</t>
  </si>
  <si>
    <t>09/11/2015 02:00:00 PM</t>
  </si>
  <si>
    <t>07/17/2023 05:30:00 PM</t>
  </si>
  <si>
    <t>08/08/2023 05:48:00 PM</t>
  </si>
  <si>
    <t>05/07/2018 05:00:00 PM</t>
  </si>
  <si>
    <t>04/17/2018 10:30:00 AM</t>
  </si>
  <si>
    <t>09/16/2017 05:20:00 PM</t>
  </si>
  <si>
    <t>10/03/2021 09:58:00 PM</t>
  </si>
  <si>
    <t>12/04/2018 05:45:00 AM</t>
  </si>
  <si>
    <t>10/20/2020 10:35:00 AM</t>
  </si>
  <si>
    <t>10/31/2019 09:30:00 PM</t>
  </si>
  <si>
    <t>05/15/2019 08:50:00 PM</t>
  </si>
  <si>
    <t>03/10/2023 07:10:00 AM</t>
  </si>
  <si>
    <t>10/26/2019 11:40:00 AM</t>
  </si>
  <si>
    <t>11/14/2022 10:05:00 AM</t>
  </si>
  <si>
    <t>03/28/2024 04:07:00 PM</t>
  </si>
  <si>
    <t>12/25/2022 09:18:00 PM</t>
  </si>
  <si>
    <t>06/19/2021 05:30:00 PM</t>
  </si>
  <si>
    <t>10/11/2022 02:37:00 AM</t>
  </si>
  <si>
    <t>09/07/2018 05:45:00 PM</t>
  </si>
  <si>
    <t>06/10/2021 10:00:00 PM</t>
  </si>
  <si>
    <t>10/25/2017 05:30:00 PM</t>
  </si>
  <si>
    <t>11/04/2021 01:42:00 PM</t>
  </si>
  <si>
    <t>05/10/2018 06:00:00 AM</t>
  </si>
  <si>
    <t>11/22/2019 10:00:00 PM</t>
  </si>
  <si>
    <t>05/14/2023 04:58:00 PM</t>
  </si>
  <si>
    <t>03/16/2018 07:55:00 AM</t>
  </si>
  <si>
    <t>06/11/2021 11:45:00 PM</t>
  </si>
  <si>
    <t>10/31/2018 06:00:00 AM</t>
  </si>
  <si>
    <t>09/20/2017 09:20:00 AM</t>
  </si>
  <si>
    <t>08/06/2019 12:00:00 PM</t>
  </si>
  <si>
    <t>06/20/2020 04:00:00 PM</t>
  </si>
  <si>
    <t>10/05/2017 11:30:00 PM</t>
  </si>
  <si>
    <t>04/16/2024 10:11:00 PM</t>
  </si>
  <si>
    <t>08/28/2020 10:25:00 AM</t>
  </si>
  <si>
    <t>05/16/2017 04:15:00 PM</t>
  </si>
  <si>
    <t>06/20/2016 01:10:00 PM</t>
  </si>
  <si>
    <t>01/07/2019 04:30:00 PM</t>
  </si>
  <si>
    <t>09/08/2017 10:30:00 PM</t>
  </si>
  <si>
    <t>05/12/2018 11:50:00 PM</t>
  </si>
  <si>
    <t>06/09/2024 02:16:00 PM</t>
  </si>
  <si>
    <t>02/19/2022 11:05:00 AM</t>
  </si>
  <si>
    <t>06/26/2020 09:37:00 AM</t>
  </si>
  <si>
    <t>06/11/2017 03:43:00 PM</t>
  </si>
  <si>
    <t>03/16/2020 11:14:00 AM</t>
  </si>
  <si>
    <t>12/06/2023 08:05:00 AM</t>
  </si>
  <si>
    <t>03/29/2021 04:10:00 PM</t>
  </si>
  <si>
    <t>12/09/2022 08:15:00 AM</t>
  </si>
  <si>
    <t>12/28/2023 03:34:00 PM</t>
  </si>
  <si>
    <t>10/30/2023 05:45:00 PM</t>
  </si>
  <si>
    <t>04/28/2019 07:00:00 AM</t>
  </si>
  <si>
    <t>03/20/2021 05:12:00 PM</t>
  </si>
  <si>
    <t>07/19/2023 07:33:00 PM</t>
  </si>
  <si>
    <t>05/20/2023 10:00:00 AM</t>
  </si>
  <si>
    <t>02/22/2021 08:30:00 PM</t>
  </si>
  <si>
    <t>10/21/2018 02:25:00 PM</t>
  </si>
  <si>
    <t>12/28/2023 06:15:00 PM</t>
  </si>
  <si>
    <t>02/23/2019 03:00:00 PM</t>
  </si>
  <si>
    <t>07/07/2019 03:52:00 AM</t>
  </si>
  <si>
    <t>06/18/2022 01:27:00 AM</t>
  </si>
  <si>
    <t>08/31/2023 04:00:00 PM</t>
  </si>
  <si>
    <t>01/17/2020 07:40:00 AM</t>
  </si>
  <si>
    <t>10/18/2023 07:49:00 AM</t>
  </si>
  <si>
    <t>11/14/2016 05:10:00 PM</t>
  </si>
  <si>
    <t>05/16/2022 09:41:00 PM</t>
  </si>
  <si>
    <t>06/18/2020 07:20:00 AM</t>
  </si>
  <si>
    <t>04/11/2020 12:51:00 AM</t>
  </si>
  <si>
    <t>04/12/2016 04:38:00 PM</t>
  </si>
  <si>
    <t>03/01/2019 02:10:00 AM</t>
  </si>
  <si>
    <t>01/14/2016 03:00:00 PM</t>
  </si>
  <si>
    <t>06/03/2018 07:12:00 AM</t>
  </si>
  <si>
    <t>04/20/2021 11:02:00 AM</t>
  </si>
  <si>
    <t>05/24/2024 07:10:00 AM</t>
  </si>
  <si>
    <t>12/09/2020 04:14:00 AM</t>
  </si>
  <si>
    <t>09/28/2023 01:10:00 AM</t>
  </si>
  <si>
    <t>05/11/2018 09:40:00 AM</t>
  </si>
  <si>
    <t>11/22/2022 05:50:00 PM</t>
  </si>
  <si>
    <t>11/23/2017 01:00:00 AM</t>
  </si>
  <si>
    <t>07/03/2024 09:00:00 AM</t>
  </si>
  <si>
    <t>09/19/2023 07:10:00 PM</t>
  </si>
  <si>
    <t>06/19/2024 12:00:00 PM</t>
  </si>
  <si>
    <t>09/15/2019 11:10:00 PM</t>
  </si>
  <si>
    <t>10/26/2018 02:14:00 PM</t>
  </si>
  <si>
    <t>02/04/2021 08:50:00 AM</t>
  </si>
  <si>
    <t>10/18/2018 06:50:00 PM</t>
  </si>
  <si>
    <t>06/09/2021 05:05:00 PM</t>
  </si>
  <si>
    <t>07/04/2021 12:05:00 PM</t>
  </si>
  <si>
    <t>11/02/2018 10:00:00 AM</t>
  </si>
  <si>
    <t>09/26/2022 12:46:00 PM</t>
  </si>
  <si>
    <t>10/23/2021 04:19:00 PM</t>
  </si>
  <si>
    <t>10/29/2017 05:45:00 PM</t>
  </si>
  <si>
    <t>05/27/2017 10:54:00 PM</t>
  </si>
  <si>
    <t>08/18/2020 07:05:00 PM</t>
  </si>
  <si>
    <t>10/26/2019 02:52:00 AM</t>
  </si>
  <si>
    <t>02/23/2022 06:15:00 PM</t>
  </si>
  <si>
    <t>03/02/2024 03:15:00 PM</t>
  </si>
  <si>
    <t>02/29/2016 08:30:00 AM</t>
  </si>
  <si>
    <t>10/15/2021 04:40:00 PM</t>
  </si>
  <si>
    <t>06/18/2021 01:23:00 PM</t>
  </si>
  <si>
    <t>06/06/2017 12:50:00 PM</t>
  </si>
  <si>
    <t>09/20/2017 10:20:00 AM</t>
  </si>
  <si>
    <t>05/09/2023 03:14:00 PM</t>
  </si>
  <si>
    <t>12/08/2019 10:20:00 PM</t>
  </si>
  <si>
    <t>10/12/2023 02:05:00 PM</t>
  </si>
  <si>
    <t>08/02/2019 12:48:00 AM</t>
  </si>
  <si>
    <t>09/24/2020 05:26:00 PM</t>
  </si>
  <si>
    <t>02/25/2021 07:45:00 AM</t>
  </si>
  <si>
    <t>08/04/2019 04:00:00 PM</t>
  </si>
  <si>
    <t>04/03/2024 07:55:00 AM</t>
  </si>
  <si>
    <t>07/21/2020 06:15:00 PM</t>
  </si>
  <si>
    <t>08/04/2018 04:45:00 PM</t>
  </si>
  <si>
    <t>02/24/2017 02:45:00 PM</t>
  </si>
  <si>
    <t>02/08/2022 01:19:00 AM</t>
  </si>
  <si>
    <t>09/24/2017 01:50:00 PM</t>
  </si>
  <si>
    <t>07/20/2021 05:05:00 PM</t>
  </si>
  <si>
    <t>09/09/2022 04:17:00 AM</t>
  </si>
  <si>
    <t>05/26/2024 05:30:00 PM</t>
  </si>
  <si>
    <t>05/30/2020 05:00:00 PM</t>
  </si>
  <si>
    <t>08/17/2022 05:00:00 PM</t>
  </si>
  <si>
    <t>09/17/2020 01:50:00 AM</t>
  </si>
  <si>
    <t>06/12/2018 08:53:00 AM</t>
  </si>
  <si>
    <t>03/23/2018 04:50:00 PM</t>
  </si>
  <si>
    <t>01/13/2019 12:40:00 PM</t>
  </si>
  <si>
    <t>06/06/2024 12:20:00 PM</t>
  </si>
  <si>
    <t>09/14/2017 05:25:00 PM</t>
  </si>
  <si>
    <t>09/17/2021 04:38:00 PM</t>
  </si>
  <si>
    <t>04/08/2017 11:30:00 AM</t>
  </si>
  <si>
    <t>10/28/2022 04:30:00 PM</t>
  </si>
  <si>
    <t>10/09/2020 09:30:00 PM</t>
  </si>
  <si>
    <t>09/10/2018 12:41:00 PM</t>
  </si>
  <si>
    <t>11/13/2022 05:36:00 PM</t>
  </si>
  <si>
    <t>12/14/2021 06:55:00 PM</t>
  </si>
  <si>
    <t>12/30/2017 03:55:00 PM</t>
  </si>
  <si>
    <t>06/18/2021 12:50:00 PM</t>
  </si>
  <si>
    <t>08/12/2021 01:15:00 PM</t>
  </si>
  <si>
    <t>09/04/2019 05:20:00 PM</t>
  </si>
  <si>
    <t>01/10/2022 07:40:00 PM</t>
  </si>
  <si>
    <t>02/26/2020 04:53:00 PM</t>
  </si>
  <si>
    <t>08/04/2017 03:15:00 PM</t>
  </si>
  <si>
    <t>03/30/2020 11:54:00 PM</t>
  </si>
  <si>
    <t>10/26/2020 11:10:00 AM</t>
  </si>
  <si>
    <t>10/29/2022 12:20:00 PM</t>
  </si>
  <si>
    <t>10/30/2017 01:30:00 PM</t>
  </si>
  <si>
    <t>09/24/2022 03:50:00 PM</t>
  </si>
  <si>
    <t>01/03/2017 01:00:00 PM</t>
  </si>
  <si>
    <t>03/18/2024 04:51:00 PM</t>
  </si>
  <si>
    <t>07/16/2023 03:55:00 AM</t>
  </si>
  <si>
    <t>08/12/2021 06:00:00 PM</t>
  </si>
  <si>
    <t>09/13/2019 08:05:00 AM</t>
  </si>
  <si>
    <t>10/25/2015 03:50:00 PM</t>
  </si>
  <si>
    <t>12/09/2019 08:00:00 AM</t>
  </si>
  <si>
    <t>11/02/2020 07:27:00 PM</t>
  </si>
  <si>
    <t>11/16/2018 01:25:00 PM</t>
  </si>
  <si>
    <t>06/19/2019 04:39:00 PM</t>
  </si>
  <si>
    <t>06/22/2018 03:28:00 AM</t>
  </si>
  <si>
    <t>06/03/2019 02:30:00 PM</t>
  </si>
  <si>
    <t>10/14/2019 08:20:00 AM</t>
  </si>
  <si>
    <t>10/29/2020 02:30:00 PM</t>
  </si>
  <si>
    <t>12/27/2017 06:30:00 AM</t>
  </si>
  <si>
    <t>04/01/2020 07:00:00 PM</t>
  </si>
  <si>
    <t>01/15/2019 04:50:00 PM</t>
  </si>
  <si>
    <t>02/24/2023 03:30:00 PM</t>
  </si>
  <si>
    <t>08/10/2024 07:50:00 PM</t>
  </si>
  <si>
    <t>06/06/2018 10:39:00 PM</t>
  </si>
  <si>
    <t>02/24/2020 06:15:00 PM</t>
  </si>
  <si>
    <t>12/08/2021 10:06:00 AM</t>
  </si>
  <si>
    <t>07/30/2020 10:45:00 PM</t>
  </si>
  <si>
    <t>08/15/2020 11:55:00 AM</t>
  </si>
  <si>
    <t>09/16/2021 11:55:00 AM</t>
  </si>
  <si>
    <t>09/13/2023 07:30:00 PM</t>
  </si>
  <si>
    <t>03/15/2018 08:47:00 AM</t>
  </si>
  <si>
    <t>07/11/2023 06:15:00 PM</t>
  </si>
  <si>
    <t>10/15/2016 04:26:00 AM</t>
  </si>
  <si>
    <t>03/01/2018 05:40:00 AM</t>
  </si>
  <si>
    <t>07/17/2016 01:22:00 AM</t>
  </si>
  <si>
    <t>04/20/2023 02:49:00 PM</t>
  </si>
  <si>
    <t>06/20/2019 08:25:00 PM</t>
  </si>
  <si>
    <t>06/17/2024 04:19:00 PM</t>
  </si>
  <si>
    <t>05/10/2021 12:26:00 PM</t>
  </si>
  <si>
    <t>04/04/2023 05:15:00 PM</t>
  </si>
  <si>
    <t>02/23/2021 04:00:00 PM</t>
  </si>
  <si>
    <t>06/27/2019 12:02:00 PM</t>
  </si>
  <si>
    <t>10/08/2021 11:15:00 PM</t>
  </si>
  <si>
    <t>06/07/2019 05:45:00 PM</t>
  </si>
  <si>
    <t>01/08/2019 07:21:00 AM</t>
  </si>
  <si>
    <t>06/25/2018 06:30:00 PM</t>
  </si>
  <si>
    <t>08/01/2022 01:07:00 AM</t>
  </si>
  <si>
    <t>09/25/2018 09:22:00 AM</t>
  </si>
  <si>
    <t>10/17/2022 01:29:00 PM</t>
  </si>
  <si>
    <t>09/06/2018 08:20:00 AM</t>
  </si>
  <si>
    <t>11/09/2023 04:30:00 PM</t>
  </si>
  <si>
    <t>11/17/2020 08:15:00 AM</t>
  </si>
  <si>
    <t>03/06/2024 01:46:00 AM</t>
  </si>
  <si>
    <t>07/07/2023 05:09:00 PM</t>
  </si>
  <si>
    <t>02/08/2021 12:55:00 AM</t>
  </si>
  <si>
    <t>03/30/2024 05:06:00 PM</t>
  </si>
  <si>
    <t>06/05/2018 12:00:00 PM</t>
  </si>
  <si>
    <t>06/17/2018 12:30:00 PM</t>
  </si>
  <si>
    <t>07/08/2018 04:15:00 PM</t>
  </si>
  <si>
    <t>11/17/2020 01:30:00 PM</t>
  </si>
  <si>
    <t>11/05/2018 08:25:00 PM</t>
  </si>
  <si>
    <t>08/28/2018 02:38:00 PM</t>
  </si>
  <si>
    <t>04/09/2019 07:54:00 PM</t>
  </si>
  <si>
    <t>03/16/2016 05:45:00 PM</t>
  </si>
  <si>
    <t>09/10/2015 05:00:00 PM</t>
  </si>
  <si>
    <t>09/08/2020 01:10:00 PM</t>
  </si>
  <si>
    <t>10/16/2017 08:14:00 PM</t>
  </si>
  <si>
    <t>06/03/2018 02:45:00 PM</t>
  </si>
  <si>
    <t>09/23/2017 11:02:00 PM</t>
  </si>
  <si>
    <t>06/12/2021 09:49:00 PM</t>
  </si>
  <si>
    <t>01/23/2018 07:00:00 AM</t>
  </si>
  <si>
    <t>05/02/2019 04:40:00 PM</t>
  </si>
  <si>
    <t>07/22/2018 11:35:00 PM</t>
  </si>
  <si>
    <t>11/11/2021 09:30:00 AM</t>
  </si>
  <si>
    <t>11/25/2021 12:33:00 AM</t>
  </si>
  <si>
    <t>09/02/2018 05:05:00 PM</t>
  </si>
  <si>
    <t>05/31/2022 10:47:00 AM</t>
  </si>
  <si>
    <t>11/19/2021 08:50:00 PM</t>
  </si>
  <si>
    <t>08/18/2017 06:28:00 AM</t>
  </si>
  <si>
    <t>03/14/2024 06:07:00 PM</t>
  </si>
  <si>
    <t>08/06/2020 08:10:00 AM</t>
  </si>
  <si>
    <t>10/01/2018 05:20:00 PM</t>
  </si>
  <si>
    <t>12/12/2018 05:05:00 PM</t>
  </si>
  <si>
    <t>01/27/2020 01:58:00 PM</t>
  </si>
  <si>
    <t>10/18/2021 07:15:00 AM</t>
  </si>
  <si>
    <t>04/26/2017 06:26:00 PM</t>
  </si>
  <si>
    <t>04/25/2018 04:40:00 PM</t>
  </si>
  <si>
    <t>06/20/2021 05:45:00 PM</t>
  </si>
  <si>
    <t>04/10/2021 02:35:00 PM</t>
  </si>
  <si>
    <t>01/12/2024 11:57:00 PM</t>
  </si>
  <si>
    <t>04/11/2018 09:04:00 PM</t>
  </si>
  <si>
    <t>06/29/2017 02:02:00 PM</t>
  </si>
  <si>
    <t>08/27/2023 01:19:00 PM</t>
  </si>
  <si>
    <t>10/12/2019 09:25:00 AM</t>
  </si>
  <si>
    <t>11/21/2020 11:13:00 PM</t>
  </si>
  <si>
    <t>02/26/2019 03:58:00 PM</t>
  </si>
  <si>
    <t>01/25/2019 08:37:00 AM</t>
  </si>
  <si>
    <t>06/23/2020 12:10:00 PM</t>
  </si>
  <si>
    <t>10/20/2023 03:21:00 PM</t>
  </si>
  <si>
    <t>10/08/2022 11:00:00 PM</t>
  </si>
  <si>
    <t>06/23/2017 12:00:00 AM</t>
  </si>
  <si>
    <t>05/03/2016 07:50:00 AM</t>
  </si>
  <si>
    <t>05/11/2024 05:31:00 PM</t>
  </si>
  <si>
    <t>05/16/2022 08:11:00 PM</t>
  </si>
  <si>
    <t>12/04/2015 11:26:00 AM</t>
  </si>
  <si>
    <t>12/18/2021 12:30:00 PM</t>
  </si>
  <si>
    <t>12/23/2022 06:01:00 AM</t>
  </si>
  <si>
    <t>09/29/2017 04:28:00 PM</t>
  </si>
  <si>
    <t>05/02/2019 10:11:00 AM</t>
  </si>
  <si>
    <t>04/14/2023 12:49:00 PM</t>
  </si>
  <si>
    <t>02/19/2020 08:29:00 PM</t>
  </si>
  <si>
    <t>06/11/2019 03:38:00 PM</t>
  </si>
  <si>
    <t>11/09/2023 02:01:00 PM</t>
  </si>
  <si>
    <t>08/18/2019 01:25:00 PM</t>
  </si>
  <si>
    <t>08/15/2023 03:30:00 PM</t>
  </si>
  <si>
    <t>12/23/2022 04:02:00 PM</t>
  </si>
  <si>
    <t>08/28/2022 08:52:00 AM</t>
  </si>
  <si>
    <t>07/22/2019 06:45:00 PM</t>
  </si>
  <si>
    <t>08/18/2017 07:00:00 PM</t>
  </si>
  <si>
    <t>11/18/2019 09:17:00 AM</t>
  </si>
  <si>
    <t>09/19/2023 07:06:00 PM</t>
  </si>
  <si>
    <t>03/18/2024 04:47:00 PM</t>
  </si>
  <si>
    <t>07/25/2023 04:29:00 PM</t>
  </si>
  <si>
    <t>12/22/2017 01:25:00 PM</t>
  </si>
  <si>
    <t>06/26/2021 02:45:00 PM</t>
  </si>
  <si>
    <t>09/17/2023 09:26:00 PM</t>
  </si>
  <si>
    <t>11/21/2018 02:40:00 PM</t>
  </si>
  <si>
    <t>05/07/2018 08:10:00 AM</t>
  </si>
  <si>
    <t>07/31/2023 07:37:00 AM</t>
  </si>
  <si>
    <t>02/26/2019 06:20:00 PM</t>
  </si>
  <si>
    <t>10/01/2016 01:00:00 PM</t>
  </si>
  <si>
    <t>12/27/2022 09:00:00 AM</t>
  </si>
  <si>
    <t>09/01/2018 01:02:00 AM</t>
  </si>
  <si>
    <t>06/22/2023 12:58:00 AM</t>
  </si>
  <si>
    <t>06/29/2020 07:58:00 PM</t>
  </si>
  <si>
    <t>11/19/2023 05:54:00 AM</t>
  </si>
  <si>
    <t>04/07/2023 10:00:00 AM</t>
  </si>
  <si>
    <t>03/15/2023 11:15:00 AM</t>
  </si>
  <si>
    <t>08/21/2018 01:00:00 PM</t>
  </si>
  <si>
    <t>01/23/2023 10:00:00 PM</t>
  </si>
  <si>
    <t>12/30/2022 08:20:00 PM</t>
  </si>
  <si>
    <t>05/17/2017 07:45:00 PM</t>
  </si>
  <si>
    <t>12/11/2019 04:52:00 PM</t>
  </si>
  <si>
    <t>09/22/2018 08:44:00 AM</t>
  </si>
  <si>
    <t>10/01/2018 12:36:00 PM</t>
  </si>
  <si>
    <t>07/19/2023 12:00:00 PM</t>
  </si>
  <si>
    <t>07/14/2018 02:04:00 PM</t>
  </si>
  <si>
    <t>10/01/2021 09:35:00 PM</t>
  </si>
  <si>
    <t>06/15/2019 12:40:00 PM</t>
  </si>
  <si>
    <t>09/21/2019 12:15:00 PM</t>
  </si>
  <si>
    <t>12/11/2018 11:50:00 AM</t>
  </si>
  <si>
    <t>10/30/2020 08:11:00 PM</t>
  </si>
  <si>
    <t>01/14/2022 12:34:00 PM</t>
  </si>
  <si>
    <t>02/11/2019 03:27:00 PM</t>
  </si>
  <si>
    <t>11/19/2019 10:27:00 PM</t>
  </si>
  <si>
    <t>05/05/2017 07:44:00 PM</t>
  </si>
  <si>
    <t>09/21/2018 09:20:00 PM</t>
  </si>
  <si>
    <t>04/05/2019 06:20:00 PM</t>
  </si>
  <si>
    <t>07/06/2023 01:15:00 PM</t>
  </si>
  <si>
    <t>04/21/2023 01:57:00 PM</t>
  </si>
  <si>
    <t>12/19/2019 10:30:00 AM</t>
  </si>
  <si>
    <t>12/27/2017 06:50:00 PM</t>
  </si>
  <si>
    <t>11/22/2019 09:15:00 PM</t>
  </si>
  <si>
    <t>10/27/2018 06:15:00 PM</t>
  </si>
  <si>
    <t>06/20/2020 01:59:00 PM</t>
  </si>
  <si>
    <t>08/05/2016 11:26:00 AM</t>
  </si>
  <si>
    <t>06/28/2022 01:00:00 PM</t>
  </si>
  <si>
    <t>09/01/2019 10:30:00 AM</t>
  </si>
  <si>
    <t>05/28/2022 04:40:00 PM</t>
  </si>
  <si>
    <t>12/29/2018 09:40:00 PM</t>
  </si>
  <si>
    <t>09/13/2022 07:45:00 AM</t>
  </si>
  <si>
    <t>10/18/2019 02:00:00 PM</t>
  </si>
  <si>
    <t>02/01/2018 04:43:00 PM</t>
  </si>
  <si>
    <t>03/01/2019 12:06:00 PM</t>
  </si>
  <si>
    <t>05/28/2024 12:10:00 PM</t>
  </si>
  <si>
    <t>03/07/2019 09:54:00 AM</t>
  </si>
  <si>
    <t>07/01/2017 09:10:00 AM</t>
  </si>
  <si>
    <t>12/21/2020 08:20:00 PM</t>
  </si>
  <si>
    <t>12/10/2017 12:55:00 PM</t>
  </si>
  <si>
    <t>11/20/2023 09:11:00 PM</t>
  </si>
  <si>
    <t>05/27/2022 02:00:00 PM</t>
  </si>
  <si>
    <t>02/19/2023 06:25:00 PM</t>
  </si>
  <si>
    <t>11/26/2017 06:24:00 PM</t>
  </si>
  <si>
    <t>12/14/2021 12:50:00 AM</t>
  </si>
  <si>
    <t>02/02/2019 06:34:00 PM</t>
  </si>
  <si>
    <t>06/27/2018 06:15:00 PM</t>
  </si>
  <si>
    <t>07/26/2021 05:11:00 PM</t>
  </si>
  <si>
    <t>05/14/2020 05:30:00 PM</t>
  </si>
  <si>
    <t>08/10/2020 08:45:00 AM</t>
  </si>
  <si>
    <t>09/15/2021 07:10:00 AM</t>
  </si>
  <si>
    <t>07/06/2017 08:50:00 AM</t>
  </si>
  <si>
    <t>06/21/2021 07:30:00 AM</t>
  </si>
  <si>
    <t>12/20/2015 09:30:00 AM</t>
  </si>
  <si>
    <t>07/25/2021 02:57:00 AM</t>
  </si>
  <si>
    <t>08/19/2018 11:01:00 PM</t>
  </si>
  <si>
    <t>10/29/2020 02:08:00 PM</t>
  </si>
  <si>
    <t>03/02/2020 06:00:00 PM</t>
  </si>
  <si>
    <t>09/03/2022 02:00:00 PM</t>
  </si>
  <si>
    <t>11/20/2023 01:33:00 PM</t>
  </si>
  <si>
    <t>08/01/2020 09:30:00 PM</t>
  </si>
  <si>
    <t>07/09/2018 05:10:00 PM</t>
  </si>
  <si>
    <t>09/17/2019 06:15:00 AM</t>
  </si>
  <si>
    <t>11/14/2021 10:10:00 PM</t>
  </si>
  <si>
    <t>07/24/2021 03:24:00 PM</t>
  </si>
  <si>
    <t>03/21/2022 10:30:00 AM</t>
  </si>
  <si>
    <t>08/14/2020 11:04:00 PM</t>
  </si>
  <si>
    <t>01/05/2020 12:05:00 PM</t>
  </si>
  <si>
    <t>09/20/2022 07:45:00 PM</t>
  </si>
  <si>
    <t>08/04/2021 08:10:00 PM</t>
  </si>
  <si>
    <t>01/24/2023 05:21:00 PM</t>
  </si>
  <si>
    <t>06/14/2024 10:20:00 AM</t>
  </si>
  <si>
    <t>02/23/2020 11:38:00 AM</t>
  </si>
  <si>
    <t>03/17/2017 01:45:00 PM</t>
  </si>
  <si>
    <t>04/23/2022 03:38:00 PM</t>
  </si>
  <si>
    <t>04/07/2016 11:30:00 AM</t>
  </si>
  <si>
    <t>06/27/2024 09:56:00 AM</t>
  </si>
  <si>
    <t>02/25/2022 04:00:00 PM</t>
  </si>
  <si>
    <t>08/17/2019 12:20:00 PM</t>
  </si>
  <si>
    <t>05/30/2021 11:52:00 AM</t>
  </si>
  <si>
    <t>05/10/2017 05:40:00 AM</t>
  </si>
  <si>
    <t>10/08/2021 11:07:00 PM</t>
  </si>
  <si>
    <t>04/18/2022 07:25:00 AM</t>
  </si>
  <si>
    <t>02/05/2020 10:20:00 AM</t>
  </si>
  <si>
    <t>01/07/2019 07:07:00 PM</t>
  </si>
  <si>
    <t>09/24/2022 05:08:00 AM</t>
  </si>
  <si>
    <t>07/31/2020 10:50:00 PM</t>
  </si>
  <si>
    <t>12/04/2020 10:22:00 AM</t>
  </si>
  <si>
    <t>05/31/2022 03:27:00 PM</t>
  </si>
  <si>
    <t>07/15/2020 05:15:00 PM</t>
  </si>
  <si>
    <t>10/09/2016 08:00:00 AM</t>
  </si>
  <si>
    <t>05/03/2022 07:30:00 AM</t>
  </si>
  <si>
    <t>12/26/2018 07:15:00 PM</t>
  </si>
  <si>
    <t>05/08/2024 05:03:00 PM</t>
  </si>
  <si>
    <t>03/05/2024 03:45:00 AM</t>
  </si>
  <si>
    <t>05/11/2017 10:20:00 PM</t>
  </si>
  <si>
    <t>03/21/2019 07:45:00 PM</t>
  </si>
  <si>
    <t>04/10/2019 06:30:00 AM</t>
  </si>
  <si>
    <t>10/20/2021 04:36:00 PM</t>
  </si>
  <si>
    <t>07/15/2022 12:29:00 PM</t>
  </si>
  <si>
    <t>04/01/2019 10:50:00 AM</t>
  </si>
  <si>
    <t>07/14/2018 12:50:00 AM</t>
  </si>
  <si>
    <t>10/04/2020 04:08:00 AM</t>
  </si>
  <si>
    <t>08/28/2021 11:38:00 AM</t>
  </si>
  <si>
    <t>04/16/2023 08:01:00 AM</t>
  </si>
  <si>
    <t>12/01/2017 02:50:00 PM</t>
  </si>
  <si>
    <t>02/25/2023 02:00:00 AM</t>
  </si>
  <si>
    <t>09/17/2017 05:00:00 AM</t>
  </si>
  <si>
    <t>08/28/2018 02:35:00 PM</t>
  </si>
  <si>
    <t>12/24/2019 07:15:00 PM</t>
  </si>
  <si>
    <t>10/09/2023 05:25:00 PM</t>
  </si>
  <si>
    <t>05/13/2022 11:41:00 AM</t>
  </si>
  <si>
    <t>11/16/2018 07:38:00 AM</t>
  </si>
  <si>
    <t>11/19/2021 05:40:00 PM</t>
  </si>
  <si>
    <t>01/22/2022 12:50:00 PM</t>
  </si>
  <si>
    <t>04/19/2019 07:00:00 AM</t>
  </si>
  <si>
    <t>06/17/2022 08:21:00 AM</t>
  </si>
  <si>
    <t>10/09/2020 11:00:00 AM</t>
  </si>
  <si>
    <t>08/16/2018 03:50:00 PM</t>
  </si>
  <si>
    <t>05/01/2023 12:58:00 PM</t>
  </si>
  <si>
    <t>10/23/2022 02:55:00 PM</t>
  </si>
  <si>
    <t>12/16/2019 04:00:00 PM</t>
  </si>
  <si>
    <t>10/24/2022 04:15:00 PM</t>
  </si>
  <si>
    <t>01/12/2017 09:00:00 PM</t>
  </si>
  <si>
    <t>04/13/2023 09:05:00 AM</t>
  </si>
  <si>
    <t>12/15/2020 06:20:00 PM</t>
  </si>
  <si>
    <t>02/07/2020 12:00:00 PM</t>
  </si>
  <si>
    <t>01/01/2017 12:30:00 AM</t>
  </si>
  <si>
    <t>06/21/2020 01:57:00 AM</t>
  </si>
  <si>
    <t>03/28/2021 09:30:00 PM</t>
  </si>
  <si>
    <t>05/14/2019 09:25:00 AM</t>
  </si>
  <si>
    <t>05/10/2017 09:55:00 AM</t>
  </si>
  <si>
    <t>11/14/2020 02:45:00 PM</t>
  </si>
  <si>
    <t>06/13/2023 05:50:00 PM</t>
  </si>
  <si>
    <t>10/22/2021 05:15:00 AM</t>
  </si>
  <si>
    <t>03/21/2021 02:24:00 PM</t>
  </si>
  <si>
    <t>04/17/2020 09:30:00 PM</t>
  </si>
  <si>
    <t>05/10/2021 08:54:00 AM</t>
  </si>
  <si>
    <t>04/19/2017 10:45:00 PM</t>
  </si>
  <si>
    <t>09/01/2021 03:00:00 PM</t>
  </si>
  <si>
    <t>04/27/2022 07:34:00 AM</t>
  </si>
  <si>
    <t>11/25/2022 08:20:00 AM</t>
  </si>
  <si>
    <t>08/26/2018 09:27:00 AM</t>
  </si>
  <si>
    <t>09/27/2021 02:13:00 PM</t>
  </si>
  <si>
    <t>03/09/2019 10:07:00 AM</t>
  </si>
  <si>
    <t>10/19/2021 04:47:00 PM</t>
  </si>
  <si>
    <t>02/18/2022 04:23:00 PM</t>
  </si>
  <si>
    <t>01/23/2021 11:54:00 PM</t>
  </si>
  <si>
    <t>12/17/2019 05:14:00 PM</t>
  </si>
  <si>
    <t>12/28/2021 12:01:00 AM</t>
  </si>
  <si>
    <t>12/14/2017 08:25:00 AM</t>
  </si>
  <si>
    <t>09/04/2022 03:06:00 AM</t>
  </si>
  <si>
    <t>08/20/2018 04:11:00 PM</t>
  </si>
  <si>
    <t>09/13/2022 06:00:00 PM</t>
  </si>
  <si>
    <t>03/15/2023 05:35:00 PM</t>
  </si>
  <si>
    <t>04/08/2022 10:04:00 AM</t>
  </si>
  <si>
    <t>02/23/2024 06:49:00 PM</t>
  </si>
  <si>
    <t>07/29/2021 09:20:00 PM</t>
  </si>
  <si>
    <t>05/07/2020 05:58:00 PM</t>
  </si>
  <si>
    <t>07/21/2024 03:13:00 AM</t>
  </si>
  <si>
    <t>07/05/2024 10:15:00 PM</t>
  </si>
  <si>
    <t>09/10/2022 04:00:00 PM</t>
  </si>
  <si>
    <t>09/07/2020 08:29:00 PM</t>
  </si>
  <si>
    <t>06/03/2021 12:20:00 PM</t>
  </si>
  <si>
    <t>11/07/2021 02:18:00 AM</t>
  </si>
  <si>
    <t>04/27/2021 05:35:00 PM</t>
  </si>
  <si>
    <t>01/19/2024 09:30:00 PM</t>
  </si>
  <si>
    <t>02/29/2024 08:39:00 AM</t>
  </si>
  <si>
    <t>08/21/2022 09:30:00 PM</t>
  </si>
  <si>
    <t>11/01/2019 01:55:00 PM</t>
  </si>
  <si>
    <t>12/05/2018 07:00:00 PM</t>
  </si>
  <si>
    <t>04/23/2021 08:15:00 PM</t>
  </si>
  <si>
    <t>10/26/2019 03:50:00 PM</t>
  </si>
  <si>
    <t>01/18/2022 08:04:00 AM</t>
  </si>
  <si>
    <t>02/26/2018 12:30:00 PM</t>
  </si>
  <si>
    <t>09/20/2017 04:50:00 PM</t>
  </si>
  <si>
    <t>01/31/2017 11:00:00 AM</t>
  </si>
  <si>
    <t>07/25/2023 07:50:00 PM</t>
  </si>
  <si>
    <t>03/18/2020 05:30:00 PM</t>
  </si>
  <si>
    <t>11/07/2019 05:49:00 PM</t>
  </si>
  <si>
    <t>09/19/2022 08:31:00 PM</t>
  </si>
  <si>
    <t>09/30/2021 08:38:00 AM</t>
  </si>
  <si>
    <t>03/04/2023 11:55:00 PM</t>
  </si>
  <si>
    <t>06/18/2021 01:55:00 AM</t>
  </si>
  <si>
    <t>08/05/2020 06:55:00 PM</t>
  </si>
  <si>
    <t>07/21/2021 09:00:00 PM</t>
  </si>
  <si>
    <t>12/05/2017 06:17:00 AM</t>
  </si>
  <si>
    <t>11/10/2020 05:30:00 PM</t>
  </si>
  <si>
    <t>12/03/2021 07:55:00 PM</t>
  </si>
  <si>
    <t>10/17/2015 09:30:00 PM</t>
  </si>
  <si>
    <t>11/04/2020 04:47:00 PM</t>
  </si>
  <si>
    <t>10/11/2023 01:00:00 PM</t>
  </si>
  <si>
    <t>07/18/2020 10:42:00 AM</t>
  </si>
  <si>
    <t>04/14/2022 11:00:00 AM</t>
  </si>
  <si>
    <t>10/21/2020 07:35:00 AM</t>
  </si>
  <si>
    <t>02/21/2022 04:30:00 PM</t>
  </si>
  <si>
    <t>10/23/2020 05:50:00 PM</t>
  </si>
  <si>
    <t>07/27/2020 12:29:00 PM</t>
  </si>
  <si>
    <t>10/09/2020 01:50:00 PM</t>
  </si>
  <si>
    <t>02/07/2023 07:05:00 PM</t>
  </si>
  <si>
    <t>01/06/2022 09:37:00 AM</t>
  </si>
  <si>
    <t>09/15/2018 04:00:00 PM</t>
  </si>
  <si>
    <t>12/13/2016 11:10:00 AM</t>
  </si>
  <si>
    <t>09/17/2019 03:35:00 PM</t>
  </si>
  <si>
    <t>09/09/2017 07:00:00 PM</t>
  </si>
  <si>
    <t>10/03/2023 12:27:00 PM</t>
  </si>
  <si>
    <t>10/07/2023 07:26:00 PM</t>
  </si>
  <si>
    <t>05/27/2021 11:05:00 PM</t>
  </si>
  <si>
    <t>11/04/2016 08:16:00 AM</t>
  </si>
  <si>
    <t>06/16/2016 03:30:00 PM</t>
  </si>
  <si>
    <t>07/20/2017 09:15:00 AM</t>
  </si>
  <si>
    <t>10/21/2016 07:52:00 AM</t>
  </si>
  <si>
    <t>01/10/2018 06:50:00 PM</t>
  </si>
  <si>
    <t>10/30/2020 04:00:00 PM</t>
  </si>
  <si>
    <t>05/11/2023 01:24:00 PM</t>
  </si>
  <si>
    <t>03/08/2024 06:00:00 PM</t>
  </si>
  <si>
    <t>11/22/2017 09:42:00 PM</t>
  </si>
  <si>
    <t>08/20/2019 08:00:00 PM</t>
  </si>
  <si>
    <t>02/18/2018 10:14:00 PM</t>
  </si>
  <si>
    <t>08/20/2023 02:00:00 PM</t>
  </si>
  <si>
    <t>04/12/2019 09:50:00 AM</t>
  </si>
  <si>
    <t>12/06/2023 01:20:00 PM</t>
  </si>
  <si>
    <t>11/15/2021 03:15:00 PM</t>
  </si>
  <si>
    <t>01/26/2023 07:05:00 PM</t>
  </si>
  <si>
    <t>08/17/2018 02:48:00 PM</t>
  </si>
  <si>
    <t>09/22/2023 07:03:00 PM</t>
  </si>
  <si>
    <t>06/05/2021 01:20:00 AM</t>
  </si>
  <si>
    <t>10/06/2023 02:05:00 PM</t>
  </si>
  <si>
    <t>05/17/2016 06:50:00 PM</t>
  </si>
  <si>
    <t>10/25/2019 05:15:00 PM</t>
  </si>
  <si>
    <t>07/28/2018 02:50:00 PM</t>
  </si>
  <si>
    <t>11/24/2015 04:45:00 PM</t>
  </si>
  <si>
    <t>04/12/2021 03:15:00 PM</t>
  </si>
  <si>
    <t>01/17/2024 06:55:00 PM</t>
  </si>
  <si>
    <t>04/12/2020 12:50:00 PM</t>
  </si>
  <si>
    <t>09/03/2021 04:15:00 PM</t>
  </si>
  <si>
    <t>08/12/2019 03:24:00 PM</t>
  </si>
  <si>
    <t>01/03/2018 07:25:00 PM</t>
  </si>
  <si>
    <t>07/26/2020 12:00:00 PM</t>
  </si>
  <si>
    <t>03/02/2024 10:55:00 AM</t>
  </si>
  <si>
    <t>06/12/2024 05:59:00 PM</t>
  </si>
  <si>
    <t>08/24/2018 06:25:00 PM</t>
  </si>
  <si>
    <t>04/13/2024 05:45:00 AM</t>
  </si>
  <si>
    <t>10/03/2022 11:25:00 AM</t>
  </si>
  <si>
    <t>12/27/2022 01:26:00 PM</t>
  </si>
  <si>
    <t>09/08/2022 02:15:00 PM</t>
  </si>
  <si>
    <t>12/24/2021 08:15:00 PM</t>
  </si>
  <si>
    <t>03/28/2019 07:38:00 PM</t>
  </si>
  <si>
    <t>02/01/2024 05:45:00 AM</t>
  </si>
  <si>
    <t>01/25/2022 12:12:00 PM</t>
  </si>
  <si>
    <t>04/06/2023 11:50:00 AM</t>
  </si>
  <si>
    <t>11/26/2022 04:23:00 PM</t>
  </si>
  <si>
    <t>11/29/2021 07:20:00 AM</t>
  </si>
  <si>
    <t>09/12/2018 02:21:00 AM</t>
  </si>
  <si>
    <t>06/25/2021 01:08:00 PM</t>
  </si>
  <si>
    <t>11/09/2017 05:20:00 PM</t>
  </si>
  <si>
    <t>07/24/2017 11:10:00 AM</t>
  </si>
  <si>
    <t>07/09/2020 09:47:00 AM</t>
  </si>
  <si>
    <t>04/16/2022 03:16:00 AM</t>
  </si>
  <si>
    <t>11/22/2022 02:10:00 PM</t>
  </si>
  <si>
    <t>08/21/2021 01:40:00 PM</t>
  </si>
  <si>
    <t>09/24/2017 09:00:00 PM</t>
  </si>
  <si>
    <t>09/19/2020 10:26:00 PM</t>
  </si>
  <si>
    <t>05/10/2022 04:00:00 PM</t>
  </si>
  <si>
    <t>02/05/2022 05:30:00 AM</t>
  </si>
  <si>
    <t>09/11/2016 04:45:00 AM</t>
  </si>
  <si>
    <t>03/31/2021 10:10:00 AM</t>
  </si>
  <si>
    <t>06/14/2019 03:14:00 PM</t>
  </si>
  <si>
    <t>08/20/2022 05:05:00 PM</t>
  </si>
  <si>
    <t>09/04/2017 09:20:00 PM</t>
  </si>
  <si>
    <t>04/26/2024 01:00:00 PM</t>
  </si>
  <si>
    <t>10/17/2017 07:55:00 AM</t>
  </si>
  <si>
    <t>04/29/2017 11:00:00 AM</t>
  </si>
  <si>
    <t>08/03/2024 01:20:00 AM</t>
  </si>
  <si>
    <t>10/02/2019 04:06:00 AM</t>
  </si>
  <si>
    <t>02/21/2019 09:28:00 AM</t>
  </si>
  <si>
    <t>08/13/2017 06:50:00 PM</t>
  </si>
  <si>
    <t>02/12/2018 04:55:00 PM</t>
  </si>
  <si>
    <t>07/02/2024 01:35:00 PM</t>
  </si>
  <si>
    <t>12/12/2020 04:53:00 PM</t>
  </si>
  <si>
    <t>10/10/2022 01:30:00 PM</t>
  </si>
  <si>
    <t>10/26/2017 04:50:00 PM</t>
  </si>
  <si>
    <t>10/02/2019 11:40:00 AM</t>
  </si>
  <si>
    <t>10/03/2018 04:15:00 PM</t>
  </si>
  <si>
    <t>11/20/2017 08:20:00 AM</t>
  </si>
  <si>
    <t>06/04/2018 11:51:00 AM</t>
  </si>
  <si>
    <t>08/23/2018 03:25:00 PM</t>
  </si>
  <si>
    <t>12/23/2023 10:28:00 AM</t>
  </si>
  <si>
    <t>02/26/2016 01:00:00 PM</t>
  </si>
  <si>
    <t>10/17/2023 05:30:00 AM</t>
  </si>
  <si>
    <t>02/28/2022 07:35:00 AM</t>
  </si>
  <si>
    <t>02/23/2019 11:25:00 PM</t>
  </si>
  <si>
    <t>04/19/2022 04:45:00 PM</t>
  </si>
  <si>
    <t>08/04/2022 01:40:00 PM</t>
  </si>
  <si>
    <t>11/22/2019 03:40:00 PM</t>
  </si>
  <si>
    <t>03/27/2017 03:30:00 PM</t>
  </si>
  <si>
    <t>06/11/2024 03:44:00 PM</t>
  </si>
  <si>
    <t>05/28/2024 08:01:00 AM</t>
  </si>
  <si>
    <t>02/21/2018 09:00:00 AM</t>
  </si>
  <si>
    <t>06/03/2018 07:10:00 PM</t>
  </si>
  <si>
    <t>02/27/2019 08:15:00 PM</t>
  </si>
  <si>
    <t>12/29/2018 11:46:00 PM</t>
  </si>
  <si>
    <t>07/21/2023 06:20:00 PM</t>
  </si>
  <si>
    <t>02/08/2020 08:19:00 AM</t>
  </si>
  <si>
    <t>10/10/2020 06:24:00 AM</t>
  </si>
  <si>
    <t>05/14/2017 12:20:00 AM</t>
  </si>
  <si>
    <t>09/19/2022 03:05:00 PM</t>
  </si>
  <si>
    <t>09/22/2020 11:04:00 PM</t>
  </si>
  <si>
    <t>12/25/2017 10:30:00 AM</t>
  </si>
  <si>
    <t>09/01/2019 11:53:00 AM</t>
  </si>
  <si>
    <t>08/09/2021 10:35:00 PM</t>
  </si>
  <si>
    <t>02/19/2017 03:00:00 AM</t>
  </si>
  <si>
    <t>08/19/2020 10:30:00 AM</t>
  </si>
  <si>
    <t>05/07/2017 02:20:00 AM</t>
  </si>
  <si>
    <t>01/14/2024 02:50:00 AM</t>
  </si>
  <si>
    <t>05/03/2022 06:32:00 AM</t>
  </si>
  <si>
    <t>03/16/2022 03:34:00 PM</t>
  </si>
  <si>
    <t>03/12/2019 07:57:00 AM</t>
  </si>
  <si>
    <t>05/05/2022 07:25:00 AM</t>
  </si>
  <si>
    <t>04/28/2022 04:40:00 PM</t>
  </si>
  <si>
    <t>06/23/2021 07:20:00 AM</t>
  </si>
  <si>
    <t>09/05/2018 05:41:00 PM</t>
  </si>
  <si>
    <t>04/13/2024 08:10:00 AM</t>
  </si>
  <si>
    <t>06/29/2018 03:05:00 PM</t>
  </si>
  <si>
    <t>09/17/2020 03:00:00 PM</t>
  </si>
  <si>
    <t>11/26/2018 03:27:00 PM</t>
  </si>
  <si>
    <t>04/15/2016 08:30:00 PM</t>
  </si>
  <si>
    <t>04/22/2023 09:00:00 PM</t>
  </si>
  <si>
    <t>07/15/2024 04:05:00 PM</t>
  </si>
  <si>
    <t>06/12/2018 09:30:00 PM</t>
  </si>
  <si>
    <t>02/20/2021 02:38:00 AM</t>
  </si>
  <si>
    <t>08/06/2016 04:00:00 PM</t>
  </si>
  <si>
    <t>11/10/2022 08:00:00 AM</t>
  </si>
  <si>
    <t>09/10/2019 01:25:00 PM</t>
  </si>
  <si>
    <t>05/04/2020 08:45:00 AM</t>
  </si>
  <si>
    <t>12/24/2020 12:41:00 PM</t>
  </si>
  <si>
    <t>05/21/2019 02:29:00 PM</t>
  </si>
  <si>
    <t>08/15/2020 11:40:00 PM</t>
  </si>
  <si>
    <t>07/02/2018 11:49:00 AM</t>
  </si>
  <si>
    <t>03/19/2020 08:40:00 PM</t>
  </si>
  <si>
    <t>11/02/2022 05:47:00 AM</t>
  </si>
  <si>
    <t>08/24/2023 07:20:00 PM</t>
  </si>
  <si>
    <t>04/17/2018 09:00:00 AM</t>
  </si>
  <si>
    <t>12/13/2019 09:12:00 AM</t>
  </si>
  <si>
    <t>10/18/2023 05:20:00 PM</t>
  </si>
  <si>
    <t>05/17/2019 08:21:00 AM</t>
  </si>
  <si>
    <t>06/19/2021 06:00:00 PM</t>
  </si>
  <si>
    <t>10/05/2018 05:35:00 PM</t>
  </si>
  <si>
    <t>05/29/2020 11:00:00 AM</t>
  </si>
  <si>
    <t>03/18/2023 04:07:00 PM</t>
  </si>
  <si>
    <t>06/30/2020 06:10:00 AM</t>
  </si>
  <si>
    <t>03/27/2016 07:50:00 PM</t>
  </si>
  <si>
    <t>06/21/2017 05:00:00 PM</t>
  </si>
  <si>
    <t>10/30/2019 04:50:00 PM</t>
  </si>
  <si>
    <t>12/27/2018 03:48:00 PM</t>
  </si>
  <si>
    <t>01/26/2021 09:30:00 AM</t>
  </si>
  <si>
    <t>03/16/2021 12:00:00 PM</t>
  </si>
  <si>
    <t>06/16/2024 03:50:00 PM</t>
  </si>
  <si>
    <t>11/02/2020 04:39:00 PM</t>
  </si>
  <si>
    <t>01/24/2020 01:53:00 PM</t>
  </si>
  <si>
    <t>07/30/2023 02:51:00 AM</t>
  </si>
  <si>
    <t>12/11/2019 05:45:00 PM</t>
  </si>
  <si>
    <t>08/25/2024 05:09:00 PM</t>
  </si>
  <si>
    <t>03/18/2024 12:26:00 PM</t>
  </si>
  <si>
    <t>11/23/2015 08:50:00 AM</t>
  </si>
  <si>
    <t>09/21/2017 07:31:00 AM</t>
  </si>
  <si>
    <t>01/03/2020 06:24:00 AM</t>
  </si>
  <si>
    <t>05/22/2020 01:30:00 PM</t>
  </si>
  <si>
    <t>05/24/2020 03:00:00 PM</t>
  </si>
  <si>
    <t>01/05/2020 04:00:00 PM</t>
  </si>
  <si>
    <t>10/31/2022 08:00:00 AM</t>
  </si>
  <si>
    <t>11/01/2022 07:45:00 AM</t>
  </si>
  <si>
    <t>04/14/2021 06:15:00 PM</t>
  </si>
  <si>
    <t>10/30/2019 07:10:00 AM</t>
  </si>
  <si>
    <t>04/15/2023 10:00:00 PM</t>
  </si>
  <si>
    <t>06/17/2021 05:23:00 PM</t>
  </si>
  <si>
    <t>01/02/2024 10:15:00 AM</t>
  </si>
  <si>
    <t>07/21/2019 08:05:00 AM</t>
  </si>
  <si>
    <t>02/12/2021 03:20:00 PM</t>
  </si>
  <si>
    <t>12/19/2022 10:30:00 AM</t>
  </si>
  <si>
    <t>01/19/2024 05:35:00 PM</t>
  </si>
  <si>
    <t>04/04/2024 11:00:00 AM</t>
  </si>
  <si>
    <t>11/05/2019 09:33:00 AM</t>
  </si>
  <si>
    <t>07/28/2021 06:27:00 PM</t>
  </si>
  <si>
    <t>10/22/2017 01:46:00 PM</t>
  </si>
  <si>
    <t>10/18/2020 11:07:00 AM</t>
  </si>
  <si>
    <t>06/10/2016 03:30:00 PM</t>
  </si>
  <si>
    <t>03/20/2024 03:08:00 AM</t>
  </si>
  <si>
    <t>05/26/2022 03:30:00 PM</t>
  </si>
  <si>
    <t>03/13/2023 11:15:00 AM</t>
  </si>
  <si>
    <t>08/04/2018 04:40:00 AM</t>
  </si>
  <si>
    <t>10/11/2016 10:20:00 AM</t>
  </si>
  <si>
    <t>01/13/2021 05:55:00 AM</t>
  </si>
  <si>
    <t>05/26/2023 08:00:00 AM</t>
  </si>
  <si>
    <t>07/01/2019 08:00:00 PM</t>
  </si>
  <si>
    <t>08/09/2021 11:05:00 PM</t>
  </si>
  <si>
    <t>02/13/2019 09:30:00 AM</t>
  </si>
  <si>
    <t>06/19/2019 10:30:00 PM</t>
  </si>
  <si>
    <t>08/21/2021 04:25:00 AM</t>
  </si>
  <si>
    <t>05/28/2021 09:11:00 PM</t>
  </si>
  <si>
    <t>04/11/2024 04:10:00 PM</t>
  </si>
  <si>
    <t>04/13/2018 07:28:00 AM</t>
  </si>
  <si>
    <t>11/05/2016 10:30:00 PM</t>
  </si>
  <si>
    <t>12/29/2019 07:46:00 AM</t>
  </si>
  <si>
    <t>11/25/2017 05:15:00 AM</t>
  </si>
  <si>
    <t>01/07/2021 03:30:00 PM</t>
  </si>
  <si>
    <t>05/30/2019 12:35:00 PM</t>
  </si>
  <si>
    <t>03/09/2022 12:39:00 AM</t>
  </si>
  <si>
    <t>06/06/2020 05:12:00 PM</t>
  </si>
  <si>
    <t>03/13/2024 03:40:00 PM</t>
  </si>
  <si>
    <t>11/06/2018 07:18:00 AM</t>
  </si>
  <si>
    <t>09/15/2023 11:05:00 PM</t>
  </si>
  <si>
    <t>04/26/2024 09:00:00 AM</t>
  </si>
  <si>
    <t>01/04/2020 11:51:00 PM</t>
  </si>
  <si>
    <t>09/24/2020 03:25:00 PM</t>
  </si>
  <si>
    <t>01/26/2023 06:45:00 PM</t>
  </si>
  <si>
    <t>06/13/2018 03:47:00 PM</t>
  </si>
  <si>
    <t>04/16/2020 07:10:00 PM</t>
  </si>
  <si>
    <t>09/29/2020 10:45:00 AM</t>
  </si>
  <si>
    <t>01/18/2022 09:32:00 AM</t>
  </si>
  <si>
    <t>04/25/2024 04:09:00 PM</t>
  </si>
  <si>
    <t>03/27/2022 01:45:00 PM</t>
  </si>
  <si>
    <t>07/30/2021 07:37:00 PM</t>
  </si>
  <si>
    <t>05/03/2018 12:25:00 AM</t>
  </si>
  <si>
    <t>08/14/2020 01:15:00 PM</t>
  </si>
  <si>
    <t>02/21/2018 07:31:00 AM</t>
  </si>
  <si>
    <t>04/29/2017 12:55:00 PM</t>
  </si>
  <si>
    <t>03/02/2021 08:14:00 PM</t>
  </si>
  <si>
    <t>10/06/2019 01:05:00 AM</t>
  </si>
  <si>
    <t>10/29/2019 06:27:00 AM</t>
  </si>
  <si>
    <t>11/12/2017 05:50:00 PM</t>
  </si>
  <si>
    <t>05/20/2022 09:04:00 PM</t>
  </si>
  <si>
    <t>12/18/2020 09:50:00 PM</t>
  </si>
  <si>
    <t>02/18/2018 04:30:00 PM</t>
  </si>
  <si>
    <t>05/22/2021 05:13:00 AM</t>
  </si>
  <si>
    <t>07/11/2021 02:00:00 AM</t>
  </si>
  <si>
    <t>11/14/2019 03:10:00 PM</t>
  </si>
  <si>
    <t>11/24/2022 02:00:00 PM</t>
  </si>
  <si>
    <t>08/30/2017 07:23:00 AM</t>
  </si>
  <si>
    <t>11/11/2018 08:00:00 AM</t>
  </si>
  <si>
    <t>01/18/2018 07:40:00 PM</t>
  </si>
  <si>
    <t>05/27/2020 07:50:00 PM</t>
  </si>
  <si>
    <t>03/07/2017 04:25:00 PM</t>
  </si>
  <si>
    <t>03/05/2018 04:25:00 PM</t>
  </si>
  <si>
    <t>01/02/2020 11:50:00 AM</t>
  </si>
  <si>
    <t>06/08/2021 05:35:00 PM</t>
  </si>
  <si>
    <t>11/06/2018 08:20:00 AM</t>
  </si>
  <si>
    <t>11/02/2020 04:50:00 PM</t>
  </si>
  <si>
    <t>07/04/2019 08:40:00 PM</t>
  </si>
  <si>
    <t>05/05/2021 03:34:00 PM</t>
  </si>
  <si>
    <t>08/31/2018 03:46:00 PM</t>
  </si>
  <si>
    <t>03/06/2016 04:30:00 PM</t>
  </si>
  <si>
    <t>11/10/2023 07:15:00 PM</t>
  </si>
  <si>
    <t>10/25/2022 07:23:00 PM</t>
  </si>
  <si>
    <t>10/10/2019 07:59:00 AM</t>
  </si>
  <si>
    <t>10/07/2017 04:27:00 PM</t>
  </si>
  <si>
    <t>08/03/2019 07:02:00 AM</t>
  </si>
  <si>
    <t>10/31/2019 06:53:00 PM</t>
  </si>
  <si>
    <t>07/01/2020 06:00:00 PM</t>
  </si>
  <si>
    <t>03/03/2023 06:24:00 PM</t>
  </si>
  <si>
    <t>05/10/2017 08:00:00 PM</t>
  </si>
  <si>
    <t>08/29/2023 04:50:00 AM</t>
  </si>
  <si>
    <t>06/04/2022 11:30:00 AM</t>
  </si>
  <si>
    <t>08/06/2023 03:40:00 AM</t>
  </si>
  <si>
    <t>09/14/2022 12:59:00 PM</t>
  </si>
  <si>
    <t>09/30/2023 02:44:00 AM</t>
  </si>
  <si>
    <t>07/23/2020 11:10:00 PM</t>
  </si>
  <si>
    <t>01/15/2022 02:25:00 PM</t>
  </si>
  <si>
    <t>11/08/2015 01:10:00 PM</t>
  </si>
  <si>
    <t>04/18/2021 02:51:00 AM</t>
  </si>
  <si>
    <t>04/05/2018 10:15:00 PM</t>
  </si>
  <si>
    <t>02/27/2024 11:58:00 AM</t>
  </si>
  <si>
    <t>10/08/2017 01:35:00 PM</t>
  </si>
  <si>
    <t>09/26/2023 10:28:00 PM</t>
  </si>
  <si>
    <t>02/14/2024 12:05:00 PM</t>
  </si>
  <si>
    <t>12/20/2016 03:45:00 PM</t>
  </si>
  <si>
    <t>05/11/2021 06:00:00 PM</t>
  </si>
  <si>
    <t>07/05/2019 12:08:00 PM</t>
  </si>
  <si>
    <t>06/29/2023 04:00:00 PM</t>
  </si>
  <si>
    <t>05/03/2020 07:58:00 PM</t>
  </si>
  <si>
    <t>10/19/2019 11:15:00 PM</t>
  </si>
  <si>
    <t>07/28/2021 06:30:00 PM</t>
  </si>
  <si>
    <t>05/25/2024 10:00:00 AM</t>
  </si>
  <si>
    <t>02/06/2017 02:05:00 AM</t>
  </si>
  <si>
    <t>12/23/2020 02:00:00 AM</t>
  </si>
  <si>
    <t>04/13/2021 10:30:00 AM</t>
  </si>
  <si>
    <t>09/30/2022 05:10:00 AM</t>
  </si>
  <si>
    <t>01/03/2024 05:16:00 PM</t>
  </si>
  <si>
    <t>08/14/2019 01:05:00 PM</t>
  </si>
  <si>
    <t>03/16/2020 11:38:00 AM</t>
  </si>
  <si>
    <t>06/27/2021 05:40:00 PM</t>
  </si>
  <si>
    <t>08/15/2019 02:30:00 PM</t>
  </si>
  <si>
    <t>08/25/2018 11:35:00 PM</t>
  </si>
  <si>
    <t>06/14/2019 10:45:00 PM</t>
  </si>
  <si>
    <t>11/11/2021 08:15:00 AM</t>
  </si>
  <si>
    <t>05/05/2019 08:30:00 PM</t>
  </si>
  <si>
    <t>03/10/2016 12:43:00 PM</t>
  </si>
  <si>
    <t>08/27/2018 07:20:00 PM</t>
  </si>
  <si>
    <t>07/02/2024 07:35:00 AM</t>
  </si>
  <si>
    <t>05/30/2021 12:00:00 PM</t>
  </si>
  <si>
    <t>05/01/2017 07:40:00 AM</t>
  </si>
  <si>
    <t>01/12/2024 05:02:00 PM</t>
  </si>
  <si>
    <t>11/20/2017 12:45:00 AM</t>
  </si>
  <si>
    <t>06/30/2020 09:52:00 AM</t>
  </si>
  <si>
    <t>11/23/2023 07:00:00 AM</t>
  </si>
  <si>
    <t>12/18/2021 08:00:00 PM</t>
  </si>
  <si>
    <t>06/07/2018 04:05:00 PM</t>
  </si>
  <si>
    <t>04/12/2019 08:00:00 AM</t>
  </si>
  <si>
    <t>05/18/2021 04:31:00 PM</t>
  </si>
  <si>
    <t>01/15/2024 01:34:00 PM</t>
  </si>
  <si>
    <t>06/27/2023 10:30:00 PM</t>
  </si>
  <si>
    <t>07/27/2024 02:26:00 PM</t>
  </si>
  <si>
    <t>10/08/2021 10:50:00 PM</t>
  </si>
  <si>
    <t>06/18/2019 09:15:00 PM</t>
  </si>
  <si>
    <t>08/20/2020 11:18:00 PM</t>
  </si>
  <si>
    <t>04/15/2017 08:50:00 PM</t>
  </si>
  <si>
    <t>08/15/2022 08:08:00 PM</t>
  </si>
  <si>
    <t>02/04/2024 10:20:00 PM</t>
  </si>
  <si>
    <t>03/17/2018 01:00:00 PM</t>
  </si>
  <si>
    <t>10/30/2019 09:11:00 AM</t>
  </si>
  <si>
    <t>07/05/2020 07:26:00 PM</t>
  </si>
  <si>
    <t>04/15/2017 10:30:00 PM</t>
  </si>
  <si>
    <t>07/05/2019 05:32:00 AM</t>
  </si>
  <si>
    <t>08/24/2021 01:22:00 PM</t>
  </si>
  <si>
    <t>09/30/2023 09:51:00 PM</t>
  </si>
  <si>
    <t>04/14/2016 02:49:00 PM</t>
  </si>
  <si>
    <t>05/13/2024 02:52:00 AM</t>
  </si>
  <si>
    <t>05/16/2018 01:10:00 PM</t>
  </si>
  <si>
    <t>01/20/2016 07:15:00 PM</t>
  </si>
  <si>
    <t>05/05/2022 04:16:00 PM</t>
  </si>
  <si>
    <t>01/23/2021 08:37:00 PM</t>
  </si>
  <si>
    <t>11/25/2018 07:30:00 PM</t>
  </si>
  <si>
    <t>02/11/2019 03:15:00 PM</t>
  </si>
  <si>
    <t>03/30/2019 11:40:00 AM</t>
  </si>
  <si>
    <t>03/20/2022 12:45:00 PM</t>
  </si>
  <si>
    <t>06/24/2023 09:13:00 AM</t>
  </si>
  <si>
    <t>08/28/2020 01:05:00 PM</t>
  </si>
  <si>
    <t>03/06/2019 01:08:00 PM</t>
  </si>
  <si>
    <t>10/26/2020 07:17:00 PM</t>
  </si>
  <si>
    <t>07/29/2017 03:35:00 PM</t>
  </si>
  <si>
    <t>10/15/2018 09:00:00 PM</t>
  </si>
  <si>
    <t>01/23/2020 06:02:00 PM</t>
  </si>
  <si>
    <t>10/06/2022 05:20:00 PM</t>
  </si>
  <si>
    <t>01/21/2024 04:18:00 PM</t>
  </si>
  <si>
    <t>10/11/2017 01:44:00 PM</t>
  </si>
  <si>
    <t>09/15/2021 12:10:00 PM</t>
  </si>
  <si>
    <t>05/11/2018 08:20:00 AM</t>
  </si>
  <si>
    <t>03/25/2018 08:58:00 PM</t>
  </si>
  <si>
    <t>08/21/2015 09:30:00 AM</t>
  </si>
  <si>
    <t>10/14/2018 01:00:00 AM</t>
  </si>
  <si>
    <t>01/23/2021 09:09:00 AM</t>
  </si>
  <si>
    <t>04/26/2021 08:40:00 AM</t>
  </si>
  <si>
    <t>07/10/2018 11:08:00 AM</t>
  </si>
  <si>
    <t>05/25/2018 04:50:00 PM</t>
  </si>
  <si>
    <t>08/08/2023 06:23:00 PM</t>
  </si>
  <si>
    <t>12/13/2017 05:20:00 PM</t>
  </si>
  <si>
    <t>08/06/2023 03:45:00 AM</t>
  </si>
  <si>
    <t>10/11/2023 04:55:00 PM</t>
  </si>
  <si>
    <t>07/07/2024 04:20:00 AM</t>
  </si>
  <si>
    <t>08/03/2020 12:36:00 AM</t>
  </si>
  <si>
    <t>03/04/2017 09:35:00 AM</t>
  </si>
  <si>
    <t>09/19/2018 08:40:00 AM</t>
  </si>
  <si>
    <t>11/07/2022 07:25:00 AM</t>
  </si>
  <si>
    <t>04/21/2024 03:45:00 PM</t>
  </si>
  <si>
    <t>12/07/2018 07:00:00 PM</t>
  </si>
  <si>
    <t>07/05/2020 02:00:00 PM</t>
  </si>
  <si>
    <t>05/19/2019 06:00:00 PM</t>
  </si>
  <si>
    <t>12/04/2017 08:26:00 AM</t>
  </si>
  <si>
    <t>12/31/2017 03:30:00 PM</t>
  </si>
  <si>
    <t>07/30/2021 01:28:00 AM</t>
  </si>
  <si>
    <t>12/11/2018 11:15:00 AM</t>
  </si>
  <si>
    <t>11/07/2022 01:39:00 PM</t>
  </si>
  <si>
    <t>02/25/2018 12:30:00 PM</t>
  </si>
  <si>
    <t>11/10/2017 09:08:00 PM</t>
  </si>
  <si>
    <t>09/08/2019 05:00:00 PM</t>
  </si>
  <si>
    <t>08/23/2022 04:45:00 PM</t>
  </si>
  <si>
    <t>11/30/2017 06:30:00 PM</t>
  </si>
  <si>
    <t>05/30/2020 06:30:00 AM</t>
  </si>
  <si>
    <t>03/12/2022 11:15:00 PM</t>
  </si>
  <si>
    <t>10/18/2022 08:19:00 PM</t>
  </si>
  <si>
    <t>05/16/2019 11:59:00 PM</t>
  </si>
  <si>
    <t>07/08/2020 07:00:00 AM</t>
  </si>
  <si>
    <t>02/16/2023 08:00:00 AM</t>
  </si>
  <si>
    <t>10/01/2018 12:05:00 AM</t>
  </si>
  <si>
    <t>11/25/2021 09:30:00 PM</t>
  </si>
  <si>
    <t>12/07/2022 06:20:00 PM</t>
  </si>
  <si>
    <t>01/07/2021 10:50:00 PM</t>
  </si>
  <si>
    <t>01/27/2019 08:26:00 PM</t>
  </si>
  <si>
    <t>10/08/2020 01:57:00 PM</t>
  </si>
  <si>
    <t>11/30/2017 06:00:00 PM</t>
  </si>
  <si>
    <t>04/21/2019 05:20:00 PM</t>
  </si>
  <si>
    <t>03/16/2022 05:03:00 PM</t>
  </si>
  <si>
    <t>10/31/2018 06:55:00 PM</t>
  </si>
  <si>
    <t>09/13/2018 09:45:00 AM</t>
  </si>
  <si>
    <t>03/17/2022 11:16:00 PM</t>
  </si>
  <si>
    <t>03/23/2024 01:26:00 AM</t>
  </si>
  <si>
    <t>01/18/2021 05:58:00 PM</t>
  </si>
  <si>
    <t>03/30/2018 01:38:00 PM</t>
  </si>
  <si>
    <t>04/28/2019 01:43:00 PM</t>
  </si>
  <si>
    <t>08/29/2019 10:15:00 AM</t>
  </si>
  <si>
    <t>06/14/2023 12:05:00 AM</t>
  </si>
  <si>
    <t>03/23/2021 08:26:00 PM</t>
  </si>
  <si>
    <t>01/11/2024 07:39:00 AM</t>
  </si>
  <si>
    <t>08/12/2019 10:57:00 AM</t>
  </si>
  <si>
    <t>06/13/2020 02:50:00 AM</t>
  </si>
  <si>
    <t>04/25/2016 10:00:00 AM</t>
  </si>
  <si>
    <t>11/23/2023 11:50:00 AM</t>
  </si>
  <si>
    <t>11/08/2021 08:16:00 AM</t>
  </si>
  <si>
    <t>07/19/2020 10:18:00 AM</t>
  </si>
  <si>
    <t>02/23/2022 09:30:00 PM</t>
  </si>
  <si>
    <t>11/18/2019 06:20:00 PM</t>
  </si>
  <si>
    <t>07/12/2016 09:51:00 AM</t>
  </si>
  <si>
    <t>02/20/2024 10:15:00 AM</t>
  </si>
  <si>
    <t>05/24/2018 09:45:00 AM</t>
  </si>
  <si>
    <t>02/25/2020 06:30:00 AM</t>
  </si>
  <si>
    <t>08/20/2022 04:10:00 PM</t>
  </si>
  <si>
    <t>11/13/2019 03:00:00 PM</t>
  </si>
  <si>
    <t>12/31/2017 05:00:00 PM</t>
  </si>
  <si>
    <t>01/12/2024 08:25:00 AM</t>
  </si>
  <si>
    <t>02/01/2019 11:35:00 PM</t>
  </si>
  <si>
    <t>01/11/2023 12:56:00 PM</t>
  </si>
  <si>
    <t>01/29/2018 11:32:00 AM</t>
  </si>
  <si>
    <t>06/20/2024 01:16:00 PM</t>
  </si>
  <si>
    <t>10/30/2021 05:20:00 PM</t>
  </si>
  <si>
    <t>12/09/2021 06:07:00 PM</t>
  </si>
  <si>
    <t>11/09/2019 06:30:00 PM</t>
  </si>
  <si>
    <t>08/28/2019 09:55:00 AM</t>
  </si>
  <si>
    <t>11/07/2022 09:30:00 PM</t>
  </si>
  <si>
    <t>10/28/2016 10:50:00 AM</t>
  </si>
  <si>
    <t>02/25/2017 09:50:00 AM</t>
  </si>
  <si>
    <t>05/20/2020 11:00:00 AM</t>
  </si>
  <si>
    <t>03/09/2017 10:25:00 PM</t>
  </si>
  <si>
    <t>09/27/2021 03:56:00 PM</t>
  </si>
  <si>
    <t>12/24/2019 12:20:00 AM</t>
  </si>
  <si>
    <t>12/30/2017 01:30:00 PM</t>
  </si>
  <si>
    <t>11/27/2022 11:15:00 AM</t>
  </si>
  <si>
    <t>11/24/2015 12:05:00 PM</t>
  </si>
  <si>
    <t>11/09/2017 02:55:00 PM</t>
  </si>
  <si>
    <t>01/14/2023 03:05:00 AM</t>
  </si>
  <si>
    <t>04/03/2023 01:45:00 AM</t>
  </si>
  <si>
    <t>07/04/2019 10:32:00 AM</t>
  </si>
  <si>
    <t>06/14/2019 12:20:00 PM</t>
  </si>
  <si>
    <t>05/30/2024 06:30:00 PM</t>
  </si>
  <si>
    <t>07/27/2024 11:07:00 PM</t>
  </si>
  <si>
    <t>12/30/2017 01:00:00 PM</t>
  </si>
  <si>
    <t>01/17/2021 01:54:00 AM</t>
  </si>
  <si>
    <t>06/10/2020 07:55:00 AM</t>
  </si>
  <si>
    <t>01/12/2024 05:20:00 PM</t>
  </si>
  <si>
    <t>04/03/2020 09:25:00 AM</t>
  </si>
  <si>
    <t>04/23/2019 07:45:00 AM</t>
  </si>
  <si>
    <t>05/14/2022 06:33:00 AM</t>
  </si>
  <si>
    <t>03/16/2023 12:20:00 PM</t>
  </si>
  <si>
    <t>09/27/2021 09:28:00 AM</t>
  </si>
  <si>
    <t>07/21/2023 06:26:00 PM</t>
  </si>
  <si>
    <t>06/15/2017 02:50:00 PM</t>
  </si>
  <si>
    <t>04/08/2021 12:26:00 PM</t>
  </si>
  <si>
    <t>11/17/2017 02:15:00 PM</t>
  </si>
  <si>
    <t>11/23/2022 02:06:00 PM</t>
  </si>
  <si>
    <t>06/08/2023 11:37:00 AM</t>
  </si>
  <si>
    <t>07/28/2020 08:30:00 PM</t>
  </si>
  <si>
    <t>08/24/2020 01:00:00 PM</t>
  </si>
  <si>
    <t>05/15/2024 05:22:00 PM</t>
  </si>
  <si>
    <t>03/26/2018 07:10:00 PM</t>
  </si>
  <si>
    <t>02/06/2020 02:45:00 PM</t>
  </si>
  <si>
    <t>01/28/2018 01:15:00 AM</t>
  </si>
  <si>
    <t>06/28/2024 11:19:00 PM</t>
  </si>
  <si>
    <t>05/29/2018 07:55:00 AM</t>
  </si>
  <si>
    <t>05/05/2024 02:00:00 PM</t>
  </si>
  <si>
    <t>12/07/2021 07:15:00 AM</t>
  </si>
  <si>
    <t>01/21/2019 10:30:00 AM</t>
  </si>
  <si>
    <t>11/27/2018 10:30:00 AM</t>
  </si>
  <si>
    <t>08/29/2023 12:22:00 AM</t>
  </si>
  <si>
    <t>07/20/2021 09:20:00 AM</t>
  </si>
  <si>
    <t>10/06/2023 04:10:00 PM</t>
  </si>
  <si>
    <t>01/23/2024 09:34:00 AM</t>
  </si>
  <si>
    <t>01/18/2024 05:35:00 AM</t>
  </si>
  <si>
    <t>02/07/2019 03:30:00 PM</t>
  </si>
  <si>
    <t>07/23/2018 10:15:00 AM</t>
  </si>
  <si>
    <t>01/04/2019 03:08:00 PM</t>
  </si>
  <si>
    <t>03/26/2023 08:07:00 AM</t>
  </si>
  <si>
    <t>09/09/2019 07:09:00 AM</t>
  </si>
  <si>
    <t>10/24/2021 11:10:00 AM</t>
  </si>
  <si>
    <t>07/27/2019 05:00:00 PM</t>
  </si>
  <si>
    <t>09/11/2021 05:30:00 PM</t>
  </si>
  <si>
    <t>01/18/2018 03:30:00 PM</t>
  </si>
  <si>
    <t>12/08/2023 11:23:00 AM</t>
  </si>
  <si>
    <t>10/16/2017 02:16:00 PM</t>
  </si>
  <si>
    <t>09/08/2021 11:45:00 AM</t>
  </si>
  <si>
    <t>01/10/2019 01:00:00 PM</t>
  </si>
  <si>
    <t>03/24/2018 11:41:00 PM</t>
  </si>
  <si>
    <t>06/23/2017 09:30:00 PM</t>
  </si>
  <si>
    <t>05/13/2023 05:10:00 PM</t>
  </si>
  <si>
    <t>01/10/2024 07:15:00 AM</t>
  </si>
  <si>
    <t>07/27/2016 03:45:00 PM</t>
  </si>
  <si>
    <t>11/20/2019 05:00:00 AM</t>
  </si>
  <si>
    <t>12/09/2019 05:33:00 PM</t>
  </si>
  <si>
    <t>08/23/2021 10:20:00 AM</t>
  </si>
  <si>
    <t>02/16/2022 02:57:00 PM</t>
  </si>
  <si>
    <t>07/30/2024 08:45:00 AM</t>
  </si>
  <si>
    <t>10/05/2018 11:15:00 PM</t>
  </si>
  <si>
    <t>07/19/2017 06:45:00 PM</t>
  </si>
  <si>
    <t>06/21/2020 01:28:00 AM</t>
  </si>
  <si>
    <t>10/30/2019 06:24:00 PM</t>
  </si>
  <si>
    <t>03/18/2019 04:21:00 PM</t>
  </si>
  <si>
    <t>08/26/2021 12:03:00 PM</t>
  </si>
  <si>
    <t>09/18/2020 06:15:00 PM</t>
  </si>
  <si>
    <t>10/26/2019 05:07:00 PM</t>
  </si>
  <si>
    <t>12/27/2017 05:30:00 PM</t>
  </si>
  <si>
    <t>05/29/2024 07:30:00 PM</t>
  </si>
  <si>
    <t>02/13/2019 04:30:00 PM</t>
  </si>
  <si>
    <t>01/24/2018 09:20:00 PM</t>
  </si>
  <si>
    <t>04/08/2016 07:20:00 PM</t>
  </si>
  <si>
    <t>07/02/2022 11:46:00 AM</t>
  </si>
  <si>
    <t>05/28/2017 03:30:00 AM</t>
  </si>
  <si>
    <t>08/17/2023 04:45:00 AM</t>
  </si>
  <si>
    <t>11/11/2015 06:00:00 PM</t>
  </si>
  <si>
    <t>03/22/2022 11:30:00 AM</t>
  </si>
  <si>
    <t>05/29/2020 02:37:00 PM</t>
  </si>
  <si>
    <t>02/26/2018 07:34:00 AM</t>
  </si>
  <si>
    <t>12/12/2022 01:01:00 AM</t>
  </si>
  <si>
    <t>04/16/2018 10:30:00 AM</t>
  </si>
  <si>
    <t>07/24/2024 11:30:00 AM</t>
  </si>
  <si>
    <t>01/20/2020 02:48:00 PM</t>
  </si>
  <si>
    <t>09/13/2022 11:15:00 AM</t>
  </si>
  <si>
    <t>02/17/2016 08:05:00 AM</t>
  </si>
  <si>
    <t>12/25/2019 12:10:00 AM</t>
  </si>
  <si>
    <t>04/03/2021 08:50:00 PM</t>
  </si>
  <si>
    <t>11/20/2022 05:30:00 AM</t>
  </si>
  <si>
    <t>05/01/2018 11:30:00 AM</t>
  </si>
  <si>
    <t>10/07/2022 01:58:00 AM</t>
  </si>
  <si>
    <t>09/18/2019 07:00:00 PM</t>
  </si>
  <si>
    <t>01/16/2024 03:15:00 PM</t>
  </si>
  <si>
    <t>02/27/2024 04:01:00 AM</t>
  </si>
  <si>
    <t>12/29/2017 06:15:00 AM</t>
  </si>
  <si>
    <t>10/04/2022 04:28:00 PM</t>
  </si>
  <si>
    <t>11/14/2018 08:15:00 AM</t>
  </si>
  <si>
    <t>08/14/2018 01:10:00 PM</t>
  </si>
  <si>
    <t>02/15/2023 07:00:00 PM</t>
  </si>
  <si>
    <t>12/19/2016 09:00:00 AM</t>
  </si>
  <si>
    <t>11/17/2021 03:45:00 PM</t>
  </si>
  <si>
    <t>06/18/2019 01:21:00 PM</t>
  </si>
  <si>
    <t>01/04/2022 09:08:00 AM</t>
  </si>
  <si>
    <t>10/02/2020 07:08:00 AM</t>
  </si>
  <si>
    <t>08/02/2022 10:20:00 AM</t>
  </si>
  <si>
    <t>02/11/2022 08:27:00 PM</t>
  </si>
  <si>
    <t>04/01/2024 05:02:00 PM</t>
  </si>
  <si>
    <t>10/27/2017 01:36:00 PM</t>
  </si>
  <si>
    <t>05/22/2021 10:02:00 AM</t>
  </si>
  <si>
    <t>01/01/2024 09:36:00 PM</t>
  </si>
  <si>
    <t>06/01/2018 01:55:00 AM</t>
  </si>
  <si>
    <t>06/06/2019 12:07:00 PM</t>
  </si>
  <si>
    <t>02/19/2018 02:55:00 PM</t>
  </si>
  <si>
    <t>12/24/2019 05:18:00 PM</t>
  </si>
  <si>
    <t>04/23/2023 07:52:00 PM</t>
  </si>
  <si>
    <t>09/14/2018 08:05:00 AM</t>
  </si>
  <si>
    <t>05/23/2024 06:30:00 PM</t>
  </si>
  <si>
    <t>11/04/2023 04:30:00 PM</t>
  </si>
  <si>
    <t>09/13/2022 07:50:00 AM</t>
  </si>
  <si>
    <t>12/01/2022 03:00:00 PM</t>
  </si>
  <si>
    <t>09/08/2017 06:00:00 AM</t>
  </si>
  <si>
    <t>10/28/2017 01:00:00 PM</t>
  </si>
  <si>
    <t>12/04/2020 04:30:00 PM</t>
  </si>
  <si>
    <t>02/10/2017 08:15:00 AM</t>
  </si>
  <si>
    <t>12/01/2019 08:35:00 PM</t>
  </si>
  <si>
    <t>01/28/2016 07:20:00 AM</t>
  </si>
  <si>
    <t>09/05/2018 08:10:00 PM</t>
  </si>
  <si>
    <t>12/02/2018 11:30:00 PM</t>
  </si>
  <si>
    <t>01/15/2022 05:30:00 AM</t>
  </si>
  <si>
    <t>11/07/2017 05:18:00 PM</t>
  </si>
  <si>
    <t>03/31/2017 01:00:00 AM</t>
  </si>
  <si>
    <t>03/13/2024 01:16:00 PM</t>
  </si>
  <si>
    <t>06/01/2024 08:43:00 PM</t>
  </si>
  <si>
    <t>10/03/2018 07:30:00 AM</t>
  </si>
  <si>
    <t>08/01/2020 12:40:00 AM</t>
  </si>
  <si>
    <t>01/17/2022 06:40:00 PM</t>
  </si>
  <si>
    <t>07/10/2018 09:13:00 AM</t>
  </si>
  <si>
    <t>03/16/2018 11:53:00 PM</t>
  </si>
  <si>
    <t>02/03/2020 12:05:00 PM</t>
  </si>
  <si>
    <t>12/02/2019 05:45:00 PM</t>
  </si>
  <si>
    <t>02/01/2022 02:27:00 PM</t>
  </si>
  <si>
    <t>03/19/2019 07:00:00 PM</t>
  </si>
  <si>
    <t>09/23/2021 07:17:00 PM</t>
  </si>
  <si>
    <t>06/03/2023 06:30:00 PM</t>
  </si>
  <si>
    <t>03/21/2019 05:25:00 PM</t>
  </si>
  <si>
    <t>10/16/2017 03:45:00 PM</t>
  </si>
  <si>
    <t>04/04/2016 05:50:00 PM</t>
  </si>
  <si>
    <t>09/20/2021 05:23:00 PM</t>
  </si>
  <si>
    <t>12/29/2020 04:21:00 PM</t>
  </si>
  <si>
    <t>11/28/2022 05:35:00 PM</t>
  </si>
  <si>
    <t>11/22/2022 01:52:00 PM</t>
  </si>
  <si>
    <t>03/16/2022 11:55:00 AM</t>
  </si>
  <si>
    <t>02/04/2021 01:20:00 PM</t>
  </si>
  <si>
    <t>08/18/2020 03:57:00 PM</t>
  </si>
  <si>
    <t>07/28/2021 04:50:00 PM</t>
  </si>
  <si>
    <t>10/17/2020 08:50:00 PM</t>
  </si>
  <si>
    <t>05/18/2022 06:15:00 AM</t>
  </si>
  <si>
    <t>12/24/2020 11:15:00 AM</t>
  </si>
  <si>
    <t>06/29/2023 02:20:00 PM</t>
  </si>
  <si>
    <t>03/30/2023 08:04:00 AM</t>
  </si>
  <si>
    <t>06/06/2019 09:19:00 PM</t>
  </si>
  <si>
    <t>03/15/2021 04:30:00 PM</t>
  </si>
  <si>
    <t>07/26/2019 10:11:00 AM</t>
  </si>
  <si>
    <t>05/18/2023 07:26:00 PM</t>
  </si>
  <si>
    <t>02/26/2021 11:45:00 AM</t>
  </si>
  <si>
    <t>05/28/2017 03:20:00 PM</t>
  </si>
  <si>
    <t>10/09/2017 07:50:00 PM</t>
  </si>
  <si>
    <t>02/03/2019 06:20:00 AM</t>
  </si>
  <si>
    <t>02/01/2019 06:45:00 PM</t>
  </si>
  <si>
    <t>09/25/2017 07:28:00 AM</t>
  </si>
  <si>
    <t>03/29/2024 12:35:00 PM</t>
  </si>
  <si>
    <t>10/21/2020 08:00:00 PM</t>
  </si>
  <si>
    <t>12/12/2022 08:53:00 AM</t>
  </si>
  <si>
    <t>03/24/2023 05:26:00 PM</t>
  </si>
  <si>
    <t>06/04/2023 04:30:00 PM</t>
  </si>
  <si>
    <t>11/20/2020 11:30:00 AM</t>
  </si>
  <si>
    <t>09/09/2023 03:25:00 AM</t>
  </si>
  <si>
    <t>01/06/2018 05:45:00 AM</t>
  </si>
  <si>
    <t>07/17/2021 10:00:00 PM</t>
  </si>
  <si>
    <t>02/28/2021 09:04:00 PM</t>
  </si>
  <si>
    <t>10/13/2019 09:15:00 PM</t>
  </si>
  <si>
    <t>06/22/2020 01:00:00 PM</t>
  </si>
  <si>
    <t>09/25/2021 05:00:00 PM</t>
  </si>
  <si>
    <t>07/23/2023 06:00:00 PM</t>
  </si>
  <si>
    <t>02/09/2021 02:30:00 AM</t>
  </si>
  <si>
    <t>04/07/2020 08:57:00 PM</t>
  </si>
  <si>
    <t>04/27/2019 03:30:00 PM</t>
  </si>
  <si>
    <t>03/04/2016 11:30:00 AM</t>
  </si>
  <si>
    <t>07/15/2022 11:05:00 AM</t>
  </si>
  <si>
    <t>08/10/2024 12:27:00 AM</t>
  </si>
  <si>
    <t>09/20/2016 01:00:00 PM</t>
  </si>
  <si>
    <t>01/29/2019 05:42:00 PM</t>
  </si>
  <si>
    <t>05/21/2019 04:31:00 PM</t>
  </si>
  <si>
    <t>11/29/2023 06:00:00 AM</t>
  </si>
  <si>
    <t>06/09/2023 12:45:00 PM</t>
  </si>
  <si>
    <t>03/20/2017 04:35:00 PM</t>
  </si>
  <si>
    <t>11/06/2021 11:40:00 PM</t>
  </si>
  <si>
    <t>01/18/2020 12:04:00 AM</t>
  </si>
  <si>
    <t>11/14/2023 07:43:00 AM</t>
  </si>
  <si>
    <t>10/29/2022 06:15:00 PM</t>
  </si>
  <si>
    <t>08/06/2020 09:44:00 PM</t>
  </si>
  <si>
    <t>04/18/2022 07:20:00 PM</t>
  </si>
  <si>
    <t>11/04/2021 10:00:00 PM</t>
  </si>
  <si>
    <t>11/09/2017 12:40:00 PM</t>
  </si>
  <si>
    <t>01/23/2024 11:25:00 AM</t>
  </si>
  <si>
    <t>11/21/2022 06:45:00 PM</t>
  </si>
  <si>
    <t>09/07/2016 06:50:00 PM</t>
  </si>
  <si>
    <t>12/17/2020 04:02:00 PM</t>
  </si>
  <si>
    <t>01/13/2019 10:15:00 AM</t>
  </si>
  <si>
    <t>04/13/2024 02:45:00 PM</t>
  </si>
  <si>
    <t>07/26/2019 07:00:00 PM</t>
  </si>
  <si>
    <t>11/04/2020 10:15:00 AM</t>
  </si>
  <si>
    <t>07/15/2020 07:01:00 PM</t>
  </si>
  <si>
    <t>12/28/2015 01:45:00 PM</t>
  </si>
  <si>
    <t>07/08/2016 05:10:00 PM</t>
  </si>
  <si>
    <t>07/09/2020 05:45:00 PM</t>
  </si>
  <si>
    <t>07/18/2022 10:44:00 PM</t>
  </si>
  <si>
    <t>12/19/2019 10:10:00 AM</t>
  </si>
  <si>
    <t>06/06/2024 01:15:00 PM</t>
  </si>
  <si>
    <t>05/30/2021 12:07:00 AM</t>
  </si>
  <si>
    <t>09/11/2023 01:00:00 AM</t>
  </si>
  <si>
    <t>04/10/2018 03:30:00 PM</t>
  </si>
  <si>
    <t>01/01/2020 12:43:00 AM</t>
  </si>
  <si>
    <t>01/11/2018 05:00:00 PM</t>
  </si>
  <si>
    <t>01/23/2017 12:01:00 AM</t>
  </si>
  <si>
    <t>07/13/2018 01:30:00 PM</t>
  </si>
  <si>
    <t>05/24/2018 01:30:00 PM</t>
  </si>
  <si>
    <t>10/05/2018 01:30:00 PM</t>
  </si>
  <si>
    <t>09/10/2017 06:00:00 PM</t>
  </si>
  <si>
    <t>03/21/2019 04:52:00 AM</t>
  </si>
  <si>
    <t>09/22/2018 11:15:00 AM</t>
  </si>
  <si>
    <t>01/19/2023 05:40:00 PM</t>
  </si>
  <si>
    <t>11/18/2023 07:15:00 PM</t>
  </si>
  <si>
    <t>02/11/2019 09:54:00 AM</t>
  </si>
  <si>
    <t>11/15/2021 12:32:00 PM</t>
  </si>
  <si>
    <t>03/09/2024 01:54:00 AM</t>
  </si>
  <si>
    <t>06/21/2018 04:00:00 PM</t>
  </si>
  <si>
    <t>06/26/2021 10:20:00 AM</t>
  </si>
  <si>
    <t>07/24/2017 04:40:00 PM</t>
  </si>
  <si>
    <t>03/15/2021 01:50:00 PM</t>
  </si>
  <si>
    <t>02/10/2023 02:55:00 PM</t>
  </si>
  <si>
    <t>01/17/2016 12:30:00 PM</t>
  </si>
  <si>
    <t>02/08/2018 05:50:00 PM</t>
  </si>
  <si>
    <t>10/16/2020 07:04:00 PM</t>
  </si>
  <si>
    <t>02/27/2023 05:50:00 PM</t>
  </si>
  <si>
    <t>11/14/2023 05:45:00 PM</t>
  </si>
  <si>
    <t>11/22/2023 11:12:00 AM</t>
  </si>
  <si>
    <t>08/12/2017 08:50:00 PM</t>
  </si>
  <si>
    <t>05/29/2020 03:39:00 PM</t>
  </si>
  <si>
    <t>10/24/2021 06:32:00 PM</t>
  </si>
  <si>
    <t>04/14/2018 01:20:00 PM</t>
  </si>
  <si>
    <t>07/08/2021 04:00:00 PM</t>
  </si>
  <si>
    <t>10/14/2023 01:50:00 AM</t>
  </si>
  <si>
    <t>03/10/2018 09:35:00 PM</t>
  </si>
  <si>
    <t>02/05/2020 11:50:00 PM</t>
  </si>
  <si>
    <t>03/02/2023 10:30:00 PM</t>
  </si>
  <si>
    <t>07/04/2018 06:55:00 AM</t>
  </si>
  <si>
    <t>02/08/2024 11:51:00 AM</t>
  </si>
  <si>
    <t>12/14/2021 05:49:00 PM</t>
  </si>
  <si>
    <t>05/22/2019 04:50:00 PM</t>
  </si>
  <si>
    <t>01/17/2021 05:47:00 PM</t>
  </si>
  <si>
    <t>01/03/2018 06:30:00 AM</t>
  </si>
  <si>
    <t>02/12/2019 06:55:00 AM</t>
  </si>
  <si>
    <t>03/21/2018 05:50:00 PM</t>
  </si>
  <si>
    <t>10/17/2017 09:50:00 PM</t>
  </si>
  <si>
    <t>07/19/2019 08:40:00 AM</t>
  </si>
  <si>
    <t>07/14/2017 07:40:00 AM</t>
  </si>
  <si>
    <t>08/03/2023 08:47:00 PM</t>
  </si>
  <si>
    <t>02/01/2016 04:48:00 PM</t>
  </si>
  <si>
    <t>02/02/2022 02:59:00 PM</t>
  </si>
  <si>
    <t>12/08/2017 02:55:00 PM</t>
  </si>
  <si>
    <t>04/18/2024 04:26:00 PM</t>
  </si>
  <si>
    <t>08/13/2019 02:45:00 PM</t>
  </si>
  <si>
    <t>01/01/2019 08:45:00 PM</t>
  </si>
  <si>
    <t>01/23/2019 08:00:00 PM</t>
  </si>
  <si>
    <t>04/24/2021 05:45:00 AM</t>
  </si>
  <si>
    <t>03/08/2020 09:40:00 PM</t>
  </si>
  <si>
    <t>05/24/2019 01:22:00 AM</t>
  </si>
  <si>
    <t>03/03/2017 12:55:00 PM</t>
  </si>
  <si>
    <t>03/12/2018 12:45:00 PM</t>
  </si>
  <si>
    <t>11/03/2020 06:22:00 AM</t>
  </si>
  <si>
    <t>04/28/2017 06:15:00 PM</t>
  </si>
  <si>
    <t>03/11/2023 02:55:00 AM</t>
  </si>
  <si>
    <t>09/30/2017 12:20:00 AM</t>
  </si>
  <si>
    <t>02/08/2022 09:54:00 PM</t>
  </si>
  <si>
    <t>06/04/2021 01:00:00 PM</t>
  </si>
  <si>
    <t>01/07/2024 03:53:00 PM</t>
  </si>
  <si>
    <t>03/09/2022 09:30:00 PM</t>
  </si>
  <si>
    <t>05/31/2021 07:51:00 PM</t>
  </si>
  <si>
    <t>01/24/2023 06:30:00 PM</t>
  </si>
  <si>
    <t>11/20/2022 09:12:00 AM</t>
  </si>
  <si>
    <t>01/28/2020 08:25:00 AM</t>
  </si>
  <si>
    <t>08/24/2021 09:54:00 AM</t>
  </si>
  <si>
    <t>03/24/2019 12:50:00 PM</t>
  </si>
  <si>
    <t>11/04/2023 04:38:00 PM</t>
  </si>
  <si>
    <t>06/06/2020 12:40:00 PM</t>
  </si>
  <si>
    <t>02/07/2020 12:08:00 PM</t>
  </si>
  <si>
    <t>02/06/2022 02:52:00 PM</t>
  </si>
  <si>
    <t>06/01/2018 04:25:00 PM</t>
  </si>
  <si>
    <t>10/10/2020 02:50:00 PM</t>
  </si>
  <si>
    <t>05/07/2021 01:31:00 PM</t>
  </si>
  <si>
    <t>06/12/2022 12:00:00 AM</t>
  </si>
  <si>
    <t>07/27/2023 04:45:00 AM</t>
  </si>
  <si>
    <t>11/26/2019 06:03:00 AM</t>
  </si>
  <si>
    <t>09/15/2016 09:40:00 AM</t>
  </si>
  <si>
    <t>08/14/2020 11:20:00 PM</t>
  </si>
  <si>
    <t>12/19/2019 11:40:00 PM</t>
  </si>
  <si>
    <t>01/26/2018 11:05:00 AM</t>
  </si>
  <si>
    <t>05/01/2018 04:54:00 PM</t>
  </si>
  <si>
    <t>12/21/2023 10:48:00 PM</t>
  </si>
  <si>
    <t>03/02/2018 02:21:00 PM</t>
  </si>
  <si>
    <t>06/13/2023 06:00:00 AM</t>
  </si>
  <si>
    <t>04/09/2018 01:27:00 PM</t>
  </si>
  <si>
    <t>11/08/2023 05:00:00 PM</t>
  </si>
  <si>
    <t>04/02/2018 06:17:00 PM</t>
  </si>
  <si>
    <t>10/21/2017 11:15:00 AM</t>
  </si>
  <si>
    <t>07/27/2019 03:40:00 PM</t>
  </si>
  <si>
    <t>03/13/2019 05:48:00 PM</t>
  </si>
  <si>
    <t>12/06/2017 08:45:00 AM</t>
  </si>
  <si>
    <t>01/17/2024 05:00:00 PM</t>
  </si>
  <si>
    <t>10/06/2023 12:05:00 PM</t>
  </si>
  <si>
    <t>08/03/2022 11:00:00 AM</t>
  </si>
  <si>
    <t>04/03/2021 02:58:00 AM</t>
  </si>
  <si>
    <t>08/18/2019 02:15:00 PM</t>
  </si>
  <si>
    <t>06/27/2017 11:54:00 PM</t>
  </si>
  <si>
    <t>03/24/2019 07:30:00 PM</t>
  </si>
  <si>
    <t>06/12/2021 06:03:00 PM</t>
  </si>
  <si>
    <t>03/19/2017 06:00:00 PM</t>
  </si>
  <si>
    <t>12/18/2023 12:37:00 PM</t>
  </si>
  <si>
    <t>06/16/2023 06:43:00 AM</t>
  </si>
  <si>
    <t>12/06/2018 09:20:00 PM</t>
  </si>
  <si>
    <t>11/09/2019 04:40:00 PM</t>
  </si>
  <si>
    <t>10/14/2023 02:24:00 PM</t>
  </si>
  <si>
    <t>08/03/2016 12:00:00 PM</t>
  </si>
  <si>
    <t>02/23/2022 06:31:00 PM</t>
  </si>
  <si>
    <t>12/22/2021 09:14:00 PM</t>
  </si>
  <si>
    <t>03/09/2019 02:43:00 PM</t>
  </si>
  <si>
    <t>11/02/2020 11:16:00 AM</t>
  </si>
  <si>
    <t>04/03/2022 08:19:00 PM</t>
  </si>
  <si>
    <t>11/18/2021 08:30:00 PM</t>
  </si>
  <si>
    <t>10/04/2017 12:20:00 PM</t>
  </si>
  <si>
    <t>01/03/2024 06:04:00 PM</t>
  </si>
  <si>
    <t>12/21/2018 09:15:00 AM</t>
  </si>
  <si>
    <t>11/07/2019 10:30:00 PM</t>
  </si>
  <si>
    <t>05/07/2021 09:56:00 PM</t>
  </si>
  <si>
    <t>04/05/2024 02:50:00 PM</t>
  </si>
  <si>
    <t>09/04/2019 07:30:00 AM</t>
  </si>
  <si>
    <t>01/17/2024 08:30:00 AM</t>
  </si>
  <si>
    <t>06/03/2023 07:30:00 PM</t>
  </si>
  <si>
    <t>12/28/2020 12:00:00 PM</t>
  </si>
  <si>
    <t>10/17/2017 06:00:00 PM</t>
  </si>
  <si>
    <t>06/04/2019 04:20:00 PM</t>
  </si>
  <si>
    <t>03/15/2016 09:30:00 AM</t>
  </si>
  <si>
    <t>05/23/2023 03:40:00 PM</t>
  </si>
  <si>
    <t>08/11/2021 06:45:00 PM</t>
  </si>
  <si>
    <t>12/28/2020 03:08:00 PM</t>
  </si>
  <si>
    <t>11/05/2023 02:30:00 AM</t>
  </si>
  <si>
    <t>06/03/2024 02:15:00 PM</t>
  </si>
  <si>
    <t>04/13/2024 09:40:00 PM</t>
  </si>
  <si>
    <t>09/24/2015 07:20:00 PM</t>
  </si>
  <si>
    <t>04/01/2023 03:00:00 PM</t>
  </si>
  <si>
    <t>06/27/2023 11:39:00 AM</t>
  </si>
  <si>
    <t>08/28/2019 09:45:00 AM</t>
  </si>
  <si>
    <t>06/14/2020 12:53:00 AM</t>
  </si>
  <si>
    <t>10/09/2023 02:50:00 PM</t>
  </si>
  <si>
    <t>02/11/2018 04:34:00 AM</t>
  </si>
  <si>
    <t>10/31/2019 01:26:00 PM</t>
  </si>
  <si>
    <t>02/14/2023 09:11:00 PM</t>
  </si>
  <si>
    <t>04/26/2020 04:45:00 AM</t>
  </si>
  <si>
    <t>01/11/2023 08:36:00 AM</t>
  </si>
  <si>
    <t>10/22/2016 02:00:00 AM</t>
  </si>
  <si>
    <t>09/19/2017 07:23:00 AM</t>
  </si>
  <si>
    <t>03/17/2021 03:20:00 PM</t>
  </si>
  <si>
    <t>11/29/2021 03:00:00 PM</t>
  </si>
  <si>
    <t>06/23/2024 12:20:00 AM</t>
  </si>
  <si>
    <t>08/02/2020 04:50:00 PM</t>
  </si>
  <si>
    <t>12/14/2020 06:10:00 PM</t>
  </si>
  <si>
    <t>09/30/2017 01:15:00 PM</t>
  </si>
  <si>
    <t>04/16/2022 06:04:00 PM</t>
  </si>
  <si>
    <t>02/18/2021 11:15:00 AM</t>
  </si>
  <si>
    <t>10/04/2017 04:15:00 PM</t>
  </si>
  <si>
    <t>07/11/2018 03:45:00 PM</t>
  </si>
  <si>
    <t>05/29/2021 03:44:00 PM</t>
  </si>
  <si>
    <t>08/01/2018 04:00:00 PM</t>
  </si>
  <si>
    <t>11/22/2023 09:50:00 AM</t>
  </si>
  <si>
    <t>05/10/2023 04:20:00 PM</t>
  </si>
  <si>
    <t>04/02/2017 04:00:00 AM</t>
  </si>
  <si>
    <t>11/21/2018 06:25:00 AM</t>
  </si>
  <si>
    <t>02/27/2023 11:14:00 AM</t>
  </si>
  <si>
    <t>12/03/2018 10:00:00 AM</t>
  </si>
  <si>
    <t>06/30/2022 07:40:00 PM</t>
  </si>
  <si>
    <t>09/01/2017 04:30:00 PM</t>
  </si>
  <si>
    <t>03/06/2021 01:10:00 PM</t>
  </si>
  <si>
    <t>06/24/2023 10:25:00 AM</t>
  </si>
  <si>
    <t>03/31/2022 06:10:00 PM</t>
  </si>
  <si>
    <t>07/20/2019 10:15:00 PM</t>
  </si>
  <si>
    <t>01/12/2023 09:20:00 PM</t>
  </si>
  <si>
    <t>01/11/2020 11:00:00 AM</t>
  </si>
  <si>
    <t>10/21/2017 06:50:00 PM</t>
  </si>
  <si>
    <t>08/22/2018 04:10:00 PM</t>
  </si>
  <si>
    <t>09/07/2016 11:55:00 AM</t>
  </si>
  <si>
    <t>08/09/2024 10:25:00 AM</t>
  </si>
  <si>
    <t>09/26/2021 07:00:00 AM</t>
  </si>
  <si>
    <t>08/17/2018 01:35:00 PM</t>
  </si>
  <si>
    <t>08/24/2018 06:05:00 PM</t>
  </si>
  <si>
    <t>10/19/2023 08:05:00 AM</t>
  </si>
  <si>
    <t>04/17/2018 11:22:00 AM</t>
  </si>
  <si>
    <t>12/21/2019 08:39:00 PM</t>
  </si>
  <si>
    <t>03/25/2021 04:50:00 AM</t>
  </si>
  <si>
    <t>10/11/2018 07:35:00 AM</t>
  </si>
  <si>
    <t>03/01/2016 04:30:00 PM</t>
  </si>
  <si>
    <t>06/07/2019 02:15:00 PM</t>
  </si>
  <si>
    <t>01/06/2020 11:05:00 AM</t>
  </si>
  <si>
    <t>07/28/2017 02:12:00 AM</t>
  </si>
  <si>
    <t>05/12/2016 01:30:00 PM</t>
  </si>
  <si>
    <t>11/10/2021 06:00:00 PM</t>
  </si>
  <si>
    <t>07/03/2020 03:07:00 AM</t>
  </si>
  <si>
    <t>04/24/2022 12:30:00 AM</t>
  </si>
  <si>
    <t>12/12/2023 04:30:00 PM</t>
  </si>
  <si>
    <t>09/15/2022 09:15:00 AM</t>
  </si>
  <si>
    <t>03/11/2022 07:05:00 AM</t>
  </si>
  <si>
    <t>08/04/2021 11:45:00 AM</t>
  </si>
  <si>
    <t>06/13/2017 12:55:00 PM</t>
  </si>
  <si>
    <t>03/21/2024 02:25:00 PM</t>
  </si>
  <si>
    <t>12/31/2017 08:55:00 PM</t>
  </si>
  <si>
    <t>12/03/2023 06:00:00 AM</t>
  </si>
  <si>
    <t>10/11/2016 08:30:00 PM</t>
  </si>
  <si>
    <t>10/12/2021 07:45:00 AM</t>
  </si>
  <si>
    <t>03/16/2024 09:11:00 PM</t>
  </si>
  <si>
    <t>06/25/2022 11:40:00 AM</t>
  </si>
  <si>
    <t>08/07/2022 01:31:00 AM</t>
  </si>
  <si>
    <t>04/02/2020 06:02:00 PM</t>
  </si>
  <si>
    <t>01/31/2021 05:38:00 AM</t>
  </si>
  <si>
    <t>01/28/2023 06:50:00 AM</t>
  </si>
  <si>
    <t>11/30/2021 07:32:00 PM</t>
  </si>
  <si>
    <t>08/12/2020 02:45:00 PM</t>
  </si>
  <si>
    <t>11/14/2020 04:40:00 PM</t>
  </si>
  <si>
    <t>08/05/2019 04:30:00 PM</t>
  </si>
  <si>
    <t>08/16/2018 04:45:00 PM</t>
  </si>
  <si>
    <t>03/27/2022 08:30:00 PM</t>
  </si>
  <si>
    <t>05/29/2021 02:30:00 AM</t>
  </si>
  <si>
    <t>05/27/2019 01:48:00 PM</t>
  </si>
  <si>
    <t>04/28/2024 03:11:00 AM</t>
  </si>
  <si>
    <t>09/03/2016 01:45:00 AM</t>
  </si>
  <si>
    <t>12/09/2019 10:21:00 PM</t>
  </si>
  <si>
    <t>04/05/2024 06:42:00 AM</t>
  </si>
  <si>
    <t>03/11/2022 09:50:00 PM</t>
  </si>
  <si>
    <t>02/03/2024 11:02:00 AM</t>
  </si>
  <si>
    <t>03/19/2016 01:45:00 PM</t>
  </si>
  <si>
    <t>04/18/2021 12:22:00 AM</t>
  </si>
  <si>
    <t>10/15/2022 03:30:00 PM</t>
  </si>
  <si>
    <t>08/05/2022 10:00:00 AM</t>
  </si>
  <si>
    <t>03/21/2024 10:54:00 PM</t>
  </si>
  <si>
    <t>05/24/2021 02:00:00 PM</t>
  </si>
  <si>
    <t>11/05/2022 09:50:00 PM</t>
  </si>
  <si>
    <t>01/21/2019 09:01:00 AM</t>
  </si>
  <si>
    <t>10/11/2021 01:30:00 AM</t>
  </si>
  <si>
    <t>04/23/2023 03:22:00 AM</t>
  </si>
  <si>
    <t>04/11/2019 10:15:00 PM</t>
  </si>
  <si>
    <t>11/17/2022 09:30:00 AM</t>
  </si>
  <si>
    <t>09/24/2017 04:00:00 PM</t>
  </si>
  <si>
    <t>03/14/2022 03:36:00 PM</t>
  </si>
  <si>
    <t>06/22/2020 09:20:00 AM</t>
  </si>
  <si>
    <t>12/11/2021 01:45:00 AM</t>
  </si>
  <si>
    <t>07/21/2023 07:48:00 AM</t>
  </si>
  <si>
    <t>12/18/2019 08:15:00 AM</t>
  </si>
  <si>
    <t>12/05/2023 02:25:00 PM</t>
  </si>
  <si>
    <t>01/24/2024 03:11:00 PM</t>
  </si>
  <si>
    <t>04/03/2023 03:30:00 PM</t>
  </si>
  <si>
    <t>07/27/2022 01:28:00 PM</t>
  </si>
  <si>
    <t>02/06/2023 04:24:00 PM</t>
  </si>
  <si>
    <t>06/15/2019 02:10:00 PM</t>
  </si>
  <si>
    <t>08/28/2018 03:49:00 PM</t>
  </si>
  <si>
    <t>07/26/2022 07:15:00 PM</t>
  </si>
  <si>
    <t>08/17/2023 08:03:00 AM</t>
  </si>
  <si>
    <t>07/30/2024 10:55:00 AM</t>
  </si>
  <si>
    <t>10/08/2023 10:55:00 AM</t>
  </si>
  <si>
    <t>12/06/2017 09:11:00 AM</t>
  </si>
  <si>
    <t>01/05/2016 08:05:00 AM</t>
  </si>
  <si>
    <t>02/12/2020 07:35:00 AM</t>
  </si>
  <si>
    <t>04/27/2018 08:35:00 PM</t>
  </si>
  <si>
    <t>03/11/2021 04:28:00 PM</t>
  </si>
  <si>
    <t>02/06/2023 07:09:00 AM</t>
  </si>
  <si>
    <t>08/25/2019 01:12:00 AM</t>
  </si>
  <si>
    <t>02/19/2017 03:10:00 PM</t>
  </si>
  <si>
    <t>10/20/2015 04:07:00 PM</t>
  </si>
  <si>
    <t>08/17/2018 04:55:00 PM</t>
  </si>
  <si>
    <t>06/18/2018 05:18:00 PM</t>
  </si>
  <si>
    <t>11/11/2017 01:50:00 AM</t>
  </si>
  <si>
    <t>09/01/2022 08:12:00 AM</t>
  </si>
  <si>
    <t>10/14/2019 06:51:00 PM</t>
  </si>
  <si>
    <t>12/07/2022 04:00:00 AM</t>
  </si>
  <si>
    <t>10/13/2020 02:39:00 AM</t>
  </si>
  <si>
    <t>09/11/2022 11:46:00 AM</t>
  </si>
  <si>
    <t>10/15/2023 07:12:00 AM</t>
  </si>
  <si>
    <t>07/10/2021 02:02:00 AM</t>
  </si>
  <si>
    <t>09/24/2017 04:50:00 AM</t>
  </si>
  <si>
    <t>05/09/2022 07:35:00 PM</t>
  </si>
  <si>
    <t>12/19/2020 05:58:00 PM</t>
  </si>
  <si>
    <t>09/11/2020 10:51:00 AM</t>
  </si>
  <si>
    <t>04/30/2018 07:28:00 PM</t>
  </si>
  <si>
    <t>10/13/2022 05:10:00 PM</t>
  </si>
  <si>
    <t>07/20/2018 03:56:00 PM</t>
  </si>
  <si>
    <t>05/27/2022 11:50:00 AM</t>
  </si>
  <si>
    <t>05/14/2022 12:20:00 PM</t>
  </si>
  <si>
    <t>01/07/2019 05:48:00 PM</t>
  </si>
  <si>
    <t>08/18/2022 05:58:00 PM</t>
  </si>
  <si>
    <t>10/06/2021 06:35:00 PM</t>
  </si>
  <si>
    <t>04/17/2021 02:00:00 PM</t>
  </si>
  <si>
    <t>04/03/2022 07:00:00 AM</t>
  </si>
  <si>
    <t>06/24/2016 02:00:00 AM</t>
  </si>
  <si>
    <t>05/16/2019 10:53:00 AM</t>
  </si>
  <si>
    <t>01/25/2024 08:30:00 PM</t>
  </si>
  <si>
    <t>05/15/2021 11:45:00 AM</t>
  </si>
  <si>
    <t>07/12/2018 09:50:00 AM</t>
  </si>
  <si>
    <t>02/14/2022 03:22:00 PM</t>
  </si>
  <si>
    <t>10/25/2018 09:20:00 PM</t>
  </si>
  <si>
    <t>09/02/2020 04:00:00 PM</t>
  </si>
  <si>
    <t>11/14/2022 01:30:00 AM</t>
  </si>
  <si>
    <t>07/21/2024 02:15:00 PM</t>
  </si>
  <si>
    <t>03/15/2021 12:46:00 PM</t>
  </si>
  <si>
    <t>03/11/2022 11:42:00 PM</t>
  </si>
  <si>
    <t>02/28/2017 05:19:00 PM</t>
  </si>
  <si>
    <t>02/06/2018 03:14:00 PM</t>
  </si>
  <si>
    <t>06/12/2024 09:59:00 PM</t>
  </si>
  <si>
    <t>05/14/2020 09:45:00 AM</t>
  </si>
  <si>
    <t>02/24/2020 02:57:00 AM</t>
  </si>
  <si>
    <t>11/29/2018 01:45:00 PM</t>
  </si>
  <si>
    <t>10/29/2022 08:10:00 PM</t>
  </si>
  <si>
    <t>12/20/2017 04:45:00 PM</t>
  </si>
  <si>
    <t>01/14/2023 03:08:00 AM</t>
  </si>
  <si>
    <t>03/27/2023 02:04:00 AM</t>
  </si>
  <si>
    <t>03/13/2021 11:30:00 AM</t>
  </si>
  <si>
    <t>01/03/2022 10:24:00 PM</t>
  </si>
  <si>
    <t>09/21/2019 08:20:00 PM</t>
  </si>
  <si>
    <t>05/08/2016 01:18:00 AM</t>
  </si>
  <si>
    <t>01/29/2023 04:24:00 PM</t>
  </si>
  <si>
    <t>10/23/2019 12:30:00 AM</t>
  </si>
  <si>
    <t>05/01/2023 10:00:00 PM</t>
  </si>
  <si>
    <t>09/11/2020 10:35:00 PM</t>
  </si>
  <si>
    <t>12/06/2019 08:15:00 AM</t>
  </si>
  <si>
    <t>10/22/2020 05:36:00 PM</t>
  </si>
  <si>
    <t>06/29/2017 02:15:00 PM</t>
  </si>
  <si>
    <t>03/08/2022 09:45:00 AM</t>
  </si>
  <si>
    <t>10/20/2022 03:20:00 PM</t>
  </si>
  <si>
    <t>04/18/2016 01:45:00 PM</t>
  </si>
  <si>
    <t>09/15/2018 11:10:00 AM</t>
  </si>
  <si>
    <t>06/14/2019 09:14:00 AM</t>
  </si>
  <si>
    <t>04/01/2017 01:55:00 PM</t>
  </si>
  <si>
    <t>09/19/2021 12:20:00 PM</t>
  </si>
  <si>
    <t>01/12/2020 08:05:00 AM</t>
  </si>
  <si>
    <t>11/19/2019 02:45:00 PM</t>
  </si>
  <si>
    <t>08/05/2020 03:04:00 PM</t>
  </si>
  <si>
    <t>07/10/2023 07:16:00 PM</t>
  </si>
  <si>
    <t>01/25/2022 08:50:00 PM</t>
  </si>
  <si>
    <t>06/16/2019 08:05:00 PM</t>
  </si>
  <si>
    <t>09/16/2016 02:45:00 PM</t>
  </si>
  <si>
    <t>09/13/2021 05:00:00 AM</t>
  </si>
  <si>
    <t>01/12/2021 08:35:00 PM</t>
  </si>
  <si>
    <t>08/14/2021 09:25:00 PM</t>
  </si>
  <si>
    <t>06/14/2024 03:10:00 PM</t>
  </si>
  <si>
    <t>06/26/2020 02:46:00 AM</t>
  </si>
  <si>
    <t>08/14/2020 06:45:00 PM</t>
  </si>
  <si>
    <t>06/18/2021 05:10:00 PM</t>
  </si>
  <si>
    <t>05/04/2021 07:50:00 PM</t>
  </si>
  <si>
    <t>06/25/2023 01:30:00 AM</t>
  </si>
  <si>
    <t>07/13/2022 11:52:00 PM</t>
  </si>
  <si>
    <t>11/23/2022 12:35:00 PM</t>
  </si>
  <si>
    <t>11/20/2022 03:26:00 AM</t>
  </si>
  <si>
    <t>03/11/2018 02:53:00 PM</t>
  </si>
  <si>
    <t>06/11/2020 04:10:00 PM</t>
  </si>
  <si>
    <t>07/04/2022 03:25:00 PM</t>
  </si>
  <si>
    <t>08/28/2021 11:54:00 AM</t>
  </si>
  <si>
    <t>07/10/2018 10:30:00 AM</t>
  </si>
  <si>
    <t>07/24/2018 09:30:00 PM</t>
  </si>
  <si>
    <t>10/14/2021 12:25:00 PM</t>
  </si>
  <si>
    <t>01/28/2023 01:15:00 PM</t>
  </si>
  <si>
    <t>08/04/2018 09:48:00 PM</t>
  </si>
  <si>
    <t>12/27/2022 04:16:00 PM</t>
  </si>
  <si>
    <t>05/09/2018 10:12:00 AM</t>
  </si>
  <si>
    <t>04/04/2020 09:44:00 PM</t>
  </si>
  <si>
    <t>09/19/2022 07:54:00 AM</t>
  </si>
  <si>
    <t>11/21/2023 04:00:00 AM</t>
  </si>
  <si>
    <t>10/13/2019 05:31:00 PM</t>
  </si>
  <si>
    <t>12/17/2022 03:41:00 PM</t>
  </si>
  <si>
    <t>11/16/2021 05:15:00 AM</t>
  </si>
  <si>
    <t>03/15/2020 02:30:00 PM</t>
  </si>
  <si>
    <t>09/01/2021 08:05:00 AM</t>
  </si>
  <si>
    <t>07/25/2016 08:36:00 AM</t>
  </si>
  <si>
    <t>09/20/2016 08:45:00 AM</t>
  </si>
  <si>
    <t>04/27/2024 05:30:00 PM</t>
  </si>
  <si>
    <t>10/08/2023 09:30:00 PM</t>
  </si>
  <si>
    <t>02/28/2021 02:40:00 AM</t>
  </si>
  <si>
    <t>03/20/2022 05:46:00 PM</t>
  </si>
  <si>
    <t>05/21/2019 03:18:00 PM</t>
  </si>
  <si>
    <t>02/29/2024 04:20:00 PM</t>
  </si>
  <si>
    <t>11/22/2017 01:00:00 PM</t>
  </si>
  <si>
    <t>07/31/2019 04:35:00 PM</t>
  </si>
  <si>
    <t>07/09/2019 05:15:00 PM</t>
  </si>
  <si>
    <t>06/26/2023 02:15:00 PM</t>
  </si>
  <si>
    <t>12/21/2022 04:27:00 PM</t>
  </si>
  <si>
    <t>12/29/2023 12:10:00 PM</t>
  </si>
  <si>
    <t>08/06/2018 01:15:00 PM</t>
  </si>
  <si>
    <t>10/08/2023 11:00:00 PM</t>
  </si>
  <si>
    <t>04/19/2024 11:15:00 AM</t>
  </si>
  <si>
    <t>03/06/2017 10:30:00 AM</t>
  </si>
  <si>
    <t>09/14/2019 04:30:00 PM</t>
  </si>
  <si>
    <t>12/14/2023 08:15:00 AM</t>
  </si>
  <si>
    <t>06/17/2024 05:40:00 PM</t>
  </si>
  <si>
    <t>12/19/2020 02:37:00 PM</t>
  </si>
  <si>
    <t>06/24/2021 12:15:00 PM</t>
  </si>
  <si>
    <t>12/13/2022 08:45:00 AM</t>
  </si>
  <si>
    <t>05/26/2018 09:00:00 AM</t>
  </si>
  <si>
    <t>11/05/2020 10:25:00 AM</t>
  </si>
  <si>
    <t>01/28/2021 04:20:00 PM</t>
  </si>
  <si>
    <t>12/23/2020 01:05:00 PM</t>
  </si>
  <si>
    <t>04/14/2021 03:35:00 PM</t>
  </si>
  <si>
    <t>12/16/2022 05:35:00 PM</t>
  </si>
  <si>
    <t>02/20/2022 02:50:00 PM</t>
  </si>
  <si>
    <t>09/10/2021 01:20:00 AM</t>
  </si>
  <si>
    <t>04/24/2016 07:00:00 PM</t>
  </si>
  <si>
    <t>07/29/2023 11:00:00 AM</t>
  </si>
  <si>
    <t>09/10/2021 06:01:00 PM</t>
  </si>
  <si>
    <t>05/19/2021 02:20:00 AM</t>
  </si>
  <si>
    <t>11/18/2017 11:58:00 PM</t>
  </si>
  <si>
    <t>05/17/2018 07:33:00 PM</t>
  </si>
  <si>
    <t>08/02/2018 10:41:00 AM</t>
  </si>
  <si>
    <t>06/25/2022 12:10:00 PM</t>
  </si>
  <si>
    <t>09/08/2019 05:48:00 PM</t>
  </si>
  <si>
    <t>07/04/2023 07:00:00 PM</t>
  </si>
  <si>
    <t>12/05/2019 01:00:00 PM</t>
  </si>
  <si>
    <t>06/18/2019 12:24:00 PM</t>
  </si>
  <si>
    <t>12/30/2020 11:00:00 PM</t>
  </si>
  <si>
    <t>05/20/2022 02:46:00 PM</t>
  </si>
  <si>
    <t>10/10/2018 04:55:00 PM</t>
  </si>
  <si>
    <t>04/19/2021 11:00:00 AM</t>
  </si>
  <si>
    <t>02/16/2018 09:13:00 AM</t>
  </si>
  <si>
    <t>10/04/2023 07:55:00 AM</t>
  </si>
  <si>
    <t>09/18/2020 05:00:00 PM</t>
  </si>
  <si>
    <t>05/07/2018 06:57:00 AM</t>
  </si>
  <si>
    <t>01/29/2022 01:30:00 PM</t>
  </si>
  <si>
    <t>10/19/2017 04:30:00 PM</t>
  </si>
  <si>
    <t>05/24/2019 05:20:00 AM</t>
  </si>
  <si>
    <t>07/27/2019 06:29:00 PM</t>
  </si>
  <si>
    <t>03/02/2018 07:30:00 AM</t>
  </si>
  <si>
    <t>06/26/2022 04:40:00 PM</t>
  </si>
  <si>
    <t>12/16/2017 05:00:00 PM</t>
  </si>
  <si>
    <t>03/06/2024 10:36:00 PM</t>
  </si>
  <si>
    <t>03/25/2019 02:45:00 PM</t>
  </si>
  <si>
    <t>05/14/2018 07:40:00 AM</t>
  </si>
  <si>
    <t>09/25/2022 09:20:00 PM</t>
  </si>
  <si>
    <t>10/30/2022 04:05:00 AM</t>
  </si>
  <si>
    <t>12/16/2019 11:30:00 AM</t>
  </si>
  <si>
    <t>10/02/2021 04:05:00 PM</t>
  </si>
  <si>
    <t>12/04/2023 05:30:00 PM</t>
  </si>
  <si>
    <t>09/13/2018 01:05:00 PM</t>
  </si>
  <si>
    <t>03/15/2019 09:37:00 PM</t>
  </si>
  <si>
    <t>10/01/2018 01:03:00 PM</t>
  </si>
  <si>
    <t>09/24/2023 01:10:00 PM</t>
  </si>
  <si>
    <t>10/15/2022 05:55:00 PM</t>
  </si>
  <si>
    <t>10/14/2019 08:00:00 AM</t>
  </si>
  <si>
    <t>04/04/2020 12:40:00 PM</t>
  </si>
  <si>
    <t>05/23/2016 05:50:00 PM</t>
  </si>
  <si>
    <t>10/30/2019 05:50:00 AM</t>
  </si>
  <si>
    <t>09/22/2020 10:35:00 AM</t>
  </si>
  <si>
    <t>12/21/2018 12:40:00 AM</t>
  </si>
  <si>
    <t>12/03/2020 12:19:00 PM</t>
  </si>
  <si>
    <t>05/18/2019 12:19:00 AM</t>
  </si>
  <si>
    <t>12/10/2022 07:20:00 AM</t>
  </si>
  <si>
    <t>02/16/2016 02:00:00 PM</t>
  </si>
  <si>
    <t>04/16/2021 01:07:00 PM</t>
  </si>
  <si>
    <t>10/03/2021 03:40:00 PM</t>
  </si>
  <si>
    <t>09/30/2023 04:50:00 PM</t>
  </si>
  <si>
    <t>02/01/2024 09:05:00 AM</t>
  </si>
  <si>
    <t>02/23/2023 07:45:00 PM</t>
  </si>
  <si>
    <t>02/23/2023 08:15:00 AM</t>
  </si>
  <si>
    <t>10/15/2019 08:45:00 AM</t>
  </si>
  <si>
    <t>12/07/2018 04:35:00 PM</t>
  </si>
  <si>
    <t>01/16/2018 10:15:00 AM</t>
  </si>
  <si>
    <t>08/12/2020 02:30:00 PM</t>
  </si>
  <si>
    <t>07/09/2022 03:42:00 PM</t>
  </si>
  <si>
    <t>02/21/2023 09:10:00 AM</t>
  </si>
  <si>
    <t>04/10/2019 02:18:00 PM</t>
  </si>
  <si>
    <t>01/25/2021 10:40:00 PM</t>
  </si>
  <si>
    <t>05/17/2021 09:02:00 PM</t>
  </si>
  <si>
    <t>08/14/2017 10:55:00 PM</t>
  </si>
  <si>
    <t>08/08/2020 03:20:00 PM</t>
  </si>
  <si>
    <t>06/16/2018 01:30:00 PM</t>
  </si>
  <si>
    <t>02/21/2021 10:58:00 AM</t>
  </si>
  <si>
    <t>11/07/2023 08:42:00 PM</t>
  </si>
  <si>
    <t>09/03/2023 06:20:00 PM</t>
  </si>
  <si>
    <t>02/21/2023 07:31:00 AM</t>
  </si>
  <si>
    <t>03/30/2022 03:45:00 PM</t>
  </si>
  <si>
    <t>06/08/2024 05:43:00 PM</t>
  </si>
  <si>
    <t>05/05/2019 01:00:00 PM</t>
  </si>
  <si>
    <t>03/16/2023 05:50:00 AM</t>
  </si>
  <si>
    <t>04/29/2019 05:15:00 PM</t>
  </si>
  <si>
    <t>08/13/2024 12:36:00 PM</t>
  </si>
  <si>
    <t>12/12/2020 08:08:00 PM</t>
  </si>
  <si>
    <t>10/16/2023 09:50:00 PM</t>
  </si>
  <si>
    <t>06/22/2020 10:00:00 PM</t>
  </si>
  <si>
    <t>11/21/2021 03:14:00 PM</t>
  </si>
  <si>
    <t>09/30/2021 06:40:00 PM</t>
  </si>
  <si>
    <t>03/27/2021 10:00:00 AM</t>
  </si>
  <si>
    <t>10/26/2023 10:50:00 AM</t>
  </si>
  <si>
    <t>11/23/2023 10:27:00 PM</t>
  </si>
  <si>
    <t>05/14/2018 12:40:00 PM</t>
  </si>
  <si>
    <t>03/22/2024 10:45:00 PM</t>
  </si>
  <si>
    <t>06/05/2020 08:20:00 PM</t>
  </si>
  <si>
    <t>03/08/2023 09:04:00 PM</t>
  </si>
  <si>
    <t>11/07/2020 06:00:00 PM</t>
  </si>
  <si>
    <t>09/01/2022 12:30:00 PM</t>
  </si>
  <si>
    <t>11/12/2022 09:00:00 AM</t>
  </si>
  <si>
    <t>02/25/2023 05:00:00 PM</t>
  </si>
  <si>
    <t>11/03/2021 06:40:00 PM</t>
  </si>
  <si>
    <t>10/04/2021 06:50:00 AM</t>
  </si>
  <si>
    <t>12/07/2022 07:10:00 AM</t>
  </si>
  <si>
    <t>06/15/2022 09:37:00 AM</t>
  </si>
  <si>
    <t>06/14/2017 06:15:00 PM</t>
  </si>
  <si>
    <t>03/08/2020 10:25:00 AM</t>
  </si>
  <si>
    <t>06/12/2020 05:47:00 PM</t>
  </si>
  <si>
    <t>07/30/2021 03:30:00 PM</t>
  </si>
  <si>
    <t>07/14/2018 10:10:00 PM</t>
  </si>
  <si>
    <t>03/16/2020 10:00:00 PM</t>
  </si>
  <si>
    <t>02/17/2023 11:09:00 AM</t>
  </si>
  <si>
    <t>05/27/2023 04:00:00 PM</t>
  </si>
  <si>
    <t>04/17/2017 03:00:00 PM</t>
  </si>
  <si>
    <t>05/08/2024 02:36:00 PM</t>
  </si>
  <si>
    <t>03/26/2024 10:00:00 PM</t>
  </si>
  <si>
    <t>04/16/2021 04:00:00 PM</t>
  </si>
  <si>
    <t>08/21/2019 10:35:00 AM</t>
  </si>
  <si>
    <t>03/08/2023 10:09:00 AM</t>
  </si>
  <si>
    <t>11/27/2021 12:00:00 AM</t>
  </si>
  <si>
    <t>10/05/2018 11:20:00 AM</t>
  </si>
  <si>
    <t>05/27/2022 08:00:00 PM</t>
  </si>
  <si>
    <t>08/16/2016 07:45:00 AM</t>
  </si>
  <si>
    <t>02/18/2023 03:50:00 PM</t>
  </si>
  <si>
    <t>11/26/2020 12:05:00 AM</t>
  </si>
  <si>
    <t>09/21/2021 02:40:00 PM</t>
  </si>
  <si>
    <t>11/03/2020 08:55:00 AM</t>
  </si>
  <si>
    <t>10/06/2019 01:25:00 AM</t>
  </si>
  <si>
    <t>04/11/2017 01:35:00 PM</t>
  </si>
  <si>
    <t>07/28/2018 01:45:00 PM</t>
  </si>
  <si>
    <t>12/19/2018 02:40:00 PM</t>
  </si>
  <si>
    <t>10/15/2020 08:20:00 PM</t>
  </si>
  <si>
    <t>07/26/2023 09:05:00 PM</t>
  </si>
  <si>
    <t>02/07/2021 10:00:00 AM</t>
  </si>
  <si>
    <t>11/29/2018 05:20:00 PM</t>
  </si>
  <si>
    <t>02/19/2017 10:30:00 AM</t>
  </si>
  <si>
    <t>07/04/2022 11:30:00 AM</t>
  </si>
  <si>
    <t>12/21/2018 06:50:00 PM</t>
  </si>
  <si>
    <t>10/08/2021 05:52:00 AM</t>
  </si>
  <si>
    <t>07/14/2022 04:12:00 PM</t>
  </si>
  <si>
    <t>05/27/2022 12:00:00 PM</t>
  </si>
  <si>
    <t>03/12/2022 08:03:00 PM</t>
  </si>
  <si>
    <t>09/21/2019 09:58:00 PM</t>
  </si>
  <si>
    <t>12/03/2020 11:27:00 PM</t>
  </si>
  <si>
    <t>11/01/2019 12:22:00 PM</t>
  </si>
  <si>
    <t>07/17/2021 03:45:00 PM</t>
  </si>
  <si>
    <t>08/15/2020 06:03:00 AM</t>
  </si>
  <si>
    <t>12/26/2022 06:30:00 PM</t>
  </si>
  <si>
    <t>05/10/2022 08:48:00 PM</t>
  </si>
  <si>
    <t>04/14/2024 01:30:00 PM</t>
  </si>
  <si>
    <t>01/16/2022 08:27:00 PM</t>
  </si>
  <si>
    <t>07/04/2024 11:52:00 AM</t>
  </si>
  <si>
    <t>07/04/2017 11:45:00 PM</t>
  </si>
  <si>
    <t>10/13/2023 01:00:00 PM</t>
  </si>
  <si>
    <t>08/02/2024 11:50:00 PM</t>
  </si>
  <si>
    <t>05/18/2018 12:00:00 PM</t>
  </si>
  <si>
    <t>08/22/2018 04:02:00 PM</t>
  </si>
  <si>
    <t>11/19/2019 07:30:00 PM</t>
  </si>
  <si>
    <t>10/14/2021 06:30:00 PM</t>
  </si>
  <si>
    <t>03/05/2023 01:30:00 AM</t>
  </si>
  <si>
    <t>04/15/2022 09:25:00 AM</t>
  </si>
  <si>
    <t>01/28/2022 11:20:00 AM</t>
  </si>
  <si>
    <t>07/26/2019 07:44:00 AM</t>
  </si>
  <si>
    <t>03/29/2024 03:38:00 PM</t>
  </si>
  <si>
    <t>07/15/2023 04:44:00 PM</t>
  </si>
  <si>
    <t>03/07/2023 05:29:00 PM</t>
  </si>
  <si>
    <t>01/10/2022 04:35:00 PM</t>
  </si>
  <si>
    <t>02/07/2017 04:16:00 PM</t>
  </si>
  <si>
    <t>10/16/2017 10:00:00 PM</t>
  </si>
  <si>
    <t>03/07/2019 01:21:00 AM</t>
  </si>
  <si>
    <t>06/22/2024 10:50:00 PM</t>
  </si>
  <si>
    <t>01/03/2022 01:59:00 PM</t>
  </si>
  <si>
    <t>06/10/2024 02:30:00 PM</t>
  </si>
  <si>
    <t>11/18/2020 10:15:00 PM</t>
  </si>
  <si>
    <t>01/13/2024 12:15:00 AM</t>
  </si>
  <si>
    <t>12/04/2017 10:11:00 PM</t>
  </si>
  <si>
    <t>10/09/2020 02:10:00 PM</t>
  </si>
  <si>
    <t>05/30/2023 06:30:00 PM</t>
  </si>
  <si>
    <t>03/20/2023 03:59:00 PM</t>
  </si>
  <si>
    <t>12/02/2019 11:40:00 PM</t>
  </si>
  <si>
    <t>01/16/2020 01:20:00 AM</t>
  </si>
  <si>
    <t>09/07/2022 03:45:00 PM</t>
  </si>
  <si>
    <t>07/09/2018 12:50:00 PM</t>
  </si>
  <si>
    <t>11/11/2020 08:50:00 AM</t>
  </si>
  <si>
    <t>11/28/2018 02:45:00 PM</t>
  </si>
  <si>
    <t>06/03/2024 08:11:00 AM</t>
  </si>
  <si>
    <t>01/03/2020 10:30:00 PM</t>
  </si>
  <si>
    <t>06/18/2022 04:30:00 PM</t>
  </si>
  <si>
    <t>12/17/2023 09:44:00 PM</t>
  </si>
  <si>
    <t>03/24/2024 03:30:00 PM</t>
  </si>
  <si>
    <t>03/29/2023 11:10:00 AM</t>
  </si>
  <si>
    <t>04/03/2018 05:05:00 PM</t>
  </si>
  <si>
    <t>09/23/2022 10:15:00 PM</t>
  </si>
  <si>
    <t>09/15/2021 01:30:00 PM</t>
  </si>
  <si>
    <t>05/29/2020 09:45:00 AM</t>
  </si>
  <si>
    <t>10/06/2022 04:10:00 PM</t>
  </si>
  <si>
    <t>06/16/2019 04:20:00 PM</t>
  </si>
  <si>
    <t>01/30/2023 01:14:00 PM</t>
  </si>
  <si>
    <t>06/24/2018 04:45:00 PM</t>
  </si>
  <si>
    <t>01/23/2023 08:15:00 AM</t>
  </si>
  <si>
    <t>10/25/2023 12:57:00 PM</t>
  </si>
  <si>
    <t>06/14/2022 07:14:00 AM</t>
  </si>
  <si>
    <t>04/13/2021 10:30:00 PM</t>
  </si>
  <si>
    <t>07/06/2022 04:42:00 PM</t>
  </si>
  <si>
    <t>10/14/2018 10:09:00 PM</t>
  </si>
  <si>
    <t>01/05/2021 06:42:00 AM</t>
  </si>
  <si>
    <t>08/18/2017 11:22:00 AM</t>
  </si>
  <si>
    <t>12/05/2018 05:45:00 AM</t>
  </si>
  <si>
    <t>01/29/2022 09:30:00 AM</t>
  </si>
  <si>
    <t>08/25/2020 06:57:00 AM</t>
  </si>
  <si>
    <t>03/01/2018 06:10:00 PM</t>
  </si>
  <si>
    <t>05/08/2020 02:45:00 PM</t>
  </si>
  <si>
    <t>02/14/2023 11:55:00 PM</t>
  </si>
  <si>
    <t>06/16/2017 03:20:00 PM</t>
  </si>
  <si>
    <t>01/08/2020 01:45:00 PM</t>
  </si>
  <si>
    <t>04/20/2024 11:45:00 AM</t>
  </si>
  <si>
    <t>01/17/2023 07:17:00 PM</t>
  </si>
  <si>
    <t>10/11/2023 05:28:00 PM</t>
  </si>
  <si>
    <t>06/14/2023 11:45:00 AM</t>
  </si>
  <si>
    <t>06/03/2022 07:29:00 PM</t>
  </si>
  <si>
    <t>03/11/2019 12:25:00 PM</t>
  </si>
  <si>
    <t>01/15/2019 09:28:00 AM</t>
  </si>
  <si>
    <t>03/09/2016 05:20:00 PM</t>
  </si>
  <si>
    <t>05/31/2018 12:22:00 PM</t>
  </si>
  <si>
    <t>03/15/2021 04:45:00 PM</t>
  </si>
  <si>
    <t>10/28/2022 09:10:00 AM</t>
  </si>
  <si>
    <t>04/04/2022 08:12:00 AM</t>
  </si>
  <si>
    <t>10/10/2016 11:05:00 AM</t>
  </si>
  <si>
    <t>10/29/2019 05:10:00 PM</t>
  </si>
  <si>
    <t>08/04/2018 06:00:00 AM</t>
  </si>
  <si>
    <t>12/26/2023 08:50:00 AM</t>
  </si>
  <si>
    <t>04/26/2021 10:33:00 AM</t>
  </si>
  <si>
    <t>11/06/2016 01:50:00 PM</t>
  </si>
  <si>
    <t>07/17/2023 07:59:00 PM</t>
  </si>
  <si>
    <t>07/28/2017 06:20:00 PM</t>
  </si>
  <si>
    <t>01/09/2020 10:10:00 AM</t>
  </si>
  <si>
    <t>07/06/2020 11:50:00 PM</t>
  </si>
  <si>
    <t>05/07/2021 09:28:00 PM</t>
  </si>
  <si>
    <t>07/09/2022 09:00:00 AM</t>
  </si>
  <si>
    <t>11/05/2020 02:10:00 PM</t>
  </si>
  <si>
    <t>12/04/2020 06:01:00 PM</t>
  </si>
  <si>
    <t>03/29/2021 01:15:00 PM</t>
  </si>
  <si>
    <t>04/30/2020 07:55:00 AM</t>
  </si>
  <si>
    <t>04/29/2018 09:30:00 AM</t>
  </si>
  <si>
    <t>01/11/2020 02:00:00 AM</t>
  </si>
  <si>
    <t>12/22/2020 11:45:00 PM</t>
  </si>
  <si>
    <t>05/30/2024 11:32:00 AM</t>
  </si>
  <si>
    <t>08/05/2020 08:50:00 AM</t>
  </si>
  <si>
    <t>09/18/2020 07:35:00 PM</t>
  </si>
  <si>
    <t>07/25/2017 10:25:00 AM</t>
  </si>
  <si>
    <t>11/08/2020 07:30:00 AM</t>
  </si>
  <si>
    <t>11/29/2017 02:55:00 PM</t>
  </si>
  <si>
    <t>12/23/2023 07:20:00 PM</t>
  </si>
  <si>
    <t>12/30/2017 02:00:00 AM</t>
  </si>
  <si>
    <t>06/20/2019 11:15:00 PM</t>
  </si>
  <si>
    <t>06/19/2021 01:35:00 AM</t>
  </si>
  <si>
    <t>05/27/2020 06:26:00 PM</t>
  </si>
  <si>
    <t>03/28/2019 06:10:00 PM</t>
  </si>
  <si>
    <t>08/29/2021 07:08:00 PM</t>
  </si>
  <si>
    <t>08/12/2020 09:10:00 AM</t>
  </si>
  <si>
    <t>09/20/2022 08:39:00 PM</t>
  </si>
  <si>
    <t>10/22/2017 04:15:00 PM</t>
  </si>
  <si>
    <t>06/27/2024 08:40:00 AM</t>
  </si>
  <si>
    <t>12/24/2017 08:05:00 PM</t>
  </si>
  <si>
    <t>06/09/2024 04:00:00 PM</t>
  </si>
  <si>
    <t>11/12/2023 03:01:00 AM</t>
  </si>
  <si>
    <t>05/11/2023 08:39:00 AM</t>
  </si>
  <si>
    <t>02/15/2022 04:15:00 PM</t>
  </si>
  <si>
    <t>01/26/2019 04:19:00 AM</t>
  </si>
  <si>
    <t>01/19/2023 12:30:00 PM</t>
  </si>
  <si>
    <t>07/01/2021 08:00:00 PM</t>
  </si>
  <si>
    <t>07/25/2021 12:50:00 AM</t>
  </si>
  <si>
    <t>03/10/2022 01:10:00 PM</t>
  </si>
  <si>
    <t>07/06/2020 04:00:00 PM</t>
  </si>
  <si>
    <t>04/10/2019 02:35:00 PM</t>
  </si>
  <si>
    <t>08/08/2024 08:20:00 PM</t>
  </si>
  <si>
    <t>12/15/2018 12:20:00 PM</t>
  </si>
  <si>
    <t>08/08/2019 06:20:00 PM</t>
  </si>
  <si>
    <t>09/12/2022 08:00:00 AM</t>
  </si>
  <si>
    <t>12/16/2022 12:12:00 AM</t>
  </si>
  <si>
    <t>02/17/2020 03:40:00 PM</t>
  </si>
  <si>
    <t>09/24/2023 06:10:00 PM</t>
  </si>
  <si>
    <t>06/21/2020 02:28:00 PM</t>
  </si>
  <si>
    <t>09/30/2021 04:45:00 PM</t>
  </si>
  <si>
    <t>10/18/2017 10:00:00 AM</t>
  </si>
  <si>
    <t>12/12/2020 07:00:00 PM</t>
  </si>
  <si>
    <t>06/16/2022 10:55:00 AM</t>
  </si>
  <si>
    <t>07/27/2018 08:15:00 AM</t>
  </si>
  <si>
    <t>05/10/2018 08:04:00 AM</t>
  </si>
  <si>
    <t>11/25/2023 03:51:00 PM</t>
  </si>
  <si>
    <t>11/08/2019 07:00:00 PM</t>
  </si>
  <si>
    <t>11/06/2018 10:12:00 AM</t>
  </si>
  <si>
    <t>02/03/2020 04:52:00 PM</t>
  </si>
  <si>
    <t>07/28/2018 06:00:00 PM</t>
  </si>
  <si>
    <t>06/08/2018 04:15:00 PM</t>
  </si>
  <si>
    <t>08/11/2021 10:23:00 AM</t>
  </si>
  <si>
    <t>03/24/2020 12:10:00 PM</t>
  </si>
  <si>
    <t>01/12/2019 06:30:00 AM</t>
  </si>
  <si>
    <t>08/18/2021 04:35:00 PM</t>
  </si>
  <si>
    <t>03/10/2020 04:05:00 PM</t>
  </si>
  <si>
    <t>12/02/2016 12:30:00 PM</t>
  </si>
  <si>
    <t>02/08/2019 02:42:00 PM</t>
  </si>
  <si>
    <t>12/31/2022 06:45:00 AM</t>
  </si>
  <si>
    <t>05/26/2021 11:00:00 PM</t>
  </si>
  <si>
    <t>09/30/2022 06:30:00 PM</t>
  </si>
  <si>
    <t>06/26/2020 06:00:00 PM</t>
  </si>
  <si>
    <t>04/26/2020 03:10:00 PM</t>
  </si>
  <si>
    <t>03/24/2016 08:20:00 PM</t>
  </si>
  <si>
    <t>02/03/2019 02:30:00 PM</t>
  </si>
  <si>
    <t>10/18/2021 07:05:00 PM</t>
  </si>
  <si>
    <t>06/10/2021 08:38:00 AM</t>
  </si>
  <si>
    <t>12/15/2023 11:15:00 AM</t>
  </si>
  <si>
    <t>01/14/2022 12:25:00 AM</t>
  </si>
  <si>
    <t>04/14/2019 07:45:00 PM</t>
  </si>
  <si>
    <t>07/19/2016 03:45:00 PM</t>
  </si>
  <si>
    <t>05/04/2019 11:00:00 AM</t>
  </si>
  <si>
    <t>12/01/2022 01:47:00 PM</t>
  </si>
  <si>
    <t>08/26/2016 03:10:00 PM</t>
  </si>
  <si>
    <t>10/14/2017 09:35:00 PM</t>
  </si>
  <si>
    <t>12/02/2023 01:00:00 PM</t>
  </si>
  <si>
    <t>05/05/2023 07:51:00 PM</t>
  </si>
  <si>
    <t>07/27/2021 06:46:00 PM</t>
  </si>
  <si>
    <t>03/15/2024 01:40:00 PM</t>
  </si>
  <si>
    <t>10/10/2021 02:00:00 AM</t>
  </si>
  <si>
    <t>01/20/2022 04:00:00 PM</t>
  </si>
  <si>
    <t>10/03/2020 07:40:00 AM</t>
  </si>
  <si>
    <t>03/04/2020 07:39:00 AM</t>
  </si>
  <si>
    <t>03/20/2018 03:50:00 PM</t>
  </si>
  <si>
    <t>06/16/2021 08:30:00 AM</t>
  </si>
  <si>
    <t>08/16/2020 01:28:00 AM</t>
  </si>
  <si>
    <t>09/15/2022 08:12:00 AM</t>
  </si>
  <si>
    <t>05/28/2023 07:46:00 PM</t>
  </si>
  <si>
    <t>07/22/2020 05:25:00 PM</t>
  </si>
  <si>
    <t>06/05/2024 12:42:00 AM</t>
  </si>
  <si>
    <t>11/10/2018 09:29:00 AM</t>
  </si>
  <si>
    <t>01/17/2018 05:45:00 PM</t>
  </si>
  <si>
    <t>12/16/2023 11:18:00 AM</t>
  </si>
  <si>
    <t>09/22/2021 06:20:00 AM</t>
  </si>
  <si>
    <t>03/20/2017 05:20:00 PM</t>
  </si>
  <si>
    <t>07/23/2019 05:50:00 PM</t>
  </si>
  <si>
    <t>08/26/2021 08:57:00 PM</t>
  </si>
  <si>
    <t>09/15/2018 12:45:00 AM</t>
  </si>
  <si>
    <t>09/25/2022 03:18:00 AM</t>
  </si>
  <si>
    <t>03/27/2018 07:15:00 AM</t>
  </si>
  <si>
    <t>10/06/2019 01:55:00 AM</t>
  </si>
  <si>
    <t>09/17/2018 10:20:00 PM</t>
  </si>
  <si>
    <t>01/21/2021 05:35:00 PM</t>
  </si>
  <si>
    <t>05/12/2024 02:51:00 AM</t>
  </si>
  <si>
    <t>09/24/2015 02:20:00 PM</t>
  </si>
  <si>
    <t>04/27/2022 07:45:00 PM</t>
  </si>
  <si>
    <t>12/28/2023 08:50:00 AM</t>
  </si>
  <si>
    <t>05/03/2021 09:44:00 AM</t>
  </si>
  <si>
    <t>07/05/2019 04:30:00 PM</t>
  </si>
  <si>
    <t>08/12/2017 09:07:00 PM</t>
  </si>
  <si>
    <t>08/12/2022 11:53:00 AM</t>
  </si>
  <si>
    <t>10/15/2021 12:50:00 PM</t>
  </si>
  <si>
    <t>06/10/2017 11:25:00 PM</t>
  </si>
  <si>
    <t>06/27/2019 10:00:00 AM</t>
  </si>
  <si>
    <t>11/07/2018 08:20:00 AM</t>
  </si>
  <si>
    <t>05/21/2021 07:15:00 PM</t>
  </si>
  <si>
    <t>11/06/2019 10:30:00 PM</t>
  </si>
  <si>
    <t>07/01/2022 09:45:00 AM</t>
  </si>
  <si>
    <t>12/27/2022 05:41:00 PM</t>
  </si>
  <si>
    <t>10/27/2021 12:04:00 PM</t>
  </si>
  <si>
    <t>04/14/2023 09:00:00 AM</t>
  </si>
  <si>
    <t>10/12/2019 12:55:00 PM</t>
  </si>
  <si>
    <t>11/17/2022 08:40:00 PM</t>
  </si>
  <si>
    <t>08/05/2023 12:10:00 AM</t>
  </si>
  <si>
    <t>10/02/2017 03:45:00 PM</t>
  </si>
  <si>
    <t>08/27/2017 03:04:00 AM</t>
  </si>
  <si>
    <t>06/20/2023 08:15:00 AM</t>
  </si>
  <si>
    <t>06/11/2019 10:35:00 AM</t>
  </si>
  <si>
    <t>02/22/2024 11:04:00 AM</t>
  </si>
  <si>
    <t>09/15/2021 09:43:00 AM</t>
  </si>
  <si>
    <t>12/07/2018 04:16:00 PM</t>
  </si>
  <si>
    <t>10/08/2018 03:00:00 PM</t>
  </si>
  <si>
    <t>08/09/2016 06:30:00 PM</t>
  </si>
  <si>
    <t>08/06/2017 02:45:00 AM</t>
  </si>
  <si>
    <t>12/27/2021 11:45:00 AM</t>
  </si>
  <si>
    <t>06/15/2019 12:30:00 PM</t>
  </si>
  <si>
    <t>02/13/2021 12:50:00 PM</t>
  </si>
  <si>
    <t>02/08/2020 09:25:00 AM</t>
  </si>
  <si>
    <t>10/29/2021 03:50:00 PM</t>
  </si>
  <si>
    <t>03/26/2020 06:15:00 PM</t>
  </si>
  <si>
    <t>04/06/2021 03:30:00 PM</t>
  </si>
  <si>
    <t>10/18/2020 09:05:00 AM</t>
  </si>
  <si>
    <t>05/28/2016 10:30:00 AM</t>
  </si>
  <si>
    <t>01/17/2020 06:23:00 PM</t>
  </si>
  <si>
    <t>12/16/2018 12:02:00 PM</t>
  </si>
  <si>
    <t>05/20/2021 01:30:00 PM</t>
  </si>
  <si>
    <t>12/10/2023 12:25:00 AM</t>
  </si>
  <si>
    <t>05/29/2021 05:21:00 PM</t>
  </si>
  <si>
    <t>08/25/2018 09:00:00 PM</t>
  </si>
  <si>
    <t>04/15/2022 03:02:00 PM</t>
  </si>
  <si>
    <t>08/24/2017 10:50:00 AM</t>
  </si>
  <si>
    <t>07/03/2020 06:50:00 PM</t>
  </si>
  <si>
    <t>05/11/2018 04:10:00 PM</t>
  </si>
  <si>
    <t>04/03/2019 05:15:00 PM</t>
  </si>
  <si>
    <t>05/18/2021 07:45:00 AM</t>
  </si>
  <si>
    <t>12/01/2022 06:00:00 AM</t>
  </si>
  <si>
    <t>07/08/2016 11:27:00 AM</t>
  </si>
  <si>
    <t>11/01/2016 07:30:00 AM</t>
  </si>
  <si>
    <t>10/09/2021 06:30:00 AM</t>
  </si>
  <si>
    <t>09/01/2019 04:55:00 PM</t>
  </si>
  <si>
    <t>07/13/2017 04:15:00 PM</t>
  </si>
  <si>
    <t>06/23/2021 03:52:00 PM</t>
  </si>
  <si>
    <t>05/25/2021 03:55:00 PM</t>
  </si>
  <si>
    <t>06/07/2024 02:44:00 PM</t>
  </si>
  <si>
    <t>08/03/2023 02:37:00 PM</t>
  </si>
  <si>
    <t>08/07/2020 08:45:00 PM</t>
  </si>
  <si>
    <t>06/11/2016 01:15:00 PM</t>
  </si>
  <si>
    <t>02/12/2020 06:13:00 PM</t>
  </si>
  <si>
    <t>01/12/2019 12:15:00 PM</t>
  </si>
  <si>
    <t>06/27/2018 06:50:00 AM</t>
  </si>
  <si>
    <t>08/10/2022 05:44:00 PM</t>
  </si>
  <si>
    <t>05/30/2023 04:58:00 PM</t>
  </si>
  <si>
    <t>05/28/2019 11:40:00 AM</t>
  </si>
  <si>
    <t>09/05/2023 04:55:00 PM</t>
  </si>
  <si>
    <t>01/27/2023 10:06:00 AM</t>
  </si>
  <si>
    <t>08/23/2023 04:40:00 PM</t>
  </si>
  <si>
    <t>04/07/2023 03:17:00 PM</t>
  </si>
  <si>
    <t>09/03/2016 01:15:00 PM</t>
  </si>
  <si>
    <t>03/22/2024 06:41:00 PM</t>
  </si>
  <si>
    <t>03/18/2018 01:00:00 PM</t>
  </si>
  <si>
    <t>11/30/2019 09:17:00 PM</t>
  </si>
  <si>
    <t>06/29/2018 12:30:00 PM</t>
  </si>
  <si>
    <t>12/31/2018 11:25:00 AM</t>
  </si>
  <si>
    <t>05/27/2019 02:35:00 PM</t>
  </si>
  <si>
    <t>12/16/2016 03:05:00 PM</t>
  </si>
  <si>
    <t>04/13/2023 11:16:00 PM</t>
  </si>
  <si>
    <t>05/08/2024 06:30:00 PM</t>
  </si>
  <si>
    <t>05/12/2019 12:15:00 PM</t>
  </si>
  <si>
    <t>12/17/2022 01:35:00 AM</t>
  </si>
  <si>
    <t>02/15/2019 08:50:00 AM</t>
  </si>
  <si>
    <t>07/02/2018 12:10:00 AM</t>
  </si>
  <si>
    <t>05/11/2023 09:35:00 AM</t>
  </si>
  <si>
    <t>04/06/2022 04:23:00 PM</t>
  </si>
  <si>
    <t>02/06/2023 06:26:00 PM</t>
  </si>
  <si>
    <t>04/10/2022 12:16:00 AM</t>
  </si>
  <si>
    <t>01/13/2023 05:09:00 PM</t>
  </si>
  <si>
    <t>09/22/2017 10:00:00 AM</t>
  </si>
  <si>
    <t>05/19/2018 12:10:00 AM</t>
  </si>
  <si>
    <t>11/07/2019 09:50:00 AM</t>
  </si>
  <si>
    <t>10/19/2019 11:00:00 PM</t>
  </si>
  <si>
    <t>10/20/2022 09:00:00 PM</t>
  </si>
  <si>
    <t>04/04/2016 09:45:00 AM</t>
  </si>
  <si>
    <t>06/19/2018 05:05:00 PM</t>
  </si>
  <si>
    <t>04/06/2020 03:30:00 PM</t>
  </si>
  <si>
    <t>06/25/2017 02:30:00 PM</t>
  </si>
  <si>
    <t>08/01/2019 03:56:00 PM</t>
  </si>
  <si>
    <t>07/26/2016 12:10:00 PM</t>
  </si>
  <si>
    <t>06/09/2020 10:50:00 PM</t>
  </si>
  <si>
    <t>04/07/2017 05:00:00 PM</t>
  </si>
  <si>
    <t>04/09/2021 01:15:00 PM</t>
  </si>
  <si>
    <t>07/14/2019 06:04:00 PM</t>
  </si>
  <si>
    <t>06/21/2021 03:35:00 PM</t>
  </si>
  <si>
    <t>04/10/2017 03:30:00 PM</t>
  </si>
  <si>
    <t>01/05/2022 02:22:00 PM</t>
  </si>
  <si>
    <t>03/03/2023 07:15:00 AM</t>
  </si>
  <si>
    <t>11/21/2021 08:15:00 AM</t>
  </si>
  <si>
    <t>10/22/2017 07:18:00 PM</t>
  </si>
  <si>
    <t>03/31/2024 12:00:00 PM</t>
  </si>
  <si>
    <t>06/19/2019 06:35:00 AM</t>
  </si>
  <si>
    <t>09/03/2018 12:05:00 AM</t>
  </si>
  <si>
    <t>08/19/2020 06:57:00 PM</t>
  </si>
  <si>
    <t>02/07/2020 01:42:00 PM</t>
  </si>
  <si>
    <t>11/19/2019 04:45:00 PM</t>
  </si>
  <si>
    <t>10/30/2019 04:25:00 PM</t>
  </si>
  <si>
    <t>10/05/2018 07:10:00 PM</t>
  </si>
  <si>
    <t>11/30/2019 04:01:00 PM</t>
  </si>
  <si>
    <t>11/19/2021 09:00:00 AM</t>
  </si>
  <si>
    <t>03/02/2024 10:07:00 AM</t>
  </si>
  <si>
    <t>05/20/2018 10:48:00 PM</t>
  </si>
  <si>
    <t>11/08/2015 04:40:00 PM</t>
  </si>
  <si>
    <t>10/21/2019 10:45:00 AM</t>
  </si>
  <si>
    <t>05/13/2019 01:30:00 PM</t>
  </si>
  <si>
    <t>06/14/2019 04:18:00 AM</t>
  </si>
  <si>
    <t>08/20/2019 04:01:00 PM</t>
  </si>
  <si>
    <t>04/12/2019 05:31:00 PM</t>
  </si>
  <si>
    <t>07/19/2021 05:20:00 PM</t>
  </si>
  <si>
    <t>08/21/2016 06:30:00 PM</t>
  </si>
  <si>
    <t>07/28/2019 11:27:00 AM</t>
  </si>
  <si>
    <t>10/11/2019 07:40:00 AM</t>
  </si>
  <si>
    <t>01/12/2017 05:30:00 AM</t>
  </si>
  <si>
    <t>09/12/2018 10:10:00 AM</t>
  </si>
  <si>
    <t>02/14/2018 05:50:00 AM</t>
  </si>
  <si>
    <t>07/02/2021 01:22:00 PM</t>
  </si>
  <si>
    <t>08/29/2020 10:45:00 AM</t>
  </si>
  <si>
    <t>11/27/2023 04:10:00 PM</t>
  </si>
  <si>
    <t>09/09/2018 02:20:00 AM</t>
  </si>
  <si>
    <t>08/04/2022 03:55:00 PM</t>
  </si>
  <si>
    <t>06/25/2023 01:54:00 AM</t>
  </si>
  <si>
    <t>06/19/2019 06:13:00 AM</t>
  </si>
  <si>
    <t>04/18/2021 12:30:00 PM</t>
  </si>
  <si>
    <t>10/08/2021 06:57:00 AM</t>
  </si>
  <si>
    <t>11/04/2023 01:05:00 PM</t>
  </si>
  <si>
    <t>04/22/2018 06:05:00 PM</t>
  </si>
  <si>
    <t>04/21/2019 02:22:00 PM</t>
  </si>
  <si>
    <t>06/25/2017 03:14:00 PM</t>
  </si>
  <si>
    <t>12/01/2021 01:07:00 PM</t>
  </si>
  <si>
    <t>04/09/2019 05:33:00 PM</t>
  </si>
  <si>
    <t>03/28/2020 07:15:00 PM</t>
  </si>
  <si>
    <t>07/06/2019 01:37:00 PM</t>
  </si>
  <si>
    <t>08/05/2018 02:35:00 AM</t>
  </si>
  <si>
    <t>10/23/2017 05:55:00 AM</t>
  </si>
  <si>
    <t>01/07/2020 09:00:00 PM</t>
  </si>
  <si>
    <t>05/18/2021 11:00:00 PM</t>
  </si>
  <si>
    <t>02/16/2018 03:25:00 PM</t>
  </si>
  <si>
    <t>12/19/2017 05:55:00 PM</t>
  </si>
  <si>
    <t>03/12/2019 07:55:00 AM</t>
  </si>
  <si>
    <t>02/16/2018 04:30:00 PM</t>
  </si>
  <si>
    <t>11/03/2021 09:54:00 PM</t>
  </si>
  <si>
    <t>10/13/2017 04:00:00 PM</t>
  </si>
  <si>
    <t>02/15/2024 01:47:00 PM</t>
  </si>
  <si>
    <t>02/06/2024 07:44:00 AM</t>
  </si>
  <si>
    <t>09/24/2018 07:00:00 AM</t>
  </si>
  <si>
    <t>01/19/2023 05:30:00 PM</t>
  </si>
  <si>
    <t>10/20/2022 08:34:00 AM</t>
  </si>
  <si>
    <t>02/17/2020 05:00:00 PM</t>
  </si>
  <si>
    <t>07/18/2020 05:31:00 PM</t>
  </si>
  <si>
    <t>04/20/2019 05:35:00 AM</t>
  </si>
  <si>
    <t>12/05/2018 08:10:00 AM</t>
  </si>
  <si>
    <t>09/10/2022 01:30:00 AM</t>
  </si>
  <si>
    <t>02/28/2022 07:32:00 AM</t>
  </si>
  <si>
    <t>08/29/2022 05:30:00 PM</t>
  </si>
  <si>
    <t>03/10/2023 06:12:00 PM</t>
  </si>
  <si>
    <t>02/16/2019 08:45:00 AM</t>
  </si>
  <si>
    <t>12/25/2022 11:00:00 PM</t>
  </si>
  <si>
    <t>04/30/2022 08:45:00 PM</t>
  </si>
  <si>
    <t>05/23/2016 11:59:00 AM</t>
  </si>
  <si>
    <t>11/13/2022 06:03:00 PM</t>
  </si>
  <si>
    <t>03/10/2018 01:10:00 PM</t>
  </si>
  <si>
    <t>11/06/2019 08:23:00 AM</t>
  </si>
  <si>
    <t>01/09/2020 10:51:00 AM</t>
  </si>
  <si>
    <t>01/04/2020 03:00:00 PM</t>
  </si>
  <si>
    <t>09/23/2018 11:31:00 PM</t>
  </si>
  <si>
    <t>05/14/2020 05:50:00 AM</t>
  </si>
  <si>
    <t>09/09/2019 10:15:00 PM</t>
  </si>
  <si>
    <t>12/05/2023 03:00:00 PM</t>
  </si>
  <si>
    <t>04/30/2022 08:27:00 PM</t>
  </si>
  <si>
    <t>10/12/2022 10:47:00 AM</t>
  </si>
  <si>
    <t>11/30/2018 04:30:00 AM</t>
  </si>
  <si>
    <t>11/22/2018 08:30:00 PM</t>
  </si>
  <si>
    <t>09/03/2021 04:05:00 AM</t>
  </si>
  <si>
    <t>06/05/2018 05:35:00 PM</t>
  </si>
  <si>
    <t>03/05/2024 03:35:00 PM</t>
  </si>
  <si>
    <t>03/08/2017 03:15:00 PM</t>
  </si>
  <si>
    <t>01/14/2020 08:34:00 AM</t>
  </si>
  <si>
    <t>06/04/2020 11:40:00 AM</t>
  </si>
  <si>
    <t>06/08/2022 03:38:00 PM</t>
  </si>
  <si>
    <t>11/08/2020 07:49:00 AM</t>
  </si>
  <si>
    <t>02/09/2021 11:47:00 AM</t>
  </si>
  <si>
    <t>01/02/2018 08:20:00 PM</t>
  </si>
  <si>
    <t>07/09/2019 07:21:00 PM</t>
  </si>
  <si>
    <t>08/15/2020 05:15:00 AM</t>
  </si>
  <si>
    <t>08/12/2023 02:37:00 PM</t>
  </si>
  <si>
    <t>12/12/2020 07:50:00 PM</t>
  </si>
  <si>
    <t>09/28/2023 11:11:00 AM</t>
  </si>
  <si>
    <t>11/23/2019 12:11:00 AM</t>
  </si>
  <si>
    <t>12/20/2015 01:00:00 AM</t>
  </si>
  <si>
    <t>07/18/2016 10:15:00 PM</t>
  </si>
  <si>
    <t>12/13/2023 04:00:00 PM</t>
  </si>
  <si>
    <t>06/27/2022 10:25:00 PM</t>
  </si>
  <si>
    <t>08/17/2021 09:30:00 AM</t>
  </si>
  <si>
    <t>08/08/2021 11:30:00 AM</t>
  </si>
  <si>
    <t>04/20/2016 08:45:00 AM</t>
  </si>
  <si>
    <t>12/17/2018 10:50:00 AM</t>
  </si>
  <si>
    <t>09/18/2023 04:10:00 PM</t>
  </si>
  <si>
    <t>09/15/2017 12:15:00 AM</t>
  </si>
  <si>
    <t>08/19/2018 01:06:00 PM</t>
  </si>
  <si>
    <t>10/22/2018 09:01:00 AM</t>
  </si>
  <si>
    <t>07/02/2020 06:30:00 PM</t>
  </si>
  <si>
    <t>03/11/2022 10:45:00 AM</t>
  </si>
  <si>
    <t>03/25/2018 03:30:00 AM</t>
  </si>
  <si>
    <t>12/04/2023 02:10:00 PM</t>
  </si>
  <si>
    <t>12/20/2018 12:57:00 PM</t>
  </si>
  <si>
    <t>10/23/2018 12:14:00 PM</t>
  </si>
  <si>
    <t>05/04/2017 03:05:00 PM</t>
  </si>
  <si>
    <t>01/26/2019 02:00:00 AM</t>
  </si>
  <si>
    <t>10/19/2015 05:40:00 PM</t>
  </si>
  <si>
    <t>12/29/2018 11:30:00 AM</t>
  </si>
  <si>
    <t>11/21/2020 11:52:00 AM</t>
  </si>
  <si>
    <t>04/18/2018 12:20:00 PM</t>
  </si>
  <si>
    <t>04/21/2022 08:15:00 AM</t>
  </si>
  <si>
    <t>11/20/2016 03:30:00 AM</t>
  </si>
  <si>
    <t>04/25/2023 08:20:00 PM</t>
  </si>
  <si>
    <t>01/09/2019 07:20:00 PM</t>
  </si>
  <si>
    <t>01/16/2023 03:20:00 PM</t>
  </si>
  <si>
    <t>02/16/2022 06:30:00 PM</t>
  </si>
  <si>
    <t>06/03/2019 07:45:00 AM</t>
  </si>
  <si>
    <t>09/10/2017 05:52:00 PM</t>
  </si>
  <si>
    <t>03/28/2019 08:14:00 AM</t>
  </si>
  <si>
    <t>12/12/2019 09:40:00 AM</t>
  </si>
  <si>
    <t>04/29/2021 10:30:00 PM</t>
  </si>
  <si>
    <t>10/10/2023 12:55:00 PM</t>
  </si>
  <si>
    <t>12/25/2019 08:55:00 PM</t>
  </si>
  <si>
    <t>01/20/2024 08:48:00 PM</t>
  </si>
  <si>
    <t>05/13/2022 08:40:00 PM</t>
  </si>
  <si>
    <t>07/21/2019 11:00:00 PM</t>
  </si>
  <si>
    <t>08/19/2021 08:45:00 AM</t>
  </si>
  <si>
    <t>02/28/2024 12:00:00 PM</t>
  </si>
  <si>
    <t>04/27/2016 11:50:00 PM</t>
  </si>
  <si>
    <t>04/07/2019 04:57:00 PM</t>
  </si>
  <si>
    <t>08/07/2018 04:50:00 PM</t>
  </si>
  <si>
    <t>05/13/2022 07:15:00 PM</t>
  </si>
  <si>
    <t>09/19/2017 04:55:00 PM</t>
  </si>
  <si>
    <t>08/04/2021 03:55:00 PM</t>
  </si>
  <si>
    <t>08/12/2018 12:30:00 AM</t>
  </si>
  <si>
    <t>03/03/2017 05:56:00 PM</t>
  </si>
  <si>
    <t>06/16/2022 11:00:00 PM</t>
  </si>
  <si>
    <t>06/05/2022 01:10:00 AM</t>
  </si>
  <si>
    <t>05/26/2019 03:00:00 PM</t>
  </si>
  <si>
    <t>02/16/2020 08:04:00 PM</t>
  </si>
  <si>
    <t>06/12/2020 06:25:00 PM</t>
  </si>
  <si>
    <t>10/23/2021 05:29:00 PM</t>
  </si>
  <si>
    <t>03/20/2020 10:33:00 PM</t>
  </si>
  <si>
    <t>05/16/2021 09:00:00 PM</t>
  </si>
  <si>
    <t>12/17/2017 01:23:00 AM</t>
  </si>
  <si>
    <t>08/06/2016 09:30:00 AM</t>
  </si>
  <si>
    <t>01/01/2024 03:45:00 AM</t>
  </si>
  <si>
    <t>06/26/2019 08:10:00 AM</t>
  </si>
  <si>
    <t>01/01/2018 11:56:00 PM</t>
  </si>
  <si>
    <t>09/21/2022 08:37:00 AM</t>
  </si>
  <si>
    <t>11/30/2018 06:50:00 PM</t>
  </si>
  <si>
    <t>06/22/2021 08:00:00 AM</t>
  </si>
  <si>
    <t>08/16/2020 03:05:00 AM</t>
  </si>
  <si>
    <t>05/23/2023 08:00:00 AM</t>
  </si>
  <si>
    <t>10/31/2019 10:05:00 AM</t>
  </si>
  <si>
    <t>01/21/2020 06:17:00 AM</t>
  </si>
  <si>
    <t>10/08/2019 03:52:00 PM</t>
  </si>
  <si>
    <t>12/08/2020 12:55:00 PM</t>
  </si>
  <si>
    <t>10/17/2017 09:30:00 PM</t>
  </si>
  <si>
    <t>06/13/2018 02:55:00 PM</t>
  </si>
  <si>
    <t>08/09/2020 05:00:00 AM</t>
  </si>
  <si>
    <t>06/17/2021 04:54:00 PM</t>
  </si>
  <si>
    <t>11/20/2018 06:39:00 AM</t>
  </si>
  <si>
    <t>09/30/2017 08:15:00 PM</t>
  </si>
  <si>
    <t>04/27/2021 01:55:00 PM</t>
  </si>
  <si>
    <t>05/04/2024 11:40:00 AM</t>
  </si>
  <si>
    <t>10/06/2019 05:15:00 PM</t>
  </si>
  <si>
    <t>04/01/2017 01:50:00 PM</t>
  </si>
  <si>
    <t>06/06/2024 09:00:00 PM</t>
  </si>
  <si>
    <t>09/02/2018 12:53:00 AM</t>
  </si>
  <si>
    <t>07/03/2023 08:30:00 AM</t>
  </si>
  <si>
    <t>11/01/2019 09:45:00 PM</t>
  </si>
  <si>
    <t>04/27/2016 11:20:00 AM</t>
  </si>
  <si>
    <t>07/02/2022 10:12:00 AM</t>
  </si>
  <si>
    <t>03/09/2024 07:47:00 PM</t>
  </si>
  <si>
    <t>02/25/2019 09:40:00 PM</t>
  </si>
  <si>
    <t>02/23/2021 03:45:00 PM</t>
  </si>
  <si>
    <t>05/03/2021 08:25:00 PM</t>
  </si>
  <si>
    <t>03/25/2021 07:03:00 PM</t>
  </si>
  <si>
    <t>07/30/2024 04:27:00 AM</t>
  </si>
  <si>
    <t>04/21/2024 07:05:00 PM</t>
  </si>
  <si>
    <t>01/21/2016 09:10:00 AM</t>
  </si>
  <si>
    <t>04/09/2019 07:51:00 PM</t>
  </si>
  <si>
    <t>03/13/2018 04:05:00 PM</t>
  </si>
  <si>
    <t>09/30/2021 01:00:00 PM</t>
  </si>
  <si>
    <t>09/05/2020 07:45:00 PM</t>
  </si>
  <si>
    <t>05/19/2019 01:35:00 AM</t>
  </si>
  <si>
    <t>04/09/2021 03:00:00 PM</t>
  </si>
  <si>
    <t>06/08/2018 09:30:00 AM</t>
  </si>
  <si>
    <t>06/20/2022 07:03:00 PM</t>
  </si>
  <si>
    <t>10/14/2017 03:51:00 AM</t>
  </si>
  <si>
    <t>06/07/2018 01:10:00 PM</t>
  </si>
  <si>
    <t>03/31/2017 05:50:00 PM</t>
  </si>
  <si>
    <t>12/28/2016 12:00:00 PM</t>
  </si>
  <si>
    <t>10/19/2022 02:30:00 PM</t>
  </si>
  <si>
    <t>01/18/2018 09:45:00 AM</t>
  </si>
  <si>
    <t>07/01/2021 10:30:00 AM</t>
  </si>
  <si>
    <t>12/14/2019 06:29:00 AM</t>
  </si>
  <si>
    <t>09/25/2019 05:45:00 PM</t>
  </si>
  <si>
    <t>07/27/2020 12:45:00 PM</t>
  </si>
  <si>
    <t>03/29/2024 08:00:00 AM</t>
  </si>
  <si>
    <t>11/22/2017 12:40:00 PM</t>
  </si>
  <si>
    <t>12/22/2023 05:24:00 AM</t>
  </si>
  <si>
    <t>02/23/2024 03:05:00 PM</t>
  </si>
  <si>
    <t>05/13/2023 05:00:00 PM</t>
  </si>
  <si>
    <t>05/29/2023 12:30:00 AM</t>
  </si>
  <si>
    <t>01/16/2019 09:51:00 PM</t>
  </si>
  <si>
    <t>04/29/2019 03:35:00 PM</t>
  </si>
  <si>
    <t>06/16/2023 04:27:00 PM</t>
  </si>
  <si>
    <t>06/01/2018 07:15:00 PM</t>
  </si>
  <si>
    <t>05/12/2018 10:45:00 AM</t>
  </si>
  <si>
    <t>06/15/2021 09:30:00 PM</t>
  </si>
  <si>
    <t>12/11/2021 06:19:00 PM</t>
  </si>
  <si>
    <t>10/23/2016 03:45:00 AM</t>
  </si>
  <si>
    <t>12/03/2022 11:56:00 AM</t>
  </si>
  <si>
    <t>07/10/2019 10:42:00 AM</t>
  </si>
  <si>
    <t>11/26/2021 01:06:00 PM</t>
  </si>
  <si>
    <t>05/02/2016 06:18:00 AM</t>
  </si>
  <si>
    <t>09/12/2021 01:45:00 PM</t>
  </si>
  <si>
    <t>03/22/2019 12:33:00 PM</t>
  </si>
  <si>
    <t>03/19/2022 01:52:00 PM</t>
  </si>
  <si>
    <t>01/14/2020 05:20:00 PM</t>
  </si>
  <si>
    <t>04/16/2022 02:57:00 PM</t>
  </si>
  <si>
    <t>09/08/2017 05:35:00 PM</t>
  </si>
  <si>
    <t>05/26/2020 05:05:00 PM</t>
  </si>
  <si>
    <t>12/11/2020 05:25:00 PM</t>
  </si>
  <si>
    <t>05/26/2017 06:45:00 AM</t>
  </si>
  <si>
    <t>10/22/2017 10:22:00 PM</t>
  </si>
  <si>
    <t>01/30/2024 08:14:00 PM</t>
  </si>
  <si>
    <t>12/01/2020 03:16:00 PM</t>
  </si>
  <si>
    <t>06/14/2022 07:25:00 PM</t>
  </si>
  <si>
    <t>01/22/2020 01:51:00 AM</t>
  </si>
  <si>
    <t>09/17/2021 12:15:00 PM</t>
  </si>
  <si>
    <t>05/22/2019 12:45:00 PM</t>
  </si>
  <si>
    <t>02/01/2018 05:40:00 PM</t>
  </si>
  <si>
    <t>10/20/2021 03:23:00 PM</t>
  </si>
  <si>
    <t>03/04/2020 04:59:00 PM</t>
  </si>
  <si>
    <t>12/03/2015 10:30:00 PM</t>
  </si>
  <si>
    <t>03/21/2018 03:30:00 PM</t>
  </si>
  <si>
    <t>01/12/2022 02:35:00 PM</t>
  </si>
  <si>
    <t>01/28/2018 12:35:00 AM</t>
  </si>
  <si>
    <t>03/06/2024 09:10:00 PM</t>
  </si>
  <si>
    <t>05/30/2023 03:50:00 PM</t>
  </si>
  <si>
    <t>10/21/2015 04:58:00 PM</t>
  </si>
  <si>
    <t>11/10/2019 08:28:00 PM</t>
  </si>
  <si>
    <t>11/23/2021 07:49:00 PM</t>
  </si>
  <si>
    <t>09/30/2018 09:00:00 AM</t>
  </si>
  <si>
    <t>08/21/2018 10:45:00 AM</t>
  </si>
  <si>
    <t>11/24/2020 03:30:00 PM</t>
  </si>
  <si>
    <t>11/16/2022 07:50:00 AM</t>
  </si>
  <si>
    <t>08/10/2024 06:50:00 AM</t>
  </si>
  <si>
    <t>05/05/2023 06:50:00 PM</t>
  </si>
  <si>
    <t>02/20/2023 07:15:00 PM</t>
  </si>
  <si>
    <t>04/23/2020 07:05:00 AM</t>
  </si>
  <si>
    <t>09/22/2021 01:00:00 PM</t>
  </si>
  <si>
    <t>06/09/2018 02:42:00 AM</t>
  </si>
  <si>
    <t>08/21/2023 05:30:00 PM</t>
  </si>
  <si>
    <t>07/17/2018 11:02:00 AM</t>
  </si>
  <si>
    <t>10/10/2018 05:48:00 PM</t>
  </si>
  <si>
    <t>12/01/2019 02:30:00 AM</t>
  </si>
  <si>
    <t>11/03/2017 03:03:00 PM</t>
  </si>
  <si>
    <t>02/01/2020 12:48:00 AM</t>
  </si>
  <si>
    <t>04/07/2024 04:35:00 PM</t>
  </si>
  <si>
    <t>02/04/2019 01:40:00 PM</t>
  </si>
  <si>
    <t>12/27/2023 10:24:00 PM</t>
  </si>
  <si>
    <t>07/23/2024 05:35:00 PM</t>
  </si>
  <si>
    <t>10/23/2023 01:00:00 PM</t>
  </si>
  <si>
    <t>08/17/2018 04:30:00 PM</t>
  </si>
  <si>
    <t>01/25/2020 05:01:00 PM</t>
  </si>
  <si>
    <t>12/04/2021 01:30:00 AM</t>
  </si>
  <si>
    <t>06/16/2020 06:16:00 PM</t>
  </si>
  <si>
    <t>06/21/2023 05:35:00 PM</t>
  </si>
  <si>
    <t>10/27/2019 08:10:00 PM</t>
  </si>
  <si>
    <t>07/26/2024 03:30:00 PM</t>
  </si>
  <si>
    <t>02/01/2021 09:00:00 PM</t>
  </si>
  <si>
    <t>03/29/2024 04:30:00 PM</t>
  </si>
  <si>
    <t>01/23/2019 06:45:00 PM</t>
  </si>
  <si>
    <t>01/29/2019 06:04:00 PM</t>
  </si>
  <si>
    <t>09/02/2019 12:00:00 PM</t>
  </si>
  <si>
    <t>05/12/2023 01:15:00 PM</t>
  </si>
  <si>
    <t>11/24/2022 04:47:00 PM</t>
  </si>
  <si>
    <t>11/06/2023 04:31:00 PM</t>
  </si>
  <si>
    <t>08/08/2019 07:50:00 AM</t>
  </si>
  <si>
    <t>08/01/2021 05:50:00 PM</t>
  </si>
  <si>
    <t>01/16/2021 09:50:00 AM</t>
  </si>
  <si>
    <t>11/15/2022 12:11:00 PM</t>
  </si>
  <si>
    <t>04/03/2016 04:45:00 AM</t>
  </si>
  <si>
    <t>03/18/2021 05:18:00 PM</t>
  </si>
  <si>
    <t>10/29/2021 05:40:00 PM</t>
  </si>
  <si>
    <t>03/30/2016 02:43:00 PM</t>
  </si>
  <si>
    <t>05/15/2018 04:05:00 PM</t>
  </si>
  <si>
    <t>10/12/2019 07:24:00 AM</t>
  </si>
  <si>
    <t>09/06/2022 03:33:00 PM</t>
  </si>
  <si>
    <t>07/30/2018 07:00:00 AM</t>
  </si>
  <si>
    <t>06/02/2023 08:40:00 PM</t>
  </si>
  <si>
    <t>05/29/2023 08:51:00 AM</t>
  </si>
  <si>
    <t>03/02/2018 05:20:00 AM</t>
  </si>
  <si>
    <t>12/18/2019 08:00:00 PM</t>
  </si>
  <si>
    <t>02/17/2019 07:00:00 AM</t>
  </si>
  <si>
    <t>08/10/2017 01:35:00 PM</t>
  </si>
  <si>
    <t>07/04/2018 05:50:00 PM</t>
  </si>
  <si>
    <t>10/24/2021 02:30:00 PM</t>
  </si>
  <si>
    <t>12/23/2015 01:45:00 PM</t>
  </si>
  <si>
    <t>07/26/2021 06:30:00 AM</t>
  </si>
  <si>
    <t>10/31/2021 04:15:00 PM</t>
  </si>
  <si>
    <t>03/28/2023 09:15:00 PM</t>
  </si>
  <si>
    <t>02/26/2020 08:37:00 PM</t>
  </si>
  <si>
    <t>08/24/2017 10:30:00 AM</t>
  </si>
  <si>
    <t>03/17/2023 04:45:00 PM</t>
  </si>
  <si>
    <t>08/28/2021 04:00:00 PM</t>
  </si>
  <si>
    <t>11/05/2023 01:40:00 AM</t>
  </si>
  <si>
    <t>06/15/2024 12:00:00 PM</t>
  </si>
  <si>
    <t>12/06/2016 07:56:00 AM</t>
  </si>
  <si>
    <t>11/17/2020 10:15:00 AM</t>
  </si>
  <si>
    <t>01/24/2023 09:30:00 PM</t>
  </si>
  <si>
    <t>05/09/2020 06:20:00 PM</t>
  </si>
  <si>
    <t>12/17/2015 08:49:00 AM</t>
  </si>
  <si>
    <t>04/29/2018 07:52:00 AM</t>
  </si>
  <si>
    <t>07/25/2021 10:00:00 PM</t>
  </si>
  <si>
    <t>07/09/2022 05:29:00 AM</t>
  </si>
  <si>
    <t>03/16/2019 10:15:00 AM</t>
  </si>
  <si>
    <t>08/10/2016 11:45:00 AM</t>
  </si>
  <si>
    <t>12/14/2017 06:45:00 PM</t>
  </si>
  <si>
    <t>04/29/2021 08:35:00 PM</t>
  </si>
  <si>
    <t>01/24/2018 01:00:00 PM</t>
  </si>
  <si>
    <t>06/17/2022 12:45:00 PM</t>
  </si>
  <si>
    <t>02/01/2021 01:13:00 PM</t>
  </si>
  <si>
    <t>06/26/2019 09:15:00 AM</t>
  </si>
  <si>
    <t>03/26/2018 07:24:00 PM</t>
  </si>
  <si>
    <t>10/21/2021 01:30:00 PM</t>
  </si>
  <si>
    <t>11/03/2016 10:30:00 AM</t>
  </si>
  <si>
    <t>03/02/2020 04:00:00 PM</t>
  </si>
  <si>
    <t>10/09/2021 09:31:00 AM</t>
  </si>
  <si>
    <t>09/13/2017 07:00:00 PM</t>
  </si>
  <si>
    <t>10/07/2020 10:14:00 AM</t>
  </si>
  <si>
    <t>02/02/2022 11:30:00 AM</t>
  </si>
  <si>
    <t>06/30/2020 09:40:00 AM</t>
  </si>
  <si>
    <t>03/14/2021 12:28:00 PM</t>
  </si>
  <si>
    <t>09/29/2018 02:45:00 PM</t>
  </si>
  <si>
    <t>08/20/2021 09:45:00 AM</t>
  </si>
  <si>
    <t>05/04/2024 08:13:00 AM</t>
  </si>
  <si>
    <t>05/02/2024 03:40:00 PM</t>
  </si>
  <si>
    <t>04/19/2024 08:38:00 PM</t>
  </si>
  <si>
    <t>12/28/2015 02:30:00 PM</t>
  </si>
  <si>
    <t>05/30/2023 08:57:00 AM</t>
  </si>
  <si>
    <t>04/14/2022 03:45:00 PM</t>
  </si>
  <si>
    <t>02/15/2020 11:30:00 AM</t>
  </si>
  <si>
    <t>05/06/2023 02:03:00 AM</t>
  </si>
  <si>
    <t>12/03/2017 01:38:00 PM</t>
  </si>
  <si>
    <t>03/16/2022 05:50:00 AM</t>
  </si>
  <si>
    <t>10/27/2016 11:55:00 AM</t>
  </si>
  <si>
    <t>06/20/2020 12:50:00 PM</t>
  </si>
  <si>
    <t>01/14/2022 08:45:00 PM</t>
  </si>
  <si>
    <t>12/12/2018 08:47:00 AM</t>
  </si>
  <si>
    <t>12/15/2021 01:02:00 PM</t>
  </si>
  <si>
    <t>05/12/2023 04:28:00 PM</t>
  </si>
  <si>
    <t>05/05/2022 12:20:00 PM</t>
  </si>
  <si>
    <t>03/14/2022 06:08:00 AM</t>
  </si>
  <si>
    <t>10/16/2021 08:48:00 PM</t>
  </si>
  <si>
    <t>05/30/2023 03:21:00 PM</t>
  </si>
  <si>
    <t>12/05/2020 11:38:00 AM</t>
  </si>
  <si>
    <t>02/27/2017 08:52:00 AM</t>
  </si>
  <si>
    <t>01/20/2020 06:52:00 PM</t>
  </si>
  <si>
    <t>03/07/2019 04:20:00 PM</t>
  </si>
  <si>
    <t>03/03/2019 02:00:00 PM</t>
  </si>
  <si>
    <t>09/03/2019 01:45:00 PM</t>
  </si>
  <si>
    <t>08/07/2018 04:00:00 PM</t>
  </si>
  <si>
    <t>02/02/2018 03:14:00 AM</t>
  </si>
  <si>
    <t>11/25/2021 01:45:00 AM</t>
  </si>
  <si>
    <t>01/14/2016 09:30:00 AM</t>
  </si>
  <si>
    <t>11/05/2020 11:22:00 AM</t>
  </si>
  <si>
    <t>01/08/2019 09:15:00 PM</t>
  </si>
  <si>
    <t>06/07/2021 10:10:00 AM</t>
  </si>
  <si>
    <t>05/18/2019 11:45:00 PM</t>
  </si>
  <si>
    <t>01/30/2022 02:40:00 AM</t>
  </si>
  <si>
    <t>07/06/2018 10:32:00 AM</t>
  </si>
  <si>
    <t>06/30/2018 04:28:00 PM</t>
  </si>
  <si>
    <t>05/12/2020 04:13:00 PM</t>
  </si>
  <si>
    <t>04/06/2016 03:20:00 PM</t>
  </si>
  <si>
    <t>02/22/2018 12:25:00 PM</t>
  </si>
  <si>
    <t>12/25/2016 07:40:00 AM</t>
  </si>
  <si>
    <t>02/01/2023 01:00:00 PM</t>
  </si>
  <si>
    <t>10/30/2020 02:20:00 PM</t>
  </si>
  <si>
    <t>05/15/2021 12:32:00 PM</t>
  </si>
  <si>
    <t>01/25/2022 12:00:00 AM</t>
  </si>
  <si>
    <t>07/25/2021 11:25:00 PM</t>
  </si>
  <si>
    <t>01/28/2019 04:00:00 PM</t>
  </si>
  <si>
    <t>12/04/2020 02:15:00 AM</t>
  </si>
  <si>
    <t>07/14/2024 04:15:00 AM</t>
  </si>
  <si>
    <t>02/01/2020 09:48:00 AM</t>
  </si>
  <si>
    <t>11/26/2021 05:40:00 PM</t>
  </si>
  <si>
    <t>08/13/2020 02:46:00 PM</t>
  </si>
  <si>
    <t>04/13/2020 02:07:00 PM</t>
  </si>
  <si>
    <t>07/20/2021 11:58:00 AM</t>
  </si>
  <si>
    <t>04/10/2024 02:25:00 PM</t>
  </si>
  <si>
    <t>03/01/2017 02:15:00 PM</t>
  </si>
  <si>
    <t>05/14/2021 11:36:00 PM</t>
  </si>
  <si>
    <t>09/27/2019 12:30:00 PM</t>
  </si>
  <si>
    <t>06/26/2021 06:13:00 AM</t>
  </si>
  <si>
    <t>07/12/2024 02:52:00 PM</t>
  </si>
  <si>
    <t>12/27/2018 09:30:00 PM</t>
  </si>
  <si>
    <t>03/27/2019 12:18:00 PM</t>
  </si>
  <si>
    <t>05/26/2022 10:00:00 AM</t>
  </si>
  <si>
    <t>10/07/2017 10:18:00 PM</t>
  </si>
  <si>
    <t>05/05/2019 05:15:00 PM</t>
  </si>
  <si>
    <t>04/02/2020 10:31:00 AM</t>
  </si>
  <si>
    <t>02/01/2020 01:45:00 PM</t>
  </si>
  <si>
    <t>10/30/2019 06:34:00 PM</t>
  </si>
  <si>
    <t>12/30/2021 06:00:00 PM</t>
  </si>
  <si>
    <t>10/31/2020 09:55:00 PM</t>
  </si>
  <si>
    <t>07/24/2021 03:35:00 PM</t>
  </si>
  <si>
    <t>03/01/2019 12:48:00 PM</t>
  </si>
  <si>
    <t>09/09/2019 07:55:00 AM</t>
  </si>
  <si>
    <t>09/14/2021 07:38:00 AM</t>
  </si>
  <si>
    <t>08/28/2020 05:50:00 PM</t>
  </si>
  <si>
    <t>07/15/2023 02:20:00 AM</t>
  </si>
  <si>
    <t>10/27/2015 02:00:00 PM</t>
  </si>
  <si>
    <t>09/08/2017 11:24:00 PM</t>
  </si>
  <si>
    <t>11/26/2018 06:13:00 AM</t>
  </si>
  <si>
    <t>07/30/2021 02:30:00 PM</t>
  </si>
  <si>
    <t>08/17/2018 10:48:00 AM</t>
  </si>
  <si>
    <t>10/25/2022 04:23:00 PM</t>
  </si>
  <si>
    <t>03/19/2017 02:17:00 PM</t>
  </si>
  <si>
    <t>05/29/2019 02:25:00 PM</t>
  </si>
  <si>
    <t>11/01/2021 07:15:00 PM</t>
  </si>
  <si>
    <t>08/14/2020 06:46:00 PM</t>
  </si>
  <si>
    <t>01/02/2018 07:15:00 AM</t>
  </si>
  <si>
    <t>09/15/2017 07:28:00 AM</t>
  </si>
  <si>
    <t>09/27/2019 02:30:00 PM</t>
  </si>
  <si>
    <t>11/07/2022 11:25:00 AM</t>
  </si>
  <si>
    <t>05/27/2018 01:35:00 PM</t>
  </si>
  <si>
    <t>12/01/2017 07:55:00 AM</t>
  </si>
  <si>
    <t>01/01/2018 01:42:00 PM</t>
  </si>
  <si>
    <t>04/03/2018 11:30:00 AM</t>
  </si>
  <si>
    <t>03/26/2023 04:30:00 PM</t>
  </si>
  <si>
    <t>07/08/2023 11:50:00 PM</t>
  </si>
  <si>
    <t>04/04/2024 10:14:00 AM</t>
  </si>
  <si>
    <t>03/13/2019 03:36:00 PM</t>
  </si>
  <si>
    <t>02/03/2021 08:23:00 AM</t>
  </si>
  <si>
    <t>11/21/2023 03:30:00 PM</t>
  </si>
  <si>
    <t>12/12/2018 11:30:00 AM</t>
  </si>
  <si>
    <t>03/04/2024 03:25:00 PM</t>
  </si>
  <si>
    <t>01/25/2022 04:00:00 PM</t>
  </si>
  <si>
    <t>04/23/2022 11:52:00 PM</t>
  </si>
  <si>
    <t>01/26/2022 10:49:00 AM</t>
  </si>
  <si>
    <t>08/07/2021 06:10:00 PM</t>
  </si>
  <si>
    <t>03/23/2021 08:30:00 AM</t>
  </si>
  <si>
    <t>04/03/2017 05:02:00 PM</t>
  </si>
  <si>
    <t>07/14/2016 10:30:00 AM</t>
  </si>
  <si>
    <t>08/29/2017 07:20:00 AM</t>
  </si>
  <si>
    <t>09/18/2015 09:00:00 AM</t>
  </si>
  <si>
    <t>11/13/2019 03:16:00 PM</t>
  </si>
  <si>
    <t>01/01/2021 07:50:00 PM</t>
  </si>
  <si>
    <t>03/17/2023 06:00:00 PM</t>
  </si>
  <si>
    <t>04/03/2019 01:10:00 PM</t>
  </si>
  <si>
    <t>12/29/2020 12:57:00 PM</t>
  </si>
  <si>
    <t>04/17/2021 07:42:00 PM</t>
  </si>
  <si>
    <t>07/18/2024 08:39:00 PM</t>
  </si>
  <si>
    <t>07/25/2024 03:13:00 PM</t>
  </si>
  <si>
    <t>04/20/2020 04:04:00 PM</t>
  </si>
  <si>
    <t>07/30/2017 12:45:00 PM</t>
  </si>
  <si>
    <t>06/29/2023 01:00:00 PM</t>
  </si>
  <si>
    <t>01/26/2022 08:30:00 AM</t>
  </si>
  <si>
    <t>11/03/2023 08:18:00 AM</t>
  </si>
  <si>
    <t>03/29/2023 12:30:00 PM</t>
  </si>
  <si>
    <t>07/19/2020 05:17:00 PM</t>
  </si>
  <si>
    <t>11/21/2020 06:30:00 PM</t>
  </si>
  <si>
    <t>11/03/2016 03:45:00 PM</t>
  </si>
  <si>
    <t>12/17/2019 06:10:00 PM</t>
  </si>
  <si>
    <t>12/18/2018 05:48:00 PM</t>
  </si>
  <si>
    <t>10/19/2018 09:36:00 PM</t>
  </si>
  <si>
    <t>08/13/2019 04:00:00 PM</t>
  </si>
  <si>
    <t>08/28/2020 07:30:00 PM</t>
  </si>
  <si>
    <t>04/27/2023 05:16:00 PM</t>
  </si>
  <si>
    <t>08/28/2017 12:30:00 PM</t>
  </si>
  <si>
    <t>12/31/2018 04:20:00 PM</t>
  </si>
  <si>
    <t>09/26/2018 07:40:00 AM</t>
  </si>
  <si>
    <t>06/17/2021 11:06:00 AM</t>
  </si>
  <si>
    <t>05/22/2023 02:00:00 PM</t>
  </si>
  <si>
    <t>11/09/2017 05:47:00 PM</t>
  </si>
  <si>
    <t>06/10/2017 12:59:00 PM</t>
  </si>
  <si>
    <t>10/02/2019 07:30:00 AM</t>
  </si>
  <si>
    <t>12/01/2018 04:10:00 PM</t>
  </si>
  <si>
    <t>05/13/2024 11:33:00 AM</t>
  </si>
  <si>
    <t>02/21/2022 09:20:00 AM</t>
  </si>
  <si>
    <t>04/14/2022 04:30:00 PM</t>
  </si>
  <si>
    <t>06/10/2019 12:35:00 PM</t>
  </si>
  <si>
    <t>11/20/2017 07:00:00 AM</t>
  </si>
  <si>
    <t>11/18/2016 05:45:00 PM</t>
  </si>
  <si>
    <t>01/20/2018 05:20:00 PM</t>
  </si>
  <si>
    <t>12/30/2019 12:14:00 AM</t>
  </si>
  <si>
    <t>10/13/2022 01:10:00 PM</t>
  </si>
  <si>
    <t>10/09/2023 07:00:00 AM</t>
  </si>
  <si>
    <t>05/09/2024 05:19:00 PM</t>
  </si>
  <si>
    <t>11/03/2018 05:45:00 PM</t>
  </si>
  <si>
    <t>06/24/2021 06:27:00 PM</t>
  </si>
  <si>
    <t>08/17/2019 09:15:00 AM</t>
  </si>
  <si>
    <t>05/14/2024 04:00:00 PM</t>
  </si>
  <si>
    <t>08/30/2023 08:52:00 AM</t>
  </si>
  <si>
    <t>08/04/2023 01:15:00 PM</t>
  </si>
  <si>
    <t>01/10/2019 02:00:00 PM</t>
  </si>
  <si>
    <t>02/07/2020 07:47:00 AM</t>
  </si>
  <si>
    <t>11/30/2016 09:00:00 PM</t>
  </si>
  <si>
    <t>09/10/2021 08:28:00 AM</t>
  </si>
  <si>
    <t>03/10/2018 02:49:00 AM</t>
  </si>
  <si>
    <t>03/19/2022 03:57:00 PM</t>
  </si>
  <si>
    <t>11/29/2022 07:40:00 PM</t>
  </si>
  <si>
    <t>04/15/2020 12:55:00 PM</t>
  </si>
  <si>
    <t>09/05/2017 03:10:00 PM</t>
  </si>
  <si>
    <t>02/16/2024 09:12:00 AM</t>
  </si>
  <si>
    <t>07/25/2018 10:20:00 AM</t>
  </si>
  <si>
    <t>09/29/2021 10:30:00 AM</t>
  </si>
  <si>
    <t>02/12/2019 08:30:00 AM</t>
  </si>
  <si>
    <t>06/06/2018 04:38:00 PM</t>
  </si>
  <si>
    <t>09/11/2022 12:05:00 PM</t>
  </si>
  <si>
    <t>10/29/2019 10:25:00 PM</t>
  </si>
  <si>
    <t>12/28/2019 06:57:00 PM</t>
  </si>
  <si>
    <t>01/02/2021 04:00:00 PM</t>
  </si>
  <si>
    <t>04/22/2022 07:05:00 AM</t>
  </si>
  <si>
    <t>09/18/2019 11:45:00 AM</t>
  </si>
  <si>
    <t>03/31/2018 10:52:00 AM</t>
  </si>
  <si>
    <t>12/12/2019 10:26:00 AM</t>
  </si>
  <si>
    <t>02/09/2021 08:30:00 AM</t>
  </si>
  <si>
    <t>05/18/2018 02:18:00 AM</t>
  </si>
  <si>
    <t>06/03/2019 04:52:00 PM</t>
  </si>
  <si>
    <t>12/23/2017 10:00:00 AM</t>
  </si>
  <si>
    <t>04/29/2023 10:39:00 AM</t>
  </si>
  <si>
    <t>09/08/2022 03:10:00 PM</t>
  </si>
  <si>
    <t>05/07/2021 02:40:00 PM</t>
  </si>
  <si>
    <t>06/05/2016 06:17:00 PM</t>
  </si>
  <si>
    <t>01/22/2021 09:15:00 PM</t>
  </si>
  <si>
    <t>07/15/2024 04:17:00 PM</t>
  </si>
  <si>
    <t>02/16/2023 09:00:00 PM</t>
  </si>
  <si>
    <t>07/28/2023 06:31:00 PM</t>
  </si>
  <si>
    <t>03/25/2019 09:40:00 PM</t>
  </si>
  <si>
    <t>05/22/2023 03:43:00 PM</t>
  </si>
  <si>
    <t>10/08/2021 11:10:00 PM</t>
  </si>
  <si>
    <t>10/01/2020 02:15:00 AM</t>
  </si>
  <si>
    <t>04/25/2021 04:10:00 AM</t>
  </si>
  <si>
    <t>02/12/2022 05:44:00 PM</t>
  </si>
  <si>
    <t>05/03/2016 03:30:00 PM</t>
  </si>
  <si>
    <t>10/22/2023 04:45:00 PM</t>
  </si>
  <si>
    <t>11/10/2019 06:19:00 AM</t>
  </si>
  <si>
    <t>11/16/2015 04:15:00 PM</t>
  </si>
  <si>
    <t>02/19/2019 03:43:00 PM</t>
  </si>
  <si>
    <t>08/17/2019 05:10:00 PM</t>
  </si>
  <si>
    <t>09/18/2021 03:20:00 AM</t>
  </si>
  <si>
    <t>05/13/2023 03:12:00 PM</t>
  </si>
  <si>
    <t>10/29/2021 07:17:00 AM</t>
  </si>
  <si>
    <t>12/23/2017 06:45:00 AM</t>
  </si>
  <si>
    <t>04/13/2018 03:45:00 PM</t>
  </si>
  <si>
    <t>02/03/2021 09:50:00 PM</t>
  </si>
  <si>
    <t>06/20/2023 08:44:00 PM</t>
  </si>
  <si>
    <t>11/23/2017 03:30:00 PM</t>
  </si>
  <si>
    <t>03/25/2024 04:50:00 PM</t>
  </si>
  <si>
    <t>10/13/2019 04:32:00 AM</t>
  </si>
  <si>
    <t>04/26/2016 10:00:00 AM</t>
  </si>
  <si>
    <t>06/02/2020 08:00:00 PM</t>
  </si>
  <si>
    <t>02/25/2020 05:35:00 PM</t>
  </si>
  <si>
    <t>05/19/2021 11:32:00 AM</t>
  </si>
  <si>
    <t>08/22/2023 06:33:00 PM</t>
  </si>
  <si>
    <t>10/29/2015 06:30:00 PM</t>
  </si>
  <si>
    <t>12/26/2023 10:37:00 AM</t>
  </si>
  <si>
    <t>04/04/2018 09:05:00 AM</t>
  </si>
  <si>
    <t>10/07/2020 08:10:00 AM</t>
  </si>
  <si>
    <t>11/01/2020 06:15:00 PM</t>
  </si>
  <si>
    <t>02/27/2020 12:33:00 AM</t>
  </si>
  <si>
    <t>05/05/2022 02:40:00 PM</t>
  </si>
  <si>
    <t>05/10/2019 10:25:00 AM</t>
  </si>
  <si>
    <t>09/12/2018 06:20:00 PM</t>
  </si>
  <si>
    <t>04/25/2023 02:14:00 PM</t>
  </si>
  <si>
    <t>10/24/2018 06:50:00 AM</t>
  </si>
  <si>
    <t>07/25/2019 04:30:00 PM</t>
  </si>
  <si>
    <t>07/09/2024 02:50:00 PM</t>
  </si>
  <si>
    <t>05/23/2023 03:06:00 PM</t>
  </si>
  <si>
    <t>05/22/2017 03:30:00 PM</t>
  </si>
  <si>
    <t>07/20/2021 07:50:00 AM</t>
  </si>
  <si>
    <t>06/11/2021 02:00:00 PM</t>
  </si>
  <si>
    <t>11/19/2019 07:10:00 AM</t>
  </si>
  <si>
    <t>03/05/2023 08:30:00 PM</t>
  </si>
  <si>
    <t>02/22/2020 07:45:00 PM</t>
  </si>
  <si>
    <t>03/12/2023 11:23:00 AM</t>
  </si>
  <si>
    <t>06/07/2022 01:30:00 PM</t>
  </si>
  <si>
    <t>05/27/2022 11:35:00 PM</t>
  </si>
  <si>
    <t>05/26/2022 05:45:00 PM</t>
  </si>
  <si>
    <t>08/01/2023 04:30:00 AM</t>
  </si>
  <si>
    <t>11/10/2021 04:20:00 PM</t>
  </si>
  <si>
    <t>10/27/2018 07:03:00 PM</t>
  </si>
  <si>
    <t>04/23/2016 01:25:00 PM</t>
  </si>
  <si>
    <t>03/31/2021 08:20:00 AM</t>
  </si>
  <si>
    <t>07/19/2021 09:15:00 PM</t>
  </si>
  <si>
    <t>08/13/2021 10:52:00 PM</t>
  </si>
  <si>
    <t>12/04/2022 01:41:00 PM</t>
  </si>
  <si>
    <t>11/21/2017 04:08:00 PM</t>
  </si>
  <si>
    <t>02/09/2018 10:30:00 PM</t>
  </si>
  <si>
    <t>12/20/2022 02:00:00 PM</t>
  </si>
  <si>
    <t>12/26/2021 01:48:00 PM</t>
  </si>
  <si>
    <t>04/28/2023 05:50:00 PM</t>
  </si>
  <si>
    <t>10/02/2019 11:15:00 AM</t>
  </si>
  <si>
    <t>11/03/2023 09:02:00 PM</t>
  </si>
  <si>
    <t>07/10/2024 02:30:00 PM</t>
  </si>
  <si>
    <t>08/26/2023 07:00:00 PM</t>
  </si>
  <si>
    <t>11/23/2021 10:30:00 AM</t>
  </si>
  <si>
    <t>05/16/2018 03:10:00 PM</t>
  </si>
  <si>
    <t>12/21/2019 09:15:00 PM</t>
  </si>
  <si>
    <t>11/27/2017 06:32:00 PM</t>
  </si>
  <si>
    <t>02/14/2022 10:00:00 PM</t>
  </si>
  <si>
    <t>06/24/2018 03:20:00 AM</t>
  </si>
  <si>
    <t>03/28/2020 01:37:00 PM</t>
  </si>
  <si>
    <t>07/30/2016 09:30:00 PM</t>
  </si>
  <si>
    <t>12/13/2022 07:18:00 PM</t>
  </si>
  <si>
    <t>07/18/2021 05:42:00 AM</t>
  </si>
  <si>
    <t>06/13/2016 08:55:00 PM</t>
  </si>
  <si>
    <t>09/22/2018 05:40:00 PM</t>
  </si>
  <si>
    <t>03/29/2023 07:29:00 PM</t>
  </si>
  <si>
    <t>03/07/2019 06:22:00 PM</t>
  </si>
  <si>
    <t>06/04/2019 01:00:00 PM</t>
  </si>
  <si>
    <t>07/07/2022 09:00:00 PM</t>
  </si>
  <si>
    <t>12/04/2017 08:56:00 AM</t>
  </si>
  <si>
    <t>06/16/2021 11:46:00 AM</t>
  </si>
  <si>
    <t>05/20/2022 06:27:00 PM</t>
  </si>
  <si>
    <t>07/04/2024 10:15:00 PM</t>
  </si>
  <si>
    <t>10/30/2023 03:48:00 PM</t>
  </si>
  <si>
    <t>08/29/2016 11:58:00 PM</t>
  </si>
  <si>
    <t>10/08/2015 05:30:00 PM</t>
  </si>
  <si>
    <t>03/24/2021 06:40:00 PM</t>
  </si>
  <si>
    <t>08/25/2021 08:10:00 PM</t>
  </si>
  <si>
    <t>10/09/2018 06:45:00 PM</t>
  </si>
  <si>
    <t>10/30/2019 06:01:00 AM</t>
  </si>
  <si>
    <t>09/30/2022 11:38:00 PM</t>
  </si>
  <si>
    <t>12/27/2021 12:07:00 PM</t>
  </si>
  <si>
    <t>07/30/2019 04:30:00 PM</t>
  </si>
  <si>
    <t>04/27/2022 03:50:00 PM</t>
  </si>
  <si>
    <t>09/16/2021 07:56:00 AM</t>
  </si>
  <si>
    <t>04/17/2017 02:30:00 PM</t>
  </si>
  <si>
    <t>12/19/2023 02:45:00 PM</t>
  </si>
  <si>
    <t>02/24/2020 03:40:00 PM</t>
  </si>
  <si>
    <t>08/14/2018 12:14:00 PM</t>
  </si>
  <si>
    <t>03/28/2018 04:32:00 AM</t>
  </si>
  <si>
    <t>06/27/2023 07:00:00 AM</t>
  </si>
  <si>
    <t>10/05/2022 08:08:00 AM</t>
  </si>
  <si>
    <t>05/08/2016 04:48:00 PM</t>
  </si>
  <si>
    <t>07/02/2020 02:30:00 PM</t>
  </si>
  <si>
    <t>03/11/2019 01:00:00 PM</t>
  </si>
  <si>
    <t>04/28/2024 01:44:00 AM</t>
  </si>
  <si>
    <t>03/27/2021 11:42:00 PM</t>
  </si>
  <si>
    <t>09/06/2022 05:39:00 PM</t>
  </si>
  <si>
    <t>10/21/2017 05:45:00 PM</t>
  </si>
  <si>
    <t>08/30/2016 10:40:00 PM</t>
  </si>
  <si>
    <t>07/28/2021 09:50:00 PM</t>
  </si>
  <si>
    <t>03/25/2023 02:10:00 AM</t>
  </si>
  <si>
    <t>07/01/2019 07:37:00 PM</t>
  </si>
  <si>
    <t>06/05/2020 12:22:00 PM</t>
  </si>
  <si>
    <t>08/29/2019 03:49:00 AM</t>
  </si>
  <si>
    <t>02/14/2019 06:45:00 PM</t>
  </si>
  <si>
    <t>03/13/2024 04:18:00 PM</t>
  </si>
  <si>
    <t>05/26/2020 12:56:00 PM</t>
  </si>
  <si>
    <t>09/11/2020 06:07:00 PM</t>
  </si>
  <si>
    <t>04/28/2022 10:15:00 PM</t>
  </si>
  <si>
    <t>11/16/2021 06:20:00 PM</t>
  </si>
  <si>
    <t>08/27/2020 08:56:00 PM</t>
  </si>
  <si>
    <t>06/20/2016 07:15:00 AM</t>
  </si>
  <si>
    <t>10/27/2020 02:25:00 PM</t>
  </si>
  <si>
    <t>02/11/2018 12:03:00 AM</t>
  </si>
  <si>
    <t>06/14/2019 06:01:00 PM</t>
  </si>
  <si>
    <t>07/10/2024 04:44:00 PM</t>
  </si>
  <si>
    <t>02/27/2018 05:50:00 PM</t>
  </si>
  <si>
    <t>06/16/2023 12:00:00 PM</t>
  </si>
  <si>
    <t>05/14/2024 06:25:00 AM</t>
  </si>
  <si>
    <t>05/28/2023 12:17:00 AM</t>
  </si>
  <si>
    <t>08/16/2017 06:08:00 PM</t>
  </si>
  <si>
    <t>12/31/2016 12:42:00 AM</t>
  </si>
  <si>
    <t>04/01/2024 10:00:00 PM</t>
  </si>
  <si>
    <t>06/05/2016 01:15:00 PM</t>
  </si>
  <si>
    <t>08/17/2022 03:15:00 PM</t>
  </si>
  <si>
    <t>09/23/2022 12:50:00 PM</t>
  </si>
  <si>
    <t>03/07/2018 08:06:00 PM</t>
  </si>
  <si>
    <t>12/01/2019 09:10:00 PM</t>
  </si>
  <si>
    <t>08/11/2017 11:55:00 AM</t>
  </si>
  <si>
    <t>07/22/2021 05:56:00 PM</t>
  </si>
  <si>
    <t>05/11/2021 07:42:00 PM</t>
  </si>
  <si>
    <t>01/26/2024 02:15:00 PM</t>
  </si>
  <si>
    <t>03/09/2018 09:50:00 PM</t>
  </si>
  <si>
    <t>07/14/2024 12:50:00 PM</t>
  </si>
  <si>
    <t>12/03/2021 09:20:00 AM</t>
  </si>
  <si>
    <t>09/30/2016 09:05:00 AM</t>
  </si>
  <si>
    <t>06/22/2018 10:45:00 AM</t>
  </si>
  <si>
    <t>11/13/2016 05:30:00 AM</t>
  </si>
  <si>
    <t>09/20/2017 11:55:00 PM</t>
  </si>
  <si>
    <t>11/18/2022 05:15:00 AM</t>
  </si>
  <si>
    <t>07/26/2018 03:00:00 PM</t>
  </si>
  <si>
    <t>01/23/2018 04:00:00 PM</t>
  </si>
  <si>
    <t>03/09/2024 03:20:00 PM</t>
  </si>
  <si>
    <t>06/09/2022 05:20:00 PM</t>
  </si>
  <si>
    <t>07/20/2022 11:45:00 AM</t>
  </si>
  <si>
    <t>04/20/2017 01:45:00 PM</t>
  </si>
  <si>
    <t>11/21/2018 08:00:00 PM</t>
  </si>
  <si>
    <t>04/23/2020 06:15:00 PM</t>
  </si>
  <si>
    <t>09/27/2022 04:41:00 PM</t>
  </si>
  <si>
    <t>05/02/2023 06:00:00 PM</t>
  </si>
  <si>
    <t>01/19/2019 06:50:00 PM</t>
  </si>
  <si>
    <t>11/03/2022 09:40:00 PM</t>
  </si>
  <si>
    <t>07/15/2017 04:00:00 PM</t>
  </si>
  <si>
    <t>04/17/2022 05:57:00 PM</t>
  </si>
  <si>
    <t>09/13/2022 08:33:00 AM</t>
  </si>
  <si>
    <t>07/27/2017 05:03:00 PM</t>
  </si>
  <si>
    <t>07/05/2019 12:26:00 PM</t>
  </si>
  <si>
    <t>03/09/2018 03:30:00 PM</t>
  </si>
  <si>
    <t>01/12/2019 10:25:00 AM</t>
  </si>
  <si>
    <t>04/01/2021 04:10:00 PM</t>
  </si>
  <si>
    <t>09/13/2023 07:37:00 AM</t>
  </si>
  <si>
    <t>03/10/2024 09:53:00 PM</t>
  </si>
  <si>
    <t>10/21/2020 10:05:00 AM</t>
  </si>
  <si>
    <t>08/26/2018 11:30:00 AM</t>
  </si>
  <si>
    <t>05/20/2022 02:26:00 PM</t>
  </si>
  <si>
    <t>09/13/2020 04:00:00 PM</t>
  </si>
  <si>
    <t>07/11/2023 04:50:00 PM</t>
  </si>
  <si>
    <t>07/05/2022 12:30:00 PM</t>
  </si>
  <si>
    <t>04/04/2017 01:40:00 PM</t>
  </si>
  <si>
    <t>09/22/2018 05:20:00 PM</t>
  </si>
  <si>
    <t>06/29/2024 04:08:00 PM</t>
  </si>
  <si>
    <t>08/31/2020 12:52:00 PM</t>
  </si>
  <si>
    <t>10/06/2019 12:00:00 PM</t>
  </si>
  <si>
    <t>05/11/2017 08:10:00 PM</t>
  </si>
  <si>
    <t>08/23/2018 06:20:00 AM</t>
  </si>
  <si>
    <t>04/25/2022 12:05:00 PM</t>
  </si>
  <si>
    <t>10/10/2018 07:49:00 AM</t>
  </si>
  <si>
    <t>08/18/2019 08:30:00 PM</t>
  </si>
  <si>
    <t>11/14/2020 04:07:00 PM</t>
  </si>
  <si>
    <t>04/24/2022 12:00:00 AM</t>
  </si>
  <si>
    <t>07/16/2024 02:59:00 PM</t>
  </si>
  <si>
    <t>01/03/2023 03:34:00 PM</t>
  </si>
  <si>
    <t>10/03/2019 03:46:00 PM</t>
  </si>
  <si>
    <t>11/27/2019 07:45:00 AM</t>
  </si>
  <si>
    <t>01/19/2018 07:13:00 AM</t>
  </si>
  <si>
    <t>12/04/2023 05:05:00 PM</t>
  </si>
  <si>
    <t>05/23/2024 02:33:00 PM</t>
  </si>
  <si>
    <t>05/23/2019 09:26:00 AM</t>
  </si>
  <si>
    <t>01/02/2022 01:40:00 PM</t>
  </si>
  <si>
    <t>08/19/2020 06:55:00 AM</t>
  </si>
  <si>
    <t>10/28/2021 12:05:00 PM</t>
  </si>
  <si>
    <t>06/15/2024 04:23:00 PM</t>
  </si>
  <si>
    <t>12/21/2022 04:24:00 PM</t>
  </si>
  <si>
    <t>03/26/2023 12:22:00 PM</t>
  </si>
  <si>
    <t>03/29/2023 04:59:00 PM</t>
  </si>
  <si>
    <t>08/01/2023 06:30:00 AM</t>
  </si>
  <si>
    <t>11/08/2020 02:40:00 PM</t>
  </si>
  <si>
    <t>06/01/2020 10:41:00 PM</t>
  </si>
  <si>
    <t>09/29/2019 08:24:00 PM</t>
  </si>
  <si>
    <t>07/21/2018 10:00:00 PM</t>
  </si>
  <si>
    <t>02/19/2020 04:15:00 PM</t>
  </si>
  <si>
    <t>12/09/2017 10:10:00 AM</t>
  </si>
  <si>
    <t>12/23/2021 04:45:00 PM</t>
  </si>
  <si>
    <t>09/09/2017 01:25:00 PM</t>
  </si>
  <si>
    <t>11/17/2017 05:30:00 PM</t>
  </si>
  <si>
    <t>06/08/2021 12:56:00 PM</t>
  </si>
  <si>
    <t>09/18/2020 05:58:00 PM</t>
  </si>
  <si>
    <t>10/19/2018 03:19:00 PM</t>
  </si>
  <si>
    <t>03/19/2017 01:10:00 AM</t>
  </si>
  <si>
    <t>11/18/2019 09:30:00 AM</t>
  </si>
  <si>
    <t>02/13/2022 11:28:00 AM</t>
  </si>
  <si>
    <t>08/11/2021 04:08:00 PM</t>
  </si>
  <si>
    <t>01/06/2020 04:25:00 PM</t>
  </si>
  <si>
    <t>05/31/2023 02:10:00 PM</t>
  </si>
  <si>
    <t>09/18/2023 05:00:00 PM</t>
  </si>
  <si>
    <t>09/26/2016 08:00:00 AM</t>
  </si>
  <si>
    <t>01/14/2020 04:00:00 PM</t>
  </si>
  <si>
    <t>12/03/2022 05:00:00 AM</t>
  </si>
  <si>
    <t>03/28/2021 03:55:00 PM</t>
  </si>
  <si>
    <t>04/20/2023 07:19:00 PM</t>
  </si>
  <si>
    <t>07/13/2022 11:34:00 AM</t>
  </si>
  <si>
    <t>02/10/2021 02:08:00 PM</t>
  </si>
  <si>
    <t>02/07/2023 08:45:00 AM</t>
  </si>
  <si>
    <t>12/03/2023 06:10:00 PM</t>
  </si>
  <si>
    <t>10/21/2022 10:02:00 PM</t>
  </si>
  <si>
    <t>04/12/2022 01:57:00 PM</t>
  </si>
  <si>
    <t>04/10/2019 05:22:00 PM</t>
  </si>
  <si>
    <t>10/06/2018 08:15:00 AM</t>
  </si>
  <si>
    <t>07/11/2018 01:54:00 PM</t>
  </si>
  <si>
    <t>11/20/2018 10:42:00 AM</t>
  </si>
  <si>
    <t>01/27/2019 04:15:00 PM</t>
  </si>
  <si>
    <t>09/12/2022 09:14:00 PM</t>
  </si>
  <si>
    <t>12/22/2017 03:30:00 AM</t>
  </si>
  <si>
    <t>01/23/2022 02:55:00 PM</t>
  </si>
  <si>
    <t>12/07/2021 09:35:00 AM</t>
  </si>
  <si>
    <t>12/20/2021 12:05:00 AM</t>
  </si>
  <si>
    <t>04/26/2017 04:30:00 PM</t>
  </si>
  <si>
    <t>01/14/2017 06:45:00 AM</t>
  </si>
  <si>
    <t>09/07/2017 01:38:00 PM</t>
  </si>
  <si>
    <t>12/13/2018 09:15:00 PM</t>
  </si>
  <si>
    <t>07/04/2022 05:00:00 PM</t>
  </si>
  <si>
    <t>04/15/2024 07:16:00 AM</t>
  </si>
  <si>
    <t>01/15/2016 05:30:00 PM</t>
  </si>
  <si>
    <t>01/18/2018 07:32:00 AM</t>
  </si>
  <si>
    <t>02/22/2019 04:35:00 PM</t>
  </si>
  <si>
    <t>07/14/2022 11:10:00 AM</t>
  </si>
  <si>
    <t>01/07/2024 12:10:00 PM</t>
  </si>
  <si>
    <t>10/28/2022 12:00:00 PM</t>
  </si>
  <si>
    <t>02/09/2024 05:30:00 PM</t>
  </si>
  <si>
    <t>04/29/2016 09:42:00 PM</t>
  </si>
  <si>
    <t>01/07/2023 11:32:00 PM</t>
  </si>
  <si>
    <t>05/22/2019 05:32:00 PM</t>
  </si>
  <si>
    <t>09/07/2019 02:40:00 AM</t>
  </si>
  <si>
    <t>07/05/2018 01:30:00 PM</t>
  </si>
  <si>
    <t>05/27/2024 11:20:00 AM</t>
  </si>
  <si>
    <t>03/19/2018 01:05:00 PM</t>
  </si>
  <si>
    <t>06/09/2020 08:00:00 AM</t>
  </si>
  <si>
    <t>02/07/2018 05:55:00 PM</t>
  </si>
  <si>
    <t>09/04/2023 08:35:00 PM</t>
  </si>
  <si>
    <t>04/22/2016 05:20:00 PM</t>
  </si>
  <si>
    <t>10/14/2016 02:20:00 PM</t>
  </si>
  <si>
    <t>06/20/2019 09:10:00 PM</t>
  </si>
  <si>
    <t>10/15/2022 06:10:00 PM</t>
  </si>
  <si>
    <t>01/18/2019 07:50:00 AM</t>
  </si>
  <si>
    <t>10/11/2019 09:59:00 AM</t>
  </si>
  <si>
    <t>07/03/2022 06:05:00 PM</t>
  </si>
  <si>
    <t>12/14/2021 08:40:00 AM</t>
  </si>
  <si>
    <t>10/24/2018 04:30:00 PM</t>
  </si>
  <si>
    <t>04/13/2024 06:58:00 AM</t>
  </si>
  <si>
    <t>12/17/2017 03:58:00 PM</t>
  </si>
  <si>
    <t>03/14/2024 10:53:00 PM</t>
  </si>
  <si>
    <t>10/10/2023 02:00:00 PM</t>
  </si>
  <si>
    <t>02/11/2020 08:58:00 PM</t>
  </si>
  <si>
    <t>06/06/2019 10:00:00 PM</t>
  </si>
  <si>
    <t>03/28/2023 08:21:00 PM</t>
  </si>
  <si>
    <t>08/31/2019 09:50:00 AM</t>
  </si>
  <si>
    <t>09/12/2017 08:30:00 AM</t>
  </si>
  <si>
    <t>11/01/2017 08:12:00 PM</t>
  </si>
  <si>
    <t>04/05/2024 10:30:00 PM</t>
  </si>
  <si>
    <t>09/27/2022 03:50:00 PM</t>
  </si>
  <si>
    <t>02/24/2018 01:00:00 PM</t>
  </si>
  <si>
    <t>02/13/2022 08:20:00 PM</t>
  </si>
  <si>
    <t>08/13/2020 09:45:00 AM</t>
  </si>
  <si>
    <t>07/02/2024 07:48:00 PM</t>
  </si>
  <si>
    <t>02/06/2020 05:51:00 PM</t>
  </si>
  <si>
    <t>05/06/2018 02:20:00 PM</t>
  </si>
  <si>
    <t>08/12/2021 04:11:00 PM</t>
  </si>
  <si>
    <t>12/06/2020 09:35:00 AM</t>
  </si>
  <si>
    <t>08/29/2023 06:35:00 AM</t>
  </si>
  <si>
    <t>05/01/2021 09:30:00 PM</t>
  </si>
  <si>
    <t>06/12/2023 12:12:00 PM</t>
  </si>
  <si>
    <t>10/21/2019 03:15:00 PM</t>
  </si>
  <si>
    <t>02/23/2018 11:23:00 AM</t>
  </si>
  <si>
    <t>10/16/2023 02:54:00 PM</t>
  </si>
  <si>
    <t>07/28/2024 01:00:00 PM</t>
  </si>
  <si>
    <t>11/03/2020 01:05:00 PM</t>
  </si>
  <si>
    <t>09/03/2021 06:30:00 PM</t>
  </si>
  <si>
    <t>07/05/2021 09:00:00 PM</t>
  </si>
  <si>
    <t>08/03/2022 02:50:00 PM</t>
  </si>
  <si>
    <t>05/01/2023 01:40:00 PM</t>
  </si>
  <si>
    <t>09/23/2016 04:28:00 PM</t>
  </si>
  <si>
    <t>07/03/2021 01:58:00 PM</t>
  </si>
  <si>
    <t>09/21/2016 01:00:00 PM</t>
  </si>
  <si>
    <t>08/04/2017 09:40:00 AM</t>
  </si>
  <si>
    <t>10/07/2023 09:23:00 PM</t>
  </si>
  <si>
    <t>07/25/2022 01:00:00 AM</t>
  </si>
  <si>
    <t>05/04/2021 03:32:00 PM</t>
  </si>
  <si>
    <t>01/20/2021 05:35:00 AM</t>
  </si>
  <si>
    <t>11/23/2018 11:20:00 AM</t>
  </si>
  <si>
    <t>05/08/2024 07:00:00 PM</t>
  </si>
  <si>
    <t>03/20/2019 12:55:00 PM</t>
  </si>
  <si>
    <t>04/30/2019 09:00:00 PM</t>
  </si>
  <si>
    <t>06/18/2023 10:31:00 PM</t>
  </si>
  <si>
    <t>12/14/2018 07:00:00 PM</t>
  </si>
  <si>
    <t>12/04/2020 02:00:00 PM</t>
  </si>
  <si>
    <t>03/05/2024 07:40:00 AM</t>
  </si>
  <si>
    <t>06/04/2019 05:30:00 PM</t>
  </si>
  <si>
    <t>04/21/2022 05:55:00 PM</t>
  </si>
  <si>
    <t>07/09/2018 12:30:00 PM</t>
  </si>
  <si>
    <t>07/15/2018 07:19:00 PM</t>
  </si>
  <si>
    <t>03/23/2019 02:15:00 PM</t>
  </si>
  <si>
    <t>02/05/2018 03:40:00 PM</t>
  </si>
  <si>
    <t>03/28/2024 03:27:00 PM</t>
  </si>
  <si>
    <t>08/11/2021 05:00:00 PM</t>
  </si>
  <si>
    <t>07/12/2024 08:15:00 PM</t>
  </si>
  <si>
    <t>01/19/2024 10:02:00 PM</t>
  </si>
  <si>
    <t>05/29/2019 02:05:00 PM</t>
  </si>
  <si>
    <t>01/10/2022 11:30:00 AM</t>
  </si>
  <si>
    <t>10/05/2018 09:15:00 AM</t>
  </si>
  <si>
    <t>07/24/2020 08:44:00 PM</t>
  </si>
  <si>
    <t>05/13/2016 11:50:00 AM</t>
  </si>
  <si>
    <t>05/28/2020 03:51:00 PM</t>
  </si>
  <si>
    <t>05/13/2022 10:11:00 PM</t>
  </si>
  <si>
    <t>02/06/2022 05:40:00 PM</t>
  </si>
  <si>
    <t>09/27/2023 03:06:00 PM</t>
  </si>
  <si>
    <t>04/18/2020 02:15:00 PM</t>
  </si>
  <si>
    <t>03/26/2021 03:33:00 PM</t>
  </si>
  <si>
    <t>01/12/2019 07:20:00 PM</t>
  </si>
  <si>
    <t>02/21/2020 02:45:00 PM</t>
  </si>
  <si>
    <t>06/09/2018 08:00:00 AM</t>
  </si>
  <si>
    <t>04/23/2019 05:34:00 PM</t>
  </si>
  <si>
    <t>09/07/2021 07:26:00 AM</t>
  </si>
  <si>
    <t>01/17/2020 11:15:00 PM</t>
  </si>
  <si>
    <t>12/16/2018 04:44:00 PM</t>
  </si>
  <si>
    <t>04/19/2018 02:25:00 AM</t>
  </si>
  <si>
    <t>08/18/2020 12:46:00 PM</t>
  </si>
  <si>
    <t>04/21/2021 02:14:00 PM</t>
  </si>
  <si>
    <t>07/19/2024 03:09:00 PM</t>
  </si>
  <si>
    <t>06/13/2024 09:28:00 AM</t>
  </si>
  <si>
    <t>03/26/2022 06:01:00 PM</t>
  </si>
  <si>
    <t>02/12/2018 12:05:00 PM</t>
  </si>
  <si>
    <t>12/09/2019 11:11:00 AM</t>
  </si>
  <si>
    <t>10/24/2018 01:10:00 PM</t>
  </si>
  <si>
    <t>07/20/2022 01:01:00 PM</t>
  </si>
  <si>
    <t>12/12/2023 12:16:00 PM</t>
  </si>
  <si>
    <t>03/01/2018 06:55:00 AM</t>
  </si>
  <si>
    <t>03/08/2022 06:54:00 PM</t>
  </si>
  <si>
    <t>05/01/2019 07:35:00 PM</t>
  </si>
  <si>
    <t>05/23/2022 02:00:00 PM</t>
  </si>
  <si>
    <t>08/26/2016 12:30:00 PM</t>
  </si>
  <si>
    <t>08/27/2022 11:30:00 PM</t>
  </si>
  <si>
    <t>07/05/2020 02:48:00 AM</t>
  </si>
  <si>
    <t>03/17/2018 11:39:00 PM</t>
  </si>
  <si>
    <t>09/28/2021 07:15:00 AM</t>
  </si>
  <si>
    <t>02/15/2020 07:00:00 PM</t>
  </si>
  <si>
    <t>12/31/2018 11:04:00 AM</t>
  </si>
  <si>
    <t>04/21/2017 07:55:00 PM</t>
  </si>
  <si>
    <t>07/10/2021 08:00:00 AM</t>
  </si>
  <si>
    <t>04/07/2023 05:13:00 PM</t>
  </si>
  <si>
    <t>09/18/2018 12:35:00 AM</t>
  </si>
  <si>
    <t>08/28/2021 07:30:00 PM</t>
  </si>
  <si>
    <t>04/15/2022 08:40:00 AM</t>
  </si>
  <si>
    <t>02/08/2020 06:16:00 PM</t>
  </si>
  <si>
    <t>11/30/2018 05:29:00 PM</t>
  </si>
  <si>
    <t>11/18/2022 06:44:00 PM</t>
  </si>
  <si>
    <t>07/10/2022 06:00:00 PM</t>
  </si>
  <si>
    <t>11/02/2019 02:45:00 AM</t>
  </si>
  <si>
    <t>12/06/2023 05:30:00 PM</t>
  </si>
  <si>
    <t>12/06/2021 05:11:00 PM</t>
  </si>
  <si>
    <t>09/11/2022 01:11:00 AM</t>
  </si>
  <si>
    <t>03/01/2019 08:45:00 PM</t>
  </si>
  <si>
    <t>03/19/2023 01:50:00 AM</t>
  </si>
  <si>
    <t>09/21/2021 08:05:00 PM</t>
  </si>
  <si>
    <t>08/15/2021 01:00:00 PM</t>
  </si>
  <si>
    <t>06/12/2021 09:00:00 PM</t>
  </si>
  <si>
    <t>06/12/2020 11:00:00 PM</t>
  </si>
  <si>
    <t>05/24/2018 10:50:00 AM</t>
  </si>
  <si>
    <t>01/28/2020 01:39:00 AM</t>
  </si>
  <si>
    <t>07/03/2019 04:00:00 PM</t>
  </si>
  <si>
    <t>07/05/2023 12:30:00 PM</t>
  </si>
  <si>
    <t>07/22/2022 03:55:00 PM</t>
  </si>
  <si>
    <t>07/01/2023 03:02:00 AM</t>
  </si>
  <si>
    <t>10/26/2016 04:40:00 PM</t>
  </si>
  <si>
    <t>03/11/2022 07:59:00 PM</t>
  </si>
  <si>
    <t>01/19/2019 05:40:00 PM</t>
  </si>
  <si>
    <t>04/12/2022 05:30:00 AM</t>
  </si>
  <si>
    <t>02/07/2020 05:30:00 PM</t>
  </si>
  <si>
    <t>01/07/2021 02:15:00 PM</t>
  </si>
  <si>
    <t>12/30/2016 07:45:00 PM</t>
  </si>
  <si>
    <t>07/18/2019 10:46:00 PM</t>
  </si>
  <si>
    <t>11/25/2016 05:35:00 PM</t>
  </si>
  <si>
    <t>12/09/2017 05:25:00 PM</t>
  </si>
  <si>
    <t>07/22/2023 09:30:00 PM</t>
  </si>
  <si>
    <t>03/29/2019 02:02:00 PM</t>
  </si>
  <si>
    <t>09/30/2017 04:42:00 PM</t>
  </si>
  <si>
    <t>02/15/2022 04:50:00 PM</t>
  </si>
  <si>
    <t>03/20/2022 03:15:00 PM</t>
  </si>
  <si>
    <t>01/16/2019 09:00:00 PM</t>
  </si>
  <si>
    <t>08/17/2019 01:42:00 PM</t>
  </si>
  <si>
    <t>04/23/2024 06:38:00 AM</t>
  </si>
  <si>
    <t>11/21/2020 08:14:00 PM</t>
  </si>
  <si>
    <t>10/06/2022 08:35:00 PM</t>
  </si>
  <si>
    <t>01/04/2020 10:00:00 PM</t>
  </si>
  <si>
    <t>12/12/2020 11:15:00 AM</t>
  </si>
  <si>
    <t>10/25/2018 01:58:00 PM</t>
  </si>
  <si>
    <t>03/13/2022 05:05:00 PM</t>
  </si>
  <si>
    <t>11/27/2017 09:30:00 AM</t>
  </si>
  <si>
    <t>04/14/2022 07:47:00 PM</t>
  </si>
  <si>
    <t>02/20/2016 12:35:00 PM</t>
  </si>
  <si>
    <t>07/21/2024 04:27:00 PM</t>
  </si>
  <si>
    <t>11/06/2018 08:40:00 AM</t>
  </si>
  <si>
    <t>03/14/2019 12:10:00 AM</t>
  </si>
  <si>
    <t>05/15/2022 11:55:00 AM</t>
  </si>
  <si>
    <t>08/04/2021 12:00:00 PM</t>
  </si>
  <si>
    <t>09/03/2022 12:48:00 PM</t>
  </si>
  <si>
    <t>10/11/2017 09:25:00 AM</t>
  </si>
  <si>
    <t>12/28/2016 12:54:00 PM</t>
  </si>
  <si>
    <t>09/23/2022 06:35:00 PM</t>
  </si>
  <si>
    <t>01/28/2023 11:20:00 PM</t>
  </si>
  <si>
    <t>09/02/2017 02:48:00 AM</t>
  </si>
  <si>
    <t>04/08/2017 03:30:00 PM</t>
  </si>
  <si>
    <t>12/23/2017 12:50:00 PM</t>
  </si>
  <si>
    <t>12/18/2023 04:54:00 PM</t>
  </si>
  <si>
    <t>08/02/2022 04:03:00 PM</t>
  </si>
  <si>
    <t>08/13/2018 01:13:00 PM</t>
  </si>
  <si>
    <t>04/08/2022 09:40:00 AM</t>
  </si>
  <si>
    <t>06/01/2024 02:00:00 PM</t>
  </si>
  <si>
    <t>07/03/2024 12:27:00 PM</t>
  </si>
  <si>
    <t>04/13/2021 03:00:00 PM</t>
  </si>
  <si>
    <t>06/16/2022 01:03:00 PM</t>
  </si>
  <si>
    <t>06/16/2022 04:30:00 PM</t>
  </si>
  <si>
    <t>06/26/2024 12:15:00 PM</t>
  </si>
  <si>
    <t>07/04/2017 11:11:00 PM</t>
  </si>
  <si>
    <t>10/20/2022 01:30:00 PM</t>
  </si>
  <si>
    <t>02/27/2021 08:15:00 AM</t>
  </si>
  <si>
    <t>12/11/2019 11:25:00 AM</t>
  </si>
  <si>
    <t>03/23/2019 05:55:00 PM</t>
  </si>
  <si>
    <t>08/12/2022 03:22:00 AM</t>
  </si>
  <si>
    <t>05/08/2022 03:57:00 AM</t>
  </si>
  <si>
    <t>07/03/2024 11:25:00 AM</t>
  </si>
  <si>
    <t>11/15/2021 11:30:00 AM</t>
  </si>
  <si>
    <t>06/19/2016 09:30:00 PM</t>
  </si>
  <si>
    <t>11/12/2018 11:45:00 AM</t>
  </si>
  <si>
    <t>09/23/2023 02:31:00 AM</t>
  </si>
  <si>
    <t>06/04/2021 05:34:00 PM</t>
  </si>
  <si>
    <t>01/17/2023 08:20:00 AM</t>
  </si>
  <si>
    <t>06/29/2019 11:30:00 AM</t>
  </si>
  <si>
    <t>09/14/2020 01:45:00 PM</t>
  </si>
  <si>
    <t>05/07/2022 06:20:00 PM</t>
  </si>
  <si>
    <t>07/28/2021 05:50:00 PM</t>
  </si>
  <si>
    <t>09/28/2020 11:45:00 AM</t>
  </si>
  <si>
    <t>10/25/2018 10:20:00 PM</t>
  </si>
  <si>
    <t>08/02/2016 04:29:00 PM</t>
  </si>
  <si>
    <t>03/21/2019 06:39:00 PM</t>
  </si>
  <si>
    <t>05/11/2019 04:53:00 PM</t>
  </si>
  <si>
    <t>05/30/2019 09:31:00 AM</t>
  </si>
  <si>
    <t>03/19/2024 09:00:00 PM</t>
  </si>
  <si>
    <t>09/21/2021 03:35:00 PM</t>
  </si>
  <si>
    <t>07/17/2021 03:16:00 AM</t>
  </si>
  <si>
    <t>06/16/2020 02:45:00 PM</t>
  </si>
  <si>
    <t>10/20/2023 02:59:00 PM</t>
  </si>
  <si>
    <t>05/27/2020 08:03:00 AM</t>
  </si>
  <si>
    <t>05/20/2019 10:28:00 PM</t>
  </si>
  <si>
    <t>04/26/2023 09:00:00 AM</t>
  </si>
  <si>
    <t>10/16/2015 04:15:00 PM</t>
  </si>
  <si>
    <t>05/04/2017 12:55:00 PM</t>
  </si>
  <si>
    <t>06/18/2018 05:00:00 PM</t>
  </si>
  <si>
    <t>10/26/2016 06:25:00 PM</t>
  </si>
  <si>
    <t>08/28/2015 01:00:00 PM</t>
  </si>
  <si>
    <t>04/13/2021 02:01:00 AM</t>
  </si>
  <si>
    <t>10/03/2022 07:50:00 AM</t>
  </si>
  <si>
    <t>06/20/2018 06:15:00 PM</t>
  </si>
  <si>
    <t>05/04/2021 05:21:00 PM</t>
  </si>
  <si>
    <t>07/28/2023 04:30:00 PM</t>
  </si>
  <si>
    <t>09/14/2023 08:15:00 PM</t>
  </si>
  <si>
    <t>11/08/2022 10:42:00 AM</t>
  </si>
  <si>
    <t>11/02/2019 03:39:00 PM</t>
  </si>
  <si>
    <t>01/02/2019 10:35:00 AM</t>
  </si>
  <si>
    <t>06/04/2022 07:00:00 PM</t>
  </si>
  <si>
    <t>03/19/2018 04:30:00 AM</t>
  </si>
  <si>
    <t>02/10/2021 08:50:00 AM</t>
  </si>
  <si>
    <t>12/14/2023 05:20:00 PM</t>
  </si>
  <si>
    <t>12/06/2018 08:15:00 PM</t>
  </si>
  <si>
    <t>06/22/2018 11:50:00 AM</t>
  </si>
  <si>
    <t>04/06/2020 12:43:00 PM</t>
  </si>
  <si>
    <t>07/10/2022 09:30:00 AM</t>
  </si>
  <si>
    <t>09/11/2022 04:55:00 PM</t>
  </si>
  <si>
    <t>09/21/2017 07:45:00 AM</t>
  </si>
  <si>
    <t>10/06/2019 12:11:00 AM</t>
  </si>
  <si>
    <t>12/18/2017 05:50:00 PM</t>
  </si>
  <si>
    <t>05/29/2020 05:56:00 PM</t>
  </si>
  <si>
    <t>01/01/2022 02:22:00 PM</t>
  </si>
  <si>
    <t>09/27/2022 07:02:00 PM</t>
  </si>
  <si>
    <t>06/22/2021 05:55:00 PM</t>
  </si>
  <si>
    <t>03/31/2021 09:20:00 AM</t>
  </si>
  <si>
    <t>12/17/2023 12:35:00 PM</t>
  </si>
  <si>
    <t>02/25/2023 01:25:00 AM</t>
  </si>
  <si>
    <t>01/10/2021 03:00:00 AM</t>
  </si>
  <si>
    <t>09/30/2018 09:26:00 PM</t>
  </si>
  <si>
    <t>10/12/2018 09:45:00 AM</t>
  </si>
  <si>
    <t>10/14/2018 11:29:00 AM</t>
  </si>
  <si>
    <t>03/06/2020 08:42:00 AM</t>
  </si>
  <si>
    <t>03/08/2019 06:05:00 PM</t>
  </si>
  <si>
    <t>03/03/2023 11:50:00 AM</t>
  </si>
  <si>
    <t>07/02/2021 02:20:00 PM</t>
  </si>
  <si>
    <t>05/20/2021 10:55:00 PM</t>
  </si>
  <si>
    <t>07/15/2022 01:20:00 AM</t>
  </si>
  <si>
    <t>02/15/2022 05:52:00 PM</t>
  </si>
  <si>
    <t>07/12/2016 04:20:00 PM</t>
  </si>
  <si>
    <t>10/19/2015 10:45:00 AM</t>
  </si>
  <si>
    <t>07/25/2023 09:40:00 PM</t>
  </si>
  <si>
    <t>09/06/2020 10:46:00 PM</t>
  </si>
  <si>
    <t>11/08/2022 07:40:00 AM</t>
  </si>
  <si>
    <t>09/09/2018 01:12:00 PM</t>
  </si>
  <si>
    <t>07/27/2018 12:10:00 PM</t>
  </si>
  <si>
    <t>10/02/2019 07:55:00 AM</t>
  </si>
  <si>
    <t>06/20/2023 04:10:00 PM</t>
  </si>
  <si>
    <t>01/04/2020 01:28:00 PM</t>
  </si>
  <si>
    <t>11/07/2019 04:15:00 PM</t>
  </si>
  <si>
    <t>08/20/2017 12:00:00 PM</t>
  </si>
  <si>
    <t>02/02/2021 11:20:00 AM</t>
  </si>
  <si>
    <t>06/01/2024 04:43:00 PM</t>
  </si>
  <si>
    <t>05/12/2024 10:42:00 PM</t>
  </si>
  <si>
    <t>10/18/2021 08:04:00 AM</t>
  </si>
  <si>
    <t>08/17/2018 03:40:00 PM</t>
  </si>
  <si>
    <t>10/03/2022 02:00:00 PM</t>
  </si>
  <si>
    <t>09/22/2018 11:20:00 AM</t>
  </si>
  <si>
    <t>08/26/2020 02:00:00 PM</t>
  </si>
  <si>
    <t>04/28/2022 03:39:00 AM</t>
  </si>
  <si>
    <t>02/01/2021 04:17:00 PM</t>
  </si>
  <si>
    <t>05/03/2022 01:40:00 PM</t>
  </si>
  <si>
    <t>08/14/2019 11:50:00 AM</t>
  </si>
  <si>
    <t>10/27/2019 12:30:00 AM</t>
  </si>
  <si>
    <t>09/06/2015 02:10:00 PM</t>
  </si>
  <si>
    <t>06/28/2023 08:45:00 AM</t>
  </si>
  <si>
    <t>10/25/2019 09:55:00 PM</t>
  </si>
  <si>
    <t>03/21/2021 04:28:00 PM</t>
  </si>
  <si>
    <t>02/14/2020 08:41:00 AM</t>
  </si>
  <si>
    <t>05/24/2024 09:45:00 PM</t>
  </si>
  <si>
    <t>11/28/2017 02:40:00 PM</t>
  </si>
  <si>
    <t>03/01/2023 10:49:00 AM</t>
  </si>
  <si>
    <t>12/07/2019 08:50:00 PM</t>
  </si>
  <si>
    <t>04/12/2020 12:04:00 PM</t>
  </si>
  <si>
    <t>12/07/2023 10:14:00 PM</t>
  </si>
  <si>
    <t>11/08/2023 09:30:00 PM</t>
  </si>
  <si>
    <t>10/05/2020 05:10:00 PM</t>
  </si>
  <si>
    <t>05/09/2018 02:29:00 PM</t>
  </si>
  <si>
    <t>07/12/2021 05:50:00 PM</t>
  </si>
  <si>
    <t>04/02/2019 04:00:00 PM</t>
  </si>
  <si>
    <t>11/21/2016 10:30:00 AM</t>
  </si>
  <si>
    <t>03/19/2024 02:59:00 PM</t>
  </si>
  <si>
    <t>05/23/2021 12:50:00 AM</t>
  </si>
  <si>
    <t>08/14/2020 06:30:00 PM</t>
  </si>
  <si>
    <t>07/07/2024 03:48:00 PM</t>
  </si>
  <si>
    <t>01/06/2020 01:20:00 PM</t>
  </si>
  <si>
    <t>09/30/2022 08:28:00 AM</t>
  </si>
  <si>
    <t>06/07/2021 10:40:00 AM</t>
  </si>
  <si>
    <t>06/20/2023 04:41:00 PM</t>
  </si>
  <si>
    <t>10/09/2020 10:35:00 AM</t>
  </si>
  <si>
    <t>10/19/2022 01:17:00 PM</t>
  </si>
  <si>
    <t>09/02/2023 06:35:00 PM</t>
  </si>
  <si>
    <t>12/08/2018 08:00:00 AM</t>
  </si>
  <si>
    <t>11/23/2021 03:01:00 PM</t>
  </si>
  <si>
    <t>02/26/2020 08:00:00 PM</t>
  </si>
  <si>
    <t>10/25/2020 12:42:00 PM</t>
  </si>
  <si>
    <t>06/19/2024 02:52:00 PM</t>
  </si>
  <si>
    <t>04/14/2024 01:45:00 PM</t>
  </si>
  <si>
    <t>07/21/2019 04:30:00 PM</t>
  </si>
  <si>
    <t>03/11/2021 09:40:00 AM</t>
  </si>
  <si>
    <t>06/19/2018 12:20:00 PM</t>
  </si>
  <si>
    <t>01/18/2017 05:10:00 PM</t>
  </si>
  <si>
    <t>11/22/2021 09:54:00 AM</t>
  </si>
  <si>
    <t>02/24/2022 07:15:00 PM</t>
  </si>
  <si>
    <t>11/02/2021 10:56:00 AM</t>
  </si>
  <si>
    <t>10/12/2023 09:29:00 PM</t>
  </si>
  <si>
    <t>04/22/2018 06:00:00 PM</t>
  </si>
  <si>
    <t>05/24/2020 02:16:00 PM</t>
  </si>
  <si>
    <t>04/11/2024 09:18:00 AM</t>
  </si>
  <si>
    <t>04/26/2018 06:10:00 PM</t>
  </si>
  <si>
    <t>08/06/2019 07:30:00 PM</t>
  </si>
  <si>
    <t>06/26/2017 01:45:00 PM</t>
  </si>
  <si>
    <t>03/28/2019 07:04:00 PM</t>
  </si>
  <si>
    <t>02/24/2021 09:20:00 AM</t>
  </si>
  <si>
    <t>07/05/2020 12:02:00 AM</t>
  </si>
  <si>
    <t>06/06/2017 07:30:00 PM</t>
  </si>
  <si>
    <t>02/24/2018 04:55:00 PM</t>
  </si>
  <si>
    <t>08/28/2017 04:00:00 PM</t>
  </si>
  <si>
    <t>10/29/2023 07:50:00 PM</t>
  </si>
  <si>
    <t>07/29/2023 03:00:00 PM</t>
  </si>
  <si>
    <t>07/23/2018 05:05:00 PM</t>
  </si>
  <si>
    <t>09/15/2018 02:20:00 PM</t>
  </si>
  <si>
    <t>11/09/2018 11:40:00 PM</t>
  </si>
  <si>
    <t>09/16/2017 08:01:00 PM</t>
  </si>
  <si>
    <t>03/14/2022 01:45:00 PM</t>
  </si>
  <si>
    <t>06/26/2021 02:18:00 PM</t>
  </si>
  <si>
    <t>12/21/2022 01:25:00 PM</t>
  </si>
  <si>
    <t>05/29/2018 04:50:00 AM</t>
  </si>
  <si>
    <t>09/02/2022 12:05:00 AM</t>
  </si>
  <si>
    <t>04/11/2023 05:00:00 PM</t>
  </si>
  <si>
    <t>02/06/2021 12:50:00 PM</t>
  </si>
  <si>
    <t>08/19/2018 12:25:00 AM</t>
  </si>
  <si>
    <t>11/14/2023 04:40:00 PM</t>
  </si>
  <si>
    <t>10/27/2021 02:39:00 PM</t>
  </si>
  <si>
    <t>09/07/2022 07:45:00 AM</t>
  </si>
  <si>
    <t>12/19/2017 12:03:00 PM</t>
  </si>
  <si>
    <t>10/19/2018 01:42:00 PM</t>
  </si>
  <si>
    <t>07/28/2017 05:22:00 PM</t>
  </si>
  <si>
    <t>10/19/2017 07:32:00 PM</t>
  </si>
  <si>
    <t>01/26/2023 11:10:00 AM</t>
  </si>
  <si>
    <t>05/11/2024 03:56:00 PM</t>
  </si>
  <si>
    <t>03/26/2020 01:07:00 PM</t>
  </si>
  <si>
    <t>11/23/2022 08:30:00 AM</t>
  </si>
  <si>
    <t>10/28/2018 12:55:00 PM</t>
  </si>
  <si>
    <t>12/12/2020 06:35:00 PM</t>
  </si>
  <si>
    <t>04/26/2022 03:58:00 PM</t>
  </si>
  <si>
    <t>12/03/2022 10:55:00 AM</t>
  </si>
  <si>
    <t>05/14/2024 05:25:00 PM</t>
  </si>
  <si>
    <t>07/07/2023 10:00:00 PM</t>
  </si>
  <si>
    <t>07/10/2023 10:55:00 AM</t>
  </si>
  <si>
    <t>09/15/2020 10:04:00 PM</t>
  </si>
  <si>
    <t>09/06/2020 11:12:00 PM</t>
  </si>
  <si>
    <t>12/16/2020 05:04:00 AM</t>
  </si>
  <si>
    <t>06/16/2021 11:00:00 AM</t>
  </si>
  <si>
    <t>11/16/2020 09:40:00 AM</t>
  </si>
  <si>
    <t>12/11/2019 08:30:00 AM</t>
  </si>
  <si>
    <t>07/26/2018 07:30:00 PM</t>
  </si>
  <si>
    <t>12/28/2019 12:05:00 PM</t>
  </si>
  <si>
    <t>07/07/2019 12:27:00 AM</t>
  </si>
  <si>
    <t>06/14/2022 07:24:00 PM</t>
  </si>
  <si>
    <t>12/10/2021 07:56:00 PM</t>
  </si>
  <si>
    <t>04/27/2019 06:30:00 PM</t>
  </si>
  <si>
    <t>04/16/2019 06:02:00 PM</t>
  </si>
  <si>
    <t>09/10/2017 07:04:00 PM</t>
  </si>
  <si>
    <t>08/13/2020 10:17:00 PM</t>
  </si>
  <si>
    <t>02/28/2020 07:35:00 AM</t>
  </si>
  <si>
    <t>05/04/2019 12:10:00 PM</t>
  </si>
  <si>
    <t>04/10/2020 06:20:00 PM</t>
  </si>
  <si>
    <t>02/20/2023 04:39:00 PM</t>
  </si>
  <si>
    <t>01/27/2020 05:21:00 PM</t>
  </si>
  <si>
    <t>04/06/2019 12:30:00 PM</t>
  </si>
  <si>
    <t>12/26/2018 10:30:00 AM</t>
  </si>
  <si>
    <t>10/29/2022 12:18:00 PM</t>
  </si>
  <si>
    <t>09/25/2018 01:00:00 PM</t>
  </si>
  <si>
    <t>11/03/2016 07:55:00 PM</t>
  </si>
  <si>
    <t>10/04/2023 09:00:00 PM</t>
  </si>
  <si>
    <t>12/29/2020 01:35:00 PM</t>
  </si>
  <si>
    <t>03/20/2022 05:40:00 PM</t>
  </si>
  <si>
    <t>10/13/2020 11:19:00 AM</t>
  </si>
  <si>
    <t>04/02/2017 05:14:00 AM</t>
  </si>
  <si>
    <t>08/29/2022 10:45:00 AM</t>
  </si>
  <si>
    <t>06/07/2019 04:10:00 PM</t>
  </si>
  <si>
    <t>11/21/2019 06:57:00 AM</t>
  </si>
  <si>
    <t>02/14/2023 07:00:00 PM</t>
  </si>
  <si>
    <t>09/09/2018 03:05:00 AM</t>
  </si>
  <si>
    <t>07/27/2024 10:40:00 PM</t>
  </si>
  <si>
    <t>03/10/2022 02:58:00 PM</t>
  </si>
  <si>
    <t>03/07/2016 08:52:00 AM</t>
  </si>
  <si>
    <t>11/12/2020 02:55:00 AM</t>
  </si>
  <si>
    <t>12/29/2019 01:15:00 AM</t>
  </si>
  <si>
    <t>12/21/2019 09:55:00 AM</t>
  </si>
  <si>
    <t>06/27/2020 05:20:00 PM</t>
  </si>
  <si>
    <t>04/24/2017 02:15:00 PM</t>
  </si>
  <si>
    <t>01/09/2018 05:46:00 PM</t>
  </si>
  <si>
    <t>03/19/2021 08:50:00 AM</t>
  </si>
  <si>
    <t>06/03/2020 02:05:00 PM</t>
  </si>
  <si>
    <t>10/11/2016 03:00:00 PM</t>
  </si>
  <si>
    <t>06/14/2024 05:24:00 AM</t>
  </si>
  <si>
    <t>02/12/2017 01:20:00 AM</t>
  </si>
  <si>
    <t>08/13/2017 10:58:00 PM</t>
  </si>
  <si>
    <t>08/28/2020 04:45:00 PM</t>
  </si>
  <si>
    <t>10/24/2017 11:45:00 AM</t>
  </si>
  <si>
    <t>10/20/2020 07:40:00 AM</t>
  </si>
  <si>
    <t>07/19/2019 10:29:00 AM</t>
  </si>
  <si>
    <t>06/02/2021 12:25:00 AM</t>
  </si>
  <si>
    <t>07/18/2023 10:03:00 AM</t>
  </si>
  <si>
    <t>05/31/2023 09:50:00 AM</t>
  </si>
  <si>
    <t>05/26/2024 12:00:00 PM</t>
  </si>
  <si>
    <t>08/17/2020 12:46:00 PM</t>
  </si>
  <si>
    <t>02/08/2018 01:10:00 PM</t>
  </si>
  <si>
    <t>01/06/2019 05:40:00 PM</t>
  </si>
  <si>
    <t>09/26/2017 04:58:00 PM</t>
  </si>
  <si>
    <t>05/23/2019 01:00:00 AM</t>
  </si>
  <si>
    <t>04/02/2021 08:58:00 PM</t>
  </si>
  <si>
    <t>05/23/2022 08:45:00 AM</t>
  </si>
  <si>
    <t>06/16/2022 02:07:00 AM</t>
  </si>
  <si>
    <t>09/03/2022 12:01:00 AM</t>
  </si>
  <si>
    <t>07/16/2020 12:21:00 PM</t>
  </si>
  <si>
    <t>10/01/2022 12:30:00 AM</t>
  </si>
  <si>
    <t>06/29/2024 12:33:00 PM</t>
  </si>
  <si>
    <t>05/18/2018 07:44:00 AM</t>
  </si>
  <si>
    <t>09/07/2022 08:10:00 AM</t>
  </si>
  <si>
    <t>12/07/2023 06:55:00 AM</t>
  </si>
  <si>
    <t>07/23/2024 10:52:00 PM</t>
  </si>
  <si>
    <t>01/22/2023 12:05:00 AM</t>
  </si>
  <si>
    <t>09/19/2018 03:45:00 PM</t>
  </si>
  <si>
    <t>10/30/2021 01:55:00 AM</t>
  </si>
  <si>
    <t>08/08/2017 08:44:00 PM</t>
  </si>
  <si>
    <t>01/31/2018 07:10:00 PM</t>
  </si>
  <si>
    <t>08/22/2017 02:00:00 PM</t>
  </si>
  <si>
    <t>05/20/2019 11:30:00 PM</t>
  </si>
  <si>
    <t>06/05/2021 02:47:00 PM</t>
  </si>
  <si>
    <t>03/17/2016 04:00:00 PM</t>
  </si>
  <si>
    <t>08/28/2015 08:10:00 PM</t>
  </si>
  <si>
    <t>06/14/2023 01:50:00 PM</t>
  </si>
  <si>
    <t>11/04/2022 12:10:00 PM</t>
  </si>
  <si>
    <t>02/25/2020 05:25:00 PM</t>
  </si>
  <si>
    <t>05/16/2022 09:10:00 PM</t>
  </si>
  <si>
    <t>10/12/2016 06:15:00 PM</t>
  </si>
  <si>
    <t>01/06/2022 10:03:00 PM</t>
  </si>
  <si>
    <t>11/16/2021 04:55:00 PM</t>
  </si>
  <si>
    <t>11/20/2019 04:45:00 PM</t>
  </si>
  <si>
    <t>07/01/2018 12:43:00 AM</t>
  </si>
  <si>
    <t>01/20/2024 09:33:00 AM</t>
  </si>
  <si>
    <t>04/28/2022 03:44:00 PM</t>
  </si>
  <si>
    <t>04/23/2019 02:30:00 PM</t>
  </si>
  <si>
    <t>09/23/2022 08:00:00 AM</t>
  </si>
  <si>
    <t>07/13/2021 11:58:00 AM</t>
  </si>
  <si>
    <t>01/04/2022 08:30:00 PM</t>
  </si>
  <si>
    <t>12/27/2022 02:40:00 PM</t>
  </si>
  <si>
    <t>05/18/2024 11:20:00 AM</t>
  </si>
  <si>
    <t>09/20/2022 07:45:00 AM</t>
  </si>
  <si>
    <t>11/03/2022 09:18:00 AM</t>
  </si>
  <si>
    <t>05/31/2016 05:10:00 PM</t>
  </si>
  <si>
    <t>11/17/2017 03:00:00 PM</t>
  </si>
  <si>
    <t>11/18/2019 12:45:00 PM</t>
  </si>
  <si>
    <t>10/10/2019 08:20:00 PM</t>
  </si>
  <si>
    <t>07/06/2023 09:00:00 PM</t>
  </si>
  <si>
    <t>07/07/2017 04:54:00 PM</t>
  </si>
  <si>
    <t>02/25/2018 01:45:00 PM</t>
  </si>
  <si>
    <t>05/25/2024 11:15:00 PM</t>
  </si>
  <si>
    <t>06/27/2023 07:30:00 PM</t>
  </si>
  <si>
    <t>08/21/2019 07:30:00 PM</t>
  </si>
  <si>
    <t>05/28/2022 09:00:00 AM</t>
  </si>
  <si>
    <t>07/02/2022 08:23:00 PM</t>
  </si>
  <si>
    <t>09/21/2022 05:51:00 PM</t>
  </si>
  <si>
    <t>04/29/2023 12:55:00 PM</t>
  </si>
  <si>
    <t>02/04/2022 06:39:00 PM</t>
  </si>
  <si>
    <t>01/26/2023 03:00:00 PM</t>
  </si>
  <si>
    <t>08/20/2022 05:10:00 PM</t>
  </si>
  <si>
    <t>12/10/2015 06:05:00 PM</t>
  </si>
  <si>
    <t>07/03/2019 04:35:00 PM</t>
  </si>
  <si>
    <t>12/15/2021 05:46:00 PM</t>
  </si>
  <si>
    <t>05/26/2018 04:30:00 PM</t>
  </si>
  <si>
    <t>01/03/2018 04:12:00 AM</t>
  </si>
  <si>
    <t>04/29/2019 05:43:00 PM</t>
  </si>
  <si>
    <t>03/24/2018 11:10:00 AM</t>
  </si>
  <si>
    <t>06/09/2024 07:33:00 PM</t>
  </si>
  <si>
    <t>12/22/2019 10:30:00 AM</t>
  </si>
  <si>
    <t>05/16/2022 08:00:00 AM</t>
  </si>
  <si>
    <t>01/08/2023 01:16:00 PM</t>
  </si>
  <si>
    <t>09/18/2019 06:58:00 AM</t>
  </si>
  <si>
    <t>04/15/2022 06:00:00 PM</t>
  </si>
  <si>
    <t>09/11/2017 04:30:00 PM</t>
  </si>
  <si>
    <t>07/10/2018 09:00:00 AM</t>
  </si>
  <si>
    <t>10/29/2023 02:39:00 AM</t>
  </si>
  <si>
    <t>05/11/2023 10:00:00 AM</t>
  </si>
  <si>
    <t>08/31/2017 03:53:00 PM</t>
  </si>
  <si>
    <t>11/14/2021 11:30:00 AM</t>
  </si>
  <si>
    <t>09/04/2019 09:05:00 AM</t>
  </si>
  <si>
    <t>09/06/2021 02:39:00 PM</t>
  </si>
  <si>
    <t>01/19/2019 12:49:00 PM</t>
  </si>
  <si>
    <t>12/24/2019 09:45:00 PM</t>
  </si>
  <si>
    <t>04/01/2021 09:00:00 PM</t>
  </si>
  <si>
    <t>07/25/2021 01:28:00 PM</t>
  </si>
  <si>
    <t>05/26/2018 03:15:00 AM</t>
  </si>
  <si>
    <t>03/06/2021 03:15:00 PM</t>
  </si>
  <si>
    <t>05/06/2023 08:49:00 AM</t>
  </si>
  <si>
    <t>12/24/2017 10:15:00 AM</t>
  </si>
  <si>
    <t>07/31/2018 06:10:00 PM</t>
  </si>
  <si>
    <t>10/31/2021 02:09:00 AM</t>
  </si>
  <si>
    <t>05/29/2022 03:34:00 PM</t>
  </si>
  <si>
    <t>05/28/2024 04:10:00 PM</t>
  </si>
  <si>
    <t>10/02/2015 03:29:00 PM</t>
  </si>
  <si>
    <t>03/21/2022 04:40:00 PM</t>
  </si>
  <si>
    <t>05/23/2022 04:12:00 PM</t>
  </si>
  <si>
    <t>05/20/2020 08:00:00 AM</t>
  </si>
  <si>
    <t>03/08/2019 10:15:00 PM</t>
  </si>
  <si>
    <t>05/09/2022 08:55:00 AM</t>
  </si>
  <si>
    <t>07/16/2018 10:53:00 AM</t>
  </si>
  <si>
    <t>01/26/2024 11:50:00 AM</t>
  </si>
  <si>
    <t>11/20/2019 04:15:00 PM</t>
  </si>
  <si>
    <t>10/08/2018 04:25:00 PM</t>
  </si>
  <si>
    <t>10/15/2023 08:30:00 AM</t>
  </si>
  <si>
    <t>11/04/2021 09:59:00 AM</t>
  </si>
  <si>
    <t>06/15/2021 04:10:00 PM</t>
  </si>
  <si>
    <t>09/21/2019 09:03:00 PM</t>
  </si>
  <si>
    <t>11/07/2021 11:15:00 PM</t>
  </si>
  <si>
    <t>09/08/2019 02:20:00 AM</t>
  </si>
  <si>
    <t>05/30/2019 08:00:00 AM</t>
  </si>
  <si>
    <t>10/07/2023 07:44:00 AM</t>
  </si>
  <si>
    <t>03/08/2020 10:30:00 PM</t>
  </si>
  <si>
    <t>07/08/2016 08:05:00 AM</t>
  </si>
  <si>
    <t>12/09/2023 04:10:00 PM</t>
  </si>
  <si>
    <t>03/08/2020 02:52:00 PM</t>
  </si>
  <si>
    <t>06/23/2018 11:45:00 AM</t>
  </si>
  <si>
    <t>05/23/2021 09:30:00 AM</t>
  </si>
  <si>
    <t>09/07/2018 12:14:00 AM</t>
  </si>
  <si>
    <t>03/20/2021 01:17:00 PM</t>
  </si>
  <si>
    <t>03/29/2021 02:00:00 PM</t>
  </si>
  <si>
    <t>05/15/2017 04:15:00 PM</t>
  </si>
  <si>
    <t>05/03/2022 09:02:00 AM</t>
  </si>
  <si>
    <t>10/02/2022 03:15:00 AM</t>
  </si>
  <si>
    <t>12/26/2019 02:14:00 PM</t>
  </si>
  <si>
    <t>12/24/2015 06:35:00 PM</t>
  </si>
  <si>
    <t>01/09/2020 10:29:00 AM</t>
  </si>
  <si>
    <t>02/11/2024 03:55:00 PM</t>
  </si>
  <si>
    <t>09/09/2023 05:09:00 PM</t>
  </si>
  <si>
    <t>08/13/2022 08:19:00 AM</t>
  </si>
  <si>
    <t>08/29/2020 03:00:00 PM</t>
  </si>
  <si>
    <t>04/14/2023 09:20:00 AM</t>
  </si>
  <si>
    <t>04/16/2017 01:30:00 AM</t>
  </si>
  <si>
    <t>05/16/2024 07:00:00 AM</t>
  </si>
  <si>
    <t>03/30/2019 10:40:00 PM</t>
  </si>
  <si>
    <t>06/24/2019 10:30:00 PM</t>
  </si>
  <si>
    <t>12/04/2017 11:15:00 PM</t>
  </si>
  <si>
    <t>07/21/2021 12:55:00 PM</t>
  </si>
  <si>
    <t>06/29/2023 07:00:00 PM</t>
  </si>
  <si>
    <t>09/08/2023 12:13:00 PM</t>
  </si>
  <si>
    <t>11/08/2018 05:15:00 AM</t>
  </si>
  <si>
    <t>06/13/2024 07:40:00 AM</t>
  </si>
  <si>
    <t>12/10/2017 03:07:00 AM</t>
  </si>
  <si>
    <t>02/06/2023 03:43:00 PM</t>
  </si>
  <si>
    <t>05/07/2022 12:23:00 PM</t>
  </si>
  <si>
    <t>01/03/2023 07:50:00 AM</t>
  </si>
  <si>
    <t>12/23/2016 01:35:00 PM</t>
  </si>
  <si>
    <t>04/28/2020 03:51:00 PM</t>
  </si>
  <si>
    <t>06/29/2022 09:05:00 AM</t>
  </si>
  <si>
    <t>11/14/2023 12:34:00 PM</t>
  </si>
  <si>
    <t>09/07/2023 08:55:00 AM</t>
  </si>
  <si>
    <t>09/09/2021 01:36:00 AM</t>
  </si>
  <si>
    <t>02/19/2019 09:00:00 PM</t>
  </si>
  <si>
    <t>03/30/2023 02:07:00 AM</t>
  </si>
  <si>
    <t>01/14/2023 06:55:00 AM</t>
  </si>
  <si>
    <t>04/26/2020 10:10:00 AM</t>
  </si>
  <si>
    <t>03/02/2021 12:00:00 AM</t>
  </si>
  <si>
    <t>10/01/2022 01:00:00 PM</t>
  </si>
  <si>
    <t>03/03/2021 03:26:00 PM</t>
  </si>
  <si>
    <t>11/23/2023 02:00:00 AM</t>
  </si>
  <si>
    <t>03/25/2023 11:08:00 AM</t>
  </si>
  <si>
    <t>02/13/2023 04:40:00 PM</t>
  </si>
  <si>
    <t>11/11/2023 10:51:00 PM</t>
  </si>
  <si>
    <t>10/07/2018 04:41:00 AM</t>
  </si>
  <si>
    <t>02/04/2020 12:10:00 PM</t>
  </si>
  <si>
    <t>03/05/2017 02:00:00 AM</t>
  </si>
  <si>
    <t>07/19/2021 09:37:00 AM</t>
  </si>
  <si>
    <t>10/20/2023 07:27:00 PM</t>
  </si>
  <si>
    <t>02/25/2020 03:04:00 PM</t>
  </si>
  <si>
    <t>02/22/2016 03:30:00 PM</t>
  </si>
  <si>
    <t>10/01/2019 05:26:00 PM</t>
  </si>
  <si>
    <t>02/14/2020 08:15:00 PM</t>
  </si>
  <si>
    <t>07/25/2024 09:54:00 PM</t>
  </si>
  <si>
    <t>12/03/2021 09:25:00 AM</t>
  </si>
  <si>
    <t>04/21/2019 08:00:00 AM</t>
  </si>
  <si>
    <t>07/18/2021 08:35:00 PM</t>
  </si>
  <si>
    <t>10/14/2022 01:46:00 AM</t>
  </si>
  <si>
    <t>05/17/2019 06:50:00 PM</t>
  </si>
  <si>
    <t>12/16/2023 05:58:00 PM</t>
  </si>
  <si>
    <t>05/31/2019 10:00:00 PM</t>
  </si>
  <si>
    <t>02/21/2024 02:50:00 PM</t>
  </si>
  <si>
    <t>05/31/2021 02:30:00 PM</t>
  </si>
  <si>
    <t>05/21/2024 03:08:00 PM</t>
  </si>
  <si>
    <t>07/30/2020 05:41:00 PM</t>
  </si>
  <si>
    <t>02/19/2024 08:18:00 PM</t>
  </si>
  <si>
    <t>11/22/2020 11:00:00 AM</t>
  </si>
  <si>
    <t>06/25/2024 11:20:00 AM</t>
  </si>
  <si>
    <t>07/29/2022 07:22:00 PM</t>
  </si>
  <si>
    <t>09/02/2016 01:40:00 PM</t>
  </si>
  <si>
    <t>11/27/2017 08:15:00 AM</t>
  </si>
  <si>
    <t>04/05/2024 07:07:00 AM</t>
  </si>
  <si>
    <t>12/12/2022 08:38:00 AM</t>
  </si>
  <si>
    <t>11/07/2017 06:40:00 PM</t>
  </si>
  <si>
    <t>12/22/2019 05:00:00 AM</t>
  </si>
  <si>
    <t>06/03/2017 02:45:00 AM</t>
  </si>
  <si>
    <t>02/14/2020 08:21:00 PM</t>
  </si>
  <si>
    <t>05/31/2024 12:45:00 PM</t>
  </si>
  <si>
    <t>07/25/2024 04:12:00 PM</t>
  </si>
  <si>
    <t>04/19/2023 11:00:00 AM</t>
  </si>
  <si>
    <t>01/26/2022 04:45:00 PM</t>
  </si>
  <si>
    <t>01/18/2019 05:53:00 PM</t>
  </si>
  <si>
    <t>09/14/2020 10:00:00 AM</t>
  </si>
  <si>
    <t>08/06/2019 07:53:00 AM</t>
  </si>
  <si>
    <t>09/23/2018 05:29:00 PM</t>
  </si>
  <si>
    <t>08/11/2023 10:45:00 AM</t>
  </si>
  <si>
    <t>03/24/2020 05:14:00 PM</t>
  </si>
  <si>
    <t>07/09/2018 09:00:00 AM</t>
  </si>
  <si>
    <t>06/07/2020 06:40:00 PM</t>
  </si>
  <si>
    <t>08/03/2018 04:30:00 PM</t>
  </si>
  <si>
    <t>11/15/2023 07:57:00 AM</t>
  </si>
  <si>
    <t>05/10/2021 08:54:00 PM</t>
  </si>
  <si>
    <t>12/31/2020 03:40:00 PM</t>
  </si>
  <si>
    <t>10/22/2023 05:15:00 PM</t>
  </si>
  <si>
    <t>03/17/2023 11:06:00 PM</t>
  </si>
  <si>
    <t>11/19/2022 04:35:00 PM</t>
  </si>
  <si>
    <t>08/10/2018 06:15:00 PM</t>
  </si>
  <si>
    <t>12/04/2017 11:10:00 PM</t>
  </si>
  <si>
    <t>10/23/2020 10:20:00 AM</t>
  </si>
  <si>
    <t>04/30/2019 09:05:00 AM</t>
  </si>
  <si>
    <t>10/10/2015 06:10:00 PM</t>
  </si>
  <si>
    <t>12/20/2019 02:33:00 PM</t>
  </si>
  <si>
    <t>04/26/2022 10:15:00 AM</t>
  </si>
  <si>
    <t>11/06/2021 01:07:00 PM</t>
  </si>
  <si>
    <t>05/18/2019 03:57:00 PM</t>
  </si>
  <si>
    <t>07/11/2019 08:32:00 PM</t>
  </si>
  <si>
    <t>07/04/2022 04:42:00 PM</t>
  </si>
  <si>
    <t>04/08/2023 05:12:00 PM</t>
  </si>
  <si>
    <t>11/08/2019 11:00:00 AM</t>
  </si>
  <si>
    <t>04/03/2019 02:30:00 PM</t>
  </si>
  <si>
    <t>02/07/2017 05:56:00 PM</t>
  </si>
  <si>
    <t>03/06/2016 08:00:00 PM</t>
  </si>
  <si>
    <t>02/24/2022 04:05:00 PM</t>
  </si>
  <si>
    <t>06/16/2021 02:40:00 AM</t>
  </si>
  <si>
    <t>10/02/2015 01:10:00 PM</t>
  </si>
  <si>
    <t>06/12/2018 01:45:00 PM</t>
  </si>
  <si>
    <t>05/23/2019 08:10:00 AM</t>
  </si>
  <si>
    <t>06/10/2020 03:56:00 PM</t>
  </si>
  <si>
    <t>03/14/2016 08:50:00 AM</t>
  </si>
  <si>
    <t>02/26/2016 10:40:00 AM</t>
  </si>
  <si>
    <t>10/27/2023 02:30:00 PM</t>
  </si>
  <si>
    <t>07/28/2022 06:12:00 PM</t>
  </si>
  <si>
    <t>11/13/2023 11:15:00 AM</t>
  </si>
  <si>
    <t>03/08/2024 10:00:00 AM</t>
  </si>
  <si>
    <t>07/02/2019 03:42:00 PM</t>
  </si>
  <si>
    <t>06/14/2023 01:46:00 PM</t>
  </si>
  <si>
    <t>04/13/2020 08:00:00 AM</t>
  </si>
  <si>
    <t>03/24/2019 01:00:00 PM</t>
  </si>
  <si>
    <t>11/24/2018 07:31:00 PM</t>
  </si>
  <si>
    <t>05/27/2021 07:45:00 AM</t>
  </si>
  <si>
    <t>03/21/2018 11:30:00 AM</t>
  </si>
  <si>
    <t>10/13/2022 04:10:00 PM</t>
  </si>
  <si>
    <t>06/06/2022 09:50:00 PM</t>
  </si>
  <si>
    <t>12/05/2023 09:30:00 AM</t>
  </si>
  <si>
    <t>03/22/2022 02:45:00 PM</t>
  </si>
  <si>
    <t>07/07/2019 01:15:00 PM</t>
  </si>
  <si>
    <t>02/14/2019 08:18:00 AM</t>
  </si>
  <si>
    <t>07/18/2018 09:15:00 AM</t>
  </si>
  <si>
    <t>11/19/2020 01:37:00 PM</t>
  </si>
  <si>
    <t>09/02/2019 03:38:00 AM</t>
  </si>
  <si>
    <t>01/05/2016 03:30:00 PM</t>
  </si>
  <si>
    <t>12/30/2022 05:05:00 PM</t>
  </si>
  <si>
    <t>05/25/2021 08:00:00 PM</t>
  </si>
  <si>
    <t>01/04/2022 10:06:00 AM</t>
  </si>
  <si>
    <t>10/08/2017 02:50:00 PM</t>
  </si>
  <si>
    <t>06/30/2021 07:52:00 PM</t>
  </si>
  <si>
    <t>08/22/2022 12:26:00 PM</t>
  </si>
  <si>
    <t>01/22/2023 07:55:00 AM</t>
  </si>
  <si>
    <t>11/27/2020 11:00:00 PM</t>
  </si>
  <si>
    <t>01/18/2023 08:15:00 AM</t>
  </si>
  <si>
    <t>11/09/2020 07:55:00 AM</t>
  </si>
  <si>
    <t>09/21/2018 12:35:00 PM</t>
  </si>
  <si>
    <t>12/31/2018 12:45:00 PM</t>
  </si>
  <si>
    <t>09/15/2020 03:00:00 PM</t>
  </si>
  <si>
    <t>12/28/2017 06:06:00 PM</t>
  </si>
  <si>
    <t>03/18/2018 04:46:00 AM</t>
  </si>
  <si>
    <t>04/28/2019 08:00:00 PM</t>
  </si>
  <si>
    <t>06/12/2022 12:10:00 PM</t>
  </si>
  <si>
    <t>02/26/2016 06:20:00 PM</t>
  </si>
  <si>
    <t>01/25/2019 08:12:00 AM</t>
  </si>
  <si>
    <t>01/10/2018 04:45:00 AM</t>
  </si>
  <si>
    <t>04/24/2022 03:40:00 AM</t>
  </si>
  <si>
    <t>08/11/2019 10:15:00 AM</t>
  </si>
  <si>
    <t>12/08/2015 08:56:00 AM</t>
  </si>
  <si>
    <t>05/06/2024 07:25:00 AM</t>
  </si>
  <si>
    <t>12/15/2022 11:30:00 AM</t>
  </si>
  <si>
    <t>10/09/2018 10:00:00 AM</t>
  </si>
  <si>
    <t>06/04/2022 03:13:00 PM</t>
  </si>
  <si>
    <t>05/31/2024 12:25:00 PM</t>
  </si>
  <si>
    <t>01/20/2023 10:56:00 AM</t>
  </si>
  <si>
    <t>03/12/2020 09:00:00 PM</t>
  </si>
  <si>
    <t>02/24/2017 01:30:00 PM</t>
  </si>
  <si>
    <t>08/16/2023 07:45:00 AM</t>
  </si>
  <si>
    <t>01/21/2023 03:14:00 AM</t>
  </si>
  <si>
    <t>12/09/2018 03:02:00 AM</t>
  </si>
  <si>
    <t>10/09/2016 02:29:00 AM</t>
  </si>
  <si>
    <t>10/12/2019 08:00:00 AM</t>
  </si>
  <si>
    <t>05/26/2018 10:45:00 AM</t>
  </si>
  <si>
    <t>04/14/2018 01:30:00 PM</t>
  </si>
  <si>
    <t>07/08/2021 09:08:00 PM</t>
  </si>
  <si>
    <t>03/05/2019 08:15:00 AM</t>
  </si>
  <si>
    <t>02/09/2021 01:00:00 AM</t>
  </si>
  <si>
    <t>11/18/2016 01:00:00 AM</t>
  </si>
  <si>
    <t>11/06/2023 09:00:00 PM</t>
  </si>
  <si>
    <t>06/26/2024 03:47:00 PM</t>
  </si>
  <si>
    <t>11/04/2021 06:00:00 PM</t>
  </si>
  <si>
    <t>12/02/2017 02:10:00 PM</t>
  </si>
  <si>
    <t>05/21/2018 06:27:00 PM</t>
  </si>
  <si>
    <t>05/19/2023 08:15:00 PM</t>
  </si>
  <si>
    <t>08/17/2022 05:39:00 PM</t>
  </si>
  <si>
    <t>03/30/2022 09:05:00 PM</t>
  </si>
  <si>
    <t>09/01/2023 06:38:00 AM</t>
  </si>
  <si>
    <t>09/23/2020 07:20:00 PM</t>
  </si>
  <si>
    <t>11/08/2016 07:45:00 AM</t>
  </si>
  <si>
    <t>03/18/2022 07:28:00 PM</t>
  </si>
  <si>
    <t>11/20/2019 09:40:00 PM</t>
  </si>
  <si>
    <t>04/02/2023 11:20:00 PM</t>
  </si>
  <si>
    <t>09/16/2021 08:50:00 AM</t>
  </si>
  <si>
    <t>08/21/2022 08:10:00 PM</t>
  </si>
  <si>
    <t>09/09/2021 10:38:00 PM</t>
  </si>
  <si>
    <t>06/08/2024 04:40:00 AM</t>
  </si>
  <si>
    <t>12/30/2021 10:30:00 AM</t>
  </si>
  <si>
    <t>08/15/2022 08:30:00 AM</t>
  </si>
  <si>
    <t>01/21/2021 07:31:00 PM</t>
  </si>
  <si>
    <t>06/28/2023 11:16:00 PM</t>
  </si>
  <si>
    <t>03/09/2020 08:00:00 PM</t>
  </si>
  <si>
    <t>02/21/2018 05:30:00 PM</t>
  </si>
  <si>
    <t>09/26/2017 06:10:00 PM</t>
  </si>
  <si>
    <t>02/15/2020 12:46:00 PM</t>
  </si>
  <si>
    <t>08/19/2021 05:10:00 PM</t>
  </si>
  <si>
    <t>09/01/2020 03:09:00 PM</t>
  </si>
  <si>
    <t>01/06/2020 10:24:00 AM</t>
  </si>
  <si>
    <t>04/30/2018 10:00:00 AM</t>
  </si>
  <si>
    <t>05/20/2020 01:00:00 AM</t>
  </si>
  <si>
    <t>01/22/2022 09:17:00 PM</t>
  </si>
  <si>
    <t>09/17/2023 05:13:00 PM</t>
  </si>
  <si>
    <t>03/20/2019 08:00:00 AM</t>
  </si>
  <si>
    <t>04/10/2023 07:58:00 AM</t>
  </si>
  <si>
    <t>12/17/2021 01:00:00 PM</t>
  </si>
  <si>
    <t>09/05/2021 07:26:00 AM</t>
  </si>
  <si>
    <t>06/11/2022 02:26:00 AM</t>
  </si>
  <si>
    <t>07/20/2023 07:50:00 AM</t>
  </si>
  <si>
    <t>05/07/2017 08:30:00 PM</t>
  </si>
  <si>
    <t>03/02/2024 11:15:00 AM</t>
  </si>
  <si>
    <t>12/02/2017 07:00:00 PM</t>
  </si>
  <si>
    <t>11/02/2023 10:40:00 AM</t>
  </si>
  <si>
    <t>11/19/2019 11:01:00 AM</t>
  </si>
  <si>
    <t>11/08/2022 09:45:00 AM</t>
  </si>
  <si>
    <t>05/23/2019 08:30:00 AM</t>
  </si>
  <si>
    <t>10/18/2023 04:30:00 PM</t>
  </si>
  <si>
    <t>05/18/2023 02:12:00 PM</t>
  </si>
  <si>
    <t>11/04/2021 04:33:00 PM</t>
  </si>
  <si>
    <t>06/01/2019 05:00:00 AM</t>
  </si>
  <si>
    <t>10/06/2020 06:10:00 PM</t>
  </si>
  <si>
    <t>06/29/2018 04:00:00 PM</t>
  </si>
  <si>
    <t>07/15/2022 01:00:00 PM</t>
  </si>
  <si>
    <t>11/02/2022 07:13:00 AM</t>
  </si>
  <si>
    <t>12/09/2021 10:55:00 AM</t>
  </si>
  <si>
    <t>02/26/2023 11:40:00 AM</t>
  </si>
  <si>
    <t>05/17/2023 06:00:00 PM</t>
  </si>
  <si>
    <t>02/04/2017 09:50:00 PM</t>
  </si>
  <si>
    <t>04/10/2024 10:56:00 AM</t>
  </si>
  <si>
    <t>10/12/2019 08:55:00 AM</t>
  </si>
  <si>
    <t>06/24/2020 02:30:00 PM</t>
  </si>
  <si>
    <t>02/15/2024 06:50:00 PM</t>
  </si>
  <si>
    <t>10/07/2018 02:30:00 AM</t>
  </si>
  <si>
    <t>01/15/2021 05:05:00 PM</t>
  </si>
  <si>
    <t>04/28/2022 03:34:00 PM</t>
  </si>
  <si>
    <t>05/05/2020 01:44:00 PM</t>
  </si>
  <si>
    <t>12/18/2017 04:15:00 PM</t>
  </si>
  <si>
    <t>04/21/2018 04:10:00 PM</t>
  </si>
  <si>
    <t>09/12/2019 07:00:00 PM</t>
  </si>
  <si>
    <t>01/13/2022 10:17:00 AM</t>
  </si>
  <si>
    <t>01/24/2022 10:37:00 PM</t>
  </si>
  <si>
    <t>12/06/2021 04:57:00 PM</t>
  </si>
  <si>
    <t>02/01/2022 03:40:00 PM</t>
  </si>
  <si>
    <t>08/22/2020 04:00:00 PM</t>
  </si>
  <si>
    <t>06/13/2020 03:51:00 AM</t>
  </si>
  <si>
    <t>07/10/2017 01:55:00 PM</t>
  </si>
  <si>
    <t>04/13/2022 07:30:00 AM</t>
  </si>
  <si>
    <t>02/14/2022 03:30:00 PM</t>
  </si>
  <si>
    <t>05/15/2019 05:05:00 PM</t>
  </si>
  <si>
    <t>03/16/2020 02:22:00 PM</t>
  </si>
  <si>
    <t>02/29/2020 05:20:00 PM</t>
  </si>
  <si>
    <t>05/13/2023 08:00:00 PM</t>
  </si>
  <si>
    <t>03/29/2021 07:25:00 AM</t>
  </si>
  <si>
    <t>01/07/2018 07:14:00 PM</t>
  </si>
  <si>
    <t>07/09/2018 04:55:00 AM</t>
  </si>
  <si>
    <t>11/19/2020 10:27:00 AM</t>
  </si>
  <si>
    <t>06/18/2023 07:58:00 AM</t>
  </si>
  <si>
    <t>12/02/2021 06:35:00 AM</t>
  </si>
  <si>
    <t>02/17/2017 02:00:00 PM</t>
  </si>
  <si>
    <t>06/07/2022 12:50:00 PM</t>
  </si>
  <si>
    <t>10/13/2023 09:50:00 PM</t>
  </si>
  <si>
    <t>01/03/2018 11:20:00 PM</t>
  </si>
  <si>
    <t>07/25/2020 04:15:00 PM</t>
  </si>
  <si>
    <t>09/05/2015 12:30:00 PM</t>
  </si>
  <si>
    <t>02/23/2018 03:26:00 PM</t>
  </si>
  <si>
    <t>06/10/2020 03:48:00 PM</t>
  </si>
  <si>
    <t>06/26/2018 08:30:00 PM</t>
  </si>
  <si>
    <t>04/13/2023 04:00:00 PM</t>
  </si>
  <si>
    <t>04/03/2018 08:55:00 AM</t>
  </si>
  <si>
    <t>09/25/2017 04:30:00 PM</t>
  </si>
  <si>
    <t>01/31/2022 08:45:00 AM</t>
  </si>
  <si>
    <t>06/15/2024 04:00:00 PM</t>
  </si>
  <si>
    <t>12/03/2018 06:54:00 AM</t>
  </si>
  <si>
    <t>04/20/2019 03:30:00 PM</t>
  </si>
  <si>
    <t>07/29/2021 08:35:00 PM</t>
  </si>
  <si>
    <t>07/25/2022 03:44:00 PM</t>
  </si>
  <si>
    <t>02/11/2018 06:00:00 PM</t>
  </si>
  <si>
    <t>11/23/2018 11:35:00 PM</t>
  </si>
  <si>
    <t>05/16/2019 02:05:00 PM</t>
  </si>
  <si>
    <t>06/23/2019 09:15:00 AM</t>
  </si>
  <si>
    <t>11/01/2023 07:50:00 AM</t>
  </si>
  <si>
    <t>10/22/2021 07:00:00 AM</t>
  </si>
  <si>
    <t>11/03/2019 11:59:00 AM</t>
  </si>
  <si>
    <t>07/28/2024 02:30:00 AM</t>
  </si>
  <si>
    <t>05/19/2018 03:41:00 PM</t>
  </si>
  <si>
    <t>08/02/2024 09:00:00 AM</t>
  </si>
  <si>
    <t>06/30/2018 04:22:00 PM</t>
  </si>
  <si>
    <t>12/17/2020 07:50:00 PM</t>
  </si>
  <si>
    <t>11/30/2019 04:19:00 PM</t>
  </si>
  <si>
    <t>09/20/2018 03:15:00 PM</t>
  </si>
  <si>
    <t>11/17/2018 03:00:00 PM</t>
  </si>
  <si>
    <t>02/20/2019 03:04:00 PM</t>
  </si>
  <si>
    <t>08/12/2016 02:45:00 PM</t>
  </si>
  <si>
    <t>09/18/2023 03:48:00 AM</t>
  </si>
  <si>
    <t>02/28/2021 12:40:00 AM</t>
  </si>
  <si>
    <t>03/13/2023 08:30:00 AM</t>
  </si>
  <si>
    <t>05/16/2019 05:26:00 PM</t>
  </si>
  <si>
    <t>10/23/2022 09:00:00 PM</t>
  </si>
  <si>
    <t>06/25/2022 09:24:00 AM</t>
  </si>
  <si>
    <t>12/28/2017 07:18:00 PM</t>
  </si>
  <si>
    <t>02/06/2024 01:00:00 PM</t>
  </si>
  <si>
    <t>02/22/2020 06:20:00 PM</t>
  </si>
  <si>
    <t>05/13/2022 05:10:00 PM</t>
  </si>
  <si>
    <t>01/17/2020 07:15:00 PM</t>
  </si>
  <si>
    <t>05/21/2021 05:35:00 PM</t>
  </si>
  <si>
    <t>11/02/2018 10:50:00 PM</t>
  </si>
  <si>
    <t>12/16/2019 07:48:00 AM</t>
  </si>
  <si>
    <t>03/03/2018 04:25:00 PM</t>
  </si>
  <si>
    <t>08/24/2021 03:00:00 PM</t>
  </si>
  <si>
    <t>03/26/2021 01:30:00 PM</t>
  </si>
  <si>
    <t>04/25/2018 05:20:00 PM</t>
  </si>
  <si>
    <t>10/24/2021 08:08:00 AM</t>
  </si>
  <si>
    <t>04/04/2023 12:10:00 PM</t>
  </si>
  <si>
    <t>08/17/2018 04:45:00 PM</t>
  </si>
  <si>
    <t>05/23/2024 10:53:00 AM</t>
  </si>
  <si>
    <t>05/16/2021 11:03:00 PM</t>
  </si>
  <si>
    <t>10/15/2021 11:00:00 AM</t>
  </si>
  <si>
    <t>07/05/2023 04:00:00 PM</t>
  </si>
  <si>
    <t>04/30/2020 06:15:00 PM</t>
  </si>
  <si>
    <t>01/23/2021 08:05:00 AM</t>
  </si>
  <si>
    <t>05/18/2017 05:07:00 PM</t>
  </si>
  <si>
    <t>10/17/2020 10:15:00 AM</t>
  </si>
  <si>
    <t>02/06/2021 06:20:00 PM</t>
  </si>
  <si>
    <t>11/17/2022 07:44:00 PM</t>
  </si>
  <si>
    <t>07/10/2018 02:08:00 PM</t>
  </si>
  <si>
    <t>08/31/2018 06:00:00 PM</t>
  </si>
  <si>
    <t>12/16/2023 11:15:00 AM</t>
  </si>
  <si>
    <t>02/05/2020 10:40:00 PM</t>
  </si>
  <si>
    <t>06/01/2018 12:30:00 PM</t>
  </si>
  <si>
    <t>03/29/2019 08:15:00 PM</t>
  </si>
  <si>
    <t>01/15/2019 10:30:00 AM</t>
  </si>
  <si>
    <t>08/03/2024 03:14:00 PM</t>
  </si>
  <si>
    <t>08/25/2022 02:34:00 PM</t>
  </si>
  <si>
    <t>03/24/2019 10:50:00 AM</t>
  </si>
  <si>
    <t>07/23/2019 09:15:00 AM</t>
  </si>
  <si>
    <t>01/20/2020 09:30:00 AM</t>
  </si>
  <si>
    <t>06/18/2021 03:04:00 PM</t>
  </si>
  <si>
    <t>11/02/2018 01:50:00 PM</t>
  </si>
  <si>
    <t>08/29/2017 01:00:00 PM</t>
  </si>
  <si>
    <t>06/29/2020 01:09:00 PM</t>
  </si>
  <si>
    <t>06/02/2023 06:47:00 PM</t>
  </si>
  <si>
    <t>04/20/2019 01:15:00 PM</t>
  </si>
  <si>
    <t>12/16/2017 01:10:00 PM</t>
  </si>
  <si>
    <t>05/21/2017 06:30:00 AM</t>
  </si>
  <si>
    <t>10/15/2022 12:25:00 AM</t>
  </si>
  <si>
    <t>05/04/2023 05:15:00 PM</t>
  </si>
  <si>
    <t>03/26/2023 04:26:00 PM</t>
  </si>
  <si>
    <t>10/13/2020 06:49:00 PM</t>
  </si>
  <si>
    <t>01/19/2019 11:45:00 AM</t>
  </si>
  <si>
    <t>02/21/2021 06:00:00 AM</t>
  </si>
  <si>
    <t>07/16/2024 04:27:00 PM</t>
  </si>
  <si>
    <t>11/09/2021 04:50:00 PM</t>
  </si>
  <si>
    <t>04/20/2023 12:21:00 PM</t>
  </si>
  <si>
    <t>07/03/2022 04:28:00 PM</t>
  </si>
  <si>
    <t>03/20/2017 01:00:00 AM</t>
  </si>
  <si>
    <t>02/05/2019 03:47:00 AM</t>
  </si>
  <si>
    <t>03/20/2021 03:11:00 PM</t>
  </si>
  <si>
    <t>10/05/2023 02:33:00 PM</t>
  </si>
  <si>
    <t>12/06/2021 12:06:00 PM</t>
  </si>
  <si>
    <t>11/04/2020 02:30:00 AM</t>
  </si>
  <si>
    <t>09/30/2023 02:53:00 PM</t>
  </si>
  <si>
    <t>10/12/2018 01:45:00 PM</t>
  </si>
  <si>
    <t>02/25/2021 12:01:00 AM</t>
  </si>
  <si>
    <t>01/27/2022 05:52:00 PM</t>
  </si>
  <si>
    <t>10/31/2020 04:19:00 PM</t>
  </si>
  <si>
    <t>10/01/2017 03:55:00 PM</t>
  </si>
  <si>
    <t>12/31/2019 06:45:00 PM</t>
  </si>
  <si>
    <t>12/06/2017 12:50:00 PM</t>
  </si>
  <si>
    <t>06/25/2019 07:13:00 PM</t>
  </si>
  <si>
    <t>02/09/2023 06:35:00 AM</t>
  </si>
  <si>
    <t>12/31/2018 05:00:00 PM</t>
  </si>
  <si>
    <t>04/09/2023 06:50:00 PM</t>
  </si>
  <si>
    <t>06/04/2024 02:30:00 PM</t>
  </si>
  <si>
    <t>03/12/2019 08:15:00 AM</t>
  </si>
  <si>
    <t>11/16/2017 05:55:00 PM</t>
  </si>
  <si>
    <t>02/18/2020 08:20:00 AM</t>
  </si>
  <si>
    <t>10/05/2023 07:10:00 AM</t>
  </si>
  <si>
    <t>01/24/2020 11:52:00 PM</t>
  </si>
  <si>
    <t>04/20/2023 07:20:00 AM</t>
  </si>
  <si>
    <t>10/13/2017 03:05:00 PM</t>
  </si>
  <si>
    <t>03/17/2022 08:10:00 AM</t>
  </si>
  <si>
    <t>05/12/2023 05:15:00 PM</t>
  </si>
  <si>
    <t>06/13/2018 11:10:00 AM</t>
  </si>
  <si>
    <t>10/05/2021 10:00:00 PM</t>
  </si>
  <si>
    <t>10/09/2018 05:25:00 PM</t>
  </si>
  <si>
    <t>08/04/2024 06:02:00 AM</t>
  </si>
  <si>
    <t>03/17/2024 03:27:00 AM</t>
  </si>
  <si>
    <t>11/23/2017 01:14:00 PM</t>
  </si>
  <si>
    <t>06/27/2021 11:40:00 AM</t>
  </si>
  <si>
    <t>12/04/2021 10:53:00 AM</t>
  </si>
  <si>
    <t>06/30/2022 10:35:00 PM</t>
  </si>
  <si>
    <t>06/05/2021 12:52:00 PM</t>
  </si>
  <si>
    <t>10/10/2019 12:01:00 AM</t>
  </si>
  <si>
    <t>09/04/2023 02:18:00 AM</t>
  </si>
  <si>
    <t>09/08/2020 10:42:00 PM</t>
  </si>
  <si>
    <t>08/10/2022 10:00:00 AM</t>
  </si>
  <si>
    <t>12/14/2022 06:09:00 AM</t>
  </si>
  <si>
    <t>10/13/2023 02:55:00 PM</t>
  </si>
  <si>
    <t>04/10/2024 11:31:00 AM</t>
  </si>
  <si>
    <t>06/02/2021 11:14:00 AM</t>
  </si>
  <si>
    <t>12/07/2022 11:23:00 PM</t>
  </si>
  <si>
    <t>05/28/2024 09:30:00 AM</t>
  </si>
  <si>
    <t>03/30/2016 06:13:00 PM</t>
  </si>
  <si>
    <t>09/26/2017 09:40:00 AM</t>
  </si>
  <si>
    <t>09/21/2020 12:13:00 PM</t>
  </si>
  <si>
    <t>06/19/2022 11:22:00 PM</t>
  </si>
  <si>
    <t>05/07/2019 10:55:00 AM</t>
  </si>
  <si>
    <t>09/15/2019 06:50:00 AM</t>
  </si>
  <si>
    <t>11/02/2018 10:20:00 AM</t>
  </si>
  <si>
    <t>08/11/2023 11:10:00 PM</t>
  </si>
  <si>
    <t>02/02/2019 08:34:00 PM</t>
  </si>
  <si>
    <t>08/06/2018 06:40:00 PM</t>
  </si>
  <si>
    <t>04/16/2020 02:18:00 PM</t>
  </si>
  <si>
    <t>08/09/2021 09:45:00 PM</t>
  </si>
  <si>
    <t>05/09/2019 08:48:00 AM</t>
  </si>
  <si>
    <t>12/01/2018 07:00:00 PM</t>
  </si>
  <si>
    <t>08/26/2017 04:10:00 PM</t>
  </si>
  <si>
    <t>02/12/2021 09:49:00 PM</t>
  </si>
  <si>
    <t>06/14/2023 04:01:00 AM</t>
  </si>
  <si>
    <t>11/24/2017 10:22:00 PM</t>
  </si>
  <si>
    <t>09/18/2017 05:31:00 PM</t>
  </si>
  <si>
    <t>02/24/2021 10:26:00 AM</t>
  </si>
  <si>
    <t>07/10/2023 04:00:00 PM</t>
  </si>
  <si>
    <t>01/20/2023 09:15:00 AM</t>
  </si>
  <si>
    <t>12/19/2017 12:20:00 AM</t>
  </si>
  <si>
    <t>10/03/2021 02:34:00 PM</t>
  </si>
  <si>
    <t>11/22/2023 08:10:00 PM</t>
  </si>
  <si>
    <t>04/14/2022 06:10:00 PM</t>
  </si>
  <si>
    <t>09/04/2021 10:10:00 AM</t>
  </si>
  <si>
    <t>09/25/2018 02:59:00 PM</t>
  </si>
  <si>
    <t>03/25/2019 11:10:00 AM</t>
  </si>
  <si>
    <t>03/17/2018 10:47:00 AM</t>
  </si>
  <si>
    <t>02/27/2021 05:30:00 PM</t>
  </si>
  <si>
    <t>03/27/2022 08:57:00 PM</t>
  </si>
  <si>
    <t>09/09/2022 02:50:00 PM</t>
  </si>
  <si>
    <t>07/18/2022 11:45:00 PM</t>
  </si>
  <si>
    <t>05/16/2019 11:30:00 PM</t>
  </si>
  <si>
    <t>10/17/2022 07:13:00 PM</t>
  </si>
  <si>
    <t>12/11/2020 08:26:00 AM</t>
  </si>
  <si>
    <t>01/08/2021 10:36:00 PM</t>
  </si>
  <si>
    <t>01/01/2023 06:00:00 PM</t>
  </si>
  <si>
    <t>02/27/2024 07:20:00 PM</t>
  </si>
  <si>
    <t>09/08/2022 03:23:00 PM</t>
  </si>
  <si>
    <t>05/29/2018 07:27:00 PM</t>
  </si>
  <si>
    <t>01/10/2018 05:45:00 PM</t>
  </si>
  <si>
    <t>11/08/2020 10:40:00 AM</t>
  </si>
  <si>
    <t>11/04/2020 04:52:00 AM</t>
  </si>
  <si>
    <t>08/03/2016 07:00:00 PM</t>
  </si>
  <si>
    <t>07/22/2023 08:55:00 PM</t>
  </si>
  <si>
    <t>06/05/2017 01:00:00 PM</t>
  </si>
  <si>
    <t>09/25/2016 04:05:00 PM</t>
  </si>
  <si>
    <t>04/16/2018 05:12:00 PM</t>
  </si>
  <si>
    <t>08/19/2017 01:15:00 PM</t>
  </si>
  <si>
    <t>05/10/2017 04:30:00 PM</t>
  </si>
  <si>
    <t>10/23/2022 12:30:00 PM</t>
  </si>
  <si>
    <t>12/01/2021 12:25:00 PM</t>
  </si>
  <si>
    <t>11/16/2019 11:11:00 AM</t>
  </si>
  <si>
    <t>12/25/2020 12:08:00 PM</t>
  </si>
  <si>
    <t>11/07/2022 06:30:00 PM</t>
  </si>
  <si>
    <t>05/05/2018 04:30:00 PM</t>
  </si>
  <si>
    <t>07/13/2021 12:35:00 PM</t>
  </si>
  <si>
    <t>12/27/2022 02:05:00 PM</t>
  </si>
  <si>
    <t>02/25/2019 02:45:00 PM</t>
  </si>
  <si>
    <t>08/07/2021 11:50:00 AM</t>
  </si>
  <si>
    <t>11/17/2022 07:30:00 AM</t>
  </si>
  <si>
    <t>02/02/2017 07:30:00 PM</t>
  </si>
  <si>
    <t>02/03/2022 11:27:00 PM</t>
  </si>
  <si>
    <t>07/28/2022 06:45:00 PM</t>
  </si>
  <si>
    <t>01/03/2018 05:30:00 PM</t>
  </si>
  <si>
    <t>01/05/2018 08:07:00 AM</t>
  </si>
  <si>
    <t>08/23/2022 06:20:00 PM</t>
  </si>
  <si>
    <t>12/15/2021 10:30:00 PM</t>
  </si>
  <si>
    <t>03/11/2021 03:00:00 PM</t>
  </si>
  <si>
    <t>08/07/2023 05:10:00 PM</t>
  </si>
  <si>
    <t>04/11/2017 07:40:00 AM</t>
  </si>
  <si>
    <t>11/30/2017 04:49:00 PM</t>
  </si>
  <si>
    <t>12/04/2022 12:30:00 PM</t>
  </si>
  <si>
    <t>08/01/2021 11:52:00 PM</t>
  </si>
  <si>
    <t>07/26/2016 02:00:00 PM</t>
  </si>
  <si>
    <t>09/01/2023 08:40:00 AM</t>
  </si>
  <si>
    <t>06/25/2020 10:16:00 AM</t>
  </si>
  <si>
    <t>12/11/2020 01:40:00 PM</t>
  </si>
  <si>
    <t>06/30/2017 11:15:00 AM</t>
  </si>
  <si>
    <t>10/20/2020 12:56:00 PM</t>
  </si>
  <si>
    <t>10/19/2018 09:13:00 AM</t>
  </si>
  <si>
    <t>03/01/2023 01:48:00 PM</t>
  </si>
  <si>
    <t>11/21/2018 01:22:00 PM</t>
  </si>
  <si>
    <t>06/26/2017 01:20:00 PM</t>
  </si>
  <si>
    <t>07/21/2018 04:40:00 AM</t>
  </si>
  <si>
    <t>03/05/2023 01:13:00 PM</t>
  </si>
  <si>
    <t>12/08/2023 02:35:00 PM</t>
  </si>
  <si>
    <t>06/16/2020 07:30:00 PM</t>
  </si>
  <si>
    <t>10/21/2021 04:39:00 PM</t>
  </si>
  <si>
    <t>07/14/2019 09:35:00 AM</t>
  </si>
  <si>
    <t>07/25/2022 06:40:00 PM</t>
  </si>
  <si>
    <t>10/31/2017 01:45:00 PM</t>
  </si>
  <si>
    <t>05/06/2018 08:24:00 PM</t>
  </si>
  <si>
    <t>02/17/2019 04:40:00 PM</t>
  </si>
  <si>
    <t>02/04/2018 12:00:00 PM</t>
  </si>
  <si>
    <t>10/23/2018 02:10:00 PM</t>
  </si>
  <si>
    <t>03/27/2021 10:23:00 AM</t>
  </si>
  <si>
    <t>09/19/2020 08:40:00 PM</t>
  </si>
  <si>
    <t>09/30/2017 06:00:00 PM</t>
  </si>
  <si>
    <t>09/22/2022 01:10:00 AM</t>
  </si>
  <si>
    <t>03/13/2024 08:15:00 AM</t>
  </si>
  <si>
    <t>01/04/2024 05:17:00 AM</t>
  </si>
  <si>
    <t>01/29/2020 05:30:00 PM</t>
  </si>
  <si>
    <t>05/11/2020 03:10:00 PM</t>
  </si>
  <si>
    <t>08/12/2020 09:44:00 PM</t>
  </si>
  <si>
    <t>09/07/2023 10:03:00 PM</t>
  </si>
  <si>
    <t>10/08/2019 08:39:00 AM</t>
  </si>
  <si>
    <t>04/09/2018 08:15:00 AM</t>
  </si>
  <si>
    <t>10/22/2022 07:49:00 PM</t>
  </si>
  <si>
    <t>07/05/2022 09:35:00 AM</t>
  </si>
  <si>
    <t>05/01/2022 06:56:00 PM</t>
  </si>
  <si>
    <t>08/27/2022 10:00:00 PM</t>
  </si>
  <si>
    <t>11/06/2018 05:40:00 PM</t>
  </si>
  <si>
    <t>04/14/2018 01:55:00 PM</t>
  </si>
  <si>
    <t>09/27/2018 05:30:00 PM</t>
  </si>
  <si>
    <t>04/06/2024 08:35:00 PM</t>
  </si>
  <si>
    <t>07/25/2022 09:06:00 PM</t>
  </si>
  <si>
    <t>06/13/2023 01:30:00 AM</t>
  </si>
  <si>
    <t>02/15/2019 12:39:00 PM</t>
  </si>
  <si>
    <t>09/23/2017 05:33:00 PM</t>
  </si>
  <si>
    <t>05/09/2020 03:40:00 PM</t>
  </si>
  <si>
    <t>06/24/2022 10:26:00 AM</t>
  </si>
  <si>
    <t>01/26/2019 09:50:00 PM</t>
  </si>
  <si>
    <t>10/13/2021 03:21:00 PM</t>
  </si>
  <si>
    <t>01/11/2024 11:55:00 AM</t>
  </si>
  <si>
    <t>05/14/2023 09:00:00 PM</t>
  </si>
  <si>
    <t>08/07/2024 06:21:00 PM</t>
  </si>
  <si>
    <t>12/30/2022 02:00:00 PM</t>
  </si>
  <si>
    <t>04/20/2020 04:00:00 PM</t>
  </si>
  <si>
    <t>10/11/2019 06:00:00 PM</t>
  </si>
  <si>
    <t>12/24/2020 12:00:00 PM</t>
  </si>
  <si>
    <t>08/01/2023 12:10:00 PM</t>
  </si>
  <si>
    <t>11/08/2018 04:30:00 PM</t>
  </si>
  <si>
    <t>05/22/2023 05:18:00 PM</t>
  </si>
  <si>
    <t>11/11/2019 11:00:00 AM</t>
  </si>
  <si>
    <t>05/29/2023 02:45:00 PM</t>
  </si>
  <si>
    <t>10/29/2019 04:32:00 PM</t>
  </si>
  <si>
    <t>11/17/2022 12:30:00 PM</t>
  </si>
  <si>
    <t>09/17/2016 07:30:00 AM</t>
  </si>
  <si>
    <t>02/17/2022 04:16:00 PM</t>
  </si>
  <si>
    <t>09/27/2019 03:30:00 AM</t>
  </si>
  <si>
    <t>04/11/2018 12:58:00 PM</t>
  </si>
  <si>
    <t>09/24/2019 07:56:00 PM</t>
  </si>
  <si>
    <t>05/08/2016 03:30:00 PM</t>
  </si>
  <si>
    <t>09/07/2021 05:52:00 PM</t>
  </si>
  <si>
    <t>09/04/2018 01:00:00 PM</t>
  </si>
  <si>
    <t>07/23/2018 10:50:00 AM</t>
  </si>
  <si>
    <t>10/10/2022 08:10:00 PM</t>
  </si>
  <si>
    <t>11/30/2022 08:22:00 PM</t>
  </si>
  <si>
    <t>01/23/2023 01:02:00 PM</t>
  </si>
  <si>
    <t>06/19/2022 05:58:00 PM</t>
  </si>
  <si>
    <t>04/27/2019 08:08:00 PM</t>
  </si>
  <si>
    <t>05/08/2021 01:40:00 AM</t>
  </si>
  <si>
    <t>04/20/2018 03:43:00 PM</t>
  </si>
  <si>
    <t>03/19/2023 06:28:00 PM</t>
  </si>
  <si>
    <t>05/21/2021 11:14:00 PM</t>
  </si>
  <si>
    <t>10/23/2020 10:55:00 AM</t>
  </si>
  <si>
    <t>11/29/2015 07:52:00 AM</t>
  </si>
  <si>
    <t>02/20/2019 10:20:00 PM</t>
  </si>
  <si>
    <t>03/25/2021 05:05:00 PM</t>
  </si>
  <si>
    <t>11/12/2019 05:13:00 PM</t>
  </si>
  <si>
    <t>09/10/2021 06:40:00 AM</t>
  </si>
  <si>
    <t>02/15/2021 08:39:00 AM</t>
  </si>
  <si>
    <t>07/02/2018 11:16:00 AM</t>
  </si>
  <si>
    <t>01/18/2024 08:19:00 AM</t>
  </si>
  <si>
    <t>08/11/2023 03:00:00 PM</t>
  </si>
  <si>
    <t>05/17/2018 06:20:00 PM</t>
  </si>
  <si>
    <t>05/20/2018 12:30:00 PM</t>
  </si>
  <si>
    <t>10/27/2017 09:19:00 PM</t>
  </si>
  <si>
    <t>11/25/2022 06:02:00 PM</t>
  </si>
  <si>
    <t>12/14/2021 04:09:00 PM</t>
  </si>
  <si>
    <t>10/25/2020 06:55:00 PM</t>
  </si>
  <si>
    <t>12/21/2018 08:50:00 AM</t>
  </si>
  <si>
    <t>05/29/2020 01:07:00 AM</t>
  </si>
  <si>
    <t>12/26/2020 09:30:00 AM</t>
  </si>
  <si>
    <t>10/10/2023 08:08:00 AM</t>
  </si>
  <si>
    <t>02/17/2021 07:20:00 AM</t>
  </si>
  <si>
    <t>07/30/2021 05:53:00 PM</t>
  </si>
  <si>
    <t>01/14/2021 10:30:00 AM</t>
  </si>
  <si>
    <t>03/05/2022 10:13:00 AM</t>
  </si>
  <si>
    <t>05/07/2023 10:19:00 PM</t>
  </si>
  <si>
    <t>02/07/2020 07:45:00 AM</t>
  </si>
  <si>
    <t>01/18/2019 05:00:00 PM</t>
  </si>
  <si>
    <t>02/24/2022 11:40:00 PM</t>
  </si>
  <si>
    <t>04/23/2022 12:50:00 PM</t>
  </si>
  <si>
    <t>12/14/2018 12:10:00 PM</t>
  </si>
  <si>
    <t>12/06/2022 11:48:00 AM</t>
  </si>
  <si>
    <t>12/11/2019 07:30:00 PM</t>
  </si>
  <si>
    <t>03/18/2022 03:00:00 PM</t>
  </si>
  <si>
    <t>04/15/2024 09:00:00 AM</t>
  </si>
  <si>
    <t>06/30/2017 12:45:00 PM</t>
  </si>
  <si>
    <t>06/25/2019 09:25:00 PM</t>
  </si>
  <si>
    <t>08/03/2021 05:00:00 PM</t>
  </si>
  <si>
    <t>03/27/2022 02:29:00 PM</t>
  </si>
  <si>
    <t>04/10/2020 05:30:00 AM</t>
  </si>
  <si>
    <t>12/20/2023 06:22:00 PM</t>
  </si>
  <si>
    <t>03/22/2020 07:05:00 PM</t>
  </si>
  <si>
    <t>09/01/2023 09:00:00 AM</t>
  </si>
  <si>
    <t>01/31/2024 03:37:00 PM</t>
  </si>
  <si>
    <t>04/08/2022 01:45:00 PM</t>
  </si>
  <si>
    <t>11/27/2016 06:51:00 PM</t>
  </si>
  <si>
    <t>09/13/2023 07:22:00 AM</t>
  </si>
  <si>
    <t>10/06/2023 09:00:00 PM</t>
  </si>
  <si>
    <t>11/09/2020 04:35:00 PM</t>
  </si>
  <si>
    <t>07/25/2024 12:27:00 PM</t>
  </si>
  <si>
    <t>10/20/2021 05:05:00 PM</t>
  </si>
  <si>
    <t>08/12/2019 05:55:00 AM</t>
  </si>
  <si>
    <t>08/18/2019 07:50:00 PM</t>
  </si>
  <si>
    <t>08/25/2021 08:20:00 AM</t>
  </si>
  <si>
    <t>08/18/2023 07:48:00 PM</t>
  </si>
  <si>
    <t>07/06/2018 04:30:00 PM</t>
  </si>
  <si>
    <t>11/02/2018 02:05:00 AM</t>
  </si>
  <si>
    <t>07/18/2017 02:00:00 PM</t>
  </si>
  <si>
    <t>09/21/2020 05:48:00 AM</t>
  </si>
  <si>
    <t>03/19/2017 10:17:00 AM</t>
  </si>
  <si>
    <t>06/16/2018 04:50:00 AM</t>
  </si>
  <si>
    <t>12/07/2018 10:50:00 PM</t>
  </si>
  <si>
    <t>10/11/2023 03:30:00 PM</t>
  </si>
  <si>
    <t>04/10/2019 07:30:00 AM</t>
  </si>
  <si>
    <t>04/14/2018 08:50:00 AM</t>
  </si>
  <si>
    <t>09/28/2022 08:15:00 PM</t>
  </si>
  <si>
    <t>07/19/2020 11:51:00 PM</t>
  </si>
  <si>
    <t>11/10/2017 01:05:00 AM</t>
  </si>
  <si>
    <t>04/12/2024 02:10:00 PM</t>
  </si>
  <si>
    <t>01/02/2024 09:45:00 PM</t>
  </si>
  <si>
    <t>12/03/2021 05:50:00 AM</t>
  </si>
  <si>
    <t>10/28/2018 03:48:00 AM</t>
  </si>
  <si>
    <t>05/12/2023 04:49:00 PM</t>
  </si>
  <si>
    <t>10/23/2021 01:23:00 AM</t>
  </si>
  <si>
    <t>01/02/2019 04:15:00 PM</t>
  </si>
  <si>
    <t>01/26/2022 08:12:00 PM</t>
  </si>
  <si>
    <t>02/09/2020 05:32:00 AM</t>
  </si>
  <si>
    <t>02/25/2023 09:40:00 PM</t>
  </si>
  <si>
    <t>03/06/2018 02:52:00 PM</t>
  </si>
  <si>
    <t>06/25/2019 04:07:00 PM</t>
  </si>
  <si>
    <t>01/10/2016 11:40:00 AM</t>
  </si>
  <si>
    <t>07/27/2020 10:17:00 PM</t>
  </si>
  <si>
    <t>07/22/2016 12:47:00 PM</t>
  </si>
  <si>
    <t>12/28/2020 08:07:00 PM</t>
  </si>
  <si>
    <t>10/12/2018 06:49:00 PM</t>
  </si>
  <si>
    <t>11/30/2017 08:50:00 AM</t>
  </si>
  <si>
    <t>02/08/2020 10:43:00 PM</t>
  </si>
  <si>
    <t>08/04/2019 02:00:00 PM</t>
  </si>
  <si>
    <t>10/22/2019 06:10:00 PM</t>
  </si>
  <si>
    <t>06/03/2018 12:15:00 PM</t>
  </si>
  <si>
    <t>05/12/2021 04:05:00 PM</t>
  </si>
  <si>
    <t>04/30/2018 06:47:00 PM</t>
  </si>
  <si>
    <t>05/20/2023 03:31:00 PM</t>
  </si>
  <si>
    <t>11/13/2017 07:45:00 AM</t>
  </si>
  <si>
    <t>10/23/2018 09:30:00 AM</t>
  </si>
  <si>
    <t>06/19/2022 09:44:00 AM</t>
  </si>
  <si>
    <t>04/13/2018 01:11:00 AM</t>
  </si>
  <si>
    <t>12/15/2023 08:29:00 PM</t>
  </si>
  <si>
    <t>02/14/2017 06:25:00 PM</t>
  </si>
  <si>
    <t>06/16/2023 08:41:00 PM</t>
  </si>
  <si>
    <t>09/12/2021 09:55:00 PM</t>
  </si>
  <si>
    <t>12/31/2017 07:17:00 PM</t>
  </si>
  <si>
    <t>05/20/2024 12:13:00 PM</t>
  </si>
  <si>
    <t>10/08/2019 07:07:00 AM</t>
  </si>
  <si>
    <t>08/05/2024 03:13:00 PM</t>
  </si>
  <si>
    <t>04/17/2021 11:30:00 PM</t>
  </si>
  <si>
    <t>03/16/2022 05:40:00 PM</t>
  </si>
  <si>
    <t>10/14/2017 04:45:00 PM</t>
  </si>
  <si>
    <t>11/15/2023 12:02:00 PM</t>
  </si>
  <si>
    <t>11/01/2020 10:10:00 AM</t>
  </si>
  <si>
    <t>10/09/2020 07:13:00 PM</t>
  </si>
  <si>
    <t>11/10/2017 10:35:00 AM</t>
  </si>
  <si>
    <t>02/10/2023 07:45:00 AM</t>
  </si>
  <si>
    <t>11/04/2018 11:55:00 PM</t>
  </si>
  <si>
    <t>10/09/2017 02:30:00 AM</t>
  </si>
  <si>
    <t>08/22/2015 10:49:00 AM</t>
  </si>
  <si>
    <t>11/12/2019 01:52:00 PM</t>
  </si>
  <si>
    <t>01/03/2024 09:15:00 AM</t>
  </si>
  <si>
    <t>06/01/2021 07:45:00 PM</t>
  </si>
  <si>
    <t>07/17/2021 10:30:00 AM</t>
  </si>
  <si>
    <t>09/07/2020 02:48:00 PM</t>
  </si>
  <si>
    <t>11/02/2018 03:18:00 PM</t>
  </si>
  <si>
    <t>09/14/2021 03:58:00 PM</t>
  </si>
  <si>
    <t>11/23/2021 12:30:00 PM</t>
  </si>
  <si>
    <t>10/10/2023 06:10:00 PM</t>
  </si>
  <si>
    <t>06/19/2022 06:46:00 PM</t>
  </si>
  <si>
    <t>08/04/2017 08:00:00 PM</t>
  </si>
  <si>
    <t>10/27/2022 07:45:00 AM</t>
  </si>
  <si>
    <t>10/31/2018 03:10:00 AM</t>
  </si>
  <si>
    <t>01/08/2021 12:40:00 PM</t>
  </si>
  <si>
    <t>08/23/2022 05:10:00 PM</t>
  </si>
  <si>
    <t>12/05/2017 02:00:00 PM</t>
  </si>
  <si>
    <t>09/03/2018 02:25:00 PM</t>
  </si>
  <si>
    <t>07/16/2019 05:20:00 AM</t>
  </si>
  <si>
    <t>03/01/2019 08:05:00 AM</t>
  </si>
  <si>
    <t>07/05/2024 11:55:00 AM</t>
  </si>
  <si>
    <t>05/15/2024 12:30:00 PM</t>
  </si>
  <si>
    <t>12/16/2022 08:00:00 AM</t>
  </si>
  <si>
    <t>08/21/2021 03:35:00 PM</t>
  </si>
  <si>
    <t>09/19/2022 08:45:00 AM</t>
  </si>
  <si>
    <t>06/06/2020 05:50:00 PM</t>
  </si>
  <si>
    <t>05/13/2023 08:40:00 PM</t>
  </si>
  <si>
    <t>06/24/2019 09:20:00 AM</t>
  </si>
  <si>
    <t>02/21/2016 08:30:00 PM</t>
  </si>
  <si>
    <t>01/12/2024 08:15:00 AM</t>
  </si>
  <si>
    <t>07/17/2024 08:37:00 PM</t>
  </si>
  <si>
    <t>11/15/2019 06:57:00 AM</t>
  </si>
  <si>
    <t>12/27/2017 12:09:00 AM</t>
  </si>
  <si>
    <t>12/15/2017 11:23:00 AM</t>
  </si>
  <si>
    <t>01/28/2023 07:52:00 AM</t>
  </si>
  <si>
    <t>02/24/2018 11:30:00 AM</t>
  </si>
  <si>
    <t>01/22/2021 06:42:00 PM</t>
  </si>
  <si>
    <t>02/12/2019 05:54:00 PM</t>
  </si>
  <si>
    <t>04/21/2022 07:10:00 AM</t>
  </si>
  <si>
    <t>10/11/2019 02:09:00 PM</t>
  </si>
  <si>
    <t>07/26/2022 05:01:00 PM</t>
  </si>
  <si>
    <t>02/09/2023 05:47:00 PM</t>
  </si>
  <si>
    <t>12/31/2015 02:23:00 PM</t>
  </si>
  <si>
    <t>06/17/2018 02:04:00 PM</t>
  </si>
  <si>
    <t>06/10/2020 12:05:00 PM</t>
  </si>
  <si>
    <t>09/29/2019 11:30:00 PM</t>
  </si>
  <si>
    <t>06/25/2017 04:45:00 PM</t>
  </si>
  <si>
    <t>09/29/2022 03:37:00 PM</t>
  </si>
  <si>
    <t>07/09/2023 02:15:00 PM</t>
  </si>
  <si>
    <t>11/16/2017 02:25:00 PM</t>
  </si>
  <si>
    <t>10/06/2017 10:15:00 AM</t>
  </si>
  <si>
    <t>07/07/2019 06:30:00 PM</t>
  </si>
  <si>
    <t>12/08/2019 07:45:00 PM</t>
  </si>
  <si>
    <t>06/13/2024 09:55:00 AM</t>
  </si>
  <si>
    <t>05/10/2019 03:30:00 PM</t>
  </si>
  <si>
    <t>09/07/2018 06:25:00 PM</t>
  </si>
  <si>
    <t>12/08/2018 11:50:00 AM</t>
  </si>
  <si>
    <t>07/26/2018 04:25:00 PM</t>
  </si>
  <si>
    <t>11/18/2018 02:55:00 PM</t>
  </si>
  <si>
    <t>02/25/2022 09:45:00 AM</t>
  </si>
  <si>
    <t>08/14/2022 02:30:00 AM</t>
  </si>
  <si>
    <t>12/14/2017 03:30:00 AM</t>
  </si>
  <si>
    <t>08/29/2016 10:40:00 AM</t>
  </si>
  <si>
    <t>10/01/2021 08:15:00 PM</t>
  </si>
  <si>
    <t>02/01/2020 04:23:00 AM</t>
  </si>
  <si>
    <t>03/02/2024 03:30:00 PM</t>
  </si>
  <si>
    <t>05/11/2022 11:35:00 AM</t>
  </si>
  <si>
    <t>12/29/2019 07:00:00 PM</t>
  </si>
  <si>
    <t>12/30/2019 02:12:00 AM</t>
  </si>
  <si>
    <t>12/07/2019 02:05:00 PM</t>
  </si>
  <si>
    <t>10/04/2021 04:59:00 PM</t>
  </si>
  <si>
    <t>05/02/2018 12:05:00 PM</t>
  </si>
  <si>
    <t>10/10/2019 12:50:00 PM</t>
  </si>
  <si>
    <t>01/28/2019 09:08:00 AM</t>
  </si>
  <si>
    <t>02/10/2021 08:43:00 PM</t>
  </si>
  <si>
    <t>01/13/2017 07:30:00 PM</t>
  </si>
  <si>
    <t>03/05/2020 11:29:00 PM</t>
  </si>
  <si>
    <t>08/28/2017 08:20:00 AM</t>
  </si>
  <si>
    <t>01/28/2017 01:35:00 PM</t>
  </si>
  <si>
    <t>08/31/2018 10:20:00 PM</t>
  </si>
  <si>
    <t>03/24/2021 02:37:00 PM</t>
  </si>
  <si>
    <t>07/29/2019 05:35:00 PM</t>
  </si>
  <si>
    <t>01/02/2019 09:59:00 AM</t>
  </si>
  <si>
    <t>01/26/2022 08:25:00 AM</t>
  </si>
  <si>
    <t>03/21/2017 07:55:00 AM</t>
  </si>
  <si>
    <t>12/05/2018 07:49:00 PM</t>
  </si>
  <si>
    <t>09/17/2019 02:45:00 PM</t>
  </si>
  <si>
    <t>05/09/2023 09:15:00 AM</t>
  </si>
  <si>
    <t>07/09/2024 02:03:00 PM</t>
  </si>
  <si>
    <t>07/22/2019 07:58:00 PM</t>
  </si>
  <si>
    <t>11/03/2019 01:37:00 AM</t>
  </si>
  <si>
    <t>03/09/2021 04:33:00 PM</t>
  </si>
  <si>
    <t>07/19/2019 10:30:00 PM</t>
  </si>
  <si>
    <t>11/28/2018 01:00:00 PM</t>
  </si>
  <si>
    <t>02/02/2019 08:45:00 AM</t>
  </si>
  <si>
    <t>03/05/2024 08:17:00 AM</t>
  </si>
  <si>
    <t>03/10/2022 09:08:00 PM</t>
  </si>
  <si>
    <t>02/15/2023 08:00:00 PM</t>
  </si>
  <si>
    <t>02/14/2023 03:30:00 PM</t>
  </si>
  <si>
    <t>12/12/2021 01:45:00 AM</t>
  </si>
  <si>
    <t>04/01/2016 05:58:00 PM</t>
  </si>
  <si>
    <t>02/07/2020 05:50:00 PM</t>
  </si>
  <si>
    <t>09/09/2021 07:30:00 AM</t>
  </si>
  <si>
    <t>06/20/2019 08:15:00 PM</t>
  </si>
  <si>
    <t>03/02/2020 04:20:00 PM</t>
  </si>
  <si>
    <t>07/25/2022 03:10:00 PM</t>
  </si>
  <si>
    <t>12/11/2018 09:50:00 AM</t>
  </si>
  <si>
    <t>08/31/2023 08:20:00 AM</t>
  </si>
  <si>
    <t>07/21/2017 03:16:00 PM</t>
  </si>
  <si>
    <t>11/13/2023 10:30:00 AM</t>
  </si>
  <si>
    <t>01/20/2024 02:20:00 PM</t>
  </si>
  <si>
    <t>06/20/2021 02:45:00 PM</t>
  </si>
  <si>
    <t>03/21/2018 04:30:00 PM</t>
  </si>
  <si>
    <t>11/07/2018 01:10:00 PM</t>
  </si>
  <si>
    <t>11/27/2021 04:45:00 PM</t>
  </si>
  <si>
    <t>06/19/2020 12:00:00 AM</t>
  </si>
  <si>
    <t>04/29/2019 03:00:00 PM</t>
  </si>
  <si>
    <t>05/02/2018 06:30:00 AM</t>
  </si>
  <si>
    <t>04/13/2018 07:40:00 AM</t>
  </si>
  <si>
    <t>04/15/2023 04:45:00 PM</t>
  </si>
  <si>
    <t>05/01/2024 02:15:00 PM</t>
  </si>
  <si>
    <t>08/26/2021 01:10:00 PM</t>
  </si>
  <si>
    <t>10/26/2017 10:06:00 AM</t>
  </si>
  <si>
    <t>01/07/2024 10:20:00 AM</t>
  </si>
  <si>
    <t>05/18/2024 09:25:00 PM</t>
  </si>
  <si>
    <t>02/13/2017 09:00:00 PM</t>
  </si>
  <si>
    <t>05/16/2017 02:07:00 AM</t>
  </si>
  <si>
    <t>03/09/2016 04:25:00 PM</t>
  </si>
  <si>
    <t>01/07/2018 01:30:00 PM</t>
  </si>
  <si>
    <t>12/24/2019 11:32:00 AM</t>
  </si>
  <si>
    <t>01/09/2020 02:20:00 PM</t>
  </si>
  <si>
    <t>07/04/2019 12:45:00 PM</t>
  </si>
  <si>
    <t>07/12/2023 11:20:00 AM</t>
  </si>
  <si>
    <t>02/17/2018 11:50:00 AM</t>
  </si>
  <si>
    <t>04/21/2024 06:30:00 PM</t>
  </si>
  <si>
    <t>02/08/2020 04:26:00 AM</t>
  </si>
  <si>
    <t>12/19/2021 03:48:00 PM</t>
  </si>
  <si>
    <t>07/02/2020 04:02:00 PM</t>
  </si>
  <si>
    <t>11/12/2017 06:55:00 PM</t>
  </si>
  <si>
    <t>02/24/2023 11:36:00 PM</t>
  </si>
  <si>
    <t>02/29/2024 07:45:00 PM</t>
  </si>
  <si>
    <t>04/15/2022 04:30:00 PM</t>
  </si>
  <si>
    <t>10/05/2018 02:15:00 PM</t>
  </si>
  <si>
    <t>12/02/2023 10:34:00 PM</t>
  </si>
  <si>
    <t>04/10/2023 10:20:00 PM</t>
  </si>
  <si>
    <t>10/30/2020 11:00:00 AM</t>
  </si>
  <si>
    <t>11/15/2018 07:38:00 PM</t>
  </si>
  <si>
    <t>04/06/2021 09:16:00 PM</t>
  </si>
  <si>
    <t>04/03/2018 09:00:00 AM</t>
  </si>
  <si>
    <t>11/14/2022 07:45:00 PM</t>
  </si>
  <si>
    <t>04/16/2018 08:05:00 AM</t>
  </si>
  <si>
    <t>06/17/2020 10:25:00 PM</t>
  </si>
  <si>
    <t>06/11/2020 07:40:00 AM</t>
  </si>
  <si>
    <t>07/26/2019 04:30:00 PM</t>
  </si>
  <si>
    <t>03/11/2024 08:10:00 AM</t>
  </si>
  <si>
    <t>09/03/2023 05:20:00 PM</t>
  </si>
  <si>
    <t>01/02/2020 08:35:00 AM</t>
  </si>
  <si>
    <t>03/26/2019 03:20:00 PM</t>
  </si>
  <si>
    <t>06/05/2022 07:02:00 AM</t>
  </si>
  <si>
    <t>10/31/2022 09:25:00 PM</t>
  </si>
  <si>
    <t>09/17/2021 06:39:00 AM</t>
  </si>
  <si>
    <t>06/12/2020 12:00:00 PM</t>
  </si>
  <si>
    <t>10/24/2017 06:45:00 AM</t>
  </si>
  <si>
    <t>06/14/2022 11:55:00 AM</t>
  </si>
  <si>
    <t>06/30/2021 08:20:00 AM</t>
  </si>
  <si>
    <t>02/20/2022 09:15:00 PM</t>
  </si>
  <si>
    <t>08/07/2019 03:04:00 AM</t>
  </si>
  <si>
    <t>03/22/2023 06:17:00 PM</t>
  </si>
  <si>
    <t>03/11/2019 06:05:00 PM</t>
  </si>
  <si>
    <t>10/07/2017 09:35:00 AM</t>
  </si>
  <si>
    <t>05/10/2017 10:55:00 AM</t>
  </si>
  <si>
    <t>03/12/2020 05:03:00 PM</t>
  </si>
  <si>
    <t>08/22/2021 01:40:00 AM</t>
  </si>
  <si>
    <t>06/07/2023 06:55:00 PM</t>
  </si>
  <si>
    <t>04/25/2018 03:00:00 PM</t>
  </si>
  <si>
    <t>04/23/2020 03:05:00 PM</t>
  </si>
  <si>
    <t>10/14/2017 05:15:00 PM</t>
  </si>
  <si>
    <t>05/03/2017 04:36:00 PM</t>
  </si>
  <si>
    <t>03/10/2022 06:24:00 PM</t>
  </si>
  <si>
    <t>04/07/2018 05:51:00 PM</t>
  </si>
  <si>
    <t>02/15/2019 05:35:00 PM</t>
  </si>
  <si>
    <t>04/27/2016 05:00:00 PM</t>
  </si>
  <si>
    <t>04/19/2022 10:09:00 PM</t>
  </si>
  <si>
    <t>06/09/2023 05:15:00 PM</t>
  </si>
  <si>
    <t>10/02/2015 11:00:00 AM</t>
  </si>
  <si>
    <t>09/01/2020 07:18:00 PM</t>
  </si>
  <si>
    <t>08/16/2019 11:37:00 AM</t>
  </si>
  <si>
    <t>02/27/2017 08:50:00 AM</t>
  </si>
  <si>
    <t>07/19/2020 03:35:00 PM</t>
  </si>
  <si>
    <t>05/17/2021 03:55:00 PM</t>
  </si>
  <si>
    <t>11/08/2018 09:15:00 PM</t>
  </si>
  <si>
    <t>07/26/2022 04:44:00 AM</t>
  </si>
  <si>
    <t>10/07/2018 04:20:00 AM</t>
  </si>
  <si>
    <t>02/08/2024 08:27:00 AM</t>
  </si>
  <si>
    <t>03/17/2019 12:00:00 AM</t>
  </si>
  <si>
    <t>03/03/2023 05:30:00 AM</t>
  </si>
  <si>
    <t>09/02/2020 04:50:00 PM</t>
  </si>
  <si>
    <t>07/12/2019 05:15:00 PM</t>
  </si>
  <si>
    <t>05/12/2022 03:48:00 PM</t>
  </si>
  <si>
    <t>01/11/2024 05:33:00 PM</t>
  </si>
  <si>
    <t>07/11/2021 08:10:00 PM</t>
  </si>
  <si>
    <t>04/18/2022 08:40:00 AM</t>
  </si>
  <si>
    <t>02/07/2020 01:49:00 PM</t>
  </si>
  <si>
    <t>02/23/2021 10:25:00 AM</t>
  </si>
  <si>
    <t>11/18/2022 07:08:00 AM</t>
  </si>
  <si>
    <t>06/14/2019 12:30:00 PM</t>
  </si>
  <si>
    <t>02/20/2024 04:35:00 PM</t>
  </si>
  <si>
    <t>04/24/2021 10:53:00 AM</t>
  </si>
  <si>
    <t>07/07/2021 02:19:00 PM</t>
  </si>
  <si>
    <t>12/20/2016 05:50:00 PM</t>
  </si>
  <si>
    <t>07/01/2022 09:55:00 AM</t>
  </si>
  <si>
    <t>03/10/2023 06:30:00 AM</t>
  </si>
  <si>
    <t>07/15/2019 02:52:00 PM</t>
  </si>
  <si>
    <t>05/16/2022 06:14:00 PM</t>
  </si>
  <si>
    <t>03/07/2022 07:00:00 PM</t>
  </si>
  <si>
    <t>09/24/2021 04:58:00 PM</t>
  </si>
  <si>
    <t>12/21/2017 07:00:00 PM</t>
  </si>
  <si>
    <t>10/20/2023 07:30:00 PM</t>
  </si>
  <si>
    <t>10/08/2021 09:06:00 PM</t>
  </si>
  <si>
    <t>07/17/2024 12:45:00 PM</t>
  </si>
  <si>
    <t>05/10/2019 01:08:00 AM</t>
  </si>
  <si>
    <t>04/23/2021 09:45:00 PM</t>
  </si>
  <si>
    <t>08/30/2022 02:20:00 PM</t>
  </si>
  <si>
    <t>04/05/2024 08:58:00 AM</t>
  </si>
  <si>
    <t>06/19/2019 03:27:00 PM</t>
  </si>
  <si>
    <t>10/14/2020 08:10:00 AM</t>
  </si>
  <si>
    <t>12/11/2021 06:41:00 PM</t>
  </si>
  <si>
    <t>04/14/2019 01:00:00 PM</t>
  </si>
  <si>
    <t>10/06/2020 04:22:00 PM</t>
  </si>
  <si>
    <t>08/16/2021 12:09:00 PM</t>
  </si>
  <si>
    <t>03/26/2023 12:51:00 PM</t>
  </si>
  <si>
    <t>06/28/2022 03:54:00 PM</t>
  </si>
  <si>
    <t>10/02/2020 03:47:00 PM</t>
  </si>
  <si>
    <t>03/31/2024 06:24:00 PM</t>
  </si>
  <si>
    <t>08/10/2018 03:35:00 PM</t>
  </si>
  <si>
    <t>08/02/2019 01:45:00 PM</t>
  </si>
  <si>
    <t>08/10/2018 10:15:00 PM</t>
  </si>
  <si>
    <t>11/18/2021 02:05:00 PM</t>
  </si>
  <si>
    <t>08/17/2018 08:42:00 PM</t>
  </si>
  <si>
    <t>08/30/2021 01:30:00 PM</t>
  </si>
  <si>
    <t>10/01/2021 08:30:00 AM</t>
  </si>
  <si>
    <t>07/25/2022 06:17:00 AM</t>
  </si>
  <si>
    <t>12/20/2023 06:45:00 PM</t>
  </si>
  <si>
    <t>06/14/2024 02:30:00 PM</t>
  </si>
  <si>
    <t>10/12/2018 03:30:00 PM</t>
  </si>
  <si>
    <t>03/03/2019 04:25:00 PM</t>
  </si>
  <si>
    <t>03/16/2019 07:15:00 PM</t>
  </si>
  <si>
    <t>11/04/2017 12:48:00 AM</t>
  </si>
  <si>
    <t>03/25/2024 09:27:00 PM</t>
  </si>
  <si>
    <t>02/14/2018 02:45:00 PM</t>
  </si>
  <si>
    <t>09/19/2019 08:20:00 PM</t>
  </si>
  <si>
    <t>06/13/2022 01:00:00 PM</t>
  </si>
  <si>
    <t>05/30/2022 06:30:00 PM</t>
  </si>
  <si>
    <t>02/03/2016 09:17:00 AM</t>
  </si>
  <si>
    <t>10/28/2019 06:00:00 PM</t>
  </si>
  <si>
    <t>03/26/2019 11:13:00 AM</t>
  </si>
  <si>
    <t>01/02/2018 08:25:00 PM</t>
  </si>
  <si>
    <t>10/24/2016 10:00:00 AM</t>
  </si>
  <si>
    <t>07/09/2021 09:25:00 AM</t>
  </si>
  <si>
    <t>06/05/2017 06:00:00 PM</t>
  </si>
  <si>
    <t>05/18/2019 10:49:00 AM</t>
  </si>
  <si>
    <t>07/23/2023 03:04:00 AM</t>
  </si>
  <si>
    <t>01/09/2020 12:36:00 PM</t>
  </si>
  <si>
    <t>10/24/2019 12:40:00 AM</t>
  </si>
  <si>
    <t>09/10/2019 08:45:00 PM</t>
  </si>
  <si>
    <t>11/01/2017 12:15:00 AM</t>
  </si>
  <si>
    <t>11/10/2016 07:20:00 PM</t>
  </si>
  <si>
    <t>11/13/2019 09:05:00 AM</t>
  </si>
  <si>
    <t>07/18/2019 07:35:00 PM</t>
  </si>
  <si>
    <t>05/25/2024 05:37:00 AM</t>
  </si>
  <si>
    <t>05/28/2022 05:00:00 AM</t>
  </si>
  <si>
    <t>12/21/2018 04:55:00 PM</t>
  </si>
  <si>
    <t>01/27/2021 10:40:00 AM</t>
  </si>
  <si>
    <t>02/20/2024 09:35:00 AM</t>
  </si>
  <si>
    <t>11/29/2020 03:09:00 AM</t>
  </si>
  <si>
    <t>10/14/2020 04:58:00 PM</t>
  </si>
  <si>
    <t>10/12/2022 08:37:00 AM</t>
  </si>
  <si>
    <t>01/11/2024 01:30:00 PM</t>
  </si>
  <si>
    <t>04/06/2022 09:15:00 AM</t>
  </si>
  <si>
    <t>05/06/2021 10:35:00 AM</t>
  </si>
  <si>
    <t>11/17/2020 03:05:00 PM</t>
  </si>
  <si>
    <t>04/21/2024 03:48:00 PM</t>
  </si>
  <si>
    <t>08/26/2020 09:54:00 AM</t>
  </si>
  <si>
    <t>11/22/2020 09:07:00 AM</t>
  </si>
  <si>
    <t>12/21/2020 03:10:00 PM</t>
  </si>
  <si>
    <t>07/27/2023 04:00:00 PM</t>
  </si>
  <si>
    <t>07/06/2022 10:29:00 AM</t>
  </si>
  <si>
    <t>08/18/2021 09:22:00 AM</t>
  </si>
  <si>
    <t>09/15/2022 07:25:00 AM</t>
  </si>
  <si>
    <t>06/16/2024 03:41:00 AM</t>
  </si>
  <si>
    <t>04/28/2017 01:01:00 PM</t>
  </si>
  <si>
    <t>12/24/2021 08:05:00 PM</t>
  </si>
  <si>
    <t>10/20/2023 04:30:00 PM</t>
  </si>
  <si>
    <t>02/05/2020 07:45:00 PM</t>
  </si>
  <si>
    <t>07/29/2024 07:40:00 PM</t>
  </si>
  <si>
    <t>11/27/2023 09:53:00 AM</t>
  </si>
  <si>
    <t>02/10/2018 05:45:00 AM</t>
  </si>
  <si>
    <t>07/29/2024 10:10:00 PM</t>
  </si>
  <si>
    <t>12/24/2015 01:55:00 AM</t>
  </si>
  <si>
    <t>09/26/2018 05:06:00 PM</t>
  </si>
  <si>
    <t>08/30/2022 04:20:00 PM</t>
  </si>
  <si>
    <t>10/14/2023 05:20:00 PM</t>
  </si>
  <si>
    <t>12/28/2023 04:05:00 PM</t>
  </si>
  <si>
    <t>03/21/2022 09:20:00 AM</t>
  </si>
  <si>
    <t>11/04/2023 12:09:00 PM</t>
  </si>
  <si>
    <t>08/14/2023 12:20:00 PM</t>
  </si>
  <si>
    <t>11/08/2022 09:27:00 AM</t>
  </si>
  <si>
    <t>09/07/2017 04:35:00 PM</t>
  </si>
  <si>
    <t>08/25/2022 06:00:00 AM</t>
  </si>
  <si>
    <t>11/10/2019 12:39:00 PM</t>
  </si>
  <si>
    <t>02/25/2017 01:00:00 AM</t>
  </si>
  <si>
    <t>07/29/2019 09:10:00 AM</t>
  </si>
  <si>
    <t>06/29/2022 04:10:00 PM</t>
  </si>
  <si>
    <t>05/06/2021 01:46:00 PM</t>
  </si>
  <si>
    <t>08/24/2023 03:20:00 PM</t>
  </si>
  <si>
    <t>10/22/2018 07:15:00 PM</t>
  </si>
  <si>
    <t>11/25/2018 06:44:00 PM</t>
  </si>
  <si>
    <t>05/05/2022 07:12:00 PM</t>
  </si>
  <si>
    <t>06/16/2021 04:45:00 PM</t>
  </si>
  <si>
    <t>04/04/2021 12:09:00 PM</t>
  </si>
  <si>
    <t>07/06/2023 04:50:00 PM</t>
  </si>
  <si>
    <t>07/05/2023 08:40:00 AM</t>
  </si>
  <si>
    <t>02/02/2023 11:05:00 PM</t>
  </si>
  <si>
    <t>10/29/2021 01:23:00 PM</t>
  </si>
  <si>
    <t>09/21/2021 07:20:00 AM</t>
  </si>
  <si>
    <t>10/07/2023 09:27:00 PM</t>
  </si>
  <si>
    <t>10/23/2017 11:31:00 PM</t>
  </si>
  <si>
    <t>10/08/2020 05:26:00 AM</t>
  </si>
  <si>
    <t>07/27/2019 10:40:00 PM</t>
  </si>
  <si>
    <t>08/19/2022 04:10:00 PM</t>
  </si>
  <si>
    <t>03/22/2018 08:08:00 AM</t>
  </si>
  <si>
    <t>10/24/2018 07:20:00 AM</t>
  </si>
  <si>
    <t>08/19/2018 12:31:00 AM</t>
  </si>
  <si>
    <t>10/19/2015 09:25:00 AM</t>
  </si>
  <si>
    <t>12/12/2020 12:37:00 PM</t>
  </si>
  <si>
    <t>10/23/2018 01:00:00 PM</t>
  </si>
  <si>
    <t>06/21/2019 11:00:00 AM</t>
  </si>
  <si>
    <t>04/29/2024 03:27:00 PM</t>
  </si>
  <si>
    <t>07/08/2021 02:00:00 PM</t>
  </si>
  <si>
    <t>10/01/2018 07:49:00 AM</t>
  </si>
  <si>
    <t>10/18/2016 05:55:00 PM</t>
  </si>
  <si>
    <t>11/24/2015 03:00:00 PM</t>
  </si>
  <si>
    <t>09/17/2020 08:55:00 AM</t>
  </si>
  <si>
    <t>11/27/2018 11:18:00 AM</t>
  </si>
  <si>
    <t>08/01/2022 08:50:00 AM</t>
  </si>
  <si>
    <t>09/22/2021 11:38:00 AM</t>
  </si>
  <si>
    <t>06/10/2018 02:00:00 PM</t>
  </si>
  <si>
    <t>12/13/2018 08:51:00 AM</t>
  </si>
  <si>
    <t>02/13/2021 07:50:00 AM</t>
  </si>
  <si>
    <t>09/25/2023 07:45:00 AM</t>
  </si>
  <si>
    <t>05/17/2017 09:45:00 AM</t>
  </si>
  <si>
    <t>04/25/2018 05:12:00 PM</t>
  </si>
  <si>
    <t>05/19/2017 05:15:00 PM</t>
  </si>
  <si>
    <t>04/06/2021 11:00:00 PM</t>
  </si>
  <si>
    <t>06/23/2017 12:00:00 PM</t>
  </si>
  <si>
    <t>07/25/2017 08:30:00 AM</t>
  </si>
  <si>
    <t>08/30/2023 08:55:00 AM</t>
  </si>
  <si>
    <t>03/11/2022 11:15:00 AM</t>
  </si>
  <si>
    <t>08/01/2022 08:10:00 AM</t>
  </si>
  <si>
    <t>06/20/2024 12:35:00 AM</t>
  </si>
  <si>
    <t>08/13/2017 03:20:00 PM</t>
  </si>
  <si>
    <t>04/27/2021 05:30:00 PM</t>
  </si>
  <si>
    <t>12/21/2021 04:10:00 PM</t>
  </si>
  <si>
    <t>02/27/2023 01:13:00 PM</t>
  </si>
  <si>
    <t>04/23/2023 09:40:00 PM</t>
  </si>
  <si>
    <t>08/05/2023 04:44:00 PM</t>
  </si>
  <si>
    <t>03/24/2019 12:20:00 PM</t>
  </si>
  <si>
    <t>09/28/2017 12:25:00 AM</t>
  </si>
  <si>
    <t>06/28/2019 08:51:00 PM</t>
  </si>
  <si>
    <t>09/01/2016 03:40:00 PM</t>
  </si>
  <si>
    <t>06/26/2021 07:20:00 PM</t>
  </si>
  <si>
    <t>01/02/2020 02:47:00 PM</t>
  </si>
  <si>
    <t>10/10/2023 10:19:00 AM</t>
  </si>
  <si>
    <t>07/15/2019 03:15:00 PM</t>
  </si>
  <si>
    <t>07/06/2024 06:00:00 PM</t>
  </si>
  <si>
    <t>12/22/2021 09:04:00 AM</t>
  </si>
  <si>
    <t>12/23/2022 03:15:00 PM</t>
  </si>
  <si>
    <t>02/10/2017 03:06:00 PM</t>
  </si>
  <si>
    <t>08/15/2019 11:00:00 PM</t>
  </si>
  <si>
    <t>10/13/2019 08:41:00 PM</t>
  </si>
  <si>
    <t>02/08/2019 06:15:00 AM</t>
  </si>
  <si>
    <t>08/31/2021 03:40:00 AM</t>
  </si>
  <si>
    <t>05/07/2020 02:10:00 PM</t>
  </si>
  <si>
    <t>07/12/2018 10:20:00 AM</t>
  </si>
  <si>
    <t>01/10/2023 07:00:00 AM</t>
  </si>
  <si>
    <t>09/26/2017 10:05:00 AM</t>
  </si>
  <si>
    <t>04/11/2024 03:18:00 PM</t>
  </si>
  <si>
    <t>03/11/2022 09:50:00 AM</t>
  </si>
  <si>
    <t>09/10/2018 08:54:00 AM</t>
  </si>
  <si>
    <t>02/03/2018 06:00:00 PM</t>
  </si>
  <si>
    <t>11/04/2020 05:30:00 AM</t>
  </si>
  <si>
    <t>10/27/2017 05:55:00 PM</t>
  </si>
  <si>
    <t>12/22/2022 08:15:00 PM</t>
  </si>
  <si>
    <t>05/07/2019 01:05:00 PM</t>
  </si>
  <si>
    <t>11/29/2023 08:30:00 AM</t>
  </si>
  <si>
    <t>11/17/2017 08:14:00 AM</t>
  </si>
  <si>
    <t>05/13/2022 01:40:00 PM</t>
  </si>
  <si>
    <t>06/15/2022 09:00:00 PM</t>
  </si>
  <si>
    <t>10/25/2022 05:46:00 PM</t>
  </si>
  <si>
    <t>10/29/2018 04:54:00 PM</t>
  </si>
  <si>
    <t>08/13/2022 09:55:00 AM</t>
  </si>
  <si>
    <t>04/25/2019 11:30:00 PM</t>
  </si>
  <si>
    <t>12/23/2018 05:57:00 PM</t>
  </si>
  <si>
    <t>06/09/2016 02:50:00 PM</t>
  </si>
  <si>
    <t>07/04/2022 11:43:00 AM</t>
  </si>
  <si>
    <t>08/22/2023 06:15:00 PM</t>
  </si>
  <si>
    <t>04/05/2023 03:00:00 PM</t>
  </si>
  <si>
    <t>08/11/2018 12:15:00 PM</t>
  </si>
  <si>
    <t>04/08/2024 03:30:00 PM</t>
  </si>
  <si>
    <t>05/01/2020 10:13:00 PM</t>
  </si>
  <si>
    <t>08/27/2018 03:57:00 PM</t>
  </si>
  <si>
    <t>10/29/2017 01:00:00 PM</t>
  </si>
  <si>
    <t>06/12/2019 10:45:00 AM</t>
  </si>
  <si>
    <t>03/31/2018 02:05:00 AM</t>
  </si>
  <si>
    <t>11/16/2016 05:45:00 PM</t>
  </si>
  <si>
    <t>12/28/2017 07:21:00 AM</t>
  </si>
  <si>
    <t>11/24/2018 04:53:00 PM</t>
  </si>
  <si>
    <t>07/21/2017 10:17:00 AM</t>
  </si>
  <si>
    <t>04/21/2017 10:02:00 PM</t>
  </si>
  <si>
    <t>01/26/2016 05:05:00 PM</t>
  </si>
  <si>
    <t>07/05/2023 06:47:00 PM</t>
  </si>
  <si>
    <t>10/27/2021 11:06:00 PM</t>
  </si>
  <si>
    <t>01/08/2016 05:50:00 PM</t>
  </si>
  <si>
    <t>01/02/2018 07:45:00 AM</t>
  </si>
  <si>
    <t>10/15/2020 07:14:00 PM</t>
  </si>
  <si>
    <t>01/15/2017 10:00:00 PM</t>
  </si>
  <si>
    <t>03/01/2023 08:53:00 AM</t>
  </si>
  <si>
    <t>02/25/2021 11:08:00 AM</t>
  </si>
  <si>
    <t>05/16/2017 06:15:00 AM</t>
  </si>
  <si>
    <t>07/20/2018 03:30:00 PM</t>
  </si>
  <si>
    <t>11/25/2018 10:19:00 AM</t>
  </si>
  <si>
    <t>05/13/2024 05:45:00 PM</t>
  </si>
  <si>
    <t>12/15/2017 11:30:00 AM</t>
  </si>
  <si>
    <t>04/30/2024 03:40:00 PM</t>
  </si>
  <si>
    <t>03/26/2017 02:40:00 PM</t>
  </si>
  <si>
    <t>06/27/2019 01:22:00 PM</t>
  </si>
  <si>
    <t>08/11/2018 10:00:00 PM</t>
  </si>
  <si>
    <t>05/20/2024 06:20:00 AM</t>
  </si>
  <si>
    <t>01/14/2018 01:59:00 PM</t>
  </si>
  <si>
    <t>11/08/2016 06:30:00 PM</t>
  </si>
  <si>
    <t>10/18/2022 12:30:00 PM</t>
  </si>
  <si>
    <t>11/25/2019 04:20:00 PM</t>
  </si>
  <si>
    <t>08/05/2024 07:56:00 AM</t>
  </si>
  <si>
    <t>06/02/2022 04:35:00 PM</t>
  </si>
  <si>
    <t>04/16/2023 01:30:00 PM</t>
  </si>
  <si>
    <t>10/23/2023 10:49:00 AM</t>
  </si>
  <si>
    <t>08/17/2023 07:30:00 AM</t>
  </si>
  <si>
    <t>06/10/2021 06:54:00 PM</t>
  </si>
  <si>
    <t>07/12/2022 06:02:00 PM</t>
  </si>
  <si>
    <t>05/20/2018 05:14:00 PM</t>
  </si>
  <si>
    <t>01/06/2019 06:00:00 PM</t>
  </si>
  <si>
    <t>07/23/2023 04:30:00 PM</t>
  </si>
  <si>
    <t>06/30/2019 11:09:00 PM</t>
  </si>
  <si>
    <t>06/05/2019 04:05:00 PM</t>
  </si>
  <si>
    <t>06/29/2019 09:58:00 AM</t>
  </si>
  <si>
    <t>09/18/2018 10:25:00 AM</t>
  </si>
  <si>
    <t>01/11/2022 07:50:00 AM</t>
  </si>
  <si>
    <t>02/03/2016 05:00:00 AM</t>
  </si>
  <si>
    <t>05/20/2017 03:45:00 PM</t>
  </si>
  <si>
    <t>12/12/2021 09:55:00 AM</t>
  </si>
  <si>
    <t>06/20/2021 01:30:00 AM</t>
  </si>
  <si>
    <t>05/30/2021 08:00:00 PM</t>
  </si>
  <si>
    <t>01/07/2019 06:07:00 AM</t>
  </si>
  <si>
    <t>05/13/2018 05:54:00 PM</t>
  </si>
  <si>
    <t>04/22/2018 11:30:00 AM</t>
  </si>
  <si>
    <t>06/30/2022 08:05:00 AM</t>
  </si>
  <si>
    <t>11/15/2017 04:30:00 PM</t>
  </si>
  <si>
    <t>11/30/2023 08:30:00 AM</t>
  </si>
  <si>
    <t>11/04/2022 02:55:00 PM</t>
  </si>
  <si>
    <t>02/04/2020 09:20:00 AM</t>
  </si>
  <si>
    <t>09/08/2015 02:00:00 PM</t>
  </si>
  <si>
    <t>01/18/2023 03:00:00 PM</t>
  </si>
  <si>
    <t>10/23/2021 06:20:00 PM</t>
  </si>
  <si>
    <t>10/04/2023 02:30:00 PM</t>
  </si>
  <si>
    <t>04/13/2018 11:08:00 PM</t>
  </si>
  <si>
    <t>03/10/2020 08:20:00 PM</t>
  </si>
  <si>
    <t>10/29/2019 06:42:00 PM</t>
  </si>
  <si>
    <t>04/06/2022 05:45:00 AM</t>
  </si>
  <si>
    <t>01/16/2024 02:50:00 PM</t>
  </si>
  <si>
    <t>02/13/2021 02:40:00 PM</t>
  </si>
  <si>
    <t>11/22/2019 04:26:00 PM</t>
  </si>
  <si>
    <t>01/01/2021 03:15:00 PM</t>
  </si>
  <si>
    <t>08/19/2021 02:00:00 PM</t>
  </si>
  <si>
    <t>09/12/2016 02:20:00 PM</t>
  </si>
  <si>
    <t>09/16/2018 08:40:00 PM</t>
  </si>
  <si>
    <t>10/09/2017 10:11:00 PM</t>
  </si>
  <si>
    <t>01/22/2021 06:21:00 PM</t>
  </si>
  <si>
    <t>09/15/2018 06:00:00 PM</t>
  </si>
  <si>
    <t>01/14/2020 08:19:00 AM</t>
  </si>
  <si>
    <t>08/07/2024 07:37:00 PM</t>
  </si>
  <si>
    <t>06/21/2019 04:02:00 PM</t>
  </si>
  <si>
    <t>10/26/2019 02:59:00 PM</t>
  </si>
  <si>
    <t>04/09/2019 05:47:00 PM</t>
  </si>
  <si>
    <t>02/18/2018 09:50:00 AM</t>
  </si>
  <si>
    <t>07/29/2022 07:41:00 PM</t>
  </si>
  <si>
    <t>04/27/2024 05:39:00 PM</t>
  </si>
  <si>
    <t>10/11/2020 07:04:00 PM</t>
  </si>
  <si>
    <t>06/07/2021 07:17:00 PM</t>
  </si>
  <si>
    <t>01/19/2018 10:05:00 AM</t>
  </si>
  <si>
    <t>07/26/2016 04:06:00 PM</t>
  </si>
  <si>
    <t>02/08/2021 01:12:00 PM</t>
  </si>
  <si>
    <t>11/02/2017 10:25:00 AM</t>
  </si>
  <si>
    <t>08/20/2019 06:20:00 AM</t>
  </si>
  <si>
    <t>02/13/2022 04:56:00 PM</t>
  </si>
  <si>
    <t>08/13/2024 04:43:00 PM</t>
  </si>
  <si>
    <t>02/11/2019 12:16:00 PM</t>
  </si>
  <si>
    <t>08/20/2016 09:00:00 AM</t>
  </si>
  <si>
    <t>09/27/2021 01:45:00 PM</t>
  </si>
  <si>
    <t>04/30/2023 07:15:00 AM</t>
  </si>
  <si>
    <t>12/10/2019 09:45:00 AM</t>
  </si>
  <si>
    <t>12/07/2015 03:00:00 PM</t>
  </si>
  <si>
    <t>10/24/2020 12:45:00 AM</t>
  </si>
  <si>
    <t>10/10/2023 07:15:00 AM</t>
  </si>
  <si>
    <t>09/08/2021 07:52:00 AM</t>
  </si>
  <si>
    <t>04/03/2024 06:14:00 PM</t>
  </si>
  <si>
    <t>10/17/2023 07:41:00 AM</t>
  </si>
  <si>
    <t>02/05/2018 07:37:00 AM</t>
  </si>
  <si>
    <t>09/03/2017 06:00:00 PM</t>
  </si>
  <si>
    <t>03/13/2020 10:19:00 PM</t>
  </si>
  <si>
    <t>03/10/2020 02:50:00 PM</t>
  </si>
  <si>
    <t>04/04/2024 02:00:00 PM</t>
  </si>
  <si>
    <t>03/19/2023 11:12:00 AM</t>
  </si>
  <si>
    <t>05/02/2020 07:42:00 PM</t>
  </si>
  <si>
    <t>10/08/2016 06:30:00 PM</t>
  </si>
  <si>
    <t>06/21/2024 09:45:00 PM</t>
  </si>
  <si>
    <t>12/16/2022 08:45:00 AM</t>
  </si>
  <si>
    <t>12/14/2021 11:00:00 AM</t>
  </si>
  <si>
    <t>06/23/2022 10:00:00 AM</t>
  </si>
  <si>
    <t>03/02/2018 02:00:00 PM</t>
  </si>
  <si>
    <t>07/20/2024 11:10:00 PM</t>
  </si>
  <si>
    <t>03/23/2019 06:40:00 AM</t>
  </si>
  <si>
    <t>02/19/2023 02:30:00 PM</t>
  </si>
  <si>
    <t>09/24/2019 03:26:00 PM</t>
  </si>
  <si>
    <t>06/09/2018 10:12:00 PM</t>
  </si>
  <si>
    <t>04/10/2022 10:51:00 AM</t>
  </si>
  <si>
    <t>08/23/2023 01:47:00 PM</t>
  </si>
  <si>
    <t>06/13/2020 11:30:00 PM</t>
  </si>
  <si>
    <t>04/23/2018 11:54:00 AM</t>
  </si>
  <si>
    <t>06/18/2020 10:38:00 AM</t>
  </si>
  <si>
    <t>07/24/2024 05:00:00 PM</t>
  </si>
  <si>
    <t>01/11/2020 09:00:00 AM</t>
  </si>
  <si>
    <t>08/30/2019 09:30:00 AM</t>
  </si>
  <si>
    <t>02/24/2018 07:30:00 AM</t>
  </si>
  <si>
    <t>09/18/2019 05:32:00 PM</t>
  </si>
  <si>
    <t>09/16/2021 01:30:00 PM</t>
  </si>
  <si>
    <t>07/29/2024 04:50:00 PM</t>
  </si>
  <si>
    <t>06/27/2023 05:00:00 PM</t>
  </si>
  <si>
    <t>02/26/2016 12:30:00 PM</t>
  </si>
  <si>
    <t>03/05/2023 01:57:00 AM</t>
  </si>
  <si>
    <t>08/25/2022 03:10:00 PM</t>
  </si>
  <si>
    <t>11/27/2019 04:13:00 PM</t>
  </si>
  <si>
    <t>11/17/2022 10:30:00 AM</t>
  </si>
  <si>
    <t>07/25/2022 01:00:00 PM</t>
  </si>
  <si>
    <t>01/26/2018 11:58:00 AM</t>
  </si>
  <si>
    <t>06/10/2021 01:00:00 PM</t>
  </si>
  <si>
    <t>01/28/2024 12:47:00 AM</t>
  </si>
  <si>
    <t>11/13/2021 02:20:00 AM</t>
  </si>
  <si>
    <t>03/09/2020 09:30:00 AM</t>
  </si>
  <si>
    <t>06/01/2018 12:30:00 AM</t>
  </si>
  <si>
    <t>07/27/2024 06:37:00 PM</t>
  </si>
  <si>
    <t>06/06/2022 12:35:00 AM</t>
  </si>
  <si>
    <t>02/21/2023 02:22:00 PM</t>
  </si>
  <si>
    <t>10/26/2019 06:00:00 PM</t>
  </si>
  <si>
    <t>03/02/2017 11:24:00 PM</t>
  </si>
  <si>
    <t>06/16/2024 10:45:00 PM</t>
  </si>
  <si>
    <t>04/06/2018 10:10:00 AM</t>
  </si>
  <si>
    <t>08/22/2023 03:45:00 PM</t>
  </si>
  <si>
    <t>12/27/2017 01:10:00 PM</t>
  </si>
  <si>
    <t>06/16/2018 09:35:00 PM</t>
  </si>
  <si>
    <t>06/25/2019 12:25:00 AM</t>
  </si>
  <si>
    <t>07/22/2023 11:20:00 PM</t>
  </si>
  <si>
    <t>07/31/2019 04:10:00 PM</t>
  </si>
  <si>
    <t>03/22/2024 01:00:00 PM</t>
  </si>
  <si>
    <t>03/16/2018 07:49:00 AM</t>
  </si>
  <si>
    <t>05/09/2019 07:15:00 PM</t>
  </si>
  <si>
    <t>04/18/2021 10:52:00 AM</t>
  </si>
  <si>
    <t>01/28/2021 05:30:00 AM</t>
  </si>
  <si>
    <t>11/20/2021 02:09:00 AM</t>
  </si>
  <si>
    <t>02/03/2020 10:20:00 AM</t>
  </si>
  <si>
    <t>06/18/2019 12:14:00 AM</t>
  </si>
  <si>
    <t>07/21/2021 03:58:00 PM</t>
  </si>
  <si>
    <t>10/26/2019 01:00:00 PM</t>
  </si>
  <si>
    <t>07/29/2020 03:37:00 PM</t>
  </si>
  <si>
    <t>10/18/2021 10:23:00 AM</t>
  </si>
  <si>
    <t>10/22/2019 10:27:00 PM</t>
  </si>
  <si>
    <t>05/13/2021 11:08:00 PM</t>
  </si>
  <si>
    <t>07/28/2021 02:16:00 PM</t>
  </si>
  <si>
    <t>12/16/2020 08:12:00 AM</t>
  </si>
  <si>
    <t>05/14/2019 10:10:00 PM</t>
  </si>
  <si>
    <t>05/30/2018 10:13:00 PM</t>
  </si>
  <si>
    <t>05/27/2022 11:04:00 PM</t>
  </si>
  <si>
    <t>11/21/2015 10:00:00 PM</t>
  </si>
  <si>
    <t>04/23/2019 01:14:00 PM</t>
  </si>
  <si>
    <t>04/12/2023 10:00:00 AM</t>
  </si>
  <si>
    <t>01/22/2024 11:04:00 PM</t>
  </si>
  <si>
    <t>05/11/2022 09:30:00 AM</t>
  </si>
  <si>
    <t>04/07/2021 12:20:00 AM</t>
  </si>
  <si>
    <t>10/28/2017 07:52:00 PM</t>
  </si>
  <si>
    <t>02/12/2021 09:38:00 AM</t>
  </si>
  <si>
    <t>05/18/2022 09:50:00 AM</t>
  </si>
  <si>
    <t>01/19/2022 10:25:00 PM</t>
  </si>
  <si>
    <t>03/29/2024 02:00:00 PM</t>
  </si>
  <si>
    <t>06/17/2020 03:00:00 PM</t>
  </si>
  <si>
    <t>11/25/2018 01:10:00 PM</t>
  </si>
  <si>
    <t>03/03/2013 04:48:00 PM</t>
  </si>
  <si>
    <t>06/09/2017 07:15:00 AM</t>
  </si>
  <si>
    <t>11/19/2023 01:28:00 PM</t>
  </si>
  <si>
    <t>09/12/2020 11:50:00 PM</t>
  </si>
  <si>
    <t>09/10/2022 12:00:00 PM</t>
  </si>
  <si>
    <t>07/31/2019 12:35:00 PM</t>
  </si>
  <si>
    <t>06/20/2021 12:25:00 PM</t>
  </si>
  <si>
    <t>12/23/2023 10:54:00 AM</t>
  </si>
  <si>
    <t>11/08/2019 09:55:00 PM</t>
  </si>
  <si>
    <t>05/12/2019 10:20:00 PM</t>
  </si>
  <si>
    <t>01/06/2020 01:15:00 PM</t>
  </si>
  <si>
    <t>12/16/2020 04:23:00 PM</t>
  </si>
  <si>
    <t>04/25/2023 09:10:00 AM</t>
  </si>
  <si>
    <t>02/02/2024 03:00:00 PM</t>
  </si>
  <si>
    <t>02/09/2020 10:20:00 AM</t>
  </si>
  <si>
    <t>12/04/2021 08:10:00 PM</t>
  </si>
  <si>
    <t>02/22/2019 05:44:00 PM</t>
  </si>
  <si>
    <t>01/20/2020 02:07:00 PM</t>
  </si>
  <si>
    <t>02/12/2016 07:50:00 PM</t>
  </si>
  <si>
    <t>07/17/2024 09:05:00 AM</t>
  </si>
  <si>
    <t>12/03/2022 11:45:00 AM</t>
  </si>
  <si>
    <t>12/23/2017 01:15:00 AM</t>
  </si>
  <si>
    <t>08/12/2019 08:15:00 AM</t>
  </si>
  <si>
    <t>12/18/2019 03:00:00 PM</t>
  </si>
  <si>
    <t>11/28/2022 04:50:00 PM</t>
  </si>
  <si>
    <t>10/11/2023 06:55:00 AM</t>
  </si>
  <si>
    <t>10/13/2019 05:44:00 AM</t>
  </si>
  <si>
    <t>04/26/2022 08:15:00 AM</t>
  </si>
  <si>
    <t>02/09/2019 03:58:00 AM</t>
  </si>
  <si>
    <t>05/02/2018 07:40:00 AM</t>
  </si>
  <si>
    <t>05/29/2018 06:45:00 PM</t>
  </si>
  <si>
    <t>09/21/2020 07:50:00 PM</t>
  </si>
  <si>
    <t>07/27/2024 12:25:00 AM</t>
  </si>
  <si>
    <t>06/26/2022 12:50:00 PM</t>
  </si>
  <si>
    <t>02/11/2024 07:45:00 PM</t>
  </si>
  <si>
    <t>02/14/2019 12:17:00 PM</t>
  </si>
  <si>
    <t>03/05/2024 01:28:00 AM</t>
  </si>
  <si>
    <t>08/04/2023 05:28:00 PM</t>
  </si>
  <si>
    <t>02/10/2023 08:50:00 AM</t>
  </si>
  <si>
    <t>03/11/2024 04:30:00 PM</t>
  </si>
  <si>
    <t>03/04/2021 10:05:00 PM</t>
  </si>
  <si>
    <t>03/01/2024 02:40:00 PM</t>
  </si>
  <si>
    <t>01/15/2021 07:45:00 PM</t>
  </si>
  <si>
    <t>10/12/2020 03:34:00 PM</t>
  </si>
  <si>
    <t>10/11/2019 09:15:00 AM</t>
  </si>
  <si>
    <t>03/22/2020 04:15:00 PM</t>
  </si>
  <si>
    <t>11/01/2017 11:08:00 PM</t>
  </si>
  <si>
    <t>07/03/2022 03:40:00 AM</t>
  </si>
  <si>
    <t>08/24/2019 04:45:00 PM</t>
  </si>
  <si>
    <t>03/16/2021 07:25:00 PM</t>
  </si>
  <si>
    <t>01/06/2021 06:20:00 PM</t>
  </si>
  <si>
    <t>07/08/2023 03:30:00 PM</t>
  </si>
  <si>
    <t>08/18/2018 05:00:00 PM</t>
  </si>
  <si>
    <t>12/03/2018 03:16:00 PM</t>
  </si>
  <si>
    <t>08/13/2021 05:22:00 PM</t>
  </si>
  <si>
    <t>12/27/2015 03:50:00 AM</t>
  </si>
  <si>
    <t>03/17/2019 08:00:00 AM</t>
  </si>
  <si>
    <t>03/23/2019 11:36:00 AM</t>
  </si>
  <si>
    <t>08/23/2020 05:13:00 PM</t>
  </si>
  <si>
    <t>02/20/2018 09:50:00 AM</t>
  </si>
  <si>
    <t>09/07/2018 04:05:00 PM</t>
  </si>
  <si>
    <t>12/19/2018 12:35:00 PM</t>
  </si>
  <si>
    <t>04/25/2021 07:20:00 AM</t>
  </si>
  <si>
    <t>03/14/2023 12:10:00 AM</t>
  </si>
  <si>
    <t>03/15/2019 07:10:00 PM</t>
  </si>
  <si>
    <t>03/05/2018 07:55:00 AM</t>
  </si>
  <si>
    <t>01/03/2024 02:34:00 PM</t>
  </si>
  <si>
    <t>11/15/2021 05:35:00 PM</t>
  </si>
  <si>
    <t>05/28/2017 07:30:00 PM</t>
  </si>
  <si>
    <t>03/25/2024 11:15:00 PM</t>
  </si>
  <si>
    <t>08/25/2023 09:45:00 AM</t>
  </si>
  <si>
    <t>04/07/2022 07:47:00 AM</t>
  </si>
  <si>
    <t>11/01/2017 07:44:00 AM</t>
  </si>
  <si>
    <t>03/21/2018 07:55:00 AM</t>
  </si>
  <si>
    <t>05/16/2021 12:35:00 AM</t>
  </si>
  <si>
    <t>10/12/2018 01:12:00 PM</t>
  </si>
  <si>
    <t>02/09/2018 08:30:00 AM</t>
  </si>
  <si>
    <t>02/10/2024 11:35:00 PM</t>
  </si>
  <si>
    <t>08/07/2019 02:29:00 PM</t>
  </si>
  <si>
    <t>07/20/2023 11:25:00 AM</t>
  </si>
  <si>
    <t>02/01/2017 06:15:00 PM</t>
  </si>
  <si>
    <t>06/03/2018 01:58:00 PM</t>
  </si>
  <si>
    <t>09/27/2017 09:20:00 AM</t>
  </si>
  <si>
    <t>05/07/2023 01:00:00 PM</t>
  </si>
  <si>
    <t>02/19/2017 12:00:00 AM</t>
  </si>
  <si>
    <t>05/21/2019 07:25:00 AM</t>
  </si>
  <si>
    <t>02/15/2023 01:10:00 PM</t>
  </si>
  <si>
    <t>08/07/2023 01:50:00 PM</t>
  </si>
  <si>
    <t>07/10/2023 04:35:00 PM</t>
  </si>
  <si>
    <t>12/25/2020 11:15:00 PM</t>
  </si>
  <si>
    <t>11/26/2019 06:15:00 PM</t>
  </si>
  <si>
    <t>02/14/2023 08:16:00 PM</t>
  </si>
  <si>
    <t>11/10/2018 09:30:00 PM</t>
  </si>
  <si>
    <t>03/02/2021 01:05:00 PM</t>
  </si>
  <si>
    <t>12/01/2023 06:20:00 PM</t>
  </si>
  <si>
    <t>02/04/2023 03:45:00 PM</t>
  </si>
  <si>
    <t>03/06/2016 12:08:00 PM</t>
  </si>
  <si>
    <t>01/15/2021 06:48:00 PM</t>
  </si>
  <si>
    <t>01/17/2019 06:38:00 AM</t>
  </si>
  <si>
    <t>09/30/2017 10:50:00 PM</t>
  </si>
  <si>
    <t>03/25/2019 01:00:00 PM</t>
  </si>
  <si>
    <t>02/13/2022 03:40:00 PM</t>
  </si>
  <si>
    <t>12/09/2017 04:13:00 AM</t>
  </si>
  <si>
    <t>06/21/2020 07:07:00 PM</t>
  </si>
  <si>
    <t>01/03/2019 11:25:00 AM</t>
  </si>
  <si>
    <t>07/27/2021 05:05:00 PM</t>
  </si>
  <si>
    <t>01/07/2019 05:50:00 PM</t>
  </si>
  <si>
    <t>08/14/2021 12:15:00 PM</t>
  </si>
  <si>
    <t>11/08/2023 06:48:00 PM</t>
  </si>
  <si>
    <t>09/24/2022 10:40:00 AM</t>
  </si>
  <si>
    <t>12/28/2017 06:20:00 AM</t>
  </si>
  <si>
    <t>06/10/2024 08:36:00 PM</t>
  </si>
  <si>
    <t>05/25/2017 10:36:00 AM</t>
  </si>
  <si>
    <t>02/21/2024 05:09:00 PM</t>
  </si>
  <si>
    <t>09/27/2021 08:20:00 AM</t>
  </si>
  <si>
    <t>05/30/2021 06:45:00 PM</t>
  </si>
  <si>
    <t>08/15/2018 08:15:00 PM</t>
  </si>
  <si>
    <t>04/10/2022 08:08:00 AM</t>
  </si>
  <si>
    <t>11/14/2021 12:50:00 PM</t>
  </si>
  <si>
    <t>02/17/2020 04:06:00 PM</t>
  </si>
  <si>
    <t>09/25/2022 03:11:00 AM</t>
  </si>
  <si>
    <t>06/14/2022 05:41:00 PM</t>
  </si>
  <si>
    <t>12/25/2019 06:27:00 AM</t>
  </si>
  <si>
    <t>10/07/2016 02:25:00 PM</t>
  </si>
  <si>
    <t>01/12/2019 04:20:00 PM</t>
  </si>
  <si>
    <t>12/11/2018 10:00:00 AM</t>
  </si>
  <si>
    <t>05/27/2023 07:35:00 AM</t>
  </si>
  <si>
    <t>06/09/2020 10:23:00 AM</t>
  </si>
  <si>
    <t>01/08/2021 06:30:00 PM</t>
  </si>
  <si>
    <t>12/01/2019 05:39:00 AM</t>
  </si>
  <si>
    <t>06/07/2023 09:51:00 AM</t>
  </si>
  <si>
    <t>11/23/2019 01:27:00 PM</t>
  </si>
  <si>
    <t>05/16/2021 09:54:00 PM</t>
  </si>
  <si>
    <t>09/21/2022 06:00:00 PM</t>
  </si>
  <si>
    <t>08/20/2021 01:15:00 PM</t>
  </si>
  <si>
    <t>05/16/2019 12:45:00 PM</t>
  </si>
  <si>
    <t>03/11/2018 08:15:00 AM</t>
  </si>
  <si>
    <t>09/07/2023 05:10:00 PM</t>
  </si>
  <si>
    <t>05/07/2016 08:55:00 AM</t>
  </si>
  <si>
    <t>08/22/2023 04:10:00 PM</t>
  </si>
  <si>
    <t>01/19/2024 03:13:00 PM</t>
  </si>
  <si>
    <t>05/04/2023 04:30:00 AM</t>
  </si>
  <si>
    <t>06/14/2018 09:30:00 PM</t>
  </si>
  <si>
    <t>07/04/2020 03:29:00 PM</t>
  </si>
  <si>
    <t>05/05/2021 09:34:00 PM</t>
  </si>
  <si>
    <t>03/29/2018 01:07:00 PM</t>
  </si>
  <si>
    <t>08/06/2023 08:12:00 AM</t>
  </si>
  <si>
    <t>03/27/2020 06:10:00 PM</t>
  </si>
  <si>
    <t>12/23/2021 06:33:00 PM</t>
  </si>
  <si>
    <t>12/15/2017 07:20:00 AM</t>
  </si>
  <si>
    <t>07/05/2024 02:03:00 PM</t>
  </si>
  <si>
    <t>07/16/2016 10:38:00 PM</t>
  </si>
  <si>
    <t>09/09/2021 02:30:00 PM</t>
  </si>
  <si>
    <t>08/04/2022 09:20:00 PM</t>
  </si>
  <si>
    <t>09/06/2019 09:00:00 PM</t>
  </si>
  <si>
    <t>05/14/2020 03:07:00 PM</t>
  </si>
  <si>
    <t>06/10/2018 12:30:00 PM</t>
  </si>
  <si>
    <t>12/05/2020 01:05:00 PM</t>
  </si>
  <si>
    <t>10/06/2020 10:34:00 AM</t>
  </si>
  <si>
    <t>12/23/2019 03:28:00 PM</t>
  </si>
  <si>
    <t>03/01/2019 11:20:00 AM</t>
  </si>
  <si>
    <t>03/25/2020 04:19:00 PM</t>
  </si>
  <si>
    <t>10/20/2017 05:40:00 AM</t>
  </si>
  <si>
    <t>01/23/2022 04:03:00 PM</t>
  </si>
  <si>
    <t>04/30/2022 06:40:00 PM</t>
  </si>
  <si>
    <t>08/22/2021 03:40:00 PM</t>
  </si>
  <si>
    <t>12/09/2023 10:00:00 AM</t>
  </si>
  <si>
    <t>10/10/2020 05:45:00 PM</t>
  </si>
  <si>
    <t>06/12/2017 11:45:00 AM</t>
  </si>
  <si>
    <t>05/16/2019 05:29:00 PM</t>
  </si>
  <si>
    <t>03/31/2024 01:00:00 PM</t>
  </si>
  <si>
    <t>08/01/2023 07:06:00 AM</t>
  </si>
  <si>
    <t>08/06/2017 01:00:00 PM</t>
  </si>
  <si>
    <t>02/02/2023 02:50:00 PM</t>
  </si>
  <si>
    <t>11/16/2022 06:00:00 PM</t>
  </si>
  <si>
    <t>01/24/2023 04:25:00 PM</t>
  </si>
  <si>
    <t>08/13/2017 07:15:00 AM</t>
  </si>
  <si>
    <t>07/09/2019 08:30:00 AM</t>
  </si>
  <si>
    <t>05/09/2023 06:15:00 AM</t>
  </si>
  <si>
    <t>10/31/2019 08:42:00 AM</t>
  </si>
  <si>
    <t>07/02/2020 07:02:00 AM</t>
  </si>
  <si>
    <t>08/28/2020 05:05:00 PM</t>
  </si>
  <si>
    <t>12/11/2023 08:32:00 AM</t>
  </si>
  <si>
    <t>05/12/2022 02:33:00 PM</t>
  </si>
  <si>
    <t>07/23/2021 07:50:00 PM</t>
  </si>
  <si>
    <t>06/01/2021 07:15:00 AM</t>
  </si>
  <si>
    <t>12/09/2022 11:10:00 PM</t>
  </si>
  <si>
    <t>07/04/2017 12:45:00 PM</t>
  </si>
  <si>
    <t>12/17/2019 09:07:00 AM</t>
  </si>
  <si>
    <t>04/12/2022 06:45:00 PM</t>
  </si>
  <si>
    <t>12/22/2020 05:57:00 PM</t>
  </si>
  <si>
    <t>10/27/2021 05:45:00 PM</t>
  </si>
  <si>
    <t>12/23/2019 02:33:00 PM</t>
  </si>
  <si>
    <t>12/11/2015 11:48:00 AM</t>
  </si>
  <si>
    <t>03/26/2023 01:30:00 AM</t>
  </si>
  <si>
    <t>08/17/2023 04:40:00 PM</t>
  </si>
  <si>
    <t>03/13/2023 09:20:00 PM</t>
  </si>
  <si>
    <t>09/06/2019 09:01:00 PM</t>
  </si>
  <si>
    <t>08/17/2022 08:53:00 PM</t>
  </si>
  <si>
    <t>01/22/2021 08:15:00 AM</t>
  </si>
  <si>
    <t>02/22/2020 06:30:00 PM</t>
  </si>
  <si>
    <t>05/29/2023 11:53:00 PM</t>
  </si>
  <si>
    <t>01/25/2018 05:20:00 PM</t>
  </si>
  <si>
    <t>02/04/2020 06:53:00 AM</t>
  </si>
  <si>
    <t>07/05/2018 07:45:00 AM</t>
  </si>
  <si>
    <t>11/16/2019 02:50:00 AM</t>
  </si>
  <si>
    <t>04/16/2024 08:53:00 PM</t>
  </si>
  <si>
    <t>01/23/2018 09:30:00 AM</t>
  </si>
  <si>
    <t>05/02/2019 07:50:00 AM</t>
  </si>
  <si>
    <t>02/12/2022 02:27:00 PM</t>
  </si>
  <si>
    <t>10/31/2017 11:20:00 PM</t>
  </si>
  <si>
    <t>08/21/2017 08:10:00 AM</t>
  </si>
  <si>
    <t>10/03/2018 07:50:00 PM</t>
  </si>
  <si>
    <t>02/23/2018 07:56:00 PM</t>
  </si>
  <si>
    <t>04/30/2016 08:46:00 PM</t>
  </si>
  <si>
    <t>03/12/2016 04:24:00 PM</t>
  </si>
  <si>
    <t>08/06/2024 09:40:00 AM</t>
  </si>
  <si>
    <t>10/31/2017 08:00:00 AM</t>
  </si>
  <si>
    <t>06/06/2018 05:49:00 PM</t>
  </si>
  <si>
    <t>09/16/2023 01:35:00 PM</t>
  </si>
  <si>
    <t>12/24/2019 06:13:00 PM</t>
  </si>
  <si>
    <t>12/25/2022 11:40:00 AM</t>
  </si>
  <si>
    <t>12/25/2019 09:57:00 PM</t>
  </si>
  <si>
    <t>10/30/2020 11:40:00 AM</t>
  </si>
  <si>
    <t>02/06/2021 09:15:00 PM</t>
  </si>
  <si>
    <t>11/06/2019 04:50:00 PM</t>
  </si>
  <si>
    <t>07/18/2020 12:20:00 AM</t>
  </si>
  <si>
    <t>09/25/2022 12:54:00 PM</t>
  </si>
  <si>
    <t>02/05/2017 01:00:00 PM</t>
  </si>
  <si>
    <t>11/06/2023 07:00:00 AM</t>
  </si>
  <si>
    <t>01/17/2019 04:17:00 PM</t>
  </si>
  <si>
    <t>12/23/2020 04:56:00 PM</t>
  </si>
  <si>
    <t>11/02/2019 12:50:00 AM</t>
  </si>
  <si>
    <t>11/30/2018 12:20:00 PM</t>
  </si>
  <si>
    <t>10/05/2017 04:40:00 PM</t>
  </si>
  <si>
    <t>03/08/2023 09:00:00 AM</t>
  </si>
  <si>
    <t>10/12/2016 06:35:00 AM</t>
  </si>
  <si>
    <t>06/11/2016 03:06:00 PM</t>
  </si>
  <si>
    <t>01/06/2022 04:51:00 AM</t>
  </si>
  <si>
    <t>10/11/2017 06:34:00 PM</t>
  </si>
  <si>
    <t>09/16/2022 08:30:00 AM</t>
  </si>
  <si>
    <t>05/06/2023 05:30:00 AM</t>
  </si>
  <si>
    <t>09/19/2017 12:30:00 AM</t>
  </si>
  <si>
    <t>11/22/2020 02:54:00 AM</t>
  </si>
  <si>
    <t>05/21/2018 06:28:00 PM</t>
  </si>
  <si>
    <t>07/16/2024 06:45:00 PM</t>
  </si>
  <si>
    <t>04/16/2023 03:55:00 PM</t>
  </si>
  <si>
    <t>07/09/2024 05:54:00 PM</t>
  </si>
  <si>
    <t>09/04/2020 11:01:00 PM</t>
  </si>
  <si>
    <t>07/27/2020 08:40:00 AM</t>
  </si>
  <si>
    <t>03/29/2024 10:20:00 PM</t>
  </si>
  <si>
    <t>10/05/2022 04:15:00 PM</t>
  </si>
  <si>
    <t>11/27/2019 11:30:00 AM</t>
  </si>
  <si>
    <t>04/10/2022 12:01:00 AM</t>
  </si>
  <si>
    <t>07/21/2019 05:25:00 AM</t>
  </si>
  <si>
    <t>12/01/2019 08:55:00 PM</t>
  </si>
  <si>
    <t>01/31/2024 10:16:00 PM</t>
  </si>
  <si>
    <t>05/12/2019 06:45:00 PM</t>
  </si>
  <si>
    <t>03/16/2023 07:16:00 PM</t>
  </si>
  <si>
    <t>10/06/2023 07:23:00 PM</t>
  </si>
  <si>
    <t>12/02/2019 12:40:00 PM</t>
  </si>
  <si>
    <t>06/01/2023 08:45:00 AM</t>
  </si>
  <si>
    <t>11/03/2022 08:45:00 AM</t>
  </si>
  <si>
    <t>02/16/2018 02:05:00 PM</t>
  </si>
  <si>
    <t>03/15/2017 10:18:00 PM</t>
  </si>
  <si>
    <t>09/11/2020 03:40:00 PM</t>
  </si>
  <si>
    <t>09/19/2023 11:30:00 AM</t>
  </si>
  <si>
    <t>02/06/2018 07:00:00 AM</t>
  </si>
  <si>
    <t>03/13/2023 07:50:00 PM</t>
  </si>
  <si>
    <t>09/16/2021 10:57:00 PM</t>
  </si>
  <si>
    <t>11/07/2022 09:15:00 PM</t>
  </si>
  <si>
    <t>03/27/2024 01:45:00 PM</t>
  </si>
  <si>
    <t>06/08/2020 10:10:00 AM</t>
  </si>
  <si>
    <t>09/08/2023 12:55:00 PM</t>
  </si>
  <si>
    <t>04/10/2021 10:10:00 AM</t>
  </si>
  <si>
    <t>07/06/2018 05:00:00 PM</t>
  </si>
  <si>
    <t>11/10/2018 04:24:00 PM</t>
  </si>
  <si>
    <t>04/13/2023 05:45:00 AM</t>
  </si>
  <si>
    <t>07/23/2021 10:20:00 AM</t>
  </si>
  <si>
    <t>01/02/2022 02:55:00 PM</t>
  </si>
  <si>
    <t>01/12/2021 11:30:00 AM</t>
  </si>
  <si>
    <t>04/22/2018 02:20:00 PM</t>
  </si>
  <si>
    <t>12/08/2022 02:30:00 AM</t>
  </si>
  <si>
    <t>05/12/2016 07:05:00 PM</t>
  </si>
  <si>
    <t>07/20/2020 05:02:00 PM</t>
  </si>
  <si>
    <t>11/07/2018 08:46:00 AM</t>
  </si>
  <si>
    <t>06/13/2024 11:38:00 AM</t>
  </si>
  <si>
    <t>09/10/2023 04:23:00 AM</t>
  </si>
  <si>
    <t>10/04/2021 09:30:00 PM</t>
  </si>
  <si>
    <t>08/19/2020 07:15:00 AM</t>
  </si>
  <si>
    <t>05/15/2019 05:00:00 PM</t>
  </si>
  <si>
    <t>06/16/2023 08:40:00 PM</t>
  </si>
  <si>
    <t>02/03/2018 07:30:00 PM</t>
  </si>
  <si>
    <t>04/15/2022 07:05:00 PM</t>
  </si>
  <si>
    <t>09/30/2017 01:27:00 PM</t>
  </si>
  <si>
    <t>12/29/2018 10:20:00 PM</t>
  </si>
  <si>
    <t>04/04/2024 05:45:00 PM</t>
  </si>
  <si>
    <t>12/13/2017 05:55:00 PM</t>
  </si>
  <si>
    <t>11/30/2015 08:52:00 AM</t>
  </si>
  <si>
    <t>02/25/2017 10:00:00 AM</t>
  </si>
  <si>
    <t>10/14/2021 09:20:00 PM</t>
  </si>
  <si>
    <t>07/22/2017 06:50:00 PM</t>
  </si>
  <si>
    <t>09/23/2023 11:38:00 AM</t>
  </si>
  <si>
    <t>05/28/2022 05:51:00 PM</t>
  </si>
  <si>
    <t>11/10/2019 09:15:00 PM</t>
  </si>
  <si>
    <t>01/05/2020 12:55:00 AM</t>
  </si>
  <si>
    <t>02/24/2021 11:30:00 AM</t>
  </si>
  <si>
    <t>03/29/2024 05:57:00 PM</t>
  </si>
  <si>
    <t>10/10/2018 06:00:00 PM</t>
  </si>
  <si>
    <t>12/03/2023 06:00:00 PM</t>
  </si>
  <si>
    <t>09/25/2018 03:27:00 PM</t>
  </si>
  <si>
    <t>03/08/2023 09:24:00 AM</t>
  </si>
  <si>
    <t>06/25/2018 04:03:00 PM</t>
  </si>
  <si>
    <t>02/26/2018 03:15:00 AM</t>
  </si>
  <si>
    <t>11/08/2023 05:45:00 PM</t>
  </si>
  <si>
    <t>04/17/2021 12:40:00 PM</t>
  </si>
  <si>
    <t>01/17/2020 05:55:00 PM</t>
  </si>
  <si>
    <t>07/01/2019 06:10:00 AM</t>
  </si>
  <si>
    <t>01/19/2019 09:55:00 PM</t>
  </si>
  <si>
    <t>12/15/2018 05:20:00 PM</t>
  </si>
  <si>
    <t>01/28/2024 06:47:00 PM</t>
  </si>
  <si>
    <t>05/28/2021 08:20:00 PM</t>
  </si>
  <si>
    <t>03/23/2019 05:07:00 PM</t>
  </si>
  <si>
    <t>09/01/2020 06:00:00 PM</t>
  </si>
  <si>
    <t>12/13/2022 09:42:00 AM</t>
  </si>
  <si>
    <t>02/01/2021 09:45:00 AM</t>
  </si>
  <si>
    <t>03/22/2024 05:15:00 PM</t>
  </si>
  <si>
    <t>05/27/2021 06:30:00 PM</t>
  </si>
  <si>
    <t>07/07/2023 03:00:00 PM</t>
  </si>
  <si>
    <t>12/22/2017 01:30:00 PM</t>
  </si>
  <si>
    <t>09/20/2017 06:20:00 PM</t>
  </si>
  <si>
    <t>01/11/2024 02:45:00 PM</t>
  </si>
  <si>
    <t>05/20/2022 03:07:00 PM</t>
  </si>
  <si>
    <t>04/29/2016 06:45:00 AM</t>
  </si>
  <si>
    <t>10/21/2023 11:20:00 AM</t>
  </si>
  <si>
    <t>03/22/2021 12:30:00 PM</t>
  </si>
  <si>
    <t>11/15/2018 03:30:00 PM</t>
  </si>
  <si>
    <t>05/11/2019 10:15:00 PM</t>
  </si>
  <si>
    <t>01/14/2022 12:06:00 AM</t>
  </si>
  <si>
    <t>10/04/2018 09:23:00 AM</t>
  </si>
  <si>
    <t>11/04/2019 03:00:00 PM</t>
  </si>
  <si>
    <t>02/21/2021 06:50:00 PM</t>
  </si>
  <si>
    <t>12/19/2023 09:22:00 AM</t>
  </si>
  <si>
    <t>06/22/2024 06:30:00 PM</t>
  </si>
  <si>
    <t>06/23/2019 08:30:00 AM</t>
  </si>
  <si>
    <t>02/26/2024 11:00:00 AM</t>
  </si>
  <si>
    <t>09/27/2021 10:25:00 AM</t>
  </si>
  <si>
    <t>11/18/2020 02:32:00 PM</t>
  </si>
  <si>
    <t>05/26/2020 11:00:00 PM</t>
  </si>
  <si>
    <t>01/06/2021 11:00:00 AM</t>
  </si>
  <si>
    <t>10/24/2022 04:00:00 PM</t>
  </si>
  <si>
    <t>05/19/2018 10:00:00 PM</t>
  </si>
  <si>
    <t>08/31/2016 07:35:00 AM</t>
  </si>
  <si>
    <t>09/15/2018 06:26:00 PM</t>
  </si>
  <si>
    <t>07/13/2024 11:40:00 AM</t>
  </si>
  <si>
    <t>08/24/2017 04:00:00 PM</t>
  </si>
  <si>
    <t>03/01/2018 09:35:00 AM</t>
  </si>
  <si>
    <t>08/28/2019 10:49:00 AM</t>
  </si>
  <si>
    <t>05/04/2022 07:35:00 AM</t>
  </si>
  <si>
    <t>07/16/2021 08:30:00 PM</t>
  </si>
  <si>
    <t>09/06/2021 08:20:00 AM</t>
  </si>
  <si>
    <t>07/19/2020 01:55:00 PM</t>
  </si>
  <si>
    <t>08/26/2019 06:06:00 PM</t>
  </si>
  <si>
    <t>12/10/2017 07:30:00 PM</t>
  </si>
  <si>
    <t>02/04/2023 09:20:00 AM</t>
  </si>
  <si>
    <t>06/07/2017 10:12:00 PM</t>
  </si>
  <si>
    <t>04/24/2021 01:15:00 PM</t>
  </si>
  <si>
    <t>12/31/2021 05:35:00 PM</t>
  </si>
  <si>
    <t>06/04/2019 04:42:00 PM</t>
  </si>
  <si>
    <t>07/28/2019 04:45:00 PM</t>
  </si>
  <si>
    <t>03/11/2017 12:50:00 PM</t>
  </si>
  <si>
    <t>02/11/2024 07:28:00 PM</t>
  </si>
  <si>
    <t>09/21/2020 09:40:00 AM</t>
  </si>
  <si>
    <t>08/10/2019 07:45:00 PM</t>
  </si>
  <si>
    <t>08/03/2023 04:41:00 PM</t>
  </si>
  <si>
    <t>03/15/2017 09:30:00 AM</t>
  </si>
  <si>
    <t>05/22/2019 07:50:00 AM</t>
  </si>
  <si>
    <t>11/05/2021 04:23:00 PM</t>
  </si>
  <si>
    <t>09/28/2020 06:50:00 AM</t>
  </si>
  <si>
    <t>06/29/2020 04:12:00 PM</t>
  </si>
  <si>
    <t>11/23/2017 11:32:00 PM</t>
  </si>
  <si>
    <t>02/24/2021 02:34:00 PM</t>
  </si>
  <si>
    <t>09/23/2017 07:43:00 PM</t>
  </si>
  <si>
    <t>08/02/2017 06:30:00 PM</t>
  </si>
  <si>
    <t>05/04/2019 05:00:00 PM</t>
  </si>
  <si>
    <t>04/03/2019 02:15:00 PM</t>
  </si>
  <si>
    <t>08/11/2018 10:30:00 PM</t>
  </si>
  <si>
    <t>09/22/2019 01:55:00 PM</t>
  </si>
  <si>
    <t>11/25/2020 12:05:00 AM</t>
  </si>
  <si>
    <t>12/15/2023 12:00:00 PM</t>
  </si>
  <si>
    <t>08/30/2019 06:57:00 PM</t>
  </si>
  <si>
    <t>08/08/2018 04:00:00 PM</t>
  </si>
  <si>
    <t>05/26/2023 02:15:00 PM</t>
  </si>
  <si>
    <t>09/08/2018 07:30:00 AM</t>
  </si>
  <si>
    <t>07/21/2019 12:20:00 PM</t>
  </si>
  <si>
    <t>03/01/2023 05:17:00 PM</t>
  </si>
  <si>
    <t>12/29/2021 10:47:00 AM</t>
  </si>
  <si>
    <t>07/01/2021 09:30:00 PM</t>
  </si>
  <si>
    <t>09/30/2019 11:30:00 AM</t>
  </si>
  <si>
    <t>07/24/2019 11:00:00 AM</t>
  </si>
  <si>
    <t>06/10/2022 06:55:00 AM</t>
  </si>
  <si>
    <t>07/05/2018 07:40:00 AM</t>
  </si>
  <si>
    <t>06/10/2021 06:40:00 PM</t>
  </si>
  <si>
    <t>05/09/2018 05:35:00 PM</t>
  </si>
  <si>
    <t>05/25/2018 01:00:00 AM</t>
  </si>
  <si>
    <t>04/03/2023 11:19:00 AM</t>
  </si>
  <si>
    <t>04/19/2024 09:17:00 PM</t>
  </si>
  <si>
    <t>09/06/2016 10:07:00 AM</t>
  </si>
  <si>
    <t>09/10/2022 08:32:00 PM</t>
  </si>
  <si>
    <t>08/04/2018 08:30:00 PM</t>
  </si>
  <si>
    <t>05/06/2017 02:30:00 PM</t>
  </si>
  <si>
    <t>05/16/2024 04:38:00 PM</t>
  </si>
  <si>
    <t>01/03/2021 09:05:00 PM</t>
  </si>
  <si>
    <t>03/06/2024 01:20:00 AM</t>
  </si>
  <si>
    <t>12/11/2018 12:50:00 PM</t>
  </si>
  <si>
    <t>08/06/2024 07:20:00 AM</t>
  </si>
  <si>
    <t>03/15/2024 08:00:00 PM</t>
  </si>
  <si>
    <t>06/09/2022 08:55:00 PM</t>
  </si>
  <si>
    <t>08/12/2023 08:32:00 AM</t>
  </si>
  <si>
    <t>05/05/2020 01:00:00 PM</t>
  </si>
  <si>
    <t>04/12/2018 07:08:00 AM</t>
  </si>
  <si>
    <t>11/09/2021 04:45:00 PM</t>
  </si>
  <si>
    <t>12/26/2017 11:00:00 AM</t>
  </si>
  <si>
    <t>04/11/2024 02:50:00 PM</t>
  </si>
  <si>
    <t>01/29/2022 05:00:00 PM</t>
  </si>
  <si>
    <t>08/12/2022 11:27:00 AM</t>
  </si>
  <si>
    <t>04/04/2022 11:00:00 AM</t>
  </si>
  <si>
    <t>04/30/2022 09:15:00 PM</t>
  </si>
  <si>
    <t>01/12/2023 07:54:00 AM</t>
  </si>
  <si>
    <t>10/11/2017 07:54:00 AM</t>
  </si>
  <si>
    <t>07/02/2020 03:00:00 PM</t>
  </si>
  <si>
    <t>05/14/2023 11:00:00 AM</t>
  </si>
  <si>
    <t>08/02/2020 07:33:00 AM</t>
  </si>
  <si>
    <t>05/31/2020 04:07:00 PM</t>
  </si>
  <si>
    <t>10/04/2019 05:48:00 AM</t>
  </si>
  <si>
    <t>02/13/2019 05:20:00 PM</t>
  </si>
  <si>
    <t>11/23/2015 07:58:00 AM</t>
  </si>
  <si>
    <t>09/29/2023 01:30:00 PM</t>
  </si>
  <si>
    <t>12/23/2021 06:07:00 PM</t>
  </si>
  <si>
    <t>09/20/2018 11:32:00 AM</t>
  </si>
  <si>
    <t>05/15/2024 07:30:00 AM</t>
  </si>
  <si>
    <t>11/09/2018 08:15:00 AM</t>
  </si>
  <si>
    <t>03/09/2019 02:30:00 PM</t>
  </si>
  <si>
    <t>11/21/2023 09:32:00 AM</t>
  </si>
  <si>
    <t>08/31/2019 02:45:00 PM</t>
  </si>
  <si>
    <t>04/14/2023 10:00:00 PM</t>
  </si>
  <si>
    <t>03/09/2023 11:15:00 PM</t>
  </si>
  <si>
    <t>05/31/2020 12:05:00 AM</t>
  </si>
  <si>
    <t>01/06/2022 03:29:00 PM</t>
  </si>
  <si>
    <t>03/18/2023 12:15:00 AM</t>
  </si>
  <si>
    <t>03/23/2018 05:15:00 PM</t>
  </si>
  <si>
    <t>05/03/2023 12:15:00 PM</t>
  </si>
  <si>
    <t>01/13/2020 04:45:00 PM</t>
  </si>
  <si>
    <t>05/20/2019 03:22:00 PM</t>
  </si>
  <si>
    <t>05/14/2020 05:51:00 AM</t>
  </si>
  <si>
    <t>04/24/2017 09:00:00 AM</t>
  </si>
  <si>
    <t>07/28/2022 03:50:00 PM</t>
  </si>
  <si>
    <t>01/09/2020 09:15:00 AM</t>
  </si>
  <si>
    <t>01/22/2022 02:42:00 PM</t>
  </si>
  <si>
    <t>10/17/2020 08:13:00 PM</t>
  </si>
  <si>
    <t>10/23/2016 12:53:00 AM</t>
  </si>
  <si>
    <t>06/22/2023 07:30:00 AM</t>
  </si>
  <si>
    <t>07/02/2020 02:52:00 PM</t>
  </si>
  <si>
    <t>06/17/2023 11:50:00 AM</t>
  </si>
  <si>
    <t>06/06/2017 03:29:00 PM</t>
  </si>
  <si>
    <t>01/19/2018 12:45:00 PM</t>
  </si>
  <si>
    <t>11/06/2021 01:55:00 PM</t>
  </si>
  <si>
    <t>01/17/2019 06:10:00 PM</t>
  </si>
  <si>
    <t>12/07/2021 11:30:00 AM</t>
  </si>
  <si>
    <t>11/18/2016 04:45:00 PM</t>
  </si>
  <si>
    <t>03/13/2018 08:00:00 AM</t>
  </si>
  <si>
    <t>07/18/2016 03:59:00 PM</t>
  </si>
  <si>
    <t>05/08/2024 02:00:00 PM</t>
  </si>
  <si>
    <t>10/27/2017 11:45:00 AM</t>
  </si>
  <si>
    <t>04/14/2020 12:45:00 PM</t>
  </si>
  <si>
    <t>04/21/2019 12:29:00 AM</t>
  </si>
  <si>
    <t>09/17/2021 01:30:00 AM</t>
  </si>
  <si>
    <t>07/22/2023 04:38:00 PM</t>
  </si>
  <si>
    <t>11/14/2023 03:25:00 PM</t>
  </si>
  <si>
    <t>09/13/2018 03:15:00 AM</t>
  </si>
  <si>
    <t>06/26/2019 02:35:00 PM</t>
  </si>
  <si>
    <t>04/14/2024 05:50:00 PM</t>
  </si>
  <si>
    <t>05/10/2024 01:05:00 PM</t>
  </si>
  <si>
    <t>12/13/2019 11:58:00 PM</t>
  </si>
  <si>
    <t>08/20/2021 02:35:00 PM</t>
  </si>
  <si>
    <t>10/01/2020 07:32:00 AM</t>
  </si>
  <si>
    <t>09/02/2018 12:47:00 AM</t>
  </si>
  <si>
    <t>10/06/2020 12:01:00 AM</t>
  </si>
  <si>
    <t>05/20/2022 06:45:00 PM</t>
  </si>
  <si>
    <t>12/20/2020 09:00:00 PM</t>
  </si>
  <si>
    <t>11/25/2018 06:00:00 PM</t>
  </si>
  <si>
    <t>03/06/2021 09:40:00 PM</t>
  </si>
  <si>
    <t>10/15/2020 02:20:00 PM</t>
  </si>
  <si>
    <t>08/21/2016 12:00:00 PM</t>
  </si>
  <si>
    <t>01/03/2019 10:35:00 PM</t>
  </si>
  <si>
    <t>07/22/2023 07:00:00 PM</t>
  </si>
  <si>
    <t>05/03/2024 09:43:00 PM</t>
  </si>
  <si>
    <t>04/06/2024 02:10:00 PM</t>
  </si>
  <si>
    <t>12/14/2019 03:46:00 AM</t>
  </si>
  <si>
    <t>07/15/2019 03:20:00 AM</t>
  </si>
  <si>
    <t>02/23/2021 06:15:00 AM</t>
  </si>
  <si>
    <t>05/18/2022 06:31:00 PM</t>
  </si>
  <si>
    <t>01/30/2024 08:20:00 PM</t>
  </si>
  <si>
    <t>07/06/2022 09:06:00 AM</t>
  </si>
  <si>
    <t>03/23/2024 10:50:00 PM</t>
  </si>
  <si>
    <t>05/14/2023 04:30:00 AM</t>
  </si>
  <si>
    <t>01/07/2022 12:30:00 PM</t>
  </si>
  <si>
    <t>12/16/2017 09:58:00 AM</t>
  </si>
  <si>
    <t>11/12/2020 02:11:00 PM</t>
  </si>
  <si>
    <t>11/26/2020 05:24:00 AM</t>
  </si>
  <si>
    <t>10/22/2017 11:40:00 AM</t>
  </si>
  <si>
    <t>12/06/2021 04:08:00 PM</t>
  </si>
  <si>
    <t>10/14/2017 02:15:00 PM</t>
  </si>
  <si>
    <t>03/19/2021 07:25:00 PM</t>
  </si>
  <si>
    <t>07/12/2022 05:40:00 PM</t>
  </si>
  <si>
    <t>02/11/2021 03:15:00 PM</t>
  </si>
  <si>
    <t>06/19/2023 10:17:00 PM</t>
  </si>
  <si>
    <t>11/16/2019 08:35:00 AM</t>
  </si>
  <si>
    <t>12/07/2022 09:54:00 AM</t>
  </si>
  <si>
    <t>08/13/2019 12:30:00 AM</t>
  </si>
  <si>
    <t>08/17/2022 07:19:00 AM</t>
  </si>
  <si>
    <t>08/27/2018 03:25:00 PM</t>
  </si>
  <si>
    <t>02/14/2020 07:35:00 AM</t>
  </si>
  <si>
    <t>05/24/2022 06:29:00 AM</t>
  </si>
  <si>
    <t>07/22/2022 06:30:00 PM</t>
  </si>
  <si>
    <t>01/27/2022 01:10:00 PM</t>
  </si>
  <si>
    <t>05/15/2022 02:41:00 PM</t>
  </si>
  <si>
    <t>09/13/2022 05:05:00 PM</t>
  </si>
  <si>
    <t>04/21/2023 02:26:00 PM</t>
  </si>
  <si>
    <t>01/31/2023 05:00:00 AM</t>
  </si>
  <si>
    <t>09/01/2023 03:35:00 PM</t>
  </si>
  <si>
    <t>06/16/2024 05:50:00 PM</t>
  </si>
  <si>
    <t>08/03/2019 12:00:00 AM</t>
  </si>
  <si>
    <t>02/29/2020 03:55:00 PM</t>
  </si>
  <si>
    <t>09/20/2023 10:57:00 AM</t>
  </si>
  <si>
    <t>08/13/2020 05:00:00 PM</t>
  </si>
  <si>
    <t>09/02/2023 10:00:00 AM</t>
  </si>
  <si>
    <t>09/12/2018 05:50:00 PM</t>
  </si>
  <si>
    <t>03/15/2019 07:11:00 AM</t>
  </si>
  <si>
    <t>03/11/2020 02:57:00 PM</t>
  </si>
  <si>
    <t>11/07/2017 09:18:00 PM</t>
  </si>
  <si>
    <t>05/31/2019 03:42:00 AM</t>
  </si>
  <si>
    <t>05/23/2023 12:51:00 PM</t>
  </si>
  <si>
    <t>05/19/2017 05:09:00 PM</t>
  </si>
  <si>
    <t>11/18/2022 07:40:00 AM</t>
  </si>
  <si>
    <t>04/12/2021 09:30:00 PM</t>
  </si>
  <si>
    <t>09/04/2018 12:20:00 AM</t>
  </si>
  <si>
    <t>06/21/2022 10:10:00 PM</t>
  </si>
  <si>
    <t>10/06/2021 08:50:00 AM</t>
  </si>
  <si>
    <t>06/30/2019 05:05:00 PM</t>
  </si>
  <si>
    <t>04/19/2018 03:10:00 PM</t>
  </si>
  <si>
    <t>02/09/2022 06:30:00 PM</t>
  </si>
  <si>
    <t>05/27/2019 06:52:00 PM</t>
  </si>
  <si>
    <t>02/17/2020 06:05:00 PM</t>
  </si>
  <si>
    <t>04/02/2024 03:39:00 PM</t>
  </si>
  <si>
    <t>03/26/2019 12:45:00 PM</t>
  </si>
  <si>
    <t>09/18/2022 06:53:00 PM</t>
  </si>
  <si>
    <t>04/29/2021 03:01:00 PM</t>
  </si>
  <si>
    <t>07/04/2024 10:32:00 PM</t>
  </si>
  <si>
    <t>03/15/2019 02:15:00 PM</t>
  </si>
  <si>
    <t>07/21/2021 06:50:00 PM</t>
  </si>
  <si>
    <t>07/17/2018 08:50:00 PM</t>
  </si>
  <si>
    <t>04/24/2021 04:57:00 PM</t>
  </si>
  <si>
    <t>12/06/2017 03:00:00 PM</t>
  </si>
  <si>
    <t>04/04/2021 06:50:00 AM</t>
  </si>
  <si>
    <t>10/05/2019 03:00:00 PM</t>
  </si>
  <si>
    <t>02/11/2020 01:30:00 PM</t>
  </si>
  <si>
    <t>09/03/2022 10:42:00 AM</t>
  </si>
  <si>
    <t>11/24/2023 06:15:00 PM</t>
  </si>
  <si>
    <t>11/13/2020 04:45:00 PM</t>
  </si>
  <si>
    <t>11/16/2023 06:55:00 PM</t>
  </si>
  <si>
    <t>12/19/2019 05:30:00 PM</t>
  </si>
  <si>
    <t>01/29/2019 04:30:00 PM</t>
  </si>
  <si>
    <t>06/10/2019 04:55:00 PM</t>
  </si>
  <si>
    <t>07/29/2023 06:36:00 AM</t>
  </si>
  <si>
    <t>09/12/2019 02:18:00 PM</t>
  </si>
  <si>
    <t>06/12/2021 01:00:00 AM</t>
  </si>
  <si>
    <t>04/19/2024 09:19:00 PM</t>
  </si>
  <si>
    <t>12/21/2017 06:20:00 PM</t>
  </si>
  <si>
    <t>09/22/2019 01:05:00 PM</t>
  </si>
  <si>
    <t>11/10/2020 04:40:00 PM</t>
  </si>
  <si>
    <t>09/01/2020 03:00:00 PM</t>
  </si>
  <si>
    <t>12/09/2017 12:01:00 AM</t>
  </si>
  <si>
    <t>02/26/2017 04:30:00 PM</t>
  </si>
  <si>
    <t>05/10/2018 05:20:00 PM</t>
  </si>
  <si>
    <t>07/13/2019 02:52:00 PM</t>
  </si>
  <si>
    <t>07/16/2023 01:56:00 PM</t>
  </si>
  <si>
    <t>09/30/2022 12:14:00 PM</t>
  </si>
  <si>
    <t>10/20/2021 04:30:00 PM</t>
  </si>
  <si>
    <t>05/14/2024 10:21:00 AM</t>
  </si>
  <si>
    <t>09/15/2017 05:25:00 PM</t>
  </si>
  <si>
    <t>09/03/2021 05:23:00 PM</t>
  </si>
  <si>
    <t>03/03/2017 10:57:00 PM</t>
  </si>
  <si>
    <t>02/10/2022 07:51:00 PM</t>
  </si>
  <si>
    <t>12/20/2022 04:15:00 PM</t>
  </si>
  <si>
    <t>01/21/2020 05:05:00 PM</t>
  </si>
  <si>
    <t>01/27/2022 01:28:00 PM</t>
  </si>
  <si>
    <t>09/26/2021 11:20:00 PM</t>
  </si>
  <si>
    <t>07/24/2019 03:32:00 PM</t>
  </si>
  <si>
    <t>10/17/2021 08:00:00 PM</t>
  </si>
  <si>
    <t>08/15/2023 05:40:00 PM</t>
  </si>
  <si>
    <t>03/28/2018 03:20:00 PM</t>
  </si>
  <si>
    <t>02/16/2016 05:55:00 PM</t>
  </si>
  <si>
    <t>03/24/2018 03:55:00 PM</t>
  </si>
  <si>
    <t>08/24/2017 08:30:00 AM</t>
  </si>
  <si>
    <t>09/02/2021 12:07:00 PM</t>
  </si>
  <si>
    <t>01/29/2021 02:30:00 PM</t>
  </si>
  <si>
    <t>01/20/2018 08:15:00 AM</t>
  </si>
  <si>
    <t>03/03/2021 07:10:00 AM</t>
  </si>
  <si>
    <t>05/11/2016 07:50:00 AM</t>
  </si>
  <si>
    <t>03/20/2022 10:15:00 AM</t>
  </si>
  <si>
    <t>06/13/2020 03:58:00 AM</t>
  </si>
  <si>
    <t>05/31/2017 06:04:00 PM</t>
  </si>
  <si>
    <t>09/15/2019 10:30:00 PM</t>
  </si>
  <si>
    <t>03/20/2019 01:39:00 PM</t>
  </si>
  <si>
    <t>07/13/2019 11:46:00 PM</t>
  </si>
  <si>
    <t>08/27/2020 04:00:00 PM</t>
  </si>
  <si>
    <t>09/01/2022 10:00:00 PM</t>
  </si>
  <si>
    <t>01/10/2020 06:11:00 AM</t>
  </si>
  <si>
    <t>04/11/2024 05:50:00 PM</t>
  </si>
  <si>
    <t>11/09/2020 05:07:00 PM</t>
  </si>
  <si>
    <t>05/15/2021 08:22:00 PM</t>
  </si>
  <si>
    <t>02/04/2017 10:45:00 PM</t>
  </si>
  <si>
    <t>04/05/2018 08:20:00 AM</t>
  </si>
  <si>
    <t>10/26/2023 07:48:00 AM</t>
  </si>
  <si>
    <t>05/21/2020 03:55:00 PM</t>
  </si>
  <si>
    <t>10/25/2022 03:00:00 PM</t>
  </si>
  <si>
    <t>02/26/2024 03:45:00 PM</t>
  </si>
  <si>
    <t>04/24/2021 11:20:00 PM</t>
  </si>
  <si>
    <t>02/04/2017 10:55:00 AM</t>
  </si>
  <si>
    <t>06/17/2021 01:50:00 PM</t>
  </si>
  <si>
    <t>01/15/2020 01:20:00 PM</t>
  </si>
  <si>
    <t>03/02/2019 01:30:00 PM</t>
  </si>
  <si>
    <t>12/14/2017 04:40:00 AM</t>
  </si>
  <si>
    <t>06/11/2019 03:10:00 PM</t>
  </si>
  <si>
    <t>06/11/2023 07:00:00 PM</t>
  </si>
  <si>
    <t>03/10/2022 10:00:00 PM</t>
  </si>
  <si>
    <t>03/02/2019 05:10:00 PM</t>
  </si>
  <si>
    <t>09/14/2017 07:30:00 AM</t>
  </si>
  <si>
    <t>07/18/2017 01:00:00 PM</t>
  </si>
  <si>
    <t>10/26/2016 10:00:00 PM</t>
  </si>
  <si>
    <t>07/21/2018 09:00:00 PM</t>
  </si>
  <si>
    <t>02/06/2019 06:45:00 AM</t>
  </si>
  <si>
    <t>10/31/2019 02:33:00 PM</t>
  </si>
  <si>
    <t>12/13/2015 03:00:00 PM</t>
  </si>
  <si>
    <t>06/20/2020 10:06:00 PM</t>
  </si>
  <si>
    <t>04/29/2019 04:15:00 PM</t>
  </si>
  <si>
    <t>05/22/2019 11:45:00 AM</t>
  </si>
  <si>
    <t>07/23/2023 02:13:00 PM</t>
  </si>
  <si>
    <t>09/29/2017 12:40:00 PM</t>
  </si>
  <si>
    <t>03/06/2018 12:36:00 PM</t>
  </si>
  <si>
    <t>10/27/2023 11:25:00 PM</t>
  </si>
  <si>
    <t>12/03/2022 09:10:00 AM</t>
  </si>
  <si>
    <t>09/24/2021 02:48:00 PM</t>
  </si>
  <si>
    <t>06/15/2023 03:30:00 PM</t>
  </si>
  <si>
    <t>06/04/2024 11:55:00 PM</t>
  </si>
  <si>
    <t>08/14/2019 10:15:00 AM</t>
  </si>
  <si>
    <t>01/02/2022 05:30:00 PM</t>
  </si>
  <si>
    <t>12/27/2019 08:06:00 PM</t>
  </si>
  <si>
    <t>04/29/2022 06:30:00 PM</t>
  </si>
  <si>
    <t>09/01/2018 04:30:00 PM</t>
  </si>
  <si>
    <t>09/28/2023 07:02:00 PM</t>
  </si>
  <si>
    <t>05/26/2019 12:15:00 AM</t>
  </si>
  <si>
    <t>08/21/2019 04:15:00 PM</t>
  </si>
  <si>
    <t>07/26/2017 07:45:00 PM</t>
  </si>
  <si>
    <t>06/15/2021 05:00:00 PM</t>
  </si>
  <si>
    <t>04/20/2020 07:19:00 PM</t>
  </si>
  <si>
    <t>10/09/2023 01:00:00 PM</t>
  </si>
  <si>
    <t>09/20/2019 04:15:00 PM</t>
  </si>
  <si>
    <t>11/22/2022 12:55:00 PM</t>
  </si>
  <si>
    <t>08/27/2022 07:07:00 PM</t>
  </si>
  <si>
    <t>11/24/2019 12:06:00 PM</t>
  </si>
  <si>
    <t>03/29/2022 11:02:00 AM</t>
  </si>
  <si>
    <t>12/15/2016 05:15:00 PM</t>
  </si>
  <si>
    <t>10/25/2017 07:30:00 AM</t>
  </si>
  <si>
    <t>02/08/2024 05:10:00 PM</t>
  </si>
  <si>
    <t>12/13/2015 03:50:00 PM</t>
  </si>
  <si>
    <t>09/24/2019 05:45:00 PM</t>
  </si>
  <si>
    <t>05/27/2018 02:15:00 PM</t>
  </si>
  <si>
    <t>01/04/2020 05:25:00 AM</t>
  </si>
  <si>
    <t>05/23/2017 03:00:00 PM</t>
  </si>
  <si>
    <t>05/01/2017 10:00:00 AM</t>
  </si>
  <si>
    <t>05/17/2023 04:20:00 PM</t>
  </si>
  <si>
    <t>04/16/2021 12:07:00 PM</t>
  </si>
  <si>
    <t>04/11/2019 02:40:00 PM</t>
  </si>
  <si>
    <t>05/29/2020 09:57:00 AM</t>
  </si>
  <si>
    <t>08/30/2019 11:40:00 AM</t>
  </si>
  <si>
    <t>06/22/2022 07:00:00 PM</t>
  </si>
  <si>
    <t>05/29/2023 06:00:00 PM</t>
  </si>
  <si>
    <t>12/09/2016 06:00:00 AM</t>
  </si>
  <si>
    <t>09/20/2023 02:40:00 PM</t>
  </si>
  <si>
    <t>02/28/2023 04:30:00 PM</t>
  </si>
  <si>
    <t>01/02/2018 11:38:00 AM</t>
  </si>
  <si>
    <t>06/20/2023 02:30:00 PM</t>
  </si>
  <si>
    <t>03/10/2018 12:15:00 AM</t>
  </si>
  <si>
    <t>04/13/2023 05:14:00 PM</t>
  </si>
  <si>
    <t>05/01/2017 09:41:00 AM</t>
  </si>
  <si>
    <t>03/07/2024 05:07:00 PM</t>
  </si>
  <si>
    <t>02/21/2020 05:00:00 PM</t>
  </si>
  <si>
    <t>02/01/2021 08:08:00 AM</t>
  </si>
  <si>
    <t>04/24/2024 07:59:00 AM</t>
  </si>
  <si>
    <t>05/01/2022 06:30:00 PM</t>
  </si>
  <si>
    <t>12/30/2017 12:00:00 AM</t>
  </si>
  <si>
    <t>01/17/2017 09:30:00 AM</t>
  </si>
  <si>
    <t>06/15/2021 07:41:00 PM</t>
  </si>
  <si>
    <t>01/25/2020 06:31:00 PM</t>
  </si>
  <si>
    <t>07/28/2024 09:15:00 PM</t>
  </si>
  <si>
    <t>12/03/2021 04:23:00 PM</t>
  </si>
  <si>
    <t>01/12/2020 01:45:00 PM</t>
  </si>
  <si>
    <t>10/24/2022 01:10:00 PM</t>
  </si>
  <si>
    <t>06/05/2019 12:35:00 AM</t>
  </si>
  <si>
    <t>04/07/2024 12:25:00 PM</t>
  </si>
  <si>
    <t>01/31/2018 06:21:00 PM</t>
  </si>
  <si>
    <t>08/12/2024 10:11:00 PM</t>
  </si>
  <si>
    <t>08/08/2022 02:00:00 PM</t>
  </si>
  <si>
    <t>12/18/2021 09:50:00 AM</t>
  </si>
  <si>
    <t>03/23/2022 05:45:00 PM</t>
  </si>
  <si>
    <t>12/19/2017 03:30:00 PM</t>
  </si>
  <si>
    <t>11/23/2017 12:51:00 AM</t>
  </si>
  <si>
    <t>08/15/2021 04:23:00 PM</t>
  </si>
  <si>
    <t>10/07/2019 12:14:00 PM</t>
  </si>
  <si>
    <t>07/24/2017 08:20:00 AM</t>
  </si>
  <si>
    <t>02/09/2017 06:15:00 PM</t>
  </si>
  <si>
    <t>01/12/2020 08:50:00 AM</t>
  </si>
  <si>
    <t>03/23/2024 08:00:00 PM</t>
  </si>
  <si>
    <t>10/30/2022 06:10:00 PM</t>
  </si>
  <si>
    <t>03/10/2019 04:00:00 PM</t>
  </si>
  <si>
    <t>01/26/2020 02:30:00 PM</t>
  </si>
  <si>
    <t>08/05/2022 11:30:00 AM</t>
  </si>
  <si>
    <t>10/11/2023 08:30:00 PM</t>
  </si>
  <si>
    <t>04/03/2018 07:10:00 PM</t>
  </si>
  <si>
    <t>01/26/2022 06:20:00 PM</t>
  </si>
  <si>
    <t>04/17/2023 04:18:00 PM</t>
  </si>
  <si>
    <t>11/18/2023 12:18:00 AM</t>
  </si>
  <si>
    <t>11/26/2018 09:20:00 AM</t>
  </si>
  <si>
    <t>03/13/2019 07:05:00 AM</t>
  </si>
  <si>
    <t>04/20/2023 10:08:00 PM</t>
  </si>
  <si>
    <t>03/02/2017 01:15:00 PM</t>
  </si>
  <si>
    <t>02/08/2018 06:15:00 PM</t>
  </si>
  <si>
    <t>12/05/2020 06:50:00 PM</t>
  </si>
  <si>
    <t>05/27/2021 04:24:00 PM</t>
  </si>
  <si>
    <t>09/06/2023 09:30:00 AM</t>
  </si>
  <si>
    <t>05/22/2023 12:20:00 PM</t>
  </si>
  <si>
    <t>03/19/2019 02:05:00 PM</t>
  </si>
  <si>
    <t>06/28/2017 08:03:00 PM</t>
  </si>
  <si>
    <t>11/18/2023 08:25:00 AM</t>
  </si>
  <si>
    <t>09/03/2020 08:20:00 AM</t>
  </si>
  <si>
    <t>10/07/2020 12:39:00 PM</t>
  </si>
  <si>
    <t>07/27/2016 06:00:00 PM</t>
  </si>
  <si>
    <t>07/04/2021 01:30:00 PM</t>
  </si>
  <si>
    <t>01/25/2020 02:00:00 PM</t>
  </si>
  <si>
    <t>07/05/2019 04:00:00 AM</t>
  </si>
  <si>
    <t>12/24/2017 10:30:00 AM</t>
  </si>
  <si>
    <t>05/01/2018 08:32:00 AM</t>
  </si>
  <si>
    <t>07/13/2021 11:32:00 AM</t>
  </si>
  <si>
    <t>02/23/2020 01:15:00 AM</t>
  </si>
  <si>
    <t>12/30/2017 12:11:00 PM</t>
  </si>
  <si>
    <t>05/03/2019 03:30:00 PM</t>
  </si>
  <si>
    <t>03/15/2019 03:32:00 PM</t>
  </si>
  <si>
    <t>08/27/2022 06:58:00 PM</t>
  </si>
  <si>
    <t>03/19/2019 03:21:00 PM</t>
  </si>
  <si>
    <t>10/07/2018 03:30:00 AM</t>
  </si>
  <si>
    <t>08/12/2021 10:40:00 AM</t>
  </si>
  <si>
    <t>07/16/2024 06:50:00 PM</t>
  </si>
  <si>
    <t>09/29/2018 10:55:00 PM</t>
  </si>
  <si>
    <t>11/22/2019 06:09:00 AM</t>
  </si>
  <si>
    <t>04/09/2019 06:15:00 PM</t>
  </si>
  <si>
    <t>10/13/2020 08:40:00 PM</t>
  </si>
  <si>
    <t>02/17/2019 04:20:00 AM</t>
  </si>
  <si>
    <t>11/22/2019 08:57:00 PM</t>
  </si>
  <si>
    <t>11/02/2018 10:10:00 PM</t>
  </si>
  <si>
    <t>11/15/2020 06:28:00 PM</t>
  </si>
  <si>
    <t>02/20/2022 10:50:00 PM</t>
  </si>
  <si>
    <t>10/18/2018 03:23:00 PM</t>
  </si>
  <si>
    <t>03/18/2021 08:21:00 AM</t>
  </si>
  <si>
    <t>02/15/2021 06:58:00 AM</t>
  </si>
  <si>
    <t>01/12/2021 09:30:00 PM</t>
  </si>
  <si>
    <t>02/08/2018 03:30:00 PM</t>
  </si>
  <si>
    <t>07/07/2023 08:52:00 AM</t>
  </si>
  <si>
    <t>04/21/2017 05:15:00 PM</t>
  </si>
  <si>
    <t>06/01/2024 10:58:00 PM</t>
  </si>
  <si>
    <t>05/26/2023 01:45:00 PM</t>
  </si>
  <si>
    <t>12/15/2018 05:29:00 AM</t>
  </si>
  <si>
    <t>12/09/2022 08:00:00 PM</t>
  </si>
  <si>
    <t>09/06/2016 08:15:00 PM</t>
  </si>
  <si>
    <t>02/14/2020 12:20:00 AM</t>
  </si>
  <si>
    <t>03/26/2024 09:07:00 AM</t>
  </si>
  <si>
    <t>06/21/2022 10:30:00 PM</t>
  </si>
  <si>
    <t>07/27/2016 12:00:00 PM</t>
  </si>
  <si>
    <t>07/13/2024 01:13:00 AM</t>
  </si>
  <si>
    <t>10/06/2020 07:00:00 AM</t>
  </si>
  <si>
    <t>09/25/2017 04:20:00 PM</t>
  </si>
  <si>
    <t>01/30/2019 03:42:00 PM</t>
  </si>
  <si>
    <t>08/27/2022 11:23:00 PM</t>
  </si>
  <si>
    <t>04/05/2021 07:10:00 AM</t>
  </si>
  <si>
    <t>09/17/2018 08:55:00 AM</t>
  </si>
  <si>
    <t>01/17/2023 03:40:00 PM</t>
  </si>
  <si>
    <t>09/20/2021 08:20:00 PM</t>
  </si>
  <si>
    <t>04/23/2023 03:05:00 AM</t>
  </si>
  <si>
    <t>01/16/2020 07:23:00 AM</t>
  </si>
  <si>
    <t>07/25/2018 03:06:00 PM</t>
  </si>
  <si>
    <t>12/11/2023 10:49:00 AM</t>
  </si>
  <si>
    <t>10/02/2022 09:48:00 PM</t>
  </si>
  <si>
    <t>10/28/2015 05:55:00 PM</t>
  </si>
  <si>
    <t>11/13/2015 02:27:00 PM</t>
  </si>
  <si>
    <t>11/22/2023 02:29:00 PM</t>
  </si>
  <si>
    <t>04/12/2024 02:15:00 PM</t>
  </si>
  <si>
    <t>12/16/2022 07:34:00 PM</t>
  </si>
  <si>
    <t>06/22/2023 04:59:00 PM</t>
  </si>
  <si>
    <t>12/07/2023 03:18:00 PM</t>
  </si>
  <si>
    <t>10/21/2021 09:55:00 PM</t>
  </si>
  <si>
    <t>09/26/2023 06:45:00 PM</t>
  </si>
  <si>
    <t>10/18/2021 03:15:00 PM</t>
  </si>
  <si>
    <t>10/27/2017 08:00:00 PM</t>
  </si>
  <si>
    <t>08/29/2021 12:10:00 PM</t>
  </si>
  <si>
    <t>09/22/2017 09:15:00 AM</t>
  </si>
  <si>
    <t>01/19/2017 08:03:00 AM</t>
  </si>
  <si>
    <t>08/13/2024 06:40:00 PM</t>
  </si>
  <si>
    <t>09/24/2019 08:15:00 AM</t>
  </si>
  <si>
    <t>12/08/2016 04:21:00 PM</t>
  </si>
  <si>
    <t>10/12/2021 04:12:00 PM</t>
  </si>
  <si>
    <t>06/15/2018 10:15:00 PM</t>
  </si>
  <si>
    <t>10/07/2022 06:52:00 AM</t>
  </si>
  <si>
    <t>11/18/2023 08:50:00 AM</t>
  </si>
  <si>
    <t>04/17/2023 09:50:00 AM</t>
  </si>
  <si>
    <t>10/05/2018 03:10:00 PM</t>
  </si>
  <si>
    <t>07/11/2021 07:00:00 PM</t>
  </si>
  <si>
    <t>03/12/2024 10:16:00 PM</t>
  </si>
  <si>
    <t>03/10/2022 05:30:00 PM</t>
  </si>
  <si>
    <t>02/27/2020 07:30:00 PM</t>
  </si>
  <si>
    <t>05/03/2023 09:00:00 AM</t>
  </si>
  <si>
    <t>04/16/2019 03:30:00 PM</t>
  </si>
  <si>
    <t>10/26/2021 04:18:00 PM</t>
  </si>
  <si>
    <t>05/14/2022 03:20:00 PM</t>
  </si>
  <si>
    <t>01/21/2022 08:25:00 AM</t>
  </si>
  <si>
    <t>10/02/2017 05:22:00 PM</t>
  </si>
  <si>
    <t>12/08/2022 06:24:00 PM</t>
  </si>
  <si>
    <t>01/02/2023 09:30:00 PM</t>
  </si>
  <si>
    <t>02/20/2023 04:15:00 PM</t>
  </si>
  <si>
    <t>08/14/2019 11:06:00 PM</t>
  </si>
  <si>
    <t>04/26/2018 11:30:00 AM</t>
  </si>
  <si>
    <t>07/15/2018 03:36:00 PM</t>
  </si>
  <si>
    <t>05/02/2024 12:58:00 PM</t>
  </si>
  <si>
    <t>05/17/2023 05:50:00 PM</t>
  </si>
  <si>
    <t>07/25/2024 03:50:00 PM</t>
  </si>
  <si>
    <t>05/04/2022 04:51:00 PM</t>
  </si>
  <si>
    <t>05/22/2024 06:08:00 PM</t>
  </si>
  <si>
    <t>09/17/2020 08:40:00 AM</t>
  </si>
  <si>
    <t>11/19/2018 09:55:00 AM</t>
  </si>
  <si>
    <t>12/07/2022 05:50:00 PM</t>
  </si>
  <si>
    <t>05/22/2021 10:00:00 AM</t>
  </si>
  <si>
    <t>11/23/2022 04:25:00 PM</t>
  </si>
  <si>
    <t>02/25/2023 12:05:00 AM</t>
  </si>
  <si>
    <t>12/05/2021 11:28:00 AM</t>
  </si>
  <si>
    <t>03/03/2020 10:30:00 PM</t>
  </si>
  <si>
    <t>09/05/2021 12:00:00 AM</t>
  </si>
  <si>
    <t>07/08/2024 03:45:00 PM</t>
  </si>
  <si>
    <t>08/08/2022 05:06:00 PM</t>
  </si>
  <si>
    <t>02/23/2019 08:15:00 AM</t>
  </si>
  <si>
    <t>10/28/2020 06:10:00 PM</t>
  </si>
  <si>
    <t>02/15/2019 08:15:00 AM</t>
  </si>
  <si>
    <t>10/04/2022 10:50:00 AM</t>
  </si>
  <si>
    <t>12/17/2020 10:35:00 PM</t>
  </si>
  <si>
    <t>05/28/2020 08:54:00 AM</t>
  </si>
  <si>
    <t>09/17/2022 12:50:00 AM</t>
  </si>
  <si>
    <t>02/09/2023 08:19:00 AM</t>
  </si>
  <si>
    <t>10/23/2023 04:25:00 PM</t>
  </si>
  <si>
    <t>04/10/2024 06:15:00 PM</t>
  </si>
  <si>
    <t>04/04/2024 05:15:00 PM</t>
  </si>
  <si>
    <t>11/23/2021 08:14:00 PM</t>
  </si>
  <si>
    <t>08/07/2022 01:55:00 PM</t>
  </si>
  <si>
    <t>02/28/2022 12:02:00 PM</t>
  </si>
  <si>
    <t>07/18/2022 03:30:00 PM</t>
  </si>
  <si>
    <t>10/01/2019 08:40:00 AM</t>
  </si>
  <si>
    <t>07/21/2023 07:00:00 PM</t>
  </si>
  <si>
    <t>02/21/2018 01:22:00 AM</t>
  </si>
  <si>
    <t>12/17/2015 11:00:00 AM</t>
  </si>
  <si>
    <t>07/08/2021 09:40:00 AM</t>
  </si>
  <si>
    <t>07/23/2020 04:05:00 PM</t>
  </si>
  <si>
    <t>07/17/2024 09:40:00 AM</t>
  </si>
  <si>
    <t>01/31/2021 05:45:00 AM</t>
  </si>
  <si>
    <t>04/27/2019 11:35:00 AM</t>
  </si>
  <si>
    <t>09/02/2022 10:04:00 AM</t>
  </si>
  <si>
    <t>01/01/2018 08:55:00 AM</t>
  </si>
  <si>
    <t>05/14/2017 05:50:00 PM</t>
  </si>
  <si>
    <t>06/22/2021 02:35:00 PM</t>
  </si>
  <si>
    <t>05/06/2017 12:46:00 AM</t>
  </si>
  <si>
    <t>01/06/2018 10:06:00 PM</t>
  </si>
  <si>
    <t>04/27/2021 03:20:00 AM</t>
  </si>
  <si>
    <t>08/25/2018 09:44:00 AM</t>
  </si>
  <si>
    <t>04/04/2022 08:53:00 AM</t>
  </si>
  <si>
    <t>01/31/2023 03:35:00 PM</t>
  </si>
  <si>
    <t>02/28/2023 01:30:00 PM</t>
  </si>
  <si>
    <t>09/07/2019 10:00:00 PM</t>
  </si>
  <si>
    <t>05/28/2018 01:30:00 AM</t>
  </si>
  <si>
    <t>04/16/2021 07:20:00 AM</t>
  </si>
  <si>
    <t>08/28/2018 12:11:00 PM</t>
  </si>
  <si>
    <t>06/29/2024 09:30:00 PM</t>
  </si>
  <si>
    <t>12/31/2018 04:01:00 PM</t>
  </si>
  <si>
    <t>07/18/2018 05:50:00 PM</t>
  </si>
  <si>
    <t>11/24/2023 09:36:00 PM</t>
  </si>
  <si>
    <t>10/02/2022 08:26:00 AM</t>
  </si>
  <si>
    <t>06/30/2021 04:52:00 PM</t>
  </si>
  <si>
    <t>04/29/2023 11:30:00 PM</t>
  </si>
  <si>
    <t>07/17/2017 04:00:00 PM</t>
  </si>
  <si>
    <t>07/20/2019 06:15:00 AM</t>
  </si>
  <si>
    <t>03/19/2021 10:45:00 PM</t>
  </si>
  <si>
    <t>08/07/2017 12:35:00 PM</t>
  </si>
  <si>
    <t>07/09/2017 01:12:00 PM</t>
  </si>
  <si>
    <t>05/27/2017 12:15:00 PM</t>
  </si>
  <si>
    <t>02/13/2022 01:30:00 PM</t>
  </si>
  <si>
    <t>07/14/2021 05:09:00 PM</t>
  </si>
  <si>
    <t>08/17/2017 07:32:00 AM</t>
  </si>
  <si>
    <t>10/14/2020 12:30:00 PM</t>
  </si>
  <si>
    <t>07/14/2017 08:40:00 PM</t>
  </si>
  <si>
    <t>06/13/2023 05:40:00 AM</t>
  </si>
  <si>
    <t>09/10/2022 10:18:00 AM</t>
  </si>
  <si>
    <t>08/13/2021 01:50:00 PM</t>
  </si>
  <si>
    <t>03/15/2024 09:00:00 PM</t>
  </si>
  <si>
    <t>06/14/2023 03:50:00 PM</t>
  </si>
  <si>
    <t>03/21/2021 12:45:00 AM</t>
  </si>
  <si>
    <t>03/26/2022 03:25:00 AM</t>
  </si>
  <si>
    <t>11/26/2018 10:00:00 PM</t>
  </si>
  <si>
    <t>09/12/2023 10:00:00 PM</t>
  </si>
  <si>
    <t>07/24/2018 06:53:00 PM</t>
  </si>
  <si>
    <t>10/12/2017 05:40:00 PM</t>
  </si>
  <si>
    <t>09/30/2017 03:20:00 PM</t>
  </si>
  <si>
    <t>01/19/2019 09:30:00 PM</t>
  </si>
  <si>
    <t>03/21/2019 09:58:00 PM</t>
  </si>
  <si>
    <t>05/03/2021 08:08:00 PM</t>
  </si>
  <si>
    <t>06/19/2021 01:15:00 PM</t>
  </si>
  <si>
    <t>11/11/2021 09:39:00 AM</t>
  </si>
  <si>
    <t>12/15/2018 01:52:00 AM</t>
  </si>
  <si>
    <t>03/07/2022 05:15:00 PM</t>
  </si>
  <si>
    <t>11/01/2019 11:29:00 AM</t>
  </si>
  <si>
    <t>03/12/2024 07:49:00 AM</t>
  </si>
  <si>
    <t>07/20/2017 03:00:00 PM</t>
  </si>
  <si>
    <t>11/30/2021 08:00:00 AM</t>
  </si>
  <si>
    <t>04/10/2024 06:20:00 PM</t>
  </si>
  <si>
    <t>08/04/2024 08:55:00 AM</t>
  </si>
  <si>
    <t>11/03/2021 07:15:00 AM</t>
  </si>
  <si>
    <t>01/11/2021 01:05:00 PM</t>
  </si>
  <si>
    <t>12/10/2020 09:00:00 AM</t>
  </si>
  <si>
    <t>03/26/2017 08:00:00 PM</t>
  </si>
  <si>
    <t>11/10/2018 07:15:00 PM</t>
  </si>
  <si>
    <t>05/18/2021 03:37:00 PM</t>
  </si>
  <si>
    <t>02/11/2024 04:40:00 AM</t>
  </si>
  <si>
    <t>12/06/2019 03:43:00 PM</t>
  </si>
  <si>
    <t>03/10/2020 05:25:00 AM</t>
  </si>
  <si>
    <t>10/22/2020 01:40:00 PM</t>
  </si>
  <si>
    <t>04/10/2020 09:00:00 PM</t>
  </si>
  <si>
    <t>01/24/2018 02:00:00 PM</t>
  </si>
  <si>
    <t>06/26/2024 05:42:00 PM</t>
  </si>
  <si>
    <t>12/19/2023 06:28:00 PM</t>
  </si>
  <si>
    <t>09/10/2015 04:30:00 PM</t>
  </si>
  <si>
    <t>03/09/2020 11:40:00 PM</t>
  </si>
  <si>
    <t>08/19/2022 09:14:00 AM</t>
  </si>
  <si>
    <t>03/05/2023 01:04:00 PM</t>
  </si>
  <si>
    <t>08/15/2018 10:30:00 AM</t>
  </si>
  <si>
    <t>08/01/2024 11:00:00 AM</t>
  </si>
  <si>
    <t>01/25/2021 06:08:00 AM</t>
  </si>
  <si>
    <t>01/13/2021 12:15:00 PM</t>
  </si>
  <si>
    <t>10/06/2018 03:25:00 AM</t>
  </si>
  <si>
    <t>01/29/2020 01:57:00 PM</t>
  </si>
  <si>
    <t>10/24/2016 02:25:00 PM</t>
  </si>
  <si>
    <t>10/27/2023 07:17:00 PM</t>
  </si>
  <si>
    <t>09/27/2018 03:30:00 PM</t>
  </si>
  <si>
    <t>03/29/2019 04:21:00 PM</t>
  </si>
  <si>
    <t>10/12/2023 06:15:00 PM</t>
  </si>
  <si>
    <t>07/17/2022 12:39:00 PM</t>
  </si>
  <si>
    <t>06/06/2023 03:30:00 PM</t>
  </si>
  <si>
    <t>10/05/2023 08:45:00 AM</t>
  </si>
  <si>
    <t>11/03/2017 05:57:00 PM</t>
  </si>
  <si>
    <t>11/02/2021 08:30:00 AM</t>
  </si>
  <si>
    <t>09/02/2019 05:58:00 AM</t>
  </si>
  <si>
    <t>10/28/2022 04:55:00 PM</t>
  </si>
  <si>
    <t>08/02/2021 06:55:00 AM</t>
  </si>
  <si>
    <t>05/06/2019 03:40:00 PM</t>
  </si>
  <si>
    <t>02/17/2019 03:15:00 AM</t>
  </si>
  <si>
    <t>06/05/2021 07:05:00 PM</t>
  </si>
  <si>
    <t>07/05/2020 02:29:00 AM</t>
  </si>
  <si>
    <t>09/24/2019 05:40:00 PM</t>
  </si>
  <si>
    <t>09/13/2017 08:10:00 AM</t>
  </si>
  <si>
    <t>12/22/2018 08:00:00 PM</t>
  </si>
  <si>
    <t>05/06/2024 04:00:00 PM</t>
  </si>
  <si>
    <t>12/16/2018 01:41:00 PM</t>
  </si>
  <si>
    <t>06/11/2018 09:55:00 PM</t>
  </si>
  <si>
    <t>11/28/2023 10:59:00 AM</t>
  </si>
  <si>
    <t>04/18/2020 03:00:00 AM</t>
  </si>
  <si>
    <t>03/12/2021 11:35:00 AM</t>
  </si>
  <si>
    <t>11/12/2017 06:28:00 PM</t>
  </si>
  <si>
    <t>02/09/2018 04:05:00 PM</t>
  </si>
  <si>
    <t>07/14/2022 10:40:00 AM</t>
  </si>
  <si>
    <t>07/06/2022 11:25:00 AM</t>
  </si>
  <si>
    <t>07/31/2020 05:50:00 PM</t>
  </si>
  <si>
    <t>11/02/2023 10:10:00 AM</t>
  </si>
  <si>
    <t>07/28/2018 06:42:00 PM</t>
  </si>
  <si>
    <t>08/22/2023 12:04:00 PM</t>
  </si>
  <si>
    <t>02/04/2024 04:02:00 PM</t>
  </si>
  <si>
    <t>10/27/2020 11:58:00 AM</t>
  </si>
  <si>
    <t>04/19/2018 12:05:00 AM</t>
  </si>
  <si>
    <t>09/26/2019 10:40:00 PM</t>
  </si>
  <si>
    <t>10/29/2022 03:50:00 PM</t>
  </si>
  <si>
    <t>03/23/2020 02:25:00 PM</t>
  </si>
  <si>
    <t>01/26/2020 01:30:00 PM</t>
  </si>
  <si>
    <t>01/14/2022 04:32:00 PM</t>
  </si>
  <si>
    <t>09/22/2020 08:04:00 AM</t>
  </si>
  <si>
    <t>04/15/2019 11:20:00 PM</t>
  </si>
  <si>
    <t>05/18/2022 12:36:00 PM</t>
  </si>
  <si>
    <t>07/10/2023 02:25:00 PM</t>
  </si>
  <si>
    <t>12/05/2018 08:05:00 AM</t>
  </si>
  <si>
    <t>07/13/2020 10:28:00 PM</t>
  </si>
  <si>
    <t>08/01/2018 08:19:00 AM</t>
  </si>
  <si>
    <t>12/16/2023 12:57:00 PM</t>
  </si>
  <si>
    <t>10/19/2017 09:35:00 PM</t>
  </si>
  <si>
    <t>09/28/2022 06:30:00 AM</t>
  </si>
  <si>
    <t>04/08/2018 12:01:00 AM</t>
  </si>
  <si>
    <t>03/18/2019 12:10:00 AM</t>
  </si>
  <si>
    <t>11/20/2022 03:11:00 AM</t>
  </si>
  <si>
    <t>12/20/2019 07:21:00 PM</t>
  </si>
  <si>
    <t>07/05/2024 02:45:00 AM</t>
  </si>
  <si>
    <t>04/28/2022 09:45:00 PM</t>
  </si>
  <si>
    <t>09/21/2018 02:45:00 PM</t>
  </si>
  <si>
    <t>05/30/2022 08:54:00 PM</t>
  </si>
  <si>
    <t>02/17/2018 11:30:00 PM</t>
  </si>
  <si>
    <t>03/16/2021 08:47:00 PM</t>
  </si>
  <si>
    <t>09/05/2020 04:30:00 PM</t>
  </si>
  <si>
    <t>01/19/2023 11:57:00 AM</t>
  </si>
  <si>
    <t>11/07/2015 10:30:00 PM</t>
  </si>
  <si>
    <t>12/22/2023 02:30:00 PM</t>
  </si>
  <si>
    <t>10/07/2021 05:30:00 PM</t>
  </si>
  <si>
    <t>06/27/2020 02:23:00 PM</t>
  </si>
  <si>
    <t>08/01/2021 08:55:00 PM</t>
  </si>
  <si>
    <t>06/13/2016 09:05:00 AM</t>
  </si>
  <si>
    <t>01/11/2020 03:55:00 PM</t>
  </si>
  <si>
    <t>02/07/2022 07:24:00 AM</t>
  </si>
  <si>
    <t>09/16/2021 02:07:00 PM</t>
  </si>
  <si>
    <t>07/31/2017 08:15:00 PM</t>
  </si>
  <si>
    <t>12/16/2018 08:30:00 PM</t>
  </si>
  <si>
    <t>05/29/2024 11:05:00 AM</t>
  </si>
  <si>
    <t>07/26/2020 11:00:00 PM</t>
  </si>
  <si>
    <t>08/02/2022 12:25:00 PM</t>
  </si>
  <si>
    <t>09/12/2022 07:30:00 PM</t>
  </si>
  <si>
    <t>09/21/2016 09:27:00 AM</t>
  </si>
  <si>
    <t>05/13/2021 12:08:00 PM</t>
  </si>
  <si>
    <t>03/19/2023 08:50:00 PM</t>
  </si>
  <si>
    <t>11/09/2018 05:52:00 PM</t>
  </si>
  <si>
    <t>09/27/2019 11:50:00 PM</t>
  </si>
  <si>
    <t>01/02/2020 12:50:00 PM</t>
  </si>
  <si>
    <t>10/06/2022 05:28:00 PM</t>
  </si>
  <si>
    <t>09/25/2021 05:20:00 AM</t>
  </si>
  <si>
    <t>02/05/2016 02:36:00 AM</t>
  </si>
  <si>
    <t>07/27/2024 08:36:00 PM</t>
  </si>
  <si>
    <t>03/29/2024 07:20:00 PM</t>
  </si>
  <si>
    <t>10/16/2020 06:50:00 PM</t>
  </si>
  <si>
    <t>06/03/2017 06:00:00 PM</t>
  </si>
  <si>
    <t>09/07/2021 10:45:00 AM</t>
  </si>
  <si>
    <t>06/21/2017 08:45:00 AM</t>
  </si>
  <si>
    <t>01/31/2017 05:10:00 PM</t>
  </si>
  <si>
    <t>08/12/2020 08:50:00 AM</t>
  </si>
  <si>
    <t>08/17/2023 01:50:00 PM</t>
  </si>
  <si>
    <t>04/23/2021 08:02:00 AM</t>
  </si>
  <si>
    <t>05/29/2024 01:50:00 PM</t>
  </si>
  <si>
    <t>05/15/2023 06:15:00 PM</t>
  </si>
  <si>
    <t>10/16/2018 07:40:00 AM</t>
  </si>
  <si>
    <t>07/31/2020 07:20:00 AM</t>
  </si>
  <si>
    <t>09/30/2022 02:44:00 PM</t>
  </si>
  <si>
    <t>06/25/2020 04:05:00 PM</t>
  </si>
  <si>
    <t>07/18/2022 06:15:00 PM</t>
  </si>
  <si>
    <t>10/14/2021 08:35:00 AM</t>
  </si>
  <si>
    <t>03/23/2023 07:34:00 AM</t>
  </si>
  <si>
    <t>04/18/2022 03:59:00 PM</t>
  </si>
  <si>
    <t>12/23/2018 10:31:00 AM</t>
  </si>
  <si>
    <t>08/04/2023 02:03:00 PM</t>
  </si>
  <si>
    <t>10/11/2022 12:15:00 PM</t>
  </si>
  <si>
    <t>10/28/2020 05:57:00 PM</t>
  </si>
  <si>
    <t>10/03/2020 06:06:00 PM</t>
  </si>
  <si>
    <t>10/22/2022 05:14:00 PM</t>
  </si>
  <si>
    <t>02/09/2023 10:00:00 AM</t>
  </si>
  <si>
    <t>02/20/2020 04:20:00 PM</t>
  </si>
  <si>
    <t>10/16/2023 04:30:00 PM</t>
  </si>
  <si>
    <t>10/22/2017 12:16:00 AM</t>
  </si>
  <si>
    <t>06/08/2021 04:20:00 PM</t>
  </si>
  <si>
    <t>01/09/2019 07:54:00 PM</t>
  </si>
  <si>
    <t>02/22/2019 12:10:00 AM</t>
  </si>
  <si>
    <t>11/13/2017 02:00:00 PM</t>
  </si>
  <si>
    <t>02/14/2019 11:45:00 AM</t>
  </si>
  <si>
    <t>12/16/2023 03:30:00 PM</t>
  </si>
  <si>
    <t>05/19/2016 04:50:00 PM</t>
  </si>
  <si>
    <t>11/16/2020 10:55:00 AM</t>
  </si>
  <si>
    <t>12/07/2023 08:35:00 PM</t>
  </si>
  <si>
    <t>03/06/2021 10:01:00 AM</t>
  </si>
  <si>
    <t>08/18/2022 06:01:00 PM</t>
  </si>
  <si>
    <t>09/13/2017 04:15:00 AM</t>
  </si>
  <si>
    <t>09/29/2015 01:15:00 PM</t>
  </si>
  <si>
    <t>07/23/2021 02:25:00 PM</t>
  </si>
  <si>
    <t>08/03/2023 06:00:00 PM</t>
  </si>
  <si>
    <t>10/30/2023 04:06:00 PM</t>
  </si>
  <si>
    <t>09/13/2019 09:05:00 AM</t>
  </si>
  <si>
    <t>06/20/2024 04:20:00 PM</t>
  </si>
  <si>
    <t>06/10/2020 08:00:00 PM</t>
  </si>
  <si>
    <t>08/25/2021 01:20:00 AM</t>
  </si>
  <si>
    <t>01/04/2021 09:30:00 PM</t>
  </si>
  <si>
    <t>03/20/2018 03:00:00 PM</t>
  </si>
  <si>
    <t>11/24/2020 10:46:00 PM</t>
  </si>
  <si>
    <t>02/14/2016 12:15:00 AM</t>
  </si>
  <si>
    <t>11/22/2019 08:25:00 AM</t>
  </si>
  <si>
    <t>01/01/2024 01:30:00 AM</t>
  </si>
  <si>
    <t>01/30/2022 01:50:00 PM</t>
  </si>
  <si>
    <t>07/06/2018 06:22:00 AM</t>
  </si>
  <si>
    <t>10/12/2016 11:45:00 AM</t>
  </si>
  <si>
    <t>06/23/2019 01:59:00 AM</t>
  </si>
  <si>
    <t>12/11/2018 12:22:00 PM</t>
  </si>
  <si>
    <t>03/14/2019 03:20:00 PM</t>
  </si>
  <si>
    <t>01/30/2021 02:48:00 PM</t>
  </si>
  <si>
    <t>05/11/2022 02:08:00 PM</t>
  </si>
  <si>
    <t>08/12/2024 05:50:00 PM</t>
  </si>
  <si>
    <t>02/03/2024 03:35:00 PM</t>
  </si>
  <si>
    <t>07/27/2021 03:51:00 PM</t>
  </si>
  <si>
    <t>07/03/2020 04:44:00 PM</t>
  </si>
  <si>
    <t>12/07/2018 10:37:00 PM</t>
  </si>
  <si>
    <t>11/04/2017 07:13:00 PM</t>
  </si>
  <si>
    <t>12/11/2021 02:00:00 PM</t>
  </si>
  <si>
    <t>05/29/2024 05:37:00 PM</t>
  </si>
  <si>
    <t>05/26/2020 05:57:00 AM</t>
  </si>
  <si>
    <t>08/27/2022 05:36:00 PM</t>
  </si>
  <si>
    <t>02/23/2024 09:25:00 PM</t>
  </si>
  <si>
    <t>09/10/2023 07:07:00 PM</t>
  </si>
  <si>
    <t>02/01/2020 03:43:00 AM</t>
  </si>
  <si>
    <t>03/17/2024 11:57:00 AM</t>
  </si>
  <si>
    <t>07/17/2020 10:00:00 PM</t>
  </si>
  <si>
    <t>10/20/2020 09:39:00 PM</t>
  </si>
  <si>
    <t>09/17/2019 08:00:00 PM</t>
  </si>
  <si>
    <t>01/06/2022 08:41:00 AM</t>
  </si>
  <si>
    <t>06/13/2016 07:30:00 PM</t>
  </si>
  <si>
    <t>09/19/2019 08:46:00 AM</t>
  </si>
  <si>
    <t>11/10/2019 06:40:00 AM</t>
  </si>
  <si>
    <t>01/13/2023 07:45:00 AM</t>
  </si>
  <si>
    <t>12/01/2023 05:15:00 PM</t>
  </si>
  <si>
    <t>06/07/2019 12:45:00 PM</t>
  </si>
  <si>
    <t>01/02/2018 04:10:00 AM</t>
  </si>
  <si>
    <t>09/19/2020 08:40:00 AM</t>
  </si>
  <si>
    <t>09/09/2018 09:00:00 AM</t>
  </si>
  <si>
    <t>05/06/2021 05:40:00 AM</t>
  </si>
  <si>
    <t>03/10/2023 07:06:00 AM</t>
  </si>
  <si>
    <t>04/27/2018 11:15:00 PM</t>
  </si>
  <si>
    <t>10/17/2016 06:20:00 AM</t>
  </si>
  <si>
    <t>11/07/2016 08:55:00 AM</t>
  </si>
  <si>
    <t>04/17/2024 05:30:00 PM</t>
  </si>
  <si>
    <t>06/09/2023 09:45:00 PM</t>
  </si>
  <si>
    <t>10/12/2019 11:30:00 AM</t>
  </si>
  <si>
    <t>12/01/2021 09:16:00 PM</t>
  </si>
  <si>
    <t>04/09/2022 05:20:00 PM</t>
  </si>
  <si>
    <t>03/25/2019 12:50:00 PM</t>
  </si>
  <si>
    <t>08/29/2017 04:18:00 PM</t>
  </si>
  <si>
    <t>06/06/2022 08:35:00 PM</t>
  </si>
  <si>
    <t>05/14/2022 08:30:00 PM</t>
  </si>
  <si>
    <t>07/25/2023 11:30:00 AM</t>
  </si>
  <si>
    <t>10/21/2023 03:20:00 AM</t>
  </si>
  <si>
    <t>06/13/2017 09:35:00 AM</t>
  </si>
  <si>
    <t>10/02/2017 09:10:00 PM</t>
  </si>
  <si>
    <t>06/23/2024 02:45:00 PM</t>
  </si>
  <si>
    <t>06/13/2023 05:59:00 PM</t>
  </si>
  <si>
    <t>03/01/2019 09:51:00 PM</t>
  </si>
  <si>
    <t>07/07/2017 11:51:00 PM</t>
  </si>
  <si>
    <t>03/26/2016 02:30:00 PM</t>
  </si>
  <si>
    <t>10/21/2020 07:10:00 PM</t>
  </si>
  <si>
    <t>11/17/2023 03:15:00 PM</t>
  </si>
  <si>
    <t>02/04/2020 08:10:00 PM</t>
  </si>
  <si>
    <t>10/23/2022 12:04:00 AM</t>
  </si>
  <si>
    <t>10/02/2016 08:44:00 PM</t>
  </si>
  <si>
    <t>07/19/2019 02:53:00 AM</t>
  </si>
  <si>
    <t>12/17/2018 02:25:00 PM</t>
  </si>
  <si>
    <t>07/16/2021 12:15:00 PM</t>
  </si>
  <si>
    <t>06/14/2021 07:23:00 PM</t>
  </si>
  <si>
    <t>04/26/2020 05:13:00 PM</t>
  </si>
  <si>
    <t>02/04/2024 09:00:00 PM</t>
  </si>
  <si>
    <t>11/04/2019 07:02:00 PM</t>
  </si>
  <si>
    <t>03/20/2016 01:30:00 PM</t>
  </si>
  <si>
    <t>05/04/2023 05:20:00 PM</t>
  </si>
  <si>
    <t>07/31/2023 01:25:00 PM</t>
  </si>
  <si>
    <t>10/22/2017 04:15:00 AM</t>
  </si>
  <si>
    <t>10/28/2017 07:30:00 AM</t>
  </si>
  <si>
    <t>11/04/2023 01:00:00 PM</t>
  </si>
  <si>
    <t>11/04/2016 08:35:00 AM</t>
  </si>
  <si>
    <t>12/19/2019 09:39:00 PM</t>
  </si>
  <si>
    <t>11/01/2017 11:45:00 AM</t>
  </si>
  <si>
    <t>09/29/2020 01:15:00 PM</t>
  </si>
  <si>
    <t>05/07/2022 08:30:00 PM</t>
  </si>
  <si>
    <t>06/02/2024 04:25:00 AM</t>
  </si>
  <si>
    <t>05/29/2024 04:06:00 PM</t>
  </si>
  <si>
    <t>07/02/2021 03:05:00 PM</t>
  </si>
  <si>
    <t>03/06/2024 04:17:00 PM</t>
  </si>
  <si>
    <t>09/04/2022 06:41:00 PM</t>
  </si>
  <si>
    <t>12/10/2020 10:20:00 AM</t>
  </si>
  <si>
    <t>04/03/2020 04:50:00 PM</t>
  </si>
  <si>
    <t>01/26/2023 01:02:00 PM</t>
  </si>
  <si>
    <t>11/11/2022 11:00:00 PM</t>
  </si>
  <si>
    <t>11/22/2020 10:34:00 AM</t>
  </si>
  <si>
    <t>07/15/2019 09:01:00 PM</t>
  </si>
  <si>
    <t>03/01/2021 05:19:00 PM</t>
  </si>
  <si>
    <t>02/23/2023 08:10:00 AM</t>
  </si>
  <si>
    <t>08/05/2024 10:24:00 AM</t>
  </si>
  <si>
    <t>06/04/2023 08:35:00 PM</t>
  </si>
  <si>
    <t>06/08/2023 06:03:00 AM</t>
  </si>
  <si>
    <t>08/29/2023 10:15:00 PM</t>
  </si>
  <si>
    <t>08/24/2021 11:03:00 PM</t>
  </si>
  <si>
    <t>08/31/2017 09:09:00 AM</t>
  </si>
  <si>
    <t>03/16/2024 09:05:00 PM</t>
  </si>
  <si>
    <t>08/21/2017 02:30:00 PM</t>
  </si>
  <si>
    <t>10/29/2018 04:15:00 PM</t>
  </si>
  <si>
    <t>06/21/2017 12:10:00 PM</t>
  </si>
  <si>
    <t>06/27/2022 09:30:00 AM</t>
  </si>
  <si>
    <t>04/04/2018 07:30:00 PM</t>
  </si>
  <si>
    <t>08/14/2020 06:10:00 AM</t>
  </si>
  <si>
    <t>01/13/2019 07:50:00 AM</t>
  </si>
  <si>
    <t>01/23/2022 05:50:00 PM</t>
  </si>
  <si>
    <t>02/20/2022 06:09:00 PM</t>
  </si>
  <si>
    <t>02/21/2022 06:17:00 PM</t>
  </si>
  <si>
    <t>05/27/2022 05:10:00 PM</t>
  </si>
  <si>
    <t>08/14/2022 11:00:00 PM</t>
  </si>
  <si>
    <t>04/10/2022 02:32:00 AM</t>
  </si>
  <si>
    <t>11/30/2020 11:50:00 AM</t>
  </si>
  <si>
    <t>05/25/2022 08:50:00 AM</t>
  </si>
  <si>
    <t>09/08/2019 11:30:00 AM</t>
  </si>
  <si>
    <t>02/25/2021 12:30:00 PM</t>
  </si>
  <si>
    <t>06/14/2019 10:00:00 PM</t>
  </si>
  <si>
    <t>07/01/2021 10:32:00 PM</t>
  </si>
  <si>
    <t>07/07/2020 03:11:00 PM</t>
  </si>
  <si>
    <t>07/12/2022 11:22:00 AM</t>
  </si>
  <si>
    <t>08/20/2021 04:38:00 PM</t>
  </si>
  <si>
    <t>09/11/2022 12:31:00 AM</t>
  </si>
  <si>
    <t>07/04/2020 01:15:00 PM</t>
  </si>
  <si>
    <t>11/11/2017 12:10:00 PM</t>
  </si>
  <si>
    <t>12/25/2016 02:50:00 AM</t>
  </si>
  <si>
    <t>07/18/2017 07:35:00 PM</t>
  </si>
  <si>
    <t>02/15/2019 02:35:00 PM</t>
  </si>
  <si>
    <t>07/28/2020 09:40:00 AM</t>
  </si>
  <si>
    <t>02/21/2024 03:20:00 PM</t>
  </si>
  <si>
    <t>02/19/2021 07:47:00 AM</t>
  </si>
  <si>
    <t>12/25/2022 12:39:00 PM</t>
  </si>
  <si>
    <t>02/25/2021 08:30:00 PM</t>
  </si>
  <si>
    <t>11/19/2022 09:00:00 PM</t>
  </si>
  <si>
    <t>06/27/2024 07:10:00 AM</t>
  </si>
  <si>
    <t>05/19/2022 07:45:00 AM</t>
  </si>
  <si>
    <t>02/13/2024 05:00:00 PM</t>
  </si>
  <si>
    <t>12/27/2021 01:50:00 PM</t>
  </si>
  <si>
    <t>11/17/2016 09:00:00 AM</t>
  </si>
  <si>
    <t>01/21/2022 03:25:00 PM</t>
  </si>
  <si>
    <t>10/01/2017 01:00:00 AM</t>
  </si>
  <si>
    <t>01/25/2024 07:27:00 PM</t>
  </si>
  <si>
    <t>06/16/2023 06:59:00 PM</t>
  </si>
  <si>
    <t>08/13/2020 05:20:00 PM</t>
  </si>
  <si>
    <t>10/21/2022 05:25:00 PM</t>
  </si>
  <si>
    <t>04/14/2020 07:10:00 AM</t>
  </si>
  <si>
    <t>07/01/2023 11:40:00 AM</t>
  </si>
  <si>
    <t>04/09/2021 10:15:00 AM</t>
  </si>
  <si>
    <t>10/15/2021 01:50:00 PM</t>
  </si>
  <si>
    <t>01/20/2021 10:30:00 AM</t>
  </si>
  <si>
    <t>05/11/2019 05:20:00 PM</t>
  </si>
  <si>
    <t>04/25/2022 04:34:00 PM</t>
  </si>
  <si>
    <t>07/04/2017 05:40:00 AM</t>
  </si>
  <si>
    <t>09/13/2022 10:15:00 PM</t>
  </si>
  <si>
    <t>08/12/2021 06:45:00 AM</t>
  </si>
  <si>
    <t>01/08/2021 05:24:00 PM</t>
  </si>
  <si>
    <t>02/04/2020 07:30:00 AM</t>
  </si>
  <si>
    <t>12/17/2021 01:30:00 PM</t>
  </si>
  <si>
    <t>12/19/2015 04:07:00 AM</t>
  </si>
  <si>
    <t>08/04/2019 10:00:00 PM</t>
  </si>
  <si>
    <t>08/02/2023 04:58:00 AM</t>
  </si>
  <si>
    <t>09/24/2018 03:45:00 PM</t>
  </si>
  <si>
    <t>07/12/2021 11:40:00 AM</t>
  </si>
  <si>
    <t>07/13/2020 11:25:00 AM</t>
  </si>
  <si>
    <t>03/11/2017 12:30:00 PM</t>
  </si>
  <si>
    <t>09/14/2023 02:50:00 PM</t>
  </si>
  <si>
    <t>05/22/2019 09:50:00 AM</t>
  </si>
  <si>
    <t>12/16/2018 04:51:00 AM</t>
  </si>
  <si>
    <t>05/25/2022 01:20:00 PM</t>
  </si>
  <si>
    <t>11/12/2021 09:00:00 AM</t>
  </si>
  <si>
    <t>10/17/2023 08:00:00 AM</t>
  </si>
  <si>
    <t>04/22/2019 07:00:00 PM</t>
  </si>
  <si>
    <t>02/13/2022 02:12:00 PM</t>
  </si>
  <si>
    <t>07/05/2021 08:00:00 PM</t>
  </si>
  <si>
    <t>07/27/2022 09:15:00 PM</t>
  </si>
  <si>
    <t>05/25/2020 12:06:00 AM</t>
  </si>
  <si>
    <t>04/09/2020 01:30:00 PM</t>
  </si>
  <si>
    <t>04/23/2018 07:28:00 PM</t>
  </si>
  <si>
    <t>01/30/2021 10:45:00 PM</t>
  </si>
  <si>
    <t>08/15/2021 01:05:00 AM</t>
  </si>
  <si>
    <t>05/03/2023 04:15:00 PM</t>
  </si>
  <si>
    <t>03/03/2020 02:10:00 PM</t>
  </si>
  <si>
    <t>01/29/2021 01:10:00 PM</t>
  </si>
  <si>
    <t>12/03/2021 05:38:00 PM</t>
  </si>
  <si>
    <t>06/16/2020 07:33:00 PM</t>
  </si>
  <si>
    <t>05/17/2019 12:25:00 PM</t>
  </si>
  <si>
    <t>03/28/2020 03:33:00 PM</t>
  </si>
  <si>
    <t>04/01/2021 08:23:00 AM</t>
  </si>
  <si>
    <t>04/15/2024 04:23:00 PM</t>
  </si>
  <si>
    <t>07/11/2023 03:20:00 PM</t>
  </si>
  <si>
    <t>03/06/2023 08:08:00 AM</t>
  </si>
  <si>
    <t>10/29/2021 04:57:00 PM</t>
  </si>
  <si>
    <t>03/03/2017 10:25:00 AM</t>
  </si>
  <si>
    <t>07/26/2018 05:00:00 PM</t>
  </si>
  <si>
    <t>01/27/2021 03:15:00 PM</t>
  </si>
  <si>
    <t>08/12/2020 01:00:00 PM</t>
  </si>
  <si>
    <t>05/08/2022 12:45:00 PM</t>
  </si>
  <si>
    <t>01/18/2018 10:30:00 PM</t>
  </si>
  <si>
    <t>02/01/2024 06:21:00 AM</t>
  </si>
  <si>
    <t>08/18/2018 10:20:00 PM</t>
  </si>
  <si>
    <t>08/28/2022 01:40:00 AM</t>
  </si>
  <si>
    <t>03/30/2018 04:25:00 PM</t>
  </si>
  <si>
    <t>10/29/2022 08:08:00 AM</t>
  </si>
  <si>
    <t>07/21/2020 02:00:00 PM</t>
  </si>
  <si>
    <t>02/12/2024 06:53:00 PM</t>
  </si>
  <si>
    <t>12/15/2020 09:55:00 AM</t>
  </si>
  <si>
    <t>04/24/2024 05:50:00 PM</t>
  </si>
  <si>
    <t>08/23/2022 05:50:00 PM</t>
  </si>
  <si>
    <t>10/29/2018 08:52:00 AM</t>
  </si>
  <si>
    <t>09/08/2022 07:50:00 AM</t>
  </si>
  <si>
    <t>03/15/2016 11:15:00 AM</t>
  </si>
  <si>
    <t>12/27/2020 03:04:00 PM</t>
  </si>
  <si>
    <t>09/15/2016 07:53:00 AM</t>
  </si>
  <si>
    <t>05/02/2024 05:15:00 AM</t>
  </si>
  <si>
    <t>05/16/2022 05:45:00 PM</t>
  </si>
  <si>
    <t>08/15/2022 02:35:00 PM</t>
  </si>
  <si>
    <t>08/23/2023 07:30:00 AM</t>
  </si>
  <si>
    <t>06/17/2016 03:30:00 PM</t>
  </si>
  <si>
    <t>07/31/2019 12:55:00 AM</t>
  </si>
  <si>
    <t>01/02/2019 10:08:00 AM</t>
  </si>
  <si>
    <t>06/13/2018 04:20:00 PM</t>
  </si>
  <si>
    <t>01/21/2023 06:10:00 PM</t>
  </si>
  <si>
    <t>08/23/2023 08:37:00 PM</t>
  </si>
  <si>
    <t>09/08/2022 01:35:00 PM</t>
  </si>
  <si>
    <t>04/04/2023 11:15:00 PM</t>
  </si>
  <si>
    <t>09/23/2016 07:40:00 AM</t>
  </si>
  <si>
    <t>03/10/2022 01:39:00 PM</t>
  </si>
  <si>
    <t>01/13/2021 11:46:00 PM</t>
  </si>
  <si>
    <t>11/08/2022 09:07:00 AM</t>
  </si>
  <si>
    <t>06/27/2020 12:10:00 AM</t>
  </si>
  <si>
    <t>02/03/2020 12:00:00 AM</t>
  </si>
  <si>
    <t>07/05/2024 12:38:00 AM</t>
  </si>
  <si>
    <t>10/10/2023 09:59:00 AM</t>
  </si>
  <si>
    <t>01/13/2021 11:03:00 PM</t>
  </si>
  <si>
    <t>01/28/2019 05:25:00 PM</t>
  </si>
  <si>
    <t>09/30/2023 05:47:00 PM</t>
  </si>
  <si>
    <t>07/30/2018 05:52:00 PM</t>
  </si>
  <si>
    <t>10/30/2020 07:40:00 PM</t>
  </si>
  <si>
    <t>01/15/2018 07:33:00 AM</t>
  </si>
  <si>
    <t>10/26/2019 07:58:00 AM</t>
  </si>
  <si>
    <t>12/08/2016 11:25:00 AM</t>
  </si>
  <si>
    <t>10/31/2015 02:29:00 AM</t>
  </si>
  <si>
    <t>06/24/2022 07:00:00 PM</t>
  </si>
  <si>
    <t>03/03/2017 04:15:00 PM</t>
  </si>
  <si>
    <t>03/12/2022 08:50:00 AM</t>
  </si>
  <si>
    <t>07/22/2020 11:30:00 PM</t>
  </si>
  <si>
    <t>01/23/2020 09:00:00 AM</t>
  </si>
  <si>
    <t>07/12/2018 05:46:00 PM</t>
  </si>
  <si>
    <t>12/08/2023 05:45:00 PM</t>
  </si>
  <si>
    <t>04/01/2024 05:05:00 PM</t>
  </si>
  <si>
    <t>01/23/2021 12:46:00 PM</t>
  </si>
  <si>
    <t>07/15/2024 05:15:00 AM</t>
  </si>
  <si>
    <t>07/07/2022 06:40:00 AM</t>
  </si>
  <si>
    <t>04/05/2022 09:03:00 AM</t>
  </si>
  <si>
    <t>11/06/2021 08:15:00 PM</t>
  </si>
  <si>
    <t>10/15/2016 06:47:00 PM</t>
  </si>
  <si>
    <t>01/20/2019 06:05:00 PM</t>
  </si>
  <si>
    <t>03/20/2020 03:50:00 PM</t>
  </si>
  <si>
    <t>11/17/2023 02:47:00 PM</t>
  </si>
  <si>
    <t>03/05/2022 10:25:00 AM</t>
  </si>
  <si>
    <t>10/14/2020 11:47:00 PM</t>
  </si>
  <si>
    <t>08/11/2024 03:29:00 PM</t>
  </si>
  <si>
    <t>06/10/2022 06:40:00 AM</t>
  </si>
  <si>
    <t>11/05/2021 07:20:00 PM</t>
  </si>
  <si>
    <t>09/12/2019 03:51:00 PM</t>
  </si>
  <si>
    <t>04/14/2016 09:23:00 AM</t>
  </si>
  <si>
    <t>08/17/2021 10:03:00 AM</t>
  </si>
  <si>
    <t>05/02/2021 04:00:00 PM</t>
  </si>
  <si>
    <t>02/08/2022 03:18:00 PM</t>
  </si>
  <si>
    <t>10/27/2016 06:45:00 PM</t>
  </si>
  <si>
    <t>08/29/2023 07:50:00 AM</t>
  </si>
  <si>
    <t>04/01/2024 01:10:00 AM</t>
  </si>
  <si>
    <t>09/16/2019 11:50:00 AM</t>
  </si>
  <si>
    <t>10/05/2021 07:16:00 PM</t>
  </si>
  <si>
    <t>07/29/2016 09:45:00 PM</t>
  </si>
  <si>
    <t>07/13/2024 09:47:00 AM</t>
  </si>
  <si>
    <t>02/13/2020 05:30:00 AM</t>
  </si>
  <si>
    <t>07/27/2017 07:30:00 PM</t>
  </si>
  <si>
    <t>10/27/2022 03:05:00 PM</t>
  </si>
  <si>
    <t>06/05/2018 02:00:00 PM</t>
  </si>
  <si>
    <t>05/23/2021 08:48:00 PM</t>
  </si>
  <si>
    <t>11/04/2018 02:35:00 PM</t>
  </si>
  <si>
    <t>04/04/2018 08:15:00 PM</t>
  </si>
  <si>
    <t>03/24/2023 02:40:00 PM</t>
  </si>
  <si>
    <t>12/13/2019 09:30:00 PM</t>
  </si>
  <si>
    <t>10/23/2021 02:08:00 AM</t>
  </si>
  <si>
    <t>08/08/2017 09:30:00 AM</t>
  </si>
  <si>
    <t>03/27/2019 11:15:00 PM</t>
  </si>
  <si>
    <t>08/08/2019 04:15:00 PM</t>
  </si>
  <si>
    <t>06/03/2018 12:40:00 PM</t>
  </si>
  <si>
    <t>10/18/2018 09:40:00 PM</t>
  </si>
  <si>
    <t>04/14/2022 06:30:00 AM</t>
  </si>
  <si>
    <t>11/03/2021 07:56:00 AM</t>
  </si>
  <si>
    <t>08/08/2023 10:35:00 PM</t>
  </si>
  <si>
    <t>11/28/2023 09:30:00 AM</t>
  </si>
  <si>
    <t>05/11/2022 05:00:00 PM</t>
  </si>
  <si>
    <t>03/29/2019 10:50:00 AM</t>
  </si>
  <si>
    <t>09/23/2019 04:50:00 PM</t>
  </si>
  <si>
    <t>02/08/2016 02:55:00 PM</t>
  </si>
  <si>
    <t>11/17/2019 03:15:00 AM</t>
  </si>
  <si>
    <t>06/28/2020 07:44:00 PM</t>
  </si>
  <si>
    <t>12/02/2017 01:10:00 PM</t>
  </si>
  <si>
    <t>10/11/2017 06:10:00 AM</t>
  </si>
  <si>
    <t>07/03/2021 09:20:00 AM</t>
  </si>
  <si>
    <t>12/22/2019 03:13:00 AM</t>
  </si>
  <si>
    <t>07/20/2023 04:50:00 PM</t>
  </si>
  <si>
    <t>07/17/2024 06:35:00 AM</t>
  </si>
  <si>
    <t>05/02/2019 03:05:00 PM</t>
  </si>
  <si>
    <t>03/01/2017 05:55:00 PM</t>
  </si>
  <si>
    <t>11/08/2023 08:05:00 PM</t>
  </si>
  <si>
    <t>11/26/2021 08:00:00 PM</t>
  </si>
  <si>
    <t>12/02/2020 08:06:00 PM</t>
  </si>
  <si>
    <t>07/02/2021 12:30:00 PM</t>
  </si>
  <si>
    <t>03/07/2018 12:00:00 PM</t>
  </si>
  <si>
    <t>12/14/2018 01:35:00 PM</t>
  </si>
  <si>
    <t>07/26/2020 04:44:00 PM</t>
  </si>
  <si>
    <t>02/18/2022 02:37:00 PM</t>
  </si>
  <si>
    <t>08/08/2018 05:20:00 AM</t>
  </si>
  <si>
    <t>01/26/2020 01:15:00 AM</t>
  </si>
  <si>
    <t>05/07/2023 05:49:00 PM</t>
  </si>
  <si>
    <t>04/05/2022 10:43:00 AM</t>
  </si>
  <si>
    <t>06/17/2018 01:30:00 AM</t>
  </si>
  <si>
    <t>05/01/2018 01:34:00 PM</t>
  </si>
  <si>
    <t>09/04/2018 06:05:00 PM</t>
  </si>
  <si>
    <t>09/08/2023 02:50:00 PM</t>
  </si>
  <si>
    <t>10/01/2022 07:01:00 PM</t>
  </si>
  <si>
    <t>04/11/2020 11:45:00 PM</t>
  </si>
  <si>
    <t>03/08/2021 06:00:00 PM</t>
  </si>
  <si>
    <t>02/01/2020 12:07:00 AM</t>
  </si>
  <si>
    <t>06/14/2019 11:30:00 PM</t>
  </si>
  <si>
    <t>07/06/2021 12:09:00 PM</t>
  </si>
  <si>
    <t>08/10/2020 12:16:00 PM</t>
  </si>
  <si>
    <t>01/15/2024 05:05:00 PM</t>
  </si>
  <si>
    <t>03/21/2024 03:00:00 PM</t>
  </si>
  <si>
    <t>03/14/2019 08:27:00 PM</t>
  </si>
  <si>
    <t>07/09/2016 03:30:00 PM</t>
  </si>
  <si>
    <t>10/22/2017 05:40:00 PM</t>
  </si>
  <si>
    <t>02/07/2019 12:47:00 PM</t>
  </si>
  <si>
    <t>09/21/2018 01:25:00 PM</t>
  </si>
  <si>
    <t>07/09/2018 01:30:00 PM</t>
  </si>
  <si>
    <t>12/28/2017 12:45:00 PM</t>
  </si>
  <si>
    <t>07/29/2020 03:39:00 PM</t>
  </si>
  <si>
    <t>02/23/2023 06:27:00 PM</t>
  </si>
  <si>
    <t>03/16/2023 03:07:00 PM</t>
  </si>
  <si>
    <t>11/15/2020 01:25:00 AM</t>
  </si>
  <si>
    <t>05/20/2024 04:30:00 PM</t>
  </si>
  <si>
    <t>12/24/2023 03:34:00 PM</t>
  </si>
  <si>
    <t>02/08/2023 03:40:00 PM</t>
  </si>
  <si>
    <t>01/31/2021 03:12:00 PM</t>
  </si>
  <si>
    <t>08/04/2021 11:00:00 AM</t>
  </si>
  <si>
    <t>08/11/2018 07:30:00 PM</t>
  </si>
  <si>
    <t>12/19/2016 07:56:00 PM</t>
  </si>
  <si>
    <t>11/24/2015 11:15:00 PM</t>
  </si>
  <si>
    <t>06/09/2021 09:30:00 AM</t>
  </si>
  <si>
    <t>11/17/2019 07:10:00 PM</t>
  </si>
  <si>
    <t>02/22/2024 04:41:00 PM</t>
  </si>
  <si>
    <t>09/11/2019 03:40:00 PM</t>
  </si>
  <si>
    <t>06/14/2019 05:55:00 PM</t>
  </si>
  <si>
    <t>07/23/2019 02:30:00 PM</t>
  </si>
  <si>
    <t>01/04/2019 12:05:00 PM</t>
  </si>
  <si>
    <t>05/04/2019 12:57:00 AM</t>
  </si>
  <si>
    <t>08/11/2024 05:00:00 PM</t>
  </si>
  <si>
    <t>12/17/2021 06:45:00 AM</t>
  </si>
  <si>
    <t>12/27/2022 04:59:00 PM</t>
  </si>
  <si>
    <t>11/23/2022 08:05:00 AM</t>
  </si>
  <si>
    <t>03/23/2022 06:44:00 AM</t>
  </si>
  <si>
    <t>07/13/2023 01:36:00 AM</t>
  </si>
  <si>
    <t>06/20/2021 08:57:00 PM</t>
  </si>
  <si>
    <t>08/17/2020 02:56:00 PM</t>
  </si>
  <si>
    <t>07/12/2024 04:48:00 PM</t>
  </si>
  <si>
    <t>07/19/2022 07:59:00 PM</t>
  </si>
  <si>
    <t>06/01/2024 04:28:00 PM</t>
  </si>
  <si>
    <t>09/28/2017 10:03:00 AM</t>
  </si>
  <si>
    <t>08/05/2021 06:40:00 AM</t>
  </si>
  <si>
    <t>09/07/2022 08:48:00 AM</t>
  </si>
  <si>
    <t>01/27/2016 10:50:00 PM</t>
  </si>
  <si>
    <t>09/24/2022 10:30:00 AM</t>
  </si>
  <si>
    <t>10/05/2019 07:00:00 PM</t>
  </si>
  <si>
    <t>05/19/2021 03:44:00 PM</t>
  </si>
  <si>
    <t>06/06/2022 04:24:00 PM</t>
  </si>
  <si>
    <t>12/19/2019 10:51:00 AM</t>
  </si>
  <si>
    <t>04/21/2018 10:05:00 PM</t>
  </si>
  <si>
    <t>07/14/2023 01:34:00 PM</t>
  </si>
  <si>
    <t>03/17/2023 04:30:00 PM</t>
  </si>
  <si>
    <t>07/29/2022 04:30:00 PM</t>
  </si>
  <si>
    <t>08/15/2017 11:00:00 PM</t>
  </si>
  <si>
    <t>05/25/2015 11:38:00 PM</t>
  </si>
  <si>
    <t>05/05/2021 05:10:00 PM</t>
  </si>
  <si>
    <t>12/02/2018 10:56:00 AM</t>
  </si>
  <si>
    <t>05/31/2018 11:05:00 AM</t>
  </si>
  <si>
    <t>09/29/2017 08:42:00 AM</t>
  </si>
  <si>
    <t>01/17/2018 05:10:00 PM</t>
  </si>
  <si>
    <t>04/04/2019 04:50:00 PM</t>
  </si>
  <si>
    <t>05/31/2018 08:59:00 AM</t>
  </si>
  <si>
    <t>05/08/2024 10:42:00 AM</t>
  </si>
  <si>
    <t>03/01/2024 09:00:00 AM</t>
  </si>
  <si>
    <t>12/20/2021 09:48:00 AM</t>
  </si>
  <si>
    <t>06/19/2024 01:16:00 PM</t>
  </si>
  <si>
    <t>09/30/2020 09:20:00 AM</t>
  </si>
  <si>
    <t>05/23/2016 04:40:00 PM</t>
  </si>
  <si>
    <t>12/25/2016 11:30:00 AM</t>
  </si>
  <si>
    <t>08/13/2020 05:15:00 PM</t>
  </si>
  <si>
    <t>06/13/2024 03:30:00 PM</t>
  </si>
  <si>
    <t>01/04/2020 03:15:00 AM</t>
  </si>
  <si>
    <t>10/12/2019 08:00:00 PM</t>
  </si>
  <si>
    <t>05/26/2024 06:33:00 AM</t>
  </si>
  <si>
    <t>12/12/2023 09:20:00 AM</t>
  </si>
  <si>
    <t>07/06/2017 09:00:00 AM</t>
  </si>
  <si>
    <t>07/15/2016 07:45:00 PM</t>
  </si>
  <si>
    <t>03/18/2018 06:23:00 AM</t>
  </si>
  <si>
    <t>08/06/2018 12:03:00 AM</t>
  </si>
  <si>
    <t>08/10/2024 03:37:00 PM</t>
  </si>
  <si>
    <t>03/09/2023 10:48:00 PM</t>
  </si>
  <si>
    <t>08/04/2024 04:20:00 PM</t>
  </si>
  <si>
    <t>08/07/2018 02:45:00 PM</t>
  </si>
  <si>
    <t>01/17/2024 07:50:00 AM</t>
  </si>
  <si>
    <t>08/16/2020 11:26:00 AM</t>
  </si>
  <si>
    <t>01/07/2021 06:53:00 PM</t>
  </si>
  <si>
    <t>05/30/2020 02:30:00 PM</t>
  </si>
  <si>
    <t>04/30/2018 05:00:00 PM</t>
  </si>
  <si>
    <t>12/05/2021 12:10:00 AM</t>
  </si>
  <si>
    <t>01/09/2021 04:44:00 PM</t>
  </si>
  <si>
    <t>10/10/2022 10:11:00 AM</t>
  </si>
  <si>
    <t>09/13/2023 03:28:00 PM</t>
  </si>
  <si>
    <t>10/07/2020 09:20:00 AM</t>
  </si>
  <si>
    <t>12/18/2017 09:30:00 PM</t>
  </si>
  <si>
    <t>09/14/2020 09:00:00 AM</t>
  </si>
  <si>
    <t>07/01/2018 03:00:00 AM</t>
  </si>
  <si>
    <t>09/01/2018 03:13:00 PM</t>
  </si>
  <si>
    <t>05/04/2018 07:40:00 AM</t>
  </si>
  <si>
    <t>06/24/2024 07:35:00 AM</t>
  </si>
  <si>
    <t>09/25/2018 04:04:00 PM</t>
  </si>
  <si>
    <t>11/18/2017 04:12:00 PM</t>
  </si>
  <si>
    <t>10/25/2022 12:13:00 PM</t>
  </si>
  <si>
    <t>03/16/2021 03:15:00 PM</t>
  </si>
  <si>
    <t>01/13/2023 12:20:00 PM</t>
  </si>
  <si>
    <t>08/18/2023 10:02:00 PM</t>
  </si>
  <si>
    <t>01/31/2022 03:26:00 PM</t>
  </si>
  <si>
    <t>10/18/2020 01:55:00 PM</t>
  </si>
  <si>
    <t>04/03/2018 06:40:00 AM</t>
  </si>
  <si>
    <t>01/19/2023 07:50:00 PM</t>
  </si>
  <si>
    <t>10/19/2018 06:40:00 AM</t>
  </si>
  <si>
    <t>12/07/2019 02:10:00 PM</t>
  </si>
  <si>
    <t>12/01/2023 07:40:00 PM</t>
  </si>
  <si>
    <t>09/16/2019 04:18:00 PM</t>
  </si>
  <si>
    <t>01/17/2021 11:33:00 AM</t>
  </si>
  <si>
    <t>11/28/2020 11:40:00 AM</t>
  </si>
  <si>
    <t>06/08/2023 08:05:00 AM</t>
  </si>
  <si>
    <t>12/15/2019 12:00:00 PM</t>
  </si>
  <si>
    <t>09/30/2018 02:45:00 PM</t>
  </si>
  <si>
    <t>03/01/2020 05:00:00 AM</t>
  </si>
  <si>
    <t>03/21/2021 07:00:00 PM</t>
  </si>
  <si>
    <t>01/10/2017 03:45:00 PM</t>
  </si>
  <si>
    <t>02/17/2018 05:53:00 PM</t>
  </si>
  <si>
    <t>08/11/2018 06:00:00 AM</t>
  </si>
  <si>
    <t>04/10/2024 07:45:00 AM</t>
  </si>
  <si>
    <t>10/30/2022 07:28:00 PM</t>
  </si>
  <si>
    <t>02/18/2020 08:26:00 AM</t>
  </si>
  <si>
    <t>10/01/2021 11:40:00 PM</t>
  </si>
  <si>
    <t>10/01/2022 12:11:00 PM</t>
  </si>
  <si>
    <t>12/14/2018 02:45:00 PM</t>
  </si>
  <si>
    <t>03/07/2017 07:45:00 AM</t>
  </si>
  <si>
    <t>01/02/2018 09:45:00 AM</t>
  </si>
  <si>
    <t>11/17/2021 03:35:00 AM</t>
  </si>
  <si>
    <t>01/22/2023 10:22:00 PM</t>
  </si>
  <si>
    <t>11/10/2022 09:10:00 AM</t>
  </si>
  <si>
    <t>10/03/2021 12:40:00 PM</t>
  </si>
  <si>
    <t>07/08/2018 02:10:00 AM</t>
  </si>
  <si>
    <t>04/12/2021 05:25:00 PM</t>
  </si>
  <si>
    <t>11/08/2018 01:00:00 PM</t>
  </si>
  <si>
    <t>10/15/2019 02:30:00 PM</t>
  </si>
  <si>
    <t>12/15/2017 02:15:00 PM</t>
  </si>
  <si>
    <t>05/19/2018 01:30:00 AM</t>
  </si>
  <si>
    <t>10/23/2015 07:30:00 PM</t>
  </si>
  <si>
    <t>08/14/2015 04:00:00 PM</t>
  </si>
  <si>
    <t>06/25/2019 10:40:00 PM</t>
  </si>
  <si>
    <t>12/04/2022 03:05:00 AM</t>
  </si>
  <si>
    <t>12/02/2018 10:20:00 PM</t>
  </si>
  <si>
    <t>12/07/2021 04:04:00 PM</t>
  </si>
  <si>
    <t>06/06/2024 08:30:00 AM</t>
  </si>
  <si>
    <t>02/14/2020 08:42:00 AM</t>
  </si>
  <si>
    <t>08/17/2021 03:20:00 PM</t>
  </si>
  <si>
    <t>03/24/2019 05:07:00 PM</t>
  </si>
  <si>
    <t>07/19/2018 11:43:00 AM</t>
  </si>
  <si>
    <t>07/12/2024 09:35:00 AM</t>
  </si>
  <si>
    <t>12/14/2022 01:50:00 PM</t>
  </si>
  <si>
    <t>04/23/2023 10:26:00 AM</t>
  </si>
  <si>
    <t>02/08/2018 07:21:00 AM</t>
  </si>
  <si>
    <t>01/31/2022 10:00:00 AM</t>
  </si>
  <si>
    <t>10/24/2019 05:15:00 PM</t>
  </si>
  <si>
    <t>05/27/2017 04:00:00 PM</t>
  </si>
  <si>
    <t>09/14/2018 04:38:00 PM</t>
  </si>
  <si>
    <t>09/28/2023 04:30:00 PM</t>
  </si>
  <si>
    <t>01/25/2019 08:05:00 AM</t>
  </si>
  <si>
    <t>12/02/2020 11:20:00 AM</t>
  </si>
  <si>
    <t>04/22/2021 08:30:00 AM</t>
  </si>
  <si>
    <t>06/08/2021 04:08:00 PM</t>
  </si>
  <si>
    <t>09/27/2019 06:00:00 PM</t>
  </si>
  <si>
    <t>07/16/2021 08:35:00 AM</t>
  </si>
  <si>
    <t>04/14/2024 06:05:00 PM</t>
  </si>
  <si>
    <t>02/03/2018 06:32:00 PM</t>
  </si>
  <si>
    <t>04/18/2020 07:05:00 AM</t>
  </si>
  <si>
    <t>04/04/2024 01:15:00 PM</t>
  </si>
  <si>
    <t>01/23/2020 09:48:00 AM</t>
  </si>
  <si>
    <t>05/31/2021 09:43:00 AM</t>
  </si>
  <si>
    <t>07/16/2024 10:07:00 AM</t>
  </si>
  <si>
    <t>01/28/2018 09:34:00 PM</t>
  </si>
  <si>
    <t>09/23/2021 02:30:00 PM</t>
  </si>
  <si>
    <t>06/11/2021 11:04:00 PM</t>
  </si>
  <si>
    <t>05/19/2023 05:45:00 AM</t>
  </si>
  <si>
    <t>09/21/2022 06:44:00 PM</t>
  </si>
  <si>
    <t>12/30/2019 11:00:00 AM</t>
  </si>
  <si>
    <t>02/22/2023 06:15:00 PM</t>
  </si>
  <si>
    <t>10/22/2018 07:45:00 AM</t>
  </si>
  <si>
    <t>06/07/2022 09:00:00 PM</t>
  </si>
  <si>
    <t>11/02/2016 05:48:00 PM</t>
  </si>
  <si>
    <t>02/07/2019 01:00:00 PM</t>
  </si>
  <si>
    <t>10/17/2020 03:27:00 PM</t>
  </si>
  <si>
    <t>08/24/2018 07:40:00 PM</t>
  </si>
  <si>
    <t>11/08/2022 08:00:00 PM</t>
  </si>
  <si>
    <t>03/13/2023 03:51:00 PM</t>
  </si>
  <si>
    <t>06/26/2022 03:25:00 AM</t>
  </si>
  <si>
    <t>12/02/2020 09:45:00 PM</t>
  </si>
  <si>
    <t>12/20/2018 11:00:00 AM</t>
  </si>
  <si>
    <t>01/17/2023 06:07:00 PM</t>
  </si>
  <si>
    <t>02/24/2023 09:15:00 PM</t>
  </si>
  <si>
    <t>06/12/2017 08:45:00 AM</t>
  </si>
  <si>
    <t>11/14/2019 06:30:00 AM</t>
  </si>
  <si>
    <t>10/14/2023 06:57:00 PM</t>
  </si>
  <si>
    <t>07/11/2018 06:05:00 PM</t>
  </si>
  <si>
    <t>05/27/2023 10:58:00 PM</t>
  </si>
  <si>
    <t>05/19/2022 06:45:00 PM</t>
  </si>
  <si>
    <t>09/22/2022 07:20:00 AM</t>
  </si>
  <si>
    <t>10/06/2021 06:00:00 PM</t>
  </si>
  <si>
    <t>03/23/2024 11:25:00 AM</t>
  </si>
  <si>
    <t>04/13/2019 03:15:00 PM</t>
  </si>
  <si>
    <t>06/07/2024 07:45:00 AM</t>
  </si>
  <si>
    <t>08/11/2020 07:36:00 PM</t>
  </si>
  <si>
    <t>03/07/2019 10:40:00 AM</t>
  </si>
  <si>
    <t>10/20/2023 03:30:00 PM</t>
  </si>
  <si>
    <t>03/13/2021 07:45:00 PM</t>
  </si>
  <si>
    <t>06/30/2017 05:20:00 AM</t>
  </si>
  <si>
    <t>08/13/2021 01:30:00 PM</t>
  </si>
  <si>
    <t>06/30/2019 07:41:00 AM</t>
  </si>
  <si>
    <t>05/05/2021 03:59:00 PM</t>
  </si>
  <si>
    <t>07/17/2017 10:00:00 PM</t>
  </si>
  <si>
    <t>11/12/2018 05:11:00 PM</t>
  </si>
  <si>
    <t>12/27/2022 09:57:00 AM</t>
  </si>
  <si>
    <t>12/13/2021 02:11:00 PM</t>
  </si>
  <si>
    <t>09/29/2016 04:15:00 PM</t>
  </si>
  <si>
    <t>09/13/2023 09:48:00 AM</t>
  </si>
  <si>
    <t>11/13/2022 11:22:00 PM</t>
  </si>
  <si>
    <t>03/13/2020 06:00:00 PM</t>
  </si>
  <si>
    <t>04/18/2017 03:40:00 PM</t>
  </si>
  <si>
    <t>05/06/2024 01:10:00 AM</t>
  </si>
  <si>
    <t>11/10/2016 10:10:00 PM</t>
  </si>
  <si>
    <t>08/02/2020 12:45:00 AM</t>
  </si>
  <si>
    <t>01/01/2020 02:10:00 AM</t>
  </si>
  <si>
    <t>11/20/2022 12:30:00 PM</t>
  </si>
  <si>
    <t>05/07/2018 09:45:00 AM</t>
  </si>
  <si>
    <t>10/10/2017 10:26:00 PM</t>
  </si>
  <si>
    <t>04/29/2021 04:44:00 PM</t>
  </si>
  <si>
    <t>05/18/2018 08:50:00 AM</t>
  </si>
  <si>
    <t>06/25/2019 09:30:00 AM</t>
  </si>
  <si>
    <t>07/20/2016 04:20:00 PM</t>
  </si>
  <si>
    <t>07/27/2023 09:09:00 PM</t>
  </si>
  <si>
    <t>01/14/2023 11:03:00 AM</t>
  </si>
  <si>
    <t>11/05/2018 07:26:00 PM</t>
  </si>
  <si>
    <t>12/24/2015 07:47:00 PM</t>
  </si>
  <si>
    <t>02/04/2018 06:32:00 PM</t>
  </si>
  <si>
    <t>10/19/2023 08:55:00 PM</t>
  </si>
  <si>
    <t>02/06/2018 04:50:00 PM</t>
  </si>
  <si>
    <t>10/23/2022 10:30:00 PM</t>
  </si>
  <si>
    <t>07/29/2019 01:35:00 PM</t>
  </si>
  <si>
    <t>04/19/2016 05:45:00 PM</t>
  </si>
  <si>
    <t>01/15/2023 02:19:00 AM</t>
  </si>
  <si>
    <t>03/29/2019 01:12:00 AM</t>
  </si>
  <si>
    <t>11/09/2020 12:28:00 PM</t>
  </si>
  <si>
    <t>04/09/2017 02:10:00 PM</t>
  </si>
  <si>
    <t>04/02/2023 04:35:00 PM</t>
  </si>
  <si>
    <t>12/30/2023 11:45:00 PM</t>
  </si>
  <si>
    <t>07/12/2024 09:40:00 PM</t>
  </si>
  <si>
    <t>10/14/2023 12:40:00 AM</t>
  </si>
  <si>
    <t>01/13/2019 01:28:00 PM</t>
  </si>
  <si>
    <t>06/14/2018 04:10:00 PM</t>
  </si>
  <si>
    <t>10/26/2017 04:00:00 PM</t>
  </si>
  <si>
    <t>12/04/2015 06:15:00 AM</t>
  </si>
  <si>
    <t>03/04/2021 08:15:00 AM</t>
  </si>
  <si>
    <t>03/15/2024 01:35:00 PM</t>
  </si>
  <si>
    <t>03/29/2021 02:55:00 PM</t>
  </si>
  <si>
    <t>07/10/2017 09:30:00 AM</t>
  </si>
  <si>
    <t>04/18/2019 02:41:00 PM</t>
  </si>
  <si>
    <t>10/05/2017 07:40:00 AM</t>
  </si>
  <si>
    <t>04/05/2019 03:15:00 PM</t>
  </si>
  <si>
    <t>01/12/2020 02:35:00 AM</t>
  </si>
  <si>
    <t>11/27/2018 08:00:00 AM</t>
  </si>
  <si>
    <t>12/04/2020 01:15:00 PM</t>
  </si>
  <si>
    <t>09/24/2021 07:20:00 PM</t>
  </si>
  <si>
    <t>10/17/2017 07:33:00 AM</t>
  </si>
  <si>
    <t>06/30/2016 07:25:00 PM</t>
  </si>
  <si>
    <t>11/18/2018 02:10:00 PM</t>
  </si>
  <si>
    <t>11/05/2021 12:17:00 PM</t>
  </si>
  <si>
    <t>09/05/2023 11:37:00 AM</t>
  </si>
  <si>
    <t>11/09/2022 11:15:00 AM</t>
  </si>
  <si>
    <t>06/05/2019 02:46:00 PM</t>
  </si>
  <si>
    <t>01/20/2020 10:50:00 AM</t>
  </si>
  <si>
    <t>07/31/2024 12:20:00 PM</t>
  </si>
  <si>
    <t>06/20/2021 09:24:00 PM</t>
  </si>
  <si>
    <t>04/27/2018 03:50:00 PM</t>
  </si>
  <si>
    <t>09/23/2018 04:17:00 PM</t>
  </si>
  <si>
    <t>01/02/2021 09:02:00 PM</t>
  </si>
  <si>
    <t>04/07/2022 12:16:00 AM</t>
  </si>
  <si>
    <t>09/20/2022 11:20:00 AM</t>
  </si>
  <si>
    <t>12/05/2021 10:00:00 AM</t>
  </si>
  <si>
    <t>05/05/2021 11:20:00 AM</t>
  </si>
  <si>
    <t>03/06/2020 02:16:00 AM</t>
  </si>
  <si>
    <t>12/30/2022 06:43:00 PM</t>
  </si>
  <si>
    <t>06/03/2021 04:34:00 PM</t>
  </si>
  <si>
    <t>05/02/2019 08:10:00 AM</t>
  </si>
  <si>
    <t>02/21/2019 04:00:00 PM</t>
  </si>
  <si>
    <t>02/22/2019 09:14:00 PM</t>
  </si>
  <si>
    <t>08/29/2019 02:35:00 PM</t>
  </si>
  <si>
    <t>01/31/2020 03:47:00 PM</t>
  </si>
  <si>
    <t>07/10/2021 09:00:00 PM</t>
  </si>
  <si>
    <t>01/01/2020 09:30:00 PM</t>
  </si>
  <si>
    <t>10/02/2019 08:30:00 AM</t>
  </si>
  <si>
    <t>04/26/2022 09:30:00 PM</t>
  </si>
  <si>
    <t>06/26/2021 02:00:00 AM</t>
  </si>
  <si>
    <t>02/02/2019 01:40:00 PM</t>
  </si>
  <si>
    <t>01/20/2021 03:15:00 PM</t>
  </si>
  <si>
    <t>10/12/2018 02:55:00 PM</t>
  </si>
  <si>
    <t>07/11/2022 09:39:00 AM</t>
  </si>
  <si>
    <t>08/05/2019 01:00:00 AM</t>
  </si>
  <si>
    <t>12/18/2018 12:15:00 PM</t>
  </si>
  <si>
    <t>07/07/2020 12:34:00 PM</t>
  </si>
  <si>
    <t>07/06/2018 10:15:00 AM</t>
  </si>
  <si>
    <t>08/25/2022 10:00:00 AM</t>
  </si>
  <si>
    <t>02/22/2019 03:20:00 PM</t>
  </si>
  <si>
    <t>12/11/2018 12:52:00 AM</t>
  </si>
  <si>
    <t>08/04/2023 11:54:00 PM</t>
  </si>
  <si>
    <t>04/09/2019 08:55:00 AM</t>
  </si>
  <si>
    <t>04/08/2019 04:32:00 PM</t>
  </si>
  <si>
    <t>12/14/2016 12:30:00 PM</t>
  </si>
  <si>
    <t>07/05/2022 03:46:00 PM</t>
  </si>
  <si>
    <t>10/30/2018 11:00:00 AM</t>
  </si>
  <si>
    <t>11/08/2018 12:40:00 PM</t>
  </si>
  <si>
    <t>09/20/2021 08:30:00 AM</t>
  </si>
  <si>
    <t>02/08/2023 01:35:00 PM</t>
  </si>
  <si>
    <t>10/02/2019 10:22:00 PM</t>
  </si>
  <si>
    <t>04/27/2018 08:15:00 AM</t>
  </si>
  <si>
    <t>03/30/2022 05:45:00 PM</t>
  </si>
  <si>
    <t>04/05/2017 10:40:00 AM</t>
  </si>
  <si>
    <t>10/26/2020 11:06:00 AM</t>
  </si>
  <si>
    <t>04/26/2022 08:00:00 PM</t>
  </si>
  <si>
    <t>05/06/2022 04:15:00 PM</t>
  </si>
  <si>
    <t>11/27/2017 09:00:00 AM</t>
  </si>
  <si>
    <t>04/30/2019 08:06:00 PM</t>
  </si>
  <si>
    <t>05/22/2024 06:23:00 PM</t>
  </si>
  <si>
    <t>12/12/2023 08:00:00 AM</t>
  </si>
  <si>
    <t>12/18/2021 02:42:00 PM</t>
  </si>
  <si>
    <t>04/18/2017 12:38:00 PM</t>
  </si>
  <si>
    <t>08/23/2022 04:35:00 PM</t>
  </si>
  <si>
    <t>04/17/2019 01:30:00 PM</t>
  </si>
  <si>
    <t>01/14/2022 08:00:00 PM</t>
  </si>
  <si>
    <t>01/12/2016 04:25:00 PM</t>
  </si>
  <si>
    <t>03/13/2019 07:10:00 PM</t>
  </si>
  <si>
    <t>12/09/2020 11:45:00 AM</t>
  </si>
  <si>
    <t>12/29/2016 12:35:00 AM</t>
  </si>
  <si>
    <t>04/12/2016 02:28:00 PM</t>
  </si>
  <si>
    <t>03/23/2023 04:44:00 PM</t>
  </si>
  <si>
    <t>05/12/2018 02:40:00 PM</t>
  </si>
  <si>
    <t>08/08/2017 11:45:00 AM</t>
  </si>
  <si>
    <t>08/22/2023 05:40:00 PM</t>
  </si>
  <si>
    <t>12/07/2023 02:00:00 PM</t>
  </si>
  <si>
    <t>08/08/2021 03:37:00 PM</t>
  </si>
  <si>
    <t>04/19/2022 08:00:00 AM</t>
  </si>
  <si>
    <t>01/12/2021 10:44:00 AM</t>
  </si>
  <si>
    <t>01/22/2018 04:00:00 AM</t>
  </si>
  <si>
    <t>06/08/2020 04:20:00 AM</t>
  </si>
  <si>
    <t>03/05/2018 07:02:00 PM</t>
  </si>
  <si>
    <t>06/10/2024 11:10:00 AM</t>
  </si>
  <si>
    <t>04/17/2019 10:10:00 PM</t>
  </si>
  <si>
    <t>11/25/2019 08:20:00 PM</t>
  </si>
  <si>
    <t>03/21/2022 03:15:00 PM</t>
  </si>
  <si>
    <t>01/08/2024 12:32:00 PM</t>
  </si>
  <si>
    <t>12/06/2019 11:00:00 AM</t>
  </si>
  <si>
    <t>01/07/2021 05:30:00 PM</t>
  </si>
  <si>
    <t>11/16/2022 09:15:00 AM</t>
  </si>
  <si>
    <t>04/15/2019 02:32:00 PM</t>
  </si>
  <si>
    <t>03/07/2024 02:17:00 PM</t>
  </si>
  <si>
    <t>07/18/2018 12:23:00 PM</t>
  </si>
  <si>
    <t>02/27/2019 02:15:00 AM</t>
  </si>
  <si>
    <t>12/19/2019 07:05:00 PM</t>
  </si>
  <si>
    <t>04/12/2019 02:30:00 PM</t>
  </si>
  <si>
    <t>11/25/2017 01:44:00 AM</t>
  </si>
  <si>
    <t>01/22/2018 10:55:00 AM</t>
  </si>
  <si>
    <t>02/19/2021 06:22:00 PM</t>
  </si>
  <si>
    <t>01/15/2023 03:24:00 AM</t>
  </si>
  <si>
    <t>02/23/2024 04:43:00 AM</t>
  </si>
  <si>
    <t>12/07/2022 02:08:00 PM</t>
  </si>
  <si>
    <t>02/22/2022 06:46:00 PM</t>
  </si>
  <si>
    <t>03/15/2018 11:09:00 AM</t>
  </si>
  <si>
    <t>06/02/2022 06:40:00 AM</t>
  </si>
  <si>
    <t>11/02/2021 12:24:00 PM</t>
  </si>
  <si>
    <t>03/17/2020 09:10:00 AM</t>
  </si>
  <si>
    <t>04/01/2019 09:10:00 AM</t>
  </si>
  <si>
    <t>02/24/2016 01:10:00 PM</t>
  </si>
  <si>
    <t>11/10/2018 01:15:00 PM</t>
  </si>
  <si>
    <t>01/01/2021 04:00:00 AM</t>
  </si>
  <si>
    <t>04/08/2018 01:41:00 PM</t>
  </si>
  <si>
    <t>07/04/2023 04:20:00 PM</t>
  </si>
  <si>
    <t>02/15/2021 09:20:00 AM</t>
  </si>
  <si>
    <t>05/28/2022 02:20:00 PM</t>
  </si>
  <si>
    <t>03/15/2020 03:35:00 AM</t>
  </si>
  <si>
    <t>07/24/2023 02:15:00 AM</t>
  </si>
  <si>
    <t>10/30/2018 01:24:00 PM</t>
  </si>
  <si>
    <t>08/07/2024 06:49:00 PM</t>
  </si>
  <si>
    <t>10/19/2023 07:35:00 AM</t>
  </si>
  <si>
    <t>10/20/2022 08:50:00 AM</t>
  </si>
  <si>
    <t>07/22/2021 03:30:00 PM</t>
  </si>
  <si>
    <t>04/22/2024 06:45:00 PM</t>
  </si>
  <si>
    <t>09/15/2020 08:40:00 PM</t>
  </si>
  <si>
    <t>08/21/2016 04:20:00 PM</t>
  </si>
  <si>
    <t>06/19/2020 01:15:00 PM</t>
  </si>
  <si>
    <t>09/13/2016 07:10:00 AM</t>
  </si>
  <si>
    <t>09/30/2022 03:26:00 PM</t>
  </si>
  <si>
    <t>02/08/2020 09:00:00 PM</t>
  </si>
  <si>
    <t>09/25/2019 10:49:00 PM</t>
  </si>
  <si>
    <t>03/22/2019 12:30:00 PM</t>
  </si>
  <si>
    <t>07/15/2023 11:23:00 AM</t>
  </si>
  <si>
    <t>03/10/2017 07:15:00 PM</t>
  </si>
  <si>
    <t>08/27/2020 06:53:00 PM</t>
  </si>
  <si>
    <t>12/23/2022 12:12:00 PM</t>
  </si>
  <si>
    <t>07/28/2020 04:28:00 PM</t>
  </si>
  <si>
    <t>07/05/2021 06:10:00 AM</t>
  </si>
  <si>
    <t>05/02/2017 06:50:00 AM</t>
  </si>
  <si>
    <t>05/17/2024 07:50:00 PM</t>
  </si>
  <si>
    <t>03/08/2022 07:15:00 AM</t>
  </si>
  <si>
    <t>05/11/2020 04:49:00 PM</t>
  </si>
  <si>
    <t>02/06/2021 08:45:00 AM</t>
  </si>
  <si>
    <t>06/25/2019 10:20:00 PM</t>
  </si>
  <si>
    <t>08/31/2021 07:00:00 PM</t>
  </si>
  <si>
    <t>07/01/2022 09:08:00 PM</t>
  </si>
  <si>
    <t>06/29/2019 04:45:00 PM</t>
  </si>
  <si>
    <t>07/05/2021 07:20:00 PM</t>
  </si>
  <si>
    <t>06/22/2023 02:37:00 PM</t>
  </si>
  <si>
    <t>05/28/2023 10:30:00 PM</t>
  </si>
  <si>
    <t>03/12/2018 01:03:00 PM</t>
  </si>
  <si>
    <t>12/07/2018 03:00:00 PM</t>
  </si>
  <si>
    <t>06/25/2023 01:21:00 AM</t>
  </si>
  <si>
    <t>08/13/2023 03:50:00 PM</t>
  </si>
  <si>
    <t>04/08/2023 12:00:00 AM</t>
  </si>
  <si>
    <t>07/23/2024 05:20:00 PM</t>
  </si>
  <si>
    <t>01/13/2022 05:10:00 PM</t>
  </si>
  <si>
    <t>02/08/2019 05:56:00 PM</t>
  </si>
  <si>
    <t>06/17/2018 03:38:00 PM</t>
  </si>
  <si>
    <t>01/10/2021 07:15:00 PM</t>
  </si>
  <si>
    <t>03/11/2020 01:32:00 PM</t>
  </si>
  <si>
    <t>03/13/2022 01:58:00 PM</t>
  </si>
  <si>
    <t>10/03/2020 07:36:00 PM</t>
  </si>
  <si>
    <t>08/11/2019 04:05:00 AM</t>
  </si>
  <si>
    <t>06/30/2019 12:20:00 PM</t>
  </si>
  <si>
    <t>04/04/2019 08:35:00 AM</t>
  </si>
  <si>
    <t>08/07/2021 10:30:00 AM</t>
  </si>
  <si>
    <t>06/19/2019 12:20:00 AM</t>
  </si>
  <si>
    <t>03/25/2021 03:43:00 PM</t>
  </si>
  <si>
    <t>08/26/2017 02:11:00 AM</t>
  </si>
  <si>
    <t>08/25/2017 09:45:00 PM</t>
  </si>
  <si>
    <t>08/07/2023 03:36:00 PM</t>
  </si>
  <si>
    <t>11/11/2023 09:00:00 AM</t>
  </si>
  <si>
    <t>03/02/2019 02:45:00 PM</t>
  </si>
  <si>
    <t>08/17/2021 10:46:00 PM</t>
  </si>
  <si>
    <t>01/12/2021 10:50:00 AM</t>
  </si>
  <si>
    <t>09/19/2023 08:25:00 AM</t>
  </si>
  <si>
    <t>03/20/2021 01:00:00 PM</t>
  </si>
  <si>
    <t>08/05/2021 10:20:00 PM</t>
  </si>
  <si>
    <t>09/06/2021 02:50:00 PM</t>
  </si>
  <si>
    <t>01/09/2024 04:37:00 PM</t>
  </si>
  <si>
    <t>03/07/2022 08:25:00 AM</t>
  </si>
  <si>
    <t>02/14/2018 07:33:00 AM</t>
  </si>
  <si>
    <t>09/19/2017 06:45:00 AM</t>
  </si>
  <si>
    <t>01/29/2018 09:28:00 PM</t>
  </si>
  <si>
    <t>07/03/2024 06:31:00 PM</t>
  </si>
  <si>
    <t>09/24/2020 03:34:00 PM</t>
  </si>
  <si>
    <t>09/20/2019 02:00:00 PM</t>
  </si>
  <si>
    <t>05/10/2016 01:45:00 PM</t>
  </si>
  <si>
    <t>02/04/2022 03:10:00 PM</t>
  </si>
  <si>
    <t>02/14/2021 10:07:00 PM</t>
  </si>
  <si>
    <t>05/26/2021 12:01:00 AM</t>
  </si>
  <si>
    <t>04/19/2021 06:10:00 PM</t>
  </si>
  <si>
    <t>05/03/2023 02:00:00 PM</t>
  </si>
  <si>
    <t>01/09/2024 05:30:00 AM</t>
  </si>
  <si>
    <t>11/15/2018 08:35:00 PM</t>
  </si>
  <si>
    <t>05/19/2024 05:14:00 PM</t>
  </si>
  <si>
    <t>11/16/2017 04:30:00 PM</t>
  </si>
  <si>
    <t>09/24/2018 07:10:00 AM</t>
  </si>
  <si>
    <t>07/03/2024 10:00:00 AM</t>
  </si>
  <si>
    <t>05/18/2016 11:30:00 AM</t>
  </si>
  <si>
    <t>05/21/2021 04:45:00 PM</t>
  </si>
  <si>
    <t>03/25/2017 12:09:00 PM</t>
  </si>
  <si>
    <t>10/24/2019 08:55:00 AM</t>
  </si>
  <si>
    <t>07/30/2019 01:20:00 PM</t>
  </si>
  <si>
    <t>02/02/2022 10:00:00 AM</t>
  </si>
  <si>
    <t>07/14/2021 02:53:00 PM</t>
  </si>
  <si>
    <t>04/08/2019 03:41:00 PM</t>
  </si>
  <si>
    <t>12/02/2021 06:30:00 AM</t>
  </si>
  <si>
    <t>07/16/2022 11:43:00 AM</t>
  </si>
  <si>
    <t>01/18/2018 02:59:00 PM</t>
  </si>
  <si>
    <t>09/18/2022 09:15:00 PM</t>
  </si>
  <si>
    <t>07/27/2020 07:43:00 PM</t>
  </si>
  <si>
    <t>10/23/2017 11:57:00 AM</t>
  </si>
  <si>
    <t>05/23/2023 03:36:00 PM</t>
  </si>
  <si>
    <t>07/27/2021 09:23:00 PM</t>
  </si>
  <si>
    <t>05/16/2022 05:55:00 AM</t>
  </si>
  <si>
    <t>02/04/2019 08:38:00 AM</t>
  </si>
  <si>
    <t>10/01/2022 09:25:00 AM</t>
  </si>
  <si>
    <t>08/30/2021 03:31:00 PM</t>
  </si>
  <si>
    <t>09/23/2020 06:07:00 PM</t>
  </si>
  <si>
    <t>03/19/2021 07:48:00 PM</t>
  </si>
  <si>
    <t>01/27/2020 07:00:00 AM</t>
  </si>
  <si>
    <t>08/28/2017 05:38:00 AM</t>
  </si>
  <si>
    <t>04/17/2021 01:30:00 PM</t>
  </si>
  <si>
    <t>02/07/2023 04:45:00 PM</t>
  </si>
  <si>
    <t>01/01/2019 04:00:00 PM</t>
  </si>
  <si>
    <t>01/10/2024 08:01:00 AM</t>
  </si>
  <si>
    <t>05/13/2024 12:16:00 AM</t>
  </si>
  <si>
    <t>06/16/2019 11:19:00 PM</t>
  </si>
  <si>
    <t>04/06/2021 06:43:00 PM</t>
  </si>
  <si>
    <t>11/04/2023 10:15:00 AM</t>
  </si>
  <si>
    <t>10/13/2017 01:44:00 PM</t>
  </si>
  <si>
    <t>07/06/2018 02:30:00 PM</t>
  </si>
  <si>
    <t>09/29/2021 08:27:00 AM</t>
  </si>
  <si>
    <t>03/13/2016 09:15:00 PM</t>
  </si>
  <si>
    <t>06/19/2021 08:35:00 AM</t>
  </si>
  <si>
    <t>07/17/2018 07:40:00 PM</t>
  </si>
  <si>
    <t>07/17/2024 05:10:00 PM</t>
  </si>
  <si>
    <t>05/19/2019 02:26:00 AM</t>
  </si>
  <si>
    <t>08/14/2017 06:09:00 PM</t>
  </si>
  <si>
    <t>09/10/2019 11:19:00 AM</t>
  </si>
  <si>
    <t>01/24/2018 02:10:00 PM</t>
  </si>
  <si>
    <t>10/06/2023 12:11:00 AM</t>
  </si>
  <si>
    <t>03/14/2020 09:01:00 PM</t>
  </si>
  <si>
    <t>10/14/2022 09:21:00 AM</t>
  </si>
  <si>
    <t>10/11/2021 05:00:00 PM</t>
  </si>
  <si>
    <t>04/06/2021 07:50:00 PM</t>
  </si>
  <si>
    <t>12/25/2019 02:20:00 AM</t>
  </si>
  <si>
    <t>11/08/2017 01:30:00 PM</t>
  </si>
  <si>
    <t>11/30/2019 07:45:00 AM</t>
  </si>
  <si>
    <t>08/25/2018 03:05:00 PM</t>
  </si>
  <si>
    <t>08/01/2020 11:44:00 PM</t>
  </si>
  <si>
    <t>05/26/2020 02:55:00 PM</t>
  </si>
  <si>
    <t>02/07/2017 10:00:00 AM</t>
  </si>
  <si>
    <t>02/05/2017 02:15:00 PM</t>
  </si>
  <si>
    <t>05/16/2024 08:25:00 AM</t>
  </si>
  <si>
    <t>12/04/2020 06:31:00 PM</t>
  </si>
  <si>
    <t>09/15/2016 08:30:00 AM</t>
  </si>
  <si>
    <t>11/30/2023 06:27:00 PM</t>
  </si>
  <si>
    <t>08/07/2021 02:30:00 PM</t>
  </si>
  <si>
    <t>03/11/2023 07:20:00 AM</t>
  </si>
  <si>
    <t>01/26/2019 05:15:00 PM</t>
  </si>
  <si>
    <t>06/12/2024 07:12:00 PM</t>
  </si>
  <si>
    <t>08/14/2023 05:46:00 PM</t>
  </si>
  <si>
    <t>06/09/2022 09:20:00 AM</t>
  </si>
  <si>
    <t>05/02/2023 09:30:00 AM</t>
  </si>
  <si>
    <t>01/04/2019 07:54:00 AM</t>
  </si>
  <si>
    <t>02/22/2022 12:45:00 PM</t>
  </si>
  <si>
    <t>02/27/2024 12:00:00 AM</t>
  </si>
  <si>
    <t>07/30/2024 03:20:00 PM</t>
  </si>
  <si>
    <t>02/14/2023 07:29:00 AM</t>
  </si>
  <si>
    <t>03/08/2019 01:05:00 PM</t>
  </si>
  <si>
    <t>10/13/2021 01:53:00 AM</t>
  </si>
  <si>
    <t>08/07/2024 09:31:00 AM</t>
  </si>
  <si>
    <t>12/02/2018 06:00:00 AM</t>
  </si>
  <si>
    <t>07/02/2024 06:22:00 PM</t>
  </si>
  <si>
    <t>07/28/2019 02:23:00 AM</t>
  </si>
  <si>
    <t>10/23/2015 02:40:00 PM</t>
  </si>
  <si>
    <t>08/01/2020 05:54:00 PM</t>
  </si>
  <si>
    <t>09/25/2019 03:12:00 PM</t>
  </si>
  <si>
    <t>03/01/2018 08:10:00 AM</t>
  </si>
  <si>
    <t>03/25/2016 02:00:00 PM</t>
  </si>
  <si>
    <t>12/30/2019 11:09:00 AM</t>
  </si>
  <si>
    <t>06/11/2020 08:50:00 PM</t>
  </si>
  <si>
    <t>11/13/2020 03:20:00 PM</t>
  </si>
  <si>
    <t>07/08/2021 08:16:00 AM</t>
  </si>
  <si>
    <t>06/29/2019 02:40:00 PM</t>
  </si>
  <si>
    <t>05/06/2021 02:48:00 PM</t>
  </si>
  <si>
    <t>01/29/2023 12:09:00 PM</t>
  </si>
  <si>
    <t>12/01/2023 07:20:00 PM</t>
  </si>
  <si>
    <t>05/27/2022 02:40:00 PM</t>
  </si>
  <si>
    <t>12/23/2023 12:51:00 PM</t>
  </si>
  <si>
    <t>06/27/2019 11:10:00 AM</t>
  </si>
  <si>
    <t>04/18/2022 01:42:00 PM</t>
  </si>
  <si>
    <t>12/12/2021 03:46:00 PM</t>
  </si>
  <si>
    <t>12/01/2018 08:10:00 PM</t>
  </si>
  <si>
    <t>05/10/2023 02:00:00 PM</t>
  </si>
  <si>
    <t>05/09/2022 07:20:00 AM</t>
  </si>
  <si>
    <t>01/11/2023 09:59:00 AM</t>
  </si>
  <si>
    <t>10/09/2019 08:30:00 AM</t>
  </si>
  <si>
    <t>06/04/2019 05:15:00 PM</t>
  </si>
  <si>
    <t>02/01/2018 04:05:00 PM</t>
  </si>
  <si>
    <t>12/23/2023 05:57:00 PM</t>
  </si>
  <si>
    <t>07/15/2024 01:27:00 PM</t>
  </si>
  <si>
    <t>04/27/2019 02:14:00 AM</t>
  </si>
  <si>
    <t>07/11/2024 12:30:00 PM</t>
  </si>
  <si>
    <t>05/14/2024 10:45:00 AM</t>
  </si>
  <si>
    <t>07/01/2017 10:30:00 AM</t>
  </si>
  <si>
    <t>08/11/2017 12:50:00 PM</t>
  </si>
  <si>
    <t>05/14/2019 04:40:00 PM</t>
  </si>
  <si>
    <t>11/05/2019 04:47:00 PM</t>
  </si>
  <si>
    <t>05/22/2017 10:00:00 AM</t>
  </si>
  <si>
    <t>01/02/2024 09:21:00 AM</t>
  </si>
  <si>
    <t>08/21/2022 10:34:00 PM</t>
  </si>
  <si>
    <t>09/05/2022 04:38:00 PM</t>
  </si>
  <si>
    <t>06/03/2020 11:30:00 AM</t>
  </si>
  <si>
    <t>05/16/2020 06:00:00 PM</t>
  </si>
  <si>
    <t>03/22/2019 04:40:00 PM</t>
  </si>
  <si>
    <t>07/22/2022 07:40:00 PM</t>
  </si>
  <si>
    <t>05/10/2020 01:20:00 PM</t>
  </si>
  <si>
    <t>07/20/2017 01:35:00 PM</t>
  </si>
  <si>
    <t>01/01/2023 02:55:00 PM</t>
  </si>
  <si>
    <t>07/29/2022 04:40:00 PM</t>
  </si>
  <si>
    <t>10/27/2020 04:56:00 PM</t>
  </si>
  <si>
    <t>03/26/2023 02:24:00 AM</t>
  </si>
  <si>
    <t>05/01/2024 04:05:00 PM</t>
  </si>
  <si>
    <t>10/02/2020 11:41:00 AM</t>
  </si>
  <si>
    <t>10/30/2023 03:37:00 PM</t>
  </si>
  <si>
    <t>10/26/2023 03:10:00 PM</t>
  </si>
  <si>
    <t>11/17/2017 07:48:00 AM</t>
  </si>
  <si>
    <t>02/28/2019 01:00:00 PM</t>
  </si>
  <si>
    <t>05/09/2018 10:20:00 AM</t>
  </si>
  <si>
    <t>03/10/2018 05:00:00 PM</t>
  </si>
  <si>
    <t>10/28/2019 11:40:00 PM</t>
  </si>
  <si>
    <t>03/20/2024 12:20:00 PM</t>
  </si>
  <si>
    <t>12/28/2023 09:55:00 PM</t>
  </si>
  <si>
    <t>07/25/2024 12:43:00 PM</t>
  </si>
  <si>
    <t>07/26/2019 10:20:00 PM</t>
  </si>
  <si>
    <t>09/11/2023 03:28:00 PM</t>
  </si>
  <si>
    <t>04/06/2021 04:05:00 AM</t>
  </si>
  <si>
    <t>01/31/2018 07:37:00 AM</t>
  </si>
  <si>
    <t>12/31/2016 05:00:00 PM</t>
  </si>
  <si>
    <t>11/26/2023 12:17:00 AM</t>
  </si>
  <si>
    <t>11/04/2015 03:30:00 PM</t>
  </si>
  <si>
    <t>03/25/2019 12:16:00 PM</t>
  </si>
  <si>
    <t>01/10/2018 08:06:00 PM</t>
  </si>
  <si>
    <t>11/23/2017 10:20:00 PM</t>
  </si>
  <si>
    <t>09/19/2020 03:38:00 PM</t>
  </si>
  <si>
    <t>08/08/2020 01:55:00 PM</t>
  </si>
  <si>
    <t>11/13/2023 06:30:00 AM</t>
  </si>
  <si>
    <t>03/14/2020 09:40:00 PM</t>
  </si>
  <si>
    <t>03/07/2019 10:00:00 AM</t>
  </si>
  <si>
    <t>08/28/2020 04:00:00 PM</t>
  </si>
  <si>
    <t>01/31/2020 10:45:00 AM</t>
  </si>
  <si>
    <t>09/06/2023 04:02:00 PM</t>
  </si>
  <si>
    <t>03/15/2022 10:53:00 PM</t>
  </si>
  <si>
    <t>05/25/2023 05:03:00 PM</t>
  </si>
  <si>
    <t>01/03/2021 03:13:00 PM</t>
  </si>
  <si>
    <t>09/14/2021 04:15:00 PM</t>
  </si>
  <si>
    <t>08/01/2021 11:45:00 AM</t>
  </si>
  <si>
    <t>10/18/2022 05:00:00 PM</t>
  </si>
  <si>
    <t>08/31/2017 08:10:00 AM</t>
  </si>
  <si>
    <t>08/22/2023 11:30:00 AM</t>
  </si>
  <si>
    <t>07/05/2022 01:55:00 PM</t>
  </si>
  <si>
    <t>02/28/2019 12:00:00 PM</t>
  </si>
  <si>
    <t>09/01/2018 06:30:00 AM</t>
  </si>
  <si>
    <t>12/12/2017 04:23:00 PM</t>
  </si>
  <si>
    <t>03/23/2019 08:00:00 PM</t>
  </si>
  <si>
    <t>04/01/2018 10:00:00 AM</t>
  </si>
  <si>
    <t>09/16/2015 06:30:00 PM</t>
  </si>
  <si>
    <t>06/01/2018 02:10:00 PM</t>
  </si>
  <si>
    <t>10/19/2021 10:22:00 PM</t>
  </si>
  <si>
    <t>09/25/2019 10:15:00 AM</t>
  </si>
  <si>
    <t>09/12/2019 10:34:00 AM</t>
  </si>
  <si>
    <t>05/26/2018 04:56:00 AM</t>
  </si>
  <si>
    <t>11/09/2018 11:20:00 PM</t>
  </si>
  <si>
    <t>07/18/2022 05:00:00 PM</t>
  </si>
  <si>
    <t>04/15/2019 02:15:00 PM</t>
  </si>
  <si>
    <t>02/11/2020 06:54:00 AM</t>
  </si>
  <si>
    <t>04/19/2022 09:10:00 PM</t>
  </si>
  <si>
    <t>07/10/2018 11:35:00 AM</t>
  </si>
  <si>
    <t>04/25/2021 02:30:00 PM</t>
  </si>
  <si>
    <t>09/15/2021 07:55:00 PM</t>
  </si>
  <si>
    <t>02/04/2020 01:45:00 PM</t>
  </si>
  <si>
    <t>08/15/2020 10:15:00 PM</t>
  </si>
  <si>
    <t>07/25/2020 11:58:00 PM</t>
  </si>
  <si>
    <t>05/19/2019 08:40:00 PM</t>
  </si>
  <si>
    <t>10/30/2016 12:05:00 PM</t>
  </si>
  <si>
    <t>06/04/2023 10:00:00 AM</t>
  </si>
  <si>
    <t>03/04/2016 12:40:00 PM</t>
  </si>
  <si>
    <t>04/09/2018 11:04:00 PM</t>
  </si>
  <si>
    <t>02/07/2019 06:00:00 PM</t>
  </si>
  <si>
    <t>06/19/2016 01:45:00 PM</t>
  </si>
  <si>
    <t>09/27/2017 08:57:00 AM</t>
  </si>
  <si>
    <t>11/09/2018 08:15:00 PM</t>
  </si>
  <si>
    <t>07/13/2018 12:59:00 PM</t>
  </si>
  <si>
    <t>01/20/2019 11:10:00 AM</t>
  </si>
  <si>
    <t>07/10/2022 10:00:00 PM</t>
  </si>
  <si>
    <t>11/12/2021 01:49:00 PM</t>
  </si>
  <si>
    <t>06/13/2019 11:54:00 PM</t>
  </si>
  <si>
    <t>03/23/2019 10:30:00 AM</t>
  </si>
  <si>
    <t>10/25/2023 06:25:00 PM</t>
  </si>
  <si>
    <t>05/16/2024 03:25:00 PM</t>
  </si>
  <si>
    <t>10/20/2020 01:36:00 PM</t>
  </si>
  <si>
    <t>03/15/2021 04:00:00 PM</t>
  </si>
  <si>
    <t>05/13/2022 08:20:00 PM</t>
  </si>
  <si>
    <t>07/29/2024 05:26:00 PM</t>
  </si>
  <si>
    <t>09/16/2023 11:47:00 AM</t>
  </si>
  <si>
    <t>04/25/2022 03:58:00 PM</t>
  </si>
  <si>
    <t>11/27/2023 10:35:00 AM</t>
  </si>
  <si>
    <t>03/11/2017 05:00:00 AM</t>
  </si>
  <si>
    <t>12/01/2022 06:25:00 PM</t>
  </si>
  <si>
    <t>10/21/2018 08:02:00 PM</t>
  </si>
  <si>
    <t>07/13/2018 07:17:00 AM</t>
  </si>
  <si>
    <t>09/30/2021 08:50:00 AM</t>
  </si>
  <si>
    <t>04/20/2019 12:55:00 PM</t>
  </si>
  <si>
    <t>03/08/2022 05:48:00 AM</t>
  </si>
  <si>
    <t>05/02/2022 11:54:00 AM</t>
  </si>
  <si>
    <t>01/26/2021 01:08:00 PM</t>
  </si>
  <si>
    <t>12/08/2016 07:40:00 AM</t>
  </si>
  <si>
    <t>09/06/2019 07:51:00 PM</t>
  </si>
  <si>
    <t>11/26/2021 02:20:00 PM</t>
  </si>
  <si>
    <t>07/20/2018 03:40:00 PM</t>
  </si>
  <si>
    <t>03/22/2023 05:05:00 PM</t>
  </si>
  <si>
    <t>07/26/2017 12:45:00 PM</t>
  </si>
  <si>
    <t>10/06/2022 09:30:00 AM</t>
  </si>
  <si>
    <t>12/01/2020 12:55:00 PM</t>
  </si>
  <si>
    <t>11/28/2017 10:07:00 AM</t>
  </si>
  <si>
    <t>04/14/2023 03:06:00 PM</t>
  </si>
  <si>
    <t>05/23/2018 08:10:00 AM</t>
  </si>
  <si>
    <t>04/25/2024 04:24:00 PM</t>
  </si>
  <si>
    <t>09/11/2022 02:45:00 AM</t>
  </si>
  <si>
    <t>09/28/2017 04:00:00 PM</t>
  </si>
  <si>
    <t>03/13/2023 06:46:00 PM</t>
  </si>
  <si>
    <t>03/26/2018 09:35:00 PM</t>
  </si>
  <si>
    <t>07/30/2021 12:00:00 PM</t>
  </si>
  <si>
    <t>08/15/2018 03:55:00 AM</t>
  </si>
  <si>
    <t>01/12/2022 08:02:00 PM</t>
  </si>
  <si>
    <t>06/20/2020 07:45:00 PM</t>
  </si>
  <si>
    <t>11/28/2018 04:20:00 PM</t>
  </si>
  <si>
    <t>05/25/2022 11:50:00 AM</t>
  </si>
  <si>
    <t>04/17/2024 07:50:00 AM</t>
  </si>
  <si>
    <t>03/20/2019 03:40:00 PM</t>
  </si>
  <si>
    <t>03/25/2019 07:20:00 AM</t>
  </si>
  <si>
    <t>07/19/2023 10:46:00 PM</t>
  </si>
  <si>
    <t>09/14/2023 08:23:00 PM</t>
  </si>
  <si>
    <t>10/27/2019 08:51:00 PM</t>
  </si>
  <si>
    <t>08/12/2016 06:20:00 PM</t>
  </si>
  <si>
    <t>12/28/2023 01:13:00 PM</t>
  </si>
  <si>
    <t>01/30/2023 04:03:00 PM</t>
  </si>
  <si>
    <t>11/10/2018 09:40:00 AM</t>
  </si>
  <si>
    <t>05/28/2023 08:23:00 PM</t>
  </si>
  <si>
    <t>06/03/2021 12:01:00 AM</t>
  </si>
  <si>
    <t>03/28/2019 04:11:00 PM</t>
  </si>
  <si>
    <t>02/09/2020 12:03:00 AM</t>
  </si>
  <si>
    <t>04/14/2018 11:27:00 PM</t>
  </si>
  <si>
    <t>07/21/2020 02:56:00 AM</t>
  </si>
  <si>
    <t>03/26/2023 03:35:00 PM</t>
  </si>
  <si>
    <t>12/10/2020 04:50:00 PM</t>
  </si>
  <si>
    <t>11/14/2018 03:40:00 PM</t>
  </si>
  <si>
    <t>12/22/2021 09:07:00 PM</t>
  </si>
  <si>
    <t>02/21/2018 02:50:00 AM</t>
  </si>
  <si>
    <t>01/18/2020 11:41:00 PM</t>
  </si>
  <si>
    <t>10/08/2017 05:05:00 PM</t>
  </si>
  <si>
    <t>02/18/2024 01:51:00 PM</t>
  </si>
  <si>
    <t>10/16/2020 11:15:00 PM</t>
  </si>
  <si>
    <t>11/21/2017 02:45:00 PM</t>
  </si>
  <si>
    <t>10/07/2021 05:25:00 PM</t>
  </si>
  <si>
    <t>11/06/2022 03:11:00 PM</t>
  </si>
  <si>
    <t>12/13/2021 07:50:00 PM</t>
  </si>
  <si>
    <t>03/21/2024 11:31:00 PM</t>
  </si>
  <si>
    <t>04/25/2024 05:19:00 PM</t>
  </si>
  <si>
    <t>07/05/2022 02:25:00 PM</t>
  </si>
  <si>
    <t>11/16/2018 01:20:00 AM</t>
  </si>
  <si>
    <t>09/26/2020 01:52:00 PM</t>
  </si>
  <si>
    <t>10/25/2023 10:41:00 AM</t>
  </si>
  <si>
    <t>05/10/2017 07:55:00 AM</t>
  </si>
  <si>
    <t>06/10/2019 09:15:00 PM</t>
  </si>
  <si>
    <t>07/05/2021 02:33:00 AM</t>
  </si>
  <si>
    <t>01/13/2019 10:03:00 AM</t>
  </si>
  <si>
    <t>07/20/2019 10:49:00 PM</t>
  </si>
  <si>
    <t>05/07/2023 08:10:00 PM</t>
  </si>
  <si>
    <t>07/16/2021 02:00:00 PM</t>
  </si>
  <si>
    <t>01/04/2019 12:00:00 PM</t>
  </si>
  <si>
    <t>12/05/2021 09:38:00 PM</t>
  </si>
  <si>
    <t>05/08/2019 10:35:00 AM</t>
  </si>
  <si>
    <t>04/25/2019 03:27:00 AM</t>
  </si>
  <si>
    <t>02/08/2018 10:43:00 AM</t>
  </si>
  <si>
    <t>07/29/2020 08:45:00 AM</t>
  </si>
  <si>
    <t>11/11/2020 07:50:00 AM</t>
  </si>
  <si>
    <t>08/17/2017 11:40:00 PM</t>
  </si>
  <si>
    <t>10/06/2017 04:08:00 PM</t>
  </si>
  <si>
    <t>12/31/2020 07:05:00 PM</t>
  </si>
  <si>
    <t>05/11/2019 10:33:00 PM</t>
  </si>
  <si>
    <t>08/05/2021 03:20:00 PM</t>
  </si>
  <si>
    <t>02/04/2018 08:45:00 PM</t>
  </si>
  <si>
    <t>03/08/2019 07:00:00 PM</t>
  </si>
  <si>
    <t>01/19/2019 10:32:00 AM</t>
  </si>
  <si>
    <t>01/17/2022 08:55:00 AM</t>
  </si>
  <si>
    <t>03/26/2018 06:30:00 PM</t>
  </si>
  <si>
    <t>12/12/2018 12:10:00 PM</t>
  </si>
  <si>
    <t>04/05/2023 07:30:00 PM</t>
  </si>
  <si>
    <t>06/21/2023 11:40:00 PM</t>
  </si>
  <si>
    <t>12/29/2021 11:31:00 PM</t>
  </si>
  <si>
    <t>06/13/2023 04:50:00 PM</t>
  </si>
  <si>
    <t>12/18/2021 12:20:00 PM</t>
  </si>
  <si>
    <t>09/22/2019 02:08:00 PM</t>
  </si>
  <si>
    <t>10/27/2022 08:31:00 PM</t>
  </si>
  <si>
    <t>11/17/2018 09:35:00 AM</t>
  </si>
  <si>
    <t>04/19/2017 09:28:00 PM</t>
  </si>
  <si>
    <t>03/01/2017 10:31:00 AM</t>
  </si>
  <si>
    <t>04/02/2021 09:59:00 PM</t>
  </si>
  <si>
    <t>06/25/2020 10:00:00 AM</t>
  </si>
  <si>
    <t>07/07/2024 03:50:00 PM</t>
  </si>
  <si>
    <t>07/04/2016 07:00:00 PM</t>
  </si>
  <si>
    <t>04/16/2018 12:43:00 AM</t>
  </si>
  <si>
    <t>05/18/2018 09:45:00 PM</t>
  </si>
  <si>
    <t>12/29/2022 10:39:00 PM</t>
  </si>
  <si>
    <t>06/02/2023 07:55:00 AM</t>
  </si>
  <si>
    <t>11/15/2017 12:40:00 PM</t>
  </si>
  <si>
    <t>02/13/2018 06:00:00 PM</t>
  </si>
  <si>
    <t>06/20/2020 07:40:00 PM</t>
  </si>
  <si>
    <t>01/18/2023 04:55:00 PM</t>
  </si>
  <si>
    <t>04/08/2023 12:15:00 PM</t>
  </si>
  <si>
    <t>06/15/2024 06:28:00 AM</t>
  </si>
  <si>
    <t>02/09/2023 09:20:00 AM</t>
  </si>
  <si>
    <t>09/07/2020 01:40:00 PM</t>
  </si>
  <si>
    <t>01/02/2023 11:07:00 AM</t>
  </si>
  <si>
    <t>10/11/2023 06:57:00 AM</t>
  </si>
  <si>
    <t>09/25/2019 07:35:00 AM</t>
  </si>
  <si>
    <t>07/18/2019 12:30:00 PM</t>
  </si>
  <si>
    <t>07/18/2024 03:25:00 PM</t>
  </si>
  <si>
    <t>08/27/2020 07:56:00 PM</t>
  </si>
  <si>
    <t>07/13/2023 08:03:00 AM</t>
  </si>
  <si>
    <t>08/26/2023 12:12:00 PM</t>
  </si>
  <si>
    <t>01/18/2024 09:45:00 PM</t>
  </si>
  <si>
    <t>08/07/2024 09:20:00 AM</t>
  </si>
  <si>
    <t>06/22/2024 03:31:00 PM</t>
  </si>
  <si>
    <t>09/13/2019 03:15:00 PM</t>
  </si>
  <si>
    <t>11/17/2023 02:55:00 PM</t>
  </si>
  <si>
    <t>06/05/2018 04:10:00 PM</t>
  </si>
  <si>
    <t>07/12/2024 01:41:00 PM</t>
  </si>
  <si>
    <t>10/26/2016 03:23:00 PM</t>
  </si>
  <si>
    <t>10/14/2016 03:25:00 PM</t>
  </si>
  <si>
    <t>11/12/2021 07:27:00 PM</t>
  </si>
  <si>
    <t>10/22/2022 04:00:00 PM</t>
  </si>
  <si>
    <t>07/06/2022 03:20:00 PM</t>
  </si>
  <si>
    <t>04/21/2024 04:50:00 AM</t>
  </si>
  <si>
    <t>08/26/2022 11:30:00 AM</t>
  </si>
  <si>
    <t>05/09/2021 02:15:00 PM</t>
  </si>
  <si>
    <t>07/19/2021 01:19:00 PM</t>
  </si>
  <si>
    <t>12/27/2023 08:18:00 PM</t>
  </si>
  <si>
    <t>09/23/2021 09:07:00 PM</t>
  </si>
  <si>
    <t>11/06/2021 12:58:00 PM</t>
  </si>
  <si>
    <t>11/17/2018 11:21:00 AM</t>
  </si>
  <si>
    <t>08/25/2021 07:15:00 AM</t>
  </si>
  <si>
    <t>10/26/2017 05:55:00 PM</t>
  </si>
  <si>
    <t>09/14/2023 06:40:00 PM</t>
  </si>
  <si>
    <t>04/27/2018 05:00:00 PM</t>
  </si>
  <si>
    <t>08/29/2019 12:22:00 AM</t>
  </si>
  <si>
    <t>05/06/2020 02:21:00 PM</t>
  </si>
  <si>
    <t>07/28/2021 01:45:00 PM</t>
  </si>
  <si>
    <t>03/18/2016 06:00:00 PM</t>
  </si>
  <si>
    <t>12/19/2022 04:50:00 PM</t>
  </si>
  <si>
    <t>12/08/2017 05:45:00 PM</t>
  </si>
  <si>
    <t>07/20/2019 11:20:00 AM</t>
  </si>
  <si>
    <t>07/30/2021 07:50:00 PM</t>
  </si>
  <si>
    <t>12/27/2017 02:30:00 PM</t>
  </si>
  <si>
    <t>10/02/2022 08:23:00 PM</t>
  </si>
  <si>
    <t>03/01/2017 02:08:00 PM</t>
  </si>
  <si>
    <t>05/05/2021 02:25:00 PM</t>
  </si>
  <si>
    <t>04/30/2024 03:00:00 PM</t>
  </si>
  <si>
    <t>01/16/2023 07:00:00 PM</t>
  </si>
  <si>
    <t>05/03/2019 06:10:00 PM</t>
  </si>
  <si>
    <t>07/26/2022 05:30:00 PM</t>
  </si>
  <si>
    <t>03/07/2018 01:15:00 PM</t>
  </si>
  <si>
    <t>10/30/2019 07:30:00 PM</t>
  </si>
  <si>
    <t>08/11/2024 01:12:00 AM</t>
  </si>
  <si>
    <t>11/25/2017 09:00:00 AM</t>
  </si>
  <si>
    <t>03/24/2023 06:15:00 AM</t>
  </si>
  <si>
    <t>09/05/2019 10:20:00 AM</t>
  </si>
  <si>
    <t>09/29/2021 02:50:00 PM</t>
  </si>
  <si>
    <t>05/05/2023 08:28:00 PM</t>
  </si>
  <si>
    <t>02/15/2020 03:55:00 AM</t>
  </si>
  <si>
    <t>03/05/2019 03:23:00 PM</t>
  </si>
  <si>
    <t>06/20/2020 03:08:00 PM</t>
  </si>
  <si>
    <t>09/21/2021 10:00:00 AM</t>
  </si>
  <si>
    <t>09/06/2022 11:30:00 PM</t>
  </si>
  <si>
    <t>07/03/2024 05:00:00 PM</t>
  </si>
  <si>
    <t>02/20/2024 03:30:00 PM</t>
  </si>
  <si>
    <t>08/28/2021 05:12:00 PM</t>
  </si>
  <si>
    <t>10/05/2023 09:50:00 AM</t>
  </si>
  <si>
    <t>10/31/2022 05:30:00 PM</t>
  </si>
  <si>
    <t>09/23/2017 06:45:00 AM</t>
  </si>
  <si>
    <t>01/21/2024 09:25:00 AM</t>
  </si>
  <si>
    <t>05/17/2024 08:55:00 AM</t>
  </si>
  <si>
    <t>07/19/2019 09:30:00 AM</t>
  </si>
  <si>
    <t>10/21/2023 07:30:00 AM</t>
  </si>
  <si>
    <t>02/06/2020 05:40:00 PM</t>
  </si>
  <si>
    <t>02/02/2020 05:13:00 PM</t>
  </si>
  <si>
    <t>07/05/2024 05:53:00 PM</t>
  </si>
  <si>
    <t>05/01/2023 11:02:00 PM</t>
  </si>
  <si>
    <t>07/19/2022 12:30:00 PM</t>
  </si>
  <si>
    <t>06/03/2023 03:54:00 PM</t>
  </si>
  <si>
    <t>10/29/2022 01:45:00 AM</t>
  </si>
  <si>
    <t>07/10/2021 09:24:00 AM</t>
  </si>
  <si>
    <t>10/03/2020 11:21:00 AM</t>
  </si>
  <si>
    <t>12/12/2020 08:05:00 PM</t>
  </si>
  <si>
    <t>03/31/2023 08:37:00 AM</t>
  </si>
  <si>
    <t>09/15/2018 08:57:00 AM</t>
  </si>
  <si>
    <t>06/23/2021 05:30:00 PM</t>
  </si>
  <si>
    <t>03/15/2017 03:45:00 PM</t>
  </si>
  <si>
    <t>02/28/2020 09:35:00 PM</t>
  </si>
  <si>
    <t>06/20/2021 11:21:00 PM</t>
  </si>
  <si>
    <t>03/23/2017 11:00:00 PM</t>
  </si>
  <si>
    <t>01/11/2023 09:25:00 PM</t>
  </si>
  <si>
    <t>08/10/2017 09:45:00 PM</t>
  </si>
  <si>
    <t>09/10/2019 10:55:00 PM</t>
  </si>
  <si>
    <t>03/21/2024 11:40:00 AM</t>
  </si>
  <si>
    <t>07/08/2019 08:30:00 AM</t>
  </si>
  <si>
    <t>10/10/2018 04:30:00 PM</t>
  </si>
  <si>
    <t>09/30/2018 03:00:00 PM</t>
  </si>
  <si>
    <t>07/22/2017 06:45:00 PM</t>
  </si>
  <si>
    <t>09/15/2021 12:59:00 PM</t>
  </si>
  <si>
    <t>12/28/2015 11:05:00 AM</t>
  </si>
  <si>
    <t>06/21/2018 09:25:00 PM</t>
  </si>
  <si>
    <t>11/21/2018 03:20:00 PM</t>
  </si>
  <si>
    <t>01/04/2022 10:54:00 PM</t>
  </si>
  <si>
    <t>03/02/2020 04:10:00 AM</t>
  </si>
  <si>
    <t>03/12/2022 06:10:00 PM</t>
  </si>
  <si>
    <t>11/15/2021 08:00:00 PM</t>
  </si>
  <si>
    <t>08/14/2017 08:35:00 PM</t>
  </si>
  <si>
    <t>08/24/2024 10:00:00 AM</t>
  </si>
  <si>
    <t>04/07/2022 03:28:00 PM</t>
  </si>
  <si>
    <t>09/18/2020 07:45:00 PM</t>
  </si>
  <si>
    <t>07/07/2018 03:10:00 AM</t>
  </si>
  <si>
    <t>05/19/2024 07:01:00 PM</t>
  </si>
  <si>
    <t>03/14/2019 11:15:00 AM</t>
  </si>
  <si>
    <t>09/05/2021 05:45:00 AM</t>
  </si>
  <si>
    <t>06/06/2023 06:50:00 AM</t>
  </si>
  <si>
    <t>12/05/2017 01:07:00 AM</t>
  </si>
  <si>
    <t>03/02/2023 12:25:00 PM</t>
  </si>
  <si>
    <t>03/17/2020 02:30:00 PM</t>
  </si>
  <si>
    <t>04/08/2023 07:15:00 PM</t>
  </si>
  <si>
    <t>11/16/2021 09:30:00 AM</t>
  </si>
  <si>
    <t>12/07/2019 12:00:00 PM</t>
  </si>
  <si>
    <t>09/21/2021 08:35:00 PM</t>
  </si>
  <si>
    <t>08/15/2018 06:35:00 PM</t>
  </si>
  <si>
    <t>06/04/2022 07:28:00 PM</t>
  </si>
  <si>
    <t>04/01/2018 05:55:00 PM</t>
  </si>
  <si>
    <t>06/11/2021 04:09:00 AM</t>
  </si>
  <si>
    <t>09/29/2019 07:10:00 PM</t>
  </si>
  <si>
    <t>11/22/2016 12:20:00 PM</t>
  </si>
  <si>
    <t>07/17/2018 06:40:00 PM</t>
  </si>
  <si>
    <t>07/22/2019 06:00:00 PM</t>
  </si>
  <si>
    <t>11/19/2023 01:36:00 PM</t>
  </si>
  <si>
    <t>06/16/2018 04:40:00 AM</t>
  </si>
  <si>
    <t>09/05/2016 08:00:00 AM</t>
  </si>
  <si>
    <t>04/16/2017 10:55:00 AM</t>
  </si>
  <si>
    <t>05/18/2024 12:29:00 AM</t>
  </si>
  <si>
    <t>02/11/2023 02:07:00 AM</t>
  </si>
  <si>
    <t>03/25/2019 09:45:00 AM</t>
  </si>
  <si>
    <t>12/01/2020 12:47:00 PM</t>
  </si>
  <si>
    <t>01/23/2023 12:05:00 PM</t>
  </si>
  <si>
    <t>10/29/2022 05:10:00 PM</t>
  </si>
  <si>
    <t>04/01/2021 06:20:00 PM</t>
  </si>
  <si>
    <t>10/14/2015 12:35:00 PM</t>
  </si>
  <si>
    <t>11/14/2022 12:12:00 PM</t>
  </si>
  <si>
    <t>12/24/2022 01:30:00 AM</t>
  </si>
  <si>
    <t>03/16/2023 08:30:00 AM</t>
  </si>
  <si>
    <t>02/08/2019 05:45:00 PM</t>
  </si>
  <si>
    <t>09/24/2023 06:38:00 PM</t>
  </si>
  <si>
    <t>07/08/2022 07:11:00 PM</t>
  </si>
  <si>
    <t>11/18/2021 10:03:00 PM</t>
  </si>
  <si>
    <t>11/13/2020 10:00:00 AM</t>
  </si>
  <si>
    <t>07/05/2019 07:45:00 AM</t>
  </si>
  <si>
    <t>01/11/2019 07:00:00 AM</t>
  </si>
  <si>
    <t>07/06/2020 12:55:00 PM</t>
  </si>
  <si>
    <t>03/07/2024 04:17:00 PM</t>
  </si>
  <si>
    <t>04/02/2024 04:35:00 PM</t>
  </si>
  <si>
    <t>02/09/2022 06:40:00 PM</t>
  </si>
  <si>
    <t>07/21/2024 02:33:00 PM</t>
  </si>
  <si>
    <t>02/19/2024 01:40:00 PM</t>
  </si>
  <si>
    <t>10/04/2017 10:00:00 PM</t>
  </si>
  <si>
    <t>02/18/2021 01:13:00 PM</t>
  </si>
  <si>
    <t>07/27/2024 11:55:00 AM</t>
  </si>
  <si>
    <t>09/14/2023 08:10:00 AM</t>
  </si>
  <si>
    <t>10/31/2021 09:45:00 PM</t>
  </si>
  <si>
    <t>02/19/2021 04:10:00 PM</t>
  </si>
  <si>
    <t>06/17/2024 07:40:00 PM</t>
  </si>
  <si>
    <t>02/14/2020 04:13:00 PM</t>
  </si>
  <si>
    <t>08/16/2018 11:17:00 PM</t>
  </si>
  <si>
    <t>08/27/2016 10:45:00 PM</t>
  </si>
  <si>
    <t>05/21/2024 09:00:00 PM</t>
  </si>
  <si>
    <t>12/11/2022 02:00:00 PM</t>
  </si>
  <si>
    <t>11/01/2017 03:18:00 AM</t>
  </si>
  <si>
    <t>01/12/2024 09:30:00 PM</t>
  </si>
  <si>
    <t>10/26/2022 09:20:00 AM</t>
  </si>
  <si>
    <t>02/20/2021 01:35:00 PM</t>
  </si>
  <si>
    <t>07/22/2022 04:35:00 PM</t>
  </si>
  <si>
    <t>12/10/2017 02:15:00 AM</t>
  </si>
  <si>
    <t>04/21/2021 11:07:00 PM</t>
  </si>
  <si>
    <t>06/11/2024 01:30:00 PM</t>
  </si>
  <si>
    <t>05/14/2022 08:17:00 AM</t>
  </si>
  <si>
    <t>06/16/2024 01:25:00 PM</t>
  </si>
  <si>
    <t>10/17/2021 10:00:00 PM</t>
  </si>
  <si>
    <t>10/24/2017 04:12:00 PM</t>
  </si>
  <si>
    <t>03/21/2019 09:00:00 PM</t>
  </si>
  <si>
    <t>06/06/2024 08:30:00 PM</t>
  </si>
  <si>
    <t>06/17/2020 04:00:00 PM</t>
  </si>
  <si>
    <t>01/24/2016 06:14:00 PM</t>
  </si>
  <si>
    <t>07/31/2020 10:35:00 AM</t>
  </si>
  <si>
    <t>08/05/2017 12:44:00 PM</t>
  </si>
  <si>
    <t>09/05/2023 06:39:00 PM</t>
  </si>
  <si>
    <t>04/21/2023 11:15:00 PM</t>
  </si>
  <si>
    <t>12/05/2020 07:40:00 AM</t>
  </si>
  <si>
    <t>11/03/2019 01:11:00 AM</t>
  </si>
  <si>
    <t>04/26/2020 09:12:00 PM</t>
  </si>
  <si>
    <t>12/20/2017 01:01:00 AM</t>
  </si>
  <si>
    <t>09/08/2021 03:08:00 PM</t>
  </si>
  <si>
    <t>12/23/2015 02:45:00 PM</t>
  </si>
  <si>
    <t>11/03/2017 08:31:00 PM</t>
  </si>
  <si>
    <t>02/25/2020 04:22:00 PM</t>
  </si>
  <si>
    <t>09/09/2022 01:22:00 PM</t>
  </si>
  <si>
    <t>08/09/2023 08:15:00 AM</t>
  </si>
  <si>
    <t>07/18/2019 03:26:00 PM</t>
  </si>
  <si>
    <t>02/08/2024 06:13:00 PM</t>
  </si>
  <si>
    <t>02/09/2024 04:00:00 PM</t>
  </si>
  <si>
    <t>10/17/2021 11:02:00 PM</t>
  </si>
  <si>
    <t>12/27/2021 12:35:00 AM</t>
  </si>
  <si>
    <t>08/05/2024 07:20:00 PM</t>
  </si>
  <si>
    <t>12/28/2022 10:35:00 AM</t>
  </si>
  <si>
    <t>05/11/2021 05:42:00 PM</t>
  </si>
  <si>
    <t>10/17/2021 05:05:00 PM</t>
  </si>
  <si>
    <t>10/05/2018 12:30:00 PM</t>
  </si>
  <si>
    <t>10/13/2020 05:00:00 PM</t>
  </si>
  <si>
    <t>05/26/2021 05:30:00 AM</t>
  </si>
  <si>
    <t>03/17/2021 06:40:00 PM</t>
  </si>
  <si>
    <t>08/13/2023 12:59:00 AM</t>
  </si>
  <si>
    <t>11/15/2022 04:20:00 PM</t>
  </si>
  <si>
    <t>05/13/2021 11:05:00 PM</t>
  </si>
  <si>
    <t>09/25/2018 09:20:00 PM</t>
  </si>
  <si>
    <t>04/07/2023 02:39:00 PM</t>
  </si>
  <si>
    <t>03/04/2024 03:44:00 PM</t>
  </si>
  <si>
    <t>09/28/2017 07:28:00 AM</t>
  </si>
  <si>
    <t>12/09/2022 07:54:00 AM</t>
  </si>
  <si>
    <t>07/13/2020 07:55:00 PM</t>
  </si>
  <si>
    <t>06/29/2023 04:05:00 PM</t>
  </si>
  <si>
    <t>06/30/2017 05:00:00 PM</t>
  </si>
  <si>
    <t>04/18/2023 09:30:00 PM</t>
  </si>
  <si>
    <t>02/04/2019 04:16:00 PM</t>
  </si>
  <si>
    <t>04/17/2019 05:19:00 PM</t>
  </si>
  <si>
    <t>06/08/2018 01:05:00 AM</t>
  </si>
  <si>
    <t>09/25/2023 02:20:00 PM</t>
  </si>
  <si>
    <t>09/22/2019 12:12:00 PM</t>
  </si>
  <si>
    <t>02/25/2023 09:10:00 PM</t>
  </si>
  <si>
    <t>03/07/2022 05:30:00 PM</t>
  </si>
  <si>
    <t>06/18/2019 08:30:00 PM</t>
  </si>
  <si>
    <t>02/01/2016 06:14:00 AM</t>
  </si>
  <si>
    <t>09/06/2023 01:00:00 AM</t>
  </si>
  <si>
    <t>03/03/2022 04:30:00 PM</t>
  </si>
  <si>
    <t>06/20/2024 03:34:00 AM</t>
  </si>
  <si>
    <t>11/08/2020 08:45:00 AM</t>
  </si>
  <si>
    <t>10/31/2021 04:00:00 PM</t>
  </si>
  <si>
    <t>09/12/2021 02:00:00 AM</t>
  </si>
  <si>
    <t>05/22/2017 10:43:00 PM</t>
  </si>
  <si>
    <t>10/23/2021 06:25:00 PM</t>
  </si>
  <si>
    <t>02/21/2019 05:45:00 AM</t>
  </si>
  <si>
    <t>11/07/2018 04:30:00 PM</t>
  </si>
  <si>
    <t>06/13/2023 04:20:00 PM</t>
  </si>
  <si>
    <t>09/07/2020 11:30:00 PM</t>
  </si>
  <si>
    <t>02/27/2023 10:30:00 AM</t>
  </si>
  <si>
    <t>11/09/2021 02:00:00 PM</t>
  </si>
  <si>
    <t>06/02/2024 05:55:00 AM</t>
  </si>
  <si>
    <t>07/15/2022 10:35:00 AM</t>
  </si>
  <si>
    <t>04/19/2021 10:32:00 AM</t>
  </si>
  <si>
    <t>05/09/2023 07:05:00 AM</t>
  </si>
  <si>
    <t>09/09/2019 07:30:00 AM</t>
  </si>
  <si>
    <t>07/20/2018 01:08:00 PM</t>
  </si>
  <si>
    <t>08/08/2018 12:00:00 PM</t>
  </si>
  <si>
    <t>02/28/2017 09:50:00 AM</t>
  </si>
  <si>
    <t>10/17/2022 03:30:00 AM</t>
  </si>
  <si>
    <t>11/21/2021 02:01:00 AM</t>
  </si>
  <si>
    <t>06/23/2022 02:15:00 PM</t>
  </si>
  <si>
    <t>07/26/2023 10:10:00 AM</t>
  </si>
  <si>
    <t>07/13/2024 08:48:00 AM</t>
  </si>
  <si>
    <t>04/05/2018 08:31:00 PM</t>
  </si>
  <si>
    <t>01/10/2018 04:00:00 AM</t>
  </si>
  <si>
    <t>08/25/2021 08:03:00 PM</t>
  </si>
  <si>
    <t>02/15/2019 03:30:00 PM</t>
  </si>
  <si>
    <t>07/14/2020 05:02:00 PM</t>
  </si>
  <si>
    <t>08/20/2016 11:40:00 PM</t>
  </si>
  <si>
    <t>10/01/2021 07:55:00 AM</t>
  </si>
  <si>
    <t>04/27/2019 07:25:00 PM</t>
  </si>
  <si>
    <t>12/01/2019 03:20:00 AM</t>
  </si>
  <si>
    <t>04/16/2021 11:00:00 PM</t>
  </si>
  <si>
    <t>03/05/2019 09:06:00 AM</t>
  </si>
  <si>
    <t>10/05/2022 01:42:00 AM</t>
  </si>
  <si>
    <t>01/18/2023 08:20:00 AM</t>
  </si>
  <si>
    <t>11/18/2017 11:50:00 AM</t>
  </si>
  <si>
    <t>02/27/2018 07:30:00 PM</t>
  </si>
  <si>
    <t>07/31/2020 06:00:00 PM</t>
  </si>
  <si>
    <t>03/14/2016 09:00:00 PM</t>
  </si>
  <si>
    <t>02/25/2022 07:49:00 AM</t>
  </si>
  <si>
    <t>07/01/2023 04:45:00 PM</t>
  </si>
  <si>
    <t>03/22/2021 02:20:00 PM</t>
  </si>
  <si>
    <t>04/24/2018 08:48:00 AM</t>
  </si>
  <si>
    <t>05/16/2022 07:10:00 PM</t>
  </si>
  <si>
    <t>10/09/2022 02:26:00 PM</t>
  </si>
  <si>
    <t>04/03/2022 12:30:00 AM</t>
  </si>
  <si>
    <t>06/13/2022 07:20:00 PM</t>
  </si>
  <si>
    <t>05/24/2024 08:35:00 AM</t>
  </si>
  <si>
    <t>06/10/2020 09:07:00 PM</t>
  </si>
  <si>
    <t>07/05/2018 04:49:00 PM</t>
  </si>
  <si>
    <t>12/17/2022 02:24:00 AM</t>
  </si>
  <si>
    <t>11/17/2017 02:30:00 PM</t>
  </si>
  <si>
    <t>11/29/2017 10:11:00 PM</t>
  </si>
  <si>
    <t>05/21/2019 06:15:00 PM</t>
  </si>
  <si>
    <t>02/11/2021 07:27:00 PM</t>
  </si>
  <si>
    <t>03/12/2019 06:18:00 PM</t>
  </si>
  <si>
    <t>02/07/2021 09:25:00 AM</t>
  </si>
  <si>
    <t>10/22/2016 01:15:00 PM</t>
  </si>
  <si>
    <t>04/29/2021 08:52:00 AM</t>
  </si>
  <si>
    <t>06/15/2017 09:45:00 PM</t>
  </si>
  <si>
    <t>11/04/2016 05:45:00 PM</t>
  </si>
  <si>
    <t>09/16/2016 11:00:00 AM</t>
  </si>
  <si>
    <t>02/23/2021 10:00:00 PM</t>
  </si>
  <si>
    <t>10/09/2020 11:30:00 PM</t>
  </si>
  <si>
    <t>09/24/2021 09:38:00 PM</t>
  </si>
  <si>
    <t>09/24/2019 10:38:00 AM</t>
  </si>
  <si>
    <t>09/08/2022 04:38:00 PM</t>
  </si>
  <si>
    <t>10/31/2017 11:30:00 PM</t>
  </si>
  <si>
    <t>07/24/2021 08:00:00 PM</t>
  </si>
  <si>
    <t>12/15/2018 07:30:00 PM</t>
  </si>
  <si>
    <t>10/20/2018 12:30:00 PM</t>
  </si>
  <si>
    <t>04/24/2024 06:17:00 PM</t>
  </si>
  <si>
    <t>04/19/2018 04:45:00 PM</t>
  </si>
  <si>
    <t>12/27/2021 04:10:00 PM</t>
  </si>
  <si>
    <t>04/13/2021 04:18:00 PM</t>
  </si>
  <si>
    <t>01/26/2018 11:29:00 PM</t>
  </si>
  <si>
    <t>06/04/2022 12:50:00 PM</t>
  </si>
  <si>
    <t>12/26/2021 05:30:00 PM</t>
  </si>
  <si>
    <t>05/02/2016 03:45:00 PM</t>
  </si>
  <si>
    <t>04/23/2022 01:47:00 AM</t>
  </si>
  <si>
    <t>11/26/2015 06:10:00 AM</t>
  </si>
  <si>
    <t>07/08/2021 10:22:00 AM</t>
  </si>
  <si>
    <t>10/25/2018 04:19:00 PM</t>
  </si>
  <si>
    <t>10/16/2023 03:15:00 PM</t>
  </si>
  <si>
    <t>04/14/2019 08:45:00 AM</t>
  </si>
  <si>
    <t>12/06/2018 08:45:00 AM</t>
  </si>
  <si>
    <t>05/29/2019 07:30:00 AM</t>
  </si>
  <si>
    <t>01/28/2018 11:48:00 PM</t>
  </si>
  <si>
    <t>11/26/2021 12:45:00 PM</t>
  </si>
  <si>
    <t>11/02/2017 03:30:00 PM</t>
  </si>
  <si>
    <t>03/26/2019 05:43:00 PM</t>
  </si>
  <si>
    <t>04/10/2018 10:42:00 PM</t>
  </si>
  <si>
    <t>07/18/2020 12:25:00 PM</t>
  </si>
  <si>
    <t>04/19/2019 05:15:00 AM</t>
  </si>
  <si>
    <t>10/16/2018 05:47:00 PM</t>
  </si>
  <si>
    <t>12/10/2021 01:25:00 PM</t>
  </si>
  <si>
    <t>05/13/2022 07:05:00 PM</t>
  </si>
  <si>
    <t>04/24/2021 08:49:00 AM</t>
  </si>
  <si>
    <t>02/18/2024 09:30:00 AM</t>
  </si>
  <si>
    <t>08/29/2018 01:05:00 AM</t>
  </si>
  <si>
    <t>06/01/2019 01:00:00 PM</t>
  </si>
  <si>
    <t>08/09/2024 07:30:00 PM</t>
  </si>
  <si>
    <t>06/06/2021 01:47:00 PM</t>
  </si>
  <si>
    <t>11/13/2021 01:45:00 PM</t>
  </si>
  <si>
    <t>08/03/2023 11:20:00 AM</t>
  </si>
  <si>
    <t>05/27/2016 02:30:00 PM</t>
  </si>
  <si>
    <t>01/04/2023 08:57:00 AM</t>
  </si>
  <si>
    <t>05/19/2021 04:15:00 PM</t>
  </si>
  <si>
    <t>02/04/2021 06:13:00 PM</t>
  </si>
  <si>
    <t>10/06/2021 06:05:00 PM</t>
  </si>
  <si>
    <t>08/10/2022 02:05:00 PM</t>
  </si>
  <si>
    <t>02/24/2016 06:44:00 PM</t>
  </si>
  <si>
    <t>05/17/2020 01:48:00 AM</t>
  </si>
  <si>
    <t>06/26/2017 06:07:00 AM</t>
  </si>
  <si>
    <t>12/07/2019 10:14:00 PM</t>
  </si>
  <si>
    <t>04/11/2019 03:38:00 PM</t>
  </si>
  <si>
    <t>05/09/2021 04:10:00 PM</t>
  </si>
  <si>
    <t>07/27/2024 10:24:00 AM</t>
  </si>
  <si>
    <t>11/19/2017 09:45:00 PM</t>
  </si>
  <si>
    <t>09/11/2017 12:12:00 AM</t>
  </si>
  <si>
    <t>02/26/2024 12:05:00 PM</t>
  </si>
  <si>
    <t>06/09/2018 04:30:00 PM</t>
  </si>
  <si>
    <t>09/28/2017 08:15:00 AM</t>
  </si>
  <si>
    <t>10/20/2021 12:17:00 AM</t>
  </si>
  <si>
    <t>04/02/2023 01:30:00 PM</t>
  </si>
  <si>
    <t>12/10/2019 12:18:00 AM</t>
  </si>
  <si>
    <t>08/02/2024 05:40:00 PM</t>
  </si>
  <si>
    <t>02/24/2024 11:17:00 PM</t>
  </si>
  <si>
    <t>12/21/2019 05:55:00 PM</t>
  </si>
  <si>
    <t>11/12/2017 02:04:00 AM</t>
  </si>
  <si>
    <t>05/29/2018 08:40:00 PM</t>
  </si>
  <si>
    <t>02/22/2022 04:40:00 PM</t>
  </si>
  <si>
    <t>09/25/2023 05:00:00 PM</t>
  </si>
  <si>
    <t>06/08/2022 03:11:00 PM</t>
  </si>
  <si>
    <t>01/10/2017 08:24:00 PM</t>
  </si>
  <si>
    <t>10/30/2022 12:00:00 AM</t>
  </si>
  <si>
    <t>05/18/2023 12:30:00 PM</t>
  </si>
  <si>
    <t>06/20/2024 12:21:00 AM</t>
  </si>
  <si>
    <t>10/21/2017 01:15:00 PM</t>
  </si>
  <si>
    <t>07/15/2021 12:50:00 PM</t>
  </si>
  <si>
    <t>08/01/2018 09:13:00 AM</t>
  </si>
  <si>
    <t>06/18/2017 04:19:00 PM</t>
  </si>
  <si>
    <t>07/13/2020 05:06:00 PM</t>
  </si>
  <si>
    <t>10/17/2017 05:43:00 PM</t>
  </si>
  <si>
    <t>05/23/2024 12:54:00 PM</t>
  </si>
  <si>
    <t>12/30/2015 08:30:00 AM</t>
  </si>
  <si>
    <t>06/27/2018 06:12:00 PM</t>
  </si>
  <si>
    <t>10/29/2019 01:35:00 PM</t>
  </si>
  <si>
    <t>03/28/2018 03:04:00 PM</t>
  </si>
  <si>
    <t>06/22/2023 10:40:00 AM</t>
  </si>
  <si>
    <t>10/13/2018 12:15:00 PM</t>
  </si>
  <si>
    <t>11/24/2023 06:25:00 PM</t>
  </si>
  <si>
    <t>12/19/2022 04:07:00 PM</t>
  </si>
  <si>
    <t>04/03/2024 12:40:00 PM</t>
  </si>
  <si>
    <t>11/29/2018 02:00:00 AM</t>
  </si>
  <si>
    <t>07/29/2024 09:07:00 PM</t>
  </si>
  <si>
    <t>07/16/2024 10:12:00 AM</t>
  </si>
  <si>
    <t>08/07/2016 10:15:00 AM</t>
  </si>
  <si>
    <t>09/20/2019 07:30:00 AM</t>
  </si>
  <si>
    <t>06/10/2022 03:46:00 PM</t>
  </si>
  <si>
    <t>02/08/2022 02:33:00 PM</t>
  </si>
  <si>
    <t>01/16/2021 02:30:00 PM</t>
  </si>
  <si>
    <t>02/12/2020 01:30:00 PM</t>
  </si>
  <si>
    <t>11/22/2019 11:03:00 PM</t>
  </si>
  <si>
    <t>06/17/2017 04:30:00 PM</t>
  </si>
  <si>
    <t>08/23/2022 01:50:00 PM</t>
  </si>
  <si>
    <t>09/14/2018 05:30:00 PM</t>
  </si>
  <si>
    <t>10/20/2019 03:30:00 AM</t>
  </si>
  <si>
    <t>06/22/2017 03:45:00 PM</t>
  </si>
  <si>
    <t>02/03/2018 04:49:00 PM</t>
  </si>
  <si>
    <t>09/28/2019 01:15:00 PM</t>
  </si>
  <si>
    <t>02/11/2024 01:06:00 AM</t>
  </si>
  <si>
    <t>12/11/2019 11:40:00 AM</t>
  </si>
  <si>
    <t>10/24/2023 05:09:00 PM</t>
  </si>
  <si>
    <t>07/19/2024 11:00:00 PM</t>
  </si>
  <si>
    <t>05/08/2023 05:41:00 AM</t>
  </si>
  <si>
    <t>01/07/2019 01:06:00 PM</t>
  </si>
  <si>
    <t>05/12/2023 03:42:00 PM</t>
  </si>
  <si>
    <t>09/16/2020 06:10:00 PM</t>
  </si>
  <si>
    <t>08/13/2017 10:15:00 PM</t>
  </si>
  <si>
    <t>02/03/2018 10:09:00 PM</t>
  </si>
  <si>
    <t>05/15/2024 11:30:00 AM</t>
  </si>
  <si>
    <t>08/25/2018 08:15:00 PM</t>
  </si>
  <si>
    <t>05/26/2024 06:03:00 AM</t>
  </si>
  <si>
    <t>03/05/2023 03:10:00 PM</t>
  </si>
  <si>
    <t>06/25/2018 07:15:00 AM</t>
  </si>
  <si>
    <t>07/16/2024 10:20:00 AM</t>
  </si>
  <si>
    <t>02/16/2016 06:30:00 AM</t>
  </si>
  <si>
    <t>12/03/2020 02:27:00 PM</t>
  </si>
  <si>
    <t>07/21/2018 10:30:00 PM</t>
  </si>
  <si>
    <t>11/07/2023 06:00:00 PM</t>
  </si>
  <si>
    <t>11/09/2022 02:40:00 PM</t>
  </si>
  <si>
    <t>12/23/2019 06:00:00 PM</t>
  </si>
  <si>
    <t>05/16/2021 06:15:00 PM</t>
  </si>
  <si>
    <t>05/31/2022 06:09:00 PM</t>
  </si>
  <si>
    <t>01/03/2022 07:24:00 AM</t>
  </si>
  <si>
    <t>02/23/2016 09:05:00 PM</t>
  </si>
  <si>
    <t>06/13/2023 03:22:00 PM</t>
  </si>
  <si>
    <t>11/20/2018 12:49:00 PM</t>
  </si>
  <si>
    <t>09/26/2023 08:31:00 AM</t>
  </si>
  <si>
    <t>05/04/2020 02:00:00 PM</t>
  </si>
  <si>
    <t>11/14/2017 07:30:00 AM</t>
  </si>
  <si>
    <t>08/12/2019 03:20:00 PM</t>
  </si>
  <si>
    <t>09/14/2021 04:48:00 PM</t>
  </si>
  <si>
    <t>07/26/2023 02:20:00 PM</t>
  </si>
  <si>
    <t>10/10/2019 08:30:00 AM</t>
  </si>
  <si>
    <t>03/09/2024 11:15:00 AM</t>
  </si>
  <si>
    <t>08/04/2021 05:44:00 PM</t>
  </si>
  <si>
    <t>01/31/2018 02:15:00 PM</t>
  </si>
  <si>
    <t>02/23/2020 03:30:00 PM</t>
  </si>
  <si>
    <t>06/24/2018 05:15:00 PM</t>
  </si>
  <si>
    <t>08/19/2020 11:08:00 AM</t>
  </si>
  <si>
    <t>04/01/2017 01:00:00 PM</t>
  </si>
  <si>
    <t>01/31/2020 04:15:00 PM</t>
  </si>
  <si>
    <t>02/08/2021 04:15:00 PM</t>
  </si>
  <si>
    <t>12/25/2018 03:37:00 PM</t>
  </si>
  <si>
    <t>01/30/2020 02:34:00 PM</t>
  </si>
  <si>
    <t>04/06/2019 11:00:00 PM</t>
  </si>
  <si>
    <t>09/19/2017 12:45:00 PM</t>
  </si>
  <si>
    <t>11/11/2017 02:57:00 PM</t>
  </si>
  <si>
    <t>07/05/2019 12:49:00 AM</t>
  </si>
  <si>
    <t>07/13/2020 10:00:00 PM</t>
  </si>
  <si>
    <t>12/26/2022 05:50:00 PM</t>
  </si>
  <si>
    <t>01/31/2019 02:00:00 PM</t>
  </si>
  <si>
    <t>08/18/2019 04:15:00 PM</t>
  </si>
  <si>
    <t>10/20/2022 12:08:00 PM</t>
  </si>
  <si>
    <t>02/25/2023 12:18:00 AM</t>
  </si>
  <si>
    <t>08/02/2021 09:15:00 AM</t>
  </si>
  <si>
    <t>04/05/2021 10:54:00 PM</t>
  </si>
  <si>
    <t>02/19/2018 07:09:00 PM</t>
  </si>
  <si>
    <t>09/15/2023 03:42:00 PM</t>
  </si>
  <si>
    <t>01/07/2020 07:20:00 AM</t>
  </si>
  <si>
    <t>10/01/2021 08:00:00 AM</t>
  </si>
  <si>
    <t>06/12/2022 11:30:00 AM</t>
  </si>
  <si>
    <t>05/03/2022 08:15:00 PM</t>
  </si>
  <si>
    <t>10/16/2021 12:55:00 PM</t>
  </si>
  <si>
    <t>04/29/2024 08:10:00 PM</t>
  </si>
  <si>
    <t>07/21/2021 11:23:00 AM</t>
  </si>
  <si>
    <t>01/14/2020 12:44:00 PM</t>
  </si>
  <si>
    <t>10/17/2023 09:10:00 PM</t>
  </si>
  <si>
    <t>12/20/2021 08:00:00 AM</t>
  </si>
  <si>
    <t>10/04/2021 09:45:00 AM</t>
  </si>
  <si>
    <t>10/23/2023 12:16:00 PM</t>
  </si>
  <si>
    <t>03/04/2020 09:45:00 AM</t>
  </si>
  <si>
    <t>10/05/2022 03:00:00 PM</t>
  </si>
  <si>
    <t>08/23/2023 12:15:00 PM</t>
  </si>
  <si>
    <t>03/20/2019 05:20:00 PM</t>
  </si>
  <si>
    <t>03/27/2019 03:23:00 PM</t>
  </si>
  <si>
    <t>08/25/2022 02:44:00 PM</t>
  </si>
  <si>
    <t>07/14/2022 02:45:00 PM</t>
  </si>
  <si>
    <t>09/26/2020 12:46:00 PM</t>
  </si>
  <si>
    <t>04/27/2020 09:50:00 PM</t>
  </si>
  <si>
    <t>04/14/2018 10:10:00 PM</t>
  </si>
  <si>
    <t>01/02/2020 04:53:00 AM</t>
  </si>
  <si>
    <t>11/10/2019 02:20:00 PM</t>
  </si>
  <si>
    <t>10/07/2020 03:45:00 PM</t>
  </si>
  <si>
    <t>07/28/2022 09:35:00 PM</t>
  </si>
  <si>
    <t>12/31/2017 03:41:00 PM</t>
  </si>
  <si>
    <t>03/27/2019 04:49:00 PM</t>
  </si>
  <si>
    <t>01/21/2021 10:44:00 AM</t>
  </si>
  <si>
    <t>06/28/2020 08:55:00 AM</t>
  </si>
  <si>
    <t>07/31/2024 06:23:00 PM</t>
  </si>
  <si>
    <t>09/25/2020 02:43:00 PM</t>
  </si>
  <si>
    <t>02/22/2021 12:21:00 PM</t>
  </si>
  <si>
    <t>04/26/2018 08:30:00 AM</t>
  </si>
  <si>
    <t>10/10/2020 08:24:00 PM</t>
  </si>
  <si>
    <t>10/04/2020 11:33:00 PM</t>
  </si>
  <si>
    <t>04/22/2021 11:19:00 PM</t>
  </si>
  <si>
    <t>07/21/2024 12:10:00 PM</t>
  </si>
  <si>
    <t>02/16/2024 11:46:00 AM</t>
  </si>
  <si>
    <t>03/01/2022 07:51:00 AM</t>
  </si>
  <si>
    <t>04/01/2021 10:35:00 PM</t>
  </si>
  <si>
    <t>05/26/2018 06:08:00 AM</t>
  </si>
  <si>
    <t>01/09/2024 04:30:00 PM</t>
  </si>
  <si>
    <t>02/27/2022 01:29:00 AM</t>
  </si>
  <si>
    <t>04/02/2019 08:40:00 PM</t>
  </si>
  <si>
    <t>02/02/2024 02:55:00 PM</t>
  </si>
  <si>
    <t>12/22/2022 02:25:00 PM</t>
  </si>
  <si>
    <t>10/21/2017 12:55:00 PM</t>
  </si>
  <si>
    <t>02/01/2023 08:45:00 PM</t>
  </si>
  <si>
    <t>05/14/2020 03:45:00 PM</t>
  </si>
  <si>
    <t>01/09/2017 07:15:00 AM</t>
  </si>
  <si>
    <t>03/01/2020 07:22:00 PM</t>
  </si>
  <si>
    <t>07/31/2020 02:25:00 PM</t>
  </si>
  <si>
    <t>10/11/2022 06:05:00 PM</t>
  </si>
  <si>
    <t>01/23/2018 08:15:00 AM</t>
  </si>
  <si>
    <t>05/04/2018 10:35:00 AM</t>
  </si>
  <si>
    <t>04/27/2021 10:36:00 AM</t>
  </si>
  <si>
    <t>05/18/2019 11:30:00 AM</t>
  </si>
  <si>
    <t>06/27/2020 06:15:00 PM</t>
  </si>
  <si>
    <t>08/21/2022 01:49:00 PM</t>
  </si>
  <si>
    <t>04/12/2019 11:15:00 AM</t>
  </si>
  <si>
    <t>02/14/2023 03:53:00 PM</t>
  </si>
  <si>
    <t>08/03/2023 02:29:00 PM</t>
  </si>
  <si>
    <t>03/21/2021 08:37:00 PM</t>
  </si>
  <si>
    <t>10/19/2018 06:50:00 PM</t>
  </si>
  <si>
    <t>06/17/2018 06:00:00 PM</t>
  </si>
  <si>
    <t>08/02/2019 12:00:00 PM</t>
  </si>
  <si>
    <t>04/18/2018 04:35:00 PM</t>
  </si>
  <si>
    <t>03/05/2017 02:30:00 PM</t>
  </si>
  <si>
    <t>09/14/2023 03:55:00 PM</t>
  </si>
  <si>
    <t>07/28/2024 08:46:00 PM</t>
  </si>
  <si>
    <t>08/03/2024 12:10:00 AM</t>
  </si>
  <si>
    <t>03/25/2024 01:30:00 PM</t>
  </si>
  <si>
    <t>06/18/2021 12:30:00 PM</t>
  </si>
  <si>
    <t>10/07/2022 01:32:00 PM</t>
  </si>
  <si>
    <t>06/13/2018 03:55:00 PM</t>
  </si>
  <si>
    <t>11/07/2020 06:20:00 AM</t>
  </si>
  <si>
    <t>01/26/2018 08:47:00 AM</t>
  </si>
  <si>
    <t>10/30/2020 09:45:00 AM</t>
  </si>
  <si>
    <t>03/29/2017 12:05:00 PM</t>
  </si>
  <si>
    <t>04/17/2018 11:15:00 AM</t>
  </si>
  <si>
    <t>05/17/2018 07:05:00 PM</t>
  </si>
  <si>
    <t>07/30/2017 12:20:00 PM</t>
  </si>
  <si>
    <t>01/23/2023 07:28:00 PM</t>
  </si>
  <si>
    <t>05/11/2024 04:28:00 PM</t>
  </si>
  <si>
    <t>09/15/2020 09:12:00 PM</t>
  </si>
  <si>
    <t>07/25/2024 03:40:00 PM</t>
  </si>
  <si>
    <t>05/31/2019 10:55:00 AM</t>
  </si>
  <si>
    <t>10/02/2023 06:51:00 PM</t>
  </si>
  <si>
    <t>03/20/2020 02:47:00 PM</t>
  </si>
  <si>
    <t>01/20/2022 08:45:00 PM</t>
  </si>
  <si>
    <t>11/25/2019 05:30:00 PM</t>
  </si>
  <si>
    <t>07/12/2024 10:45:00 AM</t>
  </si>
  <si>
    <t>04/07/2022 10:24:00 AM</t>
  </si>
  <si>
    <t>09/11/2023 07:50:00 AM</t>
  </si>
  <si>
    <t>07/26/2023 04:46:00 PM</t>
  </si>
  <si>
    <t>12/24/2017 11:14:00 PM</t>
  </si>
  <si>
    <t>10/11/2021 09:00:00 AM</t>
  </si>
  <si>
    <t>01/18/2022 08:03:00 AM</t>
  </si>
  <si>
    <t>08/16/2023 05:15:00 PM</t>
  </si>
  <si>
    <t>08/11/2018 10:50:00 PM</t>
  </si>
  <si>
    <t>06/06/2018 07:02:00 PM</t>
  </si>
  <si>
    <t>07/27/2023 12:30:00 AM</t>
  </si>
  <si>
    <t>01/01/2019 02:55:00 AM</t>
  </si>
  <si>
    <t>04/13/2022 08:27:00 PM</t>
  </si>
  <si>
    <t>05/02/2018 08:10:00 PM</t>
  </si>
  <si>
    <t>05/13/2022 12:25:00 PM</t>
  </si>
  <si>
    <t>12/17/2021 09:05:00 PM</t>
  </si>
  <si>
    <t>10/30/2017 06:15:00 PM</t>
  </si>
  <si>
    <t>02/26/2019 11:35:00 AM</t>
  </si>
  <si>
    <t>05/05/2024 07:40:00 PM</t>
  </si>
  <si>
    <t>08/19/2021 06:30:00 AM</t>
  </si>
  <si>
    <t>10/22/2018 09:31:00 AM</t>
  </si>
  <si>
    <t>08/31/2020 03:54:00 PM</t>
  </si>
  <si>
    <t>09/08/2020 11:38:00 AM</t>
  </si>
  <si>
    <t>05/08/2024 12:39:00 PM</t>
  </si>
  <si>
    <t>09/19/2019 09:28:00 AM</t>
  </si>
  <si>
    <t>02/11/2017 10:05:00 PM</t>
  </si>
  <si>
    <t>10/07/2018 04:55:00 AM</t>
  </si>
  <si>
    <t>09/22/2016 04:36:00 PM</t>
  </si>
  <si>
    <t>08/30/2019 12:40:00 PM</t>
  </si>
  <si>
    <t>01/12/2024 02:00:00 PM</t>
  </si>
  <si>
    <t>07/17/2018 05:45:00 PM</t>
  </si>
  <si>
    <t>11/11/2017 11:05:00 AM</t>
  </si>
  <si>
    <t>05/18/2017 06:04:00 AM</t>
  </si>
  <si>
    <t>03/23/2018 10:05:00 AM</t>
  </si>
  <si>
    <t>01/01/2024 05:10:00 AM</t>
  </si>
  <si>
    <t>03/04/2021 01:05:00 AM</t>
  </si>
  <si>
    <t>08/24/2019 01:14:00 PM</t>
  </si>
  <si>
    <t>07/09/2024 05:40:00 PM</t>
  </si>
  <si>
    <t>08/25/2019 12:06:00 PM</t>
  </si>
  <si>
    <t>11/01/2023 05:00:00 PM</t>
  </si>
  <si>
    <t>04/14/2024 09:24:00 PM</t>
  </si>
  <si>
    <t>06/03/2021 06:00:00 PM</t>
  </si>
  <si>
    <t>06/13/2018 07:35:00 AM</t>
  </si>
  <si>
    <t>07/11/2024 07:55:00 AM</t>
  </si>
  <si>
    <t>10/23/2021 10:40:00 AM</t>
  </si>
  <si>
    <t>03/24/2021 05:36:00 PM</t>
  </si>
  <si>
    <t>07/10/2022 04:30:00 PM</t>
  </si>
  <si>
    <t>08/07/2022 04:30:00 AM</t>
  </si>
  <si>
    <t>05/09/2021 12:01:00 AM</t>
  </si>
  <si>
    <t>08/29/2019 12:38:00 PM</t>
  </si>
  <si>
    <t>07/25/2021 12:55:00 AM</t>
  </si>
  <si>
    <t>07/08/2024 04:47:00 PM</t>
  </si>
  <si>
    <t>11/28/2017 02:00:00 PM</t>
  </si>
  <si>
    <t>10/08/2015 08:50:00 AM</t>
  </si>
  <si>
    <t>01/06/2024 06:20:00 PM</t>
  </si>
  <si>
    <t>11/02/2020 07:56:00 PM</t>
  </si>
  <si>
    <t>07/05/2019 02:15:00 PM</t>
  </si>
  <si>
    <t>03/15/2023 07:30:00 PM</t>
  </si>
  <si>
    <t>02/07/2023 07:45:00 PM</t>
  </si>
  <si>
    <t>02/06/2017 11:00:00 AM</t>
  </si>
  <si>
    <t>08/05/2021 09:45:00 AM</t>
  </si>
  <si>
    <t>06/12/2021 10:15:00 PM</t>
  </si>
  <si>
    <t>05/01/2017 03:35:00 PM</t>
  </si>
  <si>
    <t>11/05/2017 03:00:00 PM</t>
  </si>
  <si>
    <t>08/22/2021 12:37:00 PM</t>
  </si>
  <si>
    <t>11/04/2020 05:10:00 PM</t>
  </si>
  <si>
    <t>01/24/2024 09:10:00 AM</t>
  </si>
  <si>
    <t>10/20/2021 03:31:00 PM</t>
  </si>
  <si>
    <t>06/28/2023 03:40:00 PM</t>
  </si>
  <si>
    <t>08/11/2020 04:25:00 PM</t>
  </si>
  <si>
    <t>10/16/2017 04:05:00 PM</t>
  </si>
  <si>
    <t>07/11/2020 12:55:00 PM</t>
  </si>
  <si>
    <t>08/23/2021 12:10:00 PM</t>
  </si>
  <si>
    <t>03/17/2023 12:21:00 PM</t>
  </si>
  <si>
    <t>03/03/2021 10:35:00 PM</t>
  </si>
  <si>
    <t>02/04/2023 11:15:00 AM</t>
  </si>
  <si>
    <t>03/10/2022 03:55:00 PM</t>
  </si>
  <si>
    <t>01/04/2018 12:35:00 AM</t>
  </si>
  <si>
    <t>04/10/2021 05:02:00 PM</t>
  </si>
  <si>
    <t>05/30/2024 08:02:00 AM</t>
  </si>
  <si>
    <t>12/10/2016 08:40:00 AM</t>
  </si>
  <si>
    <t>02/12/2021 12:15:00 PM</t>
  </si>
  <si>
    <t>10/16/2018 09:45:00 AM</t>
  </si>
  <si>
    <t>06/29/2021 01:58:00 PM</t>
  </si>
  <si>
    <t>12/13/2018 01:30:00 PM</t>
  </si>
  <si>
    <t>06/09/2023 12:36:00 AM</t>
  </si>
  <si>
    <t>08/16/2016 03:00:00 PM</t>
  </si>
  <si>
    <t>02/25/2023 10:18:00 PM</t>
  </si>
  <si>
    <t>07/10/2024 06:50:00 AM</t>
  </si>
  <si>
    <t>12/02/2017 02:00:00 AM</t>
  </si>
  <si>
    <t>03/13/2022 12:03:00 AM</t>
  </si>
  <si>
    <t>07/15/2018 01:51:00 PM</t>
  </si>
  <si>
    <t>03/06/2022 12:21:00 AM</t>
  </si>
  <si>
    <t>12/19/2020 07:30:00 PM</t>
  </si>
  <si>
    <t>07/21/2019 02:05:00 PM</t>
  </si>
  <si>
    <t>12/30/2017 05:25:00 AM</t>
  </si>
  <si>
    <t>07/25/2021 01:13:00 AM</t>
  </si>
  <si>
    <t>12/22/2022 12:16:00 PM</t>
  </si>
  <si>
    <t>09/04/2021 01:54:00 AM</t>
  </si>
  <si>
    <t>02/12/2019 11:18:00 AM</t>
  </si>
  <si>
    <t>11/29/2017 09:00:00 AM</t>
  </si>
  <si>
    <t>05/20/2023 10:44:00 PM</t>
  </si>
  <si>
    <t>04/17/2023 05:07:00 PM</t>
  </si>
  <si>
    <t>11/21/2016 05:20:00 PM</t>
  </si>
  <si>
    <t>02/15/2019 05:15:00 PM</t>
  </si>
  <si>
    <t>02/06/2022 04:09:00 PM</t>
  </si>
  <si>
    <t>04/13/2022 08:01:00 PM</t>
  </si>
  <si>
    <t>09/23/2017 04:15:00 PM</t>
  </si>
  <si>
    <t>05/03/2020 01:20:00 PM</t>
  </si>
  <si>
    <t>08/29/2023 06:30:00 PM</t>
  </si>
  <si>
    <t>11/19/2021 11:45:00 PM</t>
  </si>
  <si>
    <t>12/29/2020 05:51:00 PM</t>
  </si>
  <si>
    <t>04/11/2020 12:50:00 PM</t>
  </si>
  <si>
    <t>02/26/2024 06:01:00 PM</t>
  </si>
  <si>
    <t>10/23/2017 08:14:00 AM</t>
  </si>
  <si>
    <t>10/28/2019 09:47:00 PM</t>
  </si>
  <si>
    <t>04/21/2022 06:52:00 PM</t>
  </si>
  <si>
    <t>08/24/2017 10:08:00 AM</t>
  </si>
  <si>
    <t>07/30/2016 02:15:00 PM</t>
  </si>
  <si>
    <t>04/25/2021 03:47:00 PM</t>
  </si>
  <si>
    <t>04/04/2019 10:23:00 PM</t>
  </si>
  <si>
    <t>02/29/2020 06:00:00 PM</t>
  </si>
  <si>
    <t>06/25/2022 01:45:00 PM</t>
  </si>
  <si>
    <t>06/22/2021 05:20:00 PM</t>
  </si>
  <si>
    <t>09/14/2023 04:02:00 PM</t>
  </si>
  <si>
    <t>11/18/2015 02:15:00 PM</t>
  </si>
  <si>
    <t>04/28/2018 10:15:00 PM</t>
  </si>
  <si>
    <t>08/30/2022 12:19:00 PM</t>
  </si>
  <si>
    <t>04/11/2024 01:50:00 PM</t>
  </si>
  <si>
    <t>06/25/2017 07:30:00 PM</t>
  </si>
  <si>
    <t>09/25/2017 09:00:00 AM</t>
  </si>
  <si>
    <t>02/02/2021 02:30:00 PM</t>
  </si>
  <si>
    <t>12/17/2020 08:05:00 PM</t>
  </si>
  <si>
    <t>04/07/2023 09:48:00 PM</t>
  </si>
  <si>
    <t>05/30/2021 07:04:00 AM</t>
  </si>
  <si>
    <t>09/28/2021 09:40:00 PM</t>
  </si>
  <si>
    <t>07/30/2019 11:35:00 AM</t>
  </si>
  <si>
    <t>03/16/2020 04:55:00 PM</t>
  </si>
  <si>
    <t>05/25/2018 04:00:00 AM</t>
  </si>
  <si>
    <t>01/02/2018 06:15:00 AM</t>
  </si>
  <si>
    <t>12/10/2017 07:05:00 PM</t>
  </si>
  <si>
    <t>05/04/2022 04:17:00 PM</t>
  </si>
  <si>
    <t>11/30/2018 02:10:00 PM</t>
  </si>
  <si>
    <t>09/30/2020 04:30:00 PM</t>
  </si>
  <si>
    <t>01/29/2017 08:25:00 PM</t>
  </si>
  <si>
    <t>08/12/2020 05:00:00 PM</t>
  </si>
  <si>
    <t>02/17/2024 05:33:00 PM</t>
  </si>
  <si>
    <t>05/11/2017 04:20:00 PM</t>
  </si>
  <si>
    <t>05/26/2023 04:11:00 PM</t>
  </si>
  <si>
    <t>12/11/2019 06:52:00 PM</t>
  </si>
  <si>
    <t>12/03/2016 11:42:00 PM</t>
  </si>
  <si>
    <t>01/25/2023 06:05:00 PM</t>
  </si>
  <si>
    <t>04/13/2018 08:00:00 PM</t>
  </si>
  <si>
    <t>07/14/2019 11:25:00 AM</t>
  </si>
  <si>
    <t>01/15/2020 11:30:00 PM</t>
  </si>
  <si>
    <t>08/07/2017 10:35:00 AM</t>
  </si>
  <si>
    <t>03/24/2019 08:00:00 PM</t>
  </si>
  <si>
    <t>12/21/2023 09:40:00 AM</t>
  </si>
  <si>
    <t>06/16/2022 01:20:00 PM</t>
  </si>
  <si>
    <t>09/13/2019 07:10:00 AM</t>
  </si>
  <si>
    <t>07/15/2017 10:30:00 AM</t>
  </si>
  <si>
    <t>01/19/2024 02:00:00 PM</t>
  </si>
  <si>
    <t>01/09/2018 02:40:00 PM</t>
  </si>
  <si>
    <t>08/31/2017 09:00:00 AM</t>
  </si>
  <si>
    <t>03/29/2022 02:15:00 PM</t>
  </si>
  <si>
    <t>05/20/2019 05:30:00 PM</t>
  </si>
  <si>
    <t>11/03/2018 03:55:00 PM</t>
  </si>
  <si>
    <t>11/06/2023 02:15:00 PM</t>
  </si>
  <si>
    <t>04/11/2017 06:15:00 PM</t>
  </si>
  <si>
    <t>01/29/2024 04:55:00 PM</t>
  </si>
  <si>
    <t>02/26/2024 05:55:00 PM</t>
  </si>
  <si>
    <t>06/11/2022 01:48:00 PM</t>
  </si>
  <si>
    <t>10/17/2022 04:55:00 PM</t>
  </si>
  <si>
    <t>12/28/2018 11:10:00 PM</t>
  </si>
  <si>
    <t>04/13/2024 09:45:00 PM</t>
  </si>
  <si>
    <t>04/23/2016 11:10:00 AM</t>
  </si>
  <si>
    <t>08/07/2018 11:55:00 AM</t>
  </si>
  <si>
    <t>06/23/2021 06:13:00 PM</t>
  </si>
  <si>
    <t>06/12/2017 10:40:00 PM</t>
  </si>
  <si>
    <t>08/08/2020 08:53:00 PM</t>
  </si>
  <si>
    <t>10/14/2021 01:30:00 PM</t>
  </si>
  <si>
    <t>08/31/2019 01:20:00 PM</t>
  </si>
  <si>
    <t>03/05/2019 11:00:00 AM</t>
  </si>
  <si>
    <t>11/05/2017 04:20:00 PM</t>
  </si>
  <si>
    <t>03/06/2020 04:35:00 PM</t>
  </si>
  <si>
    <t>03/17/2020 11:00:00 AM</t>
  </si>
  <si>
    <t>08/13/2024 12:08:00 PM</t>
  </si>
  <si>
    <t>06/21/2023 02:00:00 PM</t>
  </si>
  <si>
    <t>06/24/2022 10:50:00 AM</t>
  </si>
  <si>
    <t>02/15/2024 09:00:00 AM</t>
  </si>
  <si>
    <t>06/27/2020 09:28:00 PM</t>
  </si>
  <si>
    <t>10/19/2021 04:18:00 PM</t>
  </si>
  <si>
    <t>08/07/2019 02:15:00 PM</t>
  </si>
  <si>
    <t>06/27/2019 06:45:00 AM</t>
  </si>
  <si>
    <t>02/16/2021 09:30:00 AM</t>
  </si>
  <si>
    <t>05/31/2018 02:05:00 PM</t>
  </si>
  <si>
    <t>10/20/2023 08:02:00 AM</t>
  </si>
  <si>
    <t>01/04/2023 10:05:00 PM</t>
  </si>
  <si>
    <t>03/03/2018 01:00:00 AM</t>
  </si>
  <si>
    <t>06/29/2024 04:45:00 PM</t>
  </si>
  <si>
    <t>02/16/2020 09:35:00 AM</t>
  </si>
  <si>
    <t>09/06/2017 08:20:00 AM</t>
  </si>
  <si>
    <t>03/15/2021 02:30:00 AM</t>
  </si>
  <si>
    <t>04/25/2022 04:08:00 PM</t>
  </si>
  <si>
    <t>12/18/2022 01:56:00 AM</t>
  </si>
  <si>
    <t>09/09/2023 04:50:00 PM</t>
  </si>
  <si>
    <t>09/28/2020 03:45:00 PM</t>
  </si>
  <si>
    <t>04/21/2019 01:07:00 PM</t>
  </si>
  <si>
    <t>06/28/2024 07:42:00 PM</t>
  </si>
  <si>
    <t>03/10/2019 11:11:00 AM</t>
  </si>
  <si>
    <t>05/16/2024 11:00:00 PM</t>
  </si>
  <si>
    <t>11/02/2020 02:05:00 PM</t>
  </si>
  <si>
    <t>01/21/2022 06:30:00 PM</t>
  </si>
  <si>
    <t>06/29/2022 05:50:00 PM</t>
  </si>
  <si>
    <t>06/08/2022 05:00:00 PM</t>
  </si>
  <si>
    <t>11/27/2020 01:20:00 AM</t>
  </si>
  <si>
    <t>05/26/2017 06:40:00 AM</t>
  </si>
  <si>
    <t>01/15/2019 08:25:00 AM</t>
  </si>
  <si>
    <t>10/02/2018 02:30:00 PM</t>
  </si>
  <si>
    <t>07/18/2023 12:00:00 AM</t>
  </si>
  <si>
    <t>08/27/2023 11:32:00 AM</t>
  </si>
  <si>
    <t>01/18/2019 02:45:00 PM</t>
  </si>
  <si>
    <t>07/16/2021 10:45:00 AM</t>
  </si>
  <si>
    <t>03/12/2024 11:23:00 AM</t>
  </si>
  <si>
    <t>02/12/2020 10:00:00 AM</t>
  </si>
  <si>
    <t>11/13/2019 03:05:00 PM</t>
  </si>
  <si>
    <t>08/31/2019 07:47:00 PM</t>
  </si>
  <si>
    <t>04/05/2024 12:00:00 PM</t>
  </si>
  <si>
    <t>06/22/2020 11:00:00 AM</t>
  </si>
  <si>
    <t>04/24/2021 10:30:00 AM</t>
  </si>
  <si>
    <t>03/08/2021 02:11:00 PM</t>
  </si>
  <si>
    <t>04/02/2022 11:10:00 AM</t>
  </si>
  <si>
    <t>12/29/2021 06:00:00 PM</t>
  </si>
  <si>
    <t>06/15/2021 01:09:00 PM</t>
  </si>
  <si>
    <t>02/22/2024 10:59:00 PM</t>
  </si>
  <si>
    <t>01/23/2022 08:27:00 PM</t>
  </si>
  <si>
    <t>01/17/2024 07:50:00 PM</t>
  </si>
  <si>
    <t>04/23/2022 03:26:00 PM</t>
  </si>
  <si>
    <t>09/12/2017 07:57:00 PM</t>
  </si>
  <si>
    <t>06/11/2016 04:30:00 PM</t>
  </si>
  <si>
    <t>02/25/2021 10:51:00 PM</t>
  </si>
  <si>
    <t>01/30/2021 08:43:00 PM</t>
  </si>
  <si>
    <t>04/26/2020 03:04:00 PM</t>
  </si>
  <si>
    <t>04/14/2024 02:25:00 AM</t>
  </si>
  <si>
    <t>01/10/2018 07:40:00 PM</t>
  </si>
  <si>
    <t>04/13/2022 04:14:00 AM</t>
  </si>
  <si>
    <t>01/31/2022 08:17:00 AM</t>
  </si>
  <si>
    <t>12/06/2017 06:07:00 PM</t>
  </si>
  <si>
    <t>10/09/2021 09:30:00 AM</t>
  </si>
  <si>
    <t>07/18/2022 04:25:00 PM</t>
  </si>
  <si>
    <t>12/30/2018 08:00:00 PM</t>
  </si>
  <si>
    <t>09/11/2023 05:10:00 PM</t>
  </si>
  <si>
    <t>04/04/2021 02:00:00 PM</t>
  </si>
  <si>
    <t>10/10/2019 08:13:00 PM</t>
  </si>
  <si>
    <t>11/30/2023 08:07:00 PM</t>
  </si>
  <si>
    <t>01/30/2024 03:39:00 PM</t>
  </si>
  <si>
    <t>07/09/2017 11:42:00 AM</t>
  </si>
  <si>
    <t>07/01/2016 06:15:00 PM</t>
  </si>
  <si>
    <t>05/05/2018 02:10:00 AM</t>
  </si>
  <si>
    <t>02/15/2018 05:56:00 PM</t>
  </si>
  <si>
    <t>05/01/2021 06:30:00 PM</t>
  </si>
  <si>
    <t>09/16/2018 01:30:00 PM</t>
  </si>
  <si>
    <t>08/27/2021 08:15:00 PM</t>
  </si>
  <si>
    <t>08/02/2017 08:06:00 PM</t>
  </si>
  <si>
    <t>10/04/2023 06:28:00 AM</t>
  </si>
  <si>
    <t>12/03/2023 02:40:00 PM</t>
  </si>
  <si>
    <t>06/20/2021 04:34:00 PM</t>
  </si>
  <si>
    <t>10/15/2020 12:30:00 PM</t>
  </si>
  <si>
    <t>11/20/2018 03:58:00 PM</t>
  </si>
  <si>
    <t>03/04/2021 01:54:00 AM</t>
  </si>
  <si>
    <t>08/24/2016 08:05:00 AM</t>
  </si>
  <si>
    <t>10/14/2018 06:22:00 PM</t>
  </si>
  <si>
    <t>12/02/2016 08:45:00 PM</t>
  </si>
  <si>
    <t>06/09/2019 03:38:00 AM</t>
  </si>
  <si>
    <t>04/09/2023 12:20:00 AM</t>
  </si>
  <si>
    <t>08/09/2022 04:15:00 PM</t>
  </si>
  <si>
    <t>09/21/2020 01:30:00 PM</t>
  </si>
  <si>
    <t>03/03/2021 10:43:00 AM</t>
  </si>
  <si>
    <t>04/13/2019 10:35:00 PM</t>
  </si>
  <si>
    <t>06/27/2020 06:36:00 PM</t>
  </si>
  <si>
    <t>10/06/2017 08:16:00 AM</t>
  </si>
  <si>
    <t>08/12/2024 06:14:00 AM</t>
  </si>
  <si>
    <t>05/23/2024 09:15:00 PM</t>
  </si>
  <si>
    <t>08/18/2018 09:45:00 PM</t>
  </si>
  <si>
    <t>09/14/2022 03:45:00 PM</t>
  </si>
  <si>
    <t>11/16/2020 03:27:00 AM</t>
  </si>
  <si>
    <t>06/19/2021 05:15:00 PM</t>
  </si>
  <si>
    <t>12/01/2023 05:30:00 PM</t>
  </si>
  <si>
    <t>08/01/2021 11:15:00 PM</t>
  </si>
  <si>
    <t>09/26/2018 03:36:00 PM</t>
  </si>
  <si>
    <t>12/27/2016 01:13:00 PM</t>
  </si>
  <si>
    <t>01/11/2019 05:00:00 PM</t>
  </si>
  <si>
    <t>11/13/2022 02:41:00 AM</t>
  </si>
  <si>
    <t>01/27/2024 02:12:00 AM</t>
  </si>
  <si>
    <t>05/29/2020 11:30:00 AM</t>
  </si>
  <si>
    <t>12/15/2020 11:40:00 AM</t>
  </si>
  <si>
    <t>09/06/2020 06:45:00 AM</t>
  </si>
  <si>
    <t>07/16/2017 02:05:00 AM</t>
  </si>
  <si>
    <t>01/28/2024 09:05:00 PM</t>
  </si>
  <si>
    <t>04/23/2021 03:30:00 PM</t>
  </si>
  <si>
    <t>11/19/2017 01:24:00 PM</t>
  </si>
  <si>
    <t>11/19/2017 09:46:00 AM</t>
  </si>
  <si>
    <t>03/05/2023 08:25:00 PM</t>
  </si>
  <si>
    <t>07/17/2021 02:25:00 AM</t>
  </si>
  <si>
    <t>02/28/2022 03:14:00 PM</t>
  </si>
  <si>
    <t>11/05/2018 06:00:00 AM</t>
  </si>
  <si>
    <t>11/08/2019 02:00:00 PM</t>
  </si>
  <si>
    <t>10/13/2019 03:31:00 PM</t>
  </si>
  <si>
    <t>08/14/2017 10:15:00 AM</t>
  </si>
  <si>
    <t>03/29/2016 01:30:00 PM</t>
  </si>
  <si>
    <t>06/27/2021 01:09:00 AM</t>
  </si>
  <si>
    <t>03/12/2018 04:54:00 PM</t>
  </si>
  <si>
    <t>06/05/2019 04:00:00 AM</t>
  </si>
  <si>
    <t>09/09/2016 03:10:00 PM</t>
  </si>
  <si>
    <t>09/26/2020 02:00:00 AM</t>
  </si>
  <si>
    <t>07/05/2024 05:28:00 AM</t>
  </si>
  <si>
    <t>05/04/2021 04:50:00 AM</t>
  </si>
  <si>
    <t>02/02/2023 04:10:00 PM</t>
  </si>
  <si>
    <t>06/24/2021 11:07:00 AM</t>
  </si>
  <si>
    <t>07/08/2024 03:51:00 AM</t>
  </si>
  <si>
    <t>03/01/2023 03:47:00 PM</t>
  </si>
  <si>
    <t>03/03/2020 07:26:00 PM</t>
  </si>
  <si>
    <t>05/20/2018 04:09:00 AM</t>
  </si>
  <si>
    <t>08/04/2018 05:15:00 PM</t>
  </si>
  <si>
    <t>12/28/2019 08:45:00 PM</t>
  </si>
  <si>
    <t>12/24/2021 11:52:00 AM</t>
  </si>
  <si>
    <t>03/06/2020 07:20:00 PM</t>
  </si>
  <si>
    <t>09/02/2018 03:20:00 PM</t>
  </si>
  <si>
    <t>10/27/2017 04:50:00 PM</t>
  </si>
  <si>
    <t>03/15/2018 09:45:00 AM</t>
  </si>
  <si>
    <t>08/25/2022 09:42:00 AM</t>
  </si>
  <si>
    <t>09/09/2017 05:55:00 AM</t>
  </si>
  <si>
    <t>05/25/2023 07:10:00 AM</t>
  </si>
  <si>
    <t>11/08/2019 11:33:00 AM</t>
  </si>
  <si>
    <t>02/10/2016 06:00:00 PM</t>
  </si>
  <si>
    <t>12/13/2018 04:30:00 PM</t>
  </si>
  <si>
    <t>03/23/2022 11:21:00 AM</t>
  </si>
  <si>
    <t>07/17/2024 06:10:00 PM</t>
  </si>
  <si>
    <t>06/12/2017 11:32:00 AM</t>
  </si>
  <si>
    <t>04/10/2023 09:18:00 PM</t>
  </si>
  <si>
    <t>07/16/2018 10:00:00 PM</t>
  </si>
  <si>
    <t>11/02/2019 03:20:00 AM</t>
  </si>
  <si>
    <t>11/02/2020 01:25:00 AM</t>
  </si>
  <si>
    <t>09/08/2022 05:22:00 PM</t>
  </si>
  <si>
    <t>09/12/2019 03:10:00 PM</t>
  </si>
  <si>
    <t>04/03/2019 05:10:00 PM</t>
  </si>
  <si>
    <t>10/25/2022 04:05:00 PM</t>
  </si>
  <si>
    <t>12/06/2020 06:35:00 AM</t>
  </si>
  <si>
    <t>09/24/2022 01:33:00 AM</t>
  </si>
  <si>
    <t>08/01/2018 11:17:00 AM</t>
  </si>
  <si>
    <t>12/01/2018 06:10:00 PM</t>
  </si>
  <si>
    <t>12/22/2022 10:58:00 PM</t>
  </si>
  <si>
    <t>03/06/2024 05:15:00 PM</t>
  </si>
  <si>
    <t>05/16/2016 08:00:00 PM</t>
  </si>
  <si>
    <t>08/30/2017 10:40:00 PM</t>
  </si>
  <si>
    <t>06/24/2021 07:45:00 PM</t>
  </si>
  <si>
    <t>09/08/2018 02:35:00 PM</t>
  </si>
  <si>
    <t>10/18/2021 09:04:00 AM</t>
  </si>
  <si>
    <t>11/10/2022 03:00:00 PM</t>
  </si>
  <si>
    <t>09/13/2019 08:21:00 AM</t>
  </si>
  <si>
    <t>04/26/2018 12:35:00 AM</t>
  </si>
  <si>
    <t>08/03/2024 12:30:00 PM</t>
  </si>
  <si>
    <t>04/02/2017 06:50:00 AM</t>
  </si>
  <si>
    <t>03/24/2018 02:00:00 PM</t>
  </si>
  <si>
    <t>06/16/2024 01:45:00 PM</t>
  </si>
  <si>
    <t>02/26/2018 03:02:00 PM</t>
  </si>
  <si>
    <t>10/22/2018 03:50:00 PM</t>
  </si>
  <si>
    <t>07/06/2017 11:20:00 AM</t>
  </si>
  <si>
    <t>06/06/2021 01:10:00 AM</t>
  </si>
  <si>
    <t>04/16/2016 04:30:00 PM</t>
  </si>
  <si>
    <t>09/02/2021 09:40:00 AM</t>
  </si>
  <si>
    <t>04/14/2023 10:30:00 AM</t>
  </si>
  <si>
    <t>04/29/2017 03:00:00 PM</t>
  </si>
  <si>
    <t>11/30/2022 07:40:00 AM</t>
  </si>
  <si>
    <t>04/28/2019 03:30:00 PM</t>
  </si>
  <si>
    <t>09/15/2023 12:35:00 PM</t>
  </si>
  <si>
    <t>05/17/2018 08:25:00 AM</t>
  </si>
  <si>
    <t>12/04/2017 05:00:00 PM</t>
  </si>
  <si>
    <t>03/31/2021 09:18:00 PM</t>
  </si>
  <si>
    <t>06/29/2021 01:35:00 PM</t>
  </si>
  <si>
    <t>11/14/2016 03:25:00 PM</t>
  </si>
  <si>
    <t>01/10/2023 10:30:00 AM</t>
  </si>
  <si>
    <t>11/19/2017 07:18:00 PM</t>
  </si>
  <si>
    <t>08/11/2021 01:55:00 PM</t>
  </si>
  <si>
    <t>07/10/2019 07:16:00 PM</t>
  </si>
  <si>
    <t>06/17/2024 03:11:00 PM</t>
  </si>
  <si>
    <t>05/13/2020 12:05:00 PM</t>
  </si>
  <si>
    <t>07/25/2019 03:35:00 PM</t>
  </si>
  <si>
    <t>10/23/2019 08:42:00 AM</t>
  </si>
  <si>
    <t>06/13/2016 07:40:00 AM</t>
  </si>
  <si>
    <t>09/02/2020 11:06:00 AM</t>
  </si>
  <si>
    <t>07/10/2022 03:35:00 AM</t>
  </si>
  <si>
    <t>02/27/2021 05:55:00 PM</t>
  </si>
  <si>
    <t>11/24/2018 05:36:00 AM</t>
  </si>
  <si>
    <t>05/24/2019 12:40:00 PM</t>
  </si>
  <si>
    <t>06/13/2017 04:30:00 PM</t>
  </si>
  <si>
    <t>09/07/2018 03:45:00 PM</t>
  </si>
  <si>
    <t>08/04/2022 07:04:00 AM</t>
  </si>
  <si>
    <t>04/27/2019 04:40:00 PM</t>
  </si>
  <si>
    <t>01/21/2021 04:45:00 PM</t>
  </si>
  <si>
    <t>01/18/2023 08:35:00 AM</t>
  </si>
  <si>
    <t>03/21/2024 08:20:00 PM</t>
  </si>
  <si>
    <t>11/28/2022 07:15:00 AM</t>
  </si>
  <si>
    <t>02/28/2019 07:23:00 PM</t>
  </si>
  <si>
    <t>02/18/2022 11:50:00 PM</t>
  </si>
  <si>
    <t>08/21/2019 06:47:00 PM</t>
  </si>
  <si>
    <t>02/07/2019 08:08:00 AM</t>
  </si>
  <si>
    <t>12/12/2023 10:15:00 PM</t>
  </si>
  <si>
    <t>11/07/2018 06:25:00 PM</t>
  </si>
  <si>
    <t>08/22/2019 05:39:00 PM</t>
  </si>
  <si>
    <t>05/19/2019 02:38:00 PM</t>
  </si>
  <si>
    <t>09/18/2019 05:45:00 PM</t>
  </si>
  <si>
    <t>07/13/2024 02:00:00 AM</t>
  </si>
  <si>
    <t>01/20/2021 04:45:00 PM</t>
  </si>
  <si>
    <t>02/13/2019 01:20:00 PM</t>
  </si>
  <si>
    <t>05/04/2019 01:00:00 AM</t>
  </si>
  <si>
    <t>11/24/2018 08:00:00 PM</t>
  </si>
  <si>
    <t>07/10/2024 11:18:00 AM</t>
  </si>
  <si>
    <t>08/09/2022 04:30:00 PM</t>
  </si>
  <si>
    <t>03/15/2019 07:15:00 AM</t>
  </si>
  <si>
    <t>05/15/2018 12:20:00 PM</t>
  </si>
  <si>
    <t>03/31/2021 05:00:00 AM</t>
  </si>
  <si>
    <t>06/14/2016 06:45:00 PM</t>
  </si>
  <si>
    <t>04/26/2018 08:45:00 PM</t>
  </si>
  <si>
    <t>02/28/2023 08:01:00 AM</t>
  </si>
  <si>
    <t>05/07/2024 09:00:00 AM</t>
  </si>
  <si>
    <t>07/27/2023 04:22:00 PM</t>
  </si>
  <si>
    <t>10/15/2016 04:10:00 PM</t>
  </si>
  <si>
    <t>10/27/2018 08:50:00 AM</t>
  </si>
  <si>
    <t>03/07/2017 01:15:00 PM</t>
  </si>
  <si>
    <t>02/05/2023 08:44:00 AM</t>
  </si>
  <si>
    <t>11/16/2016 05:18:00 PM</t>
  </si>
  <si>
    <t>07/27/2018 05:47:00 PM</t>
  </si>
  <si>
    <t>03/19/2022 10:10:00 AM</t>
  </si>
  <si>
    <t>10/20/2019 09:25:00 PM</t>
  </si>
  <si>
    <t>11/01/2023 06:10:00 PM</t>
  </si>
  <si>
    <t>07/05/2020 12:45:00 PM</t>
  </si>
  <si>
    <t>07/27/2018 09:59:00 PM</t>
  </si>
  <si>
    <t>11/05/2023 06:05:00 AM</t>
  </si>
  <si>
    <t>03/01/2018 10:45:00 AM</t>
  </si>
  <si>
    <t>03/13/2017 11:35:00 AM</t>
  </si>
  <si>
    <t>09/14/2018 10:20:00 AM</t>
  </si>
  <si>
    <t>07/01/2021 08:30:00 AM</t>
  </si>
  <si>
    <t>02/19/2021 06:15:00 PM</t>
  </si>
  <si>
    <t>11/10/2017 10:57:00 PM</t>
  </si>
  <si>
    <t>02/22/2024 07:08:00 PM</t>
  </si>
  <si>
    <t>04/13/2017 11:50:00 PM</t>
  </si>
  <si>
    <t>06/06/2019 02:50:00 PM</t>
  </si>
  <si>
    <t>04/18/2023 03:09:00 PM</t>
  </si>
  <si>
    <t>07/05/2018 11:55:00 AM</t>
  </si>
  <si>
    <t>01/19/2016 02:00:00 PM</t>
  </si>
  <si>
    <t>05/22/2023 12:30:00 PM</t>
  </si>
  <si>
    <t>07/11/2023 02:50:00 PM</t>
  </si>
  <si>
    <t>02/05/2019 05:11:00 PM</t>
  </si>
  <si>
    <t>07/29/2021 03:00:00 PM</t>
  </si>
  <si>
    <t>10/04/2017 08:51:00 AM</t>
  </si>
  <si>
    <t>09/04/2019 01:56:00 PM</t>
  </si>
  <si>
    <t>08/28/2018 10:27:00 AM</t>
  </si>
  <si>
    <t>05/22/2020 09:10:00 AM</t>
  </si>
  <si>
    <t>07/03/2017 03:57:00 PM</t>
  </si>
  <si>
    <t>03/14/2023 05:15:00 PM</t>
  </si>
  <si>
    <t>06/09/2017 03:07:00 PM</t>
  </si>
  <si>
    <t>08/17/2023 03:30:00 PM</t>
  </si>
  <si>
    <t>06/21/2023 06:55:00 AM</t>
  </si>
  <si>
    <t>06/17/2019 07:30:00 PM</t>
  </si>
  <si>
    <t>06/25/2019 10:58:00 AM</t>
  </si>
  <si>
    <t>06/15/2020 03:10:00 PM</t>
  </si>
  <si>
    <t>04/03/2018 08:25:00 AM</t>
  </si>
  <si>
    <t>08/17/2017 10:20:00 PM</t>
  </si>
  <si>
    <t>08/11/2020 11:32:00 AM</t>
  </si>
  <si>
    <t>11/29/2018 03:30:00 PM</t>
  </si>
  <si>
    <t>06/15/2019 06:45:00 PM</t>
  </si>
  <si>
    <t>02/17/2024 12:49:00 PM</t>
  </si>
  <si>
    <t>01/29/2018 07:28:00 PM</t>
  </si>
  <si>
    <t>02/11/2019 11:35:00 AM</t>
  </si>
  <si>
    <t>09/28/2017 03:34:00 PM</t>
  </si>
  <si>
    <t>06/21/2023 01:54:00 PM</t>
  </si>
  <si>
    <t>02/16/2021 04:46:00 PM</t>
  </si>
  <si>
    <t>10/29/2017 08:05:00 PM</t>
  </si>
  <si>
    <t>02/18/2021 03:09:00 AM</t>
  </si>
  <si>
    <t>09/14/2022 02:00:00 PM</t>
  </si>
  <si>
    <t>02/26/2022 08:00:00 PM</t>
  </si>
  <si>
    <t>02/05/2019 11:29:00 AM</t>
  </si>
  <si>
    <t>03/20/2018 06:45:00 PM</t>
  </si>
  <si>
    <t>05/20/2018 01:00:00 PM</t>
  </si>
  <si>
    <t>07/06/2018 04:15:00 PM</t>
  </si>
  <si>
    <t>02/26/2022 12:20:00 PM</t>
  </si>
  <si>
    <t>10/08/2021 01:38:00 AM</t>
  </si>
  <si>
    <t>12/06/2022 10:16:00 AM</t>
  </si>
  <si>
    <t>04/20/2019 06:21:00 PM</t>
  </si>
  <si>
    <t>08/12/2020 01:30:00 PM</t>
  </si>
  <si>
    <t>10/30/2022 03:45:00 AM</t>
  </si>
  <si>
    <t>08/04/2019 03:15:00 PM</t>
  </si>
  <si>
    <t>04/15/2018 03:17:00 PM</t>
  </si>
  <si>
    <t>03/16/2021 04:55:00 PM</t>
  </si>
  <si>
    <t>12/28/2020 07:30:00 PM</t>
  </si>
  <si>
    <t>01/28/2022 05:56:00 PM</t>
  </si>
  <si>
    <t>09/20/2019 03:00:00 PM</t>
  </si>
  <si>
    <t>11/28/2017 03:13:00 PM</t>
  </si>
  <si>
    <t>11/19/2022 01:00:00 PM</t>
  </si>
  <si>
    <t>03/20/2021 06:39:00 PM</t>
  </si>
  <si>
    <t>03/14/2020 01:12:00 AM</t>
  </si>
  <si>
    <t>03/13/2020 08:57:00 AM</t>
  </si>
  <si>
    <t>06/11/2023 03:23:00 AM</t>
  </si>
  <si>
    <t>07/27/2018 03:35:00 PM</t>
  </si>
  <si>
    <t>02/07/2018 06:00:00 AM</t>
  </si>
  <si>
    <t>09/15/2022 02:09:00 PM</t>
  </si>
  <si>
    <t>02/20/2022 06:14:00 PM</t>
  </si>
  <si>
    <t>05/05/2024 01:00:00 PM</t>
  </si>
  <si>
    <t>12/05/2018 01:04:00 PM</t>
  </si>
  <si>
    <t>05/04/2018 02:30:00 AM</t>
  </si>
  <si>
    <t>08/26/2023 08:04:00 PM</t>
  </si>
  <si>
    <t>05/30/2023 03:46:00 PM</t>
  </si>
  <si>
    <t>03/02/2018 11:55:00 AM</t>
  </si>
  <si>
    <t>04/24/2023 05:59:00 PM</t>
  </si>
  <si>
    <t>05/16/2024 02:53:00 PM</t>
  </si>
  <si>
    <t>12/05/2020 11:30:00 PM</t>
  </si>
  <si>
    <t>02/12/2019 08:03:00 AM</t>
  </si>
  <si>
    <t>09/23/2017 05:15:00 PM</t>
  </si>
  <si>
    <t>01/03/2024 11:10:00 PM</t>
  </si>
  <si>
    <t>06/01/2017 08:00:00 AM</t>
  </si>
  <si>
    <t>09/24/2020 04:45:00 PM</t>
  </si>
  <si>
    <t>02/09/2021 07:00:00 AM</t>
  </si>
  <si>
    <t>03/15/2023 08:03:00 PM</t>
  </si>
  <si>
    <t>05/04/2018 08:40:00 PM</t>
  </si>
  <si>
    <t>01/29/2021 08:45:00 AM</t>
  </si>
  <si>
    <t>01/08/2020 06:15:00 AM</t>
  </si>
  <si>
    <t>04/02/2022 03:02:00 AM</t>
  </si>
  <si>
    <t>10/12/2020 05:38:00 PM</t>
  </si>
  <si>
    <t>09/13/2019 04:00:00 PM</t>
  </si>
  <si>
    <t>02/17/2020 12:45:00 PM</t>
  </si>
  <si>
    <t>10/12/2021 04:00:00 AM</t>
  </si>
  <si>
    <t>08/19/2021 02:50:00 PM</t>
  </si>
  <si>
    <t>02/04/2021 07:45:00 PM</t>
  </si>
  <si>
    <t>11/23/2018 10:14:00 PM</t>
  </si>
  <si>
    <t>02/13/2023 10:00:00 AM</t>
  </si>
  <si>
    <t>03/26/2016 10:00:00 PM</t>
  </si>
  <si>
    <t>12/28/2017 09:45:00 PM</t>
  </si>
  <si>
    <t>10/17/2018 06:20:00 PM</t>
  </si>
  <si>
    <t>05/17/2021 12:30:00 PM</t>
  </si>
  <si>
    <t>12/12/2017 08:20:00 AM</t>
  </si>
  <si>
    <t>09/19/2021 05:12:00 PM</t>
  </si>
  <si>
    <t>05/24/2022 02:30:00 PM</t>
  </si>
  <si>
    <t>01/12/2023 02:08:00 PM</t>
  </si>
  <si>
    <t>08/06/2024 11:47:00 AM</t>
  </si>
  <si>
    <t>04/06/2019 12:45:00 PM</t>
  </si>
  <si>
    <t>01/01/2024 04:00:00 PM</t>
  </si>
  <si>
    <t>03/23/2020 08:45:00 PM</t>
  </si>
  <si>
    <t>08/15/2017 07:10:00 AM</t>
  </si>
  <si>
    <t>01/15/2024 05:00:00 PM</t>
  </si>
  <si>
    <t>02/09/2024 12:15:00 AM</t>
  </si>
  <si>
    <t>08/10/2018 11:15:00 AM</t>
  </si>
  <si>
    <t>02/01/2021 07:00:00 PM</t>
  </si>
  <si>
    <t>12/15/2016 06:40:00 PM</t>
  </si>
  <si>
    <t>01/31/2017 05:53:00 PM</t>
  </si>
  <si>
    <t>04/09/2023 12:35:00 AM</t>
  </si>
  <si>
    <t>01/21/2022 09:28:00 PM</t>
  </si>
  <si>
    <t>08/19/2018 03:45:00 PM</t>
  </si>
  <si>
    <t>11/16/2023 01:55:00 PM</t>
  </si>
  <si>
    <t>02/23/2019 11:30:00 PM</t>
  </si>
  <si>
    <t>11/28/2018 08:49:00 AM</t>
  </si>
  <si>
    <t>11/25/2017 08:18:00 AM</t>
  </si>
  <si>
    <t>04/05/2022 07:43:00 AM</t>
  </si>
  <si>
    <t>02/12/2021 04:04:00 PM</t>
  </si>
  <si>
    <t>10/14/2017 09:45:00 PM</t>
  </si>
  <si>
    <t>05/14/2017 03:00:00 PM</t>
  </si>
  <si>
    <t>02/20/2022 02:01:00 AM</t>
  </si>
  <si>
    <t>09/26/2023 07:30:00 AM</t>
  </si>
  <si>
    <t>09/11/2022 04:00:00 PM</t>
  </si>
  <si>
    <t>11/27/2021 05:13:00 PM</t>
  </si>
  <si>
    <t>08/23/2016 06:35:00 PM</t>
  </si>
  <si>
    <t>08/21/2023 03:33:00 PM</t>
  </si>
  <si>
    <t>10/30/2019 02:00:00 PM</t>
  </si>
  <si>
    <t>12/27/2020 06:00:00 PM</t>
  </si>
  <si>
    <t>03/10/2020 07:09:00 PM</t>
  </si>
  <si>
    <t>09/22/2017 06:09:00 AM</t>
  </si>
  <si>
    <t>07/03/2024 09:40:00 PM</t>
  </si>
  <si>
    <t>12/12/2023 05:51:00 PM</t>
  </si>
  <si>
    <t>08/03/2021 08:11:00 PM</t>
  </si>
  <si>
    <t>05/10/2017 12:15:00 AM</t>
  </si>
  <si>
    <t>12/11/2018 06:25:00 PM</t>
  </si>
  <si>
    <t>10/07/2020 05:30:00 PM</t>
  </si>
  <si>
    <t>07/18/2024 06:00:00 PM</t>
  </si>
  <si>
    <t>03/05/2024 12:30:00 PM</t>
  </si>
  <si>
    <t>10/26/2016 01:30:00 PM</t>
  </si>
  <si>
    <t>05/01/2019 06:33:00 PM</t>
  </si>
  <si>
    <t>04/27/2022 02:15:00 PM</t>
  </si>
  <si>
    <t>01/21/2022 03:58:00 PM</t>
  </si>
  <si>
    <t>10/18/2022 08:29:00 PM</t>
  </si>
  <si>
    <t>09/02/2016 10:18:00 AM</t>
  </si>
  <si>
    <t>05/24/2023 07:11:00 PM</t>
  </si>
  <si>
    <t>06/11/2022 03:43:00 PM</t>
  </si>
  <si>
    <t>09/20/2019 11:00:00 AM</t>
  </si>
  <si>
    <t>08/05/2016 12:35:00 AM</t>
  </si>
  <si>
    <t>09/20/2022 09:30:00 AM</t>
  </si>
  <si>
    <t>04/03/2020 06:20:00 PM</t>
  </si>
  <si>
    <t>10/22/2019 01:27:00 PM</t>
  </si>
  <si>
    <t>01/20/2023 09:55:00 PM</t>
  </si>
  <si>
    <t>02/15/2021 01:46:00 AM</t>
  </si>
  <si>
    <t>08/08/2018 07:20:00 AM</t>
  </si>
  <si>
    <t>08/22/2019 06:26:00 PM</t>
  </si>
  <si>
    <t>04/04/2021 06:56:00 PM</t>
  </si>
  <si>
    <t>12/13/2023 01:18:00 AM</t>
  </si>
  <si>
    <t>09/19/2018 12:05:00 PM</t>
  </si>
  <si>
    <t>02/27/2021 06:20:00 PM</t>
  </si>
  <si>
    <t>05/31/2024 12:15:00 PM</t>
  </si>
  <si>
    <t>01/19/2022 08:00:00 AM</t>
  </si>
  <si>
    <t>04/05/2022 05:32:00 AM</t>
  </si>
  <si>
    <t>06/19/2021 09:30:00 PM</t>
  </si>
  <si>
    <t>01/18/2024 07:42:00 AM</t>
  </si>
  <si>
    <t>04/28/2020 06:00:00 PM</t>
  </si>
  <si>
    <t>08/06/2019 03:09:00 PM</t>
  </si>
  <si>
    <t>11/25/2018 03:00:00 PM</t>
  </si>
  <si>
    <t>12/17/2019 05:52:00 AM</t>
  </si>
  <si>
    <t>09/16/2022 01:58:00 AM</t>
  </si>
  <si>
    <t>07/23/2023 10:41:00 AM</t>
  </si>
  <si>
    <t>12/14/2017 12:55:00 PM</t>
  </si>
  <si>
    <t>04/07/2017 09:24:00 AM</t>
  </si>
  <si>
    <t>12/19/2019 09:20:00 AM</t>
  </si>
  <si>
    <t>09/05/2020 01:00:00 AM</t>
  </si>
  <si>
    <t>01/30/2024 02:03:00 PM</t>
  </si>
  <si>
    <t>09/04/2019 12:00:00 PM</t>
  </si>
  <si>
    <t>12/06/2022 05:11:00 PM</t>
  </si>
  <si>
    <t>06/22/2022 05:15:00 PM</t>
  </si>
  <si>
    <t>12/19/2019 08:34:00 AM</t>
  </si>
  <si>
    <t>03/04/2016 10:45:00 AM</t>
  </si>
  <si>
    <t>04/21/2021 10:20:00 AM</t>
  </si>
  <si>
    <t>03/18/2019 03:30:00 PM</t>
  </si>
  <si>
    <t>09/28/2019 09:30:00 AM</t>
  </si>
  <si>
    <t>06/21/2022 04:20:00 PM</t>
  </si>
  <si>
    <t>02/03/2022 02:35:00 PM</t>
  </si>
  <si>
    <t>12/19/2020 10:30:00 AM</t>
  </si>
  <si>
    <t>03/12/2024 03:15:00 PM</t>
  </si>
  <si>
    <t>08/13/2024 03:24:00 PM</t>
  </si>
  <si>
    <t>09/29/2022 07:25:00 AM</t>
  </si>
  <si>
    <t>08/05/2024 09:10:00 AM</t>
  </si>
  <si>
    <t>11/24/2020 11:01:00 AM</t>
  </si>
  <si>
    <t>05/07/2020 03:20:00 PM</t>
  </si>
  <si>
    <t>02/06/2020 08:51:00 AM</t>
  </si>
  <si>
    <t>12/27/2017 12:15:00 PM</t>
  </si>
  <si>
    <t>01/28/2016 02:50:00 PM</t>
  </si>
  <si>
    <t>03/07/2023 09:41:00 AM</t>
  </si>
  <si>
    <t>07/13/2020 06:40:00 PM</t>
  </si>
  <si>
    <t>02/06/2024 03:32:00 PM</t>
  </si>
  <si>
    <t>05/13/2018 10:52:00 AM</t>
  </si>
  <si>
    <t>11/13/2017 06:27:00 PM</t>
  </si>
  <si>
    <t>02/03/2017 11:40:00 AM</t>
  </si>
  <si>
    <t>02/24/2023 11:02:00 PM</t>
  </si>
  <si>
    <t>02/16/2024 03:58:00 PM</t>
  </si>
  <si>
    <t>03/29/2023 01:00:00 AM</t>
  </si>
  <si>
    <t>10/25/2018 04:50:00 PM</t>
  </si>
  <si>
    <t>03/03/2024 06:48:00 PM</t>
  </si>
  <si>
    <t>11/30/2019 12:25:00 AM</t>
  </si>
  <si>
    <t>01/26/2023 03:32:00 PM</t>
  </si>
  <si>
    <t>02/19/2020 04:57:00 PM</t>
  </si>
  <si>
    <t>02/09/2024 03:59:00 PM</t>
  </si>
  <si>
    <t>10/10/2021 11:50:00 AM</t>
  </si>
  <si>
    <t>07/05/2021 03:42:00 AM</t>
  </si>
  <si>
    <t>12/23/2019 01:00:00 AM</t>
  </si>
  <si>
    <t>09/26/2020 10:30:00 PM</t>
  </si>
  <si>
    <t>10/12/2020 01:00:00 PM</t>
  </si>
  <si>
    <t>05/30/2019 01:30:00 AM</t>
  </si>
  <si>
    <t>07/02/2017 12:20:00 PM</t>
  </si>
  <si>
    <t>07/30/2024 08:17:00 AM</t>
  </si>
  <si>
    <t>01/27/2024 07:47:00 PM</t>
  </si>
  <si>
    <t>09/03/2019 02:52:00 PM</t>
  </si>
  <si>
    <t>05/11/2024 08:45:00 AM</t>
  </si>
  <si>
    <t>10/16/2023 01:00:00 PM</t>
  </si>
  <si>
    <t>10/22/2016 05:10:00 PM</t>
  </si>
  <si>
    <t>12/17/2022 02:55:00 AM</t>
  </si>
  <si>
    <t>09/06/2020 11:06:00 AM</t>
  </si>
  <si>
    <t>02/17/2023 11:45:00 AM</t>
  </si>
  <si>
    <t>04/04/2018 07:47:00 AM</t>
  </si>
  <si>
    <t>10/29/2018 10:40:00 AM</t>
  </si>
  <si>
    <t>12/06/2018 12:18:00 PM</t>
  </si>
  <si>
    <t>07/08/2021 08:30:00 PM</t>
  </si>
  <si>
    <t>06/25/2021 07:42:00 PM</t>
  </si>
  <si>
    <t>11/15/2022 10:10:00 PM</t>
  </si>
  <si>
    <t>08/05/2024 01:55:00 PM</t>
  </si>
  <si>
    <t>09/23/2018 01:44:00 AM</t>
  </si>
  <si>
    <t>05/31/2024 04:10:00 PM</t>
  </si>
  <si>
    <t>04/01/2019 10:45:00 AM</t>
  </si>
  <si>
    <t>03/27/2021 05:32:00 PM</t>
  </si>
  <si>
    <t>11/16/2021 05:55:00 PM</t>
  </si>
  <si>
    <t>03/09/2019 07:53:00 PM</t>
  </si>
  <si>
    <t>10/20/2015 02:50:00 PM</t>
  </si>
  <si>
    <t>12/07/2020 11:16:00 AM</t>
  </si>
  <si>
    <t>01/08/2022 03:00:00 PM</t>
  </si>
  <si>
    <t>01/22/2020 08:50:00 AM</t>
  </si>
  <si>
    <t>05/26/2018 09:26:00 AM</t>
  </si>
  <si>
    <t>02/13/2018 07:50:00 AM</t>
  </si>
  <si>
    <t>04/12/2024 07:25:00 AM</t>
  </si>
  <si>
    <t>04/04/2024 01:58:00 PM</t>
  </si>
  <si>
    <t>02/08/2020 03:05:00 PM</t>
  </si>
  <si>
    <t>01/26/2024 10:03:00 PM</t>
  </si>
  <si>
    <t>01/20/2024 01:25:00 AM</t>
  </si>
  <si>
    <t>01/23/2018 07:29:00 AM</t>
  </si>
  <si>
    <t>08/26/2019 01:05:00 PM</t>
  </si>
  <si>
    <t>05/07/2018 10:15:00 AM</t>
  </si>
  <si>
    <t>08/28/2019 02:30:00 AM</t>
  </si>
  <si>
    <t>03/10/2017 02:55:00 PM</t>
  </si>
  <si>
    <t>05/12/2022 10:10:00 PM</t>
  </si>
  <si>
    <t>01/26/2019 06:15:00 PM</t>
  </si>
  <si>
    <t>08/13/2022 08:52:00 PM</t>
  </si>
  <si>
    <t>11/07/2019 10:45:00 AM</t>
  </si>
  <si>
    <t>08/22/2019 09:00:00 PM</t>
  </si>
  <si>
    <t>07/26/2023 12:10:00 PM</t>
  </si>
  <si>
    <t>01/24/2022 09:50:00 AM</t>
  </si>
  <si>
    <t>12/31/2022 10:37:00 PM</t>
  </si>
  <si>
    <t>07/19/2020 03:20:00 AM</t>
  </si>
  <si>
    <t>12/01/2019 10:10:00 AM</t>
  </si>
  <si>
    <t>10/29/2018 03:10:00 PM</t>
  </si>
  <si>
    <t>07/02/2024 08:57:00 AM</t>
  </si>
  <si>
    <t>01/05/2016 09:45:00 AM</t>
  </si>
  <si>
    <t>04/30/2024 06:15:00 PM</t>
  </si>
  <si>
    <t>04/18/2017 12:00:00 AM</t>
  </si>
  <si>
    <t>09/25/2019 05:11:00 PM</t>
  </si>
  <si>
    <t>10/28/2020 12:12:00 PM</t>
  </si>
  <si>
    <t>04/19/2017 11:15:00 AM</t>
  </si>
  <si>
    <t>02/07/2018 07:55:00 PM</t>
  </si>
  <si>
    <t>01/17/2024 05:49:00 AM</t>
  </si>
  <si>
    <t>01/06/2018 10:35:00 AM</t>
  </si>
  <si>
    <t>04/18/2017 10:40:00 AM</t>
  </si>
  <si>
    <t>01/13/2023 05:49:00 AM</t>
  </si>
  <si>
    <t>10/11/2021 01:00:00 AM</t>
  </si>
  <si>
    <t>08/28/2018 10:15:00 PM</t>
  </si>
  <si>
    <t>11/26/2017 01:10:00 AM</t>
  </si>
  <si>
    <t>01/20/2020 05:00:00 PM</t>
  </si>
  <si>
    <t>07/31/2016 11:38:00 PM</t>
  </si>
  <si>
    <t>06/05/2024 07:54:00 AM</t>
  </si>
  <si>
    <t>06/12/2018 06:30:00 AM</t>
  </si>
  <si>
    <t>11/20/2017 03:30:00 PM</t>
  </si>
  <si>
    <t>04/22/2019 01:13:00 AM</t>
  </si>
  <si>
    <t>05/14/2022 10:30:00 AM</t>
  </si>
  <si>
    <t>06/09/2023 10:15:00 PM</t>
  </si>
  <si>
    <t>04/07/2022 09:40:00 PM</t>
  </si>
  <si>
    <t>08/17/2022 10:40:00 AM</t>
  </si>
  <si>
    <t>11/12/2022 03:45:00 PM</t>
  </si>
  <si>
    <t>11/20/2015 07:50:00 AM</t>
  </si>
  <si>
    <t>02/18/2023 11:30:00 PM</t>
  </si>
  <si>
    <t>08/04/2019 05:47:00 PM</t>
  </si>
  <si>
    <t>06/21/2018 11:45:00 PM</t>
  </si>
  <si>
    <t>07/22/2020 11:00:00 PM</t>
  </si>
  <si>
    <t>04/07/2017 11:35:00 AM</t>
  </si>
  <si>
    <t>09/22/2020 11:38:00 AM</t>
  </si>
  <si>
    <t>05/27/2022 03:10:00 PM</t>
  </si>
  <si>
    <t>06/18/2023 01:41:00 PM</t>
  </si>
  <si>
    <t>02/15/2023 10:13:00 AM</t>
  </si>
  <si>
    <t>06/11/2020 04:00:00 PM</t>
  </si>
  <si>
    <t>03/11/2023 11:07:00 PM</t>
  </si>
  <si>
    <t>12/04/2015 04:35:00 PM</t>
  </si>
  <si>
    <t>08/24/2016 08:40:00 AM</t>
  </si>
  <si>
    <t>12/21/2018 08:10:00 AM</t>
  </si>
  <si>
    <t>05/11/2021 12:00:00 PM</t>
  </si>
  <si>
    <t>05/23/2023 08:10:00 AM</t>
  </si>
  <si>
    <t>04/09/2018 09:03:00 AM</t>
  </si>
  <si>
    <t>11/16/2021 12:16:00 PM</t>
  </si>
  <si>
    <t>05/04/2019 11:05:00 PM</t>
  </si>
  <si>
    <t>05/17/2018 10:02:00 AM</t>
  </si>
  <si>
    <t>03/27/2021 04:34:00 PM</t>
  </si>
  <si>
    <t>08/14/2020 09:50:00 AM</t>
  </si>
  <si>
    <t>12/05/2015 02:00:00 PM</t>
  </si>
  <si>
    <t>04/01/2019 06:38:00 AM</t>
  </si>
  <si>
    <t>08/01/2020 01:39:00 AM</t>
  </si>
  <si>
    <t>08/18/2016 10:05:00 AM</t>
  </si>
  <si>
    <t>11/09/2019 01:16:00 PM</t>
  </si>
  <si>
    <t>09/30/2021 05:35:00 PM</t>
  </si>
  <si>
    <t>11/15/2019 12:40:00 PM</t>
  </si>
  <si>
    <t>08/03/2018 06:00:00 AM</t>
  </si>
  <si>
    <t>09/23/2020 07:36:00 AM</t>
  </si>
  <si>
    <t>05/26/2018 04:30:00 AM</t>
  </si>
  <si>
    <t>11/09/2020 07:15:00 PM</t>
  </si>
  <si>
    <t>08/08/2019 05:20:00 PM</t>
  </si>
  <si>
    <t>02/09/2024 08:00:00 AM</t>
  </si>
  <si>
    <t>03/13/2023 09:40:00 PM</t>
  </si>
  <si>
    <t>03/29/2020 07:55:00 PM</t>
  </si>
  <si>
    <t>10/11/2019 08:55:00 AM</t>
  </si>
  <si>
    <t>01/02/2022 09:00:00 PM</t>
  </si>
  <si>
    <t>10/19/2023 01:50:00 PM</t>
  </si>
  <si>
    <t>01/24/2020 08:30:00 AM</t>
  </si>
  <si>
    <t>11/02/2018 12:08:00 PM</t>
  </si>
  <si>
    <t>10/17/2017 05:14:00 PM</t>
  </si>
  <si>
    <t>03/23/2018 11:40:00 PM</t>
  </si>
  <si>
    <t>10/25/2016 10:00:00 PM</t>
  </si>
  <si>
    <t>07/07/2019 09:45:00 AM</t>
  </si>
  <si>
    <t>08/28/2018 06:00:00 PM</t>
  </si>
  <si>
    <t>02/08/2022 02:00:00 PM</t>
  </si>
  <si>
    <t>05/16/2021 01:45:00 PM</t>
  </si>
  <si>
    <t>03/28/2018 09:23:00 AM</t>
  </si>
  <si>
    <t>07/09/2022 03:17:00 PM</t>
  </si>
  <si>
    <t>12/17/2019 10:23:00 AM</t>
  </si>
  <si>
    <t>03/04/2021 11:25:00 AM</t>
  </si>
  <si>
    <t>05/26/2020 02:00:00 PM</t>
  </si>
  <si>
    <t>08/02/2024 03:46:00 PM</t>
  </si>
  <si>
    <t>05/04/2020 05:00:00 PM</t>
  </si>
  <si>
    <t>12/24/2017 12:20:00 PM</t>
  </si>
  <si>
    <t>08/09/2018 08:25:00 AM</t>
  </si>
  <si>
    <t>10/05/2018 09:54:00 PM</t>
  </si>
  <si>
    <t>07/07/2020 02:30:00 PM</t>
  </si>
  <si>
    <t>11/22/2021 10:07:00 PM</t>
  </si>
  <si>
    <t>01/24/2020 05:00:00 PM</t>
  </si>
  <si>
    <t>01/07/2020 09:30:00 AM</t>
  </si>
  <si>
    <t>10/18/2017 07:38:00 AM</t>
  </si>
  <si>
    <t>04/21/2023 02:55:00 PM</t>
  </si>
  <si>
    <t>12/31/2019 10:00:00 AM</t>
  </si>
  <si>
    <t>02/15/2022 01:30:00 PM</t>
  </si>
  <si>
    <t>10/29/2023 03:00:00 PM</t>
  </si>
  <si>
    <t>05/02/2018 07:50:00 AM</t>
  </si>
  <si>
    <t>05/18/2021 02:56:00 PM</t>
  </si>
  <si>
    <t>03/31/2022 08:00:00 AM</t>
  </si>
  <si>
    <t>08/01/2021 09:42:00 AM</t>
  </si>
  <si>
    <t>08/04/2021 01:26:00 AM</t>
  </si>
  <si>
    <t>10/21/2020 12:20:00 PM</t>
  </si>
  <si>
    <t>09/20/2021 04:45:00 PM</t>
  </si>
  <si>
    <t>01/16/2019 01:00:00 PM</t>
  </si>
  <si>
    <t>07/04/2020 05:30:00 PM</t>
  </si>
  <si>
    <t>04/16/2024 03:28:00 AM</t>
  </si>
  <si>
    <t>07/18/2022 06:40:00 AM</t>
  </si>
  <si>
    <t>07/29/2021 04:27:00 PM</t>
  </si>
  <si>
    <t>02/24/2022 06:59:00 PM</t>
  </si>
  <si>
    <t>01/23/2021 08:20:00 PM</t>
  </si>
  <si>
    <t>06/01/2019 01:50:00 AM</t>
  </si>
  <si>
    <t>08/21/2018 10:20:00 AM</t>
  </si>
  <si>
    <t>05/15/2018 09:00:00 AM</t>
  </si>
  <si>
    <t>08/18/2016 02:00:00 PM</t>
  </si>
  <si>
    <t>03/05/2024 09:15:00 PM</t>
  </si>
  <si>
    <t>12/27/2023 05:45:00 AM</t>
  </si>
  <si>
    <t>02/15/2018 04:05:00 PM</t>
  </si>
  <si>
    <t>01/08/2019 01:20:00 PM</t>
  </si>
  <si>
    <t>07/03/2020 10:15:00 PM</t>
  </si>
  <si>
    <t>08/04/2023 11:30:00 AM</t>
  </si>
  <si>
    <t>07/23/2020 09:50:00 PM</t>
  </si>
  <si>
    <t>04/18/2023 07:05:00 PM</t>
  </si>
  <si>
    <t>09/26/2022 08:24:00 AM</t>
  </si>
  <si>
    <t>07/27/2018 08:40:00 AM</t>
  </si>
  <si>
    <t>07/12/2020 02:20:00 AM</t>
  </si>
  <si>
    <t>12/10/2019 05:40:00 PM</t>
  </si>
  <si>
    <t>12/05/2018 09:55:00 PM</t>
  </si>
  <si>
    <t>04/13/2024 10:40:00 PM</t>
  </si>
  <si>
    <t>01/17/2020 07:38:00 AM</t>
  </si>
  <si>
    <t>08/26/2020 01:04:00 PM</t>
  </si>
  <si>
    <t>11/17/2021 11:38:00 AM</t>
  </si>
  <si>
    <t>10/12/2017 04:30:00 AM</t>
  </si>
  <si>
    <t>03/29/2019 03:35:00 PM</t>
  </si>
  <si>
    <t>12/28/2018 06:45:00 PM</t>
  </si>
  <si>
    <t>09/27/2018 11:20:00 PM</t>
  </si>
  <si>
    <t>10/14/2023 02:00:00 PM</t>
  </si>
  <si>
    <t>03/11/2024 08:11:00 AM</t>
  </si>
  <si>
    <t>03/01/2023 10:13:00 AM</t>
  </si>
  <si>
    <t>07/08/2017 01:01:00 PM</t>
  </si>
  <si>
    <t>01/25/2022 02:30:00 PM</t>
  </si>
  <si>
    <t>03/04/2021 03:10:00 PM</t>
  </si>
  <si>
    <t>09/22/2021 05:05:00 PM</t>
  </si>
  <si>
    <t>08/10/2020 05:00:00 PM</t>
  </si>
  <si>
    <t>01/01/2019 03:10:00 PM</t>
  </si>
  <si>
    <t>08/26/2019 09:30:00 AM</t>
  </si>
  <si>
    <t>01/13/2022 11:45:00 PM</t>
  </si>
  <si>
    <t>12/08/2022 07:58:00 AM</t>
  </si>
  <si>
    <t>07/31/2018 11:23:00 PM</t>
  </si>
  <si>
    <t>02/07/2020 07:10:00 PM</t>
  </si>
  <si>
    <t>09/28/2017 08:45:00 AM</t>
  </si>
  <si>
    <t>01/07/2020 07:14:00 PM</t>
  </si>
  <si>
    <t>07/05/2021 02:45:00 PM</t>
  </si>
  <si>
    <t>04/25/2022 05:30:00 PM</t>
  </si>
  <si>
    <t>07/20/2023 06:30:00 PM</t>
  </si>
  <si>
    <t>07/14/2022 10:51:00 PM</t>
  </si>
  <si>
    <t>10/12/2017 01:30:00 PM</t>
  </si>
  <si>
    <t>06/05/2024 09:43:00 AM</t>
  </si>
  <si>
    <t>03/12/2021 11:13:00 PM</t>
  </si>
  <si>
    <t>02/18/2020 07:14:00 AM</t>
  </si>
  <si>
    <t>06/24/2019 04:23:00 PM</t>
  </si>
  <si>
    <t>01/30/2020 02:25:00 PM</t>
  </si>
  <si>
    <t>08/13/2019 09:30:00 AM</t>
  </si>
  <si>
    <t>08/27/2018 03:45:00 PM</t>
  </si>
  <si>
    <t>09/10/2020 09:16:00 PM</t>
  </si>
  <si>
    <t>02/06/2019 07:47:00 PM</t>
  </si>
  <si>
    <t>12/18/2019 05:00:00 PM</t>
  </si>
  <si>
    <t>08/12/2022 12:00:00 PM</t>
  </si>
  <si>
    <t>10/19/2021 06:16:00 PM</t>
  </si>
  <si>
    <t>04/28/2019 02:23:00 PM</t>
  </si>
  <si>
    <t>09/25/2021 07:30:00 PM</t>
  </si>
  <si>
    <t>03/16/2020 04:50:00 PM</t>
  </si>
  <si>
    <t>09/25/2018 06:32:00 PM</t>
  </si>
  <si>
    <t>08/28/2023 08:00:00 AM</t>
  </si>
  <si>
    <t>06/01/2021 08:00:00 AM</t>
  </si>
  <si>
    <t>04/25/2017 03:32:00 PM</t>
  </si>
  <si>
    <t>12/29/2021 10:14:00 AM</t>
  </si>
  <si>
    <t>04/12/2023 12:48:00 PM</t>
  </si>
  <si>
    <t>08/15/2022 03:42:00 PM</t>
  </si>
  <si>
    <t>12/29/2023 11:10:00 AM</t>
  </si>
  <si>
    <t>01/29/2016 06:30:00 AM</t>
  </si>
  <si>
    <t>04/08/2024 06:49:00 PM</t>
  </si>
  <si>
    <t>02/20/2019 09:46:00 AM</t>
  </si>
  <si>
    <t>02/21/2024 03:52:00 PM</t>
  </si>
  <si>
    <t>03/15/2018 04:30:00 PM</t>
  </si>
  <si>
    <t>04/06/2022 06:20:00 PM</t>
  </si>
  <si>
    <t>05/19/2023 09:20:00 PM</t>
  </si>
  <si>
    <t>07/06/2019 09:10:00 PM</t>
  </si>
  <si>
    <t>07/12/2016 08:00:00 PM</t>
  </si>
  <si>
    <t>04/14/2019 01:05:00 PM</t>
  </si>
  <si>
    <t>09/05/2016 06:55:00 PM</t>
  </si>
  <si>
    <t>11/03/2022 12:30:00 PM</t>
  </si>
  <si>
    <t>07/06/2024 09:30:00 PM</t>
  </si>
  <si>
    <t>04/09/2022 02:25:00 AM</t>
  </si>
  <si>
    <t>10/03/2018 07:10:00 PM</t>
  </si>
  <si>
    <t>12/29/2022 08:38:00 PM</t>
  </si>
  <si>
    <t>12/29/2018 05:15:00 AM</t>
  </si>
  <si>
    <t>12/03/2017 09:55:00 AM</t>
  </si>
  <si>
    <t>07/10/2020 09:00:00 PM</t>
  </si>
  <si>
    <t>08/19/2016 03:18:00 PM</t>
  </si>
  <si>
    <t>07/12/2022 11:45:00 PM</t>
  </si>
  <si>
    <t>08/20/2020 10:54:00 PM</t>
  </si>
  <si>
    <t>10/26/2021 02:25:00 PM</t>
  </si>
  <si>
    <t>10/22/2022 11:00:00 PM</t>
  </si>
  <si>
    <t>04/23/2018 02:35:00 PM</t>
  </si>
  <si>
    <t>01/23/2018 11:57:00 PM</t>
  </si>
  <si>
    <t>03/29/2019 08:20:00 AM</t>
  </si>
  <si>
    <t>06/05/2020 11:44:00 PM</t>
  </si>
  <si>
    <t>04/26/2023 09:13:00 PM</t>
  </si>
  <si>
    <t>10/10/2022 02:30:00 AM</t>
  </si>
  <si>
    <t>07/28/2020 11:00:00 AM</t>
  </si>
  <si>
    <t>03/28/2019 04:20:00 PM</t>
  </si>
  <si>
    <t>02/26/2023 05:50:00 AM</t>
  </si>
  <si>
    <t>11/25/2019 05:10:00 AM</t>
  </si>
  <si>
    <t>09/25/2019 06:55:00 PM</t>
  </si>
  <si>
    <t>06/09/2020 08:47:00 PM</t>
  </si>
  <si>
    <t>07/14/2024 06:45:00 PM</t>
  </si>
  <si>
    <t>11/22/2020 08:07:00 PM</t>
  </si>
  <si>
    <t>02/21/2024 09:45:00 AM</t>
  </si>
  <si>
    <t>03/02/2020 01:06:00 PM</t>
  </si>
  <si>
    <t>02/22/2020 01:51:00 PM</t>
  </si>
  <si>
    <t>07/18/2018 06:55:00 PM</t>
  </si>
  <si>
    <t>02/19/2019 07:10:00 AM</t>
  </si>
  <si>
    <t>07/07/2024 12:39:00 PM</t>
  </si>
  <si>
    <t>07/01/2019 06:42:00 PM</t>
  </si>
  <si>
    <t>07/08/2018 06:00:00 PM</t>
  </si>
  <si>
    <t>08/26/2018 08:10:00 PM</t>
  </si>
  <si>
    <t>09/17/2023 02:42:00 PM</t>
  </si>
  <si>
    <t>05/02/2019 08:30:00 AM</t>
  </si>
  <si>
    <t>03/29/2023 03:22:00 PM</t>
  </si>
  <si>
    <t>03/24/2022 04:54:00 PM</t>
  </si>
  <si>
    <t>01/16/2023 03:30:00 AM</t>
  </si>
  <si>
    <t>08/21/2019 03:30:00 PM</t>
  </si>
  <si>
    <t>01/13/2022 09:40:00 AM</t>
  </si>
  <si>
    <t>08/31/2019 09:39:00 AM</t>
  </si>
  <si>
    <t>03/21/2021 10:45:00 PM</t>
  </si>
  <si>
    <t>06/28/2024 07:54:00 AM</t>
  </si>
  <si>
    <t>05/21/2018 04:25:00 PM</t>
  </si>
  <si>
    <t>12/26/2017 01:05:00 PM</t>
  </si>
  <si>
    <t>11/08/2021 05:27:00 PM</t>
  </si>
  <si>
    <t>10/17/2019 08:30:00 AM</t>
  </si>
  <si>
    <t>05/23/2024 11:45:00 AM</t>
  </si>
  <si>
    <t>06/10/2021 01:10:00 PM</t>
  </si>
  <si>
    <t>03/15/2023 06:40:00 PM</t>
  </si>
  <si>
    <t>05/08/2023 12:30:00 PM</t>
  </si>
  <si>
    <t>11/11/2021 09:10:00 AM</t>
  </si>
  <si>
    <t>06/29/2024 02:32:00 PM</t>
  </si>
  <si>
    <t>01/14/2024 04:45:00 PM</t>
  </si>
  <si>
    <t>03/29/2023 03:10:00 PM</t>
  </si>
  <si>
    <t>07/06/2021 06:45:00 PM</t>
  </si>
  <si>
    <t>05/18/2021 07:00:00 PM</t>
  </si>
  <si>
    <t>04/16/2018 02:20:00 PM</t>
  </si>
  <si>
    <t>03/03/2024 09:37:00 PM</t>
  </si>
  <si>
    <t>08/09/2024 05:00:00 PM</t>
  </si>
  <si>
    <t>04/28/2023 05:41:00 AM</t>
  </si>
  <si>
    <t>11/06/2020 10:40:00 PM</t>
  </si>
  <si>
    <t>09/09/2018 04:00:00 AM</t>
  </si>
  <si>
    <t>08/14/2020 04:36:00 PM</t>
  </si>
  <si>
    <t>09/18/2018 07:30:00 AM</t>
  </si>
  <si>
    <t>02/26/2019 03:35:00 PM</t>
  </si>
  <si>
    <t>10/25/2023 09:05:00 AM</t>
  </si>
  <si>
    <t>06/09/2024 07:54:00 AM</t>
  </si>
  <si>
    <t>02/16/2018 05:05:00 PM</t>
  </si>
  <si>
    <t>06/24/2023 11:10:00 PM</t>
  </si>
  <si>
    <t>09/19/2021 07:00:00 AM</t>
  </si>
  <si>
    <t>07/29/2017 04:45:00 PM</t>
  </si>
  <si>
    <t>11/30/2019 02:00:00 PM</t>
  </si>
  <si>
    <t>06/27/2022 01:10:00 PM</t>
  </si>
  <si>
    <t>12/30/2019 11:13:00 PM</t>
  </si>
  <si>
    <t>12/12/2022 05:50:00 PM</t>
  </si>
  <si>
    <t>11/21/2015 08:30:00 PM</t>
  </si>
  <si>
    <t>02/25/2020 05:50:00 PM</t>
  </si>
  <si>
    <t>05/10/2017 10:28:00 AM</t>
  </si>
  <si>
    <t>06/25/2019 01:00:00 PM</t>
  </si>
  <si>
    <t>11/04/2017 03:21:00 PM</t>
  </si>
  <si>
    <t>12/22/2020 07:30:00 PM</t>
  </si>
  <si>
    <t>08/06/2023 07:05:00 PM</t>
  </si>
  <si>
    <t>12/19/2021 11:20:00 AM</t>
  </si>
  <si>
    <t>06/22/2023 03:45:00 PM</t>
  </si>
  <si>
    <t>06/06/2022 08:37:00 PM</t>
  </si>
  <si>
    <t>03/05/2022 04:54:00 PM</t>
  </si>
  <si>
    <t>10/21/2022 01:45:00 PM</t>
  </si>
  <si>
    <t>11/17/2023 01:19:00 PM</t>
  </si>
  <si>
    <t>04/17/2019 02:30:00 PM</t>
  </si>
  <si>
    <t>03/24/2023 10:10:00 PM</t>
  </si>
  <si>
    <t>09/05/2016 09:40:00 PM</t>
  </si>
  <si>
    <t>11/23/2017 04:55:00 PM</t>
  </si>
  <si>
    <t>11/05/2017 12:15:00 PM</t>
  </si>
  <si>
    <t>08/30/2021 06:05:00 AM</t>
  </si>
  <si>
    <t>11/30/2016 11:00:00 AM</t>
  </si>
  <si>
    <t>09/30/2017 07:30:00 PM</t>
  </si>
  <si>
    <t>03/15/2019 06:02:00 PM</t>
  </si>
  <si>
    <t>08/14/2020 10:45:00 PM</t>
  </si>
  <si>
    <t>10/28/2018 02:25:00 AM</t>
  </si>
  <si>
    <t>06/01/2021 02:50:00 PM</t>
  </si>
  <si>
    <t>10/31/2015 02:00:00 PM</t>
  </si>
  <si>
    <t>06/14/2020 12:19:00 PM</t>
  </si>
  <si>
    <t>06/04/2021 11:30:00 PM</t>
  </si>
  <si>
    <t>09/30/2023 06:25:00 PM</t>
  </si>
  <si>
    <t>03/04/2019 08:35:00 AM</t>
  </si>
  <si>
    <t>08/10/2017 08:31:00 AM</t>
  </si>
  <si>
    <t>09/12/2019 10:30:00 PM</t>
  </si>
  <si>
    <t>09/25/2017 11:38:00 AM</t>
  </si>
  <si>
    <t>07/31/2021 05:10:00 PM</t>
  </si>
  <si>
    <t>01/22/2024 06:30:00 PM</t>
  </si>
  <si>
    <t>04/23/2018 06:48:00 PM</t>
  </si>
  <si>
    <t>06/25/2023 01:18:00 AM</t>
  </si>
  <si>
    <t>09/08/2020 01:39:00 PM</t>
  </si>
  <si>
    <t>04/24/2022 03:11:00 AM</t>
  </si>
  <si>
    <t>06/20/2017 04:20:00 PM</t>
  </si>
  <si>
    <t>06/03/2021 02:16:00 PM</t>
  </si>
  <si>
    <t>01/09/2022 12:26:00 AM</t>
  </si>
  <si>
    <t>08/01/2021 03:15:00 AM</t>
  </si>
  <si>
    <t>03/22/2019 03:40:00 AM</t>
  </si>
  <si>
    <t>10/14/2019 02:21:00 PM</t>
  </si>
  <si>
    <t>04/04/2023 11:30:00 AM</t>
  </si>
  <si>
    <t>05/09/2021 02:58:00 PM</t>
  </si>
  <si>
    <t>08/28/2019 04:56:00 PM</t>
  </si>
  <si>
    <t>09/30/2021 03:43:00 AM</t>
  </si>
  <si>
    <t>08/13/2022 11:23:00 AM</t>
  </si>
  <si>
    <t>10/03/2020 11:13:00 AM</t>
  </si>
  <si>
    <t>01/27/2021 11:00:00 PM</t>
  </si>
  <si>
    <t>01/09/2021 07:20:00 PM</t>
  </si>
  <si>
    <t>05/31/2016 10:28:00 AM</t>
  </si>
  <si>
    <t>07/22/2020 07:15:00 PM</t>
  </si>
  <si>
    <t>09/30/2020 03:08:00 PM</t>
  </si>
  <si>
    <t>11/15/2019 07:34:00 AM</t>
  </si>
  <si>
    <t>03/09/2024 09:30:00 AM</t>
  </si>
  <si>
    <t>08/10/2023 10:30:00 AM</t>
  </si>
  <si>
    <t>07/19/2019 01:50:00 PM</t>
  </si>
  <si>
    <t>07/07/2022 03:35:00 PM</t>
  </si>
  <si>
    <t>01/29/2018 02:10:00 AM</t>
  </si>
  <si>
    <t>05/01/2022 07:59:00 PM</t>
  </si>
  <si>
    <t>05/03/2022 10:30:00 AM</t>
  </si>
  <si>
    <t>08/19/2021 08:20:00 PM</t>
  </si>
  <si>
    <t>07/18/2019 10:15:00 PM</t>
  </si>
  <si>
    <t>12/15/2017 12:31:00 PM</t>
  </si>
  <si>
    <t>09/09/2016 04:49:00 PM</t>
  </si>
  <si>
    <t>06/10/2023 05:47:00 AM</t>
  </si>
  <si>
    <t>06/11/2018 03:26:00 PM</t>
  </si>
  <si>
    <t>06/29/2018 02:30:00 PM</t>
  </si>
  <si>
    <t>02/07/2019 06:32:00 PM</t>
  </si>
  <si>
    <t>09/13/2019 08:30:00 PM</t>
  </si>
  <si>
    <t>03/13/2020 12:50:00 AM</t>
  </si>
  <si>
    <t>11/10/2017 06:10:00 PM</t>
  </si>
  <si>
    <t>04/19/2019 12:45:00 PM</t>
  </si>
  <si>
    <t>06/08/2023 02:30:00 PM</t>
  </si>
  <si>
    <t>02/19/2020 11:15:00 AM</t>
  </si>
  <si>
    <t>08/08/2023 02:30:00 PM</t>
  </si>
  <si>
    <t>05/13/2022 11:45:00 AM</t>
  </si>
  <si>
    <t>08/25/2021 08:35:00 PM</t>
  </si>
  <si>
    <t>07/28/2018 06:45:00 PM</t>
  </si>
  <si>
    <t>06/27/2022 07:27:00 AM</t>
  </si>
  <si>
    <t>05/31/2016 08:11:00 AM</t>
  </si>
  <si>
    <t>10/22/2018 07:29:00 PM</t>
  </si>
  <si>
    <t>10/13/2018 05:15:00 PM</t>
  </si>
  <si>
    <t>09/27/2019 12:45:00 PM</t>
  </si>
  <si>
    <t>02/06/2022 07:36:00 PM</t>
  </si>
  <si>
    <t>07/22/2018 06:00:00 PM</t>
  </si>
  <si>
    <t>04/24/2021 07:00:00 PM</t>
  </si>
  <si>
    <t>10/24/2016 08:10:00 PM</t>
  </si>
  <si>
    <t>04/26/2021 02:15:00 PM</t>
  </si>
  <si>
    <t>08/17/2015 06:00:00 PM</t>
  </si>
  <si>
    <t>05/15/2020 01:00:00 PM</t>
  </si>
  <si>
    <t>06/29/2018 07:40:00 PM</t>
  </si>
  <si>
    <t>10/23/2017 12:30:00 PM</t>
  </si>
  <si>
    <t>02/25/2024 02:15:00 AM</t>
  </si>
  <si>
    <t>05/19/2023 09:58:00 AM</t>
  </si>
  <si>
    <t>12/06/2023 07:55:00 AM</t>
  </si>
  <si>
    <t>07/04/2020 04:58:00 PM</t>
  </si>
  <si>
    <t>07/26/2019 07:45:00 AM</t>
  </si>
  <si>
    <t>11/06/2017 08:22:00 PM</t>
  </si>
  <si>
    <t>08/05/2022 03:03:00 PM</t>
  </si>
  <si>
    <t>01/07/2019 10:15:00 AM</t>
  </si>
  <si>
    <t>10/19/2019 12:45:00 AM</t>
  </si>
  <si>
    <t>01/27/2020 08:45:00 AM</t>
  </si>
  <si>
    <t>04/24/2019 09:05:00 PM</t>
  </si>
  <si>
    <t>10/11/2019 04:10:00 PM</t>
  </si>
  <si>
    <t>12/19/2019 05:15:00 PM</t>
  </si>
  <si>
    <t>01/26/2019 04:53:00 AM</t>
  </si>
  <si>
    <t>08/23/2021 08:26:00 AM</t>
  </si>
  <si>
    <t>12/23/2023 05:24:00 PM</t>
  </si>
  <si>
    <t>01/11/2020 01:08:00 PM</t>
  </si>
  <si>
    <t>06/08/2018 10:10:00 AM</t>
  </si>
  <si>
    <t>10/31/2023 09:15:00 PM</t>
  </si>
  <si>
    <t>05/30/2016 12:35:00 PM</t>
  </si>
  <si>
    <t>02/22/2020 12:35:00 PM</t>
  </si>
  <si>
    <t>07/07/2020 07:30:00 PM</t>
  </si>
  <si>
    <t>08/15/2018 08:50:00 AM</t>
  </si>
  <si>
    <t>03/04/2022 08:55:00 AM</t>
  </si>
  <si>
    <t>06/04/2021 07:24:00 PM</t>
  </si>
  <si>
    <t>01/26/2018 05:50:00 PM</t>
  </si>
  <si>
    <t>03/01/2018 11:35:00 AM</t>
  </si>
  <si>
    <t>05/08/2024 07:22:00 AM</t>
  </si>
  <si>
    <t>04/10/2020 11:40:00 AM</t>
  </si>
  <si>
    <t>05/13/2016 08:15:00 PM</t>
  </si>
  <si>
    <t>12/29/2017 07:39:00 PM</t>
  </si>
  <si>
    <t>12/17/2020 03:00:00 PM</t>
  </si>
  <si>
    <t>02/24/2020 12:00:00 PM</t>
  </si>
  <si>
    <t>11/04/2020 02:40:00 PM</t>
  </si>
  <si>
    <t>02/24/2018 08:00:00 AM</t>
  </si>
  <si>
    <t>09/12/2021 09:30:00 AM</t>
  </si>
  <si>
    <t>12/17/2017 04:55:00 PM</t>
  </si>
  <si>
    <t>04/16/2021 07:54:00 AM</t>
  </si>
  <si>
    <t>04/20/2020 04:10:00 PM</t>
  </si>
  <si>
    <t>12/15/2022 04:10:00 PM</t>
  </si>
  <si>
    <t>03/04/2019 07:55:00 AM</t>
  </si>
  <si>
    <t>06/15/2018 12:50:00 PM</t>
  </si>
  <si>
    <t>01/30/2018 07:15:00 PM</t>
  </si>
  <si>
    <t>12/07/2017 12:00:00 AM</t>
  </si>
  <si>
    <t>01/26/2020 03:51:00 PM</t>
  </si>
  <si>
    <t>12/23/2016 03:45:00 PM</t>
  </si>
  <si>
    <t>12/08/2022 05:02:00 PM</t>
  </si>
  <si>
    <t>04/12/2022 01:25:00 AM</t>
  </si>
  <si>
    <t>10/07/2018 07:41:00 AM</t>
  </si>
  <si>
    <t>02/09/2021 11:45:00 AM</t>
  </si>
  <si>
    <t>03/03/2020 11:23:00 AM</t>
  </si>
  <si>
    <t>06/01/2018 06:55:00 PM</t>
  </si>
  <si>
    <t>10/27/2018 05:55:00 PM</t>
  </si>
  <si>
    <t>02/25/2019 06:55:00 PM</t>
  </si>
  <si>
    <t>02/10/2019 11:40:00 AM</t>
  </si>
  <si>
    <t>10/23/2020 12:30:00 AM</t>
  </si>
  <si>
    <t>12/16/2018 10:00:00 AM</t>
  </si>
  <si>
    <t>01/18/2024 07:28:00 PM</t>
  </si>
  <si>
    <t>03/06/2018 07:40:00 PM</t>
  </si>
  <si>
    <t>02/23/2017 10:00:00 PM</t>
  </si>
  <si>
    <t>10/12/2018 10:30:00 AM</t>
  </si>
  <si>
    <t>06/08/2019 12:52:00 PM</t>
  </si>
  <si>
    <t>09/21/2015 03:00:00 PM</t>
  </si>
  <si>
    <t>06/14/2020 12:20:00 PM</t>
  </si>
  <si>
    <t>12/10/2023 04:00:00 PM</t>
  </si>
  <si>
    <t>04/26/2023 04:07:00 PM</t>
  </si>
  <si>
    <t>03/09/2024 09:34:00 PM</t>
  </si>
  <si>
    <t>08/24/2021 10:50:00 PM</t>
  </si>
  <si>
    <t>07/25/2023 09:15:00 AM</t>
  </si>
  <si>
    <t>07/14/2022 09:55:00 AM</t>
  </si>
  <si>
    <t>06/15/2024 05:35:00 PM</t>
  </si>
  <si>
    <t>07/12/2022 04:00:00 PM</t>
  </si>
  <si>
    <t>06/11/2019 01:55:00 PM</t>
  </si>
  <si>
    <t>10/26/2018 01:25:00 PM</t>
  </si>
  <si>
    <t>03/17/2023 06:01:00 PM</t>
  </si>
  <si>
    <t>10/25/2023 07:07:00 AM</t>
  </si>
  <si>
    <t>08/21/2017 10:00:00 AM</t>
  </si>
  <si>
    <t>11/01/2019 10:45:00 PM</t>
  </si>
  <si>
    <t>01/05/2020 12:44:00 PM</t>
  </si>
  <si>
    <t>02/18/2016 04:49:00 PM</t>
  </si>
  <si>
    <t>05/15/2018 10:13:00 PM</t>
  </si>
  <si>
    <t>12/28/2017 08:01:00 PM</t>
  </si>
  <si>
    <t>03/03/2021 12:45:00 PM</t>
  </si>
  <si>
    <t>01/26/2023 08:25:00 AM</t>
  </si>
  <si>
    <t>07/17/2019 02:32:00 PM</t>
  </si>
  <si>
    <t>03/27/2019 11:47:00 PM</t>
  </si>
  <si>
    <t>12/08/2018 02:20:00 AM</t>
  </si>
  <si>
    <t>02/16/2022 08:30:00 AM</t>
  </si>
  <si>
    <t>11/16/2021 05:50:00 PM</t>
  </si>
  <si>
    <t>05/08/2024 02:50:00 PM</t>
  </si>
  <si>
    <t>12/11/2020 06:07:00 PM</t>
  </si>
  <si>
    <t>05/08/2019 05:40:00 PM</t>
  </si>
  <si>
    <t>02/09/2024 01:00:00 AM</t>
  </si>
  <si>
    <t>09/25/2022 01:40:00 AM</t>
  </si>
  <si>
    <t>11/29/2022 11:45:00 AM</t>
  </si>
  <si>
    <t>09/19/2020 10:46:00 PM</t>
  </si>
  <si>
    <t>12/23/2022 04:15:00 PM</t>
  </si>
  <si>
    <t>12/04/2020 10:09:00 PM</t>
  </si>
  <si>
    <t>12/30/2017 11:08:00 AM</t>
  </si>
  <si>
    <t>08/26/2022 05:30:00 PM</t>
  </si>
  <si>
    <t>09/07/2022 05:15:00 AM</t>
  </si>
  <si>
    <t>11/08/2023 02:46:00 PM</t>
  </si>
  <si>
    <t>03/15/2018 01:55:00 PM</t>
  </si>
  <si>
    <t>06/10/2018 11:20:00 AM</t>
  </si>
  <si>
    <t>02/13/2020 01:45:00 PM</t>
  </si>
  <si>
    <t>07/24/2021 03:00:00 AM</t>
  </si>
  <si>
    <t>11/17/2023 12:52:00 AM</t>
  </si>
  <si>
    <t>09/24/2020 08:24:00 PM</t>
  </si>
  <si>
    <t>04/29/2017 02:00:00 PM</t>
  </si>
  <si>
    <t>01/09/2018 10:00:00 PM</t>
  </si>
  <si>
    <t>04/19/2021 04:45:00 AM</t>
  </si>
  <si>
    <t>09/20/2017 07:25:00 AM</t>
  </si>
  <si>
    <t>09/02/2017 07:30:00 PM</t>
  </si>
  <si>
    <t>03/15/2022 12:30:00 PM</t>
  </si>
  <si>
    <t>10/28/2016 06:20:00 AM</t>
  </si>
  <si>
    <t>10/30/2016 03:30:00 AM</t>
  </si>
  <si>
    <t>01/26/2022 11:00:00 AM</t>
  </si>
  <si>
    <t>03/23/2024 04:30:00 PM</t>
  </si>
  <si>
    <t>08/12/2024 01:30:00 AM</t>
  </si>
  <si>
    <t>01/13/2023 08:50:00 AM</t>
  </si>
  <si>
    <t>06/04/2023 10:15:00 PM</t>
  </si>
  <si>
    <t>07/18/2019 09:20:00 PM</t>
  </si>
  <si>
    <t>09/16/2018 05:30:00 PM</t>
  </si>
  <si>
    <t>04/07/2021 11:05:00 PM</t>
  </si>
  <si>
    <t>05/21/2019 07:40:00 AM</t>
  </si>
  <si>
    <t>02/23/2021 01:19:00 PM</t>
  </si>
  <si>
    <t>07/02/2021 06:18:00 AM</t>
  </si>
  <si>
    <t>11/05/2017 11:45:00 AM</t>
  </si>
  <si>
    <t>04/12/2020 11:00:00 AM</t>
  </si>
  <si>
    <t>11/01/2018 08:10:00 PM</t>
  </si>
  <si>
    <t>04/26/2018 02:00:00 PM</t>
  </si>
  <si>
    <t>05/08/2024 06:23:00 PM</t>
  </si>
  <si>
    <t>01/05/2016 05:05:00 AM</t>
  </si>
  <si>
    <t>06/26/2019 06:30:00 AM</t>
  </si>
  <si>
    <t>10/19/2020 05:45:00 AM</t>
  </si>
  <si>
    <t>04/26/2023 09:00:00 PM</t>
  </si>
  <si>
    <t>08/25/2019 12:33:00 PM</t>
  </si>
  <si>
    <t>02/26/2022 06:59:00 PM</t>
  </si>
  <si>
    <t>09/02/2017 06:56:00 PM</t>
  </si>
  <si>
    <t>07/22/2022 05:48:00 PM</t>
  </si>
  <si>
    <t>02/21/2021 03:17:00 PM</t>
  </si>
  <si>
    <t>04/10/2024 05:31:00 PM</t>
  </si>
  <si>
    <t>05/13/2020 03:55:00 PM</t>
  </si>
  <si>
    <t>08/28/2021 06:01:00 PM</t>
  </si>
  <si>
    <t>02/01/2018 09:00:00 AM</t>
  </si>
  <si>
    <t>12/10/2021 11:25:00 AM</t>
  </si>
  <si>
    <t>04/10/2019 07:10:00 AM</t>
  </si>
  <si>
    <t>01/28/2021 04:15:00 PM</t>
  </si>
  <si>
    <t>09/30/2023 02:55:00 AM</t>
  </si>
  <si>
    <t>03/16/2020 11:50:00 PM</t>
  </si>
  <si>
    <t>11/29/2023 08:10:00 PM</t>
  </si>
  <si>
    <t>07/19/2017 07:15:00 AM</t>
  </si>
  <si>
    <t>06/27/2024 12:45:00 PM</t>
  </si>
  <si>
    <t>05/24/2021 11:23:00 PM</t>
  </si>
  <si>
    <t>06/01/2019 01:30:00 PM</t>
  </si>
  <si>
    <t>04/02/2024 07:12:00 AM</t>
  </si>
  <si>
    <t>04/19/2021 11:57:00 AM</t>
  </si>
  <si>
    <t>04/09/2024 08:50:00 AM</t>
  </si>
  <si>
    <t>10/18/2018 08:52:00 PM</t>
  </si>
  <si>
    <t>02/14/2021 07:10:00 PM</t>
  </si>
  <si>
    <t>05/08/2021 12:15:00 PM</t>
  </si>
  <si>
    <t>08/26/2020 05:21:00 PM</t>
  </si>
  <si>
    <t>09/26/2018 06:45:00 AM</t>
  </si>
  <si>
    <t>12/12/2019 09:14:00 AM</t>
  </si>
  <si>
    <t>10/03/2021 08:45:00 PM</t>
  </si>
  <si>
    <t>05/02/2024 08:10:00 AM</t>
  </si>
  <si>
    <t>12/13/2023 07:45:00 AM</t>
  </si>
  <si>
    <t>11/02/2018 09:18:00 AM</t>
  </si>
  <si>
    <t>01/26/2024 05:57:00 PM</t>
  </si>
  <si>
    <t>09/16/2020 07:05:00 PM</t>
  </si>
  <si>
    <t>06/30/2019 01:45:00 AM</t>
  </si>
  <si>
    <t>12/18/2021 06:10:00 PM</t>
  </si>
  <si>
    <t>09/05/2019 10:30:00 PM</t>
  </si>
  <si>
    <t>09/10/2021 08:40:00 AM</t>
  </si>
  <si>
    <t>09/19/2018 06:15:00 PM</t>
  </si>
  <si>
    <t>05/18/2023 03:00:00 PM</t>
  </si>
  <si>
    <t>08/05/2024 02:08:00 AM</t>
  </si>
  <si>
    <t>05/16/2018 07:10:00 AM</t>
  </si>
  <si>
    <t>03/09/2019 10:00:00 AM</t>
  </si>
  <si>
    <t>06/30/2018 01:30:00 AM</t>
  </si>
  <si>
    <t>12/11/2020 07:30:00 AM</t>
  </si>
  <si>
    <t>06/10/2018 10:50:00 AM</t>
  </si>
  <si>
    <t>11/29/2019 08:35:00 PM</t>
  </si>
  <si>
    <t>02/28/2017 06:44:00 PM</t>
  </si>
  <si>
    <t>08/06/2019 01:40:00 PM</t>
  </si>
  <si>
    <t>02/15/2021 11:50:00 AM</t>
  </si>
  <si>
    <t>03/02/2020 08:50:00 AM</t>
  </si>
  <si>
    <t>02/28/2018 04:38:00 PM</t>
  </si>
  <si>
    <t>02/27/2022 02:25:00 PM</t>
  </si>
  <si>
    <t>02/12/2023 06:04:00 AM</t>
  </si>
  <si>
    <t>01/16/2021 10:49:00 AM</t>
  </si>
  <si>
    <t>07/06/2017 10:00:00 AM</t>
  </si>
  <si>
    <t>07/21/2017 03:00:00 PM</t>
  </si>
  <si>
    <t>01/24/2023 07:05:00 AM</t>
  </si>
  <si>
    <t>12/06/2020 11:10:00 AM</t>
  </si>
  <si>
    <t>07/03/2023 05:15:00 PM</t>
  </si>
  <si>
    <t>03/11/2018 12:30:00 PM</t>
  </si>
  <si>
    <t>04/23/2024 02:40:00 PM</t>
  </si>
  <si>
    <t>06/22/2018 08:00:00 AM</t>
  </si>
  <si>
    <t>11/24/2019 03:30:00 AM</t>
  </si>
  <si>
    <t>11/29/2017 09:55:00 AM</t>
  </si>
  <si>
    <t>10/13/2019 05:51:00 PM</t>
  </si>
  <si>
    <t>01/29/2021 04:10:00 PM</t>
  </si>
  <si>
    <t>11/25/2022 05:33:00 PM</t>
  </si>
  <si>
    <t>03/05/2021 06:49:00 PM</t>
  </si>
  <si>
    <t>05/22/2019 06:45:00 PM</t>
  </si>
  <si>
    <t>06/07/2018 12:30:00 AM</t>
  </si>
  <si>
    <t>10/27/2016 07:50:00 AM</t>
  </si>
  <si>
    <t>12/08/2017 05:30:00 AM</t>
  </si>
  <si>
    <t>06/24/2023 04:13:00 PM</t>
  </si>
  <si>
    <t>05/20/2018 12:01:00 AM</t>
  </si>
  <si>
    <t>06/11/2016 05:30:00 PM</t>
  </si>
  <si>
    <t>04/30/2018 03:30:00 PM</t>
  </si>
  <si>
    <t>09/20/2019 08:20:00 AM</t>
  </si>
  <si>
    <t>11/10/2022 05:40:00 PM</t>
  </si>
  <si>
    <t>10/28/2017 01:33:00 PM</t>
  </si>
  <si>
    <t>11/18/2022 09:30:00 AM</t>
  </si>
  <si>
    <t>03/27/2021 08:28:00 PM</t>
  </si>
  <si>
    <t>06/21/2022 08:04:00 AM</t>
  </si>
  <si>
    <t>10/06/2022 05:38:00 PM</t>
  </si>
  <si>
    <t>01/06/2020 02:15:00 PM</t>
  </si>
  <si>
    <t>01/28/2016 01:00:00 PM</t>
  </si>
  <si>
    <t>04/23/2018 05:00:00 PM</t>
  </si>
  <si>
    <t>01/30/2024 06:02:00 PM</t>
  </si>
  <si>
    <t>02/03/2018 10:29:00 PM</t>
  </si>
  <si>
    <t>05/31/2021 01:55:00 PM</t>
  </si>
  <si>
    <t>06/30/2017 01:12:00 PM</t>
  </si>
  <si>
    <t>04/02/2022 12:35:00 PM</t>
  </si>
  <si>
    <t>07/14/2024 03:43:00 PM</t>
  </si>
  <si>
    <t>04/08/2023 01:30:00 PM</t>
  </si>
  <si>
    <t>03/11/2018 05:20:00 PM</t>
  </si>
  <si>
    <t>09/25/2019 11:15:00 AM</t>
  </si>
  <si>
    <t>09/22/2018 04:45:00 PM</t>
  </si>
  <si>
    <t>08/03/2023 11:57:00 PM</t>
  </si>
  <si>
    <t>01/25/2020 03:10:00 PM</t>
  </si>
  <si>
    <t>11/09/2020 01:18:00 PM</t>
  </si>
  <si>
    <t>08/08/2022 04:15:00 PM</t>
  </si>
  <si>
    <t>12/14/2022 11:55:00 AM</t>
  </si>
  <si>
    <t>09/12/2022 03:02:00 PM</t>
  </si>
  <si>
    <t>09/05/2019 07:42:00 AM</t>
  </si>
  <si>
    <t>11/13/2019 11:30:00 AM</t>
  </si>
  <si>
    <t>11/24/2020 09:49:00 AM</t>
  </si>
  <si>
    <t>06/17/2020 06:00:00 PM</t>
  </si>
  <si>
    <t>08/23/2023 05:15:00 PM</t>
  </si>
  <si>
    <t>04/20/2022 06:11:00 PM</t>
  </si>
  <si>
    <t>12/31/2018 03:21:00 PM</t>
  </si>
  <si>
    <t>06/11/2023 03:29:00 AM</t>
  </si>
  <si>
    <t>01/25/2018 09:05:00 PM</t>
  </si>
  <si>
    <t>02/14/2024 03:24:00 PM</t>
  </si>
  <si>
    <t>05/28/2023 02:46:00 AM</t>
  </si>
  <si>
    <t>02/26/2022 06:05:00 PM</t>
  </si>
  <si>
    <t>01/05/2020 06:09:00 PM</t>
  </si>
  <si>
    <t>07/08/2023 05:20:00 PM</t>
  </si>
  <si>
    <t>10/06/2021 10:30:00 PM</t>
  </si>
  <si>
    <t>07/02/2018 08:48:00 AM</t>
  </si>
  <si>
    <t>10/30/2020 03:45:00 PM</t>
  </si>
  <si>
    <t>12/08/2021 08:45:00 AM</t>
  </si>
  <si>
    <t>07/02/2021 07:20:00 AM</t>
  </si>
  <si>
    <t>04/28/2019 02:05:00 PM</t>
  </si>
  <si>
    <t>04/05/2020 05:46:00 PM</t>
  </si>
  <si>
    <t>01/10/2022 11:25:00 AM</t>
  </si>
  <si>
    <t>11/18/2016 02:00:00 PM</t>
  </si>
  <si>
    <t>10/27/2019 09:00:00 AM</t>
  </si>
  <si>
    <t>11/02/2018 05:10:00 PM</t>
  </si>
  <si>
    <t>11/01/2023 08:29:00 AM</t>
  </si>
  <si>
    <t>10/05/2022 03:30:00 PM</t>
  </si>
  <si>
    <t>05/10/2021 11:10:00 AM</t>
  </si>
  <si>
    <t>09/09/2023 11:55:00 AM</t>
  </si>
  <si>
    <t>07/02/2022 08:45:00 AM</t>
  </si>
  <si>
    <t>08/22/2018 12:20:00 PM</t>
  </si>
  <si>
    <t>04/30/2017 12:25:00 PM</t>
  </si>
  <si>
    <t>03/14/2021 04:10:00 PM</t>
  </si>
  <si>
    <t>08/14/2022 05:00:00 PM</t>
  </si>
  <si>
    <t>10/05/2021 08:30:00 PM</t>
  </si>
  <si>
    <t>05/02/2019 07:10:00 PM</t>
  </si>
  <si>
    <t>12/19/2022 01:25:00 AM</t>
  </si>
  <si>
    <t>04/17/2018 11:10:00 AM</t>
  </si>
  <si>
    <t>01/24/2024 08:44:00 AM</t>
  </si>
  <si>
    <t>04/10/2022 11:50:00 AM</t>
  </si>
  <si>
    <t>10/12/2021 06:45:00 AM</t>
  </si>
  <si>
    <t>03/15/2024 03:46:00 PM</t>
  </si>
  <si>
    <t>07/16/2016 11:44:00 AM</t>
  </si>
  <si>
    <t>03/01/2019 05:50:00 PM</t>
  </si>
  <si>
    <t>08/18/2018 11:00:00 AM</t>
  </si>
  <si>
    <t>06/10/2023 01:09:00 PM</t>
  </si>
  <si>
    <t>11/12/2019 03:50:00 PM</t>
  </si>
  <si>
    <t>06/18/2018 05:05:00 AM</t>
  </si>
  <si>
    <t>01/27/2021 06:29:00 PM</t>
  </si>
  <si>
    <t>02/09/2023 06:15:00 PM</t>
  </si>
  <si>
    <t>08/20/2018 07:15:00 PM</t>
  </si>
  <si>
    <t>02/03/2022 03:35:00 PM</t>
  </si>
  <si>
    <t>09/04/2018 04:00:00 PM</t>
  </si>
  <si>
    <t>10/22/2020 01:48:00 PM</t>
  </si>
  <si>
    <t>05/04/2023 09:30:00 PM</t>
  </si>
  <si>
    <t>04/09/2024 05:52:00 AM</t>
  </si>
  <si>
    <t>06/29/2022 07:03:00 AM</t>
  </si>
  <si>
    <t>09/29/2022 01:25:00 AM</t>
  </si>
  <si>
    <t>05/31/2022 04:00:00 PM</t>
  </si>
  <si>
    <t>01/21/2020 12:55:00 PM</t>
  </si>
  <si>
    <t>08/18/2017 06:11:00 PM</t>
  </si>
  <si>
    <t>08/04/2018 09:00:00 PM</t>
  </si>
  <si>
    <t>01/21/2022 10:30:00 PM</t>
  </si>
  <si>
    <t>07/06/2018 02:00:00 PM</t>
  </si>
  <si>
    <t>04/22/2024 01:09:00 AM</t>
  </si>
  <si>
    <t>03/29/2020 09:00:00 AM</t>
  </si>
  <si>
    <t>05/18/2022 08:25:00 PM</t>
  </si>
  <si>
    <t>10/07/2018 07:00:00 PM</t>
  </si>
  <si>
    <t>10/14/2017 02:10:00 AM</t>
  </si>
  <si>
    <t>03/08/2022 11:23:00 AM</t>
  </si>
  <si>
    <t>11/25/2017 05:05:00 PM</t>
  </si>
  <si>
    <t>09/07/2022 05:00:00 PM</t>
  </si>
  <si>
    <t>11/19/2020 07:15:00 PM</t>
  </si>
  <si>
    <t>12/23/2021 02:20:00 PM</t>
  </si>
  <si>
    <t>12/31/2021 05:12:00 PM</t>
  </si>
  <si>
    <t>09/10/2019 06:25:00 PM</t>
  </si>
  <si>
    <t>07/07/2018 03:30:00 AM</t>
  </si>
  <si>
    <t>02/13/2022 03:00:00 AM</t>
  </si>
  <si>
    <t>12/18/2022 12:36:00 AM</t>
  </si>
  <si>
    <t>05/09/2024 09:50:00 AM</t>
  </si>
  <si>
    <t>04/24/2019 05:40:00 PM</t>
  </si>
  <si>
    <t>11/10/2023 02:27:00 AM</t>
  </si>
  <si>
    <t>01/30/2024 06:37:00 PM</t>
  </si>
  <si>
    <t>01/09/2023 04:40:00 AM</t>
  </si>
  <si>
    <t>04/13/2020 07:30:00 PM</t>
  </si>
  <si>
    <t>07/16/2024 05:50:00 AM</t>
  </si>
  <si>
    <t>09/19/2021 04:22:00 PM</t>
  </si>
  <si>
    <t>06/11/2021 12:11:00 PM</t>
  </si>
  <si>
    <t>03/26/2019 07:25:00 AM</t>
  </si>
  <si>
    <t>07/01/2023 12:06:00 PM</t>
  </si>
  <si>
    <t>05/01/2018 12:22:00 PM</t>
  </si>
  <si>
    <t>02/06/2021 02:25:00 PM</t>
  </si>
  <si>
    <t>01/19/2024 04:00:00 AM</t>
  </si>
  <si>
    <t>10/01/2023 10:15:00 AM</t>
  </si>
  <si>
    <t>02/23/2016 04:55:00 PM</t>
  </si>
  <si>
    <t>04/16/2023 06:30:00 AM</t>
  </si>
  <si>
    <t>01/15/2020 05:50:00 PM</t>
  </si>
  <si>
    <t>06/30/2019 06:15:00 PM</t>
  </si>
  <si>
    <t>06/23/2019 05:00:00 PM</t>
  </si>
  <si>
    <t>01/07/2019 05:20:00 PM</t>
  </si>
  <si>
    <t>12/19/2020 08:38:00 PM</t>
  </si>
  <si>
    <t>10/31/2021 08:04:00 AM</t>
  </si>
  <si>
    <t>02/21/2022 04:03:00 PM</t>
  </si>
  <si>
    <t>12/01/2018 09:53:00 PM</t>
  </si>
  <si>
    <t>09/02/2022 02:00:00 AM</t>
  </si>
  <si>
    <t>09/29/2021 12:50:00 PM</t>
  </si>
  <si>
    <t>07/16/2022 04:26:00 PM</t>
  </si>
  <si>
    <t>02/26/2022 06:08:00 PM</t>
  </si>
  <si>
    <t>03/13/2017 03:00:00 PM</t>
  </si>
  <si>
    <t>06/09/2023 08:00:00 PM</t>
  </si>
  <si>
    <t>10/08/2019 05:00:00 PM</t>
  </si>
  <si>
    <t>05/26/2019 05:43:00 AM</t>
  </si>
  <si>
    <t>10/25/2018 08:35:00 PM</t>
  </si>
  <si>
    <t>09/05/2018 12:55:00 PM</t>
  </si>
  <si>
    <t>12/09/2021 05:41:00 PM</t>
  </si>
  <si>
    <t>07/05/2019 01:27:00 PM</t>
  </si>
  <si>
    <t>11/07/2017 11:09:00 AM</t>
  </si>
  <si>
    <t>11/24/2017 12:15:00 AM</t>
  </si>
  <si>
    <t>09/15/2022 10:33:00 AM</t>
  </si>
  <si>
    <t>07/30/2020 01:25:00 PM</t>
  </si>
  <si>
    <t>09/15/2020 09:05:00 PM</t>
  </si>
  <si>
    <t>11/08/2021 09:30:00 AM</t>
  </si>
  <si>
    <t>04/02/2018 01:40:00 PM</t>
  </si>
  <si>
    <t>07/13/2017 04:10:00 PM</t>
  </si>
  <si>
    <t>07/12/2024 11:09:00 PM</t>
  </si>
  <si>
    <t>10/27/2021 10:07:00 AM</t>
  </si>
  <si>
    <t>10/22/2017 08:50:00 PM</t>
  </si>
  <si>
    <t>07/18/2020 10:45:00 PM</t>
  </si>
  <si>
    <t>04/27/2020 04:54:00 PM</t>
  </si>
  <si>
    <t>09/04/2022 02:05:00 AM</t>
  </si>
  <si>
    <t>01/24/2022 07:20:00 AM</t>
  </si>
  <si>
    <t>10/03/2023 11:24:00 AM</t>
  </si>
  <si>
    <t>12/01/2022 02:56:00 PM</t>
  </si>
  <si>
    <t>06/24/2019 06:29:00 AM</t>
  </si>
  <si>
    <t>09/13/2015 01:15:00 PM</t>
  </si>
  <si>
    <t>08/07/2018 02:00:00 PM</t>
  </si>
  <si>
    <t>04/26/2019 10:15:00 PM</t>
  </si>
  <si>
    <t>03/26/2023 11:55:00 PM</t>
  </si>
  <si>
    <t>03/23/2017 02:50:00 PM</t>
  </si>
  <si>
    <t>04/19/2022 06:40:00 PM</t>
  </si>
  <si>
    <t>11/25/2023 11:10:00 PM</t>
  </si>
  <si>
    <t>01/31/2023 08:47:00 PM</t>
  </si>
  <si>
    <t>05/23/2017 03:50:00 PM</t>
  </si>
  <si>
    <t>03/03/2023 01:20:00 PM</t>
  </si>
  <si>
    <t>01/26/2020 06:25:00 PM</t>
  </si>
  <si>
    <t>04/26/2019 04:45:00 PM</t>
  </si>
  <si>
    <t>03/15/2024 07:50:00 PM</t>
  </si>
  <si>
    <t>08/31/2021 08:30:00 AM</t>
  </si>
  <si>
    <t>11/29/2018 06:45:00 PM</t>
  </si>
  <si>
    <t>10/29/2019 02:00:00 PM</t>
  </si>
  <si>
    <t>01/08/2020 04:40:00 PM</t>
  </si>
  <si>
    <t>05/30/2024 04:50:00 PM</t>
  </si>
  <si>
    <t>06/21/2019 04:00:00 AM</t>
  </si>
  <si>
    <t>04/09/2021 09:38:00 AM</t>
  </si>
  <si>
    <t>11/04/2023 01:50:00 PM</t>
  </si>
  <si>
    <t>09/23/2021 06:55:00 AM</t>
  </si>
  <si>
    <t>05/25/2024 05:24:00 PM</t>
  </si>
  <si>
    <t>08/06/2017 12:40:00 AM</t>
  </si>
  <si>
    <t>06/14/2024 02:42:00 AM</t>
  </si>
  <si>
    <t>12/21/2023 07:38:00 AM</t>
  </si>
  <si>
    <t>11/15/2016 07:30:00 AM</t>
  </si>
  <si>
    <t>08/07/2019 02:48:00 PM</t>
  </si>
  <si>
    <t>09/16/2022 10:05:00 PM</t>
  </si>
  <si>
    <t>05/01/2023 08:35:00 AM</t>
  </si>
  <si>
    <t>09/30/2023 07:05:00 PM</t>
  </si>
  <si>
    <t>10/08/2020 10:30:00 AM</t>
  </si>
  <si>
    <t>12/09/2021 07:37:00 AM</t>
  </si>
  <si>
    <t>10/06/2022 01:30:00 PM</t>
  </si>
  <si>
    <t>02/29/2020 12:00:00 PM</t>
  </si>
  <si>
    <t>07/31/2020 06:38:00 PM</t>
  </si>
  <si>
    <t>05/10/2020 06:30:00 PM</t>
  </si>
  <si>
    <t>08/20/2023 09:58:00 AM</t>
  </si>
  <si>
    <t>12/04/2017 01:40:00 PM</t>
  </si>
  <si>
    <t>01/23/2024 02:30:00 PM</t>
  </si>
  <si>
    <t>01/01/2017 03:20:00 AM</t>
  </si>
  <si>
    <t>09/16/2018 06:03:00 PM</t>
  </si>
  <si>
    <t>11/29/2018 12:01:00 AM</t>
  </si>
  <si>
    <t>11/29/2023 06:17:00 PM</t>
  </si>
  <si>
    <t>05/31/2024 05:00:00 PM</t>
  </si>
  <si>
    <t>06/12/2018 03:40:00 PM</t>
  </si>
  <si>
    <t>09/14/2018 10:17:00 PM</t>
  </si>
  <si>
    <t>10/24/2016 05:15:00 PM</t>
  </si>
  <si>
    <t>05/07/2023 05:50:00 PM</t>
  </si>
  <si>
    <t>09/03/2019 10:47:00 PM</t>
  </si>
  <si>
    <t>09/17/2022 04:50:00 PM</t>
  </si>
  <si>
    <t>11/17/2020 09:55:00 PM</t>
  </si>
  <si>
    <t>06/06/2017 04:34:00 PM</t>
  </si>
  <si>
    <t>05/29/2019 03:28:00 PM</t>
  </si>
  <si>
    <t>02/02/2019 09:05:00 AM</t>
  </si>
  <si>
    <t>05/15/2021 03:52:00 PM</t>
  </si>
  <si>
    <t>08/26/2019 04:21:00 PM</t>
  </si>
  <si>
    <t>08/24/2021 03:40:00 PM</t>
  </si>
  <si>
    <t>05/27/2021 03:45:00 PM</t>
  </si>
  <si>
    <t>02/11/2016 12:40:00 PM</t>
  </si>
  <si>
    <t>02/09/2023 09:15:00 AM</t>
  </si>
  <si>
    <t>08/03/2024 09:17:00 AM</t>
  </si>
  <si>
    <t>01/28/2020 08:27:00 AM</t>
  </si>
  <si>
    <t>04/30/2017 01:06:00 PM</t>
  </si>
  <si>
    <t>06/19/2021 03:37:00 PM</t>
  </si>
  <si>
    <t>07/11/2023 08:50:00 AM</t>
  </si>
  <si>
    <t>11/09/2019 09:56:00 PM</t>
  </si>
  <si>
    <t>09/27/2020 02:30:00 PM</t>
  </si>
  <si>
    <t>08/13/2022 02:43:00 AM</t>
  </si>
  <si>
    <t>05/24/2022 01:15:00 PM</t>
  </si>
  <si>
    <t>11/15/2019 07:00:00 PM</t>
  </si>
  <si>
    <t>12/13/2018 09:30:00 PM</t>
  </si>
  <si>
    <t>10/01/2017 07:30:00 PM</t>
  </si>
  <si>
    <t>06/05/2024 04:05:00 PM</t>
  </si>
  <si>
    <t>12/28/2023 02:02:00 PM</t>
  </si>
  <si>
    <t>07/06/2021 07:50:00 AM</t>
  </si>
  <si>
    <t>10/24/2018 09:48:00 AM</t>
  </si>
  <si>
    <t>12/13/2018 10:50:00 PM</t>
  </si>
  <si>
    <t>12/22/2018 01:30:00 PM</t>
  </si>
  <si>
    <t>12/06/2021 11:55:00 PM</t>
  </si>
  <si>
    <t>02/08/2020 01:50:00 AM</t>
  </si>
  <si>
    <t>06/28/2023 02:47:00 PM</t>
  </si>
  <si>
    <t>11/23/2019 03:55:00 PM</t>
  </si>
  <si>
    <t>08/25/2017 02:50:00 PM</t>
  </si>
  <si>
    <t>07/29/2016 10:38:00 AM</t>
  </si>
  <si>
    <t>06/12/2021 10:40:00 AM</t>
  </si>
  <si>
    <t>03/04/2023 03:10:00 PM</t>
  </si>
  <si>
    <t>03/17/2022 09:03:00 AM</t>
  </si>
  <si>
    <t>01/18/2019 09:00:00 PM</t>
  </si>
  <si>
    <t>09/28/2018 06:20:00 PM</t>
  </si>
  <si>
    <t>12/30/2017 02:00:00 PM</t>
  </si>
  <si>
    <t>03/31/2021 07:55:00 PM</t>
  </si>
  <si>
    <t>01/23/2018 02:30:00 PM</t>
  </si>
  <si>
    <t>11/05/2021 12:05:00 AM</t>
  </si>
  <si>
    <t>07/20/2018 01:16:00 PM</t>
  </si>
  <si>
    <t>05/09/2023 09:00:00 AM</t>
  </si>
  <si>
    <t>02/07/2016 01:00:00 PM</t>
  </si>
  <si>
    <t>03/06/2020 10:20:00 AM</t>
  </si>
  <si>
    <t>09/19/2023 06:30:00 AM</t>
  </si>
  <si>
    <t>11/15/2022 12:12:00 PM</t>
  </si>
  <si>
    <t>07/09/2023 07:13:00 PM</t>
  </si>
  <si>
    <t>10/28/2016 06:15:00 PM</t>
  </si>
  <si>
    <t>04/16/2023 02:45:00 PM</t>
  </si>
  <si>
    <t>09/21/2018 05:25:00 AM</t>
  </si>
  <si>
    <t>01/12/2024 02:35:00 PM</t>
  </si>
  <si>
    <t>05/24/2022 01:40:00 PM</t>
  </si>
  <si>
    <t>07/04/2021 03:15:00 AM</t>
  </si>
  <si>
    <t>03/02/2023 05:15:00 PM</t>
  </si>
  <si>
    <t>10/14/2022 01:20:00 PM</t>
  </si>
  <si>
    <t>03/05/2021 12:10:00 PM</t>
  </si>
  <si>
    <t>01/11/2021 12:21:00 PM</t>
  </si>
  <si>
    <t>07/02/2024 10:35:00 AM</t>
  </si>
  <si>
    <t>08/18/2020 10:35:00 AM</t>
  </si>
  <si>
    <t>02/18/2023 06:30:00 PM</t>
  </si>
  <si>
    <t>03/19/2023 02:10:00 PM</t>
  </si>
  <si>
    <t>07/18/2018 07:24:00 PM</t>
  </si>
  <si>
    <t>11/09/2018 02:30:00 PM</t>
  </si>
  <si>
    <t>07/26/2017 04:25:00 PM</t>
  </si>
  <si>
    <t>09/26/2017 02:38:00 PM</t>
  </si>
  <si>
    <t>09/28/2021 11:30:00 AM</t>
  </si>
  <si>
    <t>12/23/2017 04:45:00 AM</t>
  </si>
  <si>
    <t>06/28/2021 01:25:00 AM</t>
  </si>
  <si>
    <t>08/29/2015 10:50:00 PM</t>
  </si>
  <si>
    <t>12/16/2017 02:50:00 AM</t>
  </si>
  <si>
    <t>05/04/2020 04:17:00 PM</t>
  </si>
  <si>
    <t>01/07/2020 08:33:00 AM</t>
  </si>
  <si>
    <t>10/12/2023 03:09:00 PM</t>
  </si>
  <si>
    <t>11/21/2022 02:30:00 PM</t>
  </si>
  <si>
    <t>10/09/2022 10:00:00 PM</t>
  </si>
  <si>
    <t>09/03/2019 09:39:00 AM</t>
  </si>
  <si>
    <t>12/11/2018 09:40:00 AM</t>
  </si>
  <si>
    <t>02/18/2022 10:47:00 AM</t>
  </si>
  <si>
    <t>06/04/2024 08:45:00 PM</t>
  </si>
  <si>
    <t>06/20/2019 08:00:00 AM</t>
  </si>
  <si>
    <t>11/29/2021 06:40:00 PM</t>
  </si>
  <si>
    <t>06/24/2018 11:38:00 AM</t>
  </si>
  <si>
    <t>02/25/2022 02:00:00 AM</t>
  </si>
  <si>
    <t>01/18/2024 04:58:00 PM</t>
  </si>
  <si>
    <t>08/03/2021 11:00:00 AM</t>
  </si>
  <si>
    <t>11/04/2022 10:53:00 AM</t>
  </si>
  <si>
    <t>05/27/2023 02:10:00 PM</t>
  </si>
  <si>
    <t>12/26/2019 07:15:00 PM</t>
  </si>
  <si>
    <t>04/17/2022 04:30:00 PM</t>
  </si>
  <si>
    <t>06/15/2021 05:15:00 PM</t>
  </si>
  <si>
    <t>12/16/2021 10:15:00 PM</t>
  </si>
  <si>
    <t>03/15/2023 05:10:00 PM</t>
  </si>
  <si>
    <t>06/17/2021 10:00:00 AM</t>
  </si>
  <si>
    <t>12/18/2021 11:23:00 AM</t>
  </si>
  <si>
    <t>07/30/2018 10:50:00 AM</t>
  </si>
  <si>
    <t>02/17/2024 01:40:00 PM</t>
  </si>
  <si>
    <t>11/07/2020 08:30:00 PM</t>
  </si>
  <si>
    <t>07/26/2017 02:06:00 AM</t>
  </si>
  <si>
    <t>03/04/2018 11:10:00 PM</t>
  </si>
  <si>
    <t>02/25/2018 02:40:00 PM</t>
  </si>
  <si>
    <t>10/18/2021 07:25:00 AM</t>
  </si>
  <si>
    <t>12/23/2019 10:30:00 PM</t>
  </si>
  <si>
    <t>05/13/2023 11:56:00 PM</t>
  </si>
  <si>
    <t>01/25/2020 01:29:00 PM</t>
  </si>
  <si>
    <t>03/03/2016 07:20:00 AM</t>
  </si>
  <si>
    <t>08/28/2019 10:25:00 PM</t>
  </si>
  <si>
    <t>09/09/2017 04:25:00 AM</t>
  </si>
  <si>
    <t>10/06/2016 07:30:00 PM</t>
  </si>
  <si>
    <t>08/19/2019 11:20:00 PM</t>
  </si>
  <si>
    <t>07/03/2021 10:45:00 AM</t>
  </si>
  <si>
    <t>11/21/2020 08:43:00 PM</t>
  </si>
  <si>
    <t>02/16/2017 07:56:00 PM</t>
  </si>
  <si>
    <t>09/26/2019 04:00:00 PM</t>
  </si>
  <si>
    <t>10/04/2023 11:30:00 AM</t>
  </si>
  <si>
    <t>08/07/2020 11:36:00 PM</t>
  </si>
  <si>
    <t>07/17/2018 01:05:00 PM</t>
  </si>
  <si>
    <t>08/17/2018 03:59:00 PM</t>
  </si>
  <si>
    <t>10/25/2021 11:28:00 AM</t>
  </si>
  <si>
    <t>10/25/2023 05:50:00 AM</t>
  </si>
  <si>
    <t>09/01/2018 03:00:00 PM</t>
  </si>
  <si>
    <t>10/04/2018 12:52:00 PM</t>
  </si>
  <si>
    <t>05/27/2023 07:15:00 PM</t>
  </si>
  <si>
    <t>09/28/2021 05:20:00 AM</t>
  </si>
  <si>
    <t>04/25/2022 06:28:00 PM</t>
  </si>
  <si>
    <t>03/19/2019 08:38:00 AM</t>
  </si>
  <si>
    <t>01/21/2016 08:00:00 PM</t>
  </si>
  <si>
    <t>07/16/2017 03:35:00 PM</t>
  </si>
  <si>
    <t>10/18/2020 01:00:00 PM</t>
  </si>
  <si>
    <t>05/26/2021 08:05:00 PM</t>
  </si>
  <si>
    <t>09/05/2021 09:00:00 AM</t>
  </si>
  <si>
    <t>06/02/2021 01:45:00 PM</t>
  </si>
  <si>
    <t>01/03/2023 09:10:00 AM</t>
  </si>
  <si>
    <t>04/08/2024 07:55:00 PM</t>
  </si>
  <si>
    <t>03/16/2017 11:17:00 AM</t>
  </si>
  <si>
    <t>06/28/2019 10:55:00 PM</t>
  </si>
  <si>
    <t>06/23/2021 01:34:00 PM</t>
  </si>
  <si>
    <t>02/26/2020 04:27:00 PM</t>
  </si>
  <si>
    <t>07/01/2019 02:45:00 AM</t>
  </si>
  <si>
    <t>12/24/2021 08:57:00 AM</t>
  </si>
  <si>
    <t>02/12/2023 04:23:00 PM</t>
  </si>
  <si>
    <t>12/02/2015 11:30:00 AM</t>
  </si>
  <si>
    <t>08/02/2017 03:50:00 PM</t>
  </si>
  <si>
    <t>03/24/2021 07:41:00 PM</t>
  </si>
  <si>
    <t>03/04/2022 08:36:00 AM</t>
  </si>
  <si>
    <t>03/10/2018 10:15:00 AM</t>
  </si>
  <si>
    <t>07/04/2018 11:37:00 PM</t>
  </si>
  <si>
    <t>01/26/2021 04:45:00 PM</t>
  </si>
  <si>
    <t>01/23/2020 07:20:00 AM</t>
  </si>
  <si>
    <t>05/26/2021 07:50:00 AM</t>
  </si>
  <si>
    <t>08/28/2017 11:50:00 AM</t>
  </si>
  <si>
    <t>11/16/2019 08:30:00 AM</t>
  </si>
  <si>
    <t>02/10/2022 04:16:00 PM</t>
  </si>
  <si>
    <t>09/22/2021 11:50:00 AM</t>
  </si>
  <si>
    <t>02/12/2018 04:10:00 PM</t>
  </si>
  <si>
    <t>12/31/2020 03:25:00 PM</t>
  </si>
  <si>
    <t>05/11/2022 10:49:00 AM</t>
  </si>
  <si>
    <t>07/02/2021 07:40:00 PM</t>
  </si>
  <si>
    <t>04/03/2017 11:00:00 AM</t>
  </si>
  <si>
    <t>06/15/2019 04:02:00 PM</t>
  </si>
  <si>
    <t>08/18/2017 10:08:00 PM</t>
  </si>
  <si>
    <t>02/05/2020 11:20:00 AM</t>
  </si>
  <si>
    <t>08/01/2016 03:40:00 PM</t>
  </si>
  <si>
    <t>03/26/2021 04:30:00 PM</t>
  </si>
  <si>
    <t>11/14/2017 05:17:00 PM</t>
  </si>
  <si>
    <t>07/12/2019 10:47:00 AM</t>
  </si>
  <si>
    <t>08/10/2023 11:30:00 AM</t>
  </si>
  <si>
    <t>04/14/2024 05:00:00 PM</t>
  </si>
  <si>
    <t>10/10/2023 08:56:00 AM</t>
  </si>
  <si>
    <t>09/30/2020 05:50:00 PM</t>
  </si>
  <si>
    <t>12/25/2020 12:35:00 PM</t>
  </si>
  <si>
    <t>01/30/2024 02:00:00 AM</t>
  </si>
  <si>
    <t>04/17/2018 03:00:00 PM</t>
  </si>
  <si>
    <t>09/16/2017 09:10:00 AM</t>
  </si>
  <si>
    <t>09/13/2018 03:53:00 PM</t>
  </si>
  <si>
    <t>05/14/2019 07:30:00 AM</t>
  </si>
  <si>
    <t>01/24/2018 04:55:00 PM</t>
  </si>
  <si>
    <t>07/05/2016 10:16:00 PM</t>
  </si>
  <si>
    <t>03/16/2023 09:35:00 PM</t>
  </si>
  <si>
    <t>08/28/2023 02:50:00 PM</t>
  </si>
  <si>
    <t>03/23/2022 11:41:00 AM</t>
  </si>
  <si>
    <t>03/12/2020 09:35:00 AM</t>
  </si>
  <si>
    <t>12/10/2020 09:18:00 AM</t>
  </si>
  <si>
    <t>07/08/2023 02:30:00 AM</t>
  </si>
  <si>
    <t>02/07/2018 09:15:00 PM</t>
  </si>
  <si>
    <t>02/11/2023 06:45:00 PM</t>
  </si>
  <si>
    <t>01/13/2023 09:28:00 AM</t>
  </si>
  <si>
    <t>09/28/2017 07:55:00 AM</t>
  </si>
  <si>
    <t>06/25/2019 04:15:00 PM</t>
  </si>
  <si>
    <t>08/30/2019 05:30:00 PM</t>
  </si>
  <si>
    <t>09/14/2018 09:00:00 AM</t>
  </si>
  <si>
    <t>08/03/2019 07:18:00 PM</t>
  </si>
  <si>
    <t>07/01/2020 03:09:00 PM</t>
  </si>
  <si>
    <t>07/29/2019 11:36:00 AM</t>
  </si>
  <si>
    <t>02/17/2023 11:09:00 PM</t>
  </si>
  <si>
    <t>07/17/2024 06:22:00 AM</t>
  </si>
  <si>
    <t>02/27/2019 04:40:00 PM</t>
  </si>
  <si>
    <t>11/07/2020 08:30:00 AM</t>
  </si>
  <si>
    <t>03/23/2018 01:16:00 AM</t>
  </si>
  <si>
    <t>05/04/2024 02:00:00 PM</t>
  </si>
  <si>
    <t>05/28/2021 01:10:00 PM</t>
  </si>
  <si>
    <t>02/20/2021 10:40:00 PM</t>
  </si>
  <si>
    <t>07/03/2018 01:43:00 AM</t>
  </si>
  <si>
    <t>04/12/2021 05:40:00 PM</t>
  </si>
  <si>
    <t>10/03/2015 12:15:00 AM</t>
  </si>
  <si>
    <t>03/18/2021 05:30:00 PM</t>
  </si>
  <si>
    <t>07/01/2019 06:16:00 PM</t>
  </si>
  <si>
    <t>06/15/2022 12:15:00 PM</t>
  </si>
  <si>
    <t>07/31/2018 05:30:00 PM</t>
  </si>
  <si>
    <t>10/24/2017 01:25:00 PM</t>
  </si>
  <si>
    <t>03/13/2021 02:00:00 PM</t>
  </si>
  <si>
    <t>03/02/2020 12:56:00 PM</t>
  </si>
  <si>
    <t>08/03/2019 06:02:00 AM</t>
  </si>
  <si>
    <t>01/12/2024 10:54:00 PM</t>
  </si>
  <si>
    <t>02/15/2024 07:40:00 PM</t>
  </si>
  <si>
    <t>08/25/2020 11:20:00 AM</t>
  </si>
  <si>
    <t>03/29/2017 09:40:00 PM</t>
  </si>
  <si>
    <t>06/26/2019 09:10:00 AM</t>
  </si>
  <si>
    <t>02/14/2018 07:30:00 AM</t>
  </si>
  <si>
    <t>12/29/2019 01:00:00 PM</t>
  </si>
  <si>
    <t>10/01/2017 01:48:00 AM</t>
  </si>
  <si>
    <t>01/22/2017 02:55:00 AM</t>
  </si>
  <si>
    <t>04/06/2024 09:45:00 PM</t>
  </si>
  <si>
    <t>03/09/2016 07:33:00 PM</t>
  </si>
  <si>
    <t>01/20/2022 06:09:00 PM</t>
  </si>
  <si>
    <t>10/05/2019 06:13:00 PM</t>
  </si>
  <si>
    <t>02/15/2024 03:45:00 PM</t>
  </si>
  <si>
    <t>04/11/2024 06:05:00 PM</t>
  </si>
  <si>
    <t>06/09/2020 04:05:00 PM</t>
  </si>
  <si>
    <t>12/22/2023 04:25:00 PM</t>
  </si>
  <si>
    <t>07/21/2024 05:13:00 PM</t>
  </si>
  <si>
    <t>11/04/2018 05:20:00 PM</t>
  </si>
  <si>
    <t>01/31/2019 09:00:00 AM</t>
  </si>
  <si>
    <t>01/21/2020 06:34:00 PM</t>
  </si>
  <si>
    <t>06/04/2021 06:40:00 PM</t>
  </si>
  <si>
    <t>05/10/2022 05:04:00 PM</t>
  </si>
  <si>
    <t>05/29/2021 05:05:00 PM</t>
  </si>
  <si>
    <t>08/18/2019 08:31:00 PM</t>
  </si>
  <si>
    <t>05/28/2020 05:50:00 PM</t>
  </si>
  <si>
    <t>07/12/2018 01:00:00 PM</t>
  </si>
  <si>
    <t>01/18/2017 07:40:00 AM</t>
  </si>
  <si>
    <t>12/21/2019 09:35:00 AM</t>
  </si>
  <si>
    <t>03/01/2018 05:23:00 PM</t>
  </si>
  <si>
    <t>06/06/2024 07:37:00 PM</t>
  </si>
  <si>
    <t>09/21/2016 06:00:00 PM</t>
  </si>
  <si>
    <t>05/18/2022 04:20:00 PM</t>
  </si>
  <si>
    <t>02/15/2023 09:59:00 PM</t>
  </si>
  <si>
    <t>01/27/2023 02:00:00 PM</t>
  </si>
  <si>
    <t>05/26/2021 06:13:00 PM</t>
  </si>
  <si>
    <t>07/17/2024 01:54:00 PM</t>
  </si>
  <si>
    <t>11/05/2023 01:54:00 PM</t>
  </si>
  <si>
    <t>10/23/2018 10:48:00 AM</t>
  </si>
  <si>
    <t>09/04/2019 07:40:00 AM</t>
  </si>
  <si>
    <t>11/26/2022 06:00:00 AM</t>
  </si>
  <si>
    <t>02/10/2023 12:35:00 PM</t>
  </si>
  <si>
    <t>03/20/2018 06:15:00 PM</t>
  </si>
  <si>
    <t>04/05/2017 06:00:00 PM</t>
  </si>
  <si>
    <t>10/19/2018 09:30:00 AM</t>
  </si>
  <si>
    <t>06/03/2019 04:15:00 PM</t>
  </si>
  <si>
    <t>11/28/2018 12:00:00 PM</t>
  </si>
  <si>
    <t>11/18/2023 06:35:00 PM</t>
  </si>
  <si>
    <t>12/24/2021 05:52:00 AM</t>
  </si>
  <si>
    <t>10/13/2022 05:12:00 PM</t>
  </si>
  <si>
    <t>07/03/2023 04:08:00 PM</t>
  </si>
  <si>
    <t>10/26/2020 01:47:00 AM</t>
  </si>
  <si>
    <t>01/16/2021 02:40:00 PM</t>
  </si>
  <si>
    <t>05/12/2017 02:36:00 PM</t>
  </si>
  <si>
    <t>11/29/2022 09:30:00 PM</t>
  </si>
  <si>
    <t>08/27/2022 09:15:00 PM</t>
  </si>
  <si>
    <t>04/21/2019 02:30:00 PM</t>
  </si>
  <si>
    <t>03/17/2023 08:48:00 PM</t>
  </si>
  <si>
    <t>05/19/2024 04:29:00 PM</t>
  </si>
  <si>
    <t>03/11/2019 08:20:00 AM</t>
  </si>
  <si>
    <t>10/15/2023 06:16:00 PM</t>
  </si>
  <si>
    <t>12/10/2019 08:00:00 PM</t>
  </si>
  <si>
    <t>07/08/2021 12:05:00 PM</t>
  </si>
  <si>
    <t>09/21/2023 03:10:00 PM</t>
  </si>
  <si>
    <t>04/28/2017 05:00:00 PM</t>
  </si>
  <si>
    <t>08/09/2023 12:34:00 PM</t>
  </si>
  <si>
    <t>06/12/2020 08:10:00 PM</t>
  </si>
  <si>
    <t>06/13/2021 06:10:00 PM</t>
  </si>
  <si>
    <t>08/03/2021 09:00:00 AM</t>
  </si>
  <si>
    <t>05/03/2019 05:10:00 PM</t>
  </si>
  <si>
    <t>08/01/2019 05:40:00 PM</t>
  </si>
  <si>
    <t>07/28/2021 09:20:00 AM</t>
  </si>
  <si>
    <t>09/27/2019 08:30:00 AM</t>
  </si>
  <si>
    <t>07/28/2017 10:25:00 AM</t>
  </si>
  <si>
    <t>05/02/2024 07:45:00 AM</t>
  </si>
  <si>
    <t>10/01/2017 04:45:00 AM</t>
  </si>
  <si>
    <t>05/27/2022 11:50:00 PM</t>
  </si>
  <si>
    <t>11/26/2018 09:44:00 AM</t>
  </si>
  <si>
    <t>11/12/2020 11:45:00 AM</t>
  </si>
  <si>
    <t>05/08/2023 09:50:00 AM</t>
  </si>
  <si>
    <t>12/08/2020 03:10:00 PM</t>
  </si>
  <si>
    <t>12/14/2023 05:02:00 PM</t>
  </si>
  <si>
    <t>08/15/2023 02:47:00 PM</t>
  </si>
  <si>
    <t>07/26/2021 08:45:00 AM</t>
  </si>
  <si>
    <t>05/31/2022 03:10:00 PM</t>
  </si>
  <si>
    <t>11/15/2022 03:04:00 PM</t>
  </si>
  <si>
    <t>12/02/2018 10:05:00 AM</t>
  </si>
  <si>
    <t>11/28/2017 09:02:00 AM</t>
  </si>
  <si>
    <t>04/24/2023 01:30:00 PM</t>
  </si>
  <si>
    <t>10/22/2020 05:15:00 PM</t>
  </si>
  <si>
    <t>10/13/2019 02:15:00 PM</t>
  </si>
  <si>
    <t>02/27/2020 03:10:00 PM</t>
  </si>
  <si>
    <t>11/09/2022 09:15:00 AM</t>
  </si>
  <si>
    <t>12/16/2023 01:30:00 AM</t>
  </si>
  <si>
    <t>06/04/2018 07:17:00 AM</t>
  </si>
  <si>
    <t>09/07/2017 02:10:00 PM</t>
  </si>
  <si>
    <t>04/27/2021 02:48:00 PM</t>
  </si>
  <si>
    <t>02/06/2024 04:45:00 PM</t>
  </si>
  <si>
    <t>12/17/2015 04:00:00 AM</t>
  </si>
  <si>
    <t>10/24/2021 03:50:00 AM</t>
  </si>
  <si>
    <t>06/12/2022 05:50:00 AM</t>
  </si>
  <si>
    <t>06/19/2024 01:00:00 PM</t>
  </si>
  <si>
    <t>01/01/2019 10:07:00 PM</t>
  </si>
  <si>
    <t>08/31/2023 06:29:00 PM</t>
  </si>
  <si>
    <t>02/15/2019 02:03:00 AM</t>
  </si>
  <si>
    <t>07/13/2021 05:00:00 AM</t>
  </si>
  <si>
    <t>02/26/2021 06:27:00 PM</t>
  </si>
  <si>
    <t>10/12/2022 08:40:00 AM</t>
  </si>
  <si>
    <t>01/27/2024 07:20:00 PM</t>
  </si>
  <si>
    <t>06/26/2023 02:45:00 PM</t>
  </si>
  <si>
    <t>01/07/2020 07:41:00 AM</t>
  </si>
  <si>
    <t>04/20/2019 10:17:00 AM</t>
  </si>
  <si>
    <t>05/09/2022 05:40:00 PM</t>
  </si>
  <si>
    <t>12/16/2018 09:40:00 AM</t>
  </si>
  <si>
    <t>12/11/2021 09:13:00 PM</t>
  </si>
  <si>
    <t>10/02/2018 12:30:00 PM</t>
  </si>
  <si>
    <t>03/13/2019 04:15:00 PM</t>
  </si>
  <si>
    <t>12/13/2020 04:30:00 PM</t>
  </si>
  <si>
    <t>06/08/2017 07:45:00 AM</t>
  </si>
  <si>
    <t>08/30/2018 12:20:00 AM</t>
  </si>
  <si>
    <t>01/30/2021 04:30:00 PM</t>
  </si>
  <si>
    <t>01/31/2020 09:47:00 PM</t>
  </si>
  <si>
    <t>12/06/2017 07:14:00 AM</t>
  </si>
  <si>
    <t>12/28/2015 08:10:00 AM</t>
  </si>
  <si>
    <t>03/12/2024 07:40:00 AM</t>
  </si>
  <si>
    <t>11/13/2021 12:39:00 AM</t>
  </si>
  <si>
    <t>06/28/2022 05:40:00 PM</t>
  </si>
  <si>
    <t>03/21/2018 03:10:00 PM</t>
  </si>
  <si>
    <t>05/11/2020 03:53:00 PM</t>
  </si>
  <si>
    <t>08/06/2018 07:47:00 PM</t>
  </si>
  <si>
    <t>10/03/2023 04:00:00 PM</t>
  </si>
  <si>
    <t>06/13/2017 01:45:00 PM</t>
  </si>
  <si>
    <t>10/19/2023 06:44:00 PM</t>
  </si>
  <si>
    <t>08/25/2022 07:52:00 AM</t>
  </si>
  <si>
    <t>11/26/2018 05:08:00 PM</t>
  </si>
  <si>
    <t>07/12/2018 10:00:00 AM</t>
  </si>
  <si>
    <t>12/22/2023 02:35:00 PM</t>
  </si>
  <si>
    <t>02/25/2024 11:01:00 AM</t>
  </si>
  <si>
    <t>08/10/2020 02:50:00 PM</t>
  </si>
  <si>
    <t>12/02/2019 04:49:00 PM</t>
  </si>
  <si>
    <t>06/04/2019 09:25:00 PM</t>
  </si>
  <si>
    <t>02/12/2018 07:43:00 AM</t>
  </si>
  <si>
    <t>05/22/2021 07:50:00 AM</t>
  </si>
  <si>
    <t>12/19/2017 11:22:00 AM</t>
  </si>
  <si>
    <t>03/12/2018 10:31:00 AM</t>
  </si>
  <si>
    <t>08/27/2018 04:26:00 PM</t>
  </si>
  <si>
    <t>11/14/2023 05:30:00 PM</t>
  </si>
  <si>
    <t>07/19/2023 07:00:00 PM</t>
  </si>
  <si>
    <t>11/04/2015 04:20:00 PM</t>
  </si>
  <si>
    <t>01/22/2018 01:27:00 AM</t>
  </si>
  <si>
    <t>10/17/2019 02:50:00 PM</t>
  </si>
  <si>
    <t>12/05/2022 06:20:00 AM</t>
  </si>
  <si>
    <t>11/08/2018 08:55:00 AM</t>
  </si>
  <si>
    <t>08/07/2024 04:48:00 PM</t>
  </si>
  <si>
    <t>09/07/2019 01:10:00 PM</t>
  </si>
  <si>
    <t>11/09/2021 11:30:00 AM</t>
  </si>
  <si>
    <t>03/15/2021 05:05:00 PM</t>
  </si>
  <si>
    <t>08/27/2020 09:30:00 AM</t>
  </si>
  <si>
    <t>07/02/2020 03:08:00 PM</t>
  </si>
  <si>
    <t>10/12/2018 08:10:00 AM</t>
  </si>
  <si>
    <t>08/14/2023 05:15:00 PM</t>
  </si>
  <si>
    <t>11/04/2018 02:20:00 PM</t>
  </si>
  <si>
    <t>04/17/2017 06:00:00 PM</t>
  </si>
  <si>
    <t>12/19/2015 08:15:00 AM</t>
  </si>
  <si>
    <t>01/12/2024 06:27:00 PM</t>
  </si>
  <si>
    <t>02/01/2018 03:05:00 PM</t>
  </si>
  <si>
    <t>06/16/2018 10:45:00 AM</t>
  </si>
  <si>
    <t>01/01/2020 02:50:00 AM</t>
  </si>
  <si>
    <t>03/18/2024 07:02:00 AM</t>
  </si>
  <si>
    <t>08/08/2020 09:45:00 AM</t>
  </si>
  <si>
    <t>09/28/2022 02:15:00 PM</t>
  </si>
  <si>
    <t>02/14/2024 11:25:00 AM</t>
  </si>
  <si>
    <t>12/30/2023 01:47:00 PM</t>
  </si>
  <si>
    <t>03/07/2018 07:42:00 AM</t>
  </si>
  <si>
    <t>09/17/2019 08:23:00 AM</t>
  </si>
  <si>
    <t>11/07/2018 12:05:00 PM</t>
  </si>
  <si>
    <t>07/23/2024 12:20:00 AM</t>
  </si>
  <si>
    <t>04/25/2024 07:45:00 PM</t>
  </si>
  <si>
    <t>01/31/2021 05:11:00 PM</t>
  </si>
  <si>
    <t>05/06/2023 06:30:00 AM</t>
  </si>
  <si>
    <t>07/01/2019 10:26:00 AM</t>
  </si>
  <si>
    <t>05/26/2018 03:45:00 PM</t>
  </si>
  <si>
    <t>06/26/2022 06:19:00 PM</t>
  </si>
  <si>
    <t>03/18/2019 07:55:00 PM</t>
  </si>
  <si>
    <t>09/30/2022 08:05:00 PM</t>
  </si>
  <si>
    <t>05/01/2022 03:08:00 PM</t>
  </si>
  <si>
    <t>02/14/2017 03:55:00 PM</t>
  </si>
  <si>
    <t>01/18/2018 05:20:00 PM</t>
  </si>
  <si>
    <t>05/02/2019 02:53:00 PM</t>
  </si>
  <si>
    <t>07/18/2017 01:27:00 AM</t>
  </si>
  <si>
    <t>07/01/2018 01:48:00 AM</t>
  </si>
  <si>
    <t>02/13/2020 07:13:00 AM</t>
  </si>
  <si>
    <t>09/29/2015 03:06:00 PM</t>
  </si>
  <si>
    <t>08/14/2021 12:35:00 PM</t>
  </si>
  <si>
    <t>02/10/2021 07:45:00 AM</t>
  </si>
  <si>
    <t>09/01/2016 07:00:00 PM</t>
  </si>
  <si>
    <t>06/20/2016 10:15:00 PM</t>
  </si>
  <si>
    <t>11/16/2019 10:27:00 AM</t>
  </si>
  <si>
    <t>03/14/2020 09:00:00 PM</t>
  </si>
  <si>
    <t>04/15/2023 01:55:00 PM</t>
  </si>
  <si>
    <t>07/31/2024 01:48:00 PM</t>
  </si>
  <si>
    <t>10/04/2019 11:57:00 PM</t>
  </si>
  <si>
    <t>02/04/2022 08:19:00 AM</t>
  </si>
  <si>
    <t>06/20/2022 10:03:00 PM</t>
  </si>
  <si>
    <t>10/10/2023 06:00:00 PM</t>
  </si>
  <si>
    <t>07/17/2019 07:45:00 AM</t>
  </si>
  <si>
    <t>05/27/2024 03:40:00 PM</t>
  </si>
  <si>
    <t>08/05/2020 06:40:00 AM</t>
  </si>
  <si>
    <t>03/03/2021 04:00:00 PM</t>
  </si>
  <si>
    <t>07/29/2020 08:56:00 AM</t>
  </si>
  <si>
    <t>12/04/2023 06:05:00 PM</t>
  </si>
  <si>
    <t>01/28/2022 11:20:00 PM</t>
  </si>
  <si>
    <t>05/31/2020 07:26:00 PM</t>
  </si>
  <si>
    <t>03/27/2019 07:50:00 AM</t>
  </si>
  <si>
    <t>06/07/2022 02:40:00 PM</t>
  </si>
  <si>
    <t>11/25/2019 06:45:00 PM</t>
  </si>
  <si>
    <t>11/18/2021 10:15:00 AM</t>
  </si>
  <si>
    <t>12/23/2022 04:55:00 PM</t>
  </si>
  <si>
    <t>11/03/2018 06:00:00 PM</t>
  </si>
  <si>
    <t>09/13/2020 03:10:00 PM</t>
  </si>
  <si>
    <t>03/25/2022 12:25:00 PM</t>
  </si>
  <si>
    <t>06/21/2018 04:06:00 PM</t>
  </si>
  <si>
    <t>10/22/2019 08:00:00 PM</t>
  </si>
  <si>
    <t>12/29/2019 02:30:00 PM</t>
  </si>
  <si>
    <t>02/21/2017 09:15:00 AM</t>
  </si>
  <si>
    <t>02/05/2018 12:55:00 AM</t>
  </si>
  <si>
    <t>07/24/2022 06:45:00 PM</t>
  </si>
  <si>
    <t>04/05/2020 11:30:00 PM</t>
  </si>
  <si>
    <t>03/23/2018 06:03:00 PM</t>
  </si>
  <si>
    <t>07/26/2024 02:30:00 PM</t>
  </si>
  <si>
    <t>10/01/2018 08:42:00 AM</t>
  </si>
  <si>
    <t>04/13/2024 10:49:00 PM</t>
  </si>
  <si>
    <t>11/18/2018 06:00:00 PM</t>
  </si>
  <si>
    <t>10/08/2018 09:15:00 AM</t>
  </si>
  <si>
    <t>01/04/2020 10:30:00 AM</t>
  </si>
  <si>
    <t>10/21/2021 10:11:00 PM</t>
  </si>
  <si>
    <t>07/26/2022 02:29:00 PM</t>
  </si>
  <si>
    <t>03/05/2020 07:05:00 AM</t>
  </si>
  <si>
    <t>03/17/2022 07:34:00 PM</t>
  </si>
  <si>
    <t>11/07/2019 07:20:00 AM</t>
  </si>
  <si>
    <t>11/26/2018 07:45:00 PM</t>
  </si>
  <si>
    <t>09/06/2018 12:50:00 PM</t>
  </si>
  <si>
    <t>11/02/2019 04:41:00 PM</t>
  </si>
  <si>
    <t>11/15/2022 06:44:00 AM</t>
  </si>
  <si>
    <t>04/18/2019 03:45:00 PM</t>
  </si>
  <si>
    <t>01/15/2021 01:35:00 PM</t>
  </si>
  <si>
    <t>10/27/2020 12:00:00 PM</t>
  </si>
  <si>
    <t>02/06/2019 07:00:00 PM</t>
  </si>
  <si>
    <t>03/08/2019 03:20:00 PM</t>
  </si>
  <si>
    <t>02/20/2020 04:00:00 AM</t>
  </si>
  <si>
    <t>06/17/2022 07:02:00 PM</t>
  </si>
  <si>
    <t>06/07/2022 10:05:00 PM</t>
  </si>
  <si>
    <t>05/25/2022 06:55:00 AM</t>
  </si>
  <si>
    <t>02/10/2024 04:05:00 AM</t>
  </si>
  <si>
    <t>09/30/2022 06:32:00 PM</t>
  </si>
  <si>
    <t>05/24/2024 05:30:00 PM</t>
  </si>
  <si>
    <t>06/19/2019 12:00:00 PM</t>
  </si>
  <si>
    <t>03/10/2018 03:40:00 PM</t>
  </si>
  <si>
    <t>01/13/2022 08:45:00 PM</t>
  </si>
  <si>
    <t>08/17/2017 04:16:00 PM</t>
  </si>
  <si>
    <t>04/20/2017 06:20:00 AM</t>
  </si>
  <si>
    <t>09/30/2021 09:30:00 AM</t>
  </si>
  <si>
    <t>01/24/2024 03:36:00 PM</t>
  </si>
  <si>
    <t>04/15/2017 09:26:00 PM</t>
  </si>
  <si>
    <t>12/08/2018 10:05:00 PM</t>
  </si>
  <si>
    <t>06/10/2018 01:20:00 PM</t>
  </si>
  <si>
    <t>05/21/2024 05:00:00 PM</t>
  </si>
  <si>
    <t>05/20/2023 05:23:00 AM</t>
  </si>
  <si>
    <t>09/22/2018 02:30:00 PM</t>
  </si>
  <si>
    <t>02/24/2023 11:39:00 AM</t>
  </si>
  <si>
    <t>11/07/2023 07:41:00 AM</t>
  </si>
  <si>
    <t>03/12/2020 10:00:00 AM</t>
  </si>
  <si>
    <t>06/30/2021 02:00:00 PM</t>
  </si>
  <si>
    <t>02/27/2019 08:00:00 PM</t>
  </si>
  <si>
    <t>08/04/2024 06:02:00 PM</t>
  </si>
  <si>
    <t>02/27/2023 04:05:00 PM</t>
  </si>
  <si>
    <t>11/27/2018 05:15:00 PM</t>
  </si>
  <si>
    <t>04/19/2022 02:12:00 PM</t>
  </si>
  <si>
    <t>07/17/2023 08:00:00 PM</t>
  </si>
  <si>
    <t>07/06/2019 12:00:00 PM</t>
  </si>
  <si>
    <t>12/01/2018 05:27:00 PM</t>
  </si>
  <si>
    <t>10/31/2018 02:53:00 PM</t>
  </si>
  <si>
    <t>02/14/2022 01:41:00 AM</t>
  </si>
  <si>
    <t>09/04/2020 09:40:00 PM</t>
  </si>
  <si>
    <t>07/11/2024 01:40:00 AM</t>
  </si>
  <si>
    <t>04/02/2020 05:35:00 PM</t>
  </si>
  <si>
    <t>11/06/2018 04:42:00 PM</t>
  </si>
  <si>
    <t>07/25/2019 07:30:00 PM</t>
  </si>
  <si>
    <t>07/09/2017 10:35:00 PM</t>
  </si>
  <si>
    <t>05/31/2024 06:30:00 PM</t>
  </si>
  <si>
    <t>02/24/2022 12:03:00 AM</t>
  </si>
  <si>
    <t>08/15/2023 06:30:00 AM</t>
  </si>
  <si>
    <t>12/17/2018 11:40:00 AM</t>
  </si>
  <si>
    <t>02/05/2022 11:05:00 PM</t>
  </si>
  <si>
    <t>11/11/2020 04:54:00 PM</t>
  </si>
  <si>
    <t>09/01/2018 02:20:00 AM</t>
  </si>
  <si>
    <t>02/16/2021 09:00:00 AM</t>
  </si>
  <si>
    <t>05/26/2022 11:30:00 AM</t>
  </si>
  <si>
    <t>08/17/2018 02:20:00 PM</t>
  </si>
  <si>
    <t>05/05/2023 04:48:00 PM</t>
  </si>
  <si>
    <t>07/03/2018 12:18:00 AM</t>
  </si>
  <si>
    <t>08/27/2020 02:50:00 PM</t>
  </si>
  <si>
    <t>05/24/2020 02:00:00 PM</t>
  </si>
  <si>
    <t>03/14/2020 06:12:00 PM</t>
  </si>
  <si>
    <t>04/27/2017 12:45:00 PM</t>
  </si>
  <si>
    <t>07/06/2018 11:50:00 PM</t>
  </si>
  <si>
    <t>11/20/2017 06:26:00 PM</t>
  </si>
  <si>
    <t>06/15/2024 12:59:00 PM</t>
  </si>
  <si>
    <t>08/31/2018 09:10:00 PM</t>
  </si>
  <si>
    <t>11/02/2021 10:22:00 AM</t>
  </si>
  <si>
    <t>10/16/2018 11:00:00 AM</t>
  </si>
  <si>
    <t>11/29/2021 08:07:00 AM</t>
  </si>
  <si>
    <t>07/09/2022 09:12:00 PM</t>
  </si>
  <si>
    <t>07/04/2021 09:45:00 PM</t>
  </si>
  <si>
    <t>01/12/2016 09:50:00 PM</t>
  </si>
  <si>
    <t>05/13/2020 11:55:00 AM</t>
  </si>
  <si>
    <t>06/01/2019 10:35:00 PM</t>
  </si>
  <si>
    <t>02/16/2022 08:11:00 PM</t>
  </si>
  <si>
    <t>09/17/2020 09:27:00 PM</t>
  </si>
  <si>
    <t>06/07/2019 04:27:00 PM</t>
  </si>
  <si>
    <t>05/12/2021 05:30:00 PM</t>
  </si>
  <si>
    <t>06/22/2021 08:45:00 PM</t>
  </si>
  <si>
    <t>09/24/2020 02:15:00 PM</t>
  </si>
  <si>
    <t>05/16/2019 10:35:00 AM</t>
  </si>
  <si>
    <t>02/08/2022 04:15:00 PM</t>
  </si>
  <si>
    <t>03/16/2023 02:00:00 AM</t>
  </si>
  <si>
    <t>07/03/2018 03:29:00 PM</t>
  </si>
  <si>
    <t>03/09/2022 12:30:00 AM</t>
  </si>
  <si>
    <t>04/28/2023 08:47:00 AM</t>
  </si>
  <si>
    <t>08/31/2019 05:15:00 PM</t>
  </si>
  <si>
    <t>01/10/2024 06:30:00 PM</t>
  </si>
  <si>
    <t>12/15/2022 11:00:00 PM</t>
  </si>
  <si>
    <t>03/23/2023 05:25:00 AM</t>
  </si>
  <si>
    <t>11/08/2019 09:40:00 AM</t>
  </si>
  <si>
    <t>06/02/2018 12:25:00 AM</t>
  </si>
  <si>
    <t>08/03/2017 07:00:00 PM</t>
  </si>
  <si>
    <t>05/18/2023 02:30:00 PM</t>
  </si>
  <si>
    <t>02/12/2017 08:30:00 PM</t>
  </si>
  <si>
    <t>04/18/2017 04:48:00 PM</t>
  </si>
  <si>
    <t>12/08/2019 02:30:00 PM</t>
  </si>
  <si>
    <t>05/27/2024 06:36:00 PM</t>
  </si>
  <si>
    <t>12/21/2019 12:45:00 PM</t>
  </si>
  <si>
    <t>07/19/2018 11:41:00 PM</t>
  </si>
  <si>
    <t>09/21/2022 08:11:00 AM</t>
  </si>
  <si>
    <t>08/18/2023 03:54:00 PM</t>
  </si>
  <si>
    <t>11/08/2023 11:35:00 AM</t>
  </si>
  <si>
    <t>01/02/2021 06:10:00 PM</t>
  </si>
  <si>
    <t>04/19/2019 02:00:00 PM</t>
  </si>
  <si>
    <t>09/12/2020 03:00:00 AM</t>
  </si>
  <si>
    <t>05/06/2022 06:10:00 AM</t>
  </si>
  <si>
    <t>10/14/2018 04:10:00 PM</t>
  </si>
  <si>
    <t>09/20/2018 08:00:00 AM</t>
  </si>
  <si>
    <t>09/22/2023 02:00:00 PM</t>
  </si>
  <si>
    <t>12/11/2018 11:26:00 AM</t>
  </si>
  <si>
    <t>09/24/2019 09:59:00 PM</t>
  </si>
  <si>
    <t>06/18/2023 02:30:00 AM</t>
  </si>
  <si>
    <t>04/15/2024 04:42:00 PM</t>
  </si>
  <si>
    <t>10/26/2019 09:20:00 PM</t>
  </si>
  <si>
    <t>02/06/2022 05:58:00 PM</t>
  </si>
  <si>
    <t>02/09/2024 12:22:00 AM</t>
  </si>
  <si>
    <t>11/03/2021 07:00:00 AM</t>
  </si>
  <si>
    <t>12/18/2023 11:00:00 AM</t>
  </si>
  <si>
    <t>08/10/2021 02:35:00 PM</t>
  </si>
  <si>
    <t>06/29/2020 05:58:00 PM</t>
  </si>
  <si>
    <t>03/28/2019 03:15:00 PM</t>
  </si>
  <si>
    <t>01/01/2023 04:16:00 AM</t>
  </si>
  <si>
    <t>12/15/2022 11:50:00 PM</t>
  </si>
  <si>
    <t>07/06/2018 08:00:00 PM</t>
  </si>
  <si>
    <t>04/20/2017 05:30:00 PM</t>
  </si>
  <si>
    <t>10/06/2020 12:05:00 PM</t>
  </si>
  <si>
    <t>07/13/2018 04:44:00 AM</t>
  </si>
  <si>
    <t>10/07/2018 03:19:00 AM</t>
  </si>
  <si>
    <t>06/15/2019 02:40:00 PM</t>
  </si>
  <si>
    <t>10/19/2017 06:10:00 AM</t>
  </si>
  <si>
    <t>07/12/2019 11:27:00 AM</t>
  </si>
  <si>
    <t>07/14/2017 03:35:00 PM</t>
  </si>
  <si>
    <t>01/16/2024 08:00:00 AM</t>
  </si>
  <si>
    <t>04/19/2017 03:30:00 PM</t>
  </si>
  <si>
    <t>07/25/2024 01:37:00 PM</t>
  </si>
  <si>
    <t>11/20/2021 10:48:00 PM</t>
  </si>
  <si>
    <t>03/12/2024 09:20:00 AM</t>
  </si>
  <si>
    <t>09/14/2023 05:38:00 PM</t>
  </si>
  <si>
    <t>02/11/2019 11:00:00 PM</t>
  </si>
  <si>
    <t>07/16/2020 08:20:00 AM</t>
  </si>
  <si>
    <t>02/27/2018 02:26:00 AM</t>
  </si>
  <si>
    <t>10/01/2022 12:53:00 PM</t>
  </si>
  <si>
    <t>11/16/2023 03:08:00 PM</t>
  </si>
  <si>
    <t>06/14/2022 06:00:00 PM</t>
  </si>
  <si>
    <t>01/18/2020 10:52:00 PM</t>
  </si>
  <si>
    <t>07/22/2021 11:00:00 AM</t>
  </si>
  <si>
    <t>10/31/2018 06:40:00 AM</t>
  </si>
  <si>
    <t>03/04/2022 04:24:00 PM</t>
  </si>
  <si>
    <t>10/06/2023 05:22:00 PM</t>
  </si>
  <si>
    <t>01/29/2019 04:00:00 PM</t>
  </si>
  <si>
    <t>06/25/2019 04:00:00 PM</t>
  </si>
  <si>
    <t>05/18/2018 01:10:00 PM</t>
  </si>
  <si>
    <t>02/06/2020 10:30:00 AM</t>
  </si>
  <si>
    <t>08/17/2019 05:39:00 PM</t>
  </si>
  <si>
    <t>11/08/2016 10:45:00 AM</t>
  </si>
  <si>
    <t>02/04/2018 12:40:00 PM</t>
  </si>
  <si>
    <t>03/17/2022 06:40:00 PM</t>
  </si>
  <si>
    <t>09/15/2019 09:00:00 PM</t>
  </si>
  <si>
    <t>02/22/2021 06:00:00 PM</t>
  </si>
  <si>
    <t>04/08/2022 06:08:00 PM</t>
  </si>
  <si>
    <t>09/24/2020 07:58:00 AM</t>
  </si>
  <si>
    <t>08/09/2023 09:52:00 AM</t>
  </si>
  <si>
    <t>08/24/2018 08:40:00 AM</t>
  </si>
  <si>
    <t>03/25/2024 03:37:00 PM</t>
  </si>
  <si>
    <t>07/15/2023 02:56:00 PM</t>
  </si>
  <si>
    <t>11/30/2021 12:20:00 PM</t>
  </si>
  <si>
    <t>02/16/2019 12:02:00 PM</t>
  </si>
  <si>
    <t>01/01/2016 11:00:00 PM</t>
  </si>
  <si>
    <t>11/25/2022 06:15:00 PM</t>
  </si>
  <si>
    <t>10/23/2016 06:00:00 AM</t>
  </si>
  <si>
    <t>11/06/2023 08:16:00 PM</t>
  </si>
  <si>
    <t>08/16/2020 08:31:00 PM</t>
  </si>
  <si>
    <t>06/05/2024 09:08:00 PM</t>
  </si>
  <si>
    <t>11/24/2021 03:00:00 AM</t>
  </si>
  <si>
    <t>11/12/2019 07:42:00 AM</t>
  </si>
  <si>
    <t>02/16/2017 07:00:00 AM</t>
  </si>
  <si>
    <t>12/28/2019 04:50:00 PM</t>
  </si>
  <si>
    <t>08/12/2017 02:46:00 PM</t>
  </si>
  <si>
    <t>04/01/2022 07:10:00 AM</t>
  </si>
  <si>
    <t>06/27/2018 12:32:00 PM</t>
  </si>
  <si>
    <t>04/03/2019 01:30:00 PM</t>
  </si>
  <si>
    <t>05/05/2020 09:50:00 PM</t>
  </si>
  <si>
    <t>01/21/2019 02:33:00 PM</t>
  </si>
  <si>
    <t>10/10/2023 01:36:00 AM</t>
  </si>
  <si>
    <t>05/10/2018 06:06:00 PM</t>
  </si>
  <si>
    <t>03/20/2024 05:10:00 PM</t>
  </si>
  <si>
    <t>11/14/2017 04:15:00 PM</t>
  </si>
  <si>
    <t>11/15/2017 09:30:00 AM</t>
  </si>
  <si>
    <t>06/23/2019 09:13:00 PM</t>
  </si>
  <si>
    <t>08/17/2017 09:30:00 AM</t>
  </si>
  <si>
    <t>09/08/2017 07:30:00 PM</t>
  </si>
  <si>
    <t>06/29/2021 04:27:00 PM</t>
  </si>
  <si>
    <t>01/14/2023 04:25:00 PM</t>
  </si>
  <si>
    <t>12/17/2021 06:50:00 AM</t>
  </si>
  <si>
    <t>12/05/2018 07:14:00 PM</t>
  </si>
  <si>
    <t>12/24/2018 01:39:00 PM</t>
  </si>
  <si>
    <t>08/12/2016 05:12:00 PM</t>
  </si>
  <si>
    <t>02/26/2024 06:25:00 AM</t>
  </si>
  <si>
    <t>04/18/2017 11:45:00 PM</t>
  </si>
  <si>
    <t>11/11/2022 01:35:00 AM</t>
  </si>
  <si>
    <t>01/18/2018 12:50:00 PM</t>
  </si>
  <si>
    <t>06/04/2022 08:50:00 AM</t>
  </si>
  <si>
    <t>09/09/2021 04:45:00 AM</t>
  </si>
  <si>
    <t>03/15/2022 08:52:00 AM</t>
  </si>
  <si>
    <t>04/14/2020 07:45:00 AM</t>
  </si>
  <si>
    <t>06/13/2018 05:50:00 AM</t>
  </si>
  <si>
    <t>09/14/2021 02:45:00 AM</t>
  </si>
  <si>
    <t>10/26/2017 06:10:00 PM</t>
  </si>
  <si>
    <t>07/17/2021 09:10:00 PM</t>
  </si>
  <si>
    <t>08/13/2022 11:40:00 AM</t>
  </si>
  <si>
    <t>02/24/2016 10:00:00 AM</t>
  </si>
  <si>
    <t>02/19/2019 01:40:00 PM</t>
  </si>
  <si>
    <t>02/22/2023 10:30:00 AM</t>
  </si>
  <si>
    <t>07/04/2018 02:30:00 PM</t>
  </si>
  <si>
    <t>06/06/2020 11:45:00 PM</t>
  </si>
  <si>
    <t>04/20/2021 12:20:00 PM</t>
  </si>
  <si>
    <t>09/11/2021 06:29:00 PM</t>
  </si>
  <si>
    <t>01/31/2023 07:32:00 AM</t>
  </si>
  <si>
    <t>08/05/2019 08:50:00 AM</t>
  </si>
  <si>
    <t>09/26/2020 10:20:00 PM</t>
  </si>
  <si>
    <t>10/01/2022 12:40:00 PM</t>
  </si>
  <si>
    <t>05/26/2021 02:43:00 PM</t>
  </si>
  <si>
    <t>03/11/2022 11:32:00 AM</t>
  </si>
  <si>
    <t>08/14/2019 02:15:00 PM</t>
  </si>
  <si>
    <t>11/02/2023 07:45:00 PM</t>
  </si>
  <si>
    <t>05/08/2019 06:00:00 AM</t>
  </si>
  <si>
    <t>07/30/2018 03:21:00 PM</t>
  </si>
  <si>
    <t>12/22/2015 07:00:00 PM</t>
  </si>
  <si>
    <t>07/30/2024 01:55:00 PM</t>
  </si>
  <si>
    <t>11/04/2022 08:15:00 AM</t>
  </si>
  <si>
    <t>04/08/2023 10:57:00 PM</t>
  </si>
  <si>
    <t>03/11/2022 07:10:00 AM</t>
  </si>
  <si>
    <t>04/05/2021 05:50:00 PM</t>
  </si>
  <si>
    <t>04/05/2021 02:07:00 PM</t>
  </si>
  <si>
    <t>05/25/2017 02:35:00 AM</t>
  </si>
  <si>
    <t>12/11/2021 09:15:00 AM</t>
  </si>
  <si>
    <t>09/11/2016 07:55:00 AM</t>
  </si>
  <si>
    <t>09/13/2021 12:30:00 PM</t>
  </si>
  <si>
    <t>01/07/2022 09:33:00 AM</t>
  </si>
  <si>
    <t>01/13/2020 08:54:00 AM</t>
  </si>
  <si>
    <t>05/03/2019 05:30:00 PM</t>
  </si>
  <si>
    <t>08/05/2021 06:00:00 PM</t>
  </si>
  <si>
    <t>09/14/2023 09:21:00 AM</t>
  </si>
  <si>
    <t>11/11/2020 08:45:00 AM</t>
  </si>
  <si>
    <t>01/21/2018 11:15:00 AM</t>
  </si>
  <si>
    <t>08/29/2022 03:00:00 PM</t>
  </si>
  <si>
    <t>06/11/2023 06:00:00 PM</t>
  </si>
  <si>
    <t>06/08/2018 07:10:00 PM</t>
  </si>
  <si>
    <t>10/03/2019 04:45:00 PM</t>
  </si>
  <si>
    <t>04/07/2019 02:03:00 AM</t>
  </si>
  <si>
    <t>05/09/2017 03:48:00 PM</t>
  </si>
  <si>
    <t>08/02/2023 07:00:00 PM</t>
  </si>
  <si>
    <t>05/13/2022 06:00:00 PM</t>
  </si>
  <si>
    <t>10/23/2019 06:33:00 AM</t>
  </si>
  <si>
    <t>09/03/2017 12:20:00 PM</t>
  </si>
  <si>
    <t>01/29/2022 10:41:00 AM</t>
  </si>
  <si>
    <t>12/25/2019 04:40:00 PM</t>
  </si>
  <si>
    <t>06/03/2021 10:42:00 PM</t>
  </si>
  <si>
    <t>08/25/2017 03:30:00 PM</t>
  </si>
  <si>
    <t>03/19/2023 09:30:00 PM</t>
  </si>
  <si>
    <t>08/17/2020 01:25:00 PM</t>
  </si>
  <si>
    <t>12/18/2021 12:46:00 AM</t>
  </si>
  <si>
    <t>05/05/2021 07:33:00 PM</t>
  </si>
  <si>
    <t>09/11/2019 07:20:00 PM</t>
  </si>
  <si>
    <t>08/17/2020 05:45:00 PM</t>
  </si>
  <si>
    <t>04/23/2021 08:20:00 PM</t>
  </si>
  <si>
    <t>03/02/2021 12:08:00 PM</t>
  </si>
  <si>
    <t>05/02/2023 09:45:00 PM</t>
  </si>
  <si>
    <t>04/12/2019 01:03:00 PM</t>
  </si>
  <si>
    <t>06/03/2023 03:00:00 PM</t>
  </si>
  <si>
    <t>04/19/2021 05:27:00 AM</t>
  </si>
  <si>
    <t>06/04/2019 02:57:00 PM</t>
  </si>
  <si>
    <t>07/11/2024 03:50:00 PM</t>
  </si>
  <si>
    <t>06/01/2018 09:35:00 PM</t>
  </si>
  <si>
    <t>04/13/2022 07:47:00 PM</t>
  </si>
  <si>
    <t>11/10/2016 12:02:00 PM</t>
  </si>
  <si>
    <t>04/18/2017 05:57:00 PM</t>
  </si>
  <si>
    <t>04/18/2021 05:00:00 PM</t>
  </si>
  <si>
    <t>11/02/2017 02:40:00 PM</t>
  </si>
  <si>
    <t>03/05/2019 03:48:00 PM</t>
  </si>
  <si>
    <t>07/10/2016 11:20:00 AM</t>
  </si>
  <si>
    <t>11/12/2021 04:22:00 AM</t>
  </si>
  <si>
    <t>10/17/2023 09:19:00 AM</t>
  </si>
  <si>
    <t>01/25/2020 09:42:00 PM</t>
  </si>
  <si>
    <t>01/31/2019 06:15:00 PM</t>
  </si>
  <si>
    <t>07/15/2020 02:00:00 PM</t>
  </si>
  <si>
    <t>02/29/2024 10:17:00 AM</t>
  </si>
  <si>
    <t>11/17/2017 10:00:00 AM</t>
  </si>
  <si>
    <t>01/13/2020 09:22:00 AM</t>
  </si>
  <si>
    <t>07/06/2024 04:05:00 PM</t>
  </si>
  <si>
    <t>09/10/2022 03:55:00 PM</t>
  </si>
  <si>
    <t>08/24/2019 12:30:00 PM</t>
  </si>
  <si>
    <t>06/21/2020 11:00:00 PM</t>
  </si>
  <si>
    <t>07/26/2016 03:15:00 PM</t>
  </si>
  <si>
    <t>05/20/2021 10:06:00 PM</t>
  </si>
  <si>
    <t>11/15/2017 04:55:00 PM</t>
  </si>
  <si>
    <t>06/26/2020 09:43:00 PM</t>
  </si>
  <si>
    <t>10/05/2019 08:50:00 PM</t>
  </si>
  <si>
    <t>10/26/2022 12:55:00 PM</t>
  </si>
  <si>
    <t>10/22/2020 09:16:00 PM</t>
  </si>
  <si>
    <t>07/08/2023 11:30:00 AM</t>
  </si>
  <si>
    <t>04/17/2023 09:25:00 AM</t>
  </si>
  <si>
    <t>11/15/2021 03:25:00 PM</t>
  </si>
  <si>
    <t>10/21/2023 07:27:00 PM</t>
  </si>
  <si>
    <t>05/31/2023 03:04:00 PM</t>
  </si>
  <si>
    <t>08/01/2017 09:05:00 AM</t>
  </si>
  <si>
    <t>02/19/2020 03:33:00 PM</t>
  </si>
  <si>
    <t>09/27/2020 02:45:00 PM</t>
  </si>
  <si>
    <t>08/13/2023 08:45:00 PM</t>
  </si>
  <si>
    <t>12/23/2019 11:34:00 PM</t>
  </si>
  <si>
    <t>10/09/2018 06:43:00 PM</t>
  </si>
  <si>
    <t>08/17/2021 06:27:00 PM</t>
  </si>
  <si>
    <t>01/10/2019 05:20:00 PM</t>
  </si>
  <si>
    <t>11/11/2019 07:52:00 AM</t>
  </si>
  <si>
    <t>02/12/2018 06:20:00 PM</t>
  </si>
  <si>
    <t>09/27/2022 01:00:00 PM</t>
  </si>
  <si>
    <t>07/07/2021 10:15:00 AM</t>
  </si>
  <si>
    <t>01/25/2024 10:41:00 PM</t>
  </si>
  <si>
    <t>12/30/2021 03:30:00 AM</t>
  </si>
  <si>
    <t>09/21/2018 07:20:00 PM</t>
  </si>
  <si>
    <t>03/30/2021 11:30:00 AM</t>
  </si>
  <si>
    <t>12/09/2020 01:20:00 PM</t>
  </si>
  <si>
    <t>07/12/2018 03:30:00 PM</t>
  </si>
  <si>
    <t>12/09/2023 07:30:00 PM</t>
  </si>
  <si>
    <t>10/12/2019 11:48:00 AM</t>
  </si>
  <si>
    <t>08/09/2019 12:30:00 PM</t>
  </si>
  <si>
    <t>09/11/2020 10:58:00 AM</t>
  </si>
  <si>
    <t>12/21/2023 07:24:00 PM</t>
  </si>
  <si>
    <t>12/07/2018 06:29:00 AM</t>
  </si>
  <si>
    <t>05/14/2022 01:05:00 AM</t>
  </si>
  <si>
    <t>03/13/2020 02:08:00 PM</t>
  </si>
  <si>
    <t>05/22/2019 04:11:00 PM</t>
  </si>
  <si>
    <t>10/24/2018 12:40:00 PM</t>
  </si>
  <si>
    <t>05/11/2022 11:30:00 PM</t>
  </si>
  <si>
    <t>07/03/2022 09:15:00 PM</t>
  </si>
  <si>
    <t>11/05/2023 09:00:00 AM</t>
  </si>
  <si>
    <t>04/04/2019 08:22:00 AM</t>
  </si>
  <si>
    <t>10/09/2021 02:57:00 PM</t>
  </si>
  <si>
    <t>12/07/2016 05:30:00 PM</t>
  </si>
  <si>
    <t>04/13/2016 10:00:00 AM</t>
  </si>
  <si>
    <t>08/23/2023 07:38:00 AM</t>
  </si>
  <si>
    <t>03/21/2023 03:15:00 PM</t>
  </si>
  <si>
    <t>11/27/2017 07:20:00 AM</t>
  </si>
  <si>
    <t>11/28/2020 01:14:00 PM</t>
  </si>
  <si>
    <t>12/27/2017 10:55:00 PM</t>
  </si>
  <si>
    <t>09/13/2021 01:45:00 PM</t>
  </si>
  <si>
    <t>08/27/2022 03:35:00 PM</t>
  </si>
  <si>
    <t>03/20/2023 12:05:00 PM</t>
  </si>
  <si>
    <t>05/10/2017 07:02:00 PM</t>
  </si>
  <si>
    <t>04/08/2023 12:10:00 PM</t>
  </si>
  <si>
    <t>01/15/2020 09:05:00 AM</t>
  </si>
  <si>
    <t>09/02/2017 07:47:00 AM</t>
  </si>
  <si>
    <t>11/29/2019 12:57:00 AM</t>
  </si>
  <si>
    <t>12/10/2023 08:22:00 PM</t>
  </si>
  <si>
    <t>12/14/2022 06:47:00 PM</t>
  </si>
  <si>
    <t>07/06/2020 05:50:00 PM</t>
  </si>
  <si>
    <t>06/01/2024 09:38:00 PM</t>
  </si>
  <si>
    <t>09/25/2022 12:01:00 PM</t>
  </si>
  <si>
    <t>03/03/2024 03:25:00 PM</t>
  </si>
  <si>
    <t>07/27/2018 05:40:00 PM</t>
  </si>
  <si>
    <t>03/21/2023 01:15:00 PM</t>
  </si>
  <si>
    <t>12/30/2023 12:29:00 AM</t>
  </si>
  <si>
    <t>01/15/2018 02:47:00 PM</t>
  </si>
  <si>
    <t>08/15/2019 11:20:00 PM</t>
  </si>
  <si>
    <t>10/03/2019 06:20:00 PM</t>
  </si>
  <si>
    <t>06/09/2024 02:39:00 PM</t>
  </si>
  <si>
    <t>06/29/2020 12:45:00 PM</t>
  </si>
  <si>
    <t>04/23/2022 07:30:00 PM</t>
  </si>
  <si>
    <t>09/17/2018 09:21:00 AM</t>
  </si>
  <si>
    <t>03/30/2023 07:19:00 PM</t>
  </si>
  <si>
    <t>09/18/2022 07:38:00 AM</t>
  </si>
  <si>
    <t>02/07/2021 11:07:00 AM</t>
  </si>
  <si>
    <t>06/14/2023 02:21:00 PM</t>
  </si>
  <si>
    <t>07/17/2019 03:43:00 PM</t>
  </si>
  <si>
    <t>08/06/2019 06:20:00 PM</t>
  </si>
  <si>
    <t>07/31/2023 11:16:00 AM</t>
  </si>
  <si>
    <t>04/05/2016 08:30:00 AM</t>
  </si>
  <si>
    <t>08/15/2021 02:00:00 AM</t>
  </si>
  <si>
    <t>04/14/2022 10:00:00 PM</t>
  </si>
  <si>
    <t>01/04/2018 11:10:00 AM</t>
  </si>
  <si>
    <t>08/07/2017 11:05:00 PM</t>
  </si>
  <si>
    <t>03/23/2021 04:20:00 PM</t>
  </si>
  <si>
    <t>06/18/2019 09:25:00 PM</t>
  </si>
  <si>
    <t>07/18/2018 11:20:00 AM</t>
  </si>
  <si>
    <t>04/13/2024 05:30:00 PM</t>
  </si>
  <si>
    <t>09/10/2019 08:00:00 AM</t>
  </si>
  <si>
    <t>01/13/2023 07:57:00 PM</t>
  </si>
  <si>
    <t>06/16/2021 04:15:00 AM</t>
  </si>
  <si>
    <t>11/19/2017 08:00:00 PM</t>
  </si>
  <si>
    <t>10/28/2022 04:00:00 PM</t>
  </si>
  <si>
    <t>02/11/2023 02:35:00 PM</t>
  </si>
  <si>
    <t>06/07/2022 05:45:00 PM</t>
  </si>
  <si>
    <t>08/24/2021 02:51:00 PM</t>
  </si>
  <si>
    <t>10/07/2019 07:00:00 AM</t>
  </si>
  <si>
    <t>02/09/2018 02:30:00 AM</t>
  </si>
  <si>
    <t>05/17/2016 09:19:00 AM</t>
  </si>
  <si>
    <t>10/11/2018 09:51:00 PM</t>
  </si>
  <si>
    <t>08/06/2023 03:18:00 AM</t>
  </si>
  <si>
    <t>04/13/2023 05:30:00 PM</t>
  </si>
  <si>
    <t>10/15/2018 05:30:00 PM</t>
  </si>
  <si>
    <t>08/17/2022 11:50:00 AM</t>
  </si>
  <si>
    <t>01/22/2019 07:50:00 AM</t>
  </si>
  <si>
    <t>02/17/2022 06:40:00 PM</t>
  </si>
  <si>
    <t>11/02/2019 09:05:00 AM</t>
  </si>
  <si>
    <t>12/24/2022 07:45:00 AM</t>
  </si>
  <si>
    <t>09/03/2022 08:19:00 PM</t>
  </si>
  <si>
    <t>09/14/2017 06:10:00 PM</t>
  </si>
  <si>
    <t>10/15/2018 07:00:00 PM</t>
  </si>
  <si>
    <t>06/09/2021 07:26:00 AM</t>
  </si>
  <si>
    <t>03/22/2016 03:50:00 PM</t>
  </si>
  <si>
    <t>12/29/2018 09:00:00 PM</t>
  </si>
  <si>
    <t>11/16/2017 11:05:00 PM</t>
  </si>
  <si>
    <t>10/30/2023 12:27:00 PM</t>
  </si>
  <si>
    <t>12/09/2019 09:15:00 PM</t>
  </si>
  <si>
    <t>06/02/2023 03:40:00 PM</t>
  </si>
  <si>
    <t>05/01/2021 05:30:00 PM</t>
  </si>
  <si>
    <t>07/27/2023 01:47:00 PM</t>
  </si>
  <si>
    <t>11/19/2017 09:45:00 AM</t>
  </si>
  <si>
    <t>02/07/2018 09:00:00 AM</t>
  </si>
  <si>
    <t>11/23/2018 07:00:00 PM</t>
  </si>
  <si>
    <t>01/28/2018 01:20:00 PM</t>
  </si>
  <si>
    <t>04/24/2018 03:25:00 PM</t>
  </si>
  <si>
    <t>05/04/2024 10:51:00 PM</t>
  </si>
  <si>
    <t>02/11/2021 03:57:00 PM</t>
  </si>
  <si>
    <t>11/16/2016 02:30:00 PM</t>
  </si>
  <si>
    <t>08/09/2019 02:50:00 PM</t>
  </si>
  <si>
    <t>07/18/2020 03:08:00 PM</t>
  </si>
  <si>
    <t>10/27/2021 09:36:00 AM</t>
  </si>
  <si>
    <t>08/17/2021 10:00:00 PM</t>
  </si>
  <si>
    <t>09/19/2017 01:32:00 PM</t>
  </si>
  <si>
    <t>04/30/2022 02:15:00 AM</t>
  </si>
  <si>
    <t>11/11/2021 05:24:00 PM</t>
  </si>
  <si>
    <t>09/06/2017 05:00:00 PM</t>
  </si>
  <si>
    <t>06/06/2018 11:30:00 PM</t>
  </si>
  <si>
    <t>03/13/2019 06:50:00 PM</t>
  </si>
  <si>
    <t>09/18/2018 09:30:00 PM</t>
  </si>
  <si>
    <t>08/11/2020 10:35:00 AM</t>
  </si>
  <si>
    <t>06/24/2022 10:28:00 PM</t>
  </si>
  <si>
    <t>08/01/2017 06:35:00 PM</t>
  </si>
  <si>
    <t>03/22/2018 08:05:00 AM</t>
  </si>
  <si>
    <t>07/20/2018 01:15:00 PM</t>
  </si>
  <si>
    <t>06/12/2019 02:50:00 PM</t>
  </si>
  <si>
    <t>02/15/2019 08:10:00 AM</t>
  </si>
  <si>
    <t>03/21/2018 08:50:00 AM</t>
  </si>
  <si>
    <t>02/07/2016 02:50:00 PM</t>
  </si>
  <si>
    <t>07/21/2021 09:08:00 AM</t>
  </si>
  <si>
    <t>07/21/2016 05:10:00 PM</t>
  </si>
  <si>
    <t>03/16/2021 11:21:00 AM</t>
  </si>
  <si>
    <t>12/17/2021 09:18:00 AM</t>
  </si>
  <si>
    <t>10/15/2023 01:03:00 AM</t>
  </si>
  <si>
    <t>10/31/2023 11:15:00 PM</t>
  </si>
  <si>
    <t>11/04/2017 10:59:00 PM</t>
  </si>
  <si>
    <t>10/26/2020 11:20:00 AM</t>
  </si>
  <si>
    <t>05/14/2019 02:30:00 PM</t>
  </si>
  <si>
    <t>01/12/2024 12:34:00 PM</t>
  </si>
  <si>
    <t>06/22/2017 08:00:00 AM</t>
  </si>
  <si>
    <t>09/04/2021 11:10:00 PM</t>
  </si>
  <si>
    <t>12/05/2022 04:25:00 PM</t>
  </si>
  <si>
    <t>02/11/2022 11:28:00 PM</t>
  </si>
  <si>
    <t>05/05/2019 01:12:00 AM</t>
  </si>
  <si>
    <t>11/04/2017 01:09:00 AM</t>
  </si>
  <si>
    <t>07/16/2023 06:30:00 AM</t>
  </si>
  <si>
    <t>09/28/2017 07:25:00 AM</t>
  </si>
  <si>
    <t>06/03/2024 01:15:00 PM</t>
  </si>
  <si>
    <t>07/05/2023 04:30:00 AM</t>
  </si>
  <si>
    <t>12/05/2021 10:08:00 AM</t>
  </si>
  <si>
    <t>10/17/2018 04:45:00 AM</t>
  </si>
  <si>
    <t>08/07/2017 01:05:00 PM</t>
  </si>
  <si>
    <t>06/06/2020 04:00:00 AM</t>
  </si>
  <si>
    <t>12/10/2018 07:00:00 PM</t>
  </si>
  <si>
    <t>05/10/2021 04:30:00 PM</t>
  </si>
  <si>
    <t>06/01/2024 11:14:00 PM</t>
  </si>
  <si>
    <t>07/05/2020 07:30:00 PM</t>
  </si>
  <si>
    <t>07/24/2020 12:00:00 PM</t>
  </si>
  <si>
    <t>11/17/2022 02:42:00 PM</t>
  </si>
  <si>
    <t>11/04/2015 09:42:00 AM</t>
  </si>
  <si>
    <t>04/06/2021 04:43:00 PM</t>
  </si>
  <si>
    <t>08/09/2022 12:34:00 PM</t>
  </si>
  <si>
    <t>04/06/2023 11:49:00 PM</t>
  </si>
  <si>
    <t>01/23/2016 02:00:00 PM</t>
  </si>
  <si>
    <t>02/22/2018 10:34:00 AM</t>
  </si>
  <si>
    <t>08/19/2021 10:28:00 AM</t>
  </si>
  <si>
    <t>09/15/2023 08:15:00 PM</t>
  </si>
  <si>
    <t>08/07/2020 03:01:00 PM</t>
  </si>
  <si>
    <t>04/14/2022 06:20:00 AM</t>
  </si>
  <si>
    <t>06/06/2024 09:15:00 AM</t>
  </si>
  <si>
    <t>01/19/2018 08:24:00 AM</t>
  </si>
  <si>
    <t>03/07/2020 10:38:00 AM</t>
  </si>
  <si>
    <t>10/01/2021 03:20:00 PM</t>
  </si>
  <si>
    <t>01/24/2021 07:46:00 AM</t>
  </si>
  <si>
    <t>08/20/2021 11:51:00 PM</t>
  </si>
  <si>
    <t>11/18/2023 03:40:00 PM</t>
  </si>
  <si>
    <t>09/16/2016 05:30:00 PM</t>
  </si>
  <si>
    <t>06/14/2024 03:50:00 PM</t>
  </si>
  <si>
    <t>11/23/2023 03:30:00 PM</t>
  </si>
  <si>
    <t>07/29/2024 04:45:00 PM</t>
  </si>
  <si>
    <t>03/14/2019 08:40:00 AM</t>
  </si>
  <si>
    <t>02/07/2024 02:38:00 PM</t>
  </si>
  <si>
    <t>11/09/2022 10:40:00 AM</t>
  </si>
  <si>
    <t>09/24/2021 04:00:00 PM</t>
  </si>
  <si>
    <t>03/17/2024 12:10:00 AM</t>
  </si>
  <si>
    <t>05/18/2018 12:35:00 AM</t>
  </si>
  <si>
    <t>12/09/2017 03:45:00 PM</t>
  </si>
  <si>
    <t>01/30/2024 04:55:00 PM</t>
  </si>
  <si>
    <t>06/17/2021 07:30:00 AM</t>
  </si>
  <si>
    <t>10/01/2023 01:50:00 PM</t>
  </si>
  <si>
    <t>12/14/2020 12:15:00 PM</t>
  </si>
  <si>
    <t>01/13/2020 01:43:00 AM</t>
  </si>
  <si>
    <t>04/21/2017 11:45:00 PM</t>
  </si>
  <si>
    <t>04/23/2023 11:23:00 AM</t>
  </si>
  <si>
    <t>03/09/2020 07:58:00 PM</t>
  </si>
  <si>
    <t>09/20/2021 07:21:00 PM</t>
  </si>
  <si>
    <t>02/12/2020 07:15:00 PM</t>
  </si>
  <si>
    <t>02/01/2019 01:50:00 AM</t>
  </si>
  <si>
    <t>04/09/2020 09:15:00 AM</t>
  </si>
  <si>
    <t>05/31/2024 05:30:00 PM</t>
  </si>
  <si>
    <t>07/29/2017 02:20:00 PM</t>
  </si>
  <si>
    <t>10/25/2019 10:30:00 PM</t>
  </si>
  <si>
    <t>08/08/2024 03:12:00 PM</t>
  </si>
  <si>
    <t>11/23/2017 04:00:00 AM</t>
  </si>
  <si>
    <t>09/19/2021 12:36:00 PM</t>
  </si>
  <si>
    <t>05/25/2016 03:45:00 PM</t>
  </si>
  <si>
    <t>08/30/2017 02:46:00 PM</t>
  </si>
  <si>
    <t>11/22/2019 05:45:00 AM</t>
  </si>
  <si>
    <t>06/09/2020 08:41:00 PM</t>
  </si>
  <si>
    <t>11/24/2020 09:00:00 AM</t>
  </si>
  <si>
    <t>02/12/2020 07:57:00 AM</t>
  </si>
  <si>
    <t>04/13/2024 07:42:00 AM</t>
  </si>
  <si>
    <t>08/06/2018 10:19:00 AM</t>
  </si>
  <si>
    <t>12/28/2015 09:00:00 AM</t>
  </si>
  <si>
    <t>06/21/2021 02:25:00 PM</t>
  </si>
  <si>
    <t>07/26/2017 06:30:00 PM</t>
  </si>
  <si>
    <t>04/18/2022 06:07:00 PM</t>
  </si>
  <si>
    <t>07/03/2018 05:02:00 PM</t>
  </si>
  <si>
    <t>08/30/2018 06:14:00 PM</t>
  </si>
  <si>
    <t>03/13/2019 12:00:00 PM</t>
  </si>
  <si>
    <t>05/24/2020 01:30:00 PM</t>
  </si>
  <si>
    <t>08/22/2022 12:34:00 AM</t>
  </si>
  <si>
    <t>04/06/2024 04:43:00 PM</t>
  </si>
  <si>
    <t>07/09/2020 10:08:00 AM</t>
  </si>
  <si>
    <t>12/19/2015 01:50:00 PM</t>
  </si>
  <si>
    <t>11/09/2023 09:04:00 AM</t>
  </si>
  <si>
    <t>12/18/2018 06:04:00 AM</t>
  </si>
  <si>
    <t>11/22/2019 02:41:00 PM</t>
  </si>
  <si>
    <t>10/14/2020 09:10:00 PM</t>
  </si>
  <si>
    <t>06/29/2019 06:15:00 AM</t>
  </si>
  <si>
    <t>06/17/2022 11:52:00 AM</t>
  </si>
  <si>
    <t>12/12/2020 05:06:00 PM</t>
  </si>
  <si>
    <t>08/16/2019 10:45:00 PM</t>
  </si>
  <si>
    <t>05/20/2024 04:00:00 PM</t>
  </si>
  <si>
    <t>10/16/2023 05:25:00 AM</t>
  </si>
  <si>
    <t>04/06/2022 07:00:00 PM</t>
  </si>
  <si>
    <t>03/26/2021 07:40:00 PM</t>
  </si>
  <si>
    <t>07/05/2020 11:50:00 PM</t>
  </si>
  <si>
    <t>10/11/2021 06:08:00 PM</t>
  </si>
  <si>
    <t>02/24/2019 02:59:00 PM</t>
  </si>
  <si>
    <t>07/07/2021 10:45:00 AM</t>
  </si>
  <si>
    <t>04/28/2016 01:10:00 PM</t>
  </si>
  <si>
    <t>03/14/2018 05:05:00 PM</t>
  </si>
  <si>
    <t>10/08/2022 11:45:00 AM</t>
  </si>
  <si>
    <t>05/02/2019 06:26:00 PM</t>
  </si>
  <si>
    <t>09/16/2019 08:50:00 PM</t>
  </si>
  <si>
    <t>06/26/2020 10:00:00 AM</t>
  </si>
  <si>
    <t>12/19/2017 12:40:00 AM</t>
  </si>
  <si>
    <t>03/26/2024 08:30:00 PM</t>
  </si>
  <si>
    <t>08/10/2020 04:00:00 PM</t>
  </si>
  <si>
    <t>03/27/2019 08:26:00 AM</t>
  </si>
  <si>
    <t>09/12/2020 02:40:00 PM</t>
  </si>
  <si>
    <t>02/26/2019 08:18:00 PM</t>
  </si>
  <si>
    <t>08/04/2019 12:45:00 PM</t>
  </si>
  <si>
    <t>08/29/2020 05:21:00 PM</t>
  </si>
  <si>
    <t>01/26/2018 05:30:00 PM</t>
  </si>
  <si>
    <t>08/29/2019 03:19:00 PM</t>
  </si>
  <si>
    <t>12/02/2019 03:20:00 PM</t>
  </si>
  <si>
    <t>06/08/2017 08:30:00 AM</t>
  </si>
  <si>
    <t>08/04/2018 05:17:00 PM</t>
  </si>
  <si>
    <t>07/15/2019 09:00:00 AM</t>
  </si>
  <si>
    <t>05/02/2018 02:10:00 PM</t>
  </si>
  <si>
    <t>01/18/2018 01:45:00 PM</t>
  </si>
  <si>
    <t>07/01/2023 09:14:00 AM</t>
  </si>
  <si>
    <t>10/01/2020 11:24:00 PM</t>
  </si>
  <si>
    <t>10/09/2020 04:16:00 PM</t>
  </si>
  <si>
    <t>11/05/2015 05:15:00 PM</t>
  </si>
  <si>
    <t>07/20/2022 11:35:00 AM</t>
  </si>
  <si>
    <t>12/05/2019 10:11:00 AM</t>
  </si>
  <si>
    <t>10/10/2019 11:53:00 AM</t>
  </si>
  <si>
    <t>10/20/2023 12:03:00 PM</t>
  </si>
  <si>
    <t>10/21/2017 04:15:00 AM</t>
  </si>
  <si>
    <t>07/24/2019 03:30:00 PM</t>
  </si>
  <si>
    <t>01/25/2022 04:30:00 PM</t>
  </si>
  <si>
    <t>08/31/2021 12:20:00 PM</t>
  </si>
  <si>
    <t>12/18/2019 06:25:00 PM</t>
  </si>
  <si>
    <t>12/20/2018 08:50:00 PM</t>
  </si>
  <si>
    <t>05/17/2019 09:24:00 PM</t>
  </si>
  <si>
    <t>10/08/2022 03:00:00 PM</t>
  </si>
  <si>
    <t>05/03/2017 05:50:00 PM</t>
  </si>
  <si>
    <t>08/15/2019 02:48:00 PM</t>
  </si>
  <si>
    <t>08/13/2023 04:47:00 AM</t>
  </si>
  <si>
    <t>08/10/2019 05:12:00 PM</t>
  </si>
  <si>
    <t>07/03/2021 11:49:00 PM</t>
  </si>
  <si>
    <t>02/13/2019 01:35:00 PM</t>
  </si>
  <si>
    <t>05/02/2019 08:45:00 AM</t>
  </si>
  <si>
    <t>03/13/2018 07:09:00 AM</t>
  </si>
  <si>
    <t>06/04/2021 11:17:00 AM</t>
  </si>
  <si>
    <t>03/15/2018 02:57:00 PM</t>
  </si>
  <si>
    <t>12/27/2015 03:20:00 PM</t>
  </si>
  <si>
    <t>09/14/2018 05:10:00 PM</t>
  </si>
  <si>
    <t>05/25/2022 08:05:00 PM</t>
  </si>
  <si>
    <t>11/16/2022 03:50:00 PM</t>
  </si>
  <si>
    <t>03/01/2023 05:00:00 AM</t>
  </si>
  <si>
    <t>12/17/2023 03:30:00 AM</t>
  </si>
  <si>
    <t>07/03/2022 09:55:00 PM</t>
  </si>
  <si>
    <t>03/02/2016 06:00:00 PM</t>
  </si>
  <si>
    <t>08/08/2019 03:35:00 PM</t>
  </si>
  <si>
    <t>01/06/2024 08:38:00 PM</t>
  </si>
  <si>
    <t>01/30/2020 04:45:00 PM</t>
  </si>
  <si>
    <t>11/15/2018 08:30:00 AM</t>
  </si>
  <si>
    <t>08/13/2024 05:08:00 PM</t>
  </si>
  <si>
    <t>03/09/2020 02:13:00 PM</t>
  </si>
  <si>
    <t>03/27/2023 08:36:00 AM</t>
  </si>
  <si>
    <t>08/02/2018 03:45:00 PM</t>
  </si>
  <si>
    <t>12/10/2022 10:50:00 PM</t>
  </si>
  <si>
    <t>01/10/2020 11:52:00 AM</t>
  </si>
  <si>
    <t>03/30/2019 12:10:00 PM</t>
  </si>
  <si>
    <t>10/15/2017 10:10:00 AM</t>
  </si>
  <si>
    <t>04/28/2021 06:52:00 AM</t>
  </si>
  <si>
    <t>05/22/2019 08:35:00 AM</t>
  </si>
  <si>
    <t>05/04/2017 03:15:00 PM</t>
  </si>
  <si>
    <t>09/07/2022 08:47:00 AM</t>
  </si>
  <si>
    <t>08/21/2021 03:30:00 PM</t>
  </si>
  <si>
    <t>09/08/2023 07:52:00 AM</t>
  </si>
  <si>
    <t>05/24/2019 10:44:00 PM</t>
  </si>
  <si>
    <t>10/21/2015 02:25:00 PM</t>
  </si>
  <si>
    <t>07/29/2018 01:05:00 AM</t>
  </si>
  <si>
    <t>07/24/2024 07:12:00 AM</t>
  </si>
  <si>
    <t>05/29/2017 06:00:00 AM</t>
  </si>
  <si>
    <t>09/19/2018 07:20:00 AM</t>
  </si>
  <si>
    <t>08/19/2022 08:30:00 AM</t>
  </si>
  <si>
    <t>11/17/2023 03:37:00 PM</t>
  </si>
  <si>
    <t>11/18/2023 11:00:00 PM</t>
  </si>
  <si>
    <t>10/24/2023 07:40:00 AM</t>
  </si>
  <si>
    <t>08/23/2020 09:20:00 AM</t>
  </si>
  <si>
    <t>09/13/2023 10:18:00 AM</t>
  </si>
  <si>
    <t>08/18/2020 01:20:00 PM</t>
  </si>
  <si>
    <t>10/02/2019 12:50:00 PM</t>
  </si>
  <si>
    <t>09/01/2019 11:10:00 PM</t>
  </si>
  <si>
    <t>03/30/2019 03:58:00 PM</t>
  </si>
  <si>
    <t>01/30/2018 07:00:00 AM</t>
  </si>
  <si>
    <t>04/09/2022 02:55:00 PM</t>
  </si>
  <si>
    <t>07/26/2021 07:30:00 AM</t>
  </si>
  <si>
    <t>03/11/2019 06:55:00 AM</t>
  </si>
  <si>
    <t>07/19/2023 04:46:00 PM</t>
  </si>
  <si>
    <t>11/20/2020 03:53:00 PM</t>
  </si>
  <si>
    <t>11/22/2017 02:26:00 PM</t>
  </si>
  <si>
    <t>01/10/2018 09:45:00 PM</t>
  </si>
  <si>
    <t>03/02/2020 06:00:00 AM</t>
  </si>
  <si>
    <t>11/08/2018 03:00:00 PM</t>
  </si>
  <si>
    <t>05/04/2018 07:30:00 AM</t>
  </si>
  <si>
    <t>06/17/2020 01:15:00 PM</t>
  </si>
  <si>
    <t>01/18/2023 07:02:00 AM</t>
  </si>
  <si>
    <t>03/20/2019 11:00:00 AM</t>
  </si>
  <si>
    <t>10/13/2021 07:30:00 PM</t>
  </si>
  <si>
    <t>10/06/2019 09:10:00 AM</t>
  </si>
  <si>
    <t>08/20/2022 01:40:00 PM</t>
  </si>
  <si>
    <t>05/13/2021 06:38:00 PM</t>
  </si>
  <si>
    <t>08/06/2020 06:10:00 PM</t>
  </si>
  <si>
    <t>07/22/2021 08:40:00 AM</t>
  </si>
  <si>
    <t>12/18/2021 02:30:00 PM</t>
  </si>
  <si>
    <t>11/09/2016 06:15:00 AM</t>
  </si>
  <si>
    <t>02/21/2022 06:40:00 PM</t>
  </si>
  <si>
    <t>11/06/2019 05:10:00 PM</t>
  </si>
  <si>
    <t>06/10/2024 09:50:00 AM</t>
  </si>
  <si>
    <t>07/09/2018 02:00:00 PM</t>
  </si>
  <si>
    <t>05/15/2022 05:44:00 PM</t>
  </si>
  <si>
    <t>04/13/2021 10:10:00 AM</t>
  </si>
  <si>
    <t>02/04/2024 01:30:00 PM</t>
  </si>
  <si>
    <t>08/15/2020 09:24:00 PM</t>
  </si>
  <si>
    <t>09/27/2020 02:05:00 PM</t>
  </si>
  <si>
    <t>09/12/2022 03:15:00 PM</t>
  </si>
  <si>
    <t>11/26/2019 05:20:00 PM</t>
  </si>
  <si>
    <t>01/21/2022 10:45:00 AM</t>
  </si>
  <si>
    <t>03/02/2020 05:44:00 PM</t>
  </si>
  <si>
    <t>10/11/2023 07:02:00 PM</t>
  </si>
  <si>
    <t>06/16/2022 11:00:00 AM</t>
  </si>
  <si>
    <t>04/19/2021 01:35:00 PM</t>
  </si>
  <si>
    <t>10/26/2022 10:45:00 PM</t>
  </si>
  <si>
    <t>12/07/2020 09:21:00 PM</t>
  </si>
  <si>
    <t>05/03/2019 04:15:00 PM</t>
  </si>
  <si>
    <t>10/11/2021 08:37:00 PM</t>
  </si>
  <si>
    <t>03/02/2018 07:15:00 PM</t>
  </si>
  <si>
    <t>10/07/2019 03:53:00 PM</t>
  </si>
  <si>
    <t>10/18/2022 08:05:00 AM</t>
  </si>
  <si>
    <t>04/15/2023 11:25:00 PM</t>
  </si>
  <si>
    <t>09/15/2020 04:04:00 PM</t>
  </si>
  <si>
    <t>08/30/2021 01:00:00 PM</t>
  </si>
  <si>
    <t>10/21/2017 02:30:00 PM</t>
  </si>
  <si>
    <t>07/06/2017 09:45:00 PM</t>
  </si>
  <si>
    <t>08/15/2021 03:08:00 PM</t>
  </si>
  <si>
    <t>10/22/2020 12:10:00 AM</t>
  </si>
  <si>
    <t>12/07/2020 01:10:00 PM</t>
  </si>
  <si>
    <t>12/31/2019 02:00:00 AM</t>
  </si>
  <si>
    <t>05/16/2022 03:00:00 PM</t>
  </si>
  <si>
    <t>05/22/2022 06:55:00 PM</t>
  </si>
  <si>
    <t>06/24/2018 10:55:00 AM</t>
  </si>
  <si>
    <t>01/28/2019 05:45:00 PM</t>
  </si>
  <si>
    <t>06/23/2017 03:30:00 PM</t>
  </si>
  <si>
    <t>02/09/2022 07:44:00 AM</t>
  </si>
  <si>
    <t>06/16/2018 10:49:00 AM</t>
  </si>
  <si>
    <t>04/10/2023 09:15:00 AM</t>
  </si>
  <si>
    <t>12/17/2022 01:50:00 AM</t>
  </si>
  <si>
    <t>06/05/2024 03:30:00 PM</t>
  </si>
  <si>
    <t>08/25/2019 12:15:00 PM</t>
  </si>
  <si>
    <t>08/15/2020 07:20:00 PM</t>
  </si>
  <si>
    <t>06/26/2023 07:10:00 PM</t>
  </si>
  <si>
    <t>07/27/2016 12:50:00 PM</t>
  </si>
  <si>
    <t>06/13/2020 11:21:00 AM</t>
  </si>
  <si>
    <t>12/03/2015 10:15:00 PM</t>
  </si>
  <si>
    <t>07/11/2021 10:42:00 PM</t>
  </si>
  <si>
    <t>08/30/2022 08:05:00 AM</t>
  </si>
  <si>
    <t>11/28/2016 02:40:00 PM</t>
  </si>
  <si>
    <t>09/20/2019 10:43:00 AM</t>
  </si>
  <si>
    <t>04/25/2018 07:27:00 AM</t>
  </si>
  <si>
    <t>10/16/2016 01:14:00 AM</t>
  </si>
  <si>
    <t>01/04/2022 08:08:00 AM</t>
  </si>
  <si>
    <t>01/06/2018 09:50:00 AM</t>
  </si>
  <si>
    <t>09/22/2017 04:35:00 PM</t>
  </si>
  <si>
    <t>06/21/2021 06:29:00 PM</t>
  </si>
  <si>
    <t>12/08/2021 04:20:00 PM</t>
  </si>
  <si>
    <t>08/31/2017 08:20:00 AM</t>
  </si>
  <si>
    <t>09/25/2021 09:15:00 PM</t>
  </si>
  <si>
    <t>12/08/2015 09:30:00 PM</t>
  </si>
  <si>
    <t>12/30/2017 08:00:00 PM</t>
  </si>
  <si>
    <t>06/16/2023 07:24:00 AM</t>
  </si>
  <si>
    <t>09/23/2021 05:34:00 PM</t>
  </si>
  <si>
    <t>10/01/2018 02:25:00 PM</t>
  </si>
  <si>
    <t>06/02/2018 11:45:00 PM</t>
  </si>
  <si>
    <t>04/27/2019 02:53:00 PM</t>
  </si>
  <si>
    <t>11/18/2022 07:50:00 AM</t>
  </si>
  <si>
    <t>09/16/2015 10:21:00 PM</t>
  </si>
  <si>
    <t>07/08/2020 12:20:00 PM</t>
  </si>
  <si>
    <t>01/11/2018 04:10:00 PM</t>
  </si>
  <si>
    <t>10/20/2019 09:23:00 PM</t>
  </si>
  <si>
    <t>12/13/2017 05:45:00 PM</t>
  </si>
  <si>
    <t>05/11/2023 05:37:00 PM</t>
  </si>
  <si>
    <t>11/27/2019 09:25:00 PM</t>
  </si>
  <si>
    <t>05/21/2022 12:15:00 PM</t>
  </si>
  <si>
    <t>04/25/2021 06:54:00 AM</t>
  </si>
  <si>
    <t>05/09/2016 07:50:00 PM</t>
  </si>
  <si>
    <t>06/08/2022 02:58:00 PM</t>
  </si>
  <si>
    <t>01/31/2023 03:31:00 PM</t>
  </si>
  <si>
    <t>02/26/2022 07:50:00 PM</t>
  </si>
  <si>
    <t>09/13/2018 11:15:00 AM</t>
  </si>
  <si>
    <t>06/25/2019 12:03:00 PM</t>
  </si>
  <si>
    <t>06/02/2018 12:15:00 PM</t>
  </si>
  <si>
    <t>12/03/2019 10:15:00 AM</t>
  </si>
  <si>
    <t>05/20/2017 01:00:00 AM</t>
  </si>
  <si>
    <t>06/18/2022 08:15:00 AM</t>
  </si>
  <si>
    <t>08/06/2022 02:06:00 AM</t>
  </si>
  <si>
    <t>09/04/2021 05:55:00 PM</t>
  </si>
  <si>
    <t>11/01/2021 06:00:00 PM</t>
  </si>
  <si>
    <t>06/08/2018 11:34:00 AM</t>
  </si>
  <si>
    <t>01/28/2020 09:05:00 PM</t>
  </si>
  <si>
    <t>09/12/2016 07:28:00 AM</t>
  </si>
  <si>
    <t>12/29/2021 11:23:00 AM</t>
  </si>
  <si>
    <t>08/07/2021 08:03:00 AM</t>
  </si>
  <si>
    <t>12/27/2017 07:40:00 AM</t>
  </si>
  <si>
    <t>05/02/2019 05:40:00 PM</t>
  </si>
  <si>
    <t>07/28/2020 01:40:00 AM</t>
  </si>
  <si>
    <t>10/28/2022 11:11:00 PM</t>
  </si>
  <si>
    <t>04/14/2021 11:20:00 PM</t>
  </si>
  <si>
    <t>02/06/2023 03:10:00 PM</t>
  </si>
  <si>
    <t>01/15/2018 02:30:00 PM</t>
  </si>
  <si>
    <t>07/14/2023 08:04:00 PM</t>
  </si>
  <si>
    <t>07/29/2024 01:27:00 PM</t>
  </si>
  <si>
    <t>02/08/2018 11:00:00 PM</t>
  </si>
  <si>
    <t>07/13/2018 03:10:00 PM</t>
  </si>
  <si>
    <t>07/24/2016 04:40:00 AM</t>
  </si>
  <si>
    <t>01/20/2021 09:03:00 AM</t>
  </si>
  <si>
    <t>07/10/2020 12:10:00 AM</t>
  </si>
  <si>
    <t>10/21/2021 04:42:00 PM</t>
  </si>
  <si>
    <t>09/01/2018 06:40:00 PM</t>
  </si>
  <si>
    <t>07/20/2022 12:35:00 PM</t>
  </si>
  <si>
    <t>03/23/2024 10:20:00 PM</t>
  </si>
  <si>
    <t>03/19/2019 04:30:00 PM</t>
  </si>
  <si>
    <t>01/08/2024 06:13:00 PM</t>
  </si>
  <si>
    <t>11/01/2016 08:10:00 AM</t>
  </si>
  <si>
    <t>08/31/2022 03:30:00 PM</t>
  </si>
  <si>
    <t>04/26/2022 03:00:00 PM</t>
  </si>
  <si>
    <t>02/27/2024 07:47:00 PM</t>
  </si>
  <si>
    <t>12/08/2019 07:47:00 PM</t>
  </si>
  <si>
    <t>06/10/2021 08:40:00 PM</t>
  </si>
  <si>
    <t>08/16/2022 02:15:00 PM</t>
  </si>
  <si>
    <t>05/03/2022 09:25:00 AM</t>
  </si>
  <si>
    <t>11/12/2020 02:32:00 PM</t>
  </si>
  <si>
    <t>04/24/2018 12:50:00 PM</t>
  </si>
  <si>
    <t>03/23/2023 10:30:00 AM</t>
  </si>
  <si>
    <t>05/04/2024 12:54:00 PM</t>
  </si>
  <si>
    <t>03/26/2022 09:20:00 PM</t>
  </si>
  <si>
    <t>07/22/2024 06:45:00 AM</t>
  </si>
  <si>
    <t>03/27/2021 11:25:00 AM</t>
  </si>
  <si>
    <t>06/11/2023 03:00:00 AM</t>
  </si>
  <si>
    <t>11/04/2018 01:20:00 AM</t>
  </si>
  <si>
    <t>08/16/2019 09:11:00 AM</t>
  </si>
  <si>
    <t>05/09/2018 07:45:00 AM</t>
  </si>
  <si>
    <t>11/15/2021 03:45:00 PM</t>
  </si>
  <si>
    <t>03/05/2017 12:25:00 PM</t>
  </si>
  <si>
    <t>02/28/2024 10:30:00 PM</t>
  </si>
  <si>
    <t>11/02/2021 12:15:00 PM</t>
  </si>
  <si>
    <t>04/12/2018 08:30:00 PM</t>
  </si>
  <si>
    <t>10/15/2018 01:00:00 AM</t>
  </si>
  <si>
    <t>05/13/2019 06:14:00 PM</t>
  </si>
  <si>
    <t>07/20/2023 11:00:00 AM</t>
  </si>
  <si>
    <t>07/05/2019 05:46:00 PM</t>
  </si>
  <si>
    <t>02/19/2020 08:00:00 PM</t>
  </si>
  <si>
    <t>02/14/2020 12:40:00 PM</t>
  </si>
  <si>
    <t>04/22/2016 11:15:00 AM</t>
  </si>
  <si>
    <t>11/17/2023 08:55:00 AM</t>
  </si>
  <si>
    <t>11/01/2019 12:40:00 PM</t>
  </si>
  <si>
    <t>03/15/2020 04:55:00 PM</t>
  </si>
  <si>
    <t>03/20/2019 04:35:00 PM</t>
  </si>
  <si>
    <t>08/19/2018 02:43:00 PM</t>
  </si>
  <si>
    <t>06/14/2021 02:35:00 PM</t>
  </si>
  <si>
    <t>11/16/2020 07:00:00 PM</t>
  </si>
  <si>
    <t>01/18/2019 05:15:00 PM</t>
  </si>
  <si>
    <t>07/16/2020 10:00:00 PM</t>
  </si>
  <si>
    <t>08/25/2021 03:55:00 AM</t>
  </si>
  <si>
    <t>04/07/2024 12:42:00 PM</t>
  </si>
  <si>
    <t>06/26/2018 01:45:00 PM</t>
  </si>
  <si>
    <t>08/07/2020 12:40:00 PM</t>
  </si>
  <si>
    <t>04/08/2021 01:40:00 PM</t>
  </si>
  <si>
    <t>05/23/2022 10:30:00 AM</t>
  </si>
  <si>
    <t>02/17/2017 04:10:00 PM</t>
  </si>
  <si>
    <t>01/23/2020 01:21:00 AM</t>
  </si>
  <si>
    <t>03/22/2016 03:20:00 PM</t>
  </si>
  <si>
    <t>07/13/2019 11:00:00 PM</t>
  </si>
  <si>
    <t>01/29/2023 01:55:00 PM</t>
  </si>
  <si>
    <t>10/26/2016 02:40:00 PM</t>
  </si>
  <si>
    <t>09/02/2022 06:30:00 PM</t>
  </si>
  <si>
    <t>11/30/2022 11:01:00 AM</t>
  </si>
  <si>
    <t>07/12/2020 10:00:00 AM</t>
  </si>
  <si>
    <t>12/22/2021 05:40:00 AM</t>
  </si>
  <si>
    <t>08/11/2020 09:55:00 PM</t>
  </si>
  <si>
    <t>10/09/2019 04:50:00 PM</t>
  </si>
  <si>
    <t>06/18/2022 07:00:00 PM</t>
  </si>
  <si>
    <t>12/27/2022 03:55:00 AM</t>
  </si>
  <si>
    <t>02/21/2022 06:38:00 PM</t>
  </si>
  <si>
    <t>04/14/2021 03:10:00 PM</t>
  </si>
  <si>
    <t>10/18/2023 01:25:00 PM</t>
  </si>
  <si>
    <t>03/30/2020 08:20:00 PM</t>
  </si>
  <si>
    <t>03/06/2023 03:31:00 PM</t>
  </si>
  <si>
    <t>12/11/2021 01:35:00 PM</t>
  </si>
  <si>
    <t>10/09/2021 01:47:00 AM</t>
  </si>
  <si>
    <t>07/10/2021 12:52:00 PM</t>
  </si>
  <si>
    <t>06/04/2019 04:35:00 AM</t>
  </si>
  <si>
    <t>11/14/2019 08:45:00 PM</t>
  </si>
  <si>
    <t>02/21/2019 04:23:00 AM</t>
  </si>
  <si>
    <t>10/25/2016 11:00:00 AM</t>
  </si>
  <si>
    <t>12/20/2022 07:57:00 AM</t>
  </si>
  <si>
    <t>07/15/2021 10:33:00 PM</t>
  </si>
  <si>
    <t>09/14/2016 10:30:00 AM</t>
  </si>
  <si>
    <t>04/29/2019 10:16:00 AM</t>
  </si>
  <si>
    <t>09/09/2021 08:50:00 AM</t>
  </si>
  <si>
    <t>03/20/2016 09:56:00 AM</t>
  </si>
  <si>
    <t>10/07/2017 02:58:00 AM</t>
  </si>
  <si>
    <t>03/10/2020 05:23:00 PM</t>
  </si>
  <si>
    <t>01/01/2018 04:20:00 PM</t>
  </si>
  <si>
    <t>04/23/2024 08:08:00 AM</t>
  </si>
  <si>
    <t>12/12/2019 12:00:00 PM</t>
  </si>
  <si>
    <t>09/16/2017 09:30:00 AM</t>
  </si>
  <si>
    <t>04/13/2022 08:50:00 PM</t>
  </si>
  <si>
    <t>02/10/2024 01:48:00 AM</t>
  </si>
  <si>
    <t>09/14/2023 06:05:00 PM</t>
  </si>
  <si>
    <t>07/09/2023 01:21:00 PM</t>
  </si>
  <si>
    <t>06/14/2022 09:00:00 AM</t>
  </si>
  <si>
    <t>08/07/2024 03:20:00 PM</t>
  </si>
  <si>
    <t>03/02/2019 03:35:00 PM</t>
  </si>
  <si>
    <t>09/28/2023 05:38:00 PM</t>
  </si>
  <si>
    <t>10/25/2019 02:00:00 PM</t>
  </si>
  <si>
    <t>11/05/2019 06:00:00 AM</t>
  </si>
  <si>
    <t>05/16/2020 12:30:00 PM</t>
  </si>
  <si>
    <t>12/27/2020 01:15:00 AM</t>
  </si>
  <si>
    <t>01/10/2022 06:40:00 PM</t>
  </si>
  <si>
    <t>12/19/2018 10:50:00 PM</t>
  </si>
  <si>
    <t>03/03/2020 07:02:00 AM</t>
  </si>
  <si>
    <t>10/26/2017 08:00:00 AM</t>
  </si>
  <si>
    <t>06/16/2022 09:10:00 AM</t>
  </si>
  <si>
    <t>07/29/2021 04:00:00 PM</t>
  </si>
  <si>
    <t>08/26/2021 06:41:00 PM</t>
  </si>
  <si>
    <t>11/30/2019 05:45:00 PM</t>
  </si>
  <si>
    <t>07/25/2024 11:37:00 AM</t>
  </si>
  <si>
    <t>01/23/2020 11:11:00 PM</t>
  </si>
  <si>
    <t>01/24/2020 02:05:00 PM</t>
  </si>
  <si>
    <t>09/03/2021 06:20:00 PM</t>
  </si>
  <si>
    <t>04/19/2017 08:25:00 AM</t>
  </si>
  <si>
    <t>01/20/2018 11:15:00 AM</t>
  </si>
  <si>
    <t>01/25/2021 12:30:00 PM</t>
  </si>
  <si>
    <t>11/25/2020 05:00:00 AM</t>
  </si>
  <si>
    <t>11/29/2020 03:30:00 PM</t>
  </si>
  <si>
    <t>10/22/2022 12:25:00 PM</t>
  </si>
  <si>
    <t>06/21/2018 02:00:00 PM</t>
  </si>
  <si>
    <t>10/10/2023 01:36:00 PM</t>
  </si>
  <si>
    <t>03/18/2021 12:30:00 PM</t>
  </si>
  <si>
    <t>06/11/2017 07:30:00 PM</t>
  </si>
  <si>
    <t>08/28/2023 08:15:00 PM</t>
  </si>
  <si>
    <t>02/19/2024 06:30:00 PM</t>
  </si>
  <si>
    <t>12/05/2023 06:00:00 AM</t>
  </si>
  <si>
    <t>03/10/2018 01:24:00 PM</t>
  </si>
  <si>
    <t>05/11/2018 12:20:00 PM</t>
  </si>
  <si>
    <t>04/07/2018 02:16:00 AM</t>
  </si>
  <si>
    <t>11/19/2017 07:59:00 PM</t>
  </si>
  <si>
    <t>06/01/2023 04:45:00 PM</t>
  </si>
  <si>
    <t>03/05/2019 01:00:00 PM</t>
  </si>
  <si>
    <t>07/24/2019 09:00:00 AM</t>
  </si>
  <si>
    <t>06/17/2017 01:00:00 PM</t>
  </si>
  <si>
    <t>05/21/2021 03:50:00 PM</t>
  </si>
  <si>
    <t>10/25/2022 01:00:00 PM</t>
  </si>
  <si>
    <t>07/09/2022 07:48:00 AM</t>
  </si>
  <si>
    <t>12/23/2016 06:25:00 PM</t>
  </si>
  <si>
    <t>03/27/2022 09:15:00 PM</t>
  </si>
  <si>
    <t>07/06/2021 12:55:00 PM</t>
  </si>
  <si>
    <t>10/05/2018 12:40:00 PM</t>
  </si>
  <si>
    <t>11/17/2022 08:30:00 AM</t>
  </si>
  <si>
    <t>04/23/2020 03:52:00 PM</t>
  </si>
  <si>
    <t>08/25/2020 02:15:00 PM</t>
  </si>
  <si>
    <t>05/20/2024 12:30:00 PM</t>
  </si>
  <si>
    <t>02/02/2020 05:07:00 AM</t>
  </si>
  <si>
    <t>11/06/2019 08:10:00 AM</t>
  </si>
  <si>
    <t>10/07/2021 05:48:00 PM</t>
  </si>
  <si>
    <t>03/18/2017 11:21:00 AM</t>
  </si>
  <si>
    <t>04/04/2018 07:11:00 PM</t>
  </si>
  <si>
    <t>09/08/2018 03:20:00 AM</t>
  </si>
  <si>
    <t>04/10/2018 12:10:00 PM</t>
  </si>
  <si>
    <t>05/05/2019 04:40:00 PM</t>
  </si>
  <si>
    <t>12/09/2022 05:28:00 PM</t>
  </si>
  <si>
    <t>01/20/2021 02:20:00 PM</t>
  </si>
  <si>
    <t>01/03/2018 06:17:00 PM</t>
  </si>
  <si>
    <t>05/14/2022 11:34:00 AM</t>
  </si>
  <si>
    <t>05/17/2024 06:00:00 PM</t>
  </si>
  <si>
    <t>06/21/2023 06:06:00 PM</t>
  </si>
  <si>
    <t>01/09/2023 08:30:00 PM</t>
  </si>
  <si>
    <t>08/25/2017 10:42:00 PM</t>
  </si>
  <si>
    <t>03/27/2023 04:25:00 PM</t>
  </si>
  <si>
    <t>03/09/2020 08:10:00 PM</t>
  </si>
  <si>
    <t>05/20/2022 10:35:00 AM</t>
  </si>
  <si>
    <t>08/27/2020 07:05:00 PM</t>
  </si>
  <si>
    <t>05/13/2022 09:38:00 PM</t>
  </si>
  <si>
    <t>05/24/2016 04:36:00 PM</t>
  </si>
  <si>
    <t>07/09/2018 08:15:00 AM</t>
  </si>
  <si>
    <t>03/04/2019 04:40:00 PM</t>
  </si>
  <si>
    <t>08/31/2017 04:33:00 PM</t>
  </si>
  <si>
    <t>05/09/2024 03:36:00 PM</t>
  </si>
  <si>
    <t>04/14/2023 12:46:00 AM</t>
  </si>
  <si>
    <t>02/17/2018 07:15:00 PM</t>
  </si>
  <si>
    <t>04/04/2022 05:27:00 PM</t>
  </si>
  <si>
    <t>11/18/2017 12:54:00 AM</t>
  </si>
  <si>
    <t>01/06/2021 04:30:00 PM</t>
  </si>
  <si>
    <t>12/30/2017 02:25:00 AM</t>
  </si>
  <si>
    <t>03/18/2019 05:22:00 PM</t>
  </si>
  <si>
    <t>11/12/2020 07:08:00 PM</t>
  </si>
  <si>
    <t>08/13/2018 03:19:00 PM</t>
  </si>
  <si>
    <t>03/26/2024 12:50:00 PM</t>
  </si>
  <si>
    <t>01/28/2022 11:30:00 AM</t>
  </si>
  <si>
    <t>06/10/2024 02:41:00 PM</t>
  </si>
  <si>
    <t>06/27/2024 07:57:00 AM</t>
  </si>
  <si>
    <t>05/20/2019 04:55:00 PM</t>
  </si>
  <si>
    <t>10/08/2017 02:24:00 AM</t>
  </si>
  <si>
    <t>09/03/2018 07:15:00 PM</t>
  </si>
  <si>
    <t>03/15/2021 03:30:00 PM</t>
  </si>
  <si>
    <t>09/19/2018 05:18:00 PM</t>
  </si>
  <si>
    <t>11/07/2020 11:46:00 AM</t>
  </si>
  <si>
    <t>09/10/2021 12:51:00 PM</t>
  </si>
  <si>
    <t>01/24/2018 12:26:00 PM</t>
  </si>
  <si>
    <t>05/09/2022 11:42:00 AM</t>
  </si>
  <si>
    <t>12/09/2022 04:10:00 PM</t>
  </si>
  <si>
    <t>05/18/2019 09:15:00 PM</t>
  </si>
  <si>
    <t>12/16/2019 09:20:00 AM</t>
  </si>
  <si>
    <t>12/08/2021 10:00:00 AM</t>
  </si>
  <si>
    <t>06/09/2016 09:00:00 AM</t>
  </si>
  <si>
    <t>12/18/2022 01:08:00 PM</t>
  </si>
  <si>
    <t>10/25/2021 10:04:00 AM</t>
  </si>
  <si>
    <t>06/23/2021 06:19:00 PM</t>
  </si>
  <si>
    <t>08/04/2019 11:24:00 AM</t>
  </si>
  <si>
    <t>02/23/2020 06:25:00 PM</t>
  </si>
  <si>
    <t>05/18/2021 10:45:00 AM</t>
  </si>
  <si>
    <t>07/03/2019 08:30:00 PM</t>
  </si>
  <si>
    <t>06/22/2024 10:00:00 PM</t>
  </si>
  <si>
    <t>01/14/2024 08:54:00 PM</t>
  </si>
  <si>
    <t>05/16/2019 08:10:00 AM</t>
  </si>
  <si>
    <t>09/25/2019 02:30:00 PM</t>
  </si>
  <si>
    <t>07/09/2020 04:23:00 PM</t>
  </si>
  <si>
    <t>01/21/2019 01:45:00 PM</t>
  </si>
  <si>
    <t>01/04/2019 11:20:00 AM</t>
  </si>
  <si>
    <t>04/01/2023 04:10:00 AM</t>
  </si>
  <si>
    <t>09/24/2017 11:57:00 PM</t>
  </si>
  <si>
    <t>12/29/2017 03:58:00 PM</t>
  </si>
  <si>
    <t>05/28/2023 10:05:00 PM</t>
  </si>
  <si>
    <t>12/01/2022 06:31:00 PM</t>
  </si>
  <si>
    <t>02/26/2020 01:33:00 PM</t>
  </si>
  <si>
    <t>10/25/2022 06:45:00 PM</t>
  </si>
  <si>
    <t>12/17/2021 12:35:00 PM</t>
  </si>
  <si>
    <t>08/19/2022 10:12:00 AM</t>
  </si>
  <si>
    <t>08/08/2020 07:04:00 PM</t>
  </si>
  <si>
    <t>10/21/2019 03:45:00 PM</t>
  </si>
  <si>
    <t>07/24/2021 09:20:00 AM</t>
  </si>
  <si>
    <t>12/27/2022 08:35:00 PM</t>
  </si>
  <si>
    <t>04/19/2020 03:00:00 PM</t>
  </si>
  <si>
    <t>12/06/2018 12:40:00 PM</t>
  </si>
  <si>
    <t>09/26/2015 01:00:00 PM</t>
  </si>
  <si>
    <t>12/11/2020 03:34:00 PM</t>
  </si>
  <si>
    <t>01/30/2021 02:00:00 PM</t>
  </si>
  <si>
    <t>03/12/2022 01:31:00 AM</t>
  </si>
  <si>
    <t>09/23/2021 11:56:00 PM</t>
  </si>
  <si>
    <t>03/19/2018 11:12:00 AM</t>
  </si>
  <si>
    <t>10/23/2023 01:45:00 PM</t>
  </si>
  <si>
    <t>12/19/2015 08:20:00 PM</t>
  </si>
  <si>
    <t>01/05/2019 02:27:00 AM</t>
  </si>
  <si>
    <t>09/20/2019 06:26:00 PM</t>
  </si>
  <si>
    <t>12/04/2021 11:00:00 PM</t>
  </si>
  <si>
    <t>04/26/2022 06:30:00 PM</t>
  </si>
  <si>
    <t>03/30/2018 01:30:00 AM</t>
  </si>
  <si>
    <t>01/25/2021 05:03:00 PM</t>
  </si>
  <si>
    <t>01/21/2023 02:30:00 PM</t>
  </si>
  <si>
    <t>09/07/2021 05:15:00 PM</t>
  </si>
  <si>
    <t>05/09/2022 03:55:00 PM</t>
  </si>
  <si>
    <t>06/14/2022 03:48:00 PM</t>
  </si>
  <si>
    <t>08/03/2018 06:16:00 PM</t>
  </si>
  <si>
    <t>01/10/2024 02:30:00 PM</t>
  </si>
  <si>
    <t>11/07/2018 05:05:00 PM</t>
  </si>
  <si>
    <t>02/25/2019 03:30:00 PM</t>
  </si>
  <si>
    <t>01/28/2021 07:42:00 AM</t>
  </si>
  <si>
    <t>07/15/2020 07:10:00 AM</t>
  </si>
  <si>
    <t>12/27/2021 12:30:00 PM</t>
  </si>
  <si>
    <t>05/25/2017 10:30:00 PM</t>
  </si>
  <si>
    <t>03/05/2019 06:20:00 PM</t>
  </si>
  <si>
    <t>11/15/2018 03:00:00 PM</t>
  </si>
  <si>
    <t>02/15/2023 08:00:00 AM</t>
  </si>
  <si>
    <t>09/06/2023 01:45:00 PM</t>
  </si>
  <si>
    <t>03/21/2023 11:00:00 AM</t>
  </si>
  <si>
    <t>10/11/2021 12:38:00 PM</t>
  </si>
  <si>
    <t>04/07/2017 10:08:00 PM</t>
  </si>
  <si>
    <t>04/23/2021 09:45:00 AM</t>
  </si>
  <si>
    <t>01/04/2021 06:25:00 AM</t>
  </si>
  <si>
    <t>02/03/2017 09:11:00 PM</t>
  </si>
  <si>
    <t>08/07/2024 08:00:00 AM</t>
  </si>
  <si>
    <t>07/11/2020 10:01:00 AM</t>
  </si>
  <si>
    <t>10/15/2018 12:12:00 PM</t>
  </si>
  <si>
    <t>06/19/2019 04:30:00 AM</t>
  </si>
  <si>
    <t>12/13/2018 05:48:00 PM</t>
  </si>
  <si>
    <t>11/30/2017 12:25:00 PM</t>
  </si>
  <si>
    <t>12/09/2017 10:55:00 AM</t>
  </si>
  <si>
    <t>02/26/2016 04:01:00 PM</t>
  </si>
  <si>
    <t>02/03/2018 11:48:00 PM</t>
  </si>
  <si>
    <t>11/24/2023 11:00:00 PM</t>
  </si>
  <si>
    <t>09/05/2023 07:42:00 PM</t>
  </si>
  <si>
    <t>03/18/2023 02:40:00 AM</t>
  </si>
  <si>
    <t>05/20/2022 02:20:00 AM</t>
  </si>
  <si>
    <t>02/10/2024 10:48:00 AM</t>
  </si>
  <si>
    <t>10/08/2016 06:45:00 PM</t>
  </si>
  <si>
    <t>05/14/2019 07:45:00 PM</t>
  </si>
  <si>
    <t>05/28/2019 10:49:00 PM</t>
  </si>
  <si>
    <t>05/19/2021 07:58:00 PM</t>
  </si>
  <si>
    <t>05/25/2023 05:55:00 PM</t>
  </si>
  <si>
    <t>06/20/2017 08:45:00 AM</t>
  </si>
  <si>
    <t>10/31/2023 09:25:00 AM</t>
  </si>
  <si>
    <t>08/05/2021 01:00:00 PM</t>
  </si>
  <si>
    <t>02/27/2021 03:55:00 AM</t>
  </si>
  <si>
    <t>03/28/2023 11:19:00 PM</t>
  </si>
  <si>
    <t>01/30/2020 03:40:00 PM</t>
  </si>
  <si>
    <t>11/14/2020 08:35:00 PM</t>
  </si>
  <si>
    <t>08/21/2023 03:55:00 PM</t>
  </si>
  <si>
    <t>07/30/2021 02:42:00 PM</t>
  </si>
  <si>
    <t>01/31/2019 08:45:00 AM</t>
  </si>
  <si>
    <t>01/17/2024 09:45:00 AM</t>
  </si>
  <si>
    <t>06/23/2023 02:17:00 PM</t>
  </si>
  <si>
    <t>04/16/2019 05:30:00 PM</t>
  </si>
  <si>
    <t>02/17/2024 10:13:00 AM</t>
  </si>
  <si>
    <t>10/10/2023 05:00:00 PM</t>
  </si>
  <si>
    <t>01/12/2021 11:45:00 AM</t>
  </si>
  <si>
    <t>08/22/2018 07:50:00 AM</t>
  </si>
  <si>
    <t>06/07/2023 04:20:00 PM</t>
  </si>
  <si>
    <t>06/22/2024 02:40:00 PM</t>
  </si>
  <si>
    <t>02/18/2016 10:15:00 PM</t>
  </si>
  <si>
    <t>05/16/2018 07:21:00 AM</t>
  </si>
  <si>
    <t>04/20/2017 07:20:00 AM</t>
  </si>
  <si>
    <t>10/16/2020 09:45:00 PM</t>
  </si>
  <si>
    <t>12/25/2020 11:08:00 PM</t>
  </si>
  <si>
    <t>07/13/2016 09:56:00 PM</t>
  </si>
  <si>
    <t>05/05/2016 04:00:00 PM</t>
  </si>
  <si>
    <t>02/21/2018 01:05:00 PM</t>
  </si>
  <si>
    <t>11/25/2017 11:40:00 AM</t>
  </si>
  <si>
    <t>10/09/2022 12:02:00 AM</t>
  </si>
  <si>
    <t>10/10/2017 07:15:00 AM</t>
  </si>
  <si>
    <t>08/13/2018 04:20:00 PM</t>
  </si>
  <si>
    <t>12/31/2018 05:33:00 AM</t>
  </si>
  <si>
    <t>01/12/2021 10:40:00 AM</t>
  </si>
  <si>
    <t>07/19/2023 12:44:00 AM</t>
  </si>
  <si>
    <t>05/13/2024 06:55:00 PM</t>
  </si>
  <si>
    <t>08/23/2021 02:30:00 PM</t>
  </si>
  <si>
    <t>02/26/2019 08:30:00 AM</t>
  </si>
  <si>
    <t>10/12/2017 06:00:00 AM</t>
  </si>
  <si>
    <t>06/05/2024 12:13:00 PM</t>
  </si>
  <si>
    <t>07/16/2024 07:30:00 PM</t>
  </si>
  <si>
    <t>10/25/2019 03:20:00 PM</t>
  </si>
  <si>
    <t>06/30/2018 10:30:00 AM</t>
  </si>
  <si>
    <t>09/23/2021 02:50:00 PM</t>
  </si>
  <si>
    <t>10/23/2020 09:40:00 AM</t>
  </si>
  <si>
    <t>03/05/2022 03:25:00 PM</t>
  </si>
  <si>
    <t>06/23/2018 12:30:00 PM</t>
  </si>
  <si>
    <t>03/29/2023 10:00:00 AM</t>
  </si>
  <si>
    <t>04/07/2019 09:23:00 PM</t>
  </si>
  <si>
    <t>02/02/2020 02:00:00 PM</t>
  </si>
  <si>
    <t>11/03/2019 01:53:00 PM</t>
  </si>
  <si>
    <t>02/12/2016 09:35:00 AM</t>
  </si>
  <si>
    <t>04/07/2017 08:15:00 AM</t>
  </si>
  <si>
    <t>05/11/2024 08:24:00 AM</t>
  </si>
  <si>
    <t>08/30/2016 12:30:00 PM</t>
  </si>
  <si>
    <t>06/10/2020 10:39:00 PM</t>
  </si>
  <si>
    <t>01/13/2017 09:45:00 AM</t>
  </si>
  <si>
    <t>04/25/2024 07:27:00 AM</t>
  </si>
  <si>
    <t>09/19/2021 08:05:00 AM</t>
  </si>
  <si>
    <t>01/13/2024 06:35:00 PM</t>
  </si>
  <si>
    <t>11/19/2022 01:50:00 AM</t>
  </si>
  <si>
    <t>07/01/2018 05:22:00 PM</t>
  </si>
  <si>
    <t>06/01/2023 11:25:00 AM</t>
  </si>
  <si>
    <t>02/26/2022 10:40:00 AM</t>
  </si>
  <si>
    <t>08/02/2024 05:18:00 PM</t>
  </si>
  <si>
    <t>08/07/2017 03:06:00 PM</t>
  </si>
  <si>
    <t>09/23/2019 04:30:00 PM</t>
  </si>
  <si>
    <t>05/31/2021 06:10:00 AM</t>
  </si>
  <si>
    <t>04/17/2018 12:00:00 PM</t>
  </si>
  <si>
    <t>07/06/2020 08:50:00 AM</t>
  </si>
  <si>
    <t>07/14/2023 10:59:00 AM</t>
  </si>
  <si>
    <t>03/08/2024 06:40:00 PM</t>
  </si>
  <si>
    <t>12/09/2018 07:30:00 PM</t>
  </si>
  <si>
    <t>06/17/2018 12:35:00 AM</t>
  </si>
  <si>
    <t>11/10/2020 04:00:00 PM</t>
  </si>
  <si>
    <t>09/22/2023 03:20:00 PM</t>
  </si>
  <si>
    <t>10/17/2022 07:30:00 AM</t>
  </si>
  <si>
    <t>08/10/2018 01:37:00 AM</t>
  </si>
  <si>
    <t>07/29/2018 08:30:00 PM</t>
  </si>
  <si>
    <t>08/04/2023 10:31:00 AM</t>
  </si>
  <si>
    <t>09/18/2016 01:35:00 AM</t>
  </si>
  <si>
    <t>11/15/2018 08:48:00 AM</t>
  </si>
  <si>
    <t>05/16/2023 04:19:00 PM</t>
  </si>
  <si>
    <t>07/15/2020 04:30:00 PM</t>
  </si>
  <si>
    <t>02/16/2023 05:55:00 PM</t>
  </si>
  <si>
    <t>03/10/2018 08:50:00 PM</t>
  </si>
  <si>
    <t>11/18/2017 08:34:00 AM</t>
  </si>
  <si>
    <t>07/07/2023 06:30:00 PM</t>
  </si>
  <si>
    <t>10/04/2022 03:16:00 PM</t>
  </si>
  <si>
    <t>09/01/2017 06:08:00 PM</t>
  </si>
  <si>
    <t>02/06/2023 04:48:00 PM</t>
  </si>
  <si>
    <t>02/21/2020 06:20:00 PM</t>
  </si>
  <si>
    <t>04/06/2021 08:55:00 PM</t>
  </si>
  <si>
    <t>03/31/2022 01:00:00 PM</t>
  </si>
  <si>
    <t>05/10/2022 03:52:00 PM</t>
  </si>
  <si>
    <t>10/07/2022 10:30:00 AM</t>
  </si>
  <si>
    <t>12/10/2018 11:35:00 AM</t>
  </si>
  <si>
    <t>11/19/2019 09:30:00 AM</t>
  </si>
  <si>
    <t>02/11/2021 02:45:00 PM</t>
  </si>
  <si>
    <t>09/04/2018 05:25:00 PM</t>
  </si>
  <si>
    <t>09/27/2019 03:02:00 PM</t>
  </si>
  <si>
    <t>05/04/2022 05:30:00 PM</t>
  </si>
  <si>
    <t>08/21/2017 08:50:00 AM</t>
  </si>
  <si>
    <t>01/06/2022 08:55:00 PM</t>
  </si>
  <si>
    <t>11/29/2022 07:43:00 PM</t>
  </si>
  <si>
    <t>08/21/2022 11:15:00 AM</t>
  </si>
  <si>
    <t>09/07/2019 03:31:00 PM</t>
  </si>
  <si>
    <t>02/24/2021 02:07:00 PM</t>
  </si>
  <si>
    <t>09/16/2020 11:30:00 PM</t>
  </si>
  <si>
    <t>09/04/2017 05:20:00 PM</t>
  </si>
  <si>
    <t>05/05/2024 08:04:00 PM</t>
  </si>
  <si>
    <t>09/02/2019 04:25:00 PM</t>
  </si>
  <si>
    <t>08/18/2018 09:20:00 AM</t>
  </si>
  <si>
    <t>01/30/2021 09:19:00 AM</t>
  </si>
  <si>
    <t>07/27/2018 10:30:00 AM</t>
  </si>
  <si>
    <t>11/16/2018 07:30:00 AM</t>
  </si>
  <si>
    <t>03/31/2018 11:10:00 PM</t>
  </si>
  <si>
    <t>03/09/2017 01:10:00 PM</t>
  </si>
  <si>
    <t>10/27/2020 11:28:00 AM</t>
  </si>
  <si>
    <t>10/19/2017 03:40:00 PM</t>
  </si>
  <si>
    <t>06/28/2024 02:45:00 PM</t>
  </si>
  <si>
    <t>10/02/2021 07:45:00 PM</t>
  </si>
  <si>
    <t>05/22/2016 03:45:00 PM</t>
  </si>
  <si>
    <t>08/19/2021 07:10:00 AM</t>
  </si>
  <si>
    <t>10/27/2020 12:38:00 AM</t>
  </si>
  <si>
    <t>12/09/2019 06:45:00 AM</t>
  </si>
  <si>
    <t>10/13/2021 03:15:00 PM</t>
  </si>
  <si>
    <t>07/03/2021 05:30:00 PM</t>
  </si>
  <si>
    <t>03/13/2020 11:35:00 PM</t>
  </si>
  <si>
    <t>09/03/2023 08:50:00 AM</t>
  </si>
  <si>
    <t>07/31/2020 01:25:00 PM</t>
  </si>
  <si>
    <t>01/06/2021 03:10:00 PM</t>
  </si>
  <si>
    <t>05/05/2018 12:15:00 AM</t>
  </si>
  <si>
    <t>07/13/2022 03:34:00 PM</t>
  </si>
  <si>
    <t>08/02/2020 05:30:00 PM</t>
  </si>
  <si>
    <t>11/16/2021 06:17:00 PM</t>
  </si>
  <si>
    <t>07/20/2019 06:00:00 PM</t>
  </si>
  <si>
    <t>10/17/2019 08:45:00 PM</t>
  </si>
  <si>
    <t>08/30/2019 01:45:00 PM</t>
  </si>
  <si>
    <t>09/26/2019 05:38:00 AM</t>
  </si>
  <si>
    <t>09/26/2021 11:56:00 AM</t>
  </si>
  <si>
    <t>02/27/2020 04:00:00 PM</t>
  </si>
  <si>
    <t>04/24/2019 06:05:00 PM</t>
  </si>
  <si>
    <t>05/29/2022 08:05:00 PM</t>
  </si>
  <si>
    <t>11/29/2023 01:45:00 PM</t>
  </si>
  <si>
    <t>12/14/2022 05:05:00 PM</t>
  </si>
  <si>
    <t>08/06/2023 01:10:00 AM</t>
  </si>
  <si>
    <t>01/13/2023 07:37:00 PM</t>
  </si>
  <si>
    <t>11/20/2022 03:59:00 PM</t>
  </si>
  <si>
    <t>12/11/2016 05:30:00 PM</t>
  </si>
  <si>
    <t>10/04/2022 11:05:00 AM</t>
  </si>
  <si>
    <t>06/01/2024 09:56:00 AM</t>
  </si>
  <si>
    <t>08/28/2017 02:07:00 PM</t>
  </si>
  <si>
    <t>12/23/2023 04:50:00 PM</t>
  </si>
  <si>
    <t>05/29/2024 11:40:00 AM</t>
  </si>
  <si>
    <t>04/22/2023 10:55:00 AM</t>
  </si>
  <si>
    <t>08/02/2021 07:50:00 PM</t>
  </si>
  <si>
    <t>12/31/2023 11:10:00 AM</t>
  </si>
  <si>
    <t>04/08/2022 11:30:00 PM</t>
  </si>
  <si>
    <t>06/02/2021 06:25:00 AM</t>
  </si>
  <si>
    <t>11/11/2017 11:38:00 AM</t>
  </si>
  <si>
    <t>07/01/2022 07:40:00 PM</t>
  </si>
  <si>
    <t>11/27/2020 12:00:00 PM</t>
  </si>
  <si>
    <t>07/24/2022 10:45:00 AM</t>
  </si>
  <si>
    <t>09/01/2022 05:27:00 PM</t>
  </si>
  <si>
    <t>11/02/2021 11:30:00 AM</t>
  </si>
  <si>
    <t>03/15/2021 06:05:00 PM</t>
  </si>
  <si>
    <t>11/04/2023 08:13:00 AM</t>
  </si>
  <si>
    <t>02/02/2021 12:45:00 PM</t>
  </si>
  <si>
    <t>08/27/2022 06:50:00 PM</t>
  </si>
  <si>
    <t>06/10/2022 11:40:00 AM</t>
  </si>
  <si>
    <t>02/17/2023 04:52:00 PM</t>
  </si>
  <si>
    <t>04/02/2018 05:17:00 PM</t>
  </si>
  <si>
    <t>06/25/2021 10:20:00 AM</t>
  </si>
  <si>
    <t>07/13/2022 03:00:00 PM</t>
  </si>
  <si>
    <t>06/16/2023 07:00:00 AM</t>
  </si>
  <si>
    <t>02/16/2020 10:52:00 PM</t>
  </si>
  <si>
    <t>10/14/2023 04:00:00 PM</t>
  </si>
  <si>
    <t>11/11/2018 09:45:00 PM</t>
  </si>
  <si>
    <t>07/13/2022 09:30:00 AM</t>
  </si>
  <si>
    <t>07/14/2021 11:15:00 AM</t>
  </si>
  <si>
    <t>11/12/2021 02:49:00 PM</t>
  </si>
  <si>
    <t>01/01/2017 03:30:00 AM</t>
  </si>
  <si>
    <t>04/30/2023 10:54:00 AM</t>
  </si>
  <si>
    <t>08/02/2024 05:30:00 PM</t>
  </si>
  <si>
    <t>03/30/2021 11:45:00 AM</t>
  </si>
  <si>
    <t>01/28/2021 05:16:00 PM</t>
  </si>
  <si>
    <t>01/07/2021 12:30:00 AM</t>
  </si>
  <si>
    <t>02/02/2021 12:04:00 PM</t>
  </si>
  <si>
    <t>08/20/2020 01:25:00 PM</t>
  </si>
  <si>
    <t>01/30/2023 02:00:00 PM</t>
  </si>
  <si>
    <t>12/31/2016 04:50:00 AM</t>
  </si>
  <si>
    <t>12/24/2017 04:01:00 AM</t>
  </si>
  <si>
    <t>09/17/2019 06:30:00 AM</t>
  </si>
  <si>
    <t>05/11/2021 03:30:00 PM</t>
  </si>
  <si>
    <t>08/20/2018 10:16:00 PM</t>
  </si>
  <si>
    <t>08/27/2018 06:15:00 AM</t>
  </si>
  <si>
    <t>02/15/2019 05:00:00 AM</t>
  </si>
  <si>
    <t>05/21/2021 08:38:00 PM</t>
  </si>
  <si>
    <t>11/16/2021 01:42:00 PM</t>
  </si>
  <si>
    <t>01/03/2018 03:00:00 PM</t>
  </si>
  <si>
    <t>08/22/2022 04:27:00 PM</t>
  </si>
  <si>
    <t>08/12/2018 01:45:00 PM</t>
  </si>
  <si>
    <t>01/23/2022 02:45:00 AM</t>
  </si>
  <si>
    <t>10/22/2020 05:07:00 PM</t>
  </si>
  <si>
    <t>07/18/2021 07:10:00 PM</t>
  </si>
  <si>
    <t>06/30/2021 06:25:00 PM</t>
  </si>
  <si>
    <t>09/19/2018 05:55:00 PM</t>
  </si>
  <si>
    <t>05/26/2016 06:40:00 PM</t>
  </si>
  <si>
    <t>04/30/2021 09:41:00 AM</t>
  </si>
  <si>
    <t>04/26/2017 09:05:00 AM</t>
  </si>
  <si>
    <t>05/25/2023 02:30:00 PM</t>
  </si>
  <si>
    <t>07/01/2021 10:36:00 PM</t>
  </si>
  <si>
    <t>03/01/2019 08:15:00 AM</t>
  </si>
  <si>
    <t>06/26/2024 12:41:00 PM</t>
  </si>
  <si>
    <t>07/05/2018 08:30:00 AM</t>
  </si>
  <si>
    <t>05/05/2022 08:10:00 PM</t>
  </si>
  <si>
    <t>10/24/2017 09:10:00 AM</t>
  </si>
  <si>
    <t>06/21/2019 11:10:00 AM</t>
  </si>
  <si>
    <t>09/28/2018 08:00:00 AM</t>
  </si>
  <si>
    <t>11/02/2018 11:39:00 AM</t>
  </si>
  <si>
    <t>11/26/2016 09:50:00 PM</t>
  </si>
  <si>
    <t>12/11/2016 05:40:00 PM</t>
  </si>
  <si>
    <t>05/20/2022 09:45:00 PM</t>
  </si>
  <si>
    <t>05/12/2023 04:56:00 PM</t>
  </si>
  <si>
    <t>12/02/2018 12:13:00 AM</t>
  </si>
  <si>
    <t>01/16/2020 01:42:00 PM</t>
  </si>
  <si>
    <t>05/26/2020 12:22:00 PM</t>
  </si>
  <si>
    <t>04/25/2018 01:10:00 PM</t>
  </si>
  <si>
    <t>10/20/2018 03:00:00 PM</t>
  </si>
  <si>
    <t>04/11/2023 07:50:00 AM</t>
  </si>
  <si>
    <t>06/13/2020 05:27:00 PM</t>
  </si>
  <si>
    <t>07/28/2024 02:00:00 AM</t>
  </si>
  <si>
    <t>01/12/2019 11:10:00 AM</t>
  </si>
  <si>
    <t>07/19/2019 01:00:00 PM</t>
  </si>
  <si>
    <t>03/08/2024 05:20:00 PM</t>
  </si>
  <si>
    <t>04/25/2016 04:52:00 PM</t>
  </si>
  <si>
    <t>07/20/2022 01:50:00 PM</t>
  </si>
  <si>
    <t>10/05/2018 06:47:00 AM</t>
  </si>
  <si>
    <t>09/29/2017 04:40:00 PM</t>
  </si>
  <si>
    <t>03/25/2023 01:11:00 AM</t>
  </si>
  <si>
    <t>05/26/2018 09:40:00 PM</t>
  </si>
  <si>
    <t>07/28/2018 04:20:00 PM</t>
  </si>
  <si>
    <t>04/30/2018 07:10:00 AM</t>
  </si>
  <si>
    <t>04/28/2021 11:25:00 AM</t>
  </si>
  <si>
    <t>10/11/2021 10:37:00 AM</t>
  </si>
  <si>
    <t>02/06/2022 06:50:00 PM</t>
  </si>
  <si>
    <t>07/31/2022 02:40:00 PM</t>
  </si>
  <si>
    <t>04/10/2017 02:30:00 PM</t>
  </si>
  <si>
    <t>08/08/2021 10:00:00 PM</t>
  </si>
  <si>
    <t>08/22/2022 11:00:00 AM</t>
  </si>
  <si>
    <t>04/03/2018 03:15:00 PM</t>
  </si>
  <si>
    <t>03/20/2022 08:54:00 AM</t>
  </si>
  <si>
    <t>04/28/2018 10:28:00 AM</t>
  </si>
  <si>
    <t>03/14/2023 09:40:00 PM</t>
  </si>
  <si>
    <t>01/09/2019 10:15:00 PM</t>
  </si>
  <si>
    <t>08/19/2017 08:10:00 AM</t>
  </si>
  <si>
    <t>04/25/2024 02:20:00 AM</t>
  </si>
  <si>
    <t>01/05/2024 07:45:00 AM</t>
  </si>
  <si>
    <t>07/31/2023 01:28:00 PM</t>
  </si>
  <si>
    <t>02/23/2024 10:48:00 PM</t>
  </si>
  <si>
    <t>08/09/2020 03:55:00 PM</t>
  </si>
  <si>
    <t>02/03/2019 10:00:00 PM</t>
  </si>
  <si>
    <t>04/28/2017 10:10:00 PM</t>
  </si>
  <si>
    <t>08/28/2020 04:15:00 PM</t>
  </si>
  <si>
    <t>09/24/2015 02:15:00 PM</t>
  </si>
  <si>
    <t>10/18/2017 03:59:00 PM</t>
  </si>
  <si>
    <t>08/21/2019 09:35:00 AM</t>
  </si>
  <si>
    <t>06/10/2020 03:10:00 PM</t>
  </si>
  <si>
    <t>04/11/2019 09:25:00 AM</t>
  </si>
  <si>
    <t>10/26/2021 08:45:00 PM</t>
  </si>
  <si>
    <t>10/17/2022 02:00:00 AM</t>
  </si>
  <si>
    <t>07/10/2018 07:45:00 AM</t>
  </si>
  <si>
    <t>02/28/2020 11:45:00 AM</t>
  </si>
  <si>
    <t>02/17/2023 07:45:00 PM</t>
  </si>
  <si>
    <t>12/22/2017 01:45:00 PM</t>
  </si>
  <si>
    <t>09/28/2018 04:40:00 PM</t>
  </si>
  <si>
    <t>01/08/2016 03:40:00 PM</t>
  </si>
  <si>
    <t>11/25/2016 12:30:00 PM</t>
  </si>
  <si>
    <t>02/04/2022 01:16:00 PM</t>
  </si>
  <si>
    <t>10/08/2021 05:15:00 PM</t>
  </si>
  <si>
    <t>07/29/2021 12:15:00 AM</t>
  </si>
  <si>
    <t>08/26/2018 11:30:00 PM</t>
  </si>
  <si>
    <t>05/24/2022 10:30:00 PM</t>
  </si>
  <si>
    <t>01/16/2022 09:00:00 PM</t>
  </si>
  <si>
    <t>11/19/2016 08:10:00 PM</t>
  </si>
  <si>
    <t>05/28/2020 03:36:00 PM</t>
  </si>
  <si>
    <t>01/11/2021 05:15:00 PM</t>
  </si>
  <si>
    <t>12/15/2022 05:00:00 PM</t>
  </si>
  <si>
    <t>09/23/2019 02:05:00 PM</t>
  </si>
  <si>
    <t>02/29/2020 02:40:00 PM</t>
  </si>
  <si>
    <t>01/18/2020 01:40:00 AM</t>
  </si>
  <si>
    <t>07/19/2020 08:50:00 AM</t>
  </si>
  <si>
    <t>06/11/2018 06:02:00 PM</t>
  </si>
  <si>
    <t>09/26/2019 02:33:00 PM</t>
  </si>
  <si>
    <t>04/20/2023 07:47:00 AM</t>
  </si>
  <si>
    <t>05/11/2023 02:30:00 PM</t>
  </si>
  <si>
    <t>12/16/2022 05:16:00 PM</t>
  </si>
  <si>
    <t>03/29/2019 04:09:00 PM</t>
  </si>
  <si>
    <t>06/05/2019 04:00:00 PM</t>
  </si>
  <si>
    <t>04/14/2024 03:03:00 AM</t>
  </si>
  <si>
    <t>08/09/2017 05:39:00 PM</t>
  </si>
  <si>
    <t>03/28/2019 07:25:00 AM</t>
  </si>
  <si>
    <t>05/31/2018 03:17:00 PM</t>
  </si>
  <si>
    <t>02/07/2023 12:30:00 PM</t>
  </si>
  <si>
    <t>04/04/2022 09:27:00 AM</t>
  </si>
  <si>
    <t>02/03/2021 10:20:00 AM</t>
  </si>
  <si>
    <t>03/15/2016 11:00:00 AM</t>
  </si>
  <si>
    <t>01/19/2024 08:45:00 AM</t>
  </si>
  <si>
    <t>12/30/2021 03:30:00 PM</t>
  </si>
  <si>
    <t>05/11/2021 04:19:00 PM</t>
  </si>
  <si>
    <t>02/12/2019 08:55:00 AM</t>
  </si>
  <si>
    <t>06/28/2019 12:22:00 PM</t>
  </si>
  <si>
    <t>12/17/2023 08:55:00 AM</t>
  </si>
  <si>
    <t>02/11/2022 04:15:00 PM</t>
  </si>
  <si>
    <t>10/08/2019 05:30:00 PM</t>
  </si>
  <si>
    <t>02/14/2023 11:30:00 AM</t>
  </si>
  <si>
    <t>12/04/2021 01:14:00 PM</t>
  </si>
  <si>
    <t>11/16/2017 06:05:00 AM</t>
  </si>
  <si>
    <t>12/15/2022 05:38:00 PM</t>
  </si>
  <si>
    <t>12/26/2023 03:01:00 PM</t>
  </si>
  <si>
    <t>07/27/2018 04:30:00 PM</t>
  </si>
  <si>
    <t>05/09/2022 10:30:00 PM</t>
  </si>
  <si>
    <t>03/15/2023 12:45:00 PM</t>
  </si>
  <si>
    <t>01/12/2017 06:35:00 PM</t>
  </si>
  <si>
    <t>01/26/2020 03:10:00 PM</t>
  </si>
  <si>
    <t>08/27/2017 11:16:00 AM</t>
  </si>
  <si>
    <t>09/08/2018 09:20:00 AM</t>
  </si>
  <si>
    <t>04/29/2019 10:25:00 AM</t>
  </si>
  <si>
    <t>03/26/2024 06:40:00 PM</t>
  </si>
  <si>
    <t>05/05/2017 05:11:00 PM</t>
  </si>
  <si>
    <t>09/23/2019 11:40:00 AM</t>
  </si>
  <si>
    <t>05/05/2018 09:45:00 PM</t>
  </si>
  <si>
    <t>01/14/2024 03:54:00 AM</t>
  </si>
  <si>
    <t>08/05/2021 04:15:00 PM</t>
  </si>
  <si>
    <t>10/12/2018 04:30:00 PM</t>
  </si>
  <si>
    <t>01/15/2024 12:15:00 PM</t>
  </si>
  <si>
    <t>09/30/2017 07:20:00 PM</t>
  </si>
  <si>
    <t>12/25/2020 06:30:00 PM</t>
  </si>
  <si>
    <t>06/06/2017 04:30:00 PM</t>
  </si>
  <si>
    <t>09/30/2023 05:25:00 PM</t>
  </si>
  <si>
    <t>03/16/2018 04:10:00 PM</t>
  </si>
  <si>
    <t>11/16/2022 04:30:00 PM</t>
  </si>
  <si>
    <t>08/02/2018 05:30:00 AM</t>
  </si>
  <si>
    <t>01/17/2018 08:10:00 PM</t>
  </si>
  <si>
    <t>07/30/2021 09:40:00 AM</t>
  </si>
  <si>
    <t>02/11/2019 12:45:00 PM</t>
  </si>
  <si>
    <t>07/02/2022 11:22:00 PM</t>
  </si>
  <si>
    <t>09/24/2019 06:05:00 PM</t>
  </si>
  <si>
    <t>12/22/2017 08:25:00 PM</t>
  </si>
  <si>
    <t>04/04/2018 08:03:00 AM</t>
  </si>
  <si>
    <t>03/29/2019 06:35:00 PM</t>
  </si>
  <si>
    <t>07/08/2024 09:35:00 AM</t>
  </si>
  <si>
    <t>05/19/2022 06:40:00 AM</t>
  </si>
  <si>
    <t>06/27/2018 10:28:00 PM</t>
  </si>
  <si>
    <t>01/22/2024 02:30:00 PM</t>
  </si>
  <si>
    <t>03/26/2017 02:39:00 AM</t>
  </si>
  <si>
    <t>09/25/2017 12:15:00 PM</t>
  </si>
  <si>
    <t>09/06/2018 05:04:00 PM</t>
  </si>
  <si>
    <t>08/06/2020 01:25:00 PM</t>
  </si>
  <si>
    <t>02/03/2017 08:30:00 PM</t>
  </si>
  <si>
    <t>10/11/2018 05:15:00 AM</t>
  </si>
  <si>
    <t>10/02/2019 08:19:00 AM</t>
  </si>
  <si>
    <t>03/16/2017 08:07:00 AM</t>
  </si>
  <si>
    <t>12/21/2022 07:00:00 AM</t>
  </si>
  <si>
    <t>12/04/2020 11:45:00 AM</t>
  </si>
  <si>
    <t>02/02/2020 07:45:00 AM</t>
  </si>
  <si>
    <t>06/10/2019 04:25:00 PM</t>
  </si>
  <si>
    <t>12/09/2016 08:30:00 PM</t>
  </si>
  <si>
    <t>04/02/2023 02:19:00 PM</t>
  </si>
  <si>
    <t>10/25/2022 12:45:00 AM</t>
  </si>
  <si>
    <t>01/26/2020 07:15:00 AM</t>
  </si>
  <si>
    <t>03/28/2020 07:24:00 AM</t>
  </si>
  <si>
    <t>04/13/2018 11:20:00 PM</t>
  </si>
  <si>
    <t>05/05/2018 02:45:00 PM</t>
  </si>
  <si>
    <t>06/27/2021 03:58:00 PM</t>
  </si>
  <si>
    <t>08/11/2018 12:05:00 AM</t>
  </si>
  <si>
    <t>12/03/2017 06:01:00 AM</t>
  </si>
  <si>
    <t>07/22/2020 11:27:00 PM</t>
  </si>
  <si>
    <t>09/24/2023 05:47:00 PM</t>
  </si>
  <si>
    <t>08/29/2023 11:30:00 AM</t>
  </si>
  <si>
    <t>09/20/2019 09:43:00 AM</t>
  </si>
  <si>
    <t>03/23/2018 01:30:00 PM</t>
  </si>
  <si>
    <t>08/09/2018 06:24:00 PM</t>
  </si>
  <si>
    <t>08/19/2020 02:17:00 PM</t>
  </si>
  <si>
    <t>08/04/2024 07:10:00 AM</t>
  </si>
  <si>
    <t>09/29/2018 12:05:00 PM</t>
  </si>
  <si>
    <t>05/13/2020 09:42:00 AM</t>
  </si>
  <si>
    <t>02/05/2023 05:21:00 PM</t>
  </si>
  <si>
    <t>07/27/2017 05:45:00 PM</t>
  </si>
  <si>
    <t>02/28/2021 01:06:00 PM</t>
  </si>
  <si>
    <t>12/18/2017 09:30:00 AM</t>
  </si>
  <si>
    <t>05/07/2024 02:50:00 PM</t>
  </si>
  <si>
    <t>10/31/2021 05:05:00 AM</t>
  </si>
  <si>
    <t>02/21/2024 06:37:00 PM</t>
  </si>
  <si>
    <t>05/15/2022 10:50:00 PM</t>
  </si>
  <si>
    <t>11/15/2018 12:00:00 AM</t>
  </si>
  <si>
    <t>12/16/2017 12:23:00 PM</t>
  </si>
  <si>
    <t>07/18/2022 01:40:00 AM</t>
  </si>
  <si>
    <t>10/21/2016 11:00:00 AM</t>
  </si>
  <si>
    <t>07/21/2023 10:55:00 PM</t>
  </si>
  <si>
    <t>08/14/2018 07:41:00 PM</t>
  </si>
  <si>
    <t>05/27/2016 09:30:00 AM</t>
  </si>
  <si>
    <t>05/23/2021 04:30:00 PM</t>
  </si>
  <si>
    <t>10/25/2021 08:20:00 PM</t>
  </si>
  <si>
    <t>02/07/2024 10:19:00 AM</t>
  </si>
  <si>
    <t>04/18/2024 06:00:00 AM</t>
  </si>
  <si>
    <t>02/18/2018 12:10:00 AM</t>
  </si>
  <si>
    <t>02/20/2020 06:10:00 PM</t>
  </si>
  <si>
    <t>08/01/2023 06:02:00 PM</t>
  </si>
  <si>
    <t>02/02/2016 08:50:00 AM</t>
  </si>
  <si>
    <t>01/24/2023 08:00:00 AM</t>
  </si>
  <si>
    <t>12/30/2022 07:25:00 AM</t>
  </si>
  <si>
    <t>04/15/2022 09:36:00 PM</t>
  </si>
  <si>
    <t>09/17/2022 10:52:00 AM</t>
  </si>
  <si>
    <t>01/06/2020 08:03:00 AM</t>
  </si>
  <si>
    <t>03/31/2023 05:45:00 AM</t>
  </si>
  <si>
    <t>06/21/2022 06:15:00 PM</t>
  </si>
  <si>
    <t>11/04/2018 03:30:00 PM</t>
  </si>
  <si>
    <t>01/15/2022 12:30:00 PM</t>
  </si>
  <si>
    <t>10/17/2019 10:49:00 AM</t>
  </si>
  <si>
    <t>11/15/2022 11:45:00 AM</t>
  </si>
  <si>
    <t>10/26/2022 04:40:00 PM</t>
  </si>
  <si>
    <t>07/01/2016 03:00:00 AM</t>
  </si>
  <si>
    <t>06/23/2022 03:04:00 PM</t>
  </si>
  <si>
    <t>07/20/2021 02:44:00 PM</t>
  </si>
  <si>
    <t>08/23/2017 04:15:00 PM</t>
  </si>
  <si>
    <t>04/25/2016 01:30:00 PM</t>
  </si>
  <si>
    <t>08/11/2020 08:40:00 PM</t>
  </si>
  <si>
    <t>02/12/2018 12:55:00 PM</t>
  </si>
  <si>
    <t>09/07/2023 09:02:00 AM</t>
  </si>
  <si>
    <t>12/21/2021 06:30:00 PM</t>
  </si>
  <si>
    <t>11/22/2020 03:45:00 PM</t>
  </si>
  <si>
    <t>10/03/2023 12:25:00 PM</t>
  </si>
  <si>
    <t>12/22/2015 05:25:00 PM</t>
  </si>
  <si>
    <t>06/06/2023 04:43:00 PM</t>
  </si>
  <si>
    <t>12/05/2022 01:20:00 PM</t>
  </si>
  <si>
    <t>11/04/2022 12:38:00 PM</t>
  </si>
  <si>
    <t>10/11/2018 03:00:00 PM</t>
  </si>
  <si>
    <t>07/05/2018 12:25:00 AM</t>
  </si>
  <si>
    <t>01/16/2019 11:50:00 AM</t>
  </si>
  <si>
    <t>08/26/2023 06:15:00 PM</t>
  </si>
  <si>
    <t>07/10/2020 09:30:00 PM</t>
  </si>
  <si>
    <t>04/01/2024 03:21:00 AM</t>
  </si>
  <si>
    <t>09/11/2019 03:48:00 PM</t>
  </si>
  <si>
    <t>03/25/2019 05:00:00 PM</t>
  </si>
  <si>
    <t>08/15/2016 08:15:00 PM</t>
  </si>
  <si>
    <t>10/12/2022 07:45:00 AM</t>
  </si>
  <si>
    <t>12/23/2016 09:04:00 AM</t>
  </si>
  <si>
    <t>10/27/2017 06:00:00 PM</t>
  </si>
  <si>
    <t>02/18/2022 07:00:00 PM</t>
  </si>
  <si>
    <t>10/12/2022 12:00:00 PM</t>
  </si>
  <si>
    <t>05/25/2021 07:36:00 PM</t>
  </si>
  <si>
    <t>03/17/2021 08:45:00 PM</t>
  </si>
  <si>
    <t>01/03/2023 01:10:00 PM</t>
  </si>
  <si>
    <t>08/18/2017 07:05:00 PM</t>
  </si>
  <si>
    <t>08/19/2023 10:17:00 AM</t>
  </si>
  <si>
    <t>05/30/2019 06:08:00 PM</t>
  </si>
  <si>
    <t>10/29/2020 03:28:00 PM</t>
  </si>
  <si>
    <t>04/24/2018 05:20:00 AM</t>
  </si>
  <si>
    <t>03/07/2019 02:20:00 PM</t>
  </si>
  <si>
    <t>10/31/2019 11:15:00 AM</t>
  </si>
  <si>
    <t>07/08/2017 09:25:00 PM</t>
  </si>
  <si>
    <t>04/16/2022 03:55:00 PM</t>
  </si>
  <si>
    <t>02/04/2022 03:40:00 PM</t>
  </si>
  <si>
    <t>02/13/2021 10:22:00 AM</t>
  </si>
  <si>
    <t>07/28/2023 06:58:00 PM</t>
  </si>
  <si>
    <t>06/06/2021 04:30:00 AM</t>
  </si>
  <si>
    <t>08/15/2015 01:10:00 PM</t>
  </si>
  <si>
    <t>03/10/2018 09:54:00 PM</t>
  </si>
  <si>
    <t>11/21/2023 04:56:00 PM</t>
  </si>
  <si>
    <t>06/29/2024 11:29:00 PM</t>
  </si>
  <si>
    <t>05/07/2018 01:49:00 PM</t>
  </si>
  <si>
    <t>10/03/2017 03:30:00 PM</t>
  </si>
  <si>
    <t>03/14/2019 06:35:00 PM</t>
  </si>
  <si>
    <t>09/29/2022 04:55:00 PM</t>
  </si>
  <si>
    <t>08/09/2021 11:36:00 AM</t>
  </si>
  <si>
    <t>09/06/2021 02:10:00 PM</t>
  </si>
  <si>
    <t>06/05/2020 10:35:00 PM</t>
  </si>
  <si>
    <t>08/13/2020 11:30:00 AM</t>
  </si>
  <si>
    <t>06/07/2022 09:13:00 AM</t>
  </si>
  <si>
    <t>01/24/2020 11:20:00 PM</t>
  </si>
  <si>
    <t>02/28/2022 03:37:00 PM</t>
  </si>
  <si>
    <t>01/27/2022 04:45:00 PM</t>
  </si>
  <si>
    <t>08/13/2018 04:39:00 PM</t>
  </si>
  <si>
    <t>11/06/2017 04:42:00 PM</t>
  </si>
  <si>
    <t>12/08/2022 04:30:00 PM</t>
  </si>
  <si>
    <t>02/05/2024 07:03:00 PM</t>
  </si>
  <si>
    <t>08/05/2024 07:40:00 PM</t>
  </si>
  <si>
    <t>05/18/2023 08:20:00 PM</t>
  </si>
  <si>
    <t>07/03/2021 12:02:00 PM</t>
  </si>
  <si>
    <t>06/18/2019 06:30:00 PM</t>
  </si>
  <si>
    <t>09/22/2018 04:11:00 PM</t>
  </si>
  <si>
    <t>11/16/2020 08:15:00 AM</t>
  </si>
  <si>
    <t>03/18/2022 02:21:00 PM</t>
  </si>
  <si>
    <t>04/25/2022 06:05:00 PM</t>
  </si>
  <si>
    <t>06/03/2024 12:27:00 AM</t>
  </si>
  <si>
    <t>11/22/2017 08:45:00 PM</t>
  </si>
  <si>
    <t>01/09/2020 05:48:00 PM</t>
  </si>
  <si>
    <t>09/15/2023 09:20:00 PM</t>
  </si>
  <si>
    <t>10/03/2021 09:25:00 AM</t>
  </si>
  <si>
    <t>09/11/2017 05:20:00 PM</t>
  </si>
  <si>
    <t>07/12/2018 09:15:00 PM</t>
  </si>
  <si>
    <t>09/15/2017 12:08:00 PM</t>
  </si>
  <si>
    <t>05/06/2018 10:50:00 PM</t>
  </si>
  <si>
    <t>08/08/2017 08:20:00 AM</t>
  </si>
  <si>
    <t>12/05/2020 05:00:00 PM</t>
  </si>
  <si>
    <t>03/12/2021 10:25:00 AM</t>
  </si>
  <si>
    <t>03/23/2017 07:34:00 PM</t>
  </si>
  <si>
    <t>07/06/2024 04:42:00 PM</t>
  </si>
  <si>
    <t>04/16/2019 03:38:00 PM</t>
  </si>
  <si>
    <t>09/20/2021 08:38:00 AM</t>
  </si>
  <si>
    <t>01/25/2024 08:10:00 PM</t>
  </si>
  <si>
    <t>02/14/2024 01:30:00 PM</t>
  </si>
  <si>
    <t>12/14/2023 07:40:00 AM</t>
  </si>
  <si>
    <t>03/04/2024 06:20:00 AM</t>
  </si>
  <si>
    <t>01/24/2024 06:35:00 PM</t>
  </si>
  <si>
    <t>05/10/2020 09:45:00 AM</t>
  </si>
  <si>
    <t>03/27/2016 10:12:00 PM</t>
  </si>
  <si>
    <t>05/12/2024 12:30:00 AM</t>
  </si>
  <si>
    <t>04/02/2021 07:08:00 PM</t>
  </si>
  <si>
    <t>04/17/2023 07:25:00 AM</t>
  </si>
  <si>
    <t>06/04/2024 09:25:00 AM</t>
  </si>
  <si>
    <t>04/09/2024 04:55:00 PM</t>
  </si>
  <si>
    <t>02/07/2019 10:22:00 PM</t>
  </si>
  <si>
    <t>10/01/2016 05:30:00 PM</t>
  </si>
  <si>
    <t>09/18/2017 07:35:00 AM</t>
  </si>
  <si>
    <t>12/03/2018 01:36:00 PM</t>
  </si>
  <si>
    <t>01/08/2022 01:47:00 PM</t>
  </si>
  <si>
    <t>08/17/2019 02:09:00 PM</t>
  </si>
  <si>
    <t>11/05/2016 10:50:00 PM</t>
  </si>
  <si>
    <t>07/17/2021 10:15:00 AM</t>
  </si>
  <si>
    <t>06/09/2018 04:33:00 AM</t>
  </si>
  <si>
    <t>11/25/2019 08:50:00 AM</t>
  </si>
  <si>
    <t>07/12/2022 12:20:00 PM</t>
  </si>
  <si>
    <t>03/01/2024 07:58:00 AM</t>
  </si>
  <si>
    <t>05/08/2018 11:45:00 AM</t>
  </si>
  <si>
    <t>06/16/2017 04:16:00 PM</t>
  </si>
  <si>
    <t>05/16/2019 04:13:00 PM</t>
  </si>
  <si>
    <t>08/22/2016 01:58:00 AM</t>
  </si>
  <si>
    <t>11/29/2015 10:20:00 AM</t>
  </si>
  <si>
    <t>10/25/2017 11:25:00 AM</t>
  </si>
  <si>
    <t>02/28/2023 01:16:00 AM</t>
  </si>
  <si>
    <t>04/12/2016 08:10:00 PM</t>
  </si>
  <si>
    <t>07/23/2016 09:30:00 PM</t>
  </si>
  <si>
    <t>02/19/2019 03:08:00 PM</t>
  </si>
  <si>
    <t>07/07/2021 05:38:00 PM</t>
  </si>
  <si>
    <t>09/24/2016 01:40:00 PM</t>
  </si>
  <si>
    <t>07/21/2022 11:40:00 AM</t>
  </si>
  <si>
    <t>09/11/2023 02:53:00 PM</t>
  </si>
  <si>
    <t>12/21/2020 05:20:00 AM</t>
  </si>
  <si>
    <t>11/27/2021 01:25:00 AM</t>
  </si>
  <si>
    <t>06/01/2020 05:50:00 PM</t>
  </si>
  <si>
    <t>09/22/2019 05:30:00 PM</t>
  </si>
  <si>
    <t>05/10/2019 05:55:00 PM</t>
  </si>
  <si>
    <t>06/08/2018 05:50:00 PM</t>
  </si>
  <si>
    <t>06/28/2022 11:18:00 PM</t>
  </si>
  <si>
    <t>12/14/2016 07:00:00 PM</t>
  </si>
  <si>
    <t>02/09/2024 03:30:00 PM</t>
  </si>
  <si>
    <t>07/09/2020 07:45:00 PM</t>
  </si>
  <si>
    <t>06/04/2019 11:00:00 AM</t>
  </si>
  <si>
    <t>10/08/2019 07:00:00 PM</t>
  </si>
  <si>
    <t>04/08/2021 08:35:00 PM</t>
  </si>
  <si>
    <t>06/07/2018 03:54:00 PM</t>
  </si>
  <si>
    <t>02/13/2020 04:25:00 PM</t>
  </si>
  <si>
    <t>01/26/2024 03:34:00 PM</t>
  </si>
  <si>
    <t>06/19/2016 04:30:00 AM</t>
  </si>
  <si>
    <t>02/25/2022 05:34:00 PM</t>
  </si>
  <si>
    <t>02/28/2018 10:50:00 PM</t>
  </si>
  <si>
    <t>07/15/2021 11:50:00 PM</t>
  </si>
  <si>
    <t>09/13/2022 03:55:00 PM</t>
  </si>
  <si>
    <t>03/20/2019 04:45:00 PM</t>
  </si>
  <si>
    <t>01/07/2017 05:40:00 PM</t>
  </si>
  <si>
    <t>04/01/2022 08:58:00 PM</t>
  </si>
  <si>
    <t>01/14/2021 01:50:00 PM</t>
  </si>
  <si>
    <t>02/06/2024 05:58:00 PM</t>
  </si>
  <si>
    <t>05/02/2017 11:00:00 AM</t>
  </si>
  <si>
    <t>08/12/2017 12:24:00 AM</t>
  </si>
  <si>
    <t>03/16/2019 09:50:00 PM</t>
  </si>
  <si>
    <t>10/29/2016 05:45:00 AM</t>
  </si>
  <si>
    <t>06/24/2017 07:54:00 PM</t>
  </si>
  <si>
    <t>03/13/2019 06:35:00 AM</t>
  </si>
  <si>
    <t>05/28/2024 04:56:00 PM</t>
  </si>
  <si>
    <t>02/22/2018 04:00:00 AM</t>
  </si>
  <si>
    <t>06/10/2022 06:31:00 PM</t>
  </si>
  <si>
    <t>02/03/2020 12:30:00 AM</t>
  </si>
  <si>
    <t>06/23/2024 09:45:00 PM</t>
  </si>
  <si>
    <t>03/12/2023 04:17:00 PM</t>
  </si>
  <si>
    <t>03/13/2021 05:30:00 PM</t>
  </si>
  <si>
    <t>07/09/2019 10:22:00 PM</t>
  </si>
  <si>
    <t>08/16/2022 07:05:00 AM</t>
  </si>
  <si>
    <t>10/02/2019 02:00:00 PM</t>
  </si>
  <si>
    <t>11/08/2018 12:28:00 PM</t>
  </si>
  <si>
    <t>05/22/2023 08:35:00 AM</t>
  </si>
  <si>
    <t>12/27/2017 09:50:00 PM</t>
  </si>
  <si>
    <t>12/29/2020 06:40:00 PM</t>
  </si>
  <si>
    <t>05/28/2021 02:55:00 PM</t>
  </si>
  <si>
    <t>06/28/2019 05:35:00 PM</t>
  </si>
  <si>
    <t>02/26/2022 11:30:00 PM</t>
  </si>
  <si>
    <t>09/26/2023 02:47:00 PM</t>
  </si>
  <si>
    <t>09/12/2018 01:15:00 PM</t>
  </si>
  <si>
    <t>09/25/2018 07:00:00 PM</t>
  </si>
  <si>
    <t>08/13/2017 12:30:00 AM</t>
  </si>
  <si>
    <t>10/13/2017 07:00:00 PM</t>
  </si>
  <si>
    <t>04/14/2019 09:00:00 PM</t>
  </si>
  <si>
    <t>09/25/2022 03:22:00 AM</t>
  </si>
  <si>
    <t>11/04/2023 04:10:00 AM</t>
  </si>
  <si>
    <t>07/28/2024 03:08:00 PM</t>
  </si>
  <si>
    <t>06/30/2019 11:45:00 AM</t>
  </si>
  <si>
    <t>06/24/2021 10:15:00 AM</t>
  </si>
  <si>
    <t>09/03/2016 10:50:00 AM</t>
  </si>
  <si>
    <t>06/16/2021 07:45:00 AM</t>
  </si>
  <si>
    <t>04/20/2023 04:25:00 PM</t>
  </si>
  <si>
    <t>03/02/2020 06:23:00 AM</t>
  </si>
  <si>
    <t>10/28/2023 10:43:00 AM</t>
  </si>
  <si>
    <t>01/28/2018 08:10:00 PM</t>
  </si>
  <si>
    <t>09/06/2019 09:45:00 AM</t>
  </si>
  <si>
    <t>12/21/2018 06:15:00 PM</t>
  </si>
  <si>
    <t>06/26/2019 08:50:00 AM</t>
  </si>
  <si>
    <t>12/25/2022 12:10:00 PM</t>
  </si>
  <si>
    <t>05/10/2018 11:15:00 AM</t>
  </si>
  <si>
    <t>12/12/2022 10:00:00 AM</t>
  </si>
  <si>
    <t>01/21/2024 11:55:00 AM</t>
  </si>
  <si>
    <t>10/07/2023 08:18:00 PM</t>
  </si>
  <si>
    <t>09/13/2022 06:45:00 PM</t>
  </si>
  <si>
    <t>10/08/2017 03:00:00 AM</t>
  </si>
  <si>
    <t>10/16/2018 08:50:00 PM</t>
  </si>
  <si>
    <t>10/24/2018 07:40:00 PM</t>
  </si>
  <si>
    <t>06/21/2021 12:09:00 AM</t>
  </si>
  <si>
    <t>07/03/2020 04:00:00 PM</t>
  </si>
  <si>
    <t>03/01/2017 01:36:00 PM</t>
  </si>
  <si>
    <t>08/14/2022 04:37:00 PM</t>
  </si>
  <si>
    <t>02/29/2024 07:33:00 AM</t>
  </si>
  <si>
    <t>09/03/2022 11:10:00 PM</t>
  </si>
  <si>
    <t>03/03/2017 05:45:00 PM</t>
  </si>
  <si>
    <t>08/22/2018 05:00:00 PM</t>
  </si>
  <si>
    <t>08/16/2018 10:20:00 PM</t>
  </si>
  <si>
    <t>04/06/2019 09:23:00 AM</t>
  </si>
  <si>
    <t>02/21/2018 12:20:00 PM</t>
  </si>
  <si>
    <t>10/02/2020 10:30:00 AM</t>
  </si>
  <si>
    <t>05/04/2020 06:30:00 AM</t>
  </si>
  <si>
    <t>10/26/2023 06:10:00 PM</t>
  </si>
  <si>
    <t>12/22/2018 02:15:00 PM</t>
  </si>
  <si>
    <t>01/14/2018 04:00:00 PM</t>
  </si>
  <si>
    <t>06/13/2020 05:53:00 PM</t>
  </si>
  <si>
    <t>07/11/2020 03:34:00 PM</t>
  </si>
  <si>
    <t>09/10/2022 03:03:00 AM</t>
  </si>
  <si>
    <t>01/07/2018 06:57:00 AM</t>
  </si>
  <si>
    <t>11/21/2015 11:00:00 AM</t>
  </si>
  <si>
    <t>06/19/2022 07:00:00 PM</t>
  </si>
  <si>
    <t>10/23/2022 05:00:00 PM</t>
  </si>
  <si>
    <t>06/01/2022 06:00:00 PM</t>
  </si>
  <si>
    <t>08/23/2017 10:00:00 AM</t>
  </si>
  <si>
    <t>06/18/2022 02:35:00 PM</t>
  </si>
  <si>
    <t>05/22/2019 06:10:00 PM</t>
  </si>
  <si>
    <t>07/05/2023 03:05:00 AM</t>
  </si>
  <si>
    <t>12/15/2020 01:30:00 PM</t>
  </si>
  <si>
    <t>12/27/2019 10:25:00 PM</t>
  </si>
  <si>
    <t>10/06/2019 03:10:00 AM</t>
  </si>
  <si>
    <t>07/01/2019 09:58:00 AM</t>
  </si>
  <si>
    <t>05/20/2024 11:30:00 AM</t>
  </si>
  <si>
    <t>05/09/2024 02:47:00 PM</t>
  </si>
  <si>
    <t>06/05/2023 06:00:00 PM</t>
  </si>
  <si>
    <t>12/12/2018 10:30:00 PM</t>
  </si>
  <si>
    <t>07/23/2021 01:20:00 AM</t>
  </si>
  <si>
    <t>10/02/2019 09:53:00 AM</t>
  </si>
  <si>
    <t>10/06/2020 01:32:00 AM</t>
  </si>
  <si>
    <t>01/15/2024 02:40:00 PM</t>
  </si>
  <si>
    <t>07/30/2023 01:34:00 AM</t>
  </si>
  <si>
    <t>05/16/2022 12:00:00 PM</t>
  </si>
  <si>
    <t>06/05/2020 08:30:00 PM</t>
  </si>
  <si>
    <t>07/23/2018 01:30:00 AM</t>
  </si>
  <si>
    <t>09/10/2023 02:30:00 PM</t>
  </si>
  <si>
    <t>02/19/2020 08:15:00 AM</t>
  </si>
  <si>
    <t>11/04/2021 05:26:00 PM</t>
  </si>
  <si>
    <t>08/17/2020 01:50:00 AM</t>
  </si>
  <si>
    <t>09/24/2019 08:10:00 PM</t>
  </si>
  <si>
    <t>05/31/2024 03:57:00 PM</t>
  </si>
  <si>
    <t>02/15/2020 07:15:00 PM</t>
  </si>
  <si>
    <t>04/29/2023 08:20:00 AM</t>
  </si>
  <si>
    <t>09/01/2023 10:20:00 PM</t>
  </si>
  <si>
    <t>05/12/2017 06:10:00 PM</t>
  </si>
  <si>
    <t>02/16/2018 02:55:00 PM</t>
  </si>
  <si>
    <t>02/14/2021 12:30:00 PM</t>
  </si>
  <si>
    <t>05/21/2023 07:30:00 PM</t>
  </si>
  <si>
    <t>04/19/2023 12:10:00 PM</t>
  </si>
  <si>
    <t>08/02/2018 02:30:00 PM</t>
  </si>
  <si>
    <t>10/19/2022 08:40:00 AM</t>
  </si>
  <si>
    <t>08/18/2023 12:10:00 PM</t>
  </si>
  <si>
    <t>10/08/2022 08:04:00 PM</t>
  </si>
  <si>
    <t>08/13/2017 03:30:00 AM</t>
  </si>
  <si>
    <t>10/20/2017 07:50:00 AM</t>
  </si>
  <si>
    <t>05/09/2019 12:15:00 AM</t>
  </si>
  <si>
    <t>05/24/2018 06:40:00 PM</t>
  </si>
  <si>
    <t>10/27/2020 12:40:00 PM</t>
  </si>
  <si>
    <t>10/17/2020 01:40:00 AM</t>
  </si>
  <si>
    <t>10/03/2021 01:31:00 PM</t>
  </si>
  <si>
    <t>09/13/2020 10:30:00 AM</t>
  </si>
  <si>
    <t>05/13/2018 12:40:00 AM</t>
  </si>
  <si>
    <t>07/05/2021 04:30:00 PM</t>
  </si>
  <si>
    <t>11/07/2021 03:28:00 AM</t>
  </si>
  <si>
    <t>08/29/2023 10:57:00 AM</t>
  </si>
  <si>
    <t>04/28/2018 03:15:00 PM</t>
  </si>
  <si>
    <t>06/11/2020 10:15:00 AM</t>
  </si>
  <si>
    <t>08/04/2020 06:00:00 PM</t>
  </si>
  <si>
    <t>10/01/2017 08:55:00 PM</t>
  </si>
  <si>
    <t>04/06/2020 06:30:00 PM</t>
  </si>
  <si>
    <t>06/16/2019 08:13:00 PM</t>
  </si>
  <si>
    <t>05/15/2024 03:50:00 PM</t>
  </si>
  <si>
    <t>09/03/2021 05:15:00 PM</t>
  </si>
  <si>
    <t>04/14/2022 01:40:00 PM</t>
  </si>
  <si>
    <t>06/14/2024 08:50:00 AM</t>
  </si>
  <si>
    <t>09/06/2020 04:15:00 AM</t>
  </si>
  <si>
    <t>03/16/2023 03:35:00 PM</t>
  </si>
  <si>
    <t>03/18/2022 12:30:00 AM</t>
  </si>
  <si>
    <t>03/28/2022 10:00:00 AM</t>
  </si>
  <si>
    <t>03/28/2018 10:35:00 AM</t>
  </si>
  <si>
    <t>09/05/2021 04:10:00 PM</t>
  </si>
  <si>
    <t>04/22/2019 11:28:00 AM</t>
  </si>
  <si>
    <t>11/05/2019 02:19:00 PM</t>
  </si>
  <si>
    <t>03/24/2021 08:36:00 AM</t>
  </si>
  <si>
    <t>02/17/2018 10:13:00 AM</t>
  </si>
  <si>
    <t>01/04/2022 12:29:00 AM</t>
  </si>
  <si>
    <t>06/12/2021 10:10:00 PM</t>
  </si>
  <si>
    <t>02/12/2018 08:18:00 AM</t>
  </si>
  <si>
    <t>07/22/2022 01:02:00 PM</t>
  </si>
  <si>
    <t>12/01/2016 05:30:00 PM</t>
  </si>
  <si>
    <t>07/18/2019 09:10:00 AM</t>
  </si>
  <si>
    <t>08/24/2019 01:06:00 AM</t>
  </si>
  <si>
    <t>05/30/2021 11:11:00 AM</t>
  </si>
  <si>
    <t>10/23/2023 09:00:00 AM</t>
  </si>
  <si>
    <t>10/27/2017 09:05:00 AM</t>
  </si>
  <si>
    <t>04/14/2017 11:45:00 AM</t>
  </si>
  <si>
    <t>11/29/2021 05:25:00 PM</t>
  </si>
  <si>
    <t>07/26/2019 04:00:00 PM</t>
  </si>
  <si>
    <t>03/24/2019 10:57:00 PM</t>
  </si>
  <si>
    <t>09/06/2019 07:56:00 PM</t>
  </si>
  <si>
    <t>05/07/2022 02:52:00 PM</t>
  </si>
  <si>
    <t>07/22/2017 11:44:00 PM</t>
  </si>
  <si>
    <t>03/13/2024 03:18:00 PM</t>
  </si>
  <si>
    <t>08/27/2022 07:45:00 AM</t>
  </si>
  <si>
    <t>02/15/2019 09:25:00 AM</t>
  </si>
  <si>
    <t>06/29/2021 04:40:00 PM</t>
  </si>
  <si>
    <t>05/08/2023 12:40:00 PM</t>
  </si>
  <si>
    <t>08/23/2023 07:15:00 AM</t>
  </si>
  <si>
    <t>10/30/2023 05:37:00 PM</t>
  </si>
  <si>
    <t>01/07/2022 05:15:00 PM</t>
  </si>
  <si>
    <t>01/05/2019 12:30:00 PM</t>
  </si>
  <si>
    <t>06/30/2021 01:00:00 AM</t>
  </si>
  <si>
    <t>10/01/2017 02:15:00 AM</t>
  </si>
  <si>
    <t>06/05/2019 11:45:00 AM</t>
  </si>
  <si>
    <t>02/02/2021 12:58:00 PM</t>
  </si>
  <si>
    <t>10/08/2023 08:19:00 AM</t>
  </si>
  <si>
    <t>10/07/2019 01:58:00 PM</t>
  </si>
  <si>
    <t>07/14/2023 01:10:00 PM</t>
  </si>
  <si>
    <t>01/09/2024 01:12:00 PM</t>
  </si>
  <si>
    <t>09/26/2023 06:23:00 PM</t>
  </si>
  <si>
    <t>03/25/2023 01:50:00 AM</t>
  </si>
  <si>
    <t>10/18/2017 06:15:00 PM</t>
  </si>
  <si>
    <t>05/04/2019 05:25:00 PM</t>
  </si>
  <si>
    <t>01/15/2020 09:28:00 AM</t>
  </si>
  <si>
    <t>11/28/2018 08:10:00 PM</t>
  </si>
  <si>
    <t>06/24/2022 07:50:00 PM</t>
  </si>
  <si>
    <t>09/25/2018 06:15:00 PM</t>
  </si>
  <si>
    <t>05/08/2024 10:18:00 AM</t>
  </si>
  <si>
    <t>05/10/2023 07:24:00 AM</t>
  </si>
  <si>
    <t>08/14/2017 05:00:00 PM</t>
  </si>
  <si>
    <t>11/18/2020 11:00:00 PM</t>
  </si>
  <si>
    <t>10/12/2018 11:10:00 AM</t>
  </si>
  <si>
    <t>01/20/2024 10:40:00 PM</t>
  </si>
  <si>
    <t>06/17/2018 12:24:00 AM</t>
  </si>
  <si>
    <t>12/12/2022 01:48:00 PM</t>
  </si>
  <si>
    <t>07/21/2017 09:00:00 AM</t>
  </si>
  <si>
    <t>10/26/2021 12:02:00 AM</t>
  </si>
  <si>
    <t>09/24/2018 12:00:00 PM</t>
  </si>
  <si>
    <t>09/13/2023 07:51:00 AM</t>
  </si>
  <si>
    <t>08/30/2017 10:37:00 PM</t>
  </si>
  <si>
    <t>06/06/2019 07:57:00 PM</t>
  </si>
  <si>
    <t>04/30/2021 11:35:00 PM</t>
  </si>
  <si>
    <t>05/16/2023 04:20:00 PM</t>
  </si>
  <si>
    <t>07/23/2020 04:30:00 PM</t>
  </si>
  <si>
    <t>03/10/2020 11:15:00 AM</t>
  </si>
  <si>
    <t>02/17/2022 08:25:00 AM</t>
  </si>
  <si>
    <t>12/05/2022 04:47:00 PM</t>
  </si>
  <si>
    <t>09/22/2020 01:39:00 PM</t>
  </si>
  <si>
    <t>04/12/2022 11:30:00 AM</t>
  </si>
  <si>
    <t>03/20/2022 03:41:00 AM</t>
  </si>
  <si>
    <t>02/09/2023 02:09:00 PM</t>
  </si>
  <si>
    <t>07/03/2020 04:30:00 PM</t>
  </si>
  <si>
    <t>03/17/2023 05:55:00 PM</t>
  </si>
  <si>
    <t>02/03/2022 10:00:00 PM</t>
  </si>
  <si>
    <t>01/13/2018 10:00:00 AM</t>
  </si>
  <si>
    <t>07/01/2018 08:31:00 PM</t>
  </si>
  <si>
    <t>08/24/2021 09:05:00 PM</t>
  </si>
  <si>
    <t>01/29/2023 01:08:00 PM</t>
  </si>
  <si>
    <t>09/11/2022 03:00:00 AM</t>
  </si>
  <si>
    <t>06/23/2024 09:32:00 AM</t>
  </si>
  <si>
    <t>05/19/2023 04:20:00 PM</t>
  </si>
  <si>
    <t>02/12/2023 12:00:00 AM</t>
  </si>
  <si>
    <t>09/09/2016 05:30:00 PM</t>
  </si>
  <si>
    <t>01/11/2024 07:47:00 AM</t>
  </si>
  <si>
    <t>09/02/2021 12:22:00 PM</t>
  </si>
  <si>
    <t>09/26/2017 09:03:00 AM</t>
  </si>
  <si>
    <t>08/10/2016 05:57:00 PM</t>
  </si>
  <si>
    <t>11/25/2019 06:15:00 PM</t>
  </si>
  <si>
    <t>08/15/2023 07:22:00 AM</t>
  </si>
  <si>
    <t>01/03/2018 12:45:00 PM</t>
  </si>
  <si>
    <t>12/22/2017 03:05:00 PM</t>
  </si>
  <si>
    <t>05/29/2024 09:40:00 PM</t>
  </si>
  <si>
    <t>04/22/2019 07:39:00 PM</t>
  </si>
  <si>
    <t>12/21/2022 02:20:00 AM</t>
  </si>
  <si>
    <t>07/26/2022 06:50:00 PM</t>
  </si>
  <si>
    <t>07/31/2024 10:16:00 PM</t>
  </si>
  <si>
    <t>09/17/2022 02:15:00 PM</t>
  </si>
  <si>
    <t>07/22/2024 01:29:00 PM</t>
  </si>
  <si>
    <t>05/29/2024 06:30:00 AM</t>
  </si>
  <si>
    <t>11/15/2023 05:06:00 PM</t>
  </si>
  <si>
    <t>06/16/2023 09:00:00 AM</t>
  </si>
  <si>
    <t>08/05/2021 11:32:00 AM</t>
  </si>
  <si>
    <t>08/11/2020 01:30:00 PM</t>
  </si>
  <si>
    <t>09/28/2020 06:38:00 PM</t>
  </si>
  <si>
    <t>05/07/2023 03:20:00 PM</t>
  </si>
  <si>
    <t>05/17/2024 06:34:00 AM</t>
  </si>
  <si>
    <t>02/19/2021 08:20:00 PM</t>
  </si>
  <si>
    <t>12/01/2020 02:39:00 PM</t>
  </si>
  <si>
    <t>07/12/2016 01:20:00 PM</t>
  </si>
  <si>
    <t>02/15/2021 10:00:00 PM</t>
  </si>
  <si>
    <t>01/08/2016 05:20:00 PM</t>
  </si>
  <si>
    <t>04/26/2019 05:56:00 AM</t>
  </si>
  <si>
    <t>01/26/2018 07:10:00 PM</t>
  </si>
  <si>
    <t>10/13/2023 06:35:00 PM</t>
  </si>
  <si>
    <t>02/13/2023 06:23:00 PM</t>
  </si>
  <si>
    <t>01/03/2018 08:46:00 PM</t>
  </si>
  <si>
    <t>05/09/2019 07:12:00 AM</t>
  </si>
  <si>
    <t>04/15/2019 12:50:00 PM</t>
  </si>
  <si>
    <t>04/24/2022 04:30:00 AM</t>
  </si>
  <si>
    <t>08/28/2018 04:00:00 PM</t>
  </si>
  <si>
    <t>02/18/2020 10:15:00 AM</t>
  </si>
  <si>
    <t>02/27/2024 07:00:00 PM</t>
  </si>
  <si>
    <t>06/04/2021 09:39:00 PM</t>
  </si>
  <si>
    <t>10/27/2020 02:05:00 PM</t>
  </si>
  <si>
    <t>01/04/2020 11:40:00 AM</t>
  </si>
  <si>
    <t>10/26/2020 10:15:00 AM</t>
  </si>
  <si>
    <t>11/12/2017 04:20:00 PM</t>
  </si>
  <si>
    <t>10/24/2020 10:41:00 AM</t>
  </si>
  <si>
    <t>06/08/2018 05:15:00 PM</t>
  </si>
  <si>
    <t>11/25/2018 02:30:00 AM</t>
  </si>
  <si>
    <t>05/29/2022 02:05:00 PM</t>
  </si>
  <si>
    <t>11/26/2022 05:09:00 PM</t>
  </si>
  <si>
    <t>04/06/2024 09:30:00 PM</t>
  </si>
  <si>
    <t>03/14/2016 05:40:00 PM</t>
  </si>
  <si>
    <t>10/12/2016 03:25:00 PM</t>
  </si>
  <si>
    <t>07/13/2019 01:50:00 PM</t>
  </si>
  <si>
    <t>10/24/2018 12:30:00 AM</t>
  </si>
  <si>
    <t>03/07/2017 12:25:00 PM</t>
  </si>
  <si>
    <t>11/27/2023 04:05:00 PM</t>
  </si>
  <si>
    <t>07/07/2019 10:54:00 AM</t>
  </si>
  <si>
    <t>03/18/2024 08:05:00 PM</t>
  </si>
  <si>
    <t>02/11/2022 07:53:00 PM</t>
  </si>
  <si>
    <t>06/06/2021 11:45:00 AM</t>
  </si>
  <si>
    <t>09/27/2023 03:40:00 PM</t>
  </si>
  <si>
    <t>02/09/2018 07:03:00 PM</t>
  </si>
  <si>
    <t>07/13/2018 07:55:00 AM</t>
  </si>
  <si>
    <t>05/30/2022 09:01:00 PM</t>
  </si>
  <si>
    <t>08/29/2018 04:06:00 PM</t>
  </si>
  <si>
    <t>07/11/2018 10:45:00 AM</t>
  </si>
  <si>
    <t>09/08/2023 03:05:00 PM</t>
  </si>
  <si>
    <t>10/20/2022 07:25:00 AM</t>
  </si>
  <si>
    <t>11/27/2021 02:07:00 PM</t>
  </si>
  <si>
    <t>11/15/2018 10:21:00 AM</t>
  </si>
  <si>
    <t>11/15/2022 09:50:00 AM</t>
  </si>
  <si>
    <t>04/19/2023 11:03:00 AM</t>
  </si>
  <si>
    <t>08/27/2018 06:58:00 AM</t>
  </si>
  <si>
    <t>04/26/2024 04:00:00 PM</t>
  </si>
  <si>
    <t>02/16/2019 06:00:00 PM</t>
  </si>
  <si>
    <t>08/05/2016 06:20:00 PM</t>
  </si>
  <si>
    <t>06/23/2018 01:35:00 PM</t>
  </si>
  <si>
    <t>08/21/2017 09:05:00 AM</t>
  </si>
  <si>
    <t>11/20/2019 07:10:00 PM</t>
  </si>
  <si>
    <t>01/13/2019 02:55:00 AM</t>
  </si>
  <si>
    <t>10/18/2020 03:50:00 PM</t>
  </si>
  <si>
    <t>11/20/2023 09:57:00 AM</t>
  </si>
  <si>
    <t>02/01/2024 06:39:00 PM</t>
  </si>
  <si>
    <t>07/17/2024 01:15:00 PM</t>
  </si>
  <si>
    <t>09/28/2021 06:24:00 PM</t>
  </si>
  <si>
    <t>03/20/2016 02:45:00 PM</t>
  </si>
  <si>
    <t>01/09/2020 11:52:00 PM</t>
  </si>
  <si>
    <t>06/23/2023 09:00:00 PM</t>
  </si>
  <si>
    <t>03/13/2023 12:55:00 PM</t>
  </si>
  <si>
    <t>07/19/2020 03:40:00 AM</t>
  </si>
  <si>
    <t>04/18/2023 01:05:00 PM</t>
  </si>
  <si>
    <t>09/11/2019 04:00:00 PM</t>
  </si>
  <si>
    <t>10/21/2018 01:56:00 PM</t>
  </si>
  <si>
    <t>05/15/2022 03:50:00 PM</t>
  </si>
  <si>
    <t>07/16/2017 04:00:00 PM</t>
  </si>
  <si>
    <t>11/09/2016 04:35:00 PM</t>
  </si>
  <si>
    <t>03/27/2022 12:20:00 PM</t>
  </si>
  <si>
    <t>11/09/2019 02:05:00 PM</t>
  </si>
  <si>
    <t>05/26/2023 05:47:00 PM</t>
  </si>
  <si>
    <t>12/13/2019 11:50:00 AM</t>
  </si>
  <si>
    <t>08/10/2024 09:35:00 AM</t>
  </si>
  <si>
    <t>03/17/2021 12:30:00 PM</t>
  </si>
  <si>
    <t>07/12/2017 10:45:00 AM</t>
  </si>
  <si>
    <t>03/22/2023 01:29:00 PM</t>
  </si>
  <si>
    <t>11/19/2017 01:30:00 AM</t>
  </si>
  <si>
    <t>07/10/2019 10:10:00 AM</t>
  </si>
  <si>
    <t>02/12/2023 11:00:00 AM</t>
  </si>
  <si>
    <t>09/12/2021 03:22:00 PM</t>
  </si>
  <si>
    <t>11/29/2019 07:30:00 AM</t>
  </si>
  <si>
    <t>03/24/2022 07:40:00 AM</t>
  </si>
  <si>
    <t>01/05/2018 11:15:00 PM</t>
  </si>
  <si>
    <t>01/24/2021 01:15:00 PM</t>
  </si>
  <si>
    <t>08/04/2020 03:00:00 PM</t>
  </si>
  <si>
    <t>08/29/2022 12:25:00 AM</t>
  </si>
  <si>
    <t>12/01/2022 08:35:00 AM</t>
  </si>
  <si>
    <t>10/29/2019 04:56:00 PM</t>
  </si>
  <si>
    <t>07/05/2019 10:06:00 PM</t>
  </si>
  <si>
    <t>07/26/2024 10:00:00 PM</t>
  </si>
  <si>
    <t>03/07/2022 09:10:00 AM</t>
  </si>
  <si>
    <t>10/22/2016 06:15:00 PM</t>
  </si>
  <si>
    <t>04/12/2019 12:07:00 PM</t>
  </si>
  <si>
    <t>07/29/2017 01:15:00 PM</t>
  </si>
  <si>
    <t>07/12/2020 01:45:00 AM</t>
  </si>
  <si>
    <t>08/09/2024 05:15:00 PM</t>
  </si>
  <si>
    <t>11/17/2017 12:15:00 PM</t>
  </si>
  <si>
    <t>09/14/2018 08:40:00 AM</t>
  </si>
  <si>
    <t>11/20/2019 03:26:00 PM</t>
  </si>
  <si>
    <t>06/18/2024 07:36:00 AM</t>
  </si>
  <si>
    <t>03/24/2023 04:17:00 PM</t>
  </si>
  <si>
    <t>03/05/2022 12:46:00 AM</t>
  </si>
  <si>
    <t>01/18/2018 04:37:00 PM</t>
  </si>
  <si>
    <t>12/15/2021 05:10:00 PM</t>
  </si>
  <si>
    <t>10/09/2017 12:03:00 PM</t>
  </si>
  <si>
    <t>07/03/2017 05:00:00 PM</t>
  </si>
  <si>
    <t>12/17/2018 09:23:00 AM</t>
  </si>
  <si>
    <t>06/22/2019 05:30:00 AM</t>
  </si>
  <si>
    <t>10/22/2016 04:50:00 PM</t>
  </si>
  <si>
    <t>07/23/2021 06:05:00 PM</t>
  </si>
  <si>
    <t>12/03/2023 01:18:00 PM</t>
  </si>
  <si>
    <t>04/15/2024 02:50:00 PM</t>
  </si>
  <si>
    <t>10/29/2018 05:00:00 PM</t>
  </si>
  <si>
    <t>01/16/2018 10:27:00 PM</t>
  </si>
  <si>
    <t>02/02/2018 11:15:00 PM</t>
  </si>
  <si>
    <t>04/12/2018 05:09:00 PM</t>
  </si>
  <si>
    <t>09/11/2023 11:34:00 AM</t>
  </si>
  <si>
    <t>06/08/2020 11:30:00 AM</t>
  </si>
  <si>
    <t>09/28/2020 07:10:00 PM</t>
  </si>
  <si>
    <t>03/03/2018 02:16:00 AM</t>
  </si>
  <si>
    <t>08/05/2022 05:30:00 PM</t>
  </si>
  <si>
    <t>11/25/2016 11:00:00 AM</t>
  </si>
  <si>
    <t>01/27/2023 02:40:00 PM</t>
  </si>
  <si>
    <t>08/12/2022 05:20:00 PM</t>
  </si>
  <si>
    <t>12/08/2017 04:10:00 PM</t>
  </si>
  <si>
    <t>01/06/2021 11:27:00 AM</t>
  </si>
  <si>
    <t>06/12/2018 09:15:00 AM</t>
  </si>
  <si>
    <t>07/19/2017 12:14:00 PM</t>
  </si>
  <si>
    <t>05/14/2019 12:50:00 PM</t>
  </si>
  <si>
    <t>07/15/2019 03:45:00 PM</t>
  </si>
  <si>
    <t>11/23/2022 02:45:00 PM</t>
  </si>
  <si>
    <t>03/30/2019 11:53:00 AM</t>
  </si>
  <si>
    <t>10/31/2019 03:13:00 PM</t>
  </si>
  <si>
    <t>03/04/2020 11:50:00 AM</t>
  </si>
  <si>
    <t>08/03/2019 11:30:00 PM</t>
  </si>
  <si>
    <t>04/12/2018 07:15:00 AM</t>
  </si>
  <si>
    <t>01/08/2021 12:55:00 PM</t>
  </si>
  <si>
    <t>12/03/2021 08:06:00 AM</t>
  </si>
  <si>
    <t>01/31/2024 10:20:00 PM</t>
  </si>
  <si>
    <t>05/16/2022 09:38:00 AM</t>
  </si>
  <si>
    <t>03/23/2017 11:00:00 AM</t>
  </si>
  <si>
    <t>08/25/2016 02:10:00 PM</t>
  </si>
  <si>
    <t>04/05/2019 08:00:00 AM</t>
  </si>
  <si>
    <t>02/22/2017 04:30:00 PM</t>
  </si>
  <si>
    <t>10/27/2022 12:34:00 PM</t>
  </si>
  <si>
    <t>11/29/2022 12:06:00 PM</t>
  </si>
  <si>
    <t>12/11/2021 11:59:00 AM</t>
  </si>
  <si>
    <t>07/10/2019 09:00:00 AM</t>
  </si>
  <si>
    <t>01/03/2023 07:05:00 PM</t>
  </si>
  <si>
    <t>06/24/2018 10:10:00 AM</t>
  </si>
  <si>
    <t>07/05/2024 07:14:00 PM</t>
  </si>
  <si>
    <t>02/19/2016 04:50:00 PM</t>
  </si>
  <si>
    <t>10/30/2019 03:50:00 PM</t>
  </si>
  <si>
    <t>06/23/2024 03:00:00 AM</t>
  </si>
  <si>
    <t>12/29/2022 03:00:00 PM</t>
  </si>
  <si>
    <t>03/23/2021 04:05:00 PM</t>
  </si>
  <si>
    <t>06/29/2018 03:03:00 PM</t>
  </si>
  <si>
    <t>04/28/2021 09:25:00 AM</t>
  </si>
  <si>
    <t>01/11/2023 07:42:00 AM</t>
  </si>
  <si>
    <t>12/09/2018 12:15:00 AM</t>
  </si>
  <si>
    <t>12/09/2019 06:47:00 AM</t>
  </si>
  <si>
    <t>10/29/2018 02:27:00 PM</t>
  </si>
  <si>
    <t>07/23/2019 09:30:00 AM</t>
  </si>
  <si>
    <t>07/15/2024 01:15:00 PM</t>
  </si>
  <si>
    <t>12/15/2021 05:00:00 PM</t>
  </si>
  <si>
    <t>11/03/2023 04:15:00 PM</t>
  </si>
  <si>
    <t>12/10/2020 07:19:00 PM</t>
  </si>
  <si>
    <t>09/03/2018 09:13:00 PM</t>
  </si>
  <si>
    <t>02/17/2023 03:23:00 PM</t>
  </si>
  <si>
    <t>09/16/2021 08:40:00 PM</t>
  </si>
  <si>
    <t>09/14/2020 06:16:00 PM</t>
  </si>
  <si>
    <t>09/14/2018 02:34:00 PM</t>
  </si>
  <si>
    <t>01/30/2020 05:55:00 PM</t>
  </si>
  <si>
    <t>06/13/2016 12:38:00 PM</t>
  </si>
  <si>
    <t>05/09/2020 10:25:00 PM</t>
  </si>
  <si>
    <t>07/27/2019 10:10:00 PM</t>
  </si>
  <si>
    <t>02/16/2017 03:15:00 PM</t>
  </si>
  <si>
    <t>05/24/2019 02:40:00 PM</t>
  </si>
  <si>
    <t>12/16/2016 08:20:00 PM</t>
  </si>
  <si>
    <t>05/01/2024 05:00:00 PM</t>
  </si>
  <si>
    <t>09/20/2023 04:44:00 AM</t>
  </si>
  <si>
    <t>03/13/2024 07:30:00 PM</t>
  </si>
  <si>
    <t>09/03/2020 09:40:00 PM</t>
  </si>
  <si>
    <t>11/08/2021 12:31:00 PM</t>
  </si>
  <si>
    <t>06/17/2021 04:38:00 PM</t>
  </si>
  <si>
    <t>05/24/2024 06:50:00 AM</t>
  </si>
  <si>
    <t>08/09/2020 06:22:00 PM</t>
  </si>
  <si>
    <t>01/08/2018 07:30:00 AM</t>
  </si>
  <si>
    <t>04/27/2024 04:30:00 PM</t>
  </si>
  <si>
    <t>05/31/2024 12:30:00 PM</t>
  </si>
  <si>
    <t>02/02/2021 11:55:00 AM</t>
  </si>
  <si>
    <t>05/25/2017 09:05:00 AM</t>
  </si>
  <si>
    <t>12/23/2023 08:55:00 PM</t>
  </si>
  <si>
    <t>05/10/2022 04:40:00 PM</t>
  </si>
  <si>
    <t>02/17/2016 07:30:00 PM</t>
  </si>
  <si>
    <t>11/19/2018 05:00:00 PM</t>
  </si>
  <si>
    <t>11/01/2019 10:25:00 PM</t>
  </si>
  <si>
    <t>04/14/2024 02:37:00 PM</t>
  </si>
  <si>
    <t>11/29/2018 07:20:00 AM</t>
  </si>
  <si>
    <t>10/10/2020 12:09:00 PM</t>
  </si>
  <si>
    <t>10/12/2021 10:35:00 AM</t>
  </si>
  <si>
    <t>09/15/2022 10:02:00 PM</t>
  </si>
  <si>
    <t>07/07/2021 12:10:00 AM</t>
  </si>
  <si>
    <t>06/09/2021 06:54:00 AM</t>
  </si>
  <si>
    <t>11/15/2019 02:37:00 PM</t>
  </si>
  <si>
    <t>11/24/2015 05:40:00 PM</t>
  </si>
  <si>
    <t>02/04/2023 06:33:00 PM</t>
  </si>
  <si>
    <t>06/19/2024 04:07:00 AM</t>
  </si>
  <si>
    <t>02/08/2019 08:20:00 AM</t>
  </si>
  <si>
    <t>11/24/2023 12:26:00 PM</t>
  </si>
  <si>
    <t>08/21/2021 11:43:00 AM</t>
  </si>
  <si>
    <t>11/22/2021 02:40:00 PM</t>
  </si>
  <si>
    <t>02/01/2022 12:05:00 PM</t>
  </si>
  <si>
    <t>03/20/2022 08:35:00 PM</t>
  </si>
  <si>
    <t>05/28/2019 08:07:00 PM</t>
  </si>
  <si>
    <t>08/21/2020 09:10:00 PM</t>
  </si>
  <si>
    <t>05/09/2017 01:40:00 PM</t>
  </si>
  <si>
    <t>09/22/2018 09:44:00 PM</t>
  </si>
  <si>
    <t>10/16/2022 10:54:00 PM</t>
  </si>
  <si>
    <t>01/15/2020 12:15:00 PM</t>
  </si>
  <si>
    <t>05/18/2022 08:35:00 PM</t>
  </si>
  <si>
    <t>10/06/2023 11:10:00 AM</t>
  </si>
  <si>
    <t>06/26/2017 05:36:00 PM</t>
  </si>
  <si>
    <t>09/12/2020 08:10:00 PM</t>
  </si>
  <si>
    <t>07/04/2021 10:30:00 AM</t>
  </si>
  <si>
    <t>03/29/2023 10:35:00 PM</t>
  </si>
  <si>
    <t>09/06/2020 06:00:00 PM</t>
  </si>
  <si>
    <t>02/13/2024 11:30:00 AM</t>
  </si>
  <si>
    <t>11/01/2018 05:20:00 AM</t>
  </si>
  <si>
    <t>11/01/2022 01:09:00 AM</t>
  </si>
  <si>
    <t>02/18/2018 01:20:00 PM</t>
  </si>
  <si>
    <t>05/01/2024 09:53:00 PM</t>
  </si>
  <si>
    <t>09/26/2021 07:01:00 AM</t>
  </si>
  <si>
    <t>10/04/2019 04:30:00 PM</t>
  </si>
  <si>
    <t>05/13/2016 04:45:00 PM</t>
  </si>
  <si>
    <t>06/15/2019 12:30:00 AM</t>
  </si>
  <si>
    <t>06/05/2020 11:19:00 AM</t>
  </si>
  <si>
    <t>10/24/2021 04:50:00 PM</t>
  </si>
  <si>
    <t>09/05/2022 08:08:00 PM</t>
  </si>
  <si>
    <t>03/04/2024 01:15:00 PM</t>
  </si>
  <si>
    <t>07/30/2023 04:51:00 AM</t>
  </si>
  <si>
    <t>10/28/2021 06:45:00 AM</t>
  </si>
  <si>
    <t>08/26/2017 10:00:00 AM</t>
  </si>
  <si>
    <t>01/16/2017 08:27:00 AM</t>
  </si>
  <si>
    <t>12/26/2018 02:45:00 PM</t>
  </si>
  <si>
    <t>03/22/2019 01:58:00 PM</t>
  </si>
  <si>
    <t>09/13/2022 07:06:00 AM</t>
  </si>
  <si>
    <t>08/22/2018 03:15:00 PM</t>
  </si>
  <si>
    <t>11/05/2019 09:51:00 AM</t>
  </si>
  <si>
    <t>07/20/2017 01:39:00 PM</t>
  </si>
  <si>
    <t>10/30/2023 03:00:00 PM</t>
  </si>
  <si>
    <t>07/18/2020 02:25:00 AM</t>
  </si>
  <si>
    <t>10/16/2023 09:45:00 PM</t>
  </si>
  <si>
    <t>12/26/2023 04:45:00 PM</t>
  </si>
  <si>
    <t>03/13/2022 02:15:00 PM</t>
  </si>
  <si>
    <t>05/21/2016 02:47:00 PM</t>
  </si>
  <si>
    <t>07/15/2022 02:56:00 PM</t>
  </si>
  <si>
    <t>06/19/2021 07:23:00 PM</t>
  </si>
  <si>
    <t>12/10/2019 05:20:00 PM</t>
  </si>
  <si>
    <t>05/04/2024 11:30:00 AM</t>
  </si>
  <si>
    <t>01/22/2016 03:48:00 PM</t>
  </si>
  <si>
    <t>03/08/2019 06:50:00 PM</t>
  </si>
  <si>
    <t>06/02/2022 02:15:00 PM</t>
  </si>
  <si>
    <t>07/19/2019 10:40:00 PM</t>
  </si>
  <si>
    <t>01/25/2017 07:05:00 AM</t>
  </si>
  <si>
    <t>06/29/2023 04:25:00 PM</t>
  </si>
  <si>
    <t>02/05/2021 11:10:00 AM</t>
  </si>
  <si>
    <t>10/26/2018 11:50:00 PM</t>
  </si>
  <si>
    <t>08/02/2019 08:56:00 PM</t>
  </si>
  <si>
    <t>06/06/2019 02:20:00 AM</t>
  </si>
  <si>
    <t>12/30/2023 06:30:00 PM</t>
  </si>
  <si>
    <t>05/10/2023 01:10:00 PM</t>
  </si>
  <si>
    <t>03/10/2020 09:58:00 AM</t>
  </si>
  <si>
    <t>11/23/2016 12:30:00 AM</t>
  </si>
  <si>
    <t>07/30/2022 01:03:00 PM</t>
  </si>
  <si>
    <t>09/06/2023 07:40:00 PM</t>
  </si>
  <si>
    <t>06/18/2020 04:18:00 PM</t>
  </si>
  <si>
    <t>03/29/2021 02:27:00 PM</t>
  </si>
  <si>
    <t>11/20/2018 08:54:00 PM</t>
  </si>
  <si>
    <t>06/27/2023 10:36:00 AM</t>
  </si>
  <si>
    <t>03/07/2020 11:45:00 AM</t>
  </si>
  <si>
    <t>06/18/2020 09:35:00 PM</t>
  </si>
  <si>
    <t>05/06/2023 09:32:00 PM</t>
  </si>
  <si>
    <t>01/21/2019 11:59:00 AM</t>
  </si>
  <si>
    <t>04/16/2021 08:58:00 PM</t>
  </si>
  <si>
    <t>04/12/2018 11:50:00 AM</t>
  </si>
  <si>
    <t>02/26/2019 10:50:00 AM</t>
  </si>
  <si>
    <t>10/07/2018 05:17:00 PM</t>
  </si>
  <si>
    <t>01/13/2022 10:10:00 AM</t>
  </si>
  <si>
    <t>10/16/2017 07:55:00 PM</t>
  </si>
  <si>
    <t>08/26/2021 09:26:00 PM</t>
  </si>
  <si>
    <t>05/08/2021 02:10:00 PM</t>
  </si>
  <si>
    <t>07/05/2020 01:25:00 PM</t>
  </si>
  <si>
    <t>08/05/2021 06:25:00 PM</t>
  </si>
  <si>
    <t>03/20/2019 03:15:00 PM</t>
  </si>
  <si>
    <t>06/26/2020 04:50:00 PM</t>
  </si>
  <si>
    <t>03/09/2020 11:00:00 PM</t>
  </si>
  <si>
    <t>09/09/2021 03:40:00 PM</t>
  </si>
  <si>
    <t>02/25/2022 05:13:00 PM</t>
  </si>
  <si>
    <t>09/18/2020 10:00:00 AM</t>
  </si>
  <si>
    <t>11/06/2017 08:40:00 AM</t>
  </si>
  <si>
    <t>05/19/2021 07:36:00 PM</t>
  </si>
  <si>
    <t>06/05/2019 12:10:00 PM</t>
  </si>
  <si>
    <t>06/13/2023 06:30:00 PM</t>
  </si>
  <si>
    <t>04/04/2019 12:05:00 PM</t>
  </si>
  <si>
    <t>02/20/2022 01:44:00 PM</t>
  </si>
  <si>
    <t>08/11/2021 09:20:00 AM</t>
  </si>
  <si>
    <t>06/04/2016 09:05:00 PM</t>
  </si>
  <si>
    <t>11/27/2019 06:15:00 PM</t>
  </si>
  <si>
    <t>08/28/2022 01:20:00 AM</t>
  </si>
  <si>
    <t>06/21/2023 11:34:00 PM</t>
  </si>
  <si>
    <t>02/19/2024 06:58:00 AM</t>
  </si>
  <si>
    <t>01/05/2019 10:30:00 PM</t>
  </si>
  <si>
    <t>08/24/2023 06:30:00 AM</t>
  </si>
  <si>
    <t>07/31/2023 03:00:00 PM</t>
  </si>
  <si>
    <t>10/28/2022 06:33:00 AM</t>
  </si>
  <si>
    <t>09/01/2018 09:00:00 PM</t>
  </si>
  <si>
    <t>05/09/2021 09:00:00 AM</t>
  </si>
  <si>
    <t>07/12/2018 06:08:00 PM</t>
  </si>
  <si>
    <t>05/01/2018 08:11:00 AM</t>
  </si>
  <si>
    <t>10/28/2023 10:07:00 AM</t>
  </si>
  <si>
    <t>06/21/2020 05:13:00 PM</t>
  </si>
  <si>
    <t>03/03/2016 08:30:00 AM</t>
  </si>
  <si>
    <t>09/03/2019 03:26:00 AM</t>
  </si>
  <si>
    <t>01/13/2019 08:14:00 AM</t>
  </si>
  <si>
    <t>12/30/2022 10:25:00 AM</t>
  </si>
  <si>
    <t>06/09/2019 09:40:00 PM</t>
  </si>
  <si>
    <t>03/09/2022 02:17:00 PM</t>
  </si>
  <si>
    <t>12/17/2021 02:53:00 AM</t>
  </si>
  <si>
    <t>01/18/2024 07:20:00 PM</t>
  </si>
  <si>
    <t>03/10/2018 11:47:00 PM</t>
  </si>
  <si>
    <t>05/07/2022 01:30:00 PM</t>
  </si>
  <si>
    <t>05/31/2023 03:50:00 PM</t>
  </si>
  <si>
    <t>01/15/2022 02:41:00 AM</t>
  </si>
  <si>
    <t>12/03/2021 02:06:00 PM</t>
  </si>
  <si>
    <t>08/29/2017 09:05:00 AM</t>
  </si>
  <si>
    <t>04/14/2023 07:50:00 AM</t>
  </si>
  <si>
    <t>03/26/2023 07:30:00 PM</t>
  </si>
  <si>
    <t>11/22/2020 01:30:00 PM</t>
  </si>
  <si>
    <t>10/24/2023 05:42:00 AM</t>
  </si>
  <si>
    <t>07/24/2021 11:13:00 AM</t>
  </si>
  <si>
    <t>09/25/2021 09:50:00 PM</t>
  </si>
  <si>
    <t>02/23/2018 07:30:00 PM</t>
  </si>
  <si>
    <t>02/19/2021 12:45:00 PM</t>
  </si>
  <si>
    <t>06/26/2023 04:08:00 AM</t>
  </si>
  <si>
    <t>10/16/2022 11:25:00 PM</t>
  </si>
  <si>
    <t>07/18/2023 08:34:00 PM</t>
  </si>
  <si>
    <t>04/11/2021 06:15:00 PM</t>
  </si>
  <si>
    <t>06/20/2016 12:01:00 PM</t>
  </si>
  <si>
    <t>08/02/2016 06:27:00 PM</t>
  </si>
  <si>
    <t>12/16/2018 12:43:00 AM</t>
  </si>
  <si>
    <t>06/22/2019 03:30:00 PM</t>
  </si>
  <si>
    <t>12/11/2021 07:50:00 PM</t>
  </si>
  <si>
    <t>09/21/2022 11:20:00 AM</t>
  </si>
  <si>
    <t>03/09/2023 09:40:00 AM</t>
  </si>
  <si>
    <t>08/29/2021 09:27:00 PM</t>
  </si>
  <si>
    <t>03/11/2019 06:00:00 AM</t>
  </si>
  <si>
    <t>01/14/2023 08:07:00 AM</t>
  </si>
  <si>
    <t>10/22/2020 04:18:00 PM</t>
  </si>
  <si>
    <t>06/24/2019 06:08:00 PM</t>
  </si>
  <si>
    <t>03/01/2018 12:30:00 PM</t>
  </si>
  <si>
    <t>06/22/2018 06:15:00 AM</t>
  </si>
  <si>
    <t>09/26/2020 03:30:00 AM</t>
  </si>
  <si>
    <t>04/02/2022 11:45:00 AM</t>
  </si>
  <si>
    <t>04/26/2023 07:20:00 AM</t>
  </si>
  <si>
    <t>09/02/2019 01:53:00 AM</t>
  </si>
  <si>
    <t>02/10/2021 04:40:00 PM</t>
  </si>
  <si>
    <t>07/10/2021 08:10:00 PM</t>
  </si>
  <si>
    <t>06/07/2023 02:44:00 PM</t>
  </si>
  <si>
    <t>04/16/2018 04:44:00 PM</t>
  </si>
  <si>
    <t>07/26/2018 08:13:00 PM</t>
  </si>
  <si>
    <t>02/11/2019 07:48:00 PM</t>
  </si>
  <si>
    <t>06/30/2019 07:20:00 PM</t>
  </si>
  <si>
    <t>03/24/2023 06:00:00 AM</t>
  </si>
  <si>
    <t>01/02/2023 07:30:00 PM</t>
  </si>
  <si>
    <t>06/17/2024 07:30:00 PM</t>
  </si>
  <si>
    <t>04/03/2018 01:06:00 PM</t>
  </si>
  <si>
    <t>01/02/2020 05:30:00 AM</t>
  </si>
  <si>
    <t>05/03/2021 09:56:00 AM</t>
  </si>
  <si>
    <t>02/09/2018 12:10:00 PM</t>
  </si>
  <si>
    <t>03/18/2022 12:15:00 AM</t>
  </si>
  <si>
    <t>08/08/2017 02:45:00 PM</t>
  </si>
  <si>
    <t>09/12/2022 10:20:00 AM</t>
  </si>
  <si>
    <t>10/13/2018 05:50:00 PM</t>
  </si>
  <si>
    <t>01/23/2023 04:49:00 PM</t>
  </si>
  <si>
    <t>08/18/2017 08:27:00 AM</t>
  </si>
  <si>
    <t>11/28/2016 03:15:00 PM</t>
  </si>
  <si>
    <t>06/17/2021 03:31:00 PM</t>
  </si>
  <si>
    <t>12/02/2021 09:45:00 PM</t>
  </si>
  <si>
    <t>04/17/2017 04:55:00 PM</t>
  </si>
  <si>
    <t>12/05/2015 06:30:00 PM</t>
  </si>
  <si>
    <t>01/19/2016 05:20:00 PM</t>
  </si>
  <si>
    <t>09/04/2021 11:45:00 PM</t>
  </si>
  <si>
    <t>11/27/2018 12:55:00 PM</t>
  </si>
  <si>
    <t>10/02/2019 03:40:00 PM</t>
  </si>
  <si>
    <t>05/21/2018 01:05:00 AM</t>
  </si>
  <si>
    <t>03/10/2019 03:20:00 PM</t>
  </si>
  <si>
    <t>05/23/2021 02:31:00 AM</t>
  </si>
  <si>
    <t>11/20/2019 01:42:00 PM</t>
  </si>
  <si>
    <t>05/16/2024 08:43:00 PM</t>
  </si>
  <si>
    <t>12/30/2017 07:30:00 PM</t>
  </si>
  <si>
    <t>07/09/2020 09:50:00 PM</t>
  </si>
  <si>
    <t>01/06/2021 05:30:00 PM</t>
  </si>
  <si>
    <t>08/08/2018 04:36:00 PM</t>
  </si>
  <si>
    <t>10/09/2021 07:48:00 PM</t>
  </si>
  <si>
    <t>11/04/2021 09:00:00 AM</t>
  </si>
  <si>
    <t>06/23/2023 07:43:00 PM</t>
  </si>
  <si>
    <t>11/06/2020 06:12:00 PM</t>
  </si>
  <si>
    <t>04/14/2021 09:30:00 AM</t>
  </si>
  <si>
    <t>08/17/2021 07:47:00 AM</t>
  </si>
  <si>
    <t>12/24/2021 10:15:00 PM</t>
  </si>
  <si>
    <t>03/08/2023 07:30:00 AM</t>
  </si>
  <si>
    <t>12/15/2017 07:25:00 PM</t>
  </si>
  <si>
    <t>10/25/2019 06:50:00 PM</t>
  </si>
  <si>
    <t>05/24/2023 09:45:00 AM</t>
  </si>
  <si>
    <t>04/30/2019 11:35:00 AM</t>
  </si>
  <si>
    <t>01/18/2020 08:00:00 AM</t>
  </si>
  <si>
    <t>11/19/2020 04:45:00 PM</t>
  </si>
  <si>
    <t>02/12/2019 06:33:00 PM</t>
  </si>
  <si>
    <t>10/26/2016 12:20:00 PM</t>
  </si>
  <si>
    <t>09/12/2017 05:50:00 PM</t>
  </si>
  <si>
    <t>06/28/2024 10:10:00 AM</t>
  </si>
  <si>
    <t>02/20/2019 12:05:00 PM</t>
  </si>
  <si>
    <t>03/10/2024 06:14:00 PM</t>
  </si>
  <si>
    <t>09/06/2017 03:30:00 PM</t>
  </si>
  <si>
    <t>12/17/2016 03:00:00 PM</t>
  </si>
  <si>
    <t>12/21/2023 01:15:00 PM</t>
  </si>
  <si>
    <t>12/07/2020 05:20:00 AM</t>
  </si>
  <si>
    <t>09/09/2022 06:45:00 AM</t>
  </si>
  <si>
    <t>05/13/2018 08:55:00 AM</t>
  </si>
  <si>
    <t>08/31/2018 06:17:00 PM</t>
  </si>
  <si>
    <t>09/21/2022 12:05:00 PM</t>
  </si>
  <si>
    <t>10/19/2018 08:50:00 PM</t>
  </si>
  <si>
    <t>05/28/2022 07:18:00 PM</t>
  </si>
  <si>
    <t>09/16/2018 06:49:00 PM</t>
  </si>
  <si>
    <t>02/02/2024 06:58:00 AM</t>
  </si>
  <si>
    <t>08/16/2020 12:53:00 PM</t>
  </si>
  <si>
    <t>08/10/2018 08:21:00 PM</t>
  </si>
  <si>
    <t>09/08/2017 01:48:00 PM</t>
  </si>
  <si>
    <t>10/06/2021 09:30:00 PM</t>
  </si>
  <si>
    <t>01/23/2020 10:30:00 AM</t>
  </si>
  <si>
    <t>01/14/2018 01:10:00 PM</t>
  </si>
  <si>
    <t>09/13/2019 05:10:00 AM</t>
  </si>
  <si>
    <t>08/20/2017 07:20:00 AM</t>
  </si>
  <si>
    <t>09/09/2019 09:00:00 AM</t>
  </si>
  <si>
    <t>11/22/2021 09:10:00 AM</t>
  </si>
  <si>
    <t>05/22/2023 11:21:00 PM</t>
  </si>
  <si>
    <t>10/17/2017 04:14:00 PM</t>
  </si>
  <si>
    <t>10/04/2021 08:00:00 PM</t>
  </si>
  <si>
    <t>08/23/2017 10:20:00 AM</t>
  </si>
  <si>
    <t>09/09/2020 12:20:00 PM</t>
  </si>
  <si>
    <t>04/29/2022 12:10:00 PM</t>
  </si>
  <si>
    <t>11/09/2021 06:40:00 PM</t>
  </si>
  <si>
    <t>06/28/2019 02:50:00 PM</t>
  </si>
  <si>
    <t>01/06/2020 12:25:00 PM</t>
  </si>
  <si>
    <t>12/12/2023 02:37:00 PM</t>
  </si>
  <si>
    <t>06/03/2023 12:52:00 PM</t>
  </si>
  <si>
    <t>11/02/2022 09:05:00 PM</t>
  </si>
  <si>
    <t>06/26/2022 09:06:00 PM</t>
  </si>
  <si>
    <t>04/08/2020 03:01:00 PM</t>
  </si>
  <si>
    <t>01/24/2020 04:00:00 PM</t>
  </si>
  <si>
    <t>02/08/2024 10:51:00 PM</t>
  </si>
  <si>
    <t>03/10/2023 02:45:00 PM</t>
  </si>
  <si>
    <t>02/19/2019 11:15:00 AM</t>
  </si>
  <si>
    <t>10/30/2017 09:29:00 AM</t>
  </si>
  <si>
    <t>10/15/2021 07:19:00 PM</t>
  </si>
  <si>
    <t>09/01/2018 04:00:00 PM</t>
  </si>
  <si>
    <t>03/29/2024 01:20:00 PM</t>
  </si>
  <si>
    <t>05/15/2019 12:00:00 PM</t>
  </si>
  <si>
    <t>06/13/2021 08:50:00 PM</t>
  </si>
  <si>
    <t>06/01/2024 12:12:00 PM</t>
  </si>
  <si>
    <t>02/09/2019 08:30:00 AM</t>
  </si>
  <si>
    <t>08/28/2021 10:15:00 AM</t>
  </si>
  <si>
    <t>10/24/2023 06:25:00 AM</t>
  </si>
  <si>
    <t>05/06/2023 10:50:00 PM</t>
  </si>
  <si>
    <t>03/07/2024 12:30:00 PM</t>
  </si>
  <si>
    <t>09/30/2023 11:30:00 PM</t>
  </si>
  <si>
    <t>09/17/2021 05:30:00 PM</t>
  </si>
  <si>
    <t>06/08/2023 08:15:00 AM</t>
  </si>
  <si>
    <t>12/12/2018 06:05:00 PM</t>
  </si>
  <si>
    <t>05/09/2018 06:36:00 PM</t>
  </si>
  <si>
    <t>09/25/2021 03:30:00 PM</t>
  </si>
  <si>
    <t>01/20/2021 03:32:00 PM</t>
  </si>
  <si>
    <t>04/25/2017 07:40:00 AM</t>
  </si>
  <si>
    <t>12/05/2023 05:55:00 PM</t>
  </si>
  <si>
    <t>08/09/2024 05:40:00 PM</t>
  </si>
  <si>
    <t>10/14/2015 11:05:00 AM</t>
  </si>
  <si>
    <t>12/06/2019 05:30:00 PM</t>
  </si>
  <si>
    <t>07/23/2016 06:15:00 PM</t>
  </si>
  <si>
    <t>08/14/2023 02:27:00 PM</t>
  </si>
  <si>
    <t>05/17/2018 07:50:00 AM</t>
  </si>
  <si>
    <t>03/04/2024 09:18:00 PM</t>
  </si>
  <si>
    <t>04/15/2016 08:43:00 AM</t>
  </si>
  <si>
    <t>10/26/2021 08:10:00 AM</t>
  </si>
  <si>
    <t>04/25/2021 03:45:00 PM</t>
  </si>
  <si>
    <t>09/06/2022 06:05:00 PM</t>
  </si>
  <si>
    <t>12/26/2016 10:45:00 AM</t>
  </si>
  <si>
    <t>07/18/2020 10:17:00 AM</t>
  </si>
  <si>
    <t>07/30/2017 02:05:00 AM</t>
  </si>
  <si>
    <t>09/15/2022 03:50:00 PM</t>
  </si>
  <si>
    <t>11/06/2020 04:50:00 PM</t>
  </si>
  <si>
    <t>06/08/2023 03:11:00 AM</t>
  </si>
  <si>
    <t>11/23/2019 06:35:00 PM</t>
  </si>
  <si>
    <t>07/19/2022 08:25:00 AM</t>
  </si>
  <si>
    <t>05/19/2022 12:33:00 PM</t>
  </si>
  <si>
    <t>06/10/2022 05:06:00 PM</t>
  </si>
  <si>
    <t>07/08/2023 01:40:00 PM</t>
  </si>
  <si>
    <t>01/01/2018 02:15:00 PM</t>
  </si>
  <si>
    <t>09/10/2022 10:22:00 PM</t>
  </si>
  <si>
    <t>03/21/2021 03:45:00 PM</t>
  </si>
  <si>
    <t>12/11/2018 05:05:00 PM</t>
  </si>
  <si>
    <t>02/20/2024 10:51:00 PM</t>
  </si>
  <si>
    <t>02/13/2017 02:00:00 PM</t>
  </si>
  <si>
    <t>05/05/2018 05:30:00 PM</t>
  </si>
  <si>
    <t>01/30/2023 06:49:00 PM</t>
  </si>
  <si>
    <t>09/12/2022 04:00:00 PM</t>
  </si>
  <si>
    <t>02/18/2019 08:45:00 AM</t>
  </si>
  <si>
    <t>01/07/2020 06:55:00 PM</t>
  </si>
  <si>
    <t>08/09/2019 10:00:00 PM</t>
  </si>
  <si>
    <t>09/29/2019 10:25:00 PM</t>
  </si>
  <si>
    <t>10/07/2021 08:50:00 PM</t>
  </si>
  <si>
    <t>03/27/2024 06:39:00 PM</t>
  </si>
  <si>
    <t>04/15/2022 07:28:00 PM</t>
  </si>
  <si>
    <t>06/26/2023 02:30:00 PM</t>
  </si>
  <si>
    <t>09/25/2023 07:42:00 AM</t>
  </si>
  <si>
    <t>05/24/2018 09:50:00 AM</t>
  </si>
  <si>
    <t>03/25/2024 10:35:00 AM</t>
  </si>
  <si>
    <t>01/29/2022 01:40:00 PM</t>
  </si>
  <si>
    <t>05/10/2024 07:17:00 AM</t>
  </si>
  <si>
    <t>06/06/2019 01:30:00 AM</t>
  </si>
  <si>
    <t>05/08/2019 07:00:00 AM</t>
  </si>
  <si>
    <t>09/01/2016 09:10:00 AM</t>
  </si>
  <si>
    <t>06/29/2019 04:20:00 AM</t>
  </si>
  <si>
    <t>06/06/2022 04:15:00 PM</t>
  </si>
  <si>
    <t>01/17/2023 11:30:00 AM</t>
  </si>
  <si>
    <t>05/24/2021 03:15:00 PM</t>
  </si>
  <si>
    <t>05/28/2024 08:35:00 AM</t>
  </si>
  <si>
    <t>02/03/2017 10:47:00 AM</t>
  </si>
  <si>
    <t>07/13/2022 02:31:00 AM</t>
  </si>
  <si>
    <t>03/07/2023 10:40:00 AM</t>
  </si>
  <si>
    <t>10/07/2018 10:46:00 AM</t>
  </si>
  <si>
    <t>06/18/2021 08:20:00 AM</t>
  </si>
  <si>
    <t>07/26/2017 09:45:00 AM</t>
  </si>
  <si>
    <t>04/13/2022 12:00:00 PM</t>
  </si>
  <si>
    <t>06/26/2021 11:00:00 AM</t>
  </si>
  <si>
    <t>06/20/2020 12:30:00 PM</t>
  </si>
  <si>
    <t>09/08/2021 11:49:00 AM</t>
  </si>
  <si>
    <t>05/13/2017 03:00:00 PM</t>
  </si>
  <si>
    <t>03/13/2018 05:00:00 PM</t>
  </si>
  <si>
    <t>06/01/2022 09:00:00 PM</t>
  </si>
  <si>
    <t>05/05/2017 04:50:00 PM</t>
  </si>
  <si>
    <t>09/28/2019 01:32:00 AM</t>
  </si>
  <si>
    <t>05/22/2021 06:14:00 PM</t>
  </si>
  <si>
    <t>05/01/2023 08:10:00 AM</t>
  </si>
  <si>
    <t>09/12/2021 01:00:00 PM</t>
  </si>
  <si>
    <t>01/22/2020 02:00:00 PM</t>
  </si>
  <si>
    <t>11/19/2023 08:55:00 AM</t>
  </si>
  <si>
    <t>09/14/2015 01:30:00 PM</t>
  </si>
  <si>
    <t>01/18/2023 09:35:00 PM</t>
  </si>
  <si>
    <t>04/12/2022 03:30:00 PM</t>
  </si>
  <si>
    <t>08/31/2016 03:55:00 PM</t>
  </si>
  <si>
    <t>07/18/2016 09:30:00 PM</t>
  </si>
  <si>
    <t>01/17/2020 04:54:00 PM</t>
  </si>
  <si>
    <t>05/07/2023 06:13:00 PM</t>
  </si>
  <si>
    <t>12/07/2018 01:55:00 PM</t>
  </si>
  <si>
    <t>09/09/2018 06:25:00 PM</t>
  </si>
  <si>
    <t>04/29/2018 03:26:00 PM</t>
  </si>
  <si>
    <t>08/20/2018 07:15:00 AM</t>
  </si>
  <si>
    <t>01/05/2024 09:02:00 PM</t>
  </si>
  <si>
    <t>01/18/2024 11:36:00 AM</t>
  </si>
  <si>
    <t>10/23/2016 07:08:00 PM</t>
  </si>
  <si>
    <t>07/22/2023 10:00:00 AM</t>
  </si>
  <si>
    <t>01/29/2021 09:52:00 PM</t>
  </si>
  <si>
    <t>09/27/2021 11:35:00 AM</t>
  </si>
  <si>
    <t>07/08/2021 11:45:00 PM</t>
  </si>
  <si>
    <t>11/26/2022 08:10:00 PM</t>
  </si>
  <si>
    <t>01/06/2024 07:10:00 PM</t>
  </si>
  <si>
    <t>08/28/2022 11:05:00 AM</t>
  </si>
  <si>
    <t>02/25/2022 10:00:00 AM</t>
  </si>
  <si>
    <t>03/13/2019 03:50:00 PM</t>
  </si>
  <si>
    <t>01/04/2019 12:22:00 AM</t>
  </si>
  <si>
    <t>05/20/2022 05:40:00 PM</t>
  </si>
  <si>
    <t>06/18/2021 06:00:00 AM</t>
  </si>
  <si>
    <t>09/28/2016 09:25:00 PM</t>
  </si>
  <si>
    <t>07/04/2021 01:44:00 AM</t>
  </si>
  <si>
    <t>10/31/2017 02:20:00 PM</t>
  </si>
  <si>
    <t>06/07/2024 07:50:00 AM</t>
  </si>
  <si>
    <t>05/25/2023 08:00:00 PM</t>
  </si>
  <si>
    <t>06/28/2018 03:50:00 PM</t>
  </si>
  <si>
    <t>05/02/2019 03:25:00 PM</t>
  </si>
  <si>
    <t>11/27/2017 01:23:00 AM</t>
  </si>
  <si>
    <t>10/13/2018 11:00:00 AM</t>
  </si>
  <si>
    <t>04/30/2021 03:15:00 PM</t>
  </si>
  <si>
    <t>10/15/2021 04:55:00 PM</t>
  </si>
  <si>
    <t>07/14/2018 06:50:00 PM</t>
  </si>
  <si>
    <t>11/09/2023 05:20:00 PM</t>
  </si>
  <si>
    <t>03/16/2023 02:31:00 PM</t>
  </si>
  <si>
    <t>10/03/2016 07:14:00 AM</t>
  </si>
  <si>
    <t>01/09/2024 05:00:00 AM</t>
  </si>
  <si>
    <t>07/08/2024 05:00:00 PM</t>
  </si>
  <si>
    <t>11/23/2023 01:10:00 AM</t>
  </si>
  <si>
    <t>11/27/2017 08:29:00 PM</t>
  </si>
  <si>
    <t>10/09/2019 12:00:00 PM</t>
  </si>
  <si>
    <t>11/01/2023 01:30:00 PM</t>
  </si>
  <si>
    <t>04/29/2024 05:15:00 PM</t>
  </si>
  <si>
    <t>12/19/2019 07:10:00 PM</t>
  </si>
  <si>
    <t>06/28/2020 11:21:00 PM</t>
  </si>
  <si>
    <t>11/04/2023 02:18:00 PM</t>
  </si>
  <si>
    <t>05/17/2016 12:19:00 PM</t>
  </si>
  <si>
    <t>05/25/2024 02:00:00 PM</t>
  </si>
  <si>
    <t>06/19/2016 10:53:00 AM</t>
  </si>
  <si>
    <t>05/04/2022 12:55:00 PM</t>
  </si>
  <si>
    <t>01/20/2024 10:12:00 PM</t>
  </si>
  <si>
    <t>08/12/2021 04:30:00 AM</t>
  </si>
  <si>
    <t>04/11/2018 06:20:00 PM</t>
  </si>
  <si>
    <t>02/16/2021 10:10:00 AM</t>
  </si>
  <si>
    <t>07/11/2019 12:55:00 PM</t>
  </si>
  <si>
    <t>04/10/2017 06:45:00 PM</t>
  </si>
  <si>
    <t>09/30/2016 02:15:00 PM</t>
  </si>
  <si>
    <t>06/25/2024 07:54:00 AM</t>
  </si>
  <si>
    <t>06/02/2017 01:00:00 PM</t>
  </si>
  <si>
    <t>05/31/2021 02:40:00 PM</t>
  </si>
  <si>
    <t>11/07/2017 01:30:00 PM</t>
  </si>
  <si>
    <t>01/03/2023 08:45:00 AM</t>
  </si>
  <si>
    <t>09/15/2017 06:30:00 AM</t>
  </si>
  <si>
    <t>06/27/2020 04:10:00 AM</t>
  </si>
  <si>
    <t>05/08/2017 02:50:00 PM</t>
  </si>
  <si>
    <t>02/01/2024 08:50:00 AM</t>
  </si>
  <si>
    <t>06/14/2019 02:33:00 PM</t>
  </si>
  <si>
    <t>12/27/2017 03:32:00 PM</t>
  </si>
  <si>
    <t>02/07/2017 07:30:00 AM</t>
  </si>
  <si>
    <t>08/17/2018 02:04:00 PM</t>
  </si>
  <si>
    <t>08/30/2020 08:00:00 PM</t>
  </si>
  <si>
    <t>06/11/2022 09:40:00 AM</t>
  </si>
  <si>
    <t>08/28/2021 06:49:00 PM</t>
  </si>
  <si>
    <t>02/17/2023 03:20:00 PM</t>
  </si>
  <si>
    <t>12/26/2023 10:50:00 AM</t>
  </si>
  <si>
    <t>05/15/2022 03:55:00 PM</t>
  </si>
  <si>
    <t>02/23/2022 08:15:00 AM</t>
  </si>
  <si>
    <t>11/15/2018 11:10:00 AM</t>
  </si>
  <si>
    <t>12/09/2022 06:50:00 PM</t>
  </si>
  <si>
    <t>02/06/2021 08:28:00 AM</t>
  </si>
  <si>
    <t>03/12/2017 02:15:00 PM</t>
  </si>
  <si>
    <t>11/05/2019 11:00:00 AM</t>
  </si>
  <si>
    <t>04/25/2023 06:59:00 AM</t>
  </si>
  <si>
    <t>01/14/2016 05:15:00 PM</t>
  </si>
  <si>
    <t>09/29/2022 05:08:00 PM</t>
  </si>
  <si>
    <t>12/21/2018 05:09:00 PM</t>
  </si>
  <si>
    <t>07/03/2024 08:30:00 AM</t>
  </si>
  <si>
    <t>11/09/2018 05:00:00 AM</t>
  </si>
  <si>
    <t>12/04/2018 08:40:00 PM</t>
  </si>
  <si>
    <t>11/04/2016 09:25:00 AM</t>
  </si>
  <si>
    <t>10/09/2018 07:19:00 PM</t>
  </si>
  <si>
    <t>03/19/2024 07:21:00 PM</t>
  </si>
  <si>
    <t>03/30/2019 08:10:00 AM</t>
  </si>
  <si>
    <t>04/10/2021 12:48:00 AM</t>
  </si>
  <si>
    <t>03/15/2019 08:52:00 AM</t>
  </si>
  <si>
    <t>04/06/2022 12:56:00 PM</t>
  </si>
  <si>
    <t>12/29/2018 05:30:00 PM</t>
  </si>
  <si>
    <t>10/27/2019 09:08:00 AM</t>
  </si>
  <si>
    <t>05/25/2024 12:26:00 AM</t>
  </si>
  <si>
    <t>01/19/2021 08:20:00 PM</t>
  </si>
  <si>
    <t>01/22/2019 05:18:00 PM</t>
  </si>
  <si>
    <t>11/16/2023 02:46:00 PM</t>
  </si>
  <si>
    <t>10/19/2023 06:51:00 PM</t>
  </si>
  <si>
    <t>12/18/2023 12:10:00 PM</t>
  </si>
  <si>
    <t>12/14/2019 04:40:00 PM</t>
  </si>
  <si>
    <t>10/28/2018 02:35:00 PM</t>
  </si>
  <si>
    <t>12/06/2022 08:20:00 AM</t>
  </si>
  <si>
    <t>02/08/2020 04:43:00 PM</t>
  </si>
  <si>
    <t>08/18/2018 04:50:00 PM</t>
  </si>
  <si>
    <t>08/14/2020 06:55:00 AM</t>
  </si>
  <si>
    <t>11/13/2018 05:20:00 PM</t>
  </si>
  <si>
    <t>09/07/2021 02:20:00 PM</t>
  </si>
  <si>
    <t>03/31/2023 08:55:00 PM</t>
  </si>
  <si>
    <t>05/13/2021 07:00:00 PM</t>
  </si>
  <si>
    <t>02/25/2021 07:05:00 AM</t>
  </si>
  <si>
    <t>03/28/2018 12:20:00 PM</t>
  </si>
  <si>
    <t>06/10/2019 08:30:00 PM</t>
  </si>
  <si>
    <t>05/09/2019 10:15:00 AM</t>
  </si>
  <si>
    <t>10/09/2015 05:04:00 PM</t>
  </si>
  <si>
    <t>03/26/2020 10:50:00 AM</t>
  </si>
  <si>
    <t>08/08/2024 08:43:00 AM</t>
  </si>
  <si>
    <t>09/29/2023 07:25:00 AM</t>
  </si>
  <si>
    <t>06/26/2024 05:46:00 PM</t>
  </si>
  <si>
    <t>08/31/2021 01:00:00 PM</t>
  </si>
  <si>
    <t>08/03/2024 08:44:00 PM</t>
  </si>
  <si>
    <t>08/12/2022 09:55:00 AM</t>
  </si>
  <si>
    <t>02/22/2021 02:10:00 PM</t>
  </si>
  <si>
    <t>05/09/2022 05:03:00 AM</t>
  </si>
  <si>
    <t>07/08/2024 09:40:00 PM</t>
  </si>
  <si>
    <t>11/30/2022 01:05:00 AM</t>
  </si>
  <si>
    <t>08/29/2019 11:15:00 PM</t>
  </si>
  <si>
    <t>02/23/2024 10:35:00 PM</t>
  </si>
  <si>
    <t>05/20/2021 01:55:00 PM</t>
  </si>
  <si>
    <t>10/07/2019 11:07:00 AM</t>
  </si>
  <si>
    <t>05/05/2018 11:10:00 AM</t>
  </si>
  <si>
    <t>05/24/2023 12:20:00 PM</t>
  </si>
  <si>
    <t>04/11/2023 06:00:00 PM</t>
  </si>
  <si>
    <t>11/01/2020 09:42:00 PM</t>
  </si>
  <si>
    <t>04/26/2023 10:19:00 AM</t>
  </si>
  <si>
    <t>01/13/2020 12:03:00 AM</t>
  </si>
  <si>
    <t>08/14/2016 07:35:00 PM</t>
  </si>
  <si>
    <t>07/08/2023 10:37:00 PM</t>
  </si>
  <si>
    <t>11/10/2016 02:03:00 PM</t>
  </si>
  <si>
    <t>09/22/2023 08:00:00 PM</t>
  </si>
  <si>
    <t>02/06/2018 10:47:00 AM</t>
  </si>
  <si>
    <t>04/18/2023 05:15:00 PM</t>
  </si>
  <si>
    <t>03/21/2017 05:57:00 PM</t>
  </si>
  <si>
    <t>03/31/2018 10:00:00 PM</t>
  </si>
  <si>
    <t>01/30/2022 12:15:00 AM</t>
  </si>
  <si>
    <t>02/23/2022 05:30:00 PM</t>
  </si>
  <si>
    <t>10/20/2020 05:58:00 AM</t>
  </si>
  <si>
    <t>11/16/2019 07:20:00 PM</t>
  </si>
  <si>
    <t>09/09/2023 10:30:00 PM</t>
  </si>
  <si>
    <t>06/19/2020 04:40:00 PM</t>
  </si>
  <si>
    <t>11/09/2020 03:10:00 PM</t>
  </si>
  <si>
    <t>08/11/2017 11:30:00 AM</t>
  </si>
  <si>
    <t>11/11/2017 02:01:00 PM</t>
  </si>
  <si>
    <t>06/30/2016 01:30:00 PM</t>
  </si>
  <si>
    <t>10/20/2015 01:20:00 PM</t>
  </si>
  <si>
    <t>12/16/2020 08:10:00 AM</t>
  </si>
  <si>
    <t>08/29/2022 04:12:00 PM</t>
  </si>
  <si>
    <t>09/13/2023 05:45:00 PM</t>
  </si>
  <si>
    <t>05/23/2024 06:22:00 PM</t>
  </si>
  <si>
    <t>05/08/2024 07:00:00 AM</t>
  </si>
  <si>
    <t>02/01/2016 01:00:00 PM</t>
  </si>
  <si>
    <t>08/27/2019 10:47:00 AM</t>
  </si>
  <si>
    <t>06/16/2022 06:29:00 PM</t>
  </si>
  <si>
    <t>03/06/2023 08:23:00 AM</t>
  </si>
  <si>
    <t>07/26/2022 08:00:00 AM</t>
  </si>
  <si>
    <t>05/04/2017 12:45:00 PM</t>
  </si>
  <si>
    <t>02/13/2016 06:50:00 PM</t>
  </si>
  <si>
    <t>12/01/2021 06:27:00 AM</t>
  </si>
  <si>
    <t>10/15/2021 06:08:00 PM</t>
  </si>
  <si>
    <t>05/30/2020 06:02:00 PM</t>
  </si>
  <si>
    <t>12/05/2020 10:59:00 AM</t>
  </si>
  <si>
    <t>04/30/2022 01:16:00 AM</t>
  </si>
  <si>
    <t>03/09/2022 05:16:00 PM</t>
  </si>
  <si>
    <t>03/17/2017 01:00:00 PM</t>
  </si>
  <si>
    <t>08/27/2018 05:39:00 PM</t>
  </si>
  <si>
    <t>09/04/2022 03:07:00 PM</t>
  </si>
  <si>
    <t>03/31/2020 11:05:00 AM</t>
  </si>
  <si>
    <t>04/09/2020 05:57:00 AM</t>
  </si>
  <si>
    <t>07/11/2019 01:40:00 PM</t>
  </si>
  <si>
    <t>09/19/2020 12:17:00 PM</t>
  </si>
  <si>
    <t>05/04/2016 02:25:00 PM</t>
  </si>
  <si>
    <t>02/13/2020 09:50:00 PM</t>
  </si>
  <si>
    <t>01/22/2022 08:00:00 AM</t>
  </si>
  <si>
    <t>12/19/2021 10:22:00 AM</t>
  </si>
  <si>
    <t>03/04/2023 07:57:00 AM</t>
  </si>
  <si>
    <t>12/30/2020 06:51:00 AM</t>
  </si>
  <si>
    <t>10/03/2023 03:34:00 PM</t>
  </si>
  <si>
    <t>01/24/2020 07:25:00 PM</t>
  </si>
  <si>
    <t>09/07/2022 01:20:00 PM</t>
  </si>
  <si>
    <t>04/18/2020 07:30:00 PM</t>
  </si>
  <si>
    <t>10/21/2018 04:40:00 PM</t>
  </si>
  <si>
    <t>01/28/2022 04:30:00 PM</t>
  </si>
  <si>
    <t>08/12/2020 04:00:00 PM</t>
  </si>
  <si>
    <t>04/19/2024 04:17:00 PM</t>
  </si>
  <si>
    <t>11/01/2019 07:25:00 AM</t>
  </si>
  <si>
    <t>08/08/2017 08:40:00 PM</t>
  </si>
  <si>
    <t>04/25/2019 05:34:00 PM</t>
  </si>
  <si>
    <t>07/01/2019 03:30:00 PM</t>
  </si>
  <si>
    <t>03/27/2023 08:45:00 AM</t>
  </si>
  <si>
    <t>07/26/2018 03:25:00 PM</t>
  </si>
  <si>
    <t>07/07/2018 04:15:00 PM</t>
  </si>
  <si>
    <t>05/14/2020 12:28:00 PM</t>
  </si>
  <si>
    <t>09/07/2022 06:03:00 PM</t>
  </si>
  <si>
    <t>02/14/2018 05:40:00 PM</t>
  </si>
  <si>
    <t>11/30/2019 08:17:00 PM</t>
  </si>
  <si>
    <t>02/14/2020 05:35:00 PM</t>
  </si>
  <si>
    <t>10/10/2022 10:17:00 AM</t>
  </si>
  <si>
    <t>05/21/2018 10:54:00 AM</t>
  </si>
  <si>
    <t>09/30/2022 04:20:00 AM</t>
  </si>
  <si>
    <t>10/07/2017 08:40:00 PM</t>
  </si>
  <si>
    <t>05/30/2023 04:00:00 PM</t>
  </si>
  <si>
    <t>11/03/2019 09:57:00 AM</t>
  </si>
  <si>
    <t>05/16/2019 03:55:00 PM</t>
  </si>
  <si>
    <t>04/08/2024 04:50:00 PM</t>
  </si>
  <si>
    <t>09/28/2023 07:45:00 AM</t>
  </si>
  <si>
    <t>06/18/2023 08:45:00 AM</t>
  </si>
  <si>
    <t>11/13/2018 07:45:00 AM</t>
  </si>
  <si>
    <t>10/03/2015 05:00:00 PM</t>
  </si>
  <si>
    <t>09/25/2021 01:59:00 AM</t>
  </si>
  <si>
    <t>11/15/2021 11:52:00 AM</t>
  </si>
  <si>
    <t>01/30/2022 11:25:00 AM</t>
  </si>
  <si>
    <t>09/01/2017 09:00:00 PM</t>
  </si>
  <si>
    <t>01/28/2020 01:25:00 AM</t>
  </si>
  <si>
    <t>04/01/2022 01:30:00 PM</t>
  </si>
  <si>
    <t>05/04/2018 01:30:00 PM</t>
  </si>
  <si>
    <t>09/27/2022 09:50:00 PM</t>
  </si>
  <si>
    <t>12/02/2018 01:20:00 AM</t>
  </si>
  <si>
    <t>08/01/2022 10:00:00 AM</t>
  </si>
  <si>
    <t>03/12/2023 09:30:00 AM</t>
  </si>
  <si>
    <t>08/11/2023 06:24:00 PM</t>
  </si>
  <si>
    <t>11/17/2023 05:19:00 PM</t>
  </si>
  <si>
    <t>08/03/2023 09:13:00 AM</t>
  </si>
  <si>
    <t>03/10/2023 05:30:00 PM</t>
  </si>
  <si>
    <t>08/26/2021 08:07:00 AM</t>
  </si>
  <si>
    <t>01/16/2019 04:00:00 PM</t>
  </si>
  <si>
    <t>06/23/2022 06:18:00 AM</t>
  </si>
  <si>
    <t>07/05/2018 03:25:00 PM</t>
  </si>
  <si>
    <t>10/15/2018 02:23:00 PM</t>
  </si>
  <si>
    <t>09/14/2019 01:05:00 PM</t>
  </si>
  <si>
    <t>10/07/2018 06:20:00 PM</t>
  </si>
  <si>
    <t>09/25/2018 01:01:00 PM</t>
  </si>
  <si>
    <t>10/06/2020 05:13:00 PM</t>
  </si>
  <si>
    <t>06/16/2021 05:45:00 PM</t>
  </si>
  <si>
    <t>03/27/2019 10:41:00 AM</t>
  </si>
  <si>
    <t>11/02/2020 09:40:00 PM</t>
  </si>
  <si>
    <t>09/10/2023 11:35:00 PM</t>
  </si>
  <si>
    <t>08/12/2017 09:20:00 AM</t>
  </si>
  <si>
    <t>03/01/2021 11:42:00 AM</t>
  </si>
  <si>
    <t>11/29/2016 02:15:00 PM</t>
  </si>
  <si>
    <t>04/09/2022 02:05:00 PM</t>
  </si>
  <si>
    <t>05/04/2023 07:40:00 AM</t>
  </si>
  <si>
    <t>06/30/2024 03:43:00 PM</t>
  </si>
  <si>
    <t>10/31/2018 01:27:00 AM</t>
  </si>
  <si>
    <t>01/31/2018 02:09:00 PM</t>
  </si>
  <si>
    <t>03/21/2021 04:40:00 PM</t>
  </si>
  <si>
    <t>06/23/2019 10:08:00 PM</t>
  </si>
  <si>
    <t>09/15/2021 07:18:00 AM</t>
  </si>
  <si>
    <t>03/24/2023 03:09:00 PM</t>
  </si>
  <si>
    <t>12/06/2018 07:57:00 PM</t>
  </si>
  <si>
    <t>06/09/2018 09:30:00 PM</t>
  </si>
  <si>
    <t>01/31/2022 01:55:00 AM</t>
  </si>
  <si>
    <t>04/28/2021 05:07:00 PM</t>
  </si>
  <si>
    <t>10/28/2018 07:05:00 AM</t>
  </si>
  <si>
    <t>08/08/2023 10:13:00 PM</t>
  </si>
  <si>
    <t>12/21/2015 09:40:00 AM</t>
  </si>
  <si>
    <t>04/07/2023 04:35:00 PM</t>
  </si>
  <si>
    <t>03/14/2024 05:19:00 PM</t>
  </si>
  <si>
    <t>02/11/2020 03:30:00 PM</t>
  </si>
  <si>
    <t>12/28/2018 10:14:00 AM</t>
  </si>
  <si>
    <t>10/30/2022 01:56:00 AM</t>
  </si>
  <si>
    <t>12/18/2023 03:50:00 PM</t>
  </si>
  <si>
    <t>03/09/2023 09:10:00 AM</t>
  </si>
  <si>
    <t>03/03/2024 02:16:00 PM</t>
  </si>
  <si>
    <t>12/11/2018 08:45:00 PM</t>
  </si>
  <si>
    <t>06/20/2022 07:40:00 AM</t>
  </si>
  <si>
    <t>08/01/2020 10:30:00 PM</t>
  </si>
  <si>
    <t>02/01/2023 11:20:00 AM</t>
  </si>
  <si>
    <t>07/06/2020 06:15:00 AM</t>
  </si>
  <si>
    <t>09/28/2017 02:50:00 PM</t>
  </si>
  <si>
    <t>11/08/2016 08:30:00 AM</t>
  </si>
  <si>
    <t>10/21/2017 02:40:00 PM</t>
  </si>
  <si>
    <t>07/25/2022 08:45:00 AM</t>
  </si>
  <si>
    <t>09/17/2017 08:37:00 PM</t>
  </si>
  <si>
    <t>12/27/2019 03:10:00 PM</t>
  </si>
  <si>
    <t>05/24/2018 03:00:00 PM</t>
  </si>
  <si>
    <t>09/01/2018 04:27:00 PM</t>
  </si>
  <si>
    <t>04/10/2016 08:40:00 AM</t>
  </si>
  <si>
    <t>12/04/2020 03:45:00 PM</t>
  </si>
  <si>
    <t>04/13/2021 01:14:00 PM</t>
  </si>
  <si>
    <t>07/25/2021 12:30:00 AM</t>
  </si>
  <si>
    <t>01/12/2020 04:00:00 AM</t>
  </si>
  <si>
    <t>05/16/2023 01:40:00 PM</t>
  </si>
  <si>
    <t>12/24/2017 11:30:00 AM</t>
  </si>
  <si>
    <t>05/21/2024 02:00:00 AM</t>
  </si>
  <si>
    <t>04/19/2022 04:50:00 PM</t>
  </si>
  <si>
    <t>05/14/2022 03:49:00 PM</t>
  </si>
  <si>
    <t>10/04/2022 07:10:00 PM</t>
  </si>
  <si>
    <t>10/30/2023 01:45:00 AM</t>
  </si>
  <si>
    <t>08/04/2022 05:20:00 PM</t>
  </si>
  <si>
    <t>02/20/2018 06:30:00 AM</t>
  </si>
  <si>
    <t>03/22/2024 03:09:00 PM</t>
  </si>
  <si>
    <t>02/01/2023 10:30:00 PM</t>
  </si>
  <si>
    <t>01/19/2023 09:02:00 AM</t>
  </si>
  <si>
    <t>07/05/2021 10:28:00 PM</t>
  </si>
  <si>
    <t>10/15/2020 10:23:00 AM</t>
  </si>
  <si>
    <t>07/27/2023 10:55:00 PM</t>
  </si>
  <si>
    <t>06/12/2023 02:30:00 AM</t>
  </si>
  <si>
    <t>12/01/2019 05:48:00 PM</t>
  </si>
  <si>
    <t>12/15/2022 08:20:00 PM</t>
  </si>
  <si>
    <t>06/29/2022 05:38:00 PM</t>
  </si>
  <si>
    <t>04/22/2020 11:00:00 AM</t>
  </si>
  <si>
    <t>01/22/2019 11:30:00 AM</t>
  </si>
  <si>
    <t>09/07/2019 02:50:00 AM</t>
  </si>
  <si>
    <t>02/01/2023 03:30:00 PM</t>
  </si>
  <si>
    <t>08/06/2019 06:41:00 PM</t>
  </si>
  <si>
    <t>08/09/2020 12:43:00 AM</t>
  </si>
  <si>
    <t>05/31/2023 03:30:00 PM</t>
  </si>
  <si>
    <t>01/23/2021 07:23:00 PM</t>
  </si>
  <si>
    <t>03/05/2022 07:15:00 AM</t>
  </si>
  <si>
    <t>07/27/2024 06:28:00 PM</t>
  </si>
  <si>
    <t>09/09/2020 06:31:00 PM</t>
  </si>
  <si>
    <t>03/04/2022 11:19:00 PM</t>
  </si>
  <si>
    <t>02/19/2024 11:02:00 AM</t>
  </si>
  <si>
    <t>02/08/2019 10:50:00 AM</t>
  </si>
  <si>
    <t>12/29/2019 11:07:00 AM</t>
  </si>
  <si>
    <t>10/10/2020 07:00:00 PM</t>
  </si>
  <si>
    <t>08/16/2023 07:15:00 AM</t>
  </si>
  <si>
    <t>11/09/2018 05:45:00 PM</t>
  </si>
  <si>
    <t>05/19/2022 10:50:00 PM</t>
  </si>
  <si>
    <t>08/05/2021 06:26:00 PM</t>
  </si>
  <si>
    <t>03/06/2020 03:45:00 PM</t>
  </si>
  <si>
    <t>05/04/2019 12:35:00 AM</t>
  </si>
  <si>
    <t>07/25/2019 11:40:00 AM</t>
  </si>
  <si>
    <t>02/02/2018 09:21:00 PM</t>
  </si>
  <si>
    <t>09/19/2017 12:00:00 PM</t>
  </si>
  <si>
    <t>03/04/2016 06:27:00 AM</t>
  </si>
  <si>
    <t>04/22/2017 08:00:00 PM</t>
  </si>
  <si>
    <t>07/04/2019 03:30:00 PM</t>
  </si>
  <si>
    <t>06/07/2018 11:50:00 AM</t>
  </si>
  <si>
    <t>11/07/2021 01:12:00 AM</t>
  </si>
  <si>
    <t>02/04/2023 11:46:00 PM</t>
  </si>
  <si>
    <t>12/11/2021 04:53:00 PM</t>
  </si>
  <si>
    <t>09/27/2019 06:21:00 PM</t>
  </si>
  <si>
    <t>08/02/2019 02:37:00 PM</t>
  </si>
  <si>
    <t>04/23/2019 05:28:00 PM</t>
  </si>
  <si>
    <t>06/27/2024 01:00:00 AM</t>
  </si>
  <si>
    <t>03/03/2017 07:20:00 AM</t>
  </si>
  <si>
    <t>12/11/2019 04:02:00 PM</t>
  </si>
  <si>
    <t>08/18/2017 05:20:00 PM</t>
  </si>
  <si>
    <t>06/20/2022 12:38:00 PM</t>
  </si>
  <si>
    <t>08/21/2017 02:15:00 PM</t>
  </si>
  <si>
    <t>10/23/2017 07:40:00 AM</t>
  </si>
  <si>
    <t>03/09/2020 04:54:00 PM</t>
  </si>
  <si>
    <t>10/27/2022 10:30:00 AM</t>
  </si>
  <si>
    <t>04/19/2019 11:31:00 PM</t>
  </si>
  <si>
    <t>01/04/2019 10:15:00 AM</t>
  </si>
  <si>
    <t>09/03/2022 11:45:00 PM</t>
  </si>
  <si>
    <t>02/16/2023 04:30:00 PM</t>
  </si>
  <si>
    <t>01/18/2020 11:36:00 PM</t>
  </si>
  <si>
    <t>03/03/2017 08:15:00 PM</t>
  </si>
  <si>
    <t>07/26/2023 09:00:00 PM</t>
  </si>
  <si>
    <t>04/13/2018 12:40:00 PM</t>
  </si>
  <si>
    <t>12/03/2015 03:10:00 PM</t>
  </si>
  <si>
    <t>04/17/2022 12:32:00 PM</t>
  </si>
  <si>
    <t>11/30/2022 04:30:00 AM</t>
  </si>
  <si>
    <t>06/16/2019 07:55:00 PM</t>
  </si>
  <si>
    <t>07/20/2024 07:16:00 PM</t>
  </si>
  <si>
    <t>04/25/2022 09:34:00 AM</t>
  </si>
  <si>
    <t>07/16/2019 09:03:00 AM</t>
  </si>
  <si>
    <t>04/26/2023 10:34:00 AM</t>
  </si>
  <si>
    <t>08/29/2021 11:10:00 AM</t>
  </si>
  <si>
    <t>11/19/2016 01:25:00 AM</t>
  </si>
  <si>
    <t>04/11/2019 06:35:00 AM</t>
  </si>
  <si>
    <t>03/17/2017 06:00:00 PM</t>
  </si>
  <si>
    <t>05/17/2020 12:30:00 AM</t>
  </si>
  <si>
    <t>09/21/2018 04:00:00 PM</t>
  </si>
  <si>
    <t>11/30/2022 11:05:00 AM</t>
  </si>
  <si>
    <t>08/15/2019 08:50:00 AM</t>
  </si>
  <si>
    <t>06/09/2018 11:11:00 PM</t>
  </si>
  <si>
    <t>03/15/2024 02:53:00 PM</t>
  </si>
  <si>
    <t>02/05/2019 09:00:00 PM</t>
  </si>
  <si>
    <t>06/13/2017 03:22:00 PM</t>
  </si>
  <si>
    <t>11/18/2017 01:30:00 PM</t>
  </si>
  <si>
    <t>08/06/2016 01:45:00 PM</t>
  </si>
  <si>
    <t>04/09/2018 01:30:00 AM</t>
  </si>
  <si>
    <t>08/08/2018 12:04:00 PM</t>
  </si>
  <si>
    <t>07/07/2017 09:55:00 AM</t>
  </si>
  <si>
    <t>09/11/2018 12:05:00 PM</t>
  </si>
  <si>
    <t>11/02/2019 06:15:00 PM</t>
  </si>
  <si>
    <t>10/05/2021 09:19:00 PM</t>
  </si>
  <si>
    <t>10/16/2022 01:30:00 PM</t>
  </si>
  <si>
    <t>06/29/2021 12:35:00 AM</t>
  </si>
  <si>
    <t>10/19/2021 02:10:00 AM</t>
  </si>
  <si>
    <t>11/17/2021 08:10:00 AM</t>
  </si>
  <si>
    <t>10/17/2020 09:33:00 PM</t>
  </si>
  <si>
    <t>02/05/2022 01:40:00 AM</t>
  </si>
  <si>
    <t>11/26/2019 02:05:00 PM</t>
  </si>
  <si>
    <t>04/15/2021 09:28:00 PM</t>
  </si>
  <si>
    <t>10/27/2019 03:54:00 PM</t>
  </si>
  <si>
    <t>07/09/2022 08:00:00 AM</t>
  </si>
  <si>
    <t>11/23/2016 08:30:00 PM</t>
  </si>
  <si>
    <t>01/28/2023 03:30:00 PM</t>
  </si>
  <si>
    <t>04/11/2023 07:51:00 PM</t>
  </si>
  <si>
    <t>08/21/2017 11:15:00 AM</t>
  </si>
  <si>
    <t>12/29/2023 12:50:00 AM</t>
  </si>
  <si>
    <t>05/10/2021 03:00:00 PM</t>
  </si>
  <si>
    <t>05/15/2020 05:14:00 PM</t>
  </si>
  <si>
    <t>11/17/2019 06:50:00 AM</t>
  </si>
  <si>
    <t>06/28/2019 12:10:00 PM</t>
  </si>
  <si>
    <t>12/01/2020 02:25:00 PM</t>
  </si>
  <si>
    <t>10/19/2019 08:52:00 PM</t>
  </si>
  <si>
    <t>05/13/2024 08:55:00 AM</t>
  </si>
  <si>
    <t>06/17/2020 04:45:00 AM</t>
  </si>
  <si>
    <t>11/17/2017 02:50:00 PM</t>
  </si>
  <si>
    <t>08/21/2021 01:38:00 PM</t>
  </si>
  <si>
    <t>05/13/2019 07:31:00 PM</t>
  </si>
  <si>
    <t>10/25/2020 06:45:00 PM</t>
  </si>
  <si>
    <t>07/10/2023 11:04:00 PM</t>
  </si>
  <si>
    <t>05/20/2022 02:40:00 PM</t>
  </si>
  <si>
    <t>05/21/2020 01:00:00 PM</t>
  </si>
  <si>
    <t>11/12/2017 01:32:00 AM</t>
  </si>
  <si>
    <t>12/04/2020 01:45:00 PM</t>
  </si>
  <si>
    <t>07/07/2022 05:52:00 AM</t>
  </si>
  <si>
    <t>08/07/2020 09:17:00 PM</t>
  </si>
  <si>
    <t>01/26/2018 02:40:00 PM</t>
  </si>
  <si>
    <t>11/30/2020 10:00:00 AM</t>
  </si>
  <si>
    <t>12/03/2023 12:46:00 AM</t>
  </si>
  <si>
    <t>07/19/2024 09:30:00 AM</t>
  </si>
  <si>
    <t>11/08/2022 10:45:00 AM</t>
  </si>
  <si>
    <t>09/06/2018 07:14:00 AM</t>
  </si>
  <si>
    <t>07/28/2018 10:25:00 AM</t>
  </si>
  <si>
    <t>06/15/2024 08:55:00 AM</t>
  </si>
  <si>
    <t>12/19/2023 01:50:00 PM</t>
  </si>
  <si>
    <t>06/30/2019 05:00:00 PM</t>
  </si>
  <si>
    <t>12/31/2023 11:03:00 PM</t>
  </si>
  <si>
    <t>01/27/2023 09:53:00 AM</t>
  </si>
  <si>
    <t>05/09/2018 05:36:00 PM</t>
  </si>
  <si>
    <t>11/02/2019 11:45:00 PM</t>
  </si>
  <si>
    <t>06/25/2022 04:40:00 PM</t>
  </si>
  <si>
    <t>12/16/2020 11:20:00 AM</t>
  </si>
  <si>
    <t>08/11/2018 09:43:00 AM</t>
  </si>
  <si>
    <t>05/27/2018 01:30:00 PM</t>
  </si>
  <si>
    <t>06/10/2017 03:34:00 PM</t>
  </si>
  <si>
    <t>07/07/2022 01:00:00 PM</t>
  </si>
  <si>
    <t>10/01/2023 12:22:00 PM</t>
  </si>
  <si>
    <t>02/12/2024 07:30:00 AM</t>
  </si>
  <si>
    <t>10/23/2015 07:10:00 AM</t>
  </si>
  <si>
    <t>09/15/2020 07:57:00 AM</t>
  </si>
  <si>
    <t>02/29/2024 05:50:00 PM</t>
  </si>
  <si>
    <t>04/13/2024 11:19:00 PM</t>
  </si>
  <si>
    <t>09/27/2018 06:53:00 PM</t>
  </si>
  <si>
    <t>02/21/2017 03:09:00 AM</t>
  </si>
  <si>
    <t>11/13/2022 07:15:00 PM</t>
  </si>
  <si>
    <t>08/30/2022 11:20:00 AM</t>
  </si>
  <si>
    <t>09/01/2022 02:30:00 PM</t>
  </si>
  <si>
    <t>04/22/2023 01:15:00 PM</t>
  </si>
  <si>
    <t>05/21/2021 09:00:00 AM</t>
  </si>
  <si>
    <t>10/24/2022 07:20:00 AM</t>
  </si>
  <si>
    <t>09/01/2020 04:15:00 PM</t>
  </si>
  <si>
    <t>10/12/2019 12:30:00 AM</t>
  </si>
  <si>
    <t>10/24/2022 02:50:00 PM</t>
  </si>
  <si>
    <t>06/03/2021 04:09:00 PM</t>
  </si>
  <si>
    <t>06/22/2024 04:00:00 PM</t>
  </si>
  <si>
    <t>10/27/2021 03:20:00 PM</t>
  </si>
  <si>
    <t>03/05/2024 06:20:00 AM</t>
  </si>
  <si>
    <t>07/13/2018 11:00:00 PM</t>
  </si>
  <si>
    <t>05/02/2021 03:10:00 PM</t>
  </si>
  <si>
    <t>05/26/2018 08:56:00 PM</t>
  </si>
  <si>
    <t>03/25/2018 07:45:00 PM</t>
  </si>
  <si>
    <t>10/28/2023 03:00:00 AM</t>
  </si>
  <si>
    <t>02/28/2023 09:05:00 AM</t>
  </si>
  <si>
    <t>11/30/2018 08:00:00 AM</t>
  </si>
  <si>
    <t>03/17/2021 06:00:00 PM</t>
  </si>
  <si>
    <t>07/29/2018 09:00:00 PM</t>
  </si>
  <si>
    <t>06/18/2021 01:09:00 PM</t>
  </si>
  <si>
    <t>09/19/2022 01:58:00 PM</t>
  </si>
  <si>
    <t>06/23/2023 08:50:00 PM</t>
  </si>
  <si>
    <t>07/26/2020 04:10:00 AM</t>
  </si>
  <si>
    <t>06/27/2018 11:50:00 AM</t>
  </si>
  <si>
    <t>07/01/2022 01:50:00 PM</t>
  </si>
  <si>
    <t>10/08/2023 11:42:00 PM</t>
  </si>
  <si>
    <t>03/21/2017 05:30:00 PM</t>
  </si>
  <si>
    <t>09/15/2018 01:00:00 PM</t>
  </si>
  <si>
    <t>03/24/2022 12:00:00 PM</t>
  </si>
  <si>
    <t>05/19/2019 03:45:00 AM</t>
  </si>
  <si>
    <t>06/20/2020 09:00:00 AM</t>
  </si>
  <si>
    <t>04/29/2023 09:20:00 AM</t>
  </si>
  <si>
    <t>11/26/2017 09:51:00 AM</t>
  </si>
  <si>
    <t>09/11/2021 01:20:00 AM</t>
  </si>
  <si>
    <t>07/23/2021 04:43:00 PM</t>
  </si>
  <si>
    <t>11/17/2020 06:30:00 PM</t>
  </si>
  <si>
    <t>11/22/2022 09:55:00 AM</t>
  </si>
  <si>
    <t>11/18/2021 01:20:00 PM</t>
  </si>
  <si>
    <t>01/01/2018 02:46:00 AM</t>
  </si>
  <si>
    <t>03/14/2019 05:00:00 PM</t>
  </si>
  <si>
    <t>01/26/2018 09:55:00 AM</t>
  </si>
  <si>
    <t>05/26/2022 11:21:00 AM</t>
  </si>
  <si>
    <t>10/21/2023 10:25:00 AM</t>
  </si>
  <si>
    <t>09/24/2023 11:03:00 PM</t>
  </si>
  <si>
    <t>07/20/2023 05:06:00 PM</t>
  </si>
  <si>
    <t>08/31/2021 05:40:00 PM</t>
  </si>
  <si>
    <t>07/16/2020 10:20:00 PM</t>
  </si>
  <si>
    <t>01/24/2019 02:11:00 PM</t>
  </si>
  <si>
    <t>08/11/2021 03:30:00 PM</t>
  </si>
  <si>
    <t>01/02/2017 03:45:00 PM</t>
  </si>
  <si>
    <t>08/12/2024 08:47:00 AM</t>
  </si>
  <si>
    <t>08/23/2023 02:55:00 PM</t>
  </si>
  <si>
    <t>06/18/2020 04:45:00 PM</t>
  </si>
  <si>
    <t>09/24/2018 02:40:00 PM</t>
  </si>
  <si>
    <t>08/29/2023 02:23:00 PM</t>
  </si>
  <si>
    <t>04/12/2023 07:50:00 AM</t>
  </si>
  <si>
    <t>06/21/2021 05:03:00 PM</t>
  </si>
  <si>
    <t>05/17/2024 06:32:00 PM</t>
  </si>
  <si>
    <t>10/11/2016 01:25:00 AM</t>
  </si>
  <si>
    <t>04/14/2022 09:10:00 PM</t>
  </si>
  <si>
    <t>08/06/2021 11:54:00 AM</t>
  </si>
  <si>
    <t>02/27/2022 03:55:00 PM</t>
  </si>
  <si>
    <t>11/20/2016 12:30:00 PM</t>
  </si>
  <si>
    <t>09/20/2017 11:54:00 AM</t>
  </si>
  <si>
    <t>04/08/2024 05:27:00 AM</t>
  </si>
  <si>
    <t>06/13/2021 05:10:00 PM</t>
  </si>
  <si>
    <t>07/28/2021 02:15:00 PM</t>
  </si>
  <si>
    <t>08/19/2022 06:59:00 AM</t>
  </si>
  <si>
    <t>03/05/2024 03:30:00 PM</t>
  </si>
  <si>
    <t>05/09/2020 08:30:00 PM</t>
  </si>
  <si>
    <t>01/05/2018 01:20:00 PM</t>
  </si>
  <si>
    <t>12/08/2023 04:24:00 PM</t>
  </si>
  <si>
    <t>03/14/2017 04:06:00 PM</t>
  </si>
  <si>
    <t>07/17/2020 06:50:00 AM</t>
  </si>
  <si>
    <t>03/13/2022 06:52:00 PM</t>
  </si>
  <si>
    <t>02/27/2019 06:31:00 PM</t>
  </si>
  <si>
    <t>07/26/2018 10:00:00 AM</t>
  </si>
  <si>
    <t>12/05/2017 05:15:00 AM</t>
  </si>
  <si>
    <t>11/06/2018 10:35:00 AM</t>
  </si>
  <si>
    <t>03/14/2020 06:06:00 PM</t>
  </si>
  <si>
    <t>02/15/2019 04:35:00 PM</t>
  </si>
  <si>
    <t>11/10/2017 09:53:00 AM</t>
  </si>
  <si>
    <t>06/28/2020 12:15:00 PM</t>
  </si>
  <si>
    <t>09/28/2020 08:35:00 AM</t>
  </si>
  <si>
    <t>08/25/2019 05:15:00 PM</t>
  </si>
  <si>
    <t>09/09/2018 06:09:00 PM</t>
  </si>
  <si>
    <t>12/22/2019 02:19:00 PM</t>
  </si>
  <si>
    <t>10/29/2019 04:00:00 PM</t>
  </si>
  <si>
    <t>04/30/2024 06:07:00 PM</t>
  </si>
  <si>
    <t>10/17/2021 05:39:00 AM</t>
  </si>
  <si>
    <t>09/18/2021 10:40:00 AM</t>
  </si>
  <si>
    <t>01/02/2023 05:54:00 AM</t>
  </si>
  <si>
    <t>07/21/2021 07:55:00 PM</t>
  </si>
  <si>
    <t>05/03/2019 08:35:00 PM</t>
  </si>
  <si>
    <t>10/07/2023 12:40:00 AM</t>
  </si>
  <si>
    <t>09/28/2023 07:30:00 AM</t>
  </si>
  <si>
    <t>11/03/2015 07:50:00 PM</t>
  </si>
  <si>
    <t>08/19/2022 11:15:00 PM</t>
  </si>
  <si>
    <t>03/01/2018 06:40:00 AM</t>
  </si>
  <si>
    <t>01/06/2020 06:28:00 PM</t>
  </si>
  <si>
    <t>03/29/2021 07:20:00 PM</t>
  </si>
  <si>
    <t>04/23/2018 02:15:00 AM</t>
  </si>
  <si>
    <t>12/22/2016 07:10:00 PM</t>
  </si>
  <si>
    <t>06/12/2019 04:00:00 PM</t>
  </si>
  <si>
    <t>12/07/2021 04:39:00 PM</t>
  </si>
  <si>
    <t>03/18/2024 06:55:00 AM</t>
  </si>
  <si>
    <t>01/30/2023 08:40:00 AM</t>
  </si>
  <si>
    <t>11/17/2019 05:10:00 AM</t>
  </si>
  <si>
    <t>06/21/2016 08:35:00 AM</t>
  </si>
  <si>
    <t>04/05/2019 06:15:00 AM</t>
  </si>
  <si>
    <t>04/02/2022 05:07:00 AM</t>
  </si>
  <si>
    <t>08/02/2019 10:40:00 PM</t>
  </si>
  <si>
    <t>08/08/2017 10:15:00 AM</t>
  </si>
  <si>
    <t>10/21/2023 08:28:00 PM</t>
  </si>
  <si>
    <t>10/16/2023 06:56:00 PM</t>
  </si>
  <si>
    <t>06/29/2024 06:43:00 PM</t>
  </si>
  <si>
    <t>05/27/2019 06:56:00 PM</t>
  </si>
  <si>
    <t>06/10/2021 03:35:00 PM</t>
  </si>
  <si>
    <t>03/27/2019 08:45:00 PM</t>
  </si>
  <si>
    <t>06/29/2017 07:50:00 AM</t>
  </si>
  <si>
    <t>10/25/2018 09:58:00 AM</t>
  </si>
  <si>
    <t>01/24/2022 06:49:00 AM</t>
  </si>
  <si>
    <t>05/11/2021 08:35:00 PM</t>
  </si>
  <si>
    <t>08/11/2021 09:50:00 AM</t>
  </si>
  <si>
    <t>10/27/2021 09:48:00 AM</t>
  </si>
  <si>
    <t>10/26/2023 10:00:00 AM</t>
  </si>
  <si>
    <t>04/15/2018 01:05:00 PM</t>
  </si>
  <si>
    <t>12/04/2020 08:55:00 AM</t>
  </si>
  <si>
    <t>09/22/2021 08:50:00 AM</t>
  </si>
  <si>
    <t>08/04/2017 10:46:00 PM</t>
  </si>
  <si>
    <t>07/22/2022 11:50:00 AM</t>
  </si>
  <si>
    <t>11/07/2017 12:35:00 PM</t>
  </si>
  <si>
    <t>06/04/2021 09:49:00 PM</t>
  </si>
  <si>
    <t>02/02/2020 08:03:00 PM</t>
  </si>
  <si>
    <t>10/11/2023 02:10:00 PM</t>
  </si>
  <si>
    <t>02/25/2022 11:15:00 PM</t>
  </si>
  <si>
    <t>03/17/2019 04:44:00 PM</t>
  </si>
  <si>
    <t>05/13/2018 01:40:00 AM</t>
  </si>
  <si>
    <t>07/18/2022 10:48:00 AM</t>
  </si>
  <si>
    <t>07/20/2018 07:00:00 PM</t>
  </si>
  <si>
    <t>04/25/2022 11:34:00 AM</t>
  </si>
  <si>
    <t>07/21/2022 11:50:00 PM</t>
  </si>
  <si>
    <t>09/16/2023 09:56:00 PM</t>
  </si>
  <si>
    <t>05/16/2018 11:30:00 PM</t>
  </si>
  <si>
    <t>11/16/2016 10:29:00 PM</t>
  </si>
  <si>
    <t>12/15/2019 02:10:00 PM</t>
  </si>
  <si>
    <t>05/04/2018 10:18:00 PM</t>
  </si>
  <si>
    <t>02/07/2019 05:55:00 AM</t>
  </si>
  <si>
    <t>11/21/2019 07:54:00 AM</t>
  </si>
  <si>
    <t>11/27/2020 07:58:00 PM</t>
  </si>
  <si>
    <t>08/31/2019 04:00:00 PM</t>
  </si>
  <si>
    <t>11/21/2022 03:23:00 AM</t>
  </si>
  <si>
    <t>01/26/2024 04:07:00 AM</t>
  </si>
  <si>
    <t>09/23/2017 05:30:00 PM</t>
  </si>
  <si>
    <t>07/20/2019 04:15:00 PM</t>
  </si>
  <si>
    <t>04/02/2019 04:45:00 PM</t>
  </si>
  <si>
    <t>06/04/2023 02:00:00 PM</t>
  </si>
  <si>
    <t>08/13/2021 02:06:00 AM</t>
  </si>
  <si>
    <t>08/06/2020 04:39:00 PM</t>
  </si>
  <si>
    <t>08/01/2018 03:35:00 PM</t>
  </si>
  <si>
    <t>06/17/2021 06:20:00 AM</t>
  </si>
  <si>
    <t>10/02/2018 07:14:00 AM</t>
  </si>
  <si>
    <t>01/26/2021 02:05:00 PM</t>
  </si>
  <si>
    <t>09/27/2020 03:50:00 PM</t>
  </si>
  <si>
    <t>10/24/2023 04:16:00 PM</t>
  </si>
  <si>
    <t>08/22/2021 10:36:00 PM</t>
  </si>
  <si>
    <t>12/06/2018 03:05:00 PM</t>
  </si>
  <si>
    <t>09/19/2018 02:20:00 PM</t>
  </si>
  <si>
    <t>07/22/2019 04:23:00 PM</t>
  </si>
  <si>
    <t>07/17/2022 03:47:00 PM</t>
  </si>
  <si>
    <t>07/12/2024 11:20:00 AM</t>
  </si>
  <si>
    <t>04/27/2024 08:10:00 AM</t>
  </si>
  <si>
    <t>10/17/2023 12:00:00 PM</t>
  </si>
  <si>
    <t>10/26/2023 04:25:00 PM</t>
  </si>
  <si>
    <t>10/08/2017 12:09:00 PM</t>
  </si>
  <si>
    <t>07/16/2024 08:00:00 AM</t>
  </si>
  <si>
    <t>05/28/2021 04:45:00 PM</t>
  </si>
  <si>
    <t>09/20/2019 07:30:00 PM</t>
  </si>
  <si>
    <t>07/07/2024 04:00:00 PM</t>
  </si>
  <si>
    <t>11/23/2023 10:01:00 PM</t>
  </si>
  <si>
    <t>07/10/2021 08:14:00 AM</t>
  </si>
  <si>
    <t>04/11/2017 08:30:00 AM</t>
  </si>
  <si>
    <t>12/27/2021 07:31:00 PM</t>
  </si>
  <si>
    <t>06/03/2022 10:19:00 AM</t>
  </si>
  <si>
    <t>07/30/2020 04:20:00 PM</t>
  </si>
  <si>
    <t>11/04/2016 09:40:00 AM</t>
  </si>
  <si>
    <t>06/27/2021 04:13:00 PM</t>
  </si>
  <si>
    <t>02/27/2021 03:22:00 AM</t>
  </si>
  <si>
    <t>12/08/2017 11:10:00 AM</t>
  </si>
  <si>
    <t>04/19/2021 10:22:00 PM</t>
  </si>
  <si>
    <t>06/12/2022 09:17:00 AM</t>
  </si>
  <si>
    <t>09/26/2022 10:41:00 PM</t>
  </si>
  <si>
    <t>06/05/2023 07:00:00 AM</t>
  </si>
  <si>
    <t>03/26/2021 05:15:00 PM</t>
  </si>
  <si>
    <t>08/10/2018 05:18:00 PM</t>
  </si>
  <si>
    <t>04/21/2023 08:00:00 AM</t>
  </si>
  <si>
    <t>10/23/2022 05:15:00 PM</t>
  </si>
  <si>
    <t>12/14/2019 11:20:00 AM</t>
  </si>
  <si>
    <t>12/19/2019 12:25:00 PM</t>
  </si>
  <si>
    <t>06/27/2020 07:00:00 PM</t>
  </si>
  <si>
    <t>07/20/2024 04:55:00 AM</t>
  </si>
  <si>
    <t>09/24/2015 03:50:00 PM</t>
  </si>
  <si>
    <t>05/19/2021 05:02:00 PM</t>
  </si>
  <si>
    <t>06/11/2019 06:48:00 PM</t>
  </si>
  <si>
    <t>08/28/2019 05:15:00 PM</t>
  </si>
  <si>
    <t>11/01/2018 10:20:00 PM</t>
  </si>
  <si>
    <t>12/18/2020 04:10:00 PM</t>
  </si>
  <si>
    <t>10/23/2018 10:26:00 AM</t>
  </si>
  <si>
    <t>01/16/2017 04:25:00 PM</t>
  </si>
  <si>
    <t>02/09/2021 03:50:00 PM</t>
  </si>
  <si>
    <t>12/05/2020 06:55:00 AM</t>
  </si>
  <si>
    <t>05/12/2022 05:36:00 PM</t>
  </si>
  <si>
    <t>06/03/2020 11:22:00 PM</t>
  </si>
  <si>
    <t>03/26/2018 03:08:00 PM</t>
  </si>
  <si>
    <t>09/16/2021 03:07:00 PM</t>
  </si>
  <si>
    <t>03/13/2021 03:20:00 PM</t>
  </si>
  <si>
    <t>09/04/2020 11:40:00 AM</t>
  </si>
  <si>
    <t>11/16/2022 10:52:00 AM</t>
  </si>
  <si>
    <t>12/30/2018 04:45:00 PM</t>
  </si>
  <si>
    <t>02/17/2019 07:50:00 AM</t>
  </si>
  <si>
    <t>09/30/2022 05:21:00 AM</t>
  </si>
  <si>
    <t>08/25/2020 01:40:00 PM</t>
  </si>
  <si>
    <t>04/27/2020 11:50:00 AM</t>
  </si>
  <si>
    <t>10/26/2019 10:48:00 AM</t>
  </si>
  <si>
    <t>03/22/2022 08:26:00 PM</t>
  </si>
  <si>
    <t>11/08/2019 12:00:00 PM</t>
  </si>
  <si>
    <t>05/11/2018 07:20:00 AM</t>
  </si>
  <si>
    <t>06/29/2023 05:30:00 PM</t>
  </si>
  <si>
    <t>09/02/2017 06:05:00 PM</t>
  </si>
  <si>
    <t>03/12/2024 07:21:00 AM</t>
  </si>
  <si>
    <t>06/23/2022 11:30:00 PM</t>
  </si>
  <si>
    <t>11/23/2020 09:04:00 PM</t>
  </si>
  <si>
    <t>02/12/2019 09:50:00 PM</t>
  </si>
  <si>
    <t>11/07/2016 04:00:00 PM</t>
  </si>
  <si>
    <t>12/29/2021 11:45:00 PM</t>
  </si>
  <si>
    <t>06/25/2021 08:50:00 AM</t>
  </si>
  <si>
    <t>12/23/2015 06:30:00 PM</t>
  </si>
  <si>
    <t>09/24/2022 12:22:00 PM</t>
  </si>
  <si>
    <t>12/21/2019 12:00:00 PM</t>
  </si>
  <si>
    <t>05/24/2019 10:30:00 AM</t>
  </si>
  <si>
    <t>08/21/2016 08:00:00 PM</t>
  </si>
  <si>
    <t>11/26/2022 02:09:00 AM</t>
  </si>
  <si>
    <t>03/05/2019 09:02:00 AM</t>
  </si>
  <si>
    <t>03/08/2019 04:44:00 PM</t>
  </si>
  <si>
    <t>09/22/2022 10:20:00 AM</t>
  </si>
  <si>
    <t>06/10/2019 10:37:00 AM</t>
  </si>
  <si>
    <t>05/25/2018 06:53:00 AM</t>
  </si>
  <si>
    <t>02/16/2018 05:00:00 AM</t>
  </si>
  <si>
    <t>06/19/2024 05:48:00 PM</t>
  </si>
  <si>
    <t>05/31/2020 09:00:00 PM</t>
  </si>
  <si>
    <t>01/10/2022 12:47:00 AM</t>
  </si>
  <si>
    <t>06/25/2016 06:30:00 PM</t>
  </si>
  <si>
    <t>06/13/2020 03:59:00 PM</t>
  </si>
  <si>
    <t>04/15/2019 03:20:00 PM</t>
  </si>
  <si>
    <t>09/05/2020 08:40:00 PM</t>
  </si>
  <si>
    <t>01/11/2021 04:15:00 PM</t>
  </si>
  <si>
    <t>11/18/2018 03:17:00 AM</t>
  </si>
  <si>
    <t>02/03/2019 03:50:00 AM</t>
  </si>
  <si>
    <t>04/11/2019 07:30:00 AM</t>
  </si>
  <si>
    <t>04/13/2019 03:30:00 PM</t>
  </si>
  <si>
    <t>04/27/2019 12:03:00 PM</t>
  </si>
  <si>
    <t>05/02/2022 11:20:00 AM</t>
  </si>
  <si>
    <t>07/05/2021 01:40:00 AM</t>
  </si>
  <si>
    <t>03/18/2024 03:40:00 PM</t>
  </si>
  <si>
    <t>06/15/2019 04:13:00 PM</t>
  </si>
  <si>
    <t>02/21/2023 02:54:00 PM</t>
  </si>
  <si>
    <t>05/16/2019 01:35:00 PM</t>
  </si>
  <si>
    <t>10/07/2022 03:43:00 PM</t>
  </si>
  <si>
    <t>02/06/2024 06:48:00 PM</t>
  </si>
  <si>
    <t>10/08/2019 08:08:00 AM</t>
  </si>
  <si>
    <t>08/17/2018 09:30:00 AM</t>
  </si>
  <si>
    <t>08/30/2021 10:48:00 AM</t>
  </si>
  <si>
    <t>05/02/2020 09:00:00 PM</t>
  </si>
  <si>
    <t>06/01/2024 05:15:00 PM</t>
  </si>
  <si>
    <t>11/25/2022 03:00:00 PM</t>
  </si>
  <si>
    <t>05/03/2018 05:20:00 PM</t>
  </si>
  <si>
    <t>02/24/2016 05:30:00 PM</t>
  </si>
  <si>
    <t>02/13/2021 09:00:00 PM</t>
  </si>
  <si>
    <t>02/24/2019 12:35:00 PM</t>
  </si>
  <si>
    <t>10/22/2022 05:40:00 AM</t>
  </si>
  <si>
    <t>04/07/2024 04:02:00 PM</t>
  </si>
  <si>
    <t>07/15/2019 07:50:00 PM</t>
  </si>
  <si>
    <t>10/05/2020 09:00:00 AM</t>
  </si>
  <si>
    <t>05/05/2017 07:20:00 AM</t>
  </si>
  <si>
    <t>02/25/2021 03:10:00 PM</t>
  </si>
  <si>
    <t>06/07/2021 02:45:00 PM</t>
  </si>
  <si>
    <t>12/29/2018 09:15:00 AM</t>
  </si>
  <si>
    <t>04/25/2023 05:45:00 PM</t>
  </si>
  <si>
    <t>08/17/2019 10:39:00 PM</t>
  </si>
  <si>
    <t>03/14/2020 06:10:00 AM</t>
  </si>
  <si>
    <t>09/14/2022 07:30:00 AM</t>
  </si>
  <si>
    <t>12/21/2023 12:00:00 AM</t>
  </si>
  <si>
    <t>04/24/2023 08:19:00 AM</t>
  </si>
  <si>
    <t>09/15/2018 09:30:00 PM</t>
  </si>
  <si>
    <t>09/13/2016 03:13:00 PM</t>
  </si>
  <si>
    <t>04/16/2023 05:58:00 AM</t>
  </si>
  <si>
    <t>04/27/2021 11:54:00 PM</t>
  </si>
  <si>
    <t>09/11/2017 01:29:00 PM</t>
  </si>
  <si>
    <t>10/31/2019 08:06:00 AM</t>
  </si>
  <si>
    <t>02/12/2019 08:15:00 AM</t>
  </si>
  <si>
    <t>12/21/2022 09:50:00 AM</t>
  </si>
  <si>
    <t>09/03/2019 03:54:00 PM</t>
  </si>
  <si>
    <t>03/01/2018 08:36:00 AM</t>
  </si>
  <si>
    <t>11/10/2021 10:00:00 PM</t>
  </si>
  <si>
    <t>03/24/2019 05:42:00 PM</t>
  </si>
  <si>
    <t>01/20/2023 10:15:00 AM</t>
  </si>
  <si>
    <t>04/23/2022 09:53:00 AM</t>
  </si>
  <si>
    <t>08/14/2021 01:30:00 PM</t>
  </si>
  <si>
    <t>11/14/2017 05:24:00 PM</t>
  </si>
  <si>
    <t>09/02/2019 08:15:00 AM</t>
  </si>
  <si>
    <t>01/02/2021 11:40:00 AM</t>
  </si>
  <si>
    <t>03/14/2023 07:47:00 AM</t>
  </si>
  <si>
    <t>12/05/2018 09:45:00 AM</t>
  </si>
  <si>
    <t>08/13/2019 07:55:00 AM</t>
  </si>
  <si>
    <t>08/16/2018 01:05:00 AM</t>
  </si>
  <si>
    <t>05/06/2019 11:14:00 AM</t>
  </si>
  <si>
    <t>03/10/2021 09:05:00 AM</t>
  </si>
  <si>
    <t>10/20/2021 06:00:00 AM</t>
  </si>
  <si>
    <t>11/21/2023 03:00:00 PM</t>
  </si>
  <si>
    <t>11/01/2021 06:58:00 PM</t>
  </si>
  <si>
    <t>09/09/2022 01:00:00 PM</t>
  </si>
  <si>
    <t>05/29/2018 04:40:00 PM</t>
  </si>
  <si>
    <t>09/20/2015 03:25:00 PM</t>
  </si>
  <si>
    <t>06/19/2018 01:01:00 PM</t>
  </si>
  <si>
    <t>12/10/2020 11:30:00 AM</t>
  </si>
  <si>
    <t>10/16/2021 01:39:00 AM</t>
  </si>
  <si>
    <t>10/31/2023 02:00:00 PM</t>
  </si>
  <si>
    <t>01/25/2021 02:41:00 PM</t>
  </si>
  <si>
    <t>05/31/2021 03:25:00 PM</t>
  </si>
  <si>
    <t>10/24/2019 02:55:00 PM</t>
  </si>
  <si>
    <t>01/13/2018 07:57:00 PM</t>
  </si>
  <si>
    <t>04/29/2022 05:30:00 PM</t>
  </si>
  <si>
    <t>07/20/2024 11:15:00 PM</t>
  </si>
  <si>
    <t>09/18/2017 08:21:00 AM</t>
  </si>
  <si>
    <t>05/29/2017 03:24:00 PM</t>
  </si>
  <si>
    <t>07/22/2019 03:07:00 PM</t>
  </si>
  <si>
    <t>08/07/2023 01:45:00 PM</t>
  </si>
  <si>
    <t>11/06/2022 03:23:00 AM</t>
  </si>
  <si>
    <t>03/23/2022 01:06:00 PM</t>
  </si>
  <si>
    <t>10/04/2018 02:10:00 PM</t>
  </si>
  <si>
    <t>07/01/2022 12:10:00 PM</t>
  </si>
  <si>
    <t>08/16/2020 08:55:00 PM</t>
  </si>
  <si>
    <t>11/14/2019 04:10:00 PM</t>
  </si>
  <si>
    <t>05/05/2018 07:21:00 AM</t>
  </si>
  <si>
    <t>10/24/2020 03:20:00 PM</t>
  </si>
  <si>
    <t>09/10/2018 07:25:00 AM</t>
  </si>
  <si>
    <t>02/20/2018 06:15:00 PM</t>
  </si>
  <si>
    <t>06/17/2021 03:44:00 PM</t>
  </si>
  <si>
    <t>04/16/2021 02:00:00 PM</t>
  </si>
  <si>
    <t>10/03/2022 07:10:00 PM</t>
  </si>
  <si>
    <t>06/01/2024 01:15:00 PM</t>
  </si>
  <si>
    <t>07/25/2023 11:40:00 PM</t>
  </si>
  <si>
    <t>12/31/2017 01:16:00 PM</t>
  </si>
  <si>
    <t>05/22/2019 12:20:00 AM</t>
  </si>
  <si>
    <t>11/21/2023 12:50:00 PM</t>
  </si>
  <si>
    <t>11/19/2019 09:42:00 PM</t>
  </si>
  <si>
    <t>09/16/2022 03:49:00 PM</t>
  </si>
  <si>
    <t>03/12/2023 06:30:00 AM</t>
  </si>
  <si>
    <t>03/15/2019 02:30:00 PM</t>
  </si>
  <si>
    <t>08/11/2018 02:04:00 AM</t>
  </si>
  <si>
    <t>10/15/2018 01:28:00 PM</t>
  </si>
  <si>
    <t>01/16/2021 06:40:00 AM</t>
  </si>
  <si>
    <t>09/23/2021 01:40:00 PM</t>
  </si>
  <si>
    <t>01/24/2018 08:40:00 AM</t>
  </si>
  <si>
    <t>05/03/2018 03:25:00 PM</t>
  </si>
  <si>
    <t>08/18/2017 06:47:00 AM</t>
  </si>
  <si>
    <t>08/31/2020 05:43:00 PM</t>
  </si>
  <si>
    <t>10/02/2017 05:25:00 PM</t>
  </si>
  <si>
    <t>01/19/2019 06:45:00 AM</t>
  </si>
  <si>
    <t>09/20/2022 04:15:00 PM</t>
  </si>
  <si>
    <t>01/12/2024 02:15:00 PM</t>
  </si>
  <si>
    <t>02/29/2024 08:32:00 PM</t>
  </si>
  <si>
    <t>11/12/2016 05:45:00 PM</t>
  </si>
  <si>
    <t>08/27/2018 03:05:00 PM</t>
  </si>
  <si>
    <t>05/04/2019 11:00:00 PM</t>
  </si>
  <si>
    <t>05/07/2017 01:55:00 PM</t>
  </si>
  <si>
    <t>06/11/2020 12:10:00 AM</t>
  </si>
  <si>
    <t>10/14/2020 03:54:00 AM</t>
  </si>
  <si>
    <t>09/21/2019 05:10:00 PM</t>
  </si>
  <si>
    <t>12/24/2022 07:45:00 PM</t>
  </si>
  <si>
    <t>03/26/2019 06:52:00 PM</t>
  </si>
  <si>
    <t>07/06/2017 09:15:00 AM</t>
  </si>
  <si>
    <t>10/31/2019 07:26:00 AM</t>
  </si>
  <si>
    <t>01/12/2018 08:24:00 PM</t>
  </si>
  <si>
    <t>01/06/2021 05:30:00 AM</t>
  </si>
  <si>
    <t>09/05/2020 02:19:00 AM</t>
  </si>
  <si>
    <t>12/05/2023 08:47:00 AM</t>
  </si>
  <si>
    <t>09/20/2018 03:00:00 PM</t>
  </si>
  <si>
    <t>06/07/2024 03:58:00 AM</t>
  </si>
  <si>
    <t>05/28/2019 04:25:00 PM</t>
  </si>
  <si>
    <t>02/12/2022 10:42:00 AM</t>
  </si>
  <si>
    <t>06/08/2021 08:30:00 AM</t>
  </si>
  <si>
    <t>04/08/2019 05:05:00 PM</t>
  </si>
  <si>
    <t>06/23/2021 05:05:00 PM</t>
  </si>
  <si>
    <t>01/19/2018 04:50:00 PM</t>
  </si>
  <si>
    <t>06/05/2024 01:30:00 PM</t>
  </si>
  <si>
    <t>07/26/2021 04:55:00 PM</t>
  </si>
  <si>
    <t>11/17/2020 05:05:00 PM</t>
  </si>
  <si>
    <t>02/25/2023 03:35:00 PM</t>
  </si>
  <si>
    <t>08/02/2021 11:35:00 PM</t>
  </si>
  <si>
    <t>09/23/2018 03:53:00 PM</t>
  </si>
  <si>
    <t>11/23/2016 06:00:00 PM</t>
  </si>
  <si>
    <t>06/12/2019 10:40:00 AM</t>
  </si>
  <si>
    <t>03/23/2019 05:01:00 PM</t>
  </si>
  <si>
    <t>09/14/2019 03:53:00 PM</t>
  </si>
  <si>
    <t>03/19/2018 08:08:00 AM</t>
  </si>
  <si>
    <t>06/26/2019 02:50:00 PM</t>
  </si>
  <si>
    <t>06/27/2021 07:50:00 AM</t>
  </si>
  <si>
    <t>04/17/2024 09:00:00 AM</t>
  </si>
  <si>
    <t>11/22/2017 06:21:00 PM</t>
  </si>
  <si>
    <t>01/10/2024 10:00:00 PM</t>
  </si>
  <si>
    <t>03/20/2022 01:03:00 PM</t>
  </si>
  <si>
    <t>07/03/2020 06:15:00 PM</t>
  </si>
  <si>
    <t>10/21/2021 04:40:00 PM</t>
  </si>
  <si>
    <t>07/29/2020 07:20:00 PM</t>
  </si>
  <si>
    <t>08/08/2023 05:00:00 PM</t>
  </si>
  <si>
    <t>06/17/2018 07:46:00 PM</t>
  </si>
  <si>
    <t>01/16/2019 02:30:00 AM</t>
  </si>
  <si>
    <t>06/28/2019 03:14:00 PM</t>
  </si>
  <si>
    <t>07/24/2021 01:30:00 PM</t>
  </si>
  <si>
    <t>06/18/2020 03:25:00 PM</t>
  </si>
  <si>
    <t>02/18/2023 05:40:00 PM</t>
  </si>
  <si>
    <t>09/25/2021 11:15:00 AM</t>
  </si>
  <si>
    <t>12/22/2022 02:05:00 PM</t>
  </si>
  <si>
    <t>02/27/2020 06:37:00 PM</t>
  </si>
  <si>
    <t>01/18/2017 05:40:00 PM</t>
  </si>
  <si>
    <t>01/05/2019 03:58:00 AM</t>
  </si>
  <si>
    <t>03/16/2016 08:12:00 AM</t>
  </si>
  <si>
    <t>09/17/2018 03:05:00 PM</t>
  </si>
  <si>
    <t>06/18/2023 06:15:00 PM</t>
  </si>
  <si>
    <t>03/01/2024 07:30:00 PM</t>
  </si>
  <si>
    <t>09/23/2017 04:10:00 PM</t>
  </si>
  <si>
    <t>11/18/2022 09:45:00 AM</t>
  </si>
  <si>
    <t>07/12/2019 08:40:00 AM</t>
  </si>
  <si>
    <t>10/04/2020 02:45:00 PM</t>
  </si>
  <si>
    <t>12/17/2023 05:00:00 PM</t>
  </si>
  <si>
    <t>08/28/2021 09:45:00 PM</t>
  </si>
  <si>
    <t>09/04/2023 12:13:00 AM</t>
  </si>
  <si>
    <t>02/14/2019 10:25:00 PM</t>
  </si>
  <si>
    <t>07/30/2019 04:49:00 PM</t>
  </si>
  <si>
    <t>11/28/2017 08:17:00 PM</t>
  </si>
  <si>
    <t>04/03/2022 01:25:00 PM</t>
  </si>
  <si>
    <t>02/12/2017 10:25:00 AM</t>
  </si>
  <si>
    <t>03/30/2023 07:29:00 AM</t>
  </si>
  <si>
    <t>08/20/2020 12:50:00 PM</t>
  </si>
  <si>
    <t>05/02/2020 10:42:00 PM</t>
  </si>
  <si>
    <t>06/15/2023 06:40:00 PM</t>
  </si>
  <si>
    <t>05/09/2018 08:30:00 AM</t>
  </si>
  <si>
    <t>06/28/2019 09:08:00 PM</t>
  </si>
  <si>
    <t>06/18/2019 08:07:00 AM</t>
  </si>
  <si>
    <t>11/11/2019 03:33:00 PM</t>
  </si>
  <si>
    <t>06/27/2018 05:37:00 PM</t>
  </si>
  <si>
    <t>04/26/2021 09:45:00 AM</t>
  </si>
  <si>
    <t>09/23/2015 07:30:00 PM</t>
  </si>
  <si>
    <t>07/23/2020 08:30:00 PM</t>
  </si>
  <si>
    <t>08/24/2022 03:20:00 PM</t>
  </si>
  <si>
    <t>11/04/2022 04:46:00 PM</t>
  </si>
  <si>
    <t>10/12/2022 11:20:00 AM</t>
  </si>
  <si>
    <t>06/25/2024 10:34:00 AM</t>
  </si>
  <si>
    <t>07/02/2018 03:45:00 PM</t>
  </si>
  <si>
    <t>01/26/2023 11:12:00 PM</t>
  </si>
  <si>
    <t>09/23/2019 09:55:00 AM</t>
  </si>
  <si>
    <t>03/15/2020 09:19:00 PM</t>
  </si>
  <si>
    <t>08/14/2018 10:40:00 PM</t>
  </si>
  <si>
    <t>09/02/2022 08:00:00 PM</t>
  </si>
  <si>
    <t>05/27/2017 06:00:00 PM</t>
  </si>
  <si>
    <t>03/06/2022 12:39:00 AM</t>
  </si>
  <si>
    <t>07/20/2020 01:55:00 PM</t>
  </si>
  <si>
    <t>01/17/2021 02:54:00 AM</t>
  </si>
  <si>
    <t>07/26/2021 03:49:00 PM</t>
  </si>
  <si>
    <t>04/08/2016 11:15:00 PM</t>
  </si>
  <si>
    <t>05/06/2019 10:45:00 AM</t>
  </si>
  <si>
    <t>08/09/2023 07:00:00 PM</t>
  </si>
  <si>
    <t>07/17/2024 04:30:00 PM</t>
  </si>
  <si>
    <t>07/03/2017 07:37:00 AM</t>
  </si>
  <si>
    <t>06/12/2023 12:00:00 AM</t>
  </si>
  <si>
    <t>09/04/2023 06:49:00 PM</t>
  </si>
  <si>
    <t>08/11/2022 06:55:00 PM</t>
  </si>
  <si>
    <t>10/23/2019 07:50:00 PM</t>
  </si>
  <si>
    <t>10/17/2023 02:55:00 PM</t>
  </si>
  <si>
    <t>06/15/2019 07:35:00 PM</t>
  </si>
  <si>
    <t>08/15/2018 08:35:00 AM</t>
  </si>
  <si>
    <t>04/29/2022 12:05:00 AM</t>
  </si>
  <si>
    <t>05/29/2019 12:30:00 PM</t>
  </si>
  <si>
    <t>12/26/2016 08:15:00 PM</t>
  </si>
  <si>
    <t>03/18/2017 04:15:00 PM</t>
  </si>
  <si>
    <t>11/17/2022 04:59:00 PM</t>
  </si>
  <si>
    <t>10/02/2017 05:30:00 PM</t>
  </si>
  <si>
    <t>07/28/2019 11:35:00 PM</t>
  </si>
  <si>
    <t>06/15/2022 01:10:00 PM</t>
  </si>
  <si>
    <t>07/26/2024 12:45:00 PM</t>
  </si>
  <si>
    <t>11/04/2017 01:00:00 PM</t>
  </si>
  <si>
    <t>07/15/2024 07:00:00 PM</t>
  </si>
  <si>
    <t>12/20/2023 03:46:00 PM</t>
  </si>
  <si>
    <t>04/29/2019 12:09:00 PM</t>
  </si>
  <si>
    <t>07/27/2018 03:30:00 PM</t>
  </si>
  <si>
    <t>08/17/2021 04:00:00 PM</t>
  </si>
  <si>
    <t>09/28/2017 05:03:00 PM</t>
  </si>
  <si>
    <t>08/31/2023 07:24:00 AM</t>
  </si>
  <si>
    <t>11/22/2021 07:52:00 AM</t>
  </si>
  <si>
    <t>12/03/2022 08:58:00 PM</t>
  </si>
  <si>
    <t>06/05/2024 07:00:00 AM</t>
  </si>
  <si>
    <t>02/28/2018 07:20:00 AM</t>
  </si>
  <si>
    <t>04/07/2021 08:29:00 AM</t>
  </si>
  <si>
    <t>07/24/2022 02:25:00 AM</t>
  </si>
  <si>
    <t>06/06/2021 12:01:00 AM</t>
  </si>
  <si>
    <t>05/12/2023 03:23:00 PM</t>
  </si>
  <si>
    <t>06/10/2022 10:43:00 PM</t>
  </si>
  <si>
    <t>07/26/2016 07:20:00 AM</t>
  </si>
  <si>
    <t>06/03/2021 02:10:00 PM</t>
  </si>
  <si>
    <t>04/12/2024 04:15:00 PM</t>
  </si>
  <si>
    <t>05/10/2021 03:15:00 PM</t>
  </si>
  <si>
    <t>01/11/2019 09:35:00 PM</t>
  </si>
  <si>
    <t>02/14/2023 02:40:00 PM</t>
  </si>
  <si>
    <t>09/28/2023 02:04:00 AM</t>
  </si>
  <si>
    <t>05/15/2020 04:41:00 PM</t>
  </si>
  <si>
    <t>08/02/2017 10:40:00 AM</t>
  </si>
  <si>
    <t>12/02/2017 12:00:00 PM</t>
  </si>
  <si>
    <t>07/08/2024 06:10:00 PM</t>
  </si>
  <si>
    <t>05/17/2020 06:05:00 PM</t>
  </si>
  <si>
    <t>05/04/2020 08:12:00 PM</t>
  </si>
  <si>
    <t>08/17/2020 03:28:00 PM</t>
  </si>
  <si>
    <t>05/20/2018 05:49:00 PM</t>
  </si>
  <si>
    <t>07/14/2019 01:25:00 PM</t>
  </si>
  <si>
    <t>09/13/2022 11:30:00 AM</t>
  </si>
  <si>
    <t>11/07/2022 04:45:00 PM</t>
  </si>
  <si>
    <t>09/29/2020 06:15:00 PM</t>
  </si>
  <si>
    <t>04/19/2017 12:15:00 PM</t>
  </si>
  <si>
    <t>10/11/2023 04:15:00 PM</t>
  </si>
  <si>
    <t>07/02/2020 10:25:00 PM</t>
  </si>
  <si>
    <t>02/27/2018 08:40:00 AM</t>
  </si>
  <si>
    <t>01/15/2020 05:48:00 AM</t>
  </si>
  <si>
    <t>02/25/2024 08:50:00 AM</t>
  </si>
  <si>
    <t>01/04/2020 08:00:00 PM</t>
  </si>
  <si>
    <t>02/25/2021 08:45:00 PM</t>
  </si>
  <si>
    <t>11/30/2019 12:55:00 PM</t>
  </si>
  <si>
    <t>08/12/2019 12:45:00 AM</t>
  </si>
  <si>
    <t>08/22/2020 11:55:00 AM</t>
  </si>
  <si>
    <t>06/27/2023 07:35:00 PM</t>
  </si>
  <si>
    <t>05/14/2023 03:10:00 PM</t>
  </si>
  <si>
    <t>01/17/2021 12:10:00 AM</t>
  </si>
  <si>
    <t>08/09/2017 01:25:00 AM</t>
  </si>
  <si>
    <t>09/16/2019 08:55:00 AM</t>
  </si>
  <si>
    <t>04/08/2021 11:18:00 AM</t>
  </si>
  <si>
    <t>11/21/2015 01:00:00 PM</t>
  </si>
  <si>
    <t>05/03/2024 04:45:00 PM</t>
  </si>
  <si>
    <t>09/14/2022 10:28:00 AM</t>
  </si>
  <si>
    <t>02/04/2023 01:03:00 PM</t>
  </si>
  <si>
    <t>06/15/2018 09:30:00 AM</t>
  </si>
  <si>
    <t>08/23/2019 04:29:00 PM</t>
  </si>
  <si>
    <t>06/11/2024 10:30:00 AM</t>
  </si>
  <si>
    <t>02/17/2023 08:38:00 AM</t>
  </si>
  <si>
    <t>03/14/2021 10:30:00 AM</t>
  </si>
  <si>
    <t>12/17/2020 01:05:00 AM</t>
  </si>
  <si>
    <t>05/14/2023 07:55:00 PM</t>
  </si>
  <si>
    <t>10/30/2022 12:20:00 PM</t>
  </si>
  <si>
    <t>10/06/2020 12:50:00 PM</t>
  </si>
  <si>
    <t>11/05/2023 10:43:00 PM</t>
  </si>
  <si>
    <t>03/14/2023 04:15:00 PM</t>
  </si>
  <si>
    <t>10/06/2018 08:23:00 PM</t>
  </si>
  <si>
    <t>01/25/2023 04:03:00 PM</t>
  </si>
  <si>
    <t>02/21/2020 08:15:00 PM</t>
  </si>
  <si>
    <t>12/25/2022 01:05:00 PM</t>
  </si>
  <si>
    <t>03/20/2023 01:26:00 PM</t>
  </si>
  <si>
    <t>05/20/2021 11:15:00 AM</t>
  </si>
  <si>
    <t>07/07/2017 08:00:00 AM</t>
  </si>
  <si>
    <t>01/20/2021 03:00:00 PM</t>
  </si>
  <si>
    <t>10/31/2016 07:09:00 AM</t>
  </si>
  <si>
    <t>08/07/2017 01:30:00 PM</t>
  </si>
  <si>
    <t>06/26/2019 09:40:00 AM</t>
  </si>
  <si>
    <t>04/12/2022 05:35:00 PM</t>
  </si>
  <si>
    <t>07/26/2022 01:40:00 PM</t>
  </si>
  <si>
    <t>05/03/2021 05:20:00 PM</t>
  </si>
  <si>
    <t>08/12/2016 07:20:00 PM</t>
  </si>
  <si>
    <t>03/07/2023 05:30:00 PM</t>
  </si>
  <si>
    <t>09/15/2018 01:50:00 PM</t>
  </si>
  <si>
    <t>09/21/2020 07:15:00 AM</t>
  </si>
  <si>
    <t>05/12/2020 08:00:00 PM</t>
  </si>
  <si>
    <t>06/25/2023 02:11:00 AM</t>
  </si>
  <si>
    <t>01/12/2018 04:47:00 PM</t>
  </si>
  <si>
    <t>12/20/2018 10:15:00 AM</t>
  </si>
  <si>
    <t>09/08/2022 08:54:00 AM</t>
  </si>
  <si>
    <t>02/14/2021 11:47:00 PM</t>
  </si>
  <si>
    <t>07/17/2018 07:33:00 AM</t>
  </si>
  <si>
    <t>01/04/2019 12:30:00 PM</t>
  </si>
  <si>
    <t>10/28/2021 06:55:00 AM</t>
  </si>
  <si>
    <t>03/19/2019 12:33:00 PM</t>
  </si>
  <si>
    <t>12/08/2016 11:30:00 AM</t>
  </si>
  <si>
    <t>10/23/2021 06:40:00 PM</t>
  </si>
  <si>
    <t>06/23/2019 04:00:00 PM</t>
  </si>
  <si>
    <t>11/17/2019 05:10:00 PM</t>
  </si>
  <si>
    <t>06/06/2019 05:57:00 PM</t>
  </si>
  <si>
    <t>10/28/2022 07:33:00 AM</t>
  </si>
  <si>
    <t>02/05/2018 02:07:00 PM</t>
  </si>
  <si>
    <t>09/29/2022 07:20:00 PM</t>
  </si>
  <si>
    <t>08/15/2016 02:00:00 PM</t>
  </si>
  <si>
    <t>01/22/2024 08:45:00 AM</t>
  </si>
  <si>
    <t>08/15/2021 08:44:00 PM</t>
  </si>
  <si>
    <t>11/27/2022 04:03:00 PM</t>
  </si>
  <si>
    <t>07/17/2020 05:43:00 PM</t>
  </si>
  <si>
    <t>05/11/2023 11:30:00 PM</t>
  </si>
  <si>
    <t>06/14/2023 05:25:00 PM</t>
  </si>
  <si>
    <t>10/06/2021 04:20:00 PM</t>
  </si>
  <si>
    <t>06/02/2022 11:16:00 AM</t>
  </si>
  <si>
    <t>10/25/2019 09:45:00 PM</t>
  </si>
  <si>
    <t>07/21/2017 04:30:00 PM</t>
  </si>
  <si>
    <t>10/06/2020 05:45:00 AM</t>
  </si>
  <si>
    <t>10/16/2019 10:10:00 PM</t>
  </si>
  <si>
    <t>08/22/2021 12:50:00 AM</t>
  </si>
  <si>
    <t>06/13/2020 04:38:00 PM</t>
  </si>
  <si>
    <t>01/09/2022 02:00:00 PM</t>
  </si>
  <si>
    <t>12/14/2023 09:35:00 PM</t>
  </si>
  <si>
    <t>02/13/2020 09:00:00 AM</t>
  </si>
  <si>
    <t>03/15/2018 06:00:00 AM</t>
  </si>
  <si>
    <t>10/04/2018 08:05:00 AM</t>
  </si>
  <si>
    <t>11/15/2018 07:34:00 AM</t>
  </si>
  <si>
    <t>02/28/2024 06:07:00 AM</t>
  </si>
  <si>
    <t>03/04/2022 01:27:00 PM</t>
  </si>
  <si>
    <t>10/18/2017 05:37:00 AM</t>
  </si>
  <si>
    <t>08/14/2021 01:45:00 PM</t>
  </si>
  <si>
    <t>06/29/2021 12:44:00 PM</t>
  </si>
  <si>
    <t>05/24/2018 05:55:00 PM</t>
  </si>
  <si>
    <t>02/27/2023 04:37:00 PM</t>
  </si>
  <si>
    <t>08/12/2017 10:10:00 PM</t>
  </si>
  <si>
    <t>12/26/2020 10:28:00 AM</t>
  </si>
  <si>
    <t>02/26/2020 08:32:00 AM</t>
  </si>
  <si>
    <t>05/25/2022 02:22:00 PM</t>
  </si>
  <si>
    <t>07/11/2019 06:28:00 PM</t>
  </si>
  <si>
    <t>02/02/2019 12:45:00 PM</t>
  </si>
  <si>
    <t>12/03/2015 05:50:00 PM</t>
  </si>
  <si>
    <t>08/11/2019 09:12:00 PM</t>
  </si>
  <si>
    <t>06/27/2024 05:25:00 PM</t>
  </si>
  <si>
    <t>06/28/2020 04:45:00 PM</t>
  </si>
  <si>
    <t>05/03/2019 08:30:00 PM</t>
  </si>
  <si>
    <t>06/16/2019 02:53:00 AM</t>
  </si>
  <si>
    <t>03/26/2022 02:35:00 PM</t>
  </si>
  <si>
    <t>03/25/2021 06:15:00 PM</t>
  </si>
  <si>
    <t>06/18/2024 06:09:00 PM</t>
  </si>
  <si>
    <t>09/24/2018 10:25:00 PM</t>
  </si>
  <si>
    <t>03/25/2024 01:25:00 PM</t>
  </si>
  <si>
    <t>12/07/2023 01:10:00 PM</t>
  </si>
  <si>
    <t>09/27/2022 12:51:00 PM</t>
  </si>
  <si>
    <t>12/07/2021 05:18:00 PM</t>
  </si>
  <si>
    <t>08/23/2020 03:37:00 PM</t>
  </si>
  <si>
    <t>07/14/2023 05:15:00 PM</t>
  </si>
  <si>
    <t>04/04/2024 09:19:00 PM</t>
  </si>
  <si>
    <t>07/21/2017 02:39:00 PM</t>
  </si>
  <si>
    <t>12/17/2019 07:45:00 AM</t>
  </si>
  <si>
    <t>07/14/2024 02:52:00 PM</t>
  </si>
  <si>
    <t>09/02/2022 08:23:00 AM</t>
  </si>
  <si>
    <t>10/13/2023 02:13:00 PM</t>
  </si>
  <si>
    <t>11/09/2017 12:45:00 PM</t>
  </si>
  <si>
    <t>10/08/2021 08:36:00 AM</t>
  </si>
  <si>
    <t>06/09/2019 06:57:00 PM</t>
  </si>
  <si>
    <t>04/12/2022 02:50:00 PM</t>
  </si>
  <si>
    <t>02/18/2021 07:30:00 AM</t>
  </si>
  <si>
    <t>06/10/2020 12:05:00 AM</t>
  </si>
  <si>
    <t>11/19/2015 08:20:00 AM</t>
  </si>
  <si>
    <t>09/24/2021 11:50:00 PM</t>
  </si>
  <si>
    <t>12/11/2022 11:00:00 AM</t>
  </si>
  <si>
    <t>06/21/2019 09:40:00 AM</t>
  </si>
  <si>
    <t>04/23/2022 06:45:00 AM</t>
  </si>
  <si>
    <t>01/20/2024 07:35:00 AM</t>
  </si>
  <si>
    <t>09/14/2023 04:50:00 PM</t>
  </si>
  <si>
    <t>06/29/2021 10:50:00 AM</t>
  </si>
  <si>
    <t>04/25/2017 07:45:00 AM</t>
  </si>
  <si>
    <t>01/01/2020 12:20:00 AM</t>
  </si>
  <si>
    <t>03/31/2022 09:05:00 AM</t>
  </si>
  <si>
    <t>05/24/2019 07:00:00 AM</t>
  </si>
  <si>
    <t>03/17/2021 09:30:00 PM</t>
  </si>
  <si>
    <t>10/08/2016 01:45:00 PM</t>
  </si>
  <si>
    <t>06/02/2020 09:20:00 AM</t>
  </si>
  <si>
    <t>10/12/2017 09:15:00 AM</t>
  </si>
  <si>
    <t>09/23/2019 07:00:00 PM</t>
  </si>
  <si>
    <t>08/26/2023 05:26:00 PM</t>
  </si>
  <si>
    <t>11/17/2018 06:40:00 PM</t>
  </si>
  <si>
    <t>10/03/2018 04:32:00 PM</t>
  </si>
  <si>
    <t>04/12/2017 06:15:00 PM</t>
  </si>
  <si>
    <t>12/05/2023 03:25:00 PM</t>
  </si>
  <si>
    <t>09/07/2018 12:01:00 PM</t>
  </si>
  <si>
    <t>07/22/2016 07:11:00 AM</t>
  </si>
  <si>
    <t>07/28/2024 08:38:00 AM</t>
  </si>
  <si>
    <t>08/16/2018 08:30:00 AM</t>
  </si>
  <si>
    <t>06/06/2021 05:15:00 PM</t>
  </si>
  <si>
    <t>11/03/2017 02:02:00 PM</t>
  </si>
  <si>
    <t>01/23/2024 11:47:00 AM</t>
  </si>
  <si>
    <t>09/20/2022 09:29:00 AM</t>
  </si>
  <si>
    <t>12/24/2018 02:20:00 PM</t>
  </si>
  <si>
    <t>07/16/2019 10:05:00 AM</t>
  </si>
  <si>
    <t>10/10/2020 05:54:00 PM</t>
  </si>
  <si>
    <t>05/12/2019 09:15:00 PM</t>
  </si>
  <si>
    <t>01/07/2023 03:02:00 PM</t>
  </si>
  <si>
    <t>05/18/2018 06:00:00 PM</t>
  </si>
  <si>
    <t>04/21/2023 05:35:00 PM</t>
  </si>
  <si>
    <t>11/22/2016 08:45:00 AM</t>
  </si>
  <si>
    <t>06/24/2019 07:00:00 PM</t>
  </si>
  <si>
    <t>09/22/2016 05:00:00 PM</t>
  </si>
  <si>
    <t>08/29/2017 04:11:00 AM</t>
  </si>
  <si>
    <t>06/13/2018 07:32:00 PM</t>
  </si>
  <si>
    <t>06/30/2020 03:55:00 PM</t>
  </si>
  <si>
    <t>05/04/2022 06:02:00 PM</t>
  </si>
  <si>
    <t>01/29/2023 06:59:00 PM</t>
  </si>
  <si>
    <t>08/23/2018 09:00:00 AM</t>
  </si>
  <si>
    <t>02/19/2021 08:46:00 PM</t>
  </si>
  <si>
    <t>09/06/2017 01:00:00 PM</t>
  </si>
  <si>
    <t>06/27/2022 11:55:00 AM</t>
  </si>
  <si>
    <t>01/12/2018 02:18:00 AM</t>
  </si>
  <si>
    <t>12/22/2023 05:12:00 PM</t>
  </si>
  <si>
    <t>12/19/2023 04:48:00 PM</t>
  </si>
  <si>
    <t>11/03/2017 05:50:00 PM</t>
  </si>
  <si>
    <t>05/25/2023 08:20:00 PM</t>
  </si>
  <si>
    <t>05/29/2023 04:35:00 PM</t>
  </si>
  <si>
    <t>11/15/2017 02:20:00 PM</t>
  </si>
  <si>
    <t>12/06/2018 12:05:00 AM</t>
  </si>
  <si>
    <t>10/20/2020 04:30:00 PM</t>
  </si>
  <si>
    <t>02/09/2022 10:23:00 AM</t>
  </si>
  <si>
    <t>01/24/2023 05:00:00 PM</t>
  </si>
  <si>
    <t>02/04/2020 06:28:00 PM</t>
  </si>
  <si>
    <t>09/02/2020 04:06:00 PM</t>
  </si>
  <si>
    <t>12/21/2018 06:01:00 PM</t>
  </si>
  <si>
    <t>04/09/2022 08:15:00 AM</t>
  </si>
  <si>
    <t>07/31/2021 02:30:00 AM</t>
  </si>
  <si>
    <t>10/28/2022 08:00:00 PM</t>
  </si>
  <si>
    <t>10/04/2020 02:10:00 AM</t>
  </si>
  <si>
    <t>11/05/2021 09:05:00 PM</t>
  </si>
  <si>
    <t>12/05/2023 02:15:00 PM</t>
  </si>
  <si>
    <t>08/03/2018 01:35:00 AM</t>
  </si>
  <si>
    <t>05/25/2024 03:41:00 PM</t>
  </si>
  <si>
    <t>08/20/2022 02:37:00 PM</t>
  </si>
  <si>
    <t>02/22/2019 07:12:00 PM</t>
  </si>
  <si>
    <t>10/20/2021 09:40:00 AM</t>
  </si>
  <si>
    <t>03/14/2017 03:45:00 PM</t>
  </si>
  <si>
    <t>11/23/2017 01:20:00 PM</t>
  </si>
  <si>
    <t>08/04/2021 08:40:00 AM</t>
  </si>
  <si>
    <t>05/20/2018 03:12:00 PM</t>
  </si>
  <si>
    <t>11/27/2021 10:30:00 PM</t>
  </si>
  <si>
    <t>09/05/2021 07:10:00 PM</t>
  </si>
  <si>
    <t>09/10/2018 01:20:00 PM</t>
  </si>
  <si>
    <t>01/16/2018 07:00:00 AM</t>
  </si>
  <si>
    <t>09/13/2019 12:53:00 AM</t>
  </si>
  <si>
    <t>03/28/2022 02:45:00 AM</t>
  </si>
  <si>
    <t>11/30/2021 08:10:00 PM</t>
  </si>
  <si>
    <t>04/19/2022 09:46:00 PM</t>
  </si>
  <si>
    <t>12/22/2017 09:41:00 PM</t>
  </si>
  <si>
    <t>04/08/2019 08:05:00 PM</t>
  </si>
  <si>
    <t>06/26/2022 02:55:00 AM</t>
  </si>
  <si>
    <t>01/07/2019 01:45:00 PM</t>
  </si>
  <si>
    <t>07/27/2018 09:00:00 PM</t>
  </si>
  <si>
    <t>07/16/2020 07:15:00 PM</t>
  </si>
  <si>
    <t>07/10/2023 02:55:00 PM</t>
  </si>
  <si>
    <t>11/25/2017 02:44:00 PM</t>
  </si>
  <si>
    <t>10/08/2019 12:15:00 AM</t>
  </si>
  <si>
    <t>08/19/2018 09:05:00 AM</t>
  </si>
  <si>
    <t>03/25/2021 04:41:00 AM</t>
  </si>
  <si>
    <t>12/25/2019 01:45:00 PM</t>
  </si>
  <si>
    <t>05/25/2019 12:35:00 PM</t>
  </si>
  <si>
    <t>04/30/2023 03:39:00 PM</t>
  </si>
  <si>
    <t>05/17/2024 02:50:00 PM</t>
  </si>
  <si>
    <t>09/18/2019 09:00:00 AM</t>
  </si>
  <si>
    <t>05/18/2024 02:20:00 PM</t>
  </si>
  <si>
    <t>10/29/2022 01:30:00 AM</t>
  </si>
  <si>
    <t>04/05/2024 04:16:00 PM</t>
  </si>
  <si>
    <t>04/17/2016 09:30:00 AM</t>
  </si>
  <si>
    <t>04/13/2020 10:20:00 PM</t>
  </si>
  <si>
    <t>03/01/2017 04:05:00 PM</t>
  </si>
  <si>
    <t>07/03/2019 06:30:00 AM</t>
  </si>
  <si>
    <t>01/09/2021 03:05:00 PM</t>
  </si>
  <si>
    <t>08/03/2020 12:03:00 PM</t>
  </si>
  <si>
    <t>12/17/2019 07:09:00 PM</t>
  </si>
  <si>
    <t>12/06/2016 11:30:00 PM</t>
  </si>
  <si>
    <t>11/10/2021 02:20:00 PM</t>
  </si>
  <si>
    <t>09/02/2018 06:55:00 PM</t>
  </si>
  <si>
    <t>12/24/2016 05:30:00 PM</t>
  </si>
  <si>
    <t>12/05/2016 07:52:00 AM</t>
  </si>
  <si>
    <t>02/06/2022 01:45:00 AM</t>
  </si>
  <si>
    <t>06/29/2018 10:40:00 AM</t>
  </si>
  <si>
    <t>07/27/2019 06:12:00 PM</t>
  </si>
  <si>
    <t>12/10/2019 02:40:00 PM</t>
  </si>
  <si>
    <t>11/11/2018 01:45:00 PM</t>
  </si>
  <si>
    <t>08/24/2017 02:03:00 PM</t>
  </si>
  <si>
    <t>10/04/2019 06:50:00 PM</t>
  </si>
  <si>
    <t>07/31/2018 01:50:00 PM</t>
  </si>
  <si>
    <t>05/24/2019 06:00:00 PM</t>
  </si>
  <si>
    <t>12/06/2019 02:42:00 PM</t>
  </si>
  <si>
    <t>05/04/2024 12:02:00 PM</t>
  </si>
  <si>
    <t>12/27/2023 09:48:00 AM</t>
  </si>
  <si>
    <t>11/29/2022 12:40:00 PM</t>
  </si>
  <si>
    <t>02/14/2019 06:49:00 PM</t>
  </si>
  <si>
    <t>03/23/2022 02:40:00 PM</t>
  </si>
  <si>
    <t>12/25/2021 03:46:00 AM</t>
  </si>
  <si>
    <t>01/20/2024 07:26:00 AM</t>
  </si>
  <si>
    <t>03/11/2022 05:27:00 AM</t>
  </si>
  <si>
    <t>05/10/2022 03:35:00 PM</t>
  </si>
  <si>
    <t>07/21/2021 08:29:00 PM</t>
  </si>
  <si>
    <t>02/24/2018 11:30:00 PM</t>
  </si>
  <si>
    <t>11/21/2015 01:29:00 PM</t>
  </si>
  <si>
    <t>01/08/2020 03:49:00 PM</t>
  </si>
  <si>
    <t>02/19/2016 03:20:00 PM</t>
  </si>
  <si>
    <t>03/17/2023 10:00:00 AM</t>
  </si>
  <si>
    <t>05/24/2018 07:00:00 AM</t>
  </si>
  <si>
    <t>11/27/2018 02:00:00 PM</t>
  </si>
  <si>
    <t>08/30/2017 03:10:00 PM</t>
  </si>
  <si>
    <t>05/30/2018 08:50:00 AM</t>
  </si>
  <si>
    <t>03/07/2017 06:20:00 PM</t>
  </si>
  <si>
    <t>04/27/2024 12:05:00 AM</t>
  </si>
  <si>
    <t>10/30/2023 08:05:00 AM</t>
  </si>
  <si>
    <t>09/28/2020 12:20:00 AM</t>
  </si>
  <si>
    <t>08/22/2018 07:40:00 PM</t>
  </si>
  <si>
    <t>10/30/2016 05:00:00 PM</t>
  </si>
  <si>
    <t>12/29/2016 03:05:00 PM</t>
  </si>
  <si>
    <t>12/08/2021 09:00:00 AM</t>
  </si>
  <si>
    <t>12/10/2022 08:36:00 AM</t>
  </si>
  <si>
    <t>02/15/2022 09:57:00 PM</t>
  </si>
  <si>
    <t>07/15/2018 05:00:00 PM</t>
  </si>
  <si>
    <t>07/26/2024 11:10:00 PM</t>
  </si>
  <si>
    <t>03/09/2020 08:07:00 PM</t>
  </si>
  <si>
    <t>11/19/2023 12:04:00 AM</t>
  </si>
  <si>
    <t>09/12/2022 02:59:00 PM</t>
  </si>
  <si>
    <t>01/11/2020 03:12:00 PM</t>
  </si>
  <si>
    <t>01/17/2023 08:40:00 PM</t>
  </si>
  <si>
    <t>07/11/2021 02:34:00 AM</t>
  </si>
  <si>
    <t>05/25/2018 02:45:00 PM</t>
  </si>
  <si>
    <t>02/01/2019 06:30:00 PM</t>
  </si>
  <si>
    <t>12/22/2020 06:07:00 AM</t>
  </si>
  <si>
    <t>10/13/2016 03:40:00 PM</t>
  </si>
  <si>
    <t>01/31/2020 07:35:00 AM</t>
  </si>
  <si>
    <t>01/21/2023 08:00:00 PM</t>
  </si>
  <si>
    <t>07/08/2023 10:00:00 AM</t>
  </si>
  <si>
    <t>10/17/2016 06:50:00 PM</t>
  </si>
  <si>
    <t>08/25/2021 11:30:00 PM</t>
  </si>
  <si>
    <t>02/14/2019 06:35:00 AM</t>
  </si>
  <si>
    <t>09/18/2021 08:40:00 PM</t>
  </si>
  <si>
    <t>11/21/2022 10:00:00 AM</t>
  </si>
  <si>
    <t>06/11/2020 06:25:00 AM</t>
  </si>
  <si>
    <t>10/22/2021 02:15:00 PM</t>
  </si>
  <si>
    <t>08/13/2021 09:20:00 PM</t>
  </si>
  <si>
    <t>08/11/2017 09:08:00 PM</t>
  </si>
  <si>
    <t>08/18/2022 10:20:00 PM</t>
  </si>
  <si>
    <t>05/16/2020 12:10:00 PM</t>
  </si>
  <si>
    <t>08/21/2021 07:05:00 PM</t>
  </si>
  <si>
    <t>02/04/2023 12:30:00 AM</t>
  </si>
  <si>
    <t>08/06/2020 02:40:00 PM</t>
  </si>
  <si>
    <t>12/03/2023 10:24:00 AM</t>
  </si>
  <si>
    <t>05/17/2018 07:19:00 AM</t>
  </si>
  <si>
    <t>03/13/2024 11:30:00 AM</t>
  </si>
  <si>
    <t>11/28/2016 06:00:00 PM</t>
  </si>
  <si>
    <t>02/23/2022 04:23:00 PM</t>
  </si>
  <si>
    <t>11/09/2018 02:15:00 PM</t>
  </si>
  <si>
    <t>11/18/2016 06:56:00 PM</t>
  </si>
  <si>
    <t>08/22/2019 10:30:00 AM</t>
  </si>
  <si>
    <t>05/22/2024 07:04:00 AM</t>
  </si>
  <si>
    <t>03/12/2024 03:36:00 PM</t>
  </si>
  <si>
    <t>09/09/2022 02:40:00 PM</t>
  </si>
  <si>
    <t>08/20/2020 05:39:00 AM</t>
  </si>
  <si>
    <t>09/15/2017 01:07:00 AM</t>
  </si>
  <si>
    <t>01/04/2017 05:19:00 PM</t>
  </si>
  <si>
    <t>01/02/2021 04:05:00 PM</t>
  </si>
  <si>
    <t>08/14/2019 10:24:00 PM</t>
  </si>
  <si>
    <t>05/15/2023 05:14:00 PM</t>
  </si>
  <si>
    <t>01/04/2023 08:07:00 PM</t>
  </si>
  <si>
    <t>12/10/2021 10:00:00 AM</t>
  </si>
  <si>
    <t>05/08/2019 08:30:00 AM</t>
  </si>
  <si>
    <t>04/26/2022 04:40:00 PM</t>
  </si>
  <si>
    <t>03/10/2018 01:20:00 AM</t>
  </si>
  <si>
    <t>10/11/2017 06:20:00 AM</t>
  </si>
  <si>
    <t>11/09/2018 10:00:00 PM</t>
  </si>
  <si>
    <t>09/21/2016 09:55:00 AM</t>
  </si>
  <si>
    <t>11/30/2022 08:27:00 PM</t>
  </si>
  <si>
    <t>04/26/2021 07:03:00 PM</t>
  </si>
  <si>
    <t>04/29/2024 04:45:00 PM</t>
  </si>
  <si>
    <t>08/04/2024 10:25:00 AM</t>
  </si>
  <si>
    <t>09/10/2019 08:20:00 PM</t>
  </si>
  <si>
    <t>08/26/2019 09:30:00 PM</t>
  </si>
  <si>
    <t>09/14/2023 03:50:00 PM</t>
  </si>
  <si>
    <t>09/17/2022 08:59:00 AM</t>
  </si>
  <si>
    <t>12/25/2017 11:50:00 PM</t>
  </si>
  <si>
    <t>12/01/2022 08:52:00 AM</t>
  </si>
  <si>
    <t>03/13/2020 05:15:00 PM</t>
  </si>
  <si>
    <t>08/22/2020 06:35:00 PM</t>
  </si>
  <si>
    <t>11/09/2023 03:22:00 PM</t>
  </si>
  <si>
    <t>04/03/2021 07:15:00 PM</t>
  </si>
  <si>
    <t>09/12/2022 02:40:00 PM</t>
  </si>
  <si>
    <t>03/06/2017 11:45:00 AM</t>
  </si>
  <si>
    <t>06/28/2019 06:30:00 AM</t>
  </si>
  <si>
    <t>12/10/2023 04:53:00 PM</t>
  </si>
  <si>
    <t>08/18/2022 07:50:00 AM</t>
  </si>
  <si>
    <t>04/29/2018 07:00:00 PM</t>
  </si>
  <si>
    <t>09/03/2017 06:45:00 PM</t>
  </si>
  <si>
    <t>05/23/2019 12:35:00 PM</t>
  </si>
  <si>
    <t>06/18/2024 02:00:00 PM</t>
  </si>
  <si>
    <t>08/12/2019 05:44:00 PM</t>
  </si>
  <si>
    <t>08/05/2018 07:00:00 PM</t>
  </si>
  <si>
    <t>09/11/2020 08:48:00 AM</t>
  </si>
  <si>
    <t>09/28/2019 12:01:00 AM</t>
  </si>
  <si>
    <t>06/15/2019 06:13:00 PM</t>
  </si>
  <si>
    <t>05/06/2024 02:20:00 PM</t>
  </si>
  <si>
    <t>12/03/2023 04:15:00 AM</t>
  </si>
  <si>
    <t>05/27/2019 05:29:00 PM</t>
  </si>
  <si>
    <t>05/12/2022 03:53:00 PM</t>
  </si>
  <si>
    <t>06/06/2024 09:00:00 AM</t>
  </si>
  <si>
    <t>01/13/2024 09:08:00 AM</t>
  </si>
  <si>
    <t>03/01/2017 05:15:00 PM</t>
  </si>
  <si>
    <t>10/31/2017 08:55:00 AM</t>
  </si>
  <si>
    <t>11/28/2017 05:37:00 PM</t>
  </si>
  <si>
    <t>06/01/2017 10:00:00 AM</t>
  </si>
  <si>
    <t>01/11/2024 09:13:00 AM</t>
  </si>
  <si>
    <t>10/21/2019 04:30:00 PM</t>
  </si>
  <si>
    <t>09/27/2023 03:25:00 PM</t>
  </si>
  <si>
    <t>08/01/2019 04:53:00 PM</t>
  </si>
  <si>
    <t>03/09/2022 10:17:00 AM</t>
  </si>
  <si>
    <t>05/18/2018 04:20:00 PM</t>
  </si>
  <si>
    <t>12/11/2020 05:53:00 PM</t>
  </si>
  <si>
    <t>11/12/2021 03:30:00 PM</t>
  </si>
  <si>
    <t>05/09/2024 08:35:00 AM</t>
  </si>
  <si>
    <t>08/22/2023 09:00:00 AM</t>
  </si>
  <si>
    <t>06/01/2024 02:14:00 AM</t>
  </si>
  <si>
    <t>01/06/2019 10:00:00 PM</t>
  </si>
  <si>
    <t>08/29/2022 07:30:00 AM</t>
  </si>
  <si>
    <t>10/04/2016 02:48:00 PM</t>
  </si>
  <si>
    <t>07/09/2022 12:35:00 PM</t>
  </si>
  <si>
    <t>12/31/2022 03:35:00 PM</t>
  </si>
  <si>
    <t>12/02/2022 06:15:00 PM</t>
  </si>
  <si>
    <t>11/15/2021 05:16:00 PM</t>
  </si>
  <si>
    <t>09/20/2023 01:30:00 AM</t>
  </si>
  <si>
    <t>09/21/2022 03:27:00 PM</t>
  </si>
  <si>
    <t>06/22/2019 02:07:00 PM</t>
  </si>
  <si>
    <t>11/28/2018 07:00:00 AM</t>
  </si>
  <si>
    <t>05/29/2023 12:00:00 PM</t>
  </si>
  <si>
    <t>04/11/2020 11:01:00 PM</t>
  </si>
  <si>
    <t>08/21/2021 12:06:00 AM</t>
  </si>
  <si>
    <t>01/26/2020 05:01:00 AM</t>
  </si>
  <si>
    <t>08/06/2022 01:05:00 PM</t>
  </si>
  <si>
    <t>02/16/2024 08:08:00 AM</t>
  </si>
  <si>
    <t>10/29/2019 05:30:00 PM</t>
  </si>
  <si>
    <t>04/27/2020 08:20:00 PM</t>
  </si>
  <si>
    <t>09/23/2023 10:45:00 PM</t>
  </si>
  <si>
    <t>12/05/2023 10:28:00 PM</t>
  </si>
  <si>
    <t>10/23/2018 06:00:00 AM</t>
  </si>
  <si>
    <t>12/02/2019 01:35:00 PM</t>
  </si>
  <si>
    <t>04/19/2021 07:40:00 PM</t>
  </si>
  <si>
    <t>03/02/2018 04:28:00 PM</t>
  </si>
  <si>
    <t>09/12/2022 10:24:00 AM</t>
  </si>
  <si>
    <t>12/27/2018 05:00:00 AM</t>
  </si>
  <si>
    <t>05/22/2022 11:00:00 AM</t>
  </si>
  <si>
    <t>03/10/2017 01:30:00 PM</t>
  </si>
  <si>
    <t>05/08/2021 08:58:00 PM</t>
  </si>
  <si>
    <t>03/07/2018 08:25:00 AM</t>
  </si>
  <si>
    <t>02/16/2022 01:08:00 AM</t>
  </si>
  <si>
    <t>10/13/2020 10:41:00 PM</t>
  </si>
  <si>
    <t>10/18/2017 09:36:00 AM</t>
  </si>
  <si>
    <t>07/12/2021 12:15:00 AM</t>
  </si>
  <si>
    <t>11/29/2020 07:47:00 PM</t>
  </si>
  <si>
    <t>08/23/2020 11:35:00 PM</t>
  </si>
  <si>
    <t>04/10/2019 12:20:00 PM</t>
  </si>
  <si>
    <t>05/02/2024 06:08:00 PM</t>
  </si>
  <si>
    <t>04/07/2018 12:54:00 PM</t>
  </si>
  <si>
    <t>07/10/2021 02:05:00 AM</t>
  </si>
  <si>
    <t>12/27/2019 05:19:00 PM</t>
  </si>
  <si>
    <t>11/08/2015 03:00:00 PM</t>
  </si>
  <si>
    <t>03/16/2024 11:55:00 AM</t>
  </si>
  <si>
    <t>03/19/2018 04:20:00 PM</t>
  </si>
  <si>
    <t>09/17/2022 04:42:00 PM</t>
  </si>
  <si>
    <t>12/19/2019 11:00:00 PM</t>
  </si>
  <si>
    <t>06/11/2022 09:52:00 AM</t>
  </si>
  <si>
    <t>05/26/2022 05:05:00 PM</t>
  </si>
  <si>
    <t>03/31/2018 11:49:00 PM</t>
  </si>
  <si>
    <t>04/27/2024 05:50:00 PM</t>
  </si>
  <si>
    <t>02/11/2016 05:30:00 PM</t>
  </si>
  <si>
    <t>05/30/2024 12:47:00 PM</t>
  </si>
  <si>
    <t>12/14/2017 06:30:00 PM</t>
  </si>
  <si>
    <t>11/13/2021 06:51:00 PM</t>
  </si>
  <si>
    <t>04/27/2018 02:20:00 PM</t>
  </si>
  <si>
    <t>02/28/2020 04:20:00 PM</t>
  </si>
  <si>
    <t>02/10/2023 07:41:00 PM</t>
  </si>
  <si>
    <t>05/27/2019 02:32:00 PM</t>
  </si>
  <si>
    <t>05/15/2024 08:10:00 AM</t>
  </si>
  <si>
    <t>11/16/2023 10:12:00 AM</t>
  </si>
  <si>
    <t>06/09/2020 09:45:00 AM</t>
  </si>
  <si>
    <t>05/23/2021 01:42:00 PM</t>
  </si>
  <si>
    <t>11/06/2021 12:00:00 AM</t>
  </si>
  <si>
    <t>05/22/2019 10:40:00 AM</t>
  </si>
  <si>
    <t>06/23/2020 03:56:00 PM</t>
  </si>
  <si>
    <t>10/30/2023 08:15:00 AM</t>
  </si>
  <si>
    <t>06/29/2017 06:40:00 PM</t>
  </si>
  <si>
    <t>11/13/2020 09:25:00 PM</t>
  </si>
  <si>
    <t>10/28/2017 03:00:00 PM</t>
  </si>
  <si>
    <t>05/14/2016 12:20:00 PM</t>
  </si>
  <si>
    <t>10/13/2022 12:25:00 PM</t>
  </si>
  <si>
    <t>05/22/2019 02:00:00 PM</t>
  </si>
  <si>
    <t>08/22/2018 10:00:00 AM</t>
  </si>
  <si>
    <t>06/19/2016 08:30:00 AM</t>
  </si>
  <si>
    <t>08/12/2021 11:35:00 PM</t>
  </si>
  <si>
    <t>07/22/2023 01:09:00 PM</t>
  </si>
  <si>
    <t>03/22/2024 02:00:00 PM</t>
  </si>
  <si>
    <t>08/02/2018 03:15:00 PM</t>
  </si>
  <si>
    <t>10/08/2021 04:47:00 PM</t>
  </si>
  <si>
    <t>09/20/2022 06:20:00 PM</t>
  </si>
  <si>
    <t>12/27/2022 08:45:00 AM</t>
  </si>
  <si>
    <t>09/22/2019 06:44:00 PM</t>
  </si>
  <si>
    <t>02/23/2018 08:30:00 PM</t>
  </si>
  <si>
    <t>07/11/2020 11:30:00 AM</t>
  </si>
  <si>
    <t>06/17/2018 04:17:00 PM</t>
  </si>
  <si>
    <t>10/14/2021 11:58:00 PM</t>
  </si>
  <si>
    <t>11/01/2023 06:30:00 AM</t>
  </si>
  <si>
    <t>05/07/2023 08:45:00 PM</t>
  </si>
  <si>
    <t>01/11/2018 09:35:00 AM</t>
  </si>
  <si>
    <t>01/13/2016 07:30:00 AM</t>
  </si>
  <si>
    <t>03/26/2023 09:48:00 AM</t>
  </si>
  <si>
    <t>08/12/2021 10:50:00 PM</t>
  </si>
  <si>
    <t>10/22/2023 08:19:00 AM</t>
  </si>
  <si>
    <t>02/23/2024 09:00:00 AM</t>
  </si>
  <si>
    <t>05/30/2023 04:15:00 PM</t>
  </si>
  <si>
    <t>03/27/2022 09:20:00 PM</t>
  </si>
  <si>
    <t>02/26/2023 02:15:00 PM</t>
  </si>
  <si>
    <t>02/18/2021 09:45:00 PM</t>
  </si>
  <si>
    <t>05/19/2022 06:57:00 PM</t>
  </si>
  <si>
    <t>02/25/2020 06:10:00 PM</t>
  </si>
  <si>
    <t>08/20/2017 07:06:00 PM</t>
  </si>
  <si>
    <t>05/19/2023 10:15:00 AM</t>
  </si>
  <si>
    <t>08/23/2019 09:40:00 PM</t>
  </si>
  <si>
    <t>06/12/2024 11:20:00 AM</t>
  </si>
  <si>
    <t>04/18/2022 05:47:00 PM</t>
  </si>
  <si>
    <t>07/09/2021 05:10:00 PM</t>
  </si>
  <si>
    <t>03/15/2019 09:24:00 AM</t>
  </si>
  <si>
    <t>12/27/2023 06:35:00 PM</t>
  </si>
  <si>
    <t>10/27/2020 04:50:00 PM</t>
  </si>
  <si>
    <t>06/04/2024 05:13:00 PM</t>
  </si>
  <si>
    <t>01/18/2022 04:30:00 PM</t>
  </si>
  <si>
    <t>08/10/2022 10:40:00 AM</t>
  </si>
  <si>
    <t>02/22/2019 04:41:00 AM</t>
  </si>
  <si>
    <t>06/28/2019 05:20:00 PM</t>
  </si>
  <si>
    <t>10/14/2021 08:21:00 PM</t>
  </si>
  <si>
    <t>04/30/2022 02:25:00 PM</t>
  </si>
  <si>
    <t>06/25/2018 10:07:00 AM</t>
  </si>
  <si>
    <t>03/12/2019 06:20:00 AM</t>
  </si>
  <si>
    <t>10/27/2022 07:20:00 AM</t>
  </si>
  <si>
    <t>02/06/2020 04:30:00 PM</t>
  </si>
  <si>
    <t>06/09/2019 10:00:00 PM</t>
  </si>
  <si>
    <t>08/31/2018 02:25:00 PM</t>
  </si>
  <si>
    <t>05/24/2024 08:12:00 PM</t>
  </si>
  <si>
    <t>02/03/2024 08:13:00 AM</t>
  </si>
  <si>
    <t>11/19/2019 04:57:00 PM</t>
  </si>
  <si>
    <t>06/10/2023 12:45:00 PM</t>
  </si>
  <si>
    <t>12/30/2021 05:00:00 PM</t>
  </si>
  <si>
    <t>11/27/2021 04:51:00 PM</t>
  </si>
  <si>
    <t>03/07/2018 08:15:00 AM</t>
  </si>
  <si>
    <t>02/25/2019 02:36:00 PM</t>
  </si>
  <si>
    <t>11/30/2018 01:12:00 PM</t>
  </si>
  <si>
    <t>10/16/2018 06:45:00 AM</t>
  </si>
  <si>
    <t>07/27/2020 11:02:00 PM</t>
  </si>
  <si>
    <t>01/12/2020 09:55:00 AM</t>
  </si>
  <si>
    <t>09/15/2019 09:30:00 AM</t>
  </si>
  <si>
    <t>05/09/2021 07:55:00 AM</t>
  </si>
  <si>
    <t>07/07/2018 05:55:00 PM</t>
  </si>
  <si>
    <t>07/30/2024 03:38:00 PM</t>
  </si>
  <si>
    <t>05/30/2018 02:33:00 PM</t>
  </si>
  <si>
    <t>11/04/2021 07:45:00 AM</t>
  </si>
  <si>
    <t>02/27/2021 12:30:00 PM</t>
  </si>
  <si>
    <t>11/26/2017 07:25:00 AM</t>
  </si>
  <si>
    <t>09/14/2017 07:44:00 AM</t>
  </si>
  <si>
    <t>10/29/2022 10:00:00 PM</t>
  </si>
  <si>
    <t>11/28/2020 12:50:00 PM</t>
  </si>
  <si>
    <t>09/01/2023 05:44:00 PM</t>
  </si>
  <si>
    <t>01/18/2023 08:00:00 AM</t>
  </si>
  <si>
    <t>06/15/2019 05:35:00 AM</t>
  </si>
  <si>
    <t>09/26/2020 01:52:00 AM</t>
  </si>
  <si>
    <t>02/13/2021 10:50:00 AM</t>
  </si>
  <si>
    <t>07/20/2022 09:00:00 AM</t>
  </si>
  <si>
    <t>08/17/2021 06:30:00 PM</t>
  </si>
  <si>
    <t>08/06/2019 05:30:00 PM</t>
  </si>
  <si>
    <t>09/24/2018 11:17:00 PM</t>
  </si>
  <si>
    <t>09/04/2018 08:30:00 AM</t>
  </si>
  <si>
    <t>02/04/2019 06:30:00 AM</t>
  </si>
  <si>
    <t>04/30/2024 02:10:00 PM</t>
  </si>
  <si>
    <t>03/28/2018 07:25:00 PM</t>
  </si>
  <si>
    <t>09/09/2016 07:45:00 AM</t>
  </si>
  <si>
    <t>10/25/2022 07:01:00 PM</t>
  </si>
  <si>
    <t>07/18/2020 09:31:00 AM</t>
  </si>
  <si>
    <t>09/08/2022 11:46:00 PM</t>
  </si>
  <si>
    <t>12/09/2018 06:00:00 PM</t>
  </si>
  <si>
    <t>04/18/2018 08:25:00 PM</t>
  </si>
  <si>
    <t>01/30/2022 10:02:00 AM</t>
  </si>
  <si>
    <t>07/08/2024 11:55:00 AM</t>
  </si>
  <si>
    <t>08/04/2022 01:30:00 PM</t>
  </si>
  <si>
    <t>05/19/2021 11:55:00 AM</t>
  </si>
  <si>
    <t>08/11/2021 01:32:00 PM</t>
  </si>
  <si>
    <t>08/07/2021 01:05:00 PM</t>
  </si>
  <si>
    <t>06/28/2024 01:30:00 AM</t>
  </si>
  <si>
    <t>09/08/2023 03:43:00 PM</t>
  </si>
  <si>
    <t>03/14/2021 08:48:00 PM</t>
  </si>
  <si>
    <t>12/24/2021 12:02:00 AM</t>
  </si>
  <si>
    <t>06/07/2024 04:15:00 PM</t>
  </si>
  <si>
    <t>08/03/2017 06:45:00 PM</t>
  </si>
  <si>
    <t>07/03/2019 04:55:00 PM</t>
  </si>
  <si>
    <t>01/26/2021 06:00:00 PM</t>
  </si>
  <si>
    <t>03/22/2019 08:20:00 PM</t>
  </si>
  <si>
    <t>07/04/2020 02:58:00 PM</t>
  </si>
  <si>
    <t>07/05/2020 06:30:00 PM</t>
  </si>
  <si>
    <t>10/13/2023 11:35:00 AM</t>
  </si>
  <si>
    <t>02/28/2019 01:10:00 PM</t>
  </si>
  <si>
    <t>07/27/2024 07:27:00 PM</t>
  </si>
  <si>
    <t>04/27/2019 02:30:00 PM</t>
  </si>
  <si>
    <t>10/12/2023 05:00:00 PM</t>
  </si>
  <si>
    <t>04/12/2022 04:30:00 PM</t>
  </si>
  <si>
    <t>11/03/2022 09:10:00 AM</t>
  </si>
  <si>
    <t>04/18/2019 02:45:00 PM</t>
  </si>
  <si>
    <t>09/28/2019 12:35:00 PM</t>
  </si>
  <si>
    <t>07/12/2024 09:47:00 AM</t>
  </si>
  <si>
    <t>01/19/2024 06:30:00 AM</t>
  </si>
  <si>
    <t>05/07/2022 08:10:00 PM</t>
  </si>
  <si>
    <t>12/05/2018 08:13:00 AM</t>
  </si>
  <si>
    <t>06/26/2019 12:00:00 AM</t>
  </si>
  <si>
    <t>12/20/2018 10:40:00 AM</t>
  </si>
  <si>
    <t>07/31/2017 03:30:00 PM</t>
  </si>
  <si>
    <t>05/24/2022 04:20:00 PM</t>
  </si>
  <si>
    <t>02/14/2019 07:40:00 PM</t>
  </si>
  <si>
    <t>07/03/2021 03:20:00 PM</t>
  </si>
  <si>
    <t>04/13/2022 04:20:00 PM</t>
  </si>
  <si>
    <t>05/20/2018 02:55:00 AM</t>
  </si>
  <si>
    <t>11/09/2022 10:15:00 PM</t>
  </si>
  <si>
    <t>02/22/2022 12:19:00 PM</t>
  </si>
  <si>
    <t>08/29/2019 11:30:00 PM</t>
  </si>
  <si>
    <t>12/05/2017 08:50:00 AM</t>
  </si>
  <si>
    <t>03/03/2020 04:04:00 PM</t>
  </si>
  <si>
    <t>12/25/2017 05:10:00 PM</t>
  </si>
  <si>
    <t>12/09/2021 07:52:00 AM</t>
  </si>
  <si>
    <t>07/14/2018 09:27:00 AM</t>
  </si>
  <si>
    <t>04/16/2018 10:15:00 PM</t>
  </si>
  <si>
    <t>03/27/2024 03:46:00 PM</t>
  </si>
  <si>
    <t>09/30/2017 11:05:00 AM</t>
  </si>
  <si>
    <t>08/02/2018 03:39:00 PM</t>
  </si>
  <si>
    <t>11/06/2021 01:23:00 PM</t>
  </si>
  <si>
    <t>01/25/2022 11:30:00 AM</t>
  </si>
  <si>
    <t>01/10/2020 06:35:00 PM</t>
  </si>
  <si>
    <t>05/02/2023 03:03:00 PM</t>
  </si>
  <si>
    <t>09/14/2022 06:00:00 PM</t>
  </si>
  <si>
    <t>01/26/2018 05:53:00 PM</t>
  </si>
  <si>
    <t>11/09/2019 07:45:00 PM</t>
  </si>
  <si>
    <t>01/15/2018 06:35:00 AM</t>
  </si>
  <si>
    <t>08/27/2023 10:00:00 AM</t>
  </si>
  <si>
    <t>05/17/2021 10:07:00 PM</t>
  </si>
  <si>
    <t>09/21/2018 01:35:00 PM</t>
  </si>
  <si>
    <t>08/14/2020 01:49:00 PM</t>
  </si>
  <si>
    <t>06/14/2020 12:17:00 AM</t>
  </si>
  <si>
    <t>02/19/2019 05:35:00 AM</t>
  </si>
  <si>
    <t>02/04/2019 10:30:00 AM</t>
  </si>
  <si>
    <t>02/20/2018 04:52:00 PM</t>
  </si>
  <si>
    <t>07/22/2022 04:05:00 PM</t>
  </si>
  <si>
    <t>07/29/2020 02:45:00 PM</t>
  </si>
  <si>
    <t>12/27/2018 05:34:00 AM</t>
  </si>
  <si>
    <t>08/19/2019 10:45:00 AM</t>
  </si>
  <si>
    <t>03/09/2023 07:28:00 PM</t>
  </si>
  <si>
    <t>08/21/2018 01:05:00 PM</t>
  </si>
  <si>
    <t>07/29/2021 08:33:00 AM</t>
  </si>
  <si>
    <t>04/21/2016 09:00:00 AM</t>
  </si>
  <si>
    <t>02/05/2022 09:25:00 AM</t>
  </si>
  <si>
    <t>06/29/2018 12:30:00 AM</t>
  </si>
  <si>
    <t>03/31/2021 07:38:00 AM</t>
  </si>
  <si>
    <t>09/18/2019 06:40:00 PM</t>
  </si>
  <si>
    <t>06/27/2022 05:26:00 PM</t>
  </si>
  <si>
    <t>08/18/2017 12:30:00 PM</t>
  </si>
  <si>
    <t>09/17/2017 01:50:00 PM</t>
  </si>
  <si>
    <t>11/18/2017 11:14:00 AM</t>
  </si>
  <si>
    <t>08/31/2023 12:44:00 AM</t>
  </si>
  <si>
    <t>11/11/2019 01:18:00 PM</t>
  </si>
  <si>
    <t>11/07/2021 03:05:00 PM</t>
  </si>
  <si>
    <t>10/23/2022 04:40:00 PM</t>
  </si>
  <si>
    <t>02/28/2018 07:56:00 AM</t>
  </si>
  <si>
    <t>11/27/2017 10:00:00 AM</t>
  </si>
  <si>
    <t>09/16/2018 09:35:00 AM</t>
  </si>
  <si>
    <t>05/26/2024 01:05:00 PM</t>
  </si>
  <si>
    <t>05/25/2016 04:20:00 PM</t>
  </si>
  <si>
    <t>05/09/2022 02:00:00 PM</t>
  </si>
  <si>
    <t>06/21/2021 11:00:00 PM</t>
  </si>
  <si>
    <t>01/13/2023 07:17:00 PM</t>
  </si>
  <si>
    <t>02/24/2018 11:47:00 PM</t>
  </si>
  <si>
    <t>03/10/2020 06:25:00 PM</t>
  </si>
  <si>
    <t>02/03/2019 10:10:00 PM</t>
  </si>
  <si>
    <t>04/25/2021 06:05:00 PM</t>
  </si>
  <si>
    <t>10/25/2019 06:05:00 AM</t>
  </si>
  <si>
    <t>12/05/2021 12:15:00 PM</t>
  </si>
  <si>
    <t>02/09/2021 01:29:00 PM</t>
  </si>
  <si>
    <t>05/31/2020 09:40:00 PM</t>
  </si>
  <si>
    <t>11/21/2020 09:58:00 PM</t>
  </si>
  <si>
    <t>11/26/2018 03:00:00 PM</t>
  </si>
  <si>
    <t>01/29/2019 06:40:00 PM</t>
  </si>
  <si>
    <t>01/08/2019 08:04:00 AM</t>
  </si>
  <si>
    <t>01/22/2018 12:05:00 AM</t>
  </si>
  <si>
    <t>01/12/2017 05:45:00 PM</t>
  </si>
  <si>
    <t>04/10/2024 03:53:00 PM</t>
  </si>
  <si>
    <t>07/17/2024 03:10:00 PM</t>
  </si>
  <si>
    <t>11/01/2018 10:16:00 AM</t>
  </si>
  <si>
    <t>09/23/2020 12:27:00 AM</t>
  </si>
  <si>
    <t>03/12/2024 06:20:00 PM</t>
  </si>
  <si>
    <t>03/13/2024 02:00:00 PM</t>
  </si>
  <si>
    <t>04/11/2024 11:25:00 AM</t>
  </si>
  <si>
    <t>09/08/2020 12:40:00 PM</t>
  </si>
  <si>
    <t>02/01/2022 03:00:00 PM</t>
  </si>
  <si>
    <t>07/02/2018 06:15:00 PM</t>
  </si>
  <si>
    <t>06/30/2022 07:20:00 PM</t>
  </si>
  <si>
    <t>09/11/2023 04:54:00 PM</t>
  </si>
  <si>
    <t>08/15/2022 01:05:00 PM</t>
  </si>
  <si>
    <t>10/08/2021 03:40:00 PM</t>
  </si>
  <si>
    <t>04/16/2023 04:34:00 PM</t>
  </si>
  <si>
    <t>04/07/2017 04:35:00 PM</t>
  </si>
  <si>
    <t>05/26/2024 06:30:00 PM</t>
  </si>
  <si>
    <t>07/11/2023 10:32:00 AM</t>
  </si>
  <si>
    <t>10/11/2019 05:38:00 PM</t>
  </si>
  <si>
    <t>06/27/2021 05:50:00 AM</t>
  </si>
  <si>
    <t>10/28/2020 09:52:00 PM</t>
  </si>
  <si>
    <t>07/01/2024 06:00:00 PM</t>
  </si>
  <si>
    <t>04/09/2024 02:55:00 PM</t>
  </si>
  <si>
    <t>04/16/2020 05:36:00 PM</t>
  </si>
  <si>
    <t>11/15/2018 05:20:00 PM</t>
  </si>
  <si>
    <t>11/17/2019 04:50:00 AM</t>
  </si>
  <si>
    <t>01/10/2020 08:50:00 PM</t>
  </si>
  <si>
    <t>03/05/2023 01:45:00 AM</t>
  </si>
  <si>
    <t>04/29/2019 08:41:00 PM</t>
  </si>
  <si>
    <t>02/27/2022 10:30:00 PM</t>
  </si>
  <si>
    <t>05/08/2019 08:30:00 PM</t>
  </si>
  <si>
    <t>05/05/2021 10:50:00 PM</t>
  </si>
  <si>
    <t>10/14/2018 09:00:00 PM</t>
  </si>
  <si>
    <t>07/13/2019 08:33:00 PM</t>
  </si>
  <si>
    <t>08/10/2023 06:35:00 AM</t>
  </si>
  <si>
    <t>08/26/2018 01:26:00 PM</t>
  </si>
  <si>
    <t>11/19/2017 12:54:00 AM</t>
  </si>
  <si>
    <t>01/26/2023 07:50:00 AM</t>
  </si>
  <si>
    <t>10/02/2017 09:20:00 PM</t>
  </si>
  <si>
    <t>07/28/2023 04:50:00 AM</t>
  </si>
  <si>
    <t>07/10/2020 11:30:00 AM</t>
  </si>
  <si>
    <t>03/26/2021 04:17:00 PM</t>
  </si>
  <si>
    <t>12/01/2016 12:00:00 PM</t>
  </si>
  <si>
    <t>04/13/2016 10:50:00 AM</t>
  </si>
  <si>
    <t>10/10/2023 02:13:00 PM</t>
  </si>
  <si>
    <t>11/07/2017 09:15:00 AM</t>
  </si>
  <si>
    <t>12/07/2019 06:25:00 PM</t>
  </si>
  <si>
    <t>07/28/2023 11:40:00 AM</t>
  </si>
  <si>
    <t>10/16/2021 10:24:00 PM</t>
  </si>
  <si>
    <t>05/02/2019 10:20:00 AM</t>
  </si>
  <si>
    <t>11/17/2016 06:50:00 PM</t>
  </si>
  <si>
    <t>12/24/2020 03:30:00 PM</t>
  </si>
  <si>
    <t>10/24/2018 05:15:00 AM</t>
  </si>
  <si>
    <t>09/06/2023 01:54:00 PM</t>
  </si>
  <si>
    <t>02/22/2023 03:16:00 PM</t>
  </si>
  <si>
    <t>08/14/2020 02:52:00 AM</t>
  </si>
  <si>
    <t>10/25/2015 06:50:00 PM</t>
  </si>
  <si>
    <t>09/08/2018 06:00:00 AM</t>
  </si>
  <si>
    <t>12/29/2022 11:30:00 PM</t>
  </si>
  <si>
    <t>08/04/2023 09:15:00 PM</t>
  </si>
  <si>
    <t>07/08/2021 05:45:00 PM</t>
  </si>
  <si>
    <t>04/17/2019 06:07:00 PM</t>
  </si>
  <si>
    <t>11/29/2017 06:40:00 AM</t>
  </si>
  <si>
    <t>12/07/2018 04:59:00 PM</t>
  </si>
  <si>
    <t>05/03/2024 11:40:00 AM</t>
  </si>
  <si>
    <t>09/22/2020 05:25:00 PM</t>
  </si>
  <si>
    <t>08/16/2023 12:10:00 PM</t>
  </si>
  <si>
    <t>09/07/2017 11:15:00 AM</t>
  </si>
  <si>
    <t>08/30/2021 07:40:00 AM</t>
  </si>
  <si>
    <t>10/04/2018 08:45:00 PM</t>
  </si>
  <si>
    <t>09/14/2023 07:45:00 AM</t>
  </si>
  <si>
    <t>05/20/2018 01:50:00 PM</t>
  </si>
  <si>
    <t>03/27/2018 11:45:00 AM</t>
  </si>
  <si>
    <t>10/18/2018 03:15:00 PM</t>
  </si>
  <si>
    <t>04/29/2019 07:10:00 AM</t>
  </si>
  <si>
    <t>09/08/2022 10:09:00 AM</t>
  </si>
  <si>
    <t>10/06/2022 07:46:00 AM</t>
  </si>
  <si>
    <t>03/07/2018 07:55:00 AM</t>
  </si>
  <si>
    <t>02/15/2023 07:10:00 AM</t>
  </si>
  <si>
    <t>05/24/2023 05:07:00 PM</t>
  </si>
  <si>
    <t>08/02/2024 10:30:00 AM</t>
  </si>
  <si>
    <t>04/11/2021 10:17:00 PM</t>
  </si>
  <si>
    <t>02/14/2018 01:00:00 PM</t>
  </si>
  <si>
    <t>09/07/2018 06:47:00 AM</t>
  </si>
  <si>
    <t>01/27/2016 04:20:00 PM</t>
  </si>
  <si>
    <t>06/24/2022 01:44:00 PM</t>
  </si>
  <si>
    <t>07/24/2023 12:03:00 AM</t>
  </si>
  <si>
    <t>05/28/2021 12:40:00 PM</t>
  </si>
  <si>
    <t>11/12/2021 05:50:00 PM</t>
  </si>
  <si>
    <t>03/25/2023 02:30:00 AM</t>
  </si>
  <si>
    <t>07/06/2018 05:45:00 AM</t>
  </si>
  <si>
    <t>11/07/2020 09:30:00 AM</t>
  </si>
  <si>
    <t>06/12/2017 04:41:00 PM</t>
  </si>
  <si>
    <t>03/17/2024 03:11:00 AM</t>
  </si>
  <si>
    <t>07/22/2020 01:10:00 PM</t>
  </si>
  <si>
    <t>09/26/2023 03:05:00 PM</t>
  </si>
  <si>
    <t>01/04/2019 07:37:00 PM</t>
  </si>
  <si>
    <t>08/16/2019 07:08:00 PM</t>
  </si>
  <si>
    <t>07/01/2020 02:30:00 PM</t>
  </si>
  <si>
    <t>04/08/2021 05:37:00 PM</t>
  </si>
  <si>
    <t>04/14/2018 05:45:00 PM</t>
  </si>
  <si>
    <t>12/31/2017 10:40:00 PM</t>
  </si>
  <si>
    <t>06/29/2022 05:18:00 PM</t>
  </si>
  <si>
    <t>08/10/2018 06:05:00 PM</t>
  </si>
  <si>
    <t>07/03/2020 03:35:00 PM</t>
  </si>
  <si>
    <t>12/21/2023 11:53:00 PM</t>
  </si>
  <si>
    <t>12/18/2021 07:13:00 AM</t>
  </si>
  <si>
    <t>11/19/2019 09:14:00 PM</t>
  </si>
  <si>
    <t>08/03/2018 08:20:00 PM</t>
  </si>
  <si>
    <t>01/04/2018 08:15:00 PM</t>
  </si>
  <si>
    <t>09/10/2019 07:04:00 AM</t>
  </si>
  <si>
    <t>02/08/2018 12:40:00 PM</t>
  </si>
  <si>
    <t>07/21/2016 05:00:00 PM</t>
  </si>
  <si>
    <t>04/23/2024 05:51:00 PM</t>
  </si>
  <si>
    <t>02/17/2017 07:00:00 PM</t>
  </si>
  <si>
    <t>05/08/2021 11:45:00 AM</t>
  </si>
  <si>
    <t>07/05/2021 03:10:00 PM</t>
  </si>
  <si>
    <t>12/03/2020 01:15:00 PM</t>
  </si>
  <si>
    <t>07/24/2020 05:49:00 PM</t>
  </si>
  <si>
    <t>02/29/2020 11:55:00 PM</t>
  </si>
  <si>
    <t>08/10/2019 03:20:00 PM</t>
  </si>
  <si>
    <t>03/12/2024 03:25:00 PM</t>
  </si>
  <si>
    <t>06/02/2018 12:20:00 PM</t>
  </si>
  <si>
    <t>12/28/2017 10:00:00 AM</t>
  </si>
  <si>
    <t>11/29/2020 11:45:00 AM</t>
  </si>
  <si>
    <t>09/08/2022 02:31:00 PM</t>
  </si>
  <si>
    <t>05/25/2018 05:05:00 PM</t>
  </si>
  <si>
    <t>08/27/2021 02:15:00 PM</t>
  </si>
  <si>
    <t>12/16/2016 04:40:00 AM</t>
  </si>
  <si>
    <t>02/19/2020 06:11:00 PM</t>
  </si>
  <si>
    <t>06/07/2017 06:47:00 PM</t>
  </si>
  <si>
    <t>04/04/2023 05:44:00 PM</t>
  </si>
  <si>
    <t>10/30/2021 11:38:00 PM</t>
  </si>
  <si>
    <t>04/17/2022 02:45:00 PM</t>
  </si>
  <si>
    <t>08/11/2023 07:00:00 PM</t>
  </si>
  <si>
    <t>08/05/2023 02:25:00 AM</t>
  </si>
  <si>
    <t>04/19/2020 05:25:00 PM</t>
  </si>
  <si>
    <t>03/02/2020 09:45:00 PM</t>
  </si>
  <si>
    <t>08/27/2020 09:30:00 PM</t>
  </si>
  <si>
    <t>05/21/2023 03:23:00 PM</t>
  </si>
  <si>
    <t>09/13/2019 08:58:00 AM</t>
  </si>
  <si>
    <t>09/13/2018 04:35:00 PM</t>
  </si>
  <si>
    <t>12/31/2022 02:15:00 PM</t>
  </si>
  <si>
    <t>10/16/2021 06:25:00 PM</t>
  </si>
  <si>
    <t>05/27/2018 11:45:00 AM</t>
  </si>
  <si>
    <t>11/25/2019 09:05:00 AM</t>
  </si>
  <si>
    <t>05/17/2022 12:15:00 PM</t>
  </si>
  <si>
    <t>09/21/2020 03:54:00 PM</t>
  </si>
  <si>
    <t>09/02/2022 10:24:00 PM</t>
  </si>
  <si>
    <t>07/04/2022 11:35:00 PM</t>
  </si>
  <si>
    <t>09/28/2021 04:25:00 AM</t>
  </si>
  <si>
    <t>03/23/2017 03:50:00 PM</t>
  </si>
  <si>
    <t>12/27/2021 05:59:00 PM</t>
  </si>
  <si>
    <t>02/17/2022 05:27:00 PM</t>
  </si>
  <si>
    <t>04/27/2022 08:45:00 AM</t>
  </si>
  <si>
    <t>04/10/2021 03:16:00 PM</t>
  </si>
  <si>
    <t>01/11/2022 10:40:00 AM</t>
  </si>
  <si>
    <t>02/18/2022 09:55:00 AM</t>
  </si>
  <si>
    <t>03/13/2019 01:05:00 PM</t>
  </si>
  <si>
    <t>10/10/2020 01:19:00 AM</t>
  </si>
  <si>
    <t>10/10/2019 11:00:00 AM</t>
  </si>
  <si>
    <t>12/10/2018 03:12:00 PM</t>
  </si>
  <si>
    <t>01/04/2019 10:27:00 PM</t>
  </si>
  <si>
    <t>03/03/2023 10:00:00 AM</t>
  </si>
  <si>
    <t>08/13/2020 10:16:00 PM</t>
  </si>
  <si>
    <t>05/09/2018 10:10:00 AM</t>
  </si>
  <si>
    <t>01/24/2017 02:48:00 PM</t>
  </si>
  <si>
    <t>11/08/2023 07:00:00 AM</t>
  </si>
  <si>
    <t>11/01/2016 06:50:00 AM</t>
  </si>
  <si>
    <t>10/08/2016 05:00:00 PM</t>
  </si>
  <si>
    <t>09/13/2023 05:04:00 PM</t>
  </si>
  <si>
    <t>04/18/2023 09:00:00 AM</t>
  </si>
  <si>
    <t>11/10/2023 09:00:00 AM</t>
  </si>
  <si>
    <t>05/15/2022 12:00:00 AM</t>
  </si>
  <si>
    <t>05/05/2020 07:30:00 AM</t>
  </si>
  <si>
    <t>06/03/2019 01:29:00 PM</t>
  </si>
  <si>
    <t>05/26/2022 01:20:00 AM</t>
  </si>
  <si>
    <t>12/12/2020 09:00:00 PM</t>
  </si>
  <si>
    <t>09/11/2020 09:28:00 AM</t>
  </si>
  <si>
    <t>08/14/2023 04:44:00 PM</t>
  </si>
  <si>
    <t>07/18/2021 03:30:00 PM</t>
  </si>
  <si>
    <t>02/15/2024 01:30:00 PM</t>
  </si>
  <si>
    <t>06/26/2023 12:05:00 AM</t>
  </si>
  <si>
    <t>11/19/2021 02:00:00 PM</t>
  </si>
  <si>
    <t>01/22/2023 07:15:00 PM</t>
  </si>
  <si>
    <t>10/17/2017 07:21:00 PM</t>
  </si>
  <si>
    <t>08/30/2017 07:00:00 AM</t>
  </si>
  <si>
    <t>05/27/2016 11:55:00 AM</t>
  </si>
  <si>
    <t>02/01/2022 02:00:00 PM</t>
  </si>
  <si>
    <t>03/19/2021 02:40:00 PM</t>
  </si>
  <si>
    <t>05/09/2021 08:32:00 PM</t>
  </si>
  <si>
    <t>03/23/2023 07:45:00 PM</t>
  </si>
  <si>
    <t>04/25/2020 09:10:00 PM</t>
  </si>
  <si>
    <t>04/17/2023 09:52:00 AM</t>
  </si>
  <si>
    <t>03/03/2023 08:10:00 AM</t>
  </si>
  <si>
    <t>07/01/2021 10:30:00 PM</t>
  </si>
  <si>
    <t>12/18/2023 05:00:00 PM</t>
  </si>
  <si>
    <t>09/02/2023 01:58:00 AM</t>
  </si>
  <si>
    <t>05/03/2022 04:22:00 PM</t>
  </si>
  <si>
    <t>10/31/2021 03:45:00 PM</t>
  </si>
  <si>
    <t>09/18/2018 08:00:00 PM</t>
  </si>
  <si>
    <t>06/28/2023 06:00:00 PM</t>
  </si>
  <si>
    <t>09/03/2020 10:24:00 AM</t>
  </si>
  <si>
    <t>12/12/2018 12:30:00 PM</t>
  </si>
  <si>
    <t>06/02/2018 05:26:00 PM</t>
  </si>
  <si>
    <t>10/05/2018 09:55:00 PM</t>
  </si>
  <si>
    <t>07/29/2022 01:47:00 PM</t>
  </si>
  <si>
    <t>11/21/2019 01:55:00 PM</t>
  </si>
  <si>
    <t>05/21/2022 04:09:00 PM</t>
  </si>
  <si>
    <t>11/23/2022 03:40:00 AM</t>
  </si>
  <si>
    <t>05/08/2017 09:40:00 AM</t>
  </si>
  <si>
    <t>04/06/2016 11:30:00 AM</t>
  </si>
  <si>
    <t>07/30/2016 01:28:00 PM</t>
  </si>
  <si>
    <t>10/26/2017 03:20:00 PM</t>
  </si>
  <si>
    <t>09/07/2018 11:00:00 AM</t>
  </si>
  <si>
    <t>09/24/2021 02:33:00 AM</t>
  </si>
  <si>
    <t>10/30/2023 04:14:00 PM</t>
  </si>
  <si>
    <t>12/26/2015 06:05:00 PM</t>
  </si>
  <si>
    <t>08/04/2022 12:27:00 PM</t>
  </si>
  <si>
    <t>08/12/2019 06:37:00 PM</t>
  </si>
  <si>
    <t>06/05/2020 11:18:00 PM</t>
  </si>
  <si>
    <t>09/22/2019 06:45:00 PM</t>
  </si>
  <si>
    <t>12/08/2019 12:17:00 PM</t>
  </si>
  <si>
    <t>04/13/2019 10:15:00 AM</t>
  </si>
  <si>
    <t>09/14/2018 02:01:00 PM</t>
  </si>
  <si>
    <t>09/27/2018 06:35:00 AM</t>
  </si>
  <si>
    <t>08/29/2018 08:50:00 AM</t>
  </si>
  <si>
    <t>09/07/2023 09:14:00 AM</t>
  </si>
  <si>
    <t>05/30/2018 06:00:00 PM</t>
  </si>
  <si>
    <t>07/20/2017 07:40:00 PM</t>
  </si>
  <si>
    <t>07/16/2024 04:30:00 PM</t>
  </si>
  <si>
    <t>02/07/2020 06:05:00 PM</t>
  </si>
  <si>
    <t>03/27/2019 07:51:00 AM</t>
  </si>
  <si>
    <t>02/11/2023 01:36:00 AM</t>
  </si>
  <si>
    <t>07/05/2022 01:56:00 PM</t>
  </si>
  <si>
    <t>05/17/2021 09:10:00 AM</t>
  </si>
  <si>
    <t>12/11/2021 11:15:00 PM</t>
  </si>
  <si>
    <t>10/19/2022 12:30:00 PM</t>
  </si>
  <si>
    <t>07/08/2022 09:58:00 AM</t>
  </si>
  <si>
    <t>07/22/2019 04:10:00 AM</t>
  </si>
  <si>
    <t>03/02/2019 07:15:00 PM</t>
  </si>
  <si>
    <t>02/28/2022 08:30:00 AM</t>
  </si>
  <si>
    <t>10/26/2022 11:50:00 AM</t>
  </si>
  <si>
    <t>10/21/2018 12:05:00 AM</t>
  </si>
  <si>
    <t>08/27/2023 10:50:00 PM</t>
  </si>
  <si>
    <t>03/22/2019 08:16:00 AM</t>
  </si>
  <si>
    <t>02/12/2023 09:15:00 AM</t>
  </si>
  <si>
    <t>12/29/2018 05:38:00 PM</t>
  </si>
  <si>
    <t>06/01/2024 11:38:00 AM</t>
  </si>
  <si>
    <t>03/12/2019 05:31:00 PM</t>
  </si>
  <si>
    <t>10/28/2017 06:22:00 PM</t>
  </si>
  <si>
    <t>09/23/2023 03:51:00 PM</t>
  </si>
  <si>
    <t>07/29/2022 10:15:00 PM</t>
  </si>
  <si>
    <t>08/04/2024 08:11:00 PM</t>
  </si>
  <si>
    <t>08/04/2016 09:15:00 PM</t>
  </si>
  <si>
    <t>04/27/2019 07:14:00 PM</t>
  </si>
  <si>
    <t>09/18/2020 01:25:00 PM</t>
  </si>
  <si>
    <t>12/11/2021 05:15:00 AM</t>
  </si>
  <si>
    <t>06/13/2021 10:30:00 AM</t>
  </si>
  <si>
    <t>02/28/2019 09:10:00 AM</t>
  </si>
  <si>
    <t>07/18/2021 09:17:00 AM</t>
  </si>
  <si>
    <t>10/16/2016 11:18:00 AM</t>
  </si>
  <si>
    <t>07/18/2019 12:30:00 AM</t>
  </si>
  <si>
    <t>02/13/2020 02:00:00 PM</t>
  </si>
  <si>
    <t>03/25/2023 02:18:00 AM</t>
  </si>
  <si>
    <t>05/25/2018 09:17:00 AM</t>
  </si>
  <si>
    <t>03/29/2018 02:25:00 PM</t>
  </si>
  <si>
    <t>07/09/2022 10:00:00 PM</t>
  </si>
  <si>
    <t>06/17/2018 02:28:00 AM</t>
  </si>
  <si>
    <t>02/11/2017 03:00:00 PM</t>
  </si>
  <si>
    <t>07/24/2018 07:24:00 PM</t>
  </si>
  <si>
    <t>12/07/2020 11:29:00 AM</t>
  </si>
  <si>
    <t>05/11/2022 07:43:00 PM</t>
  </si>
  <si>
    <t>09/26/2023 12:14:00 PM</t>
  </si>
  <si>
    <t>10/20/2020 12:25:00 PM</t>
  </si>
  <si>
    <t>02/23/2021 06:45:00 PM</t>
  </si>
  <si>
    <t>05/29/2019 03:50:00 PM</t>
  </si>
  <si>
    <t>09/17/2015 06:45:00 PM</t>
  </si>
  <si>
    <t>11/11/2019 04:40:00 PM</t>
  </si>
  <si>
    <t>01/13/2019 10:05:00 AM</t>
  </si>
  <si>
    <t>11/04/2018 10:00:00 AM</t>
  </si>
  <si>
    <t>08/27/2020 05:23:00 PM</t>
  </si>
  <si>
    <t>01/15/2018 06:05:00 PM</t>
  </si>
  <si>
    <t>10/25/2023 05:43:00 PM</t>
  </si>
  <si>
    <t>03/24/2021 06:05:00 AM</t>
  </si>
  <si>
    <t>10/03/2019 06:45:00 PM</t>
  </si>
  <si>
    <t>10/28/2021 05:15:00 PM</t>
  </si>
  <si>
    <t>08/04/2024 02:40:00 PM</t>
  </si>
  <si>
    <t>01/27/2022 10:47:00 PM</t>
  </si>
  <si>
    <t>10/04/2021 05:22:00 AM</t>
  </si>
  <si>
    <t>11/01/2023 06:28:00 PM</t>
  </si>
  <si>
    <t>03/05/2022 10:13:00 PM</t>
  </si>
  <si>
    <t>07/17/2020 12:00:00 PM</t>
  </si>
  <si>
    <t>06/23/2021 05:17:00 PM</t>
  </si>
  <si>
    <t>10/26/2022 10:14:00 AM</t>
  </si>
  <si>
    <t>09/14/2021 03:00:00 PM</t>
  </si>
  <si>
    <t>04/26/2017 02:00:00 PM</t>
  </si>
  <si>
    <t>09/05/2017 08:20:00 AM</t>
  </si>
  <si>
    <t>10/09/2023 09:30:00 AM</t>
  </si>
  <si>
    <t>02/19/2023 12:50:00 AM</t>
  </si>
  <si>
    <t>06/29/2024 10:50:00 AM</t>
  </si>
  <si>
    <t>01/10/2018 07:19:00 AM</t>
  </si>
  <si>
    <t>08/22/2020 01:57:00 AM</t>
  </si>
  <si>
    <t>05/25/2016 12:01:00 AM</t>
  </si>
  <si>
    <t>09/12/2023 05:30:00 PM</t>
  </si>
  <si>
    <t>09/03/2018 09:30:00 PM</t>
  </si>
  <si>
    <t>01/25/2019 06:57:00 PM</t>
  </si>
  <si>
    <t>05/22/2019 08:47:00 AM</t>
  </si>
  <si>
    <t>02/26/2024 07:50:00 AM</t>
  </si>
  <si>
    <t>10/12/2022 11:40:00 PM</t>
  </si>
  <si>
    <t>03/13/2020 06:45:00 AM</t>
  </si>
  <si>
    <t>10/14/2022 10:05:00 PM</t>
  </si>
  <si>
    <t>10/03/2020 06:04:00 PM</t>
  </si>
  <si>
    <t>01/10/2023 04:08:00 PM</t>
  </si>
  <si>
    <t>04/21/2019 11:35:00 AM</t>
  </si>
  <si>
    <t>05/17/2021 08:20:00 AM</t>
  </si>
  <si>
    <t>08/21/2021 07:02:00 PM</t>
  </si>
  <si>
    <t>03/18/2019 04:07:00 PM</t>
  </si>
  <si>
    <t>03/12/2022 03:50:00 PM</t>
  </si>
  <si>
    <t>05/06/2018 06:40:00 AM</t>
  </si>
  <si>
    <t>10/18/2017 09:24:00 AM</t>
  </si>
  <si>
    <t>08/20/2017 12:35:00 AM</t>
  </si>
  <si>
    <t>03/16/2022 04:35:00 PM</t>
  </si>
  <si>
    <t>09/02/2021 02:00:00 AM</t>
  </si>
  <si>
    <t>12/02/2017 10:35:00 AM</t>
  </si>
  <si>
    <t>02/20/2024 08:30:00 AM</t>
  </si>
  <si>
    <t>03/16/2019 12:30:00 PM</t>
  </si>
  <si>
    <t>06/24/2019 09:21:00 AM</t>
  </si>
  <si>
    <t>05/11/2024 04:15:00 PM</t>
  </si>
  <si>
    <t>12/04/2017 03:14:00 PM</t>
  </si>
  <si>
    <t>10/25/2019 04:00:00 PM</t>
  </si>
  <si>
    <t>12/06/2021 03:30:00 PM</t>
  </si>
  <si>
    <t>03/12/2024 03:21:00 AM</t>
  </si>
  <si>
    <t>04/12/2022 07:52:00 PM</t>
  </si>
  <si>
    <t>08/01/2016 01:00:00 PM</t>
  </si>
  <si>
    <t>04/06/2022 06:45:00 AM</t>
  </si>
  <si>
    <t>10/23/2022 04:15:00 PM</t>
  </si>
  <si>
    <t>01/25/2023 11:40:00 AM</t>
  </si>
  <si>
    <t>09/21/2017 02:29:00 PM</t>
  </si>
  <si>
    <t>07/08/2019 06:10:00 AM</t>
  </si>
  <si>
    <t>03/07/2020 07:20:00 AM</t>
  </si>
  <si>
    <t>12/12/2017 01:58:00 PM</t>
  </si>
  <si>
    <t>10/03/2018 02:32:00 PM</t>
  </si>
  <si>
    <t>04/23/2021 03:19:00 PM</t>
  </si>
  <si>
    <t>01/05/2022 10:00:00 AM</t>
  </si>
  <si>
    <t>04/13/2019 09:27:00 AM</t>
  </si>
  <si>
    <t>04/16/2023 04:00:00 AM</t>
  </si>
  <si>
    <t>10/02/2016 01:30:00 AM</t>
  </si>
  <si>
    <t>03/28/2020 12:58:00 AM</t>
  </si>
  <si>
    <t>06/01/2020 10:05:00 AM</t>
  </si>
  <si>
    <t>04/14/2023 08:27:00 AM</t>
  </si>
  <si>
    <t>01/09/2022 10:30:00 PM</t>
  </si>
  <si>
    <t>07/08/2017 03:15:00 AM</t>
  </si>
  <si>
    <t>06/24/2022 11:07:00 AM</t>
  </si>
  <si>
    <t>06/24/2024 10:02:00 AM</t>
  </si>
  <si>
    <t>07/18/2019 06:27:00 PM</t>
  </si>
  <si>
    <t>02/16/2022 05:05:00 PM</t>
  </si>
  <si>
    <t>08/12/2016 06:30:00 PM</t>
  </si>
  <si>
    <t>12/12/2021 05:18:00 PM</t>
  </si>
  <si>
    <t>08/25/2017 03:55:00 PM</t>
  </si>
  <si>
    <t>09/27/2022 10:13:00 PM</t>
  </si>
  <si>
    <t>08/17/2018 03:20:00 PM</t>
  </si>
  <si>
    <t>01/19/2018 06:45:00 AM</t>
  </si>
  <si>
    <t>09/16/2021 01:40:00 PM</t>
  </si>
  <si>
    <t>10/29/2022 08:17:00 PM</t>
  </si>
  <si>
    <t>05/20/2023 01:12:00 AM</t>
  </si>
  <si>
    <t>10/11/2017 08:15:00 PM</t>
  </si>
  <si>
    <t>04/16/2020 05:00:00 PM</t>
  </si>
  <si>
    <t>10/03/2021 11:31:00 AM</t>
  </si>
  <si>
    <t>10/17/2018 11:30:00 AM</t>
  </si>
  <si>
    <t>11/23/2023 12:37:00 PM</t>
  </si>
  <si>
    <t>02/03/2021 03:30:00 PM</t>
  </si>
  <si>
    <t>02/06/2024 06:30:00 AM</t>
  </si>
  <si>
    <t>08/12/2024 07:55:00 AM</t>
  </si>
  <si>
    <t>05/04/2020 02:30:00 PM</t>
  </si>
  <si>
    <t>11/23/2020 10:50:00 AM</t>
  </si>
  <si>
    <t>01/11/2017 05:48:00 PM</t>
  </si>
  <si>
    <t>11/29/2021 04:53:00 PM</t>
  </si>
  <si>
    <t>10/04/2023 02:20:00 PM</t>
  </si>
  <si>
    <t>12/08/2021 02:15:00 PM</t>
  </si>
  <si>
    <t>03/25/2019 09:41:00 AM</t>
  </si>
  <si>
    <t>03/09/2024 06:38:00 PM</t>
  </si>
  <si>
    <t>11/01/2022 07:41:00 AM</t>
  </si>
  <si>
    <t>10/03/2022 11:59:00 AM</t>
  </si>
  <si>
    <t>06/19/2020 10:56:00 AM</t>
  </si>
  <si>
    <t>10/18/2023 08:42:00 PM</t>
  </si>
  <si>
    <t>01/01/2018 07:10:00 PM</t>
  </si>
  <si>
    <t>04/26/2018 01:36:00 PM</t>
  </si>
  <si>
    <t>01/27/2020 11:55:00 AM</t>
  </si>
  <si>
    <t>12/05/2020 11:48:00 AM</t>
  </si>
  <si>
    <t>02/15/2017 07:25:00 AM</t>
  </si>
  <si>
    <t>09/05/2018 08:26:00 AM</t>
  </si>
  <si>
    <t>08/02/2018 08:04:00 PM</t>
  </si>
  <si>
    <t>10/27/2022 11:15:00 AM</t>
  </si>
  <si>
    <t>10/07/2023 12:45:00 PM</t>
  </si>
  <si>
    <t>02/16/2020 07:55:00 PM</t>
  </si>
  <si>
    <t>08/08/2019 03:20:00 PM</t>
  </si>
  <si>
    <t>10/10/2017 07:35:00 AM</t>
  </si>
  <si>
    <t>10/24/2017 01:44:00 PM</t>
  </si>
  <si>
    <t>07/16/2017 03:45:00 AM</t>
  </si>
  <si>
    <t>02/25/2020 11:58:00 AM</t>
  </si>
  <si>
    <t>11/13/2019 11:56:00 AM</t>
  </si>
  <si>
    <t>02/06/2023 05:09:00 PM</t>
  </si>
  <si>
    <t>02/14/2017 08:30:00 AM</t>
  </si>
  <si>
    <t>11/13/2020 01:00:00 PM</t>
  </si>
  <si>
    <t>03/17/2018 07:20:00 PM</t>
  </si>
  <si>
    <t>02/09/2020 10:50:00 PM</t>
  </si>
  <si>
    <t>10/15/2017 07:30:00 PM</t>
  </si>
  <si>
    <t>11/24/2021 03:18:00 PM</t>
  </si>
  <si>
    <t>07/25/2019 05:10:00 PM</t>
  </si>
  <si>
    <t>10/16/2017 11:30:00 PM</t>
  </si>
  <si>
    <t>08/17/2020 03:30:00 PM</t>
  </si>
  <si>
    <t>12/28/2015 07:20:00 PM</t>
  </si>
  <si>
    <t>05/22/2020 01:45:00 PM</t>
  </si>
  <si>
    <t>10/28/2022 06:45:00 PM</t>
  </si>
  <si>
    <t>11/14/2016 08:00:00 AM</t>
  </si>
  <si>
    <t>02/22/2018 05:50:00 PM</t>
  </si>
  <si>
    <t>01/31/2018 10:15:00 AM</t>
  </si>
  <si>
    <t>12/26/2020 12:51:00 PM</t>
  </si>
  <si>
    <t>08/12/2023 07:17:00 PM</t>
  </si>
  <si>
    <t>09/29/2023 05:00:00 PM</t>
  </si>
  <si>
    <t>04/20/2019 10:20:00 AM</t>
  </si>
  <si>
    <t>08/08/2023 02:35:00 PM</t>
  </si>
  <si>
    <t>11/19/2023 05:20:00 PM</t>
  </si>
  <si>
    <t>06/25/2019 04:45:00 PM</t>
  </si>
  <si>
    <t>10/11/2022 03:29:00 PM</t>
  </si>
  <si>
    <t>07/30/2021 04:10:00 PM</t>
  </si>
  <si>
    <t>06/29/2018 10:26:00 AM</t>
  </si>
  <si>
    <t>08/19/2020 03:00:00 PM</t>
  </si>
  <si>
    <t>03/29/2017 12:16:00 PM</t>
  </si>
  <si>
    <t>06/02/2024 01:00:00 AM</t>
  </si>
  <si>
    <t>06/17/2017 09:30:00 PM</t>
  </si>
  <si>
    <t>07/21/2024 12:30:00 PM</t>
  </si>
  <si>
    <t>12/12/2023 12:01:00 PM</t>
  </si>
  <si>
    <t>03/22/2023 04:20:00 PM</t>
  </si>
  <si>
    <t>01/26/2020 08:15:00 PM</t>
  </si>
  <si>
    <t>04/09/2019 07:40:00 PM</t>
  </si>
  <si>
    <t>12/15/2023 07:45:00 AM</t>
  </si>
  <si>
    <t>08/12/2018 04:24:00 PM</t>
  </si>
  <si>
    <t>07/02/2024 09:24:00 PM</t>
  </si>
  <si>
    <t>02/04/2018 12:07:00 AM</t>
  </si>
  <si>
    <t>06/06/2018 02:00:00 PM</t>
  </si>
  <si>
    <t>04/23/2020 01:45:00 PM</t>
  </si>
  <si>
    <t>07/26/2024 01:15:00 PM</t>
  </si>
  <si>
    <t>01/23/2019 10:15:00 PM</t>
  </si>
  <si>
    <t>12/15/2022 08:13:00 AM</t>
  </si>
  <si>
    <t>08/15/2018 01:30:00 AM</t>
  </si>
  <si>
    <t>10/18/2020 02:40:00 AM</t>
  </si>
  <si>
    <t>09/09/2021 09:42:00 PM</t>
  </si>
  <si>
    <t>11/12/2019 06:30:00 PM</t>
  </si>
  <si>
    <t>05/31/2024 10:42:00 AM</t>
  </si>
  <si>
    <t>04/09/2022 01:20:00 PM</t>
  </si>
  <si>
    <t>06/09/2021 10:50:00 PM</t>
  </si>
  <si>
    <t>01/11/2017 07:45:00 AM</t>
  </si>
  <si>
    <t>10/10/2017 05:27:00 PM</t>
  </si>
  <si>
    <t>03/11/2017 03:20:00 AM</t>
  </si>
  <si>
    <t>06/03/2021 04:25:00 PM</t>
  </si>
  <si>
    <t>08/02/2018 05:43:00 PM</t>
  </si>
  <si>
    <t>11/10/2017 08:28:00 PM</t>
  </si>
  <si>
    <t>06/30/2023 06:20:00 PM</t>
  </si>
  <si>
    <t>08/18/2023 10:45:00 AM</t>
  </si>
  <si>
    <t>11/06/2018 07:33:00 AM</t>
  </si>
  <si>
    <t>01/02/2024 01:05:00 PM</t>
  </si>
  <si>
    <t>04/05/2017 08:23:00 AM</t>
  </si>
  <si>
    <t>06/06/2019 02:40:00 PM</t>
  </si>
  <si>
    <t>07/30/2023 01:56:00 PM</t>
  </si>
  <si>
    <t>04/30/2023 04:35:00 PM</t>
  </si>
  <si>
    <t>04/19/2023 03:45:00 PM</t>
  </si>
  <si>
    <t>11/20/2021 07:25:00 PM</t>
  </si>
  <si>
    <t>04/30/2020 12:00:00 PM</t>
  </si>
  <si>
    <t>06/29/2019 12:25:00 PM</t>
  </si>
  <si>
    <t>12/17/2016 02:00:00 AM</t>
  </si>
  <si>
    <t>07/11/2022 12:28:00 PM</t>
  </si>
  <si>
    <t>05/19/2018 09:31:00 PM</t>
  </si>
  <si>
    <t>10/31/2017 05:20:00 PM</t>
  </si>
  <si>
    <t>10/16/2018 07:20:00 PM</t>
  </si>
  <si>
    <t>07/25/2022 11:05:00 PM</t>
  </si>
  <si>
    <t>12/23/2022 04:35:00 AM</t>
  </si>
  <si>
    <t>02/28/2019 09:15:00 AM</t>
  </si>
  <si>
    <t>06/28/2021 05:09:00 AM</t>
  </si>
  <si>
    <t>08/06/2022 11:14:00 AM</t>
  </si>
  <si>
    <t>12/06/2019 12:51:00 AM</t>
  </si>
  <si>
    <t>04/30/2021 11:35:00 AM</t>
  </si>
  <si>
    <t>07/23/2018 06:45:00 AM</t>
  </si>
  <si>
    <t>09/13/2022 04:50:00 PM</t>
  </si>
  <si>
    <t>11/23/2017 07:16:00 PM</t>
  </si>
  <si>
    <t>06/13/2021 11:21:00 PM</t>
  </si>
  <si>
    <t>04/18/2022 06:50:00 PM</t>
  </si>
  <si>
    <t>10/30/2018 09:45:00 AM</t>
  </si>
  <si>
    <t>10/07/2019 03:24:00 PM</t>
  </si>
  <si>
    <t>05/24/2024 07:45:00 PM</t>
  </si>
  <si>
    <t>07/24/2019 11:46:00 PM</t>
  </si>
  <si>
    <t>01/27/2023 03:00:00 PM</t>
  </si>
  <si>
    <t>07/18/2021 09:32:00 PM</t>
  </si>
  <si>
    <t>02/19/2016 01:30:00 PM</t>
  </si>
  <si>
    <t>04/26/2018 04:44:00 PM</t>
  </si>
  <si>
    <t>03/08/2021 08:58:00 PM</t>
  </si>
  <si>
    <t>02/05/2023 08:45:00 PM</t>
  </si>
  <si>
    <t>02/20/2020 09:20:00 PM</t>
  </si>
  <si>
    <t>04/26/2024 05:11:00 PM</t>
  </si>
  <si>
    <t>10/13/2019 01:46:00 PM</t>
  </si>
  <si>
    <t>11/26/2020 08:18:00 AM</t>
  </si>
  <si>
    <t>10/25/2017 04:45:00 PM</t>
  </si>
  <si>
    <t>11/25/2020 01:22:00 PM</t>
  </si>
  <si>
    <t>12/04/2017 06:42:00 PM</t>
  </si>
  <si>
    <t>08/20/2021 09:00:00 PM</t>
  </si>
  <si>
    <t>12/09/2015 03:50:00 PM</t>
  </si>
  <si>
    <t>11/16/2017 11:40:00 AM</t>
  </si>
  <si>
    <t>02/21/2017 08:45:00 AM</t>
  </si>
  <si>
    <t>02/04/2019 06:25:00 AM</t>
  </si>
  <si>
    <t>08/28/2019 04:54:00 PM</t>
  </si>
  <si>
    <t>11/01/2017 05:20:00 PM</t>
  </si>
  <si>
    <t>06/26/2021 10:15:00 AM</t>
  </si>
  <si>
    <t>11/29/2022 03:45:00 PM</t>
  </si>
  <si>
    <t>07/27/2017 02:05:00 PM</t>
  </si>
  <si>
    <t>07/27/2019 06:55:00 PM</t>
  </si>
  <si>
    <t>07/22/2018 05:36:00 PM</t>
  </si>
  <si>
    <t>08/28/2020 03:20:00 PM</t>
  </si>
  <si>
    <t>10/18/2017 03:34:00 PM</t>
  </si>
  <si>
    <t>11/29/2017 05:25:00 PM</t>
  </si>
  <si>
    <t>10/19/2021 11:19:00 AM</t>
  </si>
  <si>
    <t>06/30/2021 07:38:00 AM</t>
  </si>
  <si>
    <t>04/07/2023 02:37:00 AM</t>
  </si>
  <si>
    <t>05/17/2020 07:50:00 PM</t>
  </si>
  <si>
    <t>09/23/2021 03:50:00 PM</t>
  </si>
  <si>
    <t>01/21/2024 03:04:00 PM</t>
  </si>
  <si>
    <t>04/30/2016 01:35:00 PM</t>
  </si>
  <si>
    <t>05/26/2017 05:30:00 PM</t>
  </si>
  <si>
    <t>09/15/2017 09:12:00 AM</t>
  </si>
  <si>
    <t>07/05/2023 07:05:00 PM</t>
  </si>
  <si>
    <t>05/11/2018 01:43:00 PM</t>
  </si>
  <si>
    <t>06/24/2022 12:04:00 AM</t>
  </si>
  <si>
    <t>06/01/2018 10:08:00 PM</t>
  </si>
  <si>
    <t>11/17/2020 12:25:00 AM</t>
  </si>
  <si>
    <t>02/28/2022 08:45:00 PM</t>
  </si>
  <si>
    <t>06/02/2022 06:00:00 PM</t>
  </si>
  <si>
    <t>04/29/2021 11:31:00 AM</t>
  </si>
  <si>
    <t>10/02/2017 08:50:00 AM</t>
  </si>
  <si>
    <t>06/29/2024 11:41:00 PM</t>
  </si>
  <si>
    <t>07/19/2024 09:08:00 AM</t>
  </si>
  <si>
    <t>11/05/2017 01:05:00 PM</t>
  </si>
  <si>
    <t>04/03/2019 11:00:00 AM</t>
  </si>
  <si>
    <t>07/28/2024 02:00:00 PM</t>
  </si>
  <si>
    <t>09/17/2023 04:55:00 PM</t>
  </si>
  <si>
    <t>10/26/2020 10:50:00 AM</t>
  </si>
  <si>
    <t>03/04/2020 02:10:00 PM</t>
  </si>
  <si>
    <t>08/01/2018 09:19:00 AM</t>
  </si>
  <si>
    <t>07/13/2019 05:53:00 PM</t>
  </si>
  <si>
    <t>02/09/2022 03:59:00 PM</t>
  </si>
  <si>
    <t>11/16/2019 08:10:00 PM</t>
  </si>
  <si>
    <t>04/06/2018 02:20:00 PM</t>
  </si>
  <si>
    <t>02/23/2023 02:10:00 PM</t>
  </si>
  <si>
    <t>10/23/2017 12:22:00 PM</t>
  </si>
  <si>
    <t>04/13/2018 03:30:00 PM</t>
  </si>
  <si>
    <t>01/22/2023 02:40:00 PM</t>
  </si>
  <si>
    <t>11/07/2023 02:23:00 AM</t>
  </si>
  <si>
    <t>09/25/2017 10:43:00 AM</t>
  </si>
  <si>
    <t>04/15/2022 07:47:00 PM</t>
  </si>
  <si>
    <t>06/13/2018 06:55:00 PM</t>
  </si>
  <si>
    <t>12/15/2022 08:14:00 AM</t>
  </si>
  <si>
    <t>03/29/2017 04:15:00 PM</t>
  </si>
  <si>
    <t>09/11/2023 10:05:00 AM</t>
  </si>
  <si>
    <t>01/29/2017 10:00:00 PM</t>
  </si>
  <si>
    <t>07/05/2018 01:00:00 PM</t>
  </si>
  <si>
    <t>10/08/2017 11:20:00 PM</t>
  </si>
  <si>
    <t>06/23/2021 02:15:00 PM</t>
  </si>
  <si>
    <t>04/01/2018 06:20:00 AM</t>
  </si>
  <si>
    <t>05/05/2022 12:23:00 PM</t>
  </si>
  <si>
    <t>02/08/2024 05:41:00 PM</t>
  </si>
  <si>
    <t>06/29/2021 08:29:00 AM</t>
  </si>
  <si>
    <t>12/01/2017 03:20:00 PM</t>
  </si>
  <si>
    <t>06/16/2017 04:10:00 PM</t>
  </si>
  <si>
    <t>11/10/2021 12:44:00 PM</t>
  </si>
  <si>
    <t>12/14/2020 11:48:00 AM</t>
  </si>
  <si>
    <t>02/10/2022 12:30:00 PM</t>
  </si>
  <si>
    <t>09/15/2016 03:45:00 PM</t>
  </si>
  <si>
    <t>03/23/2018 12:35:00 PM</t>
  </si>
  <si>
    <t>08/15/2019 01:30:00 PM</t>
  </si>
  <si>
    <t>05/15/2017 01:05:00 PM</t>
  </si>
  <si>
    <t>12/25/2022 12:07:00 PM</t>
  </si>
  <si>
    <t>05/04/2023 12:39:00 PM</t>
  </si>
  <si>
    <t>09/17/2021 09:20:00 AM</t>
  </si>
  <si>
    <t>05/02/2019 08:00:00 AM</t>
  </si>
  <si>
    <t>05/26/2021 12:48:00 PM</t>
  </si>
  <si>
    <t>05/22/2022 02:27:00 AM</t>
  </si>
  <si>
    <t>07/27/2024 08:21:00 PM</t>
  </si>
  <si>
    <t>05/13/2023 12:17:00 PM</t>
  </si>
  <si>
    <t>06/27/2018 05:20:00 PM</t>
  </si>
  <si>
    <t>02/18/2020 10:30:00 AM</t>
  </si>
  <si>
    <t>01/09/2024 06:44:00 AM</t>
  </si>
  <si>
    <t>11/20/2018 02:52:00 PM</t>
  </si>
  <si>
    <t>05/09/2019 06:55:00 PM</t>
  </si>
  <si>
    <t>10/31/2021 03:00:00 AM</t>
  </si>
  <si>
    <t>06/26/2021 08:25:00 AM</t>
  </si>
  <si>
    <t>07/15/2017 02:30:00 AM</t>
  </si>
  <si>
    <t>04/12/2022 09:18:00 PM</t>
  </si>
  <si>
    <t>02/18/2022 09:31:00 AM</t>
  </si>
  <si>
    <t>03/13/2016 07:39:00 AM</t>
  </si>
  <si>
    <t>05/10/2023 08:00:00 PM</t>
  </si>
  <si>
    <t>09/01/2018 12:25:00 AM</t>
  </si>
  <si>
    <t>12/31/2018 01:31:00 PM</t>
  </si>
  <si>
    <t>03/25/2018 01:00:00 AM</t>
  </si>
  <si>
    <t>03/03/2021 06:20:00 PM</t>
  </si>
  <si>
    <t>05/02/2017 04:30:00 PM</t>
  </si>
  <si>
    <t>08/31/2018 11:15:00 AM</t>
  </si>
  <si>
    <t>02/10/2017 12:20:00 PM</t>
  </si>
  <si>
    <t>07/10/2022 10:40:00 PM</t>
  </si>
  <si>
    <t>10/19/2018 06:00:00 PM</t>
  </si>
  <si>
    <t>10/19/2017 04:04:00 PM</t>
  </si>
  <si>
    <t>05/16/2024 12:03:00 AM</t>
  </si>
  <si>
    <t>02/17/2024 11:23:00 AM</t>
  </si>
  <si>
    <t>06/11/2024 07:00:00 PM</t>
  </si>
  <si>
    <t>06/07/2023 07:00:00 PM</t>
  </si>
  <si>
    <t>12/04/2017 01:39:00 PM</t>
  </si>
  <si>
    <t>09/25/2023 12:25:00 PM</t>
  </si>
  <si>
    <t>07/08/2019 09:30:00 AM</t>
  </si>
  <si>
    <t>06/09/2018 06:28:00 AM</t>
  </si>
  <si>
    <t>10/14/2022 02:26:00 AM</t>
  </si>
  <si>
    <t>05/24/2023 11:15:00 AM</t>
  </si>
  <si>
    <t>03/11/2024 06:00:00 PM</t>
  </si>
  <si>
    <t>09/12/2016 01:50:00 PM</t>
  </si>
  <si>
    <t>01/21/2022 11:31:00 AM</t>
  </si>
  <si>
    <t>01/26/2023 04:01:00 PM</t>
  </si>
  <si>
    <t>06/04/2021 05:20:00 PM</t>
  </si>
  <si>
    <t>09/17/2019 11:00:00 AM</t>
  </si>
  <si>
    <t>10/03/2019 08:19:00 AM</t>
  </si>
  <si>
    <t>10/29/2022 04:45:00 PM</t>
  </si>
  <si>
    <t>10/03/2019 07:00:00 AM</t>
  </si>
  <si>
    <t>11/09/2018 12:07:00 PM</t>
  </si>
  <si>
    <t>01/17/2021 01:25:00 PM</t>
  </si>
  <si>
    <t>05/12/2021 04:30:00 PM</t>
  </si>
  <si>
    <t>03/22/2019 02:30:00 PM</t>
  </si>
  <si>
    <t>12/01/2023 05:23:00 PM</t>
  </si>
  <si>
    <t>07/20/2024 03:40:00 PM</t>
  </si>
  <si>
    <t>12/28/2015 07:00:00 PM</t>
  </si>
  <si>
    <t>07/12/2022 05:21:00 PM</t>
  </si>
  <si>
    <t>06/21/2016 02:00:00 PM</t>
  </si>
  <si>
    <t>09/13/2023 03:25:00 PM</t>
  </si>
  <si>
    <t>06/19/2019 03:21:00 PM</t>
  </si>
  <si>
    <t>01/13/2019 02:00:00 PM</t>
  </si>
  <si>
    <t>02/06/2020 08:05:00 AM</t>
  </si>
  <si>
    <t>08/01/2024 10:37:00 PM</t>
  </si>
  <si>
    <t>10/16/2017 02:09:00 AM</t>
  </si>
  <si>
    <t>08/18/2017 04:20:00 PM</t>
  </si>
  <si>
    <t>06/13/2018 11:40:00 AM</t>
  </si>
  <si>
    <t>12/05/2019 03:55:00 PM</t>
  </si>
  <si>
    <t>03/16/2018 11:00:00 PM</t>
  </si>
  <si>
    <t>03/29/2023 04:48:00 PM</t>
  </si>
  <si>
    <t>03/22/2018 11:40:00 AM</t>
  </si>
  <si>
    <t>06/11/2024 06:55:00 AM</t>
  </si>
  <si>
    <t>01/04/2017 02:45:00 PM</t>
  </si>
  <si>
    <t>04/25/2023 06:45:00 PM</t>
  </si>
  <si>
    <t>06/27/2020 10:52:00 AM</t>
  </si>
  <si>
    <t>02/28/2024 11:28:00 AM</t>
  </si>
  <si>
    <t>02/29/2024 05:10:00 PM</t>
  </si>
  <si>
    <t>10/17/2023 01:05:00 AM</t>
  </si>
  <si>
    <t>06/24/2021 03:55:00 PM</t>
  </si>
  <si>
    <t>03/26/2018 11:05:00 PM</t>
  </si>
  <si>
    <t>04/01/2022 12:21:00 AM</t>
  </si>
  <si>
    <t>10/10/2020 12:52:00 AM</t>
  </si>
  <si>
    <t>07/30/2017 05:30:00 PM</t>
  </si>
  <si>
    <t>01/22/2021 12:30:00 PM</t>
  </si>
  <si>
    <t>04/26/2019 07:58:00 AM</t>
  </si>
  <si>
    <t>05/08/2016 03:40:00 PM</t>
  </si>
  <si>
    <t>03/12/2019 08:45:00 AM</t>
  </si>
  <si>
    <t>12/15/2019 04:30:00 PM</t>
  </si>
  <si>
    <t>11/23/2022 08:20:00 AM</t>
  </si>
  <si>
    <t>12/28/2019 12:45:00 PM</t>
  </si>
  <si>
    <t>11/16/2020 07:30:00 PM</t>
  </si>
  <si>
    <t>08/24/2018 04:51:00 PM</t>
  </si>
  <si>
    <t>01/11/2023 10:30:00 AM</t>
  </si>
  <si>
    <t>02/07/2024 08:10:00 PM</t>
  </si>
  <si>
    <t>10/23/2019 10:49:00 AM</t>
  </si>
  <si>
    <t>01/28/2024 03:38:00 PM</t>
  </si>
  <si>
    <t>08/12/2016 06:30:00 AM</t>
  </si>
  <si>
    <t>11/18/2018 11:30:00 AM</t>
  </si>
  <si>
    <t>10/08/2018 06:20:00 AM</t>
  </si>
  <si>
    <t>01/27/2021 01:50:00 PM</t>
  </si>
  <si>
    <t>09/05/2021 06:45:00 AM</t>
  </si>
  <si>
    <t>12/12/2015 01:20:00 AM</t>
  </si>
  <si>
    <t>09/14/2021 03:20:00 PM</t>
  </si>
  <si>
    <t>09/28/2022 10:11:00 AM</t>
  </si>
  <si>
    <t>09/20/2017 08:20:00 AM</t>
  </si>
  <si>
    <t>02/26/2019 07:45:00 AM</t>
  </si>
  <si>
    <t>09/11/2020 11:20:00 AM</t>
  </si>
  <si>
    <t>03/10/2022 10:30:00 PM</t>
  </si>
  <si>
    <t>02/25/2019 08:57:00 AM</t>
  </si>
  <si>
    <t>11/24/2021 11:26:00 PM</t>
  </si>
  <si>
    <t>02/19/2022 01:30:00 PM</t>
  </si>
  <si>
    <t>07/14/2019 08:14:00 PM</t>
  </si>
  <si>
    <t>09/11/2023 08:01:00 AM</t>
  </si>
  <si>
    <t>12/31/2018 07:00:00 AM</t>
  </si>
  <si>
    <t>02/08/2021 10:45:00 PM</t>
  </si>
  <si>
    <t>06/23/2019 05:05:00 PM</t>
  </si>
  <si>
    <t>07/20/2020 08:00:00 AM</t>
  </si>
  <si>
    <t>05/17/2017 04:14:00 PM</t>
  </si>
  <si>
    <t>04/04/2021 07:30:00 PM</t>
  </si>
  <si>
    <t>08/19/2018 05:40:00 PM</t>
  </si>
  <si>
    <t>07/18/2023 08:43:00 AM</t>
  </si>
  <si>
    <t>12/04/2016 10:15:00 AM</t>
  </si>
  <si>
    <t>12/03/2020 04:00:00 PM</t>
  </si>
  <si>
    <t>06/13/2018 06:30:00 PM</t>
  </si>
  <si>
    <t>10/26/2019 06:58:00 PM</t>
  </si>
  <si>
    <t>11/14/2019 06:30:00 PM</t>
  </si>
  <si>
    <t>09/26/2017 11:35:00 AM</t>
  </si>
  <si>
    <t>12/02/2023 11:00:00 AM</t>
  </si>
  <si>
    <t>11/16/2022 10:22:00 AM</t>
  </si>
  <si>
    <t>12/08/2015 08:30:00 PM</t>
  </si>
  <si>
    <t>12/31/2016 03:25:00 PM</t>
  </si>
  <si>
    <t>03/25/2017 07:00:00 PM</t>
  </si>
  <si>
    <t>11/12/2021 05:00:00 PM</t>
  </si>
  <si>
    <t>07/23/2019 03:00:00 PM</t>
  </si>
  <si>
    <t>12/10/2016 07:30:00 PM</t>
  </si>
  <si>
    <t>07/24/2022 06:40:00 PM</t>
  </si>
  <si>
    <t>01/10/2024 10:11:00 AM</t>
  </si>
  <si>
    <t>03/11/2024 10:10:00 PM</t>
  </si>
  <si>
    <t>11/05/2017 07:00:00 PM</t>
  </si>
  <si>
    <t>11/14/2023 12:09:00 PM</t>
  </si>
  <si>
    <t>01/04/2024 03:29:00 PM</t>
  </si>
  <si>
    <t>07/04/2023 07:04:00 PM</t>
  </si>
  <si>
    <t>11/14/2017 09:00:00 AM</t>
  </si>
  <si>
    <t>08/17/2022 03:43:00 PM</t>
  </si>
  <si>
    <t>06/20/2020 06:00:00 PM</t>
  </si>
  <si>
    <t>01/18/2017 10:13:00 PM</t>
  </si>
  <si>
    <t>04/06/2019 03:00:00 PM</t>
  </si>
  <si>
    <t>01/14/2019 06:00:00 PM</t>
  </si>
  <si>
    <t>09/20/2020 05:12:00 PM</t>
  </si>
  <si>
    <t>01/15/2021 01:15:00 PM</t>
  </si>
  <si>
    <t>05/09/2024 05:56:00 PM</t>
  </si>
  <si>
    <t>02/27/2020 06:00:00 AM</t>
  </si>
  <si>
    <t>03/29/2023 04:53:00 AM</t>
  </si>
  <si>
    <t>09/23/2020 02:35:00 AM</t>
  </si>
  <si>
    <t>08/16/2019 06:24:00 PM</t>
  </si>
  <si>
    <t>03/04/2022 09:20:00 AM</t>
  </si>
  <si>
    <t>07/14/2018 02:05:00 PM</t>
  </si>
  <si>
    <t>06/05/2022 02:00:00 AM</t>
  </si>
  <si>
    <t>02/17/2022 02:00:00 PM</t>
  </si>
  <si>
    <t>05/20/2022 10:36:00 AM</t>
  </si>
  <si>
    <t>08/03/2016 06:08:00 PM</t>
  </si>
  <si>
    <t>06/23/2023 07:17:00 AM</t>
  </si>
  <si>
    <t>11/21/2023 01:50:00 AM</t>
  </si>
  <si>
    <t>11/01/2017 05:00:00 PM</t>
  </si>
  <si>
    <t>12/28/2022 01:15:00 PM</t>
  </si>
  <si>
    <t>04/10/2020 10:30:00 AM</t>
  </si>
  <si>
    <t>05/24/2021 10:45:00 PM</t>
  </si>
  <si>
    <t>03/13/2017 08:57:00 AM</t>
  </si>
  <si>
    <t>01/31/2024 05:10:00 AM</t>
  </si>
  <si>
    <t>06/24/2022 10:37:00 PM</t>
  </si>
  <si>
    <t>04/30/2023 02:04:00 PM</t>
  </si>
  <si>
    <t>07/12/2020 08:12:00 PM</t>
  </si>
  <si>
    <t>07/06/2023 02:18:00 PM</t>
  </si>
  <si>
    <t>12/21/2018 01:20:00 PM</t>
  </si>
  <si>
    <t>08/09/2022 10:14:00 AM</t>
  </si>
  <si>
    <t>06/30/2018 04:10:00 PM</t>
  </si>
  <si>
    <t>06/24/2016 01:50:00 AM</t>
  </si>
  <si>
    <t>02/20/2024 06:06:00 PM</t>
  </si>
  <si>
    <t>08/21/2018 05:55:00 AM</t>
  </si>
  <si>
    <t>05/12/2024 03:52:00 PM</t>
  </si>
  <si>
    <t>06/27/2017 11:30:00 PM</t>
  </si>
  <si>
    <t>08/07/2023 06:20:00 PM</t>
  </si>
  <si>
    <t>02/27/2022 08:14:00 AM</t>
  </si>
  <si>
    <t>02/13/2023 09:00:00 AM</t>
  </si>
  <si>
    <t>01/24/2018 02:07:00 AM</t>
  </si>
  <si>
    <t>05/16/2019 01:50:00 PM</t>
  </si>
  <si>
    <t>04/25/2016 09:20:00 PM</t>
  </si>
  <si>
    <t>02/13/2021 06:15:00 PM</t>
  </si>
  <si>
    <t>04/14/2021 12:47:00 PM</t>
  </si>
  <si>
    <t>08/20/2018 07:16:00 AM</t>
  </si>
  <si>
    <t>06/19/2018 06:45:00 PM</t>
  </si>
  <si>
    <t>04/27/2018 08:05:00 PM</t>
  </si>
  <si>
    <t>10/13/2023 07:54:00 PM</t>
  </si>
  <si>
    <t>10/15/2021 05:25:00 PM</t>
  </si>
  <si>
    <t>11/09/2016 10:30:00 AM</t>
  </si>
  <si>
    <t>07/27/2017 10:52:00 AM</t>
  </si>
  <si>
    <t>12/01/2018 05:00:00 PM</t>
  </si>
  <si>
    <t>03/05/2023 07:26:00 PM</t>
  </si>
  <si>
    <t>12/03/2016 08:03:00 PM</t>
  </si>
  <si>
    <t>05/19/2023 06:05:00 PM</t>
  </si>
  <si>
    <t>06/11/2022 04:00:00 PM</t>
  </si>
  <si>
    <t>08/10/2024 05:15:00 AM</t>
  </si>
  <si>
    <t>08/14/2020 09:55:00 PM</t>
  </si>
  <si>
    <t>02/27/2021 01:00:00 PM</t>
  </si>
  <si>
    <t>02/25/2018 09:35:00 PM</t>
  </si>
  <si>
    <t>01/31/2020 06:15:00 PM</t>
  </si>
  <si>
    <t>11/30/2020 09:25:00 PM</t>
  </si>
  <si>
    <t>11/15/2018 09:20:00 AM</t>
  </si>
  <si>
    <t>05/07/2021 11:46:00 PM</t>
  </si>
  <si>
    <t>02/10/2023 05:40:00 AM</t>
  </si>
  <si>
    <t>11/04/2020 01:55:00 PM</t>
  </si>
  <si>
    <t>09/19/2020 09:00:00 PM</t>
  </si>
  <si>
    <t>08/23/2018 08:45:00 PM</t>
  </si>
  <si>
    <t>11/23/2017 11:45:00 AM</t>
  </si>
  <si>
    <t>09/16/2018 02:20:00 PM</t>
  </si>
  <si>
    <t>11/05/2021 03:30:00 PM</t>
  </si>
  <si>
    <t>11/07/2020 10:51:00 PM</t>
  </si>
  <si>
    <t>12/02/2019 01:45:00 PM</t>
  </si>
  <si>
    <t>12/10/2015 03:00:00 PM</t>
  </si>
  <si>
    <t>08/26/2023 11:22:00 AM</t>
  </si>
  <si>
    <t>10/16/2019 02:27:00 PM</t>
  </si>
  <si>
    <t>07/21/2020 08:34:00 PM</t>
  </si>
  <si>
    <t>09/11/2021 08:55:00 PM</t>
  </si>
  <si>
    <t>04/06/2020 05:25:00 PM</t>
  </si>
  <si>
    <t>06/21/2018 09:40:00 AM</t>
  </si>
  <si>
    <t>05/20/2016 07:00:00 AM</t>
  </si>
  <si>
    <t>09/15/2023 10:25:00 PM</t>
  </si>
  <si>
    <t>09/16/2018 01:51:00 AM</t>
  </si>
  <si>
    <t>01/17/2018 05:29:00 PM</t>
  </si>
  <si>
    <t>10/06/2022 11:40:00 AM</t>
  </si>
  <si>
    <t>10/04/2021 01:15:00 AM</t>
  </si>
  <si>
    <t>07/23/2019 07:00:00 PM</t>
  </si>
  <si>
    <t>08/18/2021 08:45:00 AM</t>
  </si>
  <si>
    <t>02/19/2016 09:00:00 AM</t>
  </si>
  <si>
    <t>09/28/2018 09:00:00 PM</t>
  </si>
  <si>
    <t>12/29/2018 12:50:00 PM</t>
  </si>
  <si>
    <t>07/31/2019 10:15:00 AM</t>
  </si>
  <si>
    <t>11/11/2020 08:30:00 AM</t>
  </si>
  <si>
    <t>11/22/2017 05:50:00 PM</t>
  </si>
  <si>
    <t>06/30/2019 05:10:00 PM</t>
  </si>
  <si>
    <t>09/04/2018 02:48:00 PM</t>
  </si>
  <si>
    <t>08/21/2021 11:50:00 AM</t>
  </si>
  <si>
    <t>08/06/2022 08:00:00 AM</t>
  </si>
  <si>
    <t>06/26/2022 05:50:00 PM</t>
  </si>
  <si>
    <t>03/14/2022 09:09:00 AM</t>
  </si>
  <si>
    <t>07/25/2019 10:15:00 PM</t>
  </si>
  <si>
    <t>04/18/2022 11:01:00 AM</t>
  </si>
  <si>
    <t>10/05/2017 04:25:00 PM</t>
  </si>
  <si>
    <t>11/25/2018 02:00:00 PM</t>
  </si>
  <si>
    <t>08/09/2024 11:40:00 AM</t>
  </si>
  <si>
    <t>10/16/2022 03:07:00 PM</t>
  </si>
  <si>
    <t>05/09/2021 03:15:00 AM</t>
  </si>
  <si>
    <t>07/14/2024 02:27:00 AM</t>
  </si>
  <si>
    <t>04/13/2018 07:23:00 AM</t>
  </si>
  <si>
    <t>09/22/2023 04:30:00 PM</t>
  </si>
  <si>
    <t>11/20/2022 05:10:00 PM</t>
  </si>
  <si>
    <t>11/05/2018 04:25:00 PM</t>
  </si>
  <si>
    <t>01/17/2021 12:57:00 PM</t>
  </si>
  <si>
    <t>08/03/2017 05:10:00 PM</t>
  </si>
  <si>
    <t>09/24/2019 05:41:00 AM</t>
  </si>
  <si>
    <t>10/30/2020 04:55:00 PM</t>
  </si>
  <si>
    <t>10/01/2022 03:08:00 PM</t>
  </si>
  <si>
    <t>10/31/2017 01:04:00 PM</t>
  </si>
  <si>
    <t>10/01/2020 09:54:00 AM</t>
  </si>
  <si>
    <t>10/20/2019 09:40:00 PM</t>
  </si>
  <si>
    <t>07/03/2020 05:15:00 PM</t>
  </si>
  <si>
    <t>04/15/2019 06:23:00 PM</t>
  </si>
  <si>
    <t>11/15/2017 06:12:00 PM</t>
  </si>
  <si>
    <t>09/29/2022 03:30:00 PM</t>
  </si>
  <si>
    <t>03/12/2020 06:15:00 PM</t>
  </si>
  <si>
    <t>06/26/2022 06:23:00 PM</t>
  </si>
  <si>
    <t>03/20/2023 10:37:00 AM</t>
  </si>
  <si>
    <t>08/10/2019 09:49:00 AM</t>
  </si>
  <si>
    <t>04/11/2023 03:55:00 PM</t>
  </si>
  <si>
    <t>03/29/2019 05:00:00 PM</t>
  </si>
  <si>
    <t>10/27/2021 03:15:00 PM</t>
  </si>
  <si>
    <t>01/30/2017 02:25:00 PM</t>
  </si>
  <si>
    <t>02/06/2017 06:25:00 PM</t>
  </si>
  <si>
    <t>12/25/2020 05:35:00 PM</t>
  </si>
  <si>
    <t>05/20/2023 05:20:00 PM</t>
  </si>
  <si>
    <t>05/08/2019 08:45:00 AM</t>
  </si>
  <si>
    <t>10/07/2023 04:38:00 PM</t>
  </si>
  <si>
    <t>12/07/2017 07:00:00 PM</t>
  </si>
  <si>
    <t>08/02/2018 11:15:00 AM</t>
  </si>
  <si>
    <t>04/12/2019 01:19:00 AM</t>
  </si>
  <si>
    <t>10/27/2022 11:25:00 AM</t>
  </si>
  <si>
    <t>09/17/2017 09:15:00 AM</t>
  </si>
  <si>
    <t>12/31/2022 02:26:00 AM</t>
  </si>
  <si>
    <t>12/22/2017 02:37:00 PM</t>
  </si>
  <si>
    <t>10/30/2022 10:20:00 PM</t>
  </si>
  <si>
    <t>02/28/2019 03:25:00 PM</t>
  </si>
  <si>
    <t>03/11/2020 07:15:00 PM</t>
  </si>
  <si>
    <t>07/04/2018 11:50:00 PM</t>
  </si>
  <si>
    <t>05/08/2023 12:18:00 AM</t>
  </si>
  <si>
    <t>02/21/2018 03:40:00 PM</t>
  </si>
  <si>
    <t>07/27/2022 08:10:00 PM</t>
  </si>
  <si>
    <t>06/23/2017 07:10:00 AM</t>
  </si>
  <si>
    <t>10/16/2018 10:22:00 AM</t>
  </si>
  <si>
    <t>09/17/2018 02:10:00 AM</t>
  </si>
  <si>
    <t>07/06/2019 03:10:00 PM</t>
  </si>
  <si>
    <t>09/26/2017 03:40:00 PM</t>
  </si>
  <si>
    <t>05/29/2020 01:39:00 AM</t>
  </si>
  <si>
    <t>09/25/2021 07:45:00 PM</t>
  </si>
  <si>
    <t>08/19/2021 11:00:00 AM</t>
  </si>
  <si>
    <t>12/13/2023 02:20:00 PM</t>
  </si>
  <si>
    <t>02/20/2020 11:41:00 AM</t>
  </si>
  <si>
    <t>02/01/2023 03:03:00 PM</t>
  </si>
  <si>
    <t>05/07/2021 12:15:00 PM</t>
  </si>
  <si>
    <t>08/03/2023 02:00:00 PM</t>
  </si>
  <si>
    <t>05/30/2022 12:40:00 PM</t>
  </si>
  <si>
    <t>02/19/2017 09:50:00 PM</t>
  </si>
  <si>
    <t>10/31/2023 10:00:00 PM</t>
  </si>
  <si>
    <t>06/17/2022 12:11:00 AM</t>
  </si>
  <si>
    <t>03/27/2018 04:00:00 PM</t>
  </si>
  <si>
    <t>10/09/2023 10:42:00 PM</t>
  </si>
  <si>
    <t>01/25/2023 09:50:00 PM</t>
  </si>
  <si>
    <t>05/19/2019 09:25:00 PM</t>
  </si>
  <si>
    <t>02/08/2019 08:24:00 AM</t>
  </si>
  <si>
    <t>04/19/2023 05:28:00 PM</t>
  </si>
  <si>
    <t>10/13/2022 02:10:00 PM</t>
  </si>
  <si>
    <t>09/08/2023 09:50:00 AM</t>
  </si>
  <si>
    <t>08/28/2018 11:26:00 AM</t>
  </si>
  <si>
    <t>10/08/2021 07:20:00 PM</t>
  </si>
  <si>
    <t>08/04/2024 08:10:00 PM</t>
  </si>
  <si>
    <t>02/28/2020 04:44:00 PM</t>
  </si>
  <si>
    <t>05/25/2021 02:55:00 PM</t>
  </si>
  <si>
    <t>12/08/2023 01:20:00 PM</t>
  </si>
  <si>
    <t>11/03/2016 02:50:00 PM</t>
  </si>
  <si>
    <t>12/26/2019 07:52:00 AM</t>
  </si>
  <si>
    <t>12/15/2019 08:22:00 AM</t>
  </si>
  <si>
    <t>01/05/2018 05:40:00 PM</t>
  </si>
  <si>
    <t>11/13/2023 04:11:00 PM</t>
  </si>
  <si>
    <t>06/05/2024 02:15:00 PM</t>
  </si>
  <si>
    <t>03/06/2018 05:54:00 PM</t>
  </si>
  <si>
    <t>05/23/2019 05:00:00 PM</t>
  </si>
  <si>
    <t>04/02/2023 01:30:00 AM</t>
  </si>
  <si>
    <t>02/16/2019 04:40:00 AM</t>
  </si>
  <si>
    <t>10/31/2023 08:50:00 PM</t>
  </si>
  <si>
    <t>06/19/2017 11:57:00 AM</t>
  </si>
  <si>
    <t>09/22/2023 09:30:00 AM</t>
  </si>
  <si>
    <t>01/21/2020 06:41:00 PM</t>
  </si>
  <si>
    <t>10/24/2017 03:15:00 PM</t>
  </si>
  <si>
    <t>10/30/2022 06:06:00 PM</t>
  </si>
  <si>
    <t>06/30/2018 09:45:00 PM</t>
  </si>
  <si>
    <t>08/16/2020 06:23:00 PM</t>
  </si>
  <si>
    <t>08/12/2018 09:33:00 AM</t>
  </si>
  <si>
    <t>05/21/2020 03:16:00 PM</t>
  </si>
  <si>
    <t>11/08/2020 06:30:00 PM</t>
  </si>
  <si>
    <t>10/31/2017 04:52:00 PM</t>
  </si>
  <si>
    <t>08/02/2023 11:53:00 PM</t>
  </si>
  <si>
    <t>03/29/2021 06:30:00 PM</t>
  </si>
  <si>
    <t>03/28/2022 08:30:00 AM</t>
  </si>
  <si>
    <t>05/31/2023 11:40:00 PM</t>
  </si>
  <si>
    <t>06/24/2023 11:00:00 AM</t>
  </si>
  <si>
    <t>03/31/2021 10:00:00 AM</t>
  </si>
  <si>
    <t>11/14/2019 06:25:00 PM</t>
  </si>
  <si>
    <t>08/04/2024 06:15:00 AM</t>
  </si>
  <si>
    <t>03/26/2023 08:05:00 PM</t>
  </si>
  <si>
    <t>07/13/2024 08:00:00 PM</t>
  </si>
  <si>
    <t>03/21/2022 09:15:00 PM</t>
  </si>
  <si>
    <t>03/19/2024 08:51:00 AM</t>
  </si>
  <si>
    <t>02/27/2020 11:25:00 AM</t>
  </si>
  <si>
    <t>09/16/2021 02:50:00 PM</t>
  </si>
  <si>
    <t>08/03/2020 02:20:00 PM</t>
  </si>
  <si>
    <t>08/09/2017 03:30:00 PM</t>
  </si>
  <si>
    <t>02/21/2024 08:38:00 PM</t>
  </si>
  <si>
    <t>06/23/2018 05:45:00 PM</t>
  </si>
  <si>
    <t>05/12/2019 08:44:00 PM</t>
  </si>
  <si>
    <t>05/26/2022 03:33:00 PM</t>
  </si>
  <si>
    <t>12/04/2015 05:02:00 PM</t>
  </si>
  <si>
    <t>10/24/2015 11:00:00 AM</t>
  </si>
  <si>
    <t>03/05/2017 02:00:00 PM</t>
  </si>
  <si>
    <t>11/28/2022 02:40:00 PM</t>
  </si>
  <si>
    <t>05/04/2021 01:12:00 PM</t>
  </si>
  <si>
    <t>10/30/2023 04:30:00 PM</t>
  </si>
  <si>
    <t>11/01/2023 02:30:00 PM</t>
  </si>
  <si>
    <t>10/23/2018 11:03:00 AM</t>
  </si>
  <si>
    <t>10/05/2017 04:50:00 PM</t>
  </si>
  <si>
    <t>06/28/2024 02:50:00 AM</t>
  </si>
  <si>
    <t>06/11/2016 04:15:00 PM</t>
  </si>
  <si>
    <t>03/04/2022 09:30:00 AM</t>
  </si>
  <si>
    <t>10/24/2020 12:45:00 PM</t>
  </si>
  <si>
    <t>02/27/2023 09:30:00 AM</t>
  </si>
  <si>
    <t>06/13/2018 06:00:00 AM</t>
  </si>
  <si>
    <t>06/01/2019 01:20:00 PM</t>
  </si>
  <si>
    <t>08/23/2023 02:30:00 PM</t>
  </si>
  <si>
    <t>06/02/2019 02:30:00 PM</t>
  </si>
  <si>
    <t>02/20/2018 07:10:00 AM</t>
  </si>
  <si>
    <t>01/20/2016 09:45:00 PM</t>
  </si>
  <si>
    <t>04/06/2019 05:40:00 PM</t>
  </si>
  <si>
    <t>11/04/2018 06:50:00 PM</t>
  </si>
  <si>
    <t>12/21/2021 11:00:00 AM</t>
  </si>
  <si>
    <t>07/19/2022 07:01:00 AM</t>
  </si>
  <si>
    <t>05/05/2023 02:45:00 PM</t>
  </si>
  <si>
    <t>01/26/2022 11:20:00 AM</t>
  </si>
  <si>
    <t>04/03/2024 10:25:00 AM</t>
  </si>
  <si>
    <t>10/16/2021 04:45:00 PM</t>
  </si>
  <si>
    <t>01/14/2018 03:14:00 AM</t>
  </si>
  <si>
    <t>07/31/2016 11:00:00 AM</t>
  </si>
  <si>
    <t>07/22/2022 07:20:00 AM</t>
  </si>
  <si>
    <t>05/31/2018 11:15:00 PM</t>
  </si>
  <si>
    <t>10/26/2016 05:55:00 PM</t>
  </si>
  <si>
    <t>10/19/2021 04:50:00 AM</t>
  </si>
  <si>
    <t>08/10/2019 07:50:00 AM</t>
  </si>
  <si>
    <t>03/29/2023 02:00:00 PM</t>
  </si>
  <si>
    <t>08/24/2022 01:08:00 PM</t>
  </si>
  <si>
    <t>10/07/2022 04:50:00 PM</t>
  </si>
  <si>
    <t>11/17/2018 03:10:00 PM</t>
  </si>
  <si>
    <t>05/09/2024 05:06:00 PM</t>
  </si>
  <si>
    <t>01/12/2021 06:05:00 PM</t>
  </si>
  <si>
    <t>11/22/2015 12:45:00 PM</t>
  </si>
  <si>
    <t>10/21/2017 09:45:00 PM</t>
  </si>
  <si>
    <t>08/15/2023 04:07:00 PM</t>
  </si>
  <si>
    <t>08/29/2019 04:40:00 PM</t>
  </si>
  <si>
    <t>03/10/2021 05:50:00 AM</t>
  </si>
  <si>
    <t>06/02/2017 01:02:00 PM</t>
  </si>
  <si>
    <t>04/20/2022 07:19:00 PM</t>
  </si>
  <si>
    <t>10/25/2018 04:15:00 PM</t>
  </si>
  <si>
    <t>09/28/2015 08:58:00 AM</t>
  </si>
  <si>
    <t>03/15/2022 04:35:00 PM</t>
  </si>
  <si>
    <t>04/03/2020 11:30:00 AM</t>
  </si>
  <si>
    <t>12/15/2020 06:37:00 PM</t>
  </si>
  <si>
    <t>12/25/2023 09:09:00 PM</t>
  </si>
  <si>
    <t>11/25/2015 09:00:00 PM</t>
  </si>
  <si>
    <t>12/05/2018 01:20:00 PM</t>
  </si>
  <si>
    <t>06/07/2019 07:31:00 PM</t>
  </si>
  <si>
    <t>01/16/2022 01:20:00 PM</t>
  </si>
  <si>
    <t>02/22/2019 08:00:00 AM</t>
  </si>
  <si>
    <t>03/16/2021 03:08:00 PM</t>
  </si>
  <si>
    <t>03/10/2019 11:30:00 AM</t>
  </si>
  <si>
    <t>01/28/2023 01:04:00 PM</t>
  </si>
  <si>
    <t>07/31/2024 11:13:00 AM</t>
  </si>
  <si>
    <t>05/14/2021 07:35:00 PM</t>
  </si>
  <si>
    <t>06/05/2020 04:20:00 PM</t>
  </si>
  <si>
    <t>02/27/2020 09:01:00 AM</t>
  </si>
  <si>
    <t>01/10/2022 03:50:00 AM</t>
  </si>
  <si>
    <t>01/13/2024 01:00:00 AM</t>
  </si>
  <si>
    <t>03/06/2023 12:35:00 AM</t>
  </si>
  <si>
    <t>07/22/2023 09:52:00 PM</t>
  </si>
  <si>
    <t>07/06/2019 04:15:00 PM</t>
  </si>
  <si>
    <t>02/20/2024 10:25:00 AM</t>
  </si>
  <si>
    <t>08/23/2023 03:40:00 PM</t>
  </si>
  <si>
    <t>01/27/2017 11:39:00 PM</t>
  </si>
  <si>
    <t>05/01/2021 09:45:00 PM</t>
  </si>
  <si>
    <t>12/11/2021 04:05:00 PM</t>
  </si>
  <si>
    <t>03/02/2021 07:27:00 PM</t>
  </si>
  <si>
    <t>09/13/2018 04:48:00 PM</t>
  </si>
  <si>
    <t>04/22/2016 02:40:00 PM</t>
  </si>
  <si>
    <t>07/23/2019 02:10:00 PM</t>
  </si>
  <si>
    <t>07/10/2019 07:30:00 PM</t>
  </si>
  <si>
    <t>10/26/2023 12:09:00 PM</t>
  </si>
  <si>
    <t>07/27/2019 11:10:00 PM</t>
  </si>
  <si>
    <t>12/10/2022 11:58:00 PM</t>
  </si>
  <si>
    <t>12/18/2018 09:00:00 PM</t>
  </si>
  <si>
    <t>12/02/2023 11:31:00 PM</t>
  </si>
  <si>
    <t>06/04/2023 09:28:00 PM</t>
  </si>
  <si>
    <t>12/15/2016 09:30:00 AM</t>
  </si>
  <si>
    <t>01/23/2023 07:25:00 AM</t>
  </si>
  <si>
    <t>01/19/2020 03:37:00 PM</t>
  </si>
  <si>
    <t>09/20/2018 08:35:00 PM</t>
  </si>
  <si>
    <t>06/20/2024 07:48:00 AM</t>
  </si>
  <si>
    <t>09/17/2020 09:05:00 PM</t>
  </si>
  <si>
    <t>08/03/2017 06:59:00 AM</t>
  </si>
  <si>
    <t>08/14/2018 10:30:00 PM</t>
  </si>
  <si>
    <t>01/20/2018 04:19:00 PM</t>
  </si>
  <si>
    <t>09/03/2020 06:07:00 PM</t>
  </si>
  <si>
    <t>05/30/2021 11:19:00 PM</t>
  </si>
  <si>
    <t>05/31/2024 01:46:00 PM</t>
  </si>
  <si>
    <t>03/31/2018 10:35:00 AM</t>
  </si>
  <si>
    <t>07/21/2017 10:10:00 AM</t>
  </si>
  <si>
    <t>02/05/2021 05:35:00 PM</t>
  </si>
  <si>
    <t>01/10/2019 02:20:00 PM</t>
  </si>
  <si>
    <t>06/06/2021 03:29:00 AM</t>
  </si>
  <si>
    <t>10/07/2021 02:08:00 AM</t>
  </si>
  <si>
    <t>11/01/2017 09:10:00 AM</t>
  </si>
  <si>
    <t>01/18/2022 08:16:00 PM</t>
  </si>
  <si>
    <t>03/16/2024 04:15:00 PM</t>
  </si>
  <si>
    <t>04/12/2021 01:00:00 PM</t>
  </si>
  <si>
    <t>01/14/2023 11:20:00 PM</t>
  </si>
  <si>
    <t>01/22/2020 11:05:00 AM</t>
  </si>
  <si>
    <t>11/12/2021 03:14:00 PM</t>
  </si>
  <si>
    <t>11/23/2022 11:00:00 AM</t>
  </si>
  <si>
    <t>03/15/2022 11:30:00 AM</t>
  </si>
  <si>
    <t>09/07/2021 11:30:00 AM</t>
  </si>
  <si>
    <t>09/03/2018 08:35:00 PM</t>
  </si>
  <si>
    <t>07/02/2020 06:20:00 PM</t>
  </si>
  <si>
    <t>10/15/2021 02:45:00 AM</t>
  </si>
  <si>
    <t>12/28/2023 07:03:00 PM</t>
  </si>
  <si>
    <t>05/19/2023 06:00:00 PM</t>
  </si>
  <si>
    <t>10/13/2015 09:05:00 AM</t>
  </si>
  <si>
    <t>09/13/2018 03:20:00 PM</t>
  </si>
  <si>
    <t>02/17/2016 09:03:00 AM</t>
  </si>
  <si>
    <t>05/07/2018 10:10:00 AM</t>
  </si>
  <si>
    <t>02/25/2023 01:35:00 AM</t>
  </si>
  <si>
    <t>05/30/2016 03:28:00 PM</t>
  </si>
  <si>
    <t>01/24/2023 12:50:00 PM</t>
  </si>
  <si>
    <t>10/28/2022 09:35:00 PM</t>
  </si>
  <si>
    <t>08/22/2020 03:20:00 PM</t>
  </si>
  <si>
    <t>06/16/2017 07:45:00 PM</t>
  </si>
  <si>
    <t>09/21/2017 03:00:00 PM</t>
  </si>
  <si>
    <t>09/25/2020 01:20:00 PM</t>
  </si>
  <si>
    <t>02/05/2018 03:39:00 AM</t>
  </si>
  <si>
    <t>08/08/2021 02:00:00 PM</t>
  </si>
  <si>
    <t>06/24/2017 12:45:00 AM</t>
  </si>
  <si>
    <t>09/08/2020 09:30:00 AM</t>
  </si>
  <si>
    <t>07/10/2023 06:15:00 PM</t>
  </si>
  <si>
    <t>11/23/2021 06:01:00 AM</t>
  </si>
  <si>
    <t>12/18/2018 07:30:00 PM</t>
  </si>
  <si>
    <t>10/14/2018 11:08:00 AM</t>
  </si>
  <si>
    <t>10/19/2023 08:50:00 AM</t>
  </si>
  <si>
    <t>03/31/2023 08:02:00 AM</t>
  </si>
  <si>
    <t>02/06/2018 12:30:00 PM</t>
  </si>
  <si>
    <t>01/03/2017 08:45:00 AM</t>
  </si>
  <si>
    <t>01/14/2019 09:00:00 PM</t>
  </si>
  <si>
    <t>03/13/2022 03:00:00 PM</t>
  </si>
  <si>
    <t>10/30/2015 08:30:00 PM</t>
  </si>
  <si>
    <t>09/01/2021 02:20:00 PM</t>
  </si>
  <si>
    <t>02/23/2022 03:06:00 PM</t>
  </si>
  <si>
    <t>01/12/2022 04:15:00 PM</t>
  </si>
  <si>
    <t>03/12/2018 01:45:00 AM</t>
  </si>
  <si>
    <t>08/28/2018 08:20:00 AM</t>
  </si>
  <si>
    <t>03/17/2023 10:47:00 PM</t>
  </si>
  <si>
    <t>05/28/2016 09:30:00 AM</t>
  </si>
  <si>
    <t>07/23/2019 01:45:00 PM</t>
  </si>
  <si>
    <t>09/07/2020 08:16:00 AM</t>
  </si>
  <si>
    <t>10/15/2022 04:01:00 PM</t>
  </si>
  <si>
    <t>04/22/2021 04:56:00 AM</t>
  </si>
  <si>
    <t>09/25/2018 11:30:00 AM</t>
  </si>
  <si>
    <t>02/12/2020 03:45:00 PM</t>
  </si>
  <si>
    <t>04/30/2022 12:30:00 AM</t>
  </si>
  <si>
    <t>02/12/2018 06:40:00 AM</t>
  </si>
  <si>
    <t>11/08/2016 09:37:00 AM</t>
  </si>
  <si>
    <t>04/18/2019 07:00:00 PM</t>
  </si>
  <si>
    <t>03/12/2021 03:41:00 AM</t>
  </si>
  <si>
    <t>06/14/2021 04:48:00 PM</t>
  </si>
  <si>
    <t>12/17/2018 05:25:00 PM</t>
  </si>
  <si>
    <t>12/21/2021 08:11:00 AM</t>
  </si>
  <si>
    <t>06/10/2023 05:34:00 AM</t>
  </si>
  <si>
    <t>11/17/2017 07:20:00 PM</t>
  </si>
  <si>
    <t>06/28/2023 02:30:00 PM</t>
  </si>
  <si>
    <t>02/18/2019 07:20:00 PM</t>
  </si>
  <si>
    <t>06/19/2023 06:17:00 PM</t>
  </si>
  <si>
    <t>04/26/2022 08:20:00 PM</t>
  </si>
  <si>
    <t>07/31/2022 04:11:00 PM</t>
  </si>
  <si>
    <t>02/26/2023 02:00:00 AM</t>
  </si>
  <si>
    <t>12/07/2017 10:00:00 AM</t>
  </si>
  <si>
    <t>10/16/2021 07:30:00 PM</t>
  </si>
  <si>
    <t>06/13/2024 04:00:00 PM</t>
  </si>
  <si>
    <t>02/17/2018 08:20:00 PM</t>
  </si>
  <si>
    <t>03/08/2020 01:10:00 PM</t>
  </si>
  <si>
    <t>11/08/2021 09:47:00 AM</t>
  </si>
  <si>
    <t>03/16/2024 03:45:00 AM</t>
  </si>
  <si>
    <t>10/12/2021 01:45:00 PM</t>
  </si>
  <si>
    <t>04/11/2022 04:17:00 PM</t>
  </si>
  <si>
    <t>09/17/2015 03:05:00 PM</t>
  </si>
  <si>
    <t>07/07/2022 09:40:00 PM</t>
  </si>
  <si>
    <t>06/28/2019 12:01:00 PM</t>
  </si>
  <si>
    <t>08/18/2016 08:15:00 AM</t>
  </si>
  <si>
    <t>02/08/2020 11:30:00 AM</t>
  </si>
  <si>
    <t>11/07/2018 02:25:00 PM</t>
  </si>
  <si>
    <t>12/11/2018 06:15:00 PM</t>
  </si>
  <si>
    <t>04/25/2023 01:15:00 PM</t>
  </si>
  <si>
    <t>12/03/2019 07:28:00 AM</t>
  </si>
  <si>
    <t>10/09/2022 11:30:00 PM</t>
  </si>
  <si>
    <t>06/28/2018 02:35:00 PM</t>
  </si>
  <si>
    <t>12/26/2021 04:00:00 PM</t>
  </si>
  <si>
    <t>11/04/2019 08:45:00 AM</t>
  </si>
  <si>
    <t>09/23/2018 05:34:00 PM</t>
  </si>
  <si>
    <t>02/03/2024 07:27:00 PM</t>
  </si>
  <si>
    <t>04/29/2019 09:24:00 PM</t>
  </si>
  <si>
    <t>12/06/2019 10:40:00 AM</t>
  </si>
  <si>
    <t>11/21/2020 07:30:00 PM</t>
  </si>
  <si>
    <t>07/30/2019 06:52:00 AM</t>
  </si>
  <si>
    <t>06/03/2019 05:50:00 AM</t>
  </si>
  <si>
    <t>01/24/2019 03:07:00 PM</t>
  </si>
  <si>
    <t>06/28/2022 02:59:00 PM</t>
  </si>
  <si>
    <t>01/23/2018 02:55:00 PM</t>
  </si>
  <si>
    <t>11/29/2017 03:50:00 PM</t>
  </si>
  <si>
    <t>10/19/2020 12:32:00 AM</t>
  </si>
  <si>
    <t>02/03/2021 11:18:00 AM</t>
  </si>
  <si>
    <t>08/02/2021 08:00:00 AM</t>
  </si>
  <si>
    <t>09/15/2021 04:46:00 PM</t>
  </si>
  <si>
    <t>09/14/2017 12:34:00 PM</t>
  </si>
  <si>
    <t>12/25/2017 06:15:00 PM</t>
  </si>
  <si>
    <t>06/20/2019 12:58:00 PM</t>
  </si>
  <si>
    <t>11/28/2023 04:58:00 PM</t>
  </si>
  <si>
    <t>12/09/2021 04:30:00 PM</t>
  </si>
  <si>
    <t>03/19/2022 11:30:00 AM</t>
  </si>
  <si>
    <t>06/12/2024 12:00:00 AM</t>
  </si>
  <si>
    <t>12/28/2020 12:58:00 PM</t>
  </si>
  <si>
    <t>09/15/2022 04:55:00 PM</t>
  </si>
  <si>
    <t>10/22/2017 05:50:00 PM</t>
  </si>
  <si>
    <t>11/07/2016 04:15:00 PM</t>
  </si>
  <si>
    <t>12/31/2023 01:35:00 PM</t>
  </si>
  <si>
    <t>09/11/2019 06:45:00 PM</t>
  </si>
  <si>
    <t>10/17/2023 02:51:00 PM</t>
  </si>
  <si>
    <t>12/06/2023 05:50:00 PM</t>
  </si>
  <si>
    <t>06/30/2016 09:10:00 AM</t>
  </si>
  <si>
    <t>04/05/2023 05:03:00 AM</t>
  </si>
  <si>
    <t>12/16/2018 05:25:00 PM</t>
  </si>
  <si>
    <t>10/21/2019 11:00:00 AM</t>
  </si>
  <si>
    <t>08/15/2017 09:20:00 PM</t>
  </si>
  <si>
    <t>10/25/2021 02:30:00 PM</t>
  </si>
  <si>
    <t>07/21/2021 05:54:00 PM</t>
  </si>
  <si>
    <t>01/22/2021 03:00:00 AM</t>
  </si>
  <si>
    <t>02/01/2021 05:55:00 PM</t>
  </si>
  <si>
    <t>03/31/2023 06:30:00 PM</t>
  </si>
  <si>
    <t>08/21/2023 10:40:00 AM</t>
  </si>
  <si>
    <t>04/04/2019 01:30:00 PM</t>
  </si>
  <si>
    <t>03/09/2021 10:00:00 AM</t>
  </si>
  <si>
    <t>09/04/2019 05:53:00 PM</t>
  </si>
  <si>
    <t>06/21/2021 05:21:00 PM</t>
  </si>
  <si>
    <t>08/09/2017 09:42:00 AM</t>
  </si>
  <si>
    <t>08/13/2023 06:50:00 PM</t>
  </si>
  <si>
    <t>05/12/2016 07:50:00 AM</t>
  </si>
  <si>
    <t>03/11/2024 11:08:00 AM</t>
  </si>
  <si>
    <t>08/11/2021 04:50:00 AM</t>
  </si>
  <si>
    <t>06/16/2017 02:15:00 PM</t>
  </si>
  <si>
    <t>02/22/2023 10:45:00 AM</t>
  </si>
  <si>
    <t>10/13/2018 07:30:00 AM</t>
  </si>
  <si>
    <t>04/26/2020 11:08:00 AM</t>
  </si>
  <si>
    <t>08/07/2017 12:25:00 PM</t>
  </si>
  <si>
    <t>03/05/2016 03:40:00 PM</t>
  </si>
  <si>
    <t>03/06/2018 05:50:00 PM</t>
  </si>
  <si>
    <t>04/22/2019 04:38:00 AM</t>
  </si>
  <si>
    <t>11/19/2018 04:25:00 PM</t>
  </si>
  <si>
    <t>12/15/2021 01:22:00 PM</t>
  </si>
  <si>
    <t>11/27/2023 05:40:00 PM</t>
  </si>
  <si>
    <t>08/17/2019 03:18:00 PM</t>
  </si>
  <si>
    <t>05/15/2021 03:15:00 PM</t>
  </si>
  <si>
    <t>05/23/2021 01:41:00 AM</t>
  </si>
  <si>
    <t>07/27/2024 01:38:00 PM</t>
  </si>
  <si>
    <t>11/17/2021 11:35:00 AM</t>
  </si>
  <si>
    <t>07/27/2017 04:00:00 PM</t>
  </si>
  <si>
    <t>08/23/2020 04:15:00 PM</t>
  </si>
  <si>
    <t>05/26/2023 05:30:00 PM</t>
  </si>
  <si>
    <t>02/17/2022 04:58:00 PM</t>
  </si>
  <si>
    <t>06/04/2017 02:11:00 PM</t>
  </si>
  <si>
    <t>07/16/2024 08:35:00 AM</t>
  </si>
  <si>
    <t>05/01/2022 12:02:00 PM</t>
  </si>
  <si>
    <t>05/01/2019 10:40:00 AM</t>
  </si>
  <si>
    <t>10/15/2022 10:22:00 PM</t>
  </si>
  <si>
    <t>01/27/2023 06:54:00 AM</t>
  </si>
  <si>
    <t>09/11/2017 07:25:00 AM</t>
  </si>
  <si>
    <t>09/09/2017 11:00:00 AM</t>
  </si>
  <si>
    <t>02/20/2023 11:58:00 AM</t>
  </si>
  <si>
    <t>03/22/2018 04:13:00 PM</t>
  </si>
  <si>
    <t>09/24/2017 04:10:00 PM</t>
  </si>
  <si>
    <t>02/01/2024 04:18:00 AM</t>
  </si>
  <si>
    <t>10/27/2020 08:00:00 AM</t>
  </si>
  <si>
    <t>11/20/2021 04:15:00 PM</t>
  </si>
  <si>
    <t>07/11/2023 06:03:00 PM</t>
  </si>
  <si>
    <t>01/03/2018 08:55:00 AM</t>
  </si>
  <si>
    <t>05/30/2019 05:40:00 PM</t>
  </si>
  <si>
    <t>07/13/2017 05:25:00 PM</t>
  </si>
  <si>
    <t>09/26/2018 02:57:00 PM</t>
  </si>
  <si>
    <t>06/14/2020 03:15:00 AM</t>
  </si>
  <si>
    <t>07/01/2021 08:16:00 AM</t>
  </si>
  <si>
    <t>10/11/2019 04:06:00 PM</t>
  </si>
  <si>
    <t>12/19/2021 03:30:00 AM</t>
  </si>
  <si>
    <t>03/15/2022 03:42:00 PM</t>
  </si>
  <si>
    <t>08/01/2020 08:40:00 AM</t>
  </si>
  <si>
    <t>10/11/2019 09:45:00 AM</t>
  </si>
  <si>
    <t>03/19/2018 09:37:00 PM</t>
  </si>
  <si>
    <t>08/09/2017 02:50:00 PM</t>
  </si>
  <si>
    <t>03/02/2020 06:48:00 PM</t>
  </si>
  <si>
    <t>09/29/2019 09:20:00 AM</t>
  </si>
  <si>
    <t>04/25/2022 09:58:00 AM</t>
  </si>
  <si>
    <t>09/02/2021 11:31:00 AM</t>
  </si>
  <si>
    <t>04/29/2018 01:10:00 PM</t>
  </si>
  <si>
    <t>12/18/2023 12:40:00 PM</t>
  </si>
  <si>
    <t>02/24/2016 07:45:00 AM</t>
  </si>
  <si>
    <t>04/29/2023 01:53:00 PM</t>
  </si>
  <si>
    <t>01/23/2022 07:09:00 AM</t>
  </si>
  <si>
    <t>04/01/2016 06:30:00 PM</t>
  </si>
  <si>
    <t>02/09/2021 12:50:00 PM</t>
  </si>
  <si>
    <t>11/06/2020 08:23:00 PM</t>
  </si>
  <si>
    <t>11/20/2018 06:25:00 AM</t>
  </si>
  <si>
    <t>12/02/2018 07:05:00 PM</t>
  </si>
  <si>
    <t>05/16/2016 07:10:00 AM</t>
  </si>
  <si>
    <t>03/08/2018 02:53:00 PM</t>
  </si>
  <si>
    <t>01/12/2021 09:44:00 AM</t>
  </si>
  <si>
    <t>10/11/2018 11:53:00 AM</t>
  </si>
  <si>
    <t>10/25/2019 07:35:00 PM</t>
  </si>
  <si>
    <t>01/29/2018 04:10:00 PM</t>
  </si>
  <si>
    <t>08/28/2023 04:45:00 PM</t>
  </si>
  <si>
    <t>10/09/2022 04:02:00 AM</t>
  </si>
  <si>
    <t>09/15/2022 03:10:00 PM</t>
  </si>
  <si>
    <t>04/01/2023 11:16:00 AM</t>
  </si>
  <si>
    <t>03/02/2020 08:20:00 PM</t>
  </si>
  <si>
    <t>07/29/2018 09:17:00 PM</t>
  </si>
  <si>
    <t>07/23/2022 05:09:00 PM</t>
  </si>
  <si>
    <t>01/01/2019 04:32:00 AM</t>
  </si>
  <si>
    <t>11/09/2019 06:10:00 AM</t>
  </si>
  <si>
    <t>05/28/2019 06:50:00 PM</t>
  </si>
  <si>
    <t>02/05/2022 08:40:00 PM</t>
  </si>
  <si>
    <t>05/11/2016 03:25:00 PM</t>
  </si>
  <si>
    <t>06/13/2022 10:25:00 PM</t>
  </si>
  <si>
    <t>02/15/2024 04:44:00 PM</t>
  </si>
  <si>
    <t>10/28/2023 08:08:00 AM</t>
  </si>
  <si>
    <t>01/10/2018 12:40:00 PM</t>
  </si>
  <si>
    <t>11/30/2015 06:00:00 AM</t>
  </si>
  <si>
    <t>07/25/2024 08:30:00 PM</t>
  </si>
  <si>
    <t>05/22/2018 08:38:00 AM</t>
  </si>
  <si>
    <t>10/22/2018 12:11:00 PM</t>
  </si>
  <si>
    <t>07/30/2020 11:26:00 AM</t>
  </si>
  <si>
    <t>03/10/2018 03:34:00 AM</t>
  </si>
  <si>
    <t>04/08/2016 10:03:00 AM</t>
  </si>
  <si>
    <t>07/01/2017 08:30:00 PM</t>
  </si>
  <si>
    <t>02/18/2022 08:50:00 AM</t>
  </si>
  <si>
    <t>12/20/2021 05:31:00 PM</t>
  </si>
  <si>
    <t>03/20/2020 01:50:00 AM</t>
  </si>
  <si>
    <t>04/26/2019 04:14:00 PM</t>
  </si>
  <si>
    <t>07/27/2020 07:37:00 PM</t>
  </si>
  <si>
    <t>07/22/2018 02:30:00 AM</t>
  </si>
  <si>
    <t>05/26/2024 03:30:00 PM</t>
  </si>
  <si>
    <t>12/10/2020 11:56:00 AM</t>
  </si>
  <si>
    <t>12/02/2022 10:50:00 AM</t>
  </si>
  <si>
    <t>02/16/2019 07:15:00 PM</t>
  </si>
  <si>
    <t>09/13/2020 01:55:00 PM</t>
  </si>
  <si>
    <t>03/28/2021 03:20:00 AM</t>
  </si>
  <si>
    <t>06/28/2023 12:15:00 PM</t>
  </si>
  <si>
    <t>04/20/2016 10:45:00 AM</t>
  </si>
  <si>
    <t>11/18/2020 06:20:00 PM</t>
  </si>
  <si>
    <t>10/18/2017 04:04:00 PM</t>
  </si>
  <si>
    <t>08/04/2024 02:18:00 PM</t>
  </si>
  <si>
    <t>10/18/2019 06:00:00 AM</t>
  </si>
  <si>
    <t>08/25/2017 03:03:00 PM</t>
  </si>
  <si>
    <t>07/07/2024 05:05:00 PM</t>
  </si>
  <si>
    <t>10/21/2021 11:33:00 PM</t>
  </si>
  <si>
    <t>04/15/2023 09:26:00 AM</t>
  </si>
  <si>
    <t>02/27/2019 05:45:00 AM</t>
  </si>
  <si>
    <t>03/18/2017 08:00:00 AM</t>
  </si>
  <si>
    <t>01/06/2021 09:30:00 PM</t>
  </si>
  <si>
    <t>05/08/2022 04:45:00 PM</t>
  </si>
  <si>
    <t>07/14/2018 01:19:00 AM</t>
  </si>
  <si>
    <t>09/23/2016 09:30:00 AM</t>
  </si>
  <si>
    <t>07/17/2020 08:10:00 PM</t>
  </si>
  <si>
    <t>06/03/2017 07:40:00 PM</t>
  </si>
  <si>
    <t>08/12/2017 03:30:00 PM</t>
  </si>
  <si>
    <t>02/26/2024 06:30:00 PM</t>
  </si>
  <si>
    <t>12/25/2019 05:15:00 PM</t>
  </si>
  <si>
    <t>05/07/2020 09:05:00 AM</t>
  </si>
  <si>
    <t>05/15/2018 06:40:00 AM</t>
  </si>
  <si>
    <t>02/22/2021 10:30:00 AM</t>
  </si>
  <si>
    <t>01/03/2024 05:31:00 AM</t>
  </si>
  <si>
    <t>02/14/2019 05:15:00 PM</t>
  </si>
  <si>
    <t>05/20/2019 07:13:00 AM</t>
  </si>
  <si>
    <t>04/12/2019 02:45:00 AM</t>
  </si>
  <si>
    <t>06/08/2023 11:20:00 AM</t>
  </si>
  <si>
    <t>12/29/2021 04:42:00 PM</t>
  </si>
  <si>
    <t>01/25/2023 01:34:00 PM</t>
  </si>
  <si>
    <t>07/11/2021 10:10:00 PM</t>
  </si>
  <si>
    <t>03/16/2019 02:13:00 PM</t>
  </si>
  <si>
    <t>04/28/2019 05:32:00 AM</t>
  </si>
  <si>
    <t>01/23/2019 12:10:00 PM</t>
  </si>
  <si>
    <t>03/25/2019 08:57:00 AM</t>
  </si>
  <si>
    <t>07/06/2018 06:00:00 PM</t>
  </si>
  <si>
    <t>10/22/2023 10:05:00 PM</t>
  </si>
  <si>
    <t>07/01/2024 08:09:00 AM</t>
  </si>
  <si>
    <t>12/12/2015 12:50:00 AM</t>
  </si>
  <si>
    <t>03/17/2021 08:51:00 PM</t>
  </si>
  <si>
    <t>09/29/2022 10:30:00 AM</t>
  </si>
  <si>
    <t>12/05/2018 10:42:00 PM</t>
  </si>
  <si>
    <t>01/22/2024 09:50:00 AM</t>
  </si>
  <si>
    <t>10/20/2023 07:10:00 AM</t>
  </si>
  <si>
    <t>04/27/2020 10:30:00 PM</t>
  </si>
  <si>
    <t>07/16/2018 03:30:00 PM</t>
  </si>
  <si>
    <t>03/26/2023 09:16:00 PM</t>
  </si>
  <si>
    <t>04/29/2021 01:30:00 PM</t>
  </si>
  <si>
    <t>04/14/2019 07:07:00 PM</t>
  </si>
  <si>
    <t>11/09/2017 01:00:00 PM</t>
  </si>
  <si>
    <t>01/18/2022 01:00:00 AM</t>
  </si>
  <si>
    <t>06/13/2024 04:29:00 PM</t>
  </si>
  <si>
    <t>05/27/2021 04:23:00 PM</t>
  </si>
  <si>
    <t>10/11/2023 07:48:00 AM</t>
  </si>
  <si>
    <t>10/25/2021 06:47:00 PM</t>
  </si>
  <si>
    <t>06/15/2020 02:45:00 PM</t>
  </si>
  <si>
    <t>09/16/2018 02:10:00 PM</t>
  </si>
  <si>
    <t>07/07/2021 02:50:00 PM</t>
  </si>
  <si>
    <t>09/03/2017 12:15:00 PM</t>
  </si>
  <si>
    <t>07/11/2021 10:50:00 AM</t>
  </si>
  <si>
    <t>07/18/2016 01:15:00 PM</t>
  </si>
  <si>
    <t>07/23/2018 04:15:00 PM</t>
  </si>
  <si>
    <t>10/16/2023 06:06:00 PM</t>
  </si>
  <si>
    <t>11/08/2021 07:04:00 PM</t>
  </si>
  <si>
    <t>12/03/2018 03:50:00 PM</t>
  </si>
  <si>
    <t>05/14/2018 11:00:00 AM</t>
  </si>
  <si>
    <t>05/23/2018 07:55:00 AM</t>
  </si>
  <si>
    <t>06/03/2024 11:58:00 AM</t>
  </si>
  <si>
    <t>04/21/2021 10:18:00 AM</t>
  </si>
  <si>
    <t>07/11/2020 09:30:00 PM</t>
  </si>
  <si>
    <t>02/12/2023 10:45:00 AM</t>
  </si>
  <si>
    <t>11/22/2021 06:15:00 PM</t>
  </si>
  <si>
    <t>12/31/2022 11:00:00 AM</t>
  </si>
  <si>
    <t>11/03/2016 12:44:00 PM</t>
  </si>
  <si>
    <t>10/05/2022 04:00:00 PM</t>
  </si>
  <si>
    <t>04/14/2023 10:00:00 AM</t>
  </si>
  <si>
    <t>05/04/2018 08:00:00 AM</t>
  </si>
  <si>
    <t>04/30/2018 07:40:00 AM</t>
  </si>
  <si>
    <t>01/01/2022 02:18:00 AM</t>
  </si>
  <si>
    <t>12/22/2022 01:48:00 PM</t>
  </si>
  <si>
    <t>10/18/2019 01:30:00 PM</t>
  </si>
  <si>
    <t>10/03/2015 04:00:00 PM</t>
  </si>
  <si>
    <t>09/25/2022 10:34:00 PM</t>
  </si>
  <si>
    <t>09/28/2019 11:50:00 PM</t>
  </si>
  <si>
    <t>05/08/2023 03:15:00 PM</t>
  </si>
  <si>
    <t>03/03/2022 02:49:00 PM</t>
  </si>
  <si>
    <t>10/14/2015 04:45:00 PM</t>
  </si>
  <si>
    <t>07/14/2020 04:31:00 PM</t>
  </si>
  <si>
    <t>03/09/2018 04:40:00 PM</t>
  </si>
  <si>
    <t>07/30/2019 08:45:00 AM</t>
  </si>
  <si>
    <t>05/19/2016 04:30:00 PM</t>
  </si>
  <si>
    <t>11/14/2020 01:30:00 PM</t>
  </si>
  <si>
    <t>09/24/2020 08:53:00 PM</t>
  </si>
  <si>
    <t>09/05/2021 05:16:00 PM</t>
  </si>
  <si>
    <t>10/18/2021 10:15:00 PM</t>
  </si>
  <si>
    <t>08/21/2022 05:13:00 PM</t>
  </si>
  <si>
    <t>07/15/2019 01:30:00 PM</t>
  </si>
  <si>
    <t>10/16/2021 04:20:00 PM</t>
  </si>
  <si>
    <t>05/16/2023 07:49:00 AM</t>
  </si>
  <si>
    <t>01/23/2020 08:57:00 AM</t>
  </si>
  <si>
    <t>06/17/2023 12:39:00 AM</t>
  </si>
  <si>
    <t>12/08/2017 03:48:00 PM</t>
  </si>
  <si>
    <t>05/26/2018 12:27:00 AM</t>
  </si>
  <si>
    <t>01/30/2020 08:20:00 AM</t>
  </si>
  <si>
    <t>07/20/2021 08:35:00 AM</t>
  </si>
  <si>
    <t>12/20/2017 01:00:00 PM</t>
  </si>
  <si>
    <t>05/19/2022 10:20:00 PM</t>
  </si>
  <si>
    <t>09/07/2016 07:00:00 PM</t>
  </si>
  <si>
    <t>07/16/2019 02:20:00 PM</t>
  </si>
  <si>
    <t>02/07/2020 10:15:00 AM</t>
  </si>
  <si>
    <t>03/09/2017 03:00:00 PM</t>
  </si>
  <si>
    <t>05/15/2022 05:40:00 AM</t>
  </si>
  <si>
    <t>02/23/2020 11:46:00 AM</t>
  </si>
  <si>
    <t>09/06/2018 01:12:00 PM</t>
  </si>
  <si>
    <t>01/22/2023 12:04:00 PM</t>
  </si>
  <si>
    <t>11/04/2019 08:00:00 AM</t>
  </si>
  <si>
    <t>03/04/2016 02:02:00 PM</t>
  </si>
  <si>
    <t>08/29/2021 05:07:00 AM</t>
  </si>
  <si>
    <t>10/16/2015 11:25:00 AM</t>
  </si>
  <si>
    <t>12/26/2017 07:32:00 PM</t>
  </si>
  <si>
    <t>05/17/2019 11:52:00 AM</t>
  </si>
  <si>
    <t>09/29/2017 11:25:00 PM</t>
  </si>
  <si>
    <t>06/29/2023 03:35:00 PM</t>
  </si>
  <si>
    <t>04/30/2022 10:02:00 AM</t>
  </si>
  <si>
    <t>04/28/2022 12:40:00 PM</t>
  </si>
  <si>
    <t>11/11/2021 03:00:00 PM</t>
  </si>
  <si>
    <t>11/24/2017 10:18:00 AM</t>
  </si>
  <si>
    <t>02/09/2023 06:25:00 AM</t>
  </si>
  <si>
    <t>07/30/2019 12:07:00 AM</t>
  </si>
  <si>
    <t>12/23/2023 12:28:00 AM</t>
  </si>
  <si>
    <t>01/25/2018 07:10:00 AM</t>
  </si>
  <si>
    <t>02/25/2016 03:45:00 PM</t>
  </si>
  <si>
    <t>02/19/2020 09:43:00 AM</t>
  </si>
  <si>
    <t>08/07/2017 06:30:00 PM</t>
  </si>
  <si>
    <t>02/25/2023 09:32:00 PM</t>
  </si>
  <si>
    <t>05/20/2024 08:12:00 PM</t>
  </si>
  <si>
    <t>05/13/2019 08:45:00 PM</t>
  </si>
  <si>
    <t>07/09/2022 07:35:00 PM</t>
  </si>
  <si>
    <t>08/19/2023 12:30:00 AM</t>
  </si>
  <si>
    <t>12/05/2019 06:45:00 AM</t>
  </si>
  <si>
    <t>12/01/2020 11:40:00 PM</t>
  </si>
  <si>
    <t>08/03/2019 11:35:00 AM</t>
  </si>
  <si>
    <t>08/29/2021 04:16:00 PM</t>
  </si>
  <si>
    <t>10/10/2019 06:05:00 AM</t>
  </si>
  <si>
    <t>08/12/2024 09:32:00 PM</t>
  </si>
  <si>
    <t>04/01/2022 12:50:00 PM</t>
  </si>
  <si>
    <t>04/13/2024 01:30:00 AM</t>
  </si>
  <si>
    <t>10/28/2017 04:20:00 AM</t>
  </si>
  <si>
    <t>09/29/2023 10:45:00 AM</t>
  </si>
  <si>
    <t>07/09/2020 11:39:00 AM</t>
  </si>
  <si>
    <t>03/05/2023 01:30:00 PM</t>
  </si>
  <si>
    <t>01/27/2021 01:15:00 PM</t>
  </si>
  <si>
    <t>04/22/2024 01:54:00 PM</t>
  </si>
  <si>
    <t>10/10/2021 11:00:00 PM</t>
  </si>
  <si>
    <t>10/22/2022 04:55:00 AM</t>
  </si>
  <si>
    <t>03/29/2019 10:30:00 AM</t>
  </si>
  <si>
    <t>05/16/2024 06:15:00 AM</t>
  </si>
  <si>
    <t>09/28/2022 02:43:00 PM</t>
  </si>
  <si>
    <t>08/23/2023 07:43:00 AM</t>
  </si>
  <si>
    <t>03/11/2024 04:04:00 PM</t>
  </si>
  <si>
    <t>07/11/2018 09:00:00 AM</t>
  </si>
  <si>
    <t>05/06/2017 11:50:00 PM</t>
  </si>
  <si>
    <t>07/20/2021 09:40:00 AM</t>
  </si>
  <si>
    <t>10/07/2022 07:00:00 PM</t>
  </si>
  <si>
    <t>04/10/2021 04:36:00 PM</t>
  </si>
  <si>
    <t>01/21/2022 03:50:00 PM</t>
  </si>
  <si>
    <t>11/06/2015 05:05:00 PM</t>
  </si>
  <si>
    <t>10/01/2022 10:00:00 AM</t>
  </si>
  <si>
    <t>02/07/2020 05:05:00 PM</t>
  </si>
  <si>
    <t>06/17/2023 07:45:00 AM</t>
  </si>
  <si>
    <t>03/24/2018 10:49:00 AM</t>
  </si>
  <si>
    <t>03/11/2024 08:45:00 AM</t>
  </si>
  <si>
    <t>05/29/2024 12:02:00 AM</t>
  </si>
  <si>
    <t>08/17/2016 08:36:00 PM</t>
  </si>
  <si>
    <t>05/26/2022 05:27:00 PM</t>
  </si>
  <si>
    <t>06/16/2018 03:00:00 PM</t>
  </si>
  <si>
    <t>08/09/2024 06:45:00 AM</t>
  </si>
  <si>
    <t>12/31/2021 05:40:00 PM</t>
  </si>
  <si>
    <t>01/18/2019 07:20:00 AM</t>
  </si>
  <si>
    <t>06/21/2017 04:10:00 PM</t>
  </si>
  <si>
    <t>11/03/2021 09:19:00 PM</t>
  </si>
  <si>
    <t>09/06/2023 08:50:00 PM</t>
  </si>
  <si>
    <t>08/15/2023 08:45:00 AM</t>
  </si>
  <si>
    <t>05/22/2018 12:20:00 PM</t>
  </si>
  <si>
    <t>06/07/2019 08:35:00 AM</t>
  </si>
  <si>
    <t>07/12/2021 06:50:00 PM</t>
  </si>
  <si>
    <t>09/03/2019 08:35:00 PM</t>
  </si>
  <si>
    <t>09/15/2019 01:17:00 AM</t>
  </si>
  <si>
    <t>04/09/2019 06:00:00 PM</t>
  </si>
  <si>
    <t>01/26/2024 03:10:00 AM</t>
  </si>
  <si>
    <t>05/06/2022 03:40:00 PM</t>
  </si>
  <si>
    <t>02/24/2016 07:33:00 AM</t>
  </si>
  <si>
    <t>12/21/2022 10:32:00 PM</t>
  </si>
  <si>
    <t>06/19/2017 12:40:00 PM</t>
  </si>
  <si>
    <t>10/20/2022 04:05:00 PM</t>
  </si>
  <si>
    <t>07/18/2020 09:00:00 PM</t>
  </si>
  <si>
    <t>02/09/2021 01:07:00 PM</t>
  </si>
  <si>
    <t>07/26/2016 03:54:00 PM</t>
  </si>
  <si>
    <t>03/12/2020 07:39:00 PM</t>
  </si>
  <si>
    <t>07/14/2021 09:51:00 AM</t>
  </si>
  <si>
    <t>07/22/2022 12:45:00 PM</t>
  </si>
  <si>
    <t>12/06/2018 01:40:00 PM</t>
  </si>
  <si>
    <t>05/01/2021 10:05:00 AM</t>
  </si>
  <si>
    <t>03/01/2022 04:30:00 PM</t>
  </si>
  <si>
    <t>04/21/2022 05:30:00 PM</t>
  </si>
  <si>
    <t>04/30/2024 12:45:00 PM</t>
  </si>
  <si>
    <t>05/25/2019 10:16:00 PM</t>
  </si>
  <si>
    <t>06/11/2017 06:38:00 PM</t>
  </si>
  <si>
    <t>11/21/2020 12:54:00 PM</t>
  </si>
  <si>
    <t>08/12/2024 04:06:00 AM</t>
  </si>
  <si>
    <t>10/03/2019 11:40:00 PM</t>
  </si>
  <si>
    <t>05/11/2021 01:00:00 PM</t>
  </si>
  <si>
    <t>11/13/2022 04:42:00 AM</t>
  </si>
  <si>
    <t>08/29/2019 02:25:00 PM</t>
  </si>
  <si>
    <t>06/11/2018 10:00:00 AM</t>
  </si>
  <si>
    <t>09/27/2019 10:54:00 PM</t>
  </si>
  <si>
    <t>03/08/2024 04:36:00 PM</t>
  </si>
  <si>
    <t>03/23/2024 09:00:00 PM</t>
  </si>
  <si>
    <t>05/05/2020 02:27:00 PM</t>
  </si>
  <si>
    <t>08/15/2018 06:53:00 AM</t>
  </si>
  <si>
    <t>10/28/2021 07:40:00 AM</t>
  </si>
  <si>
    <t>04/13/2024 03:10:00 PM</t>
  </si>
  <si>
    <t>07/24/2020 04:34:00 PM</t>
  </si>
  <si>
    <t>01/23/2018 08:04:00 AM</t>
  </si>
  <si>
    <t>09/04/2020 05:33:00 PM</t>
  </si>
  <si>
    <t>06/03/2024 05:25:00 PM</t>
  </si>
  <si>
    <t>10/06/2016 10:50:00 AM</t>
  </si>
  <si>
    <t>02/16/2020 01:10:00 PM</t>
  </si>
  <si>
    <t>01/05/2021 12:00:00 AM</t>
  </si>
  <si>
    <t>07/12/2023 03:45:00 PM</t>
  </si>
  <si>
    <t>08/30/2023 01:15:00 PM</t>
  </si>
  <si>
    <t>01/28/2019 06:15:00 AM</t>
  </si>
  <si>
    <t>03/28/2019 12:10:00 AM</t>
  </si>
  <si>
    <t>01/08/2022 11:13:00 PM</t>
  </si>
  <si>
    <t>11/09/2018 07:36:00 AM</t>
  </si>
  <si>
    <t>09/13/2020 04:30:00 PM</t>
  </si>
  <si>
    <t>12/02/2020 02:50:00 PM</t>
  </si>
  <si>
    <t>08/20/2021 04:00:00 PM</t>
  </si>
  <si>
    <t>05/06/2018 02:25:00 AM</t>
  </si>
  <si>
    <t>02/10/2017 08:10:00 AM</t>
  </si>
  <si>
    <t>04/13/2018 01:03:00 PM</t>
  </si>
  <si>
    <t>06/21/2018 06:30:00 PM</t>
  </si>
  <si>
    <t>07/12/2016 06:10:00 PM</t>
  </si>
  <si>
    <t>12/12/2021 05:41:00 AM</t>
  </si>
  <si>
    <t>11/07/2019 10:15:00 PM</t>
  </si>
  <si>
    <t>07/27/2019 05:42:00 PM</t>
  </si>
  <si>
    <t>12/01/2021 04:00:00 PM</t>
  </si>
  <si>
    <t>07/03/2016 04:10:00 AM</t>
  </si>
  <si>
    <t>12/16/2017 05:55:00 PM</t>
  </si>
  <si>
    <t>09/01/2018 03:50:00 AM</t>
  </si>
  <si>
    <t>08/25/2023 06:45:00 PM</t>
  </si>
  <si>
    <t>02/05/2022 09:55:00 AM</t>
  </si>
  <si>
    <t>02/04/2021 10:59:00 PM</t>
  </si>
  <si>
    <t>02/13/2018 06:07:00 PM</t>
  </si>
  <si>
    <t>12/30/2023 07:53:00 AM</t>
  </si>
  <si>
    <t>06/14/2018 06:35:00 PM</t>
  </si>
  <si>
    <t>11/14/2017 10:30:00 AM</t>
  </si>
  <si>
    <t>12/19/2019 03:20:00 AM</t>
  </si>
  <si>
    <t>01/01/2022 01:46:00 AM</t>
  </si>
  <si>
    <t>09/15/2017 12:15:00 PM</t>
  </si>
  <si>
    <t>08/10/2016 04:34:00 PM</t>
  </si>
  <si>
    <t>04/02/2016 08:40:00 PM</t>
  </si>
  <si>
    <t>05/24/2023 01:20:00 AM</t>
  </si>
  <si>
    <t>05/25/2021 12:59:00 PM</t>
  </si>
  <si>
    <t>08/30/2023 05:30:00 PM</t>
  </si>
  <si>
    <t>01/01/2019 08:40:00 PM</t>
  </si>
  <si>
    <t>05/05/2017 09:35:00 PM</t>
  </si>
  <si>
    <t>09/12/2019 11:42:00 PM</t>
  </si>
  <si>
    <t>08/05/2016 03:15:00 PM</t>
  </si>
  <si>
    <t>02/01/2023 12:16:00 PM</t>
  </si>
  <si>
    <t>10/02/2019 07:35:00 PM</t>
  </si>
  <si>
    <t>05/07/2024 10:13:00 AM</t>
  </si>
  <si>
    <t>04/03/2021 02:14:00 PM</t>
  </si>
  <si>
    <t>01/24/2024 04:00:00 PM</t>
  </si>
  <si>
    <t>04/12/2019 03:20:00 PM</t>
  </si>
  <si>
    <t>07/12/2019 09:15:00 AM</t>
  </si>
  <si>
    <t>04/12/2023 02:11:00 AM</t>
  </si>
  <si>
    <t>11/03/2017 09:45:00 PM</t>
  </si>
  <si>
    <t>12/18/2018 05:20:00 PM</t>
  </si>
  <si>
    <t>02/26/2019 10:20:00 AM</t>
  </si>
  <si>
    <t>02/04/2016 10:15:00 AM</t>
  </si>
  <si>
    <t>12/21/2018 10:48:00 AM</t>
  </si>
  <si>
    <t>01/31/2020 09:27:00 PM</t>
  </si>
  <si>
    <t>06/14/2024 11:14:00 PM</t>
  </si>
  <si>
    <t>12/17/2019 12:20:00 PM</t>
  </si>
  <si>
    <t>02/02/2018 12:18:00 PM</t>
  </si>
  <si>
    <t>12/01/2021 02:54:00 PM</t>
  </si>
  <si>
    <t>11/10/2020 08:45:00 PM</t>
  </si>
  <si>
    <t>09/15/2017 12:35:00 PM</t>
  </si>
  <si>
    <t>08/09/2023 03:21:00 PM</t>
  </si>
  <si>
    <t>07/20/2022 03:54:00 PM</t>
  </si>
  <si>
    <t>02/02/2016 06:15:00 AM</t>
  </si>
  <si>
    <t>08/31/2019 11:30:00 AM</t>
  </si>
  <si>
    <t>08/14/2019 04:45:00 PM</t>
  </si>
  <si>
    <t>05/19/2017 08:10:00 AM</t>
  </si>
  <si>
    <t>08/02/2018 07:30:00 AM</t>
  </si>
  <si>
    <t>12/15/2021 04:15:00 PM</t>
  </si>
  <si>
    <t>03/10/2022 04:55:00 PM</t>
  </si>
  <si>
    <t>05/26/2024 02:08:00 PM</t>
  </si>
  <si>
    <t>12/05/2020 08:20:00 AM</t>
  </si>
  <si>
    <t>11/22/2019 11:44:00 PM</t>
  </si>
  <si>
    <t>08/07/2017 07:20:00 PM</t>
  </si>
  <si>
    <t>12/29/2019 05:30:00 AM</t>
  </si>
  <si>
    <t>08/18/2023 09:36:00 AM</t>
  </si>
  <si>
    <t>06/04/2018 02:10:00 PM</t>
  </si>
  <si>
    <t>06/22/2021 03:25:00 AM</t>
  </si>
  <si>
    <t>02/15/2018 06:56:00 PM</t>
  </si>
  <si>
    <t>04/14/2018 06:45:00 PM</t>
  </si>
  <si>
    <t>10/18/2022 09:08:00 PM</t>
  </si>
  <si>
    <t>09/08/2021 06:15:00 AM</t>
  </si>
  <si>
    <t>01/22/2022 07:30:00 PM</t>
  </si>
  <si>
    <t>01/19/2023 03:25:00 PM</t>
  </si>
  <si>
    <t>11/28/2017 05:20:00 PM</t>
  </si>
  <si>
    <t>11/19/2021 05:35:00 AM</t>
  </si>
  <si>
    <t>03/01/2018 01:05:00 PM</t>
  </si>
  <si>
    <t>10/19/2021 08:27:00 PM</t>
  </si>
  <si>
    <t>12/05/2016 06:00:00 PM</t>
  </si>
  <si>
    <t>08/25/2021 01:17:00 PM</t>
  </si>
  <si>
    <t>06/14/2020 04:18:00 AM</t>
  </si>
  <si>
    <t>08/05/2024 09:25:00 PM</t>
  </si>
  <si>
    <t>05/29/2021 03:50:00 PM</t>
  </si>
  <si>
    <t>01/17/2024 09:18:00 AM</t>
  </si>
  <si>
    <t>10/31/2017 08:20:00 PM</t>
  </si>
  <si>
    <t>03/14/2021 10:48:00 AM</t>
  </si>
  <si>
    <t>03/11/2020 11:00:00 PM</t>
  </si>
  <si>
    <t>10/30/2019 02:40:00 PM</t>
  </si>
  <si>
    <t>02/22/2023 12:32:00 AM</t>
  </si>
  <si>
    <t>10/26/2019 07:45:00 PM</t>
  </si>
  <si>
    <t>04/08/2021 09:10:00 PM</t>
  </si>
  <si>
    <t>07/06/2018 10:47:00 AM</t>
  </si>
  <si>
    <t>10/13/2020 03:20:00 PM</t>
  </si>
  <si>
    <t>06/17/2021 09:00:00 PM</t>
  </si>
  <si>
    <t>06/30/2021 05:40:00 PM</t>
  </si>
  <si>
    <t>09/07/2022 02:15:00 PM</t>
  </si>
  <si>
    <t>11/02/2021 07:54:00 PM</t>
  </si>
  <si>
    <t>10/24/2019 06:20:00 PM</t>
  </si>
  <si>
    <t>09/19/2023 04:00:00 PM</t>
  </si>
  <si>
    <t>08/27/2021 05:29:00 PM</t>
  </si>
  <si>
    <t>06/05/2018 07:00:00 PM</t>
  </si>
  <si>
    <t>05/30/2023 09:15:00 AM</t>
  </si>
  <si>
    <t>03/26/2022 11:45:00 AM</t>
  </si>
  <si>
    <t>09/24/2021 02:55:00 PM</t>
  </si>
  <si>
    <t>10/07/2018 03:40:00 PM</t>
  </si>
  <si>
    <t>12/13/2021 03:00:00 PM</t>
  </si>
  <si>
    <t>11/04/2018 07:25:00 AM</t>
  </si>
  <si>
    <t>12/19/2017 03:30:00 AM</t>
  </si>
  <si>
    <t>03/07/2016 05:40:00 PM</t>
  </si>
  <si>
    <t>08/20/2020 01:55:00 PM</t>
  </si>
  <si>
    <t>09/24/2016 01:30:00 PM</t>
  </si>
  <si>
    <t>07/20/2024 02:30:00 AM</t>
  </si>
  <si>
    <t>03/22/2024 10:50:00 PM</t>
  </si>
  <si>
    <t>11/04/2023 09:20:00 AM</t>
  </si>
  <si>
    <t>06/03/2022 05:51:00 PM</t>
  </si>
  <si>
    <t>02/03/2019 09:05:00 PM</t>
  </si>
  <si>
    <t>09/20/2017 07:40:00 PM</t>
  </si>
  <si>
    <t>04/24/2019 03:08:00 PM</t>
  </si>
  <si>
    <t>11/06/2022 12:00:00 AM</t>
  </si>
  <si>
    <t>12/01/2018 08:25:00 PM</t>
  </si>
  <si>
    <t>11/13/2017 08:05:00 AM</t>
  </si>
  <si>
    <t>10/08/2019 09:50:00 PM</t>
  </si>
  <si>
    <t>02/12/2022 04:48:00 PM</t>
  </si>
  <si>
    <t>04/17/2020 04:50:00 AM</t>
  </si>
  <si>
    <t>06/10/2017 07:30:00 PM</t>
  </si>
  <si>
    <t>08/02/2018 03:22:00 PM</t>
  </si>
  <si>
    <t>01/01/2024 03:58:00 AM</t>
  </si>
  <si>
    <t>12/17/2017 07:45:00 AM</t>
  </si>
  <si>
    <t>07/18/2018 04:00:00 PM</t>
  </si>
  <si>
    <t>03/19/2021 12:05:00 PM</t>
  </si>
  <si>
    <t>11/22/2017 04:40:00 PM</t>
  </si>
  <si>
    <t>06/15/2022 06:30:00 PM</t>
  </si>
  <si>
    <t>04/12/2019 12:19:00 PM</t>
  </si>
  <si>
    <t>06/26/2019 09:27:00 PM</t>
  </si>
  <si>
    <t>04/30/2024 06:31:00 PM</t>
  </si>
  <si>
    <t>09/13/2019 09:15:00 AM</t>
  </si>
  <si>
    <t>02/26/2020 08:10:00 AM</t>
  </si>
  <si>
    <t>08/28/2017 05:46:00 PM</t>
  </si>
  <si>
    <t>07/14/2022 04:00:00 PM</t>
  </si>
  <si>
    <t>01/06/2024 02:29:00 PM</t>
  </si>
  <si>
    <t>02/21/2020 09:33:00 AM</t>
  </si>
  <si>
    <t>10/01/2020 09:47:00 PM</t>
  </si>
  <si>
    <t>09/01/2022 04:40:00 PM</t>
  </si>
  <si>
    <t>11/25/2022 12:30:00 PM</t>
  </si>
  <si>
    <t>05/23/2023 11:36:00 PM</t>
  </si>
  <si>
    <t>01/14/2020 08:36:00 AM</t>
  </si>
  <si>
    <t>08/13/2022 05:20:00 PM</t>
  </si>
  <si>
    <t>03/12/2022 04:10:00 PM</t>
  </si>
  <si>
    <t>06/30/2020 12:03:00 PM</t>
  </si>
  <si>
    <t>10/08/2018 01:00:00 PM</t>
  </si>
  <si>
    <t>12/30/2019 03:50:00 PM</t>
  </si>
  <si>
    <t>10/18/2023 04:14:00 PM</t>
  </si>
  <si>
    <t>03/30/2017 11:10:00 AM</t>
  </si>
  <si>
    <t>03/25/2022 01:00:00 PM</t>
  </si>
  <si>
    <t>04/21/2018 11:45:00 AM</t>
  </si>
  <si>
    <t>01/09/2019 11:01:00 AM</t>
  </si>
  <si>
    <t>09/17/2021 03:56:00 PM</t>
  </si>
  <si>
    <t>11/25/2015 01:20:00 PM</t>
  </si>
  <si>
    <t>06/06/2020 12:15:00 AM</t>
  </si>
  <si>
    <t>10/09/2020 06:42:00 PM</t>
  </si>
  <si>
    <t>10/21/2018 09:30:00 PM</t>
  </si>
  <si>
    <t>05/02/2019 03:22:00 AM</t>
  </si>
  <si>
    <t>12/22/2023 08:33:00 PM</t>
  </si>
  <si>
    <t>11/18/2021 08:00:00 PM</t>
  </si>
  <si>
    <t>07/08/2018 09:05:00 PM</t>
  </si>
  <si>
    <t>09/14/2016 10:10:00 AM</t>
  </si>
  <si>
    <t>11/12/2019 04:30:00 PM</t>
  </si>
  <si>
    <t>11/23/2016 04:00:00 PM</t>
  </si>
  <si>
    <t>02/05/2022 12:25:00 PM</t>
  </si>
  <si>
    <t>05/16/2022 05:30:00 PM</t>
  </si>
  <si>
    <t>12/04/2019 07:30:00 PM</t>
  </si>
  <si>
    <t>05/07/2022 08:15:00 PM</t>
  </si>
  <si>
    <t>06/29/2022 03:10:00 PM</t>
  </si>
  <si>
    <t>05/18/2024 08:44:00 PM</t>
  </si>
  <si>
    <t>10/22/2016 07:43:00 AM</t>
  </si>
  <si>
    <t>04/13/2023 03:13:00 PM</t>
  </si>
  <si>
    <t>02/12/2023 01:01:00 PM</t>
  </si>
  <si>
    <t>04/12/2021 04:54:00 PM</t>
  </si>
  <si>
    <t>06/05/2021 09:45:00 PM</t>
  </si>
  <si>
    <t>01/10/2021 01:35:00 AM</t>
  </si>
  <si>
    <t>05/05/2019 03:13:00 AM</t>
  </si>
  <si>
    <t>02/20/2024 09:15:00 PM</t>
  </si>
  <si>
    <t>01/08/2017 10:50:00 AM</t>
  </si>
  <si>
    <t>08/05/2017 08:10:00 AM</t>
  </si>
  <si>
    <t>12/30/2015 04:00:00 PM</t>
  </si>
  <si>
    <t>01/25/2024 04:40:00 AM</t>
  </si>
  <si>
    <t>03/26/2022 08:25:00 PM</t>
  </si>
  <si>
    <t>01/23/2023 10:55:00 PM</t>
  </si>
  <si>
    <t>12/12/2023 12:30:00 PM</t>
  </si>
  <si>
    <t>07/27/2021 08:00:00 PM</t>
  </si>
  <si>
    <t>06/30/2018 12:15:00 AM</t>
  </si>
  <si>
    <t>09/16/2018 09:39:00 PM</t>
  </si>
  <si>
    <t>04/13/2020 04:10:00 PM</t>
  </si>
  <si>
    <t>06/13/2018 06:52:00 PM</t>
  </si>
  <si>
    <t>03/02/2023 05:05:00 PM</t>
  </si>
  <si>
    <t>05/15/2024 11:50:00 AM</t>
  </si>
  <si>
    <t>06/10/2023 12:15:00 PM</t>
  </si>
  <si>
    <t>04/14/2023 03:00:00 PM</t>
  </si>
  <si>
    <t>12/08/2018 10:00:00 PM</t>
  </si>
  <si>
    <t>06/06/2023 10:48:00 AM</t>
  </si>
  <si>
    <t>03/09/2022 08:40:00 AM</t>
  </si>
  <si>
    <t>11/16/2021 05:30:00 AM</t>
  </si>
  <si>
    <t>01/08/2024 02:30:00 PM</t>
  </si>
  <si>
    <t>12/31/2021 07:36:00 PM</t>
  </si>
  <si>
    <t>09/13/2021 09:44:00 AM</t>
  </si>
  <si>
    <t>04/01/2024 03:40:00 PM</t>
  </si>
  <si>
    <t>10/21/2021 06:15:00 AM</t>
  </si>
  <si>
    <t>06/22/2022 02:00:00 PM</t>
  </si>
  <si>
    <t>10/27/2017 05:40:00 PM</t>
  </si>
  <si>
    <t>09/14/2023 01:45:00 PM</t>
  </si>
  <si>
    <t>03/22/2021 06:38:00 AM</t>
  </si>
  <si>
    <t>07/10/2019 01:30:00 AM</t>
  </si>
  <si>
    <t>09/14/2020 07:06:00 PM</t>
  </si>
  <si>
    <t>12/29/2021 03:03:00 PM</t>
  </si>
  <si>
    <t>08/10/2019 02:00:00 AM</t>
  </si>
  <si>
    <t>11/07/2019 05:04:00 PM</t>
  </si>
  <si>
    <t>01/14/2024 06:50:00 PM</t>
  </si>
  <si>
    <t>06/18/2018 09:05:00 PM</t>
  </si>
  <si>
    <t>01/19/2018 10:25:00 PM</t>
  </si>
  <si>
    <t>06/23/2024 07:14:00 PM</t>
  </si>
  <si>
    <t>03/25/2024 02:20:00 PM</t>
  </si>
  <si>
    <t>11/21/2022 02:40:00 PM</t>
  </si>
  <si>
    <t>12/09/2022 04:48:00 PM</t>
  </si>
  <si>
    <t>02/10/2022 08:35:00 AM</t>
  </si>
  <si>
    <t>09/13/2021 06:17:00 AM</t>
  </si>
  <si>
    <t>07/04/2024 10:59:00 PM</t>
  </si>
  <si>
    <t>10/06/2018 09:56:00 AM</t>
  </si>
  <si>
    <t>05/01/2020 08:30:00 PM</t>
  </si>
  <si>
    <t>03/22/2020 06:20:00 PM</t>
  </si>
  <si>
    <t>06/29/2018 06:25:00 PM</t>
  </si>
  <si>
    <t>04/09/2024 04:45:00 PM</t>
  </si>
  <si>
    <t>12/04/2016 03:50:00 PM</t>
  </si>
  <si>
    <t>03/13/2023 08:00:00 PM</t>
  </si>
  <si>
    <t>11/16/2021 04:00:00 PM</t>
  </si>
  <si>
    <t>02/05/2018 08:20:00 PM</t>
  </si>
  <si>
    <t>12/22/2017 10:20:00 AM</t>
  </si>
  <si>
    <t>10/13/2017 02:40:00 PM</t>
  </si>
  <si>
    <t>11/13/2017 01:35:00 PM</t>
  </si>
  <si>
    <t>07/26/2021 07:40:00 AM</t>
  </si>
  <si>
    <t>11/17/2017 09:22:00 PM</t>
  </si>
  <si>
    <t>04/01/2018 01:30:00 PM</t>
  </si>
  <si>
    <t>07/11/2019 08:46:00 AM</t>
  </si>
  <si>
    <t>03/26/2021 11:44:00 AM</t>
  </si>
  <si>
    <t>10/27/2019 02:10:00 PM</t>
  </si>
  <si>
    <t>01/05/2023 05:17:00 PM</t>
  </si>
  <si>
    <t>03/18/2022 05:29:00 PM</t>
  </si>
  <si>
    <t>04/26/2018 04:37:00 PM</t>
  </si>
  <si>
    <t>05/11/2018 02:45:00 AM</t>
  </si>
  <si>
    <t>11/19/2020 08:57:00 PM</t>
  </si>
  <si>
    <t>07/04/2024 04:56:00 PM</t>
  </si>
  <si>
    <t>07/31/2018 05:55:00 AM</t>
  </si>
  <si>
    <t>01/18/2024 06:29:00 PM</t>
  </si>
  <si>
    <t>12/19/2017 07:00:00 AM</t>
  </si>
  <si>
    <t>05/21/2020 11:45:00 AM</t>
  </si>
  <si>
    <t>02/12/2019 04:13:00 PM</t>
  </si>
  <si>
    <t>08/21/2020 01:00:00 PM</t>
  </si>
  <si>
    <t>01/27/2022 01:30:00 AM</t>
  </si>
  <si>
    <t>06/10/2024 05:11:00 PM</t>
  </si>
  <si>
    <t>07/16/2018 06:19:00 PM</t>
  </si>
  <si>
    <t>10/09/2016 03:00:00 PM</t>
  </si>
  <si>
    <t>09/21/2015 08:00:00 AM</t>
  </si>
  <si>
    <t>05/12/2024 04:51:00 AM</t>
  </si>
  <si>
    <t>06/05/2018 04:45:00 PM</t>
  </si>
  <si>
    <t>06/15/2016 02:05:00 PM</t>
  </si>
  <si>
    <t>10/19/2017 10:30:00 AM</t>
  </si>
  <si>
    <t>08/29/2019 04:51:00 PM</t>
  </si>
  <si>
    <t>11/14/2017 07:45:00 PM</t>
  </si>
  <si>
    <t>10/15/2021 06:30:00 PM</t>
  </si>
  <si>
    <t>10/23/2023 03:15:00 PM</t>
  </si>
  <si>
    <t>06/22/2017 02:55:00 PM</t>
  </si>
  <si>
    <t>09/24/2018 05:00:00 PM</t>
  </si>
  <si>
    <t>06/15/2022 03:25:00 PM</t>
  </si>
  <si>
    <t>01/28/2021 10:54:00 AM</t>
  </si>
  <si>
    <t>05/16/2023 12:05:00 AM</t>
  </si>
  <si>
    <t>03/19/2024 06:20:00 AM</t>
  </si>
  <si>
    <t>03/12/2019 09:45:00 AM</t>
  </si>
  <si>
    <t>04/05/2020 04:40:00 PM</t>
  </si>
  <si>
    <t>06/19/2019 02:20:00 PM</t>
  </si>
  <si>
    <t>03/27/2018 12:10:00 PM</t>
  </si>
  <si>
    <t>07/20/2021 06:11:00 PM</t>
  </si>
  <si>
    <t>02/02/2019 04:30:00 PM</t>
  </si>
  <si>
    <t>08/13/2024 05:30:00 PM</t>
  </si>
  <si>
    <t>01/17/2021 12:50:00 PM</t>
  </si>
  <si>
    <t>05/29/2019 03:02:00 AM</t>
  </si>
  <si>
    <t>05/15/2018 08:45:00 PM</t>
  </si>
  <si>
    <t>07/13/2018 10:55:00 PM</t>
  </si>
  <si>
    <t>12/21/2022 05:15:00 PM</t>
  </si>
  <si>
    <t>11/06/2015 04:30:00 PM</t>
  </si>
  <si>
    <t>07/27/2023 09:37:00 PM</t>
  </si>
  <si>
    <t>05/03/2018 08:00:00 AM</t>
  </si>
  <si>
    <t>07/04/2021 06:30:00 PM</t>
  </si>
  <si>
    <t>08/19/2022 05:25:00 AM</t>
  </si>
  <si>
    <t>05/02/2021 10:00:00 AM</t>
  </si>
  <si>
    <t>09/10/2022 02:00:00 PM</t>
  </si>
  <si>
    <t>07/19/2024 09:06:00 AM</t>
  </si>
  <si>
    <t>05/20/2022 08:30:00 PM</t>
  </si>
  <si>
    <t>04/21/2020 08:15:00 PM</t>
  </si>
  <si>
    <t>09/17/2023 01:00:00 AM</t>
  </si>
  <si>
    <t>06/13/2019 12:30:00 PM</t>
  </si>
  <si>
    <t>05/27/2023 02:59:00 PM</t>
  </si>
  <si>
    <t>04/08/2023 04:37:00 PM</t>
  </si>
  <si>
    <t>02/10/2016 12:45:00 PM</t>
  </si>
  <si>
    <t>11/24/2022 10:21:00 AM</t>
  </si>
  <si>
    <t>06/13/2018 02:14:00 AM</t>
  </si>
  <si>
    <t>02/29/2024 03:50:00 PM</t>
  </si>
  <si>
    <t>11/18/2017 12:34:00 AM</t>
  </si>
  <si>
    <t>06/28/2023 04:15:00 PM</t>
  </si>
  <si>
    <t>01/22/2019 07:10:00 PM</t>
  </si>
  <si>
    <t>12/10/2018 08:30:00 AM</t>
  </si>
  <si>
    <t>12/25/2021 07:30:00 AM</t>
  </si>
  <si>
    <t>07/15/2019 02:48:00 PM</t>
  </si>
  <si>
    <t>09/22/2017 08:30:00 PM</t>
  </si>
  <si>
    <t>08/04/2020 03:20:00 PM</t>
  </si>
  <si>
    <t>07/25/2024 07:15:00 AM</t>
  </si>
  <si>
    <t>12/03/2022 01:14:00 PM</t>
  </si>
  <si>
    <t>12/07/2017 01:00:00 PM</t>
  </si>
  <si>
    <t>11/29/2022 10:00:00 AM</t>
  </si>
  <si>
    <t>03/10/2019 02:40:00 PM</t>
  </si>
  <si>
    <t>09/21/2017 09:28:00 PM</t>
  </si>
  <si>
    <t>03/09/2024 02:30:00 AM</t>
  </si>
  <si>
    <t>07/30/2022 10:00:00 AM</t>
  </si>
  <si>
    <t>01/05/2021 05:30:00 PM</t>
  </si>
  <si>
    <t>05/25/2018 03:32:00 PM</t>
  </si>
  <si>
    <t>05/01/2024 12:40:00 PM</t>
  </si>
  <si>
    <t>11/02/2020 07:00:00 PM</t>
  </si>
  <si>
    <t>10/17/2017 08:00:00 AM</t>
  </si>
  <si>
    <t>07/28/2017 02:26:00 PM</t>
  </si>
  <si>
    <t>11/18/2021 02:30:00 PM</t>
  </si>
  <si>
    <t>12/18/2023 01:23:00 PM</t>
  </si>
  <si>
    <t>05/16/2018 08:50:00 AM</t>
  </si>
  <si>
    <t>12/07/2020 09:00:00 PM</t>
  </si>
  <si>
    <t>03/27/2018 06:45:00 PM</t>
  </si>
  <si>
    <t>07/04/2020 04:33:00 AM</t>
  </si>
  <si>
    <t>02/26/2021 11:25:00 AM</t>
  </si>
  <si>
    <t>01/06/2019 08:45:00 PM</t>
  </si>
  <si>
    <t>04/05/2017 08:30:00 PM</t>
  </si>
  <si>
    <t>09/17/2020 01:00:00 PM</t>
  </si>
  <si>
    <t>05/21/2020 05:20:00 PM</t>
  </si>
  <si>
    <t>02/28/2022 09:02:00 AM</t>
  </si>
  <si>
    <t>11/12/2019 04:16:00 PM</t>
  </si>
  <si>
    <t>02/28/2016 06:59:00 PM</t>
  </si>
  <si>
    <t>02/12/2018 09:15:00 PM</t>
  </si>
  <si>
    <t>04/07/2022 08:15:00 AM</t>
  </si>
  <si>
    <t>12/27/2023 07:52:00 PM</t>
  </si>
  <si>
    <t>05/30/2019 01:00:00 AM</t>
  </si>
  <si>
    <t>10/18/2020 07:21:00 AM</t>
  </si>
  <si>
    <t>05/10/2016 09:33:00 AM</t>
  </si>
  <si>
    <t>07/08/2017 03:00:00 AM</t>
  </si>
  <si>
    <t>04/11/2018 09:30:00 AM</t>
  </si>
  <si>
    <t>10/27/2021 05:30:00 PM</t>
  </si>
  <si>
    <t>10/09/2015 05:25:00 PM</t>
  </si>
  <si>
    <t>08/09/2020 09:50:00 AM</t>
  </si>
  <si>
    <t>06/03/2019 05:09:00 PM</t>
  </si>
  <si>
    <t>01/25/2020 11:15:00 PM</t>
  </si>
  <si>
    <t>04/23/2022 10:43:00 PM</t>
  </si>
  <si>
    <t>04/20/2023 10:07:00 PM</t>
  </si>
  <si>
    <t>01/05/2023 07:47:00 PM</t>
  </si>
  <si>
    <t>04/14/2020 01:30:00 AM</t>
  </si>
  <si>
    <t>06/06/2019 08:00:00 PM</t>
  </si>
  <si>
    <t>08/05/2022 06:13:00 PM</t>
  </si>
  <si>
    <t>09/06/2020 07:00:00 PM</t>
  </si>
  <si>
    <t>07/28/2022 04:00:00 PM</t>
  </si>
  <si>
    <t>08/07/2018 07:01:00 PM</t>
  </si>
  <si>
    <t>04/13/2022 01:30:00 PM</t>
  </si>
  <si>
    <t>07/19/2019 07:50:00 AM</t>
  </si>
  <si>
    <t>10/20/2015 07:34:00 AM</t>
  </si>
  <si>
    <t>04/01/2021 09:44:00 AM</t>
  </si>
  <si>
    <t>01/19/2017 09:30:00 PM</t>
  </si>
  <si>
    <t>11/02/2018 10:55:00 PM</t>
  </si>
  <si>
    <t>08/01/2021 09:43:00 PM</t>
  </si>
  <si>
    <t>06/29/2018 02:43:00 PM</t>
  </si>
  <si>
    <t>06/04/2017 08:00:00 AM</t>
  </si>
  <si>
    <t>11/19/2022 02:30:00 PM</t>
  </si>
  <si>
    <t>02/08/2022 02:40:00 PM</t>
  </si>
  <si>
    <t>12/24/2020 10:46:00 PM</t>
  </si>
  <si>
    <t>11/15/2019 06:20:00 PM</t>
  </si>
  <si>
    <t>02/07/2016 10:10:00 PM</t>
  </si>
  <si>
    <t>03/17/2023 12:10:00 AM</t>
  </si>
  <si>
    <t>05/13/2020 07:12:00 AM</t>
  </si>
  <si>
    <t>01/12/2020 03:50:00 PM</t>
  </si>
  <si>
    <t>01/07/2019 02:00:00 PM</t>
  </si>
  <si>
    <t>09/25/2016 10:48:00 AM</t>
  </si>
  <si>
    <t>01/01/2018 06:30:00 PM</t>
  </si>
  <si>
    <t>09/25/2022 07:00:00 AM</t>
  </si>
  <si>
    <t>06/06/2021 11:25:00 PM</t>
  </si>
  <si>
    <t>05/08/2018 12:40:00 AM</t>
  </si>
  <si>
    <t>09/03/2022 05:58:00 PM</t>
  </si>
  <si>
    <t>05/20/2024 01:00:00 PM</t>
  </si>
  <si>
    <t>02/23/2024 05:48:00 AM</t>
  </si>
  <si>
    <t>07/12/2024 05:08:00 PM</t>
  </si>
  <si>
    <t>07/26/2022 06:15:00 AM</t>
  </si>
  <si>
    <t>08/13/2017 01:05:00 PM</t>
  </si>
  <si>
    <t>04/11/2018 09:20:00 AM</t>
  </si>
  <si>
    <t>09/14/2023 04:21:00 PM</t>
  </si>
  <si>
    <t>06/27/2021 12:30:00 AM</t>
  </si>
  <si>
    <t>06/16/2024 02:00:00 PM</t>
  </si>
  <si>
    <t>06/26/2017 05:00:00 PM</t>
  </si>
  <si>
    <t>12/06/2022 05:05:00 PM</t>
  </si>
  <si>
    <t>10/24/2023 03:10:00 PM</t>
  </si>
  <si>
    <t>11/01/2023 08:30:00 AM</t>
  </si>
  <si>
    <t>09/27/2019 04:18:00 PM</t>
  </si>
  <si>
    <t>09/15/2023 03:16:00 PM</t>
  </si>
  <si>
    <t>06/16/2017 08:00:00 AM</t>
  </si>
  <si>
    <t>09/27/2019 04:12:00 PM</t>
  </si>
  <si>
    <t>05/10/2022 10:22:00 PM</t>
  </si>
  <si>
    <t>04/27/2023 10:17:00 PM</t>
  </si>
  <si>
    <t>09/23/2017 06:50:00 PM</t>
  </si>
  <si>
    <t>11/03/2019 08:40:00 AM</t>
  </si>
  <si>
    <t>09/23/2022 07:45:00 PM</t>
  </si>
  <si>
    <t>07/31/2022 09:10:00 PM</t>
  </si>
  <si>
    <t>01/05/2021 05:10:00 AM</t>
  </si>
  <si>
    <t>02/03/2022 07:25:00 AM</t>
  </si>
  <si>
    <t>11/27/2019 01:50:00 AM</t>
  </si>
  <si>
    <t>05/26/2023 08:50:00 AM</t>
  </si>
  <si>
    <t>09/27/2018 11:45:00 AM</t>
  </si>
  <si>
    <t>04/04/2024 12:30:00 AM</t>
  </si>
  <si>
    <t>04/01/2023 05:00:00 PM</t>
  </si>
  <si>
    <t>06/20/2018 02:35:00 PM</t>
  </si>
  <si>
    <t>11/14/2022 02:20:00 PM</t>
  </si>
  <si>
    <t>08/01/2019 04:00:00 PM</t>
  </si>
  <si>
    <t>12/10/2019 08:30:00 AM</t>
  </si>
  <si>
    <t>01/22/2024 04:15:00 PM</t>
  </si>
  <si>
    <t>12/22/2016 12:10:00 PM</t>
  </si>
  <si>
    <t>08/18/2017 02:50:00 AM</t>
  </si>
  <si>
    <t>08/12/2023 01:00:00 PM</t>
  </si>
  <si>
    <t>09/10/2019 09:00:00 PM</t>
  </si>
  <si>
    <t>08/24/2023 09:04:00 AM</t>
  </si>
  <si>
    <t>04/21/2022 10:00:00 PM</t>
  </si>
  <si>
    <t>08/20/2023 04:40:00 PM</t>
  </si>
  <si>
    <t>08/29/2018 05:40:00 PM</t>
  </si>
  <si>
    <t>02/17/2022 06:30:00 AM</t>
  </si>
  <si>
    <t>11/16/2019 09:56:00 PM</t>
  </si>
  <si>
    <t>07/31/2018 04:55:00 PM</t>
  </si>
  <si>
    <t>06/16/2019 09:25:00 PM</t>
  </si>
  <si>
    <t>06/15/2021 06:35:00 PM</t>
  </si>
  <si>
    <t>07/22/2019 05:00:00 PM</t>
  </si>
  <si>
    <t>01/10/2021 09:39:00 PM</t>
  </si>
  <si>
    <t>05/07/2017 10:50:00 PM</t>
  </si>
  <si>
    <t>02/09/2018 09:25:00 PM</t>
  </si>
  <si>
    <t>01/26/2019 04:46:00 PM</t>
  </si>
  <si>
    <t>01/07/2016 05:50:00 PM</t>
  </si>
  <si>
    <t>07/04/2023 01:30:00 AM</t>
  </si>
  <si>
    <t>02/29/2024 04:09:00 PM</t>
  </si>
  <si>
    <t>12/11/2020 05:19:00 PM</t>
  </si>
  <si>
    <t>04/30/2020 10:28:00 AM</t>
  </si>
  <si>
    <t>05/26/2020 08:15:00 PM</t>
  </si>
  <si>
    <t>06/06/2017 04:42:00 PM</t>
  </si>
  <si>
    <t>07/02/2023 03:30:00 PM</t>
  </si>
  <si>
    <t>07/04/2019 05:10:00 PM</t>
  </si>
  <si>
    <t>08/10/2017 08:00:00 AM</t>
  </si>
  <si>
    <t>06/28/2022 07:30:00 PM</t>
  </si>
  <si>
    <t>03/27/2022 10:52:00 PM</t>
  </si>
  <si>
    <t>09/09/2018 05:25:00 PM</t>
  </si>
  <si>
    <t>06/01/2023 10:35:00 AM</t>
  </si>
  <si>
    <t>03/03/2023 10:20:00 AM</t>
  </si>
  <si>
    <t>02/05/2022 06:10:00 PM</t>
  </si>
  <si>
    <t>03/05/2019 01:43:00 PM</t>
  </si>
  <si>
    <t>11/04/2017 03:20:00 AM</t>
  </si>
  <si>
    <t>07/06/2020 04:29:00 PM</t>
  </si>
  <si>
    <t>10/06/2023 04:30:00 PM</t>
  </si>
  <si>
    <t>09/02/2021 03:00:00 PM</t>
  </si>
  <si>
    <t>08/07/2020 05:55:00 PM</t>
  </si>
  <si>
    <t>03/02/2023 03:30:00 PM</t>
  </si>
  <si>
    <t>07/20/2021 05:40:00 PM</t>
  </si>
  <si>
    <t>06/19/2022 01:15:00 PM</t>
  </si>
  <si>
    <t>08/31/2018 05:55:00 AM</t>
  </si>
  <si>
    <t>07/25/2020 01:10:00 AM</t>
  </si>
  <si>
    <t>06/15/2022 09:08:00 PM</t>
  </si>
  <si>
    <t>04/20/2019 10:30:00 PM</t>
  </si>
  <si>
    <t>07/09/2021 08:45:00 AM</t>
  </si>
  <si>
    <t>07/28/2016 08:25:00 PM</t>
  </si>
  <si>
    <t>05/19/2019 12:50:00 PM</t>
  </si>
  <si>
    <t>01/04/2018 07:30:00 AM</t>
  </si>
  <si>
    <t>05/18/2021 07:10:00 AM</t>
  </si>
  <si>
    <t>06/05/2022 09:45:00 PM</t>
  </si>
  <si>
    <t>05/25/2022 05:31:00 PM</t>
  </si>
  <si>
    <t>08/01/2022 09:50:00 PM</t>
  </si>
  <si>
    <t>09/29/2015 07:15:00 AM</t>
  </si>
  <si>
    <t>08/31/2021 11:35:00 AM</t>
  </si>
  <si>
    <t>02/12/2022 08:00:00 AM</t>
  </si>
  <si>
    <t>02/22/2018 12:45:00 PM</t>
  </si>
  <si>
    <t>10/04/2019 05:30:00 PM</t>
  </si>
  <si>
    <t>08/13/2022 10:15:00 AM</t>
  </si>
  <si>
    <t>07/14/2021 02:43:00 PM</t>
  </si>
  <si>
    <t>05/30/2024 04:43:00 PM</t>
  </si>
  <si>
    <t>10/14/2019 06:30:00 AM</t>
  </si>
  <si>
    <t>12/17/2022 02:15:00 PM</t>
  </si>
  <si>
    <t>06/27/2022 05:45:00 PM</t>
  </si>
  <si>
    <t>05/27/2021 02:47:00 PM</t>
  </si>
  <si>
    <t>03/03/2020 01:39:00 PM</t>
  </si>
  <si>
    <t>09/19/2023 08:10:00 PM</t>
  </si>
  <si>
    <t>06/03/2020 04:30:00 PM</t>
  </si>
  <si>
    <t>12/22/2023 05:35:00 PM</t>
  </si>
  <si>
    <t>08/21/2022 01:45:00 PM</t>
  </si>
  <si>
    <t>02/13/2019 01:55:00 PM</t>
  </si>
  <si>
    <t>09/09/2018 08:05:00 AM</t>
  </si>
  <si>
    <t>10/15/2017 06:50:00 AM</t>
  </si>
  <si>
    <t>05/29/2023 04:50:00 PM</t>
  </si>
  <si>
    <t>05/02/2016 08:05:00 AM</t>
  </si>
  <si>
    <t>07/16/2019 09:00:00 PM</t>
  </si>
  <si>
    <t>08/24/2017 09:41:00 PM</t>
  </si>
  <si>
    <t>08/21/2022 02:56:00 AM</t>
  </si>
  <si>
    <t>05/27/2024 12:00:00 PM</t>
  </si>
  <si>
    <t>12/08/2023 06:21:00 PM</t>
  </si>
  <si>
    <t>07/14/2018 09:25:00 AM</t>
  </si>
  <si>
    <t>07/08/2021 10:30:00 AM</t>
  </si>
  <si>
    <t>04/19/2021 05:56:00 AM</t>
  </si>
  <si>
    <t>06/04/2018 05:30:00 PM</t>
  </si>
  <si>
    <t>11/17/2021 07:45:00 PM</t>
  </si>
  <si>
    <t>04/08/2019 01:26:00 PM</t>
  </si>
  <si>
    <t>12/15/2019 02:37:00 PM</t>
  </si>
  <si>
    <t>12/05/2015 03:30:00 PM</t>
  </si>
  <si>
    <t>04/19/2022 09:30:00 AM</t>
  </si>
  <si>
    <t>11/16/2023 09:15:00 AM</t>
  </si>
  <si>
    <t>03/04/2024 06:34:00 PM</t>
  </si>
  <si>
    <t>06/18/2022 02:25:00 AM</t>
  </si>
  <si>
    <t>03/01/2023 08:34:00 AM</t>
  </si>
  <si>
    <t>02/26/2021 02:50:00 PM</t>
  </si>
  <si>
    <t>05/08/2023 10:15:00 AM</t>
  </si>
  <si>
    <t>11/16/2021 09:15:00 AM</t>
  </si>
  <si>
    <t>12/15/2019 10:43:00 AM</t>
  </si>
  <si>
    <t>06/04/2019 08:55:00 AM</t>
  </si>
  <si>
    <t>07/31/2024 02:57:00 PM</t>
  </si>
  <si>
    <t>05/10/2022 06:00:00 PM</t>
  </si>
  <si>
    <t>01/14/2023 03:03:00 PM</t>
  </si>
  <si>
    <t>02/24/2018 01:30:00 AM</t>
  </si>
  <si>
    <t>06/15/2023 10:45:00 AM</t>
  </si>
  <si>
    <t>07/07/2023 04:28:00 PM</t>
  </si>
  <si>
    <t>09/22/2022 06:45:00 PM</t>
  </si>
  <si>
    <t>09/06/2017 06:40:00 AM</t>
  </si>
  <si>
    <t>01/24/2024 07:30:00 AM</t>
  </si>
  <si>
    <t>08/26/2021 02:28:00 AM</t>
  </si>
  <si>
    <t>06/23/2020 07:00:00 PM</t>
  </si>
  <si>
    <t>12/14/2019 02:00:00 AM</t>
  </si>
  <si>
    <t>04/26/2024 06:16:00 PM</t>
  </si>
  <si>
    <t>05/23/2019 06:05:00 PM</t>
  </si>
  <si>
    <t>05/03/2019 05:20:00 PM</t>
  </si>
  <si>
    <t>03/01/2019 07:15:00 PM</t>
  </si>
  <si>
    <t>04/18/2018 12:05:00 AM</t>
  </si>
  <si>
    <t>08/15/2019 03:33:00 PM</t>
  </si>
  <si>
    <t>07/21/2017 10:45:00 AM</t>
  </si>
  <si>
    <t>07/25/2020 12:40:00 PM</t>
  </si>
  <si>
    <t>01/04/2024 06:35:00 AM</t>
  </si>
  <si>
    <t>06/01/2019 02:25:00 PM</t>
  </si>
  <si>
    <t>07/18/2021 03:26:00 PM</t>
  </si>
  <si>
    <t>07/08/2023 11:49:00 AM</t>
  </si>
  <si>
    <t>03/07/2018 12:15:00 AM</t>
  </si>
  <si>
    <t>10/11/2018 06:30:00 AM</t>
  </si>
  <si>
    <t>07/14/2023 02:20:00 PM</t>
  </si>
  <si>
    <t>11/17/2017 09:02:00 AM</t>
  </si>
  <si>
    <t>07/21/2020 10:37:00 PM</t>
  </si>
  <si>
    <t>11/18/2023 05:10:00 PM</t>
  </si>
  <si>
    <t>07/31/2018 11:00:00 PM</t>
  </si>
  <si>
    <t>11/12/2019 11:55:00 AM</t>
  </si>
  <si>
    <t>08/17/2022 08:45:00 PM</t>
  </si>
  <si>
    <t>01/10/2020 03:45:00 PM</t>
  </si>
  <si>
    <t>09/11/2023 03:00:00 PM</t>
  </si>
  <si>
    <t>10/08/2020 07:08:00 AM</t>
  </si>
  <si>
    <t>05/06/2016 07:30:00 AM</t>
  </si>
  <si>
    <t>08/19/2022 12:25:00 AM</t>
  </si>
  <si>
    <t>06/18/2022 05:14:00 PM</t>
  </si>
  <si>
    <t>12/07/2017 08:05:00 PM</t>
  </si>
  <si>
    <t>04/18/2020 06:12:00 PM</t>
  </si>
  <si>
    <t>09/18/2017 05:58:00 PM</t>
  </si>
  <si>
    <t>02/14/2021 06:58:00 AM</t>
  </si>
  <si>
    <t>09/16/2022 07:35:00 PM</t>
  </si>
  <si>
    <t>03/25/2021 05:00:00 PM</t>
  </si>
  <si>
    <t>11/30/2021 04:20:00 PM</t>
  </si>
  <si>
    <t>07/28/2018 10:05:00 PM</t>
  </si>
  <si>
    <t>04/08/2020 02:45:00 PM</t>
  </si>
  <si>
    <t>01/02/2020 06:00:00 PM</t>
  </si>
  <si>
    <t>07/11/2023 12:30:00 PM</t>
  </si>
  <si>
    <t>12/31/2023 10:55:00 AM</t>
  </si>
  <si>
    <t>06/20/2022 03:40:00 PM</t>
  </si>
  <si>
    <t>07/13/2019 11:15:00 AM</t>
  </si>
  <si>
    <t>08/30/2021 07:00:00 PM</t>
  </si>
  <si>
    <t>02/08/2021 02:00:00 PM</t>
  </si>
  <si>
    <t>05/14/2024 09:40:00 PM</t>
  </si>
  <si>
    <t>12/12/2019 11:08:00 AM</t>
  </si>
  <si>
    <t>11/28/2021 04:40:00 PM</t>
  </si>
  <si>
    <t>07/23/2022 11:10:00 AM</t>
  </si>
  <si>
    <t>09/15/2018 02:40:00 AM</t>
  </si>
  <si>
    <t>09/25/2023 08:15:00 AM</t>
  </si>
  <si>
    <t>05/12/2023 09:24:00 AM</t>
  </si>
  <si>
    <t>08/11/2024 08:38:00 PM</t>
  </si>
  <si>
    <t>11/11/2016 08:10:00 PM</t>
  </si>
  <si>
    <t>06/29/2020 03:00:00 PM</t>
  </si>
  <si>
    <t>03/30/2021 07:10:00 AM</t>
  </si>
  <si>
    <t>08/31/2023 12:10:00 PM</t>
  </si>
  <si>
    <t>11/22/2023 01:45:00 PM</t>
  </si>
  <si>
    <t>01/25/2020 11:47:00 PM</t>
  </si>
  <si>
    <t>05/24/2023 04:45:00 PM</t>
  </si>
  <si>
    <t>10/19/2018 07:30:00 AM</t>
  </si>
  <si>
    <t>10/11/2023 06:54:00 PM</t>
  </si>
  <si>
    <t>01/06/2023 02:10:00 PM</t>
  </si>
  <si>
    <t>05/18/2021 04:50:00 PM</t>
  </si>
  <si>
    <t>07/26/2024 05:03:00 PM</t>
  </si>
  <si>
    <t>05/17/2019 02:21:00 PM</t>
  </si>
  <si>
    <t>08/26/2016 03:07:00 PM</t>
  </si>
  <si>
    <t>04/10/2022 10:40:00 PM</t>
  </si>
  <si>
    <t>08/23/2020 06:33:00 PM</t>
  </si>
  <si>
    <t>10/12/2018 01:00:00 PM</t>
  </si>
  <si>
    <t>03/18/2019 07:40:00 AM</t>
  </si>
  <si>
    <t>09/04/2021 08:08:00 PM</t>
  </si>
  <si>
    <t>09/12/2019 09:15:00 AM</t>
  </si>
  <si>
    <t>05/17/2019 02:15:00 PM</t>
  </si>
  <si>
    <t>05/13/2022 04:15:00 PM</t>
  </si>
  <si>
    <t>03/31/2024 02:39:00 PM</t>
  </si>
  <si>
    <t>01/30/2019 07:55:00 AM</t>
  </si>
  <si>
    <t>12/07/2019 02:39:00 AM</t>
  </si>
  <si>
    <t>08/31/2021 01:25:00 AM</t>
  </si>
  <si>
    <t>07/18/2023 09:49:00 PM</t>
  </si>
  <si>
    <t>08/10/2022 03:01:00 PM</t>
  </si>
  <si>
    <t>03/14/2022 11:00:00 AM</t>
  </si>
  <si>
    <t>07/07/2023 02:25:00 PM</t>
  </si>
  <si>
    <t>08/03/2019 10:06:00 PM</t>
  </si>
  <si>
    <t>09/06/2022 03:10:00 PM</t>
  </si>
  <si>
    <t>12/28/2017 06:00:00 PM</t>
  </si>
  <si>
    <t>04/24/2020 01:43:00 AM</t>
  </si>
  <si>
    <t>12/04/2022 01:35:00 PM</t>
  </si>
  <si>
    <t>02/10/2024 04:03:00 PM</t>
  </si>
  <si>
    <t>06/08/2019 09:53:00 PM</t>
  </si>
  <si>
    <t>09/15/2021 08:21:00 PM</t>
  </si>
  <si>
    <t>02/16/2020 12:30:00 PM</t>
  </si>
  <si>
    <t>09/07/2017 07:48:00 AM</t>
  </si>
  <si>
    <t>04/27/2023 03:22:00 PM</t>
  </si>
  <si>
    <t>11/05/2020 11:15:00 AM</t>
  </si>
  <si>
    <t>06/13/2018 02:50:00 PM</t>
  </si>
  <si>
    <t>11/07/2017 05:15:00 PM</t>
  </si>
  <si>
    <t>05/30/2021 02:13:00 PM</t>
  </si>
  <si>
    <t>06/19/2024 05:59:00 PM</t>
  </si>
  <si>
    <t>06/09/2021 07:01:00 PM</t>
  </si>
  <si>
    <t>11/02/2022 10:31:00 AM</t>
  </si>
  <si>
    <t>08/12/2024 05:09:00 PM</t>
  </si>
  <si>
    <t>05/08/2017 07:39:00 AM</t>
  </si>
  <si>
    <t>12/23/2023 09:00:00 AM</t>
  </si>
  <si>
    <t>06/14/2019 10:40:00 PM</t>
  </si>
  <si>
    <t>09/07/2017 10:49:00 AM</t>
  </si>
  <si>
    <t>07/01/2019 07:17:00 PM</t>
  </si>
  <si>
    <t>07/26/2019 08:00:00 PM</t>
  </si>
  <si>
    <t>03/24/2019 08:15:00 PM</t>
  </si>
  <si>
    <t>04/18/2018 08:34:00 PM</t>
  </si>
  <si>
    <t>09/28/2019 03:15:00 PM</t>
  </si>
  <si>
    <t>02/27/2020 11:36:00 PM</t>
  </si>
  <si>
    <t>10/21/2021 03:40:00 PM</t>
  </si>
  <si>
    <t>09/04/2022 11:00:00 AM</t>
  </si>
  <si>
    <t>09/28/2023 02:00:00 PM</t>
  </si>
  <si>
    <t>06/13/2018 04:40:00 PM</t>
  </si>
  <si>
    <t>05/03/2022 02:18:00 PM</t>
  </si>
  <si>
    <t>01/07/2018 02:13:00 PM</t>
  </si>
  <si>
    <t>11/25/2017 11:56:00 AM</t>
  </si>
  <si>
    <t>04/01/2022 06:50:00 PM</t>
  </si>
  <si>
    <t>06/21/2017 06:15:00 PM</t>
  </si>
  <si>
    <t>07/18/2020 01:18:00 PM</t>
  </si>
  <si>
    <t>05/28/2019 08:00:00 AM</t>
  </si>
  <si>
    <t>04/23/2019 07:35:00 AM</t>
  </si>
  <si>
    <t>08/06/2021 06:00:00 PM</t>
  </si>
  <si>
    <t>02/27/2016 12:30:00 PM</t>
  </si>
  <si>
    <t>02/07/2024 05:00:00 PM</t>
  </si>
  <si>
    <t>10/10/2017 10:00:00 AM</t>
  </si>
  <si>
    <t>07/16/2024 04:45:00 PM</t>
  </si>
  <si>
    <t>04/16/2023 05:16:00 PM</t>
  </si>
  <si>
    <t>07/23/2017 05:03:00 PM</t>
  </si>
  <si>
    <t>12/03/2017 04:30:00 PM</t>
  </si>
  <si>
    <t>06/28/2018 12:25:00 PM</t>
  </si>
  <si>
    <t>05/12/2022 01:55:00 PM</t>
  </si>
  <si>
    <t>06/25/2023 01:00:00 PM</t>
  </si>
  <si>
    <t>01/26/2020 02:00:00 AM</t>
  </si>
  <si>
    <t>02/06/2019 05:02:00 PM</t>
  </si>
  <si>
    <t>03/05/2020 08:00:00 AM</t>
  </si>
  <si>
    <t>05/08/2019 10:55:00 PM</t>
  </si>
  <si>
    <t>10/14/2020 08:50:00 AM</t>
  </si>
  <si>
    <t>10/04/2021 01:20:00 PM</t>
  </si>
  <si>
    <t>02/18/2020 03:22:00 PM</t>
  </si>
  <si>
    <t>05/29/2024 01:30:00 PM</t>
  </si>
  <si>
    <t>05/28/2017 12:28:00 PM</t>
  </si>
  <si>
    <t>05/14/2019 10:57:00 AM</t>
  </si>
  <si>
    <t>07/23/2022 02:28:00 PM</t>
  </si>
  <si>
    <t>05/06/2019 05:50:00 PM</t>
  </si>
  <si>
    <t>07/31/2020 03:43:00 PM</t>
  </si>
  <si>
    <t>07/23/2018 12:55:00 PM</t>
  </si>
  <si>
    <t>01/27/2020 07:32:00 PM</t>
  </si>
  <si>
    <t>07/04/2022 11:00:00 PM</t>
  </si>
  <si>
    <t>10/09/2018 02:00:00 PM</t>
  </si>
  <si>
    <t>12/22/2023 11:01:00 PM</t>
  </si>
  <si>
    <t>08/13/2024 04:00:00 PM</t>
  </si>
  <si>
    <t>03/20/2023 09:29:00 PM</t>
  </si>
  <si>
    <t>11/24/2021 03:00:00 PM</t>
  </si>
  <si>
    <t>01/01/2023 12:20:00 PM</t>
  </si>
  <si>
    <t>04/02/2023 01:46:00 PM</t>
  </si>
  <si>
    <t>10/15/2021 04:50:00 PM</t>
  </si>
  <si>
    <t>03/04/2024 11:21:00 PM</t>
  </si>
  <si>
    <t>05/04/2019 03:30:00 PM</t>
  </si>
  <si>
    <t>01/14/2018 04:33:00 PM</t>
  </si>
  <si>
    <t>03/27/2023 07:18:00 AM</t>
  </si>
  <si>
    <t>10/19/2019 01:26:00 PM</t>
  </si>
  <si>
    <t>03/13/2024 08:00:00 AM</t>
  </si>
  <si>
    <t>01/18/2018 01:15:00 PM</t>
  </si>
  <si>
    <t>02/03/2020 10:48:00 PM</t>
  </si>
  <si>
    <t>01/14/2023 05:50:00 AM</t>
  </si>
  <si>
    <t>04/15/2024 12:15:00 PM</t>
  </si>
  <si>
    <t>03/19/2019 10:00:00 AM</t>
  </si>
  <si>
    <t>07/15/2018 11:40:00 PM</t>
  </si>
  <si>
    <t>09/14/2022 04:20:00 AM</t>
  </si>
  <si>
    <t>01/30/2018 05:28:00 PM</t>
  </si>
  <si>
    <t>02/01/2021 01:15:00 PM</t>
  </si>
  <si>
    <t>06/11/2020 09:59:00 PM</t>
  </si>
  <si>
    <t>10/12/2017 05:00:00 PM</t>
  </si>
  <si>
    <t>12/03/2018 10:08:00 AM</t>
  </si>
  <si>
    <t>02/18/2018 06:15:00 PM</t>
  </si>
  <si>
    <t>08/16/2020 06:25:00 PM</t>
  </si>
  <si>
    <t>03/14/2017 10:05:00 PM</t>
  </si>
  <si>
    <t>05/10/2018 07:00:00 AM</t>
  </si>
  <si>
    <t>07/03/2020 10:26:00 AM</t>
  </si>
  <si>
    <t>09/14/2022 08:29:00 AM</t>
  </si>
  <si>
    <t>01/07/2020 01:18:00 AM</t>
  </si>
  <si>
    <t>04/23/2021 05:00:00 PM</t>
  </si>
  <si>
    <t>04/29/2020 12:40:00 PM</t>
  </si>
  <si>
    <t>06/25/2020 04:32:00 PM</t>
  </si>
  <si>
    <t>04/02/2018 08:15:00 PM</t>
  </si>
  <si>
    <t>10/31/2020 07:50:00 PM</t>
  </si>
  <si>
    <t>02/14/2022 07:28:00 AM</t>
  </si>
  <si>
    <t>10/19/2023 02:30:00 AM</t>
  </si>
  <si>
    <t>01/28/2021 07:48:00 PM</t>
  </si>
  <si>
    <t>06/06/2021 05:00:00 PM</t>
  </si>
  <si>
    <t>05/03/2024 01:45:00 PM</t>
  </si>
  <si>
    <t>04/04/2022 06:30:00 PM</t>
  </si>
  <si>
    <t>04/21/2018 09:16:00 PM</t>
  </si>
  <si>
    <t>03/14/2023 10:00:00 PM</t>
  </si>
  <si>
    <t>07/22/2022 06:50:00 PM</t>
  </si>
  <si>
    <t>05/12/2023 03:31:00 PM</t>
  </si>
  <si>
    <t>08/12/2018 01:55:00 AM</t>
  </si>
  <si>
    <t>01/02/2017 04:00:00 PM</t>
  </si>
  <si>
    <t>07/22/2022 03:44:00 PM</t>
  </si>
  <si>
    <t>11/14/2022 10:55:00 AM</t>
  </si>
  <si>
    <t>11/29/2023 06:34:00 PM</t>
  </si>
  <si>
    <t>02/28/2020 07:00:00 AM</t>
  </si>
  <si>
    <t>12/14/2017 08:55:00 AM</t>
  </si>
  <si>
    <t>06/04/2021 04:37:00 PM</t>
  </si>
  <si>
    <t>10/11/2019 11:10:00 PM</t>
  </si>
  <si>
    <t>10/11/2023 07:50:00 PM</t>
  </si>
  <si>
    <t>09/22/2017 10:20:00 AM</t>
  </si>
  <si>
    <t>12/23/2018 06:25:00 PM</t>
  </si>
  <si>
    <t>05/29/2024 10:20:00 PM</t>
  </si>
  <si>
    <t>11/02/2023 05:55:00 PM</t>
  </si>
  <si>
    <t>12/25/2022 01:00:00 PM</t>
  </si>
  <si>
    <t>07/16/2021 03:40:00 PM</t>
  </si>
  <si>
    <t>05/15/2019 03:53:00 PM</t>
  </si>
  <si>
    <t>10/31/2015 08:00:00 PM</t>
  </si>
  <si>
    <t>02/10/2019 01:49:00 PM</t>
  </si>
  <si>
    <t>01/25/2018 07:15:00 PM</t>
  </si>
  <si>
    <t>07/22/2022 04:00:00 PM</t>
  </si>
  <si>
    <t>10/11/2017 10:30:00 AM</t>
  </si>
  <si>
    <t>11/19/2019 07:50:00 AM</t>
  </si>
  <si>
    <t>08/25/2018 02:15:00 PM</t>
  </si>
  <si>
    <t>03/21/2022 05:26:00 PM</t>
  </si>
  <si>
    <t>07/03/2018 04:50:00 PM</t>
  </si>
  <si>
    <t>06/02/2022 10:00:00 AM</t>
  </si>
  <si>
    <t>07/20/2024 01:10:00 PM</t>
  </si>
  <si>
    <t>12/01/2018 11:54:00 PM</t>
  </si>
  <si>
    <t>10/27/2021 08:34:00 PM</t>
  </si>
  <si>
    <t>02/24/2021 10:18:00 AM</t>
  </si>
  <si>
    <t>10/07/2018 09:30:00 PM</t>
  </si>
  <si>
    <t>08/06/2018 06:10:00 AM</t>
  </si>
  <si>
    <t>06/27/2020 04:45:00 PM</t>
  </si>
  <si>
    <t>07/05/2023 05:53:00 PM</t>
  </si>
  <si>
    <t>12/08/2023 12:20:00 PM</t>
  </si>
  <si>
    <t>09/23/2020 04:30:00 PM</t>
  </si>
  <si>
    <t>08/24/2020 07:10:00 PM</t>
  </si>
  <si>
    <t>02/28/2017 09:39:00 PM</t>
  </si>
  <si>
    <t>12/07/2018 01:15:00 PM</t>
  </si>
  <si>
    <t>08/01/2017 05:45:00 AM</t>
  </si>
  <si>
    <t>10/22/2018 10:15:00 PM</t>
  </si>
  <si>
    <t>07/03/2020 12:45:00 PM</t>
  </si>
  <si>
    <t>12/26/2020 08:38:00 PM</t>
  </si>
  <si>
    <t>08/12/2024 02:27:00 AM</t>
  </si>
  <si>
    <t>01/09/2021 09:55:00 AM</t>
  </si>
  <si>
    <t>08/14/2023 11:25:00 AM</t>
  </si>
  <si>
    <t>08/29/2023 09:00:00 AM</t>
  </si>
  <si>
    <t>03/05/2024 12:00:00 AM</t>
  </si>
  <si>
    <t>03/19/2023 07:30:00 PM</t>
  </si>
  <si>
    <t>07/25/2018 09:00:00 AM</t>
  </si>
  <si>
    <t>12/10/2021 07:53:00 PM</t>
  </si>
  <si>
    <t>07/10/2019 04:45:00 PM</t>
  </si>
  <si>
    <t>12/31/2017 09:15:00 AM</t>
  </si>
  <si>
    <t>06/22/2018 10:58:00 PM</t>
  </si>
  <si>
    <t>11/15/2022 05:40:00 AM</t>
  </si>
  <si>
    <t>02/11/2019 05:30:00 PM</t>
  </si>
  <si>
    <t>08/30/2017 07:00:00 PM</t>
  </si>
  <si>
    <t>05/10/2020 08:50:00 PM</t>
  </si>
  <si>
    <t>10/09/2023 06:58:00 PM</t>
  </si>
  <si>
    <t>06/28/2022 06:00:00 PM</t>
  </si>
  <si>
    <t>12/27/2022 04:20:00 PM</t>
  </si>
  <si>
    <t>07/20/2020 06:50:00 AM</t>
  </si>
  <si>
    <t>11/06/2022 10:00:00 PM</t>
  </si>
  <si>
    <t>09/17/2015 01:00:00 AM</t>
  </si>
  <si>
    <t>01/23/2021 10:15:00 AM</t>
  </si>
  <si>
    <t>06/21/2023 12:35:00 PM</t>
  </si>
  <si>
    <t>10/23/2015 06:24:00 PM</t>
  </si>
  <si>
    <t>05/04/2024 07:45:00 PM</t>
  </si>
  <si>
    <t>12/14/2021 03:05:00 PM</t>
  </si>
  <si>
    <t>08/23/2021 12:38:00 PM</t>
  </si>
  <si>
    <t>05/21/2023 07:21:00 PM</t>
  </si>
  <si>
    <t>02/18/2019 04:15:00 PM</t>
  </si>
  <si>
    <t>05/21/2019 03:23:00 PM</t>
  </si>
  <si>
    <t>09/17/2017 12:40:00 AM</t>
  </si>
  <si>
    <t>08/29/2018 04:35:00 AM</t>
  </si>
  <si>
    <t>08/29/2017 10:49:00 PM</t>
  </si>
  <si>
    <t>01/11/2021 06:37:00 PM</t>
  </si>
  <si>
    <t>12/27/2023 08:15:00 AM</t>
  </si>
  <si>
    <t>12/19/2020 03:19:00 PM</t>
  </si>
  <si>
    <t>08/19/2019 07:35:00 AM</t>
  </si>
  <si>
    <t>04/13/2021 03:43:00 PM</t>
  </si>
  <si>
    <t>06/23/2024 07:54:00 AM</t>
  </si>
  <si>
    <t>11/10/2022 03:20:00 PM</t>
  </si>
  <si>
    <t>08/22/2018 05:26:00 PM</t>
  </si>
  <si>
    <t>09/14/2020 12:17:00 AM</t>
  </si>
  <si>
    <t>05/06/2024 11:51:00 AM</t>
  </si>
  <si>
    <t>09/25/2018 11:15:00 PM</t>
  </si>
  <si>
    <t>05/31/2018 12:30:00 PM</t>
  </si>
  <si>
    <t>05/21/2021 01:41:00 AM</t>
  </si>
  <si>
    <t>06/10/2021 10:00:00 AM</t>
  </si>
  <si>
    <t>04/09/2021 08:09:00 AM</t>
  </si>
  <si>
    <t>03/20/2019 02:20:00 AM</t>
  </si>
  <si>
    <t>06/07/2021 08:50:00 PM</t>
  </si>
  <si>
    <t>04/20/2019 01:39:00 AM</t>
  </si>
  <si>
    <t>04/28/2021 01:36:00 PM</t>
  </si>
  <si>
    <t>11/30/2019 10:54:00 PM</t>
  </si>
  <si>
    <t>12/11/2017 10:30:00 PM</t>
  </si>
  <si>
    <t>10/11/2018 03:23:00 PM</t>
  </si>
  <si>
    <t>08/30/2018 10:40:00 PM</t>
  </si>
  <si>
    <t>01/17/2023 05:21:00 AM</t>
  </si>
  <si>
    <t>05/19/2024 10:54:00 PM</t>
  </si>
  <si>
    <t>07/20/2024 12:00:00 AM</t>
  </si>
  <si>
    <t>07/30/2018 06:20:00 PM</t>
  </si>
  <si>
    <t>01/26/2024 06:30:00 PM</t>
  </si>
  <si>
    <t>06/13/2023 01:30:00 PM</t>
  </si>
  <si>
    <t>01/19/2023 09:00:00 AM</t>
  </si>
  <si>
    <t>07/17/2020 02:00:00 PM</t>
  </si>
  <si>
    <t>10/12/2023 08:40:00 AM</t>
  </si>
  <si>
    <t>03/09/2019 06:40:00 PM</t>
  </si>
  <si>
    <t>04/14/2024 04:30:00 PM</t>
  </si>
  <si>
    <t>03/24/2023 11:00:00 AM</t>
  </si>
  <si>
    <t>09/28/2021 04:46:00 PM</t>
  </si>
  <si>
    <t>02/12/2020 07:50:00 AM</t>
  </si>
  <si>
    <t>08/02/2021 03:57:00 PM</t>
  </si>
  <si>
    <t>09/01/2017 11:24:00 AM</t>
  </si>
  <si>
    <t>03/25/2021 06:10:00 AM</t>
  </si>
  <si>
    <t>07/07/2024 02:00:00 PM</t>
  </si>
  <si>
    <t>12/14/2023 06:08:00 PM</t>
  </si>
  <si>
    <t>05/14/2021 01:15:00 PM</t>
  </si>
  <si>
    <t>06/10/2021 09:15:00 PM</t>
  </si>
  <si>
    <t>12/31/2019 07:00:00 PM</t>
  </si>
  <si>
    <t>09/09/2019 07:05:00 PM</t>
  </si>
  <si>
    <t>04/03/2022 08:00:00 PM</t>
  </si>
  <si>
    <t>01/12/2019 09:39:00 AM</t>
  </si>
  <si>
    <t>05/25/2022 07:04:00 AM</t>
  </si>
  <si>
    <t>09/28/2022 08:56:00 AM</t>
  </si>
  <si>
    <t>01/20/2018 02:40:00 PM</t>
  </si>
  <si>
    <t>11/10/2023 08:15:00 PM</t>
  </si>
  <si>
    <t>12/31/2019 10:15:00 PM</t>
  </si>
  <si>
    <t>08/04/2017 04:44:00 PM</t>
  </si>
  <si>
    <t>05/24/2020 01:32:00 PM</t>
  </si>
  <si>
    <t>11/03/2018 09:06:00 PM</t>
  </si>
  <si>
    <t>10/29/2019 10:30:00 AM</t>
  </si>
  <si>
    <t>08/18/2021 03:30:00 PM</t>
  </si>
  <si>
    <t>07/21/2017 06:15:00 PM</t>
  </si>
  <si>
    <t>12/23/2019 08:27:00 PM</t>
  </si>
  <si>
    <t>04/16/2021 04:17:00 PM</t>
  </si>
  <si>
    <t>06/17/2018 03:30:00 PM</t>
  </si>
  <si>
    <t>12/21/2019 09:27:00 PM</t>
  </si>
  <si>
    <t>11/24/2021 08:30:00 AM</t>
  </si>
  <si>
    <t>08/15/2023 06:35:00 PM</t>
  </si>
  <si>
    <t>01/15/2016 01:15:00 PM</t>
  </si>
  <si>
    <t>08/16/2017 02:15:00 PM</t>
  </si>
  <si>
    <t>01/02/2023 05:30:00 PM</t>
  </si>
  <si>
    <t>04/12/2019 07:05:00 AM</t>
  </si>
  <si>
    <t>07/18/2023 05:35:00 PM</t>
  </si>
  <si>
    <t>11/19/2018 08:40:00 PM</t>
  </si>
  <si>
    <t>05/22/2019 04:30:00 PM</t>
  </si>
  <si>
    <t>01/29/2024 04:45:00 PM</t>
  </si>
  <si>
    <t>09/21/2020 03:00:00 PM</t>
  </si>
  <si>
    <t>05/15/2024 08:19:00 PM</t>
  </si>
  <si>
    <t>07/08/2022 04:37:00 PM</t>
  </si>
  <si>
    <t>01/18/2021 06:20:00 PM</t>
  </si>
  <si>
    <t>12/26/2018 07:11:00 AM</t>
  </si>
  <si>
    <t>09/04/2017 08:45:00 PM</t>
  </si>
  <si>
    <t>03/04/2019 03:20:00 PM</t>
  </si>
  <si>
    <t>05/08/2021 02:45:00 PM</t>
  </si>
  <si>
    <t>09/09/2021 03:18:00 PM</t>
  </si>
  <si>
    <t>11/13/2017 08:25:00 AM</t>
  </si>
  <si>
    <t>11/30/2019 04:15:00 AM</t>
  </si>
  <si>
    <t>09/25/2020 06:50:00 PM</t>
  </si>
  <si>
    <t>06/20/2018 08:09:00 PM</t>
  </si>
  <si>
    <t>11/21/2020 07:30:00 AM</t>
  </si>
  <si>
    <t>12/11/2023 12:35:00 AM</t>
  </si>
  <si>
    <t>09/22/2018 11:35:00 AM</t>
  </si>
  <si>
    <t>04/23/2022 08:16:00 PM</t>
  </si>
  <si>
    <t>06/07/2017 01:15:00 PM</t>
  </si>
  <si>
    <t>07/02/2018 11:00:00 AM</t>
  </si>
  <si>
    <t>01/10/2018 07:20:00 AM</t>
  </si>
  <si>
    <t>03/07/2019 03:18:00 PM</t>
  </si>
  <si>
    <t>07/11/2019 11:10:00 PM</t>
  </si>
  <si>
    <t>03/08/2020 09:22:00 AM</t>
  </si>
  <si>
    <t>08/16/2024 03:50:00 PM</t>
  </si>
  <si>
    <t>09/07/2021 05:16:00 PM</t>
  </si>
  <si>
    <t>01/17/2024 07:15:00 PM</t>
  </si>
  <si>
    <t>09/01/2023 08:00:00 PM</t>
  </si>
  <si>
    <t>06/05/2020 07:10:00 AM</t>
  </si>
  <si>
    <t>06/11/2023 08:56:00 AM</t>
  </si>
  <si>
    <t>03/04/2021 10:55:00 AM</t>
  </si>
  <si>
    <t>05/29/2024 07:34:00 PM</t>
  </si>
  <si>
    <t>06/09/2018 11:20:00 AM</t>
  </si>
  <si>
    <t>08/24/2020 08:33:00 PM</t>
  </si>
  <si>
    <t>10/14/2020 07:38:00 AM</t>
  </si>
  <si>
    <t>07/25/2018 06:35:00 PM</t>
  </si>
  <si>
    <t>04/19/2022 02:30:00 PM</t>
  </si>
  <si>
    <t>12/31/2020 08:27:00 PM</t>
  </si>
  <si>
    <t>03/09/2024 04:57:00 PM</t>
  </si>
  <si>
    <t>06/29/2020 11:20:00 AM</t>
  </si>
  <si>
    <t>10/06/2017 04:45:00 PM</t>
  </si>
  <si>
    <t>04/30/2016 01:22:00 AM</t>
  </si>
  <si>
    <t>11/09/2017 05:30:00 PM</t>
  </si>
  <si>
    <t>04/03/2017 06:45:00 PM</t>
  </si>
  <si>
    <t>05/30/2019 09:00:00 PM</t>
  </si>
  <si>
    <t>10/27/2017 01:30:00 PM</t>
  </si>
  <si>
    <t>05/13/2018 03:32:00 AM</t>
  </si>
  <si>
    <t>01/10/2021 08:14:00 PM</t>
  </si>
  <si>
    <t>07/27/2022 02:00:00 PM</t>
  </si>
  <si>
    <t>05/08/2019 08:49:00 AM</t>
  </si>
  <si>
    <t>05/18/2022 05:24:00 PM</t>
  </si>
  <si>
    <t>10/12/2023 09:16:00 AM</t>
  </si>
  <si>
    <t>11/21/2022 08:15:00 PM</t>
  </si>
  <si>
    <t>09/03/2022 04:26:00 PM</t>
  </si>
  <si>
    <t>03/30/2021 03:10:00 PM</t>
  </si>
  <si>
    <t>08/03/2017 09:15:00 PM</t>
  </si>
  <si>
    <t>10/08/2019 11:15:00 AM</t>
  </si>
  <si>
    <t>09/25/2022 05:50:00 PM</t>
  </si>
  <si>
    <t>04/23/2023 08:15:00 AM</t>
  </si>
  <si>
    <t>06/07/2021 11:38:00 AM</t>
  </si>
  <si>
    <t>07/23/2020 02:00:00 PM</t>
  </si>
  <si>
    <t>08/17/2022 05:13:00 AM</t>
  </si>
  <si>
    <t>02/13/2023 08:32:00 PM</t>
  </si>
  <si>
    <t>06/08/2024 05:41:00 PM</t>
  </si>
  <si>
    <t>09/16/2019 05:15:00 PM</t>
  </si>
  <si>
    <t>07/21/2023 03:28:00 PM</t>
  </si>
  <si>
    <t>10/30/2019 07:50:00 AM</t>
  </si>
  <si>
    <t>01/11/2021 01:37:00 PM</t>
  </si>
  <si>
    <t>10/06/2021 09:29:00 PM</t>
  </si>
  <si>
    <t>10/16/2022 01:40:00 PM</t>
  </si>
  <si>
    <t>05/12/2016 09:00:00 AM</t>
  </si>
  <si>
    <t>04/27/2023 04:44:00 PM</t>
  </si>
  <si>
    <t>04/18/2019 05:13:00 PM</t>
  </si>
  <si>
    <t>08/22/2017 05:07:00 PM</t>
  </si>
  <si>
    <t>05/14/2023 05:27:00 PM</t>
  </si>
  <si>
    <t>03/06/2020 12:50:00 PM</t>
  </si>
  <si>
    <t>05/31/2023 10:40:00 AM</t>
  </si>
  <si>
    <t>07/11/2024 03:57:00 PM</t>
  </si>
  <si>
    <t>04/16/2022 07:38:00 PM</t>
  </si>
  <si>
    <t>01/07/2017 08:45:00 AM</t>
  </si>
  <si>
    <t>09/17/2021 11:38:00 AM</t>
  </si>
  <si>
    <t>08/29/2020 08:35:00 AM</t>
  </si>
  <si>
    <t>03/24/2017 09:21:00 PM</t>
  </si>
  <si>
    <t>05/08/2022 03:23:00 AM</t>
  </si>
  <si>
    <t>08/13/2022 08:40:00 PM</t>
  </si>
  <si>
    <t>02/10/2022 04:50:00 PM</t>
  </si>
  <si>
    <t>01/16/2024 11:30:00 AM</t>
  </si>
  <si>
    <t>01/08/2019 04:05:00 PM</t>
  </si>
  <si>
    <t>01/01/2022 10:17:00 AM</t>
  </si>
  <si>
    <t>10/25/2019 07:05:00 PM</t>
  </si>
  <si>
    <t>04/01/2024 07:48:00 PM</t>
  </si>
  <si>
    <t>12/16/2022 11:22:00 AM</t>
  </si>
  <si>
    <t>06/22/2018 09:10:00 PM</t>
  </si>
  <si>
    <t>06/29/2019 02:51:00 PM</t>
  </si>
  <si>
    <t>06/24/2022 02:00:00 PM</t>
  </si>
  <si>
    <t>11/17/2017 12:40:00 AM</t>
  </si>
  <si>
    <t>01/12/2022 09:00:00 PM</t>
  </si>
  <si>
    <t>10/10/2023 07:59:00 AM</t>
  </si>
  <si>
    <t>03/29/2017 06:15:00 PM</t>
  </si>
  <si>
    <t>03/17/2022 05:30:00 PM</t>
  </si>
  <si>
    <t>05/26/2016 10:15:00 AM</t>
  </si>
  <si>
    <t>11/13/2022 02:04:00 PM</t>
  </si>
  <si>
    <t>12/25/2022 10:00:00 AM</t>
  </si>
  <si>
    <t>06/08/2022 02:23:00 PM</t>
  </si>
  <si>
    <t>12/14/2018 01:10:00 PM</t>
  </si>
  <si>
    <t>07/24/2021 09:50:00 PM</t>
  </si>
  <si>
    <t>04/11/2024 11:30:00 PM</t>
  </si>
  <si>
    <t>09/23/2017 01:21:00 AM</t>
  </si>
  <si>
    <t>10/30/2019 10:19:00 PM</t>
  </si>
  <si>
    <t>12/17/2023 10:00:00 PM</t>
  </si>
  <si>
    <t>01/16/2022 01:16:00 PM</t>
  </si>
  <si>
    <t>08/08/2019 05:40:00 PM</t>
  </si>
  <si>
    <t>10/18/2017 07:03:00 PM</t>
  </si>
  <si>
    <t>05/31/2019 07:25:00 PM</t>
  </si>
  <si>
    <t>10/17/2021 01:15:00 PM</t>
  </si>
  <si>
    <t>12/14/2019 12:35:00 AM</t>
  </si>
  <si>
    <t>04/03/2022 08:27:00 PM</t>
  </si>
  <si>
    <t>04/26/2023 06:30:00 AM</t>
  </si>
  <si>
    <t>10/03/2021 09:47:00 AM</t>
  </si>
  <si>
    <t>01/12/2018 03:20:00 PM</t>
  </si>
  <si>
    <t>02/10/2017 12:30:00 PM</t>
  </si>
  <si>
    <t>03/14/2017 07:00:00 PM</t>
  </si>
  <si>
    <t>03/22/2016 05:45:00 PM</t>
  </si>
  <si>
    <t>02/28/2021 03:43:00 PM</t>
  </si>
  <si>
    <t>02/04/2018 05:54:00 PM</t>
  </si>
  <si>
    <t>10/20/2019 06:55:00 PM</t>
  </si>
  <si>
    <t>12/16/2021 01:35:00 PM</t>
  </si>
  <si>
    <t>01/30/2021 11:00:00 AM</t>
  </si>
  <si>
    <t>04/11/2019 06:00:00 PM</t>
  </si>
  <si>
    <t>04/18/2018 05:55:00 PM</t>
  </si>
  <si>
    <t>04/09/2019 02:23:00 PM</t>
  </si>
  <si>
    <t>05/24/2020 11:38:00 AM</t>
  </si>
  <si>
    <t>07/17/2021 01:53:00 PM</t>
  </si>
  <si>
    <t>12/14/2019 05:50:00 PM</t>
  </si>
  <si>
    <t>11/03/2019 05:14:00 PM</t>
  </si>
  <si>
    <t>05/26/2022 01:58:00 PM</t>
  </si>
  <si>
    <t>08/19/2019 08:00:00 AM</t>
  </si>
  <si>
    <t>01/12/2022 02:10:00 AM</t>
  </si>
  <si>
    <t>05/27/2019 08:00:00 AM</t>
  </si>
  <si>
    <t>01/19/2021 07:39:00 PM</t>
  </si>
  <si>
    <t>08/24/2022 12:20:00 PM</t>
  </si>
  <si>
    <t>10/24/2017 12:02:00 PM</t>
  </si>
  <si>
    <t>11/10/2017 03:00:00 PM</t>
  </si>
  <si>
    <t>07/10/2019 09:30:00 AM</t>
  </si>
  <si>
    <t>06/13/2016 08:20:00 AM</t>
  </si>
  <si>
    <t>06/22/2018 12:40:00 PM</t>
  </si>
  <si>
    <t>10/31/2019 01:25:00 PM</t>
  </si>
  <si>
    <t>12/05/2023 08:20:00 AM</t>
  </si>
  <si>
    <t>12/06/2023 02:30:00 PM</t>
  </si>
  <si>
    <t>09/14/2023 08:40:00 AM</t>
  </si>
  <si>
    <t>09/11/2018 07:10:00 AM</t>
  </si>
  <si>
    <t>10/13/2021 06:35:00 PM</t>
  </si>
  <si>
    <t>11/20/2023 01:04:00 AM</t>
  </si>
  <si>
    <t>12/18/2022 09:10:00 PM</t>
  </si>
  <si>
    <t>05/10/2023 07:21:00 PM</t>
  </si>
  <si>
    <t>09/26/2017 08:52:00 AM</t>
  </si>
  <si>
    <t>05/06/2018 01:30:00 AM</t>
  </si>
  <si>
    <t>06/10/2019 02:52:00 PM</t>
  </si>
  <si>
    <t>09/25/2020 10:36:00 PM</t>
  </si>
  <si>
    <t>10/17/2021 05:51:00 PM</t>
  </si>
  <si>
    <t>03/02/2024 05:50:00 PM</t>
  </si>
  <si>
    <t>01/18/2022 05:25:00 PM</t>
  </si>
  <si>
    <t>01/06/2024 09:50:00 AM</t>
  </si>
  <si>
    <t>02/01/2022 01:54:00 PM</t>
  </si>
  <si>
    <t>01/31/2020 06:17:00 PM</t>
  </si>
  <si>
    <t>01/26/2020 03:22:00 PM</t>
  </si>
  <si>
    <t>04/03/2020 04:30:00 PM</t>
  </si>
  <si>
    <t>04/30/2019 05:55:00 PM</t>
  </si>
  <si>
    <t>10/05/2018 08:19:00 AM</t>
  </si>
  <si>
    <t>10/27/2016 04:30:00 PM</t>
  </si>
  <si>
    <t>12/17/2022 07:56:00 PM</t>
  </si>
  <si>
    <t>02/15/2019 05:00:00 PM</t>
  </si>
  <si>
    <t>08/19/2020 12:54:00 PM</t>
  </si>
  <si>
    <t>07/23/2024 08:42:00 AM</t>
  </si>
  <si>
    <t>08/17/2016 03:30:00 PM</t>
  </si>
  <si>
    <t>07/11/2023 03:00:00 PM</t>
  </si>
  <si>
    <t>07/07/2021 05:42:00 PM</t>
  </si>
  <si>
    <t>07/03/2018 06:50:00 AM</t>
  </si>
  <si>
    <t>06/09/2021 11:49:00 PM</t>
  </si>
  <si>
    <t>12/23/2018 10:05:00 AM</t>
  </si>
  <si>
    <t>07/05/2019 11:20:00 PM</t>
  </si>
  <si>
    <t>12/14/2017 08:30:00 AM</t>
  </si>
  <si>
    <t>06/09/2019 11:15:00 AM</t>
  </si>
  <si>
    <t>07/18/2019 06:43:00 PM</t>
  </si>
  <si>
    <t>11/25/2021 12:48:00 AM</t>
  </si>
  <si>
    <t>08/08/2022 09:31:00 AM</t>
  </si>
  <si>
    <t>09/23/2017 05:18:00 AM</t>
  </si>
  <si>
    <t>09/28/2018 01:45:00 PM</t>
  </si>
  <si>
    <t>06/08/2018 05:18:00 PM</t>
  </si>
  <si>
    <t>02/18/2021 12:30:00 PM</t>
  </si>
  <si>
    <t>08/13/2024 08:50:00 AM</t>
  </si>
  <si>
    <t>12/01/2021 09:10:00 PM</t>
  </si>
  <si>
    <t>12/26/2023 09:18:00 AM</t>
  </si>
  <si>
    <t>06/17/2019 07:20:00 AM</t>
  </si>
  <si>
    <t>08/17/2024 10:55:00 PM</t>
  </si>
  <si>
    <t>11/10/2023 09:39:00 PM</t>
  </si>
  <si>
    <t>08/27/2023 02:30:00 PM</t>
  </si>
  <si>
    <t>06/18/2022 10:25:00 AM</t>
  </si>
  <si>
    <t>09/14/2021 10:20:00 AM</t>
  </si>
  <si>
    <t>10/29/2023 01:30:00 AM</t>
  </si>
  <si>
    <t>08/29/2018 01:15:00 PM</t>
  </si>
  <si>
    <t>12/22/2017 09:00:00 PM</t>
  </si>
  <si>
    <t>10/26/2016 09:55:00 AM</t>
  </si>
  <si>
    <t>08/05/2022 04:07:00 PM</t>
  </si>
  <si>
    <t>09/04/2019 07:15:00 AM</t>
  </si>
  <si>
    <t>04/21/2016 12:40:00 PM</t>
  </si>
  <si>
    <t>05/12/2017 08:20:00 PM</t>
  </si>
  <si>
    <t>11/08/2019 04:03:00 PM</t>
  </si>
  <si>
    <t>05/20/2022 09:30:00 AM</t>
  </si>
  <si>
    <t>11/01/2022 08:07:00 AM</t>
  </si>
  <si>
    <t>05/02/2019 11:28:00 AM</t>
  </si>
  <si>
    <t>10/01/2018 03:50:00 PM</t>
  </si>
  <si>
    <t>03/21/2017 10:20:00 AM</t>
  </si>
  <si>
    <t>05/19/2023 04:00:00 PM</t>
  </si>
  <si>
    <t>07/29/2018 12:50:00 PM</t>
  </si>
  <si>
    <t>11/09/2019 03:08:00 PM</t>
  </si>
  <si>
    <t>09/12/2019 07:20:00 PM</t>
  </si>
  <si>
    <t>09/06/2017 04:45:00 PM</t>
  </si>
  <si>
    <t>05/24/2024 08:54:00 AM</t>
  </si>
  <si>
    <t>08/07/2018 01:55:00 PM</t>
  </si>
  <si>
    <t>04/09/2022 04:30:00 AM</t>
  </si>
  <si>
    <t>07/12/2023 03:29:00 PM</t>
  </si>
  <si>
    <t>05/25/2019 04:45:00 AM</t>
  </si>
  <si>
    <t>04/26/2024 03:00:00 PM</t>
  </si>
  <si>
    <t>02/13/2019 12:15:00 PM</t>
  </si>
  <si>
    <t>10/19/2017 05:25:00 PM</t>
  </si>
  <si>
    <t>03/14/2017 12:27:00 PM</t>
  </si>
  <si>
    <t>01/15/2021 09:25:00 AM</t>
  </si>
  <si>
    <t>08/25/2018 06:15:00 PM</t>
  </si>
  <si>
    <t>12/30/2020 09:05:00 PM</t>
  </si>
  <si>
    <t>09/19/2023 01:23:00 PM</t>
  </si>
  <si>
    <t>02/14/2023 03:00:00 PM</t>
  </si>
  <si>
    <t>04/08/2018 05:00:00 AM</t>
  </si>
  <si>
    <t>12/17/2020 01:00:00 PM</t>
  </si>
  <si>
    <t>08/05/2019 07:05:00 AM</t>
  </si>
  <si>
    <t>12/13/2022 05:38:00 PM</t>
  </si>
  <si>
    <t>09/05/2018 12:20:00 PM</t>
  </si>
  <si>
    <t>09/26/2019 06:40:00 PM</t>
  </si>
  <si>
    <t>08/25/2021 10:05:00 PM</t>
  </si>
  <si>
    <t>11/26/2020 01:38:00 PM</t>
  </si>
  <si>
    <t>11/14/2021 06:13:00 PM</t>
  </si>
  <si>
    <t>06/09/2023 04:54:00 PM</t>
  </si>
  <si>
    <t>06/29/2019 09:31:00 AM</t>
  </si>
  <si>
    <t>08/16/2022 04:00:00 PM</t>
  </si>
  <si>
    <t>03/04/2016 07:15:00 PM</t>
  </si>
  <si>
    <t>01/06/2021 11:10:00 AM</t>
  </si>
  <si>
    <t>11/25/2020 12:34:00 PM</t>
  </si>
  <si>
    <t>10/12/2019 09:30:00 AM</t>
  </si>
  <si>
    <t>03/26/2024 07:40:00 PM</t>
  </si>
  <si>
    <t>08/24/2017 01:27:00 PM</t>
  </si>
  <si>
    <t>12/24/2017 10:45:00 AM</t>
  </si>
  <si>
    <t>12/09/2020 02:30:00 PM</t>
  </si>
  <si>
    <t>06/15/2024 09:47:00 AM</t>
  </si>
  <si>
    <t>05/08/2021 05:15:00 PM</t>
  </si>
  <si>
    <t>10/18/2015 11:00:00 PM</t>
  </si>
  <si>
    <t>10/05/2021 07:05:00 PM</t>
  </si>
  <si>
    <t>06/04/2023 11:06:00 PM</t>
  </si>
  <si>
    <t>10/16/2017 06:30:00 AM</t>
  </si>
  <si>
    <t>12/29/2019 11:25:00 AM</t>
  </si>
  <si>
    <t>10/06/2023 01:45:00 PM</t>
  </si>
  <si>
    <t>01/31/2023 08:15:00 AM</t>
  </si>
  <si>
    <t>12/16/2016 04:25:00 PM</t>
  </si>
  <si>
    <t>05/08/2024 07:15:00 AM</t>
  </si>
  <si>
    <t>04/05/2021 08:22:00 AM</t>
  </si>
  <si>
    <t>04/17/2023 08:19:00 AM</t>
  </si>
  <si>
    <t>08/01/2019 03:06:00 AM</t>
  </si>
  <si>
    <t>12/28/2019 07:05:00 AM</t>
  </si>
  <si>
    <t>06/28/2020 10:55:00 AM</t>
  </si>
  <si>
    <t>08/26/2022 08:19:00 AM</t>
  </si>
  <si>
    <t>02/22/2020 09:49:00 PM</t>
  </si>
  <si>
    <t>02/02/2016 05:25:00 AM</t>
  </si>
  <si>
    <t>10/11/2017 01:35:00 PM</t>
  </si>
  <si>
    <t>11/14/2020 03:09:00 PM</t>
  </si>
  <si>
    <t>05/30/2019 08:10:00 AM</t>
  </si>
  <si>
    <t>05/06/2019 06:52:00 AM</t>
  </si>
  <si>
    <t>08/11/2022 05:10:00 AM</t>
  </si>
  <si>
    <t>08/22/2019 06:52:00 AM</t>
  </si>
  <si>
    <t>12/04/2019 03:45:00 PM</t>
  </si>
  <si>
    <t>11/07/2021 06:42:00 AM</t>
  </si>
  <si>
    <t>10/19/2020 07:02:00 PM</t>
  </si>
  <si>
    <t>11/30/2021 05:06:00 PM</t>
  </si>
  <si>
    <t>04/11/2023 04:20:00 PM</t>
  </si>
  <si>
    <t>08/18/2017 10:00:00 PM</t>
  </si>
  <si>
    <t>07/05/2023 08:07:00 PM</t>
  </si>
  <si>
    <t>12/08/2018 02:53:00 PM</t>
  </si>
  <si>
    <t>10/21/2020 08:32:00 AM</t>
  </si>
  <si>
    <t>07/11/2018 05:20:00 PM</t>
  </si>
  <si>
    <t>07/13/2023 09:00:00 AM</t>
  </si>
  <si>
    <t>07/22/2022 06:50:00 AM</t>
  </si>
  <si>
    <t>07/27/2023 06:20:00 PM</t>
  </si>
  <si>
    <t>08/07/2018 04:55:00 AM</t>
  </si>
  <si>
    <t>01/02/2024 04:24:00 PM</t>
  </si>
  <si>
    <t>01/10/2020 10:21:00 AM</t>
  </si>
  <si>
    <t>07/09/2021 04:10:00 PM</t>
  </si>
  <si>
    <t>06/03/2024 03:40:00 PM</t>
  </si>
  <si>
    <t>03/08/2019 03:55:00 PM</t>
  </si>
  <si>
    <t>11/15/2017 09:40:00 PM</t>
  </si>
  <si>
    <t>10/17/2016 03:00:00 PM</t>
  </si>
  <si>
    <t>12/19/2020 09:03:00 AM</t>
  </si>
  <si>
    <t>06/29/2016 04:00:00 PM</t>
  </si>
  <si>
    <t>10/23/2023 07:20:00 PM</t>
  </si>
  <si>
    <t>05/01/2017 07:00:00 AM</t>
  </si>
  <si>
    <t>07/19/2019 01:12:00 PM</t>
  </si>
  <si>
    <t>12/03/2016 07:15:00 PM</t>
  </si>
  <si>
    <t>06/28/2017 04:30:00 PM</t>
  </si>
  <si>
    <t>07/23/2016 01:25:00 PM</t>
  </si>
  <si>
    <t>09/01/2018 12:21:00 AM</t>
  </si>
  <si>
    <t>01/06/2018 12:15:00 PM</t>
  </si>
  <si>
    <t>04/09/2017 02:40:00 AM</t>
  </si>
  <si>
    <t>05/02/2017 02:45:00 PM</t>
  </si>
  <si>
    <t>12/30/2021 03:18:00 PM</t>
  </si>
  <si>
    <t>03/05/2024 02:00:00 PM</t>
  </si>
  <si>
    <t>05/12/2020 04:10:00 PM</t>
  </si>
  <si>
    <t>11/21/2017 12:15:00 PM</t>
  </si>
  <si>
    <t>08/11/2021 11:30:00 PM</t>
  </si>
  <si>
    <t>10/25/2018 06:56:00 PM</t>
  </si>
  <si>
    <t>07/06/2021 06:31:00 PM</t>
  </si>
  <si>
    <t>08/14/2020 07:30:00 PM</t>
  </si>
  <si>
    <t>12/05/2020 11:20:00 AM</t>
  </si>
  <si>
    <t>03/07/2021 11:30:00 PM</t>
  </si>
  <si>
    <t>08/09/2020 01:13:00 PM</t>
  </si>
  <si>
    <t>03/31/2017 09:58:00 PM</t>
  </si>
  <si>
    <t>07/25/2021 02:00:00 AM</t>
  </si>
  <si>
    <t>10/20/2018 11:00:00 AM</t>
  </si>
  <si>
    <t>12/06/2017 02:40:00 PM</t>
  </si>
  <si>
    <t>09/20/2017 03:28:00 PM</t>
  </si>
  <si>
    <t>08/07/2022 05:30:00 PM</t>
  </si>
  <si>
    <t>07/10/2019 09:18:00 PM</t>
  </si>
  <si>
    <t>06/16/2020 03:55:00 PM</t>
  </si>
  <si>
    <t>12/25/2020 10:04:00 PM</t>
  </si>
  <si>
    <t>02/23/2023 09:25:00 AM</t>
  </si>
  <si>
    <t>04/18/2018 12:46:00 PM</t>
  </si>
  <si>
    <t>06/07/2024 07:03:00 AM</t>
  </si>
  <si>
    <t>08/13/2021 04:31:00 PM</t>
  </si>
  <si>
    <t>04/02/2020 07:15:00 PM</t>
  </si>
  <si>
    <t>04/09/2017 12:45:00 PM</t>
  </si>
  <si>
    <t>03/15/2022 07:45:00 AM</t>
  </si>
  <si>
    <t>07/24/2020 05:29:00 PM</t>
  </si>
  <si>
    <t>08/02/2023 10:40:00 PM</t>
  </si>
  <si>
    <t>06/18/2024 12:20:00 AM</t>
  </si>
  <si>
    <t>08/25/2021 12:43:00 PM</t>
  </si>
  <si>
    <t>02/22/2023 10:20:00 PM</t>
  </si>
  <si>
    <t>03/05/2019 01:58:00 AM</t>
  </si>
  <si>
    <t>12/11/2020 02:39:00 AM</t>
  </si>
  <si>
    <t>04/16/2021 11:07:00 PM</t>
  </si>
  <si>
    <t>02/24/2021 12:11:00 PM</t>
  </si>
  <si>
    <t>07/04/2017 12:00:00 PM</t>
  </si>
  <si>
    <t>06/22/2023 06:50:00 AM</t>
  </si>
  <si>
    <t>07/02/2020 11:34:00 AM</t>
  </si>
  <si>
    <t>07/01/2020 01:45:00 PM</t>
  </si>
  <si>
    <t>11/18/2017 07:40:00 AM</t>
  </si>
  <si>
    <t>03/19/2023 11:49:00 PM</t>
  </si>
  <si>
    <t>05/26/2021 11:30:00 PM</t>
  </si>
  <si>
    <t>07/14/2023 10:35:00 PM</t>
  </si>
  <si>
    <t>11/01/2021 08:29:00 AM</t>
  </si>
  <si>
    <t>03/10/2023 08:02:00 AM</t>
  </si>
  <si>
    <t>11/15/2016 12:30:00 PM</t>
  </si>
  <si>
    <t>08/02/2018 05:30:00 PM</t>
  </si>
  <si>
    <t>06/29/2019 07:20:00 PM</t>
  </si>
  <si>
    <t>02/20/2021 08:00:00 AM</t>
  </si>
  <si>
    <t>01/30/2024 04:45:00 PM</t>
  </si>
  <si>
    <t>02/25/2023 01:05:00 PM</t>
  </si>
  <si>
    <t>09/18/2022 08:42:00 PM</t>
  </si>
  <si>
    <t>02/20/2022 05:22:00 PM</t>
  </si>
  <si>
    <t>11/06/2018 05:05:00 PM</t>
  </si>
  <si>
    <t>12/03/2022 03:30:00 PM</t>
  </si>
  <si>
    <t>12/19/2022 07:45:00 AM</t>
  </si>
  <si>
    <t>07/12/2017 01:49:00 PM</t>
  </si>
  <si>
    <t>09/08/2019 03:20:00 PM</t>
  </si>
  <si>
    <t>01/23/2024 08:07:00 AM</t>
  </si>
  <si>
    <t>05/09/2020 01:15:00 PM</t>
  </si>
  <si>
    <t>01/25/2023 02:30:00 PM</t>
  </si>
  <si>
    <t>09/16/2018 11:30:00 AM</t>
  </si>
  <si>
    <t>04/29/2022 08:26:00 PM</t>
  </si>
  <si>
    <t>03/02/2020 07:59:00 AM</t>
  </si>
  <si>
    <t>03/23/2021 04:50:00 PM</t>
  </si>
  <si>
    <t>05/03/2022 05:40:00 PM</t>
  </si>
  <si>
    <t>05/15/2018 10:20:00 PM</t>
  </si>
  <si>
    <t>06/06/2022 09:33:00 PM</t>
  </si>
  <si>
    <t>07/12/2023 05:26:00 PM</t>
  </si>
  <si>
    <t>01/27/2020 08:19:00 AM</t>
  </si>
  <si>
    <t>07/14/2021 06:45:00 PM</t>
  </si>
  <si>
    <t>12/21/2021 12:58:00 PM</t>
  </si>
  <si>
    <t>06/30/2024 05:40:00 PM</t>
  </si>
  <si>
    <t>10/27/2018 03:00:00 PM</t>
  </si>
  <si>
    <t>11/18/2018 10:10:00 PM</t>
  </si>
  <si>
    <t>02/17/2022 05:15:00 PM</t>
  </si>
  <si>
    <t>05/06/2019 07:30:00 PM</t>
  </si>
  <si>
    <t>01/31/2020 05:27:00 PM</t>
  </si>
  <si>
    <t>07/30/2024 10:30:00 PM</t>
  </si>
  <si>
    <t>06/07/2021 07:35:00 AM</t>
  </si>
  <si>
    <t>09/04/2018 02:35:00 PM</t>
  </si>
  <si>
    <t>12/12/2023 06:28:00 PM</t>
  </si>
  <si>
    <t>05/02/2018 03:47:00 PM</t>
  </si>
  <si>
    <t>03/03/2021 02:40:00 AM</t>
  </si>
  <si>
    <t>11/26/2016 01:20:00 PM</t>
  </si>
  <si>
    <t>06/20/2020 03:41:00 PM</t>
  </si>
  <si>
    <t>08/02/2024 11:50:00 AM</t>
  </si>
  <si>
    <t>03/27/2021 01:45:00 PM</t>
  </si>
  <si>
    <t>06/22/2018 10:30:00 PM</t>
  </si>
  <si>
    <t>12/10/2021 12:35:00 PM</t>
  </si>
  <si>
    <t>08/02/2022 12:42:00 AM</t>
  </si>
  <si>
    <t>01/05/2022 10:51:00 AM</t>
  </si>
  <si>
    <t>11/28/2022 02:50:00 PM</t>
  </si>
  <si>
    <t>08/28/2019 04:07:00 PM</t>
  </si>
  <si>
    <t>09/14/2019 08:16:00 AM</t>
  </si>
  <si>
    <t>07/02/2020 04:26:00 PM</t>
  </si>
  <si>
    <t>02/24/2020 12:43:00 PM</t>
  </si>
  <si>
    <t>08/01/2021 02:09:00 AM</t>
  </si>
  <si>
    <t>10/23/2020 11:00:00 PM</t>
  </si>
  <si>
    <t>12/13/2018 09:45:00 PM</t>
  </si>
  <si>
    <t>05/31/2023 05:14:00 PM</t>
  </si>
  <si>
    <t>11/09/2021 06:49:00 PM</t>
  </si>
  <si>
    <t>11/07/2019 10:50:00 AM</t>
  </si>
  <si>
    <t>01/05/2024 11:03:00 AM</t>
  </si>
  <si>
    <t>02/14/2019 05:05:00 AM</t>
  </si>
  <si>
    <t>02/02/2016 09:08:00 AM</t>
  </si>
  <si>
    <t>07/30/2020 09:00:00 PM</t>
  </si>
  <si>
    <t>04/15/2023 07:16:00 PM</t>
  </si>
  <si>
    <t>02/03/2022 02:30:00 PM</t>
  </si>
  <si>
    <t>03/30/2019 12:02:00 AM</t>
  </si>
  <si>
    <t>03/20/2024 06:42:00 AM</t>
  </si>
  <si>
    <t>05/22/2019 03:34:00 PM</t>
  </si>
  <si>
    <t>06/06/2016 10:45:00 PM</t>
  </si>
  <si>
    <t>08/20/2017 06:00:00 PM</t>
  </si>
  <si>
    <t>12/13/2020 05:41:00 AM</t>
  </si>
  <si>
    <t>11/11/2019 05:21:00 PM</t>
  </si>
  <si>
    <t>10/10/2017 04:20:00 PM</t>
  </si>
  <si>
    <t>08/07/2020 05:45:00 PM</t>
  </si>
  <si>
    <t>03/17/2024 09:30:00 PM</t>
  </si>
  <si>
    <t>09/27/2020 07:15:00 PM</t>
  </si>
  <si>
    <t>03/30/2016 03:20:00 PM</t>
  </si>
  <si>
    <t>03/04/2020 10:12:00 AM</t>
  </si>
  <si>
    <t>10/30/2023 08:30:00 PM</t>
  </si>
  <si>
    <t>08/14/2023 07:06:00 PM</t>
  </si>
  <si>
    <t>05/31/2017 01:00:00 PM</t>
  </si>
  <si>
    <t>10/02/2017 09:30:00 PM</t>
  </si>
  <si>
    <t>07/18/2022 05:35:00 PM</t>
  </si>
  <si>
    <t>05/16/2021 03:00:00 AM</t>
  </si>
  <si>
    <t>10/21/2018 05:07:00 AM</t>
  </si>
  <si>
    <t>08/09/2024 12:05:00 PM</t>
  </si>
  <si>
    <t>04/19/2022 01:35:00 PM</t>
  </si>
  <si>
    <t>10/15/2023 02:23:00 PM</t>
  </si>
  <si>
    <t>10/14/2019 12:50:00 PM</t>
  </si>
  <si>
    <t>05/09/2017 09:15:00 PM</t>
  </si>
  <si>
    <t>10/14/2021 07:35:00 AM</t>
  </si>
  <si>
    <t>06/02/2017 02:30:00 PM</t>
  </si>
  <si>
    <t>11/07/2022 10:00:00 AM</t>
  </si>
  <si>
    <t>07/08/2020 03:40:00 PM</t>
  </si>
  <si>
    <t>11/10/2020 02:36:00 PM</t>
  </si>
  <si>
    <t>04/26/2022 11:30:00 AM</t>
  </si>
  <si>
    <t>12/07/2020 12:15:00 PM</t>
  </si>
  <si>
    <t>05/26/2016 05:00:00 PM</t>
  </si>
  <si>
    <t>03/14/2020 01:47:00 AM</t>
  </si>
  <si>
    <t>07/09/2022 03:07:00 PM</t>
  </si>
  <si>
    <t>12/01/2021 06:24:00 PM</t>
  </si>
  <si>
    <t>04/27/2019 11:44:00 PM</t>
  </si>
  <si>
    <t>02/20/2022 04:58:00 PM</t>
  </si>
  <si>
    <t>01/09/2019 10:25:00 AM</t>
  </si>
  <si>
    <t>07/25/2022 11:35:00 AM</t>
  </si>
  <si>
    <t>10/06/2022 01:14:00 PM</t>
  </si>
  <si>
    <t>03/15/2024 04:10:00 PM</t>
  </si>
  <si>
    <t>04/20/2020 05:30:00 AM</t>
  </si>
  <si>
    <t>06/28/2023 04:32:00 PM</t>
  </si>
  <si>
    <t>12/17/2021 04:45:00 PM</t>
  </si>
  <si>
    <t>07/24/2021 11:15:00 PM</t>
  </si>
  <si>
    <t>10/24/2018 04:15:00 PM</t>
  </si>
  <si>
    <t>05/19/2022 07:25:00 PM</t>
  </si>
  <si>
    <t>06/21/2020 01:30:00 PM</t>
  </si>
  <si>
    <t>01/10/2021 05:40:00 PM</t>
  </si>
  <si>
    <t>06/01/2019 04:37:00 PM</t>
  </si>
  <si>
    <t>02/18/2017 01:10:00 PM</t>
  </si>
  <si>
    <t>06/01/2024 04:25:00 PM</t>
  </si>
  <si>
    <t>05/31/2024 04:00:00 PM</t>
  </si>
  <si>
    <t>05/06/2020 10:55:00 AM</t>
  </si>
  <si>
    <t>08/02/2024 03:53:00 PM</t>
  </si>
  <si>
    <t>09/07/2019 04:51:00 PM</t>
  </si>
  <si>
    <t>07/02/2022 01:05:00 PM</t>
  </si>
  <si>
    <t>01/02/2016 08:40:00 AM</t>
  </si>
  <si>
    <t>01/06/2022 12:01:00 AM</t>
  </si>
  <si>
    <t>04/08/2016 08:46:00 PM</t>
  </si>
  <si>
    <t>10/29/2016 10:50:00 AM</t>
  </si>
  <si>
    <t>02/20/2023 06:00:00 PM</t>
  </si>
  <si>
    <t>04/11/2021 05:30:00 PM</t>
  </si>
  <si>
    <t>03/09/2019 11:34:00 PM</t>
  </si>
  <si>
    <t>12/20/2023 01:45:00 PM</t>
  </si>
  <si>
    <t>07/21/2024 12:27:00 PM</t>
  </si>
  <si>
    <t>09/25/2021 09:20:00 AM</t>
  </si>
  <si>
    <t>11/28/2023 01:50:00 PM</t>
  </si>
  <si>
    <t>01/26/2023 04:35:00 PM</t>
  </si>
  <si>
    <t>12/20/2017 06:00:00 PM</t>
  </si>
  <si>
    <t>06/15/2023 02:50:00 PM</t>
  </si>
  <si>
    <t>08/02/2021 06:50:00 AM</t>
  </si>
  <si>
    <t>06/23/2023 10:00:00 AM</t>
  </si>
  <si>
    <t>03/18/2021 10:44:00 AM</t>
  </si>
  <si>
    <t>08/18/2022 05:32:00 PM</t>
  </si>
  <si>
    <t>02/06/2023 09:35:00 AM</t>
  </si>
  <si>
    <t>06/28/2021 01:45:00 PM</t>
  </si>
  <si>
    <t>06/15/2024 09:20:00 AM</t>
  </si>
  <si>
    <t>07/29/2019 07:40:00 PM</t>
  </si>
  <si>
    <t>08/13/2023 09:15:00 PM</t>
  </si>
  <si>
    <t>08/30/2017 10:49:00 AM</t>
  </si>
  <si>
    <t>09/24/2019 09:31:00 AM</t>
  </si>
  <si>
    <t>03/21/2023 08:23:00 AM</t>
  </si>
  <si>
    <t>05/05/2020 12:58:00 PM</t>
  </si>
  <si>
    <t>01/29/2021 09:40:00 AM</t>
  </si>
  <si>
    <t>07/21/2017 01:45:00 PM</t>
  </si>
  <si>
    <t>09/02/2023 05:25:00 PM</t>
  </si>
  <si>
    <t>09/13/2023 04:50:00 AM</t>
  </si>
  <si>
    <t>10/09/2017 06:55:00 AM</t>
  </si>
  <si>
    <t>01/14/2019 06:37:00 AM</t>
  </si>
  <si>
    <t>09/23/2020 02:59:00 PM</t>
  </si>
  <si>
    <t>11/08/2023 08:35:00 AM</t>
  </si>
  <si>
    <t>03/01/2017 01:00:00 AM</t>
  </si>
  <si>
    <t>09/11/2023 10:40:00 PM</t>
  </si>
  <si>
    <t>07/19/2023 12:01:00 AM</t>
  </si>
  <si>
    <t>05/23/2023 02:41:00 PM</t>
  </si>
  <si>
    <t>10/29/2021 12:02:00 PM</t>
  </si>
  <si>
    <t>06/28/2016 08:30:00 AM</t>
  </si>
  <si>
    <t>11/29/2017 12:31:00 PM</t>
  </si>
  <si>
    <t>11/14/2021 04:53:00 PM</t>
  </si>
  <si>
    <t>06/22/2020 09:45:00 PM</t>
  </si>
  <si>
    <t>09/26/2018 10:45:00 AM</t>
  </si>
  <si>
    <t>04/25/2019 05:12:00 PM</t>
  </si>
  <si>
    <t>07/25/2022 05:10:00 PM</t>
  </si>
  <si>
    <t>01/30/2024 07:00:00 AM</t>
  </si>
  <si>
    <t>08/14/2020 06:27:00 PM</t>
  </si>
  <si>
    <t>02/28/2022 06:46:00 AM</t>
  </si>
  <si>
    <t>06/04/2018 01:01:00 PM</t>
  </si>
  <si>
    <t>02/11/2020 12:58:00 PM</t>
  </si>
  <si>
    <t>01/17/2020 04:17:00 PM</t>
  </si>
  <si>
    <t>10/10/2019 11:50:00 PM</t>
  </si>
  <si>
    <t>01/17/2023 03:29:00 AM</t>
  </si>
  <si>
    <t>03/18/2023 03:03:00 PM</t>
  </si>
  <si>
    <t>10/28/2023 11:30:00 PM</t>
  </si>
  <si>
    <t>06/27/2023 11:50:00 PM</t>
  </si>
  <si>
    <t>07/13/2024 03:22:00 PM</t>
  </si>
  <si>
    <t>01/11/2022 07:06:00 PM</t>
  </si>
  <si>
    <t>05/07/2018 02:00:00 AM</t>
  </si>
  <si>
    <t>04/19/2024 06:29:00 PM</t>
  </si>
  <si>
    <t>11/24/2021 11:49:00 AM</t>
  </si>
  <si>
    <t>03/22/2018 07:30:00 PM</t>
  </si>
  <si>
    <t>01/24/2017 07:18:00 AM</t>
  </si>
  <si>
    <t>02/19/2021 11:39:00 PM</t>
  </si>
  <si>
    <t>05/06/2023 06:39:00 AM</t>
  </si>
  <si>
    <t>04/15/2017 11:55:00 PM</t>
  </si>
  <si>
    <t>11/08/2023 07:59:00 AM</t>
  </si>
  <si>
    <t>10/19/2023 02:45:00 PM</t>
  </si>
  <si>
    <t>03/10/2023 08:45:00 AM</t>
  </si>
  <si>
    <t>01/12/2018 04:45:00 PM</t>
  </si>
  <si>
    <t>12/01/2023 10:50:00 AM</t>
  </si>
  <si>
    <t>10/18/2020 12:00:00 AM</t>
  </si>
  <si>
    <t>09/29/2016 08:25:00 AM</t>
  </si>
  <si>
    <t>12/07/2019 12:10:00 PM</t>
  </si>
  <si>
    <t>10/13/2020 04:35:00 AM</t>
  </si>
  <si>
    <t>08/16/2017 05:38:00 PM</t>
  </si>
  <si>
    <t>01/26/2018 09:30:00 AM</t>
  </si>
  <si>
    <t>08/16/2020 08:43:00 AM</t>
  </si>
  <si>
    <t>06/30/2023 05:53:00 PM</t>
  </si>
  <si>
    <t>08/14/2018 12:02:00 AM</t>
  </si>
  <si>
    <t>09/10/2021 05:57:00 PM</t>
  </si>
  <si>
    <t>12/15/2022 04:30:00 PM</t>
  </si>
  <si>
    <t>01/14/2021 11:32:00 PM</t>
  </si>
  <si>
    <t>08/30/2017 04:30:00 PM</t>
  </si>
  <si>
    <t>10/13/2017 09:20:00 AM</t>
  </si>
  <si>
    <t>09/25/2022 07:30:00 PM</t>
  </si>
  <si>
    <t>04/03/2019 12:00:00 PM</t>
  </si>
  <si>
    <t>07/01/2024 01:45:00 PM</t>
  </si>
  <si>
    <t>11/17/2023 04:30:00 PM</t>
  </si>
  <si>
    <t>06/21/2021 02:24:00 AM</t>
  </si>
  <si>
    <t>06/11/2020 01:25:00 PM</t>
  </si>
  <si>
    <t>11/12/2022 07:45:00 PM</t>
  </si>
  <si>
    <t>12/31/2017 01:20:00 AM</t>
  </si>
  <si>
    <t>10/13/2022 11:20:00 AM</t>
  </si>
  <si>
    <t>03/14/2021 08:25:00 PM</t>
  </si>
  <si>
    <t>05/18/2018 10:37:00 PM</t>
  </si>
  <si>
    <t>07/02/2019 07:12:00 PM</t>
  </si>
  <si>
    <t>01/30/2021 09:09:00 PM</t>
  </si>
  <si>
    <t>11/09/2019 11:45:00 PM</t>
  </si>
  <si>
    <t>02/26/2019 12:10:00 PM</t>
  </si>
  <si>
    <t>08/28/2023 03:28:00 PM</t>
  </si>
  <si>
    <t>10/16/2016 01:43:00 AM</t>
  </si>
  <si>
    <t>03/25/2020 07:00:00 AM</t>
  </si>
  <si>
    <t>02/17/2023 02:50:00 PM</t>
  </si>
  <si>
    <t>11/27/2020 10:14:00 PM</t>
  </si>
  <si>
    <t>07/11/2018 10:15:00 AM</t>
  </si>
  <si>
    <t>01/02/2020 06:22:00 PM</t>
  </si>
  <si>
    <t>12/31/2019 04:05:00 PM</t>
  </si>
  <si>
    <t>09/22/2023 10:04:00 PM</t>
  </si>
  <si>
    <t>11/10/2019 09:21:00 PM</t>
  </si>
  <si>
    <t>11/02/2018 10:21:00 PM</t>
  </si>
  <si>
    <t>11/16/2018 04:21:00 PM</t>
  </si>
  <si>
    <t>01/18/2018 05:15:00 AM</t>
  </si>
  <si>
    <t>10/06/2018 01:00:00 PM</t>
  </si>
  <si>
    <t>02/03/2019 05:38:00 PM</t>
  </si>
  <si>
    <t>05/15/2017 11:22:00 PM</t>
  </si>
  <si>
    <t>04/04/2017 06:45:00 PM</t>
  </si>
  <si>
    <t>12/21/2018 03:29:00 AM</t>
  </si>
  <si>
    <t>03/03/2018 06:15:00 PM</t>
  </si>
  <si>
    <t>09/10/2018 02:49:00 PM</t>
  </si>
  <si>
    <t>04/26/2021 06:52:00 PM</t>
  </si>
  <si>
    <t>11/11/2019 01:09:00 PM</t>
  </si>
  <si>
    <t>04/07/2023 09:37:00 PM</t>
  </si>
  <si>
    <t>02/29/2020 07:49:00 PM</t>
  </si>
  <si>
    <t>10/04/2018 04:50:00 PM</t>
  </si>
  <si>
    <t>02/11/2018 08:15:00 PM</t>
  </si>
  <si>
    <t>07/03/2021 08:45:00 PM</t>
  </si>
  <si>
    <t>05/26/2019 02:23:00 PM</t>
  </si>
  <si>
    <t>05/15/2019 11:15:00 AM</t>
  </si>
  <si>
    <t>01/13/2021 03:36:00 PM</t>
  </si>
  <si>
    <t>12/14/2017 01:28:00 PM</t>
  </si>
  <si>
    <t>11/15/2023 02:06:00 AM</t>
  </si>
  <si>
    <t>07/24/2022 03:33:00 PM</t>
  </si>
  <si>
    <t>11/27/2023 04:45:00 PM</t>
  </si>
  <si>
    <t>11/21/2018 03:00:00 PM</t>
  </si>
  <si>
    <t>01/14/2024 12:05:00 AM</t>
  </si>
  <si>
    <t>12/16/2017 09:15:00 PM</t>
  </si>
  <si>
    <t>06/17/2020 06:25:00 PM</t>
  </si>
  <si>
    <t>11/24/2019 10:00:00 AM</t>
  </si>
  <si>
    <t>06/18/2020 11:30:00 AM</t>
  </si>
  <si>
    <t>04/03/2024 09:05:00 AM</t>
  </si>
  <si>
    <t>06/24/2024 08:40:00 AM</t>
  </si>
  <si>
    <t>04/02/2021 02:04:00 PM</t>
  </si>
  <si>
    <t>04/19/2020 09:27:00 AM</t>
  </si>
  <si>
    <t>11/01/2020 02:30:00 PM</t>
  </si>
  <si>
    <t>09/21/2021 04:00:00 PM</t>
  </si>
  <si>
    <t>02/05/2020 11:10:00 AM</t>
  </si>
  <si>
    <t>09/12/2023 08:00:00 PM</t>
  </si>
  <si>
    <t>06/21/2024 01:25:00 PM</t>
  </si>
  <si>
    <t>04/18/2023 12:05:00 PM</t>
  </si>
  <si>
    <t>03/06/2016 10:30:00 AM</t>
  </si>
  <si>
    <t>01/21/2023 12:29:00 AM</t>
  </si>
  <si>
    <t>06/13/2019 02:54:00 PM</t>
  </si>
  <si>
    <t>11/17/2021 11:23:00 AM</t>
  </si>
  <si>
    <t>05/03/2020 08:53:00 AM</t>
  </si>
  <si>
    <t>10/31/2015 12:35:00 PM</t>
  </si>
  <si>
    <t>03/18/2024 09:05:00 AM</t>
  </si>
  <si>
    <t>04/12/2024 05:14:00 PM</t>
  </si>
  <si>
    <t>05/19/2019 09:12:00 PM</t>
  </si>
  <si>
    <t>03/07/2021 04:00:00 PM</t>
  </si>
  <si>
    <t>08/19/2023 02:30:00 PM</t>
  </si>
  <si>
    <t>11/13/2019 12:38:00 PM</t>
  </si>
  <si>
    <t>03/13/2019 12:30:00 PM</t>
  </si>
  <si>
    <t>08/12/2019 09:00:00 PM</t>
  </si>
  <si>
    <t>08/07/2021 12:07:00 AM</t>
  </si>
  <si>
    <t>01/30/2019 02:17:00 PM</t>
  </si>
  <si>
    <t>04/20/2018 11:25:00 AM</t>
  </si>
  <si>
    <t>07/10/2019 08:20:00 PM</t>
  </si>
  <si>
    <t>11/08/2021 09:50:00 AM</t>
  </si>
  <si>
    <t>04/25/2020 06:02:00 AM</t>
  </si>
  <si>
    <t>11/25/2021 05:15:00 PM</t>
  </si>
  <si>
    <t>06/08/2020 11:45:00 AM</t>
  </si>
  <si>
    <t>04/15/2021 02:15:00 PM</t>
  </si>
  <si>
    <t>01/18/2019 04:24:00 PM</t>
  </si>
  <si>
    <t>11/07/2021 06:23:00 PM</t>
  </si>
  <si>
    <t>09/14/2016 12:35:00 PM</t>
  </si>
  <si>
    <t>08/21/2023 10:03:00 AM</t>
  </si>
  <si>
    <t>02/19/2019 11:36:00 PM</t>
  </si>
  <si>
    <t>10/23/2018 04:20:00 PM</t>
  </si>
  <si>
    <t>04/27/2024 01:36:00 AM</t>
  </si>
  <si>
    <t>08/05/2020 05:40:00 PM</t>
  </si>
  <si>
    <t>02/08/2024 08:30:00 PM</t>
  </si>
  <si>
    <t>11/22/2023 09:00:00 PM</t>
  </si>
  <si>
    <t>10/25/2021 08:15:00 PM</t>
  </si>
  <si>
    <t>05/25/2021 09:10:00 PM</t>
  </si>
  <si>
    <t>12/24/2020 03:20:00 PM</t>
  </si>
  <si>
    <t>10/24/2017 09:00:00 AM</t>
  </si>
  <si>
    <t>06/23/2019 09:17:00 PM</t>
  </si>
  <si>
    <t>01/17/2024 09:06:00 PM</t>
  </si>
  <si>
    <t>07/31/2021 02:50:00 AM</t>
  </si>
  <si>
    <t>07/11/2022 12:45:00 AM</t>
  </si>
  <si>
    <t>08/13/2021 04:07:00 PM</t>
  </si>
  <si>
    <t>12/13/2020 05:50:00 PM</t>
  </si>
  <si>
    <t>12/26/2021 08:34:00 PM</t>
  </si>
  <si>
    <t>09/28/2020 01:27:00 AM</t>
  </si>
  <si>
    <t>08/01/2019 07:48:00 PM</t>
  </si>
  <si>
    <t>09/13/2023 12:28:00 PM</t>
  </si>
  <si>
    <t>08/04/2019 08:30:00 PM</t>
  </si>
  <si>
    <t>06/14/2019 11:30:00 AM</t>
  </si>
  <si>
    <t>03/27/2019 01:36:00 AM</t>
  </si>
  <si>
    <t>06/18/2017 12:25:00 AM</t>
  </si>
  <si>
    <t>10/04/2015 08:18:00 PM</t>
  </si>
  <si>
    <t>04/02/2022 07:45:00 AM</t>
  </si>
  <si>
    <t>05/22/2021 10:22:00 PM</t>
  </si>
  <si>
    <t>10/23/2018 04:46:00 PM</t>
  </si>
  <si>
    <t>04/26/2019 07:55:00 PM</t>
  </si>
  <si>
    <t>10/23/2019 03:35:00 PM</t>
  </si>
  <si>
    <t>08/23/2019 06:00:00 PM</t>
  </si>
  <si>
    <t>03/10/2023 02:01:00 AM</t>
  </si>
  <si>
    <t>08/27/2019 05:24:00 PM</t>
  </si>
  <si>
    <t>04/18/2020 10:34:00 PM</t>
  </si>
  <si>
    <t>09/23/2019 04:38:00 PM</t>
  </si>
  <si>
    <t>12/18/2018 09:40:00 AM</t>
  </si>
  <si>
    <t>09/11/2018 07:50:00 AM</t>
  </si>
  <si>
    <t>03/29/2023 09:00:00 AM</t>
  </si>
  <si>
    <t>12/06/2018 11:00:00 PM</t>
  </si>
  <si>
    <t>04/21/2021 02:53:00 PM</t>
  </si>
  <si>
    <t>08/01/2024 09:32:00 AM</t>
  </si>
  <si>
    <t>10/21/2020 08:10:00 PM</t>
  </si>
  <si>
    <t>10/28/2017 11:04:00 AM</t>
  </si>
  <si>
    <t>04/07/2023 09:00:00 PM</t>
  </si>
  <si>
    <t>12/05/2016 08:15:00 AM</t>
  </si>
  <si>
    <t>06/10/2023 04:02:00 PM</t>
  </si>
  <si>
    <t>04/17/2019 09:00:00 AM</t>
  </si>
  <si>
    <t>03/06/2018 10:23:00 AM</t>
  </si>
  <si>
    <t>06/26/2022 08:47:00 PM</t>
  </si>
  <si>
    <t>05/03/2020 08:37:00 PM</t>
  </si>
  <si>
    <t>03/21/2016 04:45:00 PM</t>
  </si>
  <si>
    <t>06/05/2023 01:12:00 PM</t>
  </si>
  <si>
    <t>08/20/2017 03:30:00 PM</t>
  </si>
  <si>
    <t>09/08/2022 05:48:00 PM</t>
  </si>
  <si>
    <t>03/07/2023 07:00:00 AM</t>
  </si>
  <si>
    <t>10/18/2023 06:25:00 PM</t>
  </si>
  <si>
    <t>06/09/2018 04:12:00 AM</t>
  </si>
  <si>
    <t>08/20/2020 08:40:00 PM</t>
  </si>
  <si>
    <t>08/13/2018 06:40:00 AM</t>
  </si>
  <si>
    <t>08/06/2020 07:10:00 AM</t>
  </si>
  <si>
    <t>01/28/2022 03:52:00 PM</t>
  </si>
  <si>
    <t>10/07/2021 03:45:00 PM</t>
  </si>
  <si>
    <t>08/23/2022 06:16:00 PM</t>
  </si>
  <si>
    <t>03/04/2022 07:45:00 AM</t>
  </si>
  <si>
    <t>03/07/2022 11:50:00 AM</t>
  </si>
  <si>
    <t>01/08/2018 08:05:00 PM</t>
  </si>
  <si>
    <t>09/13/2018 03:23:00 PM</t>
  </si>
  <si>
    <t>02/22/2023 02:59:00 PM</t>
  </si>
  <si>
    <t>12/05/2017 12:55:00 PM</t>
  </si>
  <si>
    <t>01/04/2021 09:37:00 AM</t>
  </si>
  <si>
    <t>12/20/2023 09:26:00 PM</t>
  </si>
  <si>
    <t>03/02/2017 07:30:00 PM</t>
  </si>
  <si>
    <t>02/15/2023 02:11:00 PM</t>
  </si>
  <si>
    <t>02/16/2022 08:29:00 AM</t>
  </si>
  <si>
    <t>11/20/2019 12:10:00 AM</t>
  </si>
  <si>
    <t>01/29/2018 03:30:00 PM</t>
  </si>
  <si>
    <t>12/16/2022 11:35:00 AM</t>
  </si>
  <si>
    <t>12/05/2019 11:03:00 PM</t>
  </si>
  <si>
    <t>09/19/2022 12:20:00 PM</t>
  </si>
  <si>
    <t>12/11/2018 08:59:00 AM</t>
  </si>
  <si>
    <t>02/23/2024 07:23:00 PM</t>
  </si>
  <si>
    <t>09/29/2018 08:38:00 AM</t>
  </si>
  <si>
    <t>08/31/2020 10:20:00 AM</t>
  </si>
  <si>
    <t>12/27/2022 09:38:00 AM</t>
  </si>
  <si>
    <t>10/12/2019 02:07:00 AM</t>
  </si>
  <si>
    <t>11/12/2017 02:05:00 AM</t>
  </si>
  <si>
    <t>11/24/2020 11:42:00 AM</t>
  </si>
  <si>
    <t>04/22/2024 12:30:00 PM</t>
  </si>
  <si>
    <t>12/28/2019 08:08:00 PM</t>
  </si>
  <si>
    <t>09/23/2021 06:35:00 PM</t>
  </si>
  <si>
    <t>03/14/2022 08:45:00 AM</t>
  </si>
  <si>
    <t>06/16/2024 03:30:00 PM</t>
  </si>
  <si>
    <t>05/11/2022 12:27:00 PM</t>
  </si>
  <si>
    <t>03/08/2020 11:37:00 AM</t>
  </si>
  <si>
    <t>06/25/2021 05:35:00 PM</t>
  </si>
  <si>
    <t>07/03/2023 02:24:00 PM</t>
  </si>
  <si>
    <t>11/15/2021 04:59:00 PM</t>
  </si>
  <si>
    <t>11/16/2023 11:03:00 AM</t>
  </si>
  <si>
    <t>02/14/2022 06:49:00 PM</t>
  </si>
  <si>
    <t>01/02/2017 03:50:00 AM</t>
  </si>
  <si>
    <t>01/20/2021 04:40:00 PM</t>
  </si>
  <si>
    <t>11/27/2018 09:30:00 AM</t>
  </si>
  <si>
    <t>08/07/2020 07:30:00 PM</t>
  </si>
  <si>
    <t>12/27/2019 12:00:00 PM</t>
  </si>
  <si>
    <t>12/26/2018 09:55:00 AM</t>
  </si>
  <si>
    <t>04/04/2022 02:55:00 PM</t>
  </si>
  <si>
    <t>06/01/2024 08:17:00 PM</t>
  </si>
  <si>
    <t>10/08/2019 11:05:00 AM</t>
  </si>
  <si>
    <t>03/20/2020 09:25:00 AM</t>
  </si>
  <si>
    <t>12/25/2018 08:30:00 PM</t>
  </si>
  <si>
    <t>01/07/2022 02:55:00 PM</t>
  </si>
  <si>
    <t>06/17/2023 11:30:00 AM</t>
  </si>
  <si>
    <t>03/23/2018 12:00:00 PM</t>
  </si>
  <si>
    <t>12/19/2020 03:23:00 AM</t>
  </si>
  <si>
    <t>06/09/2024 11:45:00 PM</t>
  </si>
  <si>
    <t>05/22/2021 07:27:00 PM</t>
  </si>
  <si>
    <t>07/02/2018 06:45:00 PM</t>
  </si>
  <si>
    <t>05/04/2024 07:01:00 AM</t>
  </si>
  <si>
    <t>06/06/2018 06:09:00 PM</t>
  </si>
  <si>
    <t>11/07/2020 10:00:00 AM</t>
  </si>
  <si>
    <t>01/05/2019 07:30:00 PM</t>
  </si>
  <si>
    <t>04/03/2024 07:04:00 PM</t>
  </si>
  <si>
    <t>10/21/2020 07:31:00 PM</t>
  </si>
  <si>
    <t>09/07/2020 12:15:00 AM</t>
  </si>
  <si>
    <t>05/08/2024 08:46:00 AM</t>
  </si>
  <si>
    <t>09/28/2019 08:30:00 PM</t>
  </si>
  <si>
    <t>07/09/2020 06:10:00 PM</t>
  </si>
  <si>
    <t>08/12/2017 02:49:00 PM</t>
  </si>
  <si>
    <t>02/01/2019 02:22:00 PM</t>
  </si>
  <si>
    <t>08/23/2022 12:45:00 PM</t>
  </si>
  <si>
    <t>07/01/2018 03:06:00 PM</t>
  </si>
  <si>
    <t>11/22/2017 09:09:00 AM</t>
  </si>
  <si>
    <t>01/31/2023 03:30:00 PM</t>
  </si>
  <si>
    <t>12/10/2021 04:54:00 PM</t>
  </si>
  <si>
    <t>08/12/2018 08:50:00 PM</t>
  </si>
  <si>
    <t>12/09/2022 11:59:00 AM</t>
  </si>
  <si>
    <t>03/03/2017 09:00:00 AM</t>
  </si>
  <si>
    <t>07/09/2018 02:20:00 PM</t>
  </si>
  <si>
    <t>05/23/2022 03:40:00 AM</t>
  </si>
  <si>
    <t>06/27/2020 10:00:00 AM</t>
  </si>
  <si>
    <t>11/25/2021 10:00:00 AM</t>
  </si>
  <si>
    <t>09/20/2021 09:30:00 AM</t>
  </si>
  <si>
    <t>01/30/2018 01:00:00 PM</t>
  </si>
  <si>
    <t>10/19/2022 05:58:00 PM</t>
  </si>
  <si>
    <t>05/01/2023 04:45:00 PM</t>
  </si>
  <si>
    <t>07/10/2023 01:28:00 PM</t>
  </si>
  <si>
    <t>07/07/2023 11:30:00 AM</t>
  </si>
  <si>
    <t>04/19/2018 10:01:00 AM</t>
  </si>
  <si>
    <t>10/06/2020 07:39:00 AM</t>
  </si>
  <si>
    <t>08/11/2020 10:04:00 PM</t>
  </si>
  <si>
    <t>09/02/2023 06:50:00 PM</t>
  </si>
  <si>
    <t>11/23/2017 12:00:00 PM</t>
  </si>
  <si>
    <t>07/01/2017 06:35:00 PM</t>
  </si>
  <si>
    <t>02/13/2023 05:10:00 PM</t>
  </si>
  <si>
    <t>08/31/2022 10:45:00 AM</t>
  </si>
  <si>
    <t>02/26/2021 03:55:00 AM</t>
  </si>
  <si>
    <t>05/31/2022 08:40:00 AM</t>
  </si>
  <si>
    <t>04/03/2024 08:26:00 AM</t>
  </si>
  <si>
    <t>12/11/2019 05:10:00 PM</t>
  </si>
  <si>
    <t>09/26/2018 08:08:00 AM</t>
  </si>
  <si>
    <t>03/08/2017 10:30:00 AM</t>
  </si>
  <si>
    <t>06/29/2018 01:03:00 PM</t>
  </si>
  <si>
    <t>09/08/2021 04:30:00 PM</t>
  </si>
  <si>
    <t>10/10/2018 11:00:00 PM</t>
  </si>
  <si>
    <t>06/03/2020 09:14:00 PM</t>
  </si>
  <si>
    <t>05/18/2021 04:15:00 PM</t>
  </si>
  <si>
    <t>01/30/2021 12:00:00 AM</t>
  </si>
  <si>
    <t>08/04/2019 03:30:00 PM</t>
  </si>
  <si>
    <t>01/20/2018 09:29:00 AM</t>
  </si>
  <si>
    <t>02/11/2020 08:32:00 PM</t>
  </si>
  <si>
    <t>09/23/2021 03:30:00 AM</t>
  </si>
  <si>
    <t>01/25/2024 05:18:00 PM</t>
  </si>
  <si>
    <t>05/25/2023 12:27:00 PM</t>
  </si>
  <si>
    <t>08/12/2024 09:40:00 PM</t>
  </si>
  <si>
    <t>12/03/2023 11:00:00 PM</t>
  </si>
  <si>
    <t>06/21/2018 11:13:00 AM</t>
  </si>
  <si>
    <t>07/05/2024 04:25:00 PM</t>
  </si>
  <si>
    <t>07/20/2017 01:11:00 AM</t>
  </si>
  <si>
    <t>09/13/2017 02:45:00 PM</t>
  </si>
  <si>
    <t>04/06/2021 05:10:00 PM</t>
  </si>
  <si>
    <t>07/24/2019 05:04:00 PM</t>
  </si>
  <si>
    <t>03/29/2020 02:01:00 PM</t>
  </si>
  <si>
    <t>11/11/2020 11:04:00 AM</t>
  </si>
  <si>
    <t>08/08/2020 04:19:00 AM</t>
  </si>
  <si>
    <t>05/04/2024 02:16:00 PM</t>
  </si>
  <si>
    <t>03/21/2019 09:20:00 PM</t>
  </si>
  <si>
    <t>10/08/2022 09:45:00 AM</t>
  </si>
  <si>
    <t>05/07/2021 03:30:00 PM</t>
  </si>
  <si>
    <t>02/24/2024 08:45:00 PM</t>
  </si>
  <si>
    <t>08/30/2020 12:19:00 AM</t>
  </si>
  <si>
    <t>09/17/2017 10:35:00 PM</t>
  </si>
  <si>
    <t>09/09/2018 12:30:00 AM</t>
  </si>
  <si>
    <t>06/01/2024 11:25:00 AM</t>
  </si>
  <si>
    <t>01/18/2023 09:00:00 PM</t>
  </si>
  <si>
    <t>12/25/2017 08:00:00 PM</t>
  </si>
  <si>
    <t>11/21/2022 11:05:00 PM</t>
  </si>
  <si>
    <t>04/02/2022 12:05:00 AM</t>
  </si>
  <si>
    <t>02/23/2017 08:00:00 PM</t>
  </si>
  <si>
    <t>05/07/2018 07:18:00 AM</t>
  </si>
  <si>
    <t>02/07/2020 06:48:00 PM</t>
  </si>
  <si>
    <t>04/04/2023 02:00:00 AM</t>
  </si>
  <si>
    <t>11/11/2019 09:46:00 PM</t>
  </si>
  <si>
    <t>05/30/2022 11:35:00 AM</t>
  </si>
  <si>
    <t>11/22/2019 06:33:00 PM</t>
  </si>
  <si>
    <t>12/02/2021 05:30:00 PM</t>
  </si>
  <si>
    <t>07/25/2022 12:20:00 AM</t>
  </si>
  <si>
    <t>03/08/2018 03:00:00 AM</t>
  </si>
  <si>
    <t>01/13/2023 07:32:00 AM</t>
  </si>
  <si>
    <t>08/12/2019 04:22:00 PM</t>
  </si>
  <si>
    <t>07/20/2023 04:15:00 PM</t>
  </si>
  <si>
    <t>07/07/2019 10:05:00 PM</t>
  </si>
  <si>
    <t>10/16/2018 11:30:00 AM</t>
  </si>
  <si>
    <t>01/20/2022 09:48:00 AM</t>
  </si>
  <si>
    <t>12/16/2023 12:07:00 PM</t>
  </si>
  <si>
    <t>11/24/2021 01:30:00 PM</t>
  </si>
  <si>
    <t>10/22/2019 07:45:00 AM</t>
  </si>
  <si>
    <t>04/09/2022 07:00:00 PM</t>
  </si>
  <si>
    <t>11/25/2021 09:10:00 AM</t>
  </si>
  <si>
    <t>05/02/2020 06:15:00 PM</t>
  </si>
  <si>
    <t>04/28/2019 11:03:00 AM</t>
  </si>
  <si>
    <t>03/02/2018 02:18:00 PM</t>
  </si>
  <si>
    <t>04/10/2016 12:20:00 PM</t>
  </si>
  <si>
    <t>09/08/2021 02:00:00 PM</t>
  </si>
  <si>
    <t>07/31/2017 12:40:00 PM</t>
  </si>
  <si>
    <t>05/16/2024 02:45:00 PM</t>
  </si>
  <si>
    <t>11/22/2023 11:43:00 AM</t>
  </si>
  <si>
    <t>10/13/2023 07:11:00 AM</t>
  </si>
  <si>
    <t>07/09/2021 05:30:00 PM</t>
  </si>
  <si>
    <t>05/27/2023 09:05:00 PM</t>
  </si>
  <si>
    <t>06/10/2017 02:15:00 PM</t>
  </si>
  <si>
    <t>03/09/2023 02:15:00 PM</t>
  </si>
  <si>
    <t>07/03/2020 01:07:00 AM</t>
  </si>
  <si>
    <t>02/06/2023 01:30:00 PM</t>
  </si>
  <si>
    <t>04/30/2019 08:20:00 AM</t>
  </si>
  <si>
    <t>11/25/2018 01:55:00 AM</t>
  </si>
  <si>
    <t>10/30/2017 04:45:00 PM</t>
  </si>
  <si>
    <t>09/25/2018 06:01:00 PM</t>
  </si>
  <si>
    <t>12/05/2016 05:50:00 PM</t>
  </si>
  <si>
    <t>09/06/2016 01:00:00 PM</t>
  </si>
  <si>
    <t>10/13/2021 06:00:00 PM</t>
  </si>
  <si>
    <t>02/18/2023 03:39:00 PM</t>
  </si>
  <si>
    <t>07/22/2019 12:05:00 AM</t>
  </si>
  <si>
    <t>01/20/2022 02:20:00 PM</t>
  </si>
  <si>
    <t>01/05/2018 12:40:00 PM</t>
  </si>
  <si>
    <t>01/17/2017 03:24:00 AM</t>
  </si>
  <si>
    <t>01/30/2022 05:05:00 PM</t>
  </si>
  <si>
    <t>05/31/2019 05:08:00 PM</t>
  </si>
  <si>
    <t>12/16/2016 02:13:00 PM</t>
  </si>
  <si>
    <t>12/21/2017 03:33:00 AM</t>
  </si>
  <si>
    <t>01/21/2017 07:40:00 PM</t>
  </si>
  <si>
    <t>02/14/2024 05:27:00 PM</t>
  </si>
  <si>
    <t>10/06/2020 02:00:00 PM</t>
  </si>
  <si>
    <t>12/09/2021 02:30:00 PM</t>
  </si>
  <si>
    <t>09/13/2023 07:50:00 AM</t>
  </si>
  <si>
    <t>03/09/2023 10:20:00 PM</t>
  </si>
  <si>
    <t>02/19/2018 05:08:00 PM</t>
  </si>
  <si>
    <t>12/03/2017 09:31:00 PM</t>
  </si>
  <si>
    <t>01/21/2018 06:05:00 PM</t>
  </si>
  <si>
    <t>03/03/2020 02:00:00 AM</t>
  </si>
  <si>
    <t>01/03/2020 03:35:00 PM</t>
  </si>
  <si>
    <t>04/24/2023 12:50:00 PM</t>
  </si>
  <si>
    <t>10/11/2023 08:10:00 AM</t>
  </si>
  <si>
    <t>04/28/2021 11:35:00 AM</t>
  </si>
  <si>
    <t>05/22/2016 06:13:00 AM</t>
  </si>
  <si>
    <t>09/16/2017 08:43:00 PM</t>
  </si>
  <si>
    <t>04/07/2023 01:50:00 PM</t>
  </si>
  <si>
    <t>08/11/2019 02:59:00 AM</t>
  </si>
  <si>
    <t>04/29/2023 12:01:00 AM</t>
  </si>
  <si>
    <t>10/02/2019 04:35:00 AM</t>
  </si>
  <si>
    <t>09/17/2021 02:03:00 PM</t>
  </si>
  <si>
    <t>07/08/2018 12:14:00 AM</t>
  </si>
  <si>
    <t>01/12/2018 05:45:00 PM</t>
  </si>
  <si>
    <t>01/19/2019 07:00:00 AM</t>
  </si>
  <si>
    <t>05/26/2023 05:15:00 PM</t>
  </si>
  <si>
    <t>08/06/2021 12:25:00 AM</t>
  </si>
  <si>
    <t>03/04/2022 12:45:00 PM</t>
  </si>
  <si>
    <t>07/08/2019 05:35:00 AM</t>
  </si>
  <si>
    <t>02/24/2024 12:30:00 PM</t>
  </si>
  <si>
    <t>11/20/2021 10:50:00 PM</t>
  </si>
  <si>
    <t>01/29/2023 03:55:00 PM</t>
  </si>
  <si>
    <t>04/29/2017 08:33:00 AM</t>
  </si>
  <si>
    <t>04/10/2024 09:40:00 AM</t>
  </si>
  <si>
    <t>03/25/2019 06:30:00 PM</t>
  </si>
  <si>
    <t>06/29/2024 02:00:00 AM</t>
  </si>
  <si>
    <t>08/26/2018 11:20:00 AM</t>
  </si>
  <si>
    <t>06/27/2021 12:20:00 PM</t>
  </si>
  <si>
    <t>11/04/2015 12:15:00 PM</t>
  </si>
  <si>
    <t>12/02/2019 08:30:00 PM</t>
  </si>
  <si>
    <t>07/02/2022 09:15:00 PM</t>
  </si>
  <si>
    <t>07/24/2021 12:00:00 PM</t>
  </si>
  <si>
    <t>04/05/2024 09:05:00 PM</t>
  </si>
  <si>
    <t>07/24/2017 01:00:00 PM</t>
  </si>
  <si>
    <t>12/18/2017 08:13:00 AM</t>
  </si>
  <si>
    <t>09/08/2017 01:36:00 PM</t>
  </si>
  <si>
    <t>01/01/2019 12:00:00 PM</t>
  </si>
  <si>
    <t>03/22/2024 09:50:00 PM</t>
  </si>
  <si>
    <t>02/17/2024 09:30:00 PM</t>
  </si>
  <si>
    <t>01/02/2024 12:56:00 PM</t>
  </si>
  <si>
    <t>05/16/2024 04:30:00 PM</t>
  </si>
  <si>
    <t>12/12/2018 05:29:00 PM</t>
  </si>
  <si>
    <t>04/30/2023 12:14:00 PM</t>
  </si>
  <si>
    <t>10/01/2020 08:13:00 PM</t>
  </si>
  <si>
    <t>04/30/2023 01:00:00 AM</t>
  </si>
  <si>
    <t>02/10/2023 02:08:00 AM</t>
  </si>
  <si>
    <t>04/30/2016 12:05:00 PM</t>
  </si>
  <si>
    <t>12/31/2017 06:18:00 PM</t>
  </si>
  <si>
    <t>05/23/2023 06:40:00 AM</t>
  </si>
  <si>
    <t>01/19/2018 08:14:00 AM</t>
  </si>
  <si>
    <t>10/05/2020 09:18:00 AM</t>
  </si>
  <si>
    <t>11/03/2023 05:58:00 PM</t>
  </si>
  <si>
    <t>01/24/2020 12:10:00 PM</t>
  </si>
  <si>
    <t>01/18/2018 04:10:00 PM</t>
  </si>
  <si>
    <t>07/13/2022 02:30:00 PM</t>
  </si>
  <si>
    <t>09/01/2023 08:39:00 AM</t>
  </si>
  <si>
    <t>06/18/2021 07:40:00 PM</t>
  </si>
  <si>
    <t>10/29/2023 08:48:00 AM</t>
  </si>
  <si>
    <t>10/18/2021 04:03:00 PM</t>
  </si>
  <si>
    <t>05/16/2024 11:40:00 PM</t>
  </si>
  <si>
    <t>09/16/2021 02:30:00 PM</t>
  </si>
  <si>
    <t>03/07/2019 06:15:00 AM</t>
  </si>
  <si>
    <t>09/29/2017 06:20:00 PM</t>
  </si>
  <si>
    <t>01/17/2020 03:55:00 PM</t>
  </si>
  <si>
    <t>07/10/2020 10:30:00 PM</t>
  </si>
  <si>
    <t>08/07/2020 02:05:00 PM</t>
  </si>
  <si>
    <t>07/04/2023 01:40:00 PM</t>
  </si>
  <si>
    <t>02/04/2018 03:40:00 AM</t>
  </si>
  <si>
    <t>04/07/2023 01:30:00 PM</t>
  </si>
  <si>
    <t>11/21/2019 06:01:00 PM</t>
  </si>
  <si>
    <t>12/10/2015 01:15:00 PM</t>
  </si>
  <si>
    <t>12/26/2020 06:42:00 PM</t>
  </si>
  <si>
    <t>04/20/2019 10:25:00 AM</t>
  </si>
  <si>
    <t>08/14/2021 01:15:00 PM</t>
  </si>
  <si>
    <t>08/10/2017 02:20:00 PM</t>
  </si>
  <si>
    <t>12/12/2021 08:06:00 PM</t>
  </si>
  <si>
    <t>03/29/2019 01:38:00 PM</t>
  </si>
  <si>
    <t>12/18/2017 06:20:00 AM</t>
  </si>
  <si>
    <t>04/05/2018 09:00:00 PM</t>
  </si>
  <si>
    <t>03/28/2022 09:35:00 AM</t>
  </si>
  <si>
    <t>09/27/2022 10:59:00 AM</t>
  </si>
  <si>
    <t>06/12/2021 02:50:00 PM</t>
  </si>
  <si>
    <t>08/09/2017 05:45:00 PM</t>
  </si>
  <si>
    <t>06/24/2024 01:40:00 PM</t>
  </si>
  <si>
    <t>08/01/2022 01:44:00 AM</t>
  </si>
  <si>
    <t>04/05/2022 05:00:00 PM</t>
  </si>
  <si>
    <t>08/19/2020 05:03:00 PM</t>
  </si>
  <si>
    <t>10/14/2019 04:03:00 PM</t>
  </si>
  <si>
    <t>02/06/2018 02:13:00 PM</t>
  </si>
  <si>
    <t>09/08/2020 02:44:00 PM</t>
  </si>
  <si>
    <t>03/17/2022 12:33:00 PM</t>
  </si>
  <si>
    <t>03/20/2020 12:01:00 PM</t>
  </si>
  <si>
    <t>10/07/2015 01:40:00 PM</t>
  </si>
  <si>
    <t>10/03/2019 08:20:00 AM</t>
  </si>
  <si>
    <t>08/27/2021 10:55:00 PM</t>
  </si>
  <si>
    <t>05/02/2022 03:07:00 AM</t>
  </si>
  <si>
    <t>11/24/2021 03:30:00 PM</t>
  </si>
  <si>
    <t>09/30/2022 05:00:00 PM</t>
  </si>
  <si>
    <t>09/04/2021 06:50:00 AM</t>
  </si>
  <si>
    <t>02/11/2021 09:26:00 AM</t>
  </si>
  <si>
    <t>12/09/2017 09:30:00 AM</t>
  </si>
  <si>
    <t>01/20/2024 09:00:00 PM</t>
  </si>
  <si>
    <t>09/14/2018 11:10:00 PM</t>
  </si>
  <si>
    <t>10/26/2023 06:24:00 PM</t>
  </si>
  <si>
    <t>01/27/2022 05:32:00 PM</t>
  </si>
  <si>
    <t>07/13/2022 01:41:00 AM</t>
  </si>
  <si>
    <t>01/16/2020 09:20:00 AM</t>
  </si>
  <si>
    <t>08/05/2022 05:47:00 PM</t>
  </si>
  <si>
    <t>11/23/2023 11:00:00 AM</t>
  </si>
  <si>
    <t>12/24/2017 05:00:00 PM</t>
  </si>
  <si>
    <t>09/20/2017 03:30:00 PM</t>
  </si>
  <si>
    <t>02/24/2020 11:00:00 AM</t>
  </si>
  <si>
    <t>07/02/2024 03:57:00 PM</t>
  </si>
  <si>
    <t>10/06/2022 06:35:00 PM</t>
  </si>
  <si>
    <t>05/16/2018 09:06:00 PM</t>
  </si>
  <si>
    <t>07/03/2017 11:05:00 AM</t>
  </si>
  <si>
    <t>05/05/2024 03:50:00 AM</t>
  </si>
  <si>
    <t>05/10/2020 12:16:00 PM</t>
  </si>
  <si>
    <t>04/18/2019 10:15:00 AM</t>
  </si>
  <si>
    <t>03/24/2019 05:15:00 PM</t>
  </si>
  <si>
    <t>02/19/2016 05:30:00 PM</t>
  </si>
  <si>
    <t>09/21/2019 09:44:00 AM</t>
  </si>
  <si>
    <t>09/16/2020 02:26:00 PM</t>
  </si>
  <si>
    <t>02/09/2023 06:03:00 PM</t>
  </si>
  <si>
    <t>12/21/2017 09:00:00 AM</t>
  </si>
  <si>
    <t>06/24/2018 11:21:00 PM</t>
  </si>
  <si>
    <t>03/03/2020 06:40:00 PM</t>
  </si>
  <si>
    <t>03/26/2022 04:42:00 PM</t>
  </si>
  <si>
    <t>09/14/2023 05:20:00 PM</t>
  </si>
  <si>
    <t>06/04/2020 09:59:00 PM</t>
  </si>
  <si>
    <t>02/28/2019 12:45:00 PM</t>
  </si>
  <si>
    <t>02/11/2019 12:05:00 PM</t>
  </si>
  <si>
    <t>05/16/2019 08:00:00 AM</t>
  </si>
  <si>
    <t>02/15/2019 08:30:00 AM</t>
  </si>
  <si>
    <t>08/20/2018 08:30:00 AM</t>
  </si>
  <si>
    <t>10/07/2017 02:00:00 PM</t>
  </si>
  <si>
    <t>08/01/2024 05:22:00 PM</t>
  </si>
  <si>
    <t>07/04/2022 01:55:00 PM</t>
  </si>
  <si>
    <t>02/10/2021 07:00:00 AM</t>
  </si>
  <si>
    <t>08/06/2022 08:01:00 AM</t>
  </si>
  <si>
    <t>06/24/2023 02:06:00 AM</t>
  </si>
  <si>
    <t>11/17/2016 07:40:00 AM</t>
  </si>
  <si>
    <t>06/25/2021 10:30:00 PM</t>
  </si>
  <si>
    <t>12/04/2020 07:28:00 AM</t>
  </si>
  <si>
    <t>07/11/2019 08:44:00 AM</t>
  </si>
  <si>
    <t>01/11/2020 10:39:00 PM</t>
  </si>
  <si>
    <t>06/17/2016 10:45:00 AM</t>
  </si>
  <si>
    <t>06/15/2017 09:30:00 PM</t>
  </si>
  <si>
    <t>10/30/2019 12:30:00 PM</t>
  </si>
  <si>
    <t>05/06/2023 05:45:00 AM</t>
  </si>
  <si>
    <t>01/21/2021 12:02:00 AM</t>
  </si>
  <si>
    <t>04/18/2016 06:20:00 PM</t>
  </si>
  <si>
    <t>03/14/2019 01:37:00 PM</t>
  </si>
  <si>
    <t>04/23/2024 04:50:00 PM</t>
  </si>
  <si>
    <t>01/27/2019 01:37:00 PM</t>
  </si>
  <si>
    <t>03/06/2019 08:06:00 AM</t>
  </si>
  <si>
    <t>01/30/2019 04:45:00 PM</t>
  </si>
  <si>
    <t>10/19/2023 06:30:00 PM</t>
  </si>
  <si>
    <t>09/08/2022 12:26:00 AM</t>
  </si>
  <si>
    <t>06/22/2017 08:56:00 PM</t>
  </si>
  <si>
    <t>01/06/2021 01:00:00 PM</t>
  </si>
  <si>
    <t>03/17/2021 04:45:00 PM</t>
  </si>
  <si>
    <t>04/28/2021 07:30:00 AM</t>
  </si>
  <si>
    <t>09/03/2019 04:45:00 PM</t>
  </si>
  <si>
    <t>10/03/2023 04:20:00 PM</t>
  </si>
  <si>
    <t>11/23/2023 12:50:00 PM</t>
  </si>
  <si>
    <t>06/11/2017 03:45:00 PM</t>
  </si>
  <si>
    <t>02/04/2023 02:10:00 PM</t>
  </si>
  <si>
    <t>08/21/2022 06:07:00 PM</t>
  </si>
  <si>
    <t>08/15/2018 09:25:00 AM</t>
  </si>
  <si>
    <t>06/29/2020 12:20:00 PM</t>
  </si>
  <si>
    <t>12/12/2018 03:40:00 PM</t>
  </si>
  <si>
    <t>06/09/2022 07:30:00 PM</t>
  </si>
  <si>
    <t>05/04/2019 04:45:00 PM</t>
  </si>
  <si>
    <t>10/22/2020 11:25:00 AM</t>
  </si>
  <si>
    <t>09/03/2018 10:50:00 PM</t>
  </si>
  <si>
    <t>05/24/2023 08:27:00 AM</t>
  </si>
  <si>
    <t>05/15/2020 09:45:00 AM</t>
  </si>
  <si>
    <t>09/10/2020 12:30:00 AM</t>
  </si>
  <si>
    <t>08/18/2019 01:00:00 AM</t>
  </si>
  <si>
    <t>09/02/2021 01:32:00 AM</t>
  </si>
  <si>
    <t>09/01/2015 05:20:00 PM</t>
  </si>
  <si>
    <t>02/04/2023 05:10:00 PM</t>
  </si>
  <si>
    <t>08/09/2017 07:50:00 AM</t>
  </si>
  <si>
    <t>07/21/2024 01:30:00 PM</t>
  </si>
  <si>
    <t>01/11/2024 10:15:00 PM</t>
  </si>
  <si>
    <t>08/14/2021 08:55:00 PM</t>
  </si>
  <si>
    <t>02/03/2020 07:40:00 AM</t>
  </si>
  <si>
    <t>04/10/2023 04:14:00 PM</t>
  </si>
  <si>
    <t>06/23/2021 11:04:00 PM</t>
  </si>
  <si>
    <t>12/18/2023 08:45:00 PM</t>
  </si>
  <si>
    <t>03/08/2019 11:33:00 PM</t>
  </si>
  <si>
    <t>03/02/2019 07:45:00 PM</t>
  </si>
  <si>
    <t>07/30/2018 04:55:00 PM</t>
  </si>
  <si>
    <t>11/02/2019 07:00:00 PM</t>
  </si>
  <si>
    <t>09/23/2023 03:15:00 PM</t>
  </si>
  <si>
    <t>10/30/2022 02:32:00 AM</t>
  </si>
  <si>
    <t>09/27/2023 07:45:00 AM</t>
  </si>
  <si>
    <t>02/27/2021 02:00:00 PM</t>
  </si>
  <si>
    <t>03/11/2017 12:00:00 PM</t>
  </si>
  <si>
    <t>05/17/2019 10:00:00 AM</t>
  </si>
  <si>
    <t>05/19/2019 10:13:00 AM</t>
  </si>
  <si>
    <t>07/21/2022 11:48:00 PM</t>
  </si>
  <si>
    <t>06/21/2023 04:30:00 PM</t>
  </si>
  <si>
    <t>09/02/2022 01:12:00 PM</t>
  </si>
  <si>
    <t>10/14/2016 08:40:00 AM</t>
  </si>
  <si>
    <t>11/21/2021 04:45:00 PM</t>
  </si>
  <si>
    <t>07/22/2021 10:45:00 PM</t>
  </si>
  <si>
    <t>07/11/2023 10:43:00 AM</t>
  </si>
  <si>
    <t>03/22/2020 04:35:00 PM</t>
  </si>
  <si>
    <t>12/30/2019 08:12:00 AM</t>
  </si>
  <si>
    <t>05/30/2023 02:14:00 PM</t>
  </si>
  <si>
    <t>03/12/2022 04:33:00 PM</t>
  </si>
  <si>
    <t>10/02/2022 09:22:00 PM</t>
  </si>
  <si>
    <t>12/13/2016 11:35:00 AM</t>
  </si>
  <si>
    <t>03/02/2020 07:40:00 AM</t>
  </si>
  <si>
    <t>09/08/2022 11:15:00 AM</t>
  </si>
  <si>
    <t>05/16/2019 07:00:00 AM</t>
  </si>
  <si>
    <t>02/18/2021 01:05:00 PM</t>
  </si>
  <si>
    <t>12/15/2017 08:40:00 PM</t>
  </si>
  <si>
    <t>01/04/2018 10:37:00 AM</t>
  </si>
  <si>
    <t>06/26/2021 10:00:00 PM</t>
  </si>
  <si>
    <t>07/27/2017 11:05:00 PM</t>
  </si>
  <si>
    <t>04/06/2020 06:10:00 PM</t>
  </si>
  <si>
    <t>08/30/2023 09:25:00 PM</t>
  </si>
  <si>
    <t>09/25/2019 06:39:00 PM</t>
  </si>
  <si>
    <t>11/21/2021 06:10:00 AM</t>
  </si>
  <si>
    <t>03/09/2020 12:02:00 PM</t>
  </si>
  <si>
    <t>02/08/2022 01:52:00 PM</t>
  </si>
  <si>
    <t>06/23/2024 02:04:00 AM</t>
  </si>
  <si>
    <t>04/21/2024 02:00:00 PM</t>
  </si>
  <si>
    <t>11/16/2021 10:00:00 AM</t>
  </si>
  <si>
    <t>09/09/2016 08:25:00 AM</t>
  </si>
  <si>
    <t>12/07/2017 06:10:00 PM</t>
  </si>
  <si>
    <t>10/25/2022 09:50:00 AM</t>
  </si>
  <si>
    <t>06/12/2019 03:07:00 PM</t>
  </si>
  <si>
    <t>11/28/2020 09:05:00 AM</t>
  </si>
  <si>
    <t>07/28/2021 04:23:00 PM</t>
  </si>
  <si>
    <t>08/20/2022 06:07:00 PM</t>
  </si>
  <si>
    <t>11/17/2020 06:36:00 PM</t>
  </si>
  <si>
    <t>12/31/2022 01:10:00 PM</t>
  </si>
  <si>
    <t>05/25/2016 10:30:00 AM</t>
  </si>
  <si>
    <t>10/13/2021 06:45:00 PM</t>
  </si>
  <si>
    <t>09/06/2023 11:40:00 AM</t>
  </si>
  <si>
    <t>03/20/2023 10:28:00 AM</t>
  </si>
  <si>
    <t>12/26/2019 12:30:00 PM</t>
  </si>
  <si>
    <t>07/06/2023 02:25:00 PM</t>
  </si>
  <si>
    <t>06/28/2017 12:36:00 AM</t>
  </si>
  <si>
    <t>01/26/2023 08:05:00 AM</t>
  </si>
  <si>
    <t>11/02/2017 08:12:00 AM</t>
  </si>
  <si>
    <t>11/29/2021 03:09:00 PM</t>
  </si>
  <si>
    <t>10/02/2018 09:00:00 AM</t>
  </si>
  <si>
    <t>08/17/2017 06:40:00 PM</t>
  </si>
  <si>
    <t>06/23/2018 12:55:00 PM</t>
  </si>
  <si>
    <t>06/14/2019 12:50:00 PM</t>
  </si>
  <si>
    <t>05/20/2022 09:00:00 AM</t>
  </si>
  <si>
    <t>05/02/2020 06:06:00 PM</t>
  </si>
  <si>
    <t>07/20/2019 10:10:00 PM</t>
  </si>
  <si>
    <t>09/07/2021 09:50:00 AM</t>
  </si>
  <si>
    <t>11/02/2023 06:45:00 AM</t>
  </si>
  <si>
    <t>06/02/2024 12:30:00 AM</t>
  </si>
  <si>
    <t>07/13/2021 10:50:00 AM</t>
  </si>
  <si>
    <t>10/18/2023 06:55:00 AM</t>
  </si>
  <si>
    <t>04/09/2018 05:10:00 PM</t>
  </si>
  <si>
    <t>06/20/2023 05:21:00 AM</t>
  </si>
  <si>
    <t>06/09/2020 02:30:00 PM</t>
  </si>
  <si>
    <t>10/04/2023 01:00:00 PM</t>
  </si>
  <si>
    <t>04/29/2018 07:18:00 PM</t>
  </si>
  <si>
    <t>11/07/2017 10:19:00 AM</t>
  </si>
  <si>
    <t>09/17/2023 03:50:00 PM</t>
  </si>
  <si>
    <t>07/13/2019 09:25:00 PM</t>
  </si>
  <si>
    <t>01/01/2022 04:07:00 PM</t>
  </si>
  <si>
    <t>03/05/2022 06:30:00 PM</t>
  </si>
  <si>
    <t>07/21/2018 09:50:00 PM</t>
  </si>
  <si>
    <t>03/01/2021 06:16:00 PM</t>
  </si>
  <si>
    <t>07/08/2019 12:15:00 AM</t>
  </si>
  <si>
    <t>09/10/2020 01:35:00 PM</t>
  </si>
  <si>
    <t>07/31/2021 12:25:00 PM</t>
  </si>
  <si>
    <t>12/01/2017 04:00:00 PM</t>
  </si>
  <si>
    <t>01/02/2019 03:00:00 PM</t>
  </si>
  <si>
    <t>07/13/2019 05:14:00 PM</t>
  </si>
  <si>
    <t>12/17/2019 05:15:00 PM</t>
  </si>
  <si>
    <t>11/26/2019 06:00:00 AM</t>
  </si>
  <si>
    <t>04/21/2017 02:50:00 AM</t>
  </si>
  <si>
    <t>06/17/2024 04:45:00 PM</t>
  </si>
  <si>
    <t>03/13/2024 07:00:00 PM</t>
  </si>
  <si>
    <t>02/07/2024 08:35:00 AM</t>
  </si>
  <si>
    <t>06/02/2017 06:28:00 PM</t>
  </si>
  <si>
    <t>04/20/2016 11:30:00 AM</t>
  </si>
  <si>
    <t>06/19/2019 03:30:00 PM</t>
  </si>
  <si>
    <t>05/19/2019 02:22:00 PM</t>
  </si>
  <si>
    <t>05/14/2020 05:50:00 PM</t>
  </si>
  <si>
    <t>02/09/2023 05:38:00 AM</t>
  </si>
  <si>
    <t>01/03/2022 03:30:00 PM</t>
  </si>
  <si>
    <t>07/31/2023 04:15:00 PM</t>
  </si>
  <si>
    <t>01/17/2016 06:30:00 PM</t>
  </si>
  <si>
    <t>02/21/2020 05:32:00 PM</t>
  </si>
  <si>
    <t>02/27/2023 10:07:00 AM</t>
  </si>
  <si>
    <t>02/01/2020 07:45:00 PM</t>
  </si>
  <si>
    <t>08/16/2020 10:40:00 AM</t>
  </si>
  <si>
    <t>08/27/2023 03:00:00 PM</t>
  </si>
  <si>
    <t>11/03/2016 04:02:00 AM</t>
  </si>
  <si>
    <t>01/06/2024 03:30:00 PM</t>
  </si>
  <si>
    <t>10/14/2020 05:25:00 PM</t>
  </si>
  <si>
    <t>03/16/2018 03:04:00 PM</t>
  </si>
  <si>
    <t>05/18/2019 03:55:00 PM</t>
  </si>
  <si>
    <t>01/15/2021 07:44:00 AM</t>
  </si>
  <si>
    <t>07/15/2024 02:57:00 PM</t>
  </si>
  <si>
    <t>02/08/2019 10:26:00 PM</t>
  </si>
  <si>
    <t>09/22/2023 04:44:00 PM</t>
  </si>
  <si>
    <t>04/29/2023 11:58:00 PM</t>
  </si>
  <si>
    <t>09/29/2018 03:04:00 PM</t>
  </si>
  <si>
    <t>09/27/2023 05:00:00 PM</t>
  </si>
  <si>
    <t>05/07/2021 01:50:00 AM</t>
  </si>
  <si>
    <t>10/27/2017 05:00:00 PM</t>
  </si>
  <si>
    <t>11/07/2017 07:10:00 AM</t>
  </si>
  <si>
    <t>09/21/2016 05:30:00 PM</t>
  </si>
  <si>
    <t>01/20/2024 10:17:00 PM</t>
  </si>
  <si>
    <t>08/25/2020 02:28:00 PM</t>
  </si>
  <si>
    <t>12/23/2023 08:24:00 AM</t>
  </si>
  <si>
    <t>05/21/2021 12:30:00 PM</t>
  </si>
  <si>
    <t>10/21/2018 04:15:00 PM</t>
  </si>
  <si>
    <t>07/01/2024 02:15:00 AM</t>
  </si>
  <si>
    <t>10/06/2022 04:21:00 PM</t>
  </si>
  <si>
    <t>03/31/2022 04:13:00 PM</t>
  </si>
  <si>
    <t>10/16/2019 06:35:00 PM</t>
  </si>
  <si>
    <t>02/18/2024 04:00:00 PM</t>
  </si>
  <si>
    <t>10/13/2022 02:18:00 PM</t>
  </si>
  <si>
    <t>08/11/2024 10:30:00 PM</t>
  </si>
  <si>
    <t>03/22/2019 01:00:00 PM</t>
  </si>
  <si>
    <t>05/29/2017 09:40:00 PM</t>
  </si>
  <si>
    <t>01/17/2022 04:03:00 PM</t>
  </si>
  <si>
    <t>01/22/2023 05:38:00 AM</t>
  </si>
  <si>
    <t>08/17/2020 04:00:00 PM</t>
  </si>
  <si>
    <t>04/08/2019 10:20:00 PM</t>
  </si>
  <si>
    <t>03/26/2018 02:23:00 AM</t>
  </si>
  <si>
    <t>08/10/2024 09:50:00 AM</t>
  </si>
  <si>
    <t>03/02/2023 05:12:00 PM</t>
  </si>
  <si>
    <t>07/21/2018 12:30:00 PM</t>
  </si>
  <si>
    <t>12/19/2017 03:27:00 PM</t>
  </si>
  <si>
    <t>09/17/2018 02:45:00 PM</t>
  </si>
  <si>
    <t>11/01/2019 05:45:00 PM</t>
  </si>
  <si>
    <t>10/24/2021 07:00:00 PM</t>
  </si>
  <si>
    <t>12/21/2020 01:20:00 AM</t>
  </si>
  <si>
    <t>06/23/2016 11:18:00 AM</t>
  </si>
  <si>
    <t>10/30/2020 07:28:00 AM</t>
  </si>
  <si>
    <t>01/12/2024 10:15:00 PM</t>
  </si>
  <si>
    <t>11/13/2015 07:30:00 PM</t>
  </si>
  <si>
    <t>07/17/2021 06:02:00 AM</t>
  </si>
  <si>
    <t>05/01/2024 12:00:00 PM</t>
  </si>
  <si>
    <t>08/18/2019 12:05:00 AM</t>
  </si>
  <si>
    <t>01/04/2019 11:24:00 PM</t>
  </si>
  <si>
    <t>12/22/2023 02:45:00 PM</t>
  </si>
  <si>
    <t>11/27/2023 05:58:00 PM</t>
  </si>
  <si>
    <t>02/05/2019 12:00:00 PM</t>
  </si>
  <si>
    <t>12/31/2016 12:15:00 AM</t>
  </si>
  <si>
    <t>06/03/2018 01:35:00 PM</t>
  </si>
  <si>
    <t>12/24/2022 02:45:00 PM</t>
  </si>
  <si>
    <t>04/10/2020 05:05:00 PM</t>
  </si>
  <si>
    <t>03/23/2018 07:46:00 AM</t>
  </si>
  <si>
    <t>02/09/2024 05:25:00 PM</t>
  </si>
  <si>
    <t>02/06/2019 03:10:00 PM</t>
  </si>
  <si>
    <t>12/23/2020 08:04:00 PM</t>
  </si>
  <si>
    <t>01/12/2024 02:45:00 PM</t>
  </si>
  <si>
    <t>01/23/2017 06:45:00 AM</t>
  </si>
  <si>
    <t>10/14/2016 02:48:00 PM</t>
  </si>
  <si>
    <t>10/19/2021 08:00:00 AM</t>
  </si>
  <si>
    <t>09/14/2019 05:16:00 PM</t>
  </si>
  <si>
    <t>05/28/2023 06:58:00 PM</t>
  </si>
  <si>
    <t>03/08/2024 10:13:00 PM</t>
  </si>
  <si>
    <t>11/04/2018 04:12:00 AM</t>
  </si>
  <si>
    <t>10/22/2020 04:45:00 AM</t>
  </si>
  <si>
    <t>05/09/2020 12:16:00 PM</t>
  </si>
  <si>
    <t>09/21/2018 10:25:00 PM</t>
  </si>
  <si>
    <t>08/31/2023 08:30:00 AM</t>
  </si>
  <si>
    <t>09/30/2015 07:40:00 AM</t>
  </si>
  <si>
    <t>02/25/2021 05:40:00 AM</t>
  </si>
  <si>
    <t>04/04/2023 08:50:00 PM</t>
  </si>
  <si>
    <t>06/27/2017 01:04:00 AM</t>
  </si>
  <si>
    <t>03/24/2018 01:20:00 AM</t>
  </si>
  <si>
    <t>01/02/2020 12:15:00 PM</t>
  </si>
  <si>
    <t>12/01/2023 08:43:00 AM</t>
  </si>
  <si>
    <t>10/01/2017 01:45:00 PM</t>
  </si>
  <si>
    <t>11/19/2018 08:55:00 AM</t>
  </si>
  <si>
    <t>12/04/2019 08:15:00 AM</t>
  </si>
  <si>
    <t>11/11/2022 08:21:00 PM</t>
  </si>
  <si>
    <t>12/28/2021 01:00:00 PM</t>
  </si>
  <si>
    <t>11/16/2017 02:08:00 PM</t>
  </si>
  <si>
    <t>06/20/2023 02:10:00 PM</t>
  </si>
  <si>
    <t>05/31/2019 03:20:00 PM</t>
  </si>
  <si>
    <t>01/03/2024 07:45:00 AM</t>
  </si>
  <si>
    <t>05/30/2023 05:34:00 PM</t>
  </si>
  <si>
    <t>03/30/2019 07:15:00 PM</t>
  </si>
  <si>
    <t>12/29/2018 10:46:00 PM</t>
  </si>
  <si>
    <t>07/06/2020 06:15:00 PM</t>
  </si>
  <si>
    <t>12/01/2019 02:50:00 AM</t>
  </si>
  <si>
    <t>02/24/2016 03:40:00 PM</t>
  </si>
  <si>
    <t>03/10/2020 10:00:00 AM</t>
  </si>
  <si>
    <t>04/25/2024 05:00:00 PM</t>
  </si>
  <si>
    <t>03/31/2018 03:10:00 PM</t>
  </si>
  <si>
    <t>06/21/2017 07:00:00 PM</t>
  </si>
  <si>
    <t>07/19/2019 03:46:00 PM</t>
  </si>
  <si>
    <t>01/24/2022 08:30:00 AM</t>
  </si>
  <si>
    <t>06/23/2021 04:55:00 PM</t>
  </si>
  <si>
    <t>07/29/2017 09:45:00 AM</t>
  </si>
  <si>
    <t>10/13/2017 08:50:00 PM</t>
  </si>
  <si>
    <t>07/04/2020 06:05:00 PM</t>
  </si>
  <si>
    <t>03/29/2016 07:45:00 PM</t>
  </si>
  <si>
    <t>06/12/2019 07:09:00 AM</t>
  </si>
  <si>
    <t>07/19/2024 12:15:00 PM</t>
  </si>
  <si>
    <t>07/11/2020 03:02:00 PM</t>
  </si>
  <si>
    <t>05/24/2022 08:39:00 PM</t>
  </si>
  <si>
    <t>10/30/2021 07:29:00 PM</t>
  </si>
  <si>
    <t>05/16/2018 07:52:00 AM</t>
  </si>
  <si>
    <t>07/13/2018 02:02:00 PM</t>
  </si>
  <si>
    <t>02/25/2020 04:59:00 PM</t>
  </si>
  <si>
    <t>03/25/2017 06:40:00 PM</t>
  </si>
  <si>
    <t>09/08/2023 07:00:00 PM</t>
  </si>
  <si>
    <t>09/19/2017 05:58:00 PM</t>
  </si>
  <si>
    <t>08/19/2023 02:26:00 PM</t>
  </si>
  <si>
    <t>04/27/2022 09:15:00 AM</t>
  </si>
  <si>
    <t>03/14/2024 05:30:00 AM</t>
  </si>
  <si>
    <t>04/19/2023 05:20:00 PM</t>
  </si>
  <si>
    <t>09/05/2021 12:56:00 AM</t>
  </si>
  <si>
    <t>07/24/2024 07:40:00 PM</t>
  </si>
  <si>
    <t>04/08/2018 09:15:00 PM</t>
  </si>
  <si>
    <t>10/25/2023 12:00:00 PM</t>
  </si>
  <si>
    <t>01/27/2023 08:33:00 AM</t>
  </si>
  <si>
    <t>03/28/2016 10:27:00 AM</t>
  </si>
  <si>
    <t>08/20/2023 12:59:00 PM</t>
  </si>
  <si>
    <t>08/10/2024 04:17:00 PM</t>
  </si>
  <si>
    <t>02/13/2021 01:35:00 PM</t>
  </si>
  <si>
    <t>10/25/2017 03:00:00 PM</t>
  </si>
  <si>
    <t>07/06/2024 06:48:00 AM</t>
  </si>
  <si>
    <t>06/14/2019 07:00:00 PM</t>
  </si>
  <si>
    <t>05/14/2021 03:30:00 PM</t>
  </si>
  <si>
    <t>09/16/2019 10:19:00 AM</t>
  </si>
  <si>
    <t>07/13/2020 04:17:00 PM</t>
  </si>
  <si>
    <t>07/03/2023 04:27:00 PM</t>
  </si>
  <si>
    <t>06/07/2017 08:10:00 AM</t>
  </si>
  <si>
    <t>09/24/2018 04:50:00 PM</t>
  </si>
  <si>
    <t>01/14/2016 11:00:00 AM</t>
  </si>
  <si>
    <t>11/09/2023 04:57:00 PM</t>
  </si>
  <si>
    <t>10/22/2022 01:30:00 PM</t>
  </si>
  <si>
    <t>03/23/2024 04:50:00 PM</t>
  </si>
  <si>
    <t>03/31/2024 10:11:00 PM</t>
  </si>
  <si>
    <t>08/27/2022 07:42:00 PM</t>
  </si>
  <si>
    <t>08/27/2020 04:30:00 PM</t>
  </si>
  <si>
    <t>06/12/2021 12:30:00 PM</t>
  </si>
  <si>
    <t>04/11/2020 09:10:00 PM</t>
  </si>
  <si>
    <t>06/16/2024 08:31:00 PM</t>
  </si>
  <si>
    <t>05/12/2019 07:42:00 PM</t>
  </si>
  <si>
    <t>01/02/2018 06:30:00 PM</t>
  </si>
  <si>
    <t>07/03/2019 05:03:00 PM</t>
  </si>
  <si>
    <t>10/14/2017 01:35:00 PM</t>
  </si>
  <si>
    <t>12/31/2021 06:00:00 PM</t>
  </si>
  <si>
    <t>04/12/2017 04:30:00 PM</t>
  </si>
  <si>
    <t>04/16/2018 07:30:00 AM</t>
  </si>
  <si>
    <t>07/12/2018 05:38:00 PM</t>
  </si>
  <si>
    <t>05/13/2024 05:13:00 PM</t>
  </si>
  <si>
    <t>02/25/2023 03:15:00 PM</t>
  </si>
  <si>
    <t>11/04/2023 09:17:00 AM</t>
  </si>
  <si>
    <t>09/12/2022 05:45:00 PM</t>
  </si>
  <si>
    <t>11/20/2022 02:00:00 PM</t>
  </si>
  <si>
    <t>02/01/2023 04:49:00 PM</t>
  </si>
  <si>
    <t>10/03/2017 09:20:00 AM</t>
  </si>
  <si>
    <t>06/12/2024 04:55:00 PM</t>
  </si>
  <si>
    <t>02/27/2021 10:06:00 AM</t>
  </si>
  <si>
    <t>06/12/2019 01:02:00 PM</t>
  </si>
  <si>
    <t>05/08/2022 02:30:00 PM</t>
  </si>
  <si>
    <t>06/24/2017 01:25:00 PM</t>
  </si>
  <si>
    <t>04/14/2017 12:54:00 PM</t>
  </si>
  <si>
    <t>02/02/2022 12:00:00 PM</t>
  </si>
  <si>
    <t>08/10/2018 04:37:00 PM</t>
  </si>
  <si>
    <t>09/09/2023 04:36:00 PM</t>
  </si>
  <si>
    <t>11/15/2022 04:08:00 PM</t>
  </si>
  <si>
    <t>02/24/2020 06:40:00 PM</t>
  </si>
  <si>
    <t>08/13/2023 05:32:00 AM</t>
  </si>
  <si>
    <t>09/12/2021 08:37:00 PM</t>
  </si>
  <si>
    <t>11/19/2021 05:50:00 PM</t>
  </si>
  <si>
    <t>06/24/2018 01:26:00 AM</t>
  </si>
  <si>
    <t>10/08/2022 06:30:00 PM</t>
  </si>
  <si>
    <t>02/01/2020 10:00:00 AM</t>
  </si>
  <si>
    <t>11/02/2023 07:00:00 PM</t>
  </si>
  <si>
    <t>04/20/2022 05:09:00 PM</t>
  </si>
  <si>
    <t>04/23/2023 08:25:00 AM</t>
  </si>
  <si>
    <t>10/01/2022 12:49:00 PM</t>
  </si>
  <si>
    <t>08/21/2019 06:05:00 PM</t>
  </si>
  <si>
    <t>04/26/2023 10:30:00 AM</t>
  </si>
  <si>
    <t>02/17/2020 11:00:00 AM</t>
  </si>
  <si>
    <t>08/06/2024 06:41:00 PM</t>
  </si>
  <si>
    <t>11/27/2019 09:30:00 AM</t>
  </si>
  <si>
    <t>07/15/2024 05:50:00 AM</t>
  </si>
  <si>
    <t>12/10/2020 12:36:00 PM</t>
  </si>
  <si>
    <t>06/30/2023 04:55:00 PM</t>
  </si>
  <si>
    <t>07/18/2022 08:30:00 PM</t>
  </si>
  <si>
    <t>05/31/2018 06:09:00 PM</t>
  </si>
  <si>
    <t>09/14/2023 10:10:00 PM</t>
  </si>
  <si>
    <t>04/27/2023 09:50:00 AM</t>
  </si>
  <si>
    <t>06/28/2024 05:50:00 PM</t>
  </si>
  <si>
    <t>10/31/2017 02:50:00 PM</t>
  </si>
  <si>
    <t>07/18/2024 04:50:00 PM</t>
  </si>
  <si>
    <t>08/03/2017 09:15:00 AM</t>
  </si>
  <si>
    <t>04/05/2019 09:30:00 AM</t>
  </si>
  <si>
    <t>09/10/2023 02:35:00 PM</t>
  </si>
  <si>
    <t>02/24/2022 09:56:00 AM</t>
  </si>
  <si>
    <t>11/02/2015 12:20:00 PM</t>
  </si>
  <si>
    <t>05/16/2018 10:34:00 PM</t>
  </si>
  <si>
    <t>06/12/2023 05:57:00 PM</t>
  </si>
  <si>
    <t>10/14/2023 03:30:00 PM</t>
  </si>
  <si>
    <t>04/24/2018 10:35:00 PM</t>
  </si>
  <si>
    <t>02/14/2017 01:53:00 PM</t>
  </si>
  <si>
    <t>06/24/2018 02:40:00 PM</t>
  </si>
  <si>
    <t>10/08/2015 02:12:00 PM</t>
  </si>
  <si>
    <t>09/26/2020 12:19:00 PM</t>
  </si>
  <si>
    <t>03/08/2020 03:40:00 AM</t>
  </si>
  <si>
    <t>03/05/2019 04:30:00 PM</t>
  </si>
  <si>
    <t>10/02/2019 07:42:00 AM</t>
  </si>
  <si>
    <t>09/17/2020 02:56:00 PM</t>
  </si>
  <si>
    <t>04/24/2021 07:45:00 AM</t>
  </si>
  <si>
    <t>09/29/2023 06:25:00 AM</t>
  </si>
  <si>
    <t>06/02/2016 08:45:00 AM</t>
  </si>
  <si>
    <t>09/23/2019 09:38:00 AM</t>
  </si>
  <si>
    <t>05/18/2021 09:45:00 PM</t>
  </si>
  <si>
    <t>04/12/2022 05:15:00 PM</t>
  </si>
  <si>
    <t>12/06/2022 12:55:00 PM</t>
  </si>
  <si>
    <t>05/05/2018 06:30:00 PM</t>
  </si>
  <si>
    <t>02/07/2023 09:00:00 PM</t>
  </si>
  <si>
    <t>12/31/2023 05:46:00 PM</t>
  </si>
  <si>
    <t>10/24/2022 12:20:00 PM</t>
  </si>
  <si>
    <t>02/21/2021 12:51:00 PM</t>
  </si>
  <si>
    <t>04/25/2019 06:34:00 PM</t>
  </si>
  <si>
    <t>10/19/2019 03:45:00 AM</t>
  </si>
  <si>
    <t>02/25/2021 07:58:00 AM</t>
  </si>
  <si>
    <t>06/02/2023 02:48:00 PM</t>
  </si>
  <si>
    <t>01/14/2023 04:54:00 AM</t>
  </si>
  <si>
    <t>06/18/2018 07:43:00 AM</t>
  </si>
  <si>
    <t>09/23/2022 11:52:00 AM</t>
  </si>
  <si>
    <t>07/22/2022 10:35:00 AM</t>
  </si>
  <si>
    <t>11/21/2018 01:00:00 PM</t>
  </si>
  <si>
    <t>12/27/2018 10:30:00 PM</t>
  </si>
  <si>
    <t>07/15/2024 08:28:00 PM</t>
  </si>
  <si>
    <t>03/04/2021 01:30:00 PM</t>
  </si>
  <si>
    <t>03/30/2024 05:48:00 PM</t>
  </si>
  <si>
    <t>04/14/2023 04:20:00 PM</t>
  </si>
  <si>
    <t>12/18/2021 11:20:00 PM</t>
  </si>
  <si>
    <t>09/05/2015 09:10:00 PM</t>
  </si>
  <si>
    <t>06/22/2018 11:30:00 PM</t>
  </si>
  <si>
    <t>04/18/2018 05:07:00 PM</t>
  </si>
  <si>
    <t>11/13/2018 08:13:00 AM</t>
  </si>
  <si>
    <t>12/13/2019 07:55:00 PM</t>
  </si>
  <si>
    <t>12/23/2018 05:42:00 AM</t>
  </si>
  <si>
    <t>08/05/2024 04:45:00 PM</t>
  </si>
  <si>
    <t>06/01/2019 02:20:00 AM</t>
  </si>
  <si>
    <t>08/16/2022 08:45:00 AM</t>
  </si>
  <si>
    <t>02/27/2021 01:07:00 PM</t>
  </si>
  <si>
    <t>12/08/2021 10:32:00 PM</t>
  </si>
  <si>
    <t>06/17/2022 11:00:00 AM</t>
  </si>
  <si>
    <t>11/25/2019 03:40:00 PM</t>
  </si>
  <si>
    <t>08/21/2020 04:24:00 PM</t>
  </si>
  <si>
    <t>10/06/2023 04:35:00 PM</t>
  </si>
  <si>
    <t>07/04/2024 03:30:00 AM</t>
  </si>
  <si>
    <t>04/16/2018 07:40:00 AM</t>
  </si>
  <si>
    <t>05/22/2023 06:50:00 PM</t>
  </si>
  <si>
    <t>06/29/2016 10:00:00 AM</t>
  </si>
  <si>
    <t>05/01/2024 08:30:00 AM</t>
  </si>
  <si>
    <t>07/23/2022 12:20:00 PM</t>
  </si>
  <si>
    <t>06/01/2019 12:25:00 AM</t>
  </si>
  <si>
    <t>03/17/2022 06:30:00 AM</t>
  </si>
  <si>
    <t>11/04/2020 10:00:00 PM</t>
  </si>
  <si>
    <t>07/23/2024 10:15:00 PM</t>
  </si>
  <si>
    <t>12/01/2022 02:37:00 PM</t>
  </si>
  <si>
    <t>03/20/2021 09:35:00 PM</t>
  </si>
  <si>
    <t>02/13/2019 03:40:00 PM</t>
  </si>
  <si>
    <t>12/13/2022 08:50:00 AM</t>
  </si>
  <si>
    <t>10/25/2021 02:59:00 PM</t>
  </si>
  <si>
    <t>08/22/2022 05:20:00 PM</t>
  </si>
  <si>
    <t>01/13/2020 03:35:00 PM</t>
  </si>
  <si>
    <t>10/24/2023 07:00:00 PM</t>
  </si>
  <si>
    <t>09/25/2021 05:50:00 AM</t>
  </si>
  <si>
    <t>09/29/2018 04:00:00 PM</t>
  </si>
  <si>
    <t>11/13/2019 10:00:00 AM</t>
  </si>
  <si>
    <t>11/12/2017 06:47:00 AM</t>
  </si>
  <si>
    <t>06/08/2018 02:55:00 AM</t>
  </si>
  <si>
    <t>08/25/2022 10:38:00 AM</t>
  </si>
  <si>
    <t>08/26/2021 08:30:00 PM</t>
  </si>
  <si>
    <t>12/21/2022 10:23:00 PM</t>
  </si>
  <si>
    <t>10/23/2019 02:10:00 PM</t>
  </si>
  <si>
    <t>05/28/2024 08:05:00 AM</t>
  </si>
  <si>
    <t>11/10/2020 09:35:00 AM</t>
  </si>
  <si>
    <t>03/15/2022 07:10:00 AM</t>
  </si>
  <si>
    <t>03/17/2024 10:07:00 PM</t>
  </si>
  <si>
    <t>10/03/2021 07:03:00 PM</t>
  </si>
  <si>
    <t>10/19/2017 03:00:00 PM</t>
  </si>
  <si>
    <t>02/24/2023 03:38:00 PM</t>
  </si>
  <si>
    <t>02/19/2022 08:27:00 AM</t>
  </si>
  <si>
    <t>03/20/2020 05:55:00 PM</t>
  </si>
  <si>
    <t>01/26/2022 05:55:00 AM</t>
  </si>
  <si>
    <t>08/24/2016 09:30:00 AM</t>
  </si>
  <si>
    <t>09/17/2020 06:00:00 AM</t>
  </si>
  <si>
    <t>04/11/2018 04:30:00 PM</t>
  </si>
  <si>
    <t>11/03/2022 02:20:00 PM</t>
  </si>
  <si>
    <t>03/06/2017 08:50:00 PM</t>
  </si>
  <si>
    <t>12/01/2023 01:40:00 AM</t>
  </si>
  <si>
    <t>07/27/2019 11:06:00 PM</t>
  </si>
  <si>
    <t>05/31/2016 06:30:00 PM</t>
  </si>
  <si>
    <t>05/03/2024 09:10:00 PM</t>
  </si>
  <si>
    <t>08/30/2017 05:00:00 PM</t>
  </si>
  <si>
    <t>05/10/2020 12:52:00 AM</t>
  </si>
  <si>
    <t>12/19/2017 06:40:00 AM</t>
  </si>
  <si>
    <t>04/22/2022 04:13:00 PM</t>
  </si>
  <si>
    <t>11/13/2023 08:35:00 AM</t>
  </si>
  <si>
    <t>06/21/2021 07:20:00 PM</t>
  </si>
  <si>
    <t>11/09/2020 03:44:00 PM</t>
  </si>
  <si>
    <t>03/28/2023 03:35:00 PM</t>
  </si>
  <si>
    <t>11/09/2019 12:30:00 PM</t>
  </si>
  <si>
    <t>05/29/2018 11:00:00 PM</t>
  </si>
  <si>
    <t>04/30/2021 07:25:00 AM</t>
  </si>
  <si>
    <t>04/21/2018 02:18:00 AM</t>
  </si>
  <si>
    <t>12/07/2021 11:45:00 AM</t>
  </si>
  <si>
    <t>01/20/2023 08:35:00 AM</t>
  </si>
  <si>
    <t>05/24/2024 08:30:00 PM</t>
  </si>
  <si>
    <t>09/14/2019 01:00:00 PM</t>
  </si>
  <si>
    <t>02/22/2022 05:30:00 PM</t>
  </si>
  <si>
    <t>12/09/2019 08:45:00 AM</t>
  </si>
  <si>
    <t>09/14/2018 06:15:00 PM</t>
  </si>
  <si>
    <t>01/25/2020 10:24:00 PM</t>
  </si>
  <si>
    <t>01/16/2017 03:22:00 PM</t>
  </si>
  <si>
    <t>09/08/2018 12:50:00 PM</t>
  </si>
  <si>
    <t>12/23/2019 03:20:00 PM</t>
  </si>
  <si>
    <t>06/05/2021 04:39:00 PM</t>
  </si>
  <si>
    <t>08/16/2022 08:38:00 AM</t>
  </si>
  <si>
    <t>10/03/2019 01:11:00 PM</t>
  </si>
  <si>
    <t>08/23/2016 03:45:00 PM</t>
  </si>
  <si>
    <t>04/04/2019 07:18:00 AM</t>
  </si>
  <si>
    <t>08/11/2021 05:30:00 PM</t>
  </si>
  <si>
    <t>03/25/2024 11:49:00 PM</t>
  </si>
  <si>
    <t>08/08/2022 12:50:00 PM</t>
  </si>
  <si>
    <t>06/08/2019 09:57:00 PM</t>
  </si>
  <si>
    <t>04/02/2022 05:15:00 PM</t>
  </si>
  <si>
    <t>03/29/2018 09:10:00 PM</t>
  </si>
  <si>
    <t>04/26/2024 12:24:00 PM</t>
  </si>
  <si>
    <t>03/20/2024 11:10:00 AM</t>
  </si>
  <si>
    <t>07/24/2024 10:30:00 PM</t>
  </si>
  <si>
    <t>05/31/2020 05:45:00 PM</t>
  </si>
  <si>
    <t>01/18/2019 02:42:00 PM</t>
  </si>
  <si>
    <t>06/30/2018 07:30:00 PM</t>
  </si>
  <si>
    <t>12/18/2015 09:59:00 PM</t>
  </si>
  <si>
    <t>08/31/2022 08:50:00 AM</t>
  </si>
  <si>
    <t>10/15/2018 05:35:00 PM</t>
  </si>
  <si>
    <t>11/01/2018 08:45:00 AM</t>
  </si>
  <si>
    <t>12/06/2019 12:10:00 AM</t>
  </si>
  <si>
    <t>06/24/2021 02:00:00 PM</t>
  </si>
  <si>
    <t>05/05/2022 05:25:00 PM</t>
  </si>
  <si>
    <t>05/29/2019 01:40:00 PM</t>
  </si>
  <si>
    <t>06/04/2018 07:45:00 PM</t>
  </si>
  <si>
    <t>02/12/2018 03:00:00 PM</t>
  </si>
  <si>
    <t>11/27/2022 08:00:00 PM</t>
  </si>
  <si>
    <t>01/31/2019 08:05:00 AM</t>
  </si>
  <si>
    <t>06/09/2018 02:46:00 PM</t>
  </si>
  <si>
    <t>02/05/2021 03:27:00 PM</t>
  </si>
  <si>
    <t>04/25/2019 08:35:00 AM</t>
  </si>
  <si>
    <t>10/04/2023 04:15:00 PM</t>
  </si>
  <si>
    <t>01/29/2022 11:25:00 AM</t>
  </si>
  <si>
    <t>11/25/2020 10:31:00 PM</t>
  </si>
  <si>
    <t>10/28/2018 10:05:00 PM</t>
  </si>
  <si>
    <t>01/17/2020 03:50:00 PM</t>
  </si>
  <si>
    <t>10/19/2023 03:47:00 PM</t>
  </si>
  <si>
    <t>11/29/2021 03:45:00 PM</t>
  </si>
  <si>
    <t>07/02/2018 03:40:00 PM</t>
  </si>
  <si>
    <t>05/09/2023 04:00:00 PM</t>
  </si>
  <si>
    <t>02/16/2024 08:00:00 PM</t>
  </si>
  <si>
    <t>05/12/2024 05:08:00 PM</t>
  </si>
  <si>
    <t>10/05/2020 10:56:00 PM</t>
  </si>
  <si>
    <t>12/24/2015 06:40:00 AM</t>
  </si>
  <si>
    <t>03/18/2022 01:40:00 PM</t>
  </si>
  <si>
    <t>05/26/2024 05:13:00 PM</t>
  </si>
  <si>
    <t>09/26/2021 05:15:00 AM</t>
  </si>
  <si>
    <t>03/14/2017 07:30:00 AM</t>
  </si>
  <si>
    <t>01/26/2023 07:30:00 PM</t>
  </si>
  <si>
    <t>08/20/2022 04:09:00 PM</t>
  </si>
  <si>
    <t>01/09/2023 04:45:00 PM</t>
  </si>
  <si>
    <t>10/27/2017 12:10:00 PM</t>
  </si>
  <si>
    <t>12/09/2020 07:20:00 PM</t>
  </si>
  <si>
    <t>07/02/2023 03:24:00 PM</t>
  </si>
  <si>
    <t>06/04/2020 03:30:00 PM</t>
  </si>
  <si>
    <t>09/30/2017 06:50:00 PM</t>
  </si>
  <si>
    <t>12/06/2023 03:30:00 PM</t>
  </si>
  <si>
    <t>03/19/2023 12:08:00 AM</t>
  </si>
  <si>
    <t>04/17/2024 08:18:00 AM</t>
  </si>
  <si>
    <t>12/17/2020 10:35:00 AM</t>
  </si>
  <si>
    <t>08/09/2022 03:20:00 PM</t>
  </si>
  <si>
    <t>05/04/2020 05:15:00 PM</t>
  </si>
  <si>
    <t>06/27/2021 09:05:00 PM</t>
  </si>
  <si>
    <t>12/11/2020 03:35:00 PM</t>
  </si>
  <si>
    <t>01/10/2019 07:00:00 AM</t>
  </si>
  <si>
    <t>10/28/2019 07:20:00 PM</t>
  </si>
  <si>
    <t>08/27/2020 06:40:00 PM</t>
  </si>
  <si>
    <t>08/13/2019 03:40:00 PM</t>
  </si>
  <si>
    <t>10/30/2018 10:09:00 PM</t>
  </si>
  <si>
    <t>02/09/2023 07:55:00 PM</t>
  </si>
  <si>
    <t>08/21/2017 10:10:00 AM</t>
  </si>
  <si>
    <t>06/01/2016 07:30:00 AM</t>
  </si>
  <si>
    <t>08/04/2020 02:03:00 PM</t>
  </si>
  <si>
    <t>01/13/2019 04:05:00 AM</t>
  </si>
  <si>
    <t>10/08/2017 07:40:00 PM</t>
  </si>
  <si>
    <t>04/04/2023 04:05:00 PM</t>
  </si>
  <si>
    <t>05/26/2017 04:12:00 PM</t>
  </si>
  <si>
    <t>06/03/2018 09:30:00 PM</t>
  </si>
  <si>
    <t>12/21/2019 01:49:00 AM</t>
  </si>
  <si>
    <t>07/07/2017 04:00:00 PM</t>
  </si>
  <si>
    <t>04/24/2017 06:30:00 AM</t>
  </si>
  <si>
    <t>08/22/2018 05:10:00 PM</t>
  </si>
  <si>
    <t>05/17/2024 03:50:00 PM</t>
  </si>
  <si>
    <t>07/17/2020 08:40:00 AM</t>
  </si>
  <si>
    <t>01/07/2016 11:30:00 AM</t>
  </si>
  <si>
    <t>09/15/2020 04:16:00 PM</t>
  </si>
  <si>
    <t>11/12/2023 07:12:00 PM</t>
  </si>
  <si>
    <t>10/26/2021 12:59:00 PM</t>
  </si>
  <si>
    <t>02/12/2020 08:30:00 PM</t>
  </si>
  <si>
    <t>10/11/2021 04:53:00 PM</t>
  </si>
  <si>
    <t>12/19/2023 08:17:00 AM</t>
  </si>
  <si>
    <t>12/01/2018 08:05:00 PM</t>
  </si>
  <si>
    <t>03/18/2022 05:14:00 PM</t>
  </si>
  <si>
    <t>06/27/2019 04:00:00 PM</t>
  </si>
  <si>
    <t>01/11/2020 07:31:00 PM</t>
  </si>
  <si>
    <t>09/14/2020 11:42:00 PM</t>
  </si>
  <si>
    <t>11/17/2019 02:40:00 AM</t>
  </si>
  <si>
    <t>02/17/2022 08:15:00 AM</t>
  </si>
  <si>
    <t>01/29/2020 08:45:00 AM</t>
  </si>
  <si>
    <t>11/22/2016 04:30:00 PM</t>
  </si>
  <si>
    <t>02/14/2020 08:23:00 PM</t>
  </si>
  <si>
    <t>08/09/2021 11:30:00 PM</t>
  </si>
  <si>
    <t>07/25/2020 01:03:00 AM</t>
  </si>
  <si>
    <t>07/25/2018 03:15:00 PM</t>
  </si>
  <si>
    <t>08/14/2023 08:40:00 AM</t>
  </si>
  <si>
    <t>01/12/2018 04:00:00 PM</t>
  </si>
  <si>
    <t>01/23/2024 05:30:00 PM</t>
  </si>
  <si>
    <t>11/23/2019 04:57:00 AM</t>
  </si>
  <si>
    <t>06/06/2023 06:30:00 PM</t>
  </si>
  <si>
    <t>12/30/2016 12:45:00 PM</t>
  </si>
  <si>
    <t>03/02/2017 07:35:00 AM</t>
  </si>
  <si>
    <t>07/24/2022 09:39:00 AM</t>
  </si>
  <si>
    <t>08/15/2023 07:30:00 AM</t>
  </si>
  <si>
    <t>05/15/2023 09:16:00 PM</t>
  </si>
  <si>
    <t>02/15/2022 09:20:00 PM</t>
  </si>
  <si>
    <t>09/09/2020 05:24:00 PM</t>
  </si>
  <si>
    <t>03/08/2022 11:08:00 AM</t>
  </si>
  <si>
    <t>09/08/2020 04:40:00 PM</t>
  </si>
  <si>
    <t>11/01/2021 09:00:00 AM</t>
  </si>
  <si>
    <t>11/27/2018 04:10:00 PM</t>
  </si>
  <si>
    <t>06/08/2022 03:07:00 PM</t>
  </si>
  <si>
    <t>10/16/2019 07:00:00 PM</t>
  </si>
  <si>
    <t>12/01/2019 08:45:00 PM</t>
  </si>
  <si>
    <t>09/10/2021 10:50:00 PM</t>
  </si>
  <si>
    <t>10/09/2023 07:00:00 PM</t>
  </si>
  <si>
    <t>07/14/2019 01:18:00 AM</t>
  </si>
  <si>
    <t>05/29/2020 04:11:00 PM</t>
  </si>
  <si>
    <t>12/21/2016 07:15:00 AM</t>
  </si>
  <si>
    <t>01/19/2018 06:35:00 PM</t>
  </si>
  <si>
    <t>04/11/2018 05:48:00 PM</t>
  </si>
  <si>
    <t>02/13/2024 06:40:00 PM</t>
  </si>
  <si>
    <t>01/30/2018 05:12:00 PM</t>
  </si>
  <si>
    <t>07/27/2023 04:35:00 PM</t>
  </si>
  <si>
    <t>11/21/2022 08:30:00 AM</t>
  </si>
  <si>
    <t>04/03/2023 06:01:00 AM</t>
  </si>
  <si>
    <t>09/12/2017 10:45:00 AM</t>
  </si>
  <si>
    <t>03/12/2019 03:14:00 PM</t>
  </si>
  <si>
    <t>12/02/2018 01:55:00 PM</t>
  </si>
  <si>
    <t>04/27/2021 02:47:00 PM</t>
  </si>
  <si>
    <t>07/12/2018 09:10:00 AM</t>
  </si>
  <si>
    <t>03/09/2019 10:40:00 PM</t>
  </si>
  <si>
    <t>08/14/2019 06:46:00 AM</t>
  </si>
  <si>
    <t>09/01/2016 07:30:00 AM</t>
  </si>
  <si>
    <t>10/08/2021 12:25:00 PM</t>
  </si>
  <si>
    <t>06/23/2021 07:00:00 AM</t>
  </si>
  <si>
    <t>02/07/2017 02:00:00 PM</t>
  </si>
  <si>
    <t>06/06/2019 05:20:00 PM</t>
  </si>
  <si>
    <t>02/20/2020 08:40:00 AM</t>
  </si>
  <si>
    <t>06/10/2024 11:52:00 PM</t>
  </si>
  <si>
    <t>02/26/2024 08:55:00 AM</t>
  </si>
  <si>
    <t>04/25/2023 09:15:00 PM</t>
  </si>
  <si>
    <t>03/10/2023 07:01:00 PM</t>
  </si>
  <si>
    <t>10/09/2023 07:58:00 AM</t>
  </si>
  <si>
    <t>12/10/2022 07:42:00 PM</t>
  </si>
  <si>
    <t>04/18/2023 07:36:00 AM</t>
  </si>
  <si>
    <t>12/05/2021 11:20:00 AM</t>
  </si>
  <si>
    <t>09/26/2020 09:21:00 PM</t>
  </si>
  <si>
    <t>08/18/2017 03:42:00 PM</t>
  </si>
  <si>
    <t>09/02/2020 10:33:00 AM</t>
  </si>
  <si>
    <t>07/07/2021 03:44:00 AM</t>
  </si>
  <si>
    <t>12/08/2021 10:58:00 PM</t>
  </si>
  <si>
    <t>05/21/2019 07:57:00 AM</t>
  </si>
  <si>
    <t>09/09/2016 03:01:00 PM</t>
  </si>
  <si>
    <t>10/26/2019 01:33:00 PM</t>
  </si>
  <si>
    <t>10/08/2019 09:00:00 PM</t>
  </si>
  <si>
    <t>01/24/2020 06:12:00 PM</t>
  </si>
  <si>
    <t>05/15/2024 06:51:00 PM</t>
  </si>
  <si>
    <t>03/15/2024 08:50:00 PM</t>
  </si>
  <si>
    <t>02/20/2024 07:39:00 AM</t>
  </si>
  <si>
    <t>05/05/2019 11:51:00 PM</t>
  </si>
  <si>
    <t>08/01/2016 12:30:00 PM</t>
  </si>
  <si>
    <t>08/12/2021 11:30:00 PM</t>
  </si>
  <si>
    <t>09/26/2019 03:05:00 PM</t>
  </si>
  <si>
    <t>03/15/2024 07:40:00 AM</t>
  </si>
  <si>
    <t>05/07/2022 01:26:00 PM</t>
  </si>
  <si>
    <t>03/25/2023 11:22:00 AM</t>
  </si>
  <si>
    <t>12/23/2019 03:43:00 PM</t>
  </si>
  <si>
    <t>03/28/2020 12:15:00 PM</t>
  </si>
  <si>
    <t>01/01/2017 01:00:00 PM</t>
  </si>
  <si>
    <t>08/30/2018 01:55:00 PM</t>
  </si>
  <si>
    <t>05/19/2023 07:55:00 AM</t>
  </si>
  <si>
    <t>07/02/2022 11:05:00 PM</t>
  </si>
  <si>
    <t>12/16/2020 02:17:00 PM</t>
  </si>
  <si>
    <t>07/11/2018 01:40:00 PM</t>
  </si>
  <si>
    <t>07/20/2021 12:45:00 PM</t>
  </si>
  <si>
    <t>02/05/2018 07:10:00 AM</t>
  </si>
  <si>
    <t>12/15/2022 04:41:00 PM</t>
  </si>
  <si>
    <t>10/21/2020 08:15:00 AM</t>
  </si>
  <si>
    <t>08/12/2019 08:56:00 AM</t>
  </si>
  <si>
    <t>10/02/2023 07:10:00 PM</t>
  </si>
  <si>
    <t>08/18/2017 01:55:00 PM</t>
  </si>
  <si>
    <t>03/11/2021 05:13:00 PM</t>
  </si>
  <si>
    <t>10/21/2021 01:59:00 PM</t>
  </si>
  <si>
    <t>05/22/2020 01:00:00 PM</t>
  </si>
  <si>
    <t>05/23/2020 10:30:00 PM</t>
  </si>
  <si>
    <t>12/12/2018 06:20:00 AM</t>
  </si>
  <si>
    <t>07/08/2019 12:20:00 AM</t>
  </si>
  <si>
    <t>11/08/2023 07:50:00 AM</t>
  </si>
  <si>
    <t>05/06/2022 08:40:00 AM</t>
  </si>
  <si>
    <t>03/02/2018 06:10:00 PM</t>
  </si>
  <si>
    <t>03/13/2021 11:25:00 AM</t>
  </si>
  <si>
    <t>06/14/2021 05:25:00 PM</t>
  </si>
  <si>
    <t>07/29/2022 09:30:00 AM</t>
  </si>
  <si>
    <t>11/23/2023 09:05:00 AM</t>
  </si>
  <si>
    <t>07/21/2018 08:44:00 AM</t>
  </si>
  <si>
    <t>12/09/2021 10:41:00 PM</t>
  </si>
  <si>
    <t>08/01/2021 11:55:00 PM</t>
  </si>
  <si>
    <t>07/20/2024 09:44:00 PM</t>
  </si>
  <si>
    <t>10/15/2018 10:00:00 AM</t>
  </si>
  <si>
    <t>11/03/2019 03:30:00 AM</t>
  </si>
  <si>
    <t>10/25/2019 05:30:00 PM</t>
  </si>
  <si>
    <t>12/22/2023 08:50:00 AM</t>
  </si>
  <si>
    <t>03/03/2017 08:09:00 AM</t>
  </si>
  <si>
    <t>08/20/2023 01:46:00 PM</t>
  </si>
  <si>
    <t>12/01/2023 01:12:00 PM</t>
  </si>
  <si>
    <t>05/02/2017 08:20:00 AM</t>
  </si>
  <si>
    <t>11/10/2019 03:30:00 AM</t>
  </si>
  <si>
    <t>04/08/2020 07:40:00 PM</t>
  </si>
  <si>
    <t>06/05/2020 02:37:00 PM</t>
  </si>
  <si>
    <t>09/16/2016 07:20:00 AM</t>
  </si>
  <si>
    <t>05/21/2023 09:40:00 PM</t>
  </si>
  <si>
    <t>10/14/2020 06:10:00 AM</t>
  </si>
  <si>
    <t>04/28/2018 05:56:00 PM</t>
  </si>
  <si>
    <t>04/22/2022 09:20:00 AM</t>
  </si>
  <si>
    <t>05/28/2022 12:01:00 AM</t>
  </si>
  <si>
    <t>09/01/2018 11:20:00 PM</t>
  </si>
  <si>
    <t>08/19/2022 01:00:00 PM</t>
  </si>
  <si>
    <t>06/25/2022 05:00:00 PM</t>
  </si>
  <si>
    <t>06/09/2019 10:58:00 PM</t>
  </si>
  <si>
    <t>11/15/2018 05:42:00 PM</t>
  </si>
  <si>
    <t>10/04/2018 02:30:00 PM</t>
  </si>
  <si>
    <t>10/17/2023 02:48:00 AM</t>
  </si>
  <si>
    <t>11/15/2020 12:14:00 PM</t>
  </si>
  <si>
    <t>10/31/2015 02:10:00 PM</t>
  </si>
  <si>
    <t>11/08/2020 02:12:00 AM</t>
  </si>
  <si>
    <t>11/26/2018 02:00:00 PM</t>
  </si>
  <si>
    <t>01/08/2024 12:45:00 PM</t>
  </si>
  <si>
    <t>03/30/2021 07:10:00 PM</t>
  </si>
  <si>
    <t>09/09/2019 05:20:00 PM</t>
  </si>
  <si>
    <t>08/14/2021 11:15:00 AM</t>
  </si>
  <si>
    <t>09/30/2021 12:26:00 PM</t>
  </si>
  <si>
    <t>09/09/2021 05:00:00 PM</t>
  </si>
  <si>
    <t>09/23/2020 04:45:00 PM</t>
  </si>
  <si>
    <t>04/28/2024 02:20:00 AM</t>
  </si>
  <si>
    <t>09/30/2022 03:45:00 PM</t>
  </si>
  <si>
    <t>05/11/2019 05:10:00 PM</t>
  </si>
  <si>
    <t>08/30/2017 09:40:00 PM</t>
  </si>
  <si>
    <t>02/17/2023 06:18:00 PM</t>
  </si>
  <si>
    <t>07/03/2019 04:54:00 PM</t>
  </si>
  <si>
    <t>04/04/2019 06:58:00 AM</t>
  </si>
  <si>
    <t>12/10/2020 03:50:00 PM</t>
  </si>
  <si>
    <t>03/02/2023 02:15:00 PM</t>
  </si>
  <si>
    <t>11/25/2022 08:57:00 AM</t>
  </si>
  <si>
    <t>08/18/2020 11:45:00 AM</t>
  </si>
  <si>
    <t>10/12/2018 06:15:00 PM</t>
  </si>
  <si>
    <t>08/12/2024 11:26:00 AM</t>
  </si>
  <si>
    <t>05/22/2021 11:59:00 PM</t>
  </si>
  <si>
    <t>11/10/2019 01:32:00 AM</t>
  </si>
  <si>
    <t>12/01/2023 03:53:00 PM</t>
  </si>
  <si>
    <t>10/08/2020 11:40:00 AM</t>
  </si>
  <si>
    <t>06/05/2023 03:25:00 PM</t>
  </si>
  <si>
    <t>12/17/2020 08:38:00 AM</t>
  </si>
  <si>
    <t>05/15/2019 08:34:00 AM</t>
  </si>
  <si>
    <t>04/16/2020 12:20:00 PM</t>
  </si>
  <si>
    <t>09/19/2022 07:20:00 PM</t>
  </si>
  <si>
    <t>01/07/2022 03:48:00 PM</t>
  </si>
  <si>
    <t>09/06/2022 12:00:00 PM</t>
  </si>
  <si>
    <t>09/03/2023 02:25:00 PM</t>
  </si>
  <si>
    <t>10/23/2017 12:46:00 PM</t>
  </si>
  <si>
    <t>01/18/2016 07:50:00 AM</t>
  </si>
  <si>
    <t>05/11/2022 08:10:00 PM</t>
  </si>
  <si>
    <t>06/22/2022 04:14:00 PM</t>
  </si>
  <si>
    <t>12/23/2019 11:50:00 PM</t>
  </si>
  <si>
    <t>06/04/2021 04:35:00 PM</t>
  </si>
  <si>
    <t>06/17/2020 01:30:00 PM</t>
  </si>
  <si>
    <t>02/24/2017 11:50:00 AM</t>
  </si>
  <si>
    <t>04/19/2018 07:56:00 PM</t>
  </si>
  <si>
    <t>02/23/2024 04:30:00 PM</t>
  </si>
  <si>
    <t>06/07/2024 03:56:00 PM</t>
  </si>
  <si>
    <t>03/27/2017 04:00:00 PM</t>
  </si>
  <si>
    <t>06/22/2020 11:50:00 AM</t>
  </si>
  <si>
    <t>05/19/2024 11:35:00 AM</t>
  </si>
  <si>
    <t>08/17/2019 07:53:00 PM</t>
  </si>
  <si>
    <t>07/15/2018 05:40:00 PM</t>
  </si>
  <si>
    <t>11/07/2021 01:00:00 PM</t>
  </si>
  <si>
    <t>08/23/2021 09:33:00 AM</t>
  </si>
  <si>
    <t>04/14/2017 07:45:00 PM</t>
  </si>
  <si>
    <t>06/01/2021 03:30:00 PM</t>
  </si>
  <si>
    <t>09/28/2017 07:30:00 PM</t>
  </si>
  <si>
    <t>02/15/2018 07:40:00 PM</t>
  </si>
  <si>
    <t>01/11/2021 10:45:00 AM</t>
  </si>
  <si>
    <t>09/28/2018 06:30:00 PM</t>
  </si>
  <si>
    <t>07/01/2020 09:30:00 AM</t>
  </si>
  <si>
    <t>09/24/2023 10:45:00 AM</t>
  </si>
  <si>
    <t>03/25/2021 01:25:00 PM</t>
  </si>
  <si>
    <t>05/09/2019 12:11:00 PM</t>
  </si>
  <si>
    <t>02/28/2023 04:00:00 PM</t>
  </si>
  <si>
    <t>04/12/2020 08:26:00 PM</t>
  </si>
  <si>
    <t>10/14/2019 08:30:00 PM</t>
  </si>
  <si>
    <t>01/22/2020 09:51:00 PM</t>
  </si>
  <si>
    <t>06/14/2022 01:02:00 PM</t>
  </si>
  <si>
    <t>05/21/2023 02:40:00 PM</t>
  </si>
  <si>
    <t>05/19/2023 12:58:00 PM</t>
  </si>
  <si>
    <t>02/05/2020 09:18:00 PM</t>
  </si>
  <si>
    <t>01/08/2016 06:40:00 AM</t>
  </si>
  <si>
    <t>03/24/2021 06:36:00 PM</t>
  </si>
  <si>
    <t>09/27/2019 03:00:00 PM</t>
  </si>
  <si>
    <t>05/19/2017 06:05:00 PM</t>
  </si>
  <si>
    <t>05/04/2024 09:27:00 AM</t>
  </si>
  <si>
    <t>08/16/2017 05:56:00 PM</t>
  </si>
  <si>
    <t>11/22/2017 07:45:00 PM</t>
  </si>
  <si>
    <t>10/17/2020 12:55:00 PM</t>
  </si>
  <si>
    <t>11/21/2019 06:25:00 AM</t>
  </si>
  <si>
    <t>10/01/2021 12:25:00 PM</t>
  </si>
  <si>
    <t>02/24/2021 05:50:00 PM</t>
  </si>
  <si>
    <t>04/24/2021 05:55:00 AM</t>
  </si>
  <si>
    <t>10/02/2018 02:40:00 PM</t>
  </si>
  <si>
    <t>05/12/2021 08:00:00 AM</t>
  </si>
  <si>
    <t>09/12/2019 02:08:00 AM</t>
  </si>
  <si>
    <t>09/26/2018 03:30:00 PM</t>
  </si>
  <si>
    <t>07/16/2024 12:00:00 PM</t>
  </si>
  <si>
    <t>01/25/2024 07:56:00 AM</t>
  </si>
  <si>
    <t>01/11/2018 06:30:00 PM</t>
  </si>
  <si>
    <t>06/06/2023 06:57:00 AM</t>
  </si>
  <si>
    <t>05/31/2019 10:01:00 PM</t>
  </si>
  <si>
    <t>01/29/2017 05:33:00 PM</t>
  </si>
  <si>
    <t>01/13/2017 11:45:00 AM</t>
  </si>
  <si>
    <t>07/22/2020 02:19:00 PM</t>
  </si>
  <si>
    <t>09/25/2023 09:56:00 AM</t>
  </si>
  <si>
    <t>10/18/2017 05:40:00 PM</t>
  </si>
  <si>
    <t>01/19/2023 03:52:00 PM</t>
  </si>
  <si>
    <t>10/13/2022 01:35:00 PM</t>
  </si>
  <si>
    <t>08/19/2019 06:38:00 AM</t>
  </si>
  <si>
    <t>06/15/2016 07:15:00 AM</t>
  </si>
  <si>
    <t>11/11/2020 07:12:00 AM</t>
  </si>
  <si>
    <t>04/30/2022 06:50:00 PM</t>
  </si>
  <si>
    <t>07/02/2024 12:21:00 PM</t>
  </si>
  <si>
    <t>09/22/2018 02:24:00 PM</t>
  </si>
  <si>
    <t>03/08/2019 01:20:00 AM</t>
  </si>
  <si>
    <t>03/17/2024 12:55:00 PM</t>
  </si>
  <si>
    <t>02/11/2020 10:00:00 PM</t>
  </si>
  <si>
    <t>02/02/2017 02:50:00 PM</t>
  </si>
  <si>
    <t>11/10/2021 03:32:00 PM</t>
  </si>
  <si>
    <t>02/22/2018 07:00:00 AM</t>
  </si>
  <si>
    <t>08/07/2019 12:40:00 PM</t>
  </si>
  <si>
    <t>09/17/2020 05:00:00 PM</t>
  </si>
  <si>
    <t>10/13/2020 06:03:00 PM</t>
  </si>
  <si>
    <t>03/18/2022 09:05:00 AM</t>
  </si>
  <si>
    <t>10/25/2023 09:25:00 AM</t>
  </si>
  <si>
    <t>06/27/2018 08:05:00 PM</t>
  </si>
  <si>
    <t>04/11/2021 11:15:00 AM</t>
  </si>
  <si>
    <t>05/31/2022 11:50:00 PM</t>
  </si>
  <si>
    <t>02/06/2021 02:37:00 PM</t>
  </si>
  <si>
    <t>04/06/2016 02:40:00 PM</t>
  </si>
  <si>
    <t>12/02/2019 05:46:00 PM</t>
  </si>
  <si>
    <t>01/19/2020 12:15:00 AM</t>
  </si>
  <si>
    <t>10/14/2022 07:20:00 AM</t>
  </si>
  <si>
    <t>12/16/2016 05:00:00 PM</t>
  </si>
  <si>
    <t>10/23/2023 07:11:00 AM</t>
  </si>
  <si>
    <t>09/22/2021 04:55:00 PM</t>
  </si>
  <si>
    <t>12/18/2022 04:30:00 PM</t>
  </si>
  <si>
    <t>02/22/2018 10:57:00 PM</t>
  </si>
  <si>
    <t>02/05/2021 06:07:00 PM</t>
  </si>
  <si>
    <t>09/23/2021 10:50:00 PM</t>
  </si>
  <si>
    <t>08/27/2016 10:26:00 AM</t>
  </si>
  <si>
    <t>11/08/2021 03:06:00 PM</t>
  </si>
  <si>
    <t>07/27/2024 12:49:00 AM</t>
  </si>
  <si>
    <t>12/19/2017 01:40:00 PM</t>
  </si>
  <si>
    <t>11/03/2023 06:15:00 PM</t>
  </si>
  <si>
    <t>04/08/2024 02:40:00 PM</t>
  </si>
  <si>
    <t>02/26/2024 06:00:00 PM</t>
  </si>
  <si>
    <t>03/21/2024 08:15:00 PM</t>
  </si>
  <si>
    <t>02/27/2024 02:28:00 PM</t>
  </si>
  <si>
    <t>01/01/2021 11:13:00 AM</t>
  </si>
  <si>
    <t>08/02/2022 05:35:00 PM</t>
  </si>
  <si>
    <t>06/01/2024 06:59:00 PM</t>
  </si>
  <si>
    <t>01/17/2023 04:46:00 PM</t>
  </si>
  <si>
    <t>07/04/2024 12:29:00 AM</t>
  </si>
  <si>
    <t>09/11/2017 11:05:00 AM</t>
  </si>
  <si>
    <t>07/06/2022 01:53:00 PM</t>
  </si>
  <si>
    <t>05/08/2019 06:35:00 AM</t>
  </si>
  <si>
    <t>11/24/2016 04:10:00 PM</t>
  </si>
  <si>
    <t>11/12/2017 05:53:00 PM</t>
  </si>
  <si>
    <t>01/29/2016 07:17:00 PM</t>
  </si>
  <si>
    <t>01/10/2022 10:15:00 PM</t>
  </si>
  <si>
    <t>01/16/2022 10:00:00 PM</t>
  </si>
  <si>
    <t>07/09/2022 05:50:00 PM</t>
  </si>
  <si>
    <t>12/31/2018 08:15:00 PM</t>
  </si>
  <si>
    <t>09/10/2018 08:20:00 AM</t>
  </si>
  <si>
    <t>02/15/2017 06:50:00 AM</t>
  </si>
  <si>
    <t>06/20/2018 03:57:00 PM</t>
  </si>
  <si>
    <t>07/03/2021 02:10:00 PM</t>
  </si>
  <si>
    <t>07/19/2021 02:05:00 AM</t>
  </si>
  <si>
    <t>02/24/2023 12:34:00 PM</t>
  </si>
  <si>
    <t>07/11/2018 07:20:00 AM</t>
  </si>
  <si>
    <t>05/23/2021 07:18:00 AM</t>
  </si>
  <si>
    <t>09/09/2021 09:45:00 AM</t>
  </si>
  <si>
    <t>12/10/2022 06:15:00 PM</t>
  </si>
  <si>
    <t>06/27/2016 05:45:00 AM</t>
  </si>
  <si>
    <t>01/29/2022 12:25:00 PM</t>
  </si>
  <si>
    <t>05/25/2024 11:23:00 PM</t>
  </si>
  <si>
    <t>11/21/2023 10:30:00 AM</t>
  </si>
  <si>
    <t>03/28/2018 12:30:00 PM</t>
  </si>
  <si>
    <t>06/15/2022 07:50:00 PM</t>
  </si>
  <si>
    <t>03/20/2017 04:45:00 AM</t>
  </si>
  <si>
    <t>04/10/2022 07:49:00 PM</t>
  </si>
  <si>
    <t>03/18/2019 11:15:00 PM</t>
  </si>
  <si>
    <t>04/29/2021 02:30:00 PM</t>
  </si>
  <si>
    <t>03/26/2024 10:05:00 AM</t>
  </si>
  <si>
    <t>05/03/2019 11:10:00 PM</t>
  </si>
  <si>
    <t>01/29/2019 08:30:00 PM</t>
  </si>
  <si>
    <t>08/15/2020 10:31:00 PM</t>
  </si>
  <si>
    <t>03/13/2018 06:10:00 AM</t>
  </si>
  <si>
    <t>03/06/2018 04:30:00 AM</t>
  </si>
  <si>
    <t>03/07/2016 09:20:00 PM</t>
  </si>
  <si>
    <t>07/29/2024 08:40:00 AM</t>
  </si>
  <si>
    <t>09/29/2020 08:40:00 PM</t>
  </si>
  <si>
    <t>05/10/2020 09:14:00 PM</t>
  </si>
  <si>
    <t>03/13/2023 08:50:00 PM</t>
  </si>
  <si>
    <t>10/23/2018 07:25:00 AM</t>
  </si>
  <si>
    <t>03/26/2022 12:30:00 PM</t>
  </si>
  <si>
    <t>02/08/2018 10:00:00 PM</t>
  </si>
  <si>
    <t>06/10/2020 06:45:00 PM</t>
  </si>
  <si>
    <t>07/14/2020 05:43:00 PM</t>
  </si>
  <si>
    <t>07/09/2022 11:25:00 PM</t>
  </si>
  <si>
    <t>11/28/2017 06:23:00 AM</t>
  </si>
  <si>
    <t>09/17/2019 08:30:00 AM</t>
  </si>
  <si>
    <t>10/11/2017 12:00:00 PM</t>
  </si>
  <si>
    <t>12/24/2018 08:55:00 PM</t>
  </si>
  <si>
    <t>06/15/2017 01:15:00 PM</t>
  </si>
  <si>
    <t>05/20/2021 12:45:00 AM</t>
  </si>
  <si>
    <t>12/08/2019 10:45:00 PM</t>
  </si>
  <si>
    <t>08/24/2016 02:50:00 PM</t>
  </si>
  <si>
    <t>07/20/2018 05:10:00 PM</t>
  </si>
  <si>
    <t>02/07/2024 11:00:00 AM</t>
  </si>
  <si>
    <t>05/11/2023 07:35:00 AM</t>
  </si>
  <si>
    <t>07/15/2019 07:51:00 PM</t>
  </si>
  <si>
    <t>01/17/2018 08:02:00 AM</t>
  </si>
  <si>
    <t>11/13/2018 11:21:00 AM</t>
  </si>
  <si>
    <t>04/21/2018 02:00:00 PM</t>
  </si>
  <si>
    <t>06/21/2024 02:00:00 PM</t>
  </si>
  <si>
    <t>02/21/2018 08:52:00 PM</t>
  </si>
  <si>
    <t>10/15/2023 12:40:00 PM</t>
  </si>
  <si>
    <t>08/27/2020 11:51:00 PM</t>
  </si>
  <si>
    <t>11/01/2017 09:50:00 AM</t>
  </si>
  <si>
    <t>06/01/2023 03:10:00 PM</t>
  </si>
  <si>
    <t>08/14/2020 05:20:00 PM</t>
  </si>
  <si>
    <t>06/13/2019 10:10:00 PM</t>
  </si>
  <si>
    <t>04/24/2019 03:43:00 PM</t>
  </si>
  <si>
    <t>06/07/2020 05:00:00 PM</t>
  </si>
  <si>
    <t>07/08/2023 04:37:00 AM</t>
  </si>
  <si>
    <t>01/24/2020 07:25:00 AM</t>
  </si>
  <si>
    <t>01/26/2022 05:20:00 PM</t>
  </si>
  <si>
    <t>05/05/2023 10:49:00 PM</t>
  </si>
  <si>
    <t>03/04/2020 06:05:00 PM</t>
  </si>
  <si>
    <t>10/21/2020 03:00:00 PM</t>
  </si>
  <si>
    <t>08/25/2022 03:30:00 PM</t>
  </si>
  <si>
    <t>01/02/2019 01:30:00 PM</t>
  </si>
  <si>
    <t>07/14/2018 08:14:00 PM</t>
  </si>
  <si>
    <t>01/31/2019 09:20:00 PM</t>
  </si>
  <si>
    <t>10/26/2017 07:34:00 PM</t>
  </si>
  <si>
    <t>03/16/2018 08:53:00 PM</t>
  </si>
  <si>
    <t>04/10/2023 04:34:00 PM</t>
  </si>
  <si>
    <t>10/28/2022 03:56:00 PM</t>
  </si>
  <si>
    <t>02/03/2019 04:34:00 PM</t>
  </si>
  <si>
    <t>02/25/2018 03:00:00 AM</t>
  </si>
  <si>
    <t>12/04/2023 04:46:00 PM</t>
  </si>
  <si>
    <t>11/21/2015 02:10:00 AM</t>
  </si>
  <si>
    <t>10/24/2023 03:47:00 PM</t>
  </si>
  <si>
    <t>11/04/2023 12:55:00 AM</t>
  </si>
  <si>
    <t>06/26/2019 06:50:00 PM</t>
  </si>
  <si>
    <t>12/28/2019 11:15:00 PM</t>
  </si>
  <si>
    <t>01/06/2018 11:10:00 PM</t>
  </si>
  <si>
    <t>12/11/2015 08:00:00 AM</t>
  </si>
  <si>
    <t>10/25/2018 07:25:00 PM</t>
  </si>
  <si>
    <t>07/20/2022 08:00:00 PM</t>
  </si>
  <si>
    <t>12/07/2018 05:15:00 PM</t>
  </si>
  <si>
    <t>01/01/2018 02:10:00 PM</t>
  </si>
  <si>
    <t>11/07/2016 08:00:00 AM</t>
  </si>
  <si>
    <t>08/23/2018 07:55:00 AM</t>
  </si>
  <si>
    <t>04/17/2023 05:25:00 PM</t>
  </si>
  <si>
    <t>06/09/2023 08:40:00 AM</t>
  </si>
  <si>
    <t>12/07/2018 06:00:00 PM</t>
  </si>
  <si>
    <t>03/03/2019 12:45:00 AM</t>
  </si>
  <si>
    <t>05/07/2024 05:44:00 PM</t>
  </si>
  <si>
    <t>06/29/2019 10:20:00 AM</t>
  </si>
  <si>
    <t>08/06/2024 07:44:00 AM</t>
  </si>
  <si>
    <t>01/31/2020 04:10:00 PM</t>
  </si>
  <si>
    <t>10/01/2019 08:30:00 AM</t>
  </si>
  <si>
    <t>06/14/2023 06:58:00 AM</t>
  </si>
  <si>
    <t>09/21/2018 04:50:00 PM</t>
  </si>
  <si>
    <t>08/20/2018 06:10:00 PM</t>
  </si>
  <si>
    <t>07/09/2021 11:16:00 AM</t>
  </si>
  <si>
    <t>04/04/2022 08:15:00 AM</t>
  </si>
  <si>
    <t>05/10/2017 06:59:00 AM</t>
  </si>
  <si>
    <t>02/09/2019 03:55:00 AM</t>
  </si>
  <si>
    <t>05/15/2018 01:24:00 PM</t>
  </si>
  <si>
    <t>05/13/2020 03:10:00 PM</t>
  </si>
  <si>
    <t>12/20/2018 02:20:00 PM</t>
  </si>
  <si>
    <t>05/02/2018 01:49:00 PM</t>
  </si>
  <si>
    <t>11/09/2017 01:16:00 PM</t>
  </si>
  <si>
    <t>05/01/2017 06:30:00 PM</t>
  </si>
  <si>
    <t>05/22/2020 03:15:00 PM</t>
  </si>
  <si>
    <t>10/05/2023 05:00:00 PM</t>
  </si>
  <si>
    <t>03/28/2022 05:52:00 PM</t>
  </si>
  <si>
    <t>07/19/2022 11:50:00 AM</t>
  </si>
  <si>
    <t>04/23/2018 04:18:00 PM</t>
  </si>
  <si>
    <t>05/01/2019 10:29:00 PM</t>
  </si>
  <si>
    <t>07/27/2019 08:30:00 AM</t>
  </si>
  <si>
    <t>06/10/2023 06:50:00 PM</t>
  </si>
  <si>
    <t>07/05/2023 04:12:00 PM</t>
  </si>
  <si>
    <t>05/29/2018 07:35:00 AM</t>
  </si>
  <si>
    <t>02/20/2018 01:45:00 PM</t>
  </si>
  <si>
    <t>12/11/2018 12:10:00 PM</t>
  </si>
  <si>
    <t>01/25/2023 02:00:00 PM</t>
  </si>
  <si>
    <t>07/21/2020 08:52:00 PM</t>
  </si>
  <si>
    <t>11/13/2021 12:13:00 AM</t>
  </si>
  <si>
    <t>08/07/2020 07:20:00 PM</t>
  </si>
  <si>
    <t>09/29/2018 10:30:00 PM</t>
  </si>
  <si>
    <t>08/05/2024 12:15:00 PM</t>
  </si>
  <si>
    <t>03/11/2024 04:45:00 PM</t>
  </si>
  <si>
    <t>11/30/2021 12:55:00 PM</t>
  </si>
  <si>
    <t>06/04/2021 10:55:00 AM</t>
  </si>
  <si>
    <t>01/17/2024 03:40:00 PM</t>
  </si>
  <si>
    <t>01/28/2022 06:45:00 AM</t>
  </si>
  <si>
    <t>11/16/2023 04:55:00 PM</t>
  </si>
  <si>
    <t>07/25/2016 03:40:00 PM</t>
  </si>
  <si>
    <t>05/09/2024 10:45:00 PM</t>
  </si>
  <si>
    <t>11/12/2018 07:30:00 AM</t>
  </si>
  <si>
    <t>10/17/2023 06:16:00 PM</t>
  </si>
  <si>
    <t>07/18/2022 09:18:00 PM</t>
  </si>
  <si>
    <t>06/13/2019 12:00:00 PM</t>
  </si>
  <si>
    <t>09/28/2016 08:36:00 AM</t>
  </si>
  <si>
    <t>10/27/2018 01:45:00 PM</t>
  </si>
  <si>
    <t>11/07/2023 06:10:00 PM</t>
  </si>
  <si>
    <t>10/29/2019 09:45:00 AM</t>
  </si>
  <si>
    <t>09/27/2017 07:40:00 PM</t>
  </si>
  <si>
    <t>11/09/2018 07:50:00 AM</t>
  </si>
  <si>
    <t>12/22/2019 03:50:00 AM</t>
  </si>
  <si>
    <t>09/11/2021 12:20:00 AM</t>
  </si>
  <si>
    <t>12/08/2023 04:27:00 PM</t>
  </si>
  <si>
    <t>02/03/2023 03:50:00 PM</t>
  </si>
  <si>
    <t>11/04/2017 02:10:00 PM</t>
  </si>
  <si>
    <t>08/04/2017 05:12:00 AM</t>
  </si>
  <si>
    <t>09/26/2018 06:35:00 PM</t>
  </si>
  <si>
    <t>11/05/2022 08:35:00 PM</t>
  </si>
  <si>
    <t>03/11/2019 05:35:00 PM</t>
  </si>
  <si>
    <t>07/31/2023 04:28:00 PM</t>
  </si>
  <si>
    <t>03/06/2023 05:50:00 AM</t>
  </si>
  <si>
    <t>11/21/2023 07:00:00 PM</t>
  </si>
  <si>
    <t>02/11/2019 11:20:00 AM</t>
  </si>
  <si>
    <t>07/21/2018 01:19:00 AM</t>
  </si>
  <si>
    <t>03/24/2023 01:01:00 AM</t>
  </si>
  <si>
    <t>03/05/2019 02:50:00 PM</t>
  </si>
  <si>
    <t>05/12/2022 06:35:00 PM</t>
  </si>
  <si>
    <t>04/02/2022 05:58:00 PM</t>
  </si>
  <si>
    <t>06/24/2021 01:50:00 PM</t>
  </si>
  <si>
    <t>07/27/2022 04:53:00 PM</t>
  </si>
  <si>
    <t>04/20/2020 04:48:00 PM</t>
  </si>
  <si>
    <t>12/22/2017 02:42:00 PM</t>
  </si>
  <si>
    <t>09/01/2018 09:35:00 AM</t>
  </si>
  <si>
    <t>10/14/2019 04:21:00 PM</t>
  </si>
  <si>
    <t>01/04/2020 05:07:00 PM</t>
  </si>
  <si>
    <t>03/14/2023 05:00:00 PM</t>
  </si>
  <si>
    <t>07/19/2020 05:20:00 AM</t>
  </si>
  <si>
    <t>04/14/2024 09:37:00 PM</t>
  </si>
  <si>
    <t>12/20/2018 05:15:00 PM</t>
  </si>
  <si>
    <t>06/17/2019 07:08:00 AM</t>
  </si>
  <si>
    <t>10/21/2018 05:20:00 PM</t>
  </si>
  <si>
    <t>05/22/2020 08:00:00 PM</t>
  </si>
  <si>
    <t>11/23/2021 04:46:00 PM</t>
  </si>
  <si>
    <t>02/21/2022 12:00:00 PM</t>
  </si>
  <si>
    <t>09/21/2021 02:58:00 PM</t>
  </si>
  <si>
    <t>03/26/2022 10:00:00 PM</t>
  </si>
  <si>
    <t>10/24/2021 08:16:00 PM</t>
  </si>
  <si>
    <t>10/23/2019 08:13:00 PM</t>
  </si>
  <si>
    <t>11/18/2017 11:55:00 AM</t>
  </si>
  <si>
    <t>08/23/2018 01:00:00 AM</t>
  </si>
  <si>
    <t>04/12/2024 09:17:00 AM</t>
  </si>
  <si>
    <t>07/29/2021 01:30:00 PM</t>
  </si>
  <si>
    <t>12/23/2022 01:30:00 PM</t>
  </si>
  <si>
    <t>04/04/2022 12:22:00 PM</t>
  </si>
  <si>
    <t>03/08/2018 08:54:00 AM</t>
  </si>
  <si>
    <t>11/04/2016 10:50:00 AM</t>
  </si>
  <si>
    <t>01/05/2020 10:30:00 PM</t>
  </si>
  <si>
    <t>06/21/2024 01:30:00 PM</t>
  </si>
  <si>
    <t>12/28/2019 07:40:00 PM</t>
  </si>
  <si>
    <t>01/19/2018 08:25:00 AM</t>
  </si>
  <si>
    <t>05/22/2023 06:40:00 PM</t>
  </si>
  <si>
    <t>11/17/2018 07:00:00 AM</t>
  </si>
  <si>
    <t>03/11/2024 12:03:00 PM</t>
  </si>
  <si>
    <t>01/03/2020 05:35:00 PM</t>
  </si>
  <si>
    <t>03/26/2022 12:50:00 PM</t>
  </si>
  <si>
    <t>06/03/2019 09:10:00 PM</t>
  </si>
  <si>
    <t>10/02/2017 08:21:00 AM</t>
  </si>
  <si>
    <t>09/04/2018 01:30:00 PM</t>
  </si>
  <si>
    <t>08/04/2024 06:00:00 PM</t>
  </si>
  <si>
    <t>07/15/2018 07:25:00 PM</t>
  </si>
  <si>
    <t>07/25/2020 03:25:00 AM</t>
  </si>
  <si>
    <t>08/15/2023 11:05:00 PM</t>
  </si>
  <si>
    <t>01/31/2023 09:05:00 AM</t>
  </si>
  <si>
    <t>04/13/2023 02:50:00 PM</t>
  </si>
  <si>
    <t>06/14/2019 10:42:00 PM</t>
  </si>
  <si>
    <t>07/02/2019 09:45:00 PM</t>
  </si>
  <si>
    <t>04/21/2016 09:07:00 AM</t>
  </si>
  <si>
    <t>10/19/2019 10:15:00 AM</t>
  </si>
  <si>
    <t>04/18/2024 09:30:00 AM</t>
  </si>
  <si>
    <t>05/12/2016 10:15:00 PM</t>
  </si>
  <si>
    <t>02/11/2022 03:19:00 PM</t>
  </si>
  <si>
    <t>06/15/2016 01:15:00 PM</t>
  </si>
  <si>
    <t>02/08/2021 12:48:00 AM</t>
  </si>
  <si>
    <t>04/03/2024 11:24:00 AM</t>
  </si>
  <si>
    <t>05/04/2022 04:07:00 PM</t>
  </si>
  <si>
    <t>11/21/2022 01:30:00 PM</t>
  </si>
  <si>
    <t>06/13/2018 10:45:00 AM</t>
  </si>
  <si>
    <t>01/03/2023 08:29:00 PM</t>
  </si>
  <si>
    <t>05/03/2023 02:55:00 PM</t>
  </si>
  <si>
    <t>07/02/2019 08:08:00 PM</t>
  </si>
  <si>
    <t>03/03/2023 08:02:00 PM</t>
  </si>
  <si>
    <t>07/11/2018 11:00:00 AM</t>
  </si>
  <si>
    <t>10/28/2021 06:24:00 PM</t>
  </si>
  <si>
    <t>02/13/2021 09:25:00 AM</t>
  </si>
  <si>
    <t>02/16/2022 08:10:00 AM</t>
  </si>
  <si>
    <t>03/22/2021 03:40:00 PM</t>
  </si>
  <si>
    <t>11/08/2023 02:28:00 PM</t>
  </si>
  <si>
    <t>09/01/2020 11:00:00 AM</t>
  </si>
  <si>
    <t>03/05/2018 04:24:00 PM</t>
  </si>
  <si>
    <t>01/10/2018 10:39:00 AM</t>
  </si>
  <si>
    <t>02/20/2024 03:54:00 PM</t>
  </si>
  <si>
    <t>10/29/2015 07:00:00 PM</t>
  </si>
  <si>
    <t>01/10/2017 06:28:00 AM</t>
  </si>
  <si>
    <t>01/01/2024 11:00:00 AM</t>
  </si>
  <si>
    <t>07/06/2021 09:00:00 AM</t>
  </si>
  <si>
    <t>12/06/2019 02:55:00 PM</t>
  </si>
  <si>
    <t>08/16/2019 09:40:00 AM</t>
  </si>
  <si>
    <t>02/16/2023 07:45:00 AM</t>
  </si>
  <si>
    <t>04/30/2021 08:30:00 PM</t>
  </si>
  <si>
    <t>07/08/2020 02:57:00 PM</t>
  </si>
  <si>
    <t>08/23/2023 07:45:00 AM</t>
  </si>
  <si>
    <t>08/23/2020 10:10:00 PM</t>
  </si>
  <si>
    <t>10/28/2023 02:19:00 AM</t>
  </si>
  <si>
    <t>11/21/2023 12:00:00 PM</t>
  </si>
  <si>
    <t>05/05/2017 11:50:00 AM</t>
  </si>
  <si>
    <t>09/07/2023 03:50:00 PM</t>
  </si>
  <si>
    <t>11/24/2021 10:31:00 AM</t>
  </si>
  <si>
    <t>05/18/2018 10:00:00 AM</t>
  </si>
  <si>
    <t>02/24/2019 03:50:00 AM</t>
  </si>
  <si>
    <t>03/02/2018 12:35:00 PM</t>
  </si>
  <si>
    <t>07/01/2020 07:39:00 AM</t>
  </si>
  <si>
    <t>10/28/2020 12:55:00 PM</t>
  </si>
  <si>
    <t>06/14/2018 12:15:00 PM</t>
  </si>
  <si>
    <t>03/29/2018 10:00:00 AM</t>
  </si>
  <si>
    <t>04/04/2024 08:05:00 AM</t>
  </si>
  <si>
    <t>06/29/2018 11:40:00 AM</t>
  </si>
  <si>
    <t>12/12/2021 12:08:00 PM</t>
  </si>
  <si>
    <t>05/11/2019 05:00:00 PM</t>
  </si>
  <si>
    <t>06/29/2022 09:00:00 PM</t>
  </si>
  <si>
    <t>10/11/2017 02:15:00 PM</t>
  </si>
  <si>
    <t>01/17/2018 08:21:00 PM</t>
  </si>
  <si>
    <t>06/28/2023 06:37:00 AM</t>
  </si>
  <si>
    <t>05/16/2016 12:05:00 AM</t>
  </si>
  <si>
    <t>04/27/2019 11:10:00 AM</t>
  </si>
  <si>
    <t>06/01/2020 12:47:00 AM</t>
  </si>
  <si>
    <t>03/20/2019 05:55:00 AM</t>
  </si>
  <si>
    <t>12/01/2022 02:46:00 PM</t>
  </si>
  <si>
    <t>02/20/2022 02:56:00 PM</t>
  </si>
  <si>
    <t>07/22/2024 03:10:00 PM</t>
  </si>
  <si>
    <t>04/12/2024 04:05:00 PM</t>
  </si>
  <si>
    <t>08/04/2018 12:58:00 PM</t>
  </si>
  <si>
    <t>11/10/2023 07:35:00 PM</t>
  </si>
  <si>
    <t>09/19/2018 07:51:00 AM</t>
  </si>
  <si>
    <t>05/11/2021 04:05:00 PM</t>
  </si>
  <si>
    <t>06/05/2024 06:25:00 PM</t>
  </si>
  <si>
    <t>10/02/2020 05:30:00 PM</t>
  </si>
  <si>
    <t>01/18/2019 08:38:00 PM</t>
  </si>
  <si>
    <t>10/21/2022 05:00:00 AM</t>
  </si>
  <si>
    <t>01/30/2016 03:30:00 PM</t>
  </si>
  <si>
    <t>07/22/2021 04:20:00 PM</t>
  </si>
  <si>
    <t>01/04/2020 03:05:00 PM</t>
  </si>
  <si>
    <t>04/01/2019 05:00:00 PM</t>
  </si>
  <si>
    <t>01/04/2020 11:05:00 PM</t>
  </si>
  <si>
    <t>12/10/2020 02:46:00 PM</t>
  </si>
  <si>
    <t>04/30/2022 11:48:00 PM</t>
  </si>
  <si>
    <t>11/05/2020 09:00:00 AM</t>
  </si>
  <si>
    <t>06/17/2023 06:15:00 PM</t>
  </si>
  <si>
    <t>06/02/2018 12:30:00 PM</t>
  </si>
  <si>
    <t>05/11/2024 02:55:00 PM</t>
  </si>
  <si>
    <t>10/03/2018 08:20:00 AM</t>
  </si>
  <si>
    <t>08/10/2024 10:33:00 AM</t>
  </si>
  <si>
    <t>04/14/2021 12:13:00 PM</t>
  </si>
  <si>
    <t>02/21/2021 02:02:00 AM</t>
  </si>
  <si>
    <t>08/17/2022 01:28:00 PM</t>
  </si>
  <si>
    <t>06/26/2018 09:20:00 AM</t>
  </si>
  <si>
    <t>12/02/2022 12:15:00 PM</t>
  </si>
  <si>
    <t>08/14/2021 01:20:00 PM</t>
  </si>
  <si>
    <t>10/22/2021 11:45:00 PM</t>
  </si>
  <si>
    <t>09/28/2021 02:36:00 PM</t>
  </si>
  <si>
    <t>04/20/2021 10:02:00 AM</t>
  </si>
  <si>
    <t>04/27/2020 12:39:00 PM</t>
  </si>
  <si>
    <t>01/23/2019 09:50:00 AM</t>
  </si>
  <si>
    <t>04/26/2024 08:32:00 AM</t>
  </si>
  <si>
    <t>09/30/2019 09:11:00 AM</t>
  </si>
  <si>
    <t>10/15/2019 06:00:00 AM</t>
  </si>
  <si>
    <t>06/07/2018 03:11:00 PM</t>
  </si>
  <si>
    <t>12/15/2022 11:34:00 PM</t>
  </si>
  <si>
    <t>05/05/2020 01:10:00 PM</t>
  </si>
  <si>
    <t>07/26/2024 12:25:00 PM</t>
  </si>
  <si>
    <t>01/08/2019 08:05:00 AM</t>
  </si>
  <si>
    <t>03/12/2024 01:50:00 PM</t>
  </si>
  <si>
    <t>07/01/2021 06:05:00 PM</t>
  </si>
  <si>
    <t>08/02/2024 11:40:00 AM</t>
  </si>
  <si>
    <t>08/21/2020 09:00:00 PM</t>
  </si>
  <si>
    <t>07/13/2019 12:21:00 AM</t>
  </si>
  <si>
    <t>10/22/2022 07:10:00 AM</t>
  </si>
  <si>
    <t>05/14/2021 02:10:00 PM</t>
  </si>
  <si>
    <t>07/15/2016 02:50:00 PM</t>
  </si>
  <si>
    <t>10/22/2018 01:40:00 PM</t>
  </si>
  <si>
    <t>03/03/2019 06:10:00 PM</t>
  </si>
  <si>
    <t>10/18/2023 09:30:00 AM</t>
  </si>
  <si>
    <t>01/08/2021 03:50:00 PM</t>
  </si>
  <si>
    <t>10/20/2015 07:40:00 AM</t>
  </si>
  <si>
    <t>07/11/2021 01:30:00 AM</t>
  </si>
  <si>
    <t>08/01/2019 05:12:00 PM</t>
  </si>
  <si>
    <t>04/07/2023 03:40:00 PM</t>
  </si>
  <si>
    <t>01/27/2023 12:25:00 PM</t>
  </si>
  <si>
    <t>08/11/2018 01:30:00 PM</t>
  </si>
  <si>
    <t>06/06/2024 07:26:00 AM</t>
  </si>
  <si>
    <t>12/07/2018 09:55:00 PM</t>
  </si>
  <si>
    <t>07/26/2020 01:20:00 AM</t>
  </si>
  <si>
    <t>05/16/2022 05:10:00 PM</t>
  </si>
  <si>
    <t>05/13/2022 12:57:00 AM</t>
  </si>
  <si>
    <t>06/01/2018 04:50:00 AM</t>
  </si>
  <si>
    <t>04/15/2016 08:02:00 AM</t>
  </si>
  <si>
    <t>07/13/2020 06:43:00 AM</t>
  </si>
  <si>
    <t>06/19/2022 08:26:00 PM</t>
  </si>
  <si>
    <t>04/28/2019 12:10:00 AM</t>
  </si>
  <si>
    <t>05/11/2019 01:40:00 PM</t>
  </si>
  <si>
    <t>04/16/2021 12:00:00 PM</t>
  </si>
  <si>
    <t>09/04/2022 03:24:00 AM</t>
  </si>
  <si>
    <t>02/16/2018 04:24:00 PM</t>
  </si>
  <si>
    <t>11/07/2021 03:45:00 AM</t>
  </si>
  <si>
    <t>09/19/2022 02:15:00 PM</t>
  </si>
  <si>
    <t>12/12/2021 12:05:00 PM</t>
  </si>
  <si>
    <t>12/10/2019 06:20:00 PM</t>
  </si>
  <si>
    <t>11/30/2020 12:05:00 PM</t>
  </si>
  <si>
    <t>05/21/2019 11:40:00 PM</t>
  </si>
  <si>
    <t>12/13/2017 08:35:00 PM</t>
  </si>
  <si>
    <t>10/10/2023 01:30:00 PM</t>
  </si>
  <si>
    <t>01/08/2020 08:20:00 PM</t>
  </si>
  <si>
    <t>07/03/2021 08:21:00 PM</t>
  </si>
  <si>
    <t>08/27/2018 02:45:00 PM</t>
  </si>
  <si>
    <t>03/20/2021 11:57:00 AM</t>
  </si>
  <si>
    <t>05/12/2021 05:47:00 PM</t>
  </si>
  <si>
    <t>10/07/2021 12:10:00 PM</t>
  </si>
  <si>
    <t>05/22/2018 08:33:00 AM</t>
  </si>
  <si>
    <t>12/18/2020 08:30:00 PM</t>
  </si>
  <si>
    <t>01/26/2024 05:10:00 PM</t>
  </si>
  <si>
    <t>03/25/2022 05:10:00 AM</t>
  </si>
  <si>
    <t>10/17/2018 11:14:00 PM</t>
  </si>
  <si>
    <t>05/08/2019 09:43:00 AM</t>
  </si>
  <si>
    <t>10/14/2017 11:50:00 PM</t>
  </si>
  <si>
    <t>01/19/2018 02:25:00 PM</t>
  </si>
  <si>
    <t>05/20/2018 11:45:00 AM</t>
  </si>
  <si>
    <t>06/04/2018 12:45:00 AM</t>
  </si>
  <si>
    <t>12/26/2020 07:18:00 PM</t>
  </si>
  <si>
    <t>12/01/2019 02:52:00 AM</t>
  </si>
  <si>
    <t>08/04/2023 06:30:00 PM</t>
  </si>
  <si>
    <t>07/22/2017 10:35:00 PM</t>
  </si>
  <si>
    <t>10/14/2021 06:35:00 AM</t>
  </si>
  <si>
    <t>04/29/2019 07:40:00 AM</t>
  </si>
  <si>
    <t>01/28/2021 05:24:00 PM</t>
  </si>
  <si>
    <t>09/07/2019 01:50:00 AM</t>
  </si>
  <si>
    <t>09/09/2017 01:28:00 PM</t>
  </si>
  <si>
    <t>08/28/2018 07:33:00 PM</t>
  </si>
  <si>
    <t>03/28/2021 02:26:00 AM</t>
  </si>
  <si>
    <t>01/10/2022 11:00:00 PM</t>
  </si>
  <si>
    <t>02/03/2022 11:19:00 AM</t>
  </si>
  <si>
    <t>04/06/2018 05:50:00 AM</t>
  </si>
  <si>
    <t>11/01/2022 12:17:00 AM</t>
  </si>
  <si>
    <t>10/31/2021 12:58:00 AM</t>
  </si>
  <si>
    <t>05/07/2017 03:59:00 AM</t>
  </si>
  <si>
    <t>03/25/2023 02:00:00 PM</t>
  </si>
  <si>
    <t>12/01/2016 01:00:00 PM</t>
  </si>
  <si>
    <t>05/09/2021 02:09:00 PM</t>
  </si>
  <si>
    <t>06/06/2022 05:20:00 PM</t>
  </si>
  <si>
    <t>10/24/2021 09:30:00 PM</t>
  </si>
  <si>
    <t>01/05/2018 03:00:00 PM</t>
  </si>
  <si>
    <t>12/17/2021 06:00:00 PM</t>
  </si>
  <si>
    <t>06/11/2017 01:00:00 PM</t>
  </si>
  <si>
    <t>07/16/2018 01:00:00 PM</t>
  </si>
  <si>
    <t>01/09/2022 05:35:00 PM</t>
  </si>
  <si>
    <t>07/31/2021 07:45:00 PM</t>
  </si>
  <si>
    <t>10/01/2019 08:50:00 AM</t>
  </si>
  <si>
    <t>05/07/2022 08:01:00 PM</t>
  </si>
  <si>
    <t>10/16/2017 10:47:00 AM</t>
  </si>
  <si>
    <t>10/11/2017 12:05:00 AM</t>
  </si>
  <si>
    <t>08/02/2022 11:56:00 AM</t>
  </si>
  <si>
    <t>06/29/2019 03:35:00 PM</t>
  </si>
  <si>
    <t>06/21/2021 08:24:00 PM</t>
  </si>
  <si>
    <t>04/23/2018 04:30:00 PM</t>
  </si>
  <si>
    <t>02/08/2018 02:06:00 PM</t>
  </si>
  <si>
    <t>09/11/2022 07:45:00 AM</t>
  </si>
  <si>
    <t>01/29/2021 06:00:00 AM</t>
  </si>
  <si>
    <t>10/06/2020 06:41:00 PM</t>
  </si>
  <si>
    <t>07/19/2021 04:21:00 PM</t>
  </si>
  <si>
    <t>05/13/2022 12:31:00 PM</t>
  </si>
  <si>
    <t>11/03/2018 09:50:00 PM</t>
  </si>
  <si>
    <t>09/24/2023 05:13:00 AM</t>
  </si>
  <si>
    <t>06/12/2018 05:10:00 PM</t>
  </si>
  <si>
    <t>03/25/2018 10:10:00 PM</t>
  </si>
  <si>
    <t>06/02/2016 12:30:00 PM</t>
  </si>
  <si>
    <t>02/18/2018 05:30:00 AM</t>
  </si>
  <si>
    <t>08/12/2023 04:36:00 PM</t>
  </si>
  <si>
    <t>10/08/2020 08:12:00 PM</t>
  </si>
  <si>
    <t>04/16/2022 05:30:00 AM</t>
  </si>
  <si>
    <t>06/11/2020 06:49:00 PM</t>
  </si>
  <si>
    <t>05/02/2023 09:55:00 AM</t>
  </si>
  <si>
    <t>10/08/2023 09:45:00 PM</t>
  </si>
  <si>
    <t>11/24/2016 09:41:00 PM</t>
  </si>
  <si>
    <t>09/07/2017 12:34:00 PM</t>
  </si>
  <si>
    <t>09/28/2017 08:50:00 AM</t>
  </si>
  <si>
    <t>11/10/2018 05:25:00 AM</t>
  </si>
  <si>
    <t>08/01/2021 11:58:00 AM</t>
  </si>
  <si>
    <t>11/10/2017 02:36:00 PM</t>
  </si>
  <si>
    <t>10/09/2021 06:13:00 PM</t>
  </si>
  <si>
    <t>06/28/2017 02:30:00 PM</t>
  </si>
  <si>
    <t>12/27/2022 11:18:00 AM</t>
  </si>
  <si>
    <t>03/03/2018 08:27:00 PM</t>
  </si>
  <si>
    <t>08/14/2020 02:50:00 PM</t>
  </si>
  <si>
    <t>11/25/2018 09:00:00 PM</t>
  </si>
  <si>
    <t>04/20/2016 11:45:00 AM</t>
  </si>
  <si>
    <t>11/17/2018 01:30:00 PM</t>
  </si>
  <si>
    <t>03/06/2022 01:31:00 AM</t>
  </si>
  <si>
    <t>07/05/2022 09:30:00 AM</t>
  </si>
  <si>
    <t>06/08/2023 06:30:00 PM</t>
  </si>
  <si>
    <t>08/10/2020 02:20:00 PM</t>
  </si>
  <si>
    <t>06/19/2018 11:35:00 PM</t>
  </si>
  <si>
    <t>05/27/2021 07:42:00 PM</t>
  </si>
  <si>
    <t>07/26/2022 02:10:00 PM</t>
  </si>
  <si>
    <t>11/24/2021 03:25:00 PM</t>
  </si>
  <si>
    <t>03/24/2023 11:50:00 PM</t>
  </si>
  <si>
    <t>09/12/2019 10:00:00 AM</t>
  </si>
  <si>
    <t>03/13/2024 07:21:00 PM</t>
  </si>
  <si>
    <t>05/24/2024 09:35:00 PM</t>
  </si>
  <si>
    <t>10/05/2018 07:00:00 AM</t>
  </si>
  <si>
    <t>11/22/2019 11:25:00 AM</t>
  </si>
  <si>
    <t>04/27/2020 08:00:00 PM</t>
  </si>
  <si>
    <t>08/11/2018 04:00:00 PM</t>
  </si>
  <si>
    <t>01/13/2024 10:26:00 PM</t>
  </si>
  <si>
    <t>09/18/2017 08:00:00 AM</t>
  </si>
  <si>
    <t>06/15/2023 12:00:00 PM</t>
  </si>
  <si>
    <t>10/06/2018 05:05:00 AM</t>
  </si>
  <si>
    <t>04/07/2023 03:38:00 PM</t>
  </si>
  <si>
    <t>06/26/2021 09:50:00 PM</t>
  </si>
  <si>
    <t>09/18/2020 02:50:00 AM</t>
  </si>
  <si>
    <t>09/21/2016 09:01:00 PM</t>
  </si>
  <si>
    <t>10/29/2016 11:53:00 AM</t>
  </si>
  <si>
    <t>12/18/2019 04:40:00 PM</t>
  </si>
  <si>
    <t>08/13/2016 05:50:00 PM</t>
  </si>
  <si>
    <t>06/14/2024 10:06:00 PM</t>
  </si>
  <si>
    <t>01/14/2018 11:00:00 PM</t>
  </si>
  <si>
    <t>04/24/2019 03:15:00 PM</t>
  </si>
  <si>
    <t>07/25/2023 10:10:00 PM</t>
  </si>
  <si>
    <t>01/03/2022 06:23:00 PM</t>
  </si>
  <si>
    <t>07/06/2024 11:46:00 AM</t>
  </si>
  <si>
    <t>10/10/2020 05:35:00 AM</t>
  </si>
  <si>
    <t>07/04/2022 06:05:00 PM</t>
  </si>
  <si>
    <t>01/26/2023 08:55:00 PM</t>
  </si>
  <si>
    <t>10/21/2017 05:09:00 AM</t>
  </si>
  <si>
    <t>06/06/2024 05:25:00 AM</t>
  </si>
  <si>
    <t>01/22/2020 12:00:00 PM</t>
  </si>
  <si>
    <t>10/02/2023 04:49:00 AM</t>
  </si>
  <si>
    <t>04/02/2021 03:16:00 PM</t>
  </si>
  <si>
    <t>10/07/2022 08:22:00 AM</t>
  </si>
  <si>
    <t>10/15/2018 06:50:00 AM</t>
  </si>
  <si>
    <t>07/21/2021 12:19:00 AM</t>
  </si>
  <si>
    <t>05/19/2023 02:45:00 PM</t>
  </si>
  <si>
    <t>08/30/2017 02:50:00 PM</t>
  </si>
  <si>
    <t>05/08/2019 06:15:00 PM</t>
  </si>
  <si>
    <t>02/10/2024 10:30:00 AM</t>
  </si>
  <si>
    <t>05/08/2022 08:55:00 AM</t>
  </si>
  <si>
    <t>10/26/2023 05:20:00 PM</t>
  </si>
  <si>
    <t>05/30/2023 02:38:00 PM</t>
  </si>
  <si>
    <t>12/11/2023 01:10:00 PM</t>
  </si>
  <si>
    <t>10/09/2023 03:24:00 PM</t>
  </si>
  <si>
    <t>07/21/2020 04:30:00 PM</t>
  </si>
  <si>
    <t>08/23/2023 05:40:00 PM</t>
  </si>
  <si>
    <t>05/02/2021 01:20:00 PM</t>
  </si>
  <si>
    <t>04/01/2022 07:50:00 PM</t>
  </si>
  <si>
    <t>06/28/2020 12:05:00 AM</t>
  </si>
  <si>
    <t>06/23/2020 11:13:00 AM</t>
  </si>
  <si>
    <t>08/22/2019 05:50:00 PM</t>
  </si>
  <si>
    <t>04/12/2024 01:10:00 PM</t>
  </si>
  <si>
    <t>10/17/2020 04:14:00 PM</t>
  </si>
  <si>
    <t>04/21/2024 12:45:00 AM</t>
  </si>
  <si>
    <t>11/08/2017 05:40:00 PM</t>
  </si>
  <si>
    <t>01/24/2019 09:50:00 PM</t>
  </si>
  <si>
    <t>10/26/2017 07:15:00 AM</t>
  </si>
  <si>
    <t>10/06/2020 11:25:00 AM</t>
  </si>
  <si>
    <t>12/14/2016 07:43:00 AM</t>
  </si>
  <si>
    <t>03/20/2017 09:45:00 PM</t>
  </si>
  <si>
    <t>10/21/2023 08:15:00 PM</t>
  </si>
  <si>
    <t>03/02/2018 11:35:00 PM</t>
  </si>
  <si>
    <t>02/12/2022 12:40:00 PM</t>
  </si>
  <si>
    <t>02/28/2018 12:29:00 AM</t>
  </si>
  <si>
    <t>05/28/2019 03:55:00 PM</t>
  </si>
  <si>
    <t>12/11/2020 05:00:00 PM</t>
  </si>
  <si>
    <t>06/12/2021 07:08:00 PM</t>
  </si>
  <si>
    <t>01/10/2018 01:09:00 PM</t>
  </si>
  <si>
    <t>01/13/2021 03:00:00 PM</t>
  </si>
  <si>
    <t>01/23/2024 06:56:00 AM</t>
  </si>
  <si>
    <t>05/23/2021 03:15:00 AM</t>
  </si>
  <si>
    <t>11/20/2017 03:35:00 PM</t>
  </si>
  <si>
    <t>03/21/2022 07:57:00 PM</t>
  </si>
  <si>
    <t>05/10/2023 12:20:00 AM</t>
  </si>
  <si>
    <t>04/01/2018 02:35:00 PM</t>
  </si>
  <si>
    <t>01/26/2021 04:17:00 PM</t>
  </si>
  <si>
    <t>11/20/2017 01:44:00 AM</t>
  </si>
  <si>
    <t>12/25/2022 01:55:00 AM</t>
  </si>
  <si>
    <t>02/13/2024 08:00:00 AM</t>
  </si>
  <si>
    <t>11/23/2020 03:20:00 PM</t>
  </si>
  <si>
    <t>01/09/2021 02:00:00 AM</t>
  </si>
  <si>
    <t>12/16/2017 09:55:00 AM</t>
  </si>
  <si>
    <t>09/20/2021 02:40:00 PM</t>
  </si>
  <si>
    <t>06/24/2024 05:03:00 PM</t>
  </si>
  <si>
    <t>02/25/2024 02:50:00 AM</t>
  </si>
  <si>
    <t>10/04/2019 07:00:00 AM</t>
  </si>
  <si>
    <t>04/22/2022 12:53:00 AM</t>
  </si>
  <si>
    <t>09/22/2022 11:02:00 PM</t>
  </si>
  <si>
    <t>06/06/2019 01:20:00 PM</t>
  </si>
  <si>
    <t>09/24/2020 07:00:00 PM</t>
  </si>
  <si>
    <t>03/17/2020 03:15:00 PM</t>
  </si>
  <si>
    <t>03/26/2021 07:44:00 PM</t>
  </si>
  <si>
    <t>08/06/2019 02:06:00 PM</t>
  </si>
  <si>
    <t>03/15/2020 05:18:00 PM</t>
  </si>
  <si>
    <t>06/17/2022 05:00:00 PM</t>
  </si>
  <si>
    <t>06/18/2022 11:41:00 PM</t>
  </si>
  <si>
    <t>10/25/2023 08:10:00 AM</t>
  </si>
  <si>
    <t>04/18/2023 08:35:00 PM</t>
  </si>
  <si>
    <t>12/16/2020 02:32:00 PM</t>
  </si>
  <si>
    <t>08/05/2024 04:51:00 PM</t>
  </si>
  <si>
    <t>09/10/2019 02:41:00 AM</t>
  </si>
  <si>
    <t>05/19/2023 06:30:00 AM</t>
  </si>
  <si>
    <t>02/09/2022 01:30:00 PM</t>
  </si>
  <si>
    <t>06/21/2018 08:10:00 AM</t>
  </si>
  <si>
    <t>01/27/2023 04:07:00 AM</t>
  </si>
  <si>
    <t>10/13/2017 07:56:00 AM</t>
  </si>
  <si>
    <t>07/11/2021 05:48:00 PM</t>
  </si>
  <si>
    <t>11/26/2021 02:50:00 PM</t>
  </si>
  <si>
    <t>01/07/2018 05:00:00 PM</t>
  </si>
  <si>
    <t>07/30/2022 08:50:00 PM</t>
  </si>
  <si>
    <t>12/28/2023 07:30:00 PM</t>
  </si>
  <si>
    <t>06/14/2016 10:30:00 PM</t>
  </si>
  <si>
    <t>04/19/2018 01:35:00 PM</t>
  </si>
  <si>
    <t>02/09/2023 10:18:00 AM</t>
  </si>
  <si>
    <t>09/04/2017 11:40:00 AM</t>
  </si>
  <si>
    <t>04/08/2024 11:10:00 AM</t>
  </si>
  <si>
    <t>08/03/2023 06:22:00 AM</t>
  </si>
  <si>
    <t>07/19/2019 02:00:00 AM</t>
  </si>
  <si>
    <t>07/20/2022 10:11:00 PM</t>
  </si>
  <si>
    <t>06/19/2016 10:30:00 PM</t>
  </si>
  <si>
    <t>06/06/2018 05:22:00 PM</t>
  </si>
  <si>
    <t>11/06/2023 09:26:00 AM</t>
  </si>
  <si>
    <t>09/18/2022 08:06:00 AM</t>
  </si>
  <si>
    <t>06/16/2021 08:11:00 PM</t>
  </si>
  <si>
    <t>10/08/2018 12:02:00 PM</t>
  </si>
  <si>
    <t>10/28/2020 12:57:00 PM</t>
  </si>
  <si>
    <t>03/29/2024 01:00:00 PM</t>
  </si>
  <si>
    <t>11/30/2023 05:39:00 PM</t>
  </si>
  <si>
    <t>12/21/2020 01:37:00 PM</t>
  </si>
  <si>
    <t>06/07/2018 10:56:00 PM</t>
  </si>
  <si>
    <t>07/07/2024 08:44:00 AM</t>
  </si>
  <si>
    <t>08/17/2018 03:55:00 PM</t>
  </si>
  <si>
    <t>11/02/2019 03:05:00 AM</t>
  </si>
  <si>
    <t>03/31/2017 05:10:00 PM</t>
  </si>
  <si>
    <t>03/22/2024 02:27:00 PM</t>
  </si>
  <si>
    <t>12/06/2022 09:15:00 AM</t>
  </si>
  <si>
    <t>04/20/2018 02:00:00 PM</t>
  </si>
  <si>
    <t>12/26/2020 04:12:00 PM</t>
  </si>
  <si>
    <t>05/31/2022 05:46:00 PM</t>
  </si>
  <si>
    <t>02/07/2018 04:25:00 PM</t>
  </si>
  <si>
    <t>06/25/2020 07:30:00 AM</t>
  </si>
  <si>
    <t>06/29/2023 08:40:00 AM</t>
  </si>
  <si>
    <t>11/16/2018 09:25:00 PM</t>
  </si>
  <si>
    <t>01/31/2024 08:29:00 AM</t>
  </si>
  <si>
    <t>03/17/2019 05:20:00 PM</t>
  </si>
  <si>
    <t>08/13/2023 09:15:00 AM</t>
  </si>
  <si>
    <t>09/28/2022 06:00:00 PM</t>
  </si>
  <si>
    <t>11/29/2021 08:27:00 AM</t>
  </si>
  <si>
    <t>11/29/2018 12:07:00 AM</t>
  </si>
  <si>
    <t>09/16/2019 02:17:00 AM</t>
  </si>
  <si>
    <t>08/01/2018 04:06:00 PM</t>
  </si>
  <si>
    <t>06/16/2016 08:35:00 AM</t>
  </si>
  <si>
    <t>10/10/2022 04:39:00 AM</t>
  </si>
  <si>
    <t>07/07/2017 04:50:00 PM</t>
  </si>
  <si>
    <t>08/10/2023 04:35:00 PM</t>
  </si>
  <si>
    <t>02/12/2022 03:45:00 PM</t>
  </si>
  <si>
    <t>10/28/2016 09:20:00 PM</t>
  </si>
  <si>
    <t>08/10/2017 02:48:00 PM</t>
  </si>
  <si>
    <t>12/06/2017 04:31:00 PM</t>
  </si>
  <si>
    <t>07/16/2019 08:00:00 AM</t>
  </si>
  <si>
    <t>05/06/2023 04:14:00 PM</t>
  </si>
  <si>
    <t>10/26/2019 12:56:00 PM</t>
  </si>
  <si>
    <t>11/19/2017 02:26:00 PM</t>
  </si>
  <si>
    <t>05/30/2019 12:00:00 PM</t>
  </si>
  <si>
    <t>06/03/2020 08:05:00 PM</t>
  </si>
  <si>
    <t>08/02/2022 04:30:00 AM</t>
  </si>
  <si>
    <t>07/15/2023 09:50:00 AM</t>
  </si>
  <si>
    <t>03/31/2020 08:55:00 AM</t>
  </si>
  <si>
    <t>06/05/2022 07:30:00 PM</t>
  </si>
  <si>
    <t>02/23/2019 12:56:00 PM</t>
  </si>
  <si>
    <t>12/03/2017 01:40:00 PM</t>
  </si>
  <si>
    <t>12/19/2019 09:28:00 PM</t>
  </si>
  <si>
    <t>06/25/2017 11:00:00 PM</t>
  </si>
  <si>
    <t>11/17/2018 10:17:00 PM</t>
  </si>
  <si>
    <t>09/21/2023 04:55:00 PM</t>
  </si>
  <si>
    <t>09/30/2023 04:41:00 PM</t>
  </si>
  <si>
    <t>07/26/2023 01:15:00 PM</t>
  </si>
  <si>
    <t>02/19/2019 03:15:00 PM</t>
  </si>
  <si>
    <t>09/25/2020 05:48:00 PM</t>
  </si>
  <si>
    <t>07/10/2020 02:20:00 PM</t>
  </si>
  <si>
    <t>03/12/2024 09:08:00 AM</t>
  </si>
  <si>
    <t>01/25/2018 10:02:00 PM</t>
  </si>
  <si>
    <t>05/09/2021 01:10:00 PM</t>
  </si>
  <si>
    <t>12/05/2021 01:03:00 PM</t>
  </si>
  <si>
    <t>04/06/2020 11:30:00 AM</t>
  </si>
  <si>
    <t>06/13/2018 04:50:00 AM</t>
  </si>
  <si>
    <t>11/17/2022 05:00:00 AM</t>
  </si>
  <si>
    <t>04/11/2021 03:44:00 AM</t>
  </si>
  <si>
    <t>05/29/2017 05:50:00 PM</t>
  </si>
  <si>
    <t>11/25/2019 09:30:00 AM</t>
  </si>
  <si>
    <t>04/08/2022 10:20:00 PM</t>
  </si>
  <si>
    <t>06/26/2020 12:00:00 PM</t>
  </si>
  <si>
    <t>12/07/2017 05:03:00 PM</t>
  </si>
  <si>
    <t>10/12/2019 08:40:00 AM</t>
  </si>
  <si>
    <t>04/26/2019 07:20:00 PM</t>
  </si>
  <si>
    <t>03/13/2019 08:22:00 PM</t>
  </si>
  <si>
    <t>02/17/2023 01:45:00 PM</t>
  </si>
  <si>
    <t>08/25/2018 07:30:00 PM</t>
  </si>
  <si>
    <t>04/14/2024 09:55:00 PM</t>
  </si>
  <si>
    <t>10/20/2018 05:53:00 PM</t>
  </si>
  <si>
    <t>08/26/2022 07:00:00 PM</t>
  </si>
  <si>
    <t>10/22/2023 07:40:00 PM</t>
  </si>
  <si>
    <t>10/23/2016 12:06:00 AM</t>
  </si>
  <si>
    <t>06/06/2023 07:45:00 AM</t>
  </si>
  <si>
    <t>07/22/2023 06:24:00 PM</t>
  </si>
  <si>
    <t>03/31/2024 10:20:00 AM</t>
  </si>
  <si>
    <t>06/03/2022 11:10:00 AM</t>
  </si>
  <si>
    <t>05/26/2018 05:45:00 PM</t>
  </si>
  <si>
    <t>08/20/2023 01:20:00 PM</t>
  </si>
  <si>
    <t>12/22/2018 06:20:00 PM</t>
  </si>
  <si>
    <t>04/07/2024 08:50:00 AM</t>
  </si>
  <si>
    <t>03/11/2018 08:28:00 AM</t>
  </si>
  <si>
    <t>06/13/2022 02:11:00 PM</t>
  </si>
  <si>
    <t>07/30/2021 05:58:00 PM</t>
  </si>
  <si>
    <t>09/07/2017 01:54:00 PM</t>
  </si>
  <si>
    <t>05/22/2021 04:42:00 PM</t>
  </si>
  <si>
    <t>01/05/2021 09:25:00 AM</t>
  </si>
  <si>
    <t>09/15/2021 06:13:00 PM</t>
  </si>
  <si>
    <t>06/08/2024 09:02:00 AM</t>
  </si>
  <si>
    <t>01/24/2023 08:15:00 AM</t>
  </si>
  <si>
    <t>01/27/2019 10:30:00 PM</t>
  </si>
  <si>
    <t>04/01/2022 03:40:00 PM</t>
  </si>
  <si>
    <t>07/23/2017 12:05:00 PM</t>
  </si>
  <si>
    <t>06/15/2020 04:24:00 PM</t>
  </si>
  <si>
    <t>11/16/2016 05:20:00 PM</t>
  </si>
  <si>
    <t>10/14/2020 03:20:00 PM</t>
  </si>
  <si>
    <t>11/07/2019 05:00:00 PM</t>
  </si>
  <si>
    <t>01/08/2021 11:27:00 PM</t>
  </si>
  <si>
    <t>10/28/2017 07:20:00 AM</t>
  </si>
  <si>
    <t>04/28/2022 09:00:00 AM</t>
  </si>
  <si>
    <t>06/27/2019 12:42:00 PM</t>
  </si>
  <si>
    <t>09/22/2022 05:46:00 PM</t>
  </si>
  <si>
    <t>04/09/2024 12:45:00 AM</t>
  </si>
  <si>
    <t>08/31/2017 03:50:00 PM</t>
  </si>
  <si>
    <t>09/28/2022 06:36:00 AM</t>
  </si>
  <si>
    <t>01/29/2020 02:37:00 PM</t>
  </si>
  <si>
    <t>05/22/2023 08:13:00 AM</t>
  </si>
  <si>
    <t>04/09/2023 06:30:00 PM</t>
  </si>
  <si>
    <t>10/08/2020 03:50:00 PM</t>
  </si>
  <si>
    <t>11/21/2017 11:30:00 AM</t>
  </si>
  <si>
    <t>01/17/2019 12:30:00 PM</t>
  </si>
  <si>
    <t>08/19/2017 12:45:00 PM</t>
  </si>
  <si>
    <t>11/28/2017 04:52:00 PM</t>
  </si>
  <si>
    <t>12/22/2018 02:34:00 PM</t>
  </si>
  <si>
    <t>08/05/2017 10:30:00 AM</t>
  </si>
  <si>
    <t>10/16/2022 09:35:00 AM</t>
  </si>
  <si>
    <t>03/21/2019 10:00:00 AM</t>
  </si>
  <si>
    <t>10/20/2020 08:10:00 PM</t>
  </si>
  <si>
    <t>10/15/2020 05:25:00 PM</t>
  </si>
  <si>
    <t>08/09/2024 09:18:00 AM</t>
  </si>
  <si>
    <t>01/21/2021 12:10:00 PM</t>
  </si>
  <si>
    <t>08/14/2018 10:37:00 AM</t>
  </si>
  <si>
    <t>08/31/2017 03:17:00 PM</t>
  </si>
  <si>
    <t>02/24/2018 10:00:00 AM</t>
  </si>
  <si>
    <t>09/04/2019 05:50:00 AM</t>
  </si>
  <si>
    <t>03/06/2022 06:11:00 PM</t>
  </si>
  <si>
    <t>05/20/2016 08:20:00 PM</t>
  </si>
  <si>
    <t>06/08/2024 11:00:00 AM</t>
  </si>
  <si>
    <t>05/01/2019 09:20:00 PM</t>
  </si>
  <si>
    <t>07/17/2021 10:15:00 PM</t>
  </si>
  <si>
    <t>09/18/2020 04:45:00 PM</t>
  </si>
  <si>
    <t>05/13/2019 09:50:00 AM</t>
  </si>
  <si>
    <t>05/11/2024 10:20:00 AM</t>
  </si>
  <si>
    <t>07/25/2021 11:55:00 AM</t>
  </si>
  <si>
    <t>06/08/2023 05:39:00 PM</t>
  </si>
  <si>
    <t>02/09/2022 11:41:00 AM</t>
  </si>
  <si>
    <t>10/08/2021 03:38:00 PM</t>
  </si>
  <si>
    <t>09/14/2017 04:40:00 PM</t>
  </si>
  <si>
    <t>06/17/2019 11:00:00 AM</t>
  </si>
  <si>
    <t>09/20/2019 02:39:00 PM</t>
  </si>
  <si>
    <t>12/04/2019 05:06:00 PM</t>
  </si>
  <si>
    <t>01/27/2024 05:52:00 PM</t>
  </si>
  <si>
    <t>10/12/2023 05:10:00 PM</t>
  </si>
  <si>
    <t>10/01/2020 11:40:00 PM</t>
  </si>
  <si>
    <t>01/09/2020 06:17:00 PM</t>
  </si>
  <si>
    <t>05/08/2024 07:57:00 PM</t>
  </si>
  <si>
    <t>06/23/2018 01:30:00 PM</t>
  </si>
  <si>
    <t>10/31/2019 02:40:00 PM</t>
  </si>
  <si>
    <t>09/26/2021 04:39:00 PM</t>
  </si>
  <si>
    <t>12/12/2022 04:44:00 PM</t>
  </si>
  <si>
    <t>01/31/2020 06:00:00 PM</t>
  </si>
  <si>
    <t>04/18/2023 08:05:00 AM</t>
  </si>
  <si>
    <t>10/29/2017 02:47:00 AM</t>
  </si>
  <si>
    <t>12/01/2016 10:20:00 AM</t>
  </si>
  <si>
    <t>12/12/2016 11:25:00 PM</t>
  </si>
  <si>
    <t>11/24/2019 11:00:00 AM</t>
  </si>
  <si>
    <t>10/28/2018 09:45:00 AM</t>
  </si>
  <si>
    <t>10/27/2017 08:40:00 AM</t>
  </si>
  <si>
    <t>09/29/2022 11:50:00 PM</t>
  </si>
  <si>
    <t>02/16/2023 12:15:00 AM</t>
  </si>
  <si>
    <t>12/30/2019 09:25:00 PM</t>
  </si>
  <si>
    <t>01/17/2024 02:40:00 PM</t>
  </si>
  <si>
    <t>12/11/2021 11:45:00 AM</t>
  </si>
  <si>
    <t>12/22/2021 01:45:00 PM</t>
  </si>
  <si>
    <t>08/28/2023 10:18:00 AM</t>
  </si>
  <si>
    <t>04/27/2017 01:45:00 PM</t>
  </si>
  <si>
    <t>07/29/2023 05:39:00 PM</t>
  </si>
  <si>
    <t>05/06/2019 06:40:00 AM</t>
  </si>
  <si>
    <t>06/22/2018 05:12:00 PM</t>
  </si>
  <si>
    <t>04/02/2024 11:55:00 AM</t>
  </si>
  <si>
    <t>05/06/2020 07:37:00 PM</t>
  </si>
  <si>
    <t>07/27/2022 06:51:00 AM</t>
  </si>
  <si>
    <t>09/22/2020 04:42:00 PM</t>
  </si>
  <si>
    <t>05/02/2023 06:40:00 PM</t>
  </si>
  <si>
    <t>12/25/2022 05:00:00 PM</t>
  </si>
  <si>
    <t>07/24/2022 02:00:00 AM</t>
  </si>
  <si>
    <t>06/07/2019 01:50:00 AM</t>
  </si>
  <si>
    <t>01/06/2018 08:30:00 PM</t>
  </si>
  <si>
    <t>02/06/2024 12:54:00 PM</t>
  </si>
  <si>
    <t>11/12/2019 10:30:00 AM</t>
  </si>
  <si>
    <t>05/19/2022 01:05:00 PM</t>
  </si>
  <si>
    <t>11/19/2021 01:20:00 PM</t>
  </si>
  <si>
    <t>06/19/2020 12:30:00 PM</t>
  </si>
  <si>
    <t>06/20/2021 06:30:00 PM</t>
  </si>
  <si>
    <t>09/22/2019 05:43:00 PM</t>
  </si>
  <si>
    <t>09/27/2018 10:18:00 PM</t>
  </si>
  <si>
    <t>06/05/2021 02:10:00 AM</t>
  </si>
  <si>
    <t>01/23/2018 08:10:00 AM</t>
  </si>
  <si>
    <t>01/08/2024 03:15:00 PM</t>
  </si>
  <si>
    <t>09/15/2022 07:40:00 PM</t>
  </si>
  <si>
    <t>02/03/2021 07:10:00 PM</t>
  </si>
  <si>
    <t>02/17/2023 08:37:00 AM</t>
  </si>
  <si>
    <t>03/29/2021 05:45:00 AM</t>
  </si>
  <si>
    <t>12/01/2019 05:47:00 PM</t>
  </si>
  <si>
    <t>03/09/2023 07:45:00 AM</t>
  </si>
  <si>
    <t>05/22/2022 12:14:00 AM</t>
  </si>
  <si>
    <t>07/05/2021 09:30:00 AM</t>
  </si>
  <si>
    <t>06/17/2023 09:30:00 PM</t>
  </si>
  <si>
    <t>02/01/2019 10:02:00 AM</t>
  </si>
  <si>
    <t>09/20/2018 05:30:00 PM</t>
  </si>
  <si>
    <t>12/09/2021 06:00:00 AM</t>
  </si>
  <si>
    <t>10/03/2019 06:35:00 AM</t>
  </si>
  <si>
    <t>08/12/2018 07:05:00 PM</t>
  </si>
  <si>
    <t>07/29/2024 07:45:00 AM</t>
  </si>
  <si>
    <t>10/26/2023 10:05:00 PM</t>
  </si>
  <si>
    <t>12/18/2022 02:30:00 PM</t>
  </si>
  <si>
    <t>07/04/2016 12:15:00 AM</t>
  </si>
  <si>
    <t>11/23/2020 09:00:00 PM</t>
  </si>
  <si>
    <t>10/08/2018 02:30:00 PM</t>
  </si>
  <si>
    <t>09/22/2021 05:30:00 PM</t>
  </si>
  <si>
    <t>03/05/2022 04:19:00 AM</t>
  </si>
  <si>
    <t>05/11/2018 07:25:00 AM</t>
  </si>
  <si>
    <t>11/18/2017 05:20:00 PM</t>
  </si>
  <si>
    <t>10/06/2018 08:11:00 PM</t>
  </si>
  <si>
    <t>01/27/2021 06:00:00 PM</t>
  </si>
  <si>
    <t>10/29/2015 01:15:00 PM</t>
  </si>
  <si>
    <t>03/15/2022 03:50:00 AM</t>
  </si>
  <si>
    <t>11/25/2019 04:30:00 AM</t>
  </si>
  <si>
    <t>08/19/2018 03:16:00 PM</t>
  </si>
  <si>
    <t>07/30/2022 02:15:00 PM</t>
  </si>
  <si>
    <t>08/11/2024 10:50:00 AM</t>
  </si>
  <si>
    <t>03/05/2021 11:40:00 AM</t>
  </si>
  <si>
    <t>08/12/2020 04:25:00 PM</t>
  </si>
  <si>
    <t>12/29/2021 11:06:00 PM</t>
  </si>
  <si>
    <t>08/18/2019 04:05:00 PM</t>
  </si>
  <si>
    <t>10/28/2020 04:40:00 PM</t>
  </si>
  <si>
    <t>01/13/2024 02:21:00 PM</t>
  </si>
  <si>
    <t>04/18/2023 04:09:00 PM</t>
  </si>
  <si>
    <t>08/07/2020 01:00:00 PM</t>
  </si>
  <si>
    <t>06/08/2023 09:56:00 AM</t>
  </si>
  <si>
    <t>04/07/2023 11:20:00 AM</t>
  </si>
  <si>
    <t>02/02/2022 11:15:00 AM</t>
  </si>
  <si>
    <t>10/19/2019 05:06:00 PM</t>
  </si>
  <si>
    <t>09/11/2019 03:20:00 PM</t>
  </si>
  <si>
    <t>05/15/2018 04:30:00 PM</t>
  </si>
  <si>
    <t>03/17/2024 04:50:00 AM</t>
  </si>
  <si>
    <t>04/22/2018 10:45:00 AM</t>
  </si>
  <si>
    <t>03/29/2021 11:45:00 AM</t>
  </si>
  <si>
    <t>05/14/2021 12:15:00 AM</t>
  </si>
  <si>
    <t>07/09/2019 03:00:00 PM</t>
  </si>
  <si>
    <t>05/28/2019 09:07:00 AM</t>
  </si>
  <si>
    <t>08/26/2022 08:15:00 AM</t>
  </si>
  <si>
    <t>09/22/2017 01:00:00 PM</t>
  </si>
  <si>
    <t>06/26/2020 12:52:00 PM</t>
  </si>
  <si>
    <t>12/09/2023 12:24:00 AM</t>
  </si>
  <si>
    <t>07/19/2024 06:52:00 PM</t>
  </si>
  <si>
    <t>01/26/2023 07:43:00 AM</t>
  </si>
  <si>
    <t>06/26/2023 04:50:00 PM</t>
  </si>
  <si>
    <t>06/19/2021 04:42:00 PM</t>
  </si>
  <si>
    <t>08/11/2019 03:26:00 PM</t>
  </si>
  <si>
    <t>06/27/2019 07:20:00 PM</t>
  </si>
  <si>
    <t>09/08/2023 12:06:00 PM</t>
  </si>
  <si>
    <t>03/29/2017 07:30:00 AM</t>
  </si>
  <si>
    <t>12/11/2022 09:32:00 PM</t>
  </si>
  <si>
    <t>01/22/2024 07:45:00 AM</t>
  </si>
  <si>
    <t>09/15/2023 05:45:00 PM</t>
  </si>
  <si>
    <t>03/12/2024 11:00:00 AM</t>
  </si>
  <si>
    <t>07/17/2021 11:10:00 PM</t>
  </si>
  <si>
    <t>05/23/2019 05:30:00 PM</t>
  </si>
  <si>
    <t>04/24/2023 02:35:00 PM</t>
  </si>
  <si>
    <t>01/17/2022 05:36:00 PM</t>
  </si>
  <si>
    <t>03/29/2022 04:40:00 PM</t>
  </si>
  <si>
    <t>07/21/2021 07:36:00 PM</t>
  </si>
  <si>
    <t>02/06/2022 07:10:00 PM</t>
  </si>
  <si>
    <t>07/09/2017 01:14:00 AM</t>
  </si>
  <si>
    <t>09/14/2018 04:54:00 PM</t>
  </si>
  <si>
    <t>12/04/2019 03:15:00 PM</t>
  </si>
  <si>
    <t>03/18/2023 01:35:00 PM</t>
  </si>
  <si>
    <t>06/19/2020 01:10:00 PM</t>
  </si>
  <si>
    <t>07/02/2024 09:56:00 AM</t>
  </si>
  <si>
    <t>10/21/2019 04:24:00 PM</t>
  </si>
  <si>
    <t>03/29/2023 07:40:00 PM</t>
  </si>
  <si>
    <t>11/07/2015 06:00:00 PM</t>
  </si>
  <si>
    <t>07/08/2024 03:30:00 PM</t>
  </si>
  <si>
    <t>08/28/2018 07:04:00 AM</t>
  </si>
  <si>
    <t>10/18/2018 10:40:00 AM</t>
  </si>
  <si>
    <t>10/24/2023 02:00:00 PM</t>
  </si>
  <si>
    <t>07/17/2018 06:15:00 PM</t>
  </si>
  <si>
    <t>02/19/2018 10:15:00 PM</t>
  </si>
  <si>
    <t>07/15/2023 09:40:00 PM</t>
  </si>
  <si>
    <t>03/26/2019 04:08:00 PM</t>
  </si>
  <si>
    <t>07/06/2021 02:20:00 PM</t>
  </si>
  <si>
    <t>05/04/2020 03:42:00 PM</t>
  </si>
  <si>
    <t>05/24/2021 04:13:00 PM</t>
  </si>
  <si>
    <t>06/21/2018 04:30:00 PM</t>
  </si>
  <si>
    <t>07/28/2018 08:20:00 AM</t>
  </si>
  <si>
    <t>02/05/2022 01:28:00 PM</t>
  </si>
  <si>
    <t>09/24/2021 10:15:00 PM</t>
  </si>
  <si>
    <t>08/31/2019 03:46:00 PM</t>
  </si>
  <si>
    <t>06/28/2021 02:36:00 PM</t>
  </si>
  <si>
    <t>11/21/2022 11:30:00 AM</t>
  </si>
  <si>
    <t>03/01/2020 12:47:00 AM</t>
  </si>
  <si>
    <t>11/09/2021 05:58:00 PM</t>
  </si>
  <si>
    <t>07/20/2020 12:30:00 PM</t>
  </si>
  <si>
    <t>01/21/2018 03:55:00 AM</t>
  </si>
  <si>
    <t>05/10/2019 08:40:00 AM</t>
  </si>
  <si>
    <t>07/08/2020 10:00:00 AM</t>
  </si>
  <si>
    <t>01/01/2018 01:20:00 PM</t>
  </si>
  <si>
    <t>05/31/2017 02:30:00 PM</t>
  </si>
  <si>
    <t>10/10/2018 04:15:00 PM</t>
  </si>
  <si>
    <t>03/24/2022 06:28:00 AM</t>
  </si>
  <si>
    <t>04/18/2016 12:20:00 PM</t>
  </si>
  <si>
    <t>01/31/2023 11:30:00 AM</t>
  </si>
  <si>
    <t>04/04/2022 08:18:00 AM</t>
  </si>
  <si>
    <t>03/14/2023 04:10:00 PM</t>
  </si>
  <si>
    <t>06/09/2020 08:15:00 PM</t>
  </si>
  <si>
    <t>07/09/2019 04:14:00 PM</t>
  </si>
  <si>
    <t>02/13/2023 06:35:00 PM</t>
  </si>
  <si>
    <t>02/27/2021 10:20:00 PM</t>
  </si>
  <si>
    <t>08/30/2020 04:29:00 PM</t>
  </si>
  <si>
    <t>07/08/2024 10:50:00 PM</t>
  </si>
  <si>
    <t>03/10/2019 12:24:00 PM</t>
  </si>
  <si>
    <t>06/07/2024 07:34:00 PM</t>
  </si>
  <si>
    <t>01/11/2017 12:36:00 PM</t>
  </si>
  <si>
    <t>04/13/2018 01:27:00 PM</t>
  </si>
  <si>
    <t>10/31/2020 03:24:00 PM</t>
  </si>
  <si>
    <t>06/30/2019 02:48:00 AM</t>
  </si>
  <si>
    <t>05/06/2016 01:10:00 PM</t>
  </si>
  <si>
    <t>06/14/2023 04:20:00 PM</t>
  </si>
  <si>
    <t>02/25/2021 03:50:00 PM</t>
  </si>
  <si>
    <t>10/09/2016 11:15:00 AM</t>
  </si>
  <si>
    <t>09/30/2021 05:40:00 PM</t>
  </si>
  <si>
    <t>07/20/2021 03:38:00 PM</t>
  </si>
  <si>
    <t>08/11/2024 07:10:00 AM</t>
  </si>
  <si>
    <t>04/26/2023 07:50:00 AM</t>
  </si>
  <si>
    <t>10/04/2020 11:45:00 AM</t>
  </si>
  <si>
    <t>07/05/2019 12:37:00 AM</t>
  </si>
  <si>
    <t>01/04/2018 11:40:00 AM</t>
  </si>
  <si>
    <t>11/15/2022 06:00:00 PM</t>
  </si>
  <si>
    <t>08/12/2023 01:40:00 AM</t>
  </si>
  <si>
    <t>01/08/2024 07:00:00 PM</t>
  </si>
  <si>
    <t>08/22/2019 08:04:00 AM</t>
  </si>
  <si>
    <t>10/18/2021 08:30:00 AM</t>
  </si>
  <si>
    <t>10/24/2018 02:43:00 PM</t>
  </si>
  <si>
    <t>06/10/2024 10:15:00 AM</t>
  </si>
  <si>
    <t>12/16/2017 10:00:00 PM</t>
  </si>
  <si>
    <t>07/13/2019 12:00:00 PM</t>
  </si>
  <si>
    <t>05/16/2020 05:45:00 PM</t>
  </si>
  <si>
    <t>02/07/2021 08:46:00 AM</t>
  </si>
  <si>
    <t>07/20/2020 09:10:00 AM</t>
  </si>
  <si>
    <t>03/23/2018 07:44:00 AM</t>
  </si>
  <si>
    <t>10/09/2017 09:00:00 PM</t>
  </si>
  <si>
    <t>03/20/2021 07:10:00 AM</t>
  </si>
  <si>
    <t>05/13/2023 11:00:00 AM</t>
  </si>
  <si>
    <t>12/29/2018 06:34:00 AM</t>
  </si>
  <si>
    <t>10/25/2017 01:29:00 AM</t>
  </si>
  <si>
    <t>12/25/2022 09:20:00 PM</t>
  </si>
  <si>
    <t>05/02/2021 04:55:00 PM</t>
  </si>
  <si>
    <t>02/25/2022 02:20:00 AM</t>
  </si>
  <si>
    <t>12/01/2015 01:57:00 PM</t>
  </si>
  <si>
    <t>04/13/2023 12:15:00 PM</t>
  </si>
  <si>
    <t>09/25/2021 12:58:00 PM</t>
  </si>
  <si>
    <t>02/04/2019 03:32:00 PM</t>
  </si>
  <si>
    <t>08/05/2018 11:40:00 AM</t>
  </si>
  <si>
    <t>11/10/2021 08:37:00 PM</t>
  </si>
  <si>
    <t>04/09/2022 02:00:00 PM</t>
  </si>
  <si>
    <t>09/13/2021 04:40:00 PM</t>
  </si>
  <si>
    <t>05/04/2019 03:40:00 PM</t>
  </si>
  <si>
    <t>12/13/2020 11:32:00 AM</t>
  </si>
  <si>
    <t>04/25/2023 06:08:00 PM</t>
  </si>
  <si>
    <t>08/08/2018 12:25:00 PM</t>
  </si>
  <si>
    <t>01/26/2021 09:00:00 AM</t>
  </si>
  <si>
    <t>08/16/2017 11:00:00 AM</t>
  </si>
  <si>
    <t>03/28/2019 07:20:00 AM</t>
  </si>
  <si>
    <t>03/28/2020 03:35:00 AM</t>
  </si>
  <si>
    <t>01/31/2018 01:31:00 PM</t>
  </si>
  <si>
    <t>08/03/2019 01:05:00 PM</t>
  </si>
  <si>
    <t>04/11/2016 06:00:00 PM</t>
  </si>
  <si>
    <t>10/30/2019 02:47:00 PM</t>
  </si>
  <si>
    <t>03/05/2024 08:24:00 PM</t>
  </si>
  <si>
    <t>10/02/2023 06:56:00 PM</t>
  </si>
  <si>
    <t>01/13/2023 06:06:00 PM</t>
  </si>
  <si>
    <t>03/12/2021 07:55:00 AM</t>
  </si>
  <si>
    <t>11/05/2019 01:10:00 PM</t>
  </si>
  <si>
    <t>10/10/2016 02:00:00 PM</t>
  </si>
  <si>
    <t>09/12/2020 12:31:00 PM</t>
  </si>
  <si>
    <t>02/22/2024 08:00:00 PM</t>
  </si>
  <si>
    <t>12/22/2019 09:25:00 AM</t>
  </si>
  <si>
    <t>01/01/2016 12:15:00 AM</t>
  </si>
  <si>
    <t>02/05/2019 06:30:00 PM</t>
  </si>
  <si>
    <t>11/22/2021 12:00:00 PM</t>
  </si>
  <si>
    <t>07/17/2020 03:20:00 PM</t>
  </si>
  <si>
    <t>12/10/2016 05:45:00 PM</t>
  </si>
  <si>
    <t>04/03/2023 03:56:00 PM</t>
  </si>
  <si>
    <t>04/01/2024 04:55:00 PM</t>
  </si>
  <si>
    <t>02/07/2021 11:35:00 PM</t>
  </si>
  <si>
    <t>10/27/2022 07:15:00 PM</t>
  </si>
  <si>
    <t>08/24/2017 03:45:00 PM</t>
  </si>
  <si>
    <t>10/06/2017 09:50:00 PM</t>
  </si>
  <si>
    <t>03/09/2023 09:00:00 PM</t>
  </si>
  <si>
    <t>01/12/2019 01:20:00 PM</t>
  </si>
  <si>
    <t>10/28/2020 05:30:00 AM</t>
  </si>
  <si>
    <t>06/05/2023 01:30:00 PM</t>
  </si>
  <si>
    <t>08/15/2020 11:30:00 AM</t>
  </si>
  <si>
    <t>08/15/2020 06:30:00 PM</t>
  </si>
  <si>
    <t>11/20/2023 08:37:00 AM</t>
  </si>
  <si>
    <t>03/09/2024 03:43:00 AM</t>
  </si>
  <si>
    <t>09/21/2020 06:30:00 PM</t>
  </si>
  <si>
    <t>10/30/2018 11:01:00 PM</t>
  </si>
  <si>
    <t>01/21/2021 02:15:00 PM</t>
  </si>
  <si>
    <t>12/23/2023 02:36:00 PM</t>
  </si>
  <si>
    <t>10/21/2016 01:10:00 PM</t>
  </si>
  <si>
    <t>04/16/2022 11:00:00 AM</t>
  </si>
  <si>
    <t>11/02/2021 01:01:00 PM</t>
  </si>
  <si>
    <t>07/26/2018 11:30:00 PM</t>
  </si>
  <si>
    <t>03/27/2019 09:00:00 AM</t>
  </si>
  <si>
    <t>04/23/2022 02:05:00 AM</t>
  </si>
  <si>
    <t>10/05/2016 06:25:00 PM</t>
  </si>
  <si>
    <t>02/18/2023 04:25:00 AM</t>
  </si>
  <si>
    <t>08/22/2018 07:30:00 AM</t>
  </si>
  <si>
    <t>12/30/2018 06:01:00 PM</t>
  </si>
  <si>
    <t>11/12/2019 11:15:00 AM</t>
  </si>
  <si>
    <t>11/06/2022 01:15:00 AM</t>
  </si>
  <si>
    <t>06/16/2017 08:52:00 AM</t>
  </si>
  <si>
    <t>07/03/2023 11:51:00 AM</t>
  </si>
  <si>
    <t>06/27/2023 06:12:00 PM</t>
  </si>
  <si>
    <t>05/20/2023 02:54:00 PM</t>
  </si>
  <si>
    <t>10/22/2018 11:45:00 AM</t>
  </si>
  <si>
    <t>03/01/2018 12:05:00 PM</t>
  </si>
  <si>
    <t>06/22/2018 01:05:00 PM</t>
  </si>
  <si>
    <t>01/10/2021 04:20:00 PM</t>
  </si>
  <si>
    <t>08/22/2020 11:50:00 PM</t>
  </si>
  <si>
    <t>01/18/2024 08:26:00 PM</t>
  </si>
  <si>
    <t>11/02/2018 02:12:00 PM</t>
  </si>
  <si>
    <t>03/31/2022 02:58:00 PM</t>
  </si>
  <si>
    <t>05/17/2016 06:24:00 PM</t>
  </si>
  <si>
    <t>02/13/2020 04:45:00 PM</t>
  </si>
  <si>
    <t>04/29/2024 01:15:00 AM</t>
  </si>
  <si>
    <t>06/30/2020 03:00:00 AM</t>
  </si>
  <si>
    <t>08/03/2016 04:00:00 PM</t>
  </si>
  <si>
    <t>10/17/2021 08:01:00 AM</t>
  </si>
  <si>
    <t>05/08/2021 03:47:00 PM</t>
  </si>
  <si>
    <t>11/17/2022 01:13:00 PM</t>
  </si>
  <si>
    <t>06/22/2022 07:29:00 PM</t>
  </si>
  <si>
    <t>07/19/2019 07:25:00 PM</t>
  </si>
  <si>
    <t>04/14/2018 05:10:00 PM</t>
  </si>
  <si>
    <t>11/24/2020 09:51:00 AM</t>
  </si>
  <si>
    <t>07/02/2020 12:45:00 PM</t>
  </si>
  <si>
    <t>02/01/2018 08:00:00 PM</t>
  </si>
  <si>
    <t>12/01/2020 03:21:00 PM</t>
  </si>
  <si>
    <t>08/12/2022 10:24:00 AM</t>
  </si>
  <si>
    <t>05/16/2018 04:35:00 AM</t>
  </si>
  <si>
    <t>05/12/2016 09:15:00 PM</t>
  </si>
  <si>
    <t>01/05/2019 03:39:00 AM</t>
  </si>
  <si>
    <t>06/13/2024 09:50:00 AM</t>
  </si>
  <si>
    <t>06/24/2022 04:50:00 PM</t>
  </si>
  <si>
    <t>04/18/2020 04:18:00 AM</t>
  </si>
  <si>
    <t>06/04/2019 07:05:00 AM</t>
  </si>
  <si>
    <t>10/30/2019 07:15:00 PM</t>
  </si>
  <si>
    <t>08/29/2018 05:10:00 PM</t>
  </si>
  <si>
    <t>10/19/2023 09:38:00 PM</t>
  </si>
  <si>
    <t>05/09/2024 08:50:00 AM</t>
  </si>
  <si>
    <t>02/04/2022 10:56:00 PM</t>
  </si>
  <si>
    <t>03/31/2016 02:50:00 PM</t>
  </si>
  <si>
    <t>04/24/2020 07:30:00 AM</t>
  </si>
  <si>
    <t>09/05/2020 04:25:00 AM</t>
  </si>
  <si>
    <t>05/13/2016 06:40:00 AM</t>
  </si>
  <si>
    <t>05/01/2021 12:08:00 AM</t>
  </si>
  <si>
    <t>04/13/2019 08:20:00 PM</t>
  </si>
  <si>
    <t>04/07/2022 10:10:00 AM</t>
  </si>
  <si>
    <t>07/19/2018 06:15:00 PM</t>
  </si>
  <si>
    <t>03/03/2017 04:00:00 PM</t>
  </si>
  <si>
    <t>08/21/2021 11:10:00 PM</t>
  </si>
  <si>
    <t>02/09/2024 12:50:00 AM</t>
  </si>
  <si>
    <t>09/15/2019 04:10:00 PM</t>
  </si>
  <si>
    <t>02/18/2018 12:00:00 AM</t>
  </si>
  <si>
    <t>11/06/2020 02:15:00 AM</t>
  </si>
  <si>
    <t>03/18/2019 05:26:00 PM</t>
  </si>
  <si>
    <t>07/16/2023 04:07:00 AM</t>
  </si>
  <si>
    <t>03/26/2016 08:00:00 PM</t>
  </si>
  <si>
    <t>03/13/2018 11:05:00 PM</t>
  </si>
  <si>
    <t>07/29/2023 04:15:00 PM</t>
  </si>
  <si>
    <t>07/25/2018 11:05:00 AM</t>
  </si>
  <si>
    <t>04/01/2024 05:00:00 PM</t>
  </si>
  <si>
    <t>08/10/2024 12:42:00 PM</t>
  </si>
  <si>
    <t>10/14/2021 03:10:00 PM</t>
  </si>
  <si>
    <t>05/14/2024 05:57:00 PM</t>
  </si>
  <si>
    <t>03/12/2020 01:13:00 PM</t>
  </si>
  <si>
    <t>04/22/2019 08:20:00 AM</t>
  </si>
  <si>
    <t>04/07/2022 04:00:00 PM</t>
  </si>
  <si>
    <t>07/04/2024 06:20:00 PM</t>
  </si>
  <si>
    <t>03/23/2023 09:18:00 PM</t>
  </si>
  <si>
    <t>06/24/2022 03:00:00 PM</t>
  </si>
  <si>
    <t>09/09/2017 10:04:00 AM</t>
  </si>
  <si>
    <t>11/07/2017 08:00:00 PM</t>
  </si>
  <si>
    <t>09/18/2019 08:30:00 AM</t>
  </si>
  <si>
    <t>08/29/2020 11:50:00 PM</t>
  </si>
  <si>
    <t>11/13/2021 11:30:00 PM</t>
  </si>
  <si>
    <t>02/08/2020 03:00:00 PM</t>
  </si>
  <si>
    <t>12/24/2022 02:55:00 PM</t>
  </si>
  <si>
    <t>08/28/2018 08:45:00 AM</t>
  </si>
  <si>
    <t>11/21/2018 01:35:00 PM</t>
  </si>
  <si>
    <t>08/20/2020 09:05:00 PM</t>
  </si>
  <si>
    <t>08/09/2024 03:33:00 PM</t>
  </si>
  <si>
    <t>02/20/2020 08:24:00 AM</t>
  </si>
  <si>
    <t>09/02/2017 09:30:00 AM</t>
  </si>
  <si>
    <t>03/23/2024 12:00:00 PM</t>
  </si>
  <si>
    <t>11/28/2017 05:07:00 PM</t>
  </si>
  <si>
    <t>09/28/2021 11:15:00 PM</t>
  </si>
  <si>
    <t>04/29/2019 09:45:00 AM</t>
  </si>
  <si>
    <t>01/22/2024 04:32:00 PM</t>
  </si>
  <si>
    <t>08/20/2017 05:00:00 PM</t>
  </si>
  <si>
    <t>10/02/2019 08:20:00 AM</t>
  </si>
  <si>
    <t>09/25/2017 11:20:00 PM</t>
  </si>
  <si>
    <t>03/21/2024 01:18:00 PM</t>
  </si>
  <si>
    <t>05/03/2022 05:23:00 PM</t>
  </si>
  <si>
    <t>01/22/2018 03:50:00 PM</t>
  </si>
  <si>
    <t>12/04/2021 01:57:00 PM</t>
  </si>
  <si>
    <t>01/18/2024 03:25:00 PM</t>
  </si>
  <si>
    <t>05/26/2019 04:14:00 PM</t>
  </si>
  <si>
    <t>09/04/2016 02:15:00 AM</t>
  </si>
  <si>
    <t>01/08/2021 05:23:00 PM</t>
  </si>
  <si>
    <t>03/23/2021 09:40:00 AM</t>
  </si>
  <si>
    <t>03/02/2024 12:18:00 AM</t>
  </si>
  <si>
    <t>07/09/2024 11:05:00 PM</t>
  </si>
  <si>
    <t>07/30/2022 10:05:00 PM</t>
  </si>
  <si>
    <t>11/04/2020 08:35:00 PM</t>
  </si>
  <si>
    <t>11/20/2019 06:09:00 PM</t>
  </si>
  <si>
    <t>12/23/2020 06:48:00 PM</t>
  </si>
  <si>
    <t>12/12/2020 06:25:00 AM</t>
  </si>
  <si>
    <t>08/08/2022 12:03:00 AM</t>
  </si>
  <si>
    <t>02/19/2022 08:00:00 PM</t>
  </si>
  <si>
    <t>07/02/2017 10:34:00 PM</t>
  </si>
  <si>
    <t>01/19/2024 04:00:00 PM</t>
  </si>
  <si>
    <t>05/25/2020 10:49:00 PM</t>
  </si>
  <si>
    <t>05/05/2024 01:50:00 PM</t>
  </si>
  <si>
    <t>01/29/2019 02:20:00 PM</t>
  </si>
  <si>
    <t>02/11/2024 12:00:00 PM</t>
  </si>
  <si>
    <t>08/22/2023 07:26:00 PM</t>
  </si>
  <si>
    <t>09/20/2021 03:43:00 PM</t>
  </si>
  <si>
    <t>12/05/2021 01:00:00 AM</t>
  </si>
  <si>
    <t>06/29/2024 08:47:00 PM</t>
  </si>
  <si>
    <t>05/25/2020 02:32:00 AM</t>
  </si>
  <si>
    <t>04/08/2018 04:25:00 PM</t>
  </si>
  <si>
    <t>07/14/2019 06:20:00 PM</t>
  </si>
  <si>
    <t>08/05/2021 01:25:00 PM</t>
  </si>
  <si>
    <t>10/07/2018 12:00:00 PM</t>
  </si>
  <si>
    <t>06/21/2024 09:47:00 AM</t>
  </si>
  <si>
    <t>11/20/2020 09:00:00 AM</t>
  </si>
  <si>
    <t>05/11/2024 02:06:00 PM</t>
  </si>
  <si>
    <t>02/22/2017 05:00:00 PM</t>
  </si>
  <si>
    <t>06/08/2024 12:40:00 AM</t>
  </si>
  <si>
    <t>02/21/2024 05:37:00 PM</t>
  </si>
  <si>
    <t>07/28/2023 08:45:00 AM</t>
  </si>
  <si>
    <t>03/09/2024 04:49:00 AM</t>
  </si>
  <si>
    <t>01/16/2017 02:30:00 PM</t>
  </si>
  <si>
    <t>05/23/2023 12:50:00 AM</t>
  </si>
  <si>
    <t>07/31/2019 09:23:00 AM</t>
  </si>
  <si>
    <t>08/20/2018 01:00:00 AM</t>
  </si>
  <si>
    <t>01/03/2018 08:30:00 AM</t>
  </si>
  <si>
    <t>06/26/2019 07:51:00 AM</t>
  </si>
  <si>
    <t>10/11/2022 11:05:00 AM</t>
  </si>
  <si>
    <t>09/21/2023 06:08:00 PM</t>
  </si>
  <si>
    <t>11/30/2016 10:30:00 PM</t>
  </si>
  <si>
    <t>11/03/2022 07:48:00 AM</t>
  </si>
  <si>
    <t>07/10/2021 02:49:00 PM</t>
  </si>
  <si>
    <t>04/16/2024 05:45:00 PM</t>
  </si>
  <si>
    <t>11/21/2018 02:50:00 PM</t>
  </si>
  <si>
    <t>05/18/2022 08:06:00 AM</t>
  </si>
  <si>
    <t>02/19/2021 08:06:00 AM</t>
  </si>
  <si>
    <t>09/05/2023 02:45:00 PM</t>
  </si>
  <si>
    <t>06/05/2019 10:40:00 PM</t>
  </si>
  <si>
    <t>06/03/2018 09:55:00 AM</t>
  </si>
  <si>
    <t>06/06/2023 03:00:00 PM</t>
  </si>
  <si>
    <t>03/05/2018 05:40:00 PM</t>
  </si>
  <si>
    <t>12/27/2017 06:10:00 PM</t>
  </si>
  <si>
    <t>12/17/2016 05:05:00 PM</t>
  </si>
  <si>
    <t>11/04/2017 10:25:00 PM</t>
  </si>
  <si>
    <t>12/04/2021 09:20:00 PM</t>
  </si>
  <si>
    <t>08/26/2020 02:25:00 PM</t>
  </si>
  <si>
    <t>05/26/2024 02:29:00 PM</t>
  </si>
  <si>
    <t>11/29/2022 10:45:00 PM</t>
  </si>
  <si>
    <t>05/06/2022 12:36:00 AM</t>
  </si>
  <si>
    <t>04/21/2017 04:05:00 PM</t>
  </si>
  <si>
    <t>02/20/2019 08:46:00 AM</t>
  </si>
  <si>
    <t>03/10/2018 04:00:00 PM</t>
  </si>
  <si>
    <t>01/16/2018 04:42:00 PM</t>
  </si>
  <si>
    <t>12/10/2023 01:09:00 PM</t>
  </si>
  <si>
    <t>04/15/2023 03:06:00 AM</t>
  </si>
  <si>
    <t>12/22/2018 02:30:00 PM</t>
  </si>
  <si>
    <t>05/22/2016 01:12:00 AM</t>
  </si>
  <si>
    <t>10/11/2015 08:20:00 PM</t>
  </si>
  <si>
    <t>09/26/2023 02:36:00 PM</t>
  </si>
  <si>
    <t>09/01/2020 04:50:00 PM</t>
  </si>
  <si>
    <t>12/12/2019 08:20:00 AM</t>
  </si>
  <si>
    <t>07/17/2023 01:46:00 PM</t>
  </si>
  <si>
    <t>03/09/2024 01:00:00 PM</t>
  </si>
  <si>
    <t>06/19/2023 05:30:00 AM</t>
  </si>
  <si>
    <t>12/16/2017 08:34:00 AM</t>
  </si>
  <si>
    <t>04/03/2018 12:00:00 PM</t>
  </si>
  <si>
    <t>09/07/2016 06:14:00 PM</t>
  </si>
  <si>
    <t>11/30/2020 01:35:00 PM</t>
  </si>
  <si>
    <t>01/03/2022 03:45:00 PM</t>
  </si>
  <si>
    <t>09/24/2018 11:10:00 AM</t>
  </si>
  <si>
    <t>08/08/2020 03:25:00 PM</t>
  </si>
  <si>
    <t>11/30/2018 12:17:00 PM</t>
  </si>
  <si>
    <t>02/14/2017 01:55:00 PM</t>
  </si>
  <si>
    <t>08/14/2018 03:33:00 PM</t>
  </si>
  <si>
    <t>06/12/2018 10:56:00 PM</t>
  </si>
  <si>
    <t>04/17/2024 05:10:00 PM</t>
  </si>
  <si>
    <t>10/16/2017 03:30:00 PM</t>
  </si>
  <si>
    <t>01/18/2020 04:45:00 PM</t>
  </si>
  <si>
    <t>12/06/2015 12:33:00 PM</t>
  </si>
  <si>
    <t>09/25/2019 08:45:00 PM</t>
  </si>
  <si>
    <t>11/26/2020 03:05:00 AM</t>
  </si>
  <si>
    <t>03/17/2021 03:45:00 PM</t>
  </si>
  <si>
    <t>07/29/2017 05:40:00 PM</t>
  </si>
  <si>
    <t>06/26/2018 10:00:00 AM</t>
  </si>
  <si>
    <t>08/26/2019 06:30:00 AM</t>
  </si>
  <si>
    <t>05/31/2021 05:00:00 PM</t>
  </si>
  <si>
    <t>09/20/2020 07:52:00 AM</t>
  </si>
  <si>
    <t>11/10/2023 08:16:00 AM</t>
  </si>
  <si>
    <t>06/03/2019 03:45:00 PM</t>
  </si>
  <si>
    <t>08/20/2021 05:27:00 PM</t>
  </si>
  <si>
    <t>09/25/2022 01:00:00 PM</t>
  </si>
  <si>
    <t>01/25/2023 08:57:00 AM</t>
  </si>
  <si>
    <t>11/28/2016 10:50:00 AM</t>
  </si>
  <si>
    <t>09/23/2018 12:25:00 PM</t>
  </si>
  <si>
    <t>10/24/2022 08:25:00 PM</t>
  </si>
  <si>
    <t>08/24/2021 06:25:00 PM</t>
  </si>
  <si>
    <t>06/17/2020 10:15:00 AM</t>
  </si>
  <si>
    <t>03/10/2022 05:02:00 PM</t>
  </si>
  <si>
    <t>07/12/2020 02:03:00 PM</t>
  </si>
  <si>
    <t>11/04/2018 04:39:00 PM</t>
  </si>
  <si>
    <t>12/28/2018 02:48:00 PM</t>
  </si>
  <si>
    <t>05/18/2022 12:30:00 PM</t>
  </si>
  <si>
    <t>11/02/2017 12:48:00 PM</t>
  </si>
  <si>
    <t>09/04/2018 11:54:00 PM</t>
  </si>
  <si>
    <t>03/06/2023 12:00:00 PM</t>
  </si>
  <si>
    <t>11/22/2022 07:36:00 PM</t>
  </si>
  <si>
    <t>04/11/2019 03:45:00 PM</t>
  </si>
  <si>
    <t>01/16/2021 06:50:00 PM</t>
  </si>
  <si>
    <t>09/26/2021 02:15:00 PM</t>
  </si>
  <si>
    <t>05/08/2018 01:10:00 PM</t>
  </si>
  <si>
    <t>07/30/2023 11:11:00 AM</t>
  </si>
  <si>
    <t>12/21/2018 07:03:00 PM</t>
  </si>
  <si>
    <t>09/21/2022 12:02:00 PM</t>
  </si>
  <si>
    <t>02/05/2022 12:00:00 PM</t>
  </si>
  <si>
    <t>07/02/2022 08:35:00 AM</t>
  </si>
  <si>
    <t>08/12/2024 01:44:00 PM</t>
  </si>
  <si>
    <t>09/09/2017 03:40:00 AM</t>
  </si>
  <si>
    <t>11/03/2023 06:00:00 PM</t>
  </si>
  <si>
    <t>04/16/2022 09:20:00 AM</t>
  </si>
  <si>
    <t>07/01/2019 01:50:00 PM</t>
  </si>
  <si>
    <t>08/14/2022 02:23:00 AM</t>
  </si>
  <si>
    <t>05/25/2022 10:40:00 PM</t>
  </si>
  <si>
    <t>06/30/2018 04:05:00 PM</t>
  </si>
  <si>
    <t>02/05/2019 08:59:00 PM</t>
  </si>
  <si>
    <t>03/05/2024 08:00:00 AM</t>
  </si>
  <si>
    <t>01/25/2021 05:24:00 PM</t>
  </si>
  <si>
    <t>07/22/2017 01:40:00 PM</t>
  </si>
  <si>
    <t>04/06/2021 09:57:00 PM</t>
  </si>
  <si>
    <t>12/03/2022 05:10:00 PM</t>
  </si>
  <si>
    <t>08/17/2019 10:10:00 AM</t>
  </si>
  <si>
    <t>08/25/2020 04:32:00 PM</t>
  </si>
  <si>
    <t>11/07/2018 02:54:00 PM</t>
  </si>
  <si>
    <t>03/27/2023 12:30:00 PM</t>
  </si>
  <si>
    <t>01/18/2023 01:50:00 PM</t>
  </si>
  <si>
    <t>10/15/2022 12:20:00 PM</t>
  </si>
  <si>
    <t>11/19/2016 03:20:00 AM</t>
  </si>
  <si>
    <t>10/30/2019 06:35:00 AM</t>
  </si>
  <si>
    <t>03/30/2016 01:50:00 PM</t>
  </si>
  <si>
    <t>12/15/2021 09:00:00 AM</t>
  </si>
  <si>
    <t>04/15/2022 03:25:00 PM</t>
  </si>
  <si>
    <t>04/21/2021 08:05:00 PM</t>
  </si>
  <si>
    <t>02/11/2021 11:45:00 AM</t>
  </si>
  <si>
    <t>03/30/2016 03:46:00 PM</t>
  </si>
  <si>
    <t>04/11/2023 10:22:00 PM</t>
  </si>
  <si>
    <t>12/15/2020 08:45:00 AM</t>
  </si>
  <si>
    <t>03/23/2019 09:00:00 AM</t>
  </si>
  <si>
    <t>12/04/2017 10:10:00 PM</t>
  </si>
  <si>
    <t>06/23/2024 01:20:00 AM</t>
  </si>
  <si>
    <t>12/15/2018 11:10:00 PM</t>
  </si>
  <si>
    <t>11/15/2021 07:02:00 PM</t>
  </si>
  <si>
    <t>04/23/2018 03:00:00 PM</t>
  </si>
  <si>
    <t>04/02/2024 03:19:00 PM</t>
  </si>
  <si>
    <t>11/16/2017 09:15:00 PM</t>
  </si>
  <si>
    <t>05/06/2019 01:25:00 PM</t>
  </si>
  <si>
    <t>05/07/2021 05:13:00 PM</t>
  </si>
  <si>
    <t>07/28/2019 04:30:00 AM</t>
  </si>
  <si>
    <t>07/21/2020 04:22:00 PM</t>
  </si>
  <si>
    <t>08/04/2022 01:56:00 PM</t>
  </si>
  <si>
    <t>11/03/2018 09:30:00 PM</t>
  </si>
  <si>
    <t>04/13/2018 05:45:00 PM</t>
  </si>
  <si>
    <t>08/14/2019 12:00:00 PM</t>
  </si>
  <si>
    <t>11/17/2023 06:31:00 PM</t>
  </si>
  <si>
    <t>06/30/2016 08:30:00 PM</t>
  </si>
  <si>
    <t>11/14/2017 07:22:00 AM</t>
  </si>
  <si>
    <t>01/19/2022 05:10:00 PM</t>
  </si>
  <si>
    <t>09/27/2023 04:06:00 PM</t>
  </si>
  <si>
    <t>04/07/2019 05:30:00 PM</t>
  </si>
  <si>
    <t>07/29/2018 03:55:00 PM</t>
  </si>
  <si>
    <t>07/12/2018 07:30:00 AM</t>
  </si>
  <si>
    <t>05/22/2019 04:05:00 PM</t>
  </si>
  <si>
    <t>10/26/2017 12:45:00 PM</t>
  </si>
  <si>
    <t>04/18/2020 04:35:00 PM</t>
  </si>
  <si>
    <t>11/04/2017 10:30:00 PM</t>
  </si>
  <si>
    <t>12/07/2023 02:57:00 PM</t>
  </si>
  <si>
    <t>05/20/2018 12:17:00 AM</t>
  </si>
  <si>
    <t>07/17/2024 12:20:00 PM</t>
  </si>
  <si>
    <t>07/31/2024 03:01:00 PM</t>
  </si>
  <si>
    <t>03/15/2023 01:40:00 AM</t>
  </si>
  <si>
    <t>02/05/2023 06:19:00 PM</t>
  </si>
  <si>
    <t>03/07/2022 08:01:00 AM</t>
  </si>
  <si>
    <t>04/16/2021 04:20:00 PM</t>
  </si>
  <si>
    <t>03/31/2022 11:07:00 AM</t>
  </si>
  <si>
    <t>10/11/2017 08:30:00 PM</t>
  </si>
  <si>
    <t>03/09/2020 03:57:00 PM</t>
  </si>
  <si>
    <t>07/26/2024 05:32:00 PM</t>
  </si>
  <si>
    <t>05/26/2022 09:00:00 PM</t>
  </si>
  <si>
    <t>07/30/2022 09:45:00 AM</t>
  </si>
  <si>
    <t>09/30/2016 03:30:00 PM</t>
  </si>
  <si>
    <t>09/21/2020 08:40:00 AM</t>
  </si>
  <si>
    <t>12/21/2022 12:00:00 PM</t>
  </si>
  <si>
    <t>03/18/2022 07:15:00 AM</t>
  </si>
  <si>
    <t>12/28/2020 08:42:00 AM</t>
  </si>
  <si>
    <t>09/24/2023 04:40:00 PM</t>
  </si>
  <si>
    <t>07/12/2018 07:05:00 PM</t>
  </si>
  <si>
    <t>11/04/2016 04:43:00 PM</t>
  </si>
  <si>
    <t>07/30/2020 05:35:00 PM</t>
  </si>
  <si>
    <t>05/14/2017 10:34:00 PM</t>
  </si>
  <si>
    <t>10/26/2019 03:44:00 AM</t>
  </si>
  <si>
    <t>12/01/2018 01:08:00 PM</t>
  </si>
  <si>
    <t>03/09/2017 11:19:00 PM</t>
  </si>
  <si>
    <t>12/02/2018 09:15:00 PM</t>
  </si>
  <si>
    <t>11/04/2020 06:00:00 PM</t>
  </si>
  <si>
    <t>07/05/2021 08:05:00 PM</t>
  </si>
  <si>
    <t>03/01/2024 11:40:00 AM</t>
  </si>
  <si>
    <t>01/02/2020 06:30:00 PM</t>
  </si>
  <si>
    <t>05/25/2023 10:41:00 AM</t>
  </si>
  <si>
    <t>07/03/2020 09:35:00 PM</t>
  </si>
  <si>
    <t>01/30/2019 05:01:00 PM</t>
  </si>
  <si>
    <t>06/12/2024 10:35:00 AM</t>
  </si>
  <si>
    <t>01/24/2023 01:19:00 AM</t>
  </si>
  <si>
    <t>12/08/2022 06:40:00 PM</t>
  </si>
  <si>
    <t>06/05/2021 02:00:00 PM</t>
  </si>
  <si>
    <t>05/26/2021 06:30:00 PM</t>
  </si>
  <si>
    <t>08/09/2019 02:00:00 PM</t>
  </si>
  <si>
    <t>06/02/2024 11:01:00 AM</t>
  </si>
  <si>
    <t>07/10/2020 07:33:00 PM</t>
  </si>
  <si>
    <t>08/21/2017 03:30:00 PM</t>
  </si>
  <si>
    <t>04/12/2018 07:45:00 AM</t>
  </si>
  <si>
    <t>06/22/2021 09:45:00 PM</t>
  </si>
  <si>
    <t>04/06/2024 10:12:00 PM</t>
  </si>
  <si>
    <t>09/07/2017 01:13:00 PM</t>
  </si>
  <si>
    <t>04/14/2024 11:40:00 PM</t>
  </si>
  <si>
    <t>11/19/2022 03:45:00 AM</t>
  </si>
  <si>
    <t>05/26/2023 09:00:00 PM</t>
  </si>
  <si>
    <t>06/25/2024 05:12:00 PM</t>
  </si>
  <si>
    <t>08/06/2021 10:00:00 AM</t>
  </si>
  <si>
    <t>02/27/2021 06:25:00 PM</t>
  </si>
  <si>
    <t>05/25/2018 12:55:00 PM</t>
  </si>
  <si>
    <t>04/20/2023 03:20:00 PM</t>
  </si>
  <si>
    <t>10/13/2022 10:45:00 AM</t>
  </si>
  <si>
    <t>04/14/2022 04:12:00 PM</t>
  </si>
  <si>
    <t>08/12/2018 12:00:00 PM</t>
  </si>
  <si>
    <t>11/10/2017 06:20:00 PM</t>
  </si>
  <si>
    <t>12/01/2018 07:30:00 PM</t>
  </si>
  <si>
    <t>07/04/2017 10:15:00 AM</t>
  </si>
  <si>
    <t>05/24/2019 08:00:00 PM</t>
  </si>
  <si>
    <t>04/12/2024 09:15:00 AM</t>
  </si>
  <si>
    <t>02/06/2023 09:04:00 PM</t>
  </si>
  <si>
    <t>05/01/2023 07:30:00 AM</t>
  </si>
  <si>
    <t>04/24/2024 07:30:00 PM</t>
  </si>
  <si>
    <t>02/12/2019 01:15:00 PM</t>
  </si>
  <si>
    <t>06/16/2018 12:00:00 PM</t>
  </si>
  <si>
    <t>09/02/2017 07:40:00 PM</t>
  </si>
  <si>
    <t>09/16/2018 09:45:00 PM</t>
  </si>
  <si>
    <t>06/24/2024 04:44:00 PM</t>
  </si>
  <si>
    <t>07/30/2017 01:30:00 AM</t>
  </si>
  <si>
    <t>02/13/2019 05:00:00 PM</t>
  </si>
  <si>
    <t>09/24/2022 12:39:00 AM</t>
  </si>
  <si>
    <t>06/09/2023 08:20:00 PM</t>
  </si>
  <si>
    <t>01/10/2022 07:10:00 AM</t>
  </si>
  <si>
    <t>06/06/2016 03:42:00 PM</t>
  </si>
  <si>
    <t>03/25/2021 07:00:00 AM</t>
  </si>
  <si>
    <t>01/17/2020 11:45:00 AM</t>
  </si>
  <si>
    <t>08/15/2022 12:31:00 AM</t>
  </si>
  <si>
    <t>07/11/2020 05:45:00 PM</t>
  </si>
  <si>
    <t>11/30/2022 08:00:00 PM</t>
  </si>
  <si>
    <t>06/13/2020 10:47:00 AM</t>
  </si>
  <si>
    <t>04/14/2018 04:24:00 PM</t>
  </si>
  <si>
    <t>03/04/2021 09:57:00 AM</t>
  </si>
  <si>
    <t>05/26/2019 11:13:00 AM</t>
  </si>
  <si>
    <t>12/13/2015 04:30:00 PM</t>
  </si>
  <si>
    <t>10/28/2020 08:45:00 AM</t>
  </si>
  <si>
    <t>04/05/2024 10:45:00 AM</t>
  </si>
  <si>
    <t>06/11/2019 03:50:00 PM</t>
  </si>
  <si>
    <t>08/01/2020 11:45:00 PM</t>
  </si>
  <si>
    <t>12/02/2020 09:12:00 AM</t>
  </si>
  <si>
    <t>08/06/2022 05:20:00 PM</t>
  </si>
  <si>
    <t>07/28/2024 01:20:00 PM</t>
  </si>
  <si>
    <t>08/04/2017 01:09:00 PM</t>
  </si>
  <si>
    <t>10/13/2022 09:49:00 AM</t>
  </si>
  <si>
    <t>08/28/2022 01:10:00 PM</t>
  </si>
  <si>
    <t>07/16/2020 09:42:00 AM</t>
  </si>
  <si>
    <t>09/04/2019 04:20:00 PM</t>
  </si>
  <si>
    <t>08/07/2021 03:40:00 PM</t>
  </si>
  <si>
    <t>12/08/2023 09:37:00 AM</t>
  </si>
  <si>
    <t>05/29/2018 04:30:00 PM</t>
  </si>
  <si>
    <t>09/24/2023 05:37:00 PM</t>
  </si>
  <si>
    <t>08/11/2018 11:30:00 AM</t>
  </si>
  <si>
    <t>10/03/2022 01:10:00 PM</t>
  </si>
  <si>
    <t>05/26/2021 02:00:00 PM</t>
  </si>
  <si>
    <t>03/10/2023 03:33:00 AM</t>
  </si>
  <si>
    <t>10/20/2017 04:52:00 PM</t>
  </si>
  <si>
    <t>07/10/2024 06:42:00 AM</t>
  </si>
  <si>
    <t>02/11/2023 05:45:00 PM</t>
  </si>
  <si>
    <t>10/31/2022 09:05:00 PM</t>
  </si>
  <si>
    <t>10/17/2022 04:35:00 PM</t>
  </si>
  <si>
    <t>11/30/2017 11:55:00 AM</t>
  </si>
  <si>
    <t>12/17/2022 02:20:00 PM</t>
  </si>
  <si>
    <t>12/09/2016 11:52:00 PM</t>
  </si>
  <si>
    <t>11/09/2016 08:15:00 PM</t>
  </si>
  <si>
    <t>10/30/2020 09:20:00 AM</t>
  </si>
  <si>
    <t>09/30/2020 08:14:00 PM</t>
  </si>
  <si>
    <t>12/29/2018 09:30:00 AM</t>
  </si>
  <si>
    <t>08/07/2018 09:45:00 PM</t>
  </si>
  <si>
    <t>08/14/2019 06:15:00 PM</t>
  </si>
  <si>
    <t>10/22/2019 07:30:00 AM</t>
  </si>
  <si>
    <t>04/30/2018 02:05:00 PM</t>
  </si>
  <si>
    <t>03/20/2024 08:30:00 AM</t>
  </si>
  <si>
    <t>01/10/2021 07:44:00 PM</t>
  </si>
  <si>
    <t>03/26/2023 04:15:00 AM</t>
  </si>
  <si>
    <t>05/25/2024 01:30:00 AM</t>
  </si>
  <si>
    <t>10/01/2023 12:45:00 PM</t>
  </si>
  <si>
    <t>09/01/2016 04:00:00 PM</t>
  </si>
  <si>
    <t>12/14/2021 08:15:00 AM</t>
  </si>
  <si>
    <t>06/04/2024 09:53:00 AM</t>
  </si>
  <si>
    <t>06/16/2019 11:50:00 PM</t>
  </si>
  <si>
    <t>02/05/2021 04:30:00 PM</t>
  </si>
  <si>
    <t>03/02/2018 05:00:00 PM</t>
  </si>
  <si>
    <t>10/18/2022 05:40:00 PM</t>
  </si>
  <si>
    <t>03/18/2022 06:00:00 PM</t>
  </si>
  <si>
    <t>06/17/2024 04:50:00 PM</t>
  </si>
  <si>
    <t>12/04/2017 03:29:00 PM</t>
  </si>
  <si>
    <t>01/25/2022 05:47:00 PM</t>
  </si>
  <si>
    <t>10/17/2018 05:50:00 AM</t>
  </si>
  <si>
    <t>01/05/2018 08:30:00 AM</t>
  </si>
  <si>
    <t>07/27/2019 04:40:00 PM</t>
  </si>
  <si>
    <t>02/08/2024 07:00:00 PM</t>
  </si>
  <si>
    <t>10/10/2019 08:25:00 PM</t>
  </si>
  <si>
    <t>06/26/2024 12:25:00 PM</t>
  </si>
  <si>
    <t>09/29/2015 08:47:00 AM</t>
  </si>
  <si>
    <t>11/06/2020 01:47:00 PM</t>
  </si>
  <si>
    <t>07/29/2024 06:54:00 PM</t>
  </si>
  <si>
    <t>10/06/2018 02:50:00 PM</t>
  </si>
  <si>
    <t>05/13/2022 07:33:00 AM</t>
  </si>
  <si>
    <t>02/22/2022 08:01:00 PM</t>
  </si>
  <si>
    <t>05/22/2023 07:45:00 AM</t>
  </si>
  <si>
    <t>10/12/2019 03:45:00 PM</t>
  </si>
  <si>
    <t>08/11/2020 07:25:00 AM</t>
  </si>
  <si>
    <t>06/02/2022 03:00:00 PM</t>
  </si>
  <si>
    <t>06/15/2018 03:55:00 AM</t>
  </si>
  <si>
    <t>06/20/2022 05:15:00 PM</t>
  </si>
  <si>
    <t>02/23/2017 05:15:00 PM</t>
  </si>
  <si>
    <t>09/10/2017 01:00:00 PM</t>
  </si>
  <si>
    <t>10/19/2019 11:28:00 PM</t>
  </si>
  <si>
    <t>08/26/2022 03:24:00 AM</t>
  </si>
  <si>
    <t>04/15/2023 01:20:00 PM</t>
  </si>
  <si>
    <t>02/07/2024 11:17:00 AM</t>
  </si>
  <si>
    <t>03/06/2021 11:00:00 PM</t>
  </si>
  <si>
    <t>10/05/2022 09:45:00 AM</t>
  </si>
  <si>
    <t>09/21/2021 10:15:00 AM</t>
  </si>
  <si>
    <t>06/01/2016 01:20:00 PM</t>
  </si>
  <si>
    <t>01/30/2022 02:15:00 PM</t>
  </si>
  <si>
    <t>08/15/2018 07:01:00 PM</t>
  </si>
  <si>
    <t>04/18/2023 06:30:00 AM</t>
  </si>
  <si>
    <t>12/07/2019 08:20:00 AM</t>
  </si>
  <si>
    <t>01/21/2020 01:45:00 PM</t>
  </si>
  <si>
    <t>11/16/2018 12:05:00 PM</t>
  </si>
  <si>
    <t>08/02/2021 02:27:00 PM</t>
  </si>
  <si>
    <t>12/14/2022 09:20:00 PM</t>
  </si>
  <si>
    <t>11/01/2020 05:42:00 AM</t>
  </si>
  <si>
    <t>01/19/2020 10:30:00 AM</t>
  </si>
  <si>
    <t>05/05/2017 09:20:00 AM</t>
  </si>
  <si>
    <t>04/20/2024 04:50:00 PM</t>
  </si>
  <si>
    <t>02/13/2018 05:30:00 PM</t>
  </si>
  <si>
    <t>02/12/2020 09:00:00 AM</t>
  </si>
  <si>
    <t>11/16/2017 10:50:00 PM</t>
  </si>
  <si>
    <t>11/24/2021 02:10:00 AM</t>
  </si>
  <si>
    <t>03/22/2022 09:00:00 AM</t>
  </si>
  <si>
    <t>05/08/2024 08:20:00 PM</t>
  </si>
  <si>
    <t>05/30/2017 03:45:00 AM</t>
  </si>
  <si>
    <t>07/01/2020 08:47:00 PM</t>
  </si>
  <si>
    <t>10/07/2017 12:45:00 PM</t>
  </si>
  <si>
    <t>08/07/2018 08:30:00 PM</t>
  </si>
  <si>
    <t>06/16/2019 10:45:00 AM</t>
  </si>
  <si>
    <t>04/29/2020 08:54:00 PM</t>
  </si>
  <si>
    <t>08/29/2023 12:57:00 PM</t>
  </si>
  <si>
    <t>04/06/2019 06:00:00 AM</t>
  </si>
  <si>
    <t>03/04/2022 12:21:00 AM</t>
  </si>
  <si>
    <t>07/03/2018 03:00:00 PM</t>
  </si>
  <si>
    <t>10/11/2019 02:59:00 PM</t>
  </si>
  <si>
    <t>05/05/2023 07:25:00 PM</t>
  </si>
  <si>
    <t>07/18/2022 08:25:00 AM</t>
  </si>
  <si>
    <t>01/23/2020 12:31:00 AM</t>
  </si>
  <si>
    <t>06/12/2021 10:10:00 AM</t>
  </si>
  <si>
    <t>03/16/2024 10:40:00 AM</t>
  </si>
  <si>
    <t>07/11/2021 03:30:00 PM</t>
  </si>
  <si>
    <t>02/18/2018 08:00:00 AM</t>
  </si>
  <si>
    <t>02/10/2024 05:20:00 PM</t>
  </si>
  <si>
    <t>09/03/2021 11:29:00 AM</t>
  </si>
  <si>
    <t>12/02/2019 01:34:00 PM</t>
  </si>
  <si>
    <t>09/20/2021 09:35:00 AM</t>
  </si>
  <si>
    <t>01/24/2020 11:40:00 PM</t>
  </si>
  <si>
    <t>10/19/2016 05:45:00 PM</t>
  </si>
  <si>
    <t>05/25/2024 12:40:00 PM</t>
  </si>
  <si>
    <t>02/01/2019 09:10:00 AM</t>
  </si>
  <si>
    <t>12/20/2022 05:50:00 AM</t>
  </si>
  <si>
    <t>09/10/2019 04:10:00 PM</t>
  </si>
  <si>
    <t>06/12/2021 05:25:00 PM</t>
  </si>
  <si>
    <t>09/24/2021 01:00:00 PM</t>
  </si>
  <si>
    <t>07/13/2023 08:01:00 PM</t>
  </si>
  <si>
    <t>12/24/2019 07:02:00 PM</t>
  </si>
  <si>
    <t>12/29/2016 05:00:00 PM</t>
  </si>
  <si>
    <t>04/14/2021 06:20:00 PM</t>
  </si>
  <si>
    <t>12/24/2018 06:28:00 PM</t>
  </si>
  <si>
    <t>07/29/2023 01:10:00 PM</t>
  </si>
  <si>
    <t>06/26/2017 06:10:00 PM</t>
  </si>
  <si>
    <t>02/09/2023 12:00:00 PM</t>
  </si>
  <si>
    <t>01/17/2018 11:30:00 PM</t>
  </si>
  <si>
    <t>07/27/2021 07:45:00 PM</t>
  </si>
  <si>
    <t>05/22/2020 01:39:00 PM</t>
  </si>
  <si>
    <t>12/28/2022 08:55:00 AM</t>
  </si>
  <si>
    <t>07/23/2023 03:56:00 PM</t>
  </si>
  <si>
    <t>10/29/2023 07:20:00 PM</t>
  </si>
  <si>
    <t>07/25/2019 11:45:00 AM</t>
  </si>
  <si>
    <t>06/15/2020 11:40:00 PM</t>
  </si>
  <si>
    <t>08/05/2023 04:21:00 PM</t>
  </si>
  <si>
    <t>09/23/2020 05:12:00 PM</t>
  </si>
  <si>
    <t>04/18/2024 04:20:00 PM</t>
  </si>
  <si>
    <t>07/07/2018 03:45:00 PM</t>
  </si>
  <si>
    <t>12/04/2019 10:25:00 AM</t>
  </si>
  <si>
    <t>07/08/2021 04:51:00 PM</t>
  </si>
  <si>
    <t>05/16/2017 04:30:00 PM</t>
  </si>
  <si>
    <t>09/18/2020 05:10:00 PM</t>
  </si>
  <si>
    <t>01/22/2018 05:20:00 PM</t>
  </si>
  <si>
    <t>12/30/2021 12:30:00 PM</t>
  </si>
  <si>
    <t>05/08/2019 11:40:00 PM</t>
  </si>
  <si>
    <t>12/06/2018 08:02:00 PM</t>
  </si>
  <si>
    <t>10/01/2018 09:58:00 PM</t>
  </si>
  <si>
    <t>02/24/2020 04:45:00 PM</t>
  </si>
  <si>
    <t>01/02/2018 11:30:00 AM</t>
  </si>
  <si>
    <t>05/12/2019 07:15:00 PM</t>
  </si>
  <si>
    <t>04/05/2024 11:50:00 AM</t>
  </si>
  <si>
    <t>01/08/2018 11:29:00 AM</t>
  </si>
  <si>
    <t>05/17/2020 10:00:00 AM</t>
  </si>
  <si>
    <t>03/04/2024 12:00:00 PM</t>
  </si>
  <si>
    <t>08/24/2019 06:40:00 PM</t>
  </si>
  <si>
    <t>06/17/2022 12:09:00 PM</t>
  </si>
  <si>
    <t>12/06/2018 11:44:00 PM</t>
  </si>
  <si>
    <t>05/29/2021 01:19:00 PM</t>
  </si>
  <si>
    <t>10/24/2020 08:30:00 PM</t>
  </si>
  <si>
    <t>03/29/2021 11:50:00 AM</t>
  </si>
  <si>
    <t>12/23/2016 12:05:00 PM</t>
  </si>
  <si>
    <t>04/15/2018 04:17:00 AM</t>
  </si>
  <si>
    <t>05/02/2021 07:45:00 AM</t>
  </si>
  <si>
    <t>07/01/2019 11:13:00 PM</t>
  </si>
  <si>
    <t>02/14/2019 08:40:00 AM</t>
  </si>
  <si>
    <t>06/17/2017 03:30:00 AM</t>
  </si>
  <si>
    <t>05/25/2023 10:30:00 AM</t>
  </si>
  <si>
    <t>09/02/2022 08:50:00 AM</t>
  </si>
  <si>
    <t>12/08/2022 07:30:00 PM</t>
  </si>
  <si>
    <t>11/26/2021 10:04:00 AM</t>
  </si>
  <si>
    <t>12/22/2023 02:20:00 PM</t>
  </si>
  <si>
    <t>09/07/2019 09:55:00 PM</t>
  </si>
  <si>
    <t>03/21/2021 08:30:00 PM</t>
  </si>
  <si>
    <t>12/20/2023 05:35:00 PM</t>
  </si>
  <si>
    <t>02/24/2020 07:30:00 AM</t>
  </si>
  <si>
    <t>06/14/2020 07:35:00 PM</t>
  </si>
  <si>
    <t>02/09/2020 11:40:00 AM</t>
  </si>
  <si>
    <t>03/21/2024 10:22:00 PM</t>
  </si>
  <si>
    <t>04/19/2018 01:50:00 PM</t>
  </si>
  <si>
    <t>10/25/2016 06:30:00 PM</t>
  </si>
  <si>
    <t>10/10/2020 08:08:00 PM</t>
  </si>
  <si>
    <t>09/15/2023 04:10:00 PM</t>
  </si>
  <si>
    <t>02/28/2021 12:59:00 AM</t>
  </si>
  <si>
    <t>11/04/2021 11:52:00 PM</t>
  </si>
  <si>
    <t>01/08/2022 03:50:00 AM</t>
  </si>
  <si>
    <t>10/08/2018 02:10:00 PM</t>
  </si>
  <si>
    <t>03/22/2023 10:10:00 AM</t>
  </si>
  <si>
    <t>10/15/2017 03:05:00 PM</t>
  </si>
  <si>
    <t>08/29/2018 05:25:00 PM</t>
  </si>
  <si>
    <t>04/17/2022 05:40:00 PM</t>
  </si>
  <si>
    <t>07/11/2018 05:30:00 PM</t>
  </si>
  <si>
    <t>09/27/2020 12:20:00 PM</t>
  </si>
  <si>
    <t>05/22/2019 03:05:00 PM</t>
  </si>
  <si>
    <t>12/19/2019 08:25:00 PM</t>
  </si>
  <si>
    <t>10/01/2018 04:30:00 PM</t>
  </si>
  <si>
    <t>01/04/2023 08:11:00 AM</t>
  </si>
  <si>
    <t>02/23/2022 04:50:00 PM</t>
  </si>
  <si>
    <t>01/24/2018 11:20:00 AM</t>
  </si>
  <si>
    <t>07/09/2022 11:00:00 PM</t>
  </si>
  <si>
    <t>08/11/2017 10:50:00 AM</t>
  </si>
  <si>
    <t>08/29/2019 02:40:00 PM</t>
  </si>
  <si>
    <t>12/24/2021 04:05:00 AM</t>
  </si>
  <si>
    <t>04/22/2023 01:32:00 AM</t>
  </si>
  <si>
    <t>02/18/2023 10:11:00 AM</t>
  </si>
  <si>
    <t>02/19/2020 09:30:00 PM</t>
  </si>
  <si>
    <t>03/25/2017 03:38:00 AM</t>
  </si>
  <si>
    <t>07/11/2020 11:13:00 PM</t>
  </si>
  <si>
    <t>01/11/2022 08:05:00 PM</t>
  </si>
  <si>
    <t>04/22/2024 07:05:00 AM</t>
  </si>
  <si>
    <t>09/01/2020 04:46:00 PM</t>
  </si>
  <si>
    <t>05/01/2017 10:00:00 PM</t>
  </si>
  <si>
    <t>04/09/2020 02:40:00 PM</t>
  </si>
  <si>
    <t>07/07/2024 02:10:00 AM</t>
  </si>
  <si>
    <t>08/18/2017 10:05:00 AM</t>
  </si>
  <si>
    <t>09/09/2019 03:38:00 PM</t>
  </si>
  <si>
    <t>08/18/2017 11:31:00 AM</t>
  </si>
  <si>
    <t>06/14/2021 10:30:00 AM</t>
  </si>
  <si>
    <t>05/27/2024 12:54:00 PM</t>
  </si>
  <si>
    <t>05/13/2022 04:24:00 PM</t>
  </si>
  <si>
    <t>12/06/2022 01:37:00 PM</t>
  </si>
  <si>
    <t>06/16/2023 02:59:00 PM</t>
  </si>
  <si>
    <t>03/14/2023 08:55:00 AM</t>
  </si>
  <si>
    <t>04/24/2023 02:30:00 PM</t>
  </si>
  <si>
    <t>06/06/2022 09:15:00 AM</t>
  </si>
  <si>
    <t>11/06/2023 01:20:00 PM</t>
  </si>
  <si>
    <t>05/07/2021 12:28:00 PM</t>
  </si>
  <si>
    <t>07/17/2018 08:30:00 AM</t>
  </si>
  <si>
    <t>11/11/2019 04:45:00 AM</t>
  </si>
  <si>
    <t>09/03/2021 03:24:00 PM</t>
  </si>
  <si>
    <t>05/31/2023 01:30:00 AM</t>
  </si>
  <si>
    <t>01/11/2024 05:45:00 PM</t>
  </si>
  <si>
    <t>10/19/2018 05:40:00 AM</t>
  </si>
  <si>
    <t>09/26/2021 12:10:00 PM</t>
  </si>
  <si>
    <t>02/04/2017 07:40:00 PM</t>
  </si>
  <si>
    <t>12/27/2022 05:48:00 PM</t>
  </si>
  <si>
    <t>04/29/2018 09:45:00 AM</t>
  </si>
  <si>
    <t>06/20/2021 09:22:00 PM</t>
  </si>
  <si>
    <t>06/29/2023 06:56:00 PM</t>
  </si>
  <si>
    <t>09/12/2019 05:55:00 PM</t>
  </si>
  <si>
    <t>06/14/2023 01:10:00 AM</t>
  </si>
  <si>
    <t>10/11/2019 07:50:00 PM</t>
  </si>
  <si>
    <t>08/24/2023 06:05:00 AM</t>
  </si>
  <si>
    <t>10/13/2017 02:10:00 PM</t>
  </si>
  <si>
    <t>07/19/2023 10:50:00 AM</t>
  </si>
  <si>
    <t>11/08/2017 07:00:00 AM</t>
  </si>
  <si>
    <t>11/30/2018 08:32:00 PM</t>
  </si>
  <si>
    <t>10/27/2018 06:10:00 PM</t>
  </si>
  <si>
    <t>05/23/2018 12:05:00 PM</t>
  </si>
  <si>
    <t>10/02/2023 07:40:00 AM</t>
  </si>
  <si>
    <t>12/24/2020 07:00:00 PM</t>
  </si>
  <si>
    <t>08/13/2019 11:15:00 AM</t>
  </si>
  <si>
    <t>02/19/2018 07:03:00 PM</t>
  </si>
  <si>
    <t>04/15/2024 07:55:00 AM</t>
  </si>
  <si>
    <t>06/04/2018 08:00:00 PM</t>
  </si>
  <si>
    <t>02/21/2023 06:31:00 PM</t>
  </si>
  <si>
    <t>11/15/2018 04:00:00 PM</t>
  </si>
  <si>
    <t>08/23/2020 06:48:00 AM</t>
  </si>
  <si>
    <t>11/15/2019 07:35:00 AM</t>
  </si>
  <si>
    <t>06/29/2024 12:36:00 PM</t>
  </si>
  <si>
    <t>01/13/2022 08:29:00 PM</t>
  </si>
  <si>
    <t>12/17/2022 12:20:00 AM</t>
  </si>
  <si>
    <t>07/18/2021 05:00:00 AM</t>
  </si>
  <si>
    <t>03/23/2019 07:30:00 AM</t>
  </si>
  <si>
    <t>07/22/2023 12:00:00 PM</t>
  </si>
  <si>
    <t>12/31/2019 12:22:00 PM</t>
  </si>
  <si>
    <t>10/28/2022 09:50:00 AM</t>
  </si>
  <si>
    <t>06/22/2022 03:00:00 AM</t>
  </si>
  <si>
    <t>12/14/2023 05:50:00 PM</t>
  </si>
  <si>
    <t>11/21/2019 10:33:00 AM</t>
  </si>
  <si>
    <t>04/13/2018 10:05:00 PM</t>
  </si>
  <si>
    <t>03/08/2020 07:40:00 PM</t>
  </si>
  <si>
    <t>05/05/2023 03:15:00 PM</t>
  </si>
  <si>
    <t>06/16/2024 08:40:00 PM</t>
  </si>
  <si>
    <t>03/27/2018 11:30:00 PM</t>
  </si>
  <si>
    <t>09/10/2023 09:43:00 PM</t>
  </si>
  <si>
    <t>01/29/2022 10:15:00 PM</t>
  </si>
  <si>
    <t>06/18/2021 04:20:00 PM</t>
  </si>
  <si>
    <t>07/03/2019 03:23:00 PM</t>
  </si>
  <si>
    <t>03/04/2022 06:30:00 PM</t>
  </si>
  <si>
    <t>01/21/2024 01:02:00 PM</t>
  </si>
  <si>
    <t>08/29/2021 05:39:00 PM</t>
  </si>
  <si>
    <t>03/11/2016 08:11:00 AM</t>
  </si>
  <si>
    <t>10/07/2020 02:46:00 PM</t>
  </si>
  <si>
    <t>07/08/2018 02:11:00 AM</t>
  </si>
  <si>
    <t>06/09/2022 12:45:00 PM</t>
  </si>
  <si>
    <t>10/13/2022 06:45:00 PM</t>
  </si>
  <si>
    <t>02/20/2022 11:45:00 AM</t>
  </si>
  <si>
    <t>06/12/2016 01:30:00 PM</t>
  </si>
  <si>
    <t>09/11/2018 09:25:00 AM</t>
  </si>
  <si>
    <t>10/29/2023 10:50:00 AM</t>
  </si>
  <si>
    <t>01/01/2021 05:26:00 PM</t>
  </si>
  <si>
    <t>05/24/2022 03:30:00 PM</t>
  </si>
  <si>
    <t>07/07/2018 07:40:00 AM</t>
  </si>
  <si>
    <t>05/05/2018 05:40:00 PM</t>
  </si>
  <si>
    <t>08/11/2020 09:50:00 PM</t>
  </si>
  <si>
    <t>12/20/2021 08:05:00 PM</t>
  </si>
  <si>
    <t>07/15/2018 01:05:00 PM</t>
  </si>
  <si>
    <t>04/25/2024 01:36:00 PM</t>
  </si>
  <si>
    <t>04/10/2019 05:20:00 PM</t>
  </si>
  <si>
    <t>03/21/2016 08:50:00 PM</t>
  </si>
  <si>
    <t>03/31/2023 02:26:00 PM</t>
  </si>
  <si>
    <t>10/19/2015 07:40:00 PM</t>
  </si>
  <si>
    <t>08/20/2020 01:00:00 PM</t>
  </si>
  <si>
    <t>03/30/2021 01:50:00 PM</t>
  </si>
  <si>
    <t>03/13/2018 08:38:00 PM</t>
  </si>
  <si>
    <t>03/27/2024 08:35:00 PM</t>
  </si>
  <si>
    <t>03/22/2020 10:51:00 AM</t>
  </si>
  <si>
    <t>10/11/2017 05:00:00 AM</t>
  </si>
  <si>
    <t>04/22/2022 05:00:00 PM</t>
  </si>
  <si>
    <t>05/01/2018 07:37:00 AM</t>
  </si>
  <si>
    <t>05/22/2017 04:40:00 PM</t>
  </si>
  <si>
    <t>11/17/2018 11:30:00 AM</t>
  </si>
  <si>
    <t>08/21/2023 08:00:00 PM</t>
  </si>
  <si>
    <t>09/07/2021 08:00:00 AM</t>
  </si>
  <si>
    <t>02/04/2020 06:05:00 PM</t>
  </si>
  <si>
    <t>10/20/2022 07:58:00 AM</t>
  </si>
  <si>
    <t>07/02/2023 02:50:00 AM</t>
  </si>
  <si>
    <t>01/23/2021 03:37:00 PM</t>
  </si>
  <si>
    <t>03/12/2022 11:29:00 PM</t>
  </si>
  <si>
    <t>08/31/2019 07:21:00 PM</t>
  </si>
  <si>
    <t>01/20/2020 07:50:00 PM</t>
  </si>
  <si>
    <t>12/17/2021 03:37:00 PM</t>
  </si>
  <si>
    <t>05/27/2018 06:00:00 AM</t>
  </si>
  <si>
    <t>09/12/2018 10:47:00 AM</t>
  </si>
  <si>
    <t>05/29/2018 01:33:00 PM</t>
  </si>
  <si>
    <t>07/03/2017 06:00:00 PM</t>
  </si>
  <si>
    <t>05/14/2019 10:40:00 AM</t>
  </si>
  <si>
    <t>02/21/2023 04:39:00 AM</t>
  </si>
  <si>
    <t>06/17/2021 03:30:00 PM</t>
  </si>
  <si>
    <t>11/22/2022 05:42:00 PM</t>
  </si>
  <si>
    <t>02/08/2019 01:20:00 PM</t>
  </si>
  <si>
    <t>01/26/2023 09:09:00 PM</t>
  </si>
  <si>
    <t>01/10/2018 10:07:00 AM</t>
  </si>
  <si>
    <t>01/07/2020 11:00:00 AM</t>
  </si>
  <si>
    <t>08/05/2022 01:59:00 PM</t>
  </si>
  <si>
    <t>10/07/2018 04:12:00 AM</t>
  </si>
  <si>
    <t>09/06/2022 03:30:00 PM</t>
  </si>
  <si>
    <t>01/04/2021 08:46:00 AM</t>
  </si>
  <si>
    <t>02/21/2020 08:05:00 PM</t>
  </si>
  <si>
    <t>07/14/2022 11:40:00 AM</t>
  </si>
  <si>
    <t>12/15/2017 09:15:00 PM</t>
  </si>
  <si>
    <t>03/28/2022 01:30:00 PM</t>
  </si>
  <si>
    <t>11/06/2022 10:48:00 PM</t>
  </si>
  <si>
    <t>09/22/2017 12:30:00 PM</t>
  </si>
  <si>
    <t>03/18/2020 01:00:00 AM</t>
  </si>
  <si>
    <t>07/25/2020 05:30:00 PM</t>
  </si>
  <si>
    <t>02/02/2024 08:05:00 AM</t>
  </si>
  <si>
    <t>07/12/2022 01:40:00 AM</t>
  </si>
  <si>
    <t>06/25/2024 08:56:00 AM</t>
  </si>
  <si>
    <t>02/11/2020 09:35:00 AM</t>
  </si>
  <si>
    <t>09/26/2017 05:00:00 AM</t>
  </si>
  <si>
    <t>06/29/2024 01:19:00 AM</t>
  </si>
  <si>
    <t>06/03/2023 10:40:00 PM</t>
  </si>
  <si>
    <t>11/11/2023 07:30:00 PM</t>
  </si>
  <si>
    <t>10/20/2022 02:09:00 PM</t>
  </si>
  <si>
    <t>01/20/2023 01:55:00 PM</t>
  </si>
  <si>
    <t>08/05/2021 10:55:00 AM</t>
  </si>
  <si>
    <t>01/13/2020 01:15:00 AM</t>
  </si>
  <si>
    <t>11/14/2019 11:40:00 AM</t>
  </si>
  <si>
    <t>08/28/2020 12:57:00 PM</t>
  </si>
  <si>
    <t>01/20/2023 10:10:00 PM</t>
  </si>
  <si>
    <t>02/20/2023 12:15:00 PM</t>
  </si>
  <si>
    <t>02/14/2017 03:45:00 PM</t>
  </si>
  <si>
    <t>02/02/2023 09:30:00 AM</t>
  </si>
  <si>
    <t>09/29/2021 06:50:00 PM</t>
  </si>
  <si>
    <t>04/26/2017 09:30:00 AM</t>
  </si>
  <si>
    <t>07/30/2017 02:23:00 AM</t>
  </si>
  <si>
    <t>09/08/2021 05:29:00 PM</t>
  </si>
  <si>
    <t>02/12/2019 04:21:00 AM</t>
  </si>
  <si>
    <t>02/16/2023 02:50:00 PM</t>
  </si>
  <si>
    <t>09/16/2023 12:25:00 PM</t>
  </si>
  <si>
    <t>07/05/2016 12:00:00 PM</t>
  </si>
  <si>
    <t>12/31/2018 05:10:00 PM</t>
  </si>
  <si>
    <t>12/30/2015 09:00:00 AM</t>
  </si>
  <si>
    <t>01/08/2024 08:30:00 AM</t>
  </si>
  <si>
    <t>05/24/2024 01:05:00 PM</t>
  </si>
  <si>
    <t>01/12/2024 07:19:00 AM</t>
  </si>
  <si>
    <t>09/03/2022 08:00:00 PM</t>
  </si>
  <si>
    <t>07/20/2021 04:42:00 PM</t>
  </si>
  <si>
    <t>06/05/2018 06:00:00 PM</t>
  </si>
  <si>
    <t>11/17/2020 01:53:00 PM</t>
  </si>
  <si>
    <t>10/14/2023 07:44:00 AM</t>
  </si>
  <si>
    <t>05/29/2022 01:00:00 PM</t>
  </si>
  <si>
    <t>04/09/2019 09:35:00 AM</t>
  </si>
  <si>
    <t>05/01/2021 05:54:00 PM</t>
  </si>
  <si>
    <t>11/12/2021 01:54:00 PM</t>
  </si>
  <si>
    <t>03/14/2022 08:45:00 PM</t>
  </si>
  <si>
    <t>04/09/2024 07:58:00 AM</t>
  </si>
  <si>
    <t>10/09/2018 04:07:00 PM</t>
  </si>
  <si>
    <t>05/19/2023 03:32:00 PM</t>
  </si>
  <si>
    <t>10/19/2020 05:50:00 PM</t>
  </si>
  <si>
    <t>06/20/2021 01:46:00 PM</t>
  </si>
  <si>
    <t>02/24/2023 06:50:00 AM</t>
  </si>
  <si>
    <t>11/26/2018 05:43:00 AM</t>
  </si>
  <si>
    <t>03/08/2024 01:15:00 PM</t>
  </si>
  <si>
    <t>06/06/2021 09:18:00 AM</t>
  </si>
  <si>
    <t>01/11/2018 02:53:00 PM</t>
  </si>
  <si>
    <t>04/25/2021 02:50:00 PM</t>
  </si>
  <si>
    <t>12/27/2018 07:20:00 PM</t>
  </si>
  <si>
    <t>07/09/2018 08:33:00 PM</t>
  </si>
  <si>
    <t>03/14/2023 04:00:00 PM</t>
  </si>
  <si>
    <t>11/15/2021 08:43:00 PM</t>
  </si>
  <si>
    <t>09/01/2021 11:30:00 PM</t>
  </si>
  <si>
    <t>06/15/2016 06:55:00 AM</t>
  </si>
  <si>
    <t>02/27/2024 07:30:00 PM</t>
  </si>
  <si>
    <t>09/14/2021 06:55:00 AM</t>
  </si>
  <si>
    <t>05/19/2024 03:51:00 PM</t>
  </si>
  <si>
    <t>05/10/2016 08:45:00 PM</t>
  </si>
  <si>
    <t>12/24/2018 09:30:00 PM</t>
  </si>
  <si>
    <t>05/22/2019 12:30:00 PM</t>
  </si>
  <si>
    <t>10/01/2021 03:13:00 PM</t>
  </si>
  <si>
    <t>08/23/2019 03:30:00 PM</t>
  </si>
  <si>
    <t>12/25/2017 01:00:00 PM</t>
  </si>
  <si>
    <t>06/15/2018 04:00:00 PM</t>
  </si>
  <si>
    <t>01/23/2024 03:47:00 PM</t>
  </si>
  <si>
    <t>02/16/2024 12:50:00 PM</t>
  </si>
  <si>
    <t>04/06/2021 10:13:00 PM</t>
  </si>
  <si>
    <t>12/23/2023 11:45:00 PM</t>
  </si>
  <si>
    <t>09/12/2017 12:50:00 PM</t>
  </si>
  <si>
    <t>03/17/2023 10:30:00 AM</t>
  </si>
  <si>
    <t>10/30/2021 03:30:00 PM</t>
  </si>
  <si>
    <t>06/23/2022 09:27:00 PM</t>
  </si>
  <si>
    <t>12/30/2019 01:05:00 PM</t>
  </si>
  <si>
    <t>10/15/2021 09:40:00 AM</t>
  </si>
  <si>
    <t>09/19/2020 05:23:00 PM</t>
  </si>
  <si>
    <t>10/26/2021 03:00:00 PM</t>
  </si>
  <si>
    <t>09/01/2021 09:40:00 PM</t>
  </si>
  <si>
    <t>07/11/2023 09:50:00 PM</t>
  </si>
  <si>
    <t>04/10/2023 03:10:00 PM</t>
  </si>
  <si>
    <t>06/28/2018 07:12:00 PM</t>
  </si>
  <si>
    <t>03/01/2021 07:15:00 AM</t>
  </si>
  <si>
    <t>06/29/2019 07:00:00 PM</t>
  </si>
  <si>
    <t>10/04/2022 02:58:00 PM</t>
  </si>
  <si>
    <t>06/11/2024 07:36:00 PM</t>
  </si>
  <si>
    <t>08/11/2023 10:47:00 AM</t>
  </si>
  <si>
    <t>11/09/2017 04:15:00 PM</t>
  </si>
  <si>
    <t>08/09/2024 04:15:00 PM</t>
  </si>
  <si>
    <t>07/21/2018 02:45:00 PM</t>
  </si>
  <si>
    <t>10/17/2018 02:20:00 PM</t>
  </si>
  <si>
    <t>09/28/2022 04:47:00 PM</t>
  </si>
  <si>
    <t>03/23/2021 10:48:00 AM</t>
  </si>
  <si>
    <t>08/03/2019 10:20:00 PM</t>
  </si>
  <si>
    <t>01/10/2020 12:10:00 PM</t>
  </si>
  <si>
    <t>06/01/2019 02:40:00 PM</t>
  </si>
  <si>
    <t>04/18/2018 02:45:00 PM</t>
  </si>
  <si>
    <t>11/22/2021 11:30:00 PM</t>
  </si>
  <si>
    <t>02/01/2023 06:49:00 AM</t>
  </si>
  <si>
    <t>06/29/2022 01:40:00 PM</t>
  </si>
  <si>
    <t>08/17/2022 01:25:00 PM</t>
  </si>
  <si>
    <t>01/01/2021 04:30:00 AM</t>
  </si>
  <si>
    <t>03/03/2023 02:20:00 PM</t>
  </si>
  <si>
    <t>06/09/2023 05:35:00 PM</t>
  </si>
  <si>
    <t>09/01/2021 11:40:00 AM</t>
  </si>
  <si>
    <t>08/27/2020 07:52:00 PM</t>
  </si>
  <si>
    <t>08/05/2017 12:00:00 PM</t>
  </si>
  <si>
    <t>09/06/2023 02:00:00 PM</t>
  </si>
  <si>
    <t>08/13/2023 03:15:00 AM</t>
  </si>
  <si>
    <t>03/14/2023 07:29:00 PM</t>
  </si>
  <si>
    <t>07/11/2019 04:35:00 PM</t>
  </si>
  <si>
    <t>11/08/2016 05:30:00 PM</t>
  </si>
  <si>
    <t>02/24/2022 03:18:00 PM</t>
  </si>
  <si>
    <t>06/10/2021 08:07:00 AM</t>
  </si>
  <si>
    <t>07/04/2022 09:15:00 PM</t>
  </si>
  <si>
    <t>07/16/2017 10:00:00 AM</t>
  </si>
  <si>
    <t>07/29/2023 12:08:00 AM</t>
  </si>
  <si>
    <t>02/29/2024 02:10:00 PM</t>
  </si>
  <si>
    <t>11/29/2023 04:20:00 PM</t>
  </si>
  <si>
    <t>07/26/2024 12:25:00 AM</t>
  </si>
  <si>
    <t>02/16/2020 03:06:00 AM</t>
  </si>
  <si>
    <t>05/27/2024 06:20:00 PM</t>
  </si>
  <si>
    <t>06/11/2024 06:14:00 PM</t>
  </si>
  <si>
    <t>06/17/2020 04:06:00 PM</t>
  </si>
  <si>
    <t>05/19/2022 04:01:00 PM</t>
  </si>
  <si>
    <t>03/22/2024 09:50:00 AM</t>
  </si>
  <si>
    <t>09/14/2020 04:28:00 PM</t>
  </si>
  <si>
    <t>05/18/2021 09:50:00 PM</t>
  </si>
  <si>
    <t>10/23/2021 04:15:00 PM</t>
  </si>
  <si>
    <t>12/12/2020 03:20:00 PM</t>
  </si>
  <si>
    <t>06/10/2022 12:55:00 PM</t>
  </si>
  <si>
    <t>11/12/2021 10:13:00 PM</t>
  </si>
  <si>
    <t>04/13/2017 09:40:00 AM</t>
  </si>
  <si>
    <t>09/30/2019 12:45:00 AM</t>
  </si>
  <si>
    <t>01/01/2020 11:15:00 AM</t>
  </si>
  <si>
    <t>01/30/2021 09:04:00 PM</t>
  </si>
  <si>
    <t>04/10/2018 03:10:00 PM</t>
  </si>
  <si>
    <t>02/10/2021 01:00:00 PM</t>
  </si>
  <si>
    <t>12/09/2020 05:07:00 PM</t>
  </si>
  <si>
    <t>01/06/2023 02:38:00 PM</t>
  </si>
  <si>
    <t>05/31/2024 07:37:00 PM</t>
  </si>
  <si>
    <t>10/07/2022 09:25:00 AM</t>
  </si>
  <si>
    <t>12/03/2021 08:19:00 AM</t>
  </si>
  <si>
    <t>04/04/2017 12:15:00 PM</t>
  </si>
  <si>
    <t>10/21/2023 08:50:00 AM</t>
  </si>
  <si>
    <t>12/02/2021 05:42:00 PM</t>
  </si>
  <si>
    <t>07/08/2021 10:10:00 AM</t>
  </si>
  <si>
    <t>07/18/2022 06:30:00 PM</t>
  </si>
  <si>
    <t>04/18/2022 04:01:00 PM</t>
  </si>
  <si>
    <t>12/28/2023 05:30:00 PM</t>
  </si>
  <si>
    <t>08/26/2019 04:40:00 PM</t>
  </si>
  <si>
    <t>04/25/2021 10:20:00 AM</t>
  </si>
  <si>
    <t>10/30/2019 06:55:00 AM</t>
  </si>
  <si>
    <t>08/04/2021 10:20:00 PM</t>
  </si>
  <si>
    <t>05/19/2024 06:38:00 PM</t>
  </si>
  <si>
    <t>06/23/2023 02:10:00 AM</t>
  </si>
  <si>
    <t>12/21/2017 06:30:00 PM</t>
  </si>
  <si>
    <t>11/27/2015 11:29:00 AM</t>
  </si>
  <si>
    <t>10/31/2021 09:40:00 PM</t>
  </si>
  <si>
    <t>07/26/2021 03:00:00 PM</t>
  </si>
  <si>
    <t>05/06/2018 07:30:00 PM</t>
  </si>
  <si>
    <t>01/29/2024 03:53:00 PM</t>
  </si>
  <si>
    <t>01/25/2019 04:15:00 PM</t>
  </si>
  <si>
    <t>09/02/2017 08:29:00 AM</t>
  </si>
  <si>
    <t>11/11/2020 10:50:00 AM</t>
  </si>
  <si>
    <t>06/01/2023 06:16:00 PM</t>
  </si>
  <si>
    <t>10/03/2017 04:30:00 PM</t>
  </si>
  <si>
    <t>10/22/2019 01:55:00 PM</t>
  </si>
  <si>
    <t>03/13/2020 04:11:00 PM</t>
  </si>
  <si>
    <t>02/22/2022 03:30:00 PM</t>
  </si>
  <si>
    <t>01/16/2023 09:58:00 PM</t>
  </si>
  <si>
    <t>12/24/2019 05:50:00 PM</t>
  </si>
  <si>
    <t>01/04/2022 09:59:00 AM</t>
  </si>
  <si>
    <t>03/31/2022 06:05:00 PM</t>
  </si>
  <si>
    <t>07/05/2021 09:10:00 AM</t>
  </si>
  <si>
    <t>04/12/2023 03:45:00 PM</t>
  </si>
  <si>
    <t>07/07/2022 08:18:00 PM</t>
  </si>
  <si>
    <t>04/16/2022 04:37:00 PM</t>
  </si>
  <si>
    <t>09/21/2023 07:30:00 AM</t>
  </si>
  <si>
    <t>10/13/2021 05:00:00 PM</t>
  </si>
  <si>
    <t>06/09/2024 02:55:00 PM</t>
  </si>
  <si>
    <t>05/28/2017 12:40:00 PM</t>
  </si>
  <si>
    <t>05/08/2020 09:00:00 PM</t>
  </si>
  <si>
    <t>03/20/2023 10:25:00 AM</t>
  </si>
  <si>
    <t>08/24/2022 08:30:00 AM</t>
  </si>
  <si>
    <t>12/22/2018 04:30:00 PM</t>
  </si>
  <si>
    <t>08/12/2021 09:04:00 AM</t>
  </si>
  <si>
    <t>10/16/2018 03:13:00 PM</t>
  </si>
  <si>
    <t>11/10/2019 07:30:00 AM</t>
  </si>
  <si>
    <t>06/09/2024 01:20:00 PM</t>
  </si>
  <si>
    <t>06/20/2020 07:05:00 AM</t>
  </si>
  <si>
    <t>11/09/2023 01:21:00 PM</t>
  </si>
  <si>
    <t>08/02/2018 06:10:00 PM</t>
  </si>
  <si>
    <t>07/21/2018 01:40:00 AM</t>
  </si>
  <si>
    <t>06/03/2021 06:45:00 AM</t>
  </si>
  <si>
    <t>01/03/2018 04:54:00 PM</t>
  </si>
  <si>
    <t>06/10/2016 02:25:00 PM</t>
  </si>
  <si>
    <t>11/30/2018 11:40:00 PM</t>
  </si>
  <si>
    <t>06/16/2018 01:15:00 PM</t>
  </si>
  <si>
    <t>01/29/2018 08:10:00 AM</t>
  </si>
  <si>
    <t>09/07/2018 04:11:00 PM</t>
  </si>
  <si>
    <t>11/18/2021 07:37:00 AM</t>
  </si>
  <si>
    <t>04/16/2021 10:00:00 PM</t>
  </si>
  <si>
    <t>12/19/2019 04:35:00 PM</t>
  </si>
  <si>
    <t>05/18/2021 03:58:00 PM</t>
  </si>
  <si>
    <t>10/13/2023 04:29:00 PM</t>
  </si>
  <si>
    <t>03/22/2021 01:00:00 PM</t>
  </si>
  <si>
    <t>02/22/2019 09:10:00 PM</t>
  </si>
  <si>
    <t>01/10/2020 04:54:00 PM</t>
  </si>
  <si>
    <t>09/15/2017 06:15:00 PM</t>
  </si>
  <si>
    <t>09/08/2020 09:19:00 AM</t>
  </si>
  <si>
    <t>02/03/2024 07:00:00 PM</t>
  </si>
  <si>
    <t>01/11/2020 08:12:00 PM</t>
  </si>
  <si>
    <t>04/19/2023 12:08:00 PM</t>
  </si>
  <si>
    <t>06/11/2024 05:10:00 PM</t>
  </si>
  <si>
    <t>01/18/2019 10:20:00 AM</t>
  </si>
  <si>
    <t>09/15/2022 08:00:00 PM</t>
  </si>
  <si>
    <t>11/13/2020 11:25:00 AM</t>
  </si>
  <si>
    <t>09/25/2022 06:00:00 AM</t>
  </si>
  <si>
    <t>04/02/2023 08:50:00 PM</t>
  </si>
  <si>
    <t>04/19/2017 01:15:00 PM</t>
  </si>
  <si>
    <t>11/28/2017 10:39:00 PM</t>
  </si>
  <si>
    <t>02/10/2020 07:45:00 AM</t>
  </si>
  <si>
    <t>05/10/2016 01:00:00 PM</t>
  </si>
  <si>
    <t>11/17/2021 07:25:00 AM</t>
  </si>
  <si>
    <t>04/01/2019 04:30:00 PM</t>
  </si>
  <si>
    <t>07/23/2021 05:50:00 PM</t>
  </si>
  <si>
    <t>06/25/2016 11:42:00 AM</t>
  </si>
  <si>
    <t>01/04/2017 07:15:00 PM</t>
  </si>
  <si>
    <t>08/27/2022 04:12:00 AM</t>
  </si>
  <si>
    <t>08/05/2020 08:10:00 PM</t>
  </si>
  <si>
    <t>08/26/2017 08:05:00 PM</t>
  </si>
  <si>
    <t>02/13/2016 11:01:00 AM</t>
  </si>
  <si>
    <t>10/08/2023 03:13:00 PM</t>
  </si>
  <si>
    <t>10/16/2019 01:45:00 AM</t>
  </si>
  <si>
    <t>07/01/2017 02:00:00 AM</t>
  </si>
  <si>
    <t>07/08/2017 02:20:00 AM</t>
  </si>
  <si>
    <t>06/18/2020 09:30:00 PM</t>
  </si>
  <si>
    <t>12/09/2022 01:51:00 PM</t>
  </si>
  <si>
    <t>02/13/2018 10:30:00 AM</t>
  </si>
  <si>
    <t>01/26/2018 07:35:00 AM</t>
  </si>
  <si>
    <t>04/01/2024 02:30:00 PM</t>
  </si>
  <si>
    <t>06/13/2018 12:00:00 PM</t>
  </si>
  <si>
    <t>02/15/2020 01:30:00 PM</t>
  </si>
  <si>
    <t>07/06/2021 06:13:00 PM</t>
  </si>
  <si>
    <t>09/04/2021 12:30:00 PM</t>
  </si>
  <si>
    <t>12/08/2017 07:35:00 PM</t>
  </si>
  <si>
    <t>10/23/2020 09:20:00 AM</t>
  </si>
  <si>
    <t>09/24/2017 03:00:00 PM</t>
  </si>
  <si>
    <t>09/24/2018 01:04:00 PM</t>
  </si>
  <si>
    <t>05/06/2024 04:17:00 PM</t>
  </si>
  <si>
    <t>11/03/2023 06:25:00 PM</t>
  </si>
  <si>
    <t>10/19/2021 08:50:00 AM</t>
  </si>
  <si>
    <t>03/30/2021 07:35:00 PM</t>
  </si>
  <si>
    <t>10/14/2022 01:10:00 PM</t>
  </si>
  <si>
    <t>10/25/2020 01:47:00 AM</t>
  </si>
  <si>
    <t>06/12/2018 12:25:00 PM</t>
  </si>
  <si>
    <t>11/10/2023 06:40:00 PM</t>
  </si>
  <si>
    <t>09/22/2020 08:20:00 AM</t>
  </si>
  <si>
    <t>03/19/2019 05:21:00 PM</t>
  </si>
  <si>
    <t>04/02/2018 11:30:00 AM</t>
  </si>
  <si>
    <t>05/14/2017 02:10:00 AM</t>
  </si>
  <si>
    <t>03/29/2016 06:55:00 AM</t>
  </si>
  <si>
    <t>07/07/2023 01:50:00 PM</t>
  </si>
  <si>
    <t>02/14/2019 06:50:00 AM</t>
  </si>
  <si>
    <t>01/16/2019 08:14:00 AM</t>
  </si>
  <si>
    <t>06/06/2019 07:07:00 PM</t>
  </si>
  <si>
    <t>02/18/2023 04:35:00 AM</t>
  </si>
  <si>
    <t>08/13/2022 03:17:00 PM</t>
  </si>
  <si>
    <t>09/23/2018 03:54:00 PM</t>
  </si>
  <si>
    <t>11/02/2019 11:40:00 PM</t>
  </si>
  <si>
    <t>07/08/2021 05:30:00 PM</t>
  </si>
  <si>
    <t>07/15/2019 06:58:00 PM</t>
  </si>
  <si>
    <t>07/29/2017 11:00:00 PM</t>
  </si>
  <si>
    <t>08/07/2018 02:30:00 PM</t>
  </si>
  <si>
    <t>10/02/2023 10:14:00 PM</t>
  </si>
  <si>
    <t>01/13/2022 07:51:00 AM</t>
  </si>
  <si>
    <t>11/26/2021 08:50:00 PM</t>
  </si>
  <si>
    <t>04/29/2019 10:00:00 AM</t>
  </si>
  <si>
    <t>07/22/2023 05:00:00 PM</t>
  </si>
  <si>
    <t>07/08/2022 01:15:00 PM</t>
  </si>
  <si>
    <t>01/14/2019 09:55:00 AM</t>
  </si>
  <si>
    <t>03/20/2024 06:38:00 PM</t>
  </si>
  <si>
    <t>01/12/2018 07:46:00 AM</t>
  </si>
  <si>
    <t>10/10/2017 09:30:00 PM</t>
  </si>
  <si>
    <t>11/23/2023 09:00:00 AM</t>
  </si>
  <si>
    <t>09/26/2018 02:15:00 PM</t>
  </si>
  <si>
    <t>03/26/2018 09:05:00 AM</t>
  </si>
  <si>
    <t>09/29/2023 05:25:00 PM</t>
  </si>
  <si>
    <t>02/23/2022 05:15:00 PM</t>
  </si>
  <si>
    <t>08/09/2019 11:50:00 PM</t>
  </si>
  <si>
    <t>08/16/2017 04:40:00 PM</t>
  </si>
  <si>
    <t>01/18/2024 03:26:00 PM</t>
  </si>
  <si>
    <t>11/08/2023 05:46:00 PM</t>
  </si>
  <si>
    <t>10/05/2020 02:15:00 PM</t>
  </si>
  <si>
    <t>07/06/2021 09:23:00 AM</t>
  </si>
  <si>
    <t>06/24/2017 11:55:00 PM</t>
  </si>
  <si>
    <t>01/05/2017 06:55:00 PM</t>
  </si>
  <si>
    <t>10/28/2021 08:15:00 PM</t>
  </si>
  <si>
    <t>12/05/2020 04:08:00 PM</t>
  </si>
  <si>
    <t>08/14/2019 04:05:00 PM</t>
  </si>
  <si>
    <t>04/19/2021 08:10:00 AM</t>
  </si>
  <si>
    <t>06/04/2019 10:30:00 PM</t>
  </si>
  <si>
    <t>10/16/2016 03:40:00 PM</t>
  </si>
  <si>
    <t>06/26/2022 11:20:00 AM</t>
  </si>
  <si>
    <t>02/16/2019 09:15:00 PM</t>
  </si>
  <si>
    <t>02/04/2018 03:05:00 PM</t>
  </si>
  <si>
    <t>06/12/2020 07:15:00 PM</t>
  </si>
  <si>
    <t>05/08/2024 01:50:00 PM</t>
  </si>
  <si>
    <t>06/19/2018 05:23:00 PM</t>
  </si>
  <si>
    <t>04/14/2023 03:15:00 PM</t>
  </si>
  <si>
    <t>04/11/2018 02:30:00 PM</t>
  </si>
  <si>
    <t>12/11/2019 04:34:00 PM</t>
  </si>
  <si>
    <t>12/26/2017 11:38:00 AM</t>
  </si>
  <si>
    <t>05/08/2022 02:20:00 AM</t>
  </si>
  <si>
    <t>08/27/2020 03:45:00 PM</t>
  </si>
  <si>
    <t>02/08/2020 12:48:00 AM</t>
  </si>
  <si>
    <t>01/03/2022 01:00:00 PM</t>
  </si>
  <si>
    <t>05/17/2024 08:20:00 PM</t>
  </si>
  <si>
    <t>02/16/2019 08:35:00 AM</t>
  </si>
  <si>
    <t>03/20/2017 08:00:00 PM</t>
  </si>
  <si>
    <t>06/14/2021 09:15:00 PM</t>
  </si>
  <si>
    <t>12/16/2016 04:31:00 PM</t>
  </si>
  <si>
    <t>01/19/2017 03:25:00 PM</t>
  </si>
  <si>
    <t>09/25/2021 07:16:00 PM</t>
  </si>
  <si>
    <t>06/09/2016 06:36:00 PM</t>
  </si>
  <si>
    <t>02/20/2024 09:10:00 AM</t>
  </si>
  <si>
    <t>08/02/2019 05:10:00 PM</t>
  </si>
  <si>
    <t>05/02/2018 06:45:00 PM</t>
  </si>
  <si>
    <t>12/20/2018 11:22:00 PM</t>
  </si>
  <si>
    <t>09/07/2023 07:30:00 PM</t>
  </si>
  <si>
    <t>08/13/2019 02:15:00 PM</t>
  </si>
  <si>
    <t>12/06/2018 04:15:00 PM</t>
  </si>
  <si>
    <t>07/05/2019 04:15:00 PM</t>
  </si>
  <si>
    <t>04/25/2021 08:30:00 AM</t>
  </si>
  <si>
    <t>10/10/2017 07:50:00 PM</t>
  </si>
  <si>
    <t>10/28/2022 06:15:00 PM</t>
  </si>
  <si>
    <t>05/09/2019 11:00:00 AM</t>
  </si>
  <si>
    <t>05/15/2024 05:05:00 PM</t>
  </si>
  <si>
    <t>12/26/2023 07:18:00 PM</t>
  </si>
  <si>
    <t>01/13/2023 07:38:00 PM</t>
  </si>
  <si>
    <t>07/25/2018 01:40:00 PM</t>
  </si>
  <si>
    <t>02/22/2024 08:14:00 AM</t>
  </si>
  <si>
    <t>06/12/2024 08:10:00 AM</t>
  </si>
  <si>
    <t>07/30/2020 09:30:00 AM</t>
  </si>
  <si>
    <t>09/21/2018 07:55:00 AM</t>
  </si>
  <si>
    <t>08/18/2022 12:37:00 AM</t>
  </si>
  <si>
    <t>08/20/2017 07:42:00 PM</t>
  </si>
  <si>
    <t>04/16/2024 08:12:00 PM</t>
  </si>
  <si>
    <t>04/09/2023 06:25:00 PM</t>
  </si>
  <si>
    <t>04/25/2024 12:28:00 PM</t>
  </si>
  <si>
    <t>05/03/2022 07:15:00 PM</t>
  </si>
  <si>
    <t>08/29/2017 02:15:00 PM</t>
  </si>
  <si>
    <t>03/24/2018 03:50:00 PM</t>
  </si>
  <si>
    <t>02/26/2023 09:30:00 AM</t>
  </si>
  <si>
    <t>04/04/2018 03:28:00 PM</t>
  </si>
  <si>
    <t>03/03/2022 05:30:00 PM</t>
  </si>
  <si>
    <t>07/12/2023 06:30:00 PM</t>
  </si>
  <si>
    <t>11/02/2023 05:00:00 PM</t>
  </si>
  <si>
    <t>09/03/2020 12:30:00 PM</t>
  </si>
  <si>
    <t>03/03/2016 08:20:00 AM</t>
  </si>
  <si>
    <t>03/16/2019 05:45:00 AM</t>
  </si>
  <si>
    <t>03/25/2016 01:55:00 AM</t>
  </si>
  <si>
    <t>07/15/2021 08:10:00 PM</t>
  </si>
  <si>
    <t>11/07/2023 11:51:00 AM</t>
  </si>
  <si>
    <t>11/05/2016 02:57:00 PM</t>
  </si>
  <si>
    <t>03/02/2019 08:16:00 PM</t>
  </si>
  <si>
    <t>07/04/2018 06:39:00 PM</t>
  </si>
  <si>
    <t>11/15/2020 02:13:00 AM</t>
  </si>
  <si>
    <t>03/30/2018 07:38:00 AM</t>
  </si>
  <si>
    <t>07/07/2020 09:00:00 AM</t>
  </si>
  <si>
    <t>12/02/2017 09:40:00 PM</t>
  </si>
  <si>
    <t>12/22/2022 04:25:00 PM</t>
  </si>
  <si>
    <t>09/22/2016 10:05:00 AM</t>
  </si>
  <si>
    <t>08/30/2018 01:29:00 PM</t>
  </si>
  <si>
    <t>09/05/2019 05:15:00 PM</t>
  </si>
  <si>
    <t>12/08/2019 04:50:00 AM</t>
  </si>
  <si>
    <t>03/14/2024 12:01:00 PM</t>
  </si>
  <si>
    <t>04/01/2019 03:10:00 PM</t>
  </si>
  <si>
    <t>10/29/2019 06:55:00 AM</t>
  </si>
  <si>
    <t>10/01/2019 05:35:00 PM</t>
  </si>
  <si>
    <t>12/12/2023 05:01:00 PM</t>
  </si>
  <si>
    <t>01/12/2023 06:30:00 AM</t>
  </si>
  <si>
    <t>09/16/2015 05:25:00 PM</t>
  </si>
  <si>
    <t>06/26/2023 04:05:00 AM</t>
  </si>
  <si>
    <t>04/19/2023 02:52:00 PM</t>
  </si>
  <si>
    <t>10/06/2019 02:26:00 PM</t>
  </si>
  <si>
    <t>09/23/2018 10:34:00 AM</t>
  </si>
  <si>
    <t>06/02/2023 10:13:00 AM</t>
  </si>
  <si>
    <t>11/02/2021 03:40:00 PM</t>
  </si>
  <si>
    <t>12/25/2020 02:30:00 PM</t>
  </si>
  <si>
    <t>11/13/2019 08:10:00 PM</t>
  </si>
  <si>
    <t>10/29/2023 01:45:00 AM</t>
  </si>
  <si>
    <t>08/19/2016 07:00:00 AM</t>
  </si>
  <si>
    <t>02/18/2021 09:55:00 AM</t>
  </si>
  <si>
    <t>07/17/2016 12:45:00 AM</t>
  </si>
  <si>
    <t>06/07/2020 12:00:00 PM</t>
  </si>
  <si>
    <t>04/21/2024 10:30:00 AM</t>
  </si>
  <si>
    <t>04/19/2018 10:15:00 AM</t>
  </si>
  <si>
    <t>08/29/2018 05:00:00 PM</t>
  </si>
  <si>
    <t>05/07/2022 05:20:00 PM</t>
  </si>
  <si>
    <t>06/28/2019 06:50:00 PM</t>
  </si>
  <si>
    <t>10/12/2021 09:55:00 AM</t>
  </si>
  <si>
    <t>04/16/2021 01:25:00 AM</t>
  </si>
  <si>
    <t>12/30/2018 10:58:00 AM</t>
  </si>
  <si>
    <t>07/16/2020 04:50:00 PM</t>
  </si>
  <si>
    <t>09/21/2019 10:35:00 PM</t>
  </si>
  <si>
    <t>11/27/2021 09:25:00 PM</t>
  </si>
  <si>
    <t>12/13/2023 04:10:00 PM</t>
  </si>
  <si>
    <t>11/18/2023 09:57:00 AM</t>
  </si>
  <si>
    <t>04/28/2018 07:50:00 PM</t>
  </si>
  <si>
    <t>09/27/2019 07:45:00 PM</t>
  </si>
  <si>
    <t>11/25/2019 04:40:00 AM</t>
  </si>
  <si>
    <t>07/21/2021 03:45:00 PM</t>
  </si>
  <si>
    <t>04/03/2018 05:50:00 AM</t>
  </si>
  <si>
    <t>02/24/2019 10:24:00 PM</t>
  </si>
  <si>
    <t>08/19/2023 01:33:00 AM</t>
  </si>
  <si>
    <t>08/15/2017 05:35:00 PM</t>
  </si>
  <si>
    <t>01/12/2022 03:38:00 PM</t>
  </si>
  <si>
    <t>04/03/2017 04:15:00 PM</t>
  </si>
  <si>
    <t>09/13/2020 08:58:00 PM</t>
  </si>
  <si>
    <t>07/31/2017 04:22:00 PM</t>
  </si>
  <si>
    <t>11/20/2021 09:50:00 AM</t>
  </si>
  <si>
    <t>11/06/2017 08:49:00 AM</t>
  </si>
  <si>
    <t>05/25/2023 10:00:00 AM</t>
  </si>
  <si>
    <t>06/22/2016 02:30:00 PM</t>
  </si>
  <si>
    <t>04/03/2023 08:00:00 AM</t>
  </si>
  <si>
    <t>11/29/2021 09:30:00 AM</t>
  </si>
  <si>
    <t>10/01/2018 02:27:00 AM</t>
  </si>
  <si>
    <t>03/28/2019 06:02:00 AM</t>
  </si>
  <si>
    <t>11/15/2018 08:27:00 AM</t>
  </si>
  <si>
    <t>12/12/2016 04:00:00 PM</t>
  </si>
  <si>
    <t>09/15/2023 11:47:00 AM</t>
  </si>
  <si>
    <t>01/16/2022 02:15:00 PM</t>
  </si>
  <si>
    <t>10/31/2023 03:46:00 PM</t>
  </si>
  <si>
    <t>12/21/2023 04:05:00 AM</t>
  </si>
  <si>
    <t>07/10/2020 02:53:00 PM</t>
  </si>
  <si>
    <t>06/07/2023 01:30:00 PM</t>
  </si>
  <si>
    <t>03/09/2023 04:28:00 PM</t>
  </si>
  <si>
    <t>12/30/2021 04:10:00 PM</t>
  </si>
  <si>
    <t>12/19/2019 09:45:00 PM</t>
  </si>
  <si>
    <t>10/31/2017 03:00:00 AM</t>
  </si>
  <si>
    <t>03/17/2024 11:15:00 AM</t>
  </si>
  <si>
    <t>07/07/2023 03:29:00 PM</t>
  </si>
  <si>
    <t>08/26/2018 08:35:00 PM</t>
  </si>
  <si>
    <t>02/21/2023 04:00:00 PM</t>
  </si>
  <si>
    <t>07/26/2018 03:30:00 PM</t>
  </si>
  <si>
    <t>07/06/2024 05:12:00 PM</t>
  </si>
  <si>
    <t>03/17/2017 01:20:00 PM</t>
  </si>
  <si>
    <t>10/21/2023 11:06:00 PM</t>
  </si>
  <si>
    <t>12/30/2017 05:20:00 PM</t>
  </si>
  <si>
    <t>05/15/2023 09:43:00 PM</t>
  </si>
  <si>
    <t>11/29/2018 09:00:00 AM</t>
  </si>
  <si>
    <t>12/11/2017 10:30:00 AM</t>
  </si>
  <si>
    <t>12/05/2022 12:05:00 PM</t>
  </si>
  <si>
    <t>12/11/2018 01:52:00 PM</t>
  </si>
  <si>
    <t>01/19/2022 03:51:00 PM</t>
  </si>
  <si>
    <t>05/19/2019 07:50:00 AM</t>
  </si>
  <si>
    <t>08/02/2019 02:00:00 PM</t>
  </si>
  <si>
    <t>04/28/2019 01:23:00 AM</t>
  </si>
  <si>
    <t>11/25/2022 12:20:00 PM</t>
  </si>
  <si>
    <t>09/07/2017 12:00:00 PM</t>
  </si>
  <si>
    <t>03/25/2023 02:40:00 AM</t>
  </si>
  <si>
    <t>08/30/2020 04:52:00 PM</t>
  </si>
  <si>
    <t>06/30/2017 02:23:00 PM</t>
  </si>
  <si>
    <t>06/18/2018 06:25:00 PM</t>
  </si>
  <si>
    <t>01/31/2019 02:19:00 PM</t>
  </si>
  <si>
    <t>02/24/2021 03:26:00 PM</t>
  </si>
  <si>
    <t>06/17/2022 05:12:00 PM</t>
  </si>
  <si>
    <t>08/05/2024 07:20:00 AM</t>
  </si>
  <si>
    <t>04/10/2021 04:30:00 PM</t>
  </si>
  <si>
    <t>11/15/2021 12:18:00 PM</t>
  </si>
  <si>
    <t>08/04/2022 01:15:00 PM</t>
  </si>
  <si>
    <t>01/21/2020 07:00:00 PM</t>
  </si>
  <si>
    <t>02/25/2020 10:00:00 AM</t>
  </si>
  <si>
    <t>10/29/2022 07:20:00 PM</t>
  </si>
  <si>
    <t>04/26/2021 08:15:00 PM</t>
  </si>
  <si>
    <t>01/31/2018 10:45:00 AM</t>
  </si>
  <si>
    <t>02/28/2023 07:38:00 PM</t>
  </si>
  <si>
    <t>03/26/2023 04:56:00 PM</t>
  </si>
  <si>
    <t>01/08/2022 05:10:00 PM</t>
  </si>
  <si>
    <t>02/14/2020 12:58:00 PM</t>
  </si>
  <si>
    <t>12/13/2022 03:57:00 PM</t>
  </si>
  <si>
    <t>07/20/2019 05:20:00 AM</t>
  </si>
  <si>
    <t>06/15/2019 06:20:00 PM</t>
  </si>
  <si>
    <t>10/02/2018 10:00:00 PM</t>
  </si>
  <si>
    <t>07/11/2017 03:22:00 PM</t>
  </si>
  <si>
    <t>09/04/2022 10:49:00 AM</t>
  </si>
  <si>
    <t>05/30/2024 08:00:00 AM</t>
  </si>
  <si>
    <t>03/17/2018 06:17:00 PM</t>
  </si>
  <si>
    <t>10/23/2017 04:25:00 PM</t>
  </si>
  <si>
    <t>03/27/2021 01:30:00 AM</t>
  </si>
  <si>
    <t>06/19/2024 05:07:00 PM</t>
  </si>
  <si>
    <t>07/24/2017 05:30:00 PM</t>
  </si>
  <si>
    <t>07/17/2018 10:46:00 PM</t>
  </si>
  <si>
    <t>10/06/2020 10:30:00 AM</t>
  </si>
  <si>
    <t>05/25/2020 08:40:00 AM</t>
  </si>
  <si>
    <t>02/24/2023 09:50:00 PM</t>
  </si>
  <si>
    <t>07/25/2021 02:26:00 PM</t>
  </si>
  <si>
    <t>05/24/2023 08:50:00 AM</t>
  </si>
  <si>
    <t>09/25/2021 04:45:00 AM</t>
  </si>
  <si>
    <t>11/09/2017 06:19:00 PM</t>
  </si>
  <si>
    <t>04/26/2018 04:55:00 PM</t>
  </si>
  <si>
    <t>08/05/2018 10:15:00 PM</t>
  </si>
  <si>
    <t>04/28/2024 08:16:00 PM</t>
  </si>
  <si>
    <t>02/06/2021 03:20:00 PM</t>
  </si>
  <si>
    <t>08/20/2019 02:20:00 PM</t>
  </si>
  <si>
    <t>05/18/2023 06:25:00 PM</t>
  </si>
  <si>
    <t>07/21/2021 06:15:00 PM</t>
  </si>
  <si>
    <t>02/27/2019 04:15:00 AM</t>
  </si>
  <si>
    <t>07/23/2019 05:20:00 PM</t>
  </si>
  <si>
    <t>09/12/2021 06:30:00 PM</t>
  </si>
  <si>
    <t>04/04/2019 10:20:00 AM</t>
  </si>
  <si>
    <t>12/08/2022 05:00:00 PM</t>
  </si>
  <si>
    <t>01/26/2023 04:15:00 PM</t>
  </si>
  <si>
    <t>03/18/2023 03:55:00 PM</t>
  </si>
  <si>
    <t>11/10/2018 10:14:00 PM</t>
  </si>
  <si>
    <t>10/11/2020 12:45:00 PM</t>
  </si>
  <si>
    <t>05/11/2019 05:48:00 PM</t>
  </si>
  <si>
    <t>05/07/2021 01:20:00 PM</t>
  </si>
  <si>
    <t>02/18/2022 02:10:00 PM</t>
  </si>
  <si>
    <t>03/30/2023 05:00:00 PM</t>
  </si>
  <si>
    <t>02/16/2022 10:58:00 AM</t>
  </si>
  <si>
    <t>01/28/2023 06:30:00 AM</t>
  </si>
  <si>
    <t>06/27/2018 02:20:00 PM</t>
  </si>
  <si>
    <t>04/25/2020 06:34:00 PM</t>
  </si>
  <si>
    <t>02/10/2020 03:45:00 PM</t>
  </si>
  <si>
    <t>04/26/2022 01:00:00 PM</t>
  </si>
  <si>
    <t>12/18/2017 07:35:00 PM</t>
  </si>
  <si>
    <t>12/12/2018 09:00:00 PM</t>
  </si>
  <si>
    <t>06/21/2023 08:45:00 AM</t>
  </si>
  <si>
    <t>11/16/2022 02:21:00 PM</t>
  </si>
  <si>
    <t>02/24/2024 06:00:00 AM</t>
  </si>
  <si>
    <t>09/10/2017 12:25:00 PM</t>
  </si>
  <si>
    <t>07/27/2024 04:14:00 PM</t>
  </si>
  <si>
    <t>01/05/2016 07:40:00 AM</t>
  </si>
  <si>
    <t>08/11/2022 01:20:00 PM</t>
  </si>
  <si>
    <t>11/30/2023 01:30:00 AM</t>
  </si>
  <si>
    <t>11/28/2019 12:51:00 PM</t>
  </si>
  <si>
    <t>04/20/2023 05:50:00 AM</t>
  </si>
  <si>
    <t>04/08/2023 11:23:00 PM</t>
  </si>
  <si>
    <t>11/07/2022 08:28:00 AM</t>
  </si>
  <si>
    <t>12/18/2017 03:38:00 PM</t>
  </si>
  <si>
    <t>01/23/2021 04:10:00 PM</t>
  </si>
  <si>
    <t>10/07/2019 05:40:00 PM</t>
  </si>
  <si>
    <t>11/13/2023 07:51:00 PM</t>
  </si>
  <si>
    <t>10/20/2021 03:38:00 PM</t>
  </si>
  <si>
    <t>09/12/2021 02:25:00 PM</t>
  </si>
  <si>
    <t>08/27/2021 06:50:00 PM</t>
  </si>
  <si>
    <t>12/17/2023 06:25:00 PM</t>
  </si>
  <si>
    <t>09/16/2023 08:41:00 PM</t>
  </si>
  <si>
    <t>05/25/2018 12:20:00 PM</t>
  </si>
  <si>
    <t>11/08/2022 04:20:00 PM</t>
  </si>
  <si>
    <t>07/25/2023 07:58:00 AM</t>
  </si>
  <si>
    <t>12/09/2023 07:15:00 PM</t>
  </si>
  <si>
    <t>02/02/2022 03:05:00 PM</t>
  </si>
  <si>
    <t>04/23/2021 04:08:00 PM</t>
  </si>
  <si>
    <t>04/12/2019 06:30:00 AM</t>
  </si>
  <si>
    <t>03/23/2019 07:35:00 AM</t>
  </si>
  <si>
    <t>09/26/2016 09:38:00 AM</t>
  </si>
  <si>
    <t>05/14/2019 06:00:00 PM</t>
  </si>
  <si>
    <t>01/09/2019 01:53:00 PM</t>
  </si>
  <si>
    <t>06/30/2020 12:00:00 PM</t>
  </si>
  <si>
    <t>12/03/2015 10:00:00 AM</t>
  </si>
  <si>
    <t>06/16/2024 08:25:00 PM</t>
  </si>
  <si>
    <t>06/29/2017 10:00:00 AM</t>
  </si>
  <si>
    <t>03/07/2024 11:18:00 PM</t>
  </si>
  <si>
    <t>10/21/2020 09:30:00 PM</t>
  </si>
  <si>
    <t>05/30/2021 03:40:00 PM</t>
  </si>
  <si>
    <t>05/21/2020 01:28:00 PM</t>
  </si>
  <si>
    <t>09/13/2021 06:40:00 AM</t>
  </si>
  <si>
    <t>06/27/2021 06:40:00 PM</t>
  </si>
  <si>
    <t>02/13/2018 07:10:00 AM</t>
  </si>
  <si>
    <t>05/05/2017 11:04:00 PM</t>
  </si>
  <si>
    <t>07/31/2021 10:50:00 PM</t>
  </si>
  <si>
    <t>08/27/2020 11:18:00 AM</t>
  </si>
  <si>
    <t>08/17/2018 12:34:00 AM</t>
  </si>
  <si>
    <t>07/17/2024 08:10:00 PM</t>
  </si>
  <si>
    <t>10/10/2018 01:20:00 PM</t>
  </si>
  <si>
    <t>12/01/2020 03:25:00 PM</t>
  </si>
  <si>
    <t>02/12/2018 07:55:00 AM</t>
  </si>
  <si>
    <t>11/14/2018 10:57:00 PM</t>
  </si>
  <si>
    <t>03/12/2019 08:20:00 AM</t>
  </si>
  <si>
    <t>08/01/2020 10:40:00 PM</t>
  </si>
  <si>
    <t>05/16/2023 06:51:00 PM</t>
  </si>
  <si>
    <t>01/03/2019 01:04:00 PM</t>
  </si>
  <si>
    <t>07/25/2018 12:40:00 PM</t>
  </si>
  <si>
    <t>05/02/2022 10:27:00 AM</t>
  </si>
  <si>
    <t>12/28/2017 11:24:00 AM</t>
  </si>
  <si>
    <t>10/02/2018 03:15:00 PM</t>
  </si>
  <si>
    <t>11/21/2018 06:05:00 PM</t>
  </si>
  <si>
    <t>09/27/2022 08:20:00 AM</t>
  </si>
  <si>
    <t>07/14/2017 02:38:00 PM</t>
  </si>
  <si>
    <t>06/14/2021 02:15:00 PM</t>
  </si>
  <si>
    <t>06/01/2024 04:00:00 PM</t>
  </si>
  <si>
    <t>07/09/2019 05:40:00 PM</t>
  </si>
  <si>
    <t>03/21/2017 09:00:00 AM</t>
  </si>
  <si>
    <t>01/30/2020 11:20:00 AM</t>
  </si>
  <si>
    <t>04/19/2020 04:45:00 PM</t>
  </si>
  <si>
    <t>11/01/2017 06:39:00 PM</t>
  </si>
  <si>
    <t>02/28/2024 02:42:00 PM</t>
  </si>
  <si>
    <t>03/01/2021 02:55:00 PM</t>
  </si>
  <si>
    <t>05/08/2023 11:13:00 AM</t>
  </si>
  <si>
    <t>07/28/2021 07:26:00 AM</t>
  </si>
  <si>
    <t>02/28/2018 08:55:00 AM</t>
  </si>
  <si>
    <t>11/14/2017 06:00:00 PM</t>
  </si>
  <si>
    <t>05/30/2018 10:55:00 PM</t>
  </si>
  <si>
    <t>03/30/2018 06:30:00 PM</t>
  </si>
  <si>
    <t>11/03/2018 09:05:00 PM</t>
  </si>
  <si>
    <t>05/20/2020 01:40:00 PM</t>
  </si>
  <si>
    <t>03/29/2017 10:55:00 AM</t>
  </si>
  <si>
    <t>05/23/2021 04:40:00 PM</t>
  </si>
  <si>
    <t>07/17/2023 05:37:00 PM</t>
  </si>
  <si>
    <t>11/03/2022 02:00:00 PM</t>
  </si>
  <si>
    <t>09/25/2017 11:10:00 AM</t>
  </si>
  <si>
    <t>09/11/2019 10:27:00 AM</t>
  </si>
  <si>
    <t>03/13/2020 06:25:00 AM</t>
  </si>
  <si>
    <t>05/29/2021 03:45:00 PM</t>
  </si>
  <si>
    <t>08/28/2020 06:00:00 PM</t>
  </si>
  <si>
    <t>12/17/2018 06:00:00 PM</t>
  </si>
  <si>
    <t>03/14/2024 06:25:00 PM</t>
  </si>
  <si>
    <t>01/01/2024 12:46:00 AM</t>
  </si>
  <si>
    <t>08/13/2019 02:30:00 AM</t>
  </si>
  <si>
    <t>06/16/2021 09:26:00 AM</t>
  </si>
  <si>
    <t>06/07/2023 07:30:00 PM</t>
  </si>
  <si>
    <t>06/08/2024 10:45:00 AM</t>
  </si>
  <si>
    <t>05/07/2021 08:10:00 AM</t>
  </si>
  <si>
    <t>11/14/2023 10:26:00 PM</t>
  </si>
  <si>
    <t>04/26/2019 08:45:00 AM</t>
  </si>
  <si>
    <t>11/18/2022 10:15:00 AM</t>
  </si>
  <si>
    <t>04/22/2023 02:17:00 AM</t>
  </si>
  <si>
    <t>09/23/2019 08:10:00 AM</t>
  </si>
  <si>
    <t>10/27/2020 01:15:00 PM</t>
  </si>
  <si>
    <t>01/15/2019 04:10:00 PM</t>
  </si>
  <si>
    <t>08/07/2018 07:40:00 AM</t>
  </si>
  <si>
    <t>05/15/2021 12:18:00 PM</t>
  </si>
  <si>
    <t>03/07/2024 02:00:00 PM</t>
  </si>
  <si>
    <t>02/02/2019 01:50:00 AM</t>
  </si>
  <si>
    <t>09/11/2022 11:20:00 AM</t>
  </si>
  <si>
    <t>12/04/2018 07:40:00 AM</t>
  </si>
  <si>
    <t>03/12/2023 03:20:00 AM</t>
  </si>
  <si>
    <t>06/02/2022 11:53:00 PM</t>
  </si>
  <si>
    <t>07/12/2017 10:48:00 PM</t>
  </si>
  <si>
    <t>12/26/2020 06:31:00 PM</t>
  </si>
  <si>
    <t>06/13/2017 12:09:00 PM</t>
  </si>
  <si>
    <t>11/13/2023 09:20:00 AM</t>
  </si>
  <si>
    <t>01/19/2023 03:20:00 PM</t>
  </si>
  <si>
    <t>07/13/2024 03:45:00 AM</t>
  </si>
  <si>
    <t>11/20/2017 02:13:00 AM</t>
  </si>
  <si>
    <t>08/03/2016 09:45:00 PM</t>
  </si>
  <si>
    <t>02/08/2020 02:15:00 PM</t>
  </si>
  <si>
    <t>12/09/2019 09:08:00 PM</t>
  </si>
  <si>
    <t>10/10/2019 11:20:00 PM</t>
  </si>
  <si>
    <t>12/02/2022 07:27:00 AM</t>
  </si>
  <si>
    <t>09/05/2021 09:02:00 PM</t>
  </si>
  <si>
    <t>05/24/2023 04:15:00 PM</t>
  </si>
  <si>
    <t>12/25/2021 10:35:00 PM</t>
  </si>
  <si>
    <t>03/29/2019 01:12:00 PM</t>
  </si>
  <si>
    <t>01/12/2019 06:06:00 PM</t>
  </si>
  <si>
    <t>01/26/2019 08:24:00 AM</t>
  </si>
  <si>
    <t>06/22/2024 01:49:00 PM</t>
  </si>
  <si>
    <t>02/24/2022 04:00:00 PM</t>
  </si>
  <si>
    <t>12/18/2018 12:35:00 PM</t>
  </si>
  <si>
    <t>12/27/2018 11:26:00 PM</t>
  </si>
  <si>
    <t>02/15/2021 10:45:00 AM</t>
  </si>
  <si>
    <t>01/15/2018 10:15:00 PM</t>
  </si>
  <si>
    <t>01/10/2023 03:40:00 PM</t>
  </si>
  <si>
    <t>11/02/2021 05:06:00 PM</t>
  </si>
  <si>
    <t>02/10/2020 05:55:00 AM</t>
  </si>
  <si>
    <t>08/27/2023 05:00:00 PM</t>
  </si>
  <si>
    <t>02/20/2018 07:42:00 AM</t>
  </si>
  <si>
    <t>08/28/2023 08:56:00 AM</t>
  </si>
  <si>
    <t>10/08/2019 02:40:00 PM</t>
  </si>
  <si>
    <t>12/07/2019 08:47:00 AM</t>
  </si>
  <si>
    <t>07/30/2023 10:30:00 PM</t>
  </si>
  <si>
    <t>09/23/2019 06:00:00 PM</t>
  </si>
  <si>
    <t>10/10/2016 01:59:00 PM</t>
  </si>
  <si>
    <t>01/03/2023 07:40:00 AM</t>
  </si>
  <si>
    <t>09/02/2018 09:40:00 AM</t>
  </si>
  <si>
    <t>09/17/2017 09:00:00 PM</t>
  </si>
  <si>
    <t>05/28/2024 09:30:00 PM</t>
  </si>
  <si>
    <t>01/02/2023 05:15:00 AM</t>
  </si>
  <si>
    <t>02/15/2023 08:30:00 AM</t>
  </si>
  <si>
    <t>01/29/2019 11:03:00 AM</t>
  </si>
  <si>
    <t>09/18/2022 11:28:00 AM</t>
  </si>
  <si>
    <t>05/29/2018 01:21:00 PM</t>
  </si>
  <si>
    <t>11/08/2019 02:30:00 PM</t>
  </si>
  <si>
    <t>03/06/2024 02:18:00 PM</t>
  </si>
  <si>
    <t>10/28/2021 08:29:00 PM</t>
  </si>
  <si>
    <t>04/19/2024 02:00:00 PM</t>
  </si>
  <si>
    <t>09/26/2023 02:05:00 PM</t>
  </si>
  <si>
    <t>11/15/2022 10:50:00 AM</t>
  </si>
  <si>
    <t>02/15/2019 08:03:00 AM</t>
  </si>
  <si>
    <t>07/21/2021 12:52:00 PM</t>
  </si>
  <si>
    <t>12/15/2020 08:00:00 PM</t>
  </si>
  <si>
    <t>12/16/2018 09:15:00 PM</t>
  </si>
  <si>
    <t>05/26/2022 07:00:00 AM</t>
  </si>
  <si>
    <t>08/12/2018 12:05:00 AM</t>
  </si>
  <si>
    <t>12/22/2018 09:30:00 PM</t>
  </si>
  <si>
    <t>07/08/2020 10:33:00 AM</t>
  </si>
  <si>
    <t>09/30/2017 03:30:00 PM</t>
  </si>
  <si>
    <t>02/24/2020 12:30:00 PM</t>
  </si>
  <si>
    <t>12/16/2022 11:56:00 PM</t>
  </si>
  <si>
    <t>09/30/2015 04:44:00 PM</t>
  </si>
  <si>
    <t>11/29/2020 06:20:00 PM</t>
  </si>
  <si>
    <t>01/13/2024 11:44:00 PM</t>
  </si>
  <si>
    <t>06/08/2017 11:30:00 PM</t>
  </si>
  <si>
    <t>04/02/2023 01:09:00 AM</t>
  </si>
  <si>
    <t>12/13/2015 11:30:00 AM</t>
  </si>
  <si>
    <t>02/15/2023 04:10:00 PM</t>
  </si>
  <si>
    <t>12/05/2017 07:50:00 AM</t>
  </si>
  <si>
    <t>01/08/2018 02:42:00 PM</t>
  </si>
  <si>
    <t>10/17/2018 12:30:00 PM</t>
  </si>
  <si>
    <t>05/19/2023 07:25:00 AM</t>
  </si>
  <si>
    <t>01/27/2019 03:21:00 PM</t>
  </si>
  <si>
    <t>06/15/2018 07:15:00 PM</t>
  </si>
  <si>
    <t>11/05/2019 08:30:00 AM</t>
  </si>
  <si>
    <t>06/06/2019 05:15:00 PM</t>
  </si>
  <si>
    <t>07/28/2024 10:28:00 AM</t>
  </si>
  <si>
    <t>08/13/2022 11:25:00 PM</t>
  </si>
  <si>
    <t>03/28/2020 08:41:00 AM</t>
  </si>
  <si>
    <t>12/15/2022 12:28:00 PM</t>
  </si>
  <si>
    <t>10/14/2022 01:30:00 AM</t>
  </si>
  <si>
    <t>12/01/2022 05:14:00 PM</t>
  </si>
  <si>
    <t>01/24/2021 08:40:00 AM</t>
  </si>
  <si>
    <t>10/10/2017 07:15:00 PM</t>
  </si>
  <si>
    <t>08/01/2018 08:20:00 PM</t>
  </si>
  <si>
    <t>11/28/2021 06:30:00 PM</t>
  </si>
  <si>
    <t>09/20/2023 09:19:00 AM</t>
  </si>
  <si>
    <t>01/08/2018 10:00:00 PM</t>
  </si>
  <si>
    <t>10/24/2021 01:30:00 PM</t>
  </si>
  <si>
    <t>07/11/2024 10:41:00 AM</t>
  </si>
  <si>
    <t>06/17/2022 05:45:00 PM</t>
  </si>
  <si>
    <t>01/13/2021 12:30:00 PM</t>
  </si>
  <si>
    <t>07/08/2016 12:30:00 AM</t>
  </si>
  <si>
    <t>02/02/2023 11:04:00 PM</t>
  </si>
  <si>
    <t>01/19/2022 11:20:00 AM</t>
  </si>
  <si>
    <t>10/12/2019 10:00:00 AM</t>
  </si>
  <si>
    <t>10/07/2019 01:15:00 PM</t>
  </si>
  <si>
    <t>05/23/2016 07:05:00 AM</t>
  </si>
  <si>
    <t>05/17/2023 11:25:00 PM</t>
  </si>
  <si>
    <t>11/08/2021 06:25:00 PM</t>
  </si>
  <si>
    <t>03/12/2022 11:41:00 AM</t>
  </si>
  <si>
    <t>06/08/2020 01:04:00 PM</t>
  </si>
  <si>
    <t>12/05/2015 02:45:00 AM</t>
  </si>
  <si>
    <t>06/20/2024 10:15:00 PM</t>
  </si>
  <si>
    <t>02/02/2024 09:15:00 PM</t>
  </si>
  <si>
    <t>08/24/2019 07:53:00 PM</t>
  </si>
  <si>
    <t>01/11/2021 03:20:00 PM</t>
  </si>
  <si>
    <t>04/11/2020 01:45:00 PM</t>
  </si>
  <si>
    <t>08/13/2017 08:00:00 PM</t>
  </si>
  <si>
    <t>04/09/2023 02:25:00 AM</t>
  </si>
  <si>
    <t>09/06/2017 08:10:00 AM</t>
  </si>
  <si>
    <t>09/03/2022 06:00:00 PM</t>
  </si>
  <si>
    <t>04/20/2021 10:31:00 AM</t>
  </si>
  <si>
    <t>04/09/2018 08:25:00 PM</t>
  </si>
  <si>
    <t>02/19/2020 11:20:00 AM</t>
  </si>
  <si>
    <t>05/26/2019 05:00:00 PM</t>
  </si>
  <si>
    <t>09/22/2020 04:00:00 PM</t>
  </si>
  <si>
    <t>05/31/2017 09:55:00 PM</t>
  </si>
  <si>
    <t>01/17/2022 02:20:00 AM</t>
  </si>
  <si>
    <t>05/28/2018 11:58:00 AM</t>
  </si>
  <si>
    <t>10/28/2019 05:40:00 PM</t>
  </si>
  <si>
    <t>02/08/2018 07:35:00 AM</t>
  </si>
  <si>
    <t>08/05/2019 02:08:00 PM</t>
  </si>
  <si>
    <t>06/05/2024 08:01:00 AM</t>
  </si>
  <si>
    <t>10/22/2019 10:15:00 AM</t>
  </si>
  <si>
    <t>03/20/2019 09:05:00 AM</t>
  </si>
  <si>
    <t>11/11/2019 07:15:00 PM</t>
  </si>
  <si>
    <t>11/21/2022 10:00:00 PM</t>
  </si>
  <si>
    <t>08/31/2021 06:30:00 PM</t>
  </si>
  <si>
    <t>11/20/2015 08:45:00 PM</t>
  </si>
  <si>
    <t>01/02/2024 06:00:00 AM</t>
  </si>
  <si>
    <t>07/14/2019 03:15:00 AM</t>
  </si>
  <si>
    <t>06/06/2019 03:45:00 PM</t>
  </si>
  <si>
    <t>05/16/2019 06:01:00 PM</t>
  </si>
  <si>
    <t>02/16/2018 10:34:00 PM</t>
  </si>
  <si>
    <t>12/12/2022 08:20:00 PM</t>
  </si>
  <si>
    <t>05/08/2018 05:40:00 PM</t>
  </si>
  <si>
    <t>05/18/2019 02:15:00 PM</t>
  </si>
  <si>
    <t>01/12/2020 11:19:00 PM</t>
  </si>
  <si>
    <t>12/24/2018 10:02:00 AM</t>
  </si>
  <si>
    <t>10/29/2016 10:00:00 AM</t>
  </si>
  <si>
    <t>08/05/2023 03:44:00 PM</t>
  </si>
  <si>
    <t>12/24/2022 03:00:00 PM</t>
  </si>
  <si>
    <t>07/07/2022 11:30:00 AM</t>
  </si>
  <si>
    <t>10/20/2017 03:35:00 PM</t>
  </si>
  <si>
    <t>08/28/2020 02:12:00 PM</t>
  </si>
  <si>
    <t>07/01/2023 12:00:00 AM</t>
  </si>
  <si>
    <t>02/12/2018 07:30:00 AM</t>
  </si>
  <si>
    <t>03/01/2023 01:30:00 PM</t>
  </si>
  <si>
    <t>03/10/2016 12:30:00 PM</t>
  </si>
  <si>
    <t>08/23/2022 06:15:00 PM</t>
  </si>
  <si>
    <t>02/29/2024 11:59:00 AM</t>
  </si>
  <si>
    <t>01/07/2019 12:18:00 PM</t>
  </si>
  <si>
    <t>09/27/2018 07:45:00 PM</t>
  </si>
  <si>
    <t>09/22/2023 12:45:00 PM</t>
  </si>
  <si>
    <t>03/14/2019 02:44:00 PM</t>
  </si>
  <si>
    <t>09/28/2023 10:27:00 AM</t>
  </si>
  <si>
    <t>07/25/2017 10:37:00 PM</t>
  </si>
  <si>
    <t>10/03/2022 08:00:00 AM</t>
  </si>
  <si>
    <t>09/15/2015 07:20:00 AM</t>
  </si>
  <si>
    <t>05/06/2023 06:45:00 AM</t>
  </si>
  <si>
    <t>11/18/2017 06:10:00 PM</t>
  </si>
  <si>
    <t>01/28/2021 08:45:00 AM</t>
  </si>
  <si>
    <t>03/09/2019 09:13:00 PM</t>
  </si>
  <si>
    <t>07/16/2024 04:25:00 PM</t>
  </si>
  <si>
    <t>03/06/2024 09:50:00 PM</t>
  </si>
  <si>
    <t>08/02/2016 04:50:00 PM</t>
  </si>
  <si>
    <t>03/18/2019 11:44:00 AM</t>
  </si>
  <si>
    <t>06/09/2020 06:13:00 PM</t>
  </si>
  <si>
    <t>07/01/2019 11:03:00 AM</t>
  </si>
  <si>
    <t>04/16/2022 06:00:00 AM</t>
  </si>
  <si>
    <t>05/07/2021 08:55:00 PM</t>
  </si>
  <si>
    <t>07/29/2022 01:26:00 PM</t>
  </si>
  <si>
    <t>10/08/2016 02:55:00 AM</t>
  </si>
  <si>
    <t>08/05/2022 08:27:00 PM</t>
  </si>
  <si>
    <t>06/18/2021 08:19:00 PM</t>
  </si>
  <si>
    <t>07/16/2017 04:15:00 PM</t>
  </si>
  <si>
    <t>10/28/2020 08:07:00 PM</t>
  </si>
  <si>
    <t>08/25/2021 04:45:00 AM</t>
  </si>
  <si>
    <t>07/13/2017 09:05:00 AM</t>
  </si>
  <si>
    <t>09/21/2023 05:39:00 PM</t>
  </si>
  <si>
    <t>11/12/2017 09:29:00 AM</t>
  </si>
  <si>
    <t>08/16/2023 03:25:00 PM</t>
  </si>
  <si>
    <t>09/20/2017 07:30:00 AM</t>
  </si>
  <si>
    <t>11/24/2023 11:55:00 PM</t>
  </si>
  <si>
    <t>08/12/2017 05:30:00 AM</t>
  </si>
  <si>
    <t>12/14/2021 07:15:00 AM</t>
  </si>
  <si>
    <t>07/17/2021 03:55:00 PM</t>
  </si>
  <si>
    <t>05/21/2016 03:50:00 AM</t>
  </si>
  <si>
    <t>05/29/2019 07:00:00 PM</t>
  </si>
  <si>
    <t>06/18/2018 06:45:00 PM</t>
  </si>
  <si>
    <t>08/07/2024 04:29:00 PM</t>
  </si>
  <si>
    <t>08/10/2019 04:40:00 PM</t>
  </si>
  <si>
    <t>03/14/2017 11:30:00 AM</t>
  </si>
  <si>
    <t>08/29/2021 02:04:00 PM</t>
  </si>
  <si>
    <t>03/10/2020 08:09:00 PM</t>
  </si>
  <si>
    <t>10/01/2019 08:15:00 PM</t>
  </si>
  <si>
    <t>02/09/2018 01:27:00 AM</t>
  </si>
  <si>
    <t>02/23/2021 02:15:00 PM</t>
  </si>
  <si>
    <t>07/31/2020 06:29:00 AM</t>
  </si>
  <si>
    <t>03/04/2021 04:00:00 PM</t>
  </si>
  <si>
    <t>08/19/2023 04:05:00 PM</t>
  </si>
  <si>
    <t>11/11/2015 04:09:00 PM</t>
  </si>
  <si>
    <t>09/15/2022 10:00:00 AM</t>
  </si>
  <si>
    <t>03/11/2020 02:18:00 AM</t>
  </si>
  <si>
    <t>05/11/2022 07:04:00 AM</t>
  </si>
  <si>
    <t>03/18/2024 04:01:00 AM</t>
  </si>
  <si>
    <t>09/17/2018 07:40:00 AM</t>
  </si>
  <si>
    <t>12/02/2021 04:51:00 PM</t>
  </si>
  <si>
    <t>01/01/2020 03:40:00 PM</t>
  </si>
  <si>
    <t>02/27/2018 02:40:00 PM</t>
  </si>
  <si>
    <t>10/01/2018 07:20:00 AM</t>
  </si>
  <si>
    <t>07/07/2022 04:04:00 PM</t>
  </si>
  <si>
    <t>03/13/2024 06:30:00 PM</t>
  </si>
  <si>
    <t>11/16/2022 03:22:00 AM</t>
  </si>
  <si>
    <t>07/08/2020 01:10:00 PM</t>
  </si>
  <si>
    <t>05/19/2021 05:15:00 PM</t>
  </si>
  <si>
    <t>02/09/2020 03:00:00 AM</t>
  </si>
  <si>
    <t>05/13/2024 03:33:00 PM</t>
  </si>
  <si>
    <t>07/06/2018 06:40:00 PM</t>
  </si>
  <si>
    <t>08/31/2022 06:50:00 AM</t>
  </si>
  <si>
    <t>06/29/2019 09:30:00 AM</t>
  </si>
  <si>
    <t>09/04/2020 02:22:00 PM</t>
  </si>
  <si>
    <t>12/22/2018 06:22:00 PM</t>
  </si>
  <si>
    <t>03/25/2024 03:36:00 PM</t>
  </si>
  <si>
    <t>10/19/2017 01:15:00 AM</t>
  </si>
  <si>
    <t>07/11/2018 05:15:00 PM</t>
  </si>
  <si>
    <t>02/18/2022 04:52:00 PM</t>
  </si>
  <si>
    <t>05/14/2019 07:15:00 AM</t>
  </si>
  <si>
    <t>05/11/2017 12:15:00 PM</t>
  </si>
  <si>
    <t>08/12/2020 11:20:00 AM</t>
  </si>
  <si>
    <t>10/14/2016 08:05:00 AM</t>
  </si>
  <si>
    <t>10/24/2018 12:00:00 AM</t>
  </si>
  <si>
    <t>10/15/2015 03:45:00 PM</t>
  </si>
  <si>
    <t>07/13/2023 08:35:00 PM</t>
  </si>
  <si>
    <t>09/01/2021 07:29:00 PM</t>
  </si>
  <si>
    <t>06/13/2023 12:46:00 PM</t>
  </si>
  <si>
    <t>08/29/2019 05:20:00 AM</t>
  </si>
  <si>
    <t>08/18/2020 09:50:00 AM</t>
  </si>
  <si>
    <t>04/20/2021 01:15:00 PM</t>
  </si>
  <si>
    <t>10/04/2018 08:23:00 PM</t>
  </si>
  <si>
    <t>06/08/2017 07:34:00 PM</t>
  </si>
  <si>
    <t>01/15/2019 07:31:00 AM</t>
  </si>
  <si>
    <t>02/06/2018 09:15:00 AM</t>
  </si>
  <si>
    <t>01/26/2023 03:30:00 PM</t>
  </si>
  <si>
    <t>12/27/2018 12:20:00 PM</t>
  </si>
  <si>
    <t>03/03/2023 06:25:00 AM</t>
  </si>
  <si>
    <t>09/04/2017 07:36:00 PM</t>
  </si>
  <si>
    <t>01/24/2020 02:00:00 PM</t>
  </si>
  <si>
    <t>06/12/2022 01:45:00 AM</t>
  </si>
  <si>
    <t>06/30/2021 11:20:00 PM</t>
  </si>
  <si>
    <t>05/25/2022 07:48:00 PM</t>
  </si>
  <si>
    <t>04/14/2018 05:15:00 AM</t>
  </si>
  <si>
    <t>10/25/2020 04:22:00 PM</t>
  </si>
  <si>
    <t>01/09/2021 08:30:00 PM</t>
  </si>
  <si>
    <t>02/20/2021 05:20:00 PM</t>
  </si>
  <si>
    <t>11/13/2016 02:15:00 PM</t>
  </si>
  <si>
    <t>03/04/2023 11:52:00 AM</t>
  </si>
  <si>
    <t>11/12/2022 01:47:00 PM</t>
  </si>
  <si>
    <t>03/31/2018 12:46:00 AM</t>
  </si>
  <si>
    <t>08/19/2023 07:58:00 AM</t>
  </si>
  <si>
    <t>07/10/2020 01:15:00 PM</t>
  </si>
  <si>
    <t>07/31/2020 08:30:00 PM</t>
  </si>
  <si>
    <t>07/14/2017 02:00:00 PM</t>
  </si>
  <si>
    <t>03/03/2023 06:45:00 PM</t>
  </si>
  <si>
    <t>12/28/2023 11:50:00 PM</t>
  </si>
  <si>
    <t>11/23/2020 01:26:00 PM</t>
  </si>
  <si>
    <t>07/13/2023 12:10:00 PM</t>
  </si>
  <si>
    <t>01/07/2019 11:00:00 AM</t>
  </si>
  <si>
    <t>08/10/2024 04:00:00 PM</t>
  </si>
  <si>
    <t>09/03/2022 01:49:00 AM</t>
  </si>
  <si>
    <t>11/05/2021 09:50:00 AM</t>
  </si>
  <si>
    <t>05/18/2017 11:20:00 AM</t>
  </si>
  <si>
    <t>08/29/2017 05:10:00 AM</t>
  </si>
  <si>
    <t>12/12/2022 04:55:00 PM</t>
  </si>
  <si>
    <t>08/24/2017 09:59:00 PM</t>
  </si>
  <si>
    <t>10/20/2023 05:15:00 PM</t>
  </si>
  <si>
    <t>04/01/2017 01:30:00 AM</t>
  </si>
  <si>
    <t>04/04/2021 10:44:00 AM</t>
  </si>
  <si>
    <t>07/23/2019 08:48:00 AM</t>
  </si>
  <si>
    <t>03/26/2019 01:45:00 PM</t>
  </si>
  <si>
    <t>09/03/2022 09:10:00 PM</t>
  </si>
  <si>
    <t>04/26/2020 06:05:00 PM</t>
  </si>
  <si>
    <t>05/03/2017 05:45:00 PM</t>
  </si>
  <si>
    <t>09/05/2018 11:40:00 AM</t>
  </si>
  <si>
    <t>03/10/2018 02:50:00 PM</t>
  </si>
  <si>
    <t>04/09/2022 12:05:00 AM</t>
  </si>
  <si>
    <t>04/24/2019 10:29:00 PM</t>
  </si>
  <si>
    <t>12/14/2018 08:20:00 PM</t>
  </si>
  <si>
    <t>05/10/2021 06:23:00 PM</t>
  </si>
  <si>
    <t>02/23/2019 01:05:00 PM</t>
  </si>
  <si>
    <t>03/10/2019 10:06:00 AM</t>
  </si>
  <si>
    <t>11/24/2017 04:00:00 PM</t>
  </si>
  <si>
    <t>12/28/2017 08:20:00 PM</t>
  </si>
  <si>
    <t>09/01/2021 04:20:00 PM</t>
  </si>
  <si>
    <t>12/31/2019 11:20:00 PM</t>
  </si>
  <si>
    <t>02/26/2023 01:12:00 AM</t>
  </si>
  <si>
    <t>08/16/2021 04:50:00 PM</t>
  </si>
  <si>
    <t>07/19/2017 08:10:00 PM</t>
  </si>
  <si>
    <t>08/27/2017 09:54:00 AM</t>
  </si>
  <si>
    <t>11/30/2018 07:40:00 AM</t>
  </si>
  <si>
    <t>01/16/2022 11:49:00 PM</t>
  </si>
  <si>
    <t>01/29/2018 08:15:00 PM</t>
  </si>
  <si>
    <t>02/05/2018 03:15:00 PM</t>
  </si>
  <si>
    <t>12/16/2018 06:13:00 PM</t>
  </si>
  <si>
    <t>07/21/2018 11:50:00 AM</t>
  </si>
  <si>
    <t>06/14/2022 05:18:00 PM</t>
  </si>
  <si>
    <t>09/23/2023 09:50:00 AM</t>
  </si>
  <si>
    <t>09/18/2022 01:50:00 PM</t>
  </si>
  <si>
    <t>07/21/2017 10:35:00 PM</t>
  </si>
  <si>
    <t>11/20/2023 01:45:00 PM</t>
  </si>
  <si>
    <t>08/31/2020 03:30:00 PM</t>
  </si>
  <si>
    <t>10/06/2017 01:39:00 PM</t>
  </si>
  <si>
    <t>05/31/2022 07:58:00 AM</t>
  </si>
  <si>
    <t>09/12/2018 12:05:00 PM</t>
  </si>
  <si>
    <t>10/20/2017 01:40:00 PM</t>
  </si>
  <si>
    <t>07/25/2021 10:30:00 PM</t>
  </si>
  <si>
    <t>01/12/2017 02:00:00 PM</t>
  </si>
  <si>
    <t>05/24/2024 04:37:00 PM</t>
  </si>
  <si>
    <t>07/28/2024 03:10:00 PM</t>
  </si>
  <si>
    <t>01/19/2017 05:30:00 PM</t>
  </si>
  <si>
    <t>03/17/2021 04:20:00 PM</t>
  </si>
  <si>
    <t>05/07/2019 08:32:00 AM</t>
  </si>
  <si>
    <t>01/04/2021 10:45:00 AM</t>
  </si>
  <si>
    <t>05/15/2024 08:30:00 AM</t>
  </si>
  <si>
    <t>07/28/2018 10:37:00 PM</t>
  </si>
  <si>
    <t>06/27/2023 03:30:00 PM</t>
  </si>
  <si>
    <t>07/30/2021 11:35:00 PM</t>
  </si>
  <si>
    <t>08/27/2016 03:30:00 AM</t>
  </si>
  <si>
    <t>03/23/2018 10:35:00 PM</t>
  </si>
  <si>
    <t>10/22/2020 05:20:00 AM</t>
  </si>
  <si>
    <t>11/28/2019 10:25:00 PM</t>
  </si>
  <si>
    <t>10/25/2022 06:20:00 PM</t>
  </si>
  <si>
    <t>02/18/2021 02:35:00 PM</t>
  </si>
  <si>
    <t>04/13/2021 09:03:00 PM</t>
  </si>
  <si>
    <t>12/10/2018 09:01:00 AM</t>
  </si>
  <si>
    <t>06/10/2017 07:40:00 PM</t>
  </si>
  <si>
    <t>12/19/2021 10:45:00 PM</t>
  </si>
  <si>
    <t>06/09/2020 11:30:00 AM</t>
  </si>
  <si>
    <t>09/18/2022 08:37:00 PM</t>
  </si>
  <si>
    <t>01/08/2024 02:05:00 PM</t>
  </si>
  <si>
    <t>10/09/2017 09:50:00 AM</t>
  </si>
  <si>
    <t>10/21/2023 08:05:00 PM</t>
  </si>
  <si>
    <t>11/14/2019 11:50:00 AM</t>
  </si>
  <si>
    <t>07/10/2019 06:19:00 AM</t>
  </si>
  <si>
    <t>11/09/2020 10:13:00 AM</t>
  </si>
  <si>
    <t>05/28/2019 10:10:00 PM</t>
  </si>
  <si>
    <t>10/10/2018 12:01:00 PM</t>
  </si>
  <si>
    <t>10/21/2019 07:09:00 AM</t>
  </si>
  <si>
    <t>06/05/2024 01:00:00 PM</t>
  </si>
  <si>
    <t>09/21/2021 11:28:00 AM</t>
  </si>
  <si>
    <t>12/25/2021 12:04:00 PM</t>
  </si>
  <si>
    <t>06/06/2019 07:15:00 PM</t>
  </si>
  <si>
    <t>05/05/2019 12:01:00 AM</t>
  </si>
  <si>
    <t>03/20/2021 02:55:00 AM</t>
  </si>
  <si>
    <t>10/08/2020 12:00:00 PM</t>
  </si>
  <si>
    <t>05/10/2021 12:35:00 PM</t>
  </si>
  <si>
    <t>05/12/2018 10:00:00 PM</t>
  </si>
  <si>
    <t>08/14/2018 01:15:00 AM</t>
  </si>
  <si>
    <t>06/16/2020 09:00:00 AM</t>
  </si>
  <si>
    <t>10/06/2019 04:19:00 AM</t>
  </si>
  <si>
    <t>05/21/2018 11:25:00 PM</t>
  </si>
  <si>
    <t>11/23/2018 03:25:00 PM</t>
  </si>
  <si>
    <t>05/06/2023 01:50:00 PM</t>
  </si>
  <si>
    <t>08/23/2017 02:10:00 PM</t>
  </si>
  <si>
    <t>02/07/2021 10:20:00 PM</t>
  </si>
  <si>
    <t>12/26/2019 05:29:00 PM</t>
  </si>
  <si>
    <t>12/14/2015 11:30:00 AM</t>
  </si>
  <si>
    <t>07/04/2023 10:15:00 PM</t>
  </si>
  <si>
    <t>06/13/2024 11:30:00 AM</t>
  </si>
  <si>
    <t>05/01/2024 12:30:00 PM</t>
  </si>
  <si>
    <t>10/15/2022 08:18:00 PM</t>
  </si>
  <si>
    <t>07/17/2024 06:49:00 AM</t>
  </si>
  <si>
    <t>07/23/2020 12:50:00 PM</t>
  </si>
  <si>
    <t>02/16/2022 03:00:00 AM</t>
  </si>
  <si>
    <t>08/30/2018 05:08:00 PM</t>
  </si>
  <si>
    <t>07/31/2021 11:00:00 PM</t>
  </si>
  <si>
    <t>02/26/2019 12:55:00 PM</t>
  </si>
  <si>
    <t>09/03/2023 09:25:00 PM</t>
  </si>
  <si>
    <t>07/20/2023 08:51:00 PM</t>
  </si>
  <si>
    <t>05/22/2023 12:02:00 PM</t>
  </si>
  <si>
    <t>04/15/2021 03:53:00 PM</t>
  </si>
  <si>
    <t>05/10/2022 05:10:00 PM</t>
  </si>
  <si>
    <t>06/27/2024 03:00:00 PM</t>
  </si>
  <si>
    <t>05/25/2024 10:35:00 PM</t>
  </si>
  <si>
    <t>04/11/2019 06:00:00 AM</t>
  </si>
  <si>
    <t>08/02/2023 04:00:00 PM</t>
  </si>
  <si>
    <t>05/16/2018 09:55:00 PM</t>
  </si>
  <si>
    <t>04/05/2017 09:30:00 PM</t>
  </si>
  <si>
    <t>09/30/2023 06:05:00 PM</t>
  </si>
  <si>
    <t>07/16/2024 08:05:00 PM</t>
  </si>
  <si>
    <t>10/17/2022 09:00:00 AM</t>
  </si>
  <si>
    <t>11/23/2021 01:45:00 PM</t>
  </si>
  <si>
    <t>03/29/2019 03:55:00 PM</t>
  </si>
  <si>
    <t>09/11/2017 08:30:00 PM</t>
  </si>
  <si>
    <t>08/28/2019 09:10:00 AM</t>
  </si>
  <si>
    <t>05/01/2023 07:37:00 AM</t>
  </si>
  <si>
    <t>03/22/2016 12:05:00 PM</t>
  </si>
  <si>
    <t>11/15/2022 02:48:00 PM</t>
  </si>
  <si>
    <t>03/04/2020 04:37:00 PM</t>
  </si>
  <si>
    <t>12/11/2019 03:50:00 PM</t>
  </si>
  <si>
    <t>12/23/2015 01:00:00 PM</t>
  </si>
  <si>
    <t>06/22/2021 05:30:00 PM</t>
  </si>
  <si>
    <t>12/13/2022 05:55:00 AM</t>
  </si>
  <si>
    <t>12/04/2023 07:55:00 AM</t>
  </si>
  <si>
    <t>05/31/2018 02:20:00 PM</t>
  </si>
  <si>
    <t>08/17/2021 10:15:00 AM</t>
  </si>
  <si>
    <t>11/01/2023 11:23:00 AM</t>
  </si>
  <si>
    <t>02/28/2021 12:08:00 AM</t>
  </si>
  <si>
    <t>08/11/2020 01:23:00 AM</t>
  </si>
  <si>
    <t>06/02/2020 01:50:00 PM</t>
  </si>
  <si>
    <t>03/22/2018 04:46:00 PM</t>
  </si>
  <si>
    <t>11/25/2020 12:02:00 PM</t>
  </si>
  <si>
    <t>02/09/2024 06:45:00 PM</t>
  </si>
  <si>
    <t>05/15/2021 08:53:00 AM</t>
  </si>
  <si>
    <t>04/29/2018 01:46:00 AM</t>
  </si>
  <si>
    <t>08/25/2018 04:57:00 PM</t>
  </si>
  <si>
    <t>01/24/2019 06:13:00 AM</t>
  </si>
  <si>
    <t>10/09/2021 02:19:00 AM</t>
  </si>
  <si>
    <t>10/03/2019 03:50:00 PM</t>
  </si>
  <si>
    <t>08/18/2020 04:02:00 AM</t>
  </si>
  <si>
    <t>07/22/2019 03:40:00 PM</t>
  </si>
  <si>
    <t>12/03/2023 01:50:00 PM</t>
  </si>
  <si>
    <t>03/05/2020 10:55:00 AM</t>
  </si>
  <si>
    <t>06/01/2018 07:05:00 PM</t>
  </si>
  <si>
    <t>10/24/2020 08:10:00 PM</t>
  </si>
  <si>
    <t>12/17/2020 03:20:00 PM</t>
  </si>
  <si>
    <t>01/23/2017 07:10:00 PM</t>
  </si>
  <si>
    <t>09/19/2017 11:12:00 AM</t>
  </si>
  <si>
    <t>07/01/2023 02:50:00 PM</t>
  </si>
  <si>
    <t>12/19/2016 10:00:00 AM</t>
  </si>
  <si>
    <t>02/07/2024 09:00:00 AM</t>
  </si>
  <si>
    <t>08/10/2023 05:26:00 PM</t>
  </si>
  <si>
    <t>08/23/2018 02:15:00 PM</t>
  </si>
  <si>
    <t>11/16/2019 10:05:00 AM</t>
  </si>
  <si>
    <t>08/10/2017 04:30:00 PM</t>
  </si>
  <si>
    <t>01/10/2021 05:55:00 PM</t>
  </si>
  <si>
    <t>05/08/2024 11:15:00 AM</t>
  </si>
  <si>
    <t>05/25/2024 11:39:00 PM</t>
  </si>
  <si>
    <t>12/06/2019 03:30:00 PM</t>
  </si>
  <si>
    <t>11/04/2023 09:30:00 AM</t>
  </si>
  <si>
    <t>06/22/2022 04:29:00 PM</t>
  </si>
  <si>
    <t>03/10/2024 03:14:00 AM</t>
  </si>
  <si>
    <t>03/28/2021 08:00:00 AM</t>
  </si>
  <si>
    <t>05/16/2021 08:13:00 AM</t>
  </si>
  <si>
    <t>05/02/2018 01:31:00 PM</t>
  </si>
  <si>
    <t>01/09/2017 09:35:00 AM</t>
  </si>
  <si>
    <t>09/16/2018 05:55:00 PM</t>
  </si>
  <si>
    <t>11/18/2019 12:30:00 PM</t>
  </si>
  <si>
    <t>10/29/2020 06:55:00 PM</t>
  </si>
  <si>
    <t>01/01/2018 04:15:00 PM</t>
  </si>
  <si>
    <t>09/03/2022 05:09:00 AM</t>
  </si>
  <si>
    <t>07/13/2018 11:03:00 AM</t>
  </si>
  <si>
    <t>06/22/2023 02:40:00 PM</t>
  </si>
  <si>
    <t>03/27/2021 12:21:00 PM</t>
  </si>
  <si>
    <t>09/29/2019 02:30:00 PM</t>
  </si>
  <si>
    <t>02/25/2022 04:22:00 PM</t>
  </si>
  <si>
    <t>03/05/2024 04:30:00 PM</t>
  </si>
  <si>
    <t>11/22/2021 03:04:00 PM</t>
  </si>
  <si>
    <t>06/18/2019 08:35:00 AM</t>
  </si>
  <si>
    <t>05/23/2020 11:15:00 AM</t>
  </si>
  <si>
    <t>04/05/2017 09:25:00 AM</t>
  </si>
  <si>
    <t>01/21/2020 08:54:00 PM</t>
  </si>
  <si>
    <t>02/11/2022 06:26:00 PM</t>
  </si>
  <si>
    <t>05/13/2021 01:45:00 PM</t>
  </si>
  <si>
    <t>05/29/2020 08:45:00 PM</t>
  </si>
  <si>
    <t>05/21/2022 10:34:00 AM</t>
  </si>
  <si>
    <t>02/12/2018 09:18:00 AM</t>
  </si>
  <si>
    <t>02/20/2024 04:30:00 PM</t>
  </si>
  <si>
    <t>01/18/2018 01:30:00 AM</t>
  </si>
  <si>
    <t>07/04/2019 10:34:00 PM</t>
  </si>
  <si>
    <t>07/12/2024 06:00:00 PM</t>
  </si>
  <si>
    <t>07/09/2023 10:44:00 PM</t>
  </si>
  <si>
    <t>03/17/2020 12:45:00 PM</t>
  </si>
  <si>
    <t>01/26/2016 02:40:00 PM</t>
  </si>
  <si>
    <t>01/08/2022 06:00:00 PM</t>
  </si>
  <si>
    <t>05/02/2024 03:50:00 PM</t>
  </si>
  <si>
    <t>03/01/2018 10:40:00 AM</t>
  </si>
  <si>
    <t>05/23/2020 05:30:00 PM</t>
  </si>
  <si>
    <t>07/27/2022 03:56:00 PM</t>
  </si>
  <si>
    <t>08/27/2022 05:49:00 PM</t>
  </si>
  <si>
    <t>05/19/2017 06:45:00 PM</t>
  </si>
  <si>
    <t>10/11/2019 06:20:00 PM</t>
  </si>
  <si>
    <t>11/13/2020 12:38:00 PM</t>
  </si>
  <si>
    <t>11/02/2023 07:17:00 PM</t>
  </si>
  <si>
    <t>12/09/2017 08:52:00 PM</t>
  </si>
  <si>
    <t>03/08/2020 07:30:00 PM</t>
  </si>
  <si>
    <t>07/27/2020 10:34:00 PM</t>
  </si>
  <si>
    <t>07/07/2021 11:21:00 AM</t>
  </si>
  <si>
    <t>11/10/2023 12:59:00 PM</t>
  </si>
  <si>
    <t>10/30/2020 12:31:00 PM</t>
  </si>
  <si>
    <t>11/15/2022 07:10:00 AM</t>
  </si>
  <si>
    <t>02/25/2024 03:15:00 PM</t>
  </si>
  <si>
    <t>07/11/2022 02:10:00 PM</t>
  </si>
  <si>
    <t>11/25/2019 04:15:00 PM</t>
  </si>
  <si>
    <t>03/29/2017 05:10:00 PM</t>
  </si>
  <si>
    <t>05/05/2019 02:00:00 PM</t>
  </si>
  <si>
    <t>02/11/2023 07:40:00 PM</t>
  </si>
  <si>
    <t>07/27/2021 06:16:00 PM</t>
  </si>
  <si>
    <t>09/17/2023 02:55:00 PM</t>
  </si>
  <si>
    <t>11/27/2019 09:17:00 PM</t>
  </si>
  <si>
    <t>03/18/2020 08:30:00 PM</t>
  </si>
  <si>
    <t>12/08/2019 10:18:00 PM</t>
  </si>
  <si>
    <t>05/12/2017 10:15:00 AM</t>
  </si>
  <si>
    <t>06/29/2023 06:33:00 PM</t>
  </si>
  <si>
    <t>03/17/2021 08:20:00 PM</t>
  </si>
  <si>
    <t>12/21/2018 05:15:00 PM</t>
  </si>
  <si>
    <t>12/10/2017 09:25:00 AM</t>
  </si>
  <si>
    <t>05/12/2021 04:20:00 PM</t>
  </si>
  <si>
    <t>02/14/2019 10:20:00 AM</t>
  </si>
  <si>
    <t>05/28/2024 05:40:00 PM</t>
  </si>
  <si>
    <t>04/24/2020 12:44:00 PM</t>
  </si>
  <si>
    <t>05/14/2024 10:00:00 AM</t>
  </si>
  <si>
    <t>12/06/2021 05:25:00 PM</t>
  </si>
  <si>
    <t>08/29/2019 04:15:00 PM</t>
  </si>
  <si>
    <t>09/18/2015 11:35:00 AM</t>
  </si>
  <si>
    <t>08/05/2021 02:30:00 PM</t>
  </si>
  <si>
    <t>05/23/2018 07:29:00 PM</t>
  </si>
  <si>
    <t>05/10/2024 12:11:00 PM</t>
  </si>
  <si>
    <t>07/06/2021 01:30:00 PM</t>
  </si>
  <si>
    <t>01/17/2017 05:45:00 AM</t>
  </si>
  <si>
    <t>01/10/2019 08:11:00 PM</t>
  </si>
  <si>
    <t>04/10/2019 03:20:00 PM</t>
  </si>
  <si>
    <t>04/12/2022 07:45:00 AM</t>
  </si>
  <si>
    <t>05/27/2016 01:50:00 PM</t>
  </si>
  <si>
    <t>05/03/2020 03:40:00 PM</t>
  </si>
  <si>
    <t>11/27/2018 08:35:00 AM</t>
  </si>
  <si>
    <t>08/19/2020 11:22:00 AM</t>
  </si>
  <si>
    <t>11/23/2022 02:00:00 PM</t>
  </si>
  <si>
    <t>08/13/2020 08:24:00 PM</t>
  </si>
  <si>
    <t>09/23/2019 12:26:00 PM</t>
  </si>
  <si>
    <t>05/02/2024 12:43:00 PM</t>
  </si>
  <si>
    <t>09/22/2015 11:25:00 AM</t>
  </si>
  <si>
    <t>08/07/2020 03:15:00 PM</t>
  </si>
  <si>
    <t>11/14/2017 05:55:00 PM</t>
  </si>
  <si>
    <t>03/10/2018 08:50:00 AM</t>
  </si>
  <si>
    <t>12/03/2017 09:18:00 PM</t>
  </si>
  <si>
    <t>09/10/2016 05:15:00 AM</t>
  </si>
  <si>
    <t>03/07/2016 12:53:00 PM</t>
  </si>
  <si>
    <t>02/15/2022 08:35:00 AM</t>
  </si>
  <si>
    <t>11/25/2022 09:30:00 AM</t>
  </si>
  <si>
    <t>01/16/2018 05:07:00 PM</t>
  </si>
  <si>
    <t>12/04/2018 08:20:00 AM</t>
  </si>
  <si>
    <t>05/03/2022 09:35:00 PM</t>
  </si>
  <si>
    <t>10/24/2020 10:10:00 AM</t>
  </si>
  <si>
    <t>03/22/2022 12:57:00 PM</t>
  </si>
  <si>
    <t>05/21/2020 04:00:00 PM</t>
  </si>
  <si>
    <t>01/29/2020 03:55:00 PM</t>
  </si>
  <si>
    <t>10/26/2019 05:08:00 PM</t>
  </si>
  <si>
    <t>09/13/2018 09:00:00 PM</t>
  </si>
  <si>
    <t>07/12/2019 02:16:00 PM</t>
  </si>
  <si>
    <t>08/12/2020 03:48:00 PM</t>
  </si>
  <si>
    <t>07/09/2017 01:25:00 AM</t>
  </si>
  <si>
    <t>04/30/2020 12:20:00 PM</t>
  </si>
  <si>
    <t>06/05/2021 11:30:00 PM</t>
  </si>
  <si>
    <t>09/18/2019 06:00:00 PM</t>
  </si>
  <si>
    <t>08/07/2020 07:19:00 AM</t>
  </si>
  <si>
    <t>06/21/2022 11:40:00 AM</t>
  </si>
  <si>
    <t>12/25/2018 01:30:00 AM</t>
  </si>
  <si>
    <t>01/01/2023 06:21:00 PM</t>
  </si>
  <si>
    <t>12/29/2020 10:55:00 AM</t>
  </si>
  <si>
    <t>02/07/2019 03:05:00 PM</t>
  </si>
  <si>
    <t>09/14/2017 11:25:00 AM</t>
  </si>
  <si>
    <t>09/21/2021 11:13:00 AM</t>
  </si>
  <si>
    <t>08/03/2023 11:30:00 AM</t>
  </si>
  <si>
    <t>04/27/2023 04:30:00 PM</t>
  </si>
  <si>
    <t>03/19/2024 05:13:00 PM</t>
  </si>
  <si>
    <t>12/01/2018 10:30:00 PM</t>
  </si>
  <si>
    <t>04/01/2024 08:35:00 AM</t>
  </si>
  <si>
    <t>03/09/2019 05:32:00 AM</t>
  </si>
  <si>
    <t>04/22/2024 07:10:00 PM</t>
  </si>
  <si>
    <t>11/27/2023 11:25:00 AM</t>
  </si>
  <si>
    <t>11/10/2020 07:55:00 AM</t>
  </si>
  <si>
    <t>08/12/2017 02:40:00 AM</t>
  </si>
  <si>
    <t>04/30/2022 12:57:00 AM</t>
  </si>
  <si>
    <t>07/31/2024 08:18:00 AM</t>
  </si>
  <si>
    <t>02/08/2024 10:30:00 AM</t>
  </si>
  <si>
    <t>01/25/2018 10:15:00 AM</t>
  </si>
  <si>
    <t>08/21/2023 06:46:00 AM</t>
  </si>
  <si>
    <t>01/29/2022 10:57:00 PM</t>
  </si>
  <si>
    <t>08/04/2020 07:40:00 AM</t>
  </si>
  <si>
    <t>10/02/2021 07:44:00 PM</t>
  </si>
  <si>
    <t>01/09/2018 06:34:00 PM</t>
  </si>
  <si>
    <t>05/09/2018 04:00:00 PM</t>
  </si>
  <si>
    <t>05/01/2023 06:12:00 PM</t>
  </si>
  <si>
    <t>12/06/2019 07:35:00 PM</t>
  </si>
  <si>
    <t>12/28/2018 01:15:00 PM</t>
  </si>
  <si>
    <t>10/19/2022 11:13:00 PM</t>
  </si>
  <si>
    <t>06/08/2020 01:15:00 AM</t>
  </si>
  <si>
    <t>07/22/2019 06:30:00 PM</t>
  </si>
  <si>
    <t>11/21/2017 11:35:00 AM</t>
  </si>
  <si>
    <t>07/14/2018 07:56:00 PM</t>
  </si>
  <si>
    <t>02/10/2022 10:41:00 AM</t>
  </si>
  <si>
    <t>11/13/2021 06:50:00 AM</t>
  </si>
  <si>
    <t>05/14/2023 08:40:00 PM</t>
  </si>
  <si>
    <t>02/26/2024 06:15:00 PM</t>
  </si>
  <si>
    <t>09/13/2022 04:36:00 PM</t>
  </si>
  <si>
    <t>10/21/2017 11:55:00 PM</t>
  </si>
  <si>
    <t>05/13/2022 07:00:00 PM</t>
  </si>
  <si>
    <t>06/08/2021 03:20:00 PM</t>
  </si>
  <si>
    <t>06/11/2019 10:40:00 PM</t>
  </si>
  <si>
    <t>02/02/2022 06:00:00 PM</t>
  </si>
  <si>
    <t>11/12/2019 08:00:00 AM</t>
  </si>
  <si>
    <t>05/10/2016 08:30:00 AM</t>
  </si>
  <si>
    <t>01/13/2024 05:21:00 PM</t>
  </si>
  <si>
    <t>10/21/2016 01:00:00 PM</t>
  </si>
  <si>
    <t>08/22/2022 07:50:00 AM</t>
  </si>
  <si>
    <t>08/07/2016 02:45:00 AM</t>
  </si>
  <si>
    <t>01/25/2020 09:01:00 AM</t>
  </si>
  <si>
    <t>02/13/2022 11:35:00 AM</t>
  </si>
  <si>
    <t>05/12/2022 02:50:00 PM</t>
  </si>
  <si>
    <t>06/24/2020 02:45:00 PM</t>
  </si>
  <si>
    <t>10/09/2021 04:30:00 PM</t>
  </si>
  <si>
    <t>11/07/2023 06:29:00 PM</t>
  </si>
  <si>
    <t>04/19/2023 09:56:00 AM</t>
  </si>
  <si>
    <t>05/22/2019 02:21:00 AM</t>
  </si>
  <si>
    <t>08/20/2019 02:00:00 AM</t>
  </si>
  <si>
    <t>08/29/2023 02:17:00 PM</t>
  </si>
  <si>
    <t>03/21/2019 06:50:00 PM</t>
  </si>
  <si>
    <t>12/18/2018 06:29:00 PM</t>
  </si>
  <si>
    <t>08/13/2017 10:18:00 AM</t>
  </si>
  <si>
    <t>06/23/2023 11:20:00 PM</t>
  </si>
  <si>
    <t>10/19/2020 12:34:00 AM</t>
  </si>
  <si>
    <t>01/13/2020 01:20:00 PM</t>
  </si>
  <si>
    <t>05/29/2018 04:27:00 PM</t>
  </si>
  <si>
    <t>09/16/2017 01:00:00 PM</t>
  </si>
  <si>
    <t>09/07/2021 12:00:00 AM</t>
  </si>
  <si>
    <t>09/21/2016 05:40:00 PM</t>
  </si>
  <si>
    <t>08/03/2019 02:18:00 AM</t>
  </si>
  <si>
    <t>08/06/2019 05:23:00 PM</t>
  </si>
  <si>
    <t>02/20/2021 02:40:00 PM</t>
  </si>
  <si>
    <t>07/17/2018 11:47:00 PM</t>
  </si>
  <si>
    <t>06/26/2018 12:05:00 PM</t>
  </si>
  <si>
    <t>03/30/2019 12:20:00 PM</t>
  </si>
  <si>
    <t>04/30/2022 02:00:00 PM</t>
  </si>
  <si>
    <t>06/09/2017 03:00:00 PM</t>
  </si>
  <si>
    <t>03/13/2021 02:30:00 PM</t>
  </si>
  <si>
    <t>07/19/2017 10:05:00 PM</t>
  </si>
  <si>
    <t>03/08/2019 08:12:00 PM</t>
  </si>
  <si>
    <t>06/12/2019 01:22:00 PM</t>
  </si>
  <si>
    <t>05/26/2019 02:00:00 PM</t>
  </si>
  <si>
    <t>06/28/2024 11:52:00 PM</t>
  </si>
  <si>
    <t>05/07/2021 07:40:00 PM</t>
  </si>
  <si>
    <t>04/21/2019 04:45:00 AM</t>
  </si>
  <si>
    <t>08/20/2022 01:45:00 PM</t>
  </si>
  <si>
    <t>04/08/2019 07:45:00 AM</t>
  </si>
  <si>
    <t>05/28/2021 02:20:00 PM</t>
  </si>
  <si>
    <t>09/20/2019 06:59:00 PM</t>
  </si>
  <si>
    <t>12/14/2017 02:40:00 PM</t>
  </si>
  <si>
    <t>02/10/2023 06:20:00 PM</t>
  </si>
  <si>
    <t>05/12/2017 08:00:00 PM</t>
  </si>
  <si>
    <t>01/14/2020 06:54:00 PM</t>
  </si>
  <si>
    <t>06/11/2018 07:30:00 PM</t>
  </si>
  <si>
    <t>11/19/2022 05:15:00 PM</t>
  </si>
  <si>
    <t>12/20/2023 06:50:00 AM</t>
  </si>
  <si>
    <t>10/11/2021 06:26:00 AM</t>
  </si>
  <si>
    <t>01/11/2021 03:42:00 PM</t>
  </si>
  <si>
    <t>12/21/2017 03:10:00 PM</t>
  </si>
  <si>
    <t>10/22/2021 08:26:00 PM</t>
  </si>
  <si>
    <t>04/24/2017 03:25:00 PM</t>
  </si>
  <si>
    <t>11/11/2022 05:43:00 PM</t>
  </si>
  <si>
    <t>10/26/2017 01:20:00 PM</t>
  </si>
  <si>
    <t>11/02/2020 09:15:00 AM</t>
  </si>
  <si>
    <t>06/03/2021 11:04:00 PM</t>
  </si>
  <si>
    <t>09/09/2022 10:14:00 PM</t>
  </si>
  <si>
    <t>01/08/2023 04:15:00 PM</t>
  </si>
  <si>
    <t>03/19/2021 03:50:00 PM</t>
  </si>
  <si>
    <t>09/25/2021 12:05:00 PM</t>
  </si>
  <si>
    <t>09/03/2020 12:25:00 PM</t>
  </si>
  <si>
    <t>01/04/2020 07:27:00 PM</t>
  </si>
  <si>
    <t>05/13/2017 05:45:00 PM</t>
  </si>
  <si>
    <t>04/27/2022 08:15:00 AM</t>
  </si>
  <si>
    <t>02/22/2023 11:55:00 AM</t>
  </si>
  <si>
    <t>01/11/2022 10:30:00 AM</t>
  </si>
  <si>
    <t>07/31/2020 12:41:00 PM</t>
  </si>
  <si>
    <t>03/27/2021 03:00:00 PM</t>
  </si>
  <si>
    <t>12/06/2016 06:50:00 PM</t>
  </si>
  <si>
    <t>05/14/2018 10:40:00 PM</t>
  </si>
  <si>
    <t>07/16/2017 03:50:00 AM</t>
  </si>
  <si>
    <t>09/05/2019 08:15:00 PM</t>
  </si>
  <si>
    <t>01/05/2024 10:08:00 AM</t>
  </si>
  <si>
    <t>10/31/2018 05:29:00 PM</t>
  </si>
  <si>
    <t>06/09/2024 09:50:00 AM</t>
  </si>
  <si>
    <t>04/07/2017 09:20:00 AM</t>
  </si>
  <si>
    <t>07/13/2018 07:26:00 PM</t>
  </si>
  <si>
    <t>05/27/2018 01:00:00 AM</t>
  </si>
  <si>
    <t>06/22/2023 10:05:00 PM</t>
  </si>
  <si>
    <t>12/23/2017 06:00:00 AM</t>
  </si>
  <si>
    <t>10/30/2022 04:26:00 AM</t>
  </si>
  <si>
    <t>10/30/2018 09:38:00 AM</t>
  </si>
  <si>
    <t>11/18/2021 05:26:00 PM</t>
  </si>
  <si>
    <t>09/04/2023 05:30:00 PM</t>
  </si>
  <si>
    <t>06/20/2018 10:00:00 AM</t>
  </si>
  <si>
    <t>05/24/2019 10:19:00 PM</t>
  </si>
  <si>
    <t>12/01/2016 01:50:00 PM</t>
  </si>
  <si>
    <t>04/30/2023 02:04:00 AM</t>
  </si>
  <si>
    <t>03/28/2021 12:18:00 PM</t>
  </si>
  <si>
    <t>02/16/2020 02:08:00 PM</t>
  </si>
  <si>
    <t>08/02/2019 05:20:00 PM</t>
  </si>
  <si>
    <t>05/01/2018 08:04:00 AM</t>
  </si>
  <si>
    <t>06/22/2023 02:29:00 PM</t>
  </si>
  <si>
    <t>08/17/2017 09:25:00 AM</t>
  </si>
  <si>
    <t>09/13/2023 08:50:00 PM</t>
  </si>
  <si>
    <t>09/13/2018 07:00:00 PM</t>
  </si>
  <si>
    <t>09/22/2017 12:55:00 PM</t>
  </si>
  <si>
    <t>05/06/2019 04:07:00 PM</t>
  </si>
  <si>
    <t>10/28/2017 08:30:00 AM</t>
  </si>
  <si>
    <t>03/27/2024 04:55:00 PM</t>
  </si>
  <si>
    <t>12/19/2023 09:10:00 AM</t>
  </si>
  <si>
    <t>09/09/2018 11:37:00 PM</t>
  </si>
  <si>
    <t>02/10/2020 01:29:00 PM</t>
  </si>
  <si>
    <t>09/02/2022 07:50:00 PM</t>
  </si>
  <si>
    <t>05/13/2018 11:20:00 AM</t>
  </si>
  <si>
    <t>03/22/2017 04:15:00 AM</t>
  </si>
  <si>
    <t>02/17/2023 06:12:00 AM</t>
  </si>
  <si>
    <t>08/20/2019 06:35:00 PM</t>
  </si>
  <si>
    <t>12/07/2018 09:55:00 AM</t>
  </si>
  <si>
    <t>05/06/2022 12:40:00 PM</t>
  </si>
  <si>
    <t>10/15/2022 04:22:00 PM</t>
  </si>
  <si>
    <t>10/03/2020 10:59:00 AM</t>
  </si>
  <si>
    <t>08/24/2019 07:20:00 PM</t>
  </si>
  <si>
    <t>06/14/2020 12:35:00 PM</t>
  </si>
  <si>
    <t>08/04/2020 02:30:00 PM</t>
  </si>
  <si>
    <t>12/22/2017 09:00:00 AM</t>
  </si>
  <si>
    <t>10/14/2020 10:54:00 PM</t>
  </si>
  <si>
    <t>12/22/2015 06:50:00 PM</t>
  </si>
  <si>
    <t>04/15/2022 01:15:00 PM</t>
  </si>
  <si>
    <t>12/13/2019 02:20:00 PM</t>
  </si>
  <si>
    <t>02/13/2024 07:15:00 AM</t>
  </si>
  <si>
    <t>12/22/2020 05:30:00 PM</t>
  </si>
  <si>
    <t>09/24/2021 05:21:00 PM</t>
  </si>
  <si>
    <t>03/27/2020 10:00:00 PM</t>
  </si>
  <si>
    <t>10/05/2017 08:00:00 AM</t>
  </si>
  <si>
    <t>04/08/2023 01:00:00 PM</t>
  </si>
  <si>
    <t>05/25/2017 06:00:00 PM</t>
  </si>
  <si>
    <t>04/12/2018 03:50:00 PM</t>
  </si>
  <si>
    <t>07/14/2019 02:13:00 PM</t>
  </si>
  <si>
    <t>12/16/2018 12:30:00 AM</t>
  </si>
  <si>
    <t>02/15/2020 02:18:00 AM</t>
  </si>
  <si>
    <t>11/22/2021 08:45:00 PM</t>
  </si>
  <si>
    <t>09/19/2018 11:03:00 PM</t>
  </si>
  <si>
    <t>01/17/2018 09:30:00 PM</t>
  </si>
  <si>
    <t>01/06/2022 12:30:00 PM</t>
  </si>
  <si>
    <t>10/26/2020 09:00:00 AM</t>
  </si>
  <si>
    <t>04/01/2021 10:56:00 AM</t>
  </si>
  <si>
    <t>04/14/2021 12:50:00 PM</t>
  </si>
  <si>
    <t>02/10/2024 08:00:00 AM</t>
  </si>
  <si>
    <t>07/06/2024 12:58:00 PM</t>
  </si>
  <si>
    <t>12/12/2023 07:35:00 AM</t>
  </si>
  <si>
    <t>02/25/2022 10:11:00 AM</t>
  </si>
  <si>
    <t>02/28/2022 04:40:00 AM</t>
  </si>
  <si>
    <t>07/15/2018 09:20:00 AM</t>
  </si>
  <si>
    <t>07/26/2020 04:20:00 AM</t>
  </si>
  <si>
    <t>04/27/2023 03:05:00 PM</t>
  </si>
  <si>
    <t>12/07/2017 09:59:00 AM</t>
  </si>
  <si>
    <t>11/10/2020 06:30:00 AM</t>
  </si>
  <si>
    <t>02/02/2017 11:55:00 PM</t>
  </si>
  <si>
    <t>08/03/2018 10:30:00 PM</t>
  </si>
  <si>
    <t>02/11/2020 05:50:00 PM</t>
  </si>
  <si>
    <t>04/15/2018 01:15:00 PM</t>
  </si>
  <si>
    <t>02/17/2020 02:46:00 PM</t>
  </si>
  <si>
    <t>12/31/2017 12:20:00 PM</t>
  </si>
  <si>
    <t>04/26/2020 09:30:00 AM</t>
  </si>
  <si>
    <t>07/25/2016 04:30:00 PM</t>
  </si>
  <si>
    <t>10/22/2021 05:35:00 AM</t>
  </si>
  <si>
    <t>02/01/2022 05:30:00 PM</t>
  </si>
  <si>
    <t>09/15/2018 02:35:00 PM</t>
  </si>
  <si>
    <t>10/27/2019 02:40:00 AM</t>
  </si>
  <si>
    <t>09/19/2019 04:15:00 PM</t>
  </si>
  <si>
    <t>07/16/2024 12:52:00 AM</t>
  </si>
  <si>
    <t>01/08/2016 06:29:00 PM</t>
  </si>
  <si>
    <t>06/23/2022 02:59:00 PM</t>
  </si>
  <si>
    <t>03/26/2023 05:20:00 PM</t>
  </si>
  <si>
    <t>06/28/2024 10:00:00 AM</t>
  </si>
  <si>
    <t>03/06/2024 01:33:00 AM</t>
  </si>
  <si>
    <t>09/06/2022 10:10:00 AM</t>
  </si>
  <si>
    <t>09/12/2020 11:55:00 AM</t>
  </si>
  <si>
    <t>01/28/2021 06:50:00 AM</t>
  </si>
  <si>
    <t>06/19/2024 05:27:00 PM</t>
  </si>
  <si>
    <t>03/28/2019 07:47:00 AM</t>
  </si>
  <si>
    <t>11/15/2020 08:34:00 PM</t>
  </si>
  <si>
    <t>06/06/2020 02:30:00 PM</t>
  </si>
  <si>
    <t>11/05/2015 12:35:00 PM</t>
  </si>
  <si>
    <t>11/23/2022 11:45:00 AM</t>
  </si>
  <si>
    <t>03/08/2018 01:58:00 PM</t>
  </si>
  <si>
    <t>10/08/2022 01:45:00 AM</t>
  </si>
  <si>
    <t>01/29/2021 11:40:00 PM</t>
  </si>
  <si>
    <t>03/21/2024 09:08:00 PM</t>
  </si>
  <si>
    <t>03/08/2020 09:41:00 PM</t>
  </si>
  <si>
    <t>02/15/2023 12:26:00 PM</t>
  </si>
  <si>
    <t>06/17/2019 06:05:00 PM</t>
  </si>
  <si>
    <t>07/16/2023 12:30:00 AM</t>
  </si>
  <si>
    <t>05/17/2021 07:39:00 PM</t>
  </si>
  <si>
    <t>08/26/2023 08:30:00 PM</t>
  </si>
  <si>
    <t>03/05/2019 05:26:00 PM</t>
  </si>
  <si>
    <t>03/15/2017 09:00:00 AM</t>
  </si>
  <si>
    <t>03/19/2024 09:30:00 AM</t>
  </si>
  <si>
    <t>05/27/2021 03:40:00 PM</t>
  </si>
  <si>
    <t>02/16/2021 09:19:00 AM</t>
  </si>
  <si>
    <t>06/22/2022 09:40:00 AM</t>
  </si>
  <si>
    <t>01/11/2022 12:54:00 PM</t>
  </si>
  <si>
    <t>11/13/2019 10:45:00 AM</t>
  </si>
  <si>
    <t>04/19/2018 02:15:00 PM</t>
  </si>
  <si>
    <t>08/29/2019 08:10:00 PM</t>
  </si>
  <si>
    <t>08/02/2018 10:20:00 AM</t>
  </si>
  <si>
    <t>03/03/2021 11:09:00 AM</t>
  </si>
  <si>
    <t>11/08/2015 03:40:00 PM</t>
  </si>
  <si>
    <t>06/28/2020 03:30:00 PM</t>
  </si>
  <si>
    <t>08/25/2020 08:04:00 PM</t>
  </si>
  <si>
    <t>05/17/2024 12:08:00 AM</t>
  </si>
  <si>
    <t>12/04/2016 07:30:00 PM</t>
  </si>
  <si>
    <t>07/18/2020 02:45:00 AM</t>
  </si>
  <si>
    <t>12/07/2018 07:15:00 AM</t>
  </si>
  <si>
    <t>11/22/2022 07:37:00 AM</t>
  </si>
  <si>
    <t>09/12/2023 11:35:00 PM</t>
  </si>
  <si>
    <t>01/04/2023 07:50:00 PM</t>
  </si>
  <si>
    <t>03/08/2021 03:30:00 PM</t>
  </si>
  <si>
    <t>06/21/2019 10:50:00 PM</t>
  </si>
  <si>
    <t>12/29/2023 05:00:00 PM</t>
  </si>
  <si>
    <t>02/21/2022 08:55:00 PM</t>
  </si>
  <si>
    <t>05/26/2020 12:06:00 AM</t>
  </si>
  <si>
    <t>09/25/2018 07:49:00 AM</t>
  </si>
  <si>
    <t>09/08/2022 10:50:00 AM</t>
  </si>
  <si>
    <t>05/18/2024 12:51:00 PM</t>
  </si>
  <si>
    <t>12/07/2023 12:00:00 PM</t>
  </si>
  <si>
    <t>10/17/2018 08:10:00 AM</t>
  </si>
  <si>
    <t>02/28/2019 09:25:00 AM</t>
  </si>
  <si>
    <t>10/20/2016 10:30:00 PM</t>
  </si>
  <si>
    <t>02/08/2023 11:45:00 AM</t>
  </si>
  <si>
    <t>09/08/2022 08:05:00 AM</t>
  </si>
  <si>
    <t>06/29/2018 12:15:00 PM</t>
  </si>
  <si>
    <t>01/09/2019 10:40:00 AM</t>
  </si>
  <si>
    <t>02/04/2017 11:42:00 AM</t>
  </si>
  <si>
    <t>07/11/2021 01:24:00 AM</t>
  </si>
  <si>
    <t>04/06/2018 03:49:00 PM</t>
  </si>
  <si>
    <t>07/04/2017 07:05:00 PM</t>
  </si>
  <si>
    <t>07/25/2019 02:58:00 PM</t>
  </si>
  <si>
    <t>12/11/2019 03:30:00 PM</t>
  </si>
  <si>
    <t>02/15/2021 01:18:00 PM</t>
  </si>
  <si>
    <t>05/20/2024 05:08:00 PM</t>
  </si>
  <si>
    <t>02/27/2020 12:45:00 PM</t>
  </si>
  <si>
    <t>03/16/2023 10:11:00 AM</t>
  </si>
  <si>
    <t>01/15/2022 07:42:00 PM</t>
  </si>
  <si>
    <t>05/14/2024 08:23:00 AM</t>
  </si>
  <si>
    <t>06/18/2022 09:12:00 AM</t>
  </si>
  <si>
    <t>08/29/2019 05:55:00 PM</t>
  </si>
  <si>
    <t>04/28/2023 04:00:00 PM</t>
  </si>
  <si>
    <t>07/24/2020 03:30:00 PM</t>
  </si>
  <si>
    <t>03/17/2019 10:38:00 AM</t>
  </si>
  <si>
    <t>12/06/2019 06:10:00 PM</t>
  </si>
  <si>
    <t>02/24/2020 11:41:00 AM</t>
  </si>
  <si>
    <t>04/29/2022 07:51:00 AM</t>
  </si>
  <si>
    <t>02/11/2023 01:20:00 PM</t>
  </si>
  <si>
    <t>03/03/2023 03:32:00 PM</t>
  </si>
  <si>
    <t>10/07/2020 03:00:00 PM</t>
  </si>
  <si>
    <t>04/16/2024 01:30:00 PM</t>
  </si>
  <si>
    <t>07/02/2023 05:55:00 AM</t>
  </si>
  <si>
    <t>12/29/2017 04:32:00 PM</t>
  </si>
  <si>
    <t>12/15/2018 01:55:00 AM</t>
  </si>
  <si>
    <t>07/19/2020 11:30:00 AM</t>
  </si>
  <si>
    <t>06/02/2019 04:10:00 AM</t>
  </si>
  <si>
    <t>11/25/2019 02:30:00 PM</t>
  </si>
  <si>
    <t>08/16/2017 04:53:00 PM</t>
  </si>
  <si>
    <t>07/25/2021 12:02:00 AM</t>
  </si>
  <si>
    <t>01/14/2017 11:50:00 PM</t>
  </si>
  <si>
    <t>03/17/2022 02:25:00 PM</t>
  </si>
  <si>
    <t>11/06/2021 07:30:00 AM</t>
  </si>
  <si>
    <t>02/21/2024 07:00:00 PM</t>
  </si>
  <si>
    <t>03/18/2021 08:16:00 PM</t>
  </si>
  <si>
    <t>07/31/2017 03:55:00 PM</t>
  </si>
  <si>
    <t>12/31/2019 09:46:00 PM</t>
  </si>
  <si>
    <t>03/02/2024 09:30:00 AM</t>
  </si>
  <si>
    <t>04/29/2019 11:30:00 AM</t>
  </si>
  <si>
    <t>10/26/2023 03:15:00 PM</t>
  </si>
  <si>
    <t>12/21/2022 12:50:00 PM</t>
  </si>
  <si>
    <t>10/25/2019 09:50:00 AM</t>
  </si>
  <si>
    <t>08/02/2023 12:49:00 PM</t>
  </si>
  <si>
    <t>07/09/2018 11:05:00 AM</t>
  </si>
  <si>
    <t>03/09/2021 03:00:00 PM</t>
  </si>
  <si>
    <t>09/05/2020 01:49:00 AM</t>
  </si>
  <si>
    <t>06/16/2018 12:15:00 PM</t>
  </si>
  <si>
    <t>10/22/2017 09:15:00 AM</t>
  </si>
  <si>
    <t>10/31/2021 04:47:00 PM</t>
  </si>
  <si>
    <t>10/03/2020 04:20:00 AM</t>
  </si>
  <si>
    <t>07/14/2024 03:00:00 AM</t>
  </si>
  <si>
    <t>10/06/2019 07:00:00 PM</t>
  </si>
  <si>
    <t>02/11/2020 08:05:00 AM</t>
  </si>
  <si>
    <t>07/19/2018 10:38:00 PM</t>
  </si>
  <si>
    <t>12/20/2015 03:00:00 AM</t>
  </si>
  <si>
    <t>07/01/2021 04:30:00 PM</t>
  </si>
  <si>
    <t>02/18/2021 11:14:00 PM</t>
  </si>
  <si>
    <t>07/14/2023 06:20:00 PM</t>
  </si>
  <si>
    <t>06/01/2018 10:20:00 PM</t>
  </si>
  <si>
    <t>04/16/2024 07:07:00 AM</t>
  </si>
  <si>
    <t>10/28/2019 01:00:00 PM</t>
  </si>
  <si>
    <t>09/22/2018 03:01:00 PM</t>
  </si>
  <si>
    <t>02/23/2019 08:30:00 PM</t>
  </si>
  <si>
    <t>06/08/2017 10:36:00 AM</t>
  </si>
  <si>
    <t>09/06/2022 03:53:00 PM</t>
  </si>
  <si>
    <t>02/24/2023 10:05:00 AM</t>
  </si>
  <si>
    <t>10/01/2021 02:15:00 PM</t>
  </si>
  <si>
    <t>05/30/2024 07:30:00 PM</t>
  </si>
  <si>
    <t>08/31/2023 11:52:00 AM</t>
  </si>
  <si>
    <t>03/24/2019 05:35:00 PM</t>
  </si>
  <si>
    <t>05/21/2024 08:20:00 AM</t>
  </si>
  <si>
    <t>08/16/2017 10:25:00 AM</t>
  </si>
  <si>
    <t>09/29/2023 01:20:00 AM</t>
  </si>
  <si>
    <t>08/20/2022 04:35:00 PM</t>
  </si>
  <si>
    <t>10/17/2018 12:40:00 PM</t>
  </si>
  <si>
    <t>12/27/2016 10:45:00 AM</t>
  </si>
  <si>
    <t>09/20/2022 12:55:00 PM</t>
  </si>
  <si>
    <t>02/28/2019 09:38:00 AM</t>
  </si>
  <si>
    <t>08/24/2019 01:13:00 PM</t>
  </si>
  <si>
    <t>08/15/2020 07:09:00 PM</t>
  </si>
  <si>
    <t>09/09/2016 04:15:00 PM</t>
  </si>
  <si>
    <t>03/12/2022 02:10:00 PM</t>
  </si>
  <si>
    <t>07/10/2020 03:50:00 PM</t>
  </si>
  <si>
    <t>02/11/2022 05:30:00 PM</t>
  </si>
  <si>
    <t>08/01/2024 10:15:00 AM</t>
  </si>
  <si>
    <t>11/14/2020 11:55:00 AM</t>
  </si>
  <si>
    <t>06/08/2019 06:55:00 AM</t>
  </si>
  <si>
    <t>07/13/2017 10:35:00 AM</t>
  </si>
  <si>
    <t>08/19/2018 03:10:00 PM</t>
  </si>
  <si>
    <t>08/22/2016 12:45:00 AM</t>
  </si>
  <si>
    <t>06/29/2018 09:37:00 PM</t>
  </si>
  <si>
    <t>12/06/2019 06:28:00 PM</t>
  </si>
  <si>
    <t>05/23/2021 02:42:00 AM</t>
  </si>
  <si>
    <t>07/08/2024 01:45:00 PM</t>
  </si>
  <si>
    <t>10/28/2016 08:48:00 PM</t>
  </si>
  <si>
    <t>01/01/2020 04:00:00 PM</t>
  </si>
  <si>
    <t>04/20/2023 07:30:00 PM</t>
  </si>
  <si>
    <t>02/04/2018 10:55:00 AM</t>
  </si>
  <si>
    <t>02/08/2024 11:52:00 AM</t>
  </si>
  <si>
    <t>02/09/2023 05:50:00 AM</t>
  </si>
  <si>
    <t>05/21/2021 03:14:00 PM</t>
  </si>
  <si>
    <t>11/15/2023 05:35:00 AM</t>
  </si>
  <si>
    <t>02/20/2020 05:00:00 PM</t>
  </si>
  <si>
    <t>01/23/2017 03:00:00 PM</t>
  </si>
  <si>
    <t>11/20/2021 06:45:00 PM</t>
  </si>
  <si>
    <t>11/21/2017 09:00:00 PM</t>
  </si>
  <si>
    <t>04/17/2022 06:44:00 AM</t>
  </si>
  <si>
    <t>07/30/2021 08:50:00 AM</t>
  </si>
  <si>
    <t>08/29/2021 07:13:00 PM</t>
  </si>
  <si>
    <t>08/26/2023 10:25:00 PM</t>
  </si>
  <si>
    <t>11/24/2018 01:05:00 PM</t>
  </si>
  <si>
    <t>02/28/2023 09:28:00 AM</t>
  </si>
  <si>
    <t>03/22/2017 05:18:00 PM</t>
  </si>
  <si>
    <t>06/05/2019 07:15:00 AM</t>
  </si>
  <si>
    <t>06/20/2021 02:58:00 PM</t>
  </si>
  <si>
    <t>04/26/2021 01:05:00 PM</t>
  </si>
  <si>
    <t>05/27/2022 01:38:00 PM</t>
  </si>
  <si>
    <t>04/24/2018 06:50:00 PM</t>
  </si>
  <si>
    <t>11/20/2018 12:43:00 PM</t>
  </si>
  <si>
    <t>06/29/2018 10:09:00 PM</t>
  </si>
  <si>
    <t>05/18/2018 02:00:00 PM</t>
  </si>
  <si>
    <t>06/20/2022 01:44:00 AM</t>
  </si>
  <si>
    <t>06/13/2023 01:15:00 PM</t>
  </si>
  <si>
    <t>04/06/2017 08:30:00 AM</t>
  </si>
  <si>
    <t>01/02/2017 07:00:00 PM</t>
  </si>
  <si>
    <t>12/20/2018 02:07:00 PM</t>
  </si>
  <si>
    <t>08/28/2022 01:30:00 AM</t>
  </si>
  <si>
    <t>06/07/2022 03:00:00 PM</t>
  </si>
  <si>
    <t>10/05/2020 09:30:00 AM</t>
  </si>
  <si>
    <t>11/30/2017 07:45:00 AM</t>
  </si>
  <si>
    <t>02/15/2017 11:20:00 AM</t>
  </si>
  <si>
    <t>02/09/2024 02:21:00 PM</t>
  </si>
  <si>
    <t>10/19/2020 04:15:00 PM</t>
  </si>
  <si>
    <t>03/06/2019 11:55:00 AM</t>
  </si>
  <si>
    <t>05/21/2016 06:54:00 PM</t>
  </si>
  <si>
    <t>08/27/2020 02:17:00 PM</t>
  </si>
  <si>
    <t>03/04/2023 06:38:00 PM</t>
  </si>
  <si>
    <t>02/26/2022 07:45:00 PM</t>
  </si>
  <si>
    <t>05/21/2021 03:40:00 AM</t>
  </si>
  <si>
    <t>08/30/2021 11:28:00 AM</t>
  </si>
  <si>
    <t>07/14/2019 07:31:00 AM</t>
  </si>
  <si>
    <t>05/14/2024 07:20:00 AM</t>
  </si>
  <si>
    <t>02/01/2022 08:30:00 AM</t>
  </si>
  <si>
    <t>02/11/2019 11:44:00 AM</t>
  </si>
  <si>
    <t>07/20/2018 02:15:00 PM</t>
  </si>
  <si>
    <t>09/06/2022 05:07:00 PM</t>
  </si>
  <si>
    <t>01/28/2020 11:53:00 AM</t>
  </si>
  <si>
    <t>06/18/2019 06:00:00 PM</t>
  </si>
  <si>
    <t>12/12/2015 03:26:00 PM</t>
  </si>
  <si>
    <t>02/17/2019 01:36:00 AM</t>
  </si>
  <si>
    <t>04/24/2021 06:27:00 PM</t>
  </si>
  <si>
    <t>06/09/2024 06:09:00 PM</t>
  </si>
  <si>
    <t>10/25/2016 06:15:00 PM</t>
  </si>
  <si>
    <t>03/04/2019 05:50:00 PM</t>
  </si>
  <si>
    <t>03/16/2019 01:45:00 PM</t>
  </si>
  <si>
    <t>10/12/2022 09:12:00 PM</t>
  </si>
  <si>
    <t>04/10/2018 06:20:00 PM</t>
  </si>
  <si>
    <t>09/13/2019 01:05:00 PM</t>
  </si>
  <si>
    <t>07/17/2022 12:01:00 AM</t>
  </si>
  <si>
    <t>02/20/2023 02:15:00 PM</t>
  </si>
  <si>
    <t>10/01/2020 07:45:00 PM</t>
  </si>
  <si>
    <t>10/08/2021 06:35:00 AM</t>
  </si>
  <si>
    <t>10/24/2018 08:20:00 AM</t>
  </si>
  <si>
    <t>07/30/2022 03:30:00 PM</t>
  </si>
  <si>
    <t>06/12/2024 02:35:00 PM</t>
  </si>
  <si>
    <t>02/24/2020 06:45:00 PM</t>
  </si>
  <si>
    <t>02/18/2018 02:08:00 AM</t>
  </si>
  <si>
    <t>07/13/2019 04:06:00 PM</t>
  </si>
  <si>
    <t>02/27/2023 09:37:00 PM</t>
  </si>
  <si>
    <t>08/13/2018 11:00:00 AM</t>
  </si>
  <si>
    <t>10/10/2017 05:43:00 PM</t>
  </si>
  <si>
    <t>09/01/2022 11:50:00 AM</t>
  </si>
  <si>
    <t>10/12/2022 08:20:00 PM</t>
  </si>
  <si>
    <t>11/17/2020 09:26:00 AM</t>
  </si>
  <si>
    <t>05/30/2020 08:06:00 PM</t>
  </si>
  <si>
    <t>10/13/2018 09:56:00 PM</t>
  </si>
  <si>
    <t>09/13/2019 01:30:00 PM</t>
  </si>
  <si>
    <t>04/23/2017 09:35:00 PM</t>
  </si>
  <si>
    <t>06/12/2019 09:55:00 AM</t>
  </si>
  <si>
    <t>06/29/2020 05:45:00 AM</t>
  </si>
  <si>
    <t>03/23/2023 09:00:00 AM</t>
  </si>
  <si>
    <t>12/15/2016 01:30:00 AM</t>
  </si>
  <si>
    <t>04/30/2024 03:21:00 PM</t>
  </si>
  <si>
    <t>08/07/2019 08:57:00 AM</t>
  </si>
  <si>
    <t>04/01/2022 09:05:00 PM</t>
  </si>
  <si>
    <t>08/19/2023 04:09:00 AM</t>
  </si>
  <si>
    <t>02/12/2018 02:10:00 PM</t>
  </si>
  <si>
    <t>10/02/2021 01:05:00 PM</t>
  </si>
  <si>
    <t>05/19/2021 10:30:00 AM</t>
  </si>
  <si>
    <t>04/21/2022 06:38:00 AM</t>
  </si>
  <si>
    <t>10/16/2015 07:15:00 AM</t>
  </si>
  <si>
    <t>02/11/2022 03:50:00 PM</t>
  </si>
  <si>
    <t>05/16/2023 03:32:00 PM</t>
  </si>
  <si>
    <t>09/20/2021 05:55:00 PM</t>
  </si>
  <si>
    <t>12/01/2023 09:25:00 PM</t>
  </si>
  <si>
    <t>06/23/2022 01:41:00 AM</t>
  </si>
  <si>
    <t>11/09/2018 06:54:00 AM</t>
  </si>
  <si>
    <t>02/10/2022 08:55:00 AM</t>
  </si>
  <si>
    <t>02/10/2021 06:45:00 AM</t>
  </si>
  <si>
    <t>08/18/2024 02:50:00 PM</t>
  </si>
  <si>
    <t>10/10/2023 06:40:00 PM</t>
  </si>
  <si>
    <t>06/21/2018 02:50:00 PM</t>
  </si>
  <si>
    <t>08/25/2018 11:04:00 AM</t>
  </si>
  <si>
    <t>11/01/2019 08:45:00 AM</t>
  </si>
  <si>
    <t>08/17/2019 11:55:00 AM</t>
  </si>
  <si>
    <t>01/23/2024 10:25:00 AM</t>
  </si>
  <si>
    <t>09/09/2021 04:25:00 PM</t>
  </si>
  <si>
    <t>04/19/2021 12:07:00 AM</t>
  </si>
  <si>
    <t>06/13/2022 07:45:00 AM</t>
  </si>
  <si>
    <t>02/25/2023 08:05:00 PM</t>
  </si>
  <si>
    <t>09/10/2021 11:04:00 PM</t>
  </si>
  <si>
    <t>07/18/2023 11:30:00 AM</t>
  </si>
  <si>
    <t>06/14/2018 04:50:00 AM</t>
  </si>
  <si>
    <t>02/16/2021 06:40:00 PM</t>
  </si>
  <si>
    <t>11/12/2021 08:20:00 AM</t>
  </si>
  <si>
    <t>08/15/2020 12:50:00 PM</t>
  </si>
  <si>
    <t>03/04/2020 10:01:00 AM</t>
  </si>
  <si>
    <t>12/04/2015 01:30:00 PM</t>
  </si>
  <si>
    <t>03/27/2020 09:28:00 AM</t>
  </si>
  <si>
    <t>03/16/2018 01:00:00 PM</t>
  </si>
  <si>
    <t>12/13/2023 04:02:00 PM</t>
  </si>
  <si>
    <t>08/11/2020 10:22:00 PM</t>
  </si>
  <si>
    <t>03/04/2016 08:18:00 AM</t>
  </si>
  <si>
    <t>12/01/2019 07:09:00 PM</t>
  </si>
  <si>
    <t>03/10/2020 04:45:00 PM</t>
  </si>
  <si>
    <t>08/17/2018 09:40:00 PM</t>
  </si>
  <si>
    <t>11/30/2020 12:45:00 PM</t>
  </si>
  <si>
    <t>05/03/2019 04:35:00 PM</t>
  </si>
  <si>
    <t>10/29/2019 03:20:00 AM</t>
  </si>
  <si>
    <t>05/28/2018 05:05:00 PM</t>
  </si>
  <si>
    <t>01/15/2020 07:35:00 PM</t>
  </si>
  <si>
    <t>02/26/2019 11:25:00 AM</t>
  </si>
  <si>
    <t>05/22/2020 08:04:00 AM</t>
  </si>
  <si>
    <t>07/02/2022 03:30:00 AM</t>
  </si>
  <si>
    <t>05/06/2020 12:06:00 PM</t>
  </si>
  <si>
    <t>08/01/2018 02:48:00 PM</t>
  </si>
  <si>
    <t>01/01/2019 12:45:00 PM</t>
  </si>
  <si>
    <t>05/10/2017 02:55:00 PM</t>
  </si>
  <si>
    <t>02/12/2018 07:50:00 AM</t>
  </si>
  <si>
    <t>02/09/2024 06:00:00 PM</t>
  </si>
  <si>
    <t>06/02/2021 10:40:00 AM</t>
  </si>
  <si>
    <t>06/25/2021 07:25:00 AM</t>
  </si>
  <si>
    <t>06/09/2022 08:18:00 AM</t>
  </si>
  <si>
    <t>12/05/2019 11:50:00 PM</t>
  </si>
  <si>
    <t>10/06/2023 05:00:00 AM</t>
  </si>
  <si>
    <t>09/22/2018 08:12:00 PM</t>
  </si>
  <si>
    <t>02/12/2019 07:15:00 AM</t>
  </si>
  <si>
    <t>01/13/2022 08:16:00 AM</t>
  </si>
  <si>
    <t>11/22/2016 12:05:00 PM</t>
  </si>
  <si>
    <t>10/27/2023 08:03:00 AM</t>
  </si>
  <si>
    <t>08/22/2021 05:48:00 PM</t>
  </si>
  <si>
    <t>10/17/2018 01:35:00 PM</t>
  </si>
  <si>
    <t>06/15/2022 11:00:00 AM</t>
  </si>
  <si>
    <t>02/01/2022 04:04:00 PM</t>
  </si>
  <si>
    <t>04/19/2018 07:05:00 AM</t>
  </si>
  <si>
    <t>08/26/2023 10:21:00 AM</t>
  </si>
  <si>
    <t>04/13/2021 08:00:00 AM</t>
  </si>
  <si>
    <t>02/06/2022 05:46:00 PM</t>
  </si>
  <si>
    <t>04/23/2018 11:35:00 AM</t>
  </si>
  <si>
    <t>07/03/2021 10:40:00 PM</t>
  </si>
  <si>
    <t>10/05/2020 09:13:00 PM</t>
  </si>
  <si>
    <t>02/25/2017 06:25:00 PM</t>
  </si>
  <si>
    <t>04/18/2020 02:50:00 PM</t>
  </si>
  <si>
    <t>12/11/2020 09:45:00 AM</t>
  </si>
  <si>
    <t>12/15/2017 07:20:00 PM</t>
  </si>
  <si>
    <t>07/06/2018 07:00:00 PM</t>
  </si>
  <si>
    <t>01/28/2023 02:33:00 AM</t>
  </si>
  <si>
    <t>12/27/2022 09:34:00 PM</t>
  </si>
  <si>
    <t>09/09/2022 11:26:00 PM</t>
  </si>
  <si>
    <t>02/21/2020 05:35:00 PM</t>
  </si>
  <si>
    <t>03/18/2023 07:52:00 PM</t>
  </si>
  <si>
    <t>07/02/2023 04:13:00 PM</t>
  </si>
  <si>
    <t>12/30/2021 06:20:00 PM</t>
  </si>
  <si>
    <t>06/29/2018 04:52:00 PM</t>
  </si>
  <si>
    <t>09/29/2017 12:20:00 PM</t>
  </si>
  <si>
    <t>12/30/2018 03:07:00 PM</t>
  </si>
  <si>
    <t>11/21/2021 03:30:00 PM</t>
  </si>
  <si>
    <t>06/14/2019 11:45:00 PM</t>
  </si>
  <si>
    <t>11/05/2021 08:25:00 PM</t>
  </si>
  <si>
    <t>02/16/2022 10:04:00 AM</t>
  </si>
  <si>
    <t>11/16/2017 04:50:00 PM</t>
  </si>
  <si>
    <t>06/13/2021 10:24:00 PM</t>
  </si>
  <si>
    <t>06/20/2023 04:43:00 PM</t>
  </si>
  <si>
    <t>10/07/2023 09:56:00 AM</t>
  </si>
  <si>
    <t>01/01/2023 07:46:00 PM</t>
  </si>
  <si>
    <t>02/29/2020 02:30:00 PM</t>
  </si>
  <si>
    <t>05/29/2023 06:42:00 PM</t>
  </si>
  <si>
    <t>12/17/2019 01:45:00 PM</t>
  </si>
  <si>
    <t>12/09/2017 03:10:00 PM</t>
  </si>
  <si>
    <t>10/18/2022 07:20:00 PM</t>
  </si>
  <si>
    <t>08/24/2019 02:33:00 PM</t>
  </si>
  <si>
    <t>03/04/2018 07:20:00 AM</t>
  </si>
  <si>
    <t>08/16/2020 10:50:00 AM</t>
  </si>
  <si>
    <t>03/20/2017 02:30:00 PM</t>
  </si>
  <si>
    <t>02/20/2017 04:40:00 PM</t>
  </si>
  <si>
    <t>09/23/2017 12:09:00 AM</t>
  </si>
  <si>
    <t>03/23/2024 01:27:00 AM</t>
  </si>
  <si>
    <t>12/13/2018 08:24:00 PM</t>
  </si>
  <si>
    <t>08/02/2019 09:30:00 AM</t>
  </si>
  <si>
    <t>08/02/2021 05:50:00 PM</t>
  </si>
  <si>
    <t>10/05/2023 07:50:00 AM</t>
  </si>
  <si>
    <t>11/02/2020 12:20:00 PM</t>
  </si>
  <si>
    <t>03/23/2021 03:50:00 PM</t>
  </si>
  <si>
    <t>03/11/2019 05:27:00 PM</t>
  </si>
  <si>
    <t>01/06/2017 08:30:00 PM</t>
  </si>
  <si>
    <t>05/29/2022 06:55:00 PM</t>
  </si>
  <si>
    <t>03/04/2022 04:50:00 PM</t>
  </si>
  <si>
    <t>10/09/2019 02:35:00 PM</t>
  </si>
  <si>
    <t>12/07/2018 06:29:00 PM</t>
  </si>
  <si>
    <t>03/23/2024 12:05:00 AM</t>
  </si>
  <si>
    <t>09/28/2020 02:11:00 PM</t>
  </si>
  <si>
    <t>08/03/2024 11:13:00 AM</t>
  </si>
  <si>
    <t>07/14/2021 12:50:00 AM</t>
  </si>
  <si>
    <t>08/15/2017 02:51:00 AM</t>
  </si>
  <si>
    <t>06/05/2024 05:09:00 PM</t>
  </si>
  <si>
    <t>09/02/2020 02:26:00 AM</t>
  </si>
  <si>
    <t>12/22/2023 05:45:00 PM</t>
  </si>
  <si>
    <t>06/05/2019 05:24:00 PM</t>
  </si>
  <si>
    <t>06/23/2017 04:35:00 PM</t>
  </si>
  <si>
    <t>11/03/2023 09:45:00 AM</t>
  </si>
  <si>
    <t>12/13/2023 02:00:00 PM</t>
  </si>
  <si>
    <t>05/05/2023 02:00:00 PM</t>
  </si>
  <si>
    <t>02/18/2017 02:40:00 PM</t>
  </si>
  <si>
    <t>06/27/2024 03:30:00 PM</t>
  </si>
  <si>
    <t>08/02/2021 12:45:00 PM</t>
  </si>
  <si>
    <t>08/20/2019 12:15:00 PM</t>
  </si>
  <si>
    <t>03/03/2020 02:00:00 PM</t>
  </si>
  <si>
    <t>06/27/2019 08:00:00 AM</t>
  </si>
  <si>
    <t>02/27/2022 07:37:00 AM</t>
  </si>
  <si>
    <t>03/15/2023 04:00:00 PM</t>
  </si>
  <si>
    <t>06/26/2022 05:55:00 PM</t>
  </si>
  <si>
    <t>06/13/2017 05:30:00 PM</t>
  </si>
  <si>
    <t>10/31/2017 09:50:00 AM</t>
  </si>
  <si>
    <t>12/19/2023 11:53:00 PM</t>
  </si>
  <si>
    <t>04/22/2018 07:11:00 PM</t>
  </si>
  <si>
    <t>09/17/2022 09:58:00 PM</t>
  </si>
  <si>
    <t>12/25/2023 09:00:00 PM</t>
  </si>
  <si>
    <t>07/27/2020 08:00:00 AM</t>
  </si>
  <si>
    <t>12/07/2019 06:11:00 PM</t>
  </si>
  <si>
    <t>10/01/2020 03:45:00 PM</t>
  </si>
  <si>
    <t>04/07/2024 03:05:00 AM</t>
  </si>
  <si>
    <t>10/23/2020 07:50:00 PM</t>
  </si>
  <si>
    <t>05/19/2018 12:43:00 AM</t>
  </si>
  <si>
    <t>12/16/2016 08:15:00 AM</t>
  </si>
  <si>
    <t>11/01/2018 10:40:00 AM</t>
  </si>
  <si>
    <t>11/15/2023 01:50:00 PM</t>
  </si>
  <si>
    <t>02/14/2024 06:55:00 AM</t>
  </si>
  <si>
    <t>07/20/2018 10:20:00 PM</t>
  </si>
  <si>
    <t>10/04/2021 07:44:00 PM</t>
  </si>
  <si>
    <t>12/31/2017 11:50:00 PM</t>
  </si>
  <si>
    <t>05/14/2021 09:10:00 PM</t>
  </si>
  <si>
    <t>04/06/2023 06:40:00 PM</t>
  </si>
  <si>
    <t>05/31/2024 10:00:00 PM</t>
  </si>
  <si>
    <t>06/25/2018 10:53:00 PM</t>
  </si>
  <si>
    <t>10/30/2019 04:05:00 PM</t>
  </si>
  <si>
    <t>02/13/2024 01:05:00 PM</t>
  </si>
  <si>
    <t>12/28/2021 04:50:00 PM</t>
  </si>
  <si>
    <t>05/23/2020 01:45:00 PM</t>
  </si>
  <si>
    <t>02/09/2017 08:45:00 AM</t>
  </si>
  <si>
    <t>09/30/2022 08:40:00 AM</t>
  </si>
  <si>
    <t>12/25/2022 02:20:00 PM</t>
  </si>
  <si>
    <t>03/26/2019 08:08:00 PM</t>
  </si>
  <si>
    <t>11/07/2023 01:40:00 PM</t>
  </si>
  <si>
    <t>05/11/2018 02:30:00 PM</t>
  </si>
  <si>
    <t>07/30/2020 02:35:00 PM</t>
  </si>
  <si>
    <t>12/18/2023 05:19:00 PM</t>
  </si>
  <si>
    <t>03/25/2016 06:30:00 PM</t>
  </si>
  <si>
    <t>01/01/2022 07:35:00 AM</t>
  </si>
  <si>
    <t>11/21/2015 03:20:00 AM</t>
  </si>
  <si>
    <t>06/21/2024 04:41:00 PM</t>
  </si>
  <si>
    <t>07/20/2023 06:50:00 AM</t>
  </si>
  <si>
    <t>02/14/2024 02:03:00 AM</t>
  </si>
  <si>
    <t>05/22/2020 07:00:00 AM</t>
  </si>
  <si>
    <t>10/29/2020 06:36:00 PM</t>
  </si>
  <si>
    <t>01/26/2023 08:39:00 AM</t>
  </si>
  <si>
    <t>12/31/2018 03:18:00 PM</t>
  </si>
  <si>
    <t>04/23/2022 11:40:00 PM</t>
  </si>
  <si>
    <t>11/04/2018 04:22:00 PM</t>
  </si>
  <si>
    <t>06/15/2022 08:00:00 PM</t>
  </si>
  <si>
    <t>08/16/2023 08:53:00 AM</t>
  </si>
  <si>
    <t>01/20/2024 05:06:00 PM</t>
  </si>
  <si>
    <t>03/05/2018 04:07:00 PM</t>
  </si>
  <si>
    <t>03/28/2018 05:18:00 PM</t>
  </si>
  <si>
    <t>11/01/2022 05:50:00 PM</t>
  </si>
  <si>
    <t>01/03/2023 01:35:00 PM</t>
  </si>
  <si>
    <t>05/08/2019 10:00:00 AM</t>
  </si>
  <si>
    <t>09/30/2017 11:30:00 PM</t>
  </si>
  <si>
    <t>09/07/2023 11:30:00 PM</t>
  </si>
  <si>
    <t>08/20/2019 04:07:00 PM</t>
  </si>
  <si>
    <t>02/09/2019 12:15:00 AM</t>
  </si>
  <si>
    <t>12/29/2022 10:21:00 AM</t>
  </si>
  <si>
    <t>12/11/2017 12:30:00 PM</t>
  </si>
  <si>
    <t>05/17/2020 08:40:00 PM</t>
  </si>
  <si>
    <t>08/02/2022 07:45:00 PM</t>
  </si>
  <si>
    <t>12/08/2018 08:15:00 PM</t>
  </si>
  <si>
    <t>03/20/2024 02:47:00 PM</t>
  </si>
  <si>
    <t>09/23/2021 05:13:00 PM</t>
  </si>
  <si>
    <t>09/20/2022 07:08:00 AM</t>
  </si>
  <si>
    <t>06/15/2016 02:50:00 PM</t>
  </si>
  <si>
    <t>01/05/2023 01:35:00 PM</t>
  </si>
  <si>
    <t>10/19/2018 01:40:00 PM</t>
  </si>
  <si>
    <t>12/27/2022 04:45:00 PM</t>
  </si>
  <si>
    <t>06/15/2017 05:30:00 PM</t>
  </si>
  <si>
    <t>10/05/2017 03:00:00 PM</t>
  </si>
  <si>
    <t>09/28/2023 01:40:00 PM</t>
  </si>
  <si>
    <t>09/29/2022 07:50:00 AM</t>
  </si>
  <si>
    <t>06/14/2023 04:23:00 PM</t>
  </si>
  <si>
    <t>01/27/2024 05:35:00 PM</t>
  </si>
  <si>
    <t>11/13/2021 11:20:00 AM</t>
  </si>
  <si>
    <t>06/12/2021 10:00:00 PM</t>
  </si>
  <si>
    <t>01/16/2018 04:10:00 PM</t>
  </si>
  <si>
    <t>11/15/2016 04:25:00 PM</t>
  </si>
  <si>
    <t>04/30/2017 07:07:00 PM</t>
  </si>
  <si>
    <t>09/13/2018 07:40:00 AM</t>
  </si>
  <si>
    <t>01/09/2024 07:00:00 PM</t>
  </si>
  <si>
    <t>10/03/2019 07:00:00 PM</t>
  </si>
  <si>
    <t>12/06/2022 02:42:00 AM</t>
  </si>
  <si>
    <t>04/30/2019 07:51:00 AM</t>
  </si>
  <si>
    <t>07/17/2016 02:30:00 AM</t>
  </si>
  <si>
    <t>03/04/2024 05:20:00 PM</t>
  </si>
  <si>
    <t>01/15/2024 07:45:00 AM</t>
  </si>
  <si>
    <t>10/26/2017 10:40:00 PM</t>
  </si>
  <si>
    <t>08/24/2021 04:30:00 PM</t>
  </si>
  <si>
    <t>10/15/2023 04:54:00 PM</t>
  </si>
  <si>
    <t>08/24/2022 11:00:00 PM</t>
  </si>
  <si>
    <t>04/27/2024 05:48:00 PM</t>
  </si>
  <si>
    <t>11/04/2017 01:13:00 AM</t>
  </si>
  <si>
    <t>12/04/2019 12:00:00 PM</t>
  </si>
  <si>
    <t>05/27/2017 12:55:00 AM</t>
  </si>
  <si>
    <t>09/01/2021 04:34:00 PM</t>
  </si>
  <si>
    <t>06/18/2024 10:40:00 AM</t>
  </si>
  <si>
    <t>09/20/2020 03:40:00 PM</t>
  </si>
  <si>
    <t>10/17/2017 08:12:00 AM</t>
  </si>
  <si>
    <t>12/09/2015 08:52:00 AM</t>
  </si>
  <si>
    <t>02/05/2017 06:19:00 PM</t>
  </si>
  <si>
    <t>06/01/2020 04:31:00 PM</t>
  </si>
  <si>
    <t>08/31/2020 02:45:00 AM</t>
  </si>
  <si>
    <t>02/14/2020 05:15:00 PM</t>
  </si>
  <si>
    <t>05/24/2018 12:30:00 PM</t>
  </si>
  <si>
    <t>11/04/2018 05:14:00 PM</t>
  </si>
  <si>
    <t>11/15/2022 06:50:00 PM</t>
  </si>
  <si>
    <t>09/02/2022 02:35:00 AM</t>
  </si>
  <si>
    <t>05/25/2021 09:04:00 PM</t>
  </si>
  <si>
    <t>11/07/2019 06:30:00 PM</t>
  </si>
  <si>
    <t>08/03/2019 01:45:00 PM</t>
  </si>
  <si>
    <t>04/07/2018 05:20:00 PM</t>
  </si>
  <si>
    <t>03/08/2019 07:15:00 PM</t>
  </si>
  <si>
    <t>09/21/2017 07:41:00 PM</t>
  </si>
  <si>
    <t>07/01/2021 05:46:00 PM</t>
  </si>
  <si>
    <t>05/24/2020 05:10:00 PM</t>
  </si>
  <si>
    <t>09/14/2019 02:39:00 PM</t>
  </si>
  <si>
    <t>11/03/2022 10:15:00 PM</t>
  </si>
  <si>
    <t>06/02/2023 05:16:00 PM</t>
  </si>
  <si>
    <t>03/06/2024 07:55:00 PM</t>
  </si>
  <si>
    <t>04/01/2021 12:31:00 PM</t>
  </si>
  <si>
    <t>02/14/2022 05:42:00 PM</t>
  </si>
  <si>
    <t>05/18/2021 11:00:00 AM</t>
  </si>
  <si>
    <t>07/05/2020 01:33:00 AM</t>
  </si>
  <si>
    <t>02/20/2018 06:25:00 AM</t>
  </si>
  <si>
    <t>06/13/2023 07:55:00 AM</t>
  </si>
  <si>
    <t>06/19/2021 09:00:00 AM</t>
  </si>
  <si>
    <t>01/20/2024 10:25:00 PM</t>
  </si>
  <si>
    <t>12/31/2018 05:49:00 PM</t>
  </si>
  <si>
    <t>01/04/2018 05:05:00 PM</t>
  </si>
  <si>
    <t>11/07/2018 08:45:00 AM</t>
  </si>
  <si>
    <t>09/05/2018 01:00:00 PM</t>
  </si>
  <si>
    <t>10/10/2018 05:04:00 PM</t>
  </si>
  <si>
    <t>01/26/2022 03:39:00 PM</t>
  </si>
  <si>
    <t>08/19/2019 05:40:00 PM</t>
  </si>
  <si>
    <t>11/01/2020 10:01:00 AM</t>
  </si>
  <si>
    <t>04/03/2016 02:30:00 PM</t>
  </si>
  <si>
    <t>01/08/2019 08:15:00 AM</t>
  </si>
  <si>
    <t>01/16/2020 01:45:00 PM</t>
  </si>
  <si>
    <t>02/12/2020 07:09:00 PM</t>
  </si>
  <si>
    <t>04/16/2022 03:53:00 PM</t>
  </si>
  <si>
    <t>05/14/2019 01:00:00 AM</t>
  </si>
  <si>
    <t>09/11/2023 07:17:00 AM</t>
  </si>
  <si>
    <t>12/22/2018 02:54:00 AM</t>
  </si>
  <si>
    <t>06/28/2020 06:55:00 AM</t>
  </si>
  <si>
    <t>09/14/2021 05:33:00 PM</t>
  </si>
  <si>
    <t>07/06/2017 04:39:00 PM</t>
  </si>
  <si>
    <t>07/21/2024 05:18:00 PM</t>
  </si>
  <si>
    <t>06/14/2023 10:20:00 PM</t>
  </si>
  <si>
    <t>10/18/2023 01:15:00 AM</t>
  </si>
  <si>
    <t>09/08/2020 12:36:00 AM</t>
  </si>
  <si>
    <t>08/10/2020 10:15:00 PM</t>
  </si>
  <si>
    <t>03/29/2022 01:45:00 PM</t>
  </si>
  <si>
    <t>03/29/2022 05:08:00 PM</t>
  </si>
  <si>
    <t>10/11/2022 05:31:00 PM</t>
  </si>
  <si>
    <t>11/29/2022 08:19:00 AM</t>
  </si>
  <si>
    <t>12/02/2022 07:30:00 AM</t>
  </si>
  <si>
    <t>04/22/2023 08:15:00 PM</t>
  </si>
  <si>
    <t>05/07/2020 09:24:00 AM</t>
  </si>
  <si>
    <t>11/14/2023 11:23:00 AM</t>
  </si>
  <si>
    <t>01/17/2024 08:38:00 PM</t>
  </si>
  <si>
    <t>09/14/2018 03:00:00 PM</t>
  </si>
  <si>
    <t>06/09/2022 04:39:00 PM</t>
  </si>
  <si>
    <t>06/13/2024 12:00:00 PM</t>
  </si>
  <si>
    <t>04/10/2016 10:45:00 AM</t>
  </si>
  <si>
    <t>11/07/2019 10:53:00 AM</t>
  </si>
  <si>
    <t>08/15/2017 11:54:00 AM</t>
  </si>
  <si>
    <t>05/29/2021 01:58:00 PM</t>
  </si>
  <si>
    <t>06/13/2019 08:07:00 AM</t>
  </si>
  <si>
    <t>12/17/2021 07:37:00 AM</t>
  </si>
  <si>
    <t>04/18/2019 01:55:00 PM</t>
  </si>
  <si>
    <t>10/06/2016 09:40:00 AM</t>
  </si>
  <si>
    <t>12/18/2017 07:45:00 AM</t>
  </si>
  <si>
    <t>06/09/2017 06:00:00 PM</t>
  </si>
  <si>
    <t>12/04/2023 03:15:00 PM</t>
  </si>
  <si>
    <t>10/12/2022 11:45:00 AM</t>
  </si>
  <si>
    <t>06/26/2020 05:00:00 PM</t>
  </si>
  <si>
    <t>04/28/2018 06:10:00 AM</t>
  </si>
  <si>
    <t>02/12/2020 06:22:00 PM</t>
  </si>
  <si>
    <t>01/23/2020 02:30:00 PM</t>
  </si>
  <si>
    <t>03/14/2019 11:20:00 AM</t>
  </si>
  <si>
    <t>01/22/2021 08:05:00 PM</t>
  </si>
  <si>
    <t>01/10/2021 11:55:00 AM</t>
  </si>
  <si>
    <t>04/10/2023 03:30:00 PM</t>
  </si>
  <si>
    <t>08/31/2018 10:53:00 AM</t>
  </si>
  <si>
    <t>02/24/2024 03:35:00 PM</t>
  </si>
  <si>
    <t>05/14/2017 07:37:00 AM</t>
  </si>
  <si>
    <t>06/02/2020 10:32:00 AM</t>
  </si>
  <si>
    <t>08/03/2016 09:45:00 AM</t>
  </si>
  <si>
    <t>06/27/2020 02:47:00 PM</t>
  </si>
  <si>
    <t>05/30/2022 03:31:00 AM</t>
  </si>
  <si>
    <t>03/21/2018 10:25:00 AM</t>
  </si>
  <si>
    <t>03/13/2024 05:56:00 PM</t>
  </si>
  <si>
    <t>11/21/2021 12:10:00 PM</t>
  </si>
  <si>
    <t>10/28/2022 04:40:00 PM</t>
  </si>
  <si>
    <t>11/26/2022 04:17:00 PM</t>
  </si>
  <si>
    <t>06/14/2020 01:15:00 AM</t>
  </si>
  <si>
    <t>09/02/2018 10:32:00 PM</t>
  </si>
  <si>
    <t>11/04/2018 05:34:00 AM</t>
  </si>
  <si>
    <t>11/09/2019 03:20:00 AM</t>
  </si>
  <si>
    <t>11/17/2017 10:40:00 PM</t>
  </si>
  <si>
    <t>02/06/2022 03:22:00 AM</t>
  </si>
  <si>
    <t>07/09/2024 02:45:00 PM</t>
  </si>
  <si>
    <t>06/20/2018 08:38:00 PM</t>
  </si>
  <si>
    <t>11/27/2023 03:20:00 PM</t>
  </si>
  <si>
    <t>05/06/2024 03:38:00 PM</t>
  </si>
  <si>
    <t>03/18/2022 06:55:00 AM</t>
  </si>
  <si>
    <t>10/08/2020 07:00:00 PM</t>
  </si>
  <si>
    <t>03/03/2022 07:30:00 AM</t>
  </si>
  <si>
    <t>10/08/2019 06:00:00 PM</t>
  </si>
  <si>
    <t>05/04/2018 04:45:00 PM</t>
  </si>
  <si>
    <t>06/07/2023 06:30:00 PM</t>
  </si>
  <si>
    <t>10/28/2022 04:35:00 PM</t>
  </si>
  <si>
    <t>01/01/2022 02:12:00 AM</t>
  </si>
  <si>
    <t>01/19/2020 06:34:00 AM</t>
  </si>
  <si>
    <t>11/21/2023 02:29:00 PM</t>
  </si>
  <si>
    <t>06/10/2019 04:30:00 PM</t>
  </si>
  <si>
    <t>09/05/2023 01:00:00 PM</t>
  </si>
  <si>
    <t>03/26/2023 06:21:00 AM</t>
  </si>
  <si>
    <t>08/23/2023 03:00:00 PM</t>
  </si>
  <si>
    <t>11/11/2019 12:15:00 AM</t>
  </si>
  <si>
    <t>09/23/2020 12:30:00 PM</t>
  </si>
  <si>
    <t>12/20/2021 08:35:00 AM</t>
  </si>
  <si>
    <t>12/04/2020 10:50:00 AM</t>
  </si>
  <si>
    <t>09/19/2018 04:20:00 PM</t>
  </si>
  <si>
    <t>03/15/2023 08:20:00 AM</t>
  </si>
  <si>
    <t>10/26/2018 09:13:00 AM</t>
  </si>
  <si>
    <t>11/12/2020 01:03:00 PM</t>
  </si>
  <si>
    <t>03/04/2021 01:52:00 AM</t>
  </si>
  <si>
    <t>06/10/2024 03:03:00 PM</t>
  </si>
  <si>
    <t>12/30/2017 02:15:00 PM</t>
  </si>
  <si>
    <t>06/15/2023 06:22:00 PM</t>
  </si>
  <si>
    <t>06/22/2023 07:24:00 PM</t>
  </si>
  <si>
    <t>11/09/2021 06:34:00 PM</t>
  </si>
  <si>
    <t>06/07/2024 10:50:00 AM</t>
  </si>
  <si>
    <t>09/05/2015 05:20:00 PM</t>
  </si>
  <si>
    <t>08/09/2024 12:12:00 PM</t>
  </si>
  <si>
    <t>09/27/2019 09:00:00 PM</t>
  </si>
  <si>
    <t>08/25/2019 01:50:00 AM</t>
  </si>
  <si>
    <t>04/17/2019 04:01:00 PM</t>
  </si>
  <si>
    <t>01/01/2024 09:00:00 AM</t>
  </si>
  <si>
    <t>12/28/2018 07:15:00 AM</t>
  </si>
  <si>
    <t>08/09/2024 06:20:00 PM</t>
  </si>
  <si>
    <t>09/06/2018 08:10:00 AM</t>
  </si>
  <si>
    <t>07/05/2018 12:30:00 AM</t>
  </si>
  <si>
    <t>12/07/2022 08:30:00 PM</t>
  </si>
  <si>
    <t>11/18/2019 06:59:00 AM</t>
  </si>
  <si>
    <t>08/18/2022 09:30:00 PM</t>
  </si>
  <si>
    <t>05/18/2021 04:46:00 PM</t>
  </si>
  <si>
    <t>07/30/2024 04:21:00 PM</t>
  </si>
  <si>
    <t>02/18/2018 10:30:00 PM</t>
  </si>
  <si>
    <t>05/29/2021 04:00:00 PM</t>
  </si>
  <si>
    <t>10/25/2022 11:30:00 AM</t>
  </si>
  <si>
    <t>07/20/2019 03:10:00 AM</t>
  </si>
  <si>
    <t>03/28/2024 10:25:00 PM</t>
  </si>
  <si>
    <t>08/10/2024 06:36:00 PM</t>
  </si>
  <si>
    <t>10/23/2018 05:25:00 PM</t>
  </si>
  <si>
    <t>05/26/2017 04:11:00 PM</t>
  </si>
  <si>
    <t>12/04/2019 06:20:00 PM</t>
  </si>
  <si>
    <t>03/14/2021 03:30:00 AM</t>
  </si>
  <si>
    <t>08/24/2018 11:13:00 AM</t>
  </si>
  <si>
    <t>10/19/2022 05:55:00 PM</t>
  </si>
  <si>
    <t>04/11/2019 04:45:00 PM</t>
  </si>
  <si>
    <t>07/14/2018 04:18:00 PM</t>
  </si>
  <si>
    <t>04/05/2021 02:32:00 AM</t>
  </si>
  <si>
    <t>11/16/2022 06:47:00 PM</t>
  </si>
  <si>
    <t>07/30/2021 04:50:00 PM</t>
  </si>
  <si>
    <t>10/24/2023 10:06:00 PM</t>
  </si>
  <si>
    <t>08/03/2020 02:40:00 PM</t>
  </si>
  <si>
    <t>12/10/2021 05:00:00 AM</t>
  </si>
  <si>
    <t>08/04/2022 01:25:00 PM</t>
  </si>
  <si>
    <t>06/25/2024 06:30:00 PM</t>
  </si>
  <si>
    <t>08/16/2020 06:00:00 PM</t>
  </si>
  <si>
    <t>09/15/2021 11:59:00 AM</t>
  </si>
  <si>
    <t>06/23/2017 06:15:00 PM</t>
  </si>
  <si>
    <t>08/13/2020 09:40:00 PM</t>
  </si>
  <si>
    <t>12/11/2023 12:50:00 AM</t>
  </si>
  <si>
    <t>01/07/2017 04:45:00 PM</t>
  </si>
  <si>
    <t>01/10/2018 10:40:00 PM</t>
  </si>
  <si>
    <t>10/31/2023 06:20:00 AM</t>
  </si>
  <si>
    <t>12/06/2018 02:37:00 PM</t>
  </si>
  <si>
    <t>02/10/2018 01:20:00 PM</t>
  </si>
  <si>
    <t>07/25/2023 03:54:00 PM</t>
  </si>
  <si>
    <t>08/01/2017 08:08:00 AM</t>
  </si>
  <si>
    <t>07/27/2017 06:07:00 PM</t>
  </si>
  <si>
    <t>12/13/2016 08:50:00 AM</t>
  </si>
  <si>
    <t>12/27/2019 02:53:00 PM</t>
  </si>
  <si>
    <t>04/23/2017 08:30:00 PM</t>
  </si>
  <si>
    <t>02/15/2021 11:00:00 PM</t>
  </si>
  <si>
    <t>06/14/2021 04:25:00 PM</t>
  </si>
  <si>
    <t>04/13/2021 03:30:00 PM</t>
  </si>
  <si>
    <t>01/15/2023 01:35:00 PM</t>
  </si>
  <si>
    <t>07/04/2019 10:15:00 AM</t>
  </si>
  <si>
    <t>02/06/2019 02:15:00 AM</t>
  </si>
  <si>
    <t>03/26/2024 06:35:00 AM</t>
  </si>
  <si>
    <t>05/17/2021 08:00:00 PM</t>
  </si>
  <si>
    <t>04/25/2023 12:22:00 PM</t>
  </si>
  <si>
    <t>12/16/2021 09:14:00 PM</t>
  </si>
  <si>
    <t>03/01/2018 03:55:00 AM</t>
  </si>
  <si>
    <t>12/21/2020 02:53:00 PM</t>
  </si>
  <si>
    <t>02/26/2020 07:42:00 AM</t>
  </si>
  <si>
    <t>10/30/2021 02:25:00 AM</t>
  </si>
  <si>
    <t>03/19/2018 05:48:00 PM</t>
  </si>
  <si>
    <t>12/14/2019 06:18:00 PM</t>
  </si>
  <si>
    <t>06/13/2020 12:25:00 AM</t>
  </si>
  <si>
    <t>07/31/2020 01:15:00 PM</t>
  </si>
  <si>
    <t>09/06/2016 10:00:00 PM</t>
  </si>
  <si>
    <t>03/05/2017 03:28:00 AM</t>
  </si>
  <si>
    <t>10/17/2018 08:10:00 PM</t>
  </si>
  <si>
    <t>10/28/2022 08:20:00 AM</t>
  </si>
  <si>
    <t>02/10/2019 10:00:00 PM</t>
  </si>
  <si>
    <t>04/07/2024 11:06:00 AM</t>
  </si>
  <si>
    <t>05/28/2020 11:00:00 AM</t>
  </si>
  <si>
    <t>10/13/2019 01:03:00 AM</t>
  </si>
  <si>
    <t>11/19/2022 01:17:00 AM</t>
  </si>
  <si>
    <t>05/23/2017 01:40:00 PM</t>
  </si>
  <si>
    <t>03/02/2023 12:21:00 PM</t>
  </si>
  <si>
    <t>05/06/2017 02:00:00 PM</t>
  </si>
  <si>
    <t>10/06/2021 10:00:00 PM</t>
  </si>
  <si>
    <t>12/09/2017 02:04:00 AM</t>
  </si>
  <si>
    <t>08/06/2019 10:20:00 AM</t>
  </si>
  <si>
    <t>09/21/2023 06:00:00 PM</t>
  </si>
  <si>
    <t>01/21/2021 12:30:00 PM</t>
  </si>
  <si>
    <t>09/27/2021 11:58:00 AM</t>
  </si>
  <si>
    <t>02/03/2024 09:15:00 PM</t>
  </si>
  <si>
    <t>04/19/2021 12:00:00 PM</t>
  </si>
  <si>
    <t>09/02/2016 05:47:00 PM</t>
  </si>
  <si>
    <t>01/17/2021 08:58:00 PM</t>
  </si>
  <si>
    <t>02/19/2019 12:30:00 PM</t>
  </si>
  <si>
    <t>09/01/2022 01:30:00 PM</t>
  </si>
  <si>
    <t>06/14/2024 03:15:00 PM</t>
  </si>
  <si>
    <t>08/18/2023 11:30:00 PM</t>
  </si>
  <si>
    <t>04/07/2024 08:20:00 AM</t>
  </si>
  <si>
    <t>07/24/2020 04:31:00 PM</t>
  </si>
  <si>
    <t>08/15/2020 01:30:00 PM</t>
  </si>
  <si>
    <t>04/05/2018 01:04:00 PM</t>
  </si>
  <si>
    <t>12/26/2018 01:00:00 PM</t>
  </si>
  <si>
    <t>05/21/2023 02:57:00 AM</t>
  </si>
  <si>
    <t>11/07/2015 06:10:00 AM</t>
  </si>
  <si>
    <t>10/27/2022 08:29:00 AM</t>
  </si>
  <si>
    <t>05/28/2018 02:30:00 PM</t>
  </si>
  <si>
    <t>05/07/2020 06:20:00 AM</t>
  </si>
  <si>
    <t>04/19/2023 01:55:00 PM</t>
  </si>
  <si>
    <t>08/28/2019 08:30:00 AM</t>
  </si>
  <si>
    <t>07/03/2020 06:02:00 PM</t>
  </si>
  <si>
    <t>12/08/2019 02:10:00 PM</t>
  </si>
  <si>
    <t>10/26/2018 03:15:00 PM</t>
  </si>
  <si>
    <t>03/21/2023 08:17:00 AM</t>
  </si>
  <si>
    <t>09/14/2021 11:37:00 PM</t>
  </si>
  <si>
    <t>10/11/2019 05:10:00 AM</t>
  </si>
  <si>
    <t>06/07/2018 04:37:00 PM</t>
  </si>
  <si>
    <t>08/06/2021 02:55:00 PM</t>
  </si>
  <si>
    <t>11/13/2017 12:30:00 PM</t>
  </si>
  <si>
    <t>09/10/2023 03:45:00 AM</t>
  </si>
  <si>
    <t>04/07/2024 04:40:00 PM</t>
  </si>
  <si>
    <t>05/18/2022 10:20:00 AM</t>
  </si>
  <si>
    <t>05/27/2022 11:20:00 AM</t>
  </si>
  <si>
    <t>06/01/2019 09:49:00 AM</t>
  </si>
  <si>
    <t>11/30/2017 06:00:00 AM</t>
  </si>
  <si>
    <t>09/23/2019 10:40:00 AM</t>
  </si>
  <si>
    <t>11/24/2019 02:45:00 PM</t>
  </si>
  <si>
    <t>10/16/2017 02:50:00 PM</t>
  </si>
  <si>
    <t>09/24/2021 02:10:00 PM</t>
  </si>
  <si>
    <t>01/25/2021 05:30:00 PM</t>
  </si>
  <si>
    <t>05/31/2024 06:10:00 PM</t>
  </si>
  <si>
    <t>10/25/2016 02:13:00 PM</t>
  </si>
  <si>
    <t>12/05/2017 02:45:00 PM</t>
  </si>
  <si>
    <t>08/28/2022 11:58:00 AM</t>
  </si>
  <si>
    <t>01/22/2019 03:40:00 PM</t>
  </si>
  <si>
    <t>01/19/2023 10:49:00 PM</t>
  </si>
  <si>
    <t>06/23/2021 01:00:00 PM</t>
  </si>
  <si>
    <t>03/26/2019 11:58:00 AM</t>
  </si>
  <si>
    <t>01/27/2020 11:44:00 AM</t>
  </si>
  <si>
    <t>07/20/2022 05:00:00 PM</t>
  </si>
  <si>
    <t>01/10/2018 11:15:00 AM</t>
  </si>
  <si>
    <t>09/07/2023 09:05:00 PM</t>
  </si>
  <si>
    <t>04/30/2023 05:55:00 PM</t>
  </si>
  <si>
    <t>06/30/2024 03:00:00 PM</t>
  </si>
  <si>
    <t>02/27/2019 12:00:00 PM</t>
  </si>
  <si>
    <t>05/19/2020 05:22:00 PM</t>
  </si>
  <si>
    <t>11/24/2021 10:45:00 PM</t>
  </si>
  <si>
    <t>12/30/2023 08:00:00 AM</t>
  </si>
  <si>
    <t>09/27/2022 04:00:00 PM</t>
  </si>
  <si>
    <t>04/15/2024 10:36:00 AM</t>
  </si>
  <si>
    <t>03/27/2018 09:05:00 AM</t>
  </si>
  <si>
    <t>08/02/2024 12:35:00 PM</t>
  </si>
  <si>
    <t>09/09/2021 10:00:00 AM</t>
  </si>
  <si>
    <t>02/07/2022 12:12:00 PM</t>
  </si>
  <si>
    <t>04/08/2016 01:05:00 PM</t>
  </si>
  <si>
    <t>04/13/2024 09:32:00 PM</t>
  </si>
  <si>
    <t>06/16/2023 02:00:00 PM</t>
  </si>
  <si>
    <t>08/27/2023 12:10:00 PM</t>
  </si>
  <si>
    <t>12/11/2020 06:12:00 PM</t>
  </si>
  <si>
    <t>08/24/2017 03:30:00 PM</t>
  </si>
  <si>
    <t>09/23/2018 12:00:00 AM</t>
  </si>
  <si>
    <t>03/20/2018 10:30:00 AM</t>
  </si>
  <si>
    <t>10/23/2018 09:50:00 AM</t>
  </si>
  <si>
    <t>06/27/2024 09:50:00 AM</t>
  </si>
  <si>
    <t>10/06/2017 08:13:00 PM</t>
  </si>
  <si>
    <t>02/19/2023 03:56:00 PM</t>
  </si>
  <si>
    <t>08/10/2020 07:00:00 AM</t>
  </si>
  <si>
    <t>01/12/2019 03:45:00 PM</t>
  </si>
  <si>
    <t>06/12/2024 07:45:00 AM</t>
  </si>
  <si>
    <t>02/24/2024 04:44:00 PM</t>
  </si>
  <si>
    <t>07/18/2024 10:10:00 AM</t>
  </si>
  <si>
    <t>06/22/2016 03:00:00 PM</t>
  </si>
  <si>
    <t>07/25/2018 09:50:00 AM</t>
  </si>
  <si>
    <t>10/24/2023 05:50:00 AM</t>
  </si>
  <si>
    <t>06/14/2019 07:42:00 PM</t>
  </si>
  <si>
    <t>06/01/2017 06:15:00 AM</t>
  </si>
  <si>
    <t>03/29/2022 05:26:00 PM</t>
  </si>
  <si>
    <t>03/14/2024 09:35:00 AM</t>
  </si>
  <si>
    <t>08/19/2021 07:20:00 PM</t>
  </si>
  <si>
    <t>05/18/2023 11:20:00 AM</t>
  </si>
  <si>
    <t>04/19/2024 06:34:00 AM</t>
  </si>
  <si>
    <t>10/29/2018 06:40:00 PM</t>
  </si>
  <si>
    <t>05/30/2024 11:49:00 AM</t>
  </si>
  <si>
    <t>04/04/2021 01:45:00 PM</t>
  </si>
  <si>
    <t>07/01/2018 06:40:00 PM</t>
  </si>
  <si>
    <t>03/24/2021 01:40:00 PM</t>
  </si>
  <si>
    <t>12/21/2020 02:26:00 PM</t>
  </si>
  <si>
    <t>10/31/2018 05:45:00 AM</t>
  </si>
  <si>
    <t>06/22/2023 03:09:00 PM</t>
  </si>
  <si>
    <t>08/22/2019 10:40:00 PM</t>
  </si>
  <si>
    <t>10/10/2017 09:50:00 PM</t>
  </si>
  <si>
    <t>02/01/2021 04:15:00 PM</t>
  </si>
  <si>
    <t>10/04/2023 08:08:00 AM</t>
  </si>
  <si>
    <t>10/22/2022 03:50:00 AM</t>
  </si>
  <si>
    <t>08/28/2021 01:15:00 PM</t>
  </si>
  <si>
    <t>03/17/2023 01:55:00 PM</t>
  </si>
  <si>
    <t>09/06/2020 10:04:00 AM</t>
  </si>
  <si>
    <t>08/24/2022 08:45:00 PM</t>
  </si>
  <si>
    <t>06/03/2023 09:30:00 PM</t>
  </si>
  <si>
    <t>12/07/2023 12:30:00 PM</t>
  </si>
  <si>
    <t>01/03/2017 09:00:00 AM</t>
  </si>
  <si>
    <t>08/01/2021 07:30:00 PM</t>
  </si>
  <si>
    <t>07/01/2018 12:10:00 AM</t>
  </si>
  <si>
    <t>02/09/2016 05:30:00 PM</t>
  </si>
  <si>
    <t>09/05/2023 02:11:00 PM</t>
  </si>
  <si>
    <t>04/22/2019 02:37:00 PM</t>
  </si>
  <si>
    <t>06/17/2018 03:47:00 AM</t>
  </si>
  <si>
    <t>10/20/2019 06:58:00 PM</t>
  </si>
  <si>
    <t>04/23/2017 07:40:00 AM</t>
  </si>
  <si>
    <t>05/20/2020 12:11:00 AM</t>
  </si>
  <si>
    <t>05/15/2020 01:16:00 PM</t>
  </si>
  <si>
    <t>10/17/2017 11:20:00 AM</t>
  </si>
  <si>
    <t>09/30/2022 05:52:00 AM</t>
  </si>
  <si>
    <t>12/06/2019 11:35:00 PM</t>
  </si>
  <si>
    <t>05/12/2022 11:00:00 PM</t>
  </si>
  <si>
    <t>01/23/2024 05:45:00 PM</t>
  </si>
  <si>
    <t>07/08/2021 09:45:00 PM</t>
  </si>
  <si>
    <t>10/08/2019 12:30:00 PM</t>
  </si>
  <si>
    <t>01/21/2023 07:33:00 AM</t>
  </si>
  <si>
    <t>11/02/2021 12:00:00 PM</t>
  </si>
  <si>
    <t>12/14/2018 07:27:00 PM</t>
  </si>
  <si>
    <t>08/01/2021 04:17:00 PM</t>
  </si>
  <si>
    <t>05/20/2021 04:15:00 PM</t>
  </si>
  <si>
    <t>03/22/2022 09:30:00 AM</t>
  </si>
  <si>
    <t>08/22/2019 01:45:00 PM</t>
  </si>
  <si>
    <t>03/21/2021 03:40:00 PM</t>
  </si>
  <si>
    <t>12/14/2021 04:02:00 PM</t>
  </si>
  <si>
    <t>07/07/2020 09:35:00 PM</t>
  </si>
  <si>
    <t>11/10/2022 06:45:00 PM</t>
  </si>
  <si>
    <t>07/14/2019 06:25:00 PM</t>
  </si>
  <si>
    <t>02/08/2018 03:10:00 PM</t>
  </si>
  <si>
    <t>02/09/2021 09:40:00 PM</t>
  </si>
  <si>
    <t>08/18/2021 01:55:00 PM</t>
  </si>
  <si>
    <t>03/26/2019 10:04:00 PM</t>
  </si>
  <si>
    <t>11/01/2020 08:20:00 PM</t>
  </si>
  <si>
    <t>12/20/2023 03:35:00 PM</t>
  </si>
  <si>
    <t>04/14/2016 01:00:00 PM</t>
  </si>
  <si>
    <t>10/13/2022 03:15:00 PM</t>
  </si>
  <si>
    <t>03/19/2024 10:15:00 AM</t>
  </si>
  <si>
    <t>03/06/2024 04:00:00 PM</t>
  </si>
  <si>
    <t>10/05/2016 09:00:00 PM</t>
  </si>
  <si>
    <t>01/03/2021 04:01:00 PM</t>
  </si>
  <si>
    <t>06/19/2017 03:20:00 PM</t>
  </si>
  <si>
    <t>04/04/2017 06:30:00 PM</t>
  </si>
  <si>
    <t>01/03/2020 12:47:00 PM</t>
  </si>
  <si>
    <t>10/23/2023 11:45:00 AM</t>
  </si>
  <si>
    <t>06/05/2020 05:08:00 PM</t>
  </si>
  <si>
    <t>07/13/2017 02:46:00 PM</t>
  </si>
  <si>
    <t>04/06/2018 01:35:00 PM</t>
  </si>
  <si>
    <t>11/21/2021 10:30:00 AM</t>
  </si>
  <si>
    <t>12/22/2020 09:38:00 AM</t>
  </si>
  <si>
    <t>06/07/2019 01:20:00 PM</t>
  </si>
  <si>
    <t>08/17/2021 07:40:00 PM</t>
  </si>
  <si>
    <t>02/28/2020 09:41:00 PM</t>
  </si>
  <si>
    <t>07/08/2017 02:30:00 PM</t>
  </si>
  <si>
    <t>09/08/2016 07:00:00 AM</t>
  </si>
  <si>
    <t>03/22/2024 04:27:00 PM</t>
  </si>
  <si>
    <t>05/01/2019 04:02:00 PM</t>
  </si>
  <si>
    <t>02/02/2018 06:40:00 AM</t>
  </si>
  <si>
    <t>03/06/2024 01:50:00 PM</t>
  </si>
  <si>
    <t>07/27/2018 08:06:00 PM</t>
  </si>
  <si>
    <t>11/03/2017 09:15:00 PM</t>
  </si>
  <si>
    <t>08/14/2020 06:55:00 PM</t>
  </si>
  <si>
    <t>07/18/2024 04:45:00 AM</t>
  </si>
  <si>
    <t>04/04/2023 05:19:00 PM</t>
  </si>
  <si>
    <t>10/27/2020 07:30:00 PM</t>
  </si>
  <si>
    <t>07/25/2017 11:15:00 AM</t>
  </si>
  <si>
    <t>05/05/2018 01:38:00 PM</t>
  </si>
  <si>
    <t>09/21/2020 04:00:00 PM</t>
  </si>
  <si>
    <t>10/12/2020 12:30:00 AM</t>
  </si>
  <si>
    <t>09/12/2018 10:50:00 AM</t>
  </si>
  <si>
    <t>01/27/2023 11:15:00 AM</t>
  </si>
  <si>
    <t>07/21/2021 07:40:00 PM</t>
  </si>
  <si>
    <t>06/14/2022 07:35:00 AM</t>
  </si>
  <si>
    <t>09/13/2023 08:24:00 AM</t>
  </si>
  <si>
    <t>05/17/2018 04:40:00 PM</t>
  </si>
  <si>
    <t>01/03/2017 07:30:00 AM</t>
  </si>
  <si>
    <t>09/21/2018 11:37:00 AM</t>
  </si>
  <si>
    <t>10/10/2020 03:00:00 PM</t>
  </si>
  <si>
    <t>07/07/2022 04:00:00 PM</t>
  </si>
  <si>
    <t>05/14/2017 10:00:00 AM</t>
  </si>
  <si>
    <t>10/27/2016 08:15:00 AM</t>
  </si>
  <si>
    <t>11/10/2015 07:00:00 AM</t>
  </si>
  <si>
    <t>12/28/2017 04:50:00 PM</t>
  </si>
  <si>
    <t>07/01/2023 03:13:00 AM</t>
  </si>
  <si>
    <t>06/04/2020 02:25:00 PM</t>
  </si>
  <si>
    <t>01/09/2019 09:15:00 AM</t>
  </si>
  <si>
    <t>07/14/2019 07:01:00 PM</t>
  </si>
  <si>
    <t>04/28/2023 12:25:00 PM</t>
  </si>
  <si>
    <t>02/14/2020 02:57:00 PM</t>
  </si>
  <si>
    <t>03/12/2022 04:00:00 PM</t>
  </si>
  <si>
    <t>03/22/2024 07:05:00 AM</t>
  </si>
  <si>
    <t>09/22/2018 05:00:00 PM</t>
  </si>
  <si>
    <t>11/05/2023 05:30:00 PM</t>
  </si>
  <si>
    <t>09/09/2016 02:50:00 PM</t>
  </si>
  <si>
    <t>10/31/2020 05:20:00 PM</t>
  </si>
  <si>
    <t>03/21/2016 07:45:00 AM</t>
  </si>
  <si>
    <t>09/11/2017 08:36:00 AM</t>
  </si>
  <si>
    <t>12/27/2022 08:18:00 PM</t>
  </si>
  <si>
    <t>12/27/2022 04:00:00 PM</t>
  </si>
  <si>
    <t>04/19/2023 01:41:00 PM</t>
  </si>
  <si>
    <t>03/26/2021 10:40:00 PM</t>
  </si>
  <si>
    <t>01/01/2018 02:45:00 AM</t>
  </si>
  <si>
    <t>07/19/2020 09:27:00 PM</t>
  </si>
  <si>
    <t>08/26/2021 05:58:00 PM</t>
  </si>
  <si>
    <t>10/20/2018 04:50:00 PM</t>
  </si>
  <si>
    <t>11/18/2022 03:00:00 PM</t>
  </si>
  <si>
    <t>04/22/2017 03:05:00 AM</t>
  </si>
  <si>
    <t>09/04/2015 03:00:00 PM</t>
  </si>
  <si>
    <t>04/17/2024 09:25:00 AM</t>
  </si>
  <si>
    <t>08/25/2023 03:38:00 PM</t>
  </si>
  <si>
    <t>01/14/2020 07:55:00 PM</t>
  </si>
  <si>
    <t>10/08/2022 02:05:00 PM</t>
  </si>
  <si>
    <t>03/28/2021 06:12:00 PM</t>
  </si>
  <si>
    <t>10/20/2018 12:15:00 PM</t>
  </si>
  <si>
    <t>04/07/2021 07:30:00 AM</t>
  </si>
  <si>
    <t>03/19/2023 12:15:00 PM</t>
  </si>
  <si>
    <t>05/20/2021 05:34:00 PM</t>
  </si>
  <si>
    <t>12/12/2018 08:25:00 AM</t>
  </si>
  <si>
    <t>06/26/2019 03:40:00 AM</t>
  </si>
  <si>
    <t>10/31/2020 10:15:00 AM</t>
  </si>
  <si>
    <t>05/31/2021 07:20:00 PM</t>
  </si>
  <si>
    <t>06/06/2023 07:45:00 PM</t>
  </si>
  <si>
    <t>10/25/2023 06:05:00 PM</t>
  </si>
  <si>
    <t>03/12/2016 06:00:00 PM</t>
  </si>
  <si>
    <t>09/12/2021 06:37:00 PM</t>
  </si>
  <si>
    <t>05/13/2018 07:10:00 AM</t>
  </si>
  <si>
    <t>02/27/2023 07:55:00 AM</t>
  </si>
  <si>
    <t>08/22/2017 07:30:00 AM</t>
  </si>
  <si>
    <t>03/26/2021 01:12:00 AM</t>
  </si>
  <si>
    <t>01/16/2021 06:38:00 AM</t>
  </si>
  <si>
    <t>03/28/2024 02:47:00 PM</t>
  </si>
  <si>
    <t>07/02/2021 06:50:00 PM</t>
  </si>
  <si>
    <t>01/09/2021 01:50:00 PM</t>
  </si>
  <si>
    <t>01/08/2023 04:30:00 PM</t>
  </si>
  <si>
    <t>06/08/2016 08:30:00 AM</t>
  </si>
  <si>
    <t>05/12/2021 05:46:00 PM</t>
  </si>
  <si>
    <t>04/17/2024 07:11:00 PM</t>
  </si>
  <si>
    <t>10/05/2018 11:50:00 AM</t>
  </si>
  <si>
    <t>02/03/2019 12:56:00 PM</t>
  </si>
  <si>
    <t>12/17/2021 07:45:00 AM</t>
  </si>
  <si>
    <t>06/13/2019 12:35:00 AM</t>
  </si>
  <si>
    <t>07/02/2021 09:42:00 PM</t>
  </si>
  <si>
    <t>12/11/2020 03:17:00 PM</t>
  </si>
  <si>
    <t>08/22/2021 07:40:00 AM</t>
  </si>
  <si>
    <t>03/12/2023 10:19:00 PM</t>
  </si>
  <si>
    <t>07/22/2020 09:35:00 AM</t>
  </si>
  <si>
    <t>07/04/2022 09:48:00 PM</t>
  </si>
  <si>
    <t>11/07/2019 09:55:00 AM</t>
  </si>
  <si>
    <t>09/28/2016 08:20:00 AM</t>
  </si>
  <si>
    <t>03/03/2019 04:49:00 PM</t>
  </si>
  <si>
    <t>10/31/2019 01:15:00 PM</t>
  </si>
  <si>
    <t>01/12/2019 05:26:00 PM</t>
  </si>
  <si>
    <t>11/24/2015 06:40:00 PM</t>
  </si>
  <si>
    <t>01/16/2021 03:50:00 PM</t>
  </si>
  <si>
    <t>08/31/2017 01:33:00 PM</t>
  </si>
  <si>
    <t>07/20/2020 12:41:00 PM</t>
  </si>
  <si>
    <t>07/11/2022 01:39:00 PM</t>
  </si>
  <si>
    <t>01/11/2020 01:02:00 PM</t>
  </si>
  <si>
    <t>07/17/2022 03:00:00 AM</t>
  </si>
  <si>
    <t>01/03/2018 11:09:00 PM</t>
  </si>
  <si>
    <t>01/11/2018 08:11:00 PM</t>
  </si>
  <si>
    <t>07/10/2024 10:14:00 PM</t>
  </si>
  <si>
    <t>10/25/2020 01:55:00 AM</t>
  </si>
  <si>
    <t>05/14/2022 11:45:00 PM</t>
  </si>
  <si>
    <t>01/21/2023 11:57:00 PM</t>
  </si>
  <si>
    <t>06/22/2022 09:00:00 AM</t>
  </si>
  <si>
    <t>06/03/2023 10:45:00 AM</t>
  </si>
  <si>
    <t>12/07/2017 05:55:00 PM</t>
  </si>
  <si>
    <t>10/01/2021 08:43:00 PM</t>
  </si>
  <si>
    <t>04/29/2020 12:45:00 PM</t>
  </si>
  <si>
    <t>02/13/2020 04:47:00 PM</t>
  </si>
  <si>
    <t>05/03/2019 11:00:00 PM</t>
  </si>
  <si>
    <t>08/21/2015 07:00:00 PM</t>
  </si>
  <si>
    <t>07/09/2017 12:30:00 AM</t>
  </si>
  <si>
    <t>08/13/2022 02:19:00 PM</t>
  </si>
  <si>
    <t>09/14/2023 05:10:00 PM</t>
  </si>
  <si>
    <t>07/05/2024 05:30:00 PM</t>
  </si>
  <si>
    <t>01/15/2016 07:35:00 AM</t>
  </si>
  <si>
    <t>07/04/2024 07:50:00 AM</t>
  </si>
  <si>
    <t>08/13/2024 07:00:00 PM</t>
  </si>
  <si>
    <t>01/09/2022 12:45:00 PM</t>
  </si>
  <si>
    <t>02/21/2018 03:31:00 PM</t>
  </si>
  <si>
    <t>02/18/2019 11:27:00 AM</t>
  </si>
  <si>
    <t>11/04/2018 03:51:00 PM</t>
  </si>
  <si>
    <t>01/26/2020 06:00:00 PM</t>
  </si>
  <si>
    <t>05/18/2019 11:15:00 AM</t>
  </si>
  <si>
    <t>03/28/2023 04:30:00 PM</t>
  </si>
  <si>
    <t>11/23/2021 05:10:00 PM</t>
  </si>
  <si>
    <t>07/05/2022 01:15:00 PM</t>
  </si>
  <si>
    <t>08/14/2019 10:10:00 AM</t>
  </si>
  <si>
    <t>07/11/2022 02:15:00 PM</t>
  </si>
  <si>
    <t>02/21/2020 10:44:00 PM</t>
  </si>
  <si>
    <t>07/26/2017 11:30:00 AM</t>
  </si>
  <si>
    <t>06/20/2018 07:20:00 PM</t>
  </si>
  <si>
    <t>12/06/2018 01:58:00 PM</t>
  </si>
  <si>
    <t>03/18/2022 07:30:00 PM</t>
  </si>
  <si>
    <t>12/20/2022 02:14:00 PM</t>
  </si>
  <si>
    <t>11/06/2019 06:38:00 PM</t>
  </si>
  <si>
    <t>07/03/2021 04:00:00 PM</t>
  </si>
  <si>
    <t>03/29/2023 09:45:00 AM</t>
  </si>
  <si>
    <t>09/05/2023 08:40:00 AM</t>
  </si>
  <si>
    <t>05/01/2017 07:50:00 PM</t>
  </si>
  <si>
    <t>08/11/2020 10:30:00 AM</t>
  </si>
  <si>
    <t>08/14/2018 03:15:00 PM</t>
  </si>
  <si>
    <t>11/03/2023 10:50:00 AM</t>
  </si>
  <si>
    <t>11/12/2019 01:21:00 PM</t>
  </si>
  <si>
    <t>02/07/2022 02:11:00 PM</t>
  </si>
  <si>
    <t>10/18/2018 11:00:00 AM</t>
  </si>
  <si>
    <t>05/04/2020 09:45:00 AM</t>
  </si>
  <si>
    <t>08/29/2020 03:40:00 PM</t>
  </si>
  <si>
    <t>08/17/2022 02:28:00 PM</t>
  </si>
  <si>
    <t>07/06/2024 11:01:00 PM</t>
  </si>
  <si>
    <t>02/03/2020 10:45:00 PM</t>
  </si>
  <si>
    <t>12/27/2022 11:45:00 AM</t>
  </si>
  <si>
    <t>06/18/2021 10:40:00 PM</t>
  </si>
  <si>
    <t>04/30/2020 09:45:00 PM</t>
  </si>
  <si>
    <t>05/25/2024 06:00:00 PM</t>
  </si>
  <si>
    <t>08/20/2022 04:18:00 PM</t>
  </si>
  <si>
    <t>03/01/2023 09:22:00 AM</t>
  </si>
  <si>
    <t>08/21/2019 04:30:00 PM</t>
  </si>
  <si>
    <t>02/25/2023 10:50:00 PM</t>
  </si>
  <si>
    <t>06/29/2023 06:13:00 PM</t>
  </si>
  <si>
    <t>04/11/2024 04:05:00 PM</t>
  </si>
  <si>
    <t>03/22/2019 08:13:00 AM</t>
  </si>
  <si>
    <t>08/14/2018 04:10:00 PM</t>
  </si>
  <si>
    <t>11/23/2021 05:01:00 PM</t>
  </si>
  <si>
    <t>12/11/2020 02:35:00 PM</t>
  </si>
  <si>
    <t>07/29/2021 11:11:00 PM</t>
  </si>
  <si>
    <t>06/18/2021 04:48:00 PM</t>
  </si>
  <si>
    <t>06/18/2016 12:30:00 PM</t>
  </si>
  <si>
    <t>06/19/2019 06:30:00 PM</t>
  </si>
  <si>
    <t>06/20/2020 05:02:00 PM</t>
  </si>
  <si>
    <t>10/12/2015 05:15:00 PM</t>
  </si>
  <si>
    <t>09/11/2020 04:00:00 PM</t>
  </si>
  <si>
    <t>01/14/2022 02:00:00 PM</t>
  </si>
  <si>
    <t>02/08/2019 06:25:00 AM</t>
  </si>
  <si>
    <t>07/25/2020 03:25:00 PM</t>
  </si>
  <si>
    <t>11/17/2021 07:59:00 PM</t>
  </si>
  <si>
    <t>08/12/2019 06:30:00 PM</t>
  </si>
  <si>
    <t>10/16/2023 05:07:00 PM</t>
  </si>
  <si>
    <t>01/13/2020 06:30:00 PM</t>
  </si>
  <si>
    <t>12/21/2018 05:20:00 PM</t>
  </si>
  <si>
    <t>10/16/2023 06:15:00 AM</t>
  </si>
  <si>
    <t>01/27/2022 11:03:00 AM</t>
  </si>
  <si>
    <t>05/04/2024 01:49:00 PM</t>
  </si>
  <si>
    <t>06/15/2018 01:50:00 PM</t>
  </si>
  <si>
    <t>08/02/2018 10:48:00 PM</t>
  </si>
  <si>
    <t>04/10/2019 04:55:00 PM</t>
  </si>
  <si>
    <t>06/19/2020 12:25:00 PM</t>
  </si>
  <si>
    <t>10/15/2016 11:13:00 AM</t>
  </si>
  <si>
    <t>03/15/2017 08:00:00 PM</t>
  </si>
  <si>
    <t>10/23/2019 11:02:00 AM</t>
  </si>
  <si>
    <t>06/14/2023 06:00:00 PM</t>
  </si>
  <si>
    <t>05/09/2019 12:06:00 PM</t>
  </si>
  <si>
    <t>03/10/2019 11:20:00 AM</t>
  </si>
  <si>
    <t>06/06/2016 10:30:00 AM</t>
  </si>
  <si>
    <t>06/15/2022 07:22:00 PM</t>
  </si>
  <si>
    <t>06/08/2020 09:12:00 AM</t>
  </si>
  <si>
    <t>09/18/2018 04:50:00 PM</t>
  </si>
  <si>
    <t>08/01/2021 05:21:00 AM</t>
  </si>
  <si>
    <t>09/03/2017 08:30:00 PM</t>
  </si>
  <si>
    <t>03/10/2023 07:11:00 AM</t>
  </si>
  <si>
    <t>05/25/2024 03:30:00 PM</t>
  </si>
  <si>
    <t>07/05/2023 02:30:00 PM</t>
  </si>
  <si>
    <t>05/16/2018 10:50:00 AM</t>
  </si>
  <si>
    <t>09/10/2019 11:57:00 AM</t>
  </si>
  <si>
    <t>06/07/2019 12:47:00 PM</t>
  </si>
  <si>
    <t>08/06/2018 06:30:00 AM</t>
  </si>
  <si>
    <t>09/30/2021 08:00:00 PM</t>
  </si>
  <si>
    <t>04/28/2019 11:15:00 AM</t>
  </si>
  <si>
    <t>10/16/2023 09:32:00 AM</t>
  </si>
  <si>
    <t>12/27/2015 10:00:00 PM</t>
  </si>
  <si>
    <t>08/23/2023 03:50:00 PM</t>
  </si>
  <si>
    <t>10/11/2021 08:26:00 AM</t>
  </si>
  <si>
    <t>07/13/2017 04:45:00 PM</t>
  </si>
  <si>
    <t>02/17/2022 05:30:00 PM</t>
  </si>
  <si>
    <t>09/25/2018 05:40:00 AM</t>
  </si>
  <si>
    <t>07/22/2022 01:58:00 PM</t>
  </si>
  <si>
    <t>04/08/2019 11:50:00 AM</t>
  </si>
  <si>
    <t>12/24/2015 11:20:00 AM</t>
  </si>
  <si>
    <t>08/31/2023 06:17:00 PM</t>
  </si>
  <si>
    <t>08/24/2019 06:16:00 PM</t>
  </si>
  <si>
    <t>02/12/2020 03:35:00 PM</t>
  </si>
  <si>
    <t>03/13/2022 05:16:00 PM</t>
  </si>
  <si>
    <t>05/25/2017 07:30:00 AM</t>
  </si>
  <si>
    <t>08/09/2019 03:39:00 PM</t>
  </si>
  <si>
    <t>10/07/2022 07:15:00 AM</t>
  </si>
  <si>
    <t>09/27/2016 03:30:00 PM</t>
  </si>
  <si>
    <t>01/26/2022 04:35:00 PM</t>
  </si>
  <si>
    <t>11/12/2019 06:27:00 PM</t>
  </si>
  <si>
    <t>07/15/2021 03:31:00 PM</t>
  </si>
  <si>
    <t>07/07/2020 02:14:00 PM</t>
  </si>
  <si>
    <t>03/15/2024 01:53:00 PM</t>
  </si>
  <si>
    <t>06/23/2024 12:10:00 PM</t>
  </si>
  <si>
    <t>04/16/2024 03:30:00 AM</t>
  </si>
  <si>
    <t>06/05/2023 08:40:00 PM</t>
  </si>
  <si>
    <t>07/07/2017 01:40:00 PM</t>
  </si>
  <si>
    <t>01/27/2021 08:08:00 PM</t>
  </si>
  <si>
    <t>04/08/2022 10:20:00 AM</t>
  </si>
  <si>
    <t>11/07/2021 08:54:00 PM</t>
  </si>
  <si>
    <t>09/20/2019 06:56:00 PM</t>
  </si>
  <si>
    <t>08/31/2021 10:48:00 AM</t>
  </si>
  <si>
    <t>06/02/2018 02:39:00 PM</t>
  </si>
  <si>
    <t>10/11/2017 09:23:00 AM</t>
  </si>
  <si>
    <t>03/21/2019 02:49:00 PM</t>
  </si>
  <si>
    <t>02/10/2023 01:29:00 AM</t>
  </si>
  <si>
    <t>12/12/2019 07:50:00 PM</t>
  </si>
  <si>
    <t>08/23/2019 09:18:00 PM</t>
  </si>
  <si>
    <t>09/23/2023 08:38:00 PM</t>
  </si>
  <si>
    <t>10/29/2019 08:30:00 PM</t>
  </si>
  <si>
    <t>02/26/2021 01:29:00 PM</t>
  </si>
  <si>
    <t>06/05/2021 04:30:00 PM</t>
  </si>
  <si>
    <t>07/24/2019 11:50:00 PM</t>
  </si>
  <si>
    <t>01/07/2021 07:32:00 PM</t>
  </si>
  <si>
    <t>07/21/2023 09:36:00 PM</t>
  </si>
  <si>
    <t>03/29/2023 02:57:00 PM</t>
  </si>
  <si>
    <t>04/07/2019 02:06:00 AM</t>
  </si>
  <si>
    <t>12/28/2020 11:35:00 PM</t>
  </si>
  <si>
    <t>11/13/2023 08:28:00 PM</t>
  </si>
  <si>
    <t>06/02/2017 01:35:00 PM</t>
  </si>
  <si>
    <t>07/12/2021 05:12:00 PM</t>
  </si>
  <si>
    <t>09/21/2021 05:34:00 PM</t>
  </si>
  <si>
    <t>12/08/2017 08:40:00 AM</t>
  </si>
  <si>
    <t>08/21/2021 07:00:00 AM</t>
  </si>
  <si>
    <t>07/04/2021 02:29:00 PM</t>
  </si>
  <si>
    <t>10/13/2023 08:23:00 AM</t>
  </si>
  <si>
    <t>08/01/2022 07:00:00 PM</t>
  </si>
  <si>
    <t>11/25/2020 04:19:00 PM</t>
  </si>
  <si>
    <t>02/22/2023 01:02:00 PM</t>
  </si>
  <si>
    <t>05/06/2022 03:20:00 PM</t>
  </si>
  <si>
    <t>02/23/2023 01:12:00 PM</t>
  </si>
  <si>
    <t>12/05/2018 12:45:00 PM</t>
  </si>
  <si>
    <t>08/08/2023 11:40:00 PM</t>
  </si>
  <si>
    <t>07/22/2020 11:15:00 AM</t>
  </si>
  <si>
    <t>01/07/2020 06:16:00 PM</t>
  </si>
  <si>
    <t>07/25/2022 11:10:00 AM</t>
  </si>
  <si>
    <t>12/23/2018 12:40:00 AM</t>
  </si>
  <si>
    <t>08/26/2023 05:30:00 PM</t>
  </si>
  <si>
    <t>10/26/2016 03:15:00 PM</t>
  </si>
  <si>
    <t>09/07/2022 06:25:00 PM</t>
  </si>
  <si>
    <t>12/12/2023 08:20:00 AM</t>
  </si>
  <si>
    <t>02/06/2023 07:35:00 AM</t>
  </si>
  <si>
    <t>11/27/2016 11:00:00 PM</t>
  </si>
  <si>
    <t>03/18/2019 12:05:00 AM</t>
  </si>
  <si>
    <t>04/26/2024 01:40:00 PM</t>
  </si>
  <si>
    <t>07/14/2020 12:00:00 PM</t>
  </si>
  <si>
    <t>11/25/2017 12:45:00 PM</t>
  </si>
  <si>
    <t>07/11/2024 10:45:00 AM</t>
  </si>
  <si>
    <t>10/20/2021 02:50:00 PM</t>
  </si>
  <si>
    <t>03/20/2023 07:25:00 AM</t>
  </si>
  <si>
    <t>12/24/2017 01:25:00 PM</t>
  </si>
  <si>
    <t>07/08/2024 08:30:00 PM</t>
  </si>
  <si>
    <t>09/16/2023 02:30:00 PM</t>
  </si>
  <si>
    <t>07/02/2021 09:30:00 AM</t>
  </si>
  <si>
    <t>06/25/2023 10:40:00 AM</t>
  </si>
  <si>
    <t>08/02/2023 03:43:00 PM</t>
  </si>
  <si>
    <t>02/10/2023 12:20:00 PM</t>
  </si>
  <si>
    <t>10/06/2023 12:15:00 PM</t>
  </si>
  <si>
    <t>10/24/2023 10:30:00 AM</t>
  </si>
  <si>
    <t>04/23/2024 06:10:00 AM</t>
  </si>
  <si>
    <t>08/12/2023 04:00:00 PM</t>
  </si>
  <si>
    <t>10/22/2022 03:15:00 PM</t>
  </si>
  <si>
    <t>08/27/2022 05:10:00 AM</t>
  </si>
  <si>
    <t>08/21/2016 11:10:00 AM</t>
  </si>
  <si>
    <t>10/28/2019 08:50:00 PM</t>
  </si>
  <si>
    <t>03/21/2018 06:35:00 AM</t>
  </si>
  <si>
    <t>09/02/2018 02:25:00 PM</t>
  </si>
  <si>
    <t>06/05/2022 09:34:00 AM</t>
  </si>
  <si>
    <t>10/06/2023 10:35:00 AM</t>
  </si>
  <si>
    <t>07/03/2023 11:10:00 PM</t>
  </si>
  <si>
    <t>09/29/2018 09:26:00 PM</t>
  </si>
  <si>
    <t>11/14/2020 01:20:00 PM</t>
  </si>
  <si>
    <t>06/15/2018 01:30:00 PM</t>
  </si>
  <si>
    <t>09/27/2018 07:00:00 AM</t>
  </si>
  <si>
    <t>07/19/2024 12:13:00 PM</t>
  </si>
  <si>
    <t>04/01/2022 08:30:00 AM</t>
  </si>
  <si>
    <t>01/28/2023 04:30:00 AM</t>
  </si>
  <si>
    <t>08/15/2021 03:00:00 AM</t>
  </si>
  <si>
    <t>04/24/2016 09:30:00 AM</t>
  </si>
  <si>
    <t>03/25/2020 08:30:00 AM</t>
  </si>
  <si>
    <t>09/25/2019 12:20:00 PM</t>
  </si>
  <si>
    <t>02/16/2019 04:29:00 PM</t>
  </si>
  <si>
    <t>02/23/2021 12:25:00 PM</t>
  </si>
  <si>
    <t>07/09/2022 02:41:00 PM</t>
  </si>
  <si>
    <t>10/17/2023 10:20:00 AM</t>
  </si>
  <si>
    <t>07/08/2023 08:58:00 PM</t>
  </si>
  <si>
    <t>09/22/2020 09:30:00 PM</t>
  </si>
  <si>
    <t>01/28/2018 09:02:00 PM</t>
  </si>
  <si>
    <t>11/15/2022 11:18:00 PM</t>
  </si>
  <si>
    <t>05/03/2020 06:51:00 PM</t>
  </si>
  <si>
    <t>10/24/2015 10:00:00 AM</t>
  </si>
  <si>
    <t>06/23/2017 09:10:00 PM</t>
  </si>
  <si>
    <t>08/01/2023 10:35:00 AM</t>
  </si>
  <si>
    <t>03/13/2021 04:55:00 PM</t>
  </si>
  <si>
    <t>06/01/2023 08:20:00 AM</t>
  </si>
  <si>
    <t>11/29/2017 04:33:00 AM</t>
  </si>
  <si>
    <t>11/02/2017 01:05:00 PM</t>
  </si>
  <si>
    <t>05/06/2019 01:45:00 PM</t>
  </si>
  <si>
    <t>09/25/2023 01:06:00 PM</t>
  </si>
  <si>
    <t>02/13/2019 06:21:00 PM</t>
  </si>
  <si>
    <t>05/14/2022 06:20:00 PM</t>
  </si>
  <si>
    <t>02/21/2018 08:30:00 PM</t>
  </si>
  <si>
    <t>04/14/2018 08:45:00 PM</t>
  </si>
  <si>
    <t>05/24/2019 08:11:00 AM</t>
  </si>
  <si>
    <t>03/31/2023 06:50:00 AM</t>
  </si>
  <si>
    <t>07/03/2020 08:09:00 PM</t>
  </si>
  <si>
    <t>07/24/2019 03:05:00 PM</t>
  </si>
  <si>
    <t>07/28/2020 07:02:00 AM</t>
  </si>
  <si>
    <t>10/12/2021 01:14:00 PM</t>
  </si>
  <si>
    <t>08/13/2022 05:12:00 PM</t>
  </si>
  <si>
    <t>01/18/2024 08:46:00 AM</t>
  </si>
  <si>
    <t>09/15/2023 05:37:00 PM</t>
  </si>
  <si>
    <t>03/14/2024 09:48:00 PM</t>
  </si>
  <si>
    <t>10/25/2017 05:10:00 PM</t>
  </si>
  <si>
    <t>09/14/2022 06:50:00 PM</t>
  </si>
  <si>
    <t>11/01/2019 01:40:00 PM</t>
  </si>
  <si>
    <t>11/25/2022 11:19:00 PM</t>
  </si>
  <si>
    <t>06/05/2017 02:25:00 PM</t>
  </si>
  <si>
    <t>07/21/2021 01:10:00 AM</t>
  </si>
  <si>
    <t>01/26/2022 09:41:00 PM</t>
  </si>
  <si>
    <t>09/17/2018 08:10:00 AM</t>
  </si>
  <si>
    <t>06/25/2024 03:50:00 PM</t>
  </si>
  <si>
    <t>03/09/2021 03:07:00 PM</t>
  </si>
  <si>
    <t>07/11/2021 04:00:00 AM</t>
  </si>
  <si>
    <t>10/11/2017 06:40:00 AM</t>
  </si>
  <si>
    <t>05/20/2024 08:08:00 AM</t>
  </si>
  <si>
    <t>11/09/2018 03:18:00 PM</t>
  </si>
  <si>
    <t>05/18/2024 08:17:00 PM</t>
  </si>
  <si>
    <t>08/27/2019 01:50:00 PM</t>
  </si>
  <si>
    <t>05/01/2022 05:27:00 AM</t>
  </si>
  <si>
    <t>05/17/2018 09:20:00 AM</t>
  </si>
  <si>
    <t>03/24/2021 05:45:00 AM</t>
  </si>
  <si>
    <t>09/30/2020 08:50:00 AM</t>
  </si>
  <si>
    <t>02/17/2022 07:40:00 AM</t>
  </si>
  <si>
    <t>05/06/2020 06:10:00 AM</t>
  </si>
  <si>
    <t>05/03/2019 05:00:00 PM</t>
  </si>
  <si>
    <t>12/22/2023 12:30:00 PM</t>
  </si>
  <si>
    <t>04/07/2018 12:01:00 PM</t>
  </si>
  <si>
    <t>03/02/2018 10:10:00 AM</t>
  </si>
  <si>
    <t>10/11/2017 01:30:00 PM</t>
  </si>
  <si>
    <t>04/25/2019 11:40:00 PM</t>
  </si>
  <si>
    <t>10/21/2018 02:30:00 PM</t>
  </si>
  <si>
    <t>10/21/2018 11:19:00 AM</t>
  </si>
  <si>
    <t>04/24/2022 01:10:00 PM</t>
  </si>
  <si>
    <t>08/08/2018 09:55:00 AM</t>
  </si>
  <si>
    <t>01/25/2016 03:30:00 PM</t>
  </si>
  <si>
    <t>11/17/2019 02:59:00 AM</t>
  </si>
  <si>
    <t>09/17/2021 01:55:00 PM</t>
  </si>
  <si>
    <t>04/17/2022 01:26:00 PM</t>
  </si>
  <si>
    <t>06/10/2018 07:55:00 PM</t>
  </si>
  <si>
    <t>06/29/2019 08:55:00 PM</t>
  </si>
  <si>
    <t>09/11/2018 04:10:00 AM</t>
  </si>
  <si>
    <t>12/15/2016 07:40:00 AM</t>
  </si>
  <si>
    <t>08/12/2019 03:05:00 PM</t>
  </si>
  <si>
    <t>08/27/2018 11:55:00 AM</t>
  </si>
  <si>
    <t>08/09/2024 02:58:00 PM</t>
  </si>
  <si>
    <t>09/14/2022 04:30:00 PM</t>
  </si>
  <si>
    <t>09/30/2021 03:30:00 PM</t>
  </si>
  <si>
    <t>11/05/2016 03:00:00 PM</t>
  </si>
  <si>
    <t>08/04/2021 12:22:00 AM</t>
  </si>
  <si>
    <t>11/08/2021 09:45:00 AM</t>
  </si>
  <si>
    <t>02/22/2021 02:00:00 AM</t>
  </si>
  <si>
    <t>07/28/2022 01:12:00 PM</t>
  </si>
  <si>
    <t>01/16/2019 09:55:00 AM</t>
  </si>
  <si>
    <t>04/28/2018 01:30:00 AM</t>
  </si>
  <si>
    <t>04/09/2022 11:30:00 PM</t>
  </si>
  <si>
    <t>03/24/2023 04:31:00 PM</t>
  </si>
  <si>
    <t>06/20/2017 08:30:00 AM</t>
  </si>
  <si>
    <t>08/13/2024 05:45:00 PM</t>
  </si>
  <si>
    <t>04/14/2024 11:23:00 PM</t>
  </si>
  <si>
    <t>07/30/2021 09:37:00 AM</t>
  </si>
  <si>
    <t>09/27/2021 04:28:00 PM</t>
  </si>
  <si>
    <t>06/26/2020 11:30:00 PM</t>
  </si>
  <si>
    <t>10/12/2020 08:30:00 AM</t>
  </si>
  <si>
    <t>04/14/2019 10:46:00 AM</t>
  </si>
  <si>
    <t>10/05/2021 11:27:00 AM</t>
  </si>
  <si>
    <t>02/18/2019 03:34:00 PM</t>
  </si>
  <si>
    <t>11/16/2020 03:30:00 PM</t>
  </si>
  <si>
    <t>03/24/2021 05:30:00 PM</t>
  </si>
  <si>
    <t>07/18/2021 09:15:00 AM</t>
  </si>
  <si>
    <t>09/10/2018 04:08:00 AM</t>
  </si>
  <si>
    <t>10/01/2022 10:27:00 PM</t>
  </si>
  <si>
    <t>11/11/2019 03:53:00 PM</t>
  </si>
  <si>
    <t>05/15/2018 03:19:00 PM</t>
  </si>
  <si>
    <t>02/27/2017 04:30:00 PM</t>
  </si>
  <si>
    <t>12/18/2015 09:40:00 AM</t>
  </si>
  <si>
    <t>10/31/2019 01:08:00 PM</t>
  </si>
  <si>
    <t>10/06/2021 05:01:00 PM</t>
  </si>
  <si>
    <t>07/07/2019 04:00:00 PM</t>
  </si>
  <si>
    <t>04/26/2024 02:15:00 AM</t>
  </si>
  <si>
    <t>12/12/2019 04:00:00 PM</t>
  </si>
  <si>
    <t>05/16/2024 07:20:00 PM</t>
  </si>
  <si>
    <t>09/19/2020 06:40:00 PM</t>
  </si>
  <si>
    <t>02/09/2022 08:36:00 AM</t>
  </si>
  <si>
    <t>08/14/2023 01:00:00 PM</t>
  </si>
  <si>
    <t>02/01/2024 04:16:00 PM</t>
  </si>
  <si>
    <t>02/23/2020 09:00:00 AM</t>
  </si>
  <si>
    <t>08/03/2020 10:30:00 AM</t>
  </si>
  <si>
    <t>10/09/2020 11:03:00 PM</t>
  </si>
  <si>
    <t>05/19/2019 02:42:00 PM</t>
  </si>
  <si>
    <t>02/10/2021 01:45:00 PM</t>
  </si>
  <si>
    <t>08/29/2022 03:40:00 PM</t>
  </si>
  <si>
    <t>11/08/2017 03:15:00 PM</t>
  </si>
  <si>
    <t>09/10/2019 05:06:00 PM</t>
  </si>
  <si>
    <t>10/05/2018 02:50:00 PM</t>
  </si>
  <si>
    <t>09/10/2018 03:20:00 PM</t>
  </si>
  <si>
    <t>09/12/2021 11:35:00 AM</t>
  </si>
  <si>
    <t>07/10/2024 03:51:00 PM</t>
  </si>
  <si>
    <t>11/16/2022 07:10:00 PM</t>
  </si>
  <si>
    <t>02/28/2019 12:05:00 AM</t>
  </si>
  <si>
    <t>01/30/2018 12:45:00 PM</t>
  </si>
  <si>
    <t>05/01/2021 05:17:00 PM</t>
  </si>
  <si>
    <t>05/11/2023 04:05:00 PM</t>
  </si>
  <si>
    <t>08/13/2017 08:20:00 AM</t>
  </si>
  <si>
    <t>05/11/2020 12:35:00 PM</t>
  </si>
  <si>
    <t>02/16/2020 09:20:00 AM</t>
  </si>
  <si>
    <t>10/15/2023 09:58:00 AM</t>
  </si>
  <si>
    <t>10/13/2017 05:36:00 PM</t>
  </si>
  <si>
    <t>06/18/2024 07:30:00 PM</t>
  </si>
  <si>
    <t>10/19/2020 01:47:00 PM</t>
  </si>
  <si>
    <t>11/24/2019 06:34:00 PM</t>
  </si>
  <si>
    <t>01/18/2017 01:00:00 AM</t>
  </si>
  <si>
    <t>01/23/2023 05:12:00 PM</t>
  </si>
  <si>
    <t>03/01/2023 09:45:00 PM</t>
  </si>
  <si>
    <t>10/18/2021 08:32:00 AM</t>
  </si>
  <si>
    <t>02/08/2024 02:37:00 PM</t>
  </si>
  <si>
    <t>03/28/2023 07:50:00 AM</t>
  </si>
  <si>
    <t>09/08/2023 12:08:00 PM</t>
  </si>
  <si>
    <t>12/03/2019 07:10:00 AM</t>
  </si>
  <si>
    <t>07/15/2021 09:12:00 PM</t>
  </si>
  <si>
    <t>12/02/2022 10:29:00 AM</t>
  </si>
  <si>
    <t>07/20/2020 12:45:00 AM</t>
  </si>
  <si>
    <t>02/21/2020 02:50:00 PM</t>
  </si>
  <si>
    <t>08/05/2016 09:10:00 AM</t>
  </si>
  <si>
    <t>11/06/2023 08:14:00 AM</t>
  </si>
  <si>
    <t>10/17/2015 11:40:00 PM</t>
  </si>
  <si>
    <t>06/22/2016 10:30:00 AM</t>
  </si>
  <si>
    <t>05/28/2020 05:00:00 PM</t>
  </si>
  <si>
    <t>11/21/2019 10:00:00 AM</t>
  </si>
  <si>
    <t>08/14/2023 11:00:00 PM</t>
  </si>
  <si>
    <t>04/09/2021 07:09:00 PM</t>
  </si>
  <si>
    <t>09/05/2021 12:19:00 PM</t>
  </si>
  <si>
    <t>02/24/2019 03:39:00 AM</t>
  </si>
  <si>
    <t>03/18/2022 10:11:00 PM</t>
  </si>
  <si>
    <t>11/12/2021 10:20:00 AM</t>
  </si>
  <si>
    <t>10/27/2019 04:08:00 AM</t>
  </si>
  <si>
    <t>03/01/2018 05:45:00 PM</t>
  </si>
  <si>
    <t>12/27/2020 04:04:00 PM</t>
  </si>
  <si>
    <t>08/16/2017 07:04:00 AM</t>
  </si>
  <si>
    <t>02/24/2019 12:30:00 AM</t>
  </si>
  <si>
    <t>10/24/2019 06:38:00 PM</t>
  </si>
  <si>
    <t>06/16/2024 02:15:00 PM</t>
  </si>
  <si>
    <t>08/25/2022 05:55:00 PM</t>
  </si>
  <si>
    <t>08/06/2019 03:45:00 PM</t>
  </si>
  <si>
    <t>09/11/2019 03:00:00 PM</t>
  </si>
  <si>
    <t>10/13/2021 03:15:00 AM</t>
  </si>
  <si>
    <t>09/03/2020 07:05:00 PM</t>
  </si>
  <si>
    <t>03/23/2021 07:36:00 AM</t>
  </si>
  <si>
    <t>10/25/2021 06:54:00 PM</t>
  </si>
  <si>
    <t>08/03/2022 05:12:00 PM</t>
  </si>
  <si>
    <t>12/29/2021 02:00:00 PM</t>
  </si>
  <si>
    <t>12/26/2022 03:25:00 PM</t>
  </si>
  <si>
    <t>01/08/2022 12:30:00 PM</t>
  </si>
  <si>
    <t>09/21/2018 09:00:00 PM</t>
  </si>
  <si>
    <t>02/05/2019 08:00:00 AM</t>
  </si>
  <si>
    <t>03/17/2021 06:44:00 PM</t>
  </si>
  <si>
    <t>03/29/2019 08:30:00 AM</t>
  </si>
  <si>
    <t>07/19/2020 03:51:00 AM</t>
  </si>
  <si>
    <t>07/20/2017 09:30:00 PM</t>
  </si>
  <si>
    <t>12/02/2017 07:20:00 PM</t>
  </si>
  <si>
    <t>12/18/2016 02:45:00 PM</t>
  </si>
  <si>
    <t>08/24/2017 08:26:00 PM</t>
  </si>
  <si>
    <t>05/26/2018 11:02:00 PM</t>
  </si>
  <si>
    <t>05/16/2020 10:10:00 PM</t>
  </si>
  <si>
    <t>07/12/2021 06:37:00 PM</t>
  </si>
  <si>
    <t>05/21/2023 06:05:00 PM</t>
  </si>
  <si>
    <t>03/01/2021 10:20:00 PM</t>
  </si>
  <si>
    <t>10/31/2023 05:28:00 PM</t>
  </si>
  <si>
    <t>03/23/2024 10:50:00 AM</t>
  </si>
  <si>
    <t>12/23/2015 12:30:00 PM</t>
  </si>
  <si>
    <t>04/21/2017 05:30:00 PM</t>
  </si>
  <si>
    <t>08/24/2023 05:42:00 AM</t>
  </si>
  <si>
    <t>04/13/2020 02:15:00 PM</t>
  </si>
  <si>
    <t>02/15/2017 04:30:00 PM</t>
  </si>
  <si>
    <t>01/30/2018 12:15:00 AM</t>
  </si>
  <si>
    <t>06/25/2016 02:06:00 PM</t>
  </si>
  <si>
    <t>06/01/2018 02:36:00 PM</t>
  </si>
  <si>
    <t>08/17/2020 10:35:00 PM</t>
  </si>
  <si>
    <t>04/16/2023 05:04:00 AM</t>
  </si>
  <si>
    <t>07/18/2022 04:19:00 PM</t>
  </si>
  <si>
    <t>05/18/2022 12:35:00 PM</t>
  </si>
  <si>
    <t>12/16/2022 07:47:00 AM</t>
  </si>
  <si>
    <t>09/06/2019 12:20:00 PM</t>
  </si>
  <si>
    <t>03/08/2024 10:18:00 AM</t>
  </si>
  <si>
    <t>12/12/2023 07:39:00 PM</t>
  </si>
  <si>
    <t>02/23/2016 03:50:00 PM</t>
  </si>
  <si>
    <t>08/27/2017 11:00:00 AM</t>
  </si>
  <si>
    <t>06/20/2023 07:15:00 AM</t>
  </si>
  <si>
    <t>10/06/2023 06:32:00 PM</t>
  </si>
  <si>
    <t>12/15/2016 07:39:00 AM</t>
  </si>
  <si>
    <t>04/14/2018 02:30:00 AM</t>
  </si>
  <si>
    <t>11/06/2022 01:55:00 PM</t>
  </si>
  <si>
    <t>08/19/2017 11:15:00 PM</t>
  </si>
  <si>
    <t>06/08/2020 12:15:00 PM</t>
  </si>
  <si>
    <t>05/30/2019 01:30:00 PM</t>
  </si>
  <si>
    <t>02/25/2021 03:02:00 PM</t>
  </si>
  <si>
    <t>06/26/2018 02:50:00 PM</t>
  </si>
  <si>
    <t>06/27/2023 04:24:00 PM</t>
  </si>
  <si>
    <t>07/17/2018 12:50:00 PM</t>
  </si>
  <si>
    <t>01/26/2022 05:47:00 PM</t>
  </si>
  <si>
    <t>01/11/2023 09:20:00 AM</t>
  </si>
  <si>
    <t>10/27/2018 09:00:00 AM</t>
  </si>
  <si>
    <t>10/13/2019 09:20:00 AM</t>
  </si>
  <si>
    <t>12/16/2022 06:40:00 AM</t>
  </si>
  <si>
    <t>03/11/2023 04:00:00 AM</t>
  </si>
  <si>
    <t>05/03/2021 12:45:00 PM</t>
  </si>
  <si>
    <t>03/15/2024 05:18:00 PM</t>
  </si>
  <si>
    <t>05/11/2020 04:46:00 PM</t>
  </si>
  <si>
    <t>06/29/2018 09:08:00 AM</t>
  </si>
  <si>
    <t>12/29/2023 09:08:00 PM</t>
  </si>
  <si>
    <t>12/31/2017 03:50:00 AM</t>
  </si>
  <si>
    <t>06/06/2024 03:46:00 PM</t>
  </si>
  <si>
    <t>03/16/2018 01:20:00 PM</t>
  </si>
  <si>
    <t>04/14/2019 12:00:00 AM</t>
  </si>
  <si>
    <t>10/21/2020 03:45:00 PM</t>
  </si>
  <si>
    <t>09/09/2021 09:35:00 AM</t>
  </si>
  <si>
    <t>10/25/2019 03:30:00 AM</t>
  </si>
  <si>
    <t>10/16/2022 06:30:00 AM</t>
  </si>
  <si>
    <t>07/20/2019 08:03:00 PM</t>
  </si>
  <si>
    <t>07/16/2021 06:17:00 PM</t>
  </si>
  <si>
    <t>12/27/2021 04:30:00 PM</t>
  </si>
  <si>
    <t>01/18/2021 07:55:00 PM</t>
  </si>
  <si>
    <t>07/26/2018 04:15:00 PM</t>
  </si>
  <si>
    <t>02/13/2021 09:20:00 AM</t>
  </si>
  <si>
    <t>11/27/2019 02:32:00 PM</t>
  </si>
  <si>
    <t>12/23/2017 04:53:00 PM</t>
  </si>
  <si>
    <t>10/26/2023 04:00:00 PM</t>
  </si>
  <si>
    <t>05/10/2018 02:10:00 PM</t>
  </si>
  <si>
    <t>01/01/2022 01:50:00 PM</t>
  </si>
  <si>
    <t>12/04/2019 06:07:00 AM</t>
  </si>
  <si>
    <t>10/14/2018 02:01:00 AM</t>
  </si>
  <si>
    <t>05/27/2019 01:50:00 AM</t>
  </si>
  <si>
    <t>03/06/2017 06:58:00 AM</t>
  </si>
  <si>
    <t>12/08/2021 03:55:00 PM</t>
  </si>
  <si>
    <t>12/15/2021 04:22:00 AM</t>
  </si>
  <si>
    <t>12/16/2022 11:15:00 AM</t>
  </si>
  <si>
    <t>12/18/2021 02:21:00 AM</t>
  </si>
  <si>
    <t>05/04/2018 11:55:00 PM</t>
  </si>
  <si>
    <t>04/01/2017 10:46:00 PM</t>
  </si>
  <si>
    <t>08/27/2017 08:30:00 AM</t>
  </si>
  <si>
    <t>02/27/2022 12:24:00 PM</t>
  </si>
  <si>
    <t>05/27/2021 12:28:00 PM</t>
  </si>
  <si>
    <t>04/03/2018 08:15:00 PM</t>
  </si>
  <si>
    <t>08/10/2019 01:39:00 AM</t>
  </si>
  <si>
    <t>03/04/2019 01:30:00 PM</t>
  </si>
  <si>
    <t>02/27/2019 11:36:00 AM</t>
  </si>
  <si>
    <t>05/04/2023 05:50:00 AM</t>
  </si>
  <si>
    <t>03/14/2024 02:50:00 PM</t>
  </si>
  <si>
    <t>09/23/2018 01:45:00 AM</t>
  </si>
  <si>
    <t>05/02/2021 07:31:00 PM</t>
  </si>
  <si>
    <t>12/26/2016 03:35:00 PM</t>
  </si>
  <si>
    <t>05/30/2024 04:45:00 PM</t>
  </si>
  <si>
    <t>04/30/2024 07:30:00 AM</t>
  </si>
  <si>
    <t>02/27/2020 02:15:00 PM</t>
  </si>
  <si>
    <t>09/01/2021 06:15:00 PM</t>
  </si>
  <si>
    <t>02/26/2022 10:15:00 PM</t>
  </si>
  <si>
    <t>06/15/2021 11:20:00 AM</t>
  </si>
  <si>
    <t>08/01/2020 09:00:00 PM</t>
  </si>
  <si>
    <t>09/03/2023 06:45:00 PM</t>
  </si>
  <si>
    <t>06/21/2020 10:44:00 PM</t>
  </si>
  <si>
    <t>07/02/2017 10:45:00 AM</t>
  </si>
  <si>
    <t>01/28/2021 08:35:00 AM</t>
  </si>
  <si>
    <t>06/03/2020 02:33:00 PM</t>
  </si>
  <si>
    <t>02/26/2020 09:55:00 AM</t>
  </si>
  <si>
    <t>09/25/2023 05:11:00 PM</t>
  </si>
  <si>
    <t>03/23/2019 07:25:00 AM</t>
  </si>
  <si>
    <t>07/13/2024 08:36:00 PM</t>
  </si>
  <si>
    <t>12/09/2022 08:30:00 AM</t>
  </si>
  <si>
    <t>08/18/2022 08:00:00 AM</t>
  </si>
  <si>
    <t>02/27/2016 01:52:00 AM</t>
  </si>
  <si>
    <t>06/09/2021 12:15:00 AM</t>
  </si>
  <si>
    <t>01/04/2016 10:35:00 AM</t>
  </si>
  <si>
    <t>04/13/2021 04:05:00 AM</t>
  </si>
  <si>
    <t>04/07/2018 04:35:00 PM</t>
  </si>
  <si>
    <t>12/03/2017 01:30:00 PM</t>
  </si>
  <si>
    <t>05/07/2018 01:40:00 PM</t>
  </si>
  <si>
    <t>05/16/2018 04:40:00 PM</t>
  </si>
  <si>
    <t>02/15/2023 03:19:00 AM</t>
  </si>
  <si>
    <t>12/31/2016 05:30:00 PM</t>
  </si>
  <si>
    <t>04/09/2018 12:30:00 AM</t>
  </si>
  <si>
    <t>11/05/2022 03:00:00 PM</t>
  </si>
  <si>
    <t>09/24/2021 01:02:00 PM</t>
  </si>
  <si>
    <t>02/09/2020 11:10:00 PM</t>
  </si>
  <si>
    <t>07/18/2023 07:06:00 PM</t>
  </si>
  <si>
    <t>04/24/2020 01:30:00 PM</t>
  </si>
  <si>
    <t>07/30/2021 07:00:00 AM</t>
  </si>
  <si>
    <t>08/20/2021 08:00:00 AM</t>
  </si>
  <si>
    <t>11/12/2016 07:00:00 PM</t>
  </si>
  <si>
    <t>01/19/2018 12:40:00 PM</t>
  </si>
  <si>
    <t>12/14/2022 04:54:00 PM</t>
  </si>
  <si>
    <t>04/28/2023 06:56:00 AM</t>
  </si>
  <si>
    <t>01/24/2019 07:05:00 AM</t>
  </si>
  <si>
    <t>03/13/2017 12:50:00 PM</t>
  </si>
  <si>
    <t>02/18/2022 11:45:00 AM</t>
  </si>
  <si>
    <t>09/05/2019 04:00:00 PM</t>
  </si>
  <si>
    <t>07/23/2022 03:10:00 PM</t>
  </si>
  <si>
    <t>07/26/2019 03:55:00 PM</t>
  </si>
  <si>
    <t>12/01/2020 06:46:00 PM</t>
  </si>
  <si>
    <t>12/31/2020 11:17:00 AM</t>
  </si>
  <si>
    <t>09/17/2022 10:50:00 PM</t>
  </si>
  <si>
    <t>12/02/2018 05:45:00 PM</t>
  </si>
  <si>
    <t>08/01/2019 06:57:00 PM</t>
  </si>
  <si>
    <t>11/18/2021 11:33:00 AM</t>
  </si>
  <si>
    <t>12/01/2022 10:28:00 AM</t>
  </si>
  <si>
    <t>01/25/2019 11:55:00 AM</t>
  </si>
  <si>
    <t>03/12/2020 04:33:00 PM</t>
  </si>
  <si>
    <t>01/10/2024 06:15:00 PM</t>
  </si>
  <si>
    <t>10/20/2023 03:10:00 PM</t>
  </si>
  <si>
    <t>12/28/2017 04:10:00 PM</t>
  </si>
  <si>
    <t>04/20/2017 02:08:00 PM</t>
  </si>
  <si>
    <t>11/20/2019 01:48:00 AM</t>
  </si>
  <si>
    <t>06/27/2019 06:40:00 AM</t>
  </si>
  <si>
    <t>01/07/2017 12:30:00 PM</t>
  </si>
  <si>
    <t>10/22/2022 07:45:00 AM</t>
  </si>
  <si>
    <t>10/12/2019 08:05:00 AM</t>
  </si>
  <si>
    <t>03/10/2023 06:00:00 AM</t>
  </si>
  <si>
    <t>04/08/2022 10:19:00 PM</t>
  </si>
  <si>
    <t>02/06/2022 08:48:00 PM</t>
  </si>
  <si>
    <t>05/04/2019 06:27:00 PM</t>
  </si>
  <si>
    <t>12/26/2022 10:00:00 PM</t>
  </si>
  <si>
    <t>01/05/2024 05:40:00 PM</t>
  </si>
  <si>
    <t>07/01/2022 11:11:00 AM</t>
  </si>
  <si>
    <t>11/13/2018 11:20:00 AM</t>
  </si>
  <si>
    <t>11/20/2019 05:00:00 PM</t>
  </si>
  <si>
    <t>12/25/2023 04:47:00 PM</t>
  </si>
  <si>
    <t>01/21/2016 05:45:00 AM</t>
  </si>
  <si>
    <t>08/07/2018 08:40:00 PM</t>
  </si>
  <si>
    <t>10/31/2020 03:10:00 PM</t>
  </si>
  <si>
    <t>10/17/2020 07:29:00 PM</t>
  </si>
  <si>
    <t>10/07/2020 09:35:00 PM</t>
  </si>
  <si>
    <t>07/29/2021 11:33:00 PM</t>
  </si>
  <si>
    <t>12/14/2020 10:48:00 PM</t>
  </si>
  <si>
    <t>04/15/2024 08:37:00 AM</t>
  </si>
  <si>
    <t>02/01/2023 08:45:00 AM</t>
  </si>
  <si>
    <t>07/17/2016 10:51:00 PM</t>
  </si>
  <si>
    <t>11/15/2021 12:45:00 PM</t>
  </si>
  <si>
    <t>06/08/2023 11:30:00 AM</t>
  </si>
  <si>
    <t>08/11/2021 01:29:00 PM</t>
  </si>
  <si>
    <t>03/23/2016 04:15:00 PM</t>
  </si>
  <si>
    <t>07/05/2018 10:22:00 PM</t>
  </si>
  <si>
    <t>11/17/2018 05:25:00 PM</t>
  </si>
  <si>
    <t>07/17/2019 05:04:00 PM</t>
  </si>
  <si>
    <t>09/26/2019 07:50:00 AM</t>
  </si>
  <si>
    <t>07/04/2023 06:00:00 PM</t>
  </si>
  <si>
    <t>03/10/2021 04:45:00 PM</t>
  </si>
  <si>
    <t>02/16/2019 02:32:00 PM</t>
  </si>
  <si>
    <t>10/08/2020 01:00:00 PM</t>
  </si>
  <si>
    <t>06/09/2016 03:40:00 PM</t>
  </si>
  <si>
    <t>10/23/2021 04:02:00 PM</t>
  </si>
  <si>
    <t>08/21/2021 12:30:00 PM</t>
  </si>
  <si>
    <t>08/13/2019 05:25:00 PM</t>
  </si>
  <si>
    <t>01/05/2017 02:55:00 PM</t>
  </si>
  <si>
    <t>06/21/2021 01:10:00 AM</t>
  </si>
  <si>
    <t>12/19/2023 05:50:00 PM</t>
  </si>
  <si>
    <t>07/06/2016 06:45:00 AM</t>
  </si>
  <si>
    <t>01/20/2023 08:40:00 AM</t>
  </si>
  <si>
    <t>05/06/2022 10:25:00 AM</t>
  </si>
  <si>
    <t>12/22/2022 06:22:00 PM</t>
  </si>
  <si>
    <t>09/13/2020 09:25:00 PM</t>
  </si>
  <si>
    <t>10/02/2017 06:09:00 PM</t>
  </si>
  <si>
    <t>10/24/2017 09:24:00 AM</t>
  </si>
  <si>
    <t>08/24/2022 10:10:00 PM</t>
  </si>
  <si>
    <t>12/22/2019 04:47:00 PM</t>
  </si>
  <si>
    <t>07/28/2024 08:45:00 AM</t>
  </si>
  <si>
    <t>01/23/2022 02:37:00 AM</t>
  </si>
  <si>
    <t>04/13/2017 01:05:00 PM</t>
  </si>
  <si>
    <t>09/18/2022 11:40:00 AM</t>
  </si>
  <si>
    <t>10/27/2018 10:00:00 PM</t>
  </si>
  <si>
    <t>06/20/2023 06:54:00 AM</t>
  </si>
  <si>
    <t>03/09/2019 01:45:00 AM</t>
  </si>
  <si>
    <t>01/10/2022 04:40:00 PM</t>
  </si>
  <si>
    <t>07/13/2023 10:18:00 AM</t>
  </si>
  <si>
    <t>05/24/2019 09:00:00 PM</t>
  </si>
  <si>
    <t>05/13/2024 12:22:00 PM</t>
  </si>
  <si>
    <t>08/23/2018 02:00:00 PM</t>
  </si>
  <si>
    <t>03/01/2016 04:05:00 PM</t>
  </si>
  <si>
    <t>04/27/2021 02:15:00 PM</t>
  </si>
  <si>
    <t>11/18/2018 06:15:00 PM</t>
  </si>
  <si>
    <t>06/04/2023 10:30:00 PM</t>
  </si>
  <si>
    <t>08/29/2019 06:50:00 AM</t>
  </si>
  <si>
    <t>05/27/2023 10:57:00 AM</t>
  </si>
  <si>
    <t>09/29/2017 10:56:00 AM</t>
  </si>
  <si>
    <t>03/14/2019 06:20:00 PM</t>
  </si>
  <si>
    <t>02/05/2018 06:30:00 AM</t>
  </si>
  <si>
    <t>12/12/2019 07:05:00 PM</t>
  </si>
  <si>
    <t>05/19/2024 12:59:00 PM</t>
  </si>
  <si>
    <t>07/23/2018 03:35:00 PM</t>
  </si>
  <si>
    <t>01/17/2024 03:29:00 PM</t>
  </si>
  <si>
    <t>11/24/2021 05:05:00 PM</t>
  </si>
  <si>
    <t>01/28/2020 06:57:00 AM</t>
  </si>
  <si>
    <t>07/18/2019 12:15:00 PM</t>
  </si>
  <si>
    <t>10/21/2019 09:45:00 AM</t>
  </si>
  <si>
    <t>12/02/2017 03:30:00 AM</t>
  </si>
  <si>
    <t>08/01/2023 08:40:00 AM</t>
  </si>
  <si>
    <t>05/28/2024 12:31:00 AM</t>
  </si>
  <si>
    <t>06/18/2018 08:50:00 PM</t>
  </si>
  <si>
    <t>12/06/2019 07:30:00 AM</t>
  </si>
  <si>
    <t>12/28/2015 03:50:00 PM</t>
  </si>
  <si>
    <t>09/19/2023 02:50:00 PM</t>
  </si>
  <si>
    <t>11/17/2020 08:03:00 AM</t>
  </si>
  <si>
    <t>11/12/2023 10:12:00 PM</t>
  </si>
  <si>
    <t>07/21/2019 01:25:00 PM</t>
  </si>
  <si>
    <t>05/27/2023 07:00:00 PM</t>
  </si>
  <si>
    <t>06/17/2018 07:29:00 PM</t>
  </si>
  <si>
    <t>04/20/2021 05:30:00 PM</t>
  </si>
  <si>
    <t>09/21/2018 03:05:00 PM</t>
  </si>
  <si>
    <t>08/23/2015 11:00:00 AM</t>
  </si>
  <si>
    <t>07/15/2020 07:59:00 PM</t>
  </si>
  <si>
    <t>08/24/2022 04:30:00 PM</t>
  </si>
  <si>
    <t>11/02/2020 01:46:00 PM</t>
  </si>
  <si>
    <t>09/29/2018 10:33:00 AM</t>
  </si>
  <si>
    <t>05/02/2023 06:15:00 PM</t>
  </si>
  <si>
    <t>02/07/2022 06:10:00 PM</t>
  </si>
  <si>
    <t>12/31/2019 01:30:00 AM</t>
  </si>
  <si>
    <t>08/12/2022 02:10:00 PM</t>
  </si>
  <si>
    <t>05/21/2021 11:53:00 AM</t>
  </si>
  <si>
    <t>08/19/2016 09:20:00 AM</t>
  </si>
  <si>
    <t>04/27/2021 07:30:00 AM</t>
  </si>
  <si>
    <t>11/12/2022 05:00:00 PM</t>
  </si>
  <si>
    <t>10/07/2021 10:05:00 PM</t>
  </si>
  <si>
    <t>01/15/2019 10:13:00 PM</t>
  </si>
  <si>
    <t>04/06/2019 04:05:00 PM</t>
  </si>
  <si>
    <t>12/10/2019 04:40:00 PM</t>
  </si>
  <si>
    <t>08/25/2023 03:45:00 AM</t>
  </si>
  <si>
    <t>12/24/2017 04:08:00 AM</t>
  </si>
  <si>
    <t>09/18/2018 06:10:00 AM</t>
  </si>
  <si>
    <t>12/28/2017 01:34:00 PM</t>
  </si>
  <si>
    <t>07/29/2022 06:20:00 PM</t>
  </si>
  <si>
    <t>07/23/2018 07:16:00 PM</t>
  </si>
  <si>
    <t>05/30/2021 09:00:00 AM</t>
  </si>
  <si>
    <t>03/01/2022 07:00:00 PM</t>
  </si>
  <si>
    <t>06/06/2016 04:20:00 PM</t>
  </si>
  <si>
    <t>07/11/2023 06:40:00 PM</t>
  </si>
  <si>
    <t>03/14/2019 04:30:00 PM</t>
  </si>
  <si>
    <t>09/10/2023 01:00:00 AM</t>
  </si>
  <si>
    <t>05/03/2019 12:05:00 PM</t>
  </si>
  <si>
    <t>08/16/2017 10:45:00 AM</t>
  </si>
  <si>
    <t>05/02/2023 04:29:00 PM</t>
  </si>
  <si>
    <t>01/09/2024 07:20:00 AM</t>
  </si>
  <si>
    <t>12/15/2018 11:20:00 AM</t>
  </si>
  <si>
    <t>03/14/2020 10:35:00 AM</t>
  </si>
  <si>
    <t>12/08/2021 09:05:00 PM</t>
  </si>
  <si>
    <t>07/16/2019 08:09:00 AM</t>
  </si>
  <si>
    <t>01/01/2020 08:25:00 PM</t>
  </si>
  <si>
    <t>06/01/2023 02:58:00 PM</t>
  </si>
  <si>
    <t>07/11/2019 01:30:00 PM</t>
  </si>
  <si>
    <t>07/16/2018 03:50:00 PM</t>
  </si>
  <si>
    <t>06/02/2021 10:45:00 AM</t>
  </si>
  <si>
    <t>07/10/2020 11:40:00 AM</t>
  </si>
  <si>
    <t>05/23/2022 10:00:00 AM</t>
  </si>
  <si>
    <t>02/06/2023 05:00:00 PM</t>
  </si>
  <si>
    <t>08/04/2016 08:15:00 AM</t>
  </si>
  <si>
    <t>02/06/2023 09:00:00 PM</t>
  </si>
  <si>
    <t>02/21/2018 07:30:00 AM</t>
  </si>
  <si>
    <t>07/31/2021 12:21:00 PM</t>
  </si>
  <si>
    <t>05/22/2019 05:23:00 PM</t>
  </si>
  <si>
    <t>11/07/2016 12:30:00 PM</t>
  </si>
  <si>
    <t>04/13/2019 06:50:00 AM</t>
  </si>
  <si>
    <t>02/01/2020 12:30:00 AM</t>
  </si>
  <si>
    <t>02/09/2016 07:45:00 AM</t>
  </si>
  <si>
    <t>09/21/2019 06:28:00 AM</t>
  </si>
  <si>
    <t>06/27/2024 08:18:00 AM</t>
  </si>
  <si>
    <t>11/02/2022 06:30:00 PM</t>
  </si>
  <si>
    <t>09/23/2016 03:30:00 AM</t>
  </si>
  <si>
    <t>07/02/2023 02:14:00 AM</t>
  </si>
  <si>
    <t>03/31/2024 02:20:00 AM</t>
  </si>
  <si>
    <t>12/19/2016 02:50:00 PM</t>
  </si>
  <si>
    <t>08/21/2023 05:22:00 PM</t>
  </si>
  <si>
    <t>08/15/2017 07:50:00 PM</t>
  </si>
  <si>
    <t>10/04/2021 09:30:00 AM</t>
  </si>
  <si>
    <t>08/03/2022 11:55:00 AM</t>
  </si>
  <si>
    <t>04/26/2019 11:00:00 PM</t>
  </si>
  <si>
    <t>06/19/2021 10:30:00 AM</t>
  </si>
  <si>
    <t>04/22/2019 05:05:00 PM</t>
  </si>
  <si>
    <t>10/22/2020 05:51:00 PM</t>
  </si>
  <si>
    <t>09/27/2020 11:48:00 PM</t>
  </si>
  <si>
    <t>08/24/2016 10:20:00 AM</t>
  </si>
  <si>
    <t>03/17/2023 11:35:00 AM</t>
  </si>
  <si>
    <t>05/18/2019 08:35:00 AM</t>
  </si>
  <si>
    <t>11/25/2021 04:15:00 AM</t>
  </si>
  <si>
    <t>09/11/2022 09:24:00 PM</t>
  </si>
  <si>
    <t>09/29/2019 09:30:00 AM</t>
  </si>
  <si>
    <t>05/31/2019 06:50:00 AM</t>
  </si>
  <si>
    <t>03/27/2018 12:50:00 PM</t>
  </si>
  <si>
    <t>02/09/2024 12:52:00 PM</t>
  </si>
  <si>
    <t>08/11/2023 09:28:00 PM</t>
  </si>
  <si>
    <t>10/01/2016 03:00:00 PM</t>
  </si>
  <si>
    <t>01/26/2022 04:07:00 PM</t>
  </si>
  <si>
    <t>01/05/2018 05:16:00 PM</t>
  </si>
  <si>
    <t>02/13/2020 08:15:00 AM</t>
  </si>
  <si>
    <t>07/18/2020 03:25:00 PM</t>
  </si>
  <si>
    <t>08/06/2019 11:45:00 AM</t>
  </si>
  <si>
    <t>12/02/2019 05:52:00 PM</t>
  </si>
  <si>
    <t>02/01/2024 04:17:00 PM</t>
  </si>
  <si>
    <t>02/20/2023 04:35:00 PM</t>
  </si>
  <si>
    <t>01/10/2020 06:05:00 PM</t>
  </si>
  <si>
    <t>01/12/2021 03:00:00 PM</t>
  </si>
  <si>
    <t>11/10/2018 12:54:00 AM</t>
  </si>
  <si>
    <t>12/27/2019 01:00:00 PM</t>
  </si>
  <si>
    <t>04/29/2018 11:30:00 AM</t>
  </si>
  <si>
    <t>01/23/2022 12:50:00 PM</t>
  </si>
  <si>
    <t>09/10/2023 04:14:00 PM</t>
  </si>
  <si>
    <t>04/15/2021 06:00:00 PM</t>
  </si>
  <si>
    <t>04/12/2023 12:40:00 PM</t>
  </si>
  <si>
    <t>08/24/2018 05:28:00 PM</t>
  </si>
  <si>
    <t>08/16/2021 08:29:00 AM</t>
  </si>
  <si>
    <t>12/01/2021 10:45:00 AM</t>
  </si>
  <si>
    <t>01/26/2018 06:05:00 PM</t>
  </si>
  <si>
    <t>02/13/2023 03:25:00 PM</t>
  </si>
  <si>
    <t>10/18/2019 06:08:00 PM</t>
  </si>
  <si>
    <t>11/10/2023 03:06:00 PM</t>
  </si>
  <si>
    <t>12/09/2018 10:10:00 AM</t>
  </si>
  <si>
    <t>07/20/2024 09:30:00 PM</t>
  </si>
  <si>
    <t>06/27/2020 03:15:00 PM</t>
  </si>
  <si>
    <t>07/09/2020 03:10:00 PM</t>
  </si>
  <si>
    <t>10/06/2022 04:40:00 AM</t>
  </si>
  <si>
    <t>06/25/2019 07:00:00 PM</t>
  </si>
  <si>
    <t>09/22/2018 04:41:00 PM</t>
  </si>
  <si>
    <t>01/05/2023 08:40:00 AM</t>
  </si>
  <si>
    <t>09/09/2018 03:35:00 PM</t>
  </si>
  <si>
    <t>06/13/2019 07:50:00 AM</t>
  </si>
  <si>
    <t>09/18/2018 10:45:00 PM</t>
  </si>
  <si>
    <t>05/04/2017 02:50:00 PM</t>
  </si>
  <si>
    <t>04/14/2020 04:35:00 PM</t>
  </si>
  <si>
    <t>07/04/2019 12:40:00 AM</t>
  </si>
  <si>
    <t>03/16/2021 06:15:00 PM</t>
  </si>
  <si>
    <t>05/06/2021 06:30:00 PM</t>
  </si>
  <si>
    <t>10/16/2017 04:15:00 PM</t>
  </si>
  <si>
    <t>05/29/2016 01:30:00 PM</t>
  </si>
  <si>
    <t>08/19/2020 10:19:00 PM</t>
  </si>
  <si>
    <t>06/22/2018 01:22:00 PM</t>
  </si>
  <si>
    <t>06/20/2018 08:15:00 AM</t>
  </si>
  <si>
    <t>02/06/2021 10:06:00 AM</t>
  </si>
  <si>
    <t>04/02/2018 06:45:00 PM</t>
  </si>
  <si>
    <t>12/18/2018 05:50:00 PM</t>
  </si>
  <si>
    <t>08/25/2017 10:42:00 AM</t>
  </si>
  <si>
    <t>10/17/2018 02:40:00 PM</t>
  </si>
  <si>
    <t>05/30/2024 05:43:00 AM</t>
  </si>
  <si>
    <t>12/18/2018 05:45:00 PM</t>
  </si>
  <si>
    <t>05/27/2021 09:41:00 PM</t>
  </si>
  <si>
    <t>09/28/2018 07:52:00 PM</t>
  </si>
  <si>
    <t>01/15/2022 10:20:00 AM</t>
  </si>
  <si>
    <t>02/16/2020 11:06:00 PM</t>
  </si>
  <si>
    <t>10/15/2019 06:26:00 PM</t>
  </si>
  <si>
    <t>09/23/2022 07:17:00 AM</t>
  </si>
  <si>
    <t>09/30/2021 05:50:00 PM</t>
  </si>
  <si>
    <t>08/13/2018 03:45:00 PM</t>
  </si>
  <si>
    <t>09/15/2018 01:19:00 AM</t>
  </si>
  <si>
    <t>04/15/2018 09:20:00 AM</t>
  </si>
  <si>
    <t>03/12/2019 08:05:00 AM</t>
  </si>
  <si>
    <t>02/01/2023 10:05:00 AM</t>
  </si>
  <si>
    <t>11/17/2022 07:00:00 AM</t>
  </si>
  <si>
    <t>02/06/2016 01:10:00 PM</t>
  </si>
  <si>
    <t>10/19/2022 09:35:00 PM</t>
  </si>
  <si>
    <t>01/14/2022 07:30:00 PM</t>
  </si>
  <si>
    <t>08/30/2022 02:00:00 AM</t>
  </si>
  <si>
    <t>12/11/2020 06:21:00 PM</t>
  </si>
  <si>
    <t>05/13/2022 10:10:00 AM</t>
  </si>
  <si>
    <t>07/30/2020 08:55:00 PM</t>
  </si>
  <si>
    <t>06/04/2021 01:58:00 AM</t>
  </si>
  <si>
    <t>11/16/2022 09:44:00 AM</t>
  </si>
  <si>
    <t>02/03/2021 05:25:00 PM</t>
  </si>
  <si>
    <t>05/14/2021 05:45:00 PM</t>
  </si>
  <si>
    <t>07/17/2024 05:55:00 AM</t>
  </si>
  <si>
    <t>10/18/2016 02:30:00 PM</t>
  </si>
  <si>
    <t>03/01/2021 02:30:00 PM</t>
  </si>
  <si>
    <t>10/12/2020 08:55:00 PM</t>
  </si>
  <si>
    <t>06/27/2021 03:50:00 PM</t>
  </si>
  <si>
    <t>12/11/2023 05:50:00 PM</t>
  </si>
  <si>
    <t>05/29/2021 01:10:00 AM</t>
  </si>
  <si>
    <t>02/25/2022 03:10:00 PM</t>
  </si>
  <si>
    <t>03/01/2018 09:00:00 PM</t>
  </si>
  <si>
    <t>05/23/2018 11:50:00 AM</t>
  </si>
  <si>
    <t>01/17/2024 06:33:00 PM</t>
  </si>
  <si>
    <t>06/29/2022 05:27:00 PM</t>
  </si>
  <si>
    <t>06/10/2021 12:00:00 PM</t>
  </si>
  <si>
    <t>08/28/2020 03:16:00 PM</t>
  </si>
  <si>
    <t>05/19/2020 02:00:00 PM</t>
  </si>
  <si>
    <t>04/01/2019 12:16:00 PM</t>
  </si>
  <si>
    <t>03/18/2024 12:18:00 PM</t>
  </si>
  <si>
    <t>12/08/2017 09:30:00 AM</t>
  </si>
  <si>
    <t>08/17/2021 01:20:00 AM</t>
  </si>
  <si>
    <t>07/04/2020 01:50:00 PM</t>
  </si>
  <si>
    <t>03/10/2022 06:21:00 PM</t>
  </si>
  <si>
    <t>06/16/2018 07:00:00 PM</t>
  </si>
  <si>
    <t>05/13/2019 05:15:00 AM</t>
  </si>
  <si>
    <t>11/09/2016 12:25:00 PM</t>
  </si>
  <si>
    <t>09/22/2015 11:30:00 PM</t>
  </si>
  <si>
    <t>10/31/2017 03:44:00 PM</t>
  </si>
  <si>
    <t>03/02/2021 06:25:00 AM</t>
  </si>
  <si>
    <t>09/23/2020 05:25:00 PM</t>
  </si>
  <si>
    <t>02/12/2019 12:45:00 PM</t>
  </si>
  <si>
    <t>07/15/2017 06:30:00 PM</t>
  </si>
  <si>
    <t>08/03/2024 10:45:00 AM</t>
  </si>
  <si>
    <t>11/27/2022 02:09:00 AM</t>
  </si>
  <si>
    <t>11/22/2015 08:27:00 PM</t>
  </si>
  <si>
    <t>01/21/2023 03:37:00 PM</t>
  </si>
  <si>
    <t>05/05/2024 05:30:00 PM</t>
  </si>
  <si>
    <t>12/20/2021 01:00:00 AM</t>
  </si>
  <si>
    <t>11/24/2018 04:00:00 AM</t>
  </si>
  <si>
    <t>04/07/2019 07:15:00 PM</t>
  </si>
  <si>
    <t>06/10/2018 12:30:00 AM</t>
  </si>
  <si>
    <t>06/23/2022 05:16:00 PM</t>
  </si>
  <si>
    <t>01/03/2016 02:45:00 PM</t>
  </si>
  <si>
    <t>10/28/2020 10:00:00 AM</t>
  </si>
  <si>
    <t>01/28/2022 12:10:00 AM</t>
  </si>
  <si>
    <t>09/15/2023 11:52:00 AM</t>
  </si>
  <si>
    <t>11/18/2015 07:05:00 PM</t>
  </si>
  <si>
    <t>07/27/2017 04:30:00 PM</t>
  </si>
  <si>
    <t>11/29/2016 09:30:00 AM</t>
  </si>
  <si>
    <t>02/01/2020 07:58:00 PM</t>
  </si>
  <si>
    <t>10/23/2019 06:15:00 PM</t>
  </si>
  <si>
    <t>11/12/2022 02:45:00 AM</t>
  </si>
  <si>
    <t>09/23/2015 12:10:00 PM</t>
  </si>
  <si>
    <t>05/05/2023 01:10:00 PM</t>
  </si>
  <si>
    <t>05/20/2022 03:25:00 PM</t>
  </si>
  <si>
    <t>07/22/2022 05:34:00 AM</t>
  </si>
  <si>
    <t>03/31/2023 09:40:00 PM</t>
  </si>
  <si>
    <t>03/09/2020 08:40:00 AM</t>
  </si>
  <si>
    <t>01/17/2018 09:10:00 AM</t>
  </si>
  <si>
    <t>03/12/2017 11:05:00 AM</t>
  </si>
  <si>
    <t>12/04/2021 07:00:00 PM</t>
  </si>
  <si>
    <t>09/29/2018 07:05:00 AM</t>
  </si>
  <si>
    <t>05/15/2017 12:15:00 PM</t>
  </si>
  <si>
    <t>09/20/2017 09:35:00 AM</t>
  </si>
  <si>
    <t>12/26/2021 08:45:00 PM</t>
  </si>
  <si>
    <t>02/01/2022 05:56:00 PM</t>
  </si>
  <si>
    <t>07/25/2021 04:10:00 PM</t>
  </si>
  <si>
    <t>01/22/2018 01:20:00 PM</t>
  </si>
  <si>
    <t>08/07/2016 08:40:00 PM</t>
  </si>
  <si>
    <t>02/16/2022 09:15:00 PM</t>
  </si>
  <si>
    <t>10/05/2018 06:54:00 PM</t>
  </si>
  <si>
    <t>05/19/2024 12:36:00 AM</t>
  </si>
  <si>
    <t>04/21/2022 04:06:00 PM</t>
  </si>
  <si>
    <t>06/02/2018 02:10:00 AM</t>
  </si>
  <si>
    <t>01/06/2018 12:15:00 AM</t>
  </si>
  <si>
    <t>11/26/2018 01:04:00 PM</t>
  </si>
  <si>
    <t>12/30/2021 04:48:00 AM</t>
  </si>
  <si>
    <t>09/16/2023 10:20:00 PM</t>
  </si>
  <si>
    <t>01/26/2019 07:30:00 AM</t>
  </si>
  <si>
    <t>11/30/2022 05:39:00 PM</t>
  </si>
  <si>
    <t>05/27/2024 06:30:00 PM</t>
  </si>
  <si>
    <t>12/06/2021 09:20:00 PM</t>
  </si>
  <si>
    <t>09/06/2019 08:25:00 PM</t>
  </si>
  <si>
    <t>08/09/2022 01:20:00 AM</t>
  </si>
  <si>
    <t>07/21/2019 04:58:00 PM</t>
  </si>
  <si>
    <t>11/04/2022 04:11:00 PM</t>
  </si>
  <si>
    <t>10/25/2023 10:33:00 PM</t>
  </si>
  <si>
    <t>06/06/2023 10:01:00 PM</t>
  </si>
  <si>
    <t>07/12/2018 12:35:00 PM</t>
  </si>
  <si>
    <t>07/09/2024 03:10:00 PM</t>
  </si>
  <si>
    <t>05/28/2023 10:20:00 AM</t>
  </si>
  <si>
    <t>08/20/2017 08:50:00 AM</t>
  </si>
  <si>
    <t>07/30/2021 04:13:00 PM</t>
  </si>
  <si>
    <t>10/30/2019 01:33:00 PM</t>
  </si>
  <si>
    <t>08/25/2016 03:30:00 PM</t>
  </si>
  <si>
    <t>06/26/2021 12:01:00 AM</t>
  </si>
  <si>
    <t>02/27/2023 09:10:00 AM</t>
  </si>
  <si>
    <t>05/16/2020 03:45:00 PM</t>
  </si>
  <si>
    <t>11/10/2022 12:35:00 PM</t>
  </si>
  <si>
    <t>09/01/2022 02:15:00 AM</t>
  </si>
  <si>
    <t>04/08/2019 06:45:00 PM</t>
  </si>
  <si>
    <t>11/04/2019 05:30:00 PM</t>
  </si>
  <si>
    <t>04/23/2023 06:00:00 PM</t>
  </si>
  <si>
    <t>02/15/2018 08:15:00 PM</t>
  </si>
  <si>
    <t>04/10/2021 05:16:00 PM</t>
  </si>
  <si>
    <t>12/19/2021 10:00:00 PM</t>
  </si>
  <si>
    <t>02/17/2023 09:47:00 AM</t>
  </si>
  <si>
    <t>10/25/2018 12:40:00 PM</t>
  </si>
  <si>
    <t>08/21/2023 09:38:00 PM</t>
  </si>
  <si>
    <t>07/12/2018 04:00:00 PM</t>
  </si>
  <si>
    <t>12/20/2017 01:22:00 AM</t>
  </si>
  <si>
    <t>09/30/2020 05:27:00 PM</t>
  </si>
  <si>
    <t>07/10/2019 11:19:00 AM</t>
  </si>
  <si>
    <t>10/19/2022 06:25:00 PM</t>
  </si>
  <si>
    <t>09/24/2020 08:51:00 PM</t>
  </si>
  <si>
    <t>10/13/2017 08:34:00 AM</t>
  </si>
  <si>
    <t>07/15/2024 12:10:00 AM</t>
  </si>
  <si>
    <t>11/04/2019 04:50:00 PM</t>
  </si>
  <si>
    <t>03/14/2022 03:57:00 PM</t>
  </si>
  <si>
    <t>05/25/2022 02:40:00 PM</t>
  </si>
  <si>
    <t>01/19/2019 08:20:00 PM</t>
  </si>
  <si>
    <t>05/26/2024 09:22:00 PM</t>
  </si>
  <si>
    <t>12/02/2022 09:30:00 AM</t>
  </si>
  <si>
    <t>02/07/2020 12:48:00 AM</t>
  </si>
  <si>
    <t>10/01/2023 02:20:00 PM</t>
  </si>
  <si>
    <t>03/14/2022 10:16:00 AM</t>
  </si>
  <si>
    <t>11/22/2017 02:30:00 PM</t>
  </si>
  <si>
    <t>10/11/2023 01:40:00 PM</t>
  </si>
  <si>
    <t>02/15/2019 06:31:00 PM</t>
  </si>
  <si>
    <t>07/11/2018 07:00:00 PM</t>
  </si>
  <si>
    <t>01/21/2021 05:30:00 PM</t>
  </si>
  <si>
    <t>12/05/2018 10:25:00 PM</t>
  </si>
  <si>
    <t>06/09/2016 04:48:00 PM</t>
  </si>
  <si>
    <t>04/28/2022 04:30:00 PM</t>
  </si>
  <si>
    <t>06/08/2022 04:39:00 PM</t>
  </si>
  <si>
    <t>10/27/2022 04:30:00 PM</t>
  </si>
  <si>
    <t>05/29/2022 12:45:00 PM</t>
  </si>
  <si>
    <t>07/11/2023 12:15:00 PM</t>
  </si>
  <si>
    <t>10/30/2021 07:00:00 AM</t>
  </si>
  <si>
    <t>06/10/2018 02:39:00 PM</t>
  </si>
  <si>
    <t>12/16/2018 11:23:00 PM</t>
  </si>
  <si>
    <t>03/21/2023 06:25:00 AM</t>
  </si>
  <si>
    <t>06/25/2022 09:00:00 PM</t>
  </si>
  <si>
    <t>07/11/2019 11:31:00 AM</t>
  </si>
  <si>
    <t>06/06/2021 04:40:00 PM</t>
  </si>
  <si>
    <t>05/06/2022 12:28:00 AM</t>
  </si>
  <si>
    <t>11/19/2019 06:45:00 AM</t>
  </si>
  <si>
    <t>06/29/2018 07:26:00 PM</t>
  </si>
  <si>
    <t>12/19/2019 07:20:00 PM</t>
  </si>
  <si>
    <t>08/25/2018 06:10:00 PM</t>
  </si>
  <si>
    <t>10/23/2016 04:00:00 AM</t>
  </si>
  <si>
    <t>09/17/2018 07:15:00 PM</t>
  </si>
  <si>
    <t>08/17/2019 09:45:00 AM</t>
  </si>
  <si>
    <t>05/06/2017 08:15:00 PM</t>
  </si>
  <si>
    <t>11/21/2023 06:10:00 PM</t>
  </si>
  <si>
    <t>03/11/2020 12:41:00 PM</t>
  </si>
  <si>
    <t>11/25/2017 08:36:00 PM</t>
  </si>
  <si>
    <t>10/25/2016 03:33:00 PM</t>
  </si>
  <si>
    <t>07/13/2020 01:30:00 PM</t>
  </si>
  <si>
    <t>06/19/2019 03:35:00 PM</t>
  </si>
  <si>
    <t>05/26/2024 11:00:00 AM</t>
  </si>
  <si>
    <t>02/14/2020 12:24:00 PM</t>
  </si>
  <si>
    <t>08/09/2017 01:55:00 PM</t>
  </si>
  <si>
    <t>03/29/2021 03:59:00 PM</t>
  </si>
  <si>
    <t>10/09/2017 06:30:00 AM</t>
  </si>
  <si>
    <t>04/16/2023 12:05:00 AM</t>
  </si>
  <si>
    <t>07/01/2019 05:41:00 PM</t>
  </si>
  <si>
    <t>04/29/2023 03:52:00 PM</t>
  </si>
  <si>
    <t>09/13/2020 02:20:00 PM</t>
  </si>
  <si>
    <t>12/15/2023 10:00:00 PM</t>
  </si>
  <si>
    <t>09/25/2020 08:15:00 PM</t>
  </si>
  <si>
    <t>01/12/2021 07:22:00 PM</t>
  </si>
  <si>
    <t>06/13/2019 10:00:00 AM</t>
  </si>
  <si>
    <t>10/30/2022 03:22:00 AM</t>
  </si>
  <si>
    <t>08/26/2021 02:54:00 PM</t>
  </si>
  <si>
    <t>01/28/2019 10:00:00 AM</t>
  </si>
  <si>
    <t>03/21/2023 04:31:00 PM</t>
  </si>
  <si>
    <t>08/05/2017 07:05:00 AM</t>
  </si>
  <si>
    <t>04/05/2021 10:30:00 AM</t>
  </si>
  <si>
    <t>05/21/2018 02:24:00 PM</t>
  </si>
  <si>
    <t>05/08/2017 07:20:00 AM</t>
  </si>
  <si>
    <t>04/15/2018 11:41:00 AM</t>
  </si>
  <si>
    <t>06/07/2024 02:41:00 PM</t>
  </si>
  <si>
    <t>11/13/2018 09:08:00 PM</t>
  </si>
  <si>
    <t>01/10/2019 08:50:00 AM</t>
  </si>
  <si>
    <t>02/26/2019 10:00:00 AM</t>
  </si>
  <si>
    <t>10/09/2021 01:27:00 PM</t>
  </si>
  <si>
    <t>03/09/2018 07:20:00 AM</t>
  </si>
  <si>
    <t>01/06/2020 03:20:00 PM</t>
  </si>
  <si>
    <t>08/02/2021 02:48:00 PM</t>
  </si>
  <si>
    <t>01/17/2019 04:10:00 PM</t>
  </si>
  <si>
    <t>06/23/2024 09:50:00 AM</t>
  </si>
  <si>
    <t>07/20/2020 11:15:00 AM</t>
  </si>
  <si>
    <t>11/07/2023 01:11:00 PM</t>
  </si>
  <si>
    <t>02/27/2021 09:56:00 PM</t>
  </si>
  <si>
    <t>02/25/2018 03:05:00 PM</t>
  </si>
  <si>
    <t>07/26/2024 05:30:00 AM</t>
  </si>
  <si>
    <t>06/02/2016 11:15:00 AM</t>
  </si>
  <si>
    <t>07/24/2024 10:57:00 PM</t>
  </si>
  <si>
    <t>03/20/2019 09:15:00 AM</t>
  </si>
  <si>
    <t>04/19/2023 06:00:00 PM</t>
  </si>
  <si>
    <t>06/30/2017 04:40:00 PM</t>
  </si>
  <si>
    <t>12/02/2023 09:00:00 AM</t>
  </si>
  <si>
    <t>10/31/2019 08:45:00 AM</t>
  </si>
  <si>
    <t>11/08/2022 09:25:00 AM</t>
  </si>
  <si>
    <t>01/07/2023 01:30:00 PM</t>
  </si>
  <si>
    <t>06/01/2022 03:40:00 PM</t>
  </si>
  <si>
    <t>06/25/2024 07:21:00 PM</t>
  </si>
  <si>
    <t>08/19/2017 08:30:00 PM</t>
  </si>
  <si>
    <t>02/06/2023 09:00:00 AM</t>
  </si>
  <si>
    <t>03/01/2018 05:05:00 PM</t>
  </si>
  <si>
    <t>12/25/2019 05:09:00 PM</t>
  </si>
  <si>
    <t>04/22/2019 12:30:00 PM</t>
  </si>
  <si>
    <t>04/26/2018 09:03:00 AM</t>
  </si>
  <si>
    <t>03/11/2019 08:15:00 AM</t>
  </si>
  <si>
    <t>08/01/2020 01:30:00 PM</t>
  </si>
  <si>
    <t>04/29/2020 11:45:00 PM</t>
  </si>
  <si>
    <t>01/18/2017 05:03:00 PM</t>
  </si>
  <si>
    <t>12/18/2020 02:31:00 PM</t>
  </si>
  <si>
    <t>06/05/2018 07:48:00 AM</t>
  </si>
  <si>
    <t>10/26/2020 12:50:00 PM</t>
  </si>
  <si>
    <t>09/18/2019 01:30:00 PM</t>
  </si>
  <si>
    <t>12/08/2020 07:33:00 PM</t>
  </si>
  <si>
    <t>12/21/2020 06:37:00 PM</t>
  </si>
  <si>
    <t>01/14/2019 01:25:00 PM</t>
  </si>
  <si>
    <t>01/07/2021 12:26:00 AM</t>
  </si>
  <si>
    <t>10/14/2022 03:10:00 PM</t>
  </si>
  <si>
    <t>12/22/2018 02:23:00 AM</t>
  </si>
  <si>
    <t>01/01/2018 05:39:00 PM</t>
  </si>
  <si>
    <t>08/25/2019 07:57:00 AM</t>
  </si>
  <si>
    <t>02/04/2024 12:30:00 PM</t>
  </si>
  <si>
    <t>01/19/2021 04:20:00 PM</t>
  </si>
  <si>
    <t>09/03/2020 07:47:00 PM</t>
  </si>
  <si>
    <t>06/04/2023 05:40:00 AM</t>
  </si>
  <si>
    <t>06/06/2023 04:54:00 PM</t>
  </si>
  <si>
    <t>07/28/2017 06:50:00 PM</t>
  </si>
  <si>
    <t>02/09/2020 02:27:00 PM</t>
  </si>
  <si>
    <t>10/11/2021 08:19:00 PM</t>
  </si>
  <si>
    <t>05/07/2021 09:00:00 PM</t>
  </si>
  <si>
    <t>01/30/2023 12:52:00 PM</t>
  </si>
  <si>
    <t>03/23/2021 07:23:00 PM</t>
  </si>
  <si>
    <t>01/25/2020 09:27:00 PM</t>
  </si>
  <si>
    <t>12/20/2021 07:05:00 PM</t>
  </si>
  <si>
    <t>09/11/2020 07:34:00 PM</t>
  </si>
  <si>
    <t>02/18/2022 07:41:00 AM</t>
  </si>
  <si>
    <t>07/31/2019 03:20:00 PM</t>
  </si>
  <si>
    <t>10/23/2022 12:00:00 AM</t>
  </si>
  <si>
    <t>09/12/2021 08:29:00 AM</t>
  </si>
  <si>
    <t>06/19/2021 11:30:00 PM</t>
  </si>
  <si>
    <t>11/03/2019 10:25:00 AM</t>
  </si>
  <si>
    <t>05/01/2022 02:11:00 AM</t>
  </si>
  <si>
    <t>11/03/2017 07:30:00 AM</t>
  </si>
  <si>
    <t>10/10/2017 04:00:00 PM</t>
  </si>
  <si>
    <t>02/13/2019 09:17:00 AM</t>
  </si>
  <si>
    <t>08/12/2021 06:58:00 PM</t>
  </si>
  <si>
    <t>12/17/2019 11:50:00 PM</t>
  </si>
  <si>
    <t>09/09/2021 06:55:00 PM</t>
  </si>
  <si>
    <t>09/12/2023 03:58:00 PM</t>
  </si>
  <si>
    <t>08/03/2020 05:00:00 PM</t>
  </si>
  <si>
    <t>03/02/2022 08:10:00 AM</t>
  </si>
  <si>
    <t>01/11/2018 03:15:00 AM</t>
  </si>
  <si>
    <t>08/18/2022 07:21:00 AM</t>
  </si>
  <si>
    <t>09/10/2021 12:10:00 PM</t>
  </si>
  <si>
    <t>12/30/2019 04:05:00 AM</t>
  </si>
  <si>
    <t>07/27/2022 03:47:00 PM</t>
  </si>
  <si>
    <t>10/01/2018 05:50:00 PM</t>
  </si>
  <si>
    <t>08/04/2024 06:30:00 PM</t>
  </si>
  <si>
    <t>11/29/2017 08:13:00 PM</t>
  </si>
  <si>
    <t>04/26/2024 03:57:00 PM</t>
  </si>
  <si>
    <t>11/09/2019 06:54:00 PM</t>
  </si>
  <si>
    <t>06/22/2022 10:00:00 PM</t>
  </si>
  <si>
    <t>08/07/2021 09:00:00 PM</t>
  </si>
  <si>
    <t>07/11/2024 05:48:00 PM</t>
  </si>
  <si>
    <t>02/16/2024 01:00:00 PM</t>
  </si>
  <si>
    <t>01/27/2018 10:30:00 PM</t>
  </si>
  <si>
    <t>09/04/2018 07:30:00 PM</t>
  </si>
  <si>
    <t>11/02/2022 07:28:00 PM</t>
  </si>
  <si>
    <t>08/12/2017 07:00:00 PM</t>
  </si>
  <si>
    <t>10/30/2022 10:10:00 PM</t>
  </si>
  <si>
    <t>03/13/2018 05:11:00 PM</t>
  </si>
  <si>
    <t>06/24/2023 05:50:00 AM</t>
  </si>
  <si>
    <t>05/07/2023 03:25:00 AM</t>
  </si>
  <si>
    <t>05/29/2024 10:37:00 PM</t>
  </si>
  <si>
    <t>06/07/2020 04:45:00 PM</t>
  </si>
  <si>
    <t>08/31/2021 01:36:00 PM</t>
  </si>
  <si>
    <t>01/14/2019 12:23:00 AM</t>
  </si>
  <si>
    <t>06/30/2023 12:05:00 AM</t>
  </si>
  <si>
    <t>04/16/2018 05:17:00 AM</t>
  </si>
  <si>
    <t>02/22/2020 03:30:00 AM</t>
  </si>
  <si>
    <t>10/04/2021 07:10:00 AM</t>
  </si>
  <si>
    <t>12/17/2022 08:47:00 PM</t>
  </si>
  <si>
    <t>03/04/2020 12:40:00 PM</t>
  </si>
  <si>
    <t>07/27/2023 11:08:00 AM</t>
  </si>
  <si>
    <t>10/22/2019 06:18:00 PM</t>
  </si>
  <si>
    <t>02/25/2021 01:15:00 PM</t>
  </si>
  <si>
    <t>05/06/2017 01:30:00 PM</t>
  </si>
  <si>
    <t>10/26/2016 01:35:00 PM</t>
  </si>
  <si>
    <t>04/23/2022 08:32:00 PM</t>
  </si>
  <si>
    <t>10/23/2020 01:50:00 AM</t>
  </si>
  <si>
    <t>11/22/2021 02:55:00 PM</t>
  </si>
  <si>
    <t>08/03/2017 03:36:00 PM</t>
  </si>
  <si>
    <t>08/20/2023 01:15:00 PM</t>
  </si>
  <si>
    <t>05/20/2021 01:00:00 PM</t>
  </si>
  <si>
    <t>12/13/2019 08:08:00 AM</t>
  </si>
  <si>
    <t>04/26/2021 03:25:00 PM</t>
  </si>
  <si>
    <t>09/07/2019 10:20:00 PM</t>
  </si>
  <si>
    <t>12/20/2016 06:20:00 PM</t>
  </si>
  <si>
    <t>06/02/2022 09:13:00 PM</t>
  </si>
  <si>
    <t>09/18/2023 06:20:00 PM</t>
  </si>
  <si>
    <t>12/30/2023 07:32:00 PM</t>
  </si>
  <si>
    <t>09/10/2023 08:59:00 PM</t>
  </si>
  <si>
    <t>02/20/2018 04:00:00 PM</t>
  </si>
  <si>
    <t>08/18/2017 01:00:00 PM</t>
  </si>
  <si>
    <t>07/17/2019 12:50:00 PM</t>
  </si>
  <si>
    <t>07/15/2021 06:35:00 AM</t>
  </si>
  <si>
    <t>04/28/2020 09:30:00 PM</t>
  </si>
  <si>
    <t>08/24/2020 08:00:00 AM</t>
  </si>
  <si>
    <t>05/31/2022 03:29:00 PM</t>
  </si>
  <si>
    <t>06/17/2019 09:55:00 AM</t>
  </si>
  <si>
    <t>10/31/2023 08:10:00 PM</t>
  </si>
  <si>
    <t>08/03/2015 03:30:00 PM</t>
  </si>
  <si>
    <t>07/09/2016 01:40:00 PM</t>
  </si>
  <si>
    <t>12/21/2023 08:00:00 PM</t>
  </si>
  <si>
    <t>07/24/2016 01:10:00 AM</t>
  </si>
  <si>
    <t>09/13/2018 06:41:00 PM</t>
  </si>
  <si>
    <t>12/07/2021 07:30:00 PM</t>
  </si>
  <si>
    <t>08/03/2024 07:27:00 PM</t>
  </si>
  <si>
    <t>12/08/2017 12:30:00 AM</t>
  </si>
  <si>
    <t>12/16/2023 12:42:00 PM</t>
  </si>
  <si>
    <t>08/10/2021 09:45:00 AM</t>
  </si>
  <si>
    <t>01/17/2018 04:46:00 PM</t>
  </si>
  <si>
    <t>12/15/2019 03:35:00 AM</t>
  </si>
  <si>
    <t>12/21/2022 05:10:00 PM</t>
  </si>
  <si>
    <t>08/05/2021 12:05:00 PM</t>
  </si>
  <si>
    <t>03/13/2017 03:48:00 PM</t>
  </si>
  <si>
    <t>08/12/2023 09:47:00 AM</t>
  </si>
  <si>
    <t>10/13/2018 08:06:00 PM</t>
  </si>
  <si>
    <t>08/10/2024 10:50:00 PM</t>
  </si>
  <si>
    <t>08/20/2019 12:12:00 PM</t>
  </si>
  <si>
    <t>07/17/2024 09:30:00 AM</t>
  </si>
  <si>
    <t>01/15/2019 02:20:00 PM</t>
  </si>
  <si>
    <t>04/26/2021 09:30:00 PM</t>
  </si>
  <si>
    <t>04/23/2023 08:51:00 AM</t>
  </si>
  <si>
    <t>12/22/2019 04:15:00 PM</t>
  </si>
  <si>
    <t>08/25/2019 09:40:00 AM</t>
  </si>
  <si>
    <t>06/30/2021 11:45:00 AM</t>
  </si>
  <si>
    <t>12/28/2023 02:18:00 PM</t>
  </si>
  <si>
    <t>10/25/2020 06:55:00 AM</t>
  </si>
  <si>
    <t>10/05/2018 01:10:00 PM</t>
  </si>
  <si>
    <t>09/24/2017 05:00:00 PM</t>
  </si>
  <si>
    <t>05/23/2022 07:40:00 AM</t>
  </si>
  <si>
    <t>02/17/2019 07:45:00 PM</t>
  </si>
  <si>
    <t>05/12/2018 11:45:00 PM</t>
  </si>
  <si>
    <t>02/23/2018 10:00:00 PM</t>
  </si>
  <si>
    <t>10/12/2015 07:36:00 PM</t>
  </si>
  <si>
    <t>01/22/2016 01:45:00 PM</t>
  </si>
  <si>
    <t>02/03/2023 02:50:00 PM</t>
  </si>
  <si>
    <t>09/17/2020 11:10:00 PM</t>
  </si>
  <si>
    <t>06/19/2022 11:30:00 AM</t>
  </si>
  <si>
    <t>05/30/2016 02:45:00 PM</t>
  </si>
  <si>
    <t>01/08/2020 09:49:00 AM</t>
  </si>
  <si>
    <t>04/11/2023 05:27:00 AM</t>
  </si>
  <si>
    <t>08/25/2016 10:04:00 AM</t>
  </si>
  <si>
    <t>06/30/2018 01:45:00 PM</t>
  </si>
  <si>
    <t>06/03/2021 06:55:00 PM</t>
  </si>
  <si>
    <t>07/12/2018 02:45:00 PM</t>
  </si>
  <si>
    <t>12/24/2017 06:39:00 AM</t>
  </si>
  <si>
    <t>08/31/2021 05:16:00 AM</t>
  </si>
  <si>
    <t>01/06/2022 06:57:00 PM</t>
  </si>
  <si>
    <t>05/26/2022 08:00:00 PM</t>
  </si>
  <si>
    <t>01/10/2023 04:40:00 PM</t>
  </si>
  <si>
    <t>10/23/2015 09:45:00 PM</t>
  </si>
  <si>
    <t>04/02/2021 02:45:00 PM</t>
  </si>
  <si>
    <t>12/14/2019 10:15:00 PM</t>
  </si>
  <si>
    <t>09/26/2019 10:00:00 AM</t>
  </si>
  <si>
    <t>03/29/2019 03:32:00 PM</t>
  </si>
  <si>
    <t>10/24/2023 07:55:00 AM</t>
  </si>
  <si>
    <t>08/21/2023 10:50:00 AM</t>
  </si>
  <si>
    <t>07/23/2022 01:00:00 PM</t>
  </si>
  <si>
    <t>08/02/2023 06:40:00 AM</t>
  </si>
  <si>
    <t>10/01/2019 12:30:00 AM</t>
  </si>
  <si>
    <t>01/06/2018 08:50:00 PM</t>
  </si>
  <si>
    <t>08/12/2023 10:45:00 PM</t>
  </si>
  <si>
    <t>08/16/2019 11:20:00 AM</t>
  </si>
  <si>
    <t>10/14/2017 10:50:00 PM</t>
  </si>
  <si>
    <t>10/31/2015 03:45:00 PM</t>
  </si>
  <si>
    <t>05/22/2018 07:05:00 AM</t>
  </si>
  <si>
    <t>03/12/2022 04:45:00 PM</t>
  </si>
  <si>
    <t>09/19/2020 10:10:00 AM</t>
  </si>
  <si>
    <t>12/03/2018 02:00:00 PM</t>
  </si>
  <si>
    <t>09/16/2022 07:45:00 AM</t>
  </si>
  <si>
    <t>03/17/2022 04:14:00 AM</t>
  </si>
  <si>
    <t>07/03/2018 12:00:00 PM</t>
  </si>
  <si>
    <t>07/28/2023 08:30:00 AM</t>
  </si>
  <si>
    <t>12/04/2018 06:06:00 PM</t>
  </si>
  <si>
    <t>01/04/2019 10:30:00 PM</t>
  </si>
  <si>
    <t>10/29/2020 03:40:00 PM</t>
  </si>
  <si>
    <t>08/01/2023 11:45:00 AM</t>
  </si>
  <si>
    <t>09/27/2019 03:05:00 PM</t>
  </si>
  <si>
    <t>09/28/2019 09:59:00 AM</t>
  </si>
  <si>
    <t>04/27/2019 08:13:00 PM</t>
  </si>
  <si>
    <t>12/03/2019 03:30:00 PM</t>
  </si>
  <si>
    <t>09/09/2019 10:15:00 AM</t>
  </si>
  <si>
    <t>08/19/2020 10:29:00 AM</t>
  </si>
  <si>
    <t>07/13/2019 09:50:00 AM</t>
  </si>
  <si>
    <t>11/06/2017 04:30:00 PM</t>
  </si>
  <si>
    <t>11/29/2021 10:50:00 AM</t>
  </si>
  <si>
    <t>11/30/2021 09:15:00 AM</t>
  </si>
  <si>
    <t>03/14/2017 08:40:00 AM</t>
  </si>
  <si>
    <t>01/13/2017 12:45:00 PM</t>
  </si>
  <si>
    <t>01/01/2018 01:42:00 AM</t>
  </si>
  <si>
    <t>05/04/2018 06:49:00 PM</t>
  </si>
  <si>
    <t>11/22/2019 01:53:00 PM</t>
  </si>
  <si>
    <t>01/21/2017 12:25:00 AM</t>
  </si>
  <si>
    <t>06/04/2019 10:10:00 AM</t>
  </si>
  <si>
    <t>11/14/2023 04:30:00 PM</t>
  </si>
  <si>
    <t>05/10/2021 12:55:00 PM</t>
  </si>
  <si>
    <t>05/30/2023 06:00:00 PM</t>
  </si>
  <si>
    <t>10/13/2017 01:00:00 PM</t>
  </si>
  <si>
    <t>04/11/2017 06:30:00 PM</t>
  </si>
  <si>
    <t>04/12/2017 08:00:00 AM</t>
  </si>
  <si>
    <t>12/24/2020 12:40:00 PM</t>
  </si>
  <si>
    <t>05/19/2016 08:05:00 AM</t>
  </si>
  <si>
    <t>12/04/2019 09:40:00 AM</t>
  </si>
  <si>
    <t>02/18/2018 11:31:00 PM</t>
  </si>
  <si>
    <t>12/02/2021 09:48:00 PM</t>
  </si>
  <si>
    <t>12/10/2016 04:55:00 PM</t>
  </si>
  <si>
    <t>01/11/2018 08:25:00 PM</t>
  </si>
  <si>
    <t>04/29/2024 09:46:00 PM</t>
  </si>
  <si>
    <t>06/27/2024 09:25:00 AM</t>
  </si>
  <si>
    <t>05/05/2017 11:45:00 AM</t>
  </si>
  <si>
    <t>06/04/2021 06:05:00 PM</t>
  </si>
  <si>
    <t>06/24/2020 08:10:00 AM</t>
  </si>
  <si>
    <t>08/15/2019 06:30:00 PM</t>
  </si>
  <si>
    <t>09/20/2021 11:00:00 PM</t>
  </si>
  <si>
    <t>03/06/2016 09:22:00 PM</t>
  </si>
  <si>
    <t>06/12/2021 09:53:00 PM</t>
  </si>
  <si>
    <t>01/17/2020 10:19:00 AM</t>
  </si>
  <si>
    <t>05/22/2023 03:30:00 PM</t>
  </si>
  <si>
    <t>04/09/2022 05:25:00 PM</t>
  </si>
  <si>
    <t>04/22/2023 12:22:00 PM</t>
  </si>
  <si>
    <t>06/19/2018 06:40:00 PM</t>
  </si>
  <si>
    <t>06/08/2018 10:30:00 PM</t>
  </si>
  <si>
    <t>05/09/2021 12:55:00 PM</t>
  </si>
  <si>
    <t>02/12/2024 08:35:00 AM</t>
  </si>
  <si>
    <t>04/30/2018 04:50:00 PM</t>
  </si>
  <si>
    <t>11/03/2017 10:00:00 PM</t>
  </si>
  <si>
    <t>10/23/2020 09:12:00 AM</t>
  </si>
  <si>
    <t>11/14/2023 01:25:00 PM</t>
  </si>
  <si>
    <t>01/31/2023 07:40:00 PM</t>
  </si>
  <si>
    <t>10/07/2022 06:30:00 AM</t>
  </si>
  <si>
    <t>01/04/2021 09:38:00 AM</t>
  </si>
  <si>
    <t>09/19/2023 11:24:00 AM</t>
  </si>
  <si>
    <t>11/08/2019 05:20:00 PM</t>
  </si>
  <si>
    <t>02/21/2023 10:38:00 PM</t>
  </si>
  <si>
    <t>03/03/2022 10:00:00 PM</t>
  </si>
  <si>
    <t>07/07/2024 01:37:00 PM</t>
  </si>
  <si>
    <t>06/10/2019 03:30:00 PM</t>
  </si>
  <si>
    <t>09/12/2020 10:30:00 AM</t>
  </si>
  <si>
    <t>12/16/2020 11:33:00 AM</t>
  </si>
  <si>
    <t>08/23/2022 02:12:00 AM</t>
  </si>
  <si>
    <t>07/16/2021 04:06:00 PM</t>
  </si>
  <si>
    <t>12/23/2019 10:19:00 PM</t>
  </si>
  <si>
    <t>05/08/2023 05:53:00 PM</t>
  </si>
  <si>
    <t>10/12/2019 03:00:00 PM</t>
  </si>
  <si>
    <t>03/20/2023 05:41:00 AM</t>
  </si>
  <si>
    <t>01/08/2024 08:17:00 PM</t>
  </si>
  <si>
    <t>12/15/2017 09:55:00 PM</t>
  </si>
  <si>
    <t>08/17/2019 11:45:00 PM</t>
  </si>
  <si>
    <t>01/16/2019 04:14:00 PM</t>
  </si>
  <si>
    <t>09/13/2023 05:14:00 AM</t>
  </si>
  <si>
    <t>12/04/2019 02:30:00 PM</t>
  </si>
  <si>
    <t>02/26/2024 12:30:00 PM</t>
  </si>
  <si>
    <t>02/25/2018 07:30:00 PM</t>
  </si>
  <si>
    <t>11/15/2022 08:13:00 AM</t>
  </si>
  <si>
    <t>08/11/2024 07:00:00 PM</t>
  </si>
  <si>
    <t>04/17/2018 08:05:00 AM</t>
  </si>
  <si>
    <t>07/04/2021 12:47:00 PM</t>
  </si>
  <si>
    <t>04/07/2024 06:30:00 PM</t>
  </si>
  <si>
    <t>09/04/2017 02:13:00 PM</t>
  </si>
  <si>
    <t>01/07/2021 09:15:00 AM</t>
  </si>
  <si>
    <t>11/21/2017 11:00:00 AM</t>
  </si>
  <si>
    <t>01/15/2020 06:45:00 AM</t>
  </si>
  <si>
    <t>08/21/2016 07:30:00 PM</t>
  </si>
  <si>
    <t>01/28/2023 07:40:00 PM</t>
  </si>
  <si>
    <t>07/14/2018 06:10:00 PM</t>
  </si>
  <si>
    <t>07/07/2016 07:00:00 PM</t>
  </si>
  <si>
    <t>04/20/2023 11:47:00 AM</t>
  </si>
  <si>
    <t>06/07/2018 07:30:00 PM</t>
  </si>
  <si>
    <t>12/18/2018 04:00:00 PM</t>
  </si>
  <si>
    <t>11/29/2017 03:25:00 PM</t>
  </si>
  <si>
    <t>03/04/2021 06:05:00 PM</t>
  </si>
  <si>
    <t>03/03/2023 11:15:00 PM</t>
  </si>
  <si>
    <t>10/01/2018 04:19:00 PM</t>
  </si>
  <si>
    <t>08/28/2020 11:56:00 AM</t>
  </si>
  <si>
    <t>10/04/2023 01:50:00 PM</t>
  </si>
  <si>
    <t>05/21/2021 12:30:00 AM</t>
  </si>
  <si>
    <t>07/14/2023 07:25:00 PM</t>
  </si>
  <si>
    <t>12/03/2021 08:20:00 AM</t>
  </si>
  <si>
    <t>08/17/2018 06:32:00 AM</t>
  </si>
  <si>
    <t>11/24/2018 05:16:00 PM</t>
  </si>
  <si>
    <t>04/09/2022 08:00:00 PM</t>
  </si>
  <si>
    <t>10/12/2019 10:55:00 PM</t>
  </si>
  <si>
    <t>08/29/2021 05:30:00 AM</t>
  </si>
  <si>
    <t>03/27/2019 09:02:00 PM</t>
  </si>
  <si>
    <t>12/21/2022 04:44:00 AM</t>
  </si>
  <si>
    <t>12/23/2019 10:39:00 PM</t>
  </si>
  <si>
    <t>07/20/2024 08:50:00 PM</t>
  </si>
  <si>
    <t>03/31/2021 04:30:00 PM</t>
  </si>
  <si>
    <t>02/19/2023 04:49:00 PM</t>
  </si>
  <si>
    <t>06/28/2022 08:27:00 PM</t>
  </si>
  <si>
    <t>06/05/2018 07:50:00 AM</t>
  </si>
  <si>
    <t>04/25/2022 11:30:00 AM</t>
  </si>
  <si>
    <t>01/12/2017 08:30:00 AM</t>
  </si>
  <si>
    <t>03/13/2020 06:55:00 PM</t>
  </si>
  <si>
    <t>03/03/2021 05:30:00 PM</t>
  </si>
  <si>
    <t>12/09/2022 08:38:00 AM</t>
  </si>
  <si>
    <t>07/01/2017 10:35:00 PM</t>
  </si>
  <si>
    <t>08/10/2017 02:50:00 PM</t>
  </si>
  <si>
    <t>12/26/2018 11:04:00 PM</t>
  </si>
  <si>
    <t>09/13/2023 07:30:00 AM</t>
  </si>
  <si>
    <t>07/14/2020 01:15:00 PM</t>
  </si>
  <si>
    <t>12/21/2019 01:40:00 PM</t>
  </si>
  <si>
    <t>08/02/2020 08:45:00 PM</t>
  </si>
  <si>
    <t>09/05/2020 12:25:00 PM</t>
  </si>
  <si>
    <t>12/15/2020 08:10:00 AM</t>
  </si>
  <si>
    <t>08/31/2020 07:45:00 AM</t>
  </si>
  <si>
    <t>09/30/2022 04:33:00 PM</t>
  </si>
  <si>
    <t>05/08/2020 10:00:00 PM</t>
  </si>
  <si>
    <t>09/02/2018 06:30:00 AM</t>
  </si>
  <si>
    <t>12/06/2022 12:29:00 AM</t>
  </si>
  <si>
    <t>07/12/2020 05:20:00 PM</t>
  </si>
  <si>
    <t>01/18/2019 10:15:00 PM</t>
  </si>
  <si>
    <t>08/31/2017 06:45:00 AM</t>
  </si>
  <si>
    <t>01/14/2023 03:33:00 PM</t>
  </si>
  <si>
    <t>04/23/2024 08:30:00 PM</t>
  </si>
  <si>
    <t>04/23/2021 04:36:00 PM</t>
  </si>
  <si>
    <t>01/09/2019 06:22:00 PM</t>
  </si>
  <si>
    <t>04/11/2020 09:31:00 AM</t>
  </si>
  <si>
    <t>07/26/2017 11:55:00 PM</t>
  </si>
  <si>
    <t>11/12/2016 01:52:00 AM</t>
  </si>
  <si>
    <t>10/28/2022 07:03:00 PM</t>
  </si>
  <si>
    <t>05/27/2024 09:10:00 PM</t>
  </si>
  <si>
    <t>07/21/2022 03:30:00 PM</t>
  </si>
  <si>
    <t>06/03/2018 03:47:00 AM</t>
  </si>
  <si>
    <t>05/04/2022 05:55:00 PM</t>
  </si>
  <si>
    <t>01/22/2021 08:45:00 AM</t>
  </si>
  <si>
    <t>07/03/2023 07:45:00 PM</t>
  </si>
  <si>
    <t>07/30/2020 12:30:00 PM</t>
  </si>
  <si>
    <t>03/11/2021 07:28:00 PM</t>
  </si>
  <si>
    <t>02/05/2023 07:50:00 AM</t>
  </si>
  <si>
    <t>12/30/2023 11:50:00 PM</t>
  </si>
  <si>
    <t>04/29/2021 05:45:00 PM</t>
  </si>
  <si>
    <t>01/07/2024 02:35:00 PM</t>
  </si>
  <si>
    <t>01/11/2020 12:10:00 AM</t>
  </si>
  <si>
    <t>09/04/2023 02:00:00 PM</t>
  </si>
  <si>
    <t>08/25/2020 07:42:00 AM</t>
  </si>
  <si>
    <t>02/04/2019 06:00:00 PM</t>
  </si>
  <si>
    <t>05/03/2019 08:20:00 PM</t>
  </si>
  <si>
    <t>12/19/2019 10:55:00 AM</t>
  </si>
  <si>
    <t>08/17/2020 11:24:00 AM</t>
  </si>
  <si>
    <t>12/19/2023 08:55:00 PM</t>
  </si>
  <si>
    <t>04/05/2020 09:10:00 AM</t>
  </si>
  <si>
    <t>01/09/2020 09:00:00 PM</t>
  </si>
  <si>
    <t>07/26/2023 12:40:00 AM</t>
  </si>
  <si>
    <t>11/18/2017 04:25:00 PM</t>
  </si>
  <si>
    <t>11/10/2017 12:30:00 PM</t>
  </si>
  <si>
    <t>10/19/2016 03:45:00 PM</t>
  </si>
  <si>
    <t>02/23/2018 07:00:00 PM</t>
  </si>
  <si>
    <t>07/18/2018 06:50:00 PM</t>
  </si>
  <si>
    <t>01/12/2019 10:00:00 AM</t>
  </si>
  <si>
    <t>10/01/2017 05:05:00 PM</t>
  </si>
  <si>
    <t>03/20/2018 03:55:00 PM</t>
  </si>
  <si>
    <t>05/30/2021 03:11:00 PM</t>
  </si>
  <si>
    <t>04/02/2017 04:10:00 PM</t>
  </si>
  <si>
    <t>10/23/2016 11:40:00 AM</t>
  </si>
  <si>
    <t>06/24/2024 11:40:00 PM</t>
  </si>
  <si>
    <t>10/26/2023 07:33:00 PM</t>
  </si>
  <si>
    <t>10/10/2020 01:45:00 AM</t>
  </si>
  <si>
    <t>09/28/2020 07:25:00 PM</t>
  </si>
  <si>
    <t>02/07/2024 03:30:00 PM</t>
  </si>
  <si>
    <t>01/28/2021 01:30:00 PM</t>
  </si>
  <si>
    <t>10/24/2021 04:06:00 PM</t>
  </si>
  <si>
    <t>08/21/2020 08:54:00 AM</t>
  </si>
  <si>
    <t>05/14/2019 07:59:00 PM</t>
  </si>
  <si>
    <t>01/17/2020 09:20:00 AM</t>
  </si>
  <si>
    <t>09/01/2018 04:50:00 PM</t>
  </si>
  <si>
    <t>08/07/2021 11:15:00 PM</t>
  </si>
  <si>
    <t>10/28/2023 07:00:00 PM</t>
  </si>
  <si>
    <t>01/25/2023 03:40:00 PM</t>
  </si>
  <si>
    <t>12/24/2022 11:15:00 AM</t>
  </si>
  <si>
    <t>07/07/2019 02:15:00 PM</t>
  </si>
  <si>
    <t>11/27/2023 03:14:00 PM</t>
  </si>
  <si>
    <t>04/13/2024 09:45:00 AM</t>
  </si>
  <si>
    <t>10/26/2021 11:56:00 PM</t>
  </si>
  <si>
    <t>07/01/2018 03:00:00 PM</t>
  </si>
  <si>
    <t>11/28/2021 05:40:00 AM</t>
  </si>
  <si>
    <t>04/18/2019 12:11:00 AM</t>
  </si>
  <si>
    <t>04/19/2022 10:15:00 PM</t>
  </si>
  <si>
    <t>06/17/2024 12:05:00 AM</t>
  </si>
  <si>
    <t>11/11/2017 10:20:00 PM</t>
  </si>
  <si>
    <t>01/06/2018 11:30:00 PM</t>
  </si>
  <si>
    <t>05/20/2024 03:00:00 PM</t>
  </si>
  <si>
    <t>07/04/2021 01:00:00 PM</t>
  </si>
  <si>
    <t>11/21/2019 05:42:00 AM</t>
  </si>
  <si>
    <t>08/05/2018 03:31:00 AM</t>
  </si>
  <si>
    <t>06/25/2018 08:20:00 AM</t>
  </si>
  <si>
    <t>06/18/2022 04:07:00 AM</t>
  </si>
  <si>
    <t>09/13/2016 01:00:00 PM</t>
  </si>
  <si>
    <t>05/08/2024 06:49:00 PM</t>
  </si>
  <si>
    <t>06/05/2024 08:00:00 AM</t>
  </si>
  <si>
    <t>04/09/2023 01:48:00 PM</t>
  </si>
  <si>
    <t>11/23/2021 07:31:00 AM</t>
  </si>
  <si>
    <t>09/27/2017 11:50:00 AM</t>
  </si>
  <si>
    <t>08/14/2019 11:40:00 AM</t>
  </si>
  <si>
    <t>04/27/2020 04:06:00 PM</t>
  </si>
  <si>
    <t>11/18/2023 10:30:00 AM</t>
  </si>
  <si>
    <t>09/30/2019 09:24:00 AM</t>
  </si>
  <si>
    <t>12/02/2017 09:05:00 AM</t>
  </si>
  <si>
    <t>11/07/2020 07:30:00 PM</t>
  </si>
  <si>
    <t>11/27/2017 11:30:00 AM</t>
  </si>
  <si>
    <t>08/08/2019 05:32:00 PM</t>
  </si>
  <si>
    <t>01/20/2018 04:00:00 PM</t>
  </si>
  <si>
    <t>12/07/2023 09:32:00 PM</t>
  </si>
  <si>
    <t>10/20/2017 06:45:00 AM</t>
  </si>
  <si>
    <t>09/10/2018 04:00:00 PM</t>
  </si>
  <si>
    <t>05/25/2021 08:40:00 PM</t>
  </si>
  <si>
    <t>06/09/2018 10:20:00 AM</t>
  </si>
  <si>
    <t>10/13/2022 08:49:00 PM</t>
  </si>
  <si>
    <t>12/14/2019 03:15:00 PM</t>
  </si>
  <si>
    <t>11/01/2017 05:51:00 PM</t>
  </si>
  <si>
    <t>12/11/2019 08:08:00 AM</t>
  </si>
  <si>
    <t>07/19/2020 12:40:00 PM</t>
  </si>
  <si>
    <t>03/30/2023 11:02:00 AM</t>
  </si>
  <si>
    <t>02/14/2019 10:25:00 AM</t>
  </si>
  <si>
    <t>02/09/2019 05:40:00 AM</t>
  </si>
  <si>
    <t>01/18/2021 04:15:00 PM</t>
  </si>
  <si>
    <t>10/06/2018 06:00:00 AM</t>
  </si>
  <si>
    <t>06/11/2018 02:05:00 PM</t>
  </si>
  <si>
    <t>11/18/2020 07:50:00 PM</t>
  </si>
  <si>
    <t>07/13/2019 02:00:00 AM</t>
  </si>
  <si>
    <t>05/21/2023 07:00:00 PM</t>
  </si>
  <si>
    <t>04/13/2020 04:00:00 PM</t>
  </si>
  <si>
    <t>05/12/2024 08:35:00 PM</t>
  </si>
  <si>
    <t>07/28/2019 10:38:00 PM</t>
  </si>
  <si>
    <t>08/31/2020 12:20:00 PM</t>
  </si>
  <si>
    <t>10/19/2020 05:17:00 PM</t>
  </si>
  <si>
    <t>11/26/2022 05:27:00 PM</t>
  </si>
  <si>
    <t>01/22/2018 07:09:00 PM</t>
  </si>
  <si>
    <t>08/09/2022 03:45:00 PM</t>
  </si>
  <si>
    <t>06/14/2017 10:10:00 PM</t>
  </si>
  <si>
    <t>02/19/2023 11:25:00 AM</t>
  </si>
  <si>
    <t>07/02/2024 09:20:00 AM</t>
  </si>
  <si>
    <t>01/10/2018 03:50:00 PM</t>
  </si>
  <si>
    <t>01/21/2016 06:30:00 AM</t>
  </si>
  <si>
    <t>12/02/2017 06:20:00 PM</t>
  </si>
  <si>
    <t>12/06/2021 07:50:00 AM</t>
  </si>
  <si>
    <t>12/25/2019 02:50:00 PM</t>
  </si>
  <si>
    <t>03/14/2017 04:25:00 PM</t>
  </si>
  <si>
    <t>07/10/2021 10:59:00 AM</t>
  </si>
  <si>
    <t>08/26/2016 11:22:00 PM</t>
  </si>
  <si>
    <t>05/03/2020 06:16:00 PM</t>
  </si>
  <si>
    <t>03/17/2018 09:40:00 AM</t>
  </si>
  <si>
    <t>08/15/2023 02:30:00 PM</t>
  </si>
  <si>
    <t>07/12/2018 04:15:00 PM</t>
  </si>
  <si>
    <t>12/27/2018 01:35:00 PM</t>
  </si>
  <si>
    <t>10/12/2017 08:05:00 AM</t>
  </si>
  <si>
    <t>11/28/2022 06:00:00 PM</t>
  </si>
  <si>
    <t>04/12/2023 02:13:00 PM</t>
  </si>
  <si>
    <t>10/28/2017 08:32:00 PM</t>
  </si>
  <si>
    <t>08/18/2020 12:36:00 PM</t>
  </si>
  <si>
    <t>03/06/2023 07:00:00 PM</t>
  </si>
  <si>
    <t>01/27/2020 01:52:00 PM</t>
  </si>
  <si>
    <t>09/01/2018 07:55:00 AM</t>
  </si>
  <si>
    <t>07/10/2018 02:24:00 PM</t>
  </si>
  <si>
    <t>12/05/2023 12:55:00 PM</t>
  </si>
  <si>
    <t>03/28/2021 05:00:00 PM</t>
  </si>
  <si>
    <t>04/12/2019 03:15:00 PM</t>
  </si>
  <si>
    <t>08/28/2018 01:28:00 PM</t>
  </si>
  <si>
    <t>02/19/2021 05:15:00 PM</t>
  </si>
  <si>
    <t>05/28/2019 09:30:00 AM</t>
  </si>
  <si>
    <t>08/15/2017 05:21:00 PM</t>
  </si>
  <si>
    <t>12/22/2016 09:24:00 AM</t>
  </si>
  <si>
    <t>07/03/2024 01:05:00 PM</t>
  </si>
  <si>
    <t>11/27/2015 05:40:00 AM</t>
  </si>
  <si>
    <t>01/27/2023 09:10:00 AM</t>
  </si>
  <si>
    <t>04/01/2023 02:25:00 PM</t>
  </si>
  <si>
    <t>01/17/2017 09:45:00 PM</t>
  </si>
  <si>
    <t>01/17/2016 03:27:00 PM</t>
  </si>
  <si>
    <t>05/28/2018 12:25:00 AM</t>
  </si>
  <si>
    <t>07/18/2019 12:44:00 PM</t>
  </si>
  <si>
    <t>08/28/2020 06:20:00 PM</t>
  </si>
  <si>
    <t>07/11/2024 03:15:00 PM</t>
  </si>
  <si>
    <t>06/16/2018 08:20:00 PM</t>
  </si>
  <si>
    <t>06/12/2022 04:39:00 PM</t>
  </si>
  <si>
    <t>01/24/2024 07:50:00 AM</t>
  </si>
  <si>
    <t>01/28/2018 12:10:00 AM</t>
  </si>
  <si>
    <t>06/19/2021 12:30:00 PM</t>
  </si>
  <si>
    <t>11/23/2016 04:13:00 PM</t>
  </si>
  <si>
    <t>01/19/2022 08:42:00 PM</t>
  </si>
  <si>
    <t>09/12/2021 02:38:00 AM</t>
  </si>
  <si>
    <t>02/11/2019 06:06:00 PM</t>
  </si>
  <si>
    <t>03/12/2021 08:10:00 AM</t>
  </si>
  <si>
    <t>11/29/2016 10:20:00 AM</t>
  </si>
  <si>
    <t>12/25/2023 01:50:00 PM</t>
  </si>
  <si>
    <t>08/14/2018 09:48:00 PM</t>
  </si>
  <si>
    <t>11/30/2018 07:43:00 AM</t>
  </si>
  <si>
    <t>12/05/2021 01:50:00 PM</t>
  </si>
  <si>
    <t>12/19/2017 10:00:00 AM</t>
  </si>
  <si>
    <t>06/07/2021 09:04:00 AM</t>
  </si>
  <si>
    <t>03/03/2019 01:10:00 PM</t>
  </si>
  <si>
    <t>11/22/2023 07:00:00 AM</t>
  </si>
  <si>
    <t>02/09/2022 03:45:00 PM</t>
  </si>
  <si>
    <t>08/17/2023 06:00:00 PM</t>
  </si>
  <si>
    <t>06/11/2020 10:40:00 PM</t>
  </si>
  <si>
    <t>08/07/2024 02:57:00 PM</t>
  </si>
  <si>
    <t>06/18/2021 03:00:00 PM</t>
  </si>
  <si>
    <t>05/02/2018 03:02:00 PM</t>
  </si>
  <si>
    <t>06/19/2024 03:15:00 PM</t>
  </si>
  <si>
    <t>07/18/2021 11:38:00 AM</t>
  </si>
  <si>
    <t>02/11/2017 12:50:00 PM</t>
  </si>
  <si>
    <t>04/29/2019 02:35:00 PM</t>
  </si>
  <si>
    <t>10/02/2020 11:25:00 PM</t>
  </si>
  <si>
    <t>08/20/2023 06:55:00 PM</t>
  </si>
  <si>
    <t>09/10/2021 08:20:00 AM</t>
  </si>
  <si>
    <t>07/05/2021 04:40:00 AM</t>
  </si>
  <si>
    <t>10/26/2022 08:52:00 AM</t>
  </si>
  <si>
    <t>08/27/2017 04:00:00 PM</t>
  </si>
  <si>
    <t>03/08/2022 05:55:00 PM</t>
  </si>
  <si>
    <t>01/17/2019 06:15:00 PM</t>
  </si>
  <si>
    <t>12/18/2021 11:43:00 AM</t>
  </si>
  <si>
    <t>07/19/2022 10:10:00 PM</t>
  </si>
  <si>
    <t>12/03/2022 01:45:00 PM</t>
  </si>
  <si>
    <t>07/21/2022 08:30:00 AM</t>
  </si>
  <si>
    <t>11/24/2022 09:45:00 AM</t>
  </si>
  <si>
    <t>08/09/2019 11:30:00 PM</t>
  </si>
  <si>
    <t>06/19/2019 01:22:00 PM</t>
  </si>
  <si>
    <t>08/05/2017 08:15:00 PM</t>
  </si>
  <si>
    <t>06/23/2022 08:50:00 PM</t>
  </si>
  <si>
    <t>03/09/2021 07:15:00 PM</t>
  </si>
  <si>
    <t>01/21/2016 06:34:00 AM</t>
  </si>
  <si>
    <t>10/13/2018 03:24:00 AM</t>
  </si>
  <si>
    <t>05/12/2019 03:23:00 AM</t>
  </si>
  <si>
    <t>01/26/2016 05:08:00 PM</t>
  </si>
  <si>
    <t>09/10/2016 05:29:00 PM</t>
  </si>
  <si>
    <t>11/25/2018 05:52:00 PM</t>
  </si>
  <si>
    <t>08/08/2021 05:20:00 AM</t>
  </si>
  <si>
    <t>06/04/2021 03:55:00 PM</t>
  </si>
  <si>
    <t>11/04/2017 10:15:00 PM</t>
  </si>
  <si>
    <t>05/15/2022 07:55:00 PM</t>
  </si>
  <si>
    <t>12/06/2020 06:50:00 AM</t>
  </si>
  <si>
    <t>12/12/2022 10:10:00 AM</t>
  </si>
  <si>
    <t>04/25/2023 09:49:00 AM</t>
  </si>
  <si>
    <t>03/28/2019 08:25:00 AM</t>
  </si>
  <si>
    <t>10/16/2022 08:38:00 PM</t>
  </si>
  <si>
    <t>04/12/2024 08:43:00 AM</t>
  </si>
  <si>
    <t>08/30/2023 09:39:00 PM</t>
  </si>
  <si>
    <t>05/02/2022 08:30:00 AM</t>
  </si>
  <si>
    <t>12/08/2020 12:30:00 PM</t>
  </si>
  <si>
    <t>01/11/2020 03:30:00 PM</t>
  </si>
  <si>
    <t>01/19/2020 01:08:00 PM</t>
  </si>
  <si>
    <t>12/09/2016 05:43:00 PM</t>
  </si>
  <si>
    <t>04/25/2022 03:14:00 PM</t>
  </si>
  <si>
    <t>03/14/2020 03:30:00 PM</t>
  </si>
  <si>
    <t>12/26/2023 03:10:00 PM</t>
  </si>
  <si>
    <t>11/16/2018 08:53:00 AM</t>
  </si>
  <si>
    <t>05/22/2017 01:50:00 PM</t>
  </si>
  <si>
    <t>12/22/2017 05:55:00 PM</t>
  </si>
  <si>
    <t>11/17/2019 04:10:00 AM</t>
  </si>
  <si>
    <t>03/12/2018 04:12:00 PM</t>
  </si>
  <si>
    <t>09/24/2022 04:00:00 AM</t>
  </si>
  <si>
    <t>12/23/2023 09:36:00 AM</t>
  </si>
  <si>
    <t>08/09/2017 08:50:00 AM</t>
  </si>
  <si>
    <t>06/07/2022 03:05:00 PM</t>
  </si>
  <si>
    <t>04/24/2020 05:52:00 PM</t>
  </si>
  <si>
    <t>04/30/2022 12:15:00 PM</t>
  </si>
  <si>
    <t>11/22/2021 09:00:00 AM</t>
  </si>
  <si>
    <t>10/03/2018 07:20:00 PM</t>
  </si>
  <si>
    <t>04/01/2022 07:58:00 AM</t>
  </si>
  <si>
    <t>12/13/2018 11:00:00 PM</t>
  </si>
  <si>
    <t>12/11/2019 07:10:00 AM</t>
  </si>
  <si>
    <t>01/18/2018 03:26:00 PM</t>
  </si>
  <si>
    <t>04/05/2023 07:46:00 AM</t>
  </si>
  <si>
    <t>06/22/2017 12:05:00 PM</t>
  </si>
  <si>
    <t>12/10/2021 07:37:00 AM</t>
  </si>
  <si>
    <t>09/23/2016 09:24:00 AM</t>
  </si>
  <si>
    <t>01/22/2018 11:15:00 AM</t>
  </si>
  <si>
    <t>01/30/2023 04:56:00 AM</t>
  </si>
  <si>
    <t>01/28/2018 02:04:00 PM</t>
  </si>
  <si>
    <t>07/23/2021 11:25:00 AM</t>
  </si>
  <si>
    <t>06/04/2021 07:15:00 PM</t>
  </si>
  <si>
    <t>06/04/2024 06:15:00 PM</t>
  </si>
  <si>
    <t>09/19/2021 09:50:00 PM</t>
  </si>
  <si>
    <t>02/02/2020 09:25:00 AM</t>
  </si>
  <si>
    <t>02/24/2023 07:01:00 AM</t>
  </si>
  <si>
    <t>06/05/2021 01:25:00 PM</t>
  </si>
  <si>
    <t>04/15/2021 09:49:00 AM</t>
  </si>
  <si>
    <t>03/31/2023 08:40:00 PM</t>
  </si>
  <si>
    <t>07/22/2023 01:50:00 AM</t>
  </si>
  <si>
    <t>07/17/2019 04:04:00 PM</t>
  </si>
  <si>
    <t>11/03/2016 01:35:00 PM</t>
  </si>
  <si>
    <t>04/03/2023 01:00:00 PM</t>
  </si>
  <si>
    <t>08/23/2023 08:41:00 AM</t>
  </si>
  <si>
    <t>03/24/2017 07:30:00 AM</t>
  </si>
  <si>
    <t>06/17/2024 07:00:00 PM</t>
  </si>
  <si>
    <t>06/23/2022 10:36:00 AM</t>
  </si>
  <si>
    <t>11/17/2022 10:01:00 AM</t>
  </si>
  <si>
    <t>06/17/2024 02:35:00 PM</t>
  </si>
  <si>
    <t>06/15/2018 01:15:00 PM</t>
  </si>
  <si>
    <t>06/26/2019 10:30:00 AM</t>
  </si>
  <si>
    <t>08/19/2018 10:28:00 PM</t>
  </si>
  <si>
    <t>02/28/2020 02:20:00 PM</t>
  </si>
  <si>
    <t>09/13/2020 11:19:00 PM</t>
  </si>
  <si>
    <t>11/15/2019 07:10:00 AM</t>
  </si>
  <si>
    <t>10/22/2022 02:47:00 AM</t>
  </si>
  <si>
    <t>08/10/2016 05:09:00 PM</t>
  </si>
  <si>
    <t>02/21/2022 07:01:00 PM</t>
  </si>
  <si>
    <t>11/05/2018 08:15:00 PM</t>
  </si>
  <si>
    <t>01/08/2017 08:15:00 PM</t>
  </si>
  <si>
    <t>04/16/2023 07:15:00 PM</t>
  </si>
  <si>
    <t>11/26/2021 01:14:00 AM</t>
  </si>
  <si>
    <t>12/31/2019 12:45:00 PM</t>
  </si>
  <si>
    <t>08/08/2022 10:48:00 PM</t>
  </si>
  <si>
    <t>07/27/2018 10:20:00 AM</t>
  </si>
  <si>
    <t>09/08/2021 02:10:00 PM</t>
  </si>
  <si>
    <t>06/16/2018 11:28:00 PM</t>
  </si>
  <si>
    <t>08/21/2020 02:30:00 PM</t>
  </si>
  <si>
    <t>08/13/2021 04:10:00 PM</t>
  </si>
  <si>
    <t>08/21/2019 04:25:00 PM</t>
  </si>
  <si>
    <t>05/31/2018 06:10:00 PM</t>
  </si>
  <si>
    <t>12/13/2020 01:30:00 PM</t>
  </si>
  <si>
    <t>05/08/2018 04:35:00 PM</t>
  </si>
  <si>
    <t>12/21/2020 08:02:00 PM</t>
  </si>
  <si>
    <t>01/09/2019 11:00:00 AM</t>
  </si>
  <si>
    <t>01/08/2020 02:47:00 PM</t>
  </si>
  <si>
    <t>01/22/2021 06:32:00 PM</t>
  </si>
  <si>
    <t>08/17/2023 04:32:00 PM</t>
  </si>
  <si>
    <t>02/06/2024 06:55:00 PM</t>
  </si>
  <si>
    <t>11/21/2015 01:15:00 PM</t>
  </si>
  <si>
    <t>05/02/2019 02:56:00 PM</t>
  </si>
  <si>
    <t>07/01/2024 09:42:00 AM</t>
  </si>
  <si>
    <t>10/03/2022 11:50:00 PM</t>
  </si>
  <si>
    <t>09/23/2023 09:51:00 PM</t>
  </si>
  <si>
    <t>04/04/2018 09:54:00 AM</t>
  </si>
  <si>
    <t>04/30/2018 10:30:00 AM</t>
  </si>
  <si>
    <t>10/18/2022 07:06:00 PM</t>
  </si>
  <si>
    <t>09/04/2021 04:21:00 PM</t>
  </si>
  <si>
    <t>02/03/2021 09:58:00 AM</t>
  </si>
  <si>
    <t>07/13/2021 10:00:00 PM</t>
  </si>
  <si>
    <t>08/13/2022 05:00:00 PM</t>
  </si>
  <si>
    <t>02/27/2022 07:02:00 AM</t>
  </si>
  <si>
    <t>06/14/2024 04:32:00 AM</t>
  </si>
  <si>
    <t>02/22/2021 12:12:00 AM</t>
  </si>
  <si>
    <t>05/30/2017 10:00:00 AM</t>
  </si>
  <si>
    <t>08/14/2023 12:45:00 PM</t>
  </si>
  <si>
    <t>02/20/2024 01:24:00 AM</t>
  </si>
  <si>
    <t>10/29/2016 05:14:00 PM</t>
  </si>
  <si>
    <t>07/08/2023 01:42:00 AM</t>
  </si>
  <si>
    <t>11/02/2020 02:38:00 PM</t>
  </si>
  <si>
    <t>07/14/2019 05:00:00 AM</t>
  </si>
  <si>
    <t>06/03/2022 08:00:00 AM</t>
  </si>
  <si>
    <t>08/03/2021 12:30:00 PM</t>
  </si>
  <si>
    <t>11/20/2018 03:55:00 PM</t>
  </si>
  <si>
    <t>05/24/2020 02:59:00 PM</t>
  </si>
  <si>
    <t>09/23/2021 10:45:00 PM</t>
  </si>
  <si>
    <t>07/04/2023 11:30:00 AM</t>
  </si>
  <si>
    <t>07/23/2022 10:30:00 PM</t>
  </si>
  <si>
    <t>09/01/2023 06:14:00 PM</t>
  </si>
  <si>
    <t>03/12/2022 02:48:00 PM</t>
  </si>
  <si>
    <t>01/08/2019 08:26:00 AM</t>
  </si>
  <si>
    <t>04/30/2023 04:00:00 PM</t>
  </si>
  <si>
    <t>05/22/2018 06:30:00 AM</t>
  </si>
  <si>
    <t>02/18/2020 04:45:00 PM</t>
  </si>
  <si>
    <t>06/29/2022 11:11:00 AM</t>
  </si>
  <si>
    <t>04/20/2021 02:20:00 PM</t>
  </si>
  <si>
    <t>12/21/2016 11:10:00 AM</t>
  </si>
  <si>
    <t>04/11/2018 07:50:00 AM</t>
  </si>
  <si>
    <t>09/25/2018 06:15:00 AM</t>
  </si>
  <si>
    <t>06/20/2020 09:47:00 AM</t>
  </si>
  <si>
    <t>01/21/2022 09:30:00 AM</t>
  </si>
  <si>
    <t>08/24/2016 06:00:00 AM</t>
  </si>
  <si>
    <t>07/15/2020 11:30:00 AM</t>
  </si>
  <si>
    <t>06/05/2019 08:45:00 AM</t>
  </si>
  <si>
    <t>06/15/2024 10:38:00 AM</t>
  </si>
  <si>
    <t>12/09/2020 09:20:00 PM</t>
  </si>
  <si>
    <t>11/30/2023 09:56:00 PM</t>
  </si>
  <si>
    <t>07/14/2019 12:35:00 AM</t>
  </si>
  <si>
    <t>12/16/2020 07:31:00 PM</t>
  </si>
  <si>
    <t>05/25/2021 10:00:00 PM</t>
  </si>
  <si>
    <t>05/14/2021 11:27:00 AM</t>
  </si>
  <si>
    <t>09/27/2020 05:40:00 PM</t>
  </si>
  <si>
    <t>12/31/2023 11:50:00 AM</t>
  </si>
  <si>
    <t>04/10/2022 08:10:00 PM</t>
  </si>
  <si>
    <t>05/06/2022 02:37:00 PM</t>
  </si>
  <si>
    <t>12/22/2019 09:20:00 PM</t>
  </si>
  <si>
    <t>10/03/2015 06:21:00 PM</t>
  </si>
  <si>
    <t>11/16/2021 05:05:00 AM</t>
  </si>
  <si>
    <t>11/30/2017 05:03:00 AM</t>
  </si>
  <si>
    <t>09/09/2020 10:00:00 PM</t>
  </si>
  <si>
    <t>10/14/2022 03:20:00 PM</t>
  </si>
  <si>
    <t>06/22/2018 04:40:00 AM</t>
  </si>
  <si>
    <t>08/18/2023 12:14:00 PM</t>
  </si>
  <si>
    <t>09/02/2017 03:30:00 PM</t>
  </si>
  <si>
    <t>12/03/2017 10:00:00 AM</t>
  </si>
  <si>
    <t>02/02/2016 12:45:00 PM</t>
  </si>
  <si>
    <t>04/04/2023 08:20:00 AM</t>
  </si>
  <si>
    <t>12/28/2022 12:01:00 PM</t>
  </si>
  <si>
    <t>04/08/2022 03:00:00 PM</t>
  </si>
  <si>
    <t>04/14/2019 07:40:00 AM</t>
  </si>
  <si>
    <t>06/03/2018 04:55:00 AM</t>
  </si>
  <si>
    <t>01/26/2018 11:35:00 PM</t>
  </si>
  <si>
    <t>04/21/2021 12:27:00 PM</t>
  </si>
  <si>
    <t>08/05/2019 07:35:00 AM</t>
  </si>
  <si>
    <t>05/10/2021 07:50:00 PM</t>
  </si>
  <si>
    <t>02/25/2019 06:50:00 PM</t>
  </si>
  <si>
    <t>12/12/2018 07:49:00 AM</t>
  </si>
  <si>
    <t>02/12/2024 08:11:00 AM</t>
  </si>
  <si>
    <t>11/03/2023 08:50:00 AM</t>
  </si>
  <si>
    <t>10/30/2020 12:23:00 PM</t>
  </si>
  <si>
    <t>10/17/2023 09:15:00 AM</t>
  </si>
  <si>
    <t>05/07/2024 05:51:00 PM</t>
  </si>
  <si>
    <t>07/23/2022 02:30:00 PM</t>
  </si>
  <si>
    <t>10/27/2021 02:37:00 PM</t>
  </si>
  <si>
    <t>07/16/2016 01:23:00 PM</t>
  </si>
  <si>
    <t>12/10/2019 08:35:00 PM</t>
  </si>
  <si>
    <t>06/21/2018 09:20:00 AM</t>
  </si>
  <si>
    <t>02/24/2024 03:14:00 AM</t>
  </si>
  <si>
    <t>03/19/2020 09:30:00 PM</t>
  </si>
  <si>
    <t>02/16/2018 06:50:00 AM</t>
  </si>
  <si>
    <t>09/30/2021 07:03:00 AM</t>
  </si>
  <si>
    <t>08/10/2023 05:30:00 AM</t>
  </si>
  <si>
    <t>06/12/2024 01:10:00 PM</t>
  </si>
  <si>
    <t>12/24/2021 11:33:00 PM</t>
  </si>
  <si>
    <t>08/01/2019 05:52:00 PM</t>
  </si>
  <si>
    <t>07/03/2021 10:30:00 PM</t>
  </si>
  <si>
    <t>03/17/2021 03:35:00 PM</t>
  </si>
  <si>
    <t>07/14/2017 09:30:00 AM</t>
  </si>
  <si>
    <t>08/23/2019 05:13:00 PM</t>
  </si>
  <si>
    <t>09/12/2017 06:30:00 AM</t>
  </si>
  <si>
    <t>08/01/2021 03:50:00 PM</t>
  </si>
  <si>
    <t>11/17/2023 02:10:00 PM</t>
  </si>
  <si>
    <t>09/15/2022 12:38:00 PM</t>
  </si>
  <si>
    <t>10/10/2015 08:45:00 PM</t>
  </si>
  <si>
    <t>11/10/2021 03:58:00 PM</t>
  </si>
  <si>
    <t>06/13/2022 06:00:00 PM</t>
  </si>
  <si>
    <t>06/06/2021 04:53:00 AM</t>
  </si>
  <si>
    <t>06/21/2022 07:45:00 PM</t>
  </si>
  <si>
    <t>05/03/2021 09:37:00 AM</t>
  </si>
  <si>
    <t>01/30/2023 07:24:00 PM</t>
  </si>
  <si>
    <t>01/13/2020 04:00:00 PM</t>
  </si>
  <si>
    <t>04/25/2024 09:00:00 AM</t>
  </si>
  <si>
    <t>07/05/2020 02:37:00 AM</t>
  </si>
  <si>
    <t>04/22/2021 04:00:00 PM</t>
  </si>
  <si>
    <t>08/27/2021 03:36:00 PM</t>
  </si>
  <si>
    <t>10/09/2018 10:52:00 AM</t>
  </si>
  <si>
    <t>05/30/2018 09:02:00 AM</t>
  </si>
  <si>
    <t>02/23/2017 11:00:00 PM</t>
  </si>
  <si>
    <t>06/22/2022 02:56:00 PM</t>
  </si>
  <si>
    <t>08/15/2017 12:14:00 PM</t>
  </si>
  <si>
    <t>01/01/2018 03:22:00 AM</t>
  </si>
  <si>
    <t>08/04/2019 11:31:00 PM</t>
  </si>
  <si>
    <t>02/24/2023 04:04:00 PM</t>
  </si>
  <si>
    <t>01/12/2017 07:10:00 AM</t>
  </si>
  <si>
    <t>03/01/2019 05:40:00 AM</t>
  </si>
  <si>
    <t>01/06/2018 11:20:00 AM</t>
  </si>
  <si>
    <t>10/26/2019 11:40:00 PM</t>
  </si>
  <si>
    <t>05/03/2022 06:45:00 AM</t>
  </si>
  <si>
    <t>04/14/2020 07:01:00 PM</t>
  </si>
  <si>
    <t>09/16/2022 10:55:00 AM</t>
  </si>
  <si>
    <t>08/24/2019 04:22:00 PM</t>
  </si>
  <si>
    <t>06/09/2017 10:25:00 AM</t>
  </si>
  <si>
    <t>08/30/2020 09:45:00 PM</t>
  </si>
  <si>
    <t>07/28/2023 10:35:00 AM</t>
  </si>
  <si>
    <t>09/12/2021 02:01:00 PM</t>
  </si>
  <si>
    <t>06/20/2018 04:00:00 PM</t>
  </si>
  <si>
    <t>08/11/2021 06:00:00 AM</t>
  </si>
  <si>
    <t>12/12/2015 12:40:00 PM</t>
  </si>
  <si>
    <t>03/10/2018 01:45:00 PM</t>
  </si>
  <si>
    <t>03/16/2023 07:30:00 PM</t>
  </si>
  <si>
    <t>06/18/2023 05:45:00 PM</t>
  </si>
  <si>
    <t>05/01/2021 09:00:00 PM</t>
  </si>
  <si>
    <t>12/11/2020 03:10:00 PM</t>
  </si>
  <si>
    <t>03/31/2022 01:40:00 AM</t>
  </si>
  <si>
    <t>03/27/2017 05:44:00 PM</t>
  </si>
  <si>
    <t>07/25/2019 05:58:00 AM</t>
  </si>
  <si>
    <t>10/10/2022 03:30:00 PM</t>
  </si>
  <si>
    <t>10/05/2022 03:40:00 PM</t>
  </si>
  <si>
    <t>02/12/2021 07:02:00 PM</t>
  </si>
  <si>
    <t>02/07/2021 05:22:00 PM</t>
  </si>
  <si>
    <t>10/06/2023 07:30:00 AM</t>
  </si>
  <si>
    <t>08/14/2016 10:15:00 PM</t>
  </si>
  <si>
    <t>08/13/2018 09:30:00 AM</t>
  </si>
  <si>
    <t>04/06/2024 11:44:00 AM</t>
  </si>
  <si>
    <t>10/10/2020 04:59:00 PM</t>
  </si>
  <si>
    <t>06/24/2024 05:30:00 PM</t>
  </si>
  <si>
    <t>03/06/2021 04:30:00 AM</t>
  </si>
  <si>
    <t>10/09/2022 10:39:00 AM</t>
  </si>
  <si>
    <t>04/26/2022 09:10:00 PM</t>
  </si>
  <si>
    <t>12/06/2015 09:05:00 AM</t>
  </si>
  <si>
    <t>08/15/2023 08:55:00 AM</t>
  </si>
  <si>
    <t>06/18/2021 04:55:00 PM</t>
  </si>
  <si>
    <t>08/09/2021 12:36:00 AM</t>
  </si>
  <si>
    <t>07/17/2024 05:30:00 PM</t>
  </si>
  <si>
    <t>11/19/2020 03:12:00 PM</t>
  </si>
  <si>
    <t>02/07/2019 05:50:00 PM</t>
  </si>
  <si>
    <t>10/10/2017 07:45:00 PM</t>
  </si>
  <si>
    <t>03/25/2022 05:35:00 PM</t>
  </si>
  <si>
    <t>01/11/2024 06:30:00 PM</t>
  </si>
  <si>
    <t>11/26/2023 04:05:00 AM</t>
  </si>
  <si>
    <t>10/07/2022 05:40:00 PM</t>
  </si>
  <si>
    <t>08/31/2021 08:00:00 PM</t>
  </si>
  <si>
    <t>09/27/2019 11:45:00 PM</t>
  </si>
  <si>
    <t>09/03/2023 06:06:00 PM</t>
  </si>
  <si>
    <t>01/14/2023 06:07:00 PM</t>
  </si>
  <si>
    <t>07/28/2020 05:15:00 PM</t>
  </si>
  <si>
    <t>07/24/2021 05:00:00 PM</t>
  </si>
  <si>
    <t>12/13/2017 07:00:00 AM</t>
  </si>
  <si>
    <t>09/30/2023 01:34:00 PM</t>
  </si>
  <si>
    <t>07/12/2018 10:10:00 PM</t>
  </si>
  <si>
    <t>07/12/2017 12:45:00 PM</t>
  </si>
  <si>
    <t>10/11/2018 07:50:00 AM</t>
  </si>
  <si>
    <t>03/03/2021 11:27:00 PM</t>
  </si>
  <si>
    <t>06/25/2018 03:45:00 PM</t>
  </si>
  <si>
    <t>04/01/2019 08:24:00 PM</t>
  </si>
  <si>
    <t>03/14/2023 09:45:00 AM</t>
  </si>
  <si>
    <t>03/08/2024 03:17:00 PM</t>
  </si>
  <si>
    <t>12/14/2021 11:05:00 AM</t>
  </si>
  <si>
    <t>10/11/2018 03:45:00 PM</t>
  </si>
  <si>
    <t>05/12/2019 10:26:00 AM</t>
  </si>
  <si>
    <t>08/05/2024 11:55:00 AM</t>
  </si>
  <si>
    <t>11/14/2020 06:42:00 PM</t>
  </si>
  <si>
    <t>05/28/2020 04:51:00 PM</t>
  </si>
  <si>
    <t>03/03/2023 03:20:00 PM</t>
  </si>
  <si>
    <t>03/17/2017 05:50:00 PM</t>
  </si>
  <si>
    <t>02/15/2016 11:35:00 AM</t>
  </si>
  <si>
    <t>07/31/2020 10:30:00 AM</t>
  </si>
  <si>
    <t>12/25/2020 02:21:00 AM</t>
  </si>
  <si>
    <t>07/05/2021 10:00:00 PM</t>
  </si>
  <si>
    <t>09/21/2022 03:33:00 PM</t>
  </si>
  <si>
    <t>07/12/2017 08:01:00 AM</t>
  </si>
  <si>
    <t>08/11/2018 10:00:00 AM</t>
  </si>
  <si>
    <t>07/31/2024 10:40:00 PM</t>
  </si>
  <si>
    <t>07/27/2019 03:23:00 PM</t>
  </si>
  <si>
    <t>04/17/2024 07:30:00 AM</t>
  </si>
  <si>
    <t>07/26/2018 05:45:00 PM</t>
  </si>
  <si>
    <t>12/07/2018 06:01:00 PM</t>
  </si>
  <si>
    <t>09/26/2018 11:19:00 PM</t>
  </si>
  <si>
    <t>05/08/2023 02:00:00 PM</t>
  </si>
  <si>
    <t>07/31/2019 06:45:00 PM</t>
  </si>
  <si>
    <t>01/16/2020 06:05:00 PM</t>
  </si>
  <si>
    <t>08/18/2017 01:15:00 PM</t>
  </si>
  <si>
    <t>04/03/2016 04:20:00 PM</t>
  </si>
  <si>
    <t>12/19/2021 09:00:00 PM</t>
  </si>
  <si>
    <t>03/11/2024 04:00:00 PM</t>
  </si>
  <si>
    <t>05/31/2016 06:25:00 AM</t>
  </si>
  <si>
    <t>04/01/2022 04:00:00 PM</t>
  </si>
  <si>
    <t>06/01/2018 10:30:00 PM</t>
  </si>
  <si>
    <t>03/27/2022 10:10:00 AM</t>
  </si>
  <si>
    <t>02/25/2019 08:13:00 AM</t>
  </si>
  <si>
    <t>09/10/2020 06:55:00 PM</t>
  </si>
  <si>
    <t>01/20/2018 10:25:00 PM</t>
  </si>
  <si>
    <t>09/11/2021 06:25:00 PM</t>
  </si>
  <si>
    <t>11/19/2021 01:00:00 PM</t>
  </si>
  <si>
    <t>03/07/2023 11:30:00 AM</t>
  </si>
  <si>
    <t>06/12/2022 05:01:00 PM</t>
  </si>
  <si>
    <t>06/15/2018 10:20:00 AM</t>
  </si>
  <si>
    <t>07/10/2022 03:30:00 PM</t>
  </si>
  <si>
    <t>05/23/2024 10:58:00 AM</t>
  </si>
  <si>
    <t>05/26/2018 06:45:00 PM</t>
  </si>
  <si>
    <t>12/04/2023 11:45:00 AM</t>
  </si>
  <si>
    <t>09/25/2019 08:21:00 AM</t>
  </si>
  <si>
    <t>10/19/2020 12:39:00 AM</t>
  </si>
  <si>
    <t>07/31/2019 07:04:00 PM</t>
  </si>
  <si>
    <t>10/06/2016 08:15:00 PM</t>
  </si>
  <si>
    <t>10/19/2018 01:30:00 PM</t>
  </si>
  <si>
    <t>03/19/2022 02:40:00 PM</t>
  </si>
  <si>
    <t>03/25/2017 12:50:00 PM</t>
  </si>
  <si>
    <t>08/30/2017 04:10:00 PM</t>
  </si>
  <si>
    <t>04/24/2023 03:34:00 PM</t>
  </si>
  <si>
    <t>04/23/2018 05:34:00 PM</t>
  </si>
  <si>
    <t>09/11/2023 06:57:00 AM</t>
  </si>
  <si>
    <t>06/23/2020 05:10:00 PM</t>
  </si>
  <si>
    <t>12/29/2022 03:30:00 PM</t>
  </si>
  <si>
    <t>09/20/2022 08:37:00 AM</t>
  </si>
  <si>
    <t>12/18/2022 05:09:00 PM</t>
  </si>
  <si>
    <t>08/17/2020 07:22:00 PM</t>
  </si>
  <si>
    <t>10/26/2022 10:46:00 AM</t>
  </si>
  <si>
    <t>08/23/2022 08:35:00 PM</t>
  </si>
  <si>
    <t>05/04/2023 10:29:00 AM</t>
  </si>
  <si>
    <t>10/22/2019 06:30:00 PM</t>
  </si>
  <si>
    <t>11/30/2022 09:51:00 AM</t>
  </si>
  <si>
    <t>12/21/2017 11:30:00 AM</t>
  </si>
  <si>
    <t>07/29/2017 05:45:00 PM</t>
  </si>
  <si>
    <t>12/18/2020 05:15:00 PM</t>
  </si>
  <si>
    <t>07/21/2023 06:43:00 PM</t>
  </si>
  <si>
    <t>06/11/2023 07:13:00 AM</t>
  </si>
  <si>
    <t>09/11/2021 06:15:00 AM</t>
  </si>
  <si>
    <t>08/13/2021 05:48:00 PM</t>
  </si>
  <si>
    <t>12/13/2022 10:44:00 PM</t>
  </si>
  <si>
    <t>06/08/2024 05:22:00 PM</t>
  </si>
  <si>
    <t>01/26/2019 01:29:00 AM</t>
  </si>
  <si>
    <t>08/18/2021 07:36:00 AM</t>
  </si>
  <si>
    <t>09/01/2020 06:24:00 PM</t>
  </si>
  <si>
    <t>12/05/2020 12:15:00 PM</t>
  </si>
  <si>
    <t>07/31/2022 12:27:00 AM</t>
  </si>
  <si>
    <t>07/06/2022 09:30:00 PM</t>
  </si>
  <si>
    <t>09/25/2020 10:10:00 PM</t>
  </si>
  <si>
    <t>05/05/2023 03:10:00 PM</t>
  </si>
  <si>
    <t>12/29/2018 09:18:00 PM</t>
  </si>
  <si>
    <t>04/04/2023 07:40:00 AM</t>
  </si>
  <si>
    <t>06/29/2022 06:19:00 PM</t>
  </si>
  <si>
    <t>09/24/2016 01:17:00 AM</t>
  </si>
  <si>
    <t>10/10/2022 03:10:00 PM</t>
  </si>
  <si>
    <t>06/25/2022 02:00:00 PM</t>
  </si>
  <si>
    <t>09/09/2022 03:50:00 PM</t>
  </si>
  <si>
    <t>06/17/2019 12:06:00 AM</t>
  </si>
  <si>
    <t>07/08/2022 03:30:00 PM</t>
  </si>
  <si>
    <t>02/24/2021 06:32:00 AM</t>
  </si>
  <si>
    <t>07/19/2023 08:14:00 AM</t>
  </si>
  <si>
    <t>01/27/2022 04:18:00 PM</t>
  </si>
  <si>
    <t>06/01/2024 11:00:00 AM</t>
  </si>
  <si>
    <t>11/17/2021 04:40:00 PM</t>
  </si>
  <si>
    <t>01/19/2022 04:40:00 PM</t>
  </si>
  <si>
    <t>06/08/2019 07:00:00 PM</t>
  </si>
  <si>
    <t>01/25/2020 09:40:00 PM</t>
  </si>
  <si>
    <t>10/21/2022 04:52:00 AM</t>
  </si>
  <si>
    <t>12/11/2020 10:10:00 AM</t>
  </si>
  <si>
    <t>03/23/2021 07:25:00 AM</t>
  </si>
  <si>
    <t>01/02/2023 05:10:00 PM</t>
  </si>
  <si>
    <t>10/03/2020 08:50:00 PM</t>
  </si>
  <si>
    <t>01/21/2019 07:40:00 PM</t>
  </si>
  <si>
    <t>10/03/2015 03:05:00 AM</t>
  </si>
  <si>
    <t>06/23/2024 11:27:00 PM</t>
  </si>
  <si>
    <t>03/29/2021 02:30:00 PM</t>
  </si>
  <si>
    <t>02/16/2023 02:37:00 PM</t>
  </si>
  <si>
    <t>10/18/2019 11:15:00 AM</t>
  </si>
  <si>
    <t>01/07/2019 11:28:00 AM</t>
  </si>
  <si>
    <t>01/15/2021 04:59:00 PM</t>
  </si>
  <si>
    <t>01/05/2019 02:15:00 PM</t>
  </si>
  <si>
    <t>10/02/2020 12:30:00 PM</t>
  </si>
  <si>
    <t>07/09/2022 02:20:00 PM</t>
  </si>
  <si>
    <t>09/01/2021 08:30:00 AM</t>
  </si>
  <si>
    <t>09/18/2017 07:05:00 PM</t>
  </si>
  <si>
    <t>10/19/2021 06:30:00 PM</t>
  </si>
  <si>
    <t>12/08/2023 07:05:00 PM</t>
  </si>
  <si>
    <t>10/31/2017 03:41:00 PM</t>
  </si>
  <si>
    <t>01/07/2022 08:35:00 AM</t>
  </si>
  <si>
    <t>08/28/2022 03:48:00 PM</t>
  </si>
  <si>
    <t>10/09/2023 05:38:00 PM</t>
  </si>
  <si>
    <t>01/29/2018 12:50:00 PM</t>
  </si>
  <si>
    <t>05/21/2021 07:21:00 PM</t>
  </si>
  <si>
    <t>08/17/2021 04:30:00 PM</t>
  </si>
  <si>
    <t>12/24/2022 09:50:00 AM</t>
  </si>
  <si>
    <t>07/09/2019 02:40:00 PM</t>
  </si>
  <si>
    <t>05/29/2024 10:26:00 AM</t>
  </si>
  <si>
    <t>06/18/2021 06:30:00 PM</t>
  </si>
  <si>
    <t>12/20/2021 10:35:00 AM</t>
  </si>
  <si>
    <t>06/03/2020 05:35:00 PM</t>
  </si>
  <si>
    <t>03/12/2020 03:27:00 PM</t>
  </si>
  <si>
    <t>04/18/2023 02:00:00 PM</t>
  </si>
  <si>
    <t>02/12/2023 01:42:00 AM</t>
  </si>
  <si>
    <t>12/04/2018 08:00:00 AM</t>
  </si>
  <si>
    <t>08/10/2021 08:51:00 AM</t>
  </si>
  <si>
    <t>12/06/2020 08:00:00 AM</t>
  </si>
  <si>
    <t>06/24/2021 02:32:00 PM</t>
  </si>
  <si>
    <t>06/19/2021 06:30:00 PM</t>
  </si>
  <si>
    <t>12/02/2021 04:30:00 PM</t>
  </si>
  <si>
    <t>01/13/2023 05:59:00 AM</t>
  </si>
  <si>
    <t>10/20/2022 02:45:00 PM</t>
  </si>
  <si>
    <t>03/02/2023 11:51:00 AM</t>
  </si>
  <si>
    <t>10/05/2018 11:14:00 AM</t>
  </si>
  <si>
    <t>08/03/2016 11:05:00 AM</t>
  </si>
  <si>
    <t>05/27/2022 02:02:00 PM</t>
  </si>
  <si>
    <t>04/29/2019 09:05:00 PM</t>
  </si>
  <si>
    <t>07/29/2020 08:04:00 AM</t>
  </si>
  <si>
    <t>11/23/2016 08:50:00 AM</t>
  </si>
  <si>
    <t>04/26/2022 12:50:00 PM</t>
  </si>
  <si>
    <t>11/19/2020 05:47:00 PM</t>
  </si>
  <si>
    <t>07/17/2018 10:48:00 PM</t>
  </si>
  <si>
    <t>12/12/2017 09:52:00 AM</t>
  </si>
  <si>
    <t>07/19/2019 09:20:00 PM</t>
  </si>
  <si>
    <t>03/30/2018 09:40:00 PM</t>
  </si>
  <si>
    <t>01/09/2021 02:20:00 PM</t>
  </si>
  <si>
    <t>03/17/2024 11:20:00 AM</t>
  </si>
  <si>
    <t>11/18/2017 08:10:00 PM</t>
  </si>
  <si>
    <t>12/23/2018 11:50:00 PM</t>
  </si>
  <si>
    <t>07/04/2020 04:30:00 PM</t>
  </si>
  <si>
    <t>08/22/2023 12:41:00 PM</t>
  </si>
  <si>
    <t>03/02/2022 07:40:00 PM</t>
  </si>
  <si>
    <t>07/01/2023 12:40:00 PM</t>
  </si>
  <si>
    <t>01/05/2022 04:36:00 PM</t>
  </si>
  <si>
    <t>04/11/2023 03:06:00 PM</t>
  </si>
  <si>
    <t>03/10/2020 05:40:00 AM</t>
  </si>
  <si>
    <t>10/30/2021 09:53:00 PM</t>
  </si>
  <si>
    <t>12/21/2015 11:34:00 AM</t>
  </si>
  <si>
    <t>08/30/2016 08:42:00 AM</t>
  </si>
  <si>
    <t>05/27/2017 04:38:00 PM</t>
  </si>
  <si>
    <t>06/04/2023 01:47:00 AM</t>
  </si>
  <si>
    <t>03/18/2016 07:40:00 AM</t>
  </si>
  <si>
    <t>03/08/2022 11:40:00 AM</t>
  </si>
  <si>
    <t>05/05/2020 08:00:00 AM</t>
  </si>
  <si>
    <t>05/03/2022 09:00:00 AM</t>
  </si>
  <si>
    <t>02/01/2019 08:37:00 PM</t>
  </si>
  <si>
    <t>12/30/2020 05:15:00 PM</t>
  </si>
  <si>
    <t>05/08/2023 02:15:00 PM</t>
  </si>
  <si>
    <t>09/23/2021 04:03:00 PM</t>
  </si>
  <si>
    <t>12/19/2018 08:24:00 AM</t>
  </si>
  <si>
    <t>09/29/2023 04:45:00 PM</t>
  </si>
  <si>
    <t>04/07/2023 06:10:00 PM</t>
  </si>
  <si>
    <t>10/21/2019 01:45:00 PM</t>
  </si>
  <si>
    <t>09/30/2020 07:23:00 PM</t>
  </si>
  <si>
    <t>01/22/2022 06:25:00 PM</t>
  </si>
  <si>
    <t>01/10/2022 06:30:00 PM</t>
  </si>
  <si>
    <t>05/27/2023 10:17:00 PM</t>
  </si>
  <si>
    <t>09/21/2019 03:30:00 PM</t>
  </si>
  <si>
    <t>08/21/2020 12:10:00 AM</t>
  </si>
  <si>
    <t>12/09/2023 09:30:00 PM</t>
  </si>
  <si>
    <t>06/29/2022 03:30:00 PM</t>
  </si>
  <si>
    <t>10/21/2017 09:12:00 AM</t>
  </si>
  <si>
    <t>09/14/2016 01:35:00 PM</t>
  </si>
  <si>
    <t>09/08/2015 02:45:00 PM</t>
  </si>
  <si>
    <t>07/01/2019 04:20:00 PM</t>
  </si>
  <si>
    <t>05/10/2016 01:10:00 PM</t>
  </si>
  <si>
    <t>10/28/2019 05:15:00 PM</t>
  </si>
  <si>
    <t>12/04/2018 06:29:00 PM</t>
  </si>
  <si>
    <t>04/01/2023 10:45:00 PM</t>
  </si>
  <si>
    <t>05/27/2022 03:30:00 PM</t>
  </si>
  <si>
    <t>01/13/2021 12:04:00 AM</t>
  </si>
  <si>
    <t>07/20/2018 05:25:00 PM</t>
  </si>
  <si>
    <t>12/16/2016 05:16:00 PM</t>
  </si>
  <si>
    <t>06/15/2020 01:44:00 PM</t>
  </si>
  <si>
    <t>03/13/2017 03:30:00 PM</t>
  </si>
  <si>
    <t>09/30/2023 07:25:00 AM</t>
  </si>
  <si>
    <t>05/21/2019 12:07:00 PM</t>
  </si>
  <si>
    <t>02/01/2019 07:39:00 PM</t>
  </si>
  <si>
    <t>06/16/2019 10:53:00 PM</t>
  </si>
  <si>
    <t>05/24/2024 10:08:00 PM</t>
  </si>
  <si>
    <t>10/01/2022 04:15:00 AM</t>
  </si>
  <si>
    <t>12/22/2023 02:42:00 PM</t>
  </si>
  <si>
    <t>03/26/2019 04:00:00 PM</t>
  </si>
  <si>
    <t>06/23/2023 05:35:00 PM</t>
  </si>
  <si>
    <t>05/25/2018 01:40:00 PM</t>
  </si>
  <si>
    <t>02/15/2022 12:00:00 PM</t>
  </si>
  <si>
    <t>12/19/2021 09:39:00 AM</t>
  </si>
  <si>
    <t>09/26/2023 08:23:00 AM</t>
  </si>
  <si>
    <t>06/30/2022 05:30:00 AM</t>
  </si>
  <si>
    <t>10/26/2020 04:00:00 PM</t>
  </si>
  <si>
    <t>08/31/2022 05:58:00 PM</t>
  </si>
  <si>
    <t>02/15/2024 04:45:00 PM</t>
  </si>
  <si>
    <t>07/11/2019 11:18:00 AM</t>
  </si>
  <si>
    <t>04/26/2018 06:40:00 PM</t>
  </si>
  <si>
    <t>01/20/2024 07:36:00 AM</t>
  </si>
  <si>
    <t>09/02/2021 12:00:00 PM</t>
  </si>
  <si>
    <t>09/04/2021 06:00:00 PM</t>
  </si>
  <si>
    <t>06/07/2023 03:20:00 PM</t>
  </si>
  <si>
    <t>02/14/2024 03:46:00 PM</t>
  </si>
  <si>
    <t>04/25/2022 09:00:00 AM</t>
  </si>
  <si>
    <t>01/03/2022 08:05:00 AM</t>
  </si>
  <si>
    <t>11/13/2021 01:38:00 PM</t>
  </si>
  <si>
    <t>03/10/2024 03:30:00 PM</t>
  </si>
  <si>
    <t>10/01/2018 02:30:00 PM</t>
  </si>
  <si>
    <t>08/06/2020 07:40:00 PM</t>
  </si>
  <si>
    <t>09/20/2016 03:43:00 PM</t>
  </si>
  <si>
    <t>11/20/2023 08:50:00 PM</t>
  </si>
  <si>
    <t>10/21/2020 08:45:00 PM</t>
  </si>
  <si>
    <t>01/19/2022 04:55:00 PM</t>
  </si>
  <si>
    <t>12/26/2015 08:30:00 PM</t>
  </si>
  <si>
    <t>06/22/2024 10:05:00 PM</t>
  </si>
  <si>
    <t>02/09/2021 03:47:00 PM</t>
  </si>
  <si>
    <t>07/07/2020 08:55:00 PM</t>
  </si>
  <si>
    <t>01/08/2019 08:10:00 PM</t>
  </si>
  <si>
    <t>04/10/2017 07:00:00 PM</t>
  </si>
  <si>
    <t>06/01/2024 08:00:00 PM</t>
  </si>
  <si>
    <t>12/05/2016 11:42:00 AM</t>
  </si>
  <si>
    <t>11/13/2019 12:50:00 PM</t>
  </si>
  <si>
    <t>06/25/2019 05:40:00 PM</t>
  </si>
  <si>
    <t>12/29/2019 09:32:00 PM</t>
  </si>
  <si>
    <t>02/01/2018 12:05:00 AM</t>
  </si>
  <si>
    <t>10/07/2021 02:13:00 PM</t>
  </si>
  <si>
    <t>03/10/2019 07:55:00 PM</t>
  </si>
  <si>
    <t>06/19/2021 03:45:00 PM</t>
  </si>
  <si>
    <t>07/12/2019 12:15:00 PM</t>
  </si>
  <si>
    <t>05/16/2018 10:10:00 AM</t>
  </si>
  <si>
    <t>08/12/2018 03:01:00 PM</t>
  </si>
  <si>
    <t>03/31/2021 09:10:00 AM</t>
  </si>
  <si>
    <t>12/18/2017 06:55:00 PM</t>
  </si>
  <si>
    <t>01/26/2022 09:34:00 AM</t>
  </si>
  <si>
    <t>01/21/2021 03:04:00 PM</t>
  </si>
  <si>
    <t>09/18/2018 12:30:00 PM</t>
  </si>
  <si>
    <t>09/24/2021 07:05:00 PM</t>
  </si>
  <si>
    <t>11/06/2017 08:15:00 AM</t>
  </si>
  <si>
    <t>06/07/2019 12:40:00 PM</t>
  </si>
  <si>
    <t>07/19/2020 11:55:00 PM</t>
  </si>
  <si>
    <t>06/01/2021 02:15:00 PM</t>
  </si>
  <si>
    <t>03/14/2019 10:30:00 PM</t>
  </si>
  <si>
    <t>11/22/2022 11:15:00 AM</t>
  </si>
  <si>
    <t>02/08/2019 01:00:00 PM</t>
  </si>
  <si>
    <t>06/25/2022 05:46:00 PM</t>
  </si>
  <si>
    <t>12/14/2019 09:00:00 AM</t>
  </si>
  <si>
    <t>06/27/2018 10:00:00 AM</t>
  </si>
  <si>
    <t>07/02/2024 08:18:00 PM</t>
  </si>
  <si>
    <t>07/03/2019 10:30:00 AM</t>
  </si>
  <si>
    <t>06/25/2020 07:00:00 AM</t>
  </si>
  <si>
    <t>03/14/2024 07:15:00 AM</t>
  </si>
  <si>
    <t>02/10/2018 05:30:00 PM</t>
  </si>
  <si>
    <t>03/18/2022 02:45:00 PM</t>
  </si>
  <si>
    <t>03/21/2022 08:07:00 AM</t>
  </si>
  <si>
    <t>11/01/2019 03:32:00 PM</t>
  </si>
  <si>
    <t>01/18/2017 02:40:00 PM</t>
  </si>
  <si>
    <t>07/02/2020 03:13:00 PM</t>
  </si>
  <si>
    <t>01/20/2016 01:10:00 PM</t>
  </si>
  <si>
    <t>12/11/2020 06:35:00 PM</t>
  </si>
  <si>
    <t>07/18/2020 12:01:00 AM</t>
  </si>
  <si>
    <t>09/22/2017 08:47:00 PM</t>
  </si>
  <si>
    <t>07/26/2019 08:45:00 PM</t>
  </si>
  <si>
    <t>09/23/2019 12:08:00 AM</t>
  </si>
  <si>
    <t>07/07/2018 11:25:00 PM</t>
  </si>
  <si>
    <t>04/18/2020 02:30:00 PM</t>
  </si>
  <si>
    <t>10/30/2015 02:20:00 PM</t>
  </si>
  <si>
    <t>07/24/2019 04:40:00 PM</t>
  </si>
  <si>
    <t>08/04/2017 07:41:00 AM</t>
  </si>
  <si>
    <t>04/04/2018 06:40:00 PM</t>
  </si>
  <si>
    <t>10/30/2015 01:30:00 AM</t>
  </si>
  <si>
    <t>01/24/2019 09:00:00 PM</t>
  </si>
  <si>
    <t>12/26/2015 06:30:00 PM</t>
  </si>
  <si>
    <t>06/27/2024 12:54:00 PM</t>
  </si>
  <si>
    <t>10/14/2017 06:27:00 AM</t>
  </si>
  <si>
    <t>07/07/2020 11:50:00 PM</t>
  </si>
  <si>
    <t>12/07/2019 01:35:00 PM</t>
  </si>
  <si>
    <t>01/03/2022 05:50:00 PM</t>
  </si>
  <si>
    <t>07/18/2021 04:30:00 AM</t>
  </si>
  <si>
    <t>08/26/2023 07:57:00 AM</t>
  </si>
  <si>
    <t>07/21/2019 12:35:00 AM</t>
  </si>
  <si>
    <t>01/14/2017 01:20:00 AM</t>
  </si>
  <si>
    <t>07/22/2017 07:22:00 AM</t>
  </si>
  <si>
    <t>09/26/2022 03:00:00 PM</t>
  </si>
  <si>
    <t>03/14/2017 11:59:00 PM</t>
  </si>
  <si>
    <t>04/17/2022 08:00:00 AM</t>
  </si>
  <si>
    <t>10/27/2023 04:43:00 PM</t>
  </si>
  <si>
    <t>01/13/2019 11:15:00 AM</t>
  </si>
  <si>
    <t>10/08/2016 09:50:00 AM</t>
  </si>
  <si>
    <t>01/13/2024 07:10:00 PM</t>
  </si>
  <si>
    <t>04/20/2018 08:15:00 AM</t>
  </si>
  <si>
    <t>10/15/2015 04:09:00 PM</t>
  </si>
  <si>
    <t>05/17/2019 07:50:00 PM</t>
  </si>
  <si>
    <t>01/16/2017 02:20:00 AM</t>
  </si>
  <si>
    <t>09/14/2019 10:55:00 PM</t>
  </si>
  <si>
    <t>06/02/2024 04:05:00 AM</t>
  </si>
  <si>
    <t>01/19/2018 11:53:00 PM</t>
  </si>
  <si>
    <t>04/07/2016 12:04:00 PM</t>
  </si>
  <si>
    <t>05/09/2017 05:10:00 PM</t>
  </si>
  <si>
    <t>02/04/2019 04:37:00 PM</t>
  </si>
  <si>
    <t>06/23/2022 07:42:00 PM</t>
  </si>
  <si>
    <t>11/16/2021 06:12:00 PM</t>
  </si>
  <si>
    <t>06/05/2021 12:35:00 PM</t>
  </si>
  <si>
    <t>02/26/2021 07:05:00 AM</t>
  </si>
  <si>
    <t>12/18/2017 02:22:00 AM</t>
  </si>
  <si>
    <t>06/25/2021 11:50:00 PM</t>
  </si>
  <si>
    <t>06/22/2024 11:37:00 AM</t>
  </si>
  <si>
    <t>07/04/2017 11:50:00 PM</t>
  </si>
  <si>
    <t>05/18/2018 02:30:00 PM</t>
  </si>
  <si>
    <t>02/25/2020 03:55:00 PM</t>
  </si>
  <si>
    <t>07/20/2022 06:00:00 PM</t>
  </si>
  <si>
    <t>06/22/2022 07:40:00 AM</t>
  </si>
  <si>
    <t>02/25/2016 09:10:00 PM</t>
  </si>
  <si>
    <t>09/26/2019 08:17:00 AM</t>
  </si>
  <si>
    <t>03/29/2022 10:30:00 PM</t>
  </si>
  <si>
    <t>02/25/2021 02:30:00 PM</t>
  </si>
  <si>
    <t>06/14/2022 05:00:00 PM</t>
  </si>
  <si>
    <t>12/16/2017 10:40:00 PM</t>
  </si>
  <si>
    <t>05/05/2019 05:50:00 PM</t>
  </si>
  <si>
    <t>01/27/2023 08:05:00 AM</t>
  </si>
  <si>
    <t>12/02/2021 08:59:00 PM</t>
  </si>
  <si>
    <t>03/16/2018 05:35:00 PM</t>
  </si>
  <si>
    <t>05/20/2022 10:50:00 AM</t>
  </si>
  <si>
    <t>08/23/2023 02:17:00 PM</t>
  </si>
  <si>
    <t>07/29/2024 01:55:00 PM</t>
  </si>
  <si>
    <t>01/05/2022 10:55:00 AM</t>
  </si>
  <si>
    <t>06/07/2020 11:57:00 AM</t>
  </si>
  <si>
    <t>03/29/2021 03:00:00 PM</t>
  </si>
  <si>
    <t>08/31/2022 01:45:00 AM</t>
  </si>
  <si>
    <t>02/14/2023 08:55:00 PM</t>
  </si>
  <si>
    <t>01/01/2019 05:13:00 PM</t>
  </si>
  <si>
    <t>08/29/2021 04:10:00 AM</t>
  </si>
  <si>
    <t>02/03/2020 01:18:00 PM</t>
  </si>
  <si>
    <t>05/03/2019 02:30:00 PM</t>
  </si>
  <si>
    <t>07/07/2019 06:35:00 PM</t>
  </si>
  <si>
    <t>09/20/2020 01:05:00 PM</t>
  </si>
  <si>
    <t>10/03/2017 03:47:00 PM</t>
  </si>
  <si>
    <t>06/24/2024 04:25:00 PM</t>
  </si>
  <si>
    <t>11/03/2018 03:50:00 PM</t>
  </si>
  <si>
    <t>06/12/2023 05:50:00 PM</t>
  </si>
  <si>
    <t>08/22/2021 10:00:00 AM</t>
  </si>
  <si>
    <t>01/29/2016 09:41:00 AM</t>
  </si>
  <si>
    <t>08/16/2016 09:50:00 AM</t>
  </si>
  <si>
    <t>12/07/2018 04:30:00 PM</t>
  </si>
  <si>
    <t>03/22/2022 01:55:00 AM</t>
  </si>
  <si>
    <t>02/16/2021 11:30:00 AM</t>
  </si>
  <si>
    <t>10/07/2015 07:00:00 AM</t>
  </si>
  <si>
    <t>05/08/2022 01:45:00 AM</t>
  </si>
  <si>
    <t>05/24/2023 05:29:00 PM</t>
  </si>
  <si>
    <t>10/20/2021 09:35:00 AM</t>
  </si>
  <si>
    <t>09/09/2022 02:35:00 PM</t>
  </si>
  <si>
    <t>04/13/2017 05:15:00 PM</t>
  </si>
  <si>
    <t>05/04/2018 09:10:00 PM</t>
  </si>
  <si>
    <t>09/16/2020 10:44:00 AM</t>
  </si>
  <si>
    <t>08/20/2022 08:00:00 AM</t>
  </si>
  <si>
    <t>04/15/2023 12:30:00 PM</t>
  </si>
  <si>
    <t>10/07/2020 12:00:00 PM</t>
  </si>
  <si>
    <t>08/16/2017 07:45:00 AM</t>
  </si>
  <si>
    <t>05/21/2017 04:00:00 AM</t>
  </si>
  <si>
    <t>09/03/2021 08:08:00 AM</t>
  </si>
  <si>
    <t>01/23/2022 02:59:00 PM</t>
  </si>
  <si>
    <t>08/11/2023 11:09:00 AM</t>
  </si>
  <si>
    <t>11/07/2019 06:00:00 PM</t>
  </si>
  <si>
    <t>09/21/2023 04:09:00 PM</t>
  </si>
  <si>
    <t>05/08/2020 03:12:00 PM</t>
  </si>
  <si>
    <t>03/10/2023 09:20:00 AM</t>
  </si>
  <si>
    <t>07/09/2019 09:45:00 PM</t>
  </si>
  <si>
    <t>02/06/2023 08:20:00 AM</t>
  </si>
  <si>
    <t>07/12/2023 08:30:00 PM</t>
  </si>
  <si>
    <t>12/30/2017 12:40:00 PM</t>
  </si>
  <si>
    <t>02/14/2020 03:10:00 PM</t>
  </si>
  <si>
    <t>05/20/2020 05:41:00 PM</t>
  </si>
  <si>
    <t>06/17/2019 03:15:00 PM</t>
  </si>
  <si>
    <t>07/13/2016 09:00:00 AM</t>
  </si>
  <si>
    <t>08/29/2023 01:20:00 PM</t>
  </si>
  <si>
    <t>08/08/2019 07:10:00 PM</t>
  </si>
  <si>
    <t>12/17/2020 06:20:00 AM</t>
  </si>
  <si>
    <t>06/30/2021 02:30:00 PM</t>
  </si>
  <si>
    <t>10/11/2021 03:42:00 PM</t>
  </si>
  <si>
    <t>04/21/2024 06:45:00 AM</t>
  </si>
  <si>
    <t>09/04/2018 12:00:00 PM</t>
  </si>
  <si>
    <t>12/28/2021 06:52:00 AM</t>
  </si>
  <si>
    <t>03/22/2023 04:30:00 PM</t>
  </si>
  <si>
    <t>11/10/2023 05:54:00 AM</t>
  </si>
  <si>
    <t>05/23/2023 07:10:00 PM</t>
  </si>
  <si>
    <t>11/16/2018 05:30:00 PM</t>
  </si>
  <si>
    <t>02/16/2023 11:30:00 PM</t>
  </si>
  <si>
    <t>11/19/2022 01:26:00 PM</t>
  </si>
  <si>
    <t>12/18/2017 08:15:00 PM</t>
  </si>
  <si>
    <t>12/12/2020 06:58:00 PM</t>
  </si>
  <si>
    <t>08/14/2023 05:30:00 PM</t>
  </si>
  <si>
    <t>10/06/2023 06:33:00 AM</t>
  </si>
  <si>
    <t>08/22/2022 03:35:00 PM</t>
  </si>
  <si>
    <t>11/04/2019 07:50:00 AM</t>
  </si>
  <si>
    <t>03/27/2022 10:54:00 PM</t>
  </si>
  <si>
    <t>05/26/2023 03:30:00 PM</t>
  </si>
  <si>
    <t>08/14/2015 08:15:00 PM</t>
  </si>
  <si>
    <t>10/04/2021 12:58:00 PM</t>
  </si>
  <si>
    <t>08/15/2020 04:25:00 PM</t>
  </si>
  <si>
    <t>04/28/2017 06:55:00 PM</t>
  </si>
  <si>
    <t>12/02/2020 01:54:00 PM</t>
  </si>
  <si>
    <t>04/16/2024 06:10:00 AM</t>
  </si>
  <si>
    <t>05/11/2020 12:33:00 PM</t>
  </si>
  <si>
    <t>02/01/2023 01:45:00 PM</t>
  </si>
  <si>
    <t>09/02/2016 01:07:00 PM</t>
  </si>
  <si>
    <t>10/19/2019 08:26:00 PM</t>
  </si>
  <si>
    <t>02/05/2018 04:15:00 PM</t>
  </si>
  <si>
    <t>08/24/2023 07:10:00 AM</t>
  </si>
  <si>
    <t>10/01/2018 08:15:00 PM</t>
  </si>
  <si>
    <t>05/19/2018 02:20:00 AM</t>
  </si>
  <si>
    <t>02/02/2016 07:00:00 PM</t>
  </si>
  <si>
    <t>08/31/2020 09:50:00 AM</t>
  </si>
  <si>
    <t>12/22/2023 07:55:00 PM</t>
  </si>
  <si>
    <t>12/15/2019 12:32:00 AM</t>
  </si>
  <si>
    <t>02/27/2017 09:00:00 AM</t>
  </si>
  <si>
    <t>10/10/2017 07:41:00 PM</t>
  </si>
  <si>
    <t>10/17/2018 02:30:00 PM</t>
  </si>
  <si>
    <t>11/05/2021 11:22:00 PM</t>
  </si>
  <si>
    <t>10/06/2018 07:46:00 AM</t>
  </si>
  <si>
    <t>03/22/2021 09:30:00 AM</t>
  </si>
  <si>
    <t>05/10/2021 04:40:00 PM</t>
  </si>
  <si>
    <t>02/23/2023 03:36:00 PM</t>
  </si>
  <si>
    <t>02/23/2016 03:55:00 PM</t>
  </si>
  <si>
    <t>07/17/2023 07:30:00 PM</t>
  </si>
  <si>
    <t>05/30/2020 05:11:00 PM</t>
  </si>
  <si>
    <t>01/22/2022 09:06:00 AM</t>
  </si>
  <si>
    <t>05/22/2018 08:27:00 PM</t>
  </si>
  <si>
    <t>10/05/2018 06:26:00 PM</t>
  </si>
  <si>
    <t>08/01/2020 05:01:00 PM</t>
  </si>
  <si>
    <t>01/29/2019 10:14:00 PM</t>
  </si>
  <si>
    <t>12/21/2017 12:35:00 AM</t>
  </si>
  <si>
    <t>10/01/2020 09:45:00 PM</t>
  </si>
  <si>
    <t>12/10/2020 04:30:00 PM</t>
  </si>
  <si>
    <t>07/26/2016 02:20:00 PM</t>
  </si>
  <si>
    <t>07/11/2018 09:11:00 AM</t>
  </si>
  <si>
    <t>01/26/2024 07:21:00 PM</t>
  </si>
  <si>
    <t>10/11/2018 02:59:00 PM</t>
  </si>
  <si>
    <t>12/08/2023 10:49:00 AM</t>
  </si>
  <si>
    <t>01/19/2018 10:01:00 PM</t>
  </si>
  <si>
    <t>06/03/2022 08:25:00 PM</t>
  </si>
  <si>
    <t>01/12/2017 02:00:00 AM</t>
  </si>
  <si>
    <t>07/11/2020 03:30:00 PM</t>
  </si>
  <si>
    <t>02/03/2021 02:25:00 PM</t>
  </si>
  <si>
    <t>09/23/2019 06:57:00 PM</t>
  </si>
  <si>
    <t>06/10/2018 04:30:00 PM</t>
  </si>
  <si>
    <t>04/09/2021 10:25:00 AM</t>
  </si>
  <si>
    <t>07/22/2021 10:55:00 PM</t>
  </si>
  <si>
    <t>04/20/2023 01:08:00 PM</t>
  </si>
  <si>
    <t>05/01/2019 01:15:00 AM</t>
  </si>
  <si>
    <t>03/04/2016 02:30:00 PM</t>
  </si>
  <si>
    <t>09/11/2017 04:03:00 PM</t>
  </si>
  <si>
    <t>09/23/2022 05:12:00 PM</t>
  </si>
  <si>
    <t>06/02/2018 02:40:00 PM</t>
  </si>
  <si>
    <t>03/01/2016 06:20:00 PM</t>
  </si>
  <si>
    <t>02/24/2016 10:23:00 PM</t>
  </si>
  <si>
    <t>09/23/2015 02:15:00 PM</t>
  </si>
  <si>
    <t>12/15/2022 12:00:00 PM</t>
  </si>
  <si>
    <t>01/21/2020 12:45:00 PM</t>
  </si>
  <si>
    <t>12/14/2023 10:54:00 PM</t>
  </si>
  <si>
    <t>11/09/2018 08:30:00 AM</t>
  </si>
  <si>
    <t>12/05/2017 09:00:00 AM</t>
  </si>
  <si>
    <t>07/19/2016 05:20:00 PM</t>
  </si>
  <si>
    <t>12/22/2018 02:25:00 PM</t>
  </si>
  <si>
    <t>08/08/2018 12:35:00 PM</t>
  </si>
  <si>
    <t>02/08/2021 01:36:00 PM</t>
  </si>
  <si>
    <t>12/29/2019 04:20:00 AM</t>
  </si>
  <si>
    <t>05/21/2021 01:10:00 AM</t>
  </si>
  <si>
    <t>06/23/2018 05:20:00 PM</t>
  </si>
  <si>
    <t>08/02/2024 03:52:00 PM</t>
  </si>
  <si>
    <t>07/05/2024 02:25:00 PM</t>
  </si>
  <si>
    <t>08/13/2018 08:15:00 AM</t>
  </si>
  <si>
    <t>10/29/2018 04:35:00 PM</t>
  </si>
  <si>
    <t>02/11/2019 05:15:00 PM</t>
  </si>
  <si>
    <t>07/14/2019 07:25:00 PM</t>
  </si>
  <si>
    <t>01/25/2016 10:45:00 AM</t>
  </si>
  <si>
    <t>04/30/2023 04:20:00 PM</t>
  </si>
  <si>
    <t>03/29/2019 06:35:00 AM</t>
  </si>
  <si>
    <t>05/30/2024 04:30:00 PM</t>
  </si>
  <si>
    <t>10/13/2018 01:01:00 PM</t>
  </si>
  <si>
    <t>12/16/2018 12:58:00 AM</t>
  </si>
  <si>
    <t>04/22/2019 11:37:00 AM</t>
  </si>
  <si>
    <t>05/14/2017 02:00:00 AM</t>
  </si>
  <si>
    <t>06/11/2024 03:45:00 PM</t>
  </si>
  <si>
    <t>04/10/2024 04:30:00 PM</t>
  </si>
  <si>
    <t>08/29/2020 04:34:00 PM</t>
  </si>
  <si>
    <t>05/29/2024 09:12:00 AM</t>
  </si>
  <si>
    <t>02/19/2020 05:24:00 PM</t>
  </si>
  <si>
    <t>06/20/2023 12:40:00 PM</t>
  </si>
  <si>
    <t>09/20/2015 09:25:00 AM</t>
  </si>
  <si>
    <t>02/11/2022 07:46:00 PM</t>
  </si>
  <si>
    <t>09/06/2021 10:39:00 PM</t>
  </si>
  <si>
    <t>12/05/2020 11:59:00 AM</t>
  </si>
  <si>
    <t>07/09/2023 07:30:00 AM</t>
  </si>
  <si>
    <t>11/08/2017 03:20:00 PM</t>
  </si>
  <si>
    <t>12/07/2019 12:05:00 AM</t>
  </si>
  <si>
    <t>09/23/2019 12:05:00 AM</t>
  </si>
  <si>
    <t>04/04/2023 08:20:00 PM</t>
  </si>
  <si>
    <t>11/29/2016 08:00:00 AM</t>
  </si>
  <si>
    <t>10/11/2023 03:28:00 PM</t>
  </si>
  <si>
    <t>10/22/2015 08:30:00 PM</t>
  </si>
  <si>
    <t>01/03/2019 12:52:00 AM</t>
  </si>
  <si>
    <t>11/03/2020 11:40:00 AM</t>
  </si>
  <si>
    <t>06/17/2018 07:15:00 PM</t>
  </si>
  <si>
    <t>10/23/2023 07:31:00 PM</t>
  </si>
  <si>
    <t>10/17/2019 02:11:00 PM</t>
  </si>
  <si>
    <t>01/29/2021 04:38:00 PM</t>
  </si>
  <si>
    <t>08/01/2020 12:00:00 PM</t>
  </si>
  <si>
    <t>09/03/2020 03:00:00 PM</t>
  </si>
  <si>
    <t>03/06/2020 06:31:00 PM</t>
  </si>
  <si>
    <t>05/04/2018 07:20:00 AM</t>
  </si>
  <si>
    <t>06/30/2020 03:14:00 PM</t>
  </si>
  <si>
    <t>12/19/2019 01:31:00 AM</t>
  </si>
  <si>
    <t>09/15/2019 12:01:00 AM</t>
  </si>
  <si>
    <t>04/07/2022 07:12:00 AM</t>
  </si>
  <si>
    <t>01/10/2019 05:40:00 PM</t>
  </si>
  <si>
    <t>03/31/2018 12:50:00 PM</t>
  </si>
  <si>
    <t>11/08/2023 12:35:00 PM</t>
  </si>
  <si>
    <t>08/23/2023 08:30:00 AM</t>
  </si>
  <si>
    <t>02/04/2020 05:30:00 PM</t>
  </si>
  <si>
    <t>12/29/2020 09:00:00 PM</t>
  </si>
  <si>
    <t>04/09/2021 06:55:00 AM</t>
  </si>
  <si>
    <t>10/14/2019 09:34:00 PM</t>
  </si>
  <si>
    <t>12/27/2017 01:45:00 PM</t>
  </si>
  <si>
    <t>06/18/2024 07:15:00 PM</t>
  </si>
  <si>
    <t>05/30/2019 05:20:00 PM</t>
  </si>
  <si>
    <t>07/20/2018 01:20:00 PM</t>
  </si>
  <si>
    <t>01/06/2019 07:48:00 PM</t>
  </si>
  <si>
    <t>11/18/2017 01:40:00 PM</t>
  </si>
  <si>
    <t>03/07/2022 12:14:00 PM</t>
  </si>
  <si>
    <t>08/06/2022 02:50:00 PM</t>
  </si>
  <si>
    <t>04/13/2023 03:41:00 PM</t>
  </si>
  <si>
    <t>05/09/2022 01:40:00 PM</t>
  </si>
  <si>
    <t>04/29/2021 02:08:00 PM</t>
  </si>
  <si>
    <t>02/14/2020 04:32:00 PM</t>
  </si>
  <si>
    <t>06/06/2024 11:15:00 PM</t>
  </si>
  <si>
    <t>06/29/2017 08:12:00 AM</t>
  </si>
  <si>
    <t>02/07/2019 03:40:00 PM</t>
  </si>
  <si>
    <t>05/31/2022 12:28:00 PM</t>
  </si>
  <si>
    <t>09/28/2021 04:18:00 PM</t>
  </si>
  <si>
    <t>05/19/2022 07:00:00 PM</t>
  </si>
  <si>
    <t>08/28/2022 04:21:00 PM</t>
  </si>
  <si>
    <t>02/22/2016 02:15:00 PM</t>
  </si>
  <si>
    <t>10/31/2019 12:13:00 PM</t>
  </si>
  <si>
    <t>10/05/2020 10:50:00 AM</t>
  </si>
  <si>
    <t>03/15/2019 06:00:00 PM</t>
  </si>
  <si>
    <t>04/24/2022 09:49:00 AM</t>
  </si>
  <si>
    <t>07/09/2021 12:13:00 PM</t>
  </si>
  <si>
    <t>10/03/2023 09:35:00 AM</t>
  </si>
  <si>
    <t>06/02/2019 02:25:00 PM</t>
  </si>
  <si>
    <t>08/02/2017 09:40:00 AM</t>
  </si>
  <si>
    <t>09/10/2020 08:00:00 PM</t>
  </si>
  <si>
    <t>05/24/2017 02:57:00 PM</t>
  </si>
  <si>
    <t>02/12/2021 04:05:00 PM</t>
  </si>
  <si>
    <t>02/26/2018 03:00:00 PM</t>
  </si>
  <si>
    <t>04/18/2022 07:52:00 AM</t>
  </si>
  <si>
    <t>04/07/2019 05:12:00 AM</t>
  </si>
  <si>
    <t>12/19/2017 04:45:00 PM</t>
  </si>
  <si>
    <t>10/20/2019 12:16:00 PM</t>
  </si>
  <si>
    <t>02/10/2022 05:53:00 AM</t>
  </si>
  <si>
    <t>06/22/2021 09:20:00 PM</t>
  </si>
  <si>
    <t>05/17/2022 07:25:00 PM</t>
  </si>
  <si>
    <t>12/03/2017 04:45:00 PM</t>
  </si>
  <si>
    <t>01/15/2020 03:50:00 PM</t>
  </si>
  <si>
    <t>03/23/2018 03:30:00 PM</t>
  </si>
  <si>
    <t>05/13/2024 07:20:00 AM</t>
  </si>
  <si>
    <t>12/08/2019 10:22:00 PM</t>
  </si>
  <si>
    <t>12/24/2020 07:03:00 PM</t>
  </si>
  <si>
    <t>09/25/2022 09:07:00 PM</t>
  </si>
  <si>
    <t>04/16/2023 01:45:00 PM</t>
  </si>
  <si>
    <t>07/12/2022 08:15:00 AM</t>
  </si>
  <si>
    <t>07/20/2020 11:08:00 AM</t>
  </si>
  <si>
    <t>05/26/2020 08:20:00 PM</t>
  </si>
  <si>
    <t>01/19/2024 12:17:00 AM</t>
  </si>
  <si>
    <t>12/03/2016 04:30:00 PM</t>
  </si>
  <si>
    <t>10/19/2016 01:45:00 PM</t>
  </si>
  <si>
    <t>07/03/2019 10:20:00 AM</t>
  </si>
  <si>
    <t>10/26/2017 07:00:00 PM</t>
  </si>
  <si>
    <t>12/29/2023 07:48:00 PM</t>
  </si>
  <si>
    <t>04/26/2023 12:46:00 PM</t>
  </si>
  <si>
    <t>09/27/2023 09:30:00 PM</t>
  </si>
  <si>
    <t>06/19/2018 09:10:00 PM</t>
  </si>
  <si>
    <t>05/03/2020 08:00:00 PM</t>
  </si>
  <si>
    <t>03/06/2022 02:38:00 PM</t>
  </si>
  <si>
    <t>07/27/2024 12:28:00 PM</t>
  </si>
  <si>
    <t>07/24/2022 11:35:00 AM</t>
  </si>
  <si>
    <t>01/13/2019 09:08:00 AM</t>
  </si>
  <si>
    <t>06/01/2024 03:00:00 AM</t>
  </si>
  <si>
    <t>07/09/2024 05:10:00 PM</t>
  </si>
  <si>
    <t>07/07/2021 04:30:00 PM</t>
  </si>
  <si>
    <t>06/03/2019 03:59:00 PM</t>
  </si>
  <si>
    <t>05/02/2019 08:02:00 AM</t>
  </si>
  <si>
    <t>04/20/2018 03:30:00 PM</t>
  </si>
  <si>
    <t>10/27/2021 03:18:00 PM</t>
  </si>
  <si>
    <t>08/07/2017 12:44:00 AM</t>
  </si>
  <si>
    <t>03/25/2019 04:45:00 PM</t>
  </si>
  <si>
    <t>05/16/2019 12:00:00 PM</t>
  </si>
  <si>
    <t>01/18/2022 02:40:00 PM</t>
  </si>
  <si>
    <t>03/18/2024 03:30:00 PM</t>
  </si>
  <si>
    <t>04/25/2024 08:02:00 AM</t>
  </si>
  <si>
    <t>11/22/2021 02:24:00 PM</t>
  </si>
  <si>
    <t>12/27/2018 11:00:00 AM</t>
  </si>
  <si>
    <t>08/13/2019 07:50:00 PM</t>
  </si>
  <si>
    <t>04/28/2024 04:14:00 PM</t>
  </si>
  <si>
    <t>08/30/2022 07:40:00 PM</t>
  </si>
  <si>
    <t>07/09/2021 05:52:00 PM</t>
  </si>
  <si>
    <t>09/04/2016 10:13:00 AM</t>
  </si>
  <si>
    <t>02/12/2019 05:13:00 PM</t>
  </si>
  <si>
    <t>02/09/2017 02:00:00 PM</t>
  </si>
  <si>
    <t>08/29/2019 04:30:00 AM</t>
  </si>
  <si>
    <t>06/07/2023 05:07:00 PM</t>
  </si>
  <si>
    <t>04/14/2016 01:15:00 PM</t>
  </si>
  <si>
    <t>10/05/2019 01:19:00 AM</t>
  </si>
  <si>
    <t>10/16/2022 09:10:00 PM</t>
  </si>
  <si>
    <t>11/15/2022 06:30:00 PM</t>
  </si>
  <si>
    <t>10/15/2021 12:05:00 PM</t>
  </si>
  <si>
    <t>10/31/2016 09:00:00 AM</t>
  </si>
  <si>
    <t>10/12/2019 05:57:00 PM</t>
  </si>
  <si>
    <t>11/01/2017 02:50:00 PM</t>
  </si>
  <si>
    <t>07/16/2017 02:50:00 AM</t>
  </si>
  <si>
    <t>08/23/2023 08:09:00 AM</t>
  </si>
  <si>
    <t>04/04/2018 03:57:00 PM</t>
  </si>
  <si>
    <t>03/06/2018 04:24:00 PM</t>
  </si>
  <si>
    <t>11/22/2021 12:02:00 PM</t>
  </si>
  <si>
    <t>07/07/2018 11:14:00 AM</t>
  </si>
  <si>
    <t>11/15/2023 08:44:00 AM</t>
  </si>
  <si>
    <t>03/10/2018 06:10:00 AM</t>
  </si>
  <si>
    <t>07/31/2019 08:50:00 AM</t>
  </si>
  <si>
    <t>11/09/2023 03:35:00 PM</t>
  </si>
  <si>
    <t>11/26/2018 07:16:00 AM</t>
  </si>
  <si>
    <t>01/14/2024 03:05:00 PM</t>
  </si>
  <si>
    <t>02/14/2024 06:35:00 AM</t>
  </si>
  <si>
    <t>11/13/2022 02:05:00 AM</t>
  </si>
  <si>
    <t>05/31/2020 01:18:00 PM</t>
  </si>
  <si>
    <t>03/07/2018 03:48:00 PM</t>
  </si>
  <si>
    <t>09/28/2016 09:40:00 PM</t>
  </si>
  <si>
    <t>10/09/2023 06:08:00 PM</t>
  </si>
  <si>
    <t>10/25/2021 07:21:00 AM</t>
  </si>
  <si>
    <t>02/07/2019 08:00:00 AM</t>
  </si>
  <si>
    <t>11/03/2021 10:43:00 AM</t>
  </si>
  <si>
    <t>01/02/2024 07:30:00 AM</t>
  </si>
  <si>
    <t>10/03/2018 05:28:00 PM</t>
  </si>
  <si>
    <t>04/18/2024 11:25:00 PM</t>
  </si>
  <si>
    <t>04/14/2024 10:00:00 PM</t>
  </si>
  <si>
    <t>04/08/2017 02:15:00 PM</t>
  </si>
  <si>
    <t>11/27/2020 12:15:00 AM</t>
  </si>
  <si>
    <t>12/21/2022 11:08:00 AM</t>
  </si>
  <si>
    <t>04/30/2022 10:58:00 AM</t>
  </si>
  <si>
    <t>06/12/2018 11:20:00 AM</t>
  </si>
  <si>
    <t>10/25/2020 08:50:00 PM</t>
  </si>
  <si>
    <t>05/12/2018 11:17:00 AM</t>
  </si>
  <si>
    <t>08/11/2020 08:35:00 AM</t>
  </si>
  <si>
    <t>03/25/2023 09:05:00 PM</t>
  </si>
  <si>
    <t>09/11/2020 06:50:00 AM</t>
  </si>
  <si>
    <t>05/26/2021 02:40:00 PM</t>
  </si>
  <si>
    <t>04/30/2023 02:50:00 PM</t>
  </si>
  <si>
    <t>05/17/2018 10:45:00 AM</t>
  </si>
  <si>
    <t>05/22/2022 03:40:00 AM</t>
  </si>
  <si>
    <t>07/27/2023 06:03:00 PM</t>
  </si>
  <si>
    <t>03/13/2023 11:05:00 AM</t>
  </si>
  <si>
    <t>02/06/2018 08:25:00 AM</t>
  </si>
  <si>
    <t>08/28/2016 11:00:00 PM</t>
  </si>
  <si>
    <t>07/10/2020 06:15:00 PM</t>
  </si>
  <si>
    <t>07/18/2024 06:14:00 AM</t>
  </si>
  <si>
    <t>06/08/2019 06:00:00 PM</t>
  </si>
  <si>
    <t>09/23/2015 12:30:00 PM</t>
  </si>
  <si>
    <t>05/10/2022 12:07:00 AM</t>
  </si>
  <si>
    <t>09/14/2019 11:45:00 PM</t>
  </si>
  <si>
    <t>06/30/2022 07:00:00 PM</t>
  </si>
  <si>
    <t>09/15/2018 06:12:00 PM</t>
  </si>
  <si>
    <t>09/01/2023 01:03:00 PM</t>
  </si>
  <si>
    <t>12/20/2016 12:05:00 AM</t>
  </si>
  <si>
    <t>11/08/2016 11:45:00 AM</t>
  </si>
  <si>
    <t>12/20/2019 07:30:00 PM</t>
  </si>
  <si>
    <t>02/11/2020 06:55:00 AM</t>
  </si>
  <si>
    <t>06/04/2018 03:00:00 PM</t>
  </si>
  <si>
    <t>12/30/2017 02:19:00 AM</t>
  </si>
  <si>
    <t>04/19/2019 08:20:00 PM</t>
  </si>
  <si>
    <t>08/30/2021 03:10:00 PM</t>
  </si>
  <si>
    <t>05/15/2016 01:20:00 PM</t>
  </si>
  <si>
    <t>07/25/2019 09:00:00 AM</t>
  </si>
  <si>
    <t>10/24/2021 03:48:00 PM</t>
  </si>
  <si>
    <t>03/13/2022 04:11:00 PM</t>
  </si>
  <si>
    <t>02/04/2024 06:38:00 AM</t>
  </si>
  <si>
    <t>12/24/2018 02:43:00 PM</t>
  </si>
  <si>
    <t>04/02/2020 06:16:00 PM</t>
  </si>
  <si>
    <t>08/03/2017 11:15:00 PM</t>
  </si>
  <si>
    <t>06/11/2021 06:17:00 PM</t>
  </si>
  <si>
    <t>10/26/2019 07:43:00 PM</t>
  </si>
  <si>
    <t>10/11/2020 04:38:00 PM</t>
  </si>
  <si>
    <t>08/03/2020 04:40:00 PM</t>
  </si>
  <si>
    <t>01/16/2016 11:10:00 AM</t>
  </si>
  <si>
    <t>08/28/2016 04:45:00 PM</t>
  </si>
  <si>
    <t>09/26/2021 09:35:00 AM</t>
  </si>
  <si>
    <t>11/15/2022 12:00:00 PM</t>
  </si>
  <si>
    <t>11/05/2023 12:40:00 PM</t>
  </si>
  <si>
    <t>03/28/2022 08:00:00 PM</t>
  </si>
  <si>
    <t>02/13/2022 03:18:00 PM</t>
  </si>
  <si>
    <t>02/02/2019 05:55:00 AM</t>
  </si>
  <si>
    <t>10/04/2022 11:30:00 PM</t>
  </si>
  <si>
    <t>10/01/2022 01:59:00 PM</t>
  </si>
  <si>
    <t>06/29/2020 12:38:00 PM</t>
  </si>
  <si>
    <t>02/23/2022 07:23:00 PM</t>
  </si>
  <si>
    <t>11/26/2015 11:00:00 PM</t>
  </si>
  <si>
    <t>07/15/2020 01:35:00 PM</t>
  </si>
  <si>
    <t>08/05/2016 09:30:00 AM</t>
  </si>
  <si>
    <t>01/26/2024 05:48:00 PM</t>
  </si>
  <si>
    <t>10/11/2018 06:27:00 AM</t>
  </si>
  <si>
    <t>01/04/2024 03:18:00 PM</t>
  </si>
  <si>
    <t>04/03/2021 03:40:00 PM</t>
  </si>
  <si>
    <t>06/16/2023 01:11:00 PM</t>
  </si>
  <si>
    <t>06/28/2021 07:29:00 PM</t>
  </si>
  <si>
    <t>11/03/2019 09:26:00 PM</t>
  </si>
  <si>
    <t>01/06/2018 08:45:00 AM</t>
  </si>
  <si>
    <t>05/14/2019 06:30:00 AM</t>
  </si>
  <si>
    <t>01/26/2024 02:55:00 PM</t>
  </si>
  <si>
    <t>06/27/2017 03:45:00 PM</t>
  </si>
  <si>
    <t>06/06/2019 05:55:00 PM</t>
  </si>
  <si>
    <t>03/12/2016 09:15:00 AM</t>
  </si>
  <si>
    <t>06/28/2018 10:40:00 AM</t>
  </si>
  <si>
    <t>01/15/2020 10:50:00 AM</t>
  </si>
  <si>
    <t>01/15/2019 05:10:00 PM</t>
  </si>
  <si>
    <t>07/09/2023 01:30:00 PM</t>
  </si>
  <si>
    <t>03/08/2019 08:47:00 PM</t>
  </si>
  <si>
    <t>11/02/2016 04:25:00 PM</t>
  </si>
  <si>
    <t>04/30/2021 04:03:00 PM</t>
  </si>
  <si>
    <t>05/11/2022 07:20:00 PM</t>
  </si>
  <si>
    <t>07/24/2024 06:38:00 AM</t>
  </si>
  <si>
    <t>04/10/2020 01:15:00 PM</t>
  </si>
  <si>
    <t>10/13/2021 08:00:00 PM</t>
  </si>
  <si>
    <t>10/24/2021 12:26:00 PM</t>
  </si>
  <si>
    <t>04/18/2019 11:45:00 AM</t>
  </si>
  <si>
    <t>05/17/2020 06:32:00 PM</t>
  </si>
  <si>
    <t>11/02/2019 12:30:00 PM</t>
  </si>
  <si>
    <t>04/23/2023 05:46:00 PM</t>
  </si>
  <si>
    <t>03/13/2024 12:50:00 PM</t>
  </si>
  <si>
    <t>03/15/2021 05:17:00 PM</t>
  </si>
  <si>
    <t>03/03/2022 10:56:00 AM</t>
  </si>
  <si>
    <t>07/19/2016 08:30:00 AM</t>
  </si>
  <si>
    <t>11/22/2019 08:35:00 PM</t>
  </si>
  <si>
    <t>09/01/2019 12:45:00 AM</t>
  </si>
  <si>
    <t>12/28/2021 11:15:00 AM</t>
  </si>
  <si>
    <t>05/16/2024 12:40:00 PM</t>
  </si>
  <si>
    <t>09/16/2022 08:15:00 AM</t>
  </si>
  <si>
    <t>12/10/2018 04:30:00 PM</t>
  </si>
  <si>
    <t>08/29/2020 03:23:00 PM</t>
  </si>
  <si>
    <t>11/29/2022 08:34:00 PM</t>
  </si>
  <si>
    <t>02/04/2023 01:00:00 PM</t>
  </si>
  <si>
    <t>01/16/2024 06:20:00 PM</t>
  </si>
  <si>
    <t>08/15/2020 04:20:00 PM</t>
  </si>
  <si>
    <t>12/25/2020 04:20:00 PM</t>
  </si>
  <si>
    <t>06/02/2019 03:40:00 PM</t>
  </si>
  <si>
    <t>02/24/2017 08:40:00 AM</t>
  </si>
  <si>
    <t>02/05/2018 05:33:00 AM</t>
  </si>
  <si>
    <t>07/03/2023 06:55:00 AM</t>
  </si>
  <si>
    <t>09/22/2017 02:30:00 PM</t>
  </si>
  <si>
    <t>09/10/2021 09:10:00 PM</t>
  </si>
  <si>
    <t>01/18/2018 02:40:00 PM</t>
  </si>
  <si>
    <t>04/21/2022 10:46:00 AM</t>
  </si>
  <si>
    <t>07/20/2019 12:16:00 PM</t>
  </si>
  <si>
    <t>09/17/2021 12:25:00 PM</t>
  </si>
  <si>
    <t>07/10/2018 01:00:00 PM</t>
  </si>
  <si>
    <t>04/09/2018 07:15:00 AM</t>
  </si>
  <si>
    <t>11/02/2017 07:45:00 AM</t>
  </si>
  <si>
    <t>03/19/2021 06:40:00 PM</t>
  </si>
  <si>
    <t>03/10/2022 12:24:00 PM</t>
  </si>
  <si>
    <t>12/13/2018 11:30:00 AM</t>
  </si>
  <si>
    <t>06/22/2020 10:45:00 AM</t>
  </si>
  <si>
    <t>10/29/2021 12:18:00 PM</t>
  </si>
  <si>
    <t>01/17/2023 05:56:00 PM</t>
  </si>
  <si>
    <t>10/18/2023 01:36:00 PM</t>
  </si>
  <si>
    <t>01/23/2022 12:01:00 AM</t>
  </si>
  <si>
    <t>11/24/2020 06:05:00 AM</t>
  </si>
  <si>
    <t>04/24/2023 11:45:00 AM</t>
  </si>
  <si>
    <t>07/14/2018 10:17:00 PM</t>
  </si>
  <si>
    <t>09/29/2019 03:30:00 PM</t>
  </si>
  <si>
    <t>10/22/2018 05:10:00 PM</t>
  </si>
  <si>
    <t>11/29/2021 10:42:00 PM</t>
  </si>
  <si>
    <t>04/20/2019 07:06:00 PM</t>
  </si>
  <si>
    <t>05/27/2023 07:53:00 PM</t>
  </si>
  <si>
    <t>05/08/2023 08:17:00 AM</t>
  </si>
  <si>
    <t>06/05/2022 12:09:00 AM</t>
  </si>
  <si>
    <t>09/24/2021 03:50:00 PM</t>
  </si>
  <si>
    <t>03/28/2023 06:20:00 PM</t>
  </si>
  <si>
    <t>07/23/2024 08:32:00 PM</t>
  </si>
  <si>
    <t>02/18/2018 12:01:00 AM</t>
  </si>
  <si>
    <t>10/28/2015 05:50:00 PM</t>
  </si>
  <si>
    <t>09/18/2017 04:30:00 PM</t>
  </si>
  <si>
    <t>10/08/2018 08:50:00 AM</t>
  </si>
  <si>
    <t>11/09/2017 11:51:00 PM</t>
  </si>
  <si>
    <t>06/18/2020 01:00:00 PM</t>
  </si>
  <si>
    <t>01/03/2021 12:19:00 PM</t>
  </si>
  <si>
    <t>05/13/2017 04:30:00 PM</t>
  </si>
  <si>
    <t>10/02/2022 05:22:00 AM</t>
  </si>
  <si>
    <t>11/17/2023 08:48:00 AM</t>
  </si>
  <si>
    <t>09/25/2018 07:00:00 AM</t>
  </si>
  <si>
    <t>05/02/2018 09:00:00 AM</t>
  </si>
  <si>
    <t>07/31/2017 05:49:00 PM</t>
  </si>
  <si>
    <t>12/15/2017 10:15:00 AM</t>
  </si>
  <si>
    <t>07/24/2024 12:05:00 PM</t>
  </si>
  <si>
    <t>09/09/2017 07:50:00 AM</t>
  </si>
  <si>
    <t>07/25/2020 01:45:00 PM</t>
  </si>
  <si>
    <t>06/25/2021 10:50:00 AM</t>
  </si>
  <si>
    <t>07/16/2023 01:50:00 PM</t>
  </si>
  <si>
    <t>01/28/2019 03:34:00 PM</t>
  </si>
  <si>
    <t>10/04/2023 09:55:00 PM</t>
  </si>
  <si>
    <t>11/30/2019 08:30:00 PM</t>
  </si>
  <si>
    <t>11/13/2018 10:56:00 PM</t>
  </si>
  <si>
    <t>02/06/2023 03:44:00 PM</t>
  </si>
  <si>
    <t>05/20/2022 11:32:00 PM</t>
  </si>
  <si>
    <t>08/29/2017 07:00:00 AM</t>
  </si>
  <si>
    <t>01/27/2022 07:10:00 AM</t>
  </si>
  <si>
    <t>07/30/2024 05:05:00 PM</t>
  </si>
  <si>
    <t>11/16/2020 12:20:00 PM</t>
  </si>
  <si>
    <t>07/10/2021 07:15:00 PM</t>
  </si>
  <si>
    <t>09/25/2019 10:42:00 PM</t>
  </si>
  <si>
    <t>07/03/2024 03:28:00 AM</t>
  </si>
  <si>
    <t>09/14/2022 11:57:00 AM</t>
  </si>
  <si>
    <t>11/11/2022 11:55:00 AM</t>
  </si>
  <si>
    <t>01/02/2019 03:15:00 PM</t>
  </si>
  <si>
    <t>08/21/2023 01:20:00 PM</t>
  </si>
  <si>
    <t>09/24/2018 06:45:00 PM</t>
  </si>
  <si>
    <t>06/17/2020 01:55:00 PM</t>
  </si>
  <si>
    <t>05/13/2021 03:30:00 PM</t>
  </si>
  <si>
    <t>04/10/2020 04:15:00 PM</t>
  </si>
  <si>
    <t>05/22/2021 10:45:00 PM</t>
  </si>
  <si>
    <t>11/17/2018 11:45:00 AM</t>
  </si>
  <si>
    <t>11/14/2017 01:45:00 PM</t>
  </si>
  <si>
    <t>07/22/2018 12:45:00 AM</t>
  </si>
  <si>
    <t>03/15/2021 02:24:00 PM</t>
  </si>
  <si>
    <t>08/22/2020 09:00:00 AM</t>
  </si>
  <si>
    <t>12/11/2019 01:30:00 PM</t>
  </si>
  <si>
    <t>02/19/2017 02:30:00 PM</t>
  </si>
  <si>
    <t>10/30/2017 10:09:00 AM</t>
  </si>
  <si>
    <t>08/27/2024 12:30:00 PM</t>
  </si>
  <si>
    <t>08/11/2023 01:41:00 PM</t>
  </si>
  <si>
    <t>04/16/2024 11:20:00 AM</t>
  </si>
  <si>
    <t>08/01/2022 11:22:00 AM</t>
  </si>
  <si>
    <t>07/15/2024 10:00:00 AM</t>
  </si>
  <si>
    <t>01/21/2016 04:30:00 PM</t>
  </si>
  <si>
    <t>05/14/2021 09:59:00 PM</t>
  </si>
  <si>
    <t>08/01/2020 11:28:00 AM</t>
  </si>
  <si>
    <t>09/26/2021 01:35:00 PM</t>
  </si>
  <si>
    <t>05/23/2021 09:14:00 PM</t>
  </si>
  <si>
    <t>12/13/2023 10:16:00 AM</t>
  </si>
  <si>
    <t>03/17/2020 09:45:00 PM</t>
  </si>
  <si>
    <t>07/05/2019 11:38:00 PM</t>
  </si>
  <si>
    <t>08/09/2022 10:03:00 AM</t>
  </si>
  <si>
    <t>03/21/2021 11:18:00 PM</t>
  </si>
  <si>
    <t>06/20/2017 10:15:00 PM</t>
  </si>
  <si>
    <t>08/04/2021 12:50:00 PM</t>
  </si>
  <si>
    <t>03/19/2022 01:45:00 PM</t>
  </si>
  <si>
    <t>02/29/2024 06:56:00 PM</t>
  </si>
  <si>
    <t>01/03/2023 08:48:00 AM</t>
  </si>
  <si>
    <t>09/09/2019 07:53:00 AM</t>
  </si>
  <si>
    <t>01/30/2020 02:37:00 PM</t>
  </si>
  <si>
    <t>11/11/2023 06:53:00 AM</t>
  </si>
  <si>
    <t>03/23/2018 02:45:00 PM</t>
  </si>
  <si>
    <t>12/25/2021 08:01:00 PM</t>
  </si>
  <si>
    <t>06/21/2024 11:30:00 PM</t>
  </si>
  <si>
    <t>02/11/2022 04:30:00 PM</t>
  </si>
  <si>
    <t>08/18/2019 02:50:00 AM</t>
  </si>
  <si>
    <t>09/04/2019 02:03:00 PM</t>
  </si>
  <si>
    <t>05/21/2018 01:10:00 PM</t>
  </si>
  <si>
    <t>12/07/2018 09:45:00 AM</t>
  </si>
  <si>
    <t>10/27/2015 06:04:00 PM</t>
  </si>
  <si>
    <t>07/05/2022 07:00:00 AM</t>
  </si>
  <si>
    <t>08/27/2020 12:15:00 PM</t>
  </si>
  <si>
    <t>06/10/2020 01:00:00 PM</t>
  </si>
  <si>
    <t>02/07/2023 09:57:00 AM</t>
  </si>
  <si>
    <t>11/03/2018 10:00:00 AM</t>
  </si>
  <si>
    <t>11/29/2016 07:30:00 AM</t>
  </si>
  <si>
    <t>07/07/2018 11:50:00 PM</t>
  </si>
  <si>
    <t>12/08/2017 09:02:00 PM</t>
  </si>
  <si>
    <t>02/25/2022 09:40:00 PM</t>
  </si>
  <si>
    <t>10/04/2019 11:35:00 PM</t>
  </si>
  <si>
    <t>10/08/2022 07:40:00 AM</t>
  </si>
  <si>
    <t>03/09/2022 02:32:00 PM</t>
  </si>
  <si>
    <t>09/01/2017 11:51:00 PM</t>
  </si>
  <si>
    <t>08/20/2020 05:15:00 PM</t>
  </si>
  <si>
    <t>04/05/2018 08:00:00 AM</t>
  </si>
  <si>
    <t>07/18/2018 09:08:00 PM</t>
  </si>
  <si>
    <t>01/27/2017 02:25:00 PM</t>
  </si>
  <si>
    <t>10/20/2016 07:42:00 PM</t>
  </si>
  <si>
    <t>03/15/2019 02:51:00 PM</t>
  </si>
  <si>
    <t>02/04/2021 03:35:00 PM</t>
  </si>
  <si>
    <t>05/20/2018 09:38:00 AM</t>
  </si>
  <si>
    <t>01/16/2023 06:55:00 PM</t>
  </si>
  <si>
    <t>07/14/2023 02:10:00 PM</t>
  </si>
  <si>
    <t>07/29/2022 05:00:00 PM</t>
  </si>
  <si>
    <t>10/19/2018 07:07:00 PM</t>
  </si>
  <si>
    <t>12/17/2016 01:20:00 PM</t>
  </si>
  <si>
    <t>09/14/2016 01:48:00 AM</t>
  </si>
  <si>
    <t>03/14/2018 07:19:00 AM</t>
  </si>
  <si>
    <t>09/05/2021 06:29:00 PM</t>
  </si>
  <si>
    <t>04/28/2022 02:18:00 PM</t>
  </si>
  <si>
    <t>08/04/2019 01:25:00 PM</t>
  </si>
  <si>
    <t>10/27/2017 01:55:00 PM</t>
  </si>
  <si>
    <t>09/23/2019 02:50:00 PM</t>
  </si>
  <si>
    <t>04/25/2017 08:00:00 AM</t>
  </si>
  <si>
    <t>08/19/2020 05:35:00 PM</t>
  </si>
  <si>
    <t>09/18/2021 08:45:00 AM</t>
  </si>
  <si>
    <t>07/11/2020 03:00:00 PM</t>
  </si>
  <si>
    <t>02/06/2017 05:45:00 AM</t>
  </si>
  <si>
    <t>03/16/2021 02:02:00 PM</t>
  </si>
  <si>
    <t>07/23/2019 10:38:00 AM</t>
  </si>
  <si>
    <t>06/30/2017 04:10:00 PM</t>
  </si>
  <si>
    <t>09/24/2021 03:35:00 PM</t>
  </si>
  <si>
    <t>02/12/2020 09:50:00 PM</t>
  </si>
  <si>
    <t>12/16/2023 07:00:00 PM</t>
  </si>
  <si>
    <t>01/05/2023 09:24:00 PM</t>
  </si>
  <si>
    <t>03/09/2020 02:44:00 PM</t>
  </si>
  <si>
    <t>03/29/2024 11:08:00 AM</t>
  </si>
  <si>
    <t>04/21/2020 06:00:00 AM</t>
  </si>
  <si>
    <t>07/22/2017 10:00:00 PM</t>
  </si>
  <si>
    <t>01/26/2018 12:20:00 AM</t>
  </si>
  <si>
    <t>09/20/2018 11:35:00 AM</t>
  </si>
  <si>
    <t>06/25/2019 12:24:00 PM</t>
  </si>
  <si>
    <t>10/30/2015 03:15:00 PM</t>
  </si>
  <si>
    <t>12/15/2022 10:00:00 AM</t>
  </si>
  <si>
    <t>01/21/2017 02:30:00 PM</t>
  </si>
  <si>
    <t>01/06/2021 05:25:00 PM</t>
  </si>
  <si>
    <t>11/17/2018 09:00:00 AM</t>
  </si>
  <si>
    <t>09/23/2022 09:50:00 PM</t>
  </si>
  <si>
    <t>08/28/2017 03:52:00 PM</t>
  </si>
  <si>
    <t>02/12/2023 11:30:00 AM</t>
  </si>
  <si>
    <t>08/04/2024 01:58:00 AM</t>
  </si>
  <si>
    <t>11/23/2022 04:48:00 PM</t>
  </si>
  <si>
    <t>02/14/2020 05:25:00 PM</t>
  </si>
  <si>
    <t>09/19/2018 03:15:00 PM</t>
  </si>
  <si>
    <t>10/04/2021 06:29:00 PM</t>
  </si>
  <si>
    <t>07/13/2019 10:45:00 PM</t>
  </si>
  <si>
    <t>10/29/2020 01:50:00 PM</t>
  </si>
  <si>
    <t>05/04/2018 06:45:00 PM</t>
  </si>
  <si>
    <t>11/17/2023 12:50:00 PM</t>
  </si>
  <si>
    <t>04/22/2023 03:20:00 PM</t>
  </si>
  <si>
    <t>07/23/2017 10:51:00 AM</t>
  </si>
  <si>
    <t>12/10/2022 08:30:00 AM</t>
  </si>
  <si>
    <t>06/04/2022 07:20:00 PM</t>
  </si>
  <si>
    <t>02/18/2020 01:36:00 PM</t>
  </si>
  <si>
    <t>12/15/2018 12:54:00 AM</t>
  </si>
  <si>
    <t>10/20/2016 09:30:00 AM</t>
  </si>
  <si>
    <t>06/29/2024 06:45:00 PM</t>
  </si>
  <si>
    <t>12/17/2022 12:30:00 AM</t>
  </si>
  <si>
    <t>12/11/2017 06:11:00 PM</t>
  </si>
  <si>
    <t>03/20/2023 07:12:00 AM</t>
  </si>
  <si>
    <t>02/28/2020 09:00:00 PM</t>
  </si>
  <si>
    <t>06/13/2019 11:07:00 PM</t>
  </si>
  <si>
    <t>05/14/2019 06:45:00 PM</t>
  </si>
  <si>
    <t>06/27/2023 09:03:00 PM</t>
  </si>
  <si>
    <t>05/06/2020 11:32:00 AM</t>
  </si>
  <si>
    <t>10/05/2021 05:56:00 PM</t>
  </si>
  <si>
    <t>06/27/2018 07:15:00 PM</t>
  </si>
  <si>
    <t>11/02/2019 10:39:00 AM</t>
  </si>
  <si>
    <t>07/06/2018 03:30:00 PM</t>
  </si>
  <si>
    <t>10/19/2015 04:15:00 PM</t>
  </si>
  <si>
    <t>02/17/2023 08:58:00 AM</t>
  </si>
  <si>
    <t>12/29/2022 06:20:00 PM</t>
  </si>
  <si>
    <t>07/10/2020 02:00:00 PM</t>
  </si>
  <si>
    <t>07/23/2023 08:29:00 PM</t>
  </si>
  <si>
    <t>02/08/2024 10:01:00 PM</t>
  </si>
  <si>
    <t>11/30/2022 05:00:00 PM</t>
  </si>
  <si>
    <t>08/23/2021 07:33:00 AM</t>
  </si>
  <si>
    <t>11/08/2023 08:46:00 AM</t>
  </si>
  <si>
    <t>04/24/2019 04:57:00 PM</t>
  </si>
  <si>
    <t>02/05/2018 06:52:00 AM</t>
  </si>
  <si>
    <t>04/01/2024 01:45:00 PM</t>
  </si>
  <si>
    <t>09/09/2023 12:55:00 PM</t>
  </si>
  <si>
    <t>02/01/2017 07:30:00 AM</t>
  </si>
  <si>
    <t>07/03/2024 11:44:00 AM</t>
  </si>
  <si>
    <t>10/26/2019 12:45:00 AM</t>
  </si>
  <si>
    <t>01/04/2018 08:40:00 AM</t>
  </si>
  <si>
    <t>08/08/2022 09:33:00 PM</t>
  </si>
  <si>
    <t>09/12/2020 11:50:00 AM</t>
  </si>
  <si>
    <t>01/05/2023 07:05:00 AM</t>
  </si>
  <si>
    <t>12/25/2018 11:12:00 AM</t>
  </si>
  <si>
    <t>07/02/2018 09:20:00 AM</t>
  </si>
  <si>
    <t>10/19/2021 08:00:00 PM</t>
  </si>
  <si>
    <t>09/17/2021 11:55:00 AM</t>
  </si>
  <si>
    <t>09/11/2017 11:30:00 AM</t>
  </si>
  <si>
    <t>08/26/2022 04:04:00 PM</t>
  </si>
  <si>
    <t>06/27/2022 06:14:00 PM</t>
  </si>
  <si>
    <t>10/14/2023 12:10:00 PM</t>
  </si>
  <si>
    <t>10/05/2020 06:30:00 PM</t>
  </si>
  <si>
    <t>08/09/2021 11:36:00 PM</t>
  </si>
  <si>
    <t>03/27/2022 10:15:00 PM</t>
  </si>
  <si>
    <t>10/22/2022 08:30:00 PM</t>
  </si>
  <si>
    <t>06/06/2021 07:41:00 AM</t>
  </si>
  <si>
    <t>09/11/2019 08:10:00 AM</t>
  </si>
  <si>
    <t>10/19/2016 04:20:00 PM</t>
  </si>
  <si>
    <t>03/19/2023 05:28:00 PM</t>
  </si>
  <si>
    <t>11/05/2022 11:15:00 AM</t>
  </si>
  <si>
    <t>11/09/2020 07:50:00 PM</t>
  </si>
  <si>
    <t>08/08/2017 06:20:00 AM</t>
  </si>
  <si>
    <t>10/13/2021 03:23:00 PM</t>
  </si>
  <si>
    <t>07/30/2019 07:00:00 PM</t>
  </si>
  <si>
    <t>10/23/2019 03:26:00 PM</t>
  </si>
  <si>
    <t>05/13/2022 03:10:00 PM</t>
  </si>
  <si>
    <t>10/14/2022 01:50:00 PM</t>
  </si>
  <si>
    <t>01/03/2020 07:30:00 PM</t>
  </si>
  <si>
    <t>11/02/2016 02:50:00 PM</t>
  </si>
  <si>
    <t>04/10/2020 07:49:00 PM</t>
  </si>
  <si>
    <t>10/12/2020 09:50:00 PM</t>
  </si>
  <si>
    <t>03/04/2017 05:45:00 PM</t>
  </si>
  <si>
    <t>08/17/2017 03:17:00 PM</t>
  </si>
  <si>
    <t>04/07/2019 08:40:00 AM</t>
  </si>
  <si>
    <t>07/20/2021 11:08:00 PM</t>
  </si>
  <si>
    <t>06/17/2018 12:36:00 PM</t>
  </si>
  <si>
    <t>02/02/2023 04:20:00 PM</t>
  </si>
  <si>
    <t>04/26/2024 05:20:00 PM</t>
  </si>
  <si>
    <t>06/05/2018 08:00:00 AM</t>
  </si>
  <si>
    <t>06/10/2021 05:10:00 PM</t>
  </si>
  <si>
    <t>03/30/2022 09:02:00 AM</t>
  </si>
  <si>
    <t>12/06/2021 06:27:00 PM</t>
  </si>
  <si>
    <t>06/25/2019 02:25:00 PM</t>
  </si>
  <si>
    <t>07/14/2018 08:15:00 AM</t>
  </si>
  <si>
    <t>12/21/2022 10:15:00 AM</t>
  </si>
  <si>
    <t>02/05/2016 04:48:00 PM</t>
  </si>
  <si>
    <t>01/16/2022 08:52:00 AM</t>
  </si>
  <si>
    <t>07/15/2021 06:50:00 AM</t>
  </si>
  <si>
    <t>02/07/2017 08:45:00 AM</t>
  </si>
  <si>
    <t>05/09/2020 03:19:00 PM</t>
  </si>
  <si>
    <t>11/09/2021 08:30:00 AM</t>
  </si>
  <si>
    <t>10/17/2019 11:45:00 AM</t>
  </si>
  <si>
    <t>03/31/2017 01:17:00 AM</t>
  </si>
  <si>
    <t>10/12/2018 10:55:00 PM</t>
  </si>
  <si>
    <t>05/24/2019 07:47:00 PM</t>
  </si>
  <si>
    <t>11/06/2020 07:15:00 PM</t>
  </si>
  <si>
    <t>05/03/2019 08:00:00 AM</t>
  </si>
  <si>
    <t>05/24/2024 11:45:00 AM</t>
  </si>
  <si>
    <t>03/31/2019 09:30:00 PM</t>
  </si>
  <si>
    <t>06/15/2019 07:20:00 PM</t>
  </si>
  <si>
    <t>08/24/2022 06:45:00 AM</t>
  </si>
  <si>
    <t>01/30/2018 08:20:00 AM</t>
  </si>
  <si>
    <t>04/14/2024 12:41:00 AM</t>
  </si>
  <si>
    <t>10/12/2016 10:20:00 AM</t>
  </si>
  <si>
    <t>03/04/2021 03:15:00 PM</t>
  </si>
  <si>
    <t>04/06/2017 11:45:00 AM</t>
  </si>
  <si>
    <t>11/17/2017 11:50:00 PM</t>
  </si>
  <si>
    <t>09/03/2020 07:27:00 PM</t>
  </si>
  <si>
    <t>02/28/2024 11:11:00 AM</t>
  </si>
  <si>
    <t>02/18/2023 05:24:00 PM</t>
  </si>
  <si>
    <t>03/31/2017 08:25:00 AM</t>
  </si>
  <si>
    <t>12/06/2023 04:15:00 PM</t>
  </si>
  <si>
    <t>06/24/2023 06:58:00 AM</t>
  </si>
  <si>
    <t>09/17/2016 09:15:00 PM</t>
  </si>
  <si>
    <t>08/09/2022 05:02:00 PM</t>
  </si>
  <si>
    <t>08/31/2022 08:20:00 AM</t>
  </si>
  <si>
    <t>10/11/2022 03:15:00 PM</t>
  </si>
  <si>
    <t>05/01/2022 03:05:00 PM</t>
  </si>
  <si>
    <t>06/12/2019 05:55:00 PM</t>
  </si>
  <si>
    <t>09/04/2017 03:58:00 PM</t>
  </si>
  <si>
    <t>10/26/2020 10:30:00 AM</t>
  </si>
  <si>
    <t>05/14/2019 04:56:00 PM</t>
  </si>
  <si>
    <t>09/30/2019 03:58:00 PM</t>
  </si>
  <si>
    <t>05/03/2018 09:30:00 PM</t>
  </si>
  <si>
    <t>05/27/2023 04:15:00 AM</t>
  </si>
  <si>
    <t>04/06/2020 11:20:00 AM</t>
  </si>
  <si>
    <t>11/17/2015 11:12:00 PM</t>
  </si>
  <si>
    <t>05/31/2021 06:10:00 PM</t>
  </si>
  <si>
    <t>03/05/2022 03:25:00 AM</t>
  </si>
  <si>
    <t>10/06/2023 02:35:00 PM</t>
  </si>
  <si>
    <t>05/03/2022 12:34:00 PM</t>
  </si>
  <si>
    <t>02/20/2024 11:35:00 AM</t>
  </si>
  <si>
    <t>01/16/2024 08:57:00 AM</t>
  </si>
  <si>
    <t>01/04/2019 08:15:00 PM</t>
  </si>
  <si>
    <t>07/19/2019 07:20:00 PM</t>
  </si>
  <si>
    <t>10/10/2019 12:35:00 PM</t>
  </si>
  <si>
    <t>01/15/2020 11:15:00 PM</t>
  </si>
  <si>
    <t>10/25/2021 03:02:00 PM</t>
  </si>
  <si>
    <t>12/31/2017 03:00:00 AM</t>
  </si>
  <si>
    <t>02/03/2023 02:00:00 PM</t>
  </si>
  <si>
    <t>06/20/2020 03:08:00 AM</t>
  </si>
  <si>
    <t>07/11/2017 04:35:00 PM</t>
  </si>
  <si>
    <t>09/23/2016 12:50:00 PM</t>
  </si>
  <si>
    <t>11/16/2023 04:25:00 PM</t>
  </si>
  <si>
    <t>01/04/2018 11:30:00 AM</t>
  </si>
  <si>
    <t>06/04/2022 11:15:00 AM</t>
  </si>
  <si>
    <t>01/07/2016 12:20:00 PM</t>
  </si>
  <si>
    <t>06/14/2024 06:35:00 PM</t>
  </si>
  <si>
    <t>11/29/2020 11:15:00 AM</t>
  </si>
  <si>
    <t>09/18/2023 09:22:00 PM</t>
  </si>
  <si>
    <t>10/26/2016 06:00:00 PM</t>
  </si>
  <si>
    <t>08/11/2023 01:30:00 PM</t>
  </si>
  <si>
    <t>08/11/2019 08:40:00 PM</t>
  </si>
  <si>
    <t>09/20/2020 07:47:00 PM</t>
  </si>
  <si>
    <t>08/25/2022 09:25:00 AM</t>
  </si>
  <si>
    <t>09/03/2017 10:40:00 PM</t>
  </si>
  <si>
    <t>09/24/2015 04:10:00 PM</t>
  </si>
  <si>
    <t>12/09/2016 08:42:00 PM</t>
  </si>
  <si>
    <t>07/24/2019 08:54:00 PM</t>
  </si>
  <si>
    <t>12/27/2017 12:30:00 PM</t>
  </si>
  <si>
    <t>09/29/2018 04:05:00 PM</t>
  </si>
  <si>
    <t>08/18/2020 02:35:00 PM</t>
  </si>
  <si>
    <t>03/17/2021 08:00:00 AM</t>
  </si>
  <si>
    <t>06/21/2020 03:44:00 PM</t>
  </si>
  <si>
    <t>04/03/2018 08:20:00 AM</t>
  </si>
  <si>
    <t>10/17/2023 05:43:00 PM</t>
  </si>
  <si>
    <t>08/21/2024 06:20:00 PM</t>
  </si>
  <si>
    <t>10/13/2023 04:15:00 PM</t>
  </si>
  <si>
    <t>05/17/2023 09:20:00 AM</t>
  </si>
  <si>
    <t>10/10/2015 12:00:00 PM</t>
  </si>
  <si>
    <t>07/28/2020 10:59:00 AM</t>
  </si>
  <si>
    <t>05/29/2024 05:10:00 PM</t>
  </si>
  <si>
    <t>09/14/2019 07:25:00 PM</t>
  </si>
  <si>
    <t>02/13/2021 12:07:00 AM</t>
  </si>
  <si>
    <t>11/16/2021 12:17:00 PM</t>
  </si>
  <si>
    <t>05/18/2024 06:20:00 AM</t>
  </si>
  <si>
    <t>09/17/2018 11:50:00 AM</t>
  </si>
  <si>
    <t>07/04/2018 08:00:00 PM</t>
  </si>
  <si>
    <t>05/27/2021 11:30:00 AM</t>
  </si>
  <si>
    <t>03/19/2017 11:55:00 PM</t>
  </si>
  <si>
    <t>08/12/2017 01:35:00 PM</t>
  </si>
  <si>
    <t>10/18/2018 03:30:00 PM</t>
  </si>
  <si>
    <t>06/13/2017 08:15:00 AM</t>
  </si>
  <si>
    <t>06/18/2022 07:57:00 PM</t>
  </si>
  <si>
    <t>01/02/2022 11:30:00 AM</t>
  </si>
  <si>
    <t>06/18/2023 09:33:00 PM</t>
  </si>
  <si>
    <t>03/03/2017 11:15:00 AM</t>
  </si>
  <si>
    <t>11/10/2023 01:05:00 AM</t>
  </si>
  <si>
    <t>07/03/2022 04:05:00 PM</t>
  </si>
  <si>
    <t>06/13/2024 12:05:00 PM</t>
  </si>
  <si>
    <t>11/05/2018 06:40:00 PM</t>
  </si>
  <si>
    <t>06/17/2019 06:55:00 PM</t>
  </si>
  <si>
    <t>02/23/2020 01:00:00 PM</t>
  </si>
  <si>
    <t>07/10/2021 01:00:00 AM</t>
  </si>
  <si>
    <t>10/29/2017 03:50:00 PM</t>
  </si>
  <si>
    <t>04/10/2021 03:24:00 PM</t>
  </si>
  <si>
    <t>11/29/2023 07:06:00 AM</t>
  </si>
  <si>
    <t>12/12/2023 07:44:00 PM</t>
  </si>
  <si>
    <t>07/06/2020 12:57:00 PM</t>
  </si>
  <si>
    <t>06/04/2024 06:00:00 PM</t>
  </si>
  <si>
    <t>06/16/2023 10:15:00 AM</t>
  </si>
  <si>
    <t>07/12/2021 10:30:00 AM</t>
  </si>
  <si>
    <t>12/05/2019 07:25:00 PM</t>
  </si>
  <si>
    <t>08/27/2020 12:23:00 PM</t>
  </si>
  <si>
    <t>02/19/2022 10:27:00 AM</t>
  </si>
  <si>
    <t>12/10/2021 11:20:00 PM</t>
  </si>
  <si>
    <t>12/04/2021 02:12:00 PM</t>
  </si>
  <si>
    <t>07/28/2023 07:39:00 PM</t>
  </si>
  <si>
    <t>10/25/2019 05:18:00 PM</t>
  </si>
  <si>
    <t>11/30/2019 02:00:00 AM</t>
  </si>
  <si>
    <t>07/30/2023 01:55:00 AM</t>
  </si>
  <si>
    <t>07/10/2017 01:00:00 PM</t>
  </si>
  <si>
    <t>03/27/2022 10:50:00 PM</t>
  </si>
  <si>
    <t>10/29/2017 03:10:00 PM</t>
  </si>
  <si>
    <t>06/12/2016 04:10:00 AM</t>
  </si>
  <si>
    <t>08/22/2021 08:00:00 AM</t>
  </si>
  <si>
    <t>06/25/2021 04:15:00 PM</t>
  </si>
  <si>
    <t>12/30/2023 07:10:00 AM</t>
  </si>
  <si>
    <t>01/26/2020 04:15:00 PM</t>
  </si>
  <si>
    <t>12/02/2018 04:29:00 PM</t>
  </si>
  <si>
    <t>04/08/2019 04:18:00 AM</t>
  </si>
  <si>
    <t>07/20/2017 10:24:00 PM</t>
  </si>
  <si>
    <t>11/12/2017 12:12:00 AM</t>
  </si>
  <si>
    <t>03/11/2021 02:45:00 PM</t>
  </si>
  <si>
    <t>07/19/2019 09:20:00 AM</t>
  </si>
  <si>
    <t>04/05/2019 03:37:00 PM</t>
  </si>
  <si>
    <t>09/06/2020 11:09:00 PM</t>
  </si>
  <si>
    <t>06/06/2020 01:45:00 PM</t>
  </si>
  <si>
    <t>01/15/2018 03:17:00 PM</t>
  </si>
  <si>
    <t>06/29/2022 01:45:00 PM</t>
  </si>
  <si>
    <t>08/14/2016 06:30:00 PM</t>
  </si>
  <si>
    <t>10/13/2017 06:45:00 PM</t>
  </si>
  <si>
    <t>07/01/2021 02:48:00 PM</t>
  </si>
  <si>
    <t>05/24/2023 04:06:00 PM</t>
  </si>
  <si>
    <t>07/28/2020 01:50:00 PM</t>
  </si>
  <si>
    <t>11/14/2023 07:37:00 AM</t>
  </si>
  <si>
    <t>08/06/2021 11:45:00 PM</t>
  </si>
  <si>
    <t>02/22/2020 09:45:00 AM</t>
  </si>
  <si>
    <t>02/13/2016 05:15:00 PM</t>
  </si>
  <si>
    <t>05/24/2024 04:20:00 AM</t>
  </si>
  <si>
    <t>05/15/2017 11:55:00 AM</t>
  </si>
  <si>
    <t>06/03/2022 08:30:00 PM</t>
  </si>
  <si>
    <t>10/30/2019 08:05:00 PM</t>
  </si>
  <si>
    <t>09/02/2021 09:00:00 AM</t>
  </si>
  <si>
    <t>08/10/2023 01:17:00 PM</t>
  </si>
  <si>
    <t>11/06/2023 06:30:00 AM</t>
  </si>
  <si>
    <t>04/04/2024 07:50:00 PM</t>
  </si>
  <si>
    <t>04/27/2024 05:35:00 PM</t>
  </si>
  <si>
    <t>04/11/2023 08:10:00 AM</t>
  </si>
  <si>
    <t>01/13/2021 07:50:00 AM</t>
  </si>
  <si>
    <t>11/08/2017 04:50:00 PM</t>
  </si>
  <si>
    <t>03/15/2021 09:41:00 PM</t>
  </si>
  <si>
    <t>11/04/2017 06:20:00 AM</t>
  </si>
  <si>
    <t>09/20/2019 07:58:00 AM</t>
  </si>
  <si>
    <t>04/17/2022 04:53:00 PM</t>
  </si>
  <si>
    <t>05/21/2019 12:36:00 PM</t>
  </si>
  <si>
    <t>01/03/2017 04:00:00 PM</t>
  </si>
  <si>
    <t>04/24/2023 06:57:00 PM</t>
  </si>
  <si>
    <t>08/21/2017 11:07:00 AM</t>
  </si>
  <si>
    <t>11/02/2019 04:43:00 AM</t>
  </si>
  <si>
    <t>03/07/2020 10:30:00 PM</t>
  </si>
  <si>
    <t>07/11/2023 01:10:00 PM</t>
  </si>
  <si>
    <t>10/02/2021 09:34:00 PM</t>
  </si>
  <si>
    <t>09/28/2021 09:00:00 PM</t>
  </si>
  <si>
    <t>10/07/2020 04:15:00 PM</t>
  </si>
  <si>
    <t>07/19/2024 06:24:00 PM</t>
  </si>
  <si>
    <t>11/08/2019 07:45:00 AM</t>
  </si>
  <si>
    <t>09/16/2023 02:30:00 AM</t>
  </si>
  <si>
    <t>06/19/2019 07:20:00 PM</t>
  </si>
  <si>
    <t>11/03/2021 06:00:00 PM</t>
  </si>
  <si>
    <t>09/10/2020 05:15:00 PM</t>
  </si>
  <si>
    <t>01/10/2017 04:45:00 PM</t>
  </si>
  <si>
    <t>08/22/2019 05:50:00 AM</t>
  </si>
  <si>
    <t>10/08/2018 06:48:00 PM</t>
  </si>
  <si>
    <t>09/14/2018 03:15:00 PM</t>
  </si>
  <si>
    <t>05/18/2024 02:00:00 PM</t>
  </si>
  <si>
    <t>05/21/2017 01:10:00 PM</t>
  </si>
  <si>
    <t>05/14/2019 03:10:00 PM</t>
  </si>
  <si>
    <t>07/27/2020 02:20:00 PM</t>
  </si>
  <si>
    <t>05/12/2023 11:30:00 PM</t>
  </si>
  <si>
    <t>04/13/2023 07:30:00 AM</t>
  </si>
  <si>
    <t>10/23/2021 08:29:00 PM</t>
  </si>
  <si>
    <t>08/09/2020 11:00:00 AM</t>
  </si>
  <si>
    <t>02/11/2018 12:05:00 AM</t>
  </si>
  <si>
    <t>11/09/2023 03:37:00 PM</t>
  </si>
  <si>
    <t>03/22/2016 06:35:00 PM</t>
  </si>
  <si>
    <t>08/06/2017 01:17:00 PM</t>
  </si>
  <si>
    <t>07/19/2022 11:21:00 PM</t>
  </si>
  <si>
    <t>01/03/2022 01:39:00 PM</t>
  </si>
  <si>
    <t>09/15/2023 10:05:00 AM</t>
  </si>
  <si>
    <t>07/10/2023 05:14:00 PM</t>
  </si>
  <si>
    <t>01/06/2023 01:30:00 PM</t>
  </si>
  <si>
    <t>07/29/2024 12:55:00 AM</t>
  </si>
  <si>
    <t>02/06/2018 08:48:00 AM</t>
  </si>
  <si>
    <t>09/30/2019 01:05:00 PM</t>
  </si>
  <si>
    <t>07/28/2017 08:00:00 PM</t>
  </si>
  <si>
    <t>10/16/2021 06:00:00 PM</t>
  </si>
  <si>
    <t>11/18/2020 02:40:00 PM</t>
  </si>
  <si>
    <t>03/12/2019 03:20:00 PM</t>
  </si>
  <si>
    <t>01/27/2020 04:08:00 PM</t>
  </si>
  <si>
    <t>10/24/2016 02:30:00 PM</t>
  </si>
  <si>
    <t>03/11/2019 06:17:00 PM</t>
  </si>
  <si>
    <t>10/17/2022 10:07:00 AM</t>
  </si>
  <si>
    <t>10/18/2023 11:03:00 PM</t>
  </si>
  <si>
    <t>04/28/2021 09:52:00 AM</t>
  </si>
  <si>
    <t>08/15/2021 12:10:00 PM</t>
  </si>
  <si>
    <t>12/14/2021 06:15:00 PM</t>
  </si>
  <si>
    <t>07/05/2020 01:45:00 AM</t>
  </si>
  <si>
    <t>07/24/2018 05:45:00 PM</t>
  </si>
  <si>
    <t>05/20/2022 02:00:00 PM</t>
  </si>
  <si>
    <t>12/31/2018 12:55:00 PM</t>
  </si>
  <si>
    <t>08/03/2018 01:40:00 PM</t>
  </si>
  <si>
    <t>02/05/2016 03:45:00 PM</t>
  </si>
  <si>
    <t>12/30/2022 10:43:00 AM</t>
  </si>
  <si>
    <t>01/01/2022 10:10:00 PM</t>
  </si>
  <si>
    <t>11/04/2023 12:16:00 AM</t>
  </si>
  <si>
    <t>03/02/2020 12:25:00 AM</t>
  </si>
  <si>
    <t>06/24/2023 09:25:00 PM</t>
  </si>
  <si>
    <t>12/14/2022 10:32:00 PM</t>
  </si>
  <si>
    <t>04/24/2023 09:30:00 AM</t>
  </si>
  <si>
    <t>03/14/2018 11:30:00 AM</t>
  </si>
  <si>
    <t>09/18/2022 02:05:00 PM</t>
  </si>
  <si>
    <t>10/18/2018 05:03:00 PM</t>
  </si>
  <si>
    <t>10/30/2016 09:45:00 PM</t>
  </si>
  <si>
    <t>05/30/2017 07:30:00 PM</t>
  </si>
  <si>
    <t>04/08/2020 02:41:00 PM</t>
  </si>
  <si>
    <t>07/02/2023 06:40:00 AM</t>
  </si>
  <si>
    <t>11/16/2023 01:10:00 PM</t>
  </si>
  <si>
    <t>05/28/2017 11:37:00 PM</t>
  </si>
  <si>
    <t>09/14/2021 08:45:00 AM</t>
  </si>
  <si>
    <t>06/02/2019 02:58:00 PM</t>
  </si>
  <si>
    <t>01/14/2021 06:58:00 PM</t>
  </si>
  <si>
    <t>11/15/2019 02:55:00 PM</t>
  </si>
  <si>
    <t>11/13/2016 06:00:00 PM</t>
  </si>
  <si>
    <t>05/22/2024 06:47:00 AM</t>
  </si>
  <si>
    <t>06/16/2019 09:35:00 AM</t>
  </si>
  <si>
    <t>04/22/2020 06:40:00 PM</t>
  </si>
  <si>
    <t>01/01/2019 06:20:00 PM</t>
  </si>
  <si>
    <t>06/28/2020 11:45:00 PM</t>
  </si>
  <si>
    <t>01/24/2024 05:25:00 PM</t>
  </si>
  <si>
    <t>01/20/2018 02:00:00 PM</t>
  </si>
  <si>
    <t>04/16/2018 10:28:00 AM</t>
  </si>
  <si>
    <t>12/04/2015 03:40:00 PM</t>
  </si>
  <si>
    <t>12/14/2022 10:06:00 AM</t>
  </si>
  <si>
    <t>01/30/2023 03:24:00 PM</t>
  </si>
  <si>
    <t>02/09/2018 11:00:00 PM</t>
  </si>
  <si>
    <t>06/28/2017 12:25:00 PM</t>
  </si>
  <si>
    <t>11/15/2023 01:00:00 PM</t>
  </si>
  <si>
    <t>07/01/2022 07:01:00 AM</t>
  </si>
  <si>
    <t>08/12/2017 08:30:00 PM</t>
  </si>
  <si>
    <t>10/15/2019 11:30:00 AM</t>
  </si>
  <si>
    <t>02/22/2018 06:16:00 PM</t>
  </si>
  <si>
    <t>05/28/2021 01:59:00 PM</t>
  </si>
  <si>
    <t>01/14/2018 12:05:00 PM</t>
  </si>
  <si>
    <t>12/16/2018 07:40:00 AM</t>
  </si>
  <si>
    <t>11/26/2022 12:15:00 PM</t>
  </si>
  <si>
    <t>05/15/2024 07:35:00 AM</t>
  </si>
  <si>
    <t>10/09/2019 04:00:00 PM</t>
  </si>
  <si>
    <t>02/14/2019 08:00:00 AM</t>
  </si>
  <si>
    <t>11/07/2020 11:18:00 PM</t>
  </si>
  <si>
    <t>06/05/2020 02:00:00 PM</t>
  </si>
  <si>
    <t>05/06/2016 11:00:00 AM</t>
  </si>
  <si>
    <t>10/01/2023 03:30:00 PM</t>
  </si>
  <si>
    <t>02/13/2019 04:34:00 PM</t>
  </si>
  <si>
    <t>02/10/2021 12:22:00 AM</t>
  </si>
  <si>
    <t>07/06/2018 12:20:00 PM</t>
  </si>
  <si>
    <t>06/25/2023 02:21:00 AM</t>
  </si>
  <si>
    <t>07/02/2022 08:20:00 PM</t>
  </si>
  <si>
    <t>03/28/2021 03:10:00 AM</t>
  </si>
  <si>
    <t>05/09/2023 11:40:00 PM</t>
  </si>
  <si>
    <t>10/05/2017 06:38:00 AM</t>
  </si>
  <si>
    <t>08/26/2019 05:05:00 AM</t>
  </si>
  <si>
    <t>01/24/2020 03:10:00 PM</t>
  </si>
  <si>
    <t>12/11/2023 04:26:00 PM</t>
  </si>
  <si>
    <t>09/11/2016 02:30:00 AM</t>
  </si>
  <si>
    <t>01/05/2016 04:00:00 PM</t>
  </si>
  <si>
    <t>03/05/2024 02:39:00 PM</t>
  </si>
  <si>
    <t>12/28/2021 09:30:00 AM</t>
  </si>
  <si>
    <t>11/06/2016 02:30:00 PM</t>
  </si>
  <si>
    <t>03/26/2019 08:10:00 AM</t>
  </si>
  <si>
    <t>09/11/2018 05:40:00 PM</t>
  </si>
  <si>
    <t>12/14/2023 04:32:00 PM</t>
  </si>
  <si>
    <t>10/25/2023 10:00:00 PM</t>
  </si>
  <si>
    <t>10/15/2023 07:14:00 AM</t>
  </si>
  <si>
    <t>07/11/2020 07:46:00 PM</t>
  </si>
  <si>
    <t>12/25/2018 06:09:00 PM</t>
  </si>
  <si>
    <t>06/19/2024 11:30:00 PM</t>
  </si>
  <si>
    <t>11/10/2017 11:00:00 PM</t>
  </si>
  <si>
    <t>07/12/2020 05:48:00 PM</t>
  </si>
  <si>
    <t>10/07/2016 08:10:00 AM</t>
  </si>
  <si>
    <t>02/01/2020 01:31:00 PM</t>
  </si>
  <si>
    <t>06/09/2023 12:30:00 PM</t>
  </si>
  <si>
    <t>10/03/2022 01:28:00 PM</t>
  </si>
  <si>
    <t>11/27/2020 03:40:00 PM</t>
  </si>
  <si>
    <t>09/03/2021 10:06:00 AM</t>
  </si>
  <si>
    <t>06/23/2023 10:28:00 AM</t>
  </si>
  <si>
    <t>06/27/2016 03:00:00 PM</t>
  </si>
  <si>
    <t>08/16/2018 06:49:00 PM</t>
  </si>
  <si>
    <t>03/07/2019 08:00:00 AM</t>
  </si>
  <si>
    <t>03/01/2019 09:30:00 AM</t>
  </si>
  <si>
    <t>02/26/2016 06:45:00 PM</t>
  </si>
  <si>
    <t>07/28/2017 05:57:00 PM</t>
  </si>
  <si>
    <t>10/22/2019 04:40:00 PM</t>
  </si>
  <si>
    <t>11/14/2022 10:17:00 AM</t>
  </si>
  <si>
    <t>08/05/2023 12:30:00 PM</t>
  </si>
  <si>
    <t>03/02/2018 03:00:00 PM</t>
  </si>
  <si>
    <t>04/25/2024 11:40:00 AM</t>
  </si>
  <si>
    <t>05/31/2019 08:20:00 PM</t>
  </si>
  <si>
    <t>10/29/2021 01:00:00 PM</t>
  </si>
  <si>
    <t>08/04/2019 12:10:00 AM</t>
  </si>
  <si>
    <t>09/07/2018 06:30:00 PM</t>
  </si>
  <si>
    <t>05/17/2024 09:04:00 AM</t>
  </si>
  <si>
    <t>09/27/2018 08:15:00 AM</t>
  </si>
  <si>
    <t>10/30/2017 07:50:00 AM</t>
  </si>
  <si>
    <t>06/12/2021 03:10:00 PM</t>
  </si>
  <si>
    <t>02/14/2019 12:23:00 PM</t>
  </si>
  <si>
    <t>07/02/2023 12:15:00 PM</t>
  </si>
  <si>
    <t>05/04/2022 12:20:00 AM</t>
  </si>
  <si>
    <t>02/17/2018 04:39:00 PM</t>
  </si>
  <si>
    <t>05/24/2019 06:45:00 PM</t>
  </si>
  <si>
    <t>10/31/2022 07:38:00 PM</t>
  </si>
  <si>
    <t>09/08/2016 02:03:00 PM</t>
  </si>
  <si>
    <t>09/29/2023 05:16:00 PM</t>
  </si>
  <si>
    <t>10/17/2018 10:20:00 AM</t>
  </si>
  <si>
    <t>07/09/2021 12:09:00 PM</t>
  </si>
  <si>
    <t>06/30/2022 04:27:00 PM</t>
  </si>
  <si>
    <t>04/07/2018 09:15:00 PM</t>
  </si>
  <si>
    <t>09/07/2016 09:00:00 AM</t>
  </si>
  <si>
    <t>05/30/2018 07:08:00 AM</t>
  </si>
  <si>
    <t>06/26/2021 02:05:00 PM</t>
  </si>
  <si>
    <t>03/19/2022 05:05:00 PM</t>
  </si>
  <si>
    <t>06/28/2018 11:21:00 AM</t>
  </si>
  <si>
    <t>12/18/2018 06:36:00 PM</t>
  </si>
  <si>
    <t>10/14/2020 04:38:00 PM</t>
  </si>
  <si>
    <t>11/25/2022 07:05:00 PM</t>
  </si>
  <si>
    <t>02/23/2024 04:51:00 PM</t>
  </si>
  <si>
    <t>06/14/2021 01:50:00 PM</t>
  </si>
  <si>
    <t>01/01/2020 09:35:00 PM</t>
  </si>
  <si>
    <t>08/20/2017 09:20:00 PM</t>
  </si>
  <si>
    <t>04/06/2022 03:03:00 PM</t>
  </si>
  <si>
    <t>01/31/2022 08:13:00 PM</t>
  </si>
  <si>
    <t>10/12/2019 06:51:00 PM</t>
  </si>
  <si>
    <t>07/19/2020 01:45:00 PM</t>
  </si>
  <si>
    <t>07/14/2019 12:24:00 AM</t>
  </si>
  <si>
    <t>04/03/2021 10:15:00 AM</t>
  </si>
  <si>
    <t>03/28/2019 07:56:00 AM</t>
  </si>
  <si>
    <t>08/30/2022 06:25:00 PM</t>
  </si>
  <si>
    <t>10/24/2021 07:55:00 AM</t>
  </si>
  <si>
    <t>03/18/2021 08:15:00 AM</t>
  </si>
  <si>
    <t>10/12/2016 11:11:00 AM</t>
  </si>
  <si>
    <t>08/15/2021 04:14:00 PM</t>
  </si>
  <si>
    <t>10/11/2023 04:30:00 PM</t>
  </si>
  <si>
    <t>10/27/2023 08:30:00 PM</t>
  </si>
  <si>
    <t>03/19/2022 12:20:00 PM</t>
  </si>
  <si>
    <t>11/16/2017 11:14:00 PM</t>
  </si>
  <si>
    <t>12/21/2016 06:00:00 PM</t>
  </si>
  <si>
    <t>06/29/2023 05:55:00 PM</t>
  </si>
  <si>
    <t>09/20/2017 09:25:00 PM</t>
  </si>
  <si>
    <t>02/05/2022 06:25:00 PM</t>
  </si>
  <si>
    <t>07/06/2022 02:35:00 PM</t>
  </si>
  <si>
    <t>04/22/2024 01:37:00 PM</t>
  </si>
  <si>
    <t>03/06/2016 12:50:00 PM</t>
  </si>
  <si>
    <t>02/15/2024 11:15:00 AM</t>
  </si>
  <si>
    <t>11/09/2020 02:05:00 PM</t>
  </si>
  <si>
    <t>01/18/2023 05:59:00 PM</t>
  </si>
  <si>
    <t>09/13/2019 01:44:00 AM</t>
  </si>
  <si>
    <t>08/06/2018 05:33:00 PM</t>
  </si>
  <si>
    <t>10/05/2022 07:30:00 PM</t>
  </si>
  <si>
    <t>03/24/2024 09:10:00 PM</t>
  </si>
  <si>
    <t>07/19/2019 10:15:00 AM</t>
  </si>
  <si>
    <t>02/04/2018 10:16:00 AM</t>
  </si>
  <si>
    <t>09/07/2016 08:45:00 AM</t>
  </si>
  <si>
    <t>11/18/2017 02:49:00 AM</t>
  </si>
  <si>
    <t>11/15/2019 01:30:00 PM</t>
  </si>
  <si>
    <t>07/09/2020 10:00:00 AM</t>
  </si>
  <si>
    <t>07/18/2019 04:00:00 PM</t>
  </si>
  <si>
    <t>12/31/2021 05:18:00 PM</t>
  </si>
  <si>
    <t>10/25/2022 10:20:00 AM</t>
  </si>
  <si>
    <t>01/27/2021 06:40:00 PM</t>
  </si>
  <si>
    <t>02/15/2024 04:00:00 PM</t>
  </si>
  <si>
    <t>08/22/2019 09:35:00 AM</t>
  </si>
  <si>
    <t>09/26/2020 03:42:00 AM</t>
  </si>
  <si>
    <t>07/16/2023 12:21:00 PM</t>
  </si>
  <si>
    <t>02/20/2021 02:20:00 PM</t>
  </si>
  <si>
    <t>12/12/2022 10:43:00 AM</t>
  </si>
  <si>
    <t>07/03/2024 05:32:00 PM</t>
  </si>
  <si>
    <t>02/13/2024 11:05:00 AM</t>
  </si>
  <si>
    <t>02/19/2022 08:45:00 PM</t>
  </si>
  <si>
    <t>01/20/2019 11:13:00 AM</t>
  </si>
  <si>
    <t>10/12/2021 05:40:00 PM</t>
  </si>
  <si>
    <t>01/10/2024 12:43:00 PM</t>
  </si>
  <si>
    <t>03/04/2023 12:01:00 PM</t>
  </si>
  <si>
    <t>04/14/2016 07:10:00 AM</t>
  </si>
  <si>
    <t>03/15/2018 11:05:00 PM</t>
  </si>
  <si>
    <t>10/20/2021 07:55:00 PM</t>
  </si>
  <si>
    <t>12/30/2022 03:00:00 AM</t>
  </si>
  <si>
    <t>04/14/2017 08:50:00 AM</t>
  </si>
  <si>
    <t>02/23/2022 02:30:00 PM</t>
  </si>
  <si>
    <t>07/02/2023 03:40:00 PM</t>
  </si>
  <si>
    <t>03/27/2024 07:36:00 AM</t>
  </si>
  <si>
    <t>03/31/2022 09:53:00 AM</t>
  </si>
  <si>
    <t>06/24/2020 06:33:00 AM</t>
  </si>
  <si>
    <t>08/30/2022 04:54:00 PM</t>
  </si>
  <si>
    <t>08/13/2018 05:15:00 PM</t>
  </si>
  <si>
    <t>06/23/2018 01:37:00 AM</t>
  </si>
  <si>
    <t>04/07/2024 08:40:00 PM</t>
  </si>
  <si>
    <t>07/05/2018 10:55:00 PM</t>
  </si>
  <si>
    <t>01/08/2023 07:30:00 PM</t>
  </si>
  <si>
    <t>03/18/2022 03:53:00 PM</t>
  </si>
  <si>
    <t>05/16/2017 08:15:00 AM</t>
  </si>
  <si>
    <t>03/21/2023 03:14:00 PM</t>
  </si>
  <si>
    <t>05/11/2023 11:40:00 PM</t>
  </si>
  <si>
    <t>03/01/2020 05:30:00 AM</t>
  </si>
  <si>
    <t>10/27/2019 05:35:00 AM</t>
  </si>
  <si>
    <t>11/03/2017 12:45:00 PM</t>
  </si>
  <si>
    <t>06/01/2016 05:55:00 AM</t>
  </si>
  <si>
    <t>11/11/2019 09:00:00 PM</t>
  </si>
  <si>
    <t>10/10/2022 05:24:00 PM</t>
  </si>
  <si>
    <t>06/30/2018 04:00:00 AM</t>
  </si>
  <si>
    <t>09/24/2022 05:00:00 PM</t>
  </si>
  <si>
    <t>06/08/2017 04:30:00 PM</t>
  </si>
  <si>
    <t>12/02/2017 11:30:00 PM</t>
  </si>
  <si>
    <t>02/20/2021 11:16:00 AM</t>
  </si>
  <si>
    <t>11/24/2019 01:55:00 PM</t>
  </si>
  <si>
    <t>10/06/2023 02:58:00 PM</t>
  </si>
  <si>
    <t>02/14/2024 02:43:00 PM</t>
  </si>
  <si>
    <t>12/18/2020 06:00:00 PM</t>
  </si>
  <si>
    <t>04/17/2023 01:30:00 PM</t>
  </si>
  <si>
    <t>12/19/2017 04:21:00 PM</t>
  </si>
  <si>
    <t>04/26/2016 12:40:00 PM</t>
  </si>
  <si>
    <t>12/18/2017 06:10:00 PM</t>
  </si>
  <si>
    <t>01/08/2020 11:20:00 AM</t>
  </si>
  <si>
    <t>09/05/2015 08:05:00 PM</t>
  </si>
  <si>
    <t>07/17/2022 03:50:00 AM</t>
  </si>
  <si>
    <t>02/17/2019 07:57:00 AM</t>
  </si>
  <si>
    <t>11/20/2020 11:50:00 AM</t>
  </si>
  <si>
    <t>04/20/2023 10:42:00 AM</t>
  </si>
  <si>
    <t>07/08/2024 03:00:00 PM</t>
  </si>
  <si>
    <t>08/04/2021 03:10:00 PM</t>
  </si>
  <si>
    <t>04/02/2023 11:44:00 AM</t>
  </si>
  <si>
    <t>07/19/2020 11:20:00 PM</t>
  </si>
  <si>
    <t>05/13/2021 09:15:00 AM</t>
  </si>
  <si>
    <t>07/14/2024 02:30:00 PM</t>
  </si>
  <si>
    <t>01/17/2024 10:57:00 AM</t>
  </si>
  <si>
    <t>08/27/2016 01:00:00 AM</t>
  </si>
  <si>
    <t>11/03/2018 03:05:00 PM</t>
  </si>
  <si>
    <t>08/11/2021 11:25:00 AM</t>
  </si>
  <si>
    <t>06/11/2022 05:21:00 PM</t>
  </si>
  <si>
    <t>08/27/2016 02:55:00 AM</t>
  </si>
  <si>
    <t>12/29/2018 10:17:00 AM</t>
  </si>
  <si>
    <t>02/20/2018 09:00:00 AM</t>
  </si>
  <si>
    <t>02/19/2019 09:55:00 AM</t>
  </si>
  <si>
    <t>04/06/2021 03:01:00 AM</t>
  </si>
  <si>
    <t>12/07/2020 01:05:00 PM</t>
  </si>
  <si>
    <t>02/22/2020 02:10:00 PM</t>
  </si>
  <si>
    <t>08/21/2021 01:11:00 AM</t>
  </si>
  <si>
    <t>08/07/2021 12:21:00 PM</t>
  </si>
  <si>
    <t>11/13/2017 04:58:00 PM</t>
  </si>
  <si>
    <t>05/20/2018 02:00:00 PM</t>
  </si>
  <si>
    <t>07/24/2019 04:38:00 PM</t>
  </si>
  <si>
    <t>05/11/2018 10:50:00 PM</t>
  </si>
  <si>
    <t>01/13/2022 08:58:00 PM</t>
  </si>
  <si>
    <t>07/30/2019 10:19:00 PM</t>
  </si>
  <si>
    <t>04/02/2024 03:01:00 PM</t>
  </si>
  <si>
    <t>11/12/2020 07:45:00 AM</t>
  </si>
  <si>
    <t>04/03/2024 05:15:00 PM</t>
  </si>
  <si>
    <t>08/04/2023 12:30:00 PM</t>
  </si>
  <si>
    <t>02/18/2020 11:12:00 AM</t>
  </si>
  <si>
    <t>06/19/2020 05:51:00 PM</t>
  </si>
  <si>
    <t>10/01/2015 05:00:00 PM</t>
  </si>
  <si>
    <t>03/14/2018 06:15:00 PM</t>
  </si>
  <si>
    <t>08/17/2022 06:52:00 PM</t>
  </si>
  <si>
    <t>01/06/2023 04:55:00 PM</t>
  </si>
  <si>
    <t>11/14/2017 06:05:00 PM</t>
  </si>
  <si>
    <t>01/24/2019 08:00:00 AM</t>
  </si>
  <si>
    <t>04/01/2017 07:00:00 PM</t>
  </si>
  <si>
    <t>03/03/2022 08:58:00 AM</t>
  </si>
  <si>
    <t>05/17/2020 05:15:00 PM</t>
  </si>
  <si>
    <t>07/21/2018 06:15:00 PM</t>
  </si>
  <si>
    <t>12/15/2022 06:10:00 PM</t>
  </si>
  <si>
    <t>06/11/2018 06:10:00 PM</t>
  </si>
  <si>
    <t>03/04/2020 07:30:00 AM</t>
  </si>
  <si>
    <t>12/09/2017 06:00:00 AM</t>
  </si>
  <si>
    <t>06/14/2022 03:35:00 PM</t>
  </si>
  <si>
    <t>03/10/2019 09:50:00 AM</t>
  </si>
  <si>
    <t>12/03/2018 10:50:00 AM</t>
  </si>
  <si>
    <t>12/05/2020 10:30:00 AM</t>
  </si>
  <si>
    <t>07/01/2021 03:30:00 PM</t>
  </si>
  <si>
    <t>05/06/2018 01:55:00 PM</t>
  </si>
  <si>
    <t>05/09/2017 09:30:00 AM</t>
  </si>
  <si>
    <t>04/02/2024 10:00:00 PM</t>
  </si>
  <si>
    <t>04/29/2024 03:12:00 PM</t>
  </si>
  <si>
    <t>06/21/2018 07:00:00 PM</t>
  </si>
  <si>
    <t>06/22/2022 06:30:00 PM</t>
  </si>
  <si>
    <t>04/22/2022 08:40:00 PM</t>
  </si>
  <si>
    <t>08/07/2018 09:30:00 AM</t>
  </si>
  <si>
    <t>04/23/2020 08:50:00 PM</t>
  </si>
  <si>
    <t>03/11/2023 10:10:00 PM</t>
  </si>
  <si>
    <t>08/10/2018 12:00:00 PM</t>
  </si>
  <si>
    <t>07/23/2021 12:08:00 PM</t>
  </si>
  <si>
    <t>05/16/2022 02:35:00 PM</t>
  </si>
  <si>
    <t>01/19/2024 05:10:00 PM</t>
  </si>
  <si>
    <t>10/14/2022 08:10:00 PM</t>
  </si>
  <si>
    <t>06/30/2020 07:16:00 AM</t>
  </si>
  <si>
    <t>05/24/2021 04:00:00 PM</t>
  </si>
  <si>
    <t>12/11/2018 11:21:00 PM</t>
  </si>
  <si>
    <t>09/03/2021 08:45:00 AM</t>
  </si>
  <si>
    <t>08/13/2018 07:40:00 PM</t>
  </si>
  <si>
    <t>02/26/2023 10:45:00 AM</t>
  </si>
  <si>
    <t>04/10/2021 01:18:00 PM</t>
  </si>
  <si>
    <t>04/29/2017 10:10:00 PM</t>
  </si>
  <si>
    <t>05/10/2020 08:30:00 AM</t>
  </si>
  <si>
    <t>12/08/2019 03:30:00 PM</t>
  </si>
  <si>
    <t>11/18/2017 05:45:00 PM</t>
  </si>
  <si>
    <t>09/05/2021 03:45:00 PM</t>
  </si>
  <si>
    <t>06/23/2023 04:16:00 PM</t>
  </si>
  <si>
    <t>01/05/2023 03:10:00 PM</t>
  </si>
  <si>
    <t>03/22/2018 12:20:00 PM</t>
  </si>
  <si>
    <t>01/26/2023 11:27:00 PM</t>
  </si>
  <si>
    <t>05/17/2022 10:05:00 AM</t>
  </si>
  <si>
    <t>07/27/2021 11:00:00 PM</t>
  </si>
  <si>
    <t>12/05/2023 04:41:00 PM</t>
  </si>
  <si>
    <t>07/20/2021 03:33:00 PM</t>
  </si>
  <si>
    <t>10/20/2018 01:55:00 PM</t>
  </si>
  <si>
    <t>12/18/2020 07:45:00 PM</t>
  </si>
  <si>
    <t>11/11/2015 10:00:00 PM</t>
  </si>
  <si>
    <t>08/25/2023 10:45:00 PM</t>
  </si>
  <si>
    <t>05/16/2020 08:50:00 PM</t>
  </si>
  <si>
    <t>04/27/2024 02:50:00 PM</t>
  </si>
  <si>
    <t>05/27/2019 06:50:00 PM</t>
  </si>
  <si>
    <t>06/17/2018 02:15:00 PM</t>
  </si>
  <si>
    <t>03/11/2023 09:46:00 PM</t>
  </si>
  <si>
    <t>11/18/2020 02:59:00 PM</t>
  </si>
  <si>
    <t>03/27/2018 12:38:00 AM</t>
  </si>
  <si>
    <t>11/02/2017 05:24:00 PM</t>
  </si>
  <si>
    <t>02/22/2020 02:50:00 PM</t>
  </si>
  <si>
    <t>09/27/2023 07:48:00 AM</t>
  </si>
  <si>
    <t>09/25/2023 01:45:00 PM</t>
  </si>
  <si>
    <t>11/16/2016 06:30:00 AM</t>
  </si>
  <si>
    <t>12/11/2023 12:20:00 PM</t>
  </si>
  <si>
    <t>01/21/2022 12:35:00 PM</t>
  </si>
  <si>
    <t>02/08/2019 08:00:00 PM</t>
  </si>
  <si>
    <t>03/29/2019 10:35:00 AM</t>
  </si>
  <si>
    <t>04/13/2024 10:48:00 AM</t>
  </si>
  <si>
    <t>05/05/2022 08:08:00 PM</t>
  </si>
  <si>
    <t>01/20/2019 01:40:00 PM</t>
  </si>
  <si>
    <t>06/23/2017 06:40:00 PM</t>
  </si>
  <si>
    <t>12/01/2021 05:45:00 AM</t>
  </si>
  <si>
    <t>09/28/2023 12:10:00 PM</t>
  </si>
  <si>
    <t>06/28/2019 04:33:00 PM</t>
  </si>
  <si>
    <t>06/29/2017 06:05:00 PM</t>
  </si>
  <si>
    <t>09/20/2021 11:25:00 AM</t>
  </si>
  <si>
    <t>01/06/2021 09:25:00 AM</t>
  </si>
  <si>
    <t>12/01/2023 07:50:00 PM</t>
  </si>
  <si>
    <t>04/19/2023 06:38:00 AM</t>
  </si>
  <si>
    <t>12/05/2020 09:35:00 PM</t>
  </si>
  <si>
    <t>09/08/2023 01:15:00 PM</t>
  </si>
  <si>
    <t>07/30/2023 06:35:00 PM</t>
  </si>
  <si>
    <t>08/12/2021 07:40:00 AM</t>
  </si>
  <si>
    <t>06/18/2024 11:07:00 AM</t>
  </si>
  <si>
    <t>02/11/2020 02:30:00 PM</t>
  </si>
  <si>
    <t>06/08/2023 05:19:00 PM</t>
  </si>
  <si>
    <t>06/10/2022 06:50:00 PM</t>
  </si>
  <si>
    <t>06/23/2020 04:17:00 PM</t>
  </si>
  <si>
    <t>08/21/2018 03:30:00 PM</t>
  </si>
  <si>
    <t>04/26/2021 02:08:00 PM</t>
  </si>
  <si>
    <t>05/23/2023 02:30:00 AM</t>
  </si>
  <si>
    <t>11/23/2020 06:45:00 PM</t>
  </si>
  <si>
    <t>03/16/2021 04:20:00 PM</t>
  </si>
  <si>
    <t>09/16/2017 07:45:00 PM</t>
  </si>
  <si>
    <t>05/24/2017 08:10:00 PM</t>
  </si>
  <si>
    <t>05/16/2021 09:50:00 AM</t>
  </si>
  <si>
    <t>04/04/2023 10:40:00 AM</t>
  </si>
  <si>
    <t>07/15/2020 05:50:00 PM</t>
  </si>
  <si>
    <t>09/30/2021 02:50:00 PM</t>
  </si>
  <si>
    <t>08/23/2023 12:47:00 AM</t>
  </si>
  <si>
    <t>03/26/2019 12:10:00 AM</t>
  </si>
  <si>
    <t>09/06/2023 06:35:00 PM</t>
  </si>
  <si>
    <t>01/08/2020 01:20:00 PM</t>
  </si>
  <si>
    <t>12/25/2023 10:22:00 PM</t>
  </si>
  <si>
    <t>05/14/2018 11:33:00 PM</t>
  </si>
  <si>
    <t>09/29/2017 07:54:00 AM</t>
  </si>
  <si>
    <t>04/04/2021 11:37:00 AM</t>
  </si>
  <si>
    <t>02/22/2020 10:33:00 PM</t>
  </si>
  <si>
    <t>07/06/2024 11:30:00 AM</t>
  </si>
  <si>
    <t>03/19/2023 05:17:00 AM</t>
  </si>
  <si>
    <t>08/26/2022 06:28:00 PM</t>
  </si>
  <si>
    <t>03/08/2019 03:28:00 PM</t>
  </si>
  <si>
    <t>04/24/2022 02:26:00 AM</t>
  </si>
  <si>
    <t>02/24/2016 06:37:00 PM</t>
  </si>
  <si>
    <t>12/20/2018 05:38:00 PM</t>
  </si>
  <si>
    <t>07/23/2018 08:15:00 AM</t>
  </si>
  <si>
    <t>06/17/2019 05:05:00 AM</t>
  </si>
  <si>
    <t>03/13/2023 04:20:00 PM</t>
  </si>
  <si>
    <t>12/15/2021 03:30:00 PM</t>
  </si>
  <si>
    <t>02/22/2019 05:25:00 AM</t>
  </si>
  <si>
    <t>05/23/2019 07:26:00 AM</t>
  </si>
  <si>
    <t>06/23/2023 03:30:00 PM</t>
  </si>
  <si>
    <t>06/06/2019 07:00:00 PM</t>
  </si>
  <si>
    <t>07/11/2020 03:52:00 PM</t>
  </si>
  <si>
    <t>06/10/2018 11:45:00 AM</t>
  </si>
  <si>
    <t>07/22/2021 05:55:00 PM</t>
  </si>
  <si>
    <t>08/30/2020 12:30:00 PM</t>
  </si>
  <si>
    <t>09/08/2018 10:39:00 AM</t>
  </si>
  <si>
    <t>11/07/2023 01:15:00 PM</t>
  </si>
  <si>
    <t>09/19/2023 08:20:00 AM</t>
  </si>
  <si>
    <t>05/17/2019 10:54:00 PM</t>
  </si>
  <si>
    <t>09/26/2017 08:35:00 AM</t>
  </si>
  <si>
    <t>10/17/2023 09:00:00 AM</t>
  </si>
  <si>
    <t>02/09/2021 11:40:00 AM</t>
  </si>
  <si>
    <t>12/23/2020 09:30:00 PM</t>
  </si>
  <si>
    <t>05/26/2024 01:25:00 PM</t>
  </si>
  <si>
    <t>03/13/2022 11:50:00 PM</t>
  </si>
  <si>
    <t>08/15/2017 01:30:00 PM</t>
  </si>
  <si>
    <t>03/22/2023 07:01:00 PM</t>
  </si>
  <si>
    <t>04/30/2021 10:15:00 AM</t>
  </si>
  <si>
    <t>12/25/2023 05:30:00 PM</t>
  </si>
  <si>
    <t>04/16/2022 04:00:00 PM</t>
  </si>
  <si>
    <t>04/05/2020 05:05:00 PM</t>
  </si>
  <si>
    <t>04/09/2018 12:30:00 PM</t>
  </si>
  <si>
    <t>03/20/2021 10:30:00 AM</t>
  </si>
  <si>
    <t>03/15/2024 03:25:00 PM</t>
  </si>
  <si>
    <t>11/28/2019 04:55:00 PM</t>
  </si>
  <si>
    <t>06/30/2018 01:35:00 PM</t>
  </si>
  <si>
    <t>01/18/2022 01:20:00 PM</t>
  </si>
  <si>
    <t>02/11/2024 10:15:00 PM</t>
  </si>
  <si>
    <t>02/08/2024 03:30:00 PM</t>
  </si>
  <si>
    <t>10/03/2022 06:50:00 AM</t>
  </si>
  <si>
    <t>07/14/2019 12:15:00 AM</t>
  </si>
  <si>
    <t>05/22/2018 10:00:00 AM</t>
  </si>
  <si>
    <t>05/20/2018 12:44:00 PM</t>
  </si>
  <si>
    <t>06/30/2018 12:53:00 PM</t>
  </si>
  <si>
    <t>09/04/2019 07:04:00 PM</t>
  </si>
  <si>
    <t>07/22/2021 06:30:00 PM</t>
  </si>
  <si>
    <t>10/10/2023 02:11:00 PM</t>
  </si>
  <si>
    <t>05/25/2019 12:20:00 AM</t>
  </si>
  <si>
    <t>05/12/2021 08:24:00 AM</t>
  </si>
  <si>
    <t>01/26/2016 02:45:00 PM</t>
  </si>
  <si>
    <t>09/14/2022 07:15:00 AM</t>
  </si>
  <si>
    <t>02/06/2017 01:10:00 PM</t>
  </si>
  <si>
    <t>02/08/2023 01:40:00 AM</t>
  </si>
  <si>
    <t>06/02/2024 01:17:00 AM</t>
  </si>
  <si>
    <t>10/17/2023 05:40:00 PM</t>
  </si>
  <si>
    <t>03/17/2022 06:33:00 PM</t>
  </si>
  <si>
    <t>01/24/2023 03:50:00 AM</t>
  </si>
  <si>
    <t>04/28/2018 10:25:00 AM</t>
  </si>
  <si>
    <t>08/29/2019 04:02:00 AM</t>
  </si>
  <si>
    <t>03/17/2020 08:55:00 AM</t>
  </si>
  <si>
    <t>05/28/2016 06:45:00 PM</t>
  </si>
  <si>
    <t>10/19/2018 05:32:00 PM</t>
  </si>
  <si>
    <t>04/19/2021 02:57:00 PM</t>
  </si>
  <si>
    <t>12/26/2017 08:20:00 AM</t>
  </si>
  <si>
    <t>04/05/2020 04:35:00 PM</t>
  </si>
  <si>
    <t>10/18/2019 06:55:00 AM</t>
  </si>
  <si>
    <t>01/15/2020 01:45:00 PM</t>
  </si>
  <si>
    <t>10/27/2023 07:25:00 PM</t>
  </si>
  <si>
    <t>08/08/2024 05:46:00 PM</t>
  </si>
  <si>
    <t>11/21/2018 09:09:00 PM</t>
  </si>
  <si>
    <t>01/04/2018 03:45:00 PM</t>
  </si>
  <si>
    <t>01/01/2021 06:09:00 AM</t>
  </si>
  <si>
    <t>10/02/2023 04:30:00 PM</t>
  </si>
  <si>
    <t>07/29/2020 10:00:00 PM</t>
  </si>
  <si>
    <t>02/04/2020 10:00:00 AM</t>
  </si>
  <si>
    <t>07/07/2019 07:37:00 PM</t>
  </si>
  <si>
    <t>08/01/2019 09:00:00 PM</t>
  </si>
  <si>
    <t>06/23/2024 03:13:00 PM</t>
  </si>
  <si>
    <t>07/14/2022 08:00:00 PM</t>
  </si>
  <si>
    <t>07/03/2019 09:53:00 PM</t>
  </si>
  <si>
    <t>12/16/2020 01:30:00 PM</t>
  </si>
  <si>
    <t>12/07/2022 06:30:00 PM</t>
  </si>
  <si>
    <t>03/01/2023 07:55:00 PM</t>
  </si>
  <si>
    <t>05/08/2017 08:23:00 AM</t>
  </si>
  <si>
    <t>11/30/2019 12:24:00 PM</t>
  </si>
  <si>
    <t>11/04/2021 06:37:00 AM</t>
  </si>
  <si>
    <t>07/21/2024 04:53:00 PM</t>
  </si>
  <si>
    <t>01/09/2021 08:00:00 PM</t>
  </si>
  <si>
    <t>06/04/2018 09:52:00 AM</t>
  </si>
  <si>
    <t>06/05/2023 02:04:00 PM</t>
  </si>
  <si>
    <t>05/25/2018 08:45:00 AM</t>
  </si>
  <si>
    <t>08/17/2017 07:40:00 AM</t>
  </si>
  <si>
    <t>02/10/2018 07:00:00 PM</t>
  </si>
  <si>
    <t>05/26/2024 10:56:00 PM</t>
  </si>
  <si>
    <t>05/25/2019 10:28:00 AM</t>
  </si>
  <si>
    <t>11/17/2021 05:45:00 AM</t>
  </si>
  <si>
    <t>10/25/2023 06:23:00 PM</t>
  </si>
  <si>
    <t>12/03/2020 08:20:00 AM</t>
  </si>
  <si>
    <t>01/21/2024 12:00:00 PM</t>
  </si>
  <si>
    <t>07/04/2023 02:55:00 PM</t>
  </si>
  <si>
    <t>01/27/2021 01:02:00 PM</t>
  </si>
  <si>
    <t>09/15/2017 07:42:00 PM</t>
  </si>
  <si>
    <t>11/24/2018 11:54:00 PM</t>
  </si>
  <si>
    <t>09/04/2018 03:45:00 PM</t>
  </si>
  <si>
    <t>10/20/2016 05:15:00 AM</t>
  </si>
  <si>
    <t>05/04/2022 10:00:00 AM</t>
  </si>
  <si>
    <t>06/17/2023 07:01:00 PM</t>
  </si>
  <si>
    <t>06/01/2021 05:50:00 PM</t>
  </si>
  <si>
    <t>12/07/2023 07:35:00 PM</t>
  </si>
  <si>
    <t>08/03/2024 02:05:00 PM</t>
  </si>
  <si>
    <t>04/13/2018 12:00:00 PM</t>
  </si>
  <si>
    <t>12/19/2020 08:50:00 AM</t>
  </si>
  <si>
    <t>02/25/2018 05:54:00 PM</t>
  </si>
  <si>
    <t>04/29/2018 09:15:00 AM</t>
  </si>
  <si>
    <t>07/24/2019 03:41:00 PM</t>
  </si>
  <si>
    <t>09/02/2021 05:38:00 PM</t>
  </si>
  <si>
    <t>10/30/2022 03:59:00 AM</t>
  </si>
  <si>
    <t>12/14/2018 09:17:00 AM</t>
  </si>
  <si>
    <t>07/13/2017 02:36:00 AM</t>
  </si>
  <si>
    <t>11/10/2018 10:07:00 AM</t>
  </si>
  <si>
    <t>05/01/2020 04:40:00 PM</t>
  </si>
  <si>
    <t>10/29/2023 10:05:00 PM</t>
  </si>
  <si>
    <t>05/01/2020 05:54:00 PM</t>
  </si>
  <si>
    <t>01/12/2018 12:53:00 PM</t>
  </si>
  <si>
    <t>08/09/2017 10:41:00 PM</t>
  </si>
  <si>
    <t>06/21/2018 02:15:00 AM</t>
  </si>
  <si>
    <t>07/21/2022 04:30:00 AM</t>
  </si>
  <si>
    <t>12/13/2022 08:22:00 AM</t>
  </si>
  <si>
    <t>06/14/2022 08:00:00 AM</t>
  </si>
  <si>
    <t>08/04/2019 07:00:00 PM</t>
  </si>
  <si>
    <t>10/28/2023 10:35:00 AM</t>
  </si>
  <si>
    <t>09/03/2017 12:00:00 AM</t>
  </si>
  <si>
    <t>06/02/2021 05:24:00 PM</t>
  </si>
  <si>
    <t>03/20/2018 07:25:00 AM</t>
  </si>
  <si>
    <t>07/09/2018 08:45:00 PM</t>
  </si>
  <si>
    <t>05/08/2021 09:45:00 AM</t>
  </si>
  <si>
    <t>06/30/2018 10:20:00 PM</t>
  </si>
  <si>
    <t>09/15/2016 07:05:00 AM</t>
  </si>
  <si>
    <t>07/10/2022 08:10:00 PM</t>
  </si>
  <si>
    <t>01/08/2017 12:15:00 AM</t>
  </si>
  <si>
    <t>09/01/2018 12:05:00 AM</t>
  </si>
  <si>
    <t>03/13/2020 12:30:00 PM</t>
  </si>
  <si>
    <t>03/10/2023 04:30:00 AM</t>
  </si>
  <si>
    <t>06/06/2017 03:00:00 PM</t>
  </si>
  <si>
    <t>06/06/2020 07:20:00 PM</t>
  </si>
  <si>
    <t>09/13/2019 11:10:00 AM</t>
  </si>
  <si>
    <t>10/26/2019 07:15:00 AM</t>
  </si>
  <si>
    <t>03/03/2018 10:20:00 AM</t>
  </si>
  <si>
    <t>06/14/2021 05:40:00 PM</t>
  </si>
  <si>
    <t>06/06/2022 01:20:00 PM</t>
  </si>
  <si>
    <t>01/18/2021 10:30:00 PM</t>
  </si>
  <si>
    <t>02/13/2018 04:18:00 PM</t>
  </si>
  <si>
    <t>09/07/2017 03:33:00 PM</t>
  </si>
  <si>
    <t>05/31/2021 11:03:00 PM</t>
  </si>
  <si>
    <t>09/08/2020 03:58:00 PM</t>
  </si>
  <si>
    <t>08/11/2022 08:08:00 AM</t>
  </si>
  <si>
    <t>10/09/2021 10:40:00 AM</t>
  </si>
  <si>
    <t>12/28/2018 10:00:00 PM</t>
  </si>
  <si>
    <t>10/27/2021 09:30:00 PM</t>
  </si>
  <si>
    <t>02/26/2016 01:15:00 AM</t>
  </si>
  <si>
    <t>10/26/2023 09:40:00 AM</t>
  </si>
  <si>
    <t>04/30/2024 07:59:00 AM</t>
  </si>
  <si>
    <t>11/12/2020 02:50:00 PM</t>
  </si>
  <si>
    <t>05/04/2018 11:50:00 AM</t>
  </si>
  <si>
    <t>02/27/2019 11:30:00 AM</t>
  </si>
  <si>
    <t>04/19/2018 02:55:00 PM</t>
  </si>
  <si>
    <t>01/25/2023 05:25:00 PM</t>
  </si>
  <si>
    <t>09/26/2018 06:38:00 AM</t>
  </si>
  <si>
    <t>07/28/2019 10:30:00 PM</t>
  </si>
  <si>
    <t>10/26/2022 08:45:00 AM</t>
  </si>
  <si>
    <t>01/02/2019 06:21:00 PM</t>
  </si>
  <si>
    <t>04/27/2016 03:30:00 PM</t>
  </si>
  <si>
    <t>08/08/2022 04:45:00 PM</t>
  </si>
  <si>
    <t>01/27/2019 05:00:00 AM</t>
  </si>
  <si>
    <t>04/22/2022 01:35:00 PM</t>
  </si>
  <si>
    <t>09/15/2019 05:34:00 PM</t>
  </si>
  <si>
    <t>12/24/2023 10:50:00 AM</t>
  </si>
  <si>
    <t>07/06/2022 12:20:00 PM</t>
  </si>
  <si>
    <t>05/30/2019 06:50:00 AM</t>
  </si>
  <si>
    <t>08/13/2020 08:25:00 AM</t>
  </si>
  <si>
    <t>02/25/2022 08:46:00 AM</t>
  </si>
  <si>
    <t>11/21/2019 07:33:00 AM</t>
  </si>
  <si>
    <t>12/04/2023 08:49:00 PM</t>
  </si>
  <si>
    <t>07/20/2024 12:40:00 PM</t>
  </si>
  <si>
    <t>07/10/2018 05:02:00 PM</t>
  </si>
  <si>
    <t>03/20/2023 07:54:00 PM</t>
  </si>
  <si>
    <t>02/16/2021 11:40:00 AM</t>
  </si>
  <si>
    <t>01/17/2024 08:15:00 PM</t>
  </si>
  <si>
    <t>06/03/2022 06:50:00 PM</t>
  </si>
  <si>
    <t>03/11/2023 10:00:00 PM</t>
  </si>
  <si>
    <t>08/05/2021 10:08:00 PM</t>
  </si>
  <si>
    <t>03/07/2019 06:15:00 PM</t>
  </si>
  <si>
    <t>05/05/2024 01:20:00 PM</t>
  </si>
  <si>
    <t>12/02/2020 08:12:00 AM</t>
  </si>
  <si>
    <t>09/25/2021 06:00:00 PM</t>
  </si>
  <si>
    <t>08/11/2020 05:05:00 PM</t>
  </si>
  <si>
    <t>03/28/2018 07:10:00 PM</t>
  </si>
  <si>
    <t>05/04/2022 12:44:00 PM</t>
  </si>
  <si>
    <t>01/25/2022 06:20:00 PM</t>
  </si>
  <si>
    <t>06/24/2024 02:05:00 PM</t>
  </si>
  <si>
    <t>06/01/2023 08:34:00 AM</t>
  </si>
  <si>
    <t>02/01/2019 12:30:00 AM</t>
  </si>
  <si>
    <t>04/09/2023 11:05:00 PM</t>
  </si>
  <si>
    <t>11/05/2021 09:06:00 AM</t>
  </si>
  <si>
    <t>05/06/2018 05:00:00 PM</t>
  </si>
  <si>
    <t>06/28/2019 10:10:00 PM</t>
  </si>
  <si>
    <t>12/14/2021 06:35:00 AM</t>
  </si>
  <si>
    <t>08/01/2019 04:10:00 PM</t>
  </si>
  <si>
    <t>12/23/2020 07:00:00 PM</t>
  </si>
  <si>
    <t>03/27/2023 03:47:00 PM</t>
  </si>
  <si>
    <t>05/20/2022 06:30:00 PM</t>
  </si>
  <si>
    <t>10/22/2022 12:57:00 AM</t>
  </si>
  <si>
    <t>04/15/2017 10:20:00 AM</t>
  </si>
  <si>
    <t>08/14/2023 07:00:00 PM</t>
  </si>
  <si>
    <t>09/09/2022 01:34:00 PM</t>
  </si>
  <si>
    <t>04/04/2023 07:02:00 PM</t>
  </si>
  <si>
    <t>09/29/2018 10:15:00 PM</t>
  </si>
  <si>
    <t>07/05/2023 07:56:00 AM</t>
  </si>
  <si>
    <t>10/28/2017 12:48:00 AM</t>
  </si>
  <si>
    <t>05/26/2023 01:50:00 PM</t>
  </si>
  <si>
    <t>08/12/2017 12:40:00 PM</t>
  </si>
  <si>
    <t>12/15/2020 06:35:00 AM</t>
  </si>
  <si>
    <t>11/11/2020 04:15:00 PM</t>
  </si>
  <si>
    <t>10/31/2020 02:10:00 PM</t>
  </si>
  <si>
    <t>12/18/2018 11:00:00 AM</t>
  </si>
  <si>
    <t>11/18/2016 08:15:00 AM</t>
  </si>
  <si>
    <t>04/14/2017 03:30:00 AM</t>
  </si>
  <si>
    <t>05/04/2018 05:56:00 PM</t>
  </si>
  <si>
    <t>04/07/2021 04:12:00 PM</t>
  </si>
  <si>
    <t>01/16/2022 03:30:00 AM</t>
  </si>
  <si>
    <t>11/20/2022 07:03:00 PM</t>
  </si>
  <si>
    <t>10/13/2023 03:10:00 AM</t>
  </si>
  <si>
    <t>07/14/2019 08:24:00 PM</t>
  </si>
  <si>
    <t>07/23/2020 02:30:00 PM</t>
  </si>
  <si>
    <t>09/08/2020 01:30:00 PM</t>
  </si>
  <si>
    <t>07/27/2024 12:12:00 PM</t>
  </si>
  <si>
    <t>04/19/2022 05:18:00 PM</t>
  </si>
  <si>
    <t>08/25/2023 06:15:00 PM</t>
  </si>
  <si>
    <t>12/14/2020 02:47:00 PM</t>
  </si>
  <si>
    <t>07/03/2018 08:20:00 AM</t>
  </si>
  <si>
    <t>06/26/2019 07:46:00 AM</t>
  </si>
  <si>
    <t>03/24/2023 09:15:00 PM</t>
  </si>
  <si>
    <t>10/13/2022 07:23:00 PM</t>
  </si>
  <si>
    <t>05/07/2018 12:15:00 PM</t>
  </si>
  <si>
    <t>01/03/2023 06:40:00 PM</t>
  </si>
  <si>
    <t>03/27/2018 06:20:00 PM</t>
  </si>
  <si>
    <t>08/01/2023 06:05:00 PM</t>
  </si>
  <si>
    <t>10/02/2016 02:50:00 AM</t>
  </si>
  <si>
    <t>12/01/2023 03:50:00 PM</t>
  </si>
  <si>
    <t>10/29/2018 08:31:00 AM</t>
  </si>
  <si>
    <t>08/01/2020 04:10:00 AM</t>
  </si>
  <si>
    <t>12/02/2016 03:30:00 PM</t>
  </si>
  <si>
    <t>08/11/2022 08:40:00 AM</t>
  </si>
  <si>
    <t>01/31/2020 09:43:00 AM</t>
  </si>
  <si>
    <t>07/15/2020 01:25:00 PM</t>
  </si>
  <si>
    <t>05/26/2016 03:40:00 PM</t>
  </si>
  <si>
    <t>01/09/2024 05:00:00 PM</t>
  </si>
  <si>
    <t>02/19/2024 10:45:00 AM</t>
  </si>
  <si>
    <t>08/27/2019 06:15:00 AM</t>
  </si>
  <si>
    <t>11/17/2020 05:35:00 PM</t>
  </si>
  <si>
    <t>05/19/2023 07:20:00 PM</t>
  </si>
  <si>
    <t>11/30/2019 03:10:00 PM</t>
  </si>
  <si>
    <t>11/30/2022 01:30:00 PM</t>
  </si>
  <si>
    <t>02/21/2019 01:15:00 PM</t>
  </si>
  <si>
    <t>06/14/2023 07:15:00 AM</t>
  </si>
  <si>
    <t>07/18/2020 03:00:00 PM</t>
  </si>
  <si>
    <t>04/08/2022 07:20:00 PM</t>
  </si>
  <si>
    <t>09/29/2023 10:00:00 AM</t>
  </si>
  <si>
    <t>06/29/2024 10:00:00 PM</t>
  </si>
  <si>
    <t>12/01/2022 12:50:00 PM</t>
  </si>
  <si>
    <t>05/20/2020 05:48:00 PM</t>
  </si>
  <si>
    <t>01/23/2020 08:50:00 AM</t>
  </si>
  <si>
    <t>08/23/2017 05:30:00 AM</t>
  </si>
  <si>
    <t>08/14/2019 06:27:00 PM</t>
  </si>
  <si>
    <t>07/19/2020 03:31:00 PM</t>
  </si>
  <si>
    <t>12/18/2017 12:16:00 PM</t>
  </si>
  <si>
    <t>12/24/2023 10:06:00 AM</t>
  </si>
  <si>
    <t>03/28/2019 03:46:00 PM</t>
  </si>
  <si>
    <t>12/19/2018 06:05:00 PM</t>
  </si>
  <si>
    <t>08/24/2021 08:00:00 AM</t>
  </si>
  <si>
    <t>02/04/2023 06:45:00 AM</t>
  </si>
  <si>
    <t>02/16/2019 10:15:00 PM</t>
  </si>
  <si>
    <t>11/09/2023 02:07:00 PM</t>
  </si>
  <si>
    <t>12/02/2020 09:59:00 PM</t>
  </si>
  <si>
    <t>03/26/2023 03:30:00 PM</t>
  </si>
  <si>
    <t>06/26/2021 12:45:00 PM</t>
  </si>
  <si>
    <t>07/15/2020 08:10:00 AM</t>
  </si>
  <si>
    <t>05/08/2023 05:28:00 PM</t>
  </si>
  <si>
    <t>06/18/2019 05:00:00 PM</t>
  </si>
  <si>
    <t>11/14/2019 05:40:00 PM</t>
  </si>
  <si>
    <t>09/26/2016 04:35:00 PM</t>
  </si>
  <si>
    <t>04/28/2023 12:30:00 PM</t>
  </si>
  <si>
    <t>06/25/2021 02:45:00 PM</t>
  </si>
  <si>
    <t>10/16/2016 05:45:00 AM</t>
  </si>
  <si>
    <t>07/14/2022 02:00:00 PM</t>
  </si>
  <si>
    <t>12/16/2018 04:50:00 AM</t>
  </si>
  <si>
    <t>05/01/2019 08:55:00 AM</t>
  </si>
  <si>
    <t>01/22/2024 07:15:00 AM</t>
  </si>
  <si>
    <t>03/30/2024 07:55:00 AM</t>
  </si>
  <si>
    <t>04/19/2023 09:45:00 AM</t>
  </si>
  <si>
    <t>11/23/2022 11:00:00 PM</t>
  </si>
  <si>
    <t>03/21/2019 12:50:00 AM</t>
  </si>
  <si>
    <t>04/26/2022 08:42:00 AM</t>
  </si>
  <si>
    <t>05/01/2020 07:00:00 PM</t>
  </si>
  <si>
    <t>06/20/2020 04:52:00 PM</t>
  </si>
  <si>
    <t>09/14/2018 08:44:00 AM</t>
  </si>
  <si>
    <t>03/27/2017 04:50:00 PM</t>
  </si>
  <si>
    <t>12/14/2016 09:28:00 AM</t>
  </si>
  <si>
    <t>08/20/2020 09:30:00 AM</t>
  </si>
  <si>
    <t>04/10/2024 08:55:00 AM</t>
  </si>
  <si>
    <t>04/20/2019 11:00:00 PM</t>
  </si>
  <si>
    <t>06/09/2024 10:30:00 AM</t>
  </si>
  <si>
    <t>09/26/2022 08:10:00 AM</t>
  </si>
  <si>
    <t>01/31/2019 07:54:00 AM</t>
  </si>
  <si>
    <t>07/01/2020 09:45:00 PM</t>
  </si>
  <si>
    <t>02/11/2017 11:35:00 PM</t>
  </si>
  <si>
    <t>01/26/2022 01:45:00 PM</t>
  </si>
  <si>
    <t>05/01/2022 10:45:00 AM</t>
  </si>
  <si>
    <t>04/09/2019 05:52:00 PM</t>
  </si>
  <si>
    <t>02/23/2020 02:45:00 AM</t>
  </si>
  <si>
    <t>03/26/2019 12:00:00 AM</t>
  </si>
  <si>
    <t>04/27/2022 09:57:00 AM</t>
  </si>
  <si>
    <t>07/26/2017 09:22:00 PM</t>
  </si>
  <si>
    <t>03/15/2018 05:35:00 PM</t>
  </si>
  <si>
    <t>02/10/2022 01:46:00 AM</t>
  </si>
  <si>
    <t>11/04/2020 08:37:00 PM</t>
  </si>
  <si>
    <t>10/23/2019 09:02:00 PM</t>
  </si>
  <si>
    <t>02/02/2023 08:15:00 AM</t>
  </si>
  <si>
    <t>07/24/2022 07:10:00 AM</t>
  </si>
  <si>
    <t>11/06/2022 01:10:00 AM</t>
  </si>
  <si>
    <t>03/10/2023 09:10:00 PM</t>
  </si>
  <si>
    <t>03/16/2021 12:05:00 AM</t>
  </si>
  <si>
    <t>04/11/2016 05:30:00 PM</t>
  </si>
  <si>
    <t>11/28/2023 08:45:00 AM</t>
  </si>
  <si>
    <t>11/08/2019 09:28:00 AM</t>
  </si>
  <si>
    <t>06/30/2022 08:50:00 PM</t>
  </si>
  <si>
    <t>06/12/2022 12:30:00 AM</t>
  </si>
  <si>
    <t>07/16/2016 02:40:00 PM</t>
  </si>
  <si>
    <t>02/29/2016 02:00:00 PM</t>
  </si>
  <si>
    <t>06/24/2024 12:02:00 PM</t>
  </si>
  <si>
    <t>06/10/2023 03:35:00 PM</t>
  </si>
  <si>
    <t>09/23/2019 05:57:00 PM</t>
  </si>
  <si>
    <t>04/16/2023 07:38:00 AM</t>
  </si>
  <si>
    <t>09/12/2016 08:40:00 AM</t>
  </si>
  <si>
    <t>09/16/2020 05:05:00 PM</t>
  </si>
  <si>
    <t>08/01/2022 05:14:00 PM</t>
  </si>
  <si>
    <t>06/27/2019 07:44:00 AM</t>
  </si>
  <si>
    <t>09/20/2019 10:20:00 PM</t>
  </si>
  <si>
    <t>08/06/2021 09:04:00 PM</t>
  </si>
  <si>
    <t>03/07/2019 02:38:00 AM</t>
  </si>
  <si>
    <t>05/07/2018 10:23:00 PM</t>
  </si>
  <si>
    <t>05/21/2018 09:44:00 AM</t>
  </si>
  <si>
    <t>11/10/2023 05:34:00 PM</t>
  </si>
  <si>
    <t>04/18/2024 08:19:00 AM</t>
  </si>
  <si>
    <t>08/28/2023 04:30:00 AM</t>
  </si>
  <si>
    <t>11/11/2022 06:07:00 PM</t>
  </si>
  <si>
    <t>12/06/2019 05:07:00 PM</t>
  </si>
  <si>
    <t>01/27/2023 02:56:00 PM</t>
  </si>
  <si>
    <t>05/08/2018 10:45:00 AM</t>
  </si>
  <si>
    <t>12/09/2023 08:00:00 PM</t>
  </si>
  <si>
    <t>07/12/2018 08:45:00 PM</t>
  </si>
  <si>
    <t>02/12/2019 05:30:00 PM</t>
  </si>
  <si>
    <t>11/06/2018 07:44:00 AM</t>
  </si>
  <si>
    <t>12/14/2022 09:51:00 AM</t>
  </si>
  <si>
    <t>05/31/2018 07:25:00 PM</t>
  </si>
  <si>
    <t>02/26/2020 01:25:00 AM</t>
  </si>
  <si>
    <t>04/30/2019 12:41:00 PM</t>
  </si>
  <si>
    <t>06/14/2019 12:05:00 AM</t>
  </si>
  <si>
    <t>08/30/2017 03:55:00 PM</t>
  </si>
  <si>
    <t>04/03/2019 01:00:00 AM</t>
  </si>
  <si>
    <t>03/04/2021 02:30:00 PM</t>
  </si>
  <si>
    <t>05/21/2019 03:40:00 PM</t>
  </si>
  <si>
    <t>09/22/2021 06:53:00 AM</t>
  </si>
  <si>
    <t>12/29/2015 05:10:00 PM</t>
  </si>
  <si>
    <t>10/12/2020 09:19:00 PM</t>
  </si>
  <si>
    <t>02/27/2018 05:10:00 PM</t>
  </si>
  <si>
    <t>10/26/2019 03:25:00 PM</t>
  </si>
  <si>
    <t>01/31/2022 06:50:00 PM</t>
  </si>
  <si>
    <t>01/31/2020 11:34:00 AM</t>
  </si>
  <si>
    <t>12/23/2015 08:09:00 AM</t>
  </si>
  <si>
    <t>01/14/2017 08:09:00 PM</t>
  </si>
  <si>
    <t>12/08/2017 02:00:00 AM</t>
  </si>
  <si>
    <t>02/15/2019 11:40:00 AM</t>
  </si>
  <si>
    <t>07/28/2023 11:19:00 PM</t>
  </si>
  <si>
    <t>05/09/2021 02:34:00 AM</t>
  </si>
  <si>
    <t>11/15/2017 08:40:00 AM</t>
  </si>
  <si>
    <t>12/23/2023 06:35:00 AM</t>
  </si>
  <si>
    <t>02/18/2020 03:40:00 PM</t>
  </si>
  <si>
    <t>12/19/2022 04:45:00 PM</t>
  </si>
  <si>
    <t>03/06/2016 07:35:00 PM</t>
  </si>
  <si>
    <t>02/05/2022 02:19:00 AM</t>
  </si>
  <si>
    <t>03/01/2019 08:00:00 PM</t>
  </si>
  <si>
    <t>03/08/2022 10:05:00 PM</t>
  </si>
  <si>
    <t>11/24/2016 12:10:00 AM</t>
  </si>
  <si>
    <t>06/08/2019 01:40:00 AM</t>
  </si>
  <si>
    <t>10/29/2021 02:55:00 PM</t>
  </si>
  <si>
    <t>01/28/2022 10:20:00 AM</t>
  </si>
  <si>
    <t>04/08/2018 10:05:00 PM</t>
  </si>
  <si>
    <t>09/04/2021 10:40:00 PM</t>
  </si>
  <si>
    <t>06/20/2019 05:16:00 PM</t>
  </si>
  <si>
    <t>11/10/2016 07:45:00 AM</t>
  </si>
  <si>
    <t>09/25/2022 07:55:00 PM</t>
  </si>
  <si>
    <t>04/28/2019 08:36:00 AM</t>
  </si>
  <si>
    <t>06/19/2018 11:20:00 AM</t>
  </si>
  <si>
    <t>11/03/2021 08:19:00 AM</t>
  </si>
  <si>
    <t>05/25/2020 10:44:00 PM</t>
  </si>
  <si>
    <t>09/03/2021 06:55:00 PM</t>
  </si>
  <si>
    <t>09/11/2020 10:25:00 AM</t>
  </si>
  <si>
    <t>02/03/2023 10:00:00 PM</t>
  </si>
  <si>
    <t>12/23/2018 04:15:00 PM</t>
  </si>
  <si>
    <t>07/24/2021 09:40:00 PM</t>
  </si>
  <si>
    <t>12/26/2019 06:15:00 AM</t>
  </si>
  <si>
    <t>02/02/2019 02:20:00 AM</t>
  </si>
  <si>
    <t>11/04/2018 01:02:00 AM</t>
  </si>
  <si>
    <t>08/23/2021 10:00:00 AM</t>
  </si>
  <si>
    <t>09/21/2023 02:25:00 PM</t>
  </si>
  <si>
    <t>11/24/2021 02:15:00 PM</t>
  </si>
  <si>
    <t>03/26/2020 12:45:00 PM</t>
  </si>
  <si>
    <t>06/24/2019 01:11:00 AM</t>
  </si>
  <si>
    <t>07/15/2023 06:30:00 PM</t>
  </si>
  <si>
    <t>01/11/2023 09:14:00 PM</t>
  </si>
  <si>
    <t>11/10/2020 08:00:00 AM</t>
  </si>
  <si>
    <t>12/11/2015 10:10:00 PM</t>
  </si>
  <si>
    <t>10/02/2018 09:45:00 PM</t>
  </si>
  <si>
    <t>08/30/2019 09:45:00 PM</t>
  </si>
  <si>
    <t>06/07/2020 05:00:00 AM</t>
  </si>
  <si>
    <t>01/18/2021 01:33:00 PM</t>
  </si>
  <si>
    <t>05/23/2024 07:44:00 AM</t>
  </si>
  <si>
    <t>04/17/2019 11:03:00 AM</t>
  </si>
  <si>
    <t>07/18/2017 09:25:00 PM</t>
  </si>
  <si>
    <t>10/21/2023 04:36:00 PM</t>
  </si>
  <si>
    <t>05/07/2022 05:55:00 PM</t>
  </si>
  <si>
    <t>10/17/2021 01:00:00 AM</t>
  </si>
  <si>
    <t>09/03/2016 03:20:00 PM</t>
  </si>
  <si>
    <t>05/23/2024 04:45:00 PM</t>
  </si>
  <si>
    <t>09/01/2021 03:30:00 PM</t>
  </si>
  <si>
    <t>05/01/2021 07:54:00 PM</t>
  </si>
  <si>
    <t>01/22/2023 06:25:00 PM</t>
  </si>
  <si>
    <t>06/03/2022 08:26:00 AM</t>
  </si>
  <si>
    <t>11/10/2017 05:05:00 AM</t>
  </si>
  <si>
    <t>08/04/2020 09:05:00 AM</t>
  </si>
  <si>
    <t>10/14/2018 06:42:00 PM</t>
  </si>
  <si>
    <t>07/07/2023 04:35:00 PM</t>
  </si>
  <si>
    <t>02/08/2017 11:00:00 AM</t>
  </si>
  <si>
    <t>03/22/2019 02:31:00 PM</t>
  </si>
  <si>
    <t>11/01/2023 05:30:00 AM</t>
  </si>
  <si>
    <t>12/16/2016 05:30:00 PM</t>
  </si>
  <si>
    <t>10/27/2022 03:39:00 PM</t>
  </si>
  <si>
    <t>10/28/2016 10:30:00 AM</t>
  </si>
  <si>
    <t>05/05/2021 02:00:00 PM</t>
  </si>
  <si>
    <t>01/16/2018 10:00:00 PM</t>
  </si>
  <si>
    <t>05/11/2019 06:47:00 PM</t>
  </si>
  <si>
    <t>02/27/2021 04:00:00 PM</t>
  </si>
  <si>
    <t>08/10/2020 05:51:00 PM</t>
  </si>
  <si>
    <t>08/28/2018 11:40:00 PM</t>
  </si>
  <si>
    <t>08/05/2017 02:30:00 PM</t>
  </si>
  <si>
    <t>04/09/2023 01:08:00 AM</t>
  </si>
  <si>
    <t>01/01/2019 09:15:00 AM</t>
  </si>
  <si>
    <t>01/02/2023 08:00:00 AM</t>
  </si>
  <si>
    <t>10/07/2015 02:50:00 PM</t>
  </si>
  <si>
    <t>10/12/2018 10:40:00 AM</t>
  </si>
  <si>
    <t>03/13/2024 08:11:00 PM</t>
  </si>
  <si>
    <t>03/12/2023 03:35:00 AM</t>
  </si>
  <si>
    <t>02/17/2022 03:20:00 PM</t>
  </si>
  <si>
    <t>03/20/2024 02:41:00 PM</t>
  </si>
  <si>
    <t>02/28/2020 08:25:00 AM</t>
  </si>
  <si>
    <t>08/09/2022 07:06:00 PM</t>
  </si>
  <si>
    <t>07/19/2018 06:41:00 PM</t>
  </si>
  <si>
    <t>05/12/2024 11:30:00 AM</t>
  </si>
  <si>
    <t>07/16/2023 02:15:00 PM</t>
  </si>
  <si>
    <t>05/20/2018 09:15:00 PM</t>
  </si>
  <si>
    <t>04/07/2023 02:00:00 PM</t>
  </si>
  <si>
    <t>03/18/2016 07:00:00 PM</t>
  </si>
  <si>
    <t>06/25/2023 01:55:00 AM</t>
  </si>
  <si>
    <t>12/18/2019 05:20:00 PM</t>
  </si>
  <si>
    <t>10/24/2018 04:40:00 AM</t>
  </si>
  <si>
    <t>05/22/2018 04:10:00 PM</t>
  </si>
  <si>
    <t>01/18/2019 06:33:00 PM</t>
  </si>
  <si>
    <t>04/30/2019 06:57:00 PM</t>
  </si>
  <si>
    <t>09/20/2018 06:25:00 AM</t>
  </si>
  <si>
    <t>01/24/2024 05:08:00 PM</t>
  </si>
  <si>
    <t>07/04/2019 02:34:00 PM</t>
  </si>
  <si>
    <t>07/23/2022 08:53:00 PM</t>
  </si>
  <si>
    <t>03/15/2020 01:00:00 PM</t>
  </si>
  <si>
    <t>03/25/2023 08:25:00 PM</t>
  </si>
  <si>
    <t>04/28/2024 01:33:00 AM</t>
  </si>
  <si>
    <t>11/02/2023 03:30:00 PM</t>
  </si>
  <si>
    <t>09/26/2017 07:00:00 PM</t>
  </si>
  <si>
    <t>09/23/2019 12:44:00 PM</t>
  </si>
  <si>
    <t>12/12/2020 10:51:00 PM</t>
  </si>
  <si>
    <t>08/10/2024 05:14:00 PM</t>
  </si>
  <si>
    <t>05/10/2024 04:11:00 PM</t>
  </si>
  <si>
    <t>01/21/2017 12:00:00 PM</t>
  </si>
  <si>
    <t>05/24/2020 11:15:00 PM</t>
  </si>
  <si>
    <t>08/22/2019 12:41:00 PM</t>
  </si>
  <si>
    <t>04/19/2021 12:30:00 PM</t>
  </si>
  <si>
    <t>03/12/2017 05:30:00 AM</t>
  </si>
  <si>
    <t>02/22/2024 08:15:00 AM</t>
  </si>
  <si>
    <t>02/24/2024 01:29:00 AM</t>
  </si>
  <si>
    <t>09/05/2017 07:19:00 AM</t>
  </si>
  <si>
    <t>06/25/2021 09:10:00 PM</t>
  </si>
  <si>
    <t>05/26/2024 08:10:00 PM</t>
  </si>
  <si>
    <t>12/18/2020 07:51:00 AM</t>
  </si>
  <si>
    <t>02/07/2020 12:30:00 PM</t>
  </si>
  <si>
    <t>12/06/2019 01:10:00 AM</t>
  </si>
  <si>
    <t>04/23/2022 08:00:00 PM</t>
  </si>
  <si>
    <t>03/31/2024 03:30:00 AM</t>
  </si>
  <si>
    <t>02/17/2022 02:57:00 PM</t>
  </si>
  <si>
    <t>01/10/2020 11:45:00 AM</t>
  </si>
  <si>
    <t>07/02/2021 10:36:00 AM</t>
  </si>
  <si>
    <t>10/09/2022 03:20:00 AM</t>
  </si>
  <si>
    <t>07/11/2018 08:38:00 AM</t>
  </si>
  <si>
    <t>06/22/2021 09:50:00 PM</t>
  </si>
  <si>
    <t>04/15/2022 03:30:00 PM</t>
  </si>
  <si>
    <t>06/22/2020 04:22:00 PM</t>
  </si>
  <si>
    <t>06/20/2022 10:20:00 AM</t>
  </si>
  <si>
    <t>08/29/2018 12:06:00 PM</t>
  </si>
  <si>
    <t>06/23/2019 02:50:00 AM</t>
  </si>
  <si>
    <t>07/18/2021 04:45:00 AM</t>
  </si>
  <si>
    <t>10/30/2018 04:18:00 PM</t>
  </si>
  <si>
    <t>08/01/2016 05:20:00 PM</t>
  </si>
  <si>
    <t>07/17/2022 09:30:00 AM</t>
  </si>
  <si>
    <t>07/09/2017 05:10:00 PM</t>
  </si>
  <si>
    <t>08/02/2023 01:19:00 PM</t>
  </si>
  <si>
    <t>11/22/2022 10:20:00 AM</t>
  </si>
  <si>
    <t>01/04/2016 10:30:00 PM</t>
  </si>
  <si>
    <t>10/07/2017 02:55:00 PM</t>
  </si>
  <si>
    <t>07/02/2023 07:36:00 AM</t>
  </si>
  <si>
    <t>07/28/2017 06:00:00 PM</t>
  </si>
  <si>
    <t>06/22/2024 06:20:00 PM</t>
  </si>
  <si>
    <t>04/13/2018 06:30:00 AM</t>
  </si>
  <si>
    <t>08/17/2019 06:18:00 PM</t>
  </si>
  <si>
    <t>09/22/2020 03:15:00 AM</t>
  </si>
  <si>
    <t>05/03/2021 10:50:00 PM</t>
  </si>
  <si>
    <t>11/06/2019 05:35:00 PM</t>
  </si>
  <si>
    <t>05/14/2018 02:38:00 PM</t>
  </si>
  <si>
    <t>06/11/2017 03:30:00 PM</t>
  </si>
  <si>
    <t>06/27/2019 08:42:00 PM</t>
  </si>
  <si>
    <t>07/20/2021 06:40:00 PM</t>
  </si>
  <si>
    <t>12/04/2018 07:50:00 AM</t>
  </si>
  <si>
    <t>06/05/2018 07:25:00 AM</t>
  </si>
  <si>
    <t>03/20/2024 10:31:00 AM</t>
  </si>
  <si>
    <t>03/02/2019 08:20:00 AM</t>
  </si>
  <si>
    <t>06/18/2022 05:30:00 AM</t>
  </si>
  <si>
    <t>07/10/2019 03:16:00 PM</t>
  </si>
  <si>
    <t>06/13/2021 11:40:00 AM</t>
  </si>
  <si>
    <t>11/29/2018 10:18:00 AM</t>
  </si>
  <si>
    <t>01/13/2023 12:50:00 PM</t>
  </si>
  <si>
    <t>12/27/2020 01:43:00 AM</t>
  </si>
  <si>
    <t>05/27/2018 03:40:00 PM</t>
  </si>
  <si>
    <t>02/08/2021 05:31:00 PM</t>
  </si>
  <si>
    <t>04/05/2024 10:40:00 PM</t>
  </si>
  <si>
    <t>01/15/2021 06:45:00 AM</t>
  </si>
  <si>
    <t>09/05/2019 09:00:00 AM</t>
  </si>
  <si>
    <t>05/23/2019 09:40:00 AM</t>
  </si>
  <si>
    <t>05/21/2022 08:20:00 PM</t>
  </si>
  <si>
    <t>04/28/2017 12:40:00 PM</t>
  </si>
  <si>
    <t>09/25/2022 07:30:00 AM</t>
  </si>
  <si>
    <t>10/15/2018 09:18:00 PM</t>
  </si>
  <si>
    <t>11/08/2018 05:24:00 PM</t>
  </si>
  <si>
    <t>12/14/2022 07:50:00 AM</t>
  </si>
  <si>
    <t>04/13/2022 10:30:00 AM</t>
  </si>
  <si>
    <t>01/19/2024 02:30:00 PM</t>
  </si>
  <si>
    <t>05/23/2019 02:51:00 PM</t>
  </si>
  <si>
    <t>07/14/2017 11:45:00 AM</t>
  </si>
  <si>
    <t>03/11/2019 03:38:00 PM</t>
  </si>
  <si>
    <t>03/15/2021 02:25:00 PM</t>
  </si>
  <si>
    <t>05/01/2022 01:29:00 PM</t>
  </si>
  <si>
    <t>11/20/2015 07:30:00 PM</t>
  </si>
  <si>
    <t>08/26/2019 04:20:00 PM</t>
  </si>
  <si>
    <t>12/30/2019 10:58:00 PM</t>
  </si>
  <si>
    <t>05/24/2024 10:18:00 AM</t>
  </si>
  <si>
    <t>12/16/2021 05:50:00 PM</t>
  </si>
  <si>
    <t>10/06/2021 07:44:00 AM</t>
  </si>
  <si>
    <t>11/08/2022 02:00:00 AM</t>
  </si>
  <si>
    <t>10/18/2019 12:44:00 PM</t>
  </si>
  <si>
    <t>12/21/2017 12:55:00 PM</t>
  </si>
  <si>
    <t>11/07/2018 03:12:00 PM</t>
  </si>
  <si>
    <t>01/22/2021 05:15:00 PM</t>
  </si>
  <si>
    <t>05/31/2020 04:47:00 PM</t>
  </si>
  <si>
    <t>02/13/2018 09:45:00 AM</t>
  </si>
  <si>
    <t>09/01/2021 02:00:00 PM</t>
  </si>
  <si>
    <t>08/09/2017 07:05:00 PM</t>
  </si>
  <si>
    <t>03/27/2021 04:09:00 AM</t>
  </si>
  <si>
    <t>05/16/2023 02:25:00 PM</t>
  </si>
  <si>
    <t>08/23/2021 05:20:00 AM</t>
  </si>
  <si>
    <t>11/16/2021 08:11:00 PM</t>
  </si>
  <si>
    <t>06/19/2017 04:15:00 PM</t>
  </si>
  <si>
    <t>11/10/2017 09:58:00 AM</t>
  </si>
  <si>
    <t>10/23/2015 04:30:00 PM</t>
  </si>
  <si>
    <t>07/23/2017 12:00:00 AM</t>
  </si>
  <si>
    <t>03/08/2018 07:55:00 AM</t>
  </si>
  <si>
    <t>09/22/2015 04:24:00 PM</t>
  </si>
  <si>
    <t>05/15/2019 09:45:00 AM</t>
  </si>
  <si>
    <t>02/18/2017 05:42:00 PM</t>
  </si>
  <si>
    <t>03/03/2024 01:10:00 AM</t>
  </si>
  <si>
    <t>10/12/2023 01:00:00 PM</t>
  </si>
  <si>
    <t>03/09/2020 09:10:00 AM</t>
  </si>
  <si>
    <t>10/22/2019 12:35:00 PM</t>
  </si>
  <si>
    <t>12/15/2016 07:25:00 AM</t>
  </si>
  <si>
    <t>02/15/2022 07:08:00 PM</t>
  </si>
  <si>
    <t>02/06/2021 02:45:00 PM</t>
  </si>
  <si>
    <t>10/19/2021 09:14:00 AM</t>
  </si>
  <si>
    <t>12/09/2022 06:00:00 PM</t>
  </si>
  <si>
    <t>11/05/2021 02:50:00 PM</t>
  </si>
  <si>
    <t>10/17/2021 04:30:00 AM</t>
  </si>
  <si>
    <t>02/21/2018 08:35:00 AM</t>
  </si>
  <si>
    <t>11/21/2019 04:10:00 PM</t>
  </si>
  <si>
    <t>11/23/2015 07:05:00 AM</t>
  </si>
  <si>
    <t>07/10/2017 05:30:00 AM</t>
  </si>
  <si>
    <t>04/24/2020 03:30:00 PM</t>
  </si>
  <si>
    <t>07/19/2017 05:00:00 PM</t>
  </si>
  <si>
    <t>02/16/2023 11:29:00 PM</t>
  </si>
  <si>
    <t>04/01/2024 07:30:00 PM</t>
  </si>
  <si>
    <t>05/15/2021 09:23:00 AM</t>
  </si>
  <si>
    <t>12/11/2016 03:00:00 AM</t>
  </si>
  <si>
    <t>02/25/2018 02:50:00 AM</t>
  </si>
  <si>
    <t>10/05/2019 04:30:00 PM</t>
  </si>
  <si>
    <t>07/01/2020 06:15:00 PM</t>
  </si>
  <si>
    <t>01/20/2020 02:25:00 PM</t>
  </si>
  <si>
    <t>01/05/2016 02:40:00 PM</t>
  </si>
  <si>
    <t>07/02/2019 06:04:00 PM</t>
  </si>
  <si>
    <t>06/04/2022 10:35:00 PM</t>
  </si>
  <si>
    <t>10/03/2021 06:00:00 AM</t>
  </si>
  <si>
    <t>05/23/2023 10:48:00 AM</t>
  </si>
  <si>
    <t>12/15/2020 01:40:00 PM</t>
  </si>
  <si>
    <t>04/21/2018 06:18:00 PM</t>
  </si>
  <si>
    <t>11/06/2019 03:34:00 PM</t>
  </si>
  <si>
    <t>10/07/2022 03:45:00 PM</t>
  </si>
  <si>
    <t>05/04/2018 05:50:00 PM</t>
  </si>
  <si>
    <t>04/27/2023 03:56:00 PM</t>
  </si>
  <si>
    <t>03/22/2019 06:00:00 PM</t>
  </si>
  <si>
    <t>10/27/2021 06:50:00 AM</t>
  </si>
  <si>
    <t>01/19/2017 06:53:00 PM</t>
  </si>
  <si>
    <t>04/27/2023 04:39:00 PM</t>
  </si>
  <si>
    <t>12/10/2020 05:28:00 PM</t>
  </si>
  <si>
    <t>03/27/2019 08:41:00 AM</t>
  </si>
  <si>
    <t>05/02/2024 11:45:00 AM</t>
  </si>
  <si>
    <t>03/14/2024 01:00:00 PM</t>
  </si>
  <si>
    <t>08/21/2021 03:06:00 AM</t>
  </si>
  <si>
    <t>05/30/2019 09:37:00 AM</t>
  </si>
  <si>
    <t>06/07/2022 03:33:00 PM</t>
  </si>
  <si>
    <t>03/27/2020 07:20:00 PM</t>
  </si>
  <si>
    <t>01/14/2019 04:45:00 PM</t>
  </si>
  <si>
    <t>09/14/2023 05:08:00 AM</t>
  </si>
  <si>
    <t>11/13/2019 07:00:00 AM</t>
  </si>
  <si>
    <t>10/29/2018 08:44:00 AM</t>
  </si>
  <si>
    <t>02/07/2023 01:00:00 PM</t>
  </si>
  <si>
    <t>06/30/2023 09:30:00 PM</t>
  </si>
  <si>
    <t>03/15/2022 12:43:00 PM</t>
  </si>
  <si>
    <t>04/01/2018 11:40:00 AM</t>
  </si>
  <si>
    <t>03/29/2023 02:30:00 PM</t>
  </si>
  <si>
    <t>01/10/2016 01:20:00 AM</t>
  </si>
  <si>
    <t>08/15/2018 05:17:00 PM</t>
  </si>
  <si>
    <t>12/16/2019 06:00:00 AM</t>
  </si>
  <si>
    <t>07/27/2018 06:02:00 PM</t>
  </si>
  <si>
    <t>11/02/2016 04:17:00 PM</t>
  </si>
  <si>
    <t>03/15/2020 01:30:00 AM</t>
  </si>
  <si>
    <t>11/18/2016 02:10:00 PM</t>
  </si>
  <si>
    <t>04/14/2023 06:50:00 AM</t>
  </si>
  <si>
    <t>07/29/2022 11:50:00 PM</t>
  </si>
  <si>
    <t>11/30/2017 07:45:00 PM</t>
  </si>
  <si>
    <t>08/24/2018 12:37:00 PM</t>
  </si>
  <si>
    <t>10/18/2017 04:12:00 PM</t>
  </si>
  <si>
    <t>02/03/2018 12:50:00 PM</t>
  </si>
  <si>
    <t>02/26/2018 08:15:00 PM</t>
  </si>
  <si>
    <t>02/18/2021 05:14:00 PM</t>
  </si>
  <si>
    <t>01/29/2023 11:25:00 PM</t>
  </si>
  <si>
    <t>05/06/2024 03:30:00 PM</t>
  </si>
  <si>
    <t>12/29/2019 05:35:00 PM</t>
  </si>
  <si>
    <t>08/14/2018 01:30:00 PM</t>
  </si>
  <si>
    <t>11/04/2017 07:25:00 PM</t>
  </si>
  <si>
    <t>02/26/2020 04:17:00 PM</t>
  </si>
  <si>
    <t>03/16/2018 08:24:00 AM</t>
  </si>
  <si>
    <t>10/28/2023 10:19:00 PM</t>
  </si>
  <si>
    <t>02/21/2023 09:40:00 AM</t>
  </si>
  <si>
    <t>08/29/2020 05:47:00 AM</t>
  </si>
  <si>
    <t>09/06/2018 04:40:00 PM</t>
  </si>
  <si>
    <t>09/13/2018 11:22:00 PM</t>
  </si>
  <si>
    <t>03/03/2021 08:40:00 PM</t>
  </si>
  <si>
    <t>12/09/2023 10:20:00 AM</t>
  </si>
  <si>
    <t>05/05/2022 07:03:00 PM</t>
  </si>
  <si>
    <t>07/22/2020 03:15:00 PM</t>
  </si>
  <si>
    <t>09/12/2019 04:15:00 PM</t>
  </si>
  <si>
    <t>10/25/2017 04:09:00 PM</t>
  </si>
  <si>
    <t>06/17/2019 01:00:00 AM</t>
  </si>
  <si>
    <t>09/09/2022 04:00:00 PM</t>
  </si>
  <si>
    <t>04/29/2019 02:42:00 PM</t>
  </si>
  <si>
    <t>11/12/2022 07:28:00 PM</t>
  </si>
  <si>
    <t>09/29/2018 02:05:00 PM</t>
  </si>
  <si>
    <t>09/30/2023 09:30:00 AM</t>
  </si>
  <si>
    <t>05/09/2017 05:32:00 PM</t>
  </si>
  <si>
    <t>11/21/2017 06:45:00 AM</t>
  </si>
  <si>
    <t>06/02/2021 04:30:00 PM</t>
  </si>
  <si>
    <t>01/14/2021 04:46:00 PM</t>
  </si>
  <si>
    <t>01/27/2021 01:30:00 PM</t>
  </si>
  <si>
    <t>03/27/2018 07:40:00 AM</t>
  </si>
  <si>
    <t>08/07/2024 07:14:00 AM</t>
  </si>
  <si>
    <t>02/14/2020 09:45:00 AM</t>
  </si>
  <si>
    <t>10/03/2019 04:10:00 PM</t>
  </si>
  <si>
    <t>11/20/2020 01:30:00 PM</t>
  </si>
  <si>
    <t>03/26/2017 01:22:00 PM</t>
  </si>
  <si>
    <t>06/03/2019 11:30:00 AM</t>
  </si>
  <si>
    <t>11/14/2023 05:55:00 PM</t>
  </si>
  <si>
    <t>12/03/2018 05:00:00 PM</t>
  </si>
  <si>
    <t>12/07/2018 07:20:00 AM</t>
  </si>
  <si>
    <t>05/15/2020 01:46:00 PM</t>
  </si>
  <si>
    <t>01/09/2024 03:03:00 PM</t>
  </si>
  <si>
    <t>02/10/2021 03:55:00 PM</t>
  </si>
  <si>
    <t>07/08/2022 04:35:00 PM</t>
  </si>
  <si>
    <t>03/04/2020 08:00:00 PM</t>
  </si>
  <si>
    <t>09/03/2018 06:40:00 PM</t>
  </si>
  <si>
    <t>05/31/2016 04:02:00 PM</t>
  </si>
  <si>
    <t>11/18/2020 07:09:00 PM</t>
  </si>
  <si>
    <t>04/15/2018 01:55:00 AM</t>
  </si>
  <si>
    <t>08/04/2018 12:20:00 AM</t>
  </si>
  <si>
    <t>12/31/2018 11:51:00 AM</t>
  </si>
  <si>
    <t>01/15/2020 02:30:00 PM</t>
  </si>
  <si>
    <t>08/22/2021 03:13:00 PM</t>
  </si>
  <si>
    <t>07/31/2018 02:23:00 AM</t>
  </si>
  <si>
    <t>07/25/2024 03:00:00 PM</t>
  </si>
  <si>
    <t>10/20/2023 09:00:00 AM</t>
  </si>
  <si>
    <t>04/11/2020 10:10:00 PM</t>
  </si>
  <si>
    <t>10/06/2018 04:45:00 PM</t>
  </si>
  <si>
    <t>11/07/2021 10:49:00 AM</t>
  </si>
  <si>
    <t>06/26/2022 04:15:00 AM</t>
  </si>
  <si>
    <t>07/01/2021 09:10:00 PM</t>
  </si>
  <si>
    <t>08/29/2018 09:22:00 PM</t>
  </si>
  <si>
    <t>08/10/2019 09:22:00 PM</t>
  </si>
  <si>
    <t>10/19/2021 08:10:00 PM</t>
  </si>
  <si>
    <t>10/12/2023 03:00:00 PM</t>
  </si>
  <si>
    <t>11/06/2018 04:20:00 PM</t>
  </si>
  <si>
    <t>08/02/2024 02:30:00 PM</t>
  </si>
  <si>
    <t>03/28/2021 05:13:00 PM</t>
  </si>
  <si>
    <t>12/10/2016 08:55:00 AM</t>
  </si>
  <si>
    <t>08/22/2018 12:54:00 PM</t>
  </si>
  <si>
    <t>04/25/2020 02:00:00 PM</t>
  </si>
  <si>
    <t>03/11/2023 10:20:00 AM</t>
  </si>
  <si>
    <t>02/06/2022 03:10:00 PM</t>
  </si>
  <si>
    <t>10/09/2020 10:22:00 PM</t>
  </si>
  <si>
    <t>01/25/2019 06:58:00 PM</t>
  </si>
  <si>
    <t>07/26/2022 03:40:00 PM</t>
  </si>
  <si>
    <t>08/30/2023 04:58:00 PM</t>
  </si>
  <si>
    <t>05/08/2022 09:47:00 AM</t>
  </si>
  <si>
    <t>06/07/2018 02:31:00 PM</t>
  </si>
  <si>
    <t>08/15/2022 11:11:00 PM</t>
  </si>
  <si>
    <t>02/17/2024 04:40:00 PM</t>
  </si>
  <si>
    <t>05/08/2019 12:55:00 PM</t>
  </si>
  <si>
    <t>08/13/2024 03:13:00 AM</t>
  </si>
  <si>
    <t>07/19/2022 03:17:00 PM</t>
  </si>
  <si>
    <t>05/23/2022 10:30:00 PM</t>
  </si>
  <si>
    <t>10/15/2018 10:16:00 AM</t>
  </si>
  <si>
    <t>09/15/2023 04:32:00 PM</t>
  </si>
  <si>
    <t>12/12/2023 11:12:00 AM</t>
  </si>
  <si>
    <t>07/19/2018 11:45:00 PM</t>
  </si>
  <si>
    <t>06/06/2020 01:55:00 PM</t>
  </si>
  <si>
    <t>09/26/2021 11:44:00 AM</t>
  </si>
  <si>
    <t>06/26/2017 06:50:00 PM</t>
  </si>
  <si>
    <t>09/15/2018 03:04:00 PM</t>
  </si>
  <si>
    <t>05/09/2021 01:30:00 PM</t>
  </si>
  <si>
    <t>09/21/2016 10:18:00 PM</t>
  </si>
  <si>
    <t>07/19/2023 03:29:00 PM</t>
  </si>
  <si>
    <t>03/10/2020 06:49:00 AM</t>
  </si>
  <si>
    <t>01/30/2019 02:47:00 PM</t>
  </si>
  <si>
    <t>08/23/2020 07:30:00 PM</t>
  </si>
  <si>
    <t>04/26/2020 07:30:00 PM</t>
  </si>
  <si>
    <t>11/22/2018 05:57:00 AM</t>
  </si>
  <si>
    <t>06/12/2024 01:01:00 AM</t>
  </si>
  <si>
    <t>08/01/2020 11:40:00 AM</t>
  </si>
  <si>
    <t>06/30/2023 12:45:00 AM</t>
  </si>
  <si>
    <t>11/18/2021 06:28:00 AM</t>
  </si>
  <si>
    <t>03/11/2019 12:31:00 PM</t>
  </si>
  <si>
    <t>08/03/2018 05:06:00 PM</t>
  </si>
  <si>
    <t>11/26/2022 04:50:00 PM</t>
  </si>
  <si>
    <t>06/11/2021 08:10:00 AM</t>
  </si>
  <si>
    <t>09/30/2017 11:10:00 AM</t>
  </si>
  <si>
    <t>05/04/2018 05:15:00 PM</t>
  </si>
  <si>
    <t>06/03/2022 07:17:00 PM</t>
  </si>
  <si>
    <t>06/17/2023 02:06:00 AM</t>
  </si>
  <si>
    <t>11/28/2020 06:40:00 PM</t>
  </si>
  <si>
    <t>05/19/2017 11:15:00 PM</t>
  </si>
  <si>
    <t>12/03/2019 03:20:00 PM</t>
  </si>
  <si>
    <t>11/06/2017 04:50:00 PM</t>
  </si>
  <si>
    <t>11/08/2023 01:25:00 PM</t>
  </si>
  <si>
    <t>05/23/2022 05:53:00 PM</t>
  </si>
  <si>
    <t>10/24/2017 07:30:00 AM</t>
  </si>
  <si>
    <t>11/25/2019 07:25:00 PM</t>
  </si>
  <si>
    <t>06/07/2024 11:00:00 AM</t>
  </si>
  <si>
    <t>12/12/2021 11:44:00 PM</t>
  </si>
  <si>
    <t>06/03/2022 08:00:00 PM</t>
  </si>
  <si>
    <t>05/12/2018 10:50:00 PM</t>
  </si>
  <si>
    <t>02/18/2018 02:15:00 AM</t>
  </si>
  <si>
    <t>02/24/2018 07:35:00 PM</t>
  </si>
  <si>
    <t>09/22/2021 08:15:00 AM</t>
  </si>
  <si>
    <t>10/19/2021 08:21:00 AM</t>
  </si>
  <si>
    <t>11/17/2023 08:40:00 AM</t>
  </si>
  <si>
    <t>08/04/2018 09:58:00 AM</t>
  </si>
  <si>
    <t>01/02/2019 12:57:00 PM</t>
  </si>
  <si>
    <t>06/21/2024 10:06:00 AM</t>
  </si>
  <si>
    <t>06/27/2021 11:57:00 PM</t>
  </si>
  <si>
    <t>06/05/2023 05:40:00 PM</t>
  </si>
  <si>
    <t>03/02/2020 09:18:00 AM</t>
  </si>
  <si>
    <t>02/06/2019 01:00:00 PM</t>
  </si>
  <si>
    <t>07/05/2020 06:25:00 AM</t>
  </si>
  <si>
    <t>11/23/2021 07:40:00 PM</t>
  </si>
  <si>
    <t>06/24/2021 04:47:00 PM</t>
  </si>
  <si>
    <t>08/04/2020 08:17:00 PM</t>
  </si>
  <si>
    <t>10/30/2019 01:35:00 PM</t>
  </si>
  <si>
    <t>09/21/2022 09:15:00 PM</t>
  </si>
  <si>
    <t>04/24/2019 03:50:00 PM</t>
  </si>
  <si>
    <t>06/20/2022 10:30:00 PM</t>
  </si>
  <si>
    <t>09/17/2017 02:00:00 PM</t>
  </si>
  <si>
    <t>11/28/2017 04:20:00 PM</t>
  </si>
  <si>
    <t>11/02/2020 12:45:00 PM</t>
  </si>
  <si>
    <t>06/28/2020 03:15:00 PM</t>
  </si>
  <si>
    <t>01/09/2022 11:35:00 AM</t>
  </si>
  <si>
    <t>09/20/2017 07:28:00 PM</t>
  </si>
  <si>
    <t>10/31/2023 04:25:00 PM</t>
  </si>
  <si>
    <t>12/10/2015 06:45:00 PM</t>
  </si>
  <si>
    <t>02/22/2020 11:50:00 AM</t>
  </si>
  <si>
    <t>03/25/2024 07:30:00 PM</t>
  </si>
  <si>
    <t>11/15/2020 10:25:00 AM</t>
  </si>
  <si>
    <t>09/05/2018 10:10:00 PM</t>
  </si>
  <si>
    <t>03/22/2018 09:00:00 AM</t>
  </si>
  <si>
    <t>05/26/2021 01:31:00 AM</t>
  </si>
  <si>
    <t>07/06/2023 08:25:00 AM</t>
  </si>
  <si>
    <t>02/19/2024 10:30:00 AM</t>
  </si>
  <si>
    <t>06/15/2024 05:17:00 PM</t>
  </si>
  <si>
    <t>06/11/2019 02:20:00 AM</t>
  </si>
  <si>
    <t>08/27/2017 05:34:00 PM</t>
  </si>
  <si>
    <t>10/12/2021 08:08:00 PM</t>
  </si>
  <si>
    <t>09/25/2017 07:00:00 AM</t>
  </si>
  <si>
    <t>06/01/2024 07:50:00 PM</t>
  </si>
  <si>
    <t>07/24/2017 06:50:00 PM</t>
  </si>
  <si>
    <t>05/20/2021 05:30:00 PM</t>
  </si>
  <si>
    <t>09/09/2022 12:01:00 PM</t>
  </si>
  <si>
    <t>04/23/2023 01:45:00 PM</t>
  </si>
  <si>
    <t>02/16/2021 05:30:00 AM</t>
  </si>
  <si>
    <t>06/22/2024 06:43:00 PM</t>
  </si>
  <si>
    <t>01/18/2023 06:42:00 PM</t>
  </si>
  <si>
    <t>06/16/2022 11:24:00 PM</t>
  </si>
  <si>
    <t>02/24/2022 07:10:00 PM</t>
  </si>
  <si>
    <t>09/30/2022 06:00:00 PM</t>
  </si>
  <si>
    <t>12/25/2021 05:05:00 PM</t>
  </si>
  <si>
    <t>11/09/2023 12:54:00 PM</t>
  </si>
  <si>
    <t>06/05/2024 12:20:00 AM</t>
  </si>
  <si>
    <t>10/01/2016 12:00:00 PM</t>
  </si>
  <si>
    <t>08/24/2023 09:08:00 PM</t>
  </si>
  <si>
    <t>06/25/2018 10:56:00 AM</t>
  </si>
  <si>
    <t>12/05/2023 05:50:00 PM</t>
  </si>
  <si>
    <t>06/06/2020 09:25:00 PM</t>
  </si>
  <si>
    <t>05/29/2020 10:50:00 AM</t>
  </si>
  <si>
    <t>09/25/2020 08:10:00 AM</t>
  </si>
  <si>
    <t>05/09/2023 04:30:00 PM</t>
  </si>
  <si>
    <t>06/01/2024 06:18:00 PM</t>
  </si>
  <si>
    <t>12/14/2023 01:00:00 AM</t>
  </si>
  <si>
    <t>11/09/2018 10:30:00 AM</t>
  </si>
  <si>
    <t>06/09/2024 03:12:00 AM</t>
  </si>
  <si>
    <t>07/23/2024 09:33:00 PM</t>
  </si>
  <si>
    <t>03/08/2017 03:38:00 AM</t>
  </si>
  <si>
    <t>06/20/2019 04:20:00 PM</t>
  </si>
  <si>
    <t>09/21/2022 03:14:00 PM</t>
  </si>
  <si>
    <t>02/28/2024 09:45:00 PM</t>
  </si>
  <si>
    <t>08/12/2019 04:20:00 PM</t>
  </si>
  <si>
    <t>05/08/2018 11:32:00 PM</t>
  </si>
  <si>
    <t>04/14/2020 12:20:00 PM</t>
  </si>
  <si>
    <t>09/09/2022 06:56:00 AM</t>
  </si>
  <si>
    <t>02/10/2024 08:40:00 AM</t>
  </si>
  <si>
    <t>05/11/2018 12:30:00 PM</t>
  </si>
  <si>
    <t>09/24/2020 05:40:00 PM</t>
  </si>
  <si>
    <t>11/26/2019 03:54:00 PM</t>
  </si>
  <si>
    <t>08/07/2020 03:29:00 PM</t>
  </si>
  <si>
    <t>01/23/2018 02:25:00 PM</t>
  </si>
  <si>
    <t>04/28/2018 03:40:00 PM</t>
  </si>
  <si>
    <t>04/12/2024 04:31:00 AM</t>
  </si>
  <si>
    <t>10/24/2022 11:30:00 AM</t>
  </si>
  <si>
    <t>05/07/2020 12:45:00 PM</t>
  </si>
  <si>
    <t>04/28/2024 06:30:00 AM</t>
  </si>
  <si>
    <t>06/24/2022 06:10:00 PM</t>
  </si>
  <si>
    <t>07/28/2018 02:05:00 AM</t>
  </si>
  <si>
    <t>05/23/2019 02:11:00 PM</t>
  </si>
  <si>
    <t>04/05/2019 12:00:00 PM</t>
  </si>
  <si>
    <t>12/13/2023 10:07:00 PM</t>
  </si>
  <si>
    <t>12/18/2019 02:00:00 PM</t>
  </si>
  <si>
    <t>11/29/2017 05:40:00 PM</t>
  </si>
  <si>
    <t>08/16/2022 09:56:00 PM</t>
  </si>
  <si>
    <t>04/23/2023 03:48:00 PM</t>
  </si>
  <si>
    <t>07/15/2020 12:40:00 PM</t>
  </si>
  <si>
    <t>06/02/2018 02:55:00 PM</t>
  </si>
  <si>
    <t>04/08/2020 06:30:00 PM</t>
  </si>
  <si>
    <t>03/17/2023 07:50:00 PM</t>
  </si>
  <si>
    <t>03/19/2017 09:45:00 AM</t>
  </si>
  <si>
    <t>06/17/2020 06:15:00 PM</t>
  </si>
  <si>
    <t>11/24/2022 12:03:00 AM</t>
  </si>
  <si>
    <t>08/17/2018 07:20:00 PM</t>
  </si>
  <si>
    <t>05/03/2022 02:35:00 PM</t>
  </si>
  <si>
    <t>08/13/2022 04:25:00 PM</t>
  </si>
  <si>
    <t>02/16/2022 11:10:00 PM</t>
  </si>
  <si>
    <t>11/19/2019 09:08:00 AM</t>
  </si>
  <si>
    <t>02/27/2024 04:30:00 PM</t>
  </si>
  <si>
    <t>12/18/2017 10:20:00 AM</t>
  </si>
  <si>
    <t>01/23/2022 08:45:00 PM</t>
  </si>
  <si>
    <t>11/24/2020 05:05:00 PM</t>
  </si>
  <si>
    <t>04/13/2019 09:50:00 AM</t>
  </si>
  <si>
    <t>10/16/2021 09:01:00 AM</t>
  </si>
  <si>
    <t>05/19/2023 10:20:00 AM</t>
  </si>
  <si>
    <t>12/27/2019 08:45:00 PM</t>
  </si>
  <si>
    <t>11/22/2020 01:02:00 AM</t>
  </si>
  <si>
    <t>07/13/2020 05:13:00 PM</t>
  </si>
  <si>
    <t>07/30/2021 11:30:00 AM</t>
  </si>
  <si>
    <t>12/14/2022 04:45:00 AM</t>
  </si>
  <si>
    <t>10/15/2019 03:35:00 PM</t>
  </si>
  <si>
    <t>10/16/2018 01:45:00 PM</t>
  </si>
  <si>
    <t>06/22/2020 09:50:00 PM</t>
  </si>
  <si>
    <t>01/06/2022 03:44:00 PM</t>
  </si>
  <si>
    <t>04/29/2020 09:30:00 PM</t>
  </si>
  <si>
    <t>08/15/2019 12:15:00 PM</t>
  </si>
  <si>
    <t>02/27/2024 05:50:00 PM</t>
  </si>
  <si>
    <t>05/20/2016 03:00:00 AM</t>
  </si>
  <si>
    <t>10/21/2018 03:33:00 PM</t>
  </si>
  <si>
    <t>07/06/2016 08:00:00 PM</t>
  </si>
  <si>
    <t>12/27/2017 12:43:00 PM</t>
  </si>
  <si>
    <t>08/17/2019 09:40:00 AM</t>
  </si>
  <si>
    <t>03/11/2021 07:19:00 PM</t>
  </si>
  <si>
    <t>12/20/2020 02:23:00 PM</t>
  </si>
  <si>
    <t>05/17/2017 10:30:00 AM</t>
  </si>
  <si>
    <t>07/06/2019 06:10:00 PM</t>
  </si>
  <si>
    <t>12/11/2018 12:15:00 PM</t>
  </si>
  <si>
    <t>10/06/2022 06:00:00 PM</t>
  </si>
  <si>
    <t>04/09/2019 06:37:00 PM</t>
  </si>
  <si>
    <t>01/16/2019 03:46:00 PM</t>
  </si>
  <si>
    <t>10/19/2018 10:48:00 AM</t>
  </si>
  <si>
    <t>11/18/2019 05:50:00 PM</t>
  </si>
  <si>
    <t>07/28/2024 11:32:00 PM</t>
  </si>
  <si>
    <t>06/05/2019 04:10:00 PM</t>
  </si>
  <si>
    <t>06/21/2022 07:46:00 AM</t>
  </si>
  <si>
    <t>01/14/2020 05:37:00 PM</t>
  </si>
  <si>
    <t>07/17/2020 02:54:00 PM</t>
  </si>
  <si>
    <t>03/15/2020 03:45:00 PM</t>
  </si>
  <si>
    <t>01/12/2022 07:00:00 PM</t>
  </si>
  <si>
    <t>03/04/2017 10:30:00 AM</t>
  </si>
  <si>
    <t>10/19/2022 04:30:00 PM</t>
  </si>
  <si>
    <t>11/30/2023 05:47:00 PM</t>
  </si>
  <si>
    <t>05/26/2019 12:05:00 AM</t>
  </si>
  <si>
    <t>08/17/2023 01:20:00 PM</t>
  </si>
  <si>
    <t>07/26/2021 12:50:00 PM</t>
  </si>
  <si>
    <t>03/06/2020 04:15:00 PM</t>
  </si>
  <si>
    <t>07/23/2023 04:45:00 PM</t>
  </si>
  <si>
    <t>11/27/2015 02:15:00 AM</t>
  </si>
  <si>
    <t>04/20/2016 06:24:00 AM</t>
  </si>
  <si>
    <t>09/25/2021 07:33:00 PM</t>
  </si>
  <si>
    <t>10/04/2017 10:53:00 AM</t>
  </si>
  <si>
    <t>02/16/2021 08:03:00 PM</t>
  </si>
  <si>
    <t>06/20/2019 10:15:00 PM</t>
  </si>
  <si>
    <t>09/12/2019 09:44:00 AM</t>
  </si>
  <si>
    <t>03/25/2023 01:50:00 PM</t>
  </si>
  <si>
    <t>12/28/2023 06:50:00 PM</t>
  </si>
  <si>
    <t>07/29/2022 02:10:00 PM</t>
  </si>
  <si>
    <t>02/15/2021 11:31:00 AM</t>
  </si>
  <si>
    <t>12/14/2018 07:20:00 AM</t>
  </si>
  <si>
    <t>08/30/2017 07:33:00 AM</t>
  </si>
  <si>
    <t>11/04/2020 08:45:00 AM</t>
  </si>
  <si>
    <t>06/12/2021 05:19:00 PM</t>
  </si>
  <si>
    <t>12/27/2022 03:46:00 PM</t>
  </si>
  <si>
    <t>01/14/2022 08:29:00 AM</t>
  </si>
  <si>
    <t>03/01/2018 07:58:00 AM</t>
  </si>
  <si>
    <t>08/24/2020 07:25:00 PM</t>
  </si>
  <si>
    <t>09/18/2023 07:50:00 AM</t>
  </si>
  <si>
    <t>02/28/2018 06:21:00 PM</t>
  </si>
  <si>
    <t>09/23/2017 08:10:00 PM</t>
  </si>
  <si>
    <t>06/12/2020 03:32:00 AM</t>
  </si>
  <si>
    <t>08/11/2019 01:30:00 AM</t>
  </si>
  <si>
    <t>11/07/2021 04:22:00 AM</t>
  </si>
  <si>
    <t>09/06/2020 05:00:00 PM</t>
  </si>
  <si>
    <t>12/15/2022 09:40:00 AM</t>
  </si>
  <si>
    <t>04/21/2022 04:10:00 PM</t>
  </si>
  <si>
    <t>10/10/2017 03:25:00 PM</t>
  </si>
  <si>
    <t>05/07/2024 02:40:00 PM</t>
  </si>
  <si>
    <t>12/10/2023 05:02:00 PM</t>
  </si>
  <si>
    <t>12/07/2021 07:44:00 AM</t>
  </si>
  <si>
    <t>10/22/2020 05:40:00 PM</t>
  </si>
  <si>
    <t>09/25/2023 08:25:00 AM</t>
  </si>
  <si>
    <t>03/31/2018 09:55:00 PM</t>
  </si>
  <si>
    <t>12/17/2017 12:29:00 AM</t>
  </si>
  <si>
    <t>05/08/2022 02:40:00 PM</t>
  </si>
  <si>
    <t>01/04/2018 12:20:00 PM</t>
  </si>
  <si>
    <t>05/27/2023 03:40:00 PM</t>
  </si>
  <si>
    <t>03/04/2023 10:04:00 AM</t>
  </si>
  <si>
    <t>11/30/2015 05:56:00 PM</t>
  </si>
  <si>
    <t>12/31/2021 10:57:00 AM</t>
  </si>
  <si>
    <t>09/24/2018 10:05:00 PM</t>
  </si>
  <si>
    <t>10/25/2021 09:35:00 AM</t>
  </si>
  <si>
    <t>01/26/2019 05:20:00 PM</t>
  </si>
  <si>
    <t>05/11/2020 04:50:00 PM</t>
  </si>
  <si>
    <t>07/07/2020 03:52:00 PM</t>
  </si>
  <si>
    <t>05/02/2021 03:50:00 PM</t>
  </si>
  <si>
    <t>03/11/2024 06:25:00 AM</t>
  </si>
  <si>
    <t>04/17/2019 12:41:00 PM</t>
  </si>
  <si>
    <t>10/17/2016 06:00:00 PM</t>
  </si>
  <si>
    <t>03/23/2019 07:53:00 AM</t>
  </si>
  <si>
    <t>08/23/2019 02:00:00 PM</t>
  </si>
  <si>
    <t>05/03/2022 06:44:00 PM</t>
  </si>
  <si>
    <t>03/12/2019 04:00:00 PM</t>
  </si>
  <si>
    <t>05/28/2019 09:59:00 PM</t>
  </si>
  <si>
    <t>01/01/2024 01:47:00 AM</t>
  </si>
  <si>
    <t>11/08/2017 10:40:00 AM</t>
  </si>
  <si>
    <t>07/06/2023 01:05:00 PM</t>
  </si>
  <si>
    <t>02/28/2024 08:52:00 AM</t>
  </si>
  <si>
    <t>07/23/2016 03:25:00 AM</t>
  </si>
  <si>
    <t>04/09/2024 04:50:00 PM</t>
  </si>
  <si>
    <t>12/04/2021 03:34:00 AM</t>
  </si>
  <si>
    <t>05/17/2023 07:20:00 AM</t>
  </si>
  <si>
    <t>08/01/2022 09:07:00 PM</t>
  </si>
  <si>
    <t>01/15/2024 02:30:00 PM</t>
  </si>
  <si>
    <t>06/25/2021 02:57:00 PM</t>
  </si>
  <si>
    <t>07/07/2023 06:26:00 AM</t>
  </si>
  <si>
    <t>03/30/2024 07:30:00 AM</t>
  </si>
  <si>
    <t>07/28/2021 03:15:00 PM</t>
  </si>
  <si>
    <t>05/20/2023 10:40:00 AM</t>
  </si>
  <si>
    <t>08/04/2018 11:45:00 PM</t>
  </si>
  <si>
    <t>07/23/2022 06:55:00 PM</t>
  </si>
  <si>
    <t>01/21/2019 07:57:00 AM</t>
  </si>
  <si>
    <t>10/23/2020 03:20:00 PM</t>
  </si>
  <si>
    <t>07/29/2020 04:15:00 PM</t>
  </si>
  <si>
    <t>08/29/2022 10:20:00 PM</t>
  </si>
  <si>
    <t>11/07/2023 05:55:00 PM</t>
  </si>
  <si>
    <t>07/15/2023 05:56:00 PM</t>
  </si>
  <si>
    <t>03/31/2024 10:13:00 AM</t>
  </si>
  <si>
    <t>05/30/2017 09:00:00 AM</t>
  </si>
  <si>
    <t>05/23/2020 12:04:00 PM</t>
  </si>
  <si>
    <t>05/23/2019 11:25:00 PM</t>
  </si>
  <si>
    <t>04/29/2018 09:45:00 PM</t>
  </si>
  <si>
    <t>07/07/2021 01:14:00 PM</t>
  </si>
  <si>
    <t>09/22/2018 01:30:00 PM</t>
  </si>
  <si>
    <t>12/02/2017 10:55:00 PM</t>
  </si>
  <si>
    <t>03/28/2022 11:56:00 PM</t>
  </si>
  <si>
    <t>11/07/2023 07:20:00 AM</t>
  </si>
  <si>
    <t>03/31/2018 02:45:00 PM</t>
  </si>
  <si>
    <t>10/24/2022 03:00:00 PM</t>
  </si>
  <si>
    <t>11/25/2019 02:45:00 PM</t>
  </si>
  <si>
    <t>08/14/2020 07:45:00 AM</t>
  </si>
  <si>
    <t>07/31/2018 09:54:00 AM</t>
  </si>
  <si>
    <t>04/02/2018 02:10:00 PM</t>
  </si>
  <si>
    <t>09/07/2021 07:55:00 AM</t>
  </si>
  <si>
    <t>02/13/2023 01:35:00 PM</t>
  </si>
  <si>
    <t>07/24/2024 05:22:00 AM</t>
  </si>
  <si>
    <t>08/17/2019 02:18:00 PM</t>
  </si>
  <si>
    <t>06/02/2017 12:15:00 PM</t>
  </si>
  <si>
    <t>08/09/2024 07:40:00 PM</t>
  </si>
  <si>
    <t>09/18/2020 07:53:00 PM</t>
  </si>
  <si>
    <t>09/25/2020 06:15:00 AM</t>
  </si>
  <si>
    <t>07/14/2018 08:10:00 AM</t>
  </si>
  <si>
    <t>12/30/2018 02:30:00 PM</t>
  </si>
  <si>
    <t>06/09/2019 01:46:00 PM</t>
  </si>
  <si>
    <t>12/17/2018 03:49:00 PM</t>
  </si>
  <si>
    <t>04/17/2019 10:40:00 PM</t>
  </si>
  <si>
    <t>04/28/2021 01:50:00 PM</t>
  </si>
  <si>
    <t>12/24/2018 06:35:00 PM</t>
  </si>
  <si>
    <t>12/01/2020 11:31:00 AM</t>
  </si>
  <si>
    <t>11/12/2022 12:32:00 AM</t>
  </si>
  <si>
    <t>02/17/2018 09:00:00 AM</t>
  </si>
  <si>
    <t>07/08/2020 05:21:00 PM</t>
  </si>
  <si>
    <t>09/08/2022 11:30:00 AM</t>
  </si>
  <si>
    <t>04/09/2016 07:30:00 AM</t>
  </si>
  <si>
    <t>11/12/2023 11:45:00 AM</t>
  </si>
  <si>
    <t>07/18/2018 03:29:00 PM</t>
  </si>
  <si>
    <t>06/14/2024 07:08:00 PM</t>
  </si>
  <si>
    <t>07/24/2023 07:22:00 AM</t>
  </si>
  <si>
    <t>08/18/2023 01:25:00 AM</t>
  </si>
  <si>
    <t>07/28/2024 07:47:00 PM</t>
  </si>
  <si>
    <t>05/07/2020 12:30:00 AM</t>
  </si>
  <si>
    <t>10/04/2022 08:05:00 PM</t>
  </si>
  <si>
    <t>12/12/2023 04:56:00 AM</t>
  </si>
  <si>
    <t>06/09/2020 08:36:00 AM</t>
  </si>
  <si>
    <t>07/23/2022 08:31:00 PM</t>
  </si>
  <si>
    <t>03/14/2018 07:34:00 PM</t>
  </si>
  <si>
    <t>03/06/2018 12:08:00 AM</t>
  </si>
  <si>
    <t>06/28/2022 07:58:00 PM</t>
  </si>
  <si>
    <t>09/02/2016 10:35:00 AM</t>
  </si>
  <si>
    <t>12/08/2015 04:25:00 PM</t>
  </si>
  <si>
    <t>09/03/2022 12:14:00 PM</t>
  </si>
  <si>
    <t>09/24/2020 01:24:00 PM</t>
  </si>
  <si>
    <t>11/20/2022 11:08:00 PM</t>
  </si>
  <si>
    <t>12/11/2017 01:40:00 PM</t>
  </si>
  <si>
    <t>08/30/2018 02:44:00 AM</t>
  </si>
  <si>
    <t>01/10/2020 08:47:00 PM</t>
  </si>
  <si>
    <t>04/07/2019 01:10:00 AM</t>
  </si>
  <si>
    <t>01/04/2021 09:45:00 PM</t>
  </si>
  <si>
    <t>03/13/2023 03:12:00 AM</t>
  </si>
  <si>
    <t>12/05/2022 12:32:00 PM</t>
  </si>
  <si>
    <t>06/21/2024 05:40:00 PM</t>
  </si>
  <si>
    <t>11/15/2020 01:12:00 PM</t>
  </si>
  <si>
    <t>08/10/2022 03:40:00 PM</t>
  </si>
  <si>
    <t>05/06/2020 09:35:00 PM</t>
  </si>
  <si>
    <t>12/18/2021 12:15:00 PM</t>
  </si>
  <si>
    <t>12/01/2017 04:40:00 PM</t>
  </si>
  <si>
    <t>12/08/2018 06:09:00 PM</t>
  </si>
  <si>
    <t>01/10/2019 06:15:00 PM</t>
  </si>
  <si>
    <t>12/28/2023 09:43:00 AM</t>
  </si>
  <si>
    <t>12/15/2016 09:05:00 PM</t>
  </si>
  <si>
    <t>10/03/2020 10:30:00 PM</t>
  </si>
  <si>
    <t>06/05/2019 09:08:00 AM</t>
  </si>
  <si>
    <t>12/12/2019 12:40:00 PM</t>
  </si>
  <si>
    <t>05/20/2022 07:30:00 AM</t>
  </si>
  <si>
    <t>03/21/2020 09:40:00 AM</t>
  </si>
  <si>
    <t>09/29/2018 02:52:00 PM</t>
  </si>
  <si>
    <t>11/24/2020 04:00:00 PM</t>
  </si>
  <si>
    <t>12/23/2020 07:30:00 PM</t>
  </si>
  <si>
    <t>04/20/2023 12:07:00 PM</t>
  </si>
  <si>
    <t>10/11/2021 06:10:00 PM</t>
  </si>
  <si>
    <t>11/09/2017 02:19:00 PM</t>
  </si>
  <si>
    <t>01/10/2017 09:00:00 AM</t>
  </si>
  <si>
    <t>04/01/2017 12:23:00 PM</t>
  </si>
  <si>
    <t>03/10/2018 06:54:00 AM</t>
  </si>
  <si>
    <t>10/12/2022 12:15:00 AM</t>
  </si>
  <si>
    <t>03/14/2021 06:30:00 PM</t>
  </si>
  <si>
    <t>12/18/2020 07:44:00 PM</t>
  </si>
  <si>
    <t>02/19/2016 02:05:00 PM</t>
  </si>
  <si>
    <t>08/18/2023 07:52:00 AM</t>
  </si>
  <si>
    <t>02/22/2023 11:48:00 AM</t>
  </si>
  <si>
    <t>03/24/2022 12:15:00 PM</t>
  </si>
  <si>
    <t>02/14/2019 12:10:00 PM</t>
  </si>
  <si>
    <t>04/06/2017 04:10:00 PM</t>
  </si>
  <si>
    <t>06/01/2023 07:45:00 AM</t>
  </si>
  <si>
    <t>04/02/2019 08:30:00 AM</t>
  </si>
  <si>
    <t>09/15/2019 05:16:00 AM</t>
  </si>
  <si>
    <t>02/18/2019 04:50:00 PM</t>
  </si>
  <si>
    <t>09/02/2023 02:46:00 AM</t>
  </si>
  <si>
    <t>05/16/2019 04:39:00 PM</t>
  </si>
  <si>
    <t>12/09/2020 06:45:00 AM</t>
  </si>
  <si>
    <t>09/07/2017 11:06:00 PM</t>
  </si>
  <si>
    <t>07/20/2020 02:00:00 PM</t>
  </si>
  <si>
    <t>09/08/2022 08:45:00 AM</t>
  </si>
  <si>
    <t>12/05/2023 03:45:00 PM</t>
  </si>
  <si>
    <t>07/25/2018 10:30:00 PM</t>
  </si>
  <si>
    <t>10/27/2022 06:00:00 PM</t>
  </si>
  <si>
    <t>09/12/2021 07:54:00 AM</t>
  </si>
  <si>
    <t>06/18/2020 06:08:00 PM</t>
  </si>
  <si>
    <t>11/01/2018 07:25:00 AM</t>
  </si>
  <si>
    <t>03/24/2016 03:30:00 PM</t>
  </si>
  <si>
    <t>05/24/2020 10:54:00 PM</t>
  </si>
  <si>
    <t>06/24/2021 03:06:00 PM</t>
  </si>
  <si>
    <t>03/01/2021 08:04:00 PM</t>
  </si>
  <si>
    <t>11/16/2023 07:08:00 PM</t>
  </si>
  <si>
    <t>08/03/2023 08:16:00 PM</t>
  </si>
  <si>
    <t>04/30/2024 05:09:00 PM</t>
  </si>
  <si>
    <t>05/23/2020 02:25:00 PM</t>
  </si>
  <si>
    <t>07/27/2023 02:22:00 PM</t>
  </si>
  <si>
    <t>09/09/2023 03:59:00 PM</t>
  </si>
  <si>
    <t>04/23/2024 05:53:00 PM</t>
  </si>
  <si>
    <t>11/04/2020 09:27:00 AM</t>
  </si>
  <si>
    <t>09/27/2020 12:33:00 PM</t>
  </si>
  <si>
    <t>02/28/2024 03:45:00 PM</t>
  </si>
  <si>
    <t>11/28/2019 09:05:00 PM</t>
  </si>
  <si>
    <t>09/28/2019 07:51:00 PM</t>
  </si>
  <si>
    <t>06/13/2018 11:24:00 AM</t>
  </si>
  <si>
    <t>08/25/2018 10:40:00 AM</t>
  </si>
  <si>
    <t>01/31/2022 05:10:00 PM</t>
  </si>
  <si>
    <t>06/10/2018 08:59:00 PM</t>
  </si>
  <si>
    <t>01/09/2021 02:15:00 PM</t>
  </si>
  <si>
    <t>07/11/2017 06:20:00 PM</t>
  </si>
  <si>
    <t>10/22/2017 03:52:00 PM</t>
  </si>
  <si>
    <t>08/01/2023 02:30:00 PM</t>
  </si>
  <si>
    <t>03/07/2019 04:49:00 AM</t>
  </si>
  <si>
    <t>10/22/2017 03:30:00 AM</t>
  </si>
  <si>
    <t>05/31/2023 04:20:00 AM</t>
  </si>
  <si>
    <t>05/17/2023 06:20:00 AM</t>
  </si>
  <si>
    <t>05/28/2024 09:00:00 AM</t>
  </si>
  <si>
    <t>01/01/2022 12:51:00 AM</t>
  </si>
  <si>
    <t>01/26/2023 09:12:00 PM</t>
  </si>
  <si>
    <t>09/16/2016 06:08:00 AM</t>
  </si>
  <si>
    <t>02/02/2020 03:30:00 PM</t>
  </si>
  <si>
    <t>11/13/2018 07:25:00 PM</t>
  </si>
  <si>
    <t>09/28/2022 07:45:00 AM</t>
  </si>
  <si>
    <t>01/14/2020 03:49:00 PM</t>
  </si>
  <si>
    <t>12/24/2017 01:20:00 PM</t>
  </si>
  <si>
    <t>11/14/2021 08:14:00 AM</t>
  </si>
  <si>
    <t>01/04/2019 05:20:00 PM</t>
  </si>
  <si>
    <t>08/18/2023 05:55:00 PM</t>
  </si>
  <si>
    <t>03/03/2020 10:15:00 AM</t>
  </si>
  <si>
    <t>11/27/2019 02:50:00 PM</t>
  </si>
  <si>
    <t>10/08/2022 12:48:00 PM</t>
  </si>
  <si>
    <t>12/04/2023 10:00:00 AM</t>
  </si>
  <si>
    <t>04/30/2021 02:41:00 AM</t>
  </si>
  <si>
    <t>12/29/2020 02:40:00 PM</t>
  </si>
  <si>
    <t>07/04/2023 12:25:00 AM</t>
  </si>
  <si>
    <t>12/14/2019 08:08:00 AM</t>
  </si>
  <si>
    <t>07/28/2020 08:57:00 PM</t>
  </si>
  <si>
    <t>08/16/2020 08:51:00 AM</t>
  </si>
  <si>
    <t>08/26/2016 08:30:00 AM</t>
  </si>
  <si>
    <t>08/01/2023 12:50:00 PM</t>
  </si>
  <si>
    <t>09/19/2019 12:10:00 PM</t>
  </si>
  <si>
    <t>03/09/2018 07:53:00 AM</t>
  </si>
  <si>
    <t>10/12/2023 07:24:00 PM</t>
  </si>
  <si>
    <t>05/19/2019 02:36:00 AM</t>
  </si>
  <si>
    <t>04/25/2024 03:50:00 PM</t>
  </si>
  <si>
    <t>09/02/2021 06:15:00 PM</t>
  </si>
  <si>
    <t>09/08/2022 08:35:00 AM</t>
  </si>
  <si>
    <t>07/22/2021 11:30:00 PM</t>
  </si>
  <si>
    <t>04/06/2024 09:25:00 PM</t>
  </si>
  <si>
    <t>08/21/2024 01:14:00 PM</t>
  </si>
  <si>
    <t>05/05/2023 02:16:00 PM</t>
  </si>
  <si>
    <t>10/15/2021 02:55:00 PM</t>
  </si>
  <si>
    <t>09/24/2020 10:00:00 AM</t>
  </si>
  <si>
    <t>10/26/2023 10:54:00 AM</t>
  </si>
  <si>
    <t>12/20/2019 05:00:00 PM</t>
  </si>
  <si>
    <t>05/02/2020 03:15:00 AM</t>
  </si>
  <si>
    <t>08/30/2018 10:53:00 PM</t>
  </si>
  <si>
    <t>08/18/2021 01:10:00 PM</t>
  </si>
  <si>
    <t>08/31/2021 11:27:00 AM</t>
  </si>
  <si>
    <t>07/01/2021 01:20:00 PM</t>
  </si>
  <si>
    <t>02/05/2018 10:50:00 AM</t>
  </si>
  <si>
    <t>06/16/2017 03:51:00 AM</t>
  </si>
  <si>
    <t>08/03/2021 06:52:00 PM</t>
  </si>
  <si>
    <t>07/01/2024 05:49:00 PM</t>
  </si>
  <si>
    <t>02/21/2017 05:20:00 PM</t>
  </si>
  <si>
    <t>12/21/2018 07:53:00 AM</t>
  </si>
  <si>
    <t>11/08/2019 10:30:00 AM</t>
  </si>
  <si>
    <t>05/22/2016 03:15:00 PM</t>
  </si>
  <si>
    <t>01/09/2016 02:00:00 AM</t>
  </si>
  <si>
    <t>10/09/2021 08:30:00 PM</t>
  </si>
  <si>
    <t>02/05/2018 09:00:00 PM</t>
  </si>
  <si>
    <t>12/30/2023 10:45:00 AM</t>
  </si>
  <si>
    <t>01/27/2018 08:01:00 PM</t>
  </si>
  <si>
    <t>05/05/2022 04:05:00 PM</t>
  </si>
  <si>
    <t>04/01/2024 05:20:00 PM</t>
  </si>
  <si>
    <t>05/17/2022 11:10:00 PM</t>
  </si>
  <si>
    <t>10/06/2018 06:40:00 PM</t>
  </si>
  <si>
    <t>08/27/2022 04:30:00 PM</t>
  </si>
  <si>
    <t>07/02/2019 11:38:00 AM</t>
  </si>
  <si>
    <t>07/16/2023 12:20:00 PM</t>
  </si>
  <si>
    <t>06/09/2021 07:14:00 PM</t>
  </si>
  <si>
    <t>03/08/2020 04:27:00 AM</t>
  </si>
  <si>
    <t>09/23/2022 10:30:00 PM</t>
  </si>
  <si>
    <t>10/17/2021 07:36:00 PM</t>
  </si>
  <si>
    <t>01/03/2018 12:29:00 PM</t>
  </si>
  <si>
    <t>02/21/2023 12:08:00 AM</t>
  </si>
  <si>
    <t>09/08/2023 03:46:00 PM</t>
  </si>
  <si>
    <t>08/07/2022 12:30:00 AM</t>
  </si>
  <si>
    <t>09/04/2020 02:00:00 PM</t>
  </si>
  <si>
    <t>02/28/2019 08:34:00 PM</t>
  </si>
  <si>
    <t>01/29/2023 01:00:00 AM</t>
  </si>
  <si>
    <t>10/15/2020 07:03:00 PM</t>
  </si>
  <si>
    <t>01/11/2023 12:53:00 PM</t>
  </si>
  <si>
    <t>06/20/2020 06:13:00 PM</t>
  </si>
  <si>
    <t>03/14/2020 06:00:00 AM</t>
  </si>
  <si>
    <t>09/21/2018 05:00:00 PM</t>
  </si>
  <si>
    <t>05/31/2020 06:11:00 AM</t>
  </si>
  <si>
    <t>04/14/2017 11:37:00 PM</t>
  </si>
  <si>
    <t>05/08/2019 08:50:00 AM</t>
  </si>
  <si>
    <t>08/16/2023 01:45:00 PM</t>
  </si>
  <si>
    <t>11/03/2023 03:32:00 AM</t>
  </si>
  <si>
    <t>08/05/2023 07:45:00 PM</t>
  </si>
  <si>
    <t>09/01/2022 08:47:00 PM</t>
  </si>
  <si>
    <t>12/07/2017 07:40:00 AM</t>
  </si>
  <si>
    <t>08/01/2020 04:00:00 AM</t>
  </si>
  <si>
    <t>03/22/2016 04:19:00 PM</t>
  </si>
  <si>
    <t>10/24/2022 07:30:00 AM</t>
  </si>
  <si>
    <t>04/18/2016 03:30:00 PM</t>
  </si>
  <si>
    <t>09/09/2022 03:05:00 PM</t>
  </si>
  <si>
    <t>02/21/2022 06:15:00 PM</t>
  </si>
  <si>
    <t>11/02/2020 03:05:00 PM</t>
  </si>
  <si>
    <t>01/13/2018 02:35:00 AM</t>
  </si>
  <si>
    <t>03/26/2021 02:46:00 PM</t>
  </si>
  <si>
    <t>02/06/2018 04:40:00 AM</t>
  </si>
  <si>
    <t>02/18/2022 09:00:00 AM</t>
  </si>
  <si>
    <t>12/18/2018 08:30:00 AM</t>
  </si>
  <si>
    <t>04/26/2019 09:34:00 AM</t>
  </si>
  <si>
    <t>08/14/2022 12:27:00 AM</t>
  </si>
  <si>
    <t>07/28/2023 04:20:00 PM</t>
  </si>
  <si>
    <t>07/03/2018 11:34:00 PM</t>
  </si>
  <si>
    <t>07/21/2022 12:10:00 PM</t>
  </si>
  <si>
    <t>05/02/2017 08:30:00 AM</t>
  </si>
  <si>
    <t>10/21/2023 06:30:00 AM</t>
  </si>
  <si>
    <t>12/06/2016 10:59:00 AM</t>
  </si>
  <si>
    <t>03/05/2019 07:15:00 AM</t>
  </si>
  <si>
    <t>08/24/2016 03:15:00 PM</t>
  </si>
  <si>
    <t>09/06/2022 09:20:00 AM</t>
  </si>
  <si>
    <t>05/11/2018 06:25:00 PM</t>
  </si>
  <si>
    <t>03/28/2019 05:53:00 PM</t>
  </si>
  <si>
    <t>02/03/2020 09:26:00 AM</t>
  </si>
  <si>
    <t>05/09/2019 09:11:00 PM</t>
  </si>
  <si>
    <t>06/12/2018 11:00:00 AM</t>
  </si>
  <si>
    <t>03/05/2022 03:55:00 PM</t>
  </si>
  <si>
    <t>09/23/2018 07:00:00 PM</t>
  </si>
  <si>
    <t>09/06/2019 03:30:00 PM</t>
  </si>
  <si>
    <t>09/12/2022 04:35:00 AM</t>
  </si>
  <si>
    <t>02/15/2024 10:20:00 PM</t>
  </si>
  <si>
    <t>07/09/2024 05:07:00 PM</t>
  </si>
  <si>
    <t>10/14/2019 11:00:00 AM</t>
  </si>
  <si>
    <t>08/04/2019 01:45:00 PM</t>
  </si>
  <si>
    <t>07/02/2020 08:31:00 PM</t>
  </si>
  <si>
    <t>05/28/2018 01:45:00 PM</t>
  </si>
  <si>
    <t>08/21/2018 11:30:00 AM</t>
  </si>
  <si>
    <t>08/22/2018 09:47:00 AM</t>
  </si>
  <si>
    <t>06/02/2024 05:51:00 PM</t>
  </si>
  <si>
    <t>04/09/2021 08:48:00 AM</t>
  </si>
  <si>
    <t>08/07/2018 07:10:00 PM</t>
  </si>
  <si>
    <t>11/28/2018 09:16:00 PM</t>
  </si>
  <si>
    <t>06/25/2019 02:15:00 PM</t>
  </si>
  <si>
    <t>02/04/2021 03:59:00 PM</t>
  </si>
  <si>
    <t>06/08/2022 12:40:00 PM</t>
  </si>
  <si>
    <t>09/18/2018 05:40:00 PM</t>
  </si>
  <si>
    <t>09/04/2017 09:16:00 PM</t>
  </si>
  <si>
    <t>12/07/2023 10:30:00 AM</t>
  </si>
  <si>
    <t>06/24/2019 06:30:00 AM</t>
  </si>
  <si>
    <t>07/27/2023 12:13:00 PM</t>
  </si>
  <si>
    <t>07/09/2021 01:53:00 PM</t>
  </si>
  <si>
    <t>03/11/2023 04:34:00 PM</t>
  </si>
  <si>
    <t>11/10/2019 09:28:00 PM</t>
  </si>
  <si>
    <t>08/25/2021 02:50:00 PM</t>
  </si>
  <si>
    <t>05/10/2020 04:33:00 PM</t>
  </si>
  <si>
    <t>07/19/2022 03:50:00 PM</t>
  </si>
  <si>
    <t>07/23/2019 06:42:00 PM</t>
  </si>
  <si>
    <t>07/25/2018 05:25:00 PM</t>
  </si>
  <si>
    <t>04/06/2022 02:58:00 AM</t>
  </si>
  <si>
    <t>03/19/2020 08:15:00 PM</t>
  </si>
  <si>
    <t>09/13/2020 11:50:00 PM</t>
  </si>
  <si>
    <t>10/18/2020 07:00:00 PM</t>
  </si>
  <si>
    <t>12/27/2022 02:10:00 PM</t>
  </si>
  <si>
    <t>08/01/2020 03:00:00 PM</t>
  </si>
  <si>
    <t>09/26/2023 06:50:00 PM</t>
  </si>
  <si>
    <t>06/03/2021 03:30:00 PM</t>
  </si>
  <si>
    <t>04/14/2020 06:05:00 AM</t>
  </si>
  <si>
    <t>06/23/2020 10:22:00 AM</t>
  </si>
  <si>
    <t>08/09/2020 05:04:00 PM</t>
  </si>
  <si>
    <t>12/30/2019 07:40:00 AM</t>
  </si>
  <si>
    <t>07/09/2019 05:55:00 PM</t>
  </si>
  <si>
    <t>07/14/2020 10:12:00 PM</t>
  </si>
  <si>
    <t>10/04/2021 10:53:00 PM</t>
  </si>
  <si>
    <t>12/11/2022 12:25:00 AM</t>
  </si>
  <si>
    <t>06/27/2018 01:30:00 PM</t>
  </si>
  <si>
    <t>10/14/2022 03:40:00 PM</t>
  </si>
  <si>
    <t>01/09/2022 03:00:00 PM</t>
  </si>
  <si>
    <t>12/19/2022 02:22:00 AM</t>
  </si>
  <si>
    <t>07/30/2021 02:00:00 PM</t>
  </si>
  <si>
    <t>01/24/2017 12:25:00 PM</t>
  </si>
  <si>
    <t>08/27/2019 11:30:00 PM</t>
  </si>
  <si>
    <t>03/09/2022 04:40:00 PM</t>
  </si>
  <si>
    <t>06/02/2024 04:41:00 PM</t>
  </si>
  <si>
    <t>03/15/2017 03:05:00 PM</t>
  </si>
  <si>
    <t>08/26/2018 12:20:00 PM</t>
  </si>
  <si>
    <t>11/14/2020 08:15:00 PM</t>
  </si>
  <si>
    <t>09/08/2016 07:22:00 AM</t>
  </si>
  <si>
    <t>06/25/2020 12:57:00 PM</t>
  </si>
  <si>
    <t>10/11/2021 07:30:00 AM</t>
  </si>
  <si>
    <t>11/20/2022 09:30:00 PM</t>
  </si>
  <si>
    <t>04/16/2023 12:18:00 AM</t>
  </si>
  <si>
    <t>02/05/2021 05:50:00 AM</t>
  </si>
  <si>
    <t>12/24/2019 12:05:00 PM</t>
  </si>
  <si>
    <t>10/03/2015 12:54:00 AM</t>
  </si>
  <si>
    <t>05/02/2019 10:20:00 PM</t>
  </si>
  <si>
    <t>05/25/2024 12:12:00 PM</t>
  </si>
  <si>
    <t>06/01/2020 08:00:00 PM</t>
  </si>
  <si>
    <t>10/15/2021 03:40:00 PM</t>
  </si>
  <si>
    <t>08/24/2016 06:00:00 PM</t>
  </si>
  <si>
    <t>12/01/2021 07:38:00 PM</t>
  </si>
  <si>
    <t>06/28/2023 03:55:00 PM</t>
  </si>
  <si>
    <t>05/14/2017 06:45:00 PM</t>
  </si>
  <si>
    <t>02/19/2021 07:15:00 PM</t>
  </si>
  <si>
    <t>08/11/2018 10:33:00 PM</t>
  </si>
  <si>
    <t>03/26/2019 02:45:00 PM</t>
  </si>
  <si>
    <t>08/15/2021 08:53:00 AM</t>
  </si>
  <si>
    <t>05/02/2022 12:36:00 PM</t>
  </si>
  <si>
    <t>07/26/2022 07:50:00 AM</t>
  </si>
  <si>
    <t>07/15/2020 04:35:00 PM</t>
  </si>
  <si>
    <t>07/26/2022 09:30:00 PM</t>
  </si>
  <si>
    <t>01/02/2016 11:00:00 AM</t>
  </si>
  <si>
    <t>07/18/2017 07:00:00 PM</t>
  </si>
  <si>
    <t>07/29/2021 03:28:00 PM</t>
  </si>
  <si>
    <t>05/07/2021 11:35:00 AM</t>
  </si>
  <si>
    <t>07/22/2017 02:34:00 PM</t>
  </si>
  <si>
    <t>03/17/2020 12:01:00 PM</t>
  </si>
  <si>
    <t>05/04/2022 02:20:00 AM</t>
  </si>
  <si>
    <t>10/09/2017 12:05:00 AM</t>
  </si>
  <si>
    <t>02/18/2019 08:30:00 AM</t>
  </si>
  <si>
    <t>03/13/2018 10:00:00 AM</t>
  </si>
  <si>
    <t>07/20/2022 11:40:00 AM</t>
  </si>
  <si>
    <t>03/23/2016 06:45:00 PM</t>
  </si>
  <si>
    <t>03/11/2023 06:11:00 PM</t>
  </si>
  <si>
    <t>03/01/2018 03:35:00 PM</t>
  </si>
  <si>
    <t>02/21/2022 11:50:00 AM</t>
  </si>
  <si>
    <t>12/10/2021 03:57:00 PM</t>
  </si>
  <si>
    <t>01/06/2019 11:30:00 PM</t>
  </si>
  <si>
    <t>05/29/2024 10:45:00 AM</t>
  </si>
  <si>
    <t>09/06/2018 04:49:00 PM</t>
  </si>
  <si>
    <t>05/02/2024 06:57:00 PM</t>
  </si>
  <si>
    <t>09/11/2023 07:45:00 PM</t>
  </si>
  <si>
    <t>09/05/2019 04:18:00 PM</t>
  </si>
  <si>
    <t>12/12/2019 02:30:00 PM</t>
  </si>
  <si>
    <t>06/05/2023 08:05:00 PM</t>
  </si>
  <si>
    <t>08/09/2018 10:41:00 AM</t>
  </si>
  <si>
    <t>10/04/2019 01:30:00 PM</t>
  </si>
  <si>
    <t>05/05/2020 11:01:00 PM</t>
  </si>
  <si>
    <t>10/28/2015 08:20:00 AM</t>
  </si>
  <si>
    <t>01/26/2020 06:30:00 AM</t>
  </si>
  <si>
    <t>03/14/2018 07:35:00 PM</t>
  </si>
  <si>
    <t>03/10/2021 08:43:00 AM</t>
  </si>
  <si>
    <t>08/20/2022 11:32:00 PM</t>
  </si>
  <si>
    <t>05/01/2022 07:00:00 PM</t>
  </si>
  <si>
    <t>05/31/2024 05:23:00 PM</t>
  </si>
  <si>
    <t>06/23/2020 10:28:00 PM</t>
  </si>
  <si>
    <t>03/30/2024 09:37:00 AM</t>
  </si>
  <si>
    <t>08/10/2016 06:00:00 AM</t>
  </si>
  <si>
    <t>04/19/2019 05:55:00 PM</t>
  </si>
  <si>
    <t>04/24/2017 03:30:00 PM</t>
  </si>
  <si>
    <t>08/12/2018 09:45:00 PM</t>
  </si>
  <si>
    <t>11/19/2015 03:55:00 PM</t>
  </si>
  <si>
    <t>03/11/2019 10:30:00 AM</t>
  </si>
  <si>
    <t>01/10/2022 12:20:00 PM</t>
  </si>
  <si>
    <t>04/10/2024 12:56:00 PM</t>
  </si>
  <si>
    <t>06/21/2020 09:30:00 AM</t>
  </si>
  <si>
    <t>02/17/2023 07:05:00 AM</t>
  </si>
  <si>
    <t>02/09/2024 10:15:00 PM</t>
  </si>
  <si>
    <t>06/13/2020 01:45:00 AM</t>
  </si>
  <si>
    <t>02/05/2023 02:50:00 PM</t>
  </si>
  <si>
    <t>12/09/2022 04:00:00 AM</t>
  </si>
  <si>
    <t>05/16/2023 03:15:00 PM</t>
  </si>
  <si>
    <t>01/12/2016 03:30:00 PM</t>
  </si>
  <si>
    <t>05/24/2019 06:30:00 AM</t>
  </si>
  <si>
    <t>10/21/2019 11:35:00 AM</t>
  </si>
  <si>
    <t>02/20/2024 11:47:00 AM</t>
  </si>
  <si>
    <t>12/03/2021 07:59:00 PM</t>
  </si>
  <si>
    <t>04/09/2022 10:45:00 AM</t>
  </si>
  <si>
    <t>07/26/2019 01:00:00 AM</t>
  </si>
  <si>
    <t>10/06/2020 11:10:00 AM</t>
  </si>
  <si>
    <t>07/07/2021 05:14:00 AM</t>
  </si>
  <si>
    <t>03/28/2023 04:20:00 PM</t>
  </si>
  <si>
    <t>09/26/2020 04:02:00 PM</t>
  </si>
  <si>
    <t>12/16/2016 04:44:00 PM</t>
  </si>
  <si>
    <t>03/19/2024 05:20:00 PM</t>
  </si>
  <si>
    <t>12/16/2023 04:35:00 PM</t>
  </si>
  <si>
    <t>11/30/2019 01:55:00 PM</t>
  </si>
  <si>
    <t>03/30/2020 01:45:00 PM</t>
  </si>
  <si>
    <t>12/24/2020 02:06:00 PM</t>
  </si>
  <si>
    <t>03/01/2021 09:40:00 AM</t>
  </si>
  <si>
    <t>08/15/2017 09:41:00 AM</t>
  </si>
  <si>
    <t>02/22/2023 04:37:00 PM</t>
  </si>
  <si>
    <t>05/09/2020 11:08:00 AM</t>
  </si>
  <si>
    <t>09/06/2017 09:57:00 AM</t>
  </si>
  <si>
    <t>11/24/2021 04:05:00 PM</t>
  </si>
  <si>
    <t>01/20/2020 02:15:00 PM</t>
  </si>
  <si>
    <t>06/04/2017 08:20:00 AM</t>
  </si>
  <si>
    <t>09/25/2018 05:59:00 PM</t>
  </si>
  <si>
    <t>04/13/2018 06:40:00 PM</t>
  </si>
  <si>
    <t>06/03/2022 05:30:00 PM</t>
  </si>
  <si>
    <t>07/19/2019 11:55:00 AM</t>
  </si>
  <si>
    <t>12/28/2021 09:10:00 PM</t>
  </si>
  <si>
    <t>12/26/2016 09:00:00 PM</t>
  </si>
  <si>
    <t>01/06/2017 10:40:00 AM</t>
  </si>
  <si>
    <t>12/15/2022 07:41:00 PM</t>
  </si>
  <si>
    <t>09/18/2022 09:20:00 PM</t>
  </si>
  <si>
    <t>12/01/2018 04:42:00 PM</t>
  </si>
  <si>
    <t>09/03/2016 06:00:00 PM</t>
  </si>
  <si>
    <t>09/01/2023 04:50:00 PM</t>
  </si>
  <si>
    <t>06/13/2022 07:25:00 AM</t>
  </si>
  <si>
    <t>09/03/2020 08:26:00 PM</t>
  </si>
  <si>
    <t>09/03/2019 07:45:00 AM</t>
  </si>
  <si>
    <t>01/22/2024 07:23:00 AM</t>
  </si>
  <si>
    <t>06/08/2018 06:25:00 PM</t>
  </si>
  <si>
    <t>08/10/2020 05:10:00 PM</t>
  </si>
  <si>
    <t>07/04/2021 02:47:00 PM</t>
  </si>
  <si>
    <t>03/06/2023 06:00:00 PM</t>
  </si>
  <si>
    <t>09/29/2023 07:00:00 PM</t>
  </si>
  <si>
    <t>03/04/2020 08:08:00 AM</t>
  </si>
  <si>
    <t>07/28/2020 12:35:00 AM</t>
  </si>
  <si>
    <t>12/20/2017 03:20:00 PM</t>
  </si>
  <si>
    <t>06/24/2023 05:47:00 PM</t>
  </si>
  <si>
    <t>07/15/2023 04:18:00 AM</t>
  </si>
  <si>
    <t>05/19/2021 09:35:00 PM</t>
  </si>
  <si>
    <t>06/03/2019 10:33:00 PM</t>
  </si>
  <si>
    <t>07/20/2022 05:20:00 PM</t>
  </si>
  <si>
    <t>01/15/2017 06:50:00 AM</t>
  </si>
  <si>
    <t>04/26/2022 11:35:00 AM</t>
  </si>
  <si>
    <t>01/30/2019 07:40:00 AM</t>
  </si>
  <si>
    <t>06/17/2021 07:01:00 AM</t>
  </si>
  <si>
    <t>10/12/2018 07:00:00 AM</t>
  </si>
  <si>
    <t>12/04/2023 07:00:00 AM</t>
  </si>
  <si>
    <t>06/27/2020 04:53:00 PM</t>
  </si>
  <si>
    <t>06/09/2020 11:50:00 AM</t>
  </si>
  <si>
    <t>10/17/2023 11:35:00 PM</t>
  </si>
  <si>
    <t>08/25/2019 01:07:00 PM</t>
  </si>
  <si>
    <t>07/11/2018 10:20:00 PM</t>
  </si>
  <si>
    <t>10/25/2023 04:49:00 PM</t>
  </si>
  <si>
    <t>03/07/2022 03:15:00 PM</t>
  </si>
  <si>
    <t>02/10/2018 10:30:00 PM</t>
  </si>
  <si>
    <t>04/11/2022 08:20:00 PM</t>
  </si>
  <si>
    <t>09/15/2020 11:45:00 PM</t>
  </si>
  <si>
    <t>08/10/2020 05:06:00 PM</t>
  </si>
  <si>
    <t>01/10/2018 04:45:00 PM</t>
  </si>
  <si>
    <t>06/03/2022 11:00:00 PM</t>
  </si>
  <si>
    <t>06/24/2019 01:04:00 PM</t>
  </si>
  <si>
    <t>04/02/2023 02:04:00 AM</t>
  </si>
  <si>
    <t>07/28/2019 06:55:00 PM</t>
  </si>
  <si>
    <t>03/13/2020 04:15:00 PM</t>
  </si>
  <si>
    <t>02/19/2022 06:20:00 PM</t>
  </si>
  <si>
    <t>11/19/2020 10:31:00 PM</t>
  </si>
  <si>
    <t>12/03/2017 01:18:00 AM</t>
  </si>
  <si>
    <t>06/26/2022 09:41:00 PM</t>
  </si>
  <si>
    <t>03/06/2018 02:50:00 PM</t>
  </si>
  <si>
    <t>11/06/2019 10:52:00 PM</t>
  </si>
  <si>
    <t>01/21/2024 02:55:00 PM</t>
  </si>
  <si>
    <t>08/26/2022 02:46:00 PM</t>
  </si>
  <si>
    <t>10/10/2018 03:08:00 PM</t>
  </si>
  <si>
    <t>07/27/2021 02:25:00 PM</t>
  </si>
  <si>
    <t>09/03/2021 02:25:00 PM</t>
  </si>
  <si>
    <t>10/06/2023 06:28:00 AM</t>
  </si>
  <si>
    <t>01/12/2024 05:15:00 PM</t>
  </si>
  <si>
    <t>08/31/2019 09:15:00 PM</t>
  </si>
  <si>
    <t>03/13/2022 04:47:00 PM</t>
  </si>
  <si>
    <t>06/08/2018 02:30:00 PM</t>
  </si>
  <si>
    <t>04/01/2024 09:19:00 PM</t>
  </si>
  <si>
    <t>05/17/2022 03:18:00 PM</t>
  </si>
  <si>
    <t>12/16/2019 02:43:00 PM</t>
  </si>
  <si>
    <t>04/10/2018 05:40:00 PM</t>
  </si>
  <si>
    <t>01/24/2018 12:30:00 PM</t>
  </si>
  <si>
    <t>10/15/2018 06:40:00 AM</t>
  </si>
  <si>
    <t>01/31/2018 07:17:00 PM</t>
  </si>
  <si>
    <t>04/16/2016 05:40:00 PM</t>
  </si>
  <si>
    <t>08/14/2022 04:50:00 PM</t>
  </si>
  <si>
    <t>12/18/2018 02:55:00 PM</t>
  </si>
  <si>
    <t>06/29/2022 01:30:00 PM</t>
  </si>
  <si>
    <t>04/08/2022 03:15:00 PM</t>
  </si>
  <si>
    <t>10/19/2017 12:15:00 PM</t>
  </si>
  <si>
    <t>12/29/2019 11:15:00 AM</t>
  </si>
  <si>
    <t>12/19/2018 06:50:00 AM</t>
  </si>
  <si>
    <t>02/25/2022 02:15:00 PM</t>
  </si>
  <si>
    <t>04/26/2021 03:02:00 PM</t>
  </si>
  <si>
    <t>02/18/2021 05:30:00 PM</t>
  </si>
  <si>
    <t>04/28/2021 12:15:00 PM</t>
  </si>
  <si>
    <t>03/15/2024 07:55:00 PM</t>
  </si>
  <si>
    <t>01/12/2023 09:54:00 PM</t>
  </si>
  <si>
    <t>06/18/2022 04:20:00 PM</t>
  </si>
  <si>
    <t>05/11/2021 06:18:00 PM</t>
  </si>
  <si>
    <t>11/21/2018 03:10:00 PM</t>
  </si>
  <si>
    <t>10/10/2017 05:34:00 AM</t>
  </si>
  <si>
    <t>05/15/2024 05:07:00 PM</t>
  </si>
  <si>
    <t>12/06/2021 08:48:00 AM</t>
  </si>
  <si>
    <t>03/25/2022 10:45:00 AM</t>
  </si>
  <si>
    <t>05/27/2024 11:39:00 AM</t>
  </si>
  <si>
    <t>01/16/2024 12:00:00 PM</t>
  </si>
  <si>
    <t>09/24/2019 11:39:00 AM</t>
  </si>
  <si>
    <t>04/06/2019 02:43:00 PM</t>
  </si>
  <si>
    <t>05/04/2017 04:30:00 PM</t>
  </si>
  <si>
    <t>03/08/2022 07:20:00 PM</t>
  </si>
  <si>
    <t>01/29/2016 09:45:00 AM</t>
  </si>
  <si>
    <t>10/27/2017 11:55:00 AM</t>
  </si>
  <si>
    <t>06/15/2018 08:10:00 PM</t>
  </si>
  <si>
    <t>06/19/2024 04:00:00 PM</t>
  </si>
  <si>
    <t>04/29/2019 08:29:00 AM</t>
  </si>
  <si>
    <t>01/14/2018 09:00:00 AM</t>
  </si>
  <si>
    <t>02/04/2019 02:40:00 PM</t>
  </si>
  <si>
    <t>11/07/2018 10:47:00 AM</t>
  </si>
  <si>
    <t>05/14/2021 04:25:00 PM</t>
  </si>
  <si>
    <t>02/08/2023 07:30:00 PM</t>
  </si>
  <si>
    <t>01/21/2023 02:50:00 AM</t>
  </si>
  <si>
    <t>05/09/2018 05:40:00 PM</t>
  </si>
  <si>
    <t>09/20/2023 12:45:00 PM</t>
  </si>
  <si>
    <t>06/04/2016 11:15:00 PM</t>
  </si>
  <si>
    <t>10/20/2016 09:30:00 PM</t>
  </si>
  <si>
    <t>06/28/2019 12:52:00 PM</t>
  </si>
  <si>
    <t>03/09/2022 04:15:00 PM</t>
  </si>
  <si>
    <t>05/06/2016 03:30:00 PM</t>
  </si>
  <si>
    <t>11/08/2023 09:00:00 AM</t>
  </si>
  <si>
    <t>01/01/2023 05:20:00 PM</t>
  </si>
  <si>
    <t>07/23/2016 11:41:00 PM</t>
  </si>
  <si>
    <t>10/22/2018 07:15:00 AM</t>
  </si>
  <si>
    <t>12/06/2021 09:30:00 PM</t>
  </si>
  <si>
    <t>04/27/2018 06:30:00 PM</t>
  </si>
  <si>
    <t>04/30/2018 04:45:00 PM</t>
  </si>
  <si>
    <t>09/18/2020 08:56:00 PM</t>
  </si>
  <si>
    <t>11/07/2022 08:29:00 AM</t>
  </si>
  <si>
    <t>06/11/2022 10:27:00 PM</t>
  </si>
  <si>
    <t>05/01/2019 09:50:00 AM</t>
  </si>
  <si>
    <t>08/02/2024 02:04:00 PM</t>
  </si>
  <si>
    <t>09/11/2022 08:58:00 PM</t>
  </si>
  <si>
    <t>12/26/2021 07:02:00 PM</t>
  </si>
  <si>
    <t>06/25/2016 10:50:00 PM</t>
  </si>
  <si>
    <t>12/26/2017 03:40:00 PM</t>
  </si>
  <si>
    <t>03/06/2024 11:40:00 AM</t>
  </si>
  <si>
    <t>07/10/2020 05:00:00 PM</t>
  </si>
  <si>
    <t>01/22/2020 08:35:00 AM</t>
  </si>
  <si>
    <t>07/04/2020 09:44:00 PM</t>
  </si>
  <si>
    <t>01/28/2021 02:08:00 PM</t>
  </si>
  <si>
    <t>10/25/2022 11:10:00 AM</t>
  </si>
  <si>
    <t>11/28/2018 10:36:00 PM</t>
  </si>
  <si>
    <t>01/18/2022 03:15:00 PM</t>
  </si>
  <si>
    <t>05/29/2024 08:53:00 PM</t>
  </si>
  <si>
    <t>12/21/2018 01:50:00 PM</t>
  </si>
  <si>
    <t>06/23/2019 05:49:00 PM</t>
  </si>
  <si>
    <t>07/15/2017 11:28:00 AM</t>
  </si>
  <si>
    <t>06/11/2018 08:37:00 PM</t>
  </si>
  <si>
    <t>05/08/2021 06:30:00 PM</t>
  </si>
  <si>
    <t>05/27/2020 04:05:00 PM</t>
  </si>
  <si>
    <t>08/08/2018 05:25:00 PM</t>
  </si>
  <si>
    <t>04/07/2024 03:15:00 PM</t>
  </si>
  <si>
    <t>10/05/2018 06:12:00 AM</t>
  </si>
  <si>
    <t>05/15/2020 06:01:00 PM</t>
  </si>
  <si>
    <t>12/20/2016 07:45:00 PM</t>
  </si>
  <si>
    <t>12/03/2022 11:47:00 PM</t>
  </si>
  <si>
    <t>03/21/2019 03:07:00 PM</t>
  </si>
  <si>
    <t>01/16/2023 01:48:00 PM</t>
  </si>
  <si>
    <t>08/24/2022 04:00:00 PM</t>
  </si>
  <si>
    <t>11/06/2015 12:00:00 PM</t>
  </si>
  <si>
    <t>02/24/2023 11:00:00 AM</t>
  </si>
  <si>
    <t>02/21/2019 05:00:00 PM</t>
  </si>
  <si>
    <t>02/12/2018 09:25:00 PM</t>
  </si>
  <si>
    <t>03/10/2024 04:00:00 PM</t>
  </si>
  <si>
    <t>11/11/2017 03:00:00 PM</t>
  </si>
  <si>
    <t>05/11/2020 11:11:00 AM</t>
  </si>
  <si>
    <t>07/07/2022 01:04:00 PM</t>
  </si>
  <si>
    <t>01/25/2019 04:35:00 PM</t>
  </si>
  <si>
    <t>03/03/2018 09:25:00 AM</t>
  </si>
  <si>
    <t>02/03/2018 01:49:00 PM</t>
  </si>
  <si>
    <t>07/24/2017 02:58:00 PM</t>
  </si>
  <si>
    <t>03/06/2020 02:54:00 PM</t>
  </si>
  <si>
    <t>03/01/2021 12:50:00 PM</t>
  </si>
  <si>
    <t>04/20/2019 12:42:00 PM</t>
  </si>
  <si>
    <t>11/26/2020 10:44:00 AM</t>
  </si>
  <si>
    <t>07/29/2023 02:42:00 AM</t>
  </si>
  <si>
    <t>02/12/2021 06:10:00 PM</t>
  </si>
  <si>
    <t>06/23/2021 11:13:00 AM</t>
  </si>
  <si>
    <t>08/31/2023 10:36:00 AM</t>
  </si>
  <si>
    <t>03/17/2020 08:35:00 AM</t>
  </si>
  <si>
    <t>11/09/2015 08:45:00 PM</t>
  </si>
  <si>
    <t>05/19/2019 12:30:00 PM</t>
  </si>
  <si>
    <t>10/23/2015 06:15:00 PM</t>
  </si>
  <si>
    <t>11/24/2016 01:45:00 AM</t>
  </si>
  <si>
    <t>10/02/2017 06:34:00 AM</t>
  </si>
  <si>
    <t>02/20/2021 10:55:00 AM</t>
  </si>
  <si>
    <t>08/27/2019 03:10:00 PM</t>
  </si>
  <si>
    <t>06/16/2019 02:24:00 PM</t>
  </si>
  <si>
    <t>01/28/2021 07:10:00 PM</t>
  </si>
  <si>
    <t>03/16/2021 06:00:00 AM</t>
  </si>
  <si>
    <t>02/04/2024 02:26:00 PM</t>
  </si>
  <si>
    <t>03/18/2021 03:50:00 PM</t>
  </si>
  <si>
    <t>02/19/2019 07:20:00 AM</t>
  </si>
  <si>
    <t>12/08/2022 06:40:00 AM</t>
  </si>
  <si>
    <t>03/23/2021 03:30:00 PM</t>
  </si>
  <si>
    <t>12/27/2017 09:00:00 AM</t>
  </si>
  <si>
    <t>12/14/2019 11:00:00 PM</t>
  </si>
  <si>
    <t>07/01/2021 04:25:00 PM</t>
  </si>
  <si>
    <t>11/02/2021 02:30:00 PM</t>
  </si>
  <si>
    <t>07/13/2018 08:47:00 AM</t>
  </si>
  <si>
    <t>11/02/2020 08:07:00 AM</t>
  </si>
  <si>
    <t>01/05/2023 07:30:00 PM</t>
  </si>
  <si>
    <t>06/28/2018 06:30:00 AM</t>
  </si>
  <si>
    <t>01/20/2020 01:45:00 PM</t>
  </si>
  <si>
    <t>07/23/2019 06:50:00 AM</t>
  </si>
  <si>
    <t>09/28/2021 08:15:00 PM</t>
  </si>
  <si>
    <t>09/25/2021 11:31:00 PM</t>
  </si>
  <si>
    <t>05/11/2016 09:38:00 PM</t>
  </si>
  <si>
    <t>04/25/2019 01:00:00 PM</t>
  </si>
  <si>
    <t>07/25/2017 10:49:00 PM</t>
  </si>
  <si>
    <t>08/31/2019 10:45:00 PM</t>
  </si>
  <si>
    <t>06/18/2021 04:56:00 PM</t>
  </si>
  <si>
    <t>03/09/2017 09:18:00 PM</t>
  </si>
  <si>
    <t>03/04/2020 08:05:00 AM</t>
  </si>
  <si>
    <t>06/08/2018 04:22:00 PM</t>
  </si>
  <si>
    <t>04/16/2023 12:30:00 PM</t>
  </si>
  <si>
    <t>11/17/2017 04:35:00 PM</t>
  </si>
  <si>
    <t>07/08/2016 05:20:00 PM</t>
  </si>
  <si>
    <t>08/06/2022 06:30:00 PM</t>
  </si>
  <si>
    <t>06/25/2022 02:30:00 PM</t>
  </si>
  <si>
    <t>01/08/2018 09:25:00 AM</t>
  </si>
  <si>
    <t>04/19/2024 06:55:00 AM</t>
  </si>
  <si>
    <t>01/16/2017 10:30:00 AM</t>
  </si>
  <si>
    <t>12/30/2017 06:55:00 PM</t>
  </si>
  <si>
    <t>07/29/2017 03:45:00 PM</t>
  </si>
  <si>
    <t>06/07/2020 01:01:00 PM</t>
  </si>
  <si>
    <t>09/21/2017 11:08:00 PM</t>
  </si>
  <si>
    <t>01/14/2024 10:45:00 AM</t>
  </si>
  <si>
    <t>04/16/2021 01:00:00 PM</t>
  </si>
  <si>
    <t>02/26/2022 03:49:00 PM</t>
  </si>
  <si>
    <t>03/20/2020 10:23:00 PM</t>
  </si>
  <si>
    <t>09/03/2019 09:10:00 AM</t>
  </si>
  <si>
    <t>08/17/2016 07:45:00 PM</t>
  </si>
  <si>
    <t>04/01/2016 05:30:00 PM</t>
  </si>
  <si>
    <t>12/27/2018 07:44:00 AM</t>
  </si>
  <si>
    <t>06/26/2019 03:20:00 PM</t>
  </si>
  <si>
    <t>04/08/2017 10:05:00 AM</t>
  </si>
  <si>
    <t>12/24/2023 04:14:00 PM</t>
  </si>
  <si>
    <t>05/16/2023 10:21:00 AM</t>
  </si>
  <si>
    <t>12/02/2017 01:50:00 AM</t>
  </si>
  <si>
    <t>06/25/2021 07:15:00 PM</t>
  </si>
  <si>
    <t>01/08/2020 02:46:00 PM</t>
  </si>
  <si>
    <t>01/27/2021 02:32:00 PM</t>
  </si>
  <si>
    <t>11/13/2018 03:25:00 PM</t>
  </si>
  <si>
    <t>02/12/2022 04:58:00 PM</t>
  </si>
  <si>
    <t>06/04/2022 04:30:00 PM</t>
  </si>
  <si>
    <t>08/10/2018 04:23:00 PM</t>
  </si>
  <si>
    <t>03/30/2022 07:36:00 AM</t>
  </si>
  <si>
    <t>04/03/2018 02:00:00 PM</t>
  </si>
  <si>
    <t>01/04/2023 11:02:00 AM</t>
  </si>
  <si>
    <t>02/12/2021 05:00:00 AM</t>
  </si>
  <si>
    <t>02/17/2022 07:01:00 PM</t>
  </si>
  <si>
    <t>04/27/2021 03:05:00 PM</t>
  </si>
  <si>
    <t>12/14/2021 08:00:00 PM</t>
  </si>
  <si>
    <t>09/05/2023 03:00:00 PM</t>
  </si>
  <si>
    <t>09/06/2020 01:00:00 PM</t>
  </si>
  <si>
    <t>12/15/2018 07:05:00 PM</t>
  </si>
  <si>
    <t>08/12/2016 07:55:00 AM</t>
  </si>
  <si>
    <t>11/23/2021 02:49:00 PM</t>
  </si>
  <si>
    <t>04/27/2018 03:10:00 PM</t>
  </si>
  <si>
    <t>05/04/2019 11:35:00 AM</t>
  </si>
  <si>
    <t>07/01/2021 01:40:00 PM</t>
  </si>
  <si>
    <t>05/16/2023 07:47:00 PM</t>
  </si>
  <si>
    <t>05/01/2019 07:49:00 AM</t>
  </si>
  <si>
    <t>08/02/2024 07:15:00 AM</t>
  </si>
  <si>
    <t>07/31/2024 02:24:00 AM</t>
  </si>
  <si>
    <t>12/11/2022 06:06:00 PM</t>
  </si>
  <si>
    <t>11/20/2023 04:00:00 AM</t>
  </si>
  <si>
    <t>01/12/2023 04:50:00 PM</t>
  </si>
  <si>
    <t>04/14/2018 03:00:00 PM</t>
  </si>
  <si>
    <t>12/06/2022 05:30:00 PM</t>
  </si>
  <si>
    <t>09/10/2020 05:40:00 PM</t>
  </si>
  <si>
    <t>10/08/2023 11:38:00 AM</t>
  </si>
  <si>
    <t>07/18/2019 08:15:00 AM</t>
  </si>
  <si>
    <t>02/05/2022 07:51:00 AM</t>
  </si>
  <si>
    <t>08/06/2017 03:43:00 PM</t>
  </si>
  <si>
    <t>03/28/2018 05:00:00 PM</t>
  </si>
  <si>
    <t>06/05/2021 02:21:00 AM</t>
  </si>
  <si>
    <t>05/02/2019 11:24:00 PM</t>
  </si>
  <si>
    <t>04/24/2018 06:25:00 PM</t>
  </si>
  <si>
    <t>02/27/2020 03:00:00 PM</t>
  </si>
  <si>
    <t>04/27/2024 01:49:00 PM</t>
  </si>
  <si>
    <t>12/08/2023 08:57:00 AM</t>
  </si>
  <si>
    <t>01/11/2023 02:30:00 PM</t>
  </si>
  <si>
    <t>01/26/2022 08:40:00 AM</t>
  </si>
  <si>
    <t>01/27/2024 01:17:00 PM</t>
  </si>
  <si>
    <t>09/12/2022 07:30:00 AM</t>
  </si>
  <si>
    <t>03/22/2024 09:29:00 AM</t>
  </si>
  <si>
    <t>02/07/2023 05:10:00 PM</t>
  </si>
  <si>
    <t>03/26/2022 09:25:00 PM</t>
  </si>
  <si>
    <t>07/11/2021 03:39:00 PM</t>
  </si>
  <si>
    <t>05/16/2023 10:54:00 AM</t>
  </si>
  <si>
    <t>03/16/2024 12:45:00 PM</t>
  </si>
  <si>
    <t>02/10/2019 01:05:00 AM</t>
  </si>
  <si>
    <t>11/06/2019 08:55:00 PM</t>
  </si>
  <si>
    <t>09/23/2018 02:00:00 AM</t>
  </si>
  <si>
    <t>01/02/2022 06:02:00 PM</t>
  </si>
  <si>
    <t>08/21/2021 06:15:00 PM</t>
  </si>
  <si>
    <t>04/30/2019 02:55:00 PM</t>
  </si>
  <si>
    <t>06/23/2018 09:20:00 PM</t>
  </si>
  <si>
    <t>08/25/2020 07:45:00 AM</t>
  </si>
  <si>
    <t>07/14/2021 09:11:00 PM</t>
  </si>
  <si>
    <t>09/04/2020 02:48:00 AM</t>
  </si>
  <si>
    <t>07/14/2016 06:25:00 PM</t>
  </si>
  <si>
    <t>05/04/2022 02:30:00 PM</t>
  </si>
  <si>
    <t>01/19/2019 08:55:00 AM</t>
  </si>
  <si>
    <t>08/29/2020 05:54:00 PM</t>
  </si>
  <si>
    <t>05/03/2021 02:15:00 AM</t>
  </si>
  <si>
    <t>11/19/2019 09:37:00 AM</t>
  </si>
  <si>
    <t>12/21/2018 03:53:00 PM</t>
  </si>
  <si>
    <t>08/22/2023 08:30:00 AM</t>
  </si>
  <si>
    <t>12/02/2017 01:25:00 PM</t>
  </si>
  <si>
    <t>11/04/2021 03:25:00 PM</t>
  </si>
  <si>
    <t>01/06/2022 03:00:00 PM</t>
  </si>
  <si>
    <t>08/27/2016 06:30:00 PM</t>
  </si>
  <si>
    <t>06/11/2021 06:15:00 PM</t>
  </si>
  <si>
    <t>11/09/2021 03:12:00 PM</t>
  </si>
  <si>
    <t>09/15/2019 12:28:00 PM</t>
  </si>
  <si>
    <t>04/26/2021 04:40:00 PM</t>
  </si>
  <si>
    <t>01/10/2022 04:41:00 PM</t>
  </si>
  <si>
    <t>12/07/2017 12:45:00 PM</t>
  </si>
  <si>
    <t>04/06/2020 11:25:00 AM</t>
  </si>
  <si>
    <t>04/27/2018 09:10:00 AM</t>
  </si>
  <si>
    <t>10/05/2017 09:15:00 AM</t>
  </si>
  <si>
    <t>11/20/2017 04:21:00 PM</t>
  </si>
  <si>
    <t>11/04/2021 07:40:00 AM</t>
  </si>
  <si>
    <t>05/15/2018 06:35:00 PM</t>
  </si>
  <si>
    <t>02/26/2020 10:33:00 AM</t>
  </si>
  <si>
    <t>01/22/2021 05:23:00 PM</t>
  </si>
  <si>
    <t>12/07/2020 07:25:00 PM</t>
  </si>
  <si>
    <t>02/16/2018 01:55:00 AM</t>
  </si>
  <si>
    <t>03/11/2022 04:15:00 PM</t>
  </si>
  <si>
    <t>11/29/2020 11:00:00 PM</t>
  </si>
  <si>
    <t>03/24/2024 06:54:00 PM</t>
  </si>
  <si>
    <t>01/03/2023 11:00:00 AM</t>
  </si>
  <si>
    <t>03/10/2019 07:10:00 PM</t>
  </si>
  <si>
    <t>10/13/2022 07:20:00 AM</t>
  </si>
  <si>
    <t>05/11/2018 09:30:00 PM</t>
  </si>
  <si>
    <t>01/25/2018 07:45:00 AM</t>
  </si>
  <si>
    <t>07/13/2022 12:03:00 AM</t>
  </si>
  <si>
    <t>03/24/2022 08:40:00 AM</t>
  </si>
  <si>
    <t>08/26/2023 04:37:00 PM</t>
  </si>
  <si>
    <t>03/29/2023 10:45:00 AM</t>
  </si>
  <si>
    <t>01/10/2021 10:23:00 PM</t>
  </si>
  <si>
    <t>05/01/2019 09:18:00 AM</t>
  </si>
  <si>
    <t>09/02/2018 10:30:00 PM</t>
  </si>
  <si>
    <t>01/09/2020 03:51:00 PM</t>
  </si>
  <si>
    <t>09/25/2019 05:47:00 PM</t>
  </si>
  <si>
    <t>09/05/2017 01:04:00 AM</t>
  </si>
  <si>
    <t>03/12/2023 04:00:00 AM</t>
  </si>
  <si>
    <t>03/18/2017 07:30:00 AM</t>
  </si>
  <si>
    <t>11/13/2023 02:13:00 PM</t>
  </si>
  <si>
    <t>01/24/2021 02:30:00 PM</t>
  </si>
  <si>
    <t>06/30/2018 07:34:00 PM</t>
  </si>
  <si>
    <t>06/06/2021 02:03:00 AM</t>
  </si>
  <si>
    <t>12/19/2021 08:06:00 AM</t>
  </si>
  <si>
    <t>03/11/2020 02:43:00 PM</t>
  </si>
  <si>
    <t>11/26/2022 07:32:00 AM</t>
  </si>
  <si>
    <t>11/14/2021 01:45:00 PM</t>
  </si>
  <si>
    <t>09/17/2023 05:40:00 PM</t>
  </si>
  <si>
    <t>02/09/2022 01:45:00 PM</t>
  </si>
  <si>
    <t>03/22/2021 05:25:00 PM</t>
  </si>
  <si>
    <t>02/15/2023 02:32:00 PM</t>
  </si>
  <si>
    <t>05/26/2022 08:35:00 PM</t>
  </si>
  <si>
    <t>07/29/2020 06:50:00 PM</t>
  </si>
  <si>
    <t>10/20/2022 05:32:00 PM</t>
  </si>
  <si>
    <t>11/29/2017 10:25:00 AM</t>
  </si>
  <si>
    <t>09/04/2019 04:27:00 PM</t>
  </si>
  <si>
    <t>05/16/2022 06:40:00 PM</t>
  </si>
  <si>
    <t>09/27/2019 09:14:00 AM</t>
  </si>
  <si>
    <t>12/06/2017 06:50:00 AM</t>
  </si>
  <si>
    <t>10/25/2021 05:08:00 PM</t>
  </si>
  <si>
    <t>03/01/2021 06:20:00 PM</t>
  </si>
  <si>
    <t>06/01/2024 08:45:00 AM</t>
  </si>
  <si>
    <t>02/10/2024 05:50:00 PM</t>
  </si>
  <si>
    <t>09/12/2019 06:40:00 PM</t>
  </si>
  <si>
    <t>04/26/2020 02:21:00 PM</t>
  </si>
  <si>
    <t>07/07/2024 06:31:00 PM</t>
  </si>
  <si>
    <t>04/21/2023 08:09:00 AM</t>
  </si>
  <si>
    <t>08/29/2022 08:14:00 AM</t>
  </si>
  <si>
    <t>02/01/2020 06:10:00 PM</t>
  </si>
  <si>
    <t>02/26/2016 08:50:00 AM</t>
  </si>
  <si>
    <t>05/13/2023 11:50:00 AM</t>
  </si>
  <si>
    <t>10/22/2017 01:51:00 PM</t>
  </si>
  <si>
    <t>11/05/2021 04:10:00 PM</t>
  </si>
  <si>
    <t>08/18/2016 07:55:00 AM</t>
  </si>
  <si>
    <t>04/13/2017 11:00:00 PM</t>
  </si>
  <si>
    <t>02/29/2024 11:00:00 PM</t>
  </si>
  <si>
    <t>02/25/2020 07:57:00 PM</t>
  </si>
  <si>
    <t>01/24/2018 09:10:00 PM</t>
  </si>
  <si>
    <t>02/24/2022 07:02:00 PM</t>
  </si>
  <si>
    <t>08/14/2021 02:07:00 AM</t>
  </si>
  <si>
    <t>09/02/2017 08:30:00 PM</t>
  </si>
  <si>
    <t>08/29/2019 09:00:00 PM</t>
  </si>
  <si>
    <t>12/12/2023 01:48:00 PM</t>
  </si>
  <si>
    <t>05/25/2024 03:40:00 PM</t>
  </si>
  <si>
    <t>06/01/2024 04:40:00 PM</t>
  </si>
  <si>
    <t>08/19/2020 07:40:00 PM</t>
  </si>
  <si>
    <t>11/19/2020 11:56:00 AM</t>
  </si>
  <si>
    <t>04/29/2023 12:40:00 PM</t>
  </si>
  <si>
    <t>08/03/2019 10:00:00 PM</t>
  </si>
  <si>
    <t>04/22/2021 01:08:00 PM</t>
  </si>
  <si>
    <t>06/05/2024 01:34:00 PM</t>
  </si>
  <si>
    <t>12/06/2020 03:09:00 AM</t>
  </si>
  <si>
    <t>06/07/2022 08:49:00 PM</t>
  </si>
  <si>
    <t>12/14/2018 09:50:00 AM</t>
  </si>
  <si>
    <t>02/19/2020 05:35:00 PM</t>
  </si>
  <si>
    <t>06/17/2021 09:37:00 AM</t>
  </si>
  <si>
    <t>09/20/2022 04:02:00 PM</t>
  </si>
  <si>
    <t>09/09/2022 08:00:00 AM</t>
  </si>
  <si>
    <t>05/14/2018 02:20:00 AM</t>
  </si>
  <si>
    <t>06/11/2017 05:25:00 AM</t>
  </si>
  <si>
    <t>07/07/2019 03:20:00 PM</t>
  </si>
  <si>
    <t>10/22/2019 04:27:00 PM</t>
  </si>
  <si>
    <t>11/30/2023 10:55:00 AM</t>
  </si>
  <si>
    <t>07/23/2019 11:55:00 PM</t>
  </si>
  <si>
    <t>02/08/2018 03:19:00 PM</t>
  </si>
  <si>
    <t>05/28/2019 04:23:00 PM</t>
  </si>
  <si>
    <t>10/20/2021 08:42:00 AM</t>
  </si>
  <si>
    <t>11/15/2018 10:00:00 PM</t>
  </si>
  <si>
    <t>07/21/2023 12:15:00 AM</t>
  </si>
  <si>
    <t>05/05/2023 11:00:00 PM</t>
  </si>
  <si>
    <t>09/15/2020 02:05:00 PM</t>
  </si>
  <si>
    <t>04/12/2018 02:58:00 PM</t>
  </si>
  <si>
    <t>05/12/2018 03:20:00 PM</t>
  </si>
  <si>
    <t>02/22/2022 07:19:00 PM</t>
  </si>
  <si>
    <t>07/14/2023 10:15:00 PM</t>
  </si>
  <si>
    <t>03/13/2018 05:45:00 PM</t>
  </si>
  <si>
    <t>12/20/2022 07:46:00 AM</t>
  </si>
  <si>
    <t>12/22/2021 05:36:00 PM</t>
  </si>
  <si>
    <t>08/17/2019 09:30:00 PM</t>
  </si>
  <si>
    <t>07/08/2020 10:42:00 PM</t>
  </si>
  <si>
    <t>01/19/2024 06:26:00 AM</t>
  </si>
  <si>
    <t>04/05/2024 10:00:00 AM</t>
  </si>
  <si>
    <t>06/10/2019 01:40:00 AM</t>
  </si>
  <si>
    <t>05/27/2021 02:00:00 PM</t>
  </si>
  <si>
    <t>03/30/2019 06:55:00 AM</t>
  </si>
  <si>
    <t>08/31/2017 06:00:00 PM</t>
  </si>
  <si>
    <t>03/08/2020 08:25:00 PM</t>
  </si>
  <si>
    <t>07/28/2018 10:45:00 AM</t>
  </si>
  <si>
    <t>08/29/2019 06:20:00 AM</t>
  </si>
  <si>
    <t>06/14/2024 05:30:00 PM</t>
  </si>
  <si>
    <t>09/30/2017 08:01:00 PM</t>
  </si>
  <si>
    <t>11/11/2022 05:30:00 AM</t>
  </si>
  <si>
    <t>03/19/2023 11:00:00 AM</t>
  </si>
  <si>
    <t>05/09/2017 07:55:00 PM</t>
  </si>
  <si>
    <t>10/10/2022 03:50:00 PM</t>
  </si>
  <si>
    <t>08/11/2020 09:24:00 AM</t>
  </si>
  <si>
    <t>04/12/2018 03:15:00 PM</t>
  </si>
  <si>
    <t>09/27/2023 01:47:00 AM</t>
  </si>
  <si>
    <t>12/09/2017 05:50:00 PM</t>
  </si>
  <si>
    <t>05/08/2023 06:44:00 PM</t>
  </si>
  <si>
    <t>04/29/2021 03:58:00 PM</t>
  </si>
  <si>
    <t>10/22/2022 02:38:00 AM</t>
  </si>
  <si>
    <t>03/18/2019 03:40:00 PM</t>
  </si>
  <si>
    <t>01/01/2019 12:04:00 AM</t>
  </si>
  <si>
    <t>06/06/2020 09:35:00 PM</t>
  </si>
  <si>
    <t>04/26/2020 03:50:00 PM</t>
  </si>
  <si>
    <t>10/30/2020 10:52:00 PM</t>
  </si>
  <si>
    <t>01/24/2021 02:30:00 AM</t>
  </si>
  <si>
    <t>01/09/2023 07:17:00 PM</t>
  </si>
  <si>
    <t>10/13/2023 06:57:00 PM</t>
  </si>
  <si>
    <t>11/18/2022 10:35:00 AM</t>
  </si>
  <si>
    <t>11/11/2022 10:10:00 AM</t>
  </si>
  <si>
    <t>09/10/2019 01:57:00 PM</t>
  </si>
  <si>
    <t>12/15/2022 08:57:00 AM</t>
  </si>
  <si>
    <t>05/20/2017 08:05:00 AM</t>
  </si>
  <si>
    <t>10/06/2023 02:15:00 PM</t>
  </si>
  <si>
    <t>07/27/2017 06:06:00 PM</t>
  </si>
  <si>
    <t>05/25/2017 07:40:00 AM</t>
  </si>
  <si>
    <t>07/29/2019 04:55:00 PM</t>
  </si>
  <si>
    <t>04/21/2022 07:40:00 PM</t>
  </si>
  <si>
    <t>01/25/2024 06:40:00 PM</t>
  </si>
  <si>
    <t>09/14/2022 11:10:00 AM</t>
  </si>
  <si>
    <t>07/12/2023 06:50:00 PM</t>
  </si>
  <si>
    <t>02/01/2024 06:10:00 PM</t>
  </si>
  <si>
    <t>06/03/2020 02:08:00 PM</t>
  </si>
  <si>
    <t>03/23/2023 08:38:00 PM</t>
  </si>
  <si>
    <t>09/06/2019 07:30:00 AM</t>
  </si>
  <si>
    <t>07/11/2017 04:30:00 PM</t>
  </si>
  <si>
    <t>04/09/2019 07:20:00 PM</t>
  </si>
  <si>
    <t>04/12/2023 09:36:00 AM</t>
  </si>
  <si>
    <t>06/24/2024 10:14:00 PM</t>
  </si>
  <si>
    <t>10/27/2022 08:01:00 PM</t>
  </si>
  <si>
    <t>12/05/2019 05:15:00 PM</t>
  </si>
  <si>
    <t>11/12/2018 02:15:00 PM</t>
  </si>
  <si>
    <t>09/03/2022 01:37:00 AM</t>
  </si>
  <si>
    <t>06/10/2024 02:55:00 AM</t>
  </si>
  <si>
    <t>02/06/2018 09:45:00 PM</t>
  </si>
  <si>
    <t>07/23/2024 02:31:00 PM</t>
  </si>
  <si>
    <t>01/03/2018 05:45:00 PM</t>
  </si>
  <si>
    <t>03/01/2020 05:32:00 PM</t>
  </si>
  <si>
    <t>12/23/2020 06:10:00 PM</t>
  </si>
  <si>
    <t>06/28/2020 06:00:00 PM</t>
  </si>
  <si>
    <t>01/31/2020 09:40:00 PM</t>
  </si>
  <si>
    <t>12/21/2023 01:23:00 PM</t>
  </si>
  <si>
    <t>05/30/2021 08:36:00 AM</t>
  </si>
  <si>
    <t>04/28/2021 06:50:00 PM</t>
  </si>
  <si>
    <t>05/26/2019 01:31:00 AM</t>
  </si>
  <si>
    <t>01/06/2022 01:56:00 PM</t>
  </si>
  <si>
    <t>11/05/2019 07:22:00 PM</t>
  </si>
  <si>
    <t>08/23/2022 02:17:00 PM</t>
  </si>
  <si>
    <t>07/30/2022 10:00:00 PM</t>
  </si>
  <si>
    <t>09/20/2017 04:00:00 PM</t>
  </si>
  <si>
    <t>12/15/2021 10:21:00 PM</t>
  </si>
  <si>
    <t>07/15/2017 12:05:00 AM</t>
  </si>
  <si>
    <t>08/03/2017 08:55:00 PM</t>
  </si>
  <si>
    <t>07/12/2024 12:41:00 PM</t>
  </si>
  <si>
    <t>12/15/2019 10:37:00 PM</t>
  </si>
  <si>
    <t>06/19/2018 03:20:00 PM</t>
  </si>
  <si>
    <t>11/11/2018 12:15:00 PM</t>
  </si>
  <si>
    <t>10/28/2020 11:58:00 PM</t>
  </si>
  <si>
    <t>07/06/2021 07:08:00 PM</t>
  </si>
  <si>
    <t>04/14/2020 06:35:00 PM</t>
  </si>
  <si>
    <t>06/13/2024 08:41:00 PM</t>
  </si>
  <si>
    <t>12/02/2022 09:15:00 AM</t>
  </si>
  <si>
    <t>04/12/2024 06:50:00 PM</t>
  </si>
  <si>
    <t>08/07/2023 10:10:00 PM</t>
  </si>
  <si>
    <t>12/29/2018 09:27:00 AM</t>
  </si>
  <si>
    <t>10/06/2020 08:46:00 PM</t>
  </si>
  <si>
    <t>11/01/2017 07:56:00 AM</t>
  </si>
  <si>
    <t>06/27/2019 12:10:00 PM</t>
  </si>
  <si>
    <t>04/26/2019 03:00:00 PM</t>
  </si>
  <si>
    <t>02/13/2023 09:25:00 AM</t>
  </si>
  <si>
    <t>10/26/2021 07:03:00 AM</t>
  </si>
  <si>
    <t>08/02/2017 02:15:00 PM</t>
  </si>
  <si>
    <t>09/01/2022 10:34:00 PM</t>
  </si>
  <si>
    <t>11/06/2020 06:25:00 PM</t>
  </si>
  <si>
    <t>09/13/2020 07:20:00 PM</t>
  </si>
  <si>
    <t>12/15/2018 03:00:00 PM</t>
  </si>
  <si>
    <t>10/14/2022 07:30:00 AM</t>
  </si>
  <si>
    <t>03/11/2022 03:30:00 PM</t>
  </si>
  <si>
    <t>03/07/2023 07:45:00 PM</t>
  </si>
  <si>
    <t>04/13/2023 08:19:00 AM</t>
  </si>
  <si>
    <t>06/16/2024 03:00:00 PM</t>
  </si>
  <si>
    <t>07/03/2021 11:18:00 AM</t>
  </si>
  <si>
    <t>05/10/2024 04:51:00 PM</t>
  </si>
  <si>
    <t>11/06/2023 06:13:00 PM</t>
  </si>
  <si>
    <t>10/30/2019 10:40:00 AM</t>
  </si>
  <si>
    <t>12/20/2018 03:46:00 PM</t>
  </si>
  <si>
    <t>10/13/2020 07:54:00 AM</t>
  </si>
  <si>
    <t>07/12/2019 07:20:00 PM</t>
  </si>
  <si>
    <t>11/23/2016 12:30:00 PM</t>
  </si>
  <si>
    <t>10/17/2023 10:30:00 PM</t>
  </si>
  <si>
    <t>11/16/2020 04:06:00 PM</t>
  </si>
  <si>
    <t>04/25/2020 04:07:00 PM</t>
  </si>
  <si>
    <t>08/04/2018 10:00:00 AM</t>
  </si>
  <si>
    <t>05/10/2017 07:45:00 PM</t>
  </si>
  <si>
    <t>03/08/2020 09:25:00 PM</t>
  </si>
  <si>
    <t>09/07/2022 12:20:00 PM</t>
  </si>
  <si>
    <t>09/10/2023 01:05:00 AM</t>
  </si>
  <si>
    <t>02/15/2022 01:00:00 PM</t>
  </si>
  <si>
    <t>06/02/2020 03:45:00 PM</t>
  </si>
  <si>
    <t>11/04/2018 09:50:00 PM</t>
  </si>
  <si>
    <t>11/14/2018 05:30:00 PM</t>
  </si>
  <si>
    <t>03/14/2024 12:43:00 AM</t>
  </si>
  <si>
    <t>05/29/2020 06:25:00 PM</t>
  </si>
  <si>
    <t>01/15/2020 07:10:00 AM</t>
  </si>
  <si>
    <t>05/09/2023 04:25:00 PM</t>
  </si>
  <si>
    <t>08/15/2023 04:01:00 PM</t>
  </si>
  <si>
    <t>09/16/2021 10:18:00 AM</t>
  </si>
  <si>
    <t>03/10/2019 10:02:00 AM</t>
  </si>
  <si>
    <t>03/24/2023 09:48:00 PM</t>
  </si>
  <si>
    <t>07/19/2022 11:40:00 AM</t>
  </si>
  <si>
    <t>06/08/2017 09:15:00 AM</t>
  </si>
  <si>
    <t>10/29/2022 09:31:00 AM</t>
  </si>
  <si>
    <t>05/23/2023 06:20:00 PM</t>
  </si>
  <si>
    <t>07/20/2019 05:25:00 PM</t>
  </si>
  <si>
    <t>01/14/2020 12:32:00 PM</t>
  </si>
  <si>
    <t>07/24/2022 06:25:00 AM</t>
  </si>
  <si>
    <t>12/22/2016 10:05:00 AM</t>
  </si>
  <si>
    <t>04/01/2018 09:40:00 PM</t>
  </si>
  <si>
    <t>02/15/2024 08:52:00 AM</t>
  </si>
  <si>
    <t>04/29/2019 04:40:00 PM</t>
  </si>
  <si>
    <t>09/19/2020 05:00:00 PM</t>
  </si>
  <si>
    <t>09/05/2023 07:57:00 AM</t>
  </si>
  <si>
    <t>08/31/2020 01:53:00 PM</t>
  </si>
  <si>
    <t>07/09/2017 02:30:00 PM</t>
  </si>
  <si>
    <t>01/21/2022 03:40:00 PM</t>
  </si>
  <si>
    <t>02/14/2019 09:10:00 AM</t>
  </si>
  <si>
    <t>09/04/2017 10:30:00 PM</t>
  </si>
  <si>
    <t>03/26/2024 02:06:00 PM</t>
  </si>
  <si>
    <t>12/09/2022 04:50:00 AM</t>
  </si>
  <si>
    <t>09/18/2015 06:00:00 AM</t>
  </si>
  <si>
    <t>10/12/2021 05:10:00 PM</t>
  </si>
  <si>
    <t>02/03/2020 03:25:00 AM</t>
  </si>
  <si>
    <t>01/04/2024 08:55:00 AM</t>
  </si>
  <si>
    <t>12/20/2016 04:55:00 PM</t>
  </si>
  <si>
    <t>11/05/2017 01:45:00 PM</t>
  </si>
  <si>
    <t>05/29/2024 06:34:00 PM</t>
  </si>
  <si>
    <t>10/31/2019 05:17:00 PM</t>
  </si>
  <si>
    <t>01/31/2021 06:15:00 PM</t>
  </si>
  <si>
    <t>04/18/2018 01:25:00 PM</t>
  </si>
  <si>
    <t>03/26/2020 05:28:00 PM</t>
  </si>
  <si>
    <t>10/15/2021 03:37:00 PM</t>
  </si>
  <si>
    <t>11/27/2020 10:10:00 AM</t>
  </si>
  <si>
    <t>08/04/2022 11:30:00 PM</t>
  </si>
  <si>
    <t>10/06/2018 12:06:00 AM</t>
  </si>
  <si>
    <t>12/21/2021 12:45:00 PM</t>
  </si>
  <si>
    <t>04/09/2020 09:45:00 AM</t>
  </si>
  <si>
    <t>06/10/2020 05:30:00 PM</t>
  </si>
  <si>
    <t>12/04/2020 12:15:00 PM</t>
  </si>
  <si>
    <t>11/26/2020 02:20:00 PM</t>
  </si>
  <si>
    <t>05/30/2020 06:25:00 PM</t>
  </si>
  <si>
    <t>09/20/2021 12:30:00 PM</t>
  </si>
  <si>
    <t>11/19/2018 08:09:00 PM</t>
  </si>
  <si>
    <t>11/17/2017 03:24:00 PM</t>
  </si>
  <si>
    <t>09/14/2019 12:05:00 AM</t>
  </si>
  <si>
    <t>12/26/2022 01:30:00 PM</t>
  </si>
  <si>
    <t>10/22/2022 03:10:00 PM</t>
  </si>
  <si>
    <t>06/20/2018 11:30:00 AM</t>
  </si>
  <si>
    <t>09/12/2021 11:48:00 AM</t>
  </si>
  <si>
    <t>12/13/2022 06:50:00 PM</t>
  </si>
  <si>
    <t>05/10/2019 10:11:00 PM</t>
  </si>
  <si>
    <t>06/01/2020 10:00:00 PM</t>
  </si>
  <si>
    <t>02/19/2022 11:00:00 PM</t>
  </si>
  <si>
    <t>11/22/2020 07:00:00 PM</t>
  </si>
  <si>
    <t>10/31/2022 02:20:00 PM</t>
  </si>
  <si>
    <t>03/06/2018 07:00:00 PM</t>
  </si>
  <si>
    <t>06/10/2023 03:50:00 AM</t>
  </si>
  <si>
    <t>05/09/2021 05:50:00 AM</t>
  </si>
  <si>
    <t>05/17/2020 03:19:00 PM</t>
  </si>
  <si>
    <t>12/02/2019 09:55:00 AM</t>
  </si>
  <si>
    <t>11/05/2021 02:40:00 PM</t>
  </si>
  <si>
    <t>01/23/2021 11:17:00 PM</t>
  </si>
  <si>
    <t>12/08/2021 04:48:00 AM</t>
  </si>
  <si>
    <t>01/04/2023 08:50:00 AM</t>
  </si>
  <si>
    <t>12/19/2021 11:00:00 AM</t>
  </si>
  <si>
    <t>02/08/2024 03:50:00 PM</t>
  </si>
  <si>
    <t>04/27/2021 04:30:00 PM</t>
  </si>
  <si>
    <t>03/19/2023 04:00:00 PM</t>
  </si>
  <si>
    <t>09/16/2021 03:05:00 PM</t>
  </si>
  <si>
    <t>01/31/2019 06:00:00 PM</t>
  </si>
  <si>
    <t>08/17/2019 06:30:00 PM</t>
  </si>
  <si>
    <t>12/14/2019 01:15:00 AM</t>
  </si>
  <si>
    <t>08/19/2020 07:18:00 AM</t>
  </si>
  <si>
    <t>12/30/2022 10:47:00 PM</t>
  </si>
  <si>
    <t>04/14/2018 10:16:00 PM</t>
  </si>
  <si>
    <t>11/16/2017 11:11:00 AM</t>
  </si>
  <si>
    <t>05/13/2022 11:28:00 PM</t>
  </si>
  <si>
    <t>07/02/2021 07:11:00 PM</t>
  </si>
  <si>
    <t>12/18/2020 09:10:00 AM</t>
  </si>
  <si>
    <t>04/07/2023 08:02:00 PM</t>
  </si>
  <si>
    <t>01/26/2019 05:30:00 PM</t>
  </si>
  <si>
    <t>11/03/2022 04:45:00 AM</t>
  </si>
  <si>
    <t>09/19/2017 07:45:00 AM</t>
  </si>
  <si>
    <t>07/31/2016 03:30:00 AM</t>
  </si>
  <si>
    <t>12/03/2019 08:45:00 PM</t>
  </si>
  <si>
    <t>12/22/2015 03:20:00 PM</t>
  </si>
  <si>
    <t>09/06/2019 09:19:00 AM</t>
  </si>
  <si>
    <t>06/20/2020 04:02:00 AM</t>
  </si>
  <si>
    <t>12/10/2017 03:30:00 AM</t>
  </si>
  <si>
    <t>05/02/2023 11:15:00 AM</t>
  </si>
  <si>
    <t>06/19/2022 08:20:00 PM</t>
  </si>
  <si>
    <t>02/23/2017 12:51:00 PM</t>
  </si>
  <si>
    <t>01/30/2021 02:59:00 PM</t>
  </si>
  <si>
    <t>01/22/2019 08:01:00 AM</t>
  </si>
  <si>
    <t>12/23/2019 10:05:00 AM</t>
  </si>
  <si>
    <t>03/12/2017 02:00:00 PM</t>
  </si>
  <si>
    <t>09/30/2017 04:00:00 AM</t>
  </si>
  <si>
    <t>04/18/2018 02:10:00 PM</t>
  </si>
  <si>
    <t>02/23/2023 10:52:00 AM</t>
  </si>
  <si>
    <t>08/29/2019 07:12:00 PM</t>
  </si>
  <si>
    <t>10/03/2020 07:45:00 PM</t>
  </si>
  <si>
    <t>03/18/2024 03:43:00 AM</t>
  </si>
  <si>
    <t>01/27/2023 10:19:00 AM</t>
  </si>
  <si>
    <t>02/05/2022 06:53:00 AM</t>
  </si>
  <si>
    <t>04/17/2016 01:46:00 AM</t>
  </si>
  <si>
    <t>04/21/2019 04:00:00 PM</t>
  </si>
  <si>
    <t>07/17/2023 06:10:00 AM</t>
  </si>
  <si>
    <t>04/09/2019 05:22:00 PM</t>
  </si>
  <si>
    <t>04/04/2020 12:38:00 PM</t>
  </si>
  <si>
    <t>06/17/2018 03:00:00 AM</t>
  </si>
  <si>
    <t>02/11/2018 12:30:00 AM</t>
  </si>
  <si>
    <t>10/15/2017 04:30:00 PM</t>
  </si>
  <si>
    <t>01/08/2020 02:39:00 PM</t>
  </si>
  <si>
    <t>07/21/2020 06:13:00 AM</t>
  </si>
  <si>
    <t>03/25/2024 01:00:00 PM</t>
  </si>
  <si>
    <t>12/10/2022 04:45:00 AM</t>
  </si>
  <si>
    <t>12/05/2021 03:34:00 PM</t>
  </si>
  <si>
    <t>11/13/2021 04:23:00 AM</t>
  </si>
  <si>
    <t>02/08/2023 07:15:00 PM</t>
  </si>
  <si>
    <t>10/04/2019 06:55:00 PM</t>
  </si>
  <si>
    <t>09/09/2022 05:38:00 PM</t>
  </si>
  <si>
    <t>08/29/2018 03:36:00 PM</t>
  </si>
  <si>
    <t>08/25/2022 03:02:00 PM</t>
  </si>
  <si>
    <t>07/08/2023 02:15:00 PM</t>
  </si>
  <si>
    <t>05/17/2019 09:21:00 AM</t>
  </si>
  <si>
    <t>08/24/2022 07:13:00 PM</t>
  </si>
  <si>
    <t>11/13/2020 10:15:00 AM</t>
  </si>
  <si>
    <t>12/03/2017 04:15:00 PM</t>
  </si>
  <si>
    <t>01/24/2023 04:53:00 PM</t>
  </si>
  <si>
    <t>10/30/2021 02:25:00 PM</t>
  </si>
  <si>
    <t>11/10/2017 03:20:00 PM</t>
  </si>
  <si>
    <t>10/30/2019 05:43:00 AM</t>
  </si>
  <si>
    <t>06/17/2022 08:43:00 PM</t>
  </si>
  <si>
    <t>10/31/2019 05:43:00 PM</t>
  </si>
  <si>
    <t>12/15/2021 06:10:00 AM</t>
  </si>
  <si>
    <t>07/28/2019 07:30:00 PM</t>
  </si>
  <si>
    <t>11/12/2019 08:20:00 AM</t>
  </si>
  <si>
    <t>05/13/2022 03:50:00 PM</t>
  </si>
  <si>
    <t>11/09/2018 06:05:00 PM</t>
  </si>
  <si>
    <t>07/06/2018 03:22:00 PM</t>
  </si>
  <si>
    <t>11/08/2017 06:20:00 PM</t>
  </si>
  <si>
    <t>03/31/2018 09:45:00 AM</t>
  </si>
  <si>
    <t>12/21/2020 02:38:00 PM</t>
  </si>
  <si>
    <t>01/24/2023 07:01:00 AM</t>
  </si>
  <si>
    <t>09/05/2019 10:30:00 AM</t>
  </si>
  <si>
    <t>04/25/2024 10:45:00 AM</t>
  </si>
  <si>
    <t>10/30/2019 05:45:00 PM</t>
  </si>
  <si>
    <t>12/01/2020 08:25:00 PM</t>
  </si>
  <si>
    <t>08/20/2018 05:25:00 PM</t>
  </si>
  <si>
    <t>12/29/2020 12:33:00 PM</t>
  </si>
  <si>
    <t>12/04/2019 08:18:00 AM</t>
  </si>
  <si>
    <t>01/24/2020 06:00:00 PM</t>
  </si>
  <si>
    <t>10/26/2020 02:15:00 PM</t>
  </si>
  <si>
    <t>10/14/2022 10:32:00 PM</t>
  </si>
  <si>
    <t>03/27/2021 12:10:00 PM</t>
  </si>
  <si>
    <t>07/12/2022 08:30:00 PM</t>
  </si>
  <si>
    <t>08/19/2019 09:45:00 AM</t>
  </si>
  <si>
    <t>10/21/2020 11:13:00 AM</t>
  </si>
  <si>
    <t>11/05/2019 12:59:00 AM</t>
  </si>
  <si>
    <t>07/10/2021 12:37:00 PM</t>
  </si>
  <si>
    <t>12/27/2023 10:40:00 PM</t>
  </si>
  <si>
    <t>08/08/2020 12:33:00 PM</t>
  </si>
  <si>
    <t>10/21/2021 06:00:00 AM</t>
  </si>
  <si>
    <t>05/30/2021 02:30:00 AM</t>
  </si>
  <si>
    <t>02/26/2023 02:05:00 AM</t>
  </si>
  <si>
    <t>06/24/2022 08:15:00 PM</t>
  </si>
  <si>
    <t>02/13/2020 07:45:00 AM</t>
  </si>
  <si>
    <t>02/18/2023 12:50:00 PM</t>
  </si>
  <si>
    <t>04/24/2022 07:18:00 PM</t>
  </si>
  <si>
    <t>11/20/2023 04:10:00 AM</t>
  </si>
  <si>
    <t>05/06/2022 07:00:00 PM</t>
  </si>
  <si>
    <t>08/25/2021 12:54:00 AM</t>
  </si>
  <si>
    <t>06/04/2023 05:00:00 PM</t>
  </si>
  <si>
    <t>08/08/2016 10:15:00 PM</t>
  </si>
  <si>
    <t>11/21/2017 03:25:00 PM</t>
  </si>
  <si>
    <t>02/05/2021 03:26:00 PM</t>
  </si>
  <si>
    <t>10/11/2020 09:43:00 AM</t>
  </si>
  <si>
    <t>10/29/2019 05:45:00 AM</t>
  </si>
  <si>
    <t>01/08/2021 01:45:00 PM</t>
  </si>
  <si>
    <t>10/22/2022 02:33:00 AM</t>
  </si>
  <si>
    <t>05/08/2023 04:50:00 AM</t>
  </si>
  <si>
    <t>10/01/2019 11:40:00 PM</t>
  </si>
  <si>
    <t>10/08/2022 08:10:00 AM</t>
  </si>
  <si>
    <t>05/13/2023 09:25:00 PM</t>
  </si>
  <si>
    <t>12/08/2018 12:19:00 AM</t>
  </si>
  <si>
    <t>03/08/2024 04:30:00 PM</t>
  </si>
  <si>
    <t>09/23/2023 01:18:00 AM</t>
  </si>
  <si>
    <t>08/20/2016 04:30:00 PM</t>
  </si>
  <si>
    <t>02/23/2022 05:18:00 PM</t>
  </si>
  <si>
    <t>02/28/2021 08:50:00 PM</t>
  </si>
  <si>
    <t>03/25/2018 08:55:00 PM</t>
  </si>
  <si>
    <t>11/10/2022 08:20:00 AM</t>
  </si>
  <si>
    <t>09/03/2023 01:36:00 PM</t>
  </si>
  <si>
    <t>02/03/2019 04:30:00 PM</t>
  </si>
  <si>
    <t>08/02/2016 05:50:00 PM</t>
  </si>
  <si>
    <t>10/17/2019 09:00:00 AM</t>
  </si>
  <si>
    <t>10/06/2020 01:15:00 PM</t>
  </si>
  <si>
    <t>02/06/2020 04:45:00 PM</t>
  </si>
  <si>
    <t>04/06/2022 11:15:00 AM</t>
  </si>
  <si>
    <t>12/15/2017 08:20:00 AM</t>
  </si>
  <si>
    <t>11/05/2017 05:40:00 AM</t>
  </si>
  <si>
    <t>12/28/2021 05:30:00 PM</t>
  </si>
  <si>
    <t>11/05/2020 01:39:00 PM</t>
  </si>
  <si>
    <t>03/24/2017 07:30:00 PM</t>
  </si>
  <si>
    <t>06/05/2023 11:28:00 AM</t>
  </si>
  <si>
    <t>07/04/2024 03:06:00 PM</t>
  </si>
  <si>
    <t>08/07/2017 08:30:00 PM</t>
  </si>
  <si>
    <t>06/12/2017 09:11:00 PM</t>
  </si>
  <si>
    <t>02/10/2021 04:20:00 PM</t>
  </si>
  <si>
    <t>12/14/2018 11:44:00 PM</t>
  </si>
  <si>
    <t>04/16/2024 08:30:00 AM</t>
  </si>
  <si>
    <t>09/25/2016 03:45:00 PM</t>
  </si>
  <si>
    <t>01/04/2022 09:39:00 AM</t>
  </si>
  <si>
    <t>11/01/2023 09:12:00 AM</t>
  </si>
  <si>
    <t>06/09/2024 12:51:00 PM</t>
  </si>
  <si>
    <t>04/26/2022 11:00:00 PM</t>
  </si>
  <si>
    <t>05/14/2022 11:36:00 PM</t>
  </si>
  <si>
    <t>07/02/2023 03:20:00 PM</t>
  </si>
  <si>
    <t>06/23/2018 11:15:00 PM</t>
  </si>
  <si>
    <t>01/27/2018 10:00:00 AM</t>
  </si>
  <si>
    <t>01/06/2021 11:15:00 PM</t>
  </si>
  <si>
    <t>11/12/2023 04:59:00 PM</t>
  </si>
  <si>
    <t>11/25/2022 05:45:00 PM</t>
  </si>
  <si>
    <t>06/05/2019 08:15:00 PM</t>
  </si>
  <si>
    <t>07/12/2023 10:21:00 PM</t>
  </si>
  <si>
    <t>03/28/2017 06:00:00 PM</t>
  </si>
  <si>
    <t>09/26/2017 10:00:00 AM</t>
  </si>
  <si>
    <t>04/05/2024 11:45:00 PM</t>
  </si>
  <si>
    <t>05/11/2018 02:42:00 PM</t>
  </si>
  <si>
    <t>01/26/2019 07:20:00 AM</t>
  </si>
  <si>
    <t>03/01/2021 07:00:00 PM</t>
  </si>
  <si>
    <t>11/16/2023 05:30:00 AM</t>
  </si>
  <si>
    <t>05/14/2023 12:30:00 AM</t>
  </si>
  <si>
    <t>12/12/2022 02:06:00 PM</t>
  </si>
  <si>
    <t>08/18/2022 08:45:00 AM</t>
  </si>
  <si>
    <t>11/30/2016 07:27:00 AM</t>
  </si>
  <si>
    <t>11/13/2018 12:14:00 PM</t>
  </si>
  <si>
    <t>09/20/2019 06:55:00 AM</t>
  </si>
  <si>
    <t>06/15/2018 07:55:00 AM</t>
  </si>
  <si>
    <t>01/21/2021 05:33:00 PM</t>
  </si>
  <si>
    <t>05/17/2023 03:00:00 PM</t>
  </si>
  <si>
    <t>07/19/2019 05:50:00 PM</t>
  </si>
  <si>
    <t>04/08/2019 07:36:00 AM</t>
  </si>
  <si>
    <t>06/09/2019 02:05:00 PM</t>
  </si>
  <si>
    <t>04/09/2023 03:00:00 PM</t>
  </si>
  <si>
    <t>09/04/2022 01:30:00 AM</t>
  </si>
  <si>
    <t>04/23/2017 03:30:00 AM</t>
  </si>
  <si>
    <t>12/23/2016 09:40:00 PM</t>
  </si>
  <si>
    <t>01/02/2019 06:15:00 PM</t>
  </si>
  <si>
    <t>06/24/2022 04:00:00 PM</t>
  </si>
  <si>
    <t>03/13/2019 10:50:00 PM</t>
  </si>
  <si>
    <t>03/28/2018 06:50:00 AM</t>
  </si>
  <si>
    <t>10/25/2020 07:30:00 PM</t>
  </si>
  <si>
    <t>07/12/2022 05:30:00 PM</t>
  </si>
  <si>
    <t>04/15/2016 07:20:00 PM</t>
  </si>
  <si>
    <t>02/17/2022 12:55:00 PM</t>
  </si>
  <si>
    <t>11/06/2020 06:45:00 PM</t>
  </si>
  <si>
    <t>04/02/2024 05:20:00 AM</t>
  </si>
  <si>
    <t>06/20/2020 07:53:00 AM</t>
  </si>
  <si>
    <t>10/23/2017 03:25:00 PM</t>
  </si>
  <si>
    <t>05/07/2016 02:15:00 PM</t>
  </si>
  <si>
    <t>10/13/2019 03:00:00 PM</t>
  </si>
  <si>
    <t>06/17/2022 05:59:00 PM</t>
  </si>
  <si>
    <t>01/02/2020 07:00:00 PM</t>
  </si>
  <si>
    <t>07/27/2021 10:30:00 PM</t>
  </si>
  <si>
    <t>09/17/2017 11:50:00 PM</t>
  </si>
  <si>
    <t>06/21/2019 06:30:00 PM</t>
  </si>
  <si>
    <t>05/22/2018 01:00:00 AM</t>
  </si>
  <si>
    <t>03/05/2024 07:55:00 AM</t>
  </si>
  <si>
    <t>02/10/2023 04:10:00 PM</t>
  </si>
  <si>
    <t>05/08/2019 11:52:00 PM</t>
  </si>
  <si>
    <t>11/01/2022 03:20:00 PM</t>
  </si>
  <si>
    <t>05/23/2023 11:50:00 AM</t>
  </si>
  <si>
    <t>10/09/2021 06:06:00 PM</t>
  </si>
  <si>
    <t>11/25/2017 12:55:00 PM</t>
  </si>
  <si>
    <t>10/23/2020 09:15:00 AM</t>
  </si>
  <si>
    <t>07/25/2020 03:45:00 PM</t>
  </si>
  <si>
    <t>09/27/2023 05:13:00 PM</t>
  </si>
  <si>
    <t>09/16/2018 11:06:00 PM</t>
  </si>
  <si>
    <t>12/30/2022 02:08:00 PM</t>
  </si>
  <si>
    <t>07/17/2020 06:47:00 AM</t>
  </si>
  <si>
    <t>02/05/2018 02:50:00 PM</t>
  </si>
  <si>
    <t>02/23/2020 02:15:00 PM</t>
  </si>
  <si>
    <t>08/11/2020 04:52:00 PM</t>
  </si>
  <si>
    <t>02/06/2017 04:40:00 PM</t>
  </si>
  <si>
    <t>12/31/2018 10:40:00 PM</t>
  </si>
  <si>
    <t>05/13/2019 12:20:00 PM</t>
  </si>
  <si>
    <t>10/01/2022 11:15:00 PM</t>
  </si>
  <si>
    <t>11/26/2019 04:05:00 PM</t>
  </si>
  <si>
    <t>03/27/2023 07:54:00 PM</t>
  </si>
  <si>
    <t>06/30/2024 01:30:00 AM</t>
  </si>
  <si>
    <t>10/30/2018 08:27:00 AM</t>
  </si>
  <si>
    <t>06/03/2019 10:15:00 AM</t>
  </si>
  <si>
    <t>11/07/2018 01:00:00 PM</t>
  </si>
  <si>
    <t>04/12/2023 02:11:00 PM</t>
  </si>
  <si>
    <t>02/26/2021 08:40:00 AM</t>
  </si>
  <si>
    <t>07/15/2019 12:16:00 PM</t>
  </si>
  <si>
    <t>11/13/2019 04:55:00 PM</t>
  </si>
  <si>
    <t>09/20/2017 08:55:00 AM</t>
  </si>
  <si>
    <t>06/12/2019 08:10:00 AM</t>
  </si>
  <si>
    <t>01/15/2022 07:45:00 AM</t>
  </si>
  <si>
    <t>12/18/2018 11:17:00 AM</t>
  </si>
  <si>
    <t>09/20/2018 04:20:00 AM</t>
  </si>
  <si>
    <t>12/09/2021 12:29:00 AM</t>
  </si>
  <si>
    <t>01/30/2021 03:37:00 PM</t>
  </si>
  <si>
    <t>12/20/2019 07:45:00 AM</t>
  </si>
  <si>
    <t>07/16/2024 04:05:00 PM</t>
  </si>
  <si>
    <t>04/22/2021 06:45:00 PM</t>
  </si>
  <si>
    <t>03/04/2023 11:13:00 PM</t>
  </si>
  <si>
    <t>10/11/2022 03:26:00 PM</t>
  </si>
  <si>
    <t>12/17/2020 04:50:00 PM</t>
  </si>
  <si>
    <t>08/26/2018 04:25:00 AM</t>
  </si>
  <si>
    <t>01/18/2019 10:05:00 PM</t>
  </si>
  <si>
    <t>10/28/2015 06:50:00 AM</t>
  </si>
  <si>
    <t>04/12/2018 04:05:00 PM</t>
  </si>
  <si>
    <t>08/13/2023 09:04:00 AM</t>
  </si>
  <si>
    <t>09/18/2021 06:00:00 PM</t>
  </si>
  <si>
    <t>03/09/2018 08:45:00 AM</t>
  </si>
  <si>
    <t>08/12/2016 05:30:00 AM</t>
  </si>
  <si>
    <t>05/05/2018 06:00:00 AM</t>
  </si>
  <si>
    <t>05/29/2019 09:27:00 PM</t>
  </si>
  <si>
    <t>04/27/2018 03:45:00 PM</t>
  </si>
  <si>
    <t>10/06/2020 12:46:00 PM</t>
  </si>
  <si>
    <t>01/25/2018 09:00:00 PM</t>
  </si>
  <si>
    <t>09/05/2020 11:30:00 PM</t>
  </si>
  <si>
    <t>09/29/2019 11:00:00 AM</t>
  </si>
  <si>
    <t>07/11/2020 05:52:00 AM</t>
  </si>
  <si>
    <t>06/09/2018 09:00:00 PM</t>
  </si>
  <si>
    <t>10/01/2019 11:50:00 AM</t>
  </si>
  <si>
    <t>04/08/2019 05:10:00 PM</t>
  </si>
  <si>
    <t>02/02/2024 07:17:00 PM</t>
  </si>
  <si>
    <t>11/25/2018 04:30:00 PM</t>
  </si>
  <si>
    <t>04/10/2021 09:19:00 PM</t>
  </si>
  <si>
    <t>10/20/2023 03:56:00 PM</t>
  </si>
  <si>
    <t>10/24/2022 11:37:00 AM</t>
  </si>
  <si>
    <t>02/01/2020 04:50:00 AM</t>
  </si>
  <si>
    <t>01/30/2023 06:55:00 AM</t>
  </si>
  <si>
    <t>11/24/2018 12:34:00 AM</t>
  </si>
  <si>
    <t>02/05/2018 10:22:00 PM</t>
  </si>
  <si>
    <t>10/03/2019 11:40:00 AM</t>
  </si>
  <si>
    <t>07/27/2019 03:55:00 PM</t>
  </si>
  <si>
    <t>05/15/2020 01:34:00 PM</t>
  </si>
  <si>
    <t>10/16/2022 05:25:00 PM</t>
  </si>
  <si>
    <t>05/20/2019 10:30:00 AM</t>
  </si>
  <si>
    <t>09/05/2020 12:28:00 AM</t>
  </si>
  <si>
    <t>11/02/2017 04:37:00 AM</t>
  </si>
  <si>
    <t>12/31/2016 04:40:00 PM</t>
  </si>
  <si>
    <t>03/29/2024 05:32:00 AM</t>
  </si>
  <si>
    <t>09/02/2020 11:30:00 AM</t>
  </si>
  <si>
    <t>11/18/2020 04:51:00 PM</t>
  </si>
  <si>
    <t>02/05/2022 07:40:00 PM</t>
  </si>
  <si>
    <t>11/06/2020 08:50:00 AM</t>
  </si>
  <si>
    <t>10/27/2017 06:30:00 AM</t>
  </si>
  <si>
    <t>11/26/2022 02:50:00 PM</t>
  </si>
  <si>
    <t>11/11/2019 08:47:00 AM</t>
  </si>
  <si>
    <t>08/25/2023 05:26:00 PM</t>
  </si>
  <si>
    <t>01/06/2022 09:25:00 AM</t>
  </si>
  <si>
    <t>02/18/2021 02:40:00 PM</t>
  </si>
  <si>
    <t>06/04/2023 10:18:00 PM</t>
  </si>
  <si>
    <t>09/24/2017 08:15:00 PM</t>
  </si>
  <si>
    <t>03/30/2018 10:15:00 PM</t>
  </si>
  <si>
    <t>07/08/2018 07:06:00 PM</t>
  </si>
  <si>
    <t>04/05/2018 07:25:00 AM</t>
  </si>
  <si>
    <t>04/02/2024 05:13:00 AM</t>
  </si>
  <si>
    <t>02/12/2023 12:02:00 PM</t>
  </si>
  <si>
    <t>01/18/2018 10:05:00 PM</t>
  </si>
  <si>
    <t>07/19/2018 08:38:00 AM</t>
  </si>
  <si>
    <t>10/01/2022 03:46:00 PM</t>
  </si>
  <si>
    <t>08/22/2022 08:15:00 AM</t>
  </si>
  <si>
    <t>11/16/2021 06:34:00 PM</t>
  </si>
  <si>
    <t>04/04/2019 03:30:00 PM</t>
  </si>
  <si>
    <t>07/23/2018 06:49:00 PM</t>
  </si>
  <si>
    <t>02/24/2019 01:01:00 AM</t>
  </si>
  <si>
    <t>07/19/2024 04:20:00 PM</t>
  </si>
  <si>
    <t>04/04/2024 07:20:00 PM</t>
  </si>
  <si>
    <t>11/16/2017 03:40:00 PM</t>
  </si>
  <si>
    <t>12/18/2020 07:13:00 AM</t>
  </si>
  <si>
    <t>12/27/2021 07:54:00 AM</t>
  </si>
  <si>
    <t>03/19/2024 11:00:00 AM</t>
  </si>
  <si>
    <t>11/25/2020 08:00:00 PM</t>
  </si>
  <si>
    <t>02/25/2024 06:50:00 PM</t>
  </si>
  <si>
    <t>05/27/2021 07:10:00 PM</t>
  </si>
  <si>
    <t>01/23/2022 10:00:00 AM</t>
  </si>
  <si>
    <t>02/02/2024 08:20:00 PM</t>
  </si>
  <si>
    <t>02/06/2023 05:20:00 PM</t>
  </si>
  <si>
    <t>08/14/2023 02:25:00 AM</t>
  </si>
  <si>
    <t>08/10/2020 01:00:00 PM</t>
  </si>
  <si>
    <t>06/24/2021 01:20:00 AM</t>
  </si>
  <si>
    <t>11/04/2019 07:00:00 AM</t>
  </si>
  <si>
    <t>02/26/2018 05:35:00 PM</t>
  </si>
  <si>
    <t>01/22/2022 10:58:00 AM</t>
  </si>
  <si>
    <t>01/19/2019 12:45:00 AM</t>
  </si>
  <si>
    <t>06/05/2018 08:57:00 PM</t>
  </si>
  <si>
    <t>01/08/2018 10:15:00 AM</t>
  </si>
  <si>
    <t>10/01/2019 12:47:00 PM</t>
  </si>
  <si>
    <t>08/10/2018 01:50:00 AM</t>
  </si>
  <si>
    <t>05/03/2018 12:45:00 PM</t>
  </si>
  <si>
    <t>11/01/2019 07:04:00 AM</t>
  </si>
  <si>
    <t>07/25/2016 03:35:00 PM</t>
  </si>
  <si>
    <t>08/23/2018 05:18:00 PM</t>
  </si>
  <si>
    <t>06/05/2017 02:22:00 AM</t>
  </si>
  <si>
    <t>01/27/2020 05:05:00 PM</t>
  </si>
  <si>
    <t>11/08/2022 03:20:00 PM</t>
  </si>
  <si>
    <t>10/24/2019 08:50:00 AM</t>
  </si>
  <si>
    <t>10/27/2018 07:55:00 PM</t>
  </si>
  <si>
    <t>12/29/2020 10:00:00 PM</t>
  </si>
  <si>
    <t>08/30/2023 06:30:00 PM</t>
  </si>
  <si>
    <t>06/02/2019 12:55:00 PM</t>
  </si>
  <si>
    <t>08/22/2016 01:32:00 PM</t>
  </si>
  <si>
    <t>11/27/2020 05:01:00 PM</t>
  </si>
  <si>
    <t>07/17/2020 05:05:00 PM</t>
  </si>
  <si>
    <t>12/15/2019 07:45:00 PM</t>
  </si>
  <si>
    <t>11/19/2023 05:36:00 PM</t>
  </si>
  <si>
    <t>11/17/2021 08:45:00 AM</t>
  </si>
  <si>
    <t>12/31/2021 03:00:00 PM</t>
  </si>
  <si>
    <t>12/18/2021 10:50:00 AM</t>
  </si>
  <si>
    <t>12/20/2020 07:47:00 PM</t>
  </si>
  <si>
    <t>11/28/2021 02:45:00 PM</t>
  </si>
  <si>
    <t>02/22/2023 05:05:00 PM</t>
  </si>
  <si>
    <t>03/17/2018 04:49:00 PM</t>
  </si>
  <si>
    <t>08/23/2021 03:28:00 PM</t>
  </si>
  <si>
    <t>02/04/2020 06:49:00 AM</t>
  </si>
  <si>
    <t>06/03/2023 12:30:00 PM</t>
  </si>
  <si>
    <t>08/28/2021 07:15:00 PM</t>
  </si>
  <si>
    <t>03/19/2021 09:00:00 AM</t>
  </si>
  <si>
    <t>04/06/2021 02:50:00 PM</t>
  </si>
  <si>
    <t>03/22/2024 10:35:00 AM</t>
  </si>
  <si>
    <t>09/14/2022 02:22:00 AM</t>
  </si>
  <si>
    <t>02/21/2024 09:57:00 PM</t>
  </si>
  <si>
    <t>11/05/2020 04:45:00 PM</t>
  </si>
  <si>
    <t>06/08/2024 05:30:00 PM</t>
  </si>
  <si>
    <t>11/29/2017 03:30:00 PM</t>
  </si>
  <si>
    <t>03/21/2021 03:10:00 PM</t>
  </si>
  <si>
    <t>11/27/2018 03:30:00 PM</t>
  </si>
  <si>
    <t>08/21/2022 11:19:00 PM</t>
  </si>
  <si>
    <t>04/23/2017 03:05:00 PM</t>
  </si>
  <si>
    <t>05/11/2017 06:00:00 PM</t>
  </si>
  <si>
    <t>06/19/2021 07:04:00 PM</t>
  </si>
  <si>
    <t>03/24/2017 10:25:00 PM</t>
  </si>
  <si>
    <t>11/23/2023 10:30:00 PM</t>
  </si>
  <si>
    <t>11/17/2023 01:10:00 PM</t>
  </si>
  <si>
    <t>01/14/2023 12:35:00 PM</t>
  </si>
  <si>
    <t>12/17/2021 02:08:00 PM</t>
  </si>
  <si>
    <t>05/14/2016 02:30:00 AM</t>
  </si>
  <si>
    <t>10/10/2019 04:37:00 PM</t>
  </si>
  <si>
    <t>07/18/2020 10:36:00 AM</t>
  </si>
  <si>
    <t>11/12/2020 05:52:00 AM</t>
  </si>
  <si>
    <t>05/17/2021 07:40:00 AM</t>
  </si>
  <si>
    <t>07/05/2024 03:00:00 PM</t>
  </si>
  <si>
    <t>03/02/2018 06:50:00 AM</t>
  </si>
  <si>
    <t>02/13/2022 02:08:00 AM</t>
  </si>
  <si>
    <t>07/01/2016 11:45:00 AM</t>
  </si>
  <si>
    <t>12/09/2019 02:18:00 PM</t>
  </si>
  <si>
    <t>07/02/2024 09:00:00 AM</t>
  </si>
  <si>
    <t>01/11/2018 01:45:00 PM</t>
  </si>
  <si>
    <t>11/25/2020 11:15:00 AM</t>
  </si>
  <si>
    <t>01/28/2021 10:40:00 AM</t>
  </si>
  <si>
    <t>02/27/2017 03:58:00 PM</t>
  </si>
  <si>
    <t>02/09/2022 05:20:00 PM</t>
  </si>
  <si>
    <t>05/27/2024 12:15:00 PM</t>
  </si>
  <si>
    <t>04/23/2016 05:30:00 PM</t>
  </si>
  <si>
    <t>03/02/2024 06:16:00 PM</t>
  </si>
  <si>
    <t>11/12/2021 10:15:00 PM</t>
  </si>
  <si>
    <t>03/10/2020 07:50:00 PM</t>
  </si>
  <si>
    <t>10/26/2020 07:35:00 PM</t>
  </si>
  <si>
    <t>04/18/2016 05:30:00 PM</t>
  </si>
  <si>
    <t>04/07/2016 06:00:00 PM</t>
  </si>
  <si>
    <t>04/10/2024 04:17:00 PM</t>
  </si>
  <si>
    <t>06/08/2018 12:05:00 PM</t>
  </si>
  <si>
    <t>12/07/2019 06:35:00 PM</t>
  </si>
  <si>
    <t>12/20/2021 01:00:00 PM</t>
  </si>
  <si>
    <t>12/27/2019 08:39:00 AM</t>
  </si>
  <si>
    <t>01/21/2020 10:45:00 PM</t>
  </si>
  <si>
    <t>05/31/2019 04:04:00 PM</t>
  </si>
  <si>
    <t>11/02/2018 04:00:00 PM</t>
  </si>
  <si>
    <t>02/01/2019 04:22:00 PM</t>
  </si>
  <si>
    <t>06/22/2023 10:22:00 AM</t>
  </si>
  <si>
    <t>03/27/2021 10:04:00 AM</t>
  </si>
  <si>
    <t>08/13/2024 01:05:00 PM</t>
  </si>
  <si>
    <t>05/16/2022 06:00:00 PM</t>
  </si>
  <si>
    <t>10/11/2019 09:35:00 AM</t>
  </si>
  <si>
    <t>06/20/2023 08:10:00 PM</t>
  </si>
  <si>
    <t>12/09/2017 09:10:00 AM</t>
  </si>
  <si>
    <t>11/15/2022 04:02:00 PM</t>
  </si>
  <si>
    <t>06/15/2020 04:58:00 PM</t>
  </si>
  <si>
    <t>06/29/2023 09:38:00 AM</t>
  </si>
  <si>
    <t>06/19/2019 06:00:00 AM</t>
  </si>
  <si>
    <t>08/07/2018 08:00:00 PM</t>
  </si>
  <si>
    <t>04/01/2021 10:50:00 AM</t>
  </si>
  <si>
    <t>09/22/2018 09:27:00 PM</t>
  </si>
  <si>
    <t>10/27/2019 09:27:00 PM</t>
  </si>
  <si>
    <t>08/07/2023 04:43:00 PM</t>
  </si>
  <si>
    <t>05/03/2024 10:10:00 AM</t>
  </si>
  <si>
    <t>09/27/2021 04:00:00 AM</t>
  </si>
  <si>
    <t>03/06/2022 11:20:00 PM</t>
  </si>
  <si>
    <t>01/08/2024 11:23:00 AM</t>
  </si>
  <si>
    <t>08/11/2019 10:30:00 AM</t>
  </si>
  <si>
    <t>08/09/2018 02:10:00 PM</t>
  </si>
  <si>
    <t>02/08/2023 06:30:00 AM</t>
  </si>
  <si>
    <t>09/01/2020 08:30:00 PM</t>
  </si>
  <si>
    <t>02/18/2022 04:00:00 PM</t>
  </si>
  <si>
    <t>11/24/2019 12:10:00 AM</t>
  </si>
  <si>
    <t>09/08/2018 11:15:00 AM</t>
  </si>
  <si>
    <t>04/14/2019 11:20:00 PM</t>
  </si>
  <si>
    <t>10/10/2018 10:35:00 PM</t>
  </si>
  <si>
    <t>05/03/2016 07:30:00 AM</t>
  </si>
  <si>
    <t>05/26/2020 03:01:00 PM</t>
  </si>
  <si>
    <t>08/09/2020 01:20:00 AM</t>
  </si>
  <si>
    <t>10/11/2019 08:45:00 AM</t>
  </si>
  <si>
    <t>06/24/2022 04:07:00 PM</t>
  </si>
  <si>
    <t>08/27/2017 03:06:00 PM</t>
  </si>
  <si>
    <t>11/11/2022 03:00:00 PM</t>
  </si>
  <si>
    <t>10/29/2018 08:30:00 AM</t>
  </si>
  <si>
    <t>10/20/2021 12:01:00 PM</t>
  </si>
  <si>
    <t>11/08/2018 11:20:00 PM</t>
  </si>
  <si>
    <t>11/13/2018 03:42:00 PM</t>
  </si>
  <si>
    <t>05/06/2024 05:55:00 AM</t>
  </si>
  <si>
    <t>11/02/2023 05:21:00 PM</t>
  </si>
  <si>
    <t>07/11/2022 04:30:00 PM</t>
  </si>
  <si>
    <t>06/03/2023 05:26:00 PM</t>
  </si>
  <si>
    <t>04/07/2021 06:30:00 AM</t>
  </si>
  <si>
    <t>08/15/2023 09:05:00 PM</t>
  </si>
  <si>
    <t>01/21/2019 01:04:00 PM</t>
  </si>
  <si>
    <t>04/23/2017 09:15:00 AM</t>
  </si>
  <si>
    <t>07/11/2023 02:36:00 PM</t>
  </si>
  <si>
    <t>09/19/2020 03:50:00 PM</t>
  </si>
  <si>
    <t>03/18/2019 06:09:00 AM</t>
  </si>
  <si>
    <t>11/20/2018 10:30:00 AM</t>
  </si>
  <si>
    <t>02/23/2023 07:47:00 AM</t>
  </si>
  <si>
    <t>10/07/2021 12:45:00 AM</t>
  </si>
  <si>
    <t>09/22/2017 10:29:00 PM</t>
  </si>
  <si>
    <t>02/11/2018 07:51:00 AM</t>
  </si>
  <si>
    <t>12/27/2020 03:50:00 AM</t>
  </si>
  <si>
    <t>01/26/2018 10:30:00 AM</t>
  </si>
  <si>
    <t>07/18/2022 05:47:00 PM</t>
  </si>
  <si>
    <t>03/07/2023 05:50:00 PM</t>
  </si>
  <si>
    <t>05/13/2022 04:13:00 PM</t>
  </si>
  <si>
    <t>02/27/2018 06:10:00 PM</t>
  </si>
  <si>
    <t>12/22/2023 07:30:00 PM</t>
  </si>
  <si>
    <t>05/07/2021 06:35:00 PM</t>
  </si>
  <si>
    <t>03/04/2023 01:53:00 PM</t>
  </si>
  <si>
    <t>01/23/2021 06:55:00 AM</t>
  </si>
  <si>
    <t>02/21/2024 03:08:00 PM</t>
  </si>
  <si>
    <t>11/29/2023 05:18:00 PM</t>
  </si>
  <si>
    <t>04/09/2024 05:35:00 PM</t>
  </si>
  <si>
    <t>05/30/2024 03:20:00 PM</t>
  </si>
  <si>
    <t>02/28/2020 04:28:00 PM</t>
  </si>
  <si>
    <t>04/09/2023 07:52:00 AM</t>
  </si>
  <si>
    <t>04/08/2018 11:07:00 AM</t>
  </si>
  <si>
    <t>09/27/2018 09:30:00 AM</t>
  </si>
  <si>
    <t>11/08/2021 08:00:00 PM</t>
  </si>
  <si>
    <t>12/31/2022 12:08:00 PM</t>
  </si>
  <si>
    <t>07/26/2022 03:00:00 PM</t>
  </si>
  <si>
    <t>05/02/2021 03:35:00 AM</t>
  </si>
  <si>
    <t>12/07/2017 11:30:00 AM</t>
  </si>
  <si>
    <t>04/22/2024 02:45:00 PM</t>
  </si>
  <si>
    <t>01/03/2017 12:05:00 AM</t>
  </si>
  <si>
    <t>08/24/2023 06:30:00 PM</t>
  </si>
  <si>
    <t>11/05/2016 07:15:00 PM</t>
  </si>
  <si>
    <t>07/27/2019 10:30:00 PM</t>
  </si>
  <si>
    <t>03/23/2019 07:50:00 AM</t>
  </si>
  <si>
    <t>02/08/2019 03:45:00 AM</t>
  </si>
  <si>
    <t>09/12/2017 08:30:00 PM</t>
  </si>
  <si>
    <t>10/21/2023 07:00:00 PM</t>
  </si>
  <si>
    <t>05/27/2020 07:24:00 PM</t>
  </si>
  <si>
    <t>08/03/2019 03:13:00 PM</t>
  </si>
  <si>
    <t>10/07/2020 07:25:00 PM</t>
  </si>
  <si>
    <t>11/29/2020 06:24:00 PM</t>
  </si>
  <si>
    <t>06/28/2021 06:04:00 PM</t>
  </si>
  <si>
    <t>11/08/2020 01:50:00 PM</t>
  </si>
  <si>
    <t>11/01/2023 11:00:00 AM</t>
  </si>
  <si>
    <t>01/17/2020 04:47:00 PM</t>
  </si>
  <si>
    <t>06/24/2021 02:31:00 PM</t>
  </si>
  <si>
    <t>05/26/2017 07:48:00 AM</t>
  </si>
  <si>
    <t>12/24/2021 08:15:00 AM</t>
  </si>
  <si>
    <t>12/27/2022 11:20:00 AM</t>
  </si>
  <si>
    <t>03/01/2023 07:03:00 AM</t>
  </si>
  <si>
    <t>12/20/2022 11:03:00 AM</t>
  </si>
  <si>
    <t>02/13/2020 03:50:00 PM</t>
  </si>
  <si>
    <t>07/10/2018 09:34:00 AM</t>
  </si>
  <si>
    <t>11/15/2015 08:40:00 AM</t>
  </si>
  <si>
    <t>11/05/2021 07:14:00 PM</t>
  </si>
  <si>
    <t>09/27/2018 11:55:00 AM</t>
  </si>
  <si>
    <t>11/17/2021 06:54:00 PM</t>
  </si>
  <si>
    <t>03/17/2020 08:30:00 AM</t>
  </si>
  <si>
    <t>07/16/2020 05:01:00 PM</t>
  </si>
  <si>
    <t>03/11/2022 07:07:00 PM</t>
  </si>
  <si>
    <t>09/22/2021 12:17:00 AM</t>
  </si>
  <si>
    <t>09/20/2017 05:55:00 AM</t>
  </si>
  <si>
    <t>07/02/2021 12:10:00 PM</t>
  </si>
  <si>
    <t>09/20/2022 12:15:00 PM</t>
  </si>
  <si>
    <t>12/17/2019 04:07:00 PM</t>
  </si>
  <si>
    <t>09/02/2020 01:40:00 PM</t>
  </si>
  <si>
    <t>08/03/2021 02:50:00 PM</t>
  </si>
  <si>
    <t>12/01/2022 05:40:00 PM</t>
  </si>
  <si>
    <t>01/27/2019 02:31:00 PM</t>
  </si>
  <si>
    <t>12/12/2020 03:51:00 PM</t>
  </si>
  <si>
    <t>02/25/2023 10:15:00 AM</t>
  </si>
  <si>
    <t>01/13/2017 08:10:00 AM</t>
  </si>
  <si>
    <t>08/19/2021 11:10:00 AM</t>
  </si>
  <si>
    <t>02/11/2021 06:20:00 PM</t>
  </si>
  <si>
    <t>08/22/2018 06:50:00 PM</t>
  </si>
  <si>
    <t>12/16/2015 05:35:00 PM</t>
  </si>
  <si>
    <t>06/15/2023 05:11:00 PM</t>
  </si>
  <si>
    <t>01/25/2020 10:45:00 PM</t>
  </si>
  <si>
    <t>05/14/2022 04:38:00 PM</t>
  </si>
  <si>
    <t>12/14/2015 02:00:00 PM</t>
  </si>
  <si>
    <t>07/05/2019 04:01:00 AM</t>
  </si>
  <si>
    <t>01/13/2020 02:19:00 PM</t>
  </si>
  <si>
    <t>10/05/2019 07:51:00 PM</t>
  </si>
  <si>
    <t>03/11/2020 03:00:00 PM</t>
  </si>
  <si>
    <t>12/31/2017 06:02:00 PM</t>
  </si>
  <si>
    <t>10/10/2022 09:45:00 AM</t>
  </si>
  <si>
    <t>07/20/2019 01:59:00 AM</t>
  </si>
  <si>
    <t>08/04/2019 08:14:00 PM</t>
  </si>
  <si>
    <t>10/10/2021 01:00:00 AM</t>
  </si>
  <si>
    <t>01/05/2017 09:50:00 AM</t>
  </si>
  <si>
    <t>04/30/2019 06:56:00 AM</t>
  </si>
  <si>
    <t>12/20/2022 10:00:00 AM</t>
  </si>
  <si>
    <t>10/25/2023 10:16:00 PM</t>
  </si>
  <si>
    <t>06/26/2020 01:10:00 PM</t>
  </si>
  <si>
    <t>05/27/2018 11:10:00 PM</t>
  </si>
  <si>
    <t>05/25/2019 09:20:00 AM</t>
  </si>
  <si>
    <t>07/03/2024 08:46:00 AM</t>
  </si>
  <si>
    <t>10/19/2020 05:06:00 PM</t>
  </si>
  <si>
    <t>08/13/2023 06:40:00 PM</t>
  </si>
  <si>
    <t>10/02/2020 06:06:00 PM</t>
  </si>
  <si>
    <t>10/31/2015 03:07:00 PM</t>
  </si>
  <si>
    <t>10/03/2015 08:00:00 PM</t>
  </si>
  <si>
    <t>10/21/2021 10:35:00 AM</t>
  </si>
  <si>
    <t>03/30/2022 09:30:00 AM</t>
  </si>
  <si>
    <t>07/30/2018 06:07:00 PM</t>
  </si>
  <si>
    <t>01/19/2018 01:27:00 PM</t>
  </si>
  <si>
    <t>11/28/2021 03:00:00 PM</t>
  </si>
  <si>
    <t>04/23/2022 03:45:00 PM</t>
  </si>
  <si>
    <t>11/22/2016 04:56:00 PM</t>
  </si>
  <si>
    <t>05/08/2019 12:40:00 PM</t>
  </si>
  <si>
    <t>01/23/2021 08:35:00 PM</t>
  </si>
  <si>
    <t>11/15/2018 12:20:00 PM</t>
  </si>
  <si>
    <t>11/11/2016 11:30:00 AM</t>
  </si>
  <si>
    <t>10/11/2023 09:21:00 PM</t>
  </si>
  <si>
    <t>01/31/2020 06:05:00 PM</t>
  </si>
  <si>
    <t>05/07/2024 01:03:00 PM</t>
  </si>
  <si>
    <t>05/17/2019 05:20:00 PM</t>
  </si>
  <si>
    <t>06/26/2018 07:28:00 PM</t>
  </si>
  <si>
    <t>04/11/2018 05:05:00 PM</t>
  </si>
  <si>
    <t>09/07/2016 07:00:00 AM</t>
  </si>
  <si>
    <t>05/09/2019 05:20:00 PM</t>
  </si>
  <si>
    <t>10/14/2018 04:30:00 PM</t>
  </si>
  <si>
    <t>04/25/2018 04:30:00 PM</t>
  </si>
  <si>
    <t>08/31/2019 10:49:00 AM</t>
  </si>
  <si>
    <t>04/28/2021 06:00:00 PM</t>
  </si>
  <si>
    <t>03/04/2021 10:10:00 PM</t>
  </si>
  <si>
    <t>10/04/2022 11:07:00 PM</t>
  </si>
  <si>
    <t>12/11/2018 05:30:00 PM</t>
  </si>
  <si>
    <t>11/07/2017 07:45:00 PM</t>
  </si>
  <si>
    <t>01/08/2018 04:15:00 PM</t>
  </si>
  <si>
    <t>09/29/2022 08:22:00 AM</t>
  </si>
  <si>
    <t>10/08/2018 10:30:00 AM</t>
  </si>
  <si>
    <t>01/22/2019 01:25:00 PM</t>
  </si>
  <si>
    <t>03/07/2017 06:15:00 PM</t>
  </si>
  <si>
    <t>06/18/2020 09:45:00 PM</t>
  </si>
  <si>
    <t>06/16/2022 02:06:00 PM</t>
  </si>
  <si>
    <t>08/14/2021 04:32:00 AM</t>
  </si>
  <si>
    <t>09/08/2021 07:10:00 AM</t>
  </si>
  <si>
    <t>10/25/2021 06:35:00 PM</t>
  </si>
  <si>
    <t>10/18/2022 07:15:00 AM</t>
  </si>
  <si>
    <t>02/22/2018 03:00:00 PM</t>
  </si>
  <si>
    <t>12/22/2019 12:00:00 PM</t>
  </si>
  <si>
    <t>10/31/2015 07:14:00 PM</t>
  </si>
  <si>
    <t>08/26/2018 12:45:00 AM</t>
  </si>
  <si>
    <t>04/05/2021 12:00:00 AM</t>
  </si>
  <si>
    <t>03/17/2020 09:15:00 PM</t>
  </si>
  <si>
    <t>02/09/2019 12:40:00 PM</t>
  </si>
  <si>
    <t>03/30/2024 03:12:00 AM</t>
  </si>
  <si>
    <t>09/11/2021 10:40:00 AM</t>
  </si>
  <si>
    <t>02/20/2020 11:53:00 AM</t>
  </si>
  <si>
    <t>12/16/2021 07:52:00 PM</t>
  </si>
  <si>
    <t>12/25/2017 09:00:00 PM</t>
  </si>
  <si>
    <t>12/18/2022 04:54:00 PM</t>
  </si>
  <si>
    <t>04/01/2023 01:15:00 PM</t>
  </si>
  <si>
    <t>01/22/2021 08:30:00 PM</t>
  </si>
  <si>
    <t>08/29/2019 04:26:00 PM</t>
  </si>
  <si>
    <t>11/01/2022 08:40:00 PM</t>
  </si>
  <si>
    <t>07/17/2024 08:48:00 AM</t>
  </si>
  <si>
    <t>12/08/2019 05:49:00 PM</t>
  </si>
  <si>
    <t>12/14/2018 12:30:00 PM</t>
  </si>
  <si>
    <t>02/07/2022 08:41:00 AM</t>
  </si>
  <si>
    <t>04/12/2019 11:58:00 PM</t>
  </si>
  <si>
    <t>04/05/2022 09:21:00 AM</t>
  </si>
  <si>
    <t>02/20/2018 05:13:00 PM</t>
  </si>
  <si>
    <t>01/09/2024 03:10:00 PM</t>
  </si>
  <si>
    <t>07/25/2021 04:22:00 PM</t>
  </si>
  <si>
    <t>10/08/2020 09:00:00 PM</t>
  </si>
  <si>
    <t>04/18/2018 04:44:00 PM</t>
  </si>
  <si>
    <t>06/27/2022 05:00:00 PM</t>
  </si>
  <si>
    <t>05/03/2019 10:00:00 AM</t>
  </si>
  <si>
    <t>06/18/2019 12:15:00 PM</t>
  </si>
  <si>
    <t>01/14/2018 03:34:00 PM</t>
  </si>
  <si>
    <t>03/01/2022 10:40:00 AM</t>
  </si>
  <si>
    <t>07/02/2018 12:18:00 PM</t>
  </si>
  <si>
    <t>02/24/2019 02:10:00 PM</t>
  </si>
  <si>
    <t>06/26/2021 08:30:00 PM</t>
  </si>
  <si>
    <t>07/29/2018 05:05:00 PM</t>
  </si>
  <si>
    <t>12/03/2015 09:20:00 PM</t>
  </si>
  <si>
    <t>02/26/2016 09:30:00 AM</t>
  </si>
  <si>
    <t>07/30/2019 06:13:00 PM</t>
  </si>
  <si>
    <t>01/27/2022 03:43:00 PM</t>
  </si>
  <si>
    <t>02/16/2018 09:40:00 PM</t>
  </si>
  <si>
    <t>01/12/2021 01:45:00 PM</t>
  </si>
  <si>
    <t>05/07/2022 07:00:00 AM</t>
  </si>
  <si>
    <t>02/12/2018 12:35:00 PM</t>
  </si>
  <si>
    <t>05/18/2017 07:17:00 PM</t>
  </si>
  <si>
    <t>12/06/2018 02:39:00 PM</t>
  </si>
  <si>
    <t>12/28/2022 07:54:00 PM</t>
  </si>
  <si>
    <t>06/25/2023 01:09:00 PM</t>
  </si>
  <si>
    <t>12/28/2018 03:15:00 PM</t>
  </si>
  <si>
    <t>12/19/2022 05:50:00 PM</t>
  </si>
  <si>
    <t>03/10/2021 08:15:00 PM</t>
  </si>
  <si>
    <t>06/28/2021 04:20:00 AM</t>
  </si>
  <si>
    <t>08/09/2017 04:00:00 PM</t>
  </si>
  <si>
    <t>04/11/2024 11:40:00 AM</t>
  </si>
  <si>
    <t>07/26/2018 05:32:00 PM</t>
  </si>
  <si>
    <t>03/14/2017 06:30:00 PM</t>
  </si>
  <si>
    <t>06/18/2017 09:45:00 PM</t>
  </si>
  <si>
    <t>08/25/2019 05:02:00 PM</t>
  </si>
  <si>
    <t>10/25/2023 07:55:00 AM</t>
  </si>
  <si>
    <t>06/04/2019 02:50:00 PM</t>
  </si>
  <si>
    <t>10/31/2018 05:15:00 PM</t>
  </si>
  <si>
    <t>10/16/2019 06:30:00 AM</t>
  </si>
  <si>
    <t>05/28/2020 04:45:00 PM</t>
  </si>
  <si>
    <t>06/16/2022 07:30:00 AM</t>
  </si>
  <si>
    <t>10/25/2018 06:20:00 PM</t>
  </si>
  <si>
    <t>07/14/2021 01:28:00 PM</t>
  </si>
  <si>
    <t>07/19/2023 10:20:00 AM</t>
  </si>
  <si>
    <t>01/09/2020 05:45:00 AM</t>
  </si>
  <si>
    <t>09/26/2017 09:30:00 AM</t>
  </si>
  <si>
    <t>01/13/2016 06:30:00 PM</t>
  </si>
  <si>
    <t>11/20/2022 12:20:00 AM</t>
  </si>
  <si>
    <t>06/23/2019 03:56:00 PM</t>
  </si>
  <si>
    <t>02/07/2018 06:30:00 PM</t>
  </si>
  <si>
    <t>09/19/2019 03:23:00 PM</t>
  </si>
  <si>
    <t>04/20/2024 11:15:00 PM</t>
  </si>
  <si>
    <t>03/23/2018 03:35:00 AM</t>
  </si>
  <si>
    <t>01/24/2022 07:40:00 PM</t>
  </si>
  <si>
    <t>08/12/2022 02:20:00 AM</t>
  </si>
  <si>
    <t>01/06/2024 07:30:00 PM</t>
  </si>
  <si>
    <t>07/24/2021 10:45:00 PM</t>
  </si>
  <si>
    <t>08/31/2017 10:25:00 PM</t>
  </si>
  <si>
    <t>02/26/2019 01:30:00 PM</t>
  </si>
  <si>
    <t>04/24/2023 05:00:00 PM</t>
  </si>
  <si>
    <t>07/17/2021 01:00:00 PM</t>
  </si>
  <si>
    <t>03/01/2020 03:50:00 AM</t>
  </si>
  <si>
    <t>09/16/2020 04:50:00 PM</t>
  </si>
  <si>
    <t>09/21/2022 12:00:00 AM</t>
  </si>
  <si>
    <t>02/15/2020 12:20:00 PM</t>
  </si>
  <si>
    <t>08/30/2016 06:00:00 PM</t>
  </si>
  <si>
    <t>11/26/2022 02:49:00 PM</t>
  </si>
  <si>
    <t>11/02/2021 09:30:00 PM</t>
  </si>
  <si>
    <t>08/03/2022 10:00:00 PM</t>
  </si>
  <si>
    <t>02/16/2017 01:30:00 PM</t>
  </si>
  <si>
    <t>01/17/2020 10:45:00 AM</t>
  </si>
  <si>
    <t>11/02/2022 06:50:00 PM</t>
  </si>
  <si>
    <t>02/07/2021 02:15:00 PM</t>
  </si>
  <si>
    <t>06/03/2018 03:01:00 PM</t>
  </si>
  <si>
    <t>07/03/2018 05:30:00 PM</t>
  </si>
  <si>
    <t>06/20/2019 09:23:00 PM</t>
  </si>
  <si>
    <t>01/13/2020 11:25:00 AM</t>
  </si>
  <si>
    <t>10/14/2021 06:13:00 PM</t>
  </si>
  <si>
    <t>06/02/2024 04:38:00 PM</t>
  </si>
  <si>
    <t>03/01/2018 12:00:00 PM</t>
  </si>
  <si>
    <t>03/03/2020 02:30:00 PM</t>
  </si>
  <si>
    <t>07/06/2020 06:40:00 PM</t>
  </si>
  <si>
    <t>04/24/2018 06:35:00 PM</t>
  </si>
  <si>
    <t>10/27/2016 10:21:00 PM</t>
  </si>
  <si>
    <t>05/28/2024 11:10:00 AM</t>
  </si>
  <si>
    <t>05/16/2021 03:20:00 AM</t>
  </si>
  <si>
    <t>09/04/2018 01:10:00 PM</t>
  </si>
  <si>
    <t>06/21/2020 01:35:00 AM</t>
  </si>
  <si>
    <t>05/05/2018 01:15:00 PM</t>
  </si>
  <si>
    <t>04/26/2024 11:10:00 AM</t>
  </si>
  <si>
    <t>01/25/2024 06:00:00 PM</t>
  </si>
  <si>
    <t>12/01/2018 06:07:00 PM</t>
  </si>
  <si>
    <t>12/10/2020 02:12:00 AM</t>
  </si>
  <si>
    <t>03/26/2019 07:57:00 PM</t>
  </si>
  <si>
    <t>12/19/2017 12:05:00 PM</t>
  </si>
  <si>
    <t>07/02/2019 06:49:00 AM</t>
  </si>
  <si>
    <t>02/15/2024 07:48:00 AM</t>
  </si>
  <si>
    <t>04/14/2018 03:30:00 PM</t>
  </si>
  <si>
    <t>12/25/2023 05:40:00 PM</t>
  </si>
  <si>
    <t>07/21/2018 01:41:00 PM</t>
  </si>
  <si>
    <t>12/23/2021 10:07:00 AM</t>
  </si>
  <si>
    <t>07/02/2018 10:35:00 PM</t>
  </si>
  <si>
    <t>04/25/2021 07:46:00 AM</t>
  </si>
  <si>
    <t>12/23/2017 06:40:00 PM</t>
  </si>
  <si>
    <t>06/12/2017 05:46:00 PM</t>
  </si>
  <si>
    <t>12/07/2016 09:45:00 PM</t>
  </si>
  <si>
    <t>11/10/2021 11:19:00 AM</t>
  </si>
  <si>
    <t>04/19/2024 05:25:00 PM</t>
  </si>
  <si>
    <t>02/09/2024 12:47:00 AM</t>
  </si>
  <si>
    <t>03/16/2017 10:45:00 AM</t>
  </si>
  <si>
    <t>11/19/2023 05:33:00 AM</t>
  </si>
  <si>
    <t>08/17/2018 08:20:00 AM</t>
  </si>
  <si>
    <t>11/21/2019 07:05:00 AM</t>
  </si>
  <si>
    <t>05/26/2020 09:39:00 AM</t>
  </si>
  <si>
    <t>01/19/2024 06:15:00 PM</t>
  </si>
  <si>
    <t>07/19/2021 03:00:00 AM</t>
  </si>
  <si>
    <t>01/14/2020 12:00:00 PM</t>
  </si>
  <si>
    <t>09/08/2020 02:57:00 PM</t>
  </si>
  <si>
    <t>08/06/2024 02:00:00 PM</t>
  </si>
  <si>
    <t>07/10/2019 06:15:00 PM</t>
  </si>
  <si>
    <t>01/22/2019 10:19:00 AM</t>
  </si>
  <si>
    <t>12/26/2017 06:25:00 PM</t>
  </si>
  <si>
    <t>01/13/2017 06:44:00 PM</t>
  </si>
  <si>
    <t>09/25/2017 08:05:00 PM</t>
  </si>
  <si>
    <t>12/20/2021 08:00:00 PM</t>
  </si>
  <si>
    <t>04/29/2020 07:29:00 AM</t>
  </si>
  <si>
    <t>11/11/2019 02:55:00 PM</t>
  </si>
  <si>
    <t>12/24/2023 05:17:00 PM</t>
  </si>
  <si>
    <t>10/23/2023 03:00:00 PM</t>
  </si>
  <si>
    <t>01/15/2017 11:50:00 PM</t>
  </si>
  <si>
    <t>02/15/2020 12:15:00 AM</t>
  </si>
  <si>
    <t>05/11/2019 11:40:00 PM</t>
  </si>
  <si>
    <t>12/18/2019 10:50:00 AM</t>
  </si>
  <si>
    <t>12/11/2020 03:00:00 PM</t>
  </si>
  <si>
    <t>09/30/2022 11:25:00 AM</t>
  </si>
  <si>
    <t>06/18/2021 06:03:00 PM</t>
  </si>
  <si>
    <t>01/27/2022 07:10:00 PM</t>
  </si>
  <si>
    <t>02/15/2018 06:50:00 AM</t>
  </si>
  <si>
    <t>05/11/2024 02:45:00 AM</t>
  </si>
  <si>
    <t>03/10/2023 12:45:00 AM</t>
  </si>
  <si>
    <t>09/02/2021 07:30:00 AM</t>
  </si>
  <si>
    <t>10/20/2018 10:30:00 PM</t>
  </si>
  <si>
    <t>07/14/2017 03:10:00 PM</t>
  </si>
  <si>
    <t>07/11/2018 04:00:00 PM</t>
  </si>
  <si>
    <t>05/27/2021 07:30:00 PM</t>
  </si>
  <si>
    <t>01/26/2020 02:06:00 PM</t>
  </si>
  <si>
    <t>04/02/2019 06:40:00 PM</t>
  </si>
  <si>
    <t>03/28/2019 09:37:00 PM</t>
  </si>
  <si>
    <t>07/13/2022 12:56:00 PM</t>
  </si>
  <si>
    <t>02/18/2023 01:30:00 PM</t>
  </si>
  <si>
    <t>10/22/2022 09:20:00 AM</t>
  </si>
  <si>
    <t>07/31/2019 04:50:00 PM</t>
  </si>
  <si>
    <t>08/12/2020 06:30:00 AM</t>
  </si>
  <si>
    <t>03/15/2018 06:20:00 PM</t>
  </si>
  <si>
    <t>04/28/2020 06:24:00 PM</t>
  </si>
  <si>
    <t>09/13/2016 08:50:00 AM</t>
  </si>
  <si>
    <t>12/24/2020 07:23:00 PM</t>
  </si>
  <si>
    <t>07/28/2018 10:50:00 PM</t>
  </si>
  <si>
    <t>09/05/2019 10:24:00 AM</t>
  </si>
  <si>
    <t>07/06/2016 03:05:00 PM</t>
  </si>
  <si>
    <t>09/29/2021 06:45:00 AM</t>
  </si>
  <si>
    <t>08/14/2021 06:50:00 PM</t>
  </si>
  <si>
    <t>04/16/2023 08:34:00 AM</t>
  </si>
  <si>
    <t>10/02/2019 05:41:00 AM</t>
  </si>
  <si>
    <t>01/26/2022 08:22:00 AM</t>
  </si>
  <si>
    <t>09/29/2022 05:30:00 PM</t>
  </si>
  <si>
    <t>03/03/2024 01:30:00 AM</t>
  </si>
  <si>
    <t>09/30/2022 08:38:00 AM</t>
  </si>
  <si>
    <t>02/26/2019 07:25:00 AM</t>
  </si>
  <si>
    <t>08/24/2023 10:11:00 AM</t>
  </si>
  <si>
    <t>03/25/2022 07:07:00 AM</t>
  </si>
  <si>
    <t>08/21/2018 02:20:00 PM</t>
  </si>
  <si>
    <t>02/07/2017 02:45:00 PM</t>
  </si>
  <si>
    <t>12/27/2023 07:00:00 PM</t>
  </si>
  <si>
    <t>01/08/2021 06:05:00 PM</t>
  </si>
  <si>
    <t>05/06/2019 02:20:00 PM</t>
  </si>
  <si>
    <t>12/08/2017 07:35:00 AM</t>
  </si>
  <si>
    <t>12/11/2017 05:30:00 AM</t>
  </si>
  <si>
    <t>09/03/2021 01:00:00 PM</t>
  </si>
  <si>
    <t>03/14/2019 09:30:00 PM</t>
  </si>
  <si>
    <t>03/04/2024 10:14:00 PM</t>
  </si>
  <si>
    <t>03/12/2022 09:20:00 PM</t>
  </si>
  <si>
    <t>09/15/2018 04:20:00 PM</t>
  </si>
  <si>
    <t>11/25/2017 09:24:00 AM</t>
  </si>
  <si>
    <t>10/30/2022 05:50:00 PM</t>
  </si>
  <si>
    <t>06/06/2018 02:41:00 PM</t>
  </si>
  <si>
    <t>09/28/2023 05:10:00 PM</t>
  </si>
  <si>
    <t>01/13/2019 04:30:00 PM</t>
  </si>
  <si>
    <t>10/22/2015 07:30:00 AM</t>
  </si>
  <si>
    <t>10/09/2020 12:15:00 PM</t>
  </si>
  <si>
    <t>03/26/2020 10:56:00 PM</t>
  </si>
  <si>
    <t>12/23/2020 04:45:00 PM</t>
  </si>
  <si>
    <t>10/29/2022 12:45:00 PM</t>
  </si>
  <si>
    <t>06/14/2020 02:40:00 PM</t>
  </si>
  <si>
    <t>08/16/2022 12:11:00 AM</t>
  </si>
  <si>
    <t>09/04/2022 05:12:00 PM</t>
  </si>
  <si>
    <t>11/05/2019 07:23:00 AM</t>
  </si>
  <si>
    <t>08/10/2019 10:10:00 PM</t>
  </si>
  <si>
    <t>09/03/2023 05:00:00 PM</t>
  </si>
  <si>
    <t>04/04/2024 01:55:00 PM</t>
  </si>
  <si>
    <t>06/16/2023 11:20:00 AM</t>
  </si>
  <si>
    <t>03/27/2023 12:38:00 AM</t>
  </si>
  <si>
    <t>08/31/2022 05:35:00 PM</t>
  </si>
  <si>
    <t>05/13/2018 03:47:00 PM</t>
  </si>
  <si>
    <t>08/02/2020 01:18:00 AM</t>
  </si>
  <si>
    <t>11/15/2023 03:39:00 PM</t>
  </si>
  <si>
    <t>09/19/2022 08:22:00 PM</t>
  </si>
  <si>
    <t>11/24/2017 12:35:00 PM</t>
  </si>
  <si>
    <t>10/27/2022 09:00:00 PM</t>
  </si>
  <si>
    <t>02/23/2019 01:25:00 PM</t>
  </si>
  <si>
    <t>04/05/2023 02:50:00 PM</t>
  </si>
  <si>
    <t>06/27/2017 04:08:00 PM</t>
  </si>
  <si>
    <t>08/15/2016 08:00:00 PM</t>
  </si>
  <si>
    <t>04/30/2016 03:43:00 PM</t>
  </si>
  <si>
    <t>07/10/2018 01:45:00 PM</t>
  </si>
  <si>
    <t>07/04/2020 12:09:00 AM</t>
  </si>
  <si>
    <t>12/22/2019 02:00:00 PM</t>
  </si>
  <si>
    <t>10/23/2020 07:56:00 PM</t>
  </si>
  <si>
    <t>03/04/2018 08:55:00 AM</t>
  </si>
  <si>
    <t>02/27/2019 02:39:00 PM</t>
  </si>
  <si>
    <t>09/17/2018 06:15:00 PM</t>
  </si>
  <si>
    <t>08/29/2019 07:35:00 AM</t>
  </si>
  <si>
    <t>01/30/2023 03:36:00 PM</t>
  </si>
  <si>
    <t>01/13/2019 10:54:00 PM</t>
  </si>
  <si>
    <t>12/30/2018 12:15:00 AM</t>
  </si>
  <si>
    <t>07/27/2023 02:00:00 PM</t>
  </si>
  <si>
    <t>09/13/2021 08:18:00 AM</t>
  </si>
  <si>
    <t>02/17/2023 05:00:00 AM</t>
  </si>
  <si>
    <t>01/12/2023 03:00:00 PM</t>
  </si>
  <si>
    <t>05/27/2020 11:39:00 AM</t>
  </si>
  <si>
    <t>07/22/2024 11:47:00 AM</t>
  </si>
  <si>
    <t>03/03/2021 08:20:00 AM</t>
  </si>
  <si>
    <t>11/25/2020 05:55:00 PM</t>
  </si>
  <si>
    <t>10/05/2023 03:00:00 PM</t>
  </si>
  <si>
    <t>06/06/2021 12:00:00 AM</t>
  </si>
  <si>
    <t>12/04/2021 01:55:00 AM</t>
  </si>
  <si>
    <t>10/28/2021 06:30:00 PM</t>
  </si>
  <si>
    <t>12/30/2017 10:20:00 AM</t>
  </si>
  <si>
    <t>09/22/2017 04:00:00 PM</t>
  </si>
  <si>
    <t>04/24/2018 08:00:00 PM</t>
  </si>
  <si>
    <t>01/11/2018 04:40:00 PM</t>
  </si>
  <si>
    <t>09/19/2022 05:35:00 PM</t>
  </si>
  <si>
    <t>03/11/2021 06:30:00 AM</t>
  </si>
  <si>
    <t>04/27/2018 11:20:00 AM</t>
  </si>
  <si>
    <t>07/14/2024 02:30:00 AM</t>
  </si>
  <si>
    <t>09/24/2021 07:45:00 AM</t>
  </si>
  <si>
    <t>07/11/2020 11:55:00 AM</t>
  </si>
  <si>
    <t>08/17/2021 06:24:00 PM</t>
  </si>
  <si>
    <t>10/07/2021 08:59:00 AM</t>
  </si>
  <si>
    <t>03/31/2022 10:01:00 PM</t>
  </si>
  <si>
    <t>05/13/2020 08:00:00 AM</t>
  </si>
  <si>
    <t>11/10/2020 05:53:00 PM</t>
  </si>
  <si>
    <t>06/03/2018 12:50:00 PM</t>
  </si>
  <si>
    <t>12/25/2019 01:50:00 PM</t>
  </si>
  <si>
    <t>08/25/2023 10:30:00 PM</t>
  </si>
  <si>
    <t>01/08/2019 10:00:00 AM</t>
  </si>
  <si>
    <t>12/09/2023 12:39:00 AM</t>
  </si>
  <si>
    <t>06/23/2019 09:20:00 PM</t>
  </si>
  <si>
    <t>10/11/2020 11:12:00 AM</t>
  </si>
  <si>
    <t>02/11/2018 11:00:00 PM</t>
  </si>
  <si>
    <t>02/02/2023 01:15:00 PM</t>
  </si>
  <si>
    <t>10/21/2020 02:15:00 PM</t>
  </si>
  <si>
    <t>02/23/2021 07:15:00 PM</t>
  </si>
  <si>
    <t>12/13/2019 08:00:00 PM</t>
  </si>
  <si>
    <t>05/22/2021 09:00:00 AM</t>
  </si>
  <si>
    <t>10/24/2018 07:50:00 AM</t>
  </si>
  <si>
    <t>09/19/2023 09:00:00 PM</t>
  </si>
  <si>
    <t>07/14/2020 05:48:00 PM</t>
  </si>
  <si>
    <t>01/12/2020 01:32:00 PM</t>
  </si>
  <si>
    <t>06/12/2023 10:30:00 PM</t>
  </si>
  <si>
    <t>12/16/2020 07:08:00 PM</t>
  </si>
  <si>
    <t>04/02/2024 06:30:00 PM</t>
  </si>
  <si>
    <t>12/17/2015 10:15:00 AM</t>
  </si>
  <si>
    <t>12/30/2017 10:30:00 AM</t>
  </si>
  <si>
    <t>08/19/2019 11:05:00 AM</t>
  </si>
  <si>
    <t>03/20/2022 12:03:00 AM</t>
  </si>
  <si>
    <t>02/05/2024 08:25:00 AM</t>
  </si>
  <si>
    <t>01/31/2020 07:06:00 AM</t>
  </si>
  <si>
    <t>04/25/2020 12:30:00 PM</t>
  </si>
  <si>
    <t>08/29/2021 03:06:00 PM</t>
  </si>
  <si>
    <t>02/10/2018 07:50:00 AM</t>
  </si>
  <si>
    <t>01/08/2024 11:49:00 PM</t>
  </si>
  <si>
    <t>03/16/2023 11:20:00 PM</t>
  </si>
  <si>
    <t>12/19/2022 02:45:00 PM</t>
  </si>
  <si>
    <t>07/06/2017 08:20:00 AM</t>
  </si>
  <si>
    <t>05/22/2023 05:30:00 PM</t>
  </si>
  <si>
    <t>06/02/2023 04:58:00 PM</t>
  </si>
  <si>
    <t>03/05/2019 07:00:00 AM</t>
  </si>
  <si>
    <t>09/26/2017 01:40:00 PM</t>
  </si>
  <si>
    <t>01/06/2024 03:38:00 PM</t>
  </si>
  <si>
    <t>06/25/2023 09:49:00 PM</t>
  </si>
  <si>
    <t>09/20/2021 01:33:00 PM</t>
  </si>
  <si>
    <t>05/03/2024 07:13:00 PM</t>
  </si>
  <si>
    <t>01/19/2016 07:00:00 PM</t>
  </si>
  <si>
    <t>04/18/2022 12:02:00 AM</t>
  </si>
  <si>
    <t>04/02/2018 11:20:00 AM</t>
  </si>
  <si>
    <t>03/30/2019 05:25:00 PM</t>
  </si>
  <si>
    <t>07/25/2022 02:10:00 PM</t>
  </si>
  <si>
    <t>01/09/2023 09:05:00 PM</t>
  </si>
  <si>
    <t>10/26/2019 06:15:00 PM</t>
  </si>
  <si>
    <t>04/15/2017 01:30:00 PM</t>
  </si>
  <si>
    <t>04/09/2016 05:45:00 PM</t>
  </si>
  <si>
    <t>04/14/2023 07:08:00 AM</t>
  </si>
  <si>
    <t>05/17/2017 04:40:00 PM</t>
  </si>
  <si>
    <t>02/05/2019 08:44:00 AM</t>
  </si>
  <si>
    <t>04/20/2018 10:40:00 AM</t>
  </si>
  <si>
    <t>01/19/2023 11:11:00 PM</t>
  </si>
  <si>
    <t>07/23/2019 04:55:00 PM</t>
  </si>
  <si>
    <t>11/11/2021 11:55:00 AM</t>
  </si>
  <si>
    <t>06/05/2018 11:35:00 PM</t>
  </si>
  <si>
    <t>09/04/2021 09:30:00 AM</t>
  </si>
  <si>
    <t>11/11/2020 09:19:00 AM</t>
  </si>
  <si>
    <t>12/30/2023 03:23:00 PM</t>
  </si>
  <si>
    <t>11/28/2022 05:15:00 PM</t>
  </si>
  <si>
    <t>09/01/2016 09:15:00 AM</t>
  </si>
  <si>
    <t>10/23/2023 11:05:00 AM</t>
  </si>
  <si>
    <t>08/06/2016 05:00:00 PM</t>
  </si>
  <si>
    <t>06/28/2023 05:15:00 PM</t>
  </si>
  <si>
    <t>08/22/2017 09:02:00 PM</t>
  </si>
  <si>
    <t>10/13/2017 09:34:00 AM</t>
  </si>
  <si>
    <t>03/05/2023 02:07:00 PM</t>
  </si>
  <si>
    <t>08/10/2019 03:35:00 PM</t>
  </si>
  <si>
    <t>05/09/2023 07:34:00 AM</t>
  </si>
  <si>
    <t>07/28/2016 03:30:00 PM</t>
  </si>
  <si>
    <t>08/07/2016 10:25:00 PM</t>
  </si>
  <si>
    <t>12/10/2018 08:01:00 AM</t>
  </si>
  <si>
    <t>10/15/2016 04:45:00 PM</t>
  </si>
  <si>
    <t>04/23/2019 03:00:00 PM</t>
  </si>
  <si>
    <t>12/02/2020 10:14:00 AM</t>
  </si>
  <si>
    <t>07/07/2023 08:00:00 PM</t>
  </si>
  <si>
    <t>05/02/2023 09:00:00 AM</t>
  </si>
  <si>
    <t>05/11/2019 07:20:00 PM</t>
  </si>
  <si>
    <t>08/12/2020 10:15:00 PM</t>
  </si>
  <si>
    <t>06/05/2020 04:47:00 PM</t>
  </si>
  <si>
    <t>03/08/2022 08:00:00 PM</t>
  </si>
  <si>
    <t>10/21/2019 12:50:00 AM</t>
  </si>
  <si>
    <t>10/10/2019 04:05:00 PM</t>
  </si>
  <si>
    <t>03/17/2022 05:55:00 PM</t>
  </si>
  <si>
    <t>01/03/2018 07:00:00 PM</t>
  </si>
  <si>
    <t>09/16/2019 05:30:00 AM</t>
  </si>
  <si>
    <t>05/09/2019 06:30:00 AM</t>
  </si>
  <si>
    <t>09/12/2017 09:15:00 AM</t>
  </si>
  <si>
    <t>09/11/2022 04:05:00 AM</t>
  </si>
  <si>
    <t>05/05/2021 01:00:00 PM</t>
  </si>
  <si>
    <t>02/19/2021 06:31:00 PM</t>
  </si>
  <si>
    <t>07/31/2024 08:38:00 PM</t>
  </si>
  <si>
    <t>10/08/2023 02:30:00 AM</t>
  </si>
  <si>
    <t>09/12/2022 07:20:00 AM</t>
  </si>
  <si>
    <t>09/01/2021 07:54:00 AM</t>
  </si>
  <si>
    <t>03/15/2019 03:10:00 PM</t>
  </si>
  <si>
    <t>09/28/2021 07:15:00 PM</t>
  </si>
  <si>
    <t>01/17/2024 09:23:00 PM</t>
  </si>
  <si>
    <t>06/28/2024 07:30:00 PM</t>
  </si>
  <si>
    <t>11/15/2021 11:40:00 AM</t>
  </si>
  <si>
    <t>03/12/2019 09:16:00 AM</t>
  </si>
  <si>
    <t>04/08/2021 09:05:00 AM</t>
  </si>
  <si>
    <t>05/24/2016 04:00:00 PM</t>
  </si>
  <si>
    <t>08/05/2018 05:45:00 AM</t>
  </si>
  <si>
    <t>04/22/2018 05:55:00 PM</t>
  </si>
  <si>
    <t>11/20/2015 01:00:00 PM</t>
  </si>
  <si>
    <t>08/09/2017 01:43:00 PM</t>
  </si>
  <si>
    <t>04/18/2023 05:00:00 PM</t>
  </si>
  <si>
    <t>06/23/2021 03:17:00 PM</t>
  </si>
  <si>
    <t>10/02/2017 08:45:00 AM</t>
  </si>
  <si>
    <t>07/26/2020 05:22:00 AM</t>
  </si>
  <si>
    <t>07/20/2024 02:07:00 PM</t>
  </si>
  <si>
    <t>05/23/2024 10:12:00 PM</t>
  </si>
  <si>
    <t>08/24/2016 11:20:00 AM</t>
  </si>
  <si>
    <t>01/07/2022 02:45:00 PM</t>
  </si>
  <si>
    <t>12/02/2017 03:15:00 AM</t>
  </si>
  <si>
    <t>05/21/2022 04:15:00 PM</t>
  </si>
  <si>
    <t>01/06/2018 12:18:00 AM</t>
  </si>
  <si>
    <t>08/11/2021 11:00:00 AM</t>
  </si>
  <si>
    <t>03/26/2024 12:45:00 PM</t>
  </si>
  <si>
    <t>04/12/2024 04:33:00 PM</t>
  </si>
  <si>
    <t>02/22/2019 10:52:00 AM</t>
  </si>
  <si>
    <t>10/21/2018 10:07:00 AM</t>
  </si>
  <si>
    <t>06/11/2018 06:30:00 PM</t>
  </si>
  <si>
    <t>12/18/2023 08:34:00 PM</t>
  </si>
  <si>
    <t>06/24/2022 01:17:00 PM</t>
  </si>
  <si>
    <t>06/16/2022 04:05:00 PM</t>
  </si>
  <si>
    <t>07/31/2018 03:30:00 PM</t>
  </si>
  <si>
    <t>08/02/2024 04:39:00 PM</t>
  </si>
  <si>
    <t>10/29/2022 12:00:00 PM</t>
  </si>
  <si>
    <t>01/05/2022 10:32:00 AM</t>
  </si>
  <si>
    <t>06/20/2016 12:00:00 PM</t>
  </si>
  <si>
    <t>08/02/2017 08:00:00 AM</t>
  </si>
  <si>
    <t>12/20/2022 08:39:00 AM</t>
  </si>
  <si>
    <t>06/11/2020 11:19:00 PM</t>
  </si>
  <si>
    <t>01/07/2022 10:45:00 PM</t>
  </si>
  <si>
    <t>03/21/2018 06:35:00 PM</t>
  </si>
  <si>
    <t>12/06/2023 09:50:00 AM</t>
  </si>
  <si>
    <t>01/31/2018 11:49:00 AM</t>
  </si>
  <si>
    <t>07/21/2023 09:35:00 PM</t>
  </si>
  <si>
    <t>11/06/2018 09:20:00 AM</t>
  </si>
  <si>
    <t>05/06/2022 09:11:00 AM</t>
  </si>
  <si>
    <t>10/10/2017 09:15:00 PM</t>
  </si>
  <si>
    <t>06/18/2019 03:37:00 PM</t>
  </si>
  <si>
    <t>10/17/2019 01:50:00 PM</t>
  </si>
  <si>
    <t>08/13/2021 11:55:00 AM</t>
  </si>
  <si>
    <t>09/12/2018 02:30:00 PM</t>
  </si>
  <si>
    <t>06/09/2023 10:30:00 PM</t>
  </si>
  <si>
    <t>12/01/2023 12:30:00 AM</t>
  </si>
  <si>
    <t>06/10/2024 06:52:00 PM</t>
  </si>
  <si>
    <t>06/23/2022 09:55:00 PM</t>
  </si>
  <si>
    <t>11/26/2021 05:40:00 AM</t>
  </si>
  <si>
    <t>02/28/2021 04:25:00 PM</t>
  </si>
  <si>
    <t>09/20/2019 11:25:00 AM</t>
  </si>
  <si>
    <t>08/25/2016 03:20:00 PM</t>
  </si>
  <si>
    <t>06/09/2019 02:30:00 PM</t>
  </si>
  <si>
    <t>03/18/2022 10:50:00 AM</t>
  </si>
  <si>
    <t>08/18/2018 12:39:00 AM</t>
  </si>
  <si>
    <t>08/14/2021 01:05:00 PM</t>
  </si>
  <si>
    <t>06/27/2023 09:07:00 AM</t>
  </si>
  <si>
    <t>08/17/2019 10:45:00 PM</t>
  </si>
  <si>
    <t>07/22/2019 11:21:00 PM</t>
  </si>
  <si>
    <t>10/28/2019 04:10:00 PM</t>
  </si>
  <si>
    <t>12/06/2022 08:45:00 AM</t>
  </si>
  <si>
    <t>02/26/2024 01:03:00 PM</t>
  </si>
  <si>
    <t>03/30/2019 08:10:00 PM</t>
  </si>
  <si>
    <t>09/13/2018 05:35:00 PM</t>
  </si>
  <si>
    <t>05/25/2021 09:15:00 AM</t>
  </si>
  <si>
    <t>05/30/2019 06:00:00 AM</t>
  </si>
  <si>
    <t>05/13/2021 03:17:00 PM</t>
  </si>
  <si>
    <t>11/26/2022 03:47:00 PM</t>
  </si>
  <si>
    <t>12/12/2022 07:00:00 PM</t>
  </si>
  <si>
    <t>03/10/2023 04:25:00 PM</t>
  </si>
  <si>
    <t>09/22/2021 08:25:00 AM</t>
  </si>
  <si>
    <t>04/05/2021 02:40:00 PM</t>
  </si>
  <si>
    <t>11/14/2019 01:51:00 PM</t>
  </si>
  <si>
    <t>09/14/2017 04:00:00 AM</t>
  </si>
  <si>
    <t>04/19/2016 02:57:00 PM</t>
  </si>
  <si>
    <t>04/16/2016 02:00:00 PM</t>
  </si>
  <si>
    <t>07/20/2019 07:30:00 AM</t>
  </si>
  <si>
    <t>09/27/2021 04:40:00 PM</t>
  </si>
  <si>
    <t>12/14/2019 05:10:00 PM</t>
  </si>
  <si>
    <t>03/07/2019 05:16:00 PM</t>
  </si>
  <si>
    <t>10/29/2022 09:55:00 PM</t>
  </si>
  <si>
    <t>09/14/2016 10:12:00 PM</t>
  </si>
  <si>
    <t>09/05/2020 03:52:00 AM</t>
  </si>
  <si>
    <t>10/30/2021 09:45:00 AM</t>
  </si>
  <si>
    <t>12/20/2020 03:25:00 PM</t>
  </si>
  <si>
    <t>11/25/2022 05:10:00 PM</t>
  </si>
  <si>
    <t>10/10/2022 12:20:00 PM</t>
  </si>
  <si>
    <t>05/05/2024 03:30:00 AM</t>
  </si>
  <si>
    <t>12/08/2015 09:00:00 PM</t>
  </si>
  <si>
    <t>04/15/2021 02:30:00 PM</t>
  </si>
  <si>
    <t>04/19/2021 07:56:00 AM</t>
  </si>
  <si>
    <t>10/24/2020 06:55:00 AM</t>
  </si>
  <si>
    <t>02/23/2018 05:25:00 PM</t>
  </si>
  <si>
    <t>01/16/2022 12:48:00 PM</t>
  </si>
  <si>
    <t>08/06/2020 06:00:00 PM</t>
  </si>
  <si>
    <t>01/14/2020 07:12:00 PM</t>
  </si>
  <si>
    <t>09/05/2018 08:50:00 AM</t>
  </si>
  <si>
    <t>06/05/2019 03:10:00 PM</t>
  </si>
  <si>
    <t>05/21/2019 09:00:00 AM</t>
  </si>
  <si>
    <t>12/29/2023 03:14:00 AM</t>
  </si>
  <si>
    <t>04/08/2024 09:59:00 PM</t>
  </si>
  <si>
    <t>01/14/2021 01:10:00 PM</t>
  </si>
  <si>
    <t>01/29/2024 01:55:00 PM</t>
  </si>
  <si>
    <t>07/23/2018 12:00:00 AM</t>
  </si>
  <si>
    <t>10/20/2020 12:13:00 PM</t>
  </si>
  <si>
    <t>07/16/2021 12:39:00 AM</t>
  </si>
  <si>
    <t>11/06/2019 12:06:00 PM</t>
  </si>
  <si>
    <t>06/19/2019 03:09:00 PM</t>
  </si>
  <si>
    <t>09/01/2022 09:38:00 AM</t>
  </si>
  <si>
    <t>04/27/2019 04:17:00 PM</t>
  </si>
  <si>
    <t>04/25/2023 08:42:00 AM</t>
  </si>
  <si>
    <t>02/13/2019 03:46:00 AM</t>
  </si>
  <si>
    <t>02/28/2020 09:19:00 PM</t>
  </si>
  <si>
    <t>12/16/2016 07:00:00 PM</t>
  </si>
  <si>
    <t>08/09/2022 07:34:00 AM</t>
  </si>
  <si>
    <t>01/01/2022 10:45:00 PM</t>
  </si>
  <si>
    <t>07/30/2020 07:00:00 AM</t>
  </si>
  <si>
    <t>03/15/2024 06:35:00 PM</t>
  </si>
  <si>
    <t>04/28/2022 01:30:00 AM</t>
  </si>
  <si>
    <t>06/24/2016 11:55:00 PM</t>
  </si>
  <si>
    <t>12/03/2018 11:45:00 PM</t>
  </si>
  <si>
    <t>09/23/2020 03:50:00 PM</t>
  </si>
  <si>
    <t>01/11/2019 12:50:00 AM</t>
  </si>
  <si>
    <t>02/18/2022 07:30:00 PM</t>
  </si>
  <si>
    <t>11/30/2016 03:25:00 PM</t>
  </si>
  <si>
    <t>05/21/2019 10:43:00 PM</t>
  </si>
  <si>
    <t>09/09/2017 02:20:00 PM</t>
  </si>
  <si>
    <t>06/10/2020 12:10:00 AM</t>
  </si>
  <si>
    <t>07/28/2023 07:17:00 AM</t>
  </si>
  <si>
    <t>10/06/2022 03:33:00 PM</t>
  </si>
  <si>
    <t>09/16/2022 02:04:00 AM</t>
  </si>
  <si>
    <t>02/27/2020 07:30:00 AM</t>
  </si>
  <si>
    <t>09/28/2016 02:20:00 PM</t>
  </si>
  <si>
    <t>03/07/2017 12:50:00 AM</t>
  </si>
  <si>
    <t>06/12/2021 12:45:00 AM</t>
  </si>
  <si>
    <t>04/09/2017 11:00:00 AM</t>
  </si>
  <si>
    <t>08/19/2021 03:28:00 PM</t>
  </si>
  <si>
    <t>02/17/2016 12:10:00 PM</t>
  </si>
  <si>
    <t>03/07/2022 06:50:00 AM</t>
  </si>
  <si>
    <t>09/05/2019 09:05:00 AM</t>
  </si>
  <si>
    <t>08/18/2020 02:40:00 PM</t>
  </si>
  <si>
    <t>06/22/2021 09:22:00 PM</t>
  </si>
  <si>
    <t>11/17/2018 11:15:00 AM</t>
  </si>
  <si>
    <t>06/07/2022 06:48:00 PM</t>
  </si>
  <si>
    <t>06/22/2023 06:35:00 PM</t>
  </si>
  <si>
    <t>12/06/2021 01:15:00 PM</t>
  </si>
  <si>
    <t>11/28/2017 04:27:00 PM</t>
  </si>
  <si>
    <t>11/04/2017 04:15:00 PM</t>
  </si>
  <si>
    <t>08/08/2020 05:10:00 PM</t>
  </si>
  <si>
    <t>05/22/2024 06:59:00 AM</t>
  </si>
  <si>
    <t>05/18/2018 09:02:00 PM</t>
  </si>
  <si>
    <t>03/15/2023 11:45:00 AM</t>
  </si>
  <si>
    <t>02/21/2021 06:15:00 AM</t>
  </si>
  <si>
    <t>12/22/2018 04:15:00 PM</t>
  </si>
  <si>
    <t>07/25/2019 09:47:00 PM</t>
  </si>
  <si>
    <t>01/22/2019 05:15:00 PM</t>
  </si>
  <si>
    <t>01/27/2021 11:55:00 PM</t>
  </si>
  <si>
    <t>03/09/2018 02:05:00 PM</t>
  </si>
  <si>
    <t>11/20/2020 04:22:00 PM</t>
  </si>
  <si>
    <t>04/01/2022 02:35:00 PM</t>
  </si>
  <si>
    <t>05/15/2023 07:55:00 AM</t>
  </si>
  <si>
    <t>08/09/2023 06:32:00 PM</t>
  </si>
  <si>
    <t>02/13/2020 06:43:00 PM</t>
  </si>
  <si>
    <t>11/16/2018 07:30:00 PM</t>
  </si>
  <si>
    <t>03/09/2020 06:25:00 AM</t>
  </si>
  <si>
    <t>08/07/2017 02:30:00 AM</t>
  </si>
  <si>
    <t>03/02/2020 07:45:00 AM</t>
  </si>
  <si>
    <t>07/26/2022 05:50:00 PM</t>
  </si>
  <si>
    <t>12/05/2019 04:48:00 PM</t>
  </si>
  <si>
    <t>08/16/2018 07:05:00 PM</t>
  </si>
  <si>
    <t>10/15/2016 12:45:00 PM</t>
  </si>
  <si>
    <t>02/01/2019 01:05:00 PM</t>
  </si>
  <si>
    <t>06/10/2018 03:50:00 PM</t>
  </si>
  <si>
    <t>04/29/2020 12:27:00 AM</t>
  </si>
  <si>
    <t>01/26/2023 08:33:00 AM</t>
  </si>
  <si>
    <t>06/07/2019 02:50:00 PM</t>
  </si>
  <si>
    <t>07/16/2021 09:00:00 PM</t>
  </si>
  <si>
    <t>07/10/2019 11:00:00 AM</t>
  </si>
  <si>
    <t>04/14/2023 11:45:00 AM</t>
  </si>
  <si>
    <t>02/24/2019 11:45:00 AM</t>
  </si>
  <si>
    <t>04/29/2017 03:20:00 PM</t>
  </si>
  <si>
    <t>08/02/2019 10:25:00 AM</t>
  </si>
  <si>
    <t>01/26/2021 02:26:00 AM</t>
  </si>
  <si>
    <t>05/24/2020 12:45:00 AM</t>
  </si>
  <si>
    <t>12/30/2022 01:25:00 PM</t>
  </si>
  <si>
    <t>02/07/2017 01:30:00 PM</t>
  </si>
  <si>
    <t>12/03/2020 05:00:00 PM</t>
  </si>
  <si>
    <t>07/16/2021 08:03:00 PM</t>
  </si>
  <si>
    <t>05/12/2023 03:21:00 PM</t>
  </si>
  <si>
    <t>10/21/2023 12:58:00 AM</t>
  </si>
  <si>
    <t>05/16/2023 04:33:00 PM</t>
  </si>
  <si>
    <t>04/25/2018 05:40:00 PM</t>
  </si>
  <si>
    <t>08/12/2023 10:30:00 PM</t>
  </si>
  <si>
    <t>08/24/2022 01:35:00 PM</t>
  </si>
  <si>
    <t>12/07/2019 07:17:00 PM</t>
  </si>
  <si>
    <t>11/20/2021 10:14:00 PM</t>
  </si>
  <si>
    <t>11/08/2018 05:15:00 PM</t>
  </si>
  <si>
    <t>06/01/2020 05:25:00 PM</t>
  </si>
  <si>
    <t>09/05/2021 09:00:00 PM</t>
  </si>
  <si>
    <t>05/23/2023 05:35:00 PM</t>
  </si>
  <si>
    <t>03/22/2024 04:28:00 PM</t>
  </si>
  <si>
    <t>12/03/2023 02:00:00 AM</t>
  </si>
  <si>
    <t>06/28/2021 09:58:00 PM</t>
  </si>
  <si>
    <t>09/03/2022 08:55:00 PM</t>
  </si>
  <si>
    <t>03/19/2020 08:45:00 AM</t>
  </si>
  <si>
    <t>10/17/2023 10:00:00 AM</t>
  </si>
  <si>
    <t>05/13/2023 08:31:00 AM</t>
  </si>
  <si>
    <t>12/21/2019 04:00:00 PM</t>
  </si>
  <si>
    <t>07/19/2019 09:44:00 AM</t>
  </si>
  <si>
    <t>06/30/2018 01:24:00 AM</t>
  </si>
  <si>
    <t>02/16/2024 05:02:00 PM</t>
  </si>
  <si>
    <t>08/19/2017 02:30:00 PM</t>
  </si>
  <si>
    <t>07/31/2021 01:42:00 PM</t>
  </si>
  <si>
    <t>09/02/2016 12:30:00 PM</t>
  </si>
  <si>
    <t>09/17/2021 09:30:00 PM</t>
  </si>
  <si>
    <t>04/04/2019 08:45:00 AM</t>
  </si>
  <si>
    <t>03/11/2019 06:11:00 PM</t>
  </si>
  <si>
    <t>01/31/2023 04:00:00 PM</t>
  </si>
  <si>
    <t>05/03/2021 03:38:00 PM</t>
  </si>
  <si>
    <t>09/11/2019 03:31:00 AM</t>
  </si>
  <si>
    <t>05/24/2024 10:32:00 PM</t>
  </si>
  <si>
    <t>10/06/2023 04:15:00 PM</t>
  </si>
  <si>
    <t>06/21/2022 12:00:00 PM</t>
  </si>
  <si>
    <t>06/27/2022 04:05:00 PM</t>
  </si>
  <si>
    <t>07/06/2018 06:17:00 AM</t>
  </si>
  <si>
    <t>06/10/2016 03:57:00 PM</t>
  </si>
  <si>
    <t>11/11/2019 01:20:00 AM</t>
  </si>
  <si>
    <t>10/17/2019 12:20:00 PM</t>
  </si>
  <si>
    <t>08/19/2018 05:34:00 AM</t>
  </si>
  <si>
    <t>04/17/2021 02:35:00 PM</t>
  </si>
  <si>
    <t>03/03/2023 05:35:00 PM</t>
  </si>
  <si>
    <t>10/05/2021 11:50:00 AM</t>
  </si>
  <si>
    <t>11/27/2017 08:30:00 PM</t>
  </si>
  <si>
    <t>09/12/2016 08:00:00 AM</t>
  </si>
  <si>
    <t>05/19/2020 11:50:00 PM</t>
  </si>
  <si>
    <t>07/07/2024 04:15:00 PM</t>
  </si>
  <si>
    <t>04/28/2024 01:00:00 AM</t>
  </si>
  <si>
    <t>04/13/2016 11:47:00 PM</t>
  </si>
  <si>
    <t>09/24/2021 08:56:00 AM</t>
  </si>
  <si>
    <t>11/03/2018 07:30:00 PM</t>
  </si>
  <si>
    <t>08/25/2022 11:30:00 PM</t>
  </si>
  <si>
    <t>02/06/2020 11:05:00 AM</t>
  </si>
  <si>
    <t>08/20/2019 08:05:00 PM</t>
  </si>
  <si>
    <t>06/21/2019 05:25:00 PM</t>
  </si>
  <si>
    <t>12/15/2017 01:36:00 PM</t>
  </si>
  <si>
    <t>08/11/2023 07:00:00 AM</t>
  </si>
  <si>
    <t>05/30/2017 05:45:00 PM</t>
  </si>
  <si>
    <t>12/15/2023 02:34:00 PM</t>
  </si>
  <si>
    <t>02/18/2016 04:05:00 PM</t>
  </si>
  <si>
    <t>07/27/2022 01:30:00 PM</t>
  </si>
  <si>
    <t>08/30/2018 05:35:00 PM</t>
  </si>
  <si>
    <t>07/23/2024 06:55:00 AM</t>
  </si>
  <si>
    <t>07/05/2024 07:30:00 PM</t>
  </si>
  <si>
    <t>03/06/2017 08:01:00 AM</t>
  </si>
  <si>
    <t>09/13/2019 04:20:00 PM</t>
  </si>
  <si>
    <t>01/16/2024 08:58:00 AM</t>
  </si>
  <si>
    <t>12/17/2015 02:50:00 PM</t>
  </si>
  <si>
    <t>01/22/2021 07:05:00 AM</t>
  </si>
  <si>
    <t>08/26/2017 11:25:00 AM</t>
  </si>
  <si>
    <t>01/06/2022 05:15:00 PM</t>
  </si>
  <si>
    <t>03/29/2021 08:26:00 PM</t>
  </si>
  <si>
    <t>08/03/2024 07:30:00 PM</t>
  </si>
  <si>
    <t>01/07/2021 08:18:00 PM</t>
  </si>
  <si>
    <t>07/26/2017 04:20:00 PM</t>
  </si>
  <si>
    <t>04/14/2022 01:48:00 PM</t>
  </si>
  <si>
    <t>10/17/2022 11:25:00 PM</t>
  </si>
  <si>
    <t>03/02/2021 12:04:00 PM</t>
  </si>
  <si>
    <t>07/11/2020 10:06:00 AM</t>
  </si>
  <si>
    <t>03/29/2024 12:38:00 AM</t>
  </si>
  <si>
    <t>01/09/2020 08:42:00 PM</t>
  </si>
  <si>
    <t>05/21/2019 01:00:00 PM</t>
  </si>
  <si>
    <t>07/10/2018 06:45:00 AM</t>
  </si>
  <si>
    <t>08/27/2018 12:29:00 PM</t>
  </si>
  <si>
    <t>05/06/2021 11:08:00 PM</t>
  </si>
  <si>
    <t>12/31/2020 09:35:00 PM</t>
  </si>
  <si>
    <t>03/03/2020 06:10:00 PM</t>
  </si>
  <si>
    <t>08/22/2022 08:27:00 AM</t>
  </si>
  <si>
    <t>06/23/2018 11:10:00 PM</t>
  </si>
  <si>
    <t>01/29/2023 12:01:00 AM</t>
  </si>
  <si>
    <t>04/25/2018 06:40:00 AM</t>
  </si>
  <si>
    <t>05/21/2019 10:35:00 AM</t>
  </si>
  <si>
    <t>09/08/2023 06:23:00 AM</t>
  </si>
  <si>
    <t>03/05/2023 10:48:00 PM</t>
  </si>
  <si>
    <t>05/24/2021 03:34:00 PM</t>
  </si>
  <si>
    <t>10/15/2018 06:15:00 PM</t>
  </si>
  <si>
    <t>01/06/2022 06:35:00 PM</t>
  </si>
  <si>
    <t>12/06/2018 07:00:00 AM</t>
  </si>
  <si>
    <t>02/03/2022 09:30:00 AM</t>
  </si>
  <si>
    <t>08/19/2022 04:02:00 PM</t>
  </si>
  <si>
    <t>10/16/2023 08:05:00 AM</t>
  </si>
  <si>
    <t>12/20/2018 08:15:00 PM</t>
  </si>
  <si>
    <t>03/27/2023 04:00:00 PM</t>
  </si>
  <si>
    <t>05/24/2019 12:56:00 PM</t>
  </si>
  <si>
    <t>05/09/2020 05:45:00 PM</t>
  </si>
  <si>
    <t>01/23/2020 08:30:00 AM</t>
  </si>
  <si>
    <t>04/10/2022 05:00:00 PM</t>
  </si>
  <si>
    <t>05/21/2023 11:40:00 PM</t>
  </si>
  <si>
    <t>03/29/2021 04:00:00 PM</t>
  </si>
  <si>
    <t>06/19/2016 05:54:00 PM</t>
  </si>
  <si>
    <t>02/03/2023 06:45:00 AM</t>
  </si>
  <si>
    <t>06/12/2018 08:00:00 AM</t>
  </si>
  <si>
    <t>02/18/2020 08:55:00 AM</t>
  </si>
  <si>
    <t>08/01/2022 12:59:00 PM</t>
  </si>
  <si>
    <t>10/01/2023 12:15:00 AM</t>
  </si>
  <si>
    <t>04/09/2024 02:17:00 PM</t>
  </si>
  <si>
    <t>04/19/2024 06:40:00 AM</t>
  </si>
  <si>
    <t>06/07/2019 11:50:00 PM</t>
  </si>
  <si>
    <t>03/05/2021 07:17:00 PM</t>
  </si>
  <si>
    <t>12/26/2016 09:15:00 PM</t>
  </si>
  <si>
    <t>12/23/2022 10:23:00 AM</t>
  </si>
  <si>
    <t>04/06/2016 04:30:00 PM</t>
  </si>
  <si>
    <t>04/18/2024 07:35:00 AM</t>
  </si>
  <si>
    <t>03/22/2023 07:20:00 PM</t>
  </si>
  <si>
    <t>08/10/2021 06:15:00 AM</t>
  </si>
  <si>
    <t>07/29/2024 04:45:00 AM</t>
  </si>
  <si>
    <t>08/15/2018 11:30:00 PM</t>
  </si>
  <si>
    <t>07/23/2018 04:30:00 PM</t>
  </si>
  <si>
    <t>08/15/2017 01:15:00 PM</t>
  </si>
  <si>
    <t>08/25/2020 12:30:00 PM</t>
  </si>
  <si>
    <t>12/03/2022 03:00:00 PM</t>
  </si>
  <si>
    <t>10/10/2020 09:00:00 PM</t>
  </si>
  <si>
    <t>08/15/2016 09:50:00 AM</t>
  </si>
  <si>
    <t>12/31/2016 06:45:00 PM</t>
  </si>
  <si>
    <t>11/23/2019 03:24:00 AM</t>
  </si>
  <si>
    <t>08/26/2021 01:53:00 PM</t>
  </si>
  <si>
    <t>05/24/2023 07:00:00 PM</t>
  </si>
  <si>
    <t>07/30/2024 07:58:00 AM</t>
  </si>
  <si>
    <t>01/31/2022 08:35:00 AM</t>
  </si>
  <si>
    <t>06/21/2020 02:37:00 PM</t>
  </si>
  <si>
    <t>12/14/2022 02:15:00 PM</t>
  </si>
  <si>
    <t>10/28/2023 06:15:00 AM</t>
  </si>
  <si>
    <t>03/13/2024 09:15:00 AM</t>
  </si>
  <si>
    <t>02/13/2024 01:30:00 PM</t>
  </si>
  <si>
    <t>09/30/2020 11:40:00 PM</t>
  </si>
  <si>
    <t>04/23/2020 04:02:00 PM</t>
  </si>
  <si>
    <t>09/06/2017 10:47:00 AM</t>
  </si>
  <si>
    <t>06/09/2023 01:49:00 PM</t>
  </si>
  <si>
    <t>05/16/2023 06:25:00 PM</t>
  </si>
  <si>
    <t>04/23/2021 09:50:00 AM</t>
  </si>
  <si>
    <t>10/15/2022 06:40:00 AM</t>
  </si>
  <si>
    <t>10/01/2022 11:18:00 AM</t>
  </si>
  <si>
    <t>07/21/2017 10:50:00 AM</t>
  </si>
  <si>
    <t>11/28/2018 11:39:00 PM</t>
  </si>
  <si>
    <t>08/03/2018 10:30:00 AM</t>
  </si>
  <si>
    <t>01/17/2017 06:30:00 PM</t>
  </si>
  <si>
    <t>02/07/2019 09:40:00 AM</t>
  </si>
  <si>
    <t>12/30/2023 02:58:00 PM</t>
  </si>
  <si>
    <t>05/23/2022 05:20:00 PM</t>
  </si>
  <si>
    <t>03/26/2021 11:45:00 AM</t>
  </si>
  <si>
    <t>08/15/2022 10:52:00 PM</t>
  </si>
  <si>
    <t>03/20/2021 07:30:00 PM</t>
  </si>
  <si>
    <t>02/06/2019 05:50:00 PM</t>
  </si>
  <si>
    <t>05/09/2019 02:58:00 PM</t>
  </si>
  <si>
    <t>09/20/2017 11:00:00 AM</t>
  </si>
  <si>
    <t>07/05/2022 05:02:00 PM</t>
  </si>
  <si>
    <t>07/10/2022 07:23:00 PM</t>
  </si>
  <si>
    <t>06/05/2020 08:35:00 AM</t>
  </si>
  <si>
    <t>02/19/2020 07:55:00 PM</t>
  </si>
  <si>
    <t>11/08/2021 08:20:00 AM</t>
  </si>
  <si>
    <t>06/23/2023 02:06:00 PM</t>
  </si>
  <si>
    <t>01/24/2021 07:45:00 PM</t>
  </si>
  <si>
    <t>02/05/2018 10:20:00 AM</t>
  </si>
  <si>
    <t>10/30/2017 04:12:00 PM</t>
  </si>
  <si>
    <t>07/21/2023 01:45:00 PM</t>
  </si>
  <si>
    <t>08/31/2018 01:15:00 PM</t>
  </si>
  <si>
    <t>10/07/2017 07:17:00 PM</t>
  </si>
  <si>
    <t>07/01/2022 01:44:00 PM</t>
  </si>
  <si>
    <t>05/19/2024 02:30:00 PM</t>
  </si>
  <si>
    <t>01/26/2022 09:42:00 PM</t>
  </si>
  <si>
    <t>04/15/2020 12:15:00 AM</t>
  </si>
  <si>
    <t>01/22/2022 12:19:00 PM</t>
  </si>
  <si>
    <t>10/28/2016 08:40:00 AM</t>
  </si>
  <si>
    <t>02/19/2024 01:19:00 PM</t>
  </si>
  <si>
    <t>05/31/2023 12:30:00 AM</t>
  </si>
  <si>
    <t>10/05/2019 04:13:00 AM</t>
  </si>
  <si>
    <t>01/27/2023 11:25:00 AM</t>
  </si>
  <si>
    <t>12/31/2019 05:15:00 PM</t>
  </si>
  <si>
    <t>05/19/2022 02:43:00 PM</t>
  </si>
  <si>
    <t>09/29/2016 12:15:00 PM</t>
  </si>
  <si>
    <t>08/27/2021 07:24:00 PM</t>
  </si>
  <si>
    <t>04/18/2023 04:45:00 PM</t>
  </si>
  <si>
    <t>07/16/2024 06:35:00 AM</t>
  </si>
  <si>
    <t>09/05/2017 09:40:00 PM</t>
  </si>
  <si>
    <t>06/15/2017 03:30:00 PM</t>
  </si>
  <si>
    <t>12/16/2021 12:35:00 PM</t>
  </si>
  <si>
    <t>08/10/2024 01:05:00 PM</t>
  </si>
  <si>
    <t>01/27/2023 09:15:00 AM</t>
  </si>
  <si>
    <t>02/27/2021 07:52:00 PM</t>
  </si>
  <si>
    <t>07/10/2020 01:09:00 PM</t>
  </si>
  <si>
    <t>12/16/2021 04:20:00 PM</t>
  </si>
  <si>
    <t>02/06/2023 07:50:00 AM</t>
  </si>
  <si>
    <t>03/12/2019 06:00:00 AM</t>
  </si>
  <si>
    <t>08/20/2023 03:34:00 PM</t>
  </si>
  <si>
    <t>08/17/2021 12:05:00 AM</t>
  </si>
  <si>
    <t>02/21/2019 09:00:00 PM</t>
  </si>
  <si>
    <t>12/16/2016 06:05:00 AM</t>
  </si>
  <si>
    <t>11/28/2015 07:00:00 PM</t>
  </si>
  <si>
    <t>11/08/2015 12:25:00 AM</t>
  </si>
  <si>
    <t>06/24/2022 05:05:00 PM</t>
  </si>
  <si>
    <t>05/21/2018 12:46:00 AM</t>
  </si>
  <si>
    <t>12/26/2021 06:02:00 PM</t>
  </si>
  <si>
    <t>08/10/2023 03:09:00 PM</t>
  </si>
  <si>
    <t>12/17/2019 07:15:00 AM</t>
  </si>
  <si>
    <t>12/05/2023 01:05:00 PM</t>
  </si>
  <si>
    <t>10/14/2017 07:16:00 AM</t>
  </si>
  <si>
    <t>08/14/2018 08:40:00 AM</t>
  </si>
  <si>
    <t>02/20/2018 06:35:00 PM</t>
  </si>
  <si>
    <t>03/13/2021 05:45:00 PM</t>
  </si>
  <si>
    <t>03/26/2023 09:53:00 AM</t>
  </si>
  <si>
    <t>01/11/2019 03:00:00 PM</t>
  </si>
  <si>
    <t>10/22/2023 01:05:00 AM</t>
  </si>
  <si>
    <t>09/20/2021 05:30:00 PM</t>
  </si>
  <si>
    <t>02/13/2019 06:02:00 PM</t>
  </si>
  <si>
    <t>05/21/2016 06:40:00 AM</t>
  </si>
  <si>
    <t>08/11/2018 08:15:00 AM</t>
  </si>
  <si>
    <t>05/01/2022 07:00:00 AM</t>
  </si>
  <si>
    <t>05/03/2017 07:55:00 AM</t>
  </si>
  <si>
    <t>10/12/2017 05:15:00 PM</t>
  </si>
  <si>
    <t>05/29/2024 07:13:00 PM</t>
  </si>
  <si>
    <t>03/15/2017 07:40:00 AM</t>
  </si>
  <si>
    <t>02/20/2020 10:23:00 AM</t>
  </si>
  <si>
    <t>05/26/2021 03:40:00 PM</t>
  </si>
  <si>
    <t>04/28/2023 05:48:00 PM</t>
  </si>
  <si>
    <t>07/20/2019 11:01:00 PM</t>
  </si>
  <si>
    <t>01/02/2018 10:45:00 PM</t>
  </si>
  <si>
    <t>07/07/2023 07:20:00 AM</t>
  </si>
  <si>
    <t>04/01/2019 06:07:00 PM</t>
  </si>
  <si>
    <t>02/22/2017 04:00:00 PM</t>
  </si>
  <si>
    <t>09/11/2017 03:22:00 PM</t>
  </si>
  <si>
    <t>04/07/2022 02:23:00 PM</t>
  </si>
  <si>
    <t>02/19/2019 05:16:00 PM</t>
  </si>
  <si>
    <t>12/24/2021 03:30:00 AM</t>
  </si>
  <si>
    <t>07/03/2023 05:54:00 PM</t>
  </si>
  <si>
    <t>07/20/2017 10:32:00 AM</t>
  </si>
  <si>
    <t>04/28/2022 03:04:00 PM</t>
  </si>
  <si>
    <t>06/18/2020 01:41:00 PM</t>
  </si>
  <si>
    <t>10/08/2017 12:50:00 AM</t>
  </si>
  <si>
    <t>07/23/2021 07:37:00 PM</t>
  </si>
  <si>
    <t>05/13/2021 01:57:00 PM</t>
  </si>
  <si>
    <t>11/08/2019 11:40:00 PM</t>
  </si>
  <si>
    <t>06/14/2022 05:45:00 PM</t>
  </si>
  <si>
    <t>08/02/2017 05:16:00 AM</t>
  </si>
  <si>
    <t>11/30/2023 04:25:00 PM</t>
  </si>
  <si>
    <t>05/01/2024 07:55:00 AM</t>
  </si>
  <si>
    <t>04/27/2019 01:15:00 PM</t>
  </si>
  <si>
    <t>06/28/2019 07:45:00 PM</t>
  </si>
  <si>
    <t>07/14/2023 10:30:00 PM</t>
  </si>
  <si>
    <t>03/31/2016 09:00:00 PM</t>
  </si>
  <si>
    <t>04/21/2020 01:45:00 PM</t>
  </si>
  <si>
    <t>06/26/2019 06:44:00 PM</t>
  </si>
  <si>
    <t>12/09/2020 02:58:00 PM</t>
  </si>
  <si>
    <t>05/14/2021 05:06:00 PM</t>
  </si>
  <si>
    <t>01/18/2018 02:20:00 AM</t>
  </si>
  <si>
    <t>01/31/2018 04:00:00 PM</t>
  </si>
  <si>
    <t>08/31/2018 07:20:00 AM</t>
  </si>
  <si>
    <t>08/02/2019 05:02:00 PM</t>
  </si>
  <si>
    <t>08/22/2018 12:25:00 PM</t>
  </si>
  <si>
    <t>06/16/2017 04:50:00 PM</t>
  </si>
  <si>
    <t>01/07/2018 10:30:00 AM</t>
  </si>
  <si>
    <t>09/23/2019 01:26:00 AM</t>
  </si>
  <si>
    <t>09/14/2023 05:21:00 PM</t>
  </si>
  <si>
    <t>04/09/2023 07:50:00 AM</t>
  </si>
  <si>
    <t>04/26/2019 04:40:00 PM</t>
  </si>
  <si>
    <t>02/27/2022 03:40:00 PM</t>
  </si>
  <si>
    <t>10/25/2020 08:01:00 PM</t>
  </si>
  <si>
    <t>02/07/2021 06:50:00 PM</t>
  </si>
  <si>
    <t>10/07/2022 08:05:00 AM</t>
  </si>
  <si>
    <t>04/04/2022 08:10:00 AM</t>
  </si>
  <si>
    <t>11/08/2015 04:50:00 PM</t>
  </si>
  <si>
    <t>12/31/2017 02:00:00 AM</t>
  </si>
  <si>
    <t>02/24/2024 05:20:00 PM</t>
  </si>
  <si>
    <t>10/13/2022 11:34:00 AM</t>
  </si>
  <si>
    <t>08/26/2017 11:15:00 AM</t>
  </si>
  <si>
    <t>04/06/2024 01:25:00 AM</t>
  </si>
  <si>
    <t>05/01/2017 03:45:00 PM</t>
  </si>
  <si>
    <t>03/03/2022 08:39:00 AM</t>
  </si>
  <si>
    <t>01/11/2016 06:40:00 AM</t>
  </si>
  <si>
    <t>06/08/2022 07:14:00 AM</t>
  </si>
  <si>
    <t>05/16/2018 05:30:00 PM</t>
  </si>
  <si>
    <t>12/06/2020 08:00:00 PM</t>
  </si>
  <si>
    <t>09/16/2018 10:45:00 AM</t>
  </si>
  <si>
    <t>02/11/2019 10:45:00 AM</t>
  </si>
  <si>
    <t>03/10/2018 01:58:00 AM</t>
  </si>
  <si>
    <t>08/18/2018 11:15:00 AM</t>
  </si>
  <si>
    <t>04/05/2023 01:23:00 PM</t>
  </si>
  <si>
    <t>03/07/2019 08:11:00 AM</t>
  </si>
  <si>
    <t>03/22/2018 11:10:00 PM</t>
  </si>
  <si>
    <t>08/03/2019 03:05:00 PM</t>
  </si>
  <si>
    <t>05/10/2020 06:32:00 AM</t>
  </si>
  <si>
    <t>12/10/2020 09:45:00 AM</t>
  </si>
  <si>
    <t>06/20/2020 02:56:00 AM</t>
  </si>
  <si>
    <t>01/13/2020 08:47:00 PM</t>
  </si>
  <si>
    <t>06/09/2018 01:15:00 AM</t>
  </si>
  <si>
    <t>08/23/2019 10:15:00 PM</t>
  </si>
  <si>
    <t>04/23/2023 02:07:00 AM</t>
  </si>
  <si>
    <t>07/21/2022 05:27:00 AM</t>
  </si>
  <si>
    <t>06/18/2020 07:24:00 PM</t>
  </si>
  <si>
    <t>06/06/2023 04:40:00 PM</t>
  </si>
  <si>
    <t>10/21/2021 08:38:00 PM</t>
  </si>
  <si>
    <t>01/12/2019 02:24:00 PM</t>
  </si>
  <si>
    <t>11/25/2023 01:56:00 PM</t>
  </si>
  <si>
    <t>07/16/2022 09:05:00 PM</t>
  </si>
  <si>
    <t>10/11/2019 05:10:00 PM</t>
  </si>
  <si>
    <t>12/30/2018 09:53:00 PM</t>
  </si>
  <si>
    <t>08/01/2020 10:15:00 PM</t>
  </si>
  <si>
    <t>08/15/2019 12:40:00 PM</t>
  </si>
  <si>
    <t>12/30/2017 01:20:00 AM</t>
  </si>
  <si>
    <t>04/24/2022 03:45:00 PM</t>
  </si>
  <si>
    <t>03/24/2017 07:10:00 AM</t>
  </si>
  <si>
    <t>01/10/2023 03:25:00 PM</t>
  </si>
  <si>
    <t>04/06/2021 11:30:00 PM</t>
  </si>
  <si>
    <t>05/16/2018 07:12:00 AM</t>
  </si>
  <si>
    <t>08/05/2020 01:45:00 AM</t>
  </si>
  <si>
    <t>07/11/2019 05:50:00 AM</t>
  </si>
  <si>
    <t>03/15/2019 07:43:00 PM</t>
  </si>
  <si>
    <t>09/16/2020 11:15:00 AM</t>
  </si>
  <si>
    <t>06/06/2024 05:15:00 PM</t>
  </si>
  <si>
    <t>07/26/2018 09:10:00 AM</t>
  </si>
  <si>
    <t>06/13/2024 05:30:00 PM</t>
  </si>
  <si>
    <t>01/04/2021 01:15:00 PM</t>
  </si>
  <si>
    <t>07/21/2023 05:50:00 PM</t>
  </si>
  <si>
    <t>12/31/2019 11:50:00 AM</t>
  </si>
  <si>
    <t>01/18/2023 05:30:00 PM</t>
  </si>
  <si>
    <t>03/22/2021 01:55:00 PM</t>
  </si>
  <si>
    <t>04/17/2020 11:17:00 AM</t>
  </si>
  <si>
    <t>05/22/2022 01:30:00 PM</t>
  </si>
  <si>
    <t>05/20/2021 01:25:00 AM</t>
  </si>
  <si>
    <t>08/18/2018 12:49:00 PM</t>
  </si>
  <si>
    <t>06/22/2023 08:30:00 AM</t>
  </si>
  <si>
    <t>01/02/2019 04:33:00 PM</t>
  </si>
  <si>
    <t>05/05/2018 05:35:00 AM</t>
  </si>
  <si>
    <t>12/28/2015 06:35:00 AM</t>
  </si>
  <si>
    <t>04/16/2022 12:18:00 AM</t>
  </si>
  <si>
    <t>01/29/2018 03:46:00 PM</t>
  </si>
  <si>
    <t>06/28/2019 03:50:00 PM</t>
  </si>
  <si>
    <t>05/30/2022 10:40:00 PM</t>
  </si>
  <si>
    <t>02/07/2022 03:35:00 PM</t>
  </si>
  <si>
    <t>10/25/2023 05:00:00 PM</t>
  </si>
  <si>
    <t>05/22/2024 03:48:00 PM</t>
  </si>
  <si>
    <t>05/03/2023 03:32:00 PM</t>
  </si>
  <si>
    <t>10/14/2015 05:50:00 PM</t>
  </si>
  <si>
    <t>08/20/2023 03:30:00 PM</t>
  </si>
  <si>
    <t>04/27/2023 07:50:00 AM</t>
  </si>
  <si>
    <t>03/28/2019 09:00:00 PM</t>
  </si>
  <si>
    <t>02/20/2021 03:54:00 AM</t>
  </si>
  <si>
    <t>09/29/2018 02:40:00 PM</t>
  </si>
  <si>
    <t>05/17/2019 11:25:00 PM</t>
  </si>
  <si>
    <t>07/26/2018 09:05:00 PM</t>
  </si>
  <si>
    <t>08/31/2018 04:42:00 PM</t>
  </si>
  <si>
    <t>11/10/2020 05:55:00 PM</t>
  </si>
  <si>
    <t>12/13/2023 07:30:00 PM</t>
  </si>
  <si>
    <t>01/15/2022 08:25:00 PM</t>
  </si>
  <si>
    <t>11/08/2017 01:45:00 PM</t>
  </si>
  <si>
    <t>02/12/2016 06:56:00 AM</t>
  </si>
  <si>
    <t>09/07/2020 04:21:00 PM</t>
  </si>
  <si>
    <t>11/13/2018 05:00:00 AM</t>
  </si>
  <si>
    <t>03/17/2023 05:36:00 PM</t>
  </si>
  <si>
    <t>08/02/2019 07:15:00 PM</t>
  </si>
  <si>
    <t>09/19/2020 06:00:00 AM</t>
  </si>
  <si>
    <t>05/09/2022 04:50:00 PM</t>
  </si>
  <si>
    <t>08/07/2022 06:15:00 AM</t>
  </si>
  <si>
    <t>04/21/2021 04:56:00 AM</t>
  </si>
  <si>
    <t>12/31/2020 02:58:00 PM</t>
  </si>
  <si>
    <t>05/03/2018 10:30:00 PM</t>
  </si>
  <si>
    <t>07/06/2017 04:10:00 PM</t>
  </si>
  <si>
    <t>10/23/2017 08:20:00 AM</t>
  </si>
  <si>
    <t>06/18/2021 04:10:00 PM</t>
  </si>
  <si>
    <t>09/07/2017 08:19:00 AM</t>
  </si>
  <si>
    <t>09/22/2018 04:16:00 PM</t>
  </si>
  <si>
    <t>10/04/2022 04:18:00 PM</t>
  </si>
  <si>
    <t>04/06/2022 03:15:00 PM</t>
  </si>
  <si>
    <t>08/10/2024 01:18:00 PM</t>
  </si>
  <si>
    <t>11/20/2017 04:00:00 PM</t>
  </si>
  <si>
    <t>07/23/2019 10:00:00 PM</t>
  </si>
  <si>
    <t>11/04/2019 04:01:00 PM</t>
  </si>
  <si>
    <t>02/20/2018 06:14:00 PM</t>
  </si>
  <si>
    <t>03/01/2023 07:20:00 AM</t>
  </si>
  <si>
    <t>11/19/2017 07:10:00 PM</t>
  </si>
  <si>
    <t>12/06/2017 09:45:00 PM</t>
  </si>
  <si>
    <t>02/19/2023 05:30:00 PM</t>
  </si>
  <si>
    <t>05/31/2018 07:35:00 PM</t>
  </si>
  <si>
    <t>02/09/2016 03:15:00 PM</t>
  </si>
  <si>
    <t>09/21/2017 06:00:00 AM</t>
  </si>
  <si>
    <t>12/18/2021 09:21:00 PM</t>
  </si>
  <si>
    <t>08/09/2024 07:20:00 PM</t>
  </si>
  <si>
    <t>03/19/2019 12:00:00 PM</t>
  </si>
  <si>
    <t>12/05/2020 02:40:00 AM</t>
  </si>
  <si>
    <t>03/20/2019 07:35:00 AM</t>
  </si>
  <si>
    <t>07/21/2022 04:52:00 PM</t>
  </si>
  <si>
    <t>05/07/2020 05:03:00 PM</t>
  </si>
  <si>
    <t>11/14/2017 01:34:00 PM</t>
  </si>
  <si>
    <t>12/26/2023 06:40:00 PM</t>
  </si>
  <si>
    <t>06/09/2024 03:21:00 AM</t>
  </si>
  <si>
    <t>05/02/2022 06:45:00 AM</t>
  </si>
  <si>
    <t>05/07/2017 02:30:00 PM</t>
  </si>
  <si>
    <t>01/10/2019 07:53:00 PM</t>
  </si>
  <si>
    <t>09/11/2018 08:16:00 AM</t>
  </si>
  <si>
    <t>11/04/2022 07:53:00 PM</t>
  </si>
  <si>
    <t>02/28/2023 12:00:00 PM</t>
  </si>
  <si>
    <t>05/19/2016 06:40:00 PM</t>
  </si>
  <si>
    <t>04/30/2017 11:25:00 AM</t>
  </si>
  <si>
    <t>11/09/2022 05:51:00 PM</t>
  </si>
  <si>
    <t>04/04/2019 01:38:00 PM</t>
  </si>
  <si>
    <t>04/14/2022 10:15:00 PM</t>
  </si>
  <si>
    <t>07/02/2021 09:20:00 AM</t>
  </si>
  <si>
    <t>07/15/2021 10:27:00 AM</t>
  </si>
  <si>
    <t>09/01/2016 07:10:00 PM</t>
  </si>
  <si>
    <t>06/08/2024 02:35:00 AM</t>
  </si>
  <si>
    <t>06/08/2024 07:20:00 PM</t>
  </si>
  <si>
    <t>07/10/2023 10:00:00 AM</t>
  </si>
  <si>
    <t>08/25/2021 10:00:00 AM</t>
  </si>
  <si>
    <t>06/08/2019 10:58:00 AM</t>
  </si>
  <si>
    <t>01/14/2018 08:18:00 PM</t>
  </si>
  <si>
    <t>09/06/2020 02:12:00 AM</t>
  </si>
  <si>
    <t>09/05/2018 11:15:00 AM</t>
  </si>
  <si>
    <t>10/14/2019 12:05:00 PM</t>
  </si>
  <si>
    <t>03/13/2016 09:00:00 PM</t>
  </si>
  <si>
    <t>03/04/2020 07:20:00 PM</t>
  </si>
  <si>
    <t>01/30/2019 09:50:00 PM</t>
  </si>
  <si>
    <t>03/05/2020 02:45:00 PM</t>
  </si>
  <si>
    <t>01/26/2024 12:12:00 PM</t>
  </si>
  <si>
    <t>10/28/2019 10:16:00 PM</t>
  </si>
  <si>
    <t>10/09/2023 01:30:00 PM</t>
  </si>
  <si>
    <t>08/07/2021 10:10:00 PM</t>
  </si>
  <si>
    <t>02/01/2018 04:52:00 PM</t>
  </si>
  <si>
    <t>12/14/2022 06:10:00 AM</t>
  </si>
  <si>
    <t>06/12/2020 03:05:00 PM</t>
  </si>
  <si>
    <t>02/14/2024 07:35:00 AM</t>
  </si>
  <si>
    <t>01/15/2022 09:00:00 PM</t>
  </si>
  <si>
    <t>03/19/2021 06:06:00 PM</t>
  </si>
  <si>
    <t>05/26/2024 12:38:00 PM</t>
  </si>
  <si>
    <t>08/01/2017 02:45:00 PM</t>
  </si>
  <si>
    <t>06/15/2017 11:30:00 AM</t>
  </si>
  <si>
    <t>11/21/2022 10:10:00 AM</t>
  </si>
  <si>
    <t>05/10/2016 09:41:00 AM</t>
  </si>
  <si>
    <t>02/06/2018 08:40:00 AM</t>
  </si>
  <si>
    <t>06/11/2016 11:09:00 PM</t>
  </si>
  <si>
    <t>10/11/2019 05:54:00 PM</t>
  </si>
  <si>
    <t>08/16/2022 10:44:00 PM</t>
  </si>
  <si>
    <t>04/06/2020 08:50:00 AM</t>
  </si>
  <si>
    <t>11/20/2021 03:16:00 AM</t>
  </si>
  <si>
    <t>06/03/2022 09:45:00 AM</t>
  </si>
  <si>
    <t>03/15/2022 03:39:00 PM</t>
  </si>
  <si>
    <t>10/25/2022 06:00:00 PM</t>
  </si>
  <si>
    <t>07/23/2021 05:59:00 AM</t>
  </si>
  <si>
    <t>12/29/2018 10:42:00 AM</t>
  </si>
  <si>
    <t>01/27/2024 06:55:00 PM</t>
  </si>
  <si>
    <t>04/19/2024 09:03:00 AM</t>
  </si>
  <si>
    <t>09/17/2017 02:15:00 PM</t>
  </si>
  <si>
    <t>07/27/2023 09:50:00 PM</t>
  </si>
  <si>
    <t>10/02/2023 04:19:00 PM</t>
  </si>
  <si>
    <t>04/01/2024 02:55:00 PM</t>
  </si>
  <si>
    <t>07/28/2023 01:34:00 PM</t>
  </si>
  <si>
    <t>04/04/2018 01:30:00 PM</t>
  </si>
  <si>
    <t>06/20/2018 05:50:00 PM</t>
  </si>
  <si>
    <t>04/18/2018 07:10:00 AM</t>
  </si>
  <si>
    <t>03/26/2022 01:47:00 AM</t>
  </si>
  <si>
    <t>10/08/2023 06:35:00 AM</t>
  </si>
  <si>
    <t>08/28/2023 08:19:00 AM</t>
  </si>
  <si>
    <t>09/15/2021 09:07:00 AM</t>
  </si>
  <si>
    <t>05/05/2019 08:25:00 PM</t>
  </si>
  <si>
    <t>04/11/2020 10:30:00 PM</t>
  </si>
  <si>
    <t>02/19/2018 08:55:00 PM</t>
  </si>
  <si>
    <t>04/12/2022 06:00:00 PM</t>
  </si>
  <si>
    <t>08/21/2017 12:00:00 PM</t>
  </si>
  <si>
    <t>09/05/2022 12:05:00 AM</t>
  </si>
  <si>
    <t>08/09/2017 01:10:00 PM</t>
  </si>
  <si>
    <t>10/27/2023 11:05:00 AM</t>
  </si>
  <si>
    <t>07/22/2019 08:20:00 PM</t>
  </si>
  <si>
    <t>04/13/2019 04:19:00 PM</t>
  </si>
  <si>
    <t>12/16/2020 07:40:00 AM</t>
  </si>
  <si>
    <t>08/05/2020 05:25:00 PM</t>
  </si>
  <si>
    <t>10/23/2019 11:28:00 PM</t>
  </si>
  <si>
    <t>10/19/2018 02:31:00 AM</t>
  </si>
  <si>
    <t>03/10/2020 01:00:00 PM</t>
  </si>
  <si>
    <t>04/17/2023 07:53:00 PM</t>
  </si>
  <si>
    <t>08/09/2020 08:44:00 PM</t>
  </si>
  <si>
    <t>05/06/2024 11:24:00 AM</t>
  </si>
  <si>
    <t>02/22/2019 09:25:00 PM</t>
  </si>
  <si>
    <t>01/06/2022 07:16:00 PM</t>
  </si>
  <si>
    <t>04/21/2021 04:55:00 AM</t>
  </si>
  <si>
    <t>02/04/2020 01:12:00 PM</t>
  </si>
  <si>
    <t>04/28/2022 03:12:00 PM</t>
  </si>
  <si>
    <t>06/06/2020 10:24:00 PM</t>
  </si>
  <si>
    <t>05/15/2022 05:18:00 PM</t>
  </si>
  <si>
    <t>01/08/2022 05:47:00 PM</t>
  </si>
  <si>
    <t>09/17/2020 10:30:00 PM</t>
  </si>
  <si>
    <t>07/10/2022 06:10:00 PM</t>
  </si>
  <si>
    <t>08/24/2016 12:30:00 PM</t>
  </si>
  <si>
    <t>06/13/2020 03:08:00 PM</t>
  </si>
  <si>
    <t>06/06/2017 07:36:00 PM</t>
  </si>
  <si>
    <t>05/27/2018 12:15:00 AM</t>
  </si>
  <si>
    <t>04/07/2023 05:28:00 PM</t>
  </si>
  <si>
    <t>09/10/2022 10:00:00 PM</t>
  </si>
  <si>
    <t>05/18/2022 10:12:00 PM</t>
  </si>
  <si>
    <t>10/26/2020 12:23:00 AM</t>
  </si>
  <si>
    <t>09/30/2020 03:50:00 PM</t>
  </si>
  <si>
    <t>02/08/2023 11:55:00 PM</t>
  </si>
  <si>
    <t>12/09/2016 11:02:00 PM</t>
  </si>
  <si>
    <t>11/05/2020 02:55:00 PM</t>
  </si>
  <si>
    <t>11/07/2020 03:50:00 PM</t>
  </si>
  <si>
    <t>09/29/2021 05:00:00 PM</t>
  </si>
  <si>
    <t>05/14/2021 06:01:00 AM</t>
  </si>
  <si>
    <t>03/04/2019 06:47:00 PM</t>
  </si>
  <si>
    <t>01/13/2020 11:15:00 AM</t>
  </si>
  <si>
    <t>06/21/2020 04:03:00 PM</t>
  </si>
  <si>
    <t>05/05/2021 11:30:00 AM</t>
  </si>
  <si>
    <t>10/11/2018 01:21:00 AM</t>
  </si>
  <si>
    <t>10/29/2019 07:30:00 PM</t>
  </si>
  <si>
    <t>09/11/2022 11:30:00 AM</t>
  </si>
  <si>
    <t>09/03/2021 06:10:00 PM</t>
  </si>
  <si>
    <t>05/08/2023 09:55:00 PM</t>
  </si>
  <si>
    <t>03/17/2017 11:32:00 PM</t>
  </si>
  <si>
    <t>01/31/2018 11:40:00 AM</t>
  </si>
  <si>
    <t>12/07/2020 09:52:00 PM</t>
  </si>
  <si>
    <t>05/29/2023 04:00:00 AM</t>
  </si>
  <si>
    <t>05/11/2017 04:15:00 PM</t>
  </si>
  <si>
    <t>04/14/2024 03:45:00 AM</t>
  </si>
  <si>
    <t>12/24/2017 07:09:00 PM</t>
  </si>
  <si>
    <t>04/28/2019 04:30:00 PM</t>
  </si>
  <si>
    <t>09/20/2022 03:39:00 PM</t>
  </si>
  <si>
    <t>06/18/2019 07:01:00 PM</t>
  </si>
  <si>
    <t>01/16/2020 03:30:00 PM</t>
  </si>
  <si>
    <t>06/09/2023 05:09:00 PM</t>
  </si>
  <si>
    <t>01/30/2022 07:50:00 AM</t>
  </si>
  <si>
    <t>10/18/2018 08:50:00 AM</t>
  </si>
  <si>
    <t>11/30/2023 11:30:00 PM</t>
  </si>
  <si>
    <t>12/08/2019 11:30:00 AM</t>
  </si>
  <si>
    <t>04/06/2022 03:37:00 PM</t>
  </si>
  <si>
    <t>07/07/2024 05:15:00 AM</t>
  </si>
  <si>
    <t>12/18/2015 07:50:00 AM</t>
  </si>
  <si>
    <t>07/22/2022 05:15:00 PM</t>
  </si>
  <si>
    <t>09/16/2019 08:50:00 AM</t>
  </si>
  <si>
    <t>12/29/2018 06:13:00 PM</t>
  </si>
  <si>
    <t>08/22/2015 11:30:00 PM</t>
  </si>
  <si>
    <t>08/02/2017 05:25:00 PM</t>
  </si>
  <si>
    <t>07/13/2017 05:35:00 PM</t>
  </si>
  <si>
    <t>06/30/2021 04:30:00 PM</t>
  </si>
  <si>
    <t>08/01/2024 06:47:00 PM</t>
  </si>
  <si>
    <t>01/24/2019 09:10:00 AM</t>
  </si>
  <si>
    <t>08/30/2019 08:40:00 PM</t>
  </si>
  <si>
    <t>11/25/2017 06:10:00 PM</t>
  </si>
  <si>
    <t>01/18/2017 04:45:00 PM</t>
  </si>
  <si>
    <t>05/15/2020 07:10:00 AM</t>
  </si>
  <si>
    <t>07/13/2020 12:04:00 PM</t>
  </si>
  <si>
    <t>11/28/2022 05:22:00 PM</t>
  </si>
  <si>
    <t>05/05/2018 05:25:00 PM</t>
  </si>
  <si>
    <t>06/06/2019 09:25:00 PM</t>
  </si>
  <si>
    <t>01/09/2019 11:44:00 AM</t>
  </si>
  <si>
    <t>03/15/2019 06:35:00 PM</t>
  </si>
  <si>
    <t>08/06/2018 07:45:00 AM</t>
  </si>
  <si>
    <t>07/01/2023 02:00:00 AM</t>
  </si>
  <si>
    <t>08/24/2020 07:15:00 PM</t>
  </si>
  <si>
    <t>09/07/2017 08:18:00 AM</t>
  </si>
  <si>
    <t>07/01/2021 10:15:00 PM</t>
  </si>
  <si>
    <t>05/07/2018 04:00:00 PM</t>
  </si>
  <si>
    <t>06/25/2024 11:15:00 AM</t>
  </si>
  <si>
    <t>10/11/2017 07:25:00 AM</t>
  </si>
  <si>
    <t>11/06/2023 06:54:00 AM</t>
  </si>
  <si>
    <t>08/12/2019 12:15:00 PM</t>
  </si>
  <si>
    <t>11/06/2017 12:10:00 PM</t>
  </si>
  <si>
    <t>11/18/2023 05:53:00 PM</t>
  </si>
  <si>
    <t>06/04/2020 02:45:00 AM</t>
  </si>
  <si>
    <t>09/18/2023 01:50:00 AM</t>
  </si>
  <si>
    <t>03/06/2019 08:30:00 AM</t>
  </si>
  <si>
    <t>12/13/2017 04:38:00 AM</t>
  </si>
  <si>
    <t>11/15/2021 11:00:00 AM</t>
  </si>
  <si>
    <t>08/01/2024 04:40:00 PM</t>
  </si>
  <si>
    <t>01/08/2018 10:45:00 AM</t>
  </si>
  <si>
    <t>11/24/2020 12:30:00 PM</t>
  </si>
  <si>
    <t>01/20/2024 08:20:00 PM</t>
  </si>
  <si>
    <t>03/29/2022 04:39:00 PM</t>
  </si>
  <si>
    <t>12/23/2019 05:10:00 PM</t>
  </si>
  <si>
    <t>09/16/2023 07:20:00 AM</t>
  </si>
  <si>
    <t>03/22/2024 01:14:00 AM</t>
  </si>
  <si>
    <t>09/30/2018 03:50:00 PM</t>
  </si>
  <si>
    <t>06/09/2024 07:21:00 PM</t>
  </si>
  <si>
    <t>02/13/2019 05:09:00 PM</t>
  </si>
  <si>
    <t>01/20/2019 03:00:00 AM</t>
  </si>
  <si>
    <t>02/11/2019 02:36:00 PM</t>
  </si>
  <si>
    <t>10/11/2022 05:50:00 PM</t>
  </si>
  <si>
    <t>08/05/2024 08:12:00 AM</t>
  </si>
  <si>
    <t>02/19/2023 10:20:00 AM</t>
  </si>
  <si>
    <t>10/07/2019 05:55:00 PM</t>
  </si>
  <si>
    <t>06/22/2024 12:27:00 PM</t>
  </si>
  <si>
    <t>11/09/2016 12:20:00 PM</t>
  </si>
  <si>
    <t>08/19/2019 06:12:00 PM</t>
  </si>
  <si>
    <t>12/04/2019 09:00:00 AM</t>
  </si>
  <si>
    <t>03/05/2024 02:30:00 PM</t>
  </si>
  <si>
    <t>10/15/2021 04:15:00 PM</t>
  </si>
  <si>
    <t>09/06/2018 03:58:00 PM</t>
  </si>
  <si>
    <t>06/09/2020 10:44:00 PM</t>
  </si>
  <si>
    <t>09/01/2020 05:25:00 PM</t>
  </si>
  <si>
    <t>06/24/2024 08:24:00 AM</t>
  </si>
  <si>
    <t>08/11/2023 10:00:00 AM</t>
  </si>
  <si>
    <t>07/09/2024 05:50:00 AM</t>
  </si>
  <si>
    <t>03/10/2020 03:00:00 PM</t>
  </si>
  <si>
    <t>07/06/2019 03:15:00 AM</t>
  </si>
  <si>
    <t>06/18/2020 10:09:00 AM</t>
  </si>
  <si>
    <t>08/18/2019 12:50:00 AM</t>
  </si>
  <si>
    <t>09/30/2018 07:25:00 AM</t>
  </si>
  <si>
    <t>12/06/2023 05:45:00 PM</t>
  </si>
  <si>
    <t>09/09/2022 04:30:00 PM</t>
  </si>
  <si>
    <t>01/12/2017 02:10:00 PM</t>
  </si>
  <si>
    <t>11/17/2016 02:35:00 PM</t>
  </si>
  <si>
    <t>03/29/2022 04:27:00 PM</t>
  </si>
  <si>
    <t>09/17/2018 05:05:00 PM</t>
  </si>
  <si>
    <t>11/19/2018 12:05:00 AM</t>
  </si>
  <si>
    <t>05/14/2018 12:00:00 AM</t>
  </si>
  <si>
    <t>08/17/2022 07:10:00 PM</t>
  </si>
  <si>
    <t>11/03/2023 09:41:00 AM</t>
  </si>
  <si>
    <t>10/30/2021 03:50:00 PM</t>
  </si>
  <si>
    <t>01/26/2017 09:28:00 AM</t>
  </si>
  <si>
    <t>10/21/2017 01:10:00 PM</t>
  </si>
  <si>
    <t>12/25/2023 08:00:00 PM</t>
  </si>
  <si>
    <t>03/20/2019 03:41:00 PM</t>
  </si>
  <si>
    <t>12/02/2023 12:43:00 PM</t>
  </si>
  <si>
    <t>03/14/2018 12:20:00 PM</t>
  </si>
  <si>
    <t>07/26/2024 03:58:00 PM</t>
  </si>
  <si>
    <t>04/21/2023 11:20:00 AM</t>
  </si>
  <si>
    <t>06/15/2024 07:45:00 AM</t>
  </si>
  <si>
    <t>06/04/2019 09:30:00 PM</t>
  </si>
  <si>
    <t>09/25/2021 07:53:00 PM</t>
  </si>
  <si>
    <t>04/29/2020 09:50:00 PM</t>
  </si>
  <si>
    <t>01/25/2022 09:18:00 PM</t>
  </si>
  <si>
    <t>03/16/2022 04:50:00 PM</t>
  </si>
  <si>
    <t>08/08/2018 05:50:00 PM</t>
  </si>
  <si>
    <t>10/27/2015 02:25:00 PM</t>
  </si>
  <si>
    <t>06/23/2019 12:10:00 PM</t>
  </si>
  <si>
    <t>03/15/2021 01:26:00 PM</t>
  </si>
  <si>
    <t>12/08/2018 09:04:00 AM</t>
  </si>
  <si>
    <t>02/27/2021 12:59:00 PM</t>
  </si>
  <si>
    <t>12/02/2019 06:00:00 PM</t>
  </si>
  <si>
    <t>09/28/2022 08:25:00 AM</t>
  </si>
  <si>
    <t>07/08/2020 03:12:00 PM</t>
  </si>
  <si>
    <t>07/05/2020 12:53:00 AM</t>
  </si>
  <si>
    <t>03/21/2019 08:29:00 AM</t>
  </si>
  <si>
    <t>10/13/2021 10:05:00 PM</t>
  </si>
  <si>
    <t>12/08/2023 01:12:00 PM</t>
  </si>
  <si>
    <t>12/31/2023 01:33:00 PM</t>
  </si>
  <si>
    <t>08/26/2020 07:45:00 AM</t>
  </si>
  <si>
    <t>12/20/2016 07:50:00 PM</t>
  </si>
  <si>
    <t>09/03/2020 09:25:00 PM</t>
  </si>
  <si>
    <t>07/03/2021 08:23:00 PM</t>
  </si>
  <si>
    <t>02/02/2021 11:50:00 AM</t>
  </si>
  <si>
    <t>01/17/2023 08:20:00 PM</t>
  </si>
  <si>
    <t>10/18/2019 10:50:00 PM</t>
  </si>
  <si>
    <t>11/28/2021 09:25:00 AM</t>
  </si>
  <si>
    <t>09/15/2019 09:40:00 AM</t>
  </si>
  <si>
    <t>05/23/2019 07:48:00 PM</t>
  </si>
  <si>
    <t>11/26/2018 09:15:00 PM</t>
  </si>
  <si>
    <t>08/04/2021 11:55:00 AM</t>
  </si>
  <si>
    <t>12/22/2023 03:30:00 PM</t>
  </si>
  <si>
    <t>10/15/2021 09:19:00 AM</t>
  </si>
  <si>
    <t>03/10/2024 07:30:00 AM</t>
  </si>
  <si>
    <t>07/24/2022 07:40:00 PM</t>
  </si>
  <si>
    <t>07/07/2020 06:03:00 PM</t>
  </si>
  <si>
    <t>07/14/2018 12:17:00 PM</t>
  </si>
  <si>
    <t>11/29/2017 07:25:00 AM</t>
  </si>
  <si>
    <t>11/13/2021 09:00:00 PM</t>
  </si>
  <si>
    <t>09/03/2017 06:13:00 PM</t>
  </si>
  <si>
    <t>04/22/2021 09:33:00 PM</t>
  </si>
  <si>
    <t>01/05/2022 04:45:00 PM</t>
  </si>
  <si>
    <t>04/21/2019 05:47:00 AM</t>
  </si>
  <si>
    <t>07/28/2023 04:10:00 PM</t>
  </si>
  <si>
    <t>10/27/2023 07:39:00 PM</t>
  </si>
  <si>
    <t>01/07/2023 11:38:00 AM</t>
  </si>
  <si>
    <t>10/07/2022 04:29:00 PM</t>
  </si>
  <si>
    <t>08/13/2019 07:42:00 PM</t>
  </si>
  <si>
    <t>02/01/2016 06:40:00 PM</t>
  </si>
  <si>
    <t>04/04/2020 07:15:00 AM</t>
  </si>
  <si>
    <t>09/04/2018 07:30:00 AM</t>
  </si>
  <si>
    <t>09/06/2019 07:32:00 PM</t>
  </si>
  <si>
    <t>12/25/2022 09:06:00 AM</t>
  </si>
  <si>
    <t>06/05/2018 10:07:00 PM</t>
  </si>
  <si>
    <t>09/25/2017 03:27:00 PM</t>
  </si>
  <si>
    <t>04/07/2020 03:50:00 AM</t>
  </si>
  <si>
    <t>12/25/2017 09:25:00 PM</t>
  </si>
  <si>
    <t>01/28/2018 10:00:00 AM</t>
  </si>
  <si>
    <t>02/28/2020 03:38:00 PM</t>
  </si>
  <si>
    <t>12/29/2023 06:21:00 PM</t>
  </si>
  <si>
    <t>03/05/2023 10:55:00 AM</t>
  </si>
  <si>
    <t>01/21/2019 02:40:00 PM</t>
  </si>
  <si>
    <t>06/14/2024 02:55:00 PM</t>
  </si>
  <si>
    <t>01/01/2023 02:54:00 PM</t>
  </si>
  <si>
    <t>01/16/2022 10:03:00 AM</t>
  </si>
  <si>
    <t>01/02/2021 06:47:00 AM</t>
  </si>
  <si>
    <t>02/27/2020 06:52:00 AM</t>
  </si>
  <si>
    <t>02/26/2024 05:30:00 AM</t>
  </si>
  <si>
    <t>07/27/2017 06:16:00 PM</t>
  </si>
  <si>
    <t>09/05/2019 04:40:00 PM</t>
  </si>
  <si>
    <t>08/07/2021 09:13:00 PM</t>
  </si>
  <si>
    <t>11/30/2023 11:10:00 PM</t>
  </si>
  <si>
    <t>08/26/2021 05:39:00 PM</t>
  </si>
  <si>
    <t>08/10/2020 06:59:00 PM</t>
  </si>
  <si>
    <t>04/14/2019 03:40:00 PM</t>
  </si>
  <si>
    <t>10/07/2020 01:37:00 AM</t>
  </si>
  <si>
    <t>04/14/2022 06:00:00 PM</t>
  </si>
  <si>
    <t>04/23/2016 04:30:00 AM</t>
  </si>
  <si>
    <t>05/03/2019 06:26:00 PM</t>
  </si>
  <si>
    <t>10/02/2020 11:40:00 PM</t>
  </si>
  <si>
    <t>02/01/2019 01:49:00 PM</t>
  </si>
  <si>
    <t>01/19/2020 04:43:00 PM</t>
  </si>
  <si>
    <t>06/06/2017 06:40:00 PM</t>
  </si>
  <si>
    <t>06/14/2019 02:51:00 PM</t>
  </si>
  <si>
    <t>10/15/2021 07:40:00 AM</t>
  </si>
  <si>
    <t>06/19/2022 09:01:00 PM</t>
  </si>
  <si>
    <t>10/20/2021 05:50:00 PM</t>
  </si>
  <si>
    <t>08/10/2023 08:50:00 AM</t>
  </si>
  <si>
    <t>05/23/2021 06:45:00 PM</t>
  </si>
  <si>
    <t>10/27/2022 12:30:00 PM</t>
  </si>
  <si>
    <t>09/25/2019 05:16:00 AM</t>
  </si>
  <si>
    <t>08/13/2023 11:38:00 AM</t>
  </si>
  <si>
    <t>06/12/2021 12:13:00 AM</t>
  </si>
  <si>
    <t>08/28/2015 07:40:00 AM</t>
  </si>
  <si>
    <t>06/23/2021 08:35:00 AM</t>
  </si>
  <si>
    <t>10/21/2019 12:40:00 PM</t>
  </si>
  <si>
    <t>03/31/2016 07:19:00 AM</t>
  </si>
  <si>
    <t>11/18/2020 10:25:00 AM</t>
  </si>
  <si>
    <t>04/03/2020 11:58:00 PM</t>
  </si>
  <si>
    <t>11/23/2018 10:00:00 PM</t>
  </si>
  <si>
    <t>06/04/2021 08:12:00 PM</t>
  </si>
  <si>
    <t>11/16/2017 07:43:00 AM</t>
  </si>
  <si>
    <t>02/20/2018 04:05:00 PM</t>
  </si>
  <si>
    <t>08/08/2024 08:30:00 AM</t>
  </si>
  <si>
    <t>06/08/2018 02:15:00 PM</t>
  </si>
  <si>
    <t>02/01/2018 08:00:00 AM</t>
  </si>
  <si>
    <t>06/04/2018 04:15:00 PM</t>
  </si>
  <si>
    <t>05/27/2022 10:23:00 PM</t>
  </si>
  <si>
    <t>01/11/2016 08:30:00 AM</t>
  </si>
  <si>
    <t>08/27/2021 03:11:00 PM</t>
  </si>
  <si>
    <t>07/15/2022 08:20:00 PM</t>
  </si>
  <si>
    <t>11/30/2019 10:00:00 PM</t>
  </si>
  <si>
    <t>04/24/2016 02:15:00 AM</t>
  </si>
  <si>
    <t>12/28/2023 11:40:00 AM</t>
  </si>
  <si>
    <t>06/02/2019 05:50:00 PM</t>
  </si>
  <si>
    <t>09/08/2022 08:12:00 AM</t>
  </si>
  <si>
    <t>08/09/2018 03:00:00 PM</t>
  </si>
  <si>
    <t>05/17/2023 10:38:00 PM</t>
  </si>
  <si>
    <t>04/02/2019 05:10:00 PM</t>
  </si>
  <si>
    <t>02/16/2019 07:40:00 AM</t>
  </si>
  <si>
    <t>02/23/2019 01:05:00 AM</t>
  </si>
  <si>
    <t>07/23/2020 06:18:00 PM</t>
  </si>
  <si>
    <t>05/12/2023 07:46:00 AM</t>
  </si>
  <si>
    <t>03/30/2018 02:15:00 AM</t>
  </si>
  <si>
    <t>07/08/2019 06:29:00 PM</t>
  </si>
  <si>
    <t>02/13/2023 08:20:00 AM</t>
  </si>
  <si>
    <t>04/09/2019 04:04:00 PM</t>
  </si>
  <si>
    <t>11/15/2018 07:40:00 AM</t>
  </si>
  <si>
    <t>03/27/2018 02:10:00 PM</t>
  </si>
  <si>
    <t>09/13/2022 06:40:00 PM</t>
  </si>
  <si>
    <t>03/25/2024 03:40:00 PM</t>
  </si>
  <si>
    <t>12/10/2018 11:50:00 AM</t>
  </si>
  <si>
    <t>03/21/2018 05:17:00 PM</t>
  </si>
  <si>
    <t>10/28/2015 09:00:00 AM</t>
  </si>
  <si>
    <t>06/08/2018 08:15:00 AM</t>
  </si>
  <si>
    <t>10/06/2021 10:04:00 AM</t>
  </si>
  <si>
    <t>05/15/2023 09:55:00 PM</t>
  </si>
  <si>
    <t>09/03/2018 03:39:00 PM</t>
  </si>
  <si>
    <t>06/04/2018 04:32:00 PM</t>
  </si>
  <si>
    <t>01/11/2017 08:15:00 AM</t>
  </si>
  <si>
    <t>10/16/2020 06:20:00 PM</t>
  </si>
  <si>
    <t>08/19/2022 10:56:00 AM</t>
  </si>
  <si>
    <t>06/13/2019 06:40:00 AM</t>
  </si>
  <si>
    <t>02/19/2020 11:00:00 AM</t>
  </si>
  <si>
    <t>08/20/2016 05:00:00 PM</t>
  </si>
  <si>
    <t>01/08/2018 01:16:00 PM</t>
  </si>
  <si>
    <t>07/09/2024 09:11:00 PM</t>
  </si>
  <si>
    <t>12/03/2020 01:20:00 PM</t>
  </si>
  <si>
    <t>02/28/2019 05:56:00 PM</t>
  </si>
  <si>
    <t>11/18/2017 06:45:00 PM</t>
  </si>
  <si>
    <t>08/16/2022 10:15:00 AM</t>
  </si>
  <si>
    <t>02/20/2020 10:55:00 AM</t>
  </si>
  <si>
    <t>02/11/2018 02:45:00 AM</t>
  </si>
  <si>
    <t>08/04/2021 03:02:00 AM</t>
  </si>
  <si>
    <t>10/04/2023 03:30:00 PM</t>
  </si>
  <si>
    <t>08/25/2023 04:05:00 PM</t>
  </si>
  <si>
    <t>02/02/2020 05:26:00 AM</t>
  </si>
  <si>
    <t>12/22/2019 04:30:00 AM</t>
  </si>
  <si>
    <t>06/23/2018 06:30:00 PM</t>
  </si>
  <si>
    <t>09/20/2019 04:00:00 PM</t>
  </si>
  <si>
    <t>10/21/2022 08:25:00 PM</t>
  </si>
  <si>
    <t>10/10/2022 01:15:00 PM</t>
  </si>
  <si>
    <t>11/24/2017 10:40:00 PM</t>
  </si>
  <si>
    <t>10/23/2021 01:14:00 AM</t>
  </si>
  <si>
    <t>04/14/2019 11:44:00 AM</t>
  </si>
  <si>
    <t>09/03/2018 06:15:00 PM</t>
  </si>
  <si>
    <t>01/14/2022 11:55:00 PM</t>
  </si>
  <si>
    <t>05/31/2020 02:00:00 AM</t>
  </si>
  <si>
    <t>03/05/2018 04:00:00 PM</t>
  </si>
  <si>
    <t>10/18/2017 02:18:00 PM</t>
  </si>
  <si>
    <t>08/05/2023 07:48:00 PM</t>
  </si>
  <si>
    <t>10/09/2017 08:20:00 AM</t>
  </si>
  <si>
    <t>05/03/2018 03:40:00 PM</t>
  </si>
  <si>
    <t>02/01/2019 04:55:00 PM</t>
  </si>
  <si>
    <t>07/28/2024 04:24:00 PM</t>
  </si>
  <si>
    <t>03/18/2021 07:22:00 AM</t>
  </si>
  <si>
    <t>06/04/2019 06:38:00 PM</t>
  </si>
  <si>
    <t>02/21/2020 08:35:00 PM</t>
  </si>
  <si>
    <t>12/23/2023 05:11:00 PM</t>
  </si>
  <si>
    <t>04/23/2023 05:03:00 PM</t>
  </si>
  <si>
    <t>10/30/2021 04:35:00 PM</t>
  </si>
  <si>
    <t>08/02/2017 06:15:00 PM</t>
  </si>
  <si>
    <t>12/21/2016 05:30:00 AM</t>
  </si>
  <si>
    <t>07/05/2024 03:15:00 PM</t>
  </si>
  <si>
    <t>12/23/2019 04:00:00 AM</t>
  </si>
  <si>
    <t>04/08/2019 09:40:00 PM</t>
  </si>
  <si>
    <t>11/03/2020 10:51:00 PM</t>
  </si>
  <si>
    <t>07/03/2023 01:35:00 PM</t>
  </si>
  <si>
    <t>02/04/2019 05:26:00 PM</t>
  </si>
  <si>
    <t>01/01/2018 05:20:00 AM</t>
  </si>
  <si>
    <t>11/15/2017 10:33:00 AM</t>
  </si>
  <si>
    <t>10/29/2018 07:50:00 PM</t>
  </si>
  <si>
    <t>10/23/2017 03:07:00 PM</t>
  </si>
  <si>
    <t>07/17/2021 10:10:00 PM</t>
  </si>
  <si>
    <t>03/22/2022 06:09:00 AM</t>
  </si>
  <si>
    <t>08/06/2017 12:00:00 PM</t>
  </si>
  <si>
    <t>05/12/2020 10:40:00 AM</t>
  </si>
  <si>
    <t>04/17/2019 12:40:00 AM</t>
  </si>
  <si>
    <t>07/04/2022 02:07:00 PM</t>
  </si>
  <si>
    <t>09/18/2021 04:30:00 PM</t>
  </si>
  <si>
    <t>03/15/2024 07:50:00 AM</t>
  </si>
  <si>
    <t>02/17/2020 08:58:00 PM</t>
  </si>
  <si>
    <t>06/10/2017 04:30:00 PM</t>
  </si>
  <si>
    <t>08/05/2022 07:00:00 PM</t>
  </si>
  <si>
    <t>12/05/2021 06:30:00 PM</t>
  </si>
  <si>
    <t>07/16/2022 04:10:00 PM</t>
  </si>
  <si>
    <t>11/01/2021 06:20:00 AM</t>
  </si>
  <si>
    <t>03/20/2021 11:00:00 AM</t>
  </si>
  <si>
    <t>03/10/2023 04:20:00 AM</t>
  </si>
  <si>
    <t>12/13/2017 08:39:00 PM</t>
  </si>
  <si>
    <t>10/15/2016 06:00:00 AM</t>
  </si>
  <si>
    <t>10/22/2021 11:25:00 PM</t>
  </si>
  <si>
    <t>10/30/2018 07:46:00 AM</t>
  </si>
  <si>
    <t>09/13/2023 02:50:00 PM</t>
  </si>
  <si>
    <t>09/25/2023 03:12:00 PM</t>
  </si>
  <si>
    <t>10/15/2017 12:00:00 PM</t>
  </si>
  <si>
    <t>05/26/2022 07:20:00 PM</t>
  </si>
  <si>
    <t>12/14/2016 05:38:00 PM</t>
  </si>
  <si>
    <t>08/29/2022 06:50:00 AM</t>
  </si>
  <si>
    <t>02/28/2021 06:00:00 AM</t>
  </si>
  <si>
    <t>09/12/2020 05:50:00 PM</t>
  </si>
  <si>
    <t>03/16/2019 06:45:00 PM</t>
  </si>
  <si>
    <t>03/04/2022 03:15:00 PM</t>
  </si>
  <si>
    <t>01/29/2016 08:00:00 AM</t>
  </si>
  <si>
    <t>04/04/2018 09:26:00 AM</t>
  </si>
  <si>
    <t>07/01/2020 09:30:00 PM</t>
  </si>
  <si>
    <t>09/21/2017 05:50:00 PM</t>
  </si>
  <si>
    <t>07/08/2019 10:00:00 AM</t>
  </si>
  <si>
    <t>10/01/2021 12:00:00 PM</t>
  </si>
  <si>
    <t>03/24/2024 01:00:00 AM</t>
  </si>
  <si>
    <t>11/08/2016 11:40:00 AM</t>
  </si>
  <si>
    <t>02/03/2020 04:30:00 PM</t>
  </si>
  <si>
    <t>05/19/2020 05:50:00 PM</t>
  </si>
  <si>
    <t>10/27/2020 10:40:00 AM</t>
  </si>
  <si>
    <t>09/14/2022 03:20:00 PM</t>
  </si>
  <si>
    <t>09/08/2017 04:50:00 PM</t>
  </si>
  <si>
    <t>10/13/2017 02:15:00 PM</t>
  </si>
  <si>
    <t>11/22/2020 08:59:00 AM</t>
  </si>
  <si>
    <t>12/04/2019 09:59:00 AM</t>
  </si>
  <si>
    <t>05/16/2020 01:00:00 AM</t>
  </si>
  <si>
    <t>10/18/2019 10:05:00 PM</t>
  </si>
  <si>
    <t>04/10/2016 09:30:00 PM</t>
  </si>
  <si>
    <t>10/11/2022 07:38:00 PM</t>
  </si>
  <si>
    <t>05/08/2017 09:50:00 PM</t>
  </si>
  <si>
    <t>03/27/2021 07:00:00 PM</t>
  </si>
  <si>
    <t>05/15/2020 01:33:00 AM</t>
  </si>
  <si>
    <t>04/01/2019 08:20:00 PM</t>
  </si>
  <si>
    <t>10/26/2018 12:12:00 PM</t>
  </si>
  <si>
    <t>03/28/2018 09:00:00 AM</t>
  </si>
  <si>
    <t>02/13/2019 10:48:00 AM</t>
  </si>
  <si>
    <t>11/23/2020 10:00:00 PM</t>
  </si>
  <si>
    <t>03/29/2019 08:15:00 AM</t>
  </si>
  <si>
    <t>03/24/2022 07:40:00 PM</t>
  </si>
  <si>
    <t>05/18/2019 08:00:00 PM</t>
  </si>
  <si>
    <t>07/30/2023 02:15:00 PM</t>
  </si>
  <si>
    <t>12/19/2016 08:20:00 AM</t>
  </si>
  <si>
    <t>11/25/2019 04:45:00 PM</t>
  </si>
  <si>
    <t>05/05/2022 10:12:00 PM</t>
  </si>
  <si>
    <t>08/31/2018 08:44:00 AM</t>
  </si>
  <si>
    <t>04/01/2019 07:40:00 AM</t>
  </si>
  <si>
    <t>07/26/2022 03:19:00 PM</t>
  </si>
  <si>
    <t>01/28/2024 11:05:00 AM</t>
  </si>
  <si>
    <t>10/08/2021 07:45:00 AM</t>
  </si>
  <si>
    <t>02/03/2020 07:21:00 AM</t>
  </si>
  <si>
    <t>05/20/2019 07:20:00 AM</t>
  </si>
  <si>
    <t>08/22/2021 05:12:00 PM</t>
  </si>
  <si>
    <t>09/30/2015 01:10:00 AM</t>
  </si>
  <si>
    <t>03/04/2017 01:25:00 AM</t>
  </si>
  <si>
    <t>01/13/2024 04:42:00 AM</t>
  </si>
  <si>
    <t>07/01/2024 05:48:00 PM</t>
  </si>
  <si>
    <t>09/18/2015 08:40:00 PM</t>
  </si>
  <si>
    <t>09/23/2018 04:00:00 AM</t>
  </si>
  <si>
    <t>11/21/2018 04:15:00 PM</t>
  </si>
  <si>
    <t>11/17/2022 12:00:00 PM</t>
  </si>
  <si>
    <t>09/30/2022 12:40:00 PM</t>
  </si>
  <si>
    <t>10/05/2022 07:15:00 PM</t>
  </si>
  <si>
    <t>07/20/2021 03:45:00 PM</t>
  </si>
  <si>
    <t>10/20/2016 08:30:00 PM</t>
  </si>
  <si>
    <t>08/07/2018 05:50:00 PM</t>
  </si>
  <si>
    <t>05/08/2018 10:29:00 PM</t>
  </si>
  <si>
    <t>03/02/2022 10:19:00 AM</t>
  </si>
  <si>
    <t>08/09/2022 01:21:00 PM</t>
  </si>
  <si>
    <t>08/11/2018 02:30:00 AM</t>
  </si>
  <si>
    <t>01/22/2021 10:00:00 PM</t>
  </si>
  <si>
    <t>03/26/2022 04:44:00 PM</t>
  </si>
  <si>
    <t>05/27/2016 04:09:00 PM</t>
  </si>
  <si>
    <t>07/02/2020 06:07:00 PM</t>
  </si>
  <si>
    <t>11/04/2022 02:30:00 PM</t>
  </si>
  <si>
    <t>02/18/2023 10:08:00 PM</t>
  </si>
  <si>
    <t>09/09/2017 07:20:00 PM</t>
  </si>
  <si>
    <t>09/07/2019 02:48:00 AM</t>
  </si>
  <si>
    <t>06/02/2018 07:45:00 AM</t>
  </si>
  <si>
    <t>02/20/2019 01:25:00 PM</t>
  </si>
  <si>
    <t>02/05/2019 02:10:00 PM</t>
  </si>
  <si>
    <t>12/13/2021 04:52:00 PM</t>
  </si>
  <si>
    <t>10/31/2015 04:15:00 PM</t>
  </si>
  <si>
    <t>06/07/2020 10:43:00 PM</t>
  </si>
  <si>
    <t>04/09/2020 05:17:00 PM</t>
  </si>
  <si>
    <t>05/22/2021 09:49:00 PM</t>
  </si>
  <si>
    <t>09/10/2019 07:48:00 PM</t>
  </si>
  <si>
    <t>05/11/2023 04:20:00 PM</t>
  </si>
  <si>
    <t>01/04/2024 09:16:00 AM</t>
  </si>
  <si>
    <t>11/02/2018 06:50:00 AM</t>
  </si>
  <si>
    <t>01/10/2017 07:00:00 PM</t>
  </si>
  <si>
    <t>01/16/2019 05:05:00 AM</t>
  </si>
  <si>
    <t>11/12/2022 10:30:00 AM</t>
  </si>
  <si>
    <t>11/01/2020 01:08:00 AM</t>
  </si>
  <si>
    <t>08/18/2021 04:10:00 PM</t>
  </si>
  <si>
    <t>05/06/2024 07:35:00 AM</t>
  </si>
  <si>
    <t>06/19/2020 11:50:00 AM</t>
  </si>
  <si>
    <t>10/24/2018 09:15:00 AM</t>
  </si>
  <si>
    <t>04/25/2024 02:30:00 PM</t>
  </si>
  <si>
    <t>02/02/2024 01:40:00 PM</t>
  </si>
  <si>
    <t>11/03/2021 03:51:00 PM</t>
  </si>
  <si>
    <t>06/05/2019 04:45:00 PM</t>
  </si>
  <si>
    <t>09/10/2023 09:20:00 PM</t>
  </si>
  <si>
    <t>01/22/2021 05:17:00 PM</t>
  </si>
  <si>
    <t>09/15/2023 05:03:00 PM</t>
  </si>
  <si>
    <t>03/14/2022 03:10:00 PM</t>
  </si>
  <si>
    <t>11/23/2020 06:46:00 AM</t>
  </si>
  <si>
    <t>09/03/2015 02:20:00 PM</t>
  </si>
  <si>
    <t>07/28/2019 12:50:00 AM</t>
  </si>
  <si>
    <t>04/24/2022 02:43:00 AM</t>
  </si>
  <si>
    <t>03/25/2023 10:00:00 PM</t>
  </si>
  <si>
    <t>07/15/2020 08:30:00 PM</t>
  </si>
  <si>
    <t>11/15/2023 11:00:00 AM</t>
  </si>
  <si>
    <t>06/14/2019 05:50:00 PM</t>
  </si>
  <si>
    <t>08/28/2020 08:00:00 AM</t>
  </si>
  <si>
    <t>01/22/2019 03:30:00 PM</t>
  </si>
  <si>
    <t>03/01/2022 01:45:00 PM</t>
  </si>
  <si>
    <t>01/01/2021 04:30:00 PM</t>
  </si>
  <si>
    <t>07/06/2019 11:30:00 PM</t>
  </si>
  <si>
    <t>02/26/2022 09:09:00 AM</t>
  </si>
  <si>
    <t>10/03/2023 06:32:00 AM</t>
  </si>
  <si>
    <t>06/14/2017 08:30:00 AM</t>
  </si>
  <si>
    <t>12/12/2016 08:20:00 PM</t>
  </si>
  <si>
    <t>10/10/2019 12:45:00 PM</t>
  </si>
  <si>
    <t>03/23/2017 09:05:00 AM</t>
  </si>
  <si>
    <t>01/18/2024 08:52:00 PM</t>
  </si>
  <si>
    <t>01/30/2017 08:00:00 AM</t>
  </si>
  <si>
    <t>01/27/2019 07:05:00 PM</t>
  </si>
  <si>
    <t>04/20/2019 12:10:00 AM</t>
  </si>
  <si>
    <t>03/05/2018 06:56:00 PM</t>
  </si>
  <si>
    <t>01/07/2022 09:32:00 AM</t>
  </si>
  <si>
    <t>02/13/2024 09:30:00 AM</t>
  </si>
  <si>
    <t>07/31/2023 06:35:00 PM</t>
  </si>
  <si>
    <t>05/22/2024 07:18:00 AM</t>
  </si>
  <si>
    <t>09/14/2022 03:35:00 PM</t>
  </si>
  <si>
    <t>06/09/2021 09:30:00 PM</t>
  </si>
  <si>
    <t>02/21/2018 07:23:00 AM</t>
  </si>
  <si>
    <t>02/23/2016 04:37:00 PM</t>
  </si>
  <si>
    <t>05/22/2024 02:45:00 PM</t>
  </si>
  <si>
    <t>04/07/2016 05:00:00 PM</t>
  </si>
  <si>
    <t>10/13/2020 07:34:00 AM</t>
  </si>
  <si>
    <t>08/18/2021 07:25:00 AM</t>
  </si>
  <si>
    <t>01/18/2022 09:10:00 PM</t>
  </si>
  <si>
    <t>12/05/2023 08:29:00 AM</t>
  </si>
  <si>
    <t>12/14/2022 01:45:00 AM</t>
  </si>
  <si>
    <t>12/28/2021 08:28:00 PM</t>
  </si>
  <si>
    <t>07/26/2019 11:30:00 PM</t>
  </si>
  <si>
    <t>03/29/2022 06:52:00 PM</t>
  </si>
  <si>
    <t>07/27/2022 03:35:00 PM</t>
  </si>
  <si>
    <t>10/24/2019 09:10:00 AM</t>
  </si>
  <si>
    <t>03/19/2019 03:00:00 PM</t>
  </si>
  <si>
    <t>11/06/2019 08:45:00 PM</t>
  </si>
  <si>
    <t>01/13/2018 09:36:00 PM</t>
  </si>
  <si>
    <t>10/06/2019 01:40:00 PM</t>
  </si>
  <si>
    <t>10/19/2020 08:10:00 AM</t>
  </si>
  <si>
    <t>12/04/2023 07:26:00 PM</t>
  </si>
  <si>
    <t>06/17/2019 08:10:00 AM</t>
  </si>
  <si>
    <t>04/03/2020 07:44:00 PM</t>
  </si>
  <si>
    <t>12/23/2021 06:30:00 PM</t>
  </si>
  <si>
    <t>06/09/2022 04:35:00 PM</t>
  </si>
  <si>
    <t>03/20/2023 11:00:00 AM</t>
  </si>
  <si>
    <t>07/30/2022 02:45:00 PM</t>
  </si>
  <si>
    <t>03/22/2020 05:15:00 PM</t>
  </si>
  <si>
    <t>02/03/2022 10:05:00 PM</t>
  </si>
  <si>
    <t>07/05/2020 05:58:00 AM</t>
  </si>
  <si>
    <t>03/11/2016 08:31:00 AM</t>
  </si>
  <si>
    <t>02/22/2018 06:05:00 PM</t>
  </si>
  <si>
    <t>05/03/2024 08:39:00 AM</t>
  </si>
  <si>
    <t>09/03/2021 09:27:00 PM</t>
  </si>
  <si>
    <t>12/28/2021 09:53:00 PM</t>
  </si>
  <si>
    <t>09/12/2020 12:15:00 PM</t>
  </si>
  <si>
    <t>09/24/2021 12:38:00 PM</t>
  </si>
  <si>
    <t>06/24/2022 05:00:00 PM</t>
  </si>
  <si>
    <t>06/15/2020 12:30:00 AM</t>
  </si>
  <si>
    <t>06/03/2024 09:20:00 PM</t>
  </si>
  <si>
    <t>09/13/2019 05:25:00 PM</t>
  </si>
  <si>
    <t>03/17/2018 02:41:00 AM</t>
  </si>
  <si>
    <t>06/17/2018 04:20:00 PM</t>
  </si>
  <si>
    <t>10/28/2018 03:05:00 AM</t>
  </si>
  <si>
    <t>03/23/2023 03:00:00 PM</t>
  </si>
  <si>
    <t>07/05/2024 11:13:00 AM</t>
  </si>
  <si>
    <t>11/20/2019 10:05:00 AM</t>
  </si>
  <si>
    <t>08/10/2018 04:30:00 PM</t>
  </si>
  <si>
    <t>01/05/2019 01:55:00 PM</t>
  </si>
  <si>
    <t>01/06/2018 06:30:00 PM</t>
  </si>
  <si>
    <t>05/12/2022 08:00:00 PM</t>
  </si>
  <si>
    <t>08/26/2021 07:30:00 PM</t>
  </si>
  <si>
    <t>01/09/2019 10:30:00 AM</t>
  </si>
  <si>
    <t>12/25/2020 01:00:00 PM</t>
  </si>
  <si>
    <t>06/29/2024 01:51:00 PM</t>
  </si>
  <si>
    <t>07/31/2019 06:27:00 PM</t>
  </si>
  <si>
    <t>02/05/2022 02:35:00 PM</t>
  </si>
  <si>
    <t>09/10/2018 04:45:00 PM</t>
  </si>
  <si>
    <t>09/28/2016 05:20:00 PM</t>
  </si>
  <si>
    <t>05/16/2023 03:19:00 PM</t>
  </si>
  <si>
    <t>05/28/2023 11:05:00 PM</t>
  </si>
  <si>
    <t>07/02/2021 10:45:00 PM</t>
  </si>
  <si>
    <t>04/23/2021 04:00:00 PM</t>
  </si>
  <si>
    <t>01/22/2021 11:45:00 AM</t>
  </si>
  <si>
    <t>12/31/2018 03:00:00 PM</t>
  </si>
  <si>
    <t>03/23/2019 09:30:00 PM</t>
  </si>
  <si>
    <t>04/06/2021 12:14:00 PM</t>
  </si>
  <si>
    <t>03/23/2022 11:25:00 PM</t>
  </si>
  <si>
    <t>09/18/2023 12:30:00 AM</t>
  </si>
  <si>
    <t>06/08/2021 06:20:00 PM</t>
  </si>
  <si>
    <t>09/05/2017 11:08:00 AM</t>
  </si>
  <si>
    <t>04/09/2016 02:20:00 PM</t>
  </si>
  <si>
    <t>11/26/2020 05:10:00 PM</t>
  </si>
  <si>
    <t>07/18/2020 12:35:00 PM</t>
  </si>
  <si>
    <t>03/14/2024 08:40:00 AM</t>
  </si>
  <si>
    <t>04/18/2018 09:40:00 PM</t>
  </si>
  <si>
    <t>06/06/2023 02:30:00 PM</t>
  </si>
  <si>
    <t>03/28/2021 03:45:00 PM</t>
  </si>
  <si>
    <t>11/28/2018 10:30:00 PM</t>
  </si>
  <si>
    <t>04/04/2023 10:20:00 PM</t>
  </si>
  <si>
    <t>06/07/2018 11:57:00 AM</t>
  </si>
  <si>
    <t>06/03/2017 08:10:00 PM</t>
  </si>
  <si>
    <t>01/31/2019 03:34:00 PM</t>
  </si>
  <si>
    <t>11/10/2021 10:40:00 AM</t>
  </si>
  <si>
    <t>01/26/2024 08:06:00 PM</t>
  </si>
  <si>
    <t>01/10/2020 05:55:00 AM</t>
  </si>
  <si>
    <t>03/03/2024 09:57:00 PM</t>
  </si>
  <si>
    <t>12/10/2019 03:43:00 PM</t>
  </si>
  <si>
    <t>05/29/2019 11:45:00 AM</t>
  </si>
  <si>
    <t>11/03/2023 08:00:00 AM</t>
  </si>
  <si>
    <t>12/11/2020 06:28:00 PM</t>
  </si>
  <si>
    <t>05/06/2022 08:00:00 AM</t>
  </si>
  <si>
    <t>10/17/2017 03:20:00 PM</t>
  </si>
  <si>
    <t>06/04/2022 06:00:00 PM</t>
  </si>
  <si>
    <t>11/26/2023 06:07:00 PM</t>
  </si>
  <si>
    <t>12/28/2022 06:03:00 PM</t>
  </si>
  <si>
    <t>07/05/2020 06:05:00 AM</t>
  </si>
  <si>
    <t>06/28/2022 08:13:00 AM</t>
  </si>
  <si>
    <t>10/02/2022 10:10:00 AM</t>
  </si>
  <si>
    <t>06/20/2020 09:49:00 PM</t>
  </si>
  <si>
    <t>01/30/2018 07:15:00 AM</t>
  </si>
  <si>
    <t>10/28/2022 06:42:00 PM</t>
  </si>
  <si>
    <t>11/24/2022 11:48:00 PM</t>
  </si>
  <si>
    <t>10/11/2019 04:45:00 PM</t>
  </si>
  <si>
    <t>04/17/2019 07:15:00 PM</t>
  </si>
  <si>
    <t>06/02/2022 12:55:00 PM</t>
  </si>
  <si>
    <t>10/27/2021 08:45:00 AM</t>
  </si>
  <si>
    <t>11/28/2022 08:15:00 AM</t>
  </si>
  <si>
    <t>03/27/2024 08:26:00 PM</t>
  </si>
  <si>
    <t>06/04/2021 05:25:00 PM</t>
  </si>
  <si>
    <t>08/15/2018 05:28:00 PM</t>
  </si>
  <si>
    <t>01/22/2018 10:27:00 AM</t>
  </si>
  <si>
    <t>09/28/2016 11:50:00 AM</t>
  </si>
  <si>
    <t>03/06/2022 08:10:00 PM</t>
  </si>
  <si>
    <t>11/20/2021 12:20:00 PM</t>
  </si>
  <si>
    <t>08/23/2022 12:20:00 PM</t>
  </si>
  <si>
    <t>03/09/2022 04:50:00 PM</t>
  </si>
  <si>
    <t>07/23/2021 04:45:00 AM</t>
  </si>
  <si>
    <t>08/12/2019 08:10:00 PM</t>
  </si>
  <si>
    <t>05/21/2021 04:37:00 PM</t>
  </si>
  <si>
    <t>10/05/2017 11:40:00 AM</t>
  </si>
  <si>
    <t>05/23/2024 07:05:00 PM</t>
  </si>
  <si>
    <t>06/18/2021 10:35:00 PM</t>
  </si>
  <si>
    <t>05/24/2021 03:40:00 PM</t>
  </si>
  <si>
    <t>12/19/2019 02:10:00 PM</t>
  </si>
  <si>
    <t>08/02/2022 07:49:00 AM</t>
  </si>
  <si>
    <t>01/21/2022 12:26:00 AM</t>
  </si>
  <si>
    <t>02/11/2017 10:21:00 AM</t>
  </si>
  <si>
    <t>11/30/2017 01:30:00 PM</t>
  </si>
  <si>
    <t>05/22/2019 04:15:00 PM</t>
  </si>
  <si>
    <t>05/10/2023 01:54:00 AM</t>
  </si>
  <si>
    <t>06/10/2017 08:40:00 AM</t>
  </si>
  <si>
    <t>09/13/2021 11:00:00 PM</t>
  </si>
  <si>
    <t>05/09/2020 03:33:00 PM</t>
  </si>
  <si>
    <t>03/28/2022 04:01:00 PM</t>
  </si>
  <si>
    <t>08/10/2020 11:15:00 AM</t>
  </si>
  <si>
    <t>11/10/2017 08:15:00 AM</t>
  </si>
  <si>
    <t>08/17/2021 03:00:00 PM</t>
  </si>
  <si>
    <t>08/26/2022 08:30:00 PM</t>
  </si>
  <si>
    <t>09/29/2023 06:30:00 AM</t>
  </si>
  <si>
    <t>08/19/2022 06:30:00 PM</t>
  </si>
  <si>
    <t>08/10/2019 07:16:00 PM</t>
  </si>
  <si>
    <t>06/26/2023 01:05:00 AM</t>
  </si>
  <si>
    <t>01/06/2018 02:54:00 PM</t>
  </si>
  <si>
    <t>05/19/2022 06:55:00 AM</t>
  </si>
  <si>
    <t>07/16/2016 03:25:00 PM</t>
  </si>
  <si>
    <t>04/30/2017 06:57:00 PM</t>
  </si>
  <si>
    <t>01/26/2023 12:30:00 PM</t>
  </si>
  <si>
    <t>05/29/2024 10:47:00 PM</t>
  </si>
  <si>
    <t>01/28/2019 11:20:00 AM</t>
  </si>
  <si>
    <t>08/17/2020 10:40:00 AM</t>
  </si>
  <si>
    <t>04/21/2022 11:39:00 PM</t>
  </si>
  <si>
    <t>11/13/2017 07:30:00 AM</t>
  </si>
  <si>
    <t>04/07/2023 12:31:00 PM</t>
  </si>
  <si>
    <t>11/18/2019 06:07:00 PM</t>
  </si>
  <si>
    <t>04/25/2024 03:00:00 AM</t>
  </si>
  <si>
    <t>03/02/2021 04:40:00 PM</t>
  </si>
  <si>
    <t>05/23/2017 04:42:00 PM</t>
  </si>
  <si>
    <t>11/19/2021 03:48:00 PM</t>
  </si>
  <si>
    <t>09/12/2023 06:27:00 PM</t>
  </si>
  <si>
    <t>03/06/2021 12:26:00 AM</t>
  </si>
  <si>
    <t>09/25/2021 11:45:00 AM</t>
  </si>
  <si>
    <t>12/15/2019 03:40:00 PM</t>
  </si>
  <si>
    <t>01/07/2022 06:30:00 AM</t>
  </si>
  <si>
    <t>05/17/2022 03:56:00 PM</t>
  </si>
  <si>
    <t>11/03/2021 01:30:00 PM</t>
  </si>
  <si>
    <t>05/18/2018 12:30:00 PM</t>
  </si>
  <si>
    <t>06/07/2024 04:03:00 PM</t>
  </si>
  <si>
    <t>03/30/2018 05:29:00 PM</t>
  </si>
  <si>
    <t>05/20/2024 11:05:00 PM</t>
  </si>
  <si>
    <t>03/09/2022 05:50:00 PM</t>
  </si>
  <si>
    <t>10/10/2021 04:23:00 PM</t>
  </si>
  <si>
    <t>03/02/2019 09:15:00 AM</t>
  </si>
  <si>
    <t>04/13/2017 05:30:00 PM</t>
  </si>
  <si>
    <t>08/27/2023 05:50:00 PM</t>
  </si>
  <si>
    <t>10/29/2016 01:04:00 AM</t>
  </si>
  <si>
    <t>02/09/2024 10:30:00 AM</t>
  </si>
  <si>
    <t>02/20/2019 12:45:00 PM</t>
  </si>
  <si>
    <t>05/16/2024 11:45:00 AM</t>
  </si>
  <si>
    <t>10/01/2021 07:25:00 PM</t>
  </si>
  <si>
    <t>03/17/2024 01:30:00 PM</t>
  </si>
  <si>
    <t>03/30/2019 05:55:00 PM</t>
  </si>
  <si>
    <t>04/20/2022 09:23:00 AM</t>
  </si>
  <si>
    <t>07/20/2021 09:00:00 PM</t>
  </si>
  <si>
    <t>03/31/2018 06:06:00 PM</t>
  </si>
  <si>
    <t>10/28/2021 04:10:00 PM</t>
  </si>
  <si>
    <t>07/29/2024 12:45:00 AM</t>
  </si>
  <si>
    <t>07/20/2024 05:10:00 PM</t>
  </si>
  <si>
    <t>12/02/2020 12:05:00 AM</t>
  </si>
  <si>
    <t>05/26/2018 08:40:00 AM</t>
  </si>
  <si>
    <t>02/17/2020 02:15:00 PM</t>
  </si>
  <si>
    <t>07/11/2023 11:51:00 AM</t>
  </si>
  <si>
    <t>10/13/2019 09:00:00 AM</t>
  </si>
  <si>
    <t>06/03/2023 09:55:00 AM</t>
  </si>
  <si>
    <t>02/03/2022 12:30:00 PM</t>
  </si>
  <si>
    <t>07/04/2020 08:00:00 AM</t>
  </si>
  <si>
    <t>07/14/2018 11:25:00 AM</t>
  </si>
  <si>
    <t>09/19/2023 09:40:00 AM</t>
  </si>
  <si>
    <t>06/22/2024 11:45:00 PM</t>
  </si>
  <si>
    <t>05/13/2018 12:32:00 AM</t>
  </si>
  <si>
    <t>10/23/2016 01:10:00 PM</t>
  </si>
  <si>
    <t>05/08/2024 09:30:00 AM</t>
  </si>
  <si>
    <t>04/05/2023 06:29:00 AM</t>
  </si>
  <si>
    <t>08/06/2023 11:40:00 PM</t>
  </si>
  <si>
    <t>09/11/2023 11:21:00 PM</t>
  </si>
  <si>
    <t>08/28/2020 10:27:00 AM</t>
  </si>
  <si>
    <t>04/16/2020 09:54:00 PM</t>
  </si>
  <si>
    <t>10/23/2017 10:00:00 AM</t>
  </si>
  <si>
    <t>02/22/2020 01:40:00 PM</t>
  </si>
  <si>
    <t>07/07/2017 02:20:00 PM</t>
  </si>
  <si>
    <t>02/11/2020 05:32:00 AM</t>
  </si>
  <si>
    <t>08/11/2019 10:10:00 AM</t>
  </si>
  <si>
    <t>06/09/2020 11:45:00 AM</t>
  </si>
  <si>
    <t>09/26/2021 06:38:00 PM</t>
  </si>
  <si>
    <t>06/28/2018 09:15:00 PM</t>
  </si>
  <si>
    <t>10/09/2018 12:10:00 AM</t>
  </si>
  <si>
    <t>11/15/2022 08:30:00 PM</t>
  </si>
  <si>
    <t>07/28/2021 07:15:00 PM</t>
  </si>
  <si>
    <t>07/17/2017 08:00:00 AM</t>
  </si>
  <si>
    <t>12/21/2018 08:16:00 AM</t>
  </si>
  <si>
    <t>07/18/2021 10:40:00 AM</t>
  </si>
  <si>
    <t>04/19/2023 04:45:00 AM</t>
  </si>
  <si>
    <t>06/08/2023 03:20:00 PM</t>
  </si>
  <si>
    <t>09/15/2018 02:46:00 PM</t>
  </si>
  <si>
    <t>02/11/2020 04:57:00 PM</t>
  </si>
  <si>
    <t>05/08/2024 08:50:00 PM</t>
  </si>
  <si>
    <t>11/15/2022 04:35:00 PM</t>
  </si>
  <si>
    <t>10/05/2022 03:15:00 PM</t>
  </si>
  <si>
    <t>06/03/2016 08:45:00 PM</t>
  </si>
  <si>
    <t>05/09/2021 01:10:00 AM</t>
  </si>
  <si>
    <t>06/03/2019 08:30:00 AM</t>
  </si>
  <si>
    <t>07/29/2020 06:57:00 PM</t>
  </si>
  <si>
    <t>09/06/2021 09:45:00 PM</t>
  </si>
  <si>
    <t>06/16/2023 06:02:00 PM</t>
  </si>
  <si>
    <t>02/20/2019 11:35:00 AM</t>
  </si>
  <si>
    <t>09/21/2019 09:40:00 AM</t>
  </si>
  <si>
    <t>09/10/2020 05:24:00 PM</t>
  </si>
  <si>
    <t>10/27/2020 09:00:00 AM</t>
  </si>
  <si>
    <t>03/05/2020 08:15:00 PM</t>
  </si>
  <si>
    <t>04/05/2017 03:25:00 PM</t>
  </si>
  <si>
    <t>08/25/2022 08:31:00 PM</t>
  </si>
  <si>
    <t>07/22/2017 01:17:00 PM</t>
  </si>
  <si>
    <t>07/28/2020 09:10:00 AM</t>
  </si>
  <si>
    <t>06/26/2022 09:44:00 PM</t>
  </si>
  <si>
    <t>11/28/2017 05:10:00 PM</t>
  </si>
  <si>
    <t>05/26/2023 09:10:00 PM</t>
  </si>
  <si>
    <t>08/09/2023 03:30:00 AM</t>
  </si>
  <si>
    <t>05/11/2016 09:13:00 PM</t>
  </si>
  <si>
    <t>05/09/2018 09:05:00 AM</t>
  </si>
  <si>
    <t>06/12/2024 11:45:00 PM</t>
  </si>
  <si>
    <t>06/23/2020 11:00:00 PM</t>
  </si>
  <si>
    <t>12/16/2018 05:30:00 AM</t>
  </si>
  <si>
    <t>10/22/2018 07:39:00 PM</t>
  </si>
  <si>
    <t>11/14/2017 11:30:00 AM</t>
  </si>
  <si>
    <t>06/08/2020 03:53:00 PM</t>
  </si>
  <si>
    <t>07/22/2019 08:48:00 PM</t>
  </si>
  <si>
    <t>11/02/2020 04:15:00 PM</t>
  </si>
  <si>
    <t>02/04/2018 10:43:00 AM</t>
  </si>
  <si>
    <t>08/23/2021 08:25:00 PM</t>
  </si>
  <si>
    <t>09/16/2015 12:30:00 PM</t>
  </si>
  <si>
    <t>04/25/2019 08:09:00 AM</t>
  </si>
  <si>
    <t>12/06/2019 04:00:00 PM</t>
  </si>
  <si>
    <t>02/25/2019 11:10:00 PM</t>
  </si>
  <si>
    <t>07/21/2020 09:00:00 PM</t>
  </si>
  <si>
    <t>02/06/2019 07:15:00 PM</t>
  </si>
  <si>
    <t>11/02/2022 09:45:00 AM</t>
  </si>
  <si>
    <t>12/30/2019 07:00:00 PM</t>
  </si>
  <si>
    <t>11/06/2023 07:52:00 AM</t>
  </si>
  <si>
    <t>02/13/2021 11:30:00 AM</t>
  </si>
  <si>
    <t>02/16/2024 02:00:00 PM</t>
  </si>
  <si>
    <t>06/20/2024 07:10:00 PM</t>
  </si>
  <si>
    <t>04/19/2023 06:40:00 AM</t>
  </si>
  <si>
    <t>01/01/2020 04:05:00 AM</t>
  </si>
  <si>
    <t>10/30/2019 06:48:00 PM</t>
  </si>
  <si>
    <t>01/01/2021 11:34:00 AM</t>
  </si>
  <si>
    <t>12/14/2018 10:45:00 AM</t>
  </si>
  <si>
    <t>06/06/2020 11:30:00 AM</t>
  </si>
  <si>
    <t>05/14/2018 09:45:00 PM</t>
  </si>
  <si>
    <t>01/08/2016 12:00:00 AM</t>
  </si>
  <si>
    <t>05/24/2019 02:25:00 PM</t>
  </si>
  <si>
    <t>11/23/2020 04:21:00 PM</t>
  </si>
  <si>
    <t>08/09/2019 12:25:00 PM</t>
  </si>
  <si>
    <t>02/18/2023 12:30:00 PM</t>
  </si>
  <si>
    <t>09/10/2016 06:50:00 PM</t>
  </si>
  <si>
    <t>06/17/2020 06:30:00 PM</t>
  </si>
  <si>
    <t>12/24/2023 01:35:00 AM</t>
  </si>
  <si>
    <t>09/06/2018 07:00:00 PM</t>
  </si>
  <si>
    <t>05/01/2018 04:09:00 PM</t>
  </si>
  <si>
    <t>07/30/2024 01:45:00 PM</t>
  </si>
  <si>
    <t>05/04/2020 02:35:00 PM</t>
  </si>
  <si>
    <t>12/24/2016 02:10:00 PM</t>
  </si>
  <si>
    <t>12/29/2019 10:32:00 PM</t>
  </si>
  <si>
    <t>11/13/2019 07:34:00 AM</t>
  </si>
  <si>
    <t>09/22/2021 10:20:00 AM</t>
  </si>
  <si>
    <t>02/27/2024 12:00:00 PM</t>
  </si>
  <si>
    <t>03/23/2018 12:01:00 PM</t>
  </si>
  <si>
    <t>01/04/2019 04:00:00 AM</t>
  </si>
  <si>
    <t>04/13/2022 09:15:00 AM</t>
  </si>
  <si>
    <t>05/22/2018 04:30:00 PM</t>
  </si>
  <si>
    <t>03/23/2019 06:25:00 PM</t>
  </si>
  <si>
    <t>03/26/2018 12:12:00 PM</t>
  </si>
  <si>
    <t>09/21/2022 05:10:00 AM</t>
  </si>
  <si>
    <t>10/13/2021 01:00:00 AM</t>
  </si>
  <si>
    <t>02/12/2020 04:00:00 PM</t>
  </si>
  <si>
    <t>10/01/2015 06:40:00 PM</t>
  </si>
  <si>
    <t>08/11/2024 02:11:00 PM</t>
  </si>
  <si>
    <t>09/19/2021 11:43:00 AM</t>
  </si>
  <si>
    <t>08/20/2020 07:00:00 PM</t>
  </si>
  <si>
    <t>03/22/2018 11:18:00 AM</t>
  </si>
  <si>
    <t>10/14/2021 02:00:00 PM</t>
  </si>
  <si>
    <t>10/25/2017 12:15:00 AM</t>
  </si>
  <si>
    <t>04/13/2022 11:18:00 PM</t>
  </si>
  <si>
    <t>04/29/2023 09:51:00 AM</t>
  </si>
  <si>
    <t>03/23/2023 07:30:00 AM</t>
  </si>
  <si>
    <t>07/10/2019 04:44:00 PM</t>
  </si>
  <si>
    <t>03/10/2020 07:25:00 AM</t>
  </si>
  <si>
    <t>07/24/2021 02:00:00 AM</t>
  </si>
  <si>
    <t>11/04/2022 06:55:00 PM</t>
  </si>
  <si>
    <t>01/30/2022 11:15:00 PM</t>
  </si>
  <si>
    <t>02/04/2020 09:49:00 AM</t>
  </si>
  <si>
    <t>10/27/2016 12:15:00 AM</t>
  </si>
  <si>
    <t>04/30/2018 03:36:00 PM</t>
  </si>
  <si>
    <t>02/17/2018 07:00:00 AM</t>
  </si>
  <si>
    <t>03/13/2019 03:05:00 AM</t>
  </si>
  <si>
    <t>06/14/2019 05:54:00 PM</t>
  </si>
  <si>
    <t>02/10/2024 10:00:00 AM</t>
  </si>
  <si>
    <t>09/12/2016 01:30:00 PM</t>
  </si>
  <si>
    <t>03/05/2020 11:56:00 AM</t>
  </si>
  <si>
    <t>12/11/2018 05:12:00 PM</t>
  </si>
  <si>
    <t>07/17/2018 10:05:00 AM</t>
  </si>
  <si>
    <t>10/21/2023 09:54:00 PM</t>
  </si>
  <si>
    <t>08/01/2022 10:17:00 AM</t>
  </si>
  <si>
    <t>03/20/2019 01:49:00 PM</t>
  </si>
  <si>
    <t>12/08/2020 10:00:00 AM</t>
  </si>
  <si>
    <t>01/24/2024 09:05:00 AM</t>
  </si>
  <si>
    <t>05/31/2019 11:00:00 AM</t>
  </si>
  <si>
    <t>01/16/2021 07:15:00 AM</t>
  </si>
  <si>
    <t>02/01/2018 04:17:00 PM</t>
  </si>
  <si>
    <t>10/31/2018 08:14:00 AM</t>
  </si>
  <si>
    <t>07/05/2021 02:00:00 AM</t>
  </si>
  <si>
    <t>01/30/2021 01:45:00 PM</t>
  </si>
  <si>
    <t>08/11/2019 03:05:00 PM</t>
  </si>
  <si>
    <t>05/24/2021 02:57:00 PM</t>
  </si>
  <si>
    <t>06/30/2017 08:40:00 AM</t>
  </si>
  <si>
    <t>05/02/2019 09:23:00 AM</t>
  </si>
  <si>
    <t>09/08/2018 11:53:00 PM</t>
  </si>
  <si>
    <t>11/12/2017 06:40:00 PM</t>
  </si>
  <si>
    <t>06/24/2021 11:15:00 PM</t>
  </si>
  <si>
    <t>02/21/2020 01:45:00 PM</t>
  </si>
  <si>
    <t>06/06/2018 11:30:00 AM</t>
  </si>
  <si>
    <t>12/23/2015 08:00:00 PM</t>
  </si>
  <si>
    <t>01/22/2022 07:23:00 PM</t>
  </si>
  <si>
    <t>09/17/2020 06:19:00 PM</t>
  </si>
  <si>
    <t>07/03/2018 02:45:00 PM</t>
  </si>
  <si>
    <t>12/15/2022 08:05:00 AM</t>
  </si>
  <si>
    <t>09/05/2023 12:39:00 PM</t>
  </si>
  <si>
    <t>09/19/2021 05:42:00 AM</t>
  </si>
  <si>
    <t>06/05/2018 10:30:00 PM</t>
  </si>
  <si>
    <t>10/03/2018 10:50:00 AM</t>
  </si>
  <si>
    <t>01/15/2022 12:26:00 AM</t>
  </si>
  <si>
    <t>08/27/2022 04:10:00 PM</t>
  </si>
  <si>
    <t>05/06/2024 06:30:00 AM</t>
  </si>
  <si>
    <t>11/27/2023 06:40:00 AM</t>
  </si>
  <si>
    <t>01/12/2019 04:57:00 PM</t>
  </si>
  <si>
    <t>02/21/2019 08:30:00 PM</t>
  </si>
  <si>
    <t>03/13/2017 09:30:00 AM</t>
  </si>
  <si>
    <t>12/10/2018 01:50:00 PM</t>
  </si>
  <si>
    <t>07/11/2024 02:50:00 PM</t>
  </si>
  <si>
    <t>11/07/2023 07:52:00 AM</t>
  </si>
  <si>
    <t>09/08/2017 12:12:00 PM</t>
  </si>
  <si>
    <t>02/26/2019 04:00:00 PM</t>
  </si>
  <si>
    <t>09/20/2019 04:25:00 PM</t>
  </si>
  <si>
    <t>07/11/2019 02:44:00 PM</t>
  </si>
  <si>
    <t>01/11/2017 04:00:00 PM</t>
  </si>
  <si>
    <t>06/01/2019 05:30:00 PM</t>
  </si>
  <si>
    <t>08/17/2018 02:15:00 PM</t>
  </si>
  <si>
    <t>08/20/2021 08:30:00 PM</t>
  </si>
  <si>
    <t>04/03/2024 09:00:00 PM</t>
  </si>
  <si>
    <t>11/27/2019 02:32:00 AM</t>
  </si>
  <si>
    <t>01/07/2017 07:10:00 PM</t>
  </si>
  <si>
    <t>10/12/2016 04:15:00 PM</t>
  </si>
  <si>
    <t>11/23/2022 11:50:00 AM</t>
  </si>
  <si>
    <t>09/12/2020 03:15:00 PM</t>
  </si>
  <si>
    <t>01/12/2024 03:00:00 PM</t>
  </si>
  <si>
    <t>03/21/2017 01:00:00 PM</t>
  </si>
  <si>
    <t>01/22/2020 09:05:00 AM</t>
  </si>
  <si>
    <t>01/20/2019 01:15:00 PM</t>
  </si>
  <si>
    <t>05/11/2024 12:37:00 AM</t>
  </si>
  <si>
    <t>04/01/2019 07:30:00 AM</t>
  </si>
  <si>
    <t>05/11/2020 12:58:00 AM</t>
  </si>
  <si>
    <t>05/29/2023 05:35:00 PM</t>
  </si>
  <si>
    <t>02/21/2019 02:10:00 PM</t>
  </si>
  <si>
    <t>04/30/2022 11:00:00 AM</t>
  </si>
  <si>
    <t>11/02/2023 09:15:00 PM</t>
  </si>
  <si>
    <t>07/11/2024 04:00:00 PM</t>
  </si>
  <si>
    <t>01/05/2024 03:23:00 PM</t>
  </si>
  <si>
    <t>06/09/2017 05:15:00 PM</t>
  </si>
  <si>
    <t>05/07/2021 10:00:00 AM</t>
  </si>
  <si>
    <t>03/10/2023 08:45:00 PM</t>
  </si>
  <si>
    <t>04/26/2024 08:33:00 AM</t>
  </si>
  <si>
    <t>04/26/2019 09:10:00 AM</t>
  </si>
  <si>
    <t>03/01/2021 02:30:00 AM</t>
  </si>
  <si>
    <t>12/14/2019 10:08:00 AM</t>
  </si>
  <si>
    <t>08/03/2021 02:40:00 AM</t>
  </si>
  <si>
    <t>01/17/2021 04:10:00 PM</t>
  </si>
  <si>
    <t>11/01/2017 07:20:00 PM</t>
  </si>
  <si>
    <t>10/07/2022 01:48:00 PM</t>
  </si>
  <si>
    <t>05/09/2023 09:20:00 PM</t>
  </si>
  <si>
    <t>10/13/2022 11:25:00 AM</t>
  </si>
  <si>
    <t>10/17/2023 07:55:00 AM</t>
  </si>
  <si>
    <t>05/09/2024 05:40:00 PM</t>
  </si>
  <si>
    <t>04/09/2024 12:20:00 PM</t>
  </si>
  <si>
    <t>06/21/2021 01:50:00 PM</t>
  </si>
  <si>
    <t>10/10/2020 06:20:00 PM</t>
  </si>
  <si>
    <t>01/17/2020 01:26:00 PM</t>
  </si>
  <si>
    <t>04/29/2018 02:30:00 AM</t>
  </si>
  <si>
    <t>10/22/2023 01:19:00 AM</t>
  </si>
  <si>
    <t>05/20/2019 12:41:00 PM</t>
  </si>
  <si>
    <t>07/26/2023 12:53:00 PM</t>
  </si>
  <si>
    <t>08/23/2020 04:32:00 AM</t>
  </si>
  <si>
    <t>01/24/2019 08:15:00 AM</t>
  </si>
  <si>
    <t>01/19/2022 03:56:00 PM</t>
  </si>
  <si>
    <t>09/08/2021 09:00:00 PM</t>
  </si>
  <si>
    <t>03/08/2017 11:05:00 AM</t>
  </si>
  <si>
    <t>12/13/2018 12:35:00 PM</t>
  </si>
  <si>
    <t>02/20/2021 09:28:00 AM</t>
  </si>
  <si>
    <t>07/16/2019 11:07:00 PM</t>
  </si>
  <si>
    <t>04/13/2017 01:13:00 PM</t>
  </si>
  <si>
    <t>10/02/2018 10:42:00 PM</t>
  </si>
  <si>
    <t>11/28/2022 10:00:00 PM</t>
  </si>
  <si>
    <t>08/28/2021 09:33:00 AM</t>
  </si>
  <si>
    <t>02/08/2024 01:15:00 PM</t>
  </si>
  <si>
    <t>10/05/2018 09:04:00 AM</t>
  </si>
  <si>
    <t>08/08/2024 10:30:00 PM</t>
  </si>
  <si>
    <t>04/20/2016 10:30:00 AM</t>
  </si>
  <si>
    <t>01/30/2021 08:45:00 AM</t>
  </si>
  <si>
    <t>09/03/2021 09:30:00 AM</t>
  </si>
  <si>
    <t>11/30/2021 07:45:00 AM</t>
  </si>
  <si>
    <t>05/18/2018 04:45:00 PM</t>
  </si>
  <si>
    <t>09/18/2017 07:45:00 AM</t>
  </si>
  <si>
    <t>11/27/2017 05:35:00 PM</t>
  </si>
  <si>
    <t>07/09/2017 02:23:00 AM</t>
  </si>
  <si>
    <t>05/10/2024 02:17:00 PM</t>
  </si>
  <si>
    <t>02/10/2019 09:25:00 PM</t>
  </si>
  <si>
    <t>09/24/2020 07:03:00 AM</t>
  </si>
  <si>
    <t>08/23/2021 08:15:00 AM</t>
  </si>
  <si>
    <t>01/17/2019 03:20:00 PM</t>
  </si>
  <si>
    <t>12/14/2022 08:20:00 PM</t>
  </si>
  <si>
    <t>11/06/2023 08:30:00 AM</t>
  </si>
  <si>
    <t>07/30/2023 02:27:00 PM</t>
  </si>
  <si>
    <t>01/18/2021 05:20:00 PM</t>
  </si>
  <si>
    <t>02/12/2019 03:06:00 AM</t>
  </si>
  <si>
    <t>10/15/2015 11:50:00 AM</t>
  </si>
  <si>
    <t>01/11/2023 10:40:00 AM</t>
  </si>
  <si>
    <t>10/24/2023 07:10:00 AM</t>
  </si>
  <si>
    <t>12/04/2022 07:30:00 PM</t>
  </si>
  <si>
    <t>10/29/2019 03:25:00 PM</t>
  </si>
  <si>
    <t>09/22/2019 04:25:00 PM</t>
  </si>
  <si>
    <t>02/13/2024 08:38:00 AM</t>
  </si>
  <si>
    <t>08/26/2018 10:03:00 AM</t>
  </si>
  <si>
    <t>03/13/2016 07:45:00 PM</t>
  </si>
  <si>
    <t>01/02/2022 02:30:00 AM</t>
  </si>
  <si>
    <t>09/17/2019 07:45:00 AM</t>
  </si>
  <si>
    <t>06/24/2023 01:00:00 PM</t>
  </si>
  <si>
    <t>08/20/2016 08:00:00 PM</t>
  </si>
  <si>
    <t>07/05/2020 07:53:00 AM</t>
  </si>
  <si>
    <t>07/03/2019 02:00:00 PM</t>
  </si>
  <si>
    <t>04/23/2024 01:36:00 PM</t>
  </si>
  <si>
    <t>05/01/2017 06:47:00 AM</t>
  </si>
  <si>
    <t>09/16/2015 02:00:00 PM</t>
  </si>
  <si>
    <t>06/22/2023 06:58:00 PM</t>
  </si>
  <si>
    <t>06/14/2016 04:15:00 PM</t>
  </si>
  <si>
    <t>05/06/2018 09:00:00 AM</t>
  </si>
  <si>
    <t>11/17/2018 02:38:00 PM</t>
  </si>
  <si>
    <t>01/17/2018 10:00:00 PM</t>
  </si>
  <si>
    <t>03/06/2022 04:50:00 PM</t>
  </si>
  <si>
    <t>09/18/2022 12:10:00 PM</t>
  </si>
  <si>
    <t>04/28/2016 03:30:00 AM</t>
  </si>
  <si>
    <t>11/12/2020 11:45:00 PM</t>
  </si>
  <si>
    <t>05/14/2019 08:20:00 AM</t>
  </si>
  <si>
    <t>12/31/2017 04:53:00 AM</t>
  </si>
  <si>
    <t>01/13/2024 02:32:00 AM</t>
  </si>
  <si>
    <t>12/19/2017 07:50:00 AM</t>
  </si>
  <si>
    <t>09/12/2018 05:52:00 PM</t>
  </si>
  <si>
    <t>12/21/2015 04:30:00 PM</t>
  </si>
  <si>
    <t>10/05/2023 09:10:00 AM</t>
  </si>
  <si>
    <t>07/03/2022 10:04:00 PM</t>
  </si>
  <si>
    <t>01/07/2021 08:00:00 PM</t>
  </si>
  <si>
    <t>04/21/2023 01:25:00 AM</t>
  </si>
  <si>
    <t>04/04/2022 03:41:00 PM</t>
  </si>
  <si>
    <t>04/18/2021 10:16:00 PM</t>
  </si>
  <si>
    <t>02/10/2020 11:04:00 PM</t>
  </si>
  <si>
    <t>07/02/2022 12:20:00 PM</t>
  </si>
  <si>
    <t>10/09/2021 10:30:00 PM</t>
  </si>
  <si>
    <t>02/27/2018 03:50:00 PM</t>
  </si>
  <si>
    <t>01/28/2023 07:55:00 AM</t>
  </si>
  <si>
    <t>12/07/2016 05:40:00 PM</t>
  </si>
  <si>
    <t>05/04/2023 03:32:00 AM</t>
  </si>
  <si>
    <t>07/05/2018 04:20:00 PM</t>
  </si>
  <si>
    <t>01/25/2016 01:20:00 PM</t>
  </si>
  <si>
    <t>06/09/2020 02:29:00 PM</t>
  </si>
  <si>
    <t>06/10/2019 12:05:00 PM</t>
  </si>
  <si>
    <t>09/28/2019 04:56:00 PM</t>
  </si>
  <si>
    <t>08/17/2022 11:48:00 PM</t>
  </si>
  <si>
    <t>11/17/2022 11:29:00 PM</t>
  </si>
  <si>
    <t>06/28/2016 09:00:00 AM</t>
  </si>
  <si>
    <t>04/10/2023 12:50:00 PM</t>
  </si>
  <si>
    <t>12/23/2023 06:55:00 PM</t>
  </si>
  <si>
    <t>11/20/2019 11:32:00 AM</t>
  </si>
  <si>
    <t>04/27/2024 08:32:00 PM</t>
  </si>
  <si>
    <t>12/04/2017 08:55:00 AM</t>
  </si>
  <si>
    <t>03/15/2021 10:30:00 AM</t>
  </si>
  <si>
    <t>09/25/2019 08:22:00 AM</t>
  </si>
  <si>
    <t>10/25/2021 08:49:00 AM</t>
  </si>
  <si>
    <t>12/14/2020 11:35:00 PM</t>
  </si>
  <si>
    <t>10/03/2017 12:50:00 PM</t>
  </si>
  <si>
    <t>04/12/2021 08:43:00 AM</t>
  </si>
  <si>
    <t>06/19/2018 04:00:00 PM</t>
  </si>
  <si>
    <t>04/23/2021 10:00:00 PM</t>
  </si>
  <si>
    <t>07/04/2023 09:20:00 AM</t>
  </si>
  <si>
    <t>09/12/2022 02:37:00 PM</t>
  </si>
  <si>
    <t>01/12/2019 08:20:00 PM</t>
  </si>
  <si>
    <t>03/21/2018 12:25:00 PM</t>
  </si>
  <si>
    <t>08/30/2017 06:30:00 AM</t>
  </si>
  <si>
    <t>01/11/2023 08:05:00 AM</t>
  </si>
  <si>
    <t>10/29/2023 05:39:00 PM</t>
  </si>
  <si>
    <t>01/24/2017 11:50:00 AM</t>
  </si>
  <si>
    <t>09/27/2021 06:54:00 AM</t>
  </si>
  <si>
    <t>12/11/2022 06:25:00 PM</t>
  </si>
  <si>
    <t>05/04/2024 12:00:00 PM</t>
  </si>
  <si>
    <t>05/06/2017 04:05:00 PM</t>
  </si>
  <si>
    <t>04/30/2021 02:45:00 AM</t>
  </si>
  <si>
    <t>09/13/2020 04:37:00 PM</t>
  </si>
  <si>
    <t>04/01/2021 02:06:00 AM</t>
  </si>
  <si>
    <t>04/28/2022 01:40:00 PM</t>
  </si>
  <si>
    <t>10/24/2017 09:55:00 AM</t>
  </si>
  <si>
    <t>03/28/2019 05:00:00 PM</t>
  </si>
  <si>
    <t>07/20/2017 09:55:00 PM</t>
  </si>
  <si>
    <t>06/27/2019 02:53:00 PM</t>
  </si>
  <si>
    <t>06/19/2020 06:05:00 PM</t>
  </si>
  <si>
    <t>10/27/2020 08:10:00 PM</t>
  </si>
  <si>
    <t>03/25/2024 08:25:00 PM</t>
  </si>
  <si>
    <t>03/08/2019 06:00:00 AM</t>
  </si>
  <si>
    <t>01/31/2020 02:50:00 AM</t>
  </si>
  <si>
    <t>03/14/2016 08:30:00 AM</t>
  </si>
  <si>
    <t>04/12/2018 06:00:00 PM</t>
  </si>
  <si>
    <t>07/06/2017 10:49:00 AM</t>
  </si>
  <si>
    <t>01/08/2017 11:00:00 AM</t>
  </si>
  <si>
    <t>06/19/2021 08:58:00 PM</t>
  </si>
  <si>
    <t>02/18/2024 08:00:00 AM</t>
  </si>
  <si>
    <t>04/06/2019 02:47:00 PM</t>
  </si>
  <si>
    <t>07/14/2023 05:20:00 AM</t>
  </si>
  <si>
    <t>02/13/2020 01:40:00 PM</t>
  </si>
  <si>
    <t>12/30/2015 01:15:00 PM</t>
  </si>
  <si>
    <t>03/30/2017 12:15:00 AM</t>
  </si>
  <si>
    <t>05/31/2017 05:30:00 PM</t>
  </si>
  <si>
    <t>08/22/2019 11:35:00 AM</t>
  </si>
  <si>
    <t>05/22/2019 05:05:00 PM</t>
  </si>
  <si>
    <t>03/05/2020 06:00:00 PM</t>
  </si>
  <si>
    <t>06/12/2016 05:20:00 PM</t>
  </si>
  <si>
    <t>08/24/2021 11:30:00 AM</t>
  </si>
  <si>
    <t>03/26/2023 11:32:00 PM</t>
  </si>
  <si>
    <t>03/14/2020 12:20:00 PM</t>
  </si>
  <si>
    <t>04/28/2020 01:51:00 AM</t>
  </si>
  <si>
    <t>12/03/2016 02:45:00 PM</t>
  </si>
  <si>
    <t>03/20/2016 06:05:00 PM</t>
  </si>
  <si>
    <t>04/07/2024 05:20:00 PM</t>
  </si>
  <si>
    <t>01/17/2019 04:35:00 PM</t>
  </si>
  <si>
    <t>10/02/2018 02:00:00 PM</t>
  </si>
  <si>
    <t>05/02/2019 12:40:00 PM</t>
  </si>
  <si>
    <t>08/15/2018 05:03:00 PM</t>
  </si>
  <si>
    <t>08/30/2018 12:51:00 PM</t>
  </si>
  <si>
    <t>03/26/2023 07:12:00 PM</t>
  </si>
  <si>
    <t>08/20/2017 09:26:00 PM</t>
  </si>
  <si>
    <t>10/08/2022 04:15:00 PM</t>
  </si>
  <si>
    <t>12/21/2019 06:26:00 PM</t>
  </si>
  <si>
    <t>09/24/2022 08:50:00 PM</t>
  </si>
  <si>
    <t>09/17/2017 01:30:00 PM</t>
  </si>
  <si>
    <t>10/03/2018 10:36:00 PM</t>
  </si>
  <si>
    <t>04/30/2019 09:42:00 AM</t>
  </si>
  <si>
    <t>11/13/2022 03:00:00 PM</t>
  </si>
  <si>
    <t>10/18/2023 11:43:00 AM</t>
  </si>
  <si>
    <t>09/27/2022 04:50:00 AM</t>
  </si>
  <si>
    <t>07/10/2018 03:15:00 PM</t>
  </si>
  <si>
    <t>06/20/2020 01:28:00 PM</t>
  </si>
  <si>
    <t>01/20/2020 07:30:00 PM</t>
  </si>
  <si>
    <t>01/14/2022 04:20:00 AM</t>
  </si>
  <si>
    <t>09/09/2021 09:10:00 PM</t>
  </si>
  <si>
    <t>09/08/2022 10:44:00 PM</t>
  </si>
  <si>
    <t>06/20/2021 02:00:00 PM</t>
  </si>
  <si>
    <t>01/17/2023 08:00:00 AM</t>
  </si>
  <si>
    <t>12/01/2023 05:35:00 PM</t>
  </si>
  <si>
    <t>07/04/2018 08:55:00 PM</t>
  </si>
  <si>
    <t>11/17/2018 04:00:00 PM</t>
  </si>
  <si>
    <t>07/23/2021 01:00:00 PM</t>
  </si>
  <si>
    <t>01/25/2020 11:28:00 AM</t>
  </si>
  <si>
    <t>11/22/2018 11:20:00 PM</t>
  </si>
  <si>
    <t>01/26/2018 07:45:00 PM</t>
  </si>
  <si>
    <t>09/17/2022 01:40:00 AM</t>
  </si>
  <si>
    <t>11/07/2021 12:23:00 PM</t>
  </si>
  <si>
    <t>08/17/2019 03:10:00 PM</t>
  </si>
  <si>
    <t>07/07/2020 01:25:00 PM</t>
  </si>
  <si>
    <t>06/05/2024 03:15:00 AM</t>
  </si>
  <si>
    <t>03/05/2017 02:10:00 PM</t>
  </si>
  <si>
    <t>12/08/2017 07:39:00 PM</t>
  </si>
  <si>
    <t>03/24/2016 03:00:00 PM</t>
  </si>
  <si>
    <t>03/15/2018 10:40:00 AM</t>
  </si>
  <si>
    <t>04/25/2024 01:57:00 PM</t>
  </si>
  <si>
    <t>02/27/2022 09:37:00 AM</t>
  </si>
  <si>
    <t>11/23/2019 05:33:00 PM</t>
  </si>
  <si>
    <t>02/03/2017 11:25:00 PM</t>
  </si>
  <si>
    <t>12/27/2019 06:30:00 AM</t>
  </si>
  <si>
    <t>12/09/2022 07:40:00 AM</t>
  </si>
  <si>
    <t>07/02/2023 10:44:00 AM</t>
  </si>
  <si>
    <t>07/30/2023 12:01:00 AM</t>
  </si>
  <si>
    <t>10/06/2022 11:30:00 AM</t>
  </si>
  <si>
    <t>05/26/2017 10:45:00 PM</t>
  </si>
  <si>
    <t>12/12/2015 05:45:00 PM</t>
  </si>
  <si>
    <t>01/29/2021 09:12:00 AM</t>
  </si>
  <si>
    <t>01/27/2019 09:30:00 AM</t>
  </si>
  <si>
    <t>01/10/2023 03:28:00 PM</t>
  </si>
  <si>
    <t>05/31/2019 08:00:00 PM</t>
  </si>
  <si>
    <t>03/09/2023 06:12:00 PM</t>
  </si>
  <si>
    <t>03/18/2022 12:12:00 PM</t>
  </si>
  <si>
    <t>12/24/2021 07:48:00 PM</t>
  </si>
  <si>
    <t>06/10/2024 04:40:00 PM</t>
  </si>
  <si>
    <t>04/27/2024 03:10:00 PM</t>
  </si>
  <si>
    <t>09/09/2018 08:55:00 PM</t>
  </si>
  <si>
    <t>11/03/2023 12:50:00 PM</t>
  </si>
  <si>
    <t>01/27/2018 04:00:00 PM</t>
  </si>
  <si>
    <t>01/09/2020 05:00:00 PM</t>
  </si>
  <si>
    <t>10/22/2020 06:20:00 PM</t>
  </si>
  <si>
    <t>10/30/2018 02:30:00 PM</t>
  </si>
  <si>
    <t>07/27/2021 05:05:00 AM</t>
  </si>
  <si>
    <t>11/04/2020 07:15:00 AM</t>
  </si>
  <si>
    <t>09/26/2018 09:10:00 PM</t>
  </si>
  <si>
    <t>02/28/2022 06:02:00 PM</t>
  </si>
  <si>
    <t>07/05/2019 12:02:00 PM</t>
  </si>
  <si>
    <t>09/26/2018 11:31:00 AM</t>
  </si>
  <si>
    <t>05/24/2018 08:56:00 AM</t>
  </si>
  <si>
    <t>01/30/2023 01:20:00 PM</t>
  </si>
  <si>
    <t>12/21/2019 11:40:00 PM</t>
  </si>
  <si>
    <t>11/17/2023 09:54:00 PM</t>
  </si>
  <si>
    <t>01/31/2019 09:51:00 PM</t>
  </si>
  <si>
    <t>11/30/2023 03:40:00 PM</t>
  </si>
  <si>
    <t>08/26/2021 12:50:00 AM</t>
  </si>
  <si>
    <t>08/24/2023 05:31:00 PM</t>
  </si>
  <si>
    <t>08/25/2019 04:45:00 PM</t>
  </si>
  <si>
    <t>06/19/2022 01:10:00 PM</t>
  </si>
  <si>
    <t>03/13/2019 03:33:00 PM</t>
  </si>
  <si>
    <t>12/25/2023 08:38:00 PM</t>
  </si>
  <si>
    <t>08/12/2023 09:15:00 AM</t>
  </si>
  <si>
    <t>11/09/2017 05:33:00 PM</t>
  </si>
  <si>
    <t>05/23/2018 01:30:00 PM</t>
  </si>
  <si>
    <t>05/09/2018 03:30:00 AM</t>
  </si>
  <si>
    <t>03/24/2020 02:50:00 PM</t>
  </si>
  <si>
    <t>06/22/2017 06:15:00 PM</t>
  </si>
  <si>
    <t>05/11/2022 12:58:00 PM</t>
  </si>
  <si>
    <t>06/23/2018 12:30:00 AM</t>
  </si>
  <si>
    <t>03/07/2017 07:35:00 AM</t>
  </si>
  <si>
    <t>07/07/2022 01:30:00 AM</t>
  </si>
  <si>
    <t>07/05/2018 02:52:00 AM</t>
  </si>
  <si>
    <t>06/12/2018 02:13:00 PM</t>
  </si>
  <si>
    <t>04/30/2023 02:55:00 PM</t>
  </si>
  <si>
    <t>12/03/2021 08:00:00 PM</t>
  </si>
  <si>
    <t>02/15/2020 05:25:00 PM</t>
  </si>
  <si>
    <t>01/03/2023 09:40:00 AM</t>
  </si>
  <si>
    <t>07/21/2022 07:58:00 PM</t>
  </si>
  <si>
    <t>04/14/2018 04:00:00 PM</t>
  </si>
  <si>
    <t>12/29/2018 08:30:00 PM</t>
  </si>
  <si>
    <t>06/25/2019 09:47:00 AM</t>
  </si>
  <si>
    <t>10/28/2023 12:15:00 AM</t>
  </si>
  <si>
    <t>06/07/2022 05:00:00 PM</t>
  </si>
  <si>
    <t>05/06/2024 05:17:00 AM</t>
  </si>
  <si>
    <t>09/05/2017 08:30:00 AM</t>
  </si>
  <si>
    <t>01/28/2020 10:05:00 AM</t>
  </si>
  <si>
    <t>02/17/2019 02:29:00 AM</t>
  </si>
  <si>
    <t>12/12/2020 10:10:00 AM</t>
  </si>
  <si>
    <t>07/29/2019 12:35:00 PM</t>
  </si>
  <si>
    <t>02/10/2024 09:44:00 AM</t>
  </si>
  <si>
    <t>06/02/2020 03:08:00 PM</t>
  </si>
  <si>
    <t>05/18/2019 05:15:00 PM</t>
  </si>
  <si>
    <t>05/21/2021 04:19:00 PM</t>
  </si>
  <si>
    <t>09/05/2022 04:25:00 AM</t>
  </si>
  <si>
    <t>10/06/2019 11:15:00 AM</t>
  </si>
  <si>
    <t>05/24/2022 04:38:00 PM</t>
  </si>
  <si>
    <t>04/03/2017 12:55:00 AM</t>
  </si>
  <si>
    <t>10/30/2019 01:15:00 PM</t>
  </si>
  <si>
    <t>05/16/2024 09:00:00 AM</t>
  </si>
  <si>
    <t>03/02/2021 02:33:00 PM</t>
  </si>
  <si>
    <t>12/02/2018 05:00:00 AM</t>
  </si>
  <si>
    <t>08/10/2021 08:12:00 PM</t>
  </si>
  <si>
    <t>06/09/2018 04:20:00 PM</t>
  </si>
  <si>
    <t>07/25/2020 01:40:00 AM</t>
  </si>
  <si>
    <t>10/23/2019 06:27:00 PM</t>
  </si>
  <si>
    <t>12/15/2021 04:03:00 PM</t>
  </si>
  <si>
    <t>10/27/2022 08:30:00 AM</t>
  </si>
  <si>
    <t>11/21/2017 07:14:00 AM</t>
  </si>
  <si>
    <t>11/13/2017 12:49:00 AM</t>
  </si>
  <si>
    <t>09/18/2023 10:00:00 AM</t>
  </si>
  <si>
    <t>11/25/2018 06:05:00 PM</t>
  </si>
  <si>
    <t>07/18/2022 04:30:00 PM</t>
  </si>
  <si>
    <t>08/24/2018 02:20:00 PM</t>
  </si>
  <si>
    <t>06/21/2019 12:00:00 PM</t>
  </si>
  <si>
    <t>11/18/2016 12:45:00 PM</t>
  </si>
  <si>
    <t>05/27/2023 06:03:00 AM</t>
  </si>
  <si>
    <t>08/14/2021 06:30:00 PM</t>
  </si>
  <si>
    <t>01/26/2023 12:23:00 PM</t>
  </si>
  <si>
    <t>12/05/2017 07:40:00 AM</t>
  </si>
  <si>
    <t>03/06/2021 03:15:00 AM</t>
  </si>
  <si>
    <t>03/07/2020 04:30:00 PM</t>
  </si>
  <si>
    <t>08/11/2019 03:10:00 PM</t>
  </si>
  <si>
    <t>02/04/2022 12:45:00 PM</t>
  </si>
  <si>
    <t>04/02/2024 03:10:00 PM</t>
  </si>
  <si>
    <t>03/21/2019 03:56:00 PM</t>
  </si>
  <si>
    <t>12/09/2022 12:50:00 AM</t>
  </si>
  <si>
    <t>03/27/2024 03:37:00 PM</t>
  </si>
  <si>
    <t>11/28/2020 10:18:00 PM</t>
  </si>
  <si>
    <t>06/08/2019 10:45:00 AM</t>
  </si>
  <si>
    <t>10/07/2020 05:15:00 PM</t>
  </si>
  <si>
    <t>07/11/2024 11:16:00 PM</t>
  </si>
  <si>
    <t>05/03/2018 02:30:00 PM</t>
  </si>
  <si>
    <t>11/18/2022 05:30:00 AM</t>
  </si>
  <si>
    <t>10/15/2020 01:20:00 PM</t>
  </si>
  <si>
    <t>11/12/2022 05:14:00 PM</t>
  </si>
  <si>
    <t>02/04/2018 01:55:00 PM</t>
  </si>
  <si>
    <t>09/21/2019 04:30:00 AM</t>
  </si>
  <si>
    <t>09/22/2018 10:20:00 PM</t>
  </si>
  <si>
    <t>05/13/2018 08:59:00 AM</t>
  </si>
  <si>
    <t>03/05/2022 12:27:00 AM</t>
  </si>
  <si>
    <t>03/29/2019 04:40:00 PM</t>
  </si>
  <si>
    <t>01/28/2024 04:10:00 PM</t>
  </si>
  <si>
    <t>10/02/2023 09:05:00 AM</t>
  </si>
  <si>
    <t>12/03/2018 06:42:00 PM</t>
  </si>
  <si>
    <t>12/24/2023 07:25:00 PM</t>
  </si>
  <si>
    <t>04/15/2022 05:09:00 PM</t>
  </si>
  <si>
    <t>08/06/2019 01:30:00 PM</t>
  </si>
  <si>
    <t>08/17/2018 11:50:00 AM</t>
  </si>
  <si>
    <t>04/14/2020 06:08:00 PM</t>
  </si>
  <si>
    <t>12/05/2015 01:05:00 PM</t>
  </si>
  <si>
    <t>04/10/2019 08:00:00 PM</t>
  </si>
  <si>
    <t>05/16/2018 06:15:00 AM</t>
  </si>
  <si>
    <t>04/16/2022 07:20:00 PM</t>
  </si>
  <si>
    <t>03/26/2022 10:55:00 AM</t>
  </si>
  <si>
    <t>02/18/2023 01:20:00 PM</t>
  </si>
  <si>
    <t>08/26/2020 01:20:00 PM</t>
  </si>
  <si>
    <t>07/13/2020 08:08:00 PM</t>
  </si>
  <si>
    <t>12/15/2022 09:39:00 PM</t>
  </si>
  <si>
    <t>08/22/2016 01:30:00 PM</t>
  </si>
  <si>
    <t>09/08/2021 04:04:00 PM</t>
  </si>
  <si>
    <t>08/28/2017 05:33:00 PM</t>
  </si>
  <si>
    <t>07/12/2019 10:46:00 PM</t>
  </si>
  <si>
    <t>05/24/2018 05:40:00 PM</t>
  </si>
  <si>
    <t>06/16/2019 02:49:00 AM</t>
  </si>
  <si>
    <t>06/04/2021 11:15:00 AM</t>
  </si>
  <si>
    <t>05/11/2017 05:50:00 PM</t>
  </si>
  <si>
    <t>05/26/2021 08:26:00 PM</t>
  </si>
  <si>
    <t>05/01/2021 10:30:00 PM</t>
  </si>
  <si>
    <t>09/10/2018 08:35:00 AM</t>
  </si>
  <si>
    <t>06/05/2019 05:18:00 PM</t>
  </si>
  <si>
    <t>10/03/2018 09:40:00 AM</t>
  </si>
  <si>
    <t>08/11/2023 05:11:00 PM</t>
  </si>
  <si>
    <t>06/24/2019 10:19:00 AM</t>
  </si>
  <si>
    <t>11/24/2022 09:32:00 PM</t>
  </si>
  <si>
    <t>10/13/2022 10:35:00 AM</t>
  </si>
  <si>
    <t>06/11/2017 12:05:00 PM</t>
  </si>
  <si>
    <t>11/07/2021 12:54:00 AM</t>
  </si>
  <si>
    <t>07/23/2018 01:45:00 PM</t>
  </si>
  <si>
    <t>09/10/2018 03:49:00 PM</t>
  </si>
  <si>
    <t>03/20/2021 07:45:00 AM</t>
  </si>
  <si>
    <t>06/04/2021 03:30:00 PM</t>
  </si>
  <si>
    <t>01/17/2022 05:56:00 PM</t>
  </si>
  <si>
    <t>10/01/2023 02:40:00 PM</t>
  </si>
  <si>
    <t>07/18/2020 03:40:00 AM</t>
  </si>
  <si>
    <t>09/04/2023 07:15:00 PM</t>
  </si>
  <si>
    <t>12/22/2021 10:35:00 PM</t>
  </si>
  <si>
    <t>09/07/2021 03:00:00 AM</t>
  </si>
  <si>
    <t>06/05/2021 12:00:00 PM</t>
  </si>
  <si>
    <t>08/09/2024 11:30:00 AM</t>
  </si>
  <si>
    <t>12/11/2018 12:20:00 PM</t>
  </si>
  <si>
    <t>09/29/2020 03:35:00 PM</t>
  </si>
  <si>
    <t>11/04/2015 07:45:00 AM</t>
  </si>
  <si>
    <t>04/03/2016 06:30:00 PM</t>
  </si>
  <si>
    <t>10/09/2016 12:40:00 PM</t>
  </si>
  <si>
    <t>08/05/2022 06:26:00 PM</t>
  </si>
  <si>
    <t>09/03/2017 03:09:00 PM</t>
  </si>
  <si>
    <t>03/12/2020 10:25:00 PM</t>
  </si>
  <si>
    <t>07/18/2020 06:14:00 AM</t>
  </si>
  <si>
    <t>03/15/2024 08:45:00 PM</t>
  </si>
  <si>
    <t>12/24/2018 11:55:00 AM</t>
  </si>
  <si>
    <t>02/03/2017 04:53:00 PM</t>
  </si>
  <si>
    <t>05/22/2019 06:26:00 PM</t>
  </si>
  <si>
    <t>09/11/2023 07:27:00 PM</t>
  </si>
  <si>
    <t>04/04/2017 08:50:00 AM</t>
  </si>
  <si>
    <t>09/21/2016 08:00:00 AM</t>
  </si>
  <si>
    <t>10/18/2023 02:00:00 AM</t>
  </si>
  <si>
    <t>08/16/2020 06:55:00 AM</t>
  </si>
  <si>
    <t>09/19/2021 03:22:00 PM</t>
  </si>
  <si>
    <t>08/28/2021 01:15:00 AM</t>
  </si>
  <si>
    <t>08/01/2021 01:40:00 AM</t>
  </si>
  <si>
    <t>05/11/2020 03:23:00 PM</t>
  </si>
  <si>
    <t>10/09/2016 12:50:00 PM</t>
  </si>
  <si>
    <t>06/11/2018 12:30:00 PM</t>
  </si>
  <si>
    <t>02/11/2021 09:48:00 PM</t>
  </si>
  <si>
    <t>06/20/2017 02:25:00 PM</t>
  </si>
  <si>
    <t>09/20/2018 03:25:00 PM</t>
  </si>
  <si>
    <t>08/11/2018 05:40:00 AM</t>
  </si>
  <si>
    <t>05/27/2021 05:15:00 PM</t>
  </si>
  <si>
    <t>04/23/2018 02:09:00 PM</t>
  </si>
  <si>
    <t>05/11/2021 09:55:00 PM</t>
  </si>
  <si>
    <t>04/25/2022 10:00:00 AM</t>
  </si>
  <si>
    <t>04/07/2023 08:40:00 AM</t>
  </si>
  <si>
    <t>11/13/2021 03:41:00 PM</t>
  </si>
  <si>
    <t>04/29/2019 01:55:00 PM</t>
  </si>
  <si>
    <t>07/22/2018 02:43:00 PM</t>
  </si>
  <si>
    <t>10/23/2020 10:23:00 AM</t>
  </si>
  <si>
    <t>12/18/2019 05:00:00 AM</t>
  </si>
  <si>
    <t>11/20/2017 12:14:00 PM</t>
  </si>
  <si>
    <t>10/27/2023 04:00:00 PM</t>
  </si>
  <si>
    <t>05/18/2019 05:41:00 PM</t>
  </si>
  <si>
    <t>07/27/2017 06:30:00 PM</t>
  </si>
  <si>
    <t>08/01/2022 05:00:00 AM</t>
  </si>
  <si>
    <t>05/21/2023 10:30:00 AM</t>
  </si>
  <si>
    <t>06/04/2023 08:50:00 AM</t>
  </si>
  <si>
    <t>11/06/2022 06:15:00 AM</t>
  </si>
  <si>
    <t>10/01/2018 07:07:00 PM</t>
  </si>
  <si>
    <t>10/20/2018 07:56:00 PM</t>
  </si>
  <si>
    <t>08/28/2022 09:15:00 AM</t>
  </si>
  <si>
    <t>08/22/2022 01:45:00 PM</t>
  </si>
  <si>
    <t>11/04/2018 09:31:00 AM</t>
  </si>
  <si>
    <t>12/29/2020 04:10:00 PM</t>
  </si>
  <si>
    <t>06/25/2021 12:10:00 AM</t>
  </si>
  <si>
    <t>09/13/2018 12:21:00 PM</t>
  </si>
  <si>
    <t>05/16/2024 11:25:00 AM</t>
  </si>
  <si>
    <t>04/22/2024 08:35:00 AM</t>
  </si>
  <si>
    <t>10/23/2018 06:00:00 PM</t>
  </si>
  <si>
    <t>12/02/2018 04:10:00 AM</t>
  </si>
  <si>
    <t>06/22/2018 02:45:00 PM</t>
  </si>
  <si>
    <t>06/05/2021 03:00:00 PM</t>
  </si>
  <si>
    <t>07/24/2017 03:30:00 PM</t>
  </si>
  <si>
    <t>04/02/2023 07:35:00 PM</t>
  </si>
  <si>
    <t>06/04/2024 07:30:00 AM</t>
  </si>
  <si>
    <t>02/08/2018 07:10:00 AM</t>
  </si>
  <si>
    <t>05/17/2019 09:16:00 PM</t>
  </si>
  <si>
    <t>04/22/2021 09:15:00 AM</t>
  </si>
  <si>
    <t>06/02/2023 01:45:00 PM</t>
  </si>
  <si>
    <t>04/14/2024 02:46:00 AM</t>
  </si>
  <si>
    <t>10/18/2022 09:48:00 AM</t>
  </si>
  <si>
    <t>08/26/2023 12:10:00 PM</t>
  </si>
  <si>
    <t>07/07/2019 06:45:00 PM</t>
  </si>
  <si>
    <t>09/30/2017 05:45:00 PM</t>
  </si>
  <si>
    <t>09/09/2018 12:14:00 PM</t>
  </si>
  <si>
    <t>08/15/2019 12:10:00 PM</t>
  </si>
  <si>
    <t>02/12/2021 12:00:00 PM</t>
  </si>
  <si>
    <t>12/24/2018 02:00:00 PM</t>
  </si>
  <si>
    <t>10/07/2015 12:25:00 PM</t>
  </si>
  <si>
    <t>09/15/2019 03:31:00 PM</t>
  </si>
  <si>
    <t>09/13/2021 09:10:00 AM</t>
  </si>
  <si>
    <t>07/21/2021 07:00:00 PM</t>
  </si>
  <si>
    <t>01/05/2018 11:10:00 AM</t>
  </si>
  <si>
    <t>10/30/2020 03:00:00 PM</t>
  </si>
  <si>
    <t>09/12/2016 08:15:00 AM</t>
  </si>
  <si>
    <t>05/22/2022 04:35:00 AM</t>
  </si>
  <si>
    <t>02/10/2020 01:20:00 PM</t>
  </si>
  <si>
    <t>09/14/2018 08:00:00 AM</t>
  </si>
  <si>
    <t>12/16/2018 12:50:00 PM</t>
  </si>
  <si>
    <t>12/02/2017 08:40:00 PM</t>
  </si>
  <si>
    <t>11/10/2018 04:00:00 PM</t>
  </si>
  <si>
    <t>03/13/2023 11:45:00 AM</t>
  </si>
  <si>
    <t>08/30/2019 04:50:00 PM</t>
  </si>
  <si>
    <t>12/21/2017 08:18:00 PM</t>
  </si>
  <si>
    <t>12/08/2019 12:20:00 AM</t>
  </si>
  <si>
    <t>05/13/2019 05:55:00 AM</t>
  </si>
  <si>
    <t>09/16/2022 02:30:00 PM</t>
  </si>
  <si>
    <t>07/04/2018 10:02:00 PM</t>
  </si>
  <si>
    <t>03/01/2018 07:20:00 AM</t>
  </si>
  <si>
    <t>01/03/2023 04:24:00 AM</t>
  </si>
  <si>
    <t>07/20/2017 05:30:00 PM</t>
  </si>
  <si>
    <t>04/07/2020 08:52:00 AM</t>
  </si>
  <si>
    <t>01/03/2022 07:50:00 PM</t>
  </si>
  <si>
    <t>02/08/2019 10:45:00 AM</t>
  </si>
  <si>
    <t>06/11/2023 04:57:00 PM</t>
  </si>
  <si>
    <t>03/06/2018 07:09:00 PM</t>
  </si>
  <si>
    <t>02/19/2023 03:35:00 PM</t>
  </si>
  <si>
    <t>02/19/2018 11:30:00 AM</t>
  </si>
  <si>
    <t>08/20/2022 03:48:00 PM</t>
  </si>
  <si>
    <t>08/20/2020 04:05:00 AM</t>
  </si>
  <si>
    <t>04/02/2024 04:20:00 PM</t>
  </si>
  <si>
    <t>08/06/2022 12:10:00 AM</t>
  </si>
  <si>
    <t>07/19/2019 06:15:00 PM</t>
  </si>
  <si>
    <t>06/17/2024 02:42:00 AM</t>
  </si>
  <si>
    <t>06/19/2019 05:48:00 PM</t>
  </si>
  <si>
    <t>07/28/2019 04:20:00 PM</t>
  </si>
  <si>
    <t>07/28/2020 02:01:00 PM</t>
  </si>
  <si>
    <t>08/31/2018 11:50:00 AM</t>
  </si>
  <si>
    <t>04/28/2022 11:00:00 PM</t>
  </si>
  <si>
    <t>04/28/2021 06:45:00 AM</t>
  </si>
  <si>
    <t>07/15/2018 12:05:00 AM</t>
  </si>
  <si>
    <t>08/08/2024 12:00:00 PM</t>
  </si>
  <si>
    <t>09/10/2022 04:55:00 PM</t>
  </si>
  <si>
    <t>11/30/2019 07:00:00 PM</t>
  </si>
  <si>
    <t>05/15/2018 07:38:00 AM</t>
  </si>
  <si>
    <t>11/25/2017 04:20:00 PM</t>
  </si>
  <si>
    <t>11/04/2019 10:08:00 PM</t>
  </si>
  <si>
    <t>06/20/2023 12:25:00 PM</t>
  </si>
  <si>
    <t>05/15/2024 05:30:00 AM</t>
  </si>
  <si>
    <t>10/03/2019 04:30:00 PM</t>
  </si>
  <si>
    <t>10/21/2021 05:18:00 PM</t>
  </si>
  <si>
    <t>11/04/2022 07:45:00 AM</t>
  </si>
  <si>
    <t>09/18/2019 05:16:00 PM</t>
  </si>
  <si>
    <t>04/27/2023 11:07:00 PM</t>
  </si>
  <si>
    <t>02/03/2023 07:55:00 AM</t>
  </si>
  <si>
    <t>06/10/2020 07:40:00 AM</t>
  </si>
  <si>
    <t>09/28/2017 11:39:00 PM</t>
  </si>
  <si>
    <t>05/25/2021 06:00:00 PM</t>
  </si>
  <si>
    <t>11/15/2020 02:40:00 PM</t>
  </si>
  <si>
    <t>03/13/2020 11:38:00 AM</t>
  </si>
  <si>
    <t>12/01/2020 08:15:00 PM</t>
  </si>
  <si>
    <t>12/05/2021 02:31:00 PM</t>
  </si>
  <si>
    <t>11/05/2022 11:08:00 AM</t>
  </si>
  <si>
    <t>04/16/2021 06:25:00 PM</t>
  </si>
  <si>
    <t>10/21/2019 07:00:00 PM</t>
  </si>
  <si>
    <t>02/20/2022 10:10:00 AM</t>
  </si>
  <si>
    <t>06/04/2024 06:13:00 PM</t>
  </si>
  <si>
    <t>02/27/2019 09:25:00 AM</t>
  </si>
  <si>
    <t>09/15/2017 03:40:00 PM</t>
  </si>
  <si>
    <t>09/29/2019 01:23:00 PM</t>
  </si>
  <si>
    <t>03/30/2020 10:30:00 AM</t>
  </si>
  <si>
    <t>01/06/2018 02:00:00 PM</t>
  </si>
  <si>
    <t>09/21/2016 08:05:00 AM</t>
  </si>
  <si>
    <t>10/13/2023 05:00:00 PM</t>
  </si>
  <si>
    <t>02/14/2023 05:41:00 PM</t>
  </si>
  <si>
    <t>10/01/2023 01:40:00 PM</t>
  </si>
  <si>
    <t>09/20/2019 09:00:00 AM</t>
  </si>
  <si>
    <t>09/02/2016 08:45:00 AM</t>
  </si>
  <si>
    <t>06/14/2023 07:20:00 AM</t>
  </si>
  <si>
    <t>05/01/2017 04:00:00 PM</t>
  </si>
  <si>
    <t>02/10/2023 11:15:00 AM</t>
  </si>
  <si>
    <t>05/14/2019 07:00:00 PM</t>
  </si>
  <si>
    <t>07/31/2021 05:00:00 AM</t>
  </si>
  <si>
    <t>06/25/2022 12:40:00 PM</t>
  </si>
  <si>
    <t>10/19/2017 08:30:00 AM</t>
  </si>
  <si>
    <t>07/26/2024 04:05:00 PM</t>
  </si>
  <si>
    <t>05/12/2022 12:15:00 AM</t>
  </si>
  <si>
    <t>03/16/2021 05:45:00 PM</t>
  </si>
  <si>
    <t>03/12/2016 01:35:00 PM</t>
  </si>
  <si>
    <t>04/29/2022 12:22:00 PM</t>
  </si>
  <si>
    <t>03/13/2017 11:40:00 PM</t>
  </si>
  <si>
    <t>08/13/2021 07:46:00 PM</t>
  </si>
  <si>
    <t>09/08/2016 04:59:00 PM</t>
  </si>
  <si>
    <t>04/14/2023 06:20:00 PM</t>
  </si>
  <si>
    <t>08/27/2022 04:15:00 PM</t>
  </si>
  <si>
    <t>08/12/2017 04:00:00 PM</t>
  </si>
  <si>
    <t>10/02/2015 05:00:00 PM</t>
  </si>
  <si>
    <t>01/05/2022 10:00:00 PM</t>
  </si>
  <si>
    <t>03/08/2024 06:50:00 PM</t>
  </si>
  <si>
    <t>07/21/2018 06:32:00 PM</t>
  </si>
  <si>
    <t>10/04/2021 04:40:00 PM</t>
  </si>
  <si>
    <t>11/03/2022 01:15:00 PM</t>
  </si>
  <si>
    <t>05/01/2019 04:21:00 PM</t>
  </si>
  <si>
    <t>05/16/2018 07:36:00 PM</t>
  </si>
  <si>
    <t>12/01/2023 06:02:00 AM</t>
  </si>
  <si>
    <t>08/09/2017 09:00:00 AM</t>
  </si>
  <si>
    <t>03/10/2020 02:45:00 PM</t>
  </si>
  <si>
    <t>08/29/2023 10:49:00 AM</t>
  </si>
  <si>
    <t>07/23/2022 11:35:00 AM</t>
  </si>
  <si>
    <t>03/08/2023 08:00:00 AM</t>
  </si>
  <si>
    <t>09/11/2015 02:04:00 PM</t>
  </si>
  <si>
    <t>08/11/2017 06:23:00 PM</t>
  </si>
  <si>
    <t>04/16/2017 01:02:00 AM</t>
  </si>
  <si>
    <t>12/17/2017 09:25:00 PM</t>
  </si>
  <si>
    <t>05/23/2024 10:30:00 AM</t>
  </si>
  <si>
    <t>02/01/2023 11:38:00 AM</t>
  </si>
  <si>
    <t>03/21/2024 02:56:00 PM</t>
  </si>
  <si>
    <t>04/06/2022 12:38:00 PM</t>
  </si>
  <si>
    <t>03/18/2023 11:06:00 PM</t>
  </si>
  <si>
    <t>12/15/2023 04:20:00 PM</t>
  </si>
  <si>
    <t>07/20/2023 11:22:00 PM</t>
  </si>
  <si>
    <t>04/15/2020 07:05:00 AM</t>
  </si>
  <si>
    <t>01/27/2020 05:39:00 AM</t>
  </si>
  <si>
    <t>12/09/2023 04:52:00 AM</t>
  </si>
  <si>
    <t>02/12/2019 05:43:00 PM</t>
  </si>
  <si>
    <t>06/12/2020 05:10:00 PM</t>
  </si>
  <si>
    <t>06/12/2020 02:45:00 PM</t>
  </si>
  <si>
    <t>12/10/2020 04:34:00 PM</t>
  </si>
  <si>
    <t>05/05/2023 07:57:00 AM</t>
  </si>
  <si>
    <t>01/09/2018 03:38:00 PM</t>
  </si>
  <si>
    <t>02/03/2016 06:20:00 PM</t>
  </si>
  <si>
    <t>07/19/2019 02:40:00 PM</t>
  </si>
  <si>
    <t>10/18/2017 12:25:00 PM</t>
  </si>
  <si>
    <t>03/21/2023 01:05:00 PM</t>
  </si>
  <si>
    <t>10/17/2020 04:59:00 PM</t>
  </si>
  <si>
    <t>08/23/2023 06:55:00 PM</t>
  </si>
  <si>
    <t>11/08/2018 06:55:00 AM</t>
  </si>
  <si>
    <t>04/22/2022 12:04:00 PM</t>
  </si>
  <si>
    <t>04/06/2023 04:58:00 PM</t>
  </si>
  <si>
    <t>08/25/2020 06:33:00 PM</t>
  </si>
  <si>
    <t>12/13/2017 05:27:00 PM</t>
  </si>
  <si>
    <t>02/20/2020 12:05:00 PM</t>
  </si>
  <si>
    <t>02/04/2019 02:18:00 PM</t>
  </si>
  <si>
    <t>11/05/2022 02:30:00 PM</t>
  </si>
  <si>
    <t>03/12/2021 03:50:00 PM</t>
  </si>
  <si>
    <t>06/11/2024 01:29:00 AM</t>
  </si>
  <si>
    <t>11/04/2021 08:52:00 AM</t>
  </si>
  <si>
    <t>07/09/2021 10:05:00 PM</t>
  </si>
  <si>
    <t>12/09/2020 08:04:00 PM</t>
  </si>
  <si>
    <t>07/19/2024 07:56:00 AM</t>
  </si>
  <si>
    <t>05/28/2024 08:30:00 AM</t>
  </si>
  <si>
    <t>08/13/2017 11:20:00 AM</t>
  </si>
  <si>
    <t>03/29/2023 05:00:00 AM</t>
  </si>
  <si>
    <t>12/02/2021 02:22:00 PM</t>
  </si>
  <si>
    <t>05/31/2023 05:20:00 PM</t>
  </si>
  <si>
    <t>07/03/2023 03:10:00 PM</t>
  </si>
  <si>
    <t>09/01/2022 08:30:00 AM</t>
  </si>
  <si>
    <t>11/07/2022 10:37:00 AM</t>
  </si>
  <si>
    <t>10/19/2021 03:33:00 PM</t>
  </si>
  <si>
    <t>11/26/2023 09:46:00 PM</t>
  </si>
  <si>
    <t>06/14/2022 10:15:00 PM</t>
  </si>
  <si>
    <t>01/14/2020 05:50:00 AM</t>
  </si>
  <si>
    <t>01/05/2021 11:45:00 AM</t>
  </si>
  <si>
    <t>08/23/2021 07:35:00 PM</t>
  </si>
  <si>
    <t>01/15/2024 04:40:00 PM</t>
  </si>
  <si>
    <t>01/09/2018 07:00:00 PM</t>
  </si>
  <si>
    <t>06/08/2016 09:15:00 AM</t>
  </si>
  <si>
    <t>04/04/2016 04:40:00 PM</t>
  </si>
  <si>
    <t>07/24/2024 06:18:00 PM</t>
  </si>
  <si>
    <t>05/25/2024 08:30:00 PM</t>
  </si>
  <si>
    <t>07/11/2019 03:21:00 PM</t>
  </si>
  <si>
    <t>11/17/2017 02:36:00 PM</t>
  </si>
  <si>
    <t>12/06/2022 05:55:00 AM</t>
  </si>
  <si>
    <t>07/10/2018 06:57:00 AM</t>
  </si>
  <si>
    <t>02/04/2022 04:25:00 PM</t>
  </si>
  <si>
    <t>06/20/2020 07:00:00 PM</t>
  </si>
  <si>
    <t>07/03/2022 02:32:00 AM</t>
  </si>
  <si>
    <t>07/23/2019 06:00:00 PM</t>
  </si>
  <si>
    <t>02/22/2023 04:40:00 PM</t>
  </si>
  <si>
    <t>06/26/2022 05:12:00 PM</t>
  </si>
  <si>
    <t>09/12/2016 04:55:00 PM</t>
  </si>
  <si>
    <t>05/09/2022 11:10:00 PM</t>
  </si>
  <si>
    <t>08/04/2022 03:07:00 PM</t>
  </si>
  <si>
    <t>09/17/2023 11:30:00 PM</t>
  </si>
  <si>
    <t>05/01/2021 12:50:00 AM</t>
  </si>
  <si>
    <t>06/03/2021 06:10:00 PM</t>
  </si>
  <si>
    <t>05/19/2020 03:24:00 PM</t>
  </si>
  <si>
    <t>12/08/2017 11:35:00 PM</t>
  </si>
  <si>
    <t>04/28/2023 03:20:00 PM</t>
  </si>
  <si>
    <t>03/16/2021 01:00:00 PM</t>
  </si>
  <si>
    <t>11/21/2019 05:35:00 PM</t>
  </si>
  <si>
    <t>07/12/2021 04:47:00 PM</t>
  </si>
  <si>
    <t>09/14/2017 10:50:00 AM</t>
  </si>
  <si>
    <t>09/09/2019 07:19:00 AM</t>
  </si>
  <si>
    <t>03/16/2023 09:15:00 PM</t>
  </si>
  <si>
    <t>11/06/2020 02:24:00 PM</t>
  </si>
  <si>
    <t>10/23/2020 04:40:00 PM</t>
  </si>
  <si>
    <t>02/02/2019 08:30:00 PM</t>
  </si>
  <si>
    <t>03/15/2022 06:40:00 AM</t>
  </si>
  <si>
    <t>12/22/2018 07:03:00 PM</t>
  </si>
  <si>
    <t>08/12/2020 07:15:00 PM</t>
  </si>
  <si>
    <t>01/17/2023 08:45:00 PM</t>
  </si>
  <si>
    <t>09/08/2021 04:30:00 AM</t>
  </si>
  <si>
    <t>08/05/2017 03:50:00 PM</t>
  </si>
  <si>
    <t>12/15/2021 09:15:00 PM</t>
  </si>
  <si>
    <t>09/04/2020 10:15:00 AM</t>
  </si>
  <si>
    <t>09/07/2018 12:30:00 PM</t>
  </si>
  <si>
    <t>03/05/2022 04:00:00 PM</t>
  </si>
  <si>
    <t>06/19/2024 08:00:00 PM</t>
  </si>
  <si>
    <t>09/03/2022 04:50:00 PM</t>
  </si>
  <si>
    <t>11/18/2017 09:00:00 AM</t>
  </si>
  <si>
    <t>09/01/2020 09:20:00 PM</t>
  </si>
  <si>
    <t>03/23/2018 03:20:00 PM</t>
  </si>
  <si>
    <t>06/23/2022 01:30:00 PM</t>
  </si>
  <si>
    <t>11/03/2017 07:00:00 AM</t>
  </si>
  <si>
    <t>03/17/2021 01:04:00 PM</t>
  </si>
  <si>
    <t>01/24/2019 09:52:00 AM</t>
  </si>
  <si>
    <t>05/07/2024 11:20:00 AM</t>
  </si>
  <si>
    <t>08/10/2020 03:00:00 PM</t>
  </si>
  <si>
    <t>12/02/2020 11:00:00 AM</t>
  </si>
  <si>
    <t>10/27/2022 11:04:00 PM</t>
  </si>
  <si>
    <t>09/08/2017 11:31:00 PM</t>
  </si>
  <si>
    <t>08/27/2020 01:05:00 AM</t>
  </si>
  <si>
    <t>12/20/2022 08:30:00 AM</t>
  </si>
  <si>
    <t>06/21/2018 05:58:00 PM</t>
  </si>
  <si>
    <t>02/27/2023 04:24:00 PM</t>
  </si>
  <si>
    <t>05/14/2023 05:20:00 PM</t>
  </si>
  <si>
    <t>11/06/2023 06:06:00 PM</t>
  </si>
  <si>
    <t>08/25/2022 05:50:00 PM</t>
  </si>
  <si>
    <t>08/29/2020 07:25:00 PM</t>
  </si>
  <si>
    <t>02/10/2017 09:00:00 PM</t>
  </si>
  <si>
    <t>04/01/2020 02:48:00 AM</t>
  </si>
  <si>
    <t>04/28/2022 02:15:00 PM</t>
  </si>
  <si>
    <t>05/19/2022 05:10:00 PM</t>
  </si>
  <si>
    <t>05/16/2018 07:40:00 PM</t>
  </si>
  <si>
    <t>08/15/2019 09:30:00 AM</t>
  </si>
  <si>
    <t>05/08/2023 05:30:00 PM</t>
  </si>
  <si>
    <t>08/16/2019 12:00:00 PM</t>
  </si>
  <si>
    <t>08/25/2022 03:50:00 PM</t>
  </si>
  <si>
    <t>03/27/2017 01:14:00 AM</t>
  </si>
  <si>
    <t>01/12/2022 06:15:00 AM</t>
  </si>
  <si>
    <t>08/09/2021 03:38:00 PM</t>
  </si>
  <si>
    <t>06/05/2021 02:07:00 AM</t>
  </si>
  <si>
    <t>06/12/2019 09:57:00 AM</t>
  </si>
  <si>
    <t>01/17/2023 05:35:00 PM</t>
  </si>
  <si>
    <t>07/01/2017 05:30:00 AM</t>
  </si>
  <si>
    <t>02/19/2019 07:00:00 PM</t>
  </si>
  <si>
    <t>02/13/2021 08:30:00 AM</t>
  </si>
  <si>
    <t>08/20/2022 12:28:00 PM</t>
  </si>
  <si>
    <t>11/22/2023 03:02:00 AM</t>
  </si>
  <si>
    <t>03/05/2016 10:00:00 AM</t>
  </si>
  <si>
    <t>05/12/2023 05:48:00 PM</t>
  </si>
  <si>
    <t>05/09/2021 12:06:00 AM</t>
  </si>
  <si>
    <t>10/06/2020 01:00:00 PM</t>
  </si>
  <si>
    <t>02/01/2022 12:51:00 PM</t>
  </si>
  <si>
    <t>01/19/2024 10:50:00 PM</t>
  </si>
  <si>
    <t>07/31/2020 10:00:00 AM</t>
  </si>
  <si>
    <t>07/15/2024 09:26:00 PM</t>
  </si>
  <si>
    <t>07/30/2019 08:38:00 PM</t>
  </si>
  <si>
    <t>11/15/2022 11:18:00 AM</t>
  </si>
  <si>
    <t>08/12/2021 04:40:00 PM</t>
  </si>
  <si>
    <t>10/13/2017 07:16:00 PM</t>
  </si>
  <si>
    <t>07/27/2018 09:55:00 AM</t>
  </si>
  <si>
    <t>12/06/2019 07:33:00 AM</t>
  </si>
  <si>
    <t>04/08/2022 03:55:00 PM</t>
  </si>
  <si>
    <t>09/10/2019 04:21:00 PM</t>
  </si>
  <si>
    <t>09/09/2018 12:03:00 PM</t>
  </si>
  <si>
    <t>02/20/2019 04:41:00 AM</t>
  </si>
  <si>
    <t>05/29/2020 10:20:00 PM</t>
  </si>
  <si>
    <t>04/28/2019 02:50:00 AM</t>
  </si>
  <si>
    <t>12/22/2017 04:45:00 PM</t>
  </si>
  <si>
    <t>04/22/2021 02:00:00 PM</t>
  </si>
  <si>
    <t>01/12/2021 11:03:00 AM</t>
  </si>
  <si>
    <t>04/26/2023 07:30:00 AM</t>
  </si>
  <si>
    <t>01/16/2016 12:45:00 PM</t>
  </si>
  <si>
    <t>08/28/2016 01:00:00 AM</t>
  </si>
  <si>
    <t>04/10/2024 06:25:00 AM</t>
  </si>
  <si>
    <t>05/19/2022 11:45:00 PM</t>
  </si>
  <si>
    <t>09/25/2019 04:35:00 PM</t>
  </si>
  <si>
    <t>01/17/2024 08:00:00 AM</t>
  </si>
  <si>
    <t>09/29/2019 09:24:00 PM</t>
  </si>
  <si>
    <t>06/18/2022 05:57:00 PM</t>
  </si>
  <si>
    <t>10/15/2023 09:41:00 AM</t>
  </si>
  <si>
    <t>07/30/2023 12:30:00 PM</t>
  </si>
  <si>
    <t>04/22/2018 02:14:00 AM</t>
  </si>
  <si>
    <t>11/07/2020 11:20:00 PM</t>
  </si>
  <si>
    <t>10/22/2020 04:45:00 PM</t>
  </si>
  <si>
    <t>07/10/2017 09:40:00 AM</t>
  </si>
  <si>
    <t>11/22/2017 06:50:00 PM</t>
  </si>
  <si>
    <t>01/17/2022 11:02:00 PM</t>
  </si>
  <si>
    <t>03/29/2018 09:18:00 AM</t>
  </si>
  <si>
    <t>11/28/2018 11:48:00 PM</t>
  </si>
  <si>
    <t>12/14/2022 09:30:00 AM</t>
  </si>
  <si>
    <t>09/22/2019 02:45:00 AM</t>
  </si>
  <si>
    <t>04/27/2022 10:09:00 AM</t>
  </si>
  <si>
    <t>11/28/2021 07:35:00 PM</t>
  </si>
  <si>
    <t>06/12/2021 06:31:00 PM</t>
  </si>
  <si>
    <t>01/05/2018 09:15:00 PM</t>
  </si>
  <si>
    <t>11/19/2019 05:13:00 PM</t>
  </si>
  <si>
    <t>10/18/2022 07:57:00 PM</t>
  </si>
  <si>
    <t>12/15/2019 06:55:00 PM</t>
  </si>
  <si>
    <t>03/15/2024 05:10:00 PM</t>
  </si>
  <si>
    <t>09/02/2023 07:10:00 AM</t>
  </si>
  <si>
    <t>11/04/2021 11:00:00 PM</t>
  </si>
  <si>
    <t>03/30/2024 12:55:00 PM</t>
  </si>
  <si>
    <t>12/26/2018 08:14:00 PM</t>
  </si>
  <si>
    <t>08/04/2020 07:02:00 PM</t>
  </si>
  <si>
    <t>01/08/2020 12:00:00 PM</t>
  </si>
  <si>
    <t>09/08/2019 02:24:00 PM</t>
  </si>
  <si>
    <t>02/21/2022 06:00:00 PM</t>
  </si>
  <si>
    <t>01/11/2021 12:27:00 PM</t>
  </si>
  <si>
    <t>04/25/2024 07:33:00 AM</t>
  </si>
  <si>
    <t>11/29/2023 07:15:00 PM</t>
  </si>
  <si>
    <t>07/21/2023 12:10:00 PM</t>
  </si>
  <si>
    <t>12/11/2023 08:48:00 PM</t>
  </si>
  <si>
    <t>05/28/2018 10:29:00 PM</t>
  </si>
  <si>
    <t>10/07/2016 04:30:00 PM</t>
  </si>
  <si>
    <t>05/31/2018 07:52:00 AM</t>
  </si>
  <si>
    <t>11/21/2017 03:59:00 AM</t>
  </si>
  <si>
    <t>04/28/2021 06:50:00 AM</t>
  </si>
  <si>
    <t>10/05/2018 05:45:00 PM</t>
  </si>
  <si>
    <t>09/22/2017 09:45:00 PM</t>
  </si>
  <si>
    <t>09/11/2019 10:54:00 PM</t>
  </si>
  <si>
    <t>04/21/2019 03:30:00 AM</t>
  </si>
  <si>
    <t>04/05/2018 08:15:00 AM</t>
  </si>
  <si>
    <t>08/08/2024 07:10:00 PM</t>
  </si>
  <si>
    <t>02/26/2018 11:48:00 AM</t>
  </si>
  <si>
    <t>01/16/2024 08:40:00 PM</t>
  </si>
  <si>
    <t>02/03/2017 03:05:00 PM</t>
  </si>
  <si>
    <t>09/16/2021 10:40:00 AM</t>
  </si>
  <si>
    <t>07/09/2021 06:48:00 PM</t>
  </si>
  <si>
    <t>09/03/2022 09:30:00 PM</t>
  </si>
  <si>
    <t>11/04/2015 08:54:00 PM</t>
  </si>
  <si>
    <t>03/03/2022 10:07:00 PM</t>
  </si>
  <si>
    <t>05/16/2020 12:15:00 AM</t>
  </si>
  <si>
    <t>08/27/2017 08:05:00 PM</t>
  </si>
  <si>
    <t>02/11/2020 07:30:00 AM</t>
  </si>
  <si>
    <t>06/30/2023 02:58:00 AM</t>
  </si>
  <si>
    <t>01/17/2023 08:55:00 AM</t>
  </si>
  <si>
    <t>03/22/2023 04:31:00 PM</t>
  </si>
  <si>
    <t>01/23/2018 01:20:00 PM</t>
  </si>
  <si>
    <t>08/01/2018 07:50:00 AM</t>
  </si>
  <si>
    <t>10/31/2019 07:25:00 PM</t>
  </si>
  <si>
    <t>06/20/2020 08:15:00 PM</t>
  </si>
  <si>
    <t>08/12/2018 04:20:00 PM</t>
  </si>
  <si>
    <t>08/16/2023 04:10:00 PM</t>
  </si>
  <si>
    <t>04/20/2024 02:50:00 PM</t>
  </si>
  <si>
    <t>01/12/2018 01:45:00 PM</t>
  </si>
  <si>
    <t>11/12/2017 09:00:00 AM</t>
  </si>
  <si>
    <t>01/22/2017 09:38:00 AM</t>
  </si>
  <si>
    <t>01/28/2024 11:39:00 AM</t>
  </si>
  <si>
    <t>12/03/2020 09:00:00 PM</t>
  </si>
  <si>
    <t>06/08/2018 01:50:00 PM</t>
  </si>
  <si>
    <t>07/05/2024 11:21:00 AM</t>
  </si>
  <si>
    <t>12/31/2022 05:30:00 AM</t>
  </si>
  <si>
    <t>05/28/2022 04:15:00 PM</t>
  </si>
  <si>
    <t>03/19/2023 03:12:00 AM</t>
  </si>
  <si>
    <t>12/22/2016 10:30:00 PM</t>
  </si>
  <si>
    <t>01/15/2019 08:00:00 AM</t>
  </si>
  <si>
    <t>04/17/2018 08:00:00 PM</t>
  </si>
  <si>
    <t>07/31/2022 12:33:00 AM</t>
  </si>
  <si>
    <t>07/16/2016 06:00:00 PM</t>
  </si>
  <si>
    <t>07/19/2023 07:30:00 PM</t>
  </si>
  <si>
    <t>04/26/2021 05:45:00 PM</t>
  </si>
  <si>
    <t>07/28/2024 10:37:00 AM</t>
  </si>
  <si>
    <t>08/15/2017 02:05:00 PM</t>
  </si>
  <si>
    <t>10/19/2016 06:58:00 AM</t>
  </si>
  <si>
    <t>07/31/2022 11:50:00 AM</t>
  </si>
  <si>
    <t>04/20/2022 05:04:00 PM</t>
  </si>
  <si>
    <t>07/12/2019 07:52:00 AM</t>
  </si>
  <si>
    <t>07/28/2024 05:50:00 PM</t>
  </si>
  <si>
    <t>02/08/2023 03:54:00 PM</t>
  </si>
  <si>
    <t>05/30/2022 01:30:00 AM</t>
  </si>
  <si>
    <t>07/24/2021 06:40:00 PM</t>
  </si>
  <si>
    <t>02/13/2023 05:20:00 AM</t>
  </si>
  <si>
    <t>10/28/2019 10:40:00 PM</t>
  </si>
  <si>
    <t>06/28/2019 02:42:00 PM</t>
  </si>
  <si>
    <t>06/03/2022 08:45:00 AM</t>
  </si>
  <si>
    <t>05/23/2024 06:10:00 PM</t>
  </si>
  <si>
    <t>11/27/2017 10:40:00 AM</t>
  </si>
  <si>
    <t>10/30/2023 06:55:00 PM</t>
  </si>
  <si>
    <t>05/31/2022 06:12:00 AM</t>
  </si>
  <si>
    <t>05/16/2020 05:27:00 PM</t>
  </si>
  <si>
    <t>03/20/2019 07:50:00 PM</t>
  </si>
  <si>
    <t>05/20/2022 08:35:00 PM</t>
  </si>
  <si>
    <t>01/19/2021 04:10:00 PM</t>
  </si>
  <si>
    <t>06/23/2020 09:40:00 AM</t>
  </si>
  <si>
    <t>06/17/2020 11:26:00 AM</t>
  </si>
  <si>
    <t>01/09/2020 01:00:00 PM</t>
  </si>
  <si>
    <t>06/20/2023 04:25:00 PM</t>
  </si>
  <si>
    <t>03/09/2020 07:15:00 PM</t>
  </si>
  <si>
    <t>10/27/2022 04:05:00 PM</t>
  </si>
  <si>
    <t>08/09/2022 03:36:00 PM</t>
  </si>
  <si>
    <t>06/20/2022 04:37:00 PM</t>
  </si>
  <si>
    <t>03/25/2019 07:55:00 AM</t>
  </si>
  <si>
    <t>12/19/2018 07:08:00 PM</t>
  </si>
  <si>
    <t>03/14/2019 01:35:00 PM</t>
  </si>
  <si>
    <t>02/04/2016 05:45:00 PM</t>
  </si>
  <si>
    <t>11/16/2021 07:15:00 PM</t>
  </si>
  <si>
    <t>06/07/2024 06:40:00 AM</t>
  </si>
  <si>
    <t>08/01/2018 11:10:00 AM</t>
  </si>
  <si>
    <t>11/06/2018 05:58:00 PM</t>
  </si>
  <si>
    <t>07/06/2019 03:55:00 PM</t>
  </si>
  <si>
    <t>05/29/2016 02:00:00 PM</t>
  </si>
  <si>
    <t>08/27/2022 12:30:00 PM</t>
  </si>
  <si>
    <t>02/28/2024 08:45:00 PM</t>
  </si>
  <si>
    <t>08/13/2021 11:00:00 AM</t>
  </si>
  <si>
    <t>06/22/2018 10:09:00 AM</t>
  </si>
  <si>
    <t>10/12/2021 05:00:00 PM</t>
  </si>
  <si>
    <t>04/11/2021 12:02:00 AM</t>
  </si>
  <si>
    <t>11/26/2023 12:40:00 AM</t>
  </si>
  <si>
    <t>08/24/2018 01:40:00 PM</t>
  </si>
  <si>
    <t>01/06/2019 01:55:00 PM</t>
  </si>
  <si>
    <t>05/15/2021 01:35:00 PM</t>
  </si>
  <si>
    <t>04/29/2017 12:57:00 PM</t>
  </si>
  <si>
    <t>02/25/2018 04:00:00 AM</t>
  </si>
  <si>
    <t>03/09/2022 05:14:00 PM</t>
  </si>
  <si>
    <t>05/19/2017 03:30:00 PM</t>
  </si>
  <si>
    <t>12/08/2015 11:30:00 AM</t>
  </si>
  <si>
    <t>03/29/2021 09:00:00 PM</t>
  </si>
  <si>
    <t>07/10/2024 04:15:00 PM</t>
  </si>
  <si>
    <t>05/16/2018 09:10:00 AM</t>
  </si>
  <si>
    <t>08/20/2015 03:15:00 PM</t>
  </si>
  <si>
    <t>11/19/2015 01:15:00 PM</t>
  </si>
  <si>
    <t>03/30/2020 09:30:00 PM</t>
  </si>
  <si>
    <t>06/04/2019 11:51:00 AM</t>
  </si>
  <si>
    <t>10/07/2020 01:18:00 PM</t>
  </si>
  <si>
    <t>04/07/2019 07:36:00 PM</t>
  </si>
  <si>
    <t>11/05/2019 06:35:00 PM</t>
  </si>
  <si>
    <t>07/22/2017 04:55:00 PM</t>
  </si>
  <si>
    <t>10/05/2019 12:20:00 PM</t>
  </si>
  <si>
    <t>11/07/2015 08:32:00 AM</t>
  </si>
  <si>
    <t>07/20/2023 11:50:00 AM</t>
  </si>
  <si>
    <t>02/11/2022 07:30:00 AM</t>
  </si>
  <si>
    <t>03/07/2020 05:00:00 PM</t>
  </si>
  <si>
    <t>11/17/2019 03:13:00 PM</t>
  </si>
  <si>
    <t>04/20/2018 07:16:00 PM</t>
  </si>
  <si>
    <t>12/11/2020 11:35:00 AM</t>
  </si>
  <si>
    <t>07/18/2018 05:20:00 PM</t>
  </si>
  <si>
    <t>07/21/2022 06:30:00 AM</t>
  </si>
  <si>
    <t>08/03/2017 10:31:00 AM</t>
  </si>
  <si>
    <t>11/02/2023 12:12:00 AM</t>
  </si>
  <si>
    <t>09/20/2017 07:54:00 PM</t>
  </si>
  <si>
    <t>06/06/2017 09:36:00 PM</t>
  </si>
  <si>
    <t>11/10/2017 06:45:00 AM</t>
  </si>
  <si>
    <t>12/26/2022 06:18:00 PM</t>
  </si>
  <si>
    <t>10/13/2023 08:30:00 AM</t>
  </si>
  <si>
    <t>12/14/2016 06:00:00 PM</t>
  </si>
  <si>
    <t>09/10/2019 11:50:00 AM</t>
  </si>
  <si>
    <t>10/25/2021 07:31:00 AM</t>
  </si>
  <si>
    <t>10/21/2019 10:40:00 AM</t>
  </si>
  <si>
    <t>06/08/2020 08:19:00 PM</t>
  </si>
  <si>
    <t>10/25/2019 05:03:00 PM</t>
  </si>
  <si>
    <t>10/17/2021 01:20:00 AM</t>
  </si>
  <si>
    <t>06/21/2017 01:59:00 PM</t>
  </si>
  <si>
    <t>10/30/2020 10:45:00 PM</t>
  </si>
  <si>
    <t>05/19/2024 12:36:00 PM</t>
  </si>
  <si>
    <t>09/24/2017 08:54:00 PM</t>
  </si>
  <si>
    <t>10/04/2015 02:15:00 PM</t>
  </si>
  <si>
    <t>06/06/2021 04:47:00 PM</t>
  </si>
  <si>
    <t>08/06/2016 12:25:00 PM</t>
  </si>
  <si>
    <t>07/13/2021 04:20:00 AM</t>
  </si>
  <si>
    <t>09/26/2021 01:40:00 AM</t>
  </si>
  <si>
    <t>08/28/2018 05:50:00 PM</t>
  </si>
  <si>
    <t>09/25/2018 11:41:00 AM</t>
  </si>
  <si>
    <t>12/15/2023 09:55:00 PM</t>
  </si>
  <si>
    <t>08/04/2023 02:34:00 PM</t>
  </si>
  <si>
    <t>08/19/2021 10:38:00 PM</t>
  </si>
  <si>
    <t>06/27/2018 04:45:00 PM</t>
  </si>
  <si>
    <t>12/11/2023 12:30:00 PM</t>
  </si>
  <si>
    <t>06/09/2017 02:00:00 PM</t>
  </si>
  <si>
    <t>06/14/2020 08:42:00 AM</t>
  </si>
  <si>
    <t>11/28/2021 08:50:00 PM</t>
  </si>
  <si>
    <t>04/12/2019 01:06:00 AM</t>
  </si>
  <si>
    <t>02/23/2022 08:18:00 AM</t>
  </si>
  <si>
    <t>03/10/2023 07:59:00 PM</t>
  </si>
  <si>
    <t>08/06/2022 11:10:00 PM</t>
  </si>
  <si>
    <t>10/09/2015 06:30:00 PM</t>
  </si>
  <si>
    <t>04/11/2023 02:57:00 PM</t>
  </si>
  <si>
    <t>07/16/2024 09:20:00 PM</t>
  </si>
  <si>
    <t>01/06/2024 03:45:00 AM</t>
  </si>
  <si>
    <t>02/06/2021 03:50:00 PM</t>
  </si>
  <si>
    <t>01/23/2017 08:05:00 AM</t>
  </si>
  <si>
    <t>12/24/2017 03:20:00 AM</t>
  </si>
  <si>
    <t>01/15/2022 08:13:00 AM</t>
  </si>
  <si>
    <t>09/21/2016 08:45:00 AM</t>
  </si>
  <si>
    <t>07/08/2018 03:24:00 PM</t>
  </si>
  <si>
    <t>03/06/2018 09:00:00 AM</t>
  </si>
  <si>
    <t>01/24/2024 03:00:00 PM</t>
  </si>
  <si>
    <t>07/23/2023 09:34:00 AM</t>
  </si>
  <si>
    <t>05/29/2020 08:21:00 PM</t>
  </si>
  <si>
    <t>03/30/2021 02:30:00 PM</t>
  </si>
  <si>
    <t>03/01/2019 12:45:00 PM</t>
  </si>
  <si>
    <t>02/15/2022 03:00:00 PM</t>
  </si>
  <si>
    <t>10/22/2022 12:38:00 AM</t>
  </si>
  <si>
    <t>03/14/2024 08:45:00 PM</t>
  </si>
  <si>
    <t>10/22/2023 04:12:00 PM</t>
  </si>
  <si>
    <t>06/07/2023 01:43:00 PM</t>
  </si>
  <si>
    <t>11/30/2019 05:11:00 PM</t>
  </si>
  <si>
    <t>09/26/2019 12:20:00 AM</t>
  </si>
  <si>
    <t>09/11/2022 11:45:00 AM</t>
  </si>
  <si>
    <t>01/27/2017 09:50:00 AM</t>
  </si>
  <si>
    <t>04/10/2017 06:25:00 PM</t>
  </si>
  <si>
    <t>10/06/2023 03:02:00 PM</t>
  </si>
  <si>
    <t>09/07/2018 07:44:00 AM</t>
  </si>
  <si>
    <t>10/16/2020 05:00:00 PM</t>
  </si>
  <si>
    <t>05/25/2018 10:45:00 AM</t>
  </si>
  <si>
    <t>03/09/2021 06:06:00 AM</t>
  </si>
  <si>
    <t>05/21/2020 09:30:00 AM</t>
  </si>
  <si>
    <t>07/19/2019 01:05:00 PM</t>
  </si>
  <si>
    <t>12/20/2018 05:35:00 AM</t>
  </si>
  <si>
    <t>06/23/2019 03:40:00 PM</t>
  </si>
  <si>
    <t>02/18/2020 08:00:00 AM</t>
  </si>
  <si>
    <t>05/03/2017 07:20:00 AM</t>
  </si>
  <si>
    <t>05/14/2019 12:35:00 AM</t>
  </si>
  <si>
    <t>03/21/2020 11:45:00 PM</t>
  </si>
  <si>
    <t>03/21/2023 07:35:00 AM</t>
  </si>
  <si>
    <t>10/08/2020 11:47:00 PM</t>
  </si>
  <si>
    <t>01/25/2022 03:42:00 PM</t>
  </si>
  <si>
    <t>12/31/2022 01:20:00 AM</t>
  </si>
  <si>
    <t>10/06/2023 03:00:00 PM</t>
  </si>
  <si>
    <t>12/17/2020 11:45:00 AM</t>
  </si>
  <si>
    <t>11/02/2016 09:45:00 AM</t>
  </si>
  <si>
    <t>03/24/2022 05:37:00 AM</t>
  </si>
  <si>
    <t>09/23/2019 01:45:00 AM</t>
  </si>
  <si>
    <t>08/12/2024 04:55:00 PM</t>
  </si>
  <si>
    <t>06/06/2018 10:54:00 PM</t>
  </si>
  <si>
    <t>12/09/2020 12:30:00 PM</t>
  </si>
  <si>
    <t>02/03/2023 12:30:00 PM</t>
  </si>
  <si>
    <t>02/20/2021 09:15:00 PM</t>
  </si>
  <si>
    <t>11/06/2023 05:48:00 PM</t>
  </si>
  <si>
    <t>03/24/2018 08:12:00 PM</t>
  </si>
  <si>
    <t>05/02/2024 01:40:00 PM</t>
  </si>
  <si>
    <t>02/04/2023 12:50:00 PM</t>
  </si>
  <si>
    <t>03/06/2023 04:18:00 AM</t>
  </si>
  <si>
    <t>05/09/2016 10:15:00 AM</t>
  </si>
  <si>
    <t>06/25/2018 02:25:00 PM</t>
  </si>
  <si>
    <t>07/16/2023 03:17:00 AM</t>
  </si>
  <si>
    <t>09/03/2018 12:50:00 PM</t>
  </si>
  <si>
    <t>11/09/2020 11:00:00 PM</t>
  </si>
  <si>
    <t>05/19/2022 08:40:00 AM</t>
  </si>
  <si>
    <t>10/10/2018 08:30:00 AM</t>
  </si>
  <si>
    <t>02/08/2019 11:59:00 AM</t>
  </si>
  <si>
    <t>02/11/2019 07:50:00 PM</t>
  </si>
  <si>
    <t>04/11/2024 09:10:00 AM</t>
  </si>
  <si>
    <t>08/28/2020 01:20:00 PM</t>
  </si>
  <si>
    <t>10/21/2020 11:16:00 PM</t>
  </si>
  <si>
    <t>04/16/2016 11:56:00 PM</t>
  </si>
  <si>
    <t>08/30/2019 04:30:00 PM</t>
  </si>
  <si>
    <t>02/20/2020 07:17:00 PM</t>
  </si>
  <si>
    <t>06/10/2022 08:06:00 AM</t>
  </si>
  <si>
    <t>08/07/2021 10:38:00 AM</t>
  </si>
  <si>
    <t>07/17/2021 11:22:00 PM</t>
  </si>
  <si>
    <t>04/12/2022 05:00:00 PM</t>
  </si>
  <si>
    <t>02/18/2018 11:00:00 PM</t>
  </si>
  <si>
    <t>04/15/2021 02:17:00 PM</t>
  </si>
  <si>
    <t>07/28/2024 10:20:00 AM</t>
  </si>
  <si>
    <t>12/29/2020 10:05:00 PM</t>
  </si>
  <si>
    <t>06/14/2021 02:44:00 PM</t>
  </si>
  <si>
    <t>11/15/2019 07:40:00 AM</t>
  </si>
  <si>
    <t>09/28/2018 06:24:00 AM</t>
  </si>
  <si>
    <t>08/04/2024 10:30:00 PM</t>
  </si>
  <si>
    <t>10/07/2018 10:30:00 PM</t>
  </si>
  <si>
    <t>08/28/2022 12:40:00 AM</t>
  </si>
  <si>
    <t>12/22/2017 01:40:00 AM</t>
  </si>
  <si>
    <t>02/08/2019 09:15:00 AM</t>
  </si>
  <si>
    <t>09/09/2022 06:55:00 PM</t>
  </si>
  <si>
    <t>01/07/2019 05:56:00 PM</t>
  </si>
  <si>
    <t>08/15/2022 10:40:00 PM</t>
  </si>
  <si>
    <t>11/28/2023 06:00:00 PM</t>
  </si>
  <si>
    <t>09/22/2019 05:00:00 PM</t>
  </si>
  <si>
    <t>10/27/2019 01:54:00 PM</t>
  </si>
  <si>
    <t>05/06/2018 08:05:00 PM</t>
  </si>
  <si>
    <t>02/21/2017 04:14:00 PM</t>
  </si>
  <si>
    <t>06/01/2022 06:20:00 PM</t>
  </si>
  <si>
    <t>10/14/2020 01:16:00 PM</t>
  </si>
  <si>
    <t>12/23/2017 05:45:00 AM</t>
  </si>
  <si>
    <t>05/01/2020 07:30:00 PM</t>
  </si>
  <si>
    <t>10/03/2020 05:22:00 PM</t>
  </si>
  <si>
    <t>09/21/2017 01:30:00 PM</t>
  </si>
  <si>
    <t>03/09/2024 07:40:00 AM</t>
  </si>
  <si>
    <t>02/01/2019 10:15:00 AM</t>
  </si>
  <si>
    <t>05/22/2016 01:29:00 PM</t>
  </si>
  <si>
    <t>07/20/2022 12:00:00 PM</t>
  </si>
  <si>
    <t>11/15/2017 10:20:00 PM</t>
  </si>
  <si>
    <t>03/01/2024 05:14:00 PM</t>
  </si>
  <si>
    <t>10/12/2021 03:23:00 PM</t>
  </si>
  <si>
    <t>11/12/2021 05:37:00 PM</t>
  </si>
  <si>
    <t>08/13/2019 01:45:00 PM</t>
  </si>
  <si>
    <t>11/22/2018 02:03:00 PM</t>
  </si>
  <si>
    <t>02/04/2020 08:30:00 AM</t>
  </si>
  <si>
    <t>04/10/2020 06:15:00 PM</t>
  </si>
  <si>
    <t>10/06/2020 01:34:00 PM</t>
  </si>
  <si>
    <t>05/18/2024 05:20:00 PM</t>
  </si>
  <si>
    <t>09/22/2019 01:27:00 AM</t>
  </si>
  <si>
    <t>01/03/2023 03:00:00 PM</t>
  </si>
  <si>
    <t>01/09/2019 11:00:00 PM</t>
  </si>
  <si>
    <t>06/13/2018 05:20:00 PM</t>
  </si>
  <si>
    <t>05/16/2018 12:05:00 PM</t>
  </si>
  <si>
    <t>09/30/2023 11:15:00 PM</t>
  </si>
  <si>
    <t>06/14/2021 07:38:00 AM</t>
  </si>
  <si>
    <t>02/03/2022 01:00:00 AM</t>
  </si>
  <si>
    <t>10/20/2016 12:30:00 PM</t>
  </si>
  <si>
    <t>12/28/2022 10:39:00 AM</t>
  </si>
  <si>
    <t>12/28/2018 03:10:00 PM</t>
  </si>
  <si>
    <t>10/16/2018 09:00:00 PM</t>
  </si>
  <si>
    <t>05/15/2022 04:40:00 PM</t>
  </si>
  <si>
    <t>04/06/2024 02:43:00 PM</t>
  </si>
  <si>
    <t>08/12/2019 03:50:00 PM</t>
  </si>
  <si>
    <t>06/04/2022 11:58:00 PM</t>
  </si>
  <si>
    <t>01/23/2023 03:40:00 PM</t>
  </si>
  <si>
    <t>01/15/2021 08:40:00 PM</t>
  </si>
  <si>
    <t>09/03/2017 05:40:00 PM</t>
  </si>
  <si>
    <t>04/16/2023 05:40:00 AM</t>
  </si>
  <si>
    <t>11/17/2017 04:18:00 PM</t>
  </si>
  <si>
    <t>06/26/2020 03:34:00 PM</t>
  </si>
  <si>
    <t>08/23/2021 12:23:00 AM</t>
  </si>
  <si>
    <t>09/26/2020 05:20:00 AM</t>
  </si>
  <si>
    <t>02/13/2018 07:40:00 PM</t>
  </si>
  <si>
    <t>04/28/2021 10:00:00 PM</t>
  </si>
  <si>
    <t>08/20/2023 12:20:00 PM</t>
  </si>
  <si>
    <t>09/17/2021 07:00:00 PM</t>
  </si>
  <si>
    <t>01/22/2022 09:27:00 AM</t>
  </si>
  <si>
    <t>07/09/2024 10:15:00 PM</t>
  </si>
  <si>
    <t>09/13/2017 05:00:00 PM</t>
  </si>
  <si>
    <t>12/12/2020 10:40:00 AM</t>
  </si>
  <si>
    <t>09/05/2023 08:55:00 AM</t>
  </si>
  <si>
    <t>12/05/2018 07:15:00 AM</t>
  </si>
  <si>
    <t>04/15/2019 08:30:00 PM</t>
  </si>
  <si>
    <t>12/15/2023 05:20:00 PM</t>
  </si>
  <si>
    <t>01/26/2021 08:48:00 PM</t>
  </si>
  <si>
    <t>11/26/2023 08:10:00 PM</t>
  </si>
  <si>
    <t>09/21/2017 07:50:00 AM</t>
  </si>
  <si>
    <t>07/20/2022 08:24:00 AM</t>
  </si>
  <si>
    <t>06/21/2018 07:58:00 AM</t>
  </si>
  <si>
    <t>11/05/2021 01:10:00 PM</t>
  </si>
  <si>
    <t>01/22/2018 04:50:00 PM</t>
  </si>
  <si>
    <t>12/28/2022 06:30:00 PM</t>
  </si>
  <si>
    <t>11/01/2022 05:30:00 PM</t>
  </si>
  <si>
    <t>06/12/2022 09:50:00 AM</t>
  </si>
  <si>
    <t>10/01/2021 10:20:00 AM</t>
  </si>
  <si>
    <t>09/29/2023 02:00:00 PM</t>
  </si>
  <si>
    <t>09/03/2020 07:20:00 AM</t>
  </si>
  <si>
    <t>12/29/2019 12:11:00 AM</t>
  </si>
  <si>
    <t>06/08/2021 10:10:00 AM</t>
  </si>
  <si>
    <t>07/03/2021 03:00:00 AM</t>
  </si>
  <si>
    <t>04/06/2024 01:00:00 AM</t>
  </si>
  <si>
    <t>06/14/2021 06:50:00 AM</t>
  </si>
  <si>
    <t>07/26/2018 03:23:00 PM</t>
  </si>
  <si>
    <t>06/19/2023 02:27:00 PM</t>
  </si>
  <si>
    <t>01/26/2017 04:00:00 PM</t>
  </si>
  <si>
    <t>06/17/2018 05:56:00 PM</t>
  </si>
  <si>
    <t>01/26/2024 10:26:00 PM</t>
  </si>
  <si>
    <t>12/21/2018 06:30:00 AM</t>
  </si>
  <si>
    <t>05/20/2019 07:50:00 AM</t>
  </si>
  <si>
    <t>11/08/2017 08:40:00 AM</t>
  </si>
  <si>
    <t>07/04/2017 06:58:00 PM</t>
  </si>
  <si>
    <t>02/19/2019 10:50:00 AM</t>
  </si>
  <si>
    <t>03/05/2017 03:00:00 PM</t>
  </si>
  <si>
    <t>11/13/2019 08:09:00 PM</t>
  </si>
  <si>
    <t>02/19/2019 02:25:00 PM</t>
  </si>
  <si>
    <t>10/29/2022 11:50:00 PM</t>
  </si>
  <si>
    <t>01/08/2020 08:00:00 PM</t>
  </si>
  <si>
    <t>08/08/2020 12:30:00 PM</t>
  </si>
  <si>
    <t>05/14/2020 12:05:00 PM</t>
  </si>
  <si>
    <t>03/25/2023 12:30:00 AM</t>
  </si>
  <si>
    <t>04/27/2024 01:15:00 AM</t>
  </si>
  <si>
    <t>06/18/2017 12:25:00 PM</t>
  </si>
  <si>
    <t>05/27/2023 10:20:00 AM</t>
  </si>
  <si>
    <t>05/12/2020 01:30:00 PM</t>
  </si>
  <si>
    <t>08/11/2020 12:14:00 AM</t>
  </si>
  <si>
    <t>07/19/2018 08:40:00 AM</t>
  </si>
  <si>
    <t>06/10/2021 02:50:00 PM</t>
  </si>
  <si>
    <t>09/25/2015 05:30:00 PM</t>
  </si>
  <si>
    <t>02/13/2022 02:56:00 PM</t>
  </si>
  <si>
    <t>05/10/2022 04:20:00 PM</t>
  </si>
  <si>
    <t>12/11/2015 04:45:00 PM</t>
  </si>
  <si>
    <t>01/06/2016 06:16:00 AM</t>
  </si>
  <si>
    <t>09/20/2017 02:30:00 PM</t>
  </si>
  <si>
    <t>08/06/2018 12:40:00 PM</t>
  </si>
  <si>
    <t>06/17/2021 10:03:00 AM</t>
  </si>
  <si>
    <t>05/26/2019 04:30:00 PM</t>
  </si>
  <si>
    <t>03/30/2023 04:08:00 PM</t>
  </si>
  <si>
    <t>03/16/2020 08:15:00 AM</t>
  </si>
  <si>
    <t>03/17/2020 03:34:00 PM</t>
  </si>
  <si>
    <t>08/20/2020 12:49:00 PM</t>
  </si>
  <si>
    <t>03/22/2024 07:45:00 PM</t>
  </si>
  <si>
    <t>03/20/2022 12:19:00 AM</t>
  </si>
  <si>
    <t>06/30/2020 05:56:00 PM</t>
  </si>
  <si>
    <t>12/10/2021 05:26:00 PM</t>
  </si>
  <si>
    <t>05/12/2022 01:25:00 PM</t>
  </si>
  <si>
    <t>08/03/2016 08:20:00 AM</t>
  </si>
  <si>
    <t>02/21/2023 10:15:00 PM</t>
  </si>
  <si>
    <t>09/18/2019 06:20:00 PM</t>
  </si>
  <si>
    <t>02/23/2017 12:55:00 PM</t>
  </si>
  <si>
    <t>04/01/2024 03:10:00 PM</t>
  </si>
  <si>
    <t>06/15/2020 06:45:00 PM</t>
  </si>
  <si>
    <t>09/26/2023 05:41:00 PM</t>
  </si>
  <si>
    <t>04/28/2019 12:07:00 AM</t>
  </si>
  <si>
    <t>03/08/2022 04:00:00 PM</t>
  </si>
  <si>
    <t>01/29/2024 03:36:00 PM</t>
  </si>
  <si>
    <t>12/17/2019 10:08:00 AM</t>
  </si>
  <si>
    <t>09/26/2023 09:00:00 AM</t>
  </si>
  <si>
    <t>02/14/2022 02:10:00 PM</t>
  </si>
  <si>
    <t>03/04/2024 08:56:00 AM</t>
  </si>
  <si>
    <t>12/02/2021 04:10:00 PM</t>
  </si>
  <si>
    <t>03/17/2022 08:25:00 PM</t>
  </si>
  <si>
    <t>05/11/2018 01:20:00 PM</t>
  </si>
  <si>
    <t>11/27/2018 05:50:00 PM</t>
  </si>
  <si>
    <t>06/04/2018 11:20:00 AM</t>
  </si>
  <si>
    <t>06/27/2023 10:00:00 PM</t>
  </si>
  <si>
    <t>12/14/2021 03:43:00 PM</t>
  </si>
  <si>
    <t>04/12/2023 08:00:00 PM</t>
  </si>
  <si>
    <t>03/03/2020 04:46:00 PM</t>
  </si>
  <si>
    <t>07/19/2019 09:50:00 PM</t>
  </si>
  <si>
    <t>12/03/2016 07:00:00 PM</t>
  </si>
  <si>
    <t>09/01/2023 04:56:00 PM</t>
  </si>
  <si>
    <t>12/05/2017 06:00:00 PM</t>
  </si>
  <si>
    <t>02/28/2023 12:43:00 PM</t>
  </si>
  <si>
    <t>01/13/2021 09:47:00 AM</t>
  </si>
  <si>
    <t>04/15/2021 12:30:00 PM</t>
  </si>
  <si>
    <t>12/23/2020 05:48:00 PM</t>
  </si>
  <si>
    <t>04/30/2018 07:55:00 AM</t>
  </si>
  <si>
    <t>12/21/2019 08:20:00 AM</t>
  </si>
  <si>
    <t>06/06/2017 08:14:00 AM</t>
  </si>
  <si>
    <t>01/06/2019 04:39:00 PM</t>
  </si>
  <si>
    <t>01/20/2019 01:50:00 AM</t>
  </si>
  <si>
    <t>01/01/2022 01:45:00 PM</t>
  </si>
  <si>
    <t>02/09/2023 11:53:00 PM</t>
  </si>
  <si>
    <t>06/08/2024 08:11:00 AM</t>
  </si>
  <si>
    <t>09/14/2023 07:25:00 AM</t>
  </si>
  <si>
    <t>03/03/2024 02:08:00 AM</t>
  </si>
  <si>
    <t>07/12/2024 04:00:00 PM</t>
  </si>
  <si>
    <t>06/09/2017 02:30:00 PM</t>
  </si>
  <si>
    <t>03/19/2019 01:45:00 PM</t>
  </si>
  <si>
    <t>01/06/2019 01:10:00 PM</t>
  </si>
  <si>
    <t>07/28/2018 11:49:00 PM</t>
  </si>
  <si>
    <t>01/19/2020 09:00:00 AM</t>
  </si>
  <si>
    <t>05/12/2017 01:10:00 PM</t>
  </si>
  <si>
    <t>08/31/2022 10:00:00 AM</t>
  </si>
  <si>
    <t>11/15/2019 08:35:00 PM</t>
  </si>
  <si>
    <t>08/06/2022 02:35:00 AM</t>
  </si>
  <si>
    <t>12/10/2020 05:35:00 PM</t>
  </si>
  <si>
    <t>11/22/2019 09:56:00 AM</t>
  </si>
  <si>
    <t>01/23/2023 03:30:00 PM</t>
  </si>
  <si>
    <t>06/16/2023 03:14:00 PM</t>
  </si>
  <si>
    <t>11/06/2023 07:45:00 PM</t>
  </si>
  <si>
    <t>10/04/2021 07:45:00 PM</t>
  </si>
  <si>
    <t>06/25/2020 09:00:00 PM</t>
  </si>
  <si>
    <t>11/09/2020 05:50:00 PM</t>
  </si>
  <si>
    <t>06/08/2018 03:50:00 PM</t>
  </si>
  <si>
    <t>05/30/2016 01:00:00 AM</t>
  </si>
  <si>
    <t>01/12/2021 05:55:00 AM</t>
  </si>
  <si>
    <t>05/01/2023 03:48:00 PM</t>
  </si>
  <si>
    <t>04/11/2024 03:15:00 PM</t>
  </si>
  <si>
    <t>03/03/2020 06:16:00 PM</t>
  </si>
  <si>
    <t>02/27/2022 01:05:00 PM</t>
  </si>
  <si>
    <t>11/14/2017 04:50:00 AM</t>
  </si>
  <si>
    <t>03/12/2018 06:25:00 PM</t>
  </si>
  <si>
    <t>01/18/2020 12:15:00 PM</t>
  </si>
  <si>
    <t>11/27/2018 01:52:00 AM</t>
  </si>
  <si>
    <t>08/09/2022 01:00:00 PM</t>
  </si>
  <si>
    <t>01/17/2024 10:00:00 AM</t>
  </si>
  <si>
    <t>06/30/2021 11:56:00 PM</t>
  </si>
  <si>
    <t>10/18/2023 02:03:00 PM</t>
  </si>
  <si>
    <t>10/05/2023 03:38:00 AM</t>
  </si>
  <si>
    <t>02/07/2021 12:30:00 PM</t>
  </si>
  <si>
    <t>07/23/2020 11:15:00 AM</t>
  </si>
  <si>
    <t>08/03/2024 08:55:00 AM</t>
  </si>
  <si>
    <t>02/26/2021 06:50:00 PM</t>
  </si>
  <si>
    <t>01/12/2023 08:16:00 AM</t>
  </si>
  <si>
    <t>09/08/2021 12:47:00 PM</t>
  </si>
  <si>
    <t>02/23/2019 07:45:00 PM</t>
  </si>
  <si>
    <t>02/11/2022 05:39:00 AM</t>
  </si>
  <si>
    <t>09/19/2022 11:30:00 PM</t>
  </si>
  <si>
    <t>08/29/2017 01:30:00 PM</t>
  </si>
  <si>
    <t>07/10/2020 08:51:00 PM</t>
  </si>
  <si>
    <t>02/20/2020 02:05:00 PM</t>
  </si>
  <si>
    <t>07/05/2019 12:15:00 PM</t>
  </si>
  <si>
    <t>06/14/2017 05:12:00 PM</t>
  </si>
  <si>
    <t>10/15/2021 02:45:00 PM</t>
  </si>
  <si>
    <t>05/11/2023 07:59:00 PM</t>
  </si>
  <si>
    <t>07/25/2019 10:53:00 AM</t>
  </si>
  <si>
    <t>12/25/2021 02:15:00 PM</t>
  </si>
  <si>
    <t>12/22/2021 10:45:00 AM</t>
  </si>
  <si>
    <t>03/07/2024 11:30:00 AM</t>
  </si>
  <si>
    <t>01/22/2022 04:35:00 PM</t>
  </si>
  <si>
    <t>10/07/2019 09:30:00 AM</t>
  </si>
  <si>
    <t>02/10/2018 05:14:00 PM</t>
  </si>
  <si>
    <t>02/24/2020 04:11:00 PM</t>
  </si>
  <si>
    <t>03/09/2020 03:21:00 PM</t>
  </si>
  <si>
    <t>05/17/2018 02:30:00 PM</t>
  </si>
  <si>
    <t>07/25/2022 06:45:00 PM</t>
  </si>
  <si>
    <t>09/13/2022 04:22:00 PM</t>
  </si>
  <si>
    <t>08/01/2021 06:40:00 PM</t>
  </si>
  <si>
    <t>04/08/2020 11:30:00 AM</t>
  </si>
  <si>
    <t>09/13/2022 12:45:00 PM</t>
  </si>
  <si>
    <t>11/04/2023 03:10:00 PM</t>
  </si>
  <si>
    <t>01/24/2022 10:50:00 AM</t>
  </si>
  <si>
    <t>09/13/2019 03:02:00 PM</t>
  </si>
  <si>
    <t>05/26/2024 04:37:00 PM</t>
  </si>
  <si>
    <t>11/13/2019 03:00:00 AM</t>
  </si>
  <si>
    <t>12/25/2016 10:00:00 AM</t>
  </si>
  <si>
    <t>12/01/2017 06:45:00 AM</t>
  </si>
  <si>
    <t>11/28/2016 08:45:00 PM</t>
  </si>
  <si>
    <t>01/04/2016 07:30:00 AM</t>
  </si>
  <si>
    <t>03/21/2021 08:40:00 PM</t>
  </si>
  <si>
    <t>02/02/2023 09:39:00 AM</t>
  </si>
  <si>
    <t>08/11/2021 05:05:00 PM</t>
  </si>
  <si>
    <t>01/15/2018 06:46:00 PM</t>
  </si>
  <si>
    <t>07/30/2022 06:40:00 PM</t>
  </si>
  <si>
    <t>01/28/2020 07:34:00 AM</t>
  </si>
  <si>
    <t>09/28/2021 12:10:00 PM</t>
  </si>
  <si>
    <t>05/25/2021 09:50:00 PM</t>
  </si>
  <si>
    <t>10/21/2022 10:40:00 AM</t>
  </si>
  <si>
    <t>07/30/2024 06:30:00 PM</t>
  </si>
  <si>
    <t>10/02/2020 07:16:00 PM</t>
  </si>
  <si>
    <t>05/27/2023 10:29:00 AM</t>
  </si>
  <si>
    <t>08/08/2019 10:00:00 AM</t>
  </si>
  <si>
    <t>08/21/2020 04:52:00 AM</t>
  </si>
  <si>
    <t>08/28/2023 04:30:00 PM</t>
  </si>
  <si>
    <t>12/29/2022 11:45:00 AM</t>
  </si>
  <si>
    <t>07/01/2023 07:10:00 PM</t>
  </si>
  <si>
    <t>11/24/2021 06:10:00 PM</t>
  </si>
  <si>
    <t>06/03/2024 10:05:00 PM</t>
  </si>
  <si>
    <t>11/06/2022 02:51:00 PM</t>
  </si>
  <si>
    <t>09/03/2020 06:50:00 PM</t>
  </si>
  <si>
    <t>01/25/2017 06:15:00 PM</t>
  </si>
  <si>
    <t>08/08/2017 06:30:00 PM</t>
  </si>
  <si>
    <t>09/11/2018 08:10:00 AM</t>
  </si>
  <si>
    <t>09/20/2017 01:30:00 AM</t>
  </si>
  <si>
    <t>08/03/2024 06:18:00 PM</t>
  </si>
  <si>
    <t>10/18/2023 04:26:00 PM</t>
  </si>
  <si>
    <t>06/06/2019 05:18:00 AM</t>
  </si>
  <si>
    <t>02/27/2023 05:10:00 PM</t>
  </si>
  <si>
    <t>12/25/2017 08:55:00 PM</t>
  </si>
  <si>
    <t>09/04/2019 04:00:00 PM</t>
  </si>
  <si>
    <t>02/26/2024 10:25:00 AM</t>
  </si>
  <si>
    <t>09/24/2023 03:45:00 PM</t>
  </si>
  <si>
    <t>01/09/2018 04:03:00 PM</t>
  </si>
  <si>
    <t>04/20/2024 12:48:00 AM</t>
  </si>
  <si>
    <t>04/06/2017 02:30:00 PM</t>
  </si>
  <si>
    <t>07/22/2021 11:05:00 AM</t>
  </si>
  <si>
    <t>12/16/2020 10:00:00 AM</t>
  </si>
  <si>
    <t>07/16/2020 02:04:00 PM</t>
  </si>
  <si>
    <t>05/12/2023 04:48:00 PM</t>
  </si>
  <si>
    <t>06/12/2019 04:45:00 AM</t>
  </si>
  <si>
    <t>09/04/2023 11:20:00 AM</t>
  </si>
  <si>
    <t>06/21/2024 10:35:00 AM</t>
  </si>
  <si>
    <t>06/01/2017 10:30:00 AM</t>
  </si>
  <si>
    <t>03/28/2020 04:55:00 PM</t>
  </si>
  <si>
    <t>11/13/2016 12:00:00 PM</t>
  </si>
  <si>
    <t>09/25/2019 08:59:00 AM</t>
  </si>
  <si>
    <t>07/03/2019 08:19:00 AM</t>
  </si>
  <si>
    <t>07/29/2022 05:45:00 PM</t>
  </si>
  <si>
    <t>03/08/2024 07:15:00 AM</t>
  </si>
  <si>
    <t>08/15/2017 10:30:00 PM</t>
  </si>
  <si>
    <t>07/10/2024 06:59:00 PM</t>
  </si>
  <si>
    <t>09/21/2020 03:17:00 PM</t>
  </si>
  <si>
    <t>04/16/2016 06:00:00 PM</t>
  </si>
  <si>
    <t>11/19/2017 06:06:00 PM</t>
  </si>
  <si>
    <t>06/16/2018 02:28:00 PM</t>
  </si>
  <si>
    <t>09/27/2017 08:00:00 AM</t>
  </si>
  <si>
    <t>05/22/2019 04:00:00 PM</t>
  </si>
  <si>
    <t>05/28/2017 12:10:00 AM</t>
  </si>
  <si>
    <t>10/18/2019 05:35:00 AM</t>
  </si>
  <si>
    <t>01/13/2024 08:45:00 PM</t>
  </si>
  <si>
    <t>07/05/2024 07:45:00 PM</t>
  </si>
  <si>
    <t>02/06/2019 07:31:00 PM</t>
  </si>
  <si>
    <t>11/29/2023 11:40:00 PM</t>
  </si>
  <si>
    <t>05/31/2016 01:00:00 PM</t>
  </si>
  <si>
    <t>05/18/2016 04:50:00 PM</t>
  </si>
  <si>
    <t>09/16/2022 12:30:00 AM</t>
  </si>
  <si>
    <t>03/11/2021 05:50:00 PM</t>
  </si>
  <si>
    <t>06/11/2021 03:12:00 AM</t>
  </si>
  <si>
    <t>04/17/2024 06:43:00 AM</t>
  </si>
  <si>
    <t>07/26/2022 06:30:00 PM</t>
  </si>
  <si>
    <t>12/15/2018 03:22:00 PM</t>
  </si>
  <si>
    <t>09/26/2021 02:41:00 PM</t>
  </si>
  <si>
    <t>04/01/2018 08:00:00 PM</t>
  </si>
  <si>
    <t>05/01/2019 05:24:00 PM</t>
  </si>
  <si>
    <t>10/21/2022 02:15:00 PM</t>
  </si>
  <si>
    <t>01/25/2023 05:00:00 PM</t>
  </si>
  <si>
    <t>12/18/2018 08:00:00 AM</t>
  </si>
  <si>
    <t>11/30/2023 11:18:00 PM</t>
  </si>
  <si>
    <t>02/03/2019 04:42:00 PM</t>
  </si>
  <si>
    <t>09/24/2021 11:55:00 PM</t>
  </si>
  <si>
    <t>08/10/2022 03:47:00 PM</t>
  </si>
  <si>
    <t>01/04/2019 02:55:00 PM</t>
  </si>
  <si>
    <t>06/15/2019 09:53:00 PM</t>
  </si>
  <si>
    <t>02/10/2018 05:20:00 PM</t>
  </si>
  <si>
    <t>04/30/2021 06:15:00 PM</t>
  </si>
  <si>
    <t>12/12/2022 07:48:00 AM</t>
  </si>
  <si>
    <t>11/29/2019 06:50:00 AM</t>
  </si>
  <si>
    <t>09/30/2020 01:55:00 PM</t>
  </si>
  <si>
    <t>10/08/2023 11:00:00 AM</t>
  </si>
  <si>
    <t>04/22/2020 11:03:00 AM</t>
  </si>
  <si>
    <t>07/31/2023 09:30:00 AM</t>
  </si>
  <si>
    <t>08/31/2022 05:20:00 PM</t>
  </si>
  <si>
    <t>08/23/2019 11:40:00 PM</t>
  </si>
  <si>
    <t>09/15/2017 09:20:00 PM</t>
  </si>
  <si>
    <t>03/06/2022 02:42:00 AM</t>
  </si>
  <si>
    <t>11/24/2022 11:18:00 PM</t>
  </si>
  <si>
    <t>02/06/2019 11:57:00 AM</t>
  </si>
  <si>
    <t>11/22/2015 09:48:00 AM</t>
  </si>
  <si>
    <t>06/05/2021 11:59:00 PM</t>
  </si>
  <si>
    <t>06/15/2020 10:55:00 AM</t>
  </si>
  <si>
    <t>08/08/2018 01:00:00 PM</t>
  </si>
  <si>
    <t>10/16/2021 05:30:00 PM</t>
  </si>
  <si>
    <t>05/30/2017 04:32:00 PM</t>
  </si>
  <si>
    <t>07/28/2019 09:00:00 PM</t>
  </si>
  <si>
    <t>09/12/2018 04:14:00 PM</t>
  </si>
  <si>
    <t>03/10/2020 08:40:00 AM</t>
  </si>
  <si>
    <t>04/19/2018 08:20:00 AM</t>
  </si>
  <si>
    <t>06/03/2018 09:05:00 AM</t>
  </si>
  <si>
    <t>10/03/2018 05:35:00 PM</t>
  </si>
  <si>
    <t>11/24/2021 06:50:00 PM</t>
  </si>
  <si>
    <t>09/28/2021 12:18:00 PM</t>
  </si>
  <si>
    <t>10/04/2018 07:30:00 PM</t>
  </si>
  <si>
    <t>08/25/2017 09:30:00 AM</t>
  </si>
  <si>
    <t>08/09/2019 06:32:00 AM</t>
  </si>
  <si>
    <t>08/18/2018 05:56:00 AM</t>
  </si>
  <si>
    <t>02/06/2020 05:10:00 PM</t>
  </si>
  <si>
    <t>05/27/2018 02:15:00 AM</t>
  </si>
  <si>
    <t>04/02/2018 08:45:00 PM</t>
  </si>
  <si>
    <t>05/01/2019 03:35:00 PM</t>
  </si>
  <si>
    <t>11/11/2017 11:56:00 PM</t>
  </si>
  <si>
    <t>08/29/2017 05:05:00 PM</t>
  </si>
  <si>
    <t>04/18/2024 03:43:00 PM</t>
  </si>
  <si>
    <t>10/03/2017 07:35:00 AM</t>
  </si>
  <si>
    <t>10/13/2020 03:39:00 PM</t>
  </si>
  <si>
    <t>10/31/2017 04:53:00 PM</t>
  </si>
  <si>
    <t>08/10/2020 04:31:00 PM</t>
  </si>
  <si>
    <t>02/14/2024 05:30:00 PM</t>
  </si>
  <si>
    <t>08/06/2024 11:20:00 AM</t>
  </si>
  <si>
    <t>08/07/2019 05:19:00 AM</t>
  </si>
  <si>
    <t>12/15/2017 01:05:00 PM</t>
  </si>
  <si>
    <t>02/24/2021 02:30:00 PM</t>
  </si>
  <si>
    <t>06/13/2022 03:40:00 PM</t>
  </si>
  <si>
    <t>07/27/2017 05:56:00 PM</t>
  </si>
  <si>
    <t>11/02/2017 08:05:00 PM</t>
  </si>
  <si>
    <t>07/28/2022 07:30:00 PM</t>
  </si>
  <si>
    <t>06/10/2020 10:35:00 AM</t>
  </si>
  <si>
    <t>10/26/2021 03:40:00 PM</t>
  </si>
  <si>
    <t>04/11/2019 10:20:00 AM</t>
  </si>
  <si>
    <t>06/14/2021 12:00:00 PM</t>
  </si>
  <si>
    <t>01/21/2022 06:50:00 AM</t>
  </si>
  <si>
    <t>10/31/2019 04:28:00 PM</t>
  </si>
  <si>
    <t>06/10/2023 11:00:00 PM</t>
  </si>
  <si>
    <t>08/19/2021 05:55:00 PM</t>
  </si>
  <si>
    <t>07/12/2022 02:00:00 PM</t>
  </si>
  <si>
    <t>10/12/2016 12:55:00 PM</t>
  </si>
  <si>
    <t>02/03/2021 05:30:00 PM</t>
  </si>
  <si>
    <t>09/23/2017 05:13:00 PM</t>
  </si>
  <si>
    <t>09/21/2023 05:20:00 PM</t>
  </si>
  <si>
    <t>12/27/2016 06:00:00 PM</t>
  </si>
  <si>
    <t>07/10/2022 07:05:00 PM</t>
  </si>
  <si>
    <t>11/10/2021 12:45:00 PM</t>
  </si>
  <si>
    <t>09/23/2019 11:20:00 AM</t>
  </si>
  <si>
    <t>06/17/2018 10:22:00 AM</t>
  </si>
  <si>
    <t>09/10/2018 07:04:00 AM</t>
  </si>
  <si>
    <t>02/20/2023 04:51:00 PM</t>
  </si>
  <si>
    <t>12/13/2019 10:37:00 PM</t>
  </si>
  <si>
    <t>04/21/2022 06:57:00 PM</t>
  </si>
  <si>
    <t>03/24/2016 03:15:00 PM</t>
  </si>
  <si>
    <t>11/10/2016 11:35:00 AM</t>
  </si>
  <si>
    <t>04/29/2020 12:19:00 AM</t>
  </si>
  <si>
    <t>09/07/2023 12:41:00 PM</t>
  </si>
  <si>
    <t>08/26/2021 09:45:00 AM</t>
  </si>
  <si>
    <t>08/26/2020 11:40:00 AM</t>
  </si>
  <si>
    <t>12/22/2018 04:03:00 PM</t>
  </si>
  <si>
    <t>11/25/2016 10:00:00 AM</t>
  </si>
  <si>
    <t>02/23/2018 01:45:00 PM</t>
  </si>
  <si>
    <t>04/12/2018 11:05:00 PM</t>
  </si>
  <si>
    <t>01/08/2021 03:30:00 PM</t>
  </si>
  <si>
    <t>12/14/2023 08:28:00 AM</t>
  </si>
  <si>
    <t>10/21/2022 11:47:00 AM</t>
  </si>
  <si>
    <t>11/10/2018 05:45:00 PM</t>
  </si>
  <si>
    <t>05/02/2018 11:23:00 PM</t>
  </si>
  <si>
    <t>09/20/2023 06:40:00 AM</t>
  </si>
  <si>
    <t>03/19/2022 05:28:00 PM</t>
  </si>
  <si>
    <t>10/14/2023 11:44:00 AM</t>
  </si>
  <si>
    <t>05/21/2018 09:05:00 AM</t>
  </si>
  <si>
    <t>06/29/2023 09:50:00 AM</t>
  </si>
  <si>
    <t>06/07/2020 07:15:00 PM</t>
  </si>
  <si>
    <t>09/01/2017 01:25:00 PM</t>
  </si>
  <si>
    <t>01/14/2018 02:41:00 PM</t>
  </si>
  <si>
    <t>11/18/2018 06:24:00 PM</t>
  </si>
  <si>
    <t>03/10/2018 04:20:00 AM</t>
  </si>
  <si>
    <t>06/19/2021 04:45:00 PM</t>
  </si>
  <si>
    <t>03/02/2020 01:00:00 PM</t>
  </si>
  <si>
    <t>01/13/2016 07:37:00 AM</t>
  </si>
  <si>
    <t>09/07/2018 12:41:00 PM</t>
  </si>
  <si>
    <t>09/03/2019 12:45:00 PM</t>
  </si>
  <si>
    <t>04/20/2018 08:45:00 AM</t>
  </si>
  <si>
    <t>05/08/2024 11:44:00 PM</t>
  </si>
  <si>
    <t>04/07/2021 06:55:00 PM</t>
  </si>
  <si>
    <t>03/10/2017 06:15:00 PM</t>
  </si>
  <si>
    <t>04/08/2018 02:25:00 AM</t>
  </si>
  <si>
    <t>11/08/2021 06:00:00 PM</t>
  </si>
  <si>
    <t>08/29/2018 08:15:00 PM</t>
  </si>
  <si>
    <t>12/19/2021 08:10:00 PM</t>
  </si>
  <si>
    <t>06/16/2021 05:31:00 PM</t>
  </si>
  <si>
    <t>09/06/2022 09:40:00 PM</t>
  </si>
  <si>
    <t>06/01/2021 11:00:00 PM</t>
  </si>
  <si>
    <t>03/18/2024 09:34:00 PM</t>
  </si>
  <si>
    <t>05/31/2020 06:25:00 PM</t>
  </si>
  <si>
    <t>06/25/2020 02:04:00 PM</t>
  </si>
  <si>
    <t>02/13/2018 02:50:00 PM</t>
  </si>
  <si>
    <t>09/30/2021 08:25:00 PM</t>
  </si>
  <si>
    <t>09/06/2018 04:00:00 PM</t>
  </si>
  <si>
    <t>10/13/2022 07:30:00 AM</t>
  </si>
  <si>
    <t>09/22/2018 10:25:00 AM</t>
  </si>
  <si>
    <t>11/10/2023 06:30:00 AM</t>
  </si>
  <si>
    <t>09/25/2018 08:47:00 AM</t>
  </si>
  <si>
    <t>11/22/2018 10:35:00 PM</t>
  </si>
  <si>
    <t>02/18/2024 01:20:00 AM</t>
  </si>
  <si>
    <t>07/20/2021 07:38:00 AM</t>
  </si>
  <si>
    <t>08/24/2018 06:15:00 PM</t>
  </si>
  <si>
    <t>06/07/2021 04:30:00 PM</t>
  </si>
  <si>
    <t>09/09/2017 07:43:00 AM</t>
  </si>
  <si>
    <t>09/24/2018 01:30:00 PM</t>
  </si>
  <si>
    <t>09/18/2020 03:55:00 PM</t>
  </si>
  <si>
    <t>06/04/2023 02:35:00 AM</t>
  </si>
  <si>
    <t>09/05/2021 09:23:00 PM</t>
  </si>
  <si>
    <t>10/21/2018 11:40:00 AM</t>
  </si>
  <si>
    <t>11/20/2023 09:56:00 PM</t>
  </si>
  <si>
    <t>05/27/2022 04:30:00 AM</t>
  </si>
  <si>
    <t>08/07/2020 11:30:00 PM</t>
  </si>
  <si>
    <t>11/14/2021 04:13:00 PM</t>
  </si>
  <si>
    <t>03/16/2024 01:00:00 AM</t>
  </si>
  <si>
    <t>11/15/2015 10:48:00 AM</t>
  </si>
  <si>
    <t>12/30/2019 09:18:00 AM</t>
  </si>
  <si>
    <t>08/05/2021 07:15:00 PM</t>
  </si>
  <si>
    <t>02/13/2016 12:35:00 PM</t>
  </si>
  <si>
    <t>01/18/2022 09:09:00 PM</t>
  </si>
  <si>
    <t>04/17/2024 08:05:00 AM</t>
  </si>
  <si>
    <t>10/16/2018 05:10:00 PM</t>
  </si>
  <si>
    <t>12/16/2015 06:00:00 PM</t>
  </si>
  <si>
    <t>07/19/2018 04:15:00 PM</t>
  </si>
  <si>
    <t>12/25/2023 03:24:00 PM</t>
  </si>
  <si>
    <t>02/05/2022 02:15:00 PM</t>
  </si>
  <si>
    <t>05/21/2016 12:30:00 PM</t>
  </si>
  <si>
    <t>08/29/2021 10:15:00 AM</t>
  </si>
  <si>
    <t>06/06/2024 08:11:00 AM</t>
  </si>
  <si>
    <t>10/29/2021 08:06:00 PM</t>
  </si>
  <si>
    <t>01/03/2019 10:29:00 AM</t>
  </si>
  <si>
    <t>05/17/2022 05:57:00 PM</t>
  </si>
  <si>
    <t>09/02/2023 10:53:00 AM</t>
  </si>
  <si>
    <t>02/16/2019 06:20:00 PM</t>
  </si>
  <si>
    <t>09/02/2022 08:56:00 PM</t>
  </si>
  <si>
    <t>03/07/2020 01:44:00 PM</t>
  </si>
  <si>
    <t>05/31/2023 09:03:00 AM</t>
  </si>
  <si>
    <t>07/12/2017 06:15:00 AM</t>
  </si>
  <si>
    <t>11/16/2019 10:00:00 PM</t>
  </si>
  <si>
    <t>02/16/2023 06:50:00 PM</t>
  </si>
  <si>
    <t>01/19/2019 01:15:00 PM</t>
  </si>
  <si>
    <t>06/13/2019 11:25:00 PM</t>
  </si>
  <si>
    <t>06/11/2016 06:50:00 AM</t>
  </si>
  <si>
    <t>07/26/2021 02:00:00 PM</t>
  </si>
  <si>
    <t>08/10/2018 02:10:00 PM</t>
  </si>
  <si>
    <t>07/17/2020 06:00:00 PM</t>
  </si>
  <si>
    <t>11/11/2021 10:00:00 AM</t>
  </si>
  <si>
    <t>08/23/2018 06:30:00 PM</t>
  </si>
  <si>
    <t>07/31/2020 04:49:00 AM</t>
  </si>
  <si>
    <t>05/21/2019 06:00:00 PM</t>
  </si>
  <si>
    <t>12/20/2016 10:30:00 PM</t>
  </si>
  <si>
    <t>10/23/2023 05:18:00 PM</t>
  </si>
  <si>
    <t>01/15/2021 03:26:00 AM</t>
  </si>
  <si>
    <t>02/26/2020 12:15:00 PM</t>
  </si>
  <si>
    <t>07/21/2022 11:21:00 PM</t>
  </si>
  <si>
    <t>05/13/2018 01:25:00 PM</t>
  </si>
  <si>
    <t>09/30/2022 07:30:00 AM</t>
  </si>
  <si>
    <t>05/05/2022 08:00:00 AM</t>
  </si>
  <si>
    <t>12/02/2018 09:05:00 AM</t>
  </si>
  <si>
    <t>03/28/2018 03:40:00 PM</t>
  </si>
  <si>
    <t>02/03/2017 11:48:00 AM</t>
  </si>
  <si>
    <t>12/08/2018 12:40:00 PM</t>
  </si>
  <si>
    <t>06/22/2017 02:47:00 PM</t>
  </si>
  <si>
    <t>01/16/2019 08:00:00 AM</t>
  </si>
  <si>
    <t>01/15/2020 10:17:00 AM</t>
  </si>
  <si>
    <t>08/07/2021 09:55:00 AM</t>
  </si>
  <si>
    <t>12/03/2018 04:34:00 PM</t>
  </si>
  <si>
    <t>02/04/2019 03:35:00 PM</t>
  </si>
  <si>
    <t>12/01/2023 04:05:00 PM</t>
  </si>
  <si>
    <t>12/27/2017 03:20:00 PM</t>
  </si>
  <si>
    <t>04/14/2022 01:00:00 PM</t>
  </si>
  <si>
    <t>03/23/2018 03:00:00 PM</t>
  </si>
  <si>
    <t>05/04/2019 03:55:00 PM</t>
  </si>
  <si>
    <t>07/24/2022 08:00:00 PM</t>
  </si>
  <si>
    <t>12/19/2020 04:30:00 AM</t>
  </si>
  <si>
    <t>12/21/2017 07:35:00 PM</t>
  </si>
  <si>
    <t>08/23/2021 03:05:00 PM</t>
  </si>
  <si>
    <t>03/19/2021 03:24:00 AM</t>
  </si>
  <si>
    <t>02/14/2020 02:26:00 AM</t>
  </si>
  <si>
    <t>03/26/2023 12:30:00 PM</t>
  </si>
  <si>
    <t>12/27/2023 12:00:00 PM</t>
  </si>
  <si>
    <t>04/29/2022 03:44:00 PM</t>
  </si>
  <si>
    <t>07/17/2019 06:35:00 PM</t>
  </si>
  <si>
    <t>12/01/2023 09:52:00 AM</t>
  </si>
  <si>
    <t>03/09/2018 05:48:00 PM</t>
  </si>
  <si>
    <t>06/11/2019 08:45:00 AM</t>
  </si>
  <si>
    <t>09/20/2020 10:45:00 AM</t>
  </si>
  <si>
    <t>02/24/2022 07:55:00 AM</t>
  </si>
  <si>
    <t>02/27/2021 09:13:00 PM</t>
  </si>
  <si>
    <t>02/09/2018 11:30:00 AM</t>
  </si>
  <si>
    <t>03/22/2019 07:00:00 PM</t>
  </si>
  <si>
    <t>07/25/2022 02:15:00 PM</t>
  </si>
  <si>
    <t>05/18/2022 05:30:00 PM</t>
  </si>
  <si>
    <t>07/06/2023 07:40:00 PM</t>
  </si>
  <si>
    <t>10/21/2018 05:42:00 PM</t>
  </si>
  <si>
    <t>06/16/2016 04:45:00 PM</t>
  </si>
  <si>
    <t>10/06/2021 11:14:00 AM</t>
  </si>
  <si>
    <t>07/01/2021 05:45:00 PM</t>
  </si>
  <si>
    <t>10/04/2023 10:50:00 PM</t>
  </si>
  <si>
    <t>05/02/2020 05:40:00 PM</t>
  </si>
  <si>
    <t>05/20/2021 03:10:00 AM</t>
  </si>
  <si>
    <t>11/28/2021 08:38:00 AM</t>
  </si>
  <si>
    <t>10/10/2021 01:00:00 PM</t>
  </si>
  <si>
    <t>04/15/2017 05:04:00 PM</t>
  </si>
  <si>
    <t>10/11/2023 04:25:00 PM</t>
  </si>
  <si>
    <t>04/22/2024 01:51:00 AM</t>
  </si>
  <si>
    <t>09/28/2020 12:30:00 AM</t>
  </si>
  <si>
    <t>03/15/2024 03:47:00 PM</t>
  </si>
  <si>
    <t>12/03/2018 08:08:00 AM</t>
  </si>
  <si>
    <t>12/20/2019 06:34:00 PM</t>
  </si>
  <si>
    <t>11/21/2021 12:30:00 PM</t>
  </si>
  <si>
    <t>01/16/2020 12:48:00 PM</t>
  </si>
  <si>
    <t>04/16/2020 11:04:00 AM</t>
  </si>
  <si>
    <t>07/01/2018 08:01:00 PM</t>
  </si>
  <si>
    <t>08/09/2024 02:10:00 PM</t>
  </si>
  <si>
    <t>06/20/2021 07:41:00 PM</t>
  </si>
  <si>
    <t>05/13/2022 02:50:00 PM</t>
  </si>
  <si>
    <t>02/10/2020 07:25:00 PM</t>
  </si>
  <si>
    <t>03/07/2024 01:51:00 PM</t>
  </si>
  <si>
    <t>02/04/2018 01:22:00 AM</t>
  </si>
  <si>
    <t>09/11/2016 12:45:00 AM</t>
  </si>
  <si>
    <t>10/14/2023 04:15:00 PM</t>
  </si>
  <si>
    <t>11/07/2022 05:50:00 AM</t>
  </si>
  <si>
    <t>05/02/2018 09:30:00 AM</t>
  </si>
  <si>
    <t>09/19/2019 07:16:00 PM</t>
  </si>
  <si>
    <t>06/15/2021 09:10:00 AM</t>
  </si>
  <si>
    <t>03/28/2024 05:54:00 AM</t>
  </si>
  <si>
    <t>06/13/2023 10:14:00 AM</t>
  </si>
  <si>
    <t>07/12/2024 08:49:00 AM</t>
  </si>
  <si>
    <t>03/04/2020 05:55:00 AM</t>
  </si>
  <si>
    <t>05/23/2019 11:16:00 PM</t>
  </si>
  <si>
    <t>06/09/2017 12:45:00 PM</t>
  </si>
  <si>
    <t>08/13/2018 06:10:00 PM</t>
  </si>
  <si>
    <t>04/12/2017 03:45:00 PM</t>
  </si>
  <si>
    <t>10/16/2015 09:00:00 PM</t>
  </si>
  <si>
    <t>11/10/2021 07:45:00 AM</t>
  </si>
  <si>
    <t>11/14/2019 10:15:00 AM</t>
  </si>
  <si>
    <t>08/12/2017 06:10:00 PM</t>
  </si>
  <si>
    <t>01/13/2022 10:48:00 PM</t>
  </si>
  <si>
    <t>06/27/2020 08:04:00 PM</t>
  </si>
  <si>
    <t>01/10/2019 04:24:00 PM</t>
  </si>
  <si>
    <t>06/06/2022 03:21:00 AM</t>
  </si>
  <si>
    <t>01/30/2016 06:40:00 AM</t>
  </si>
  <si>
    <t>03/26/2024 12:28:00 PM</t>
  </si>
  <si>
    <t>11/07/2022 06:40:00 PM</t>
  </si>
  <si>
    <t>07/08/2019 02:25:00 PM</t>
  </si>
  <si>
    <t>03/13/2018 01:55:00 AM</t>
  </si>
  <si>
    <t>11/25/2021 11:15:00 AM</t>
  </si>
  <si>
    <t>03/14/2018 06:20:00 PM</t>
  </si>
  <si>
    <t>09/22/2019 01:20:00 PM</t>
  </si>
  <si>
    <t>03/21/2023 08:00:00 AM</t>
  </si>
  <si>
    <t>03/08/2021 08:25:00 PM</t>
  </si>
  <si>
    <t>01/06/2024 07:35:00 PM</t>
  </si>
  <si>
    <t>02/14/2020 12:32:00 AM</t>
  </si>
  <si>
    <t>07/30/2021 01:43:00 AM</t>
  </si>
  <si>
    <t>05/23/2021 12:37:00 AM</t>
  </si>
  <si>
    <t>11/20/2019 09:00:00 AM</t>
  </si>
  <si>
    <t>11/04/2018 01:05:00 AM</t>
  </si>
  <si>
    <t>04/19/2017 07:35:00 PM</t>
  </si>
  <si>
    <t>11/14/2022 04:35:00 PM</t>
  </si>
  <si>
    <t>05/05/2022 07:00:00 PM</t>
  </si>
  <si>
    <t>01/25/2023 11:00:00 AM</t>
  </si>
  <si>
    <t>08/22/2020 12:17:00 AM</t>
  </si>
  <si>
    <t>02/24/2022 11:50:00 AM</t>
  </si>
  <si>
    <t>10/22/2023 01:54:00 AM</t>
  </si>
  <si>
    <t>09/11/2022 05:45:00 PM</t>
  </si>
  <si>
    <t>10/15/2017 12:15:00 AM</t>
  </si>
  <si>
    <t>12/20/2022 02:42:00 PM</t>
  </si>
  <si>
    <t>06/17/2023 09:00:00 AM</t>
  </si>
  <si>
    <t>10/13/2022 07:40:00 AM</t>
  </si>
  <si>
    <t>02/12/2024 11:53:00 PM</t>
  </si>
  <si>
    <t>06/29/2022 10:10:00 AM</t>
  </si>
  <si>
    <t>08/03/2020 09:00:00 AM</t>
  </si>
  <si>
    <t>03/06/2017 07:06:00 AM</t>
  </si>
  <si>
    <t>04/10/2019 06:59:00 AM</t>
  </si>
  <si>
    <t>10/10/2020 01:00:00 PM</t>
  </si>
  <si>
    <t>01/21/2023 06:01:00 PM</t>
  </si>
  <si>
    <t>08/20/2016 06:50:00 PM</t>
  </si>
  <si>
    <t>02/12/2024 08:02:00 AM</t>
  </si>
  <si>
    <t>06/07/2018 12:10:00 PM</t>
  </si>
  <si>
    <t>12/28/2019 02:50:00 PM</t>
  </si>
  <si>
    <t>10/09/2021 08:45:00 AM</t>
  </si>
  <si>
    <t>10/17/2020 12:10:00 PM</t>
  </si>
  <si>
    <t>08/16/2018 05:55:00 PM</t>
  </si>
  <si>
    <t>05/10/2018 09:55:00 PM</t>
  </si>
  <si>
    <t>02/21/2023 02:35:00 PM</t>
  </si>
  <si>
    <t>06/13/2024 09:38:00 AM</t>
  </si>
  <si>
    <t>11/20/2020 01:40:00 PM</t>
  </si>
  <si>
    <t>08/28/2017 05:35:00 PM</t>
  </si>
  <si>
    <t>10/10/2018 01:25:00 AM</t>
  </si>
  <si>
    <t>03/04/2024 09:34:00 PM</t>
  </si>
  <si>
    <t>10/13/2023 12:45:00 PM</t>
  </si>
  <si>
    <t>02/12/2021 08:25:00 AM</t>
  </si>
  <si>
    <t>12/19/2020 09:00:00 AM</t>
  </si>
  <si>
    <t>09/16/2023 08:31:00 AM</t>
  </si>
  <si>
    <t>08/10/2016 02:40:00 PM</t>
  </si>
  <si>
    <t>12/25/2021 08:25:00 AM</t>
  </si>
  <si>
    <t>10/14/2023 03:51:00 AM</t>
  </si>
  <si>
    <t>09/27/2020 03:23:00 AM</t>
  </si>
  <si>
    <t>03/14/2022 05:49:00 AM</t>
  </si>
  <si>
    <t>08/31/2022 05:45:00 PM</t>
  </si>
  <si>
    <t>03/20/2022 02:30:00 AM</t>
  </si>
  <si>
    <t>12/23/2017 03:05:00 PM</t>
  </si>
  <si>
    <t>11/04/2020 02:22:00 AM</t>
  </si>
  <si>
    <t>09/02/2018 01:37:00 AM</t>
  </si>
  <si>
    <t>11/23/2018 09:32:00 PM</t>
  </si>
  <si>
    <t>11/18/2020 09:00:00 AM</t>
  </si>
  <si>
    <t>09/03/2022 05:45:00 AM</t>
  </si>
  <si>
    <t>04/18/2018 05:30:00 PM</t>
  </si>
  <si>
    <t>05/06/2018 08:15:00 AM</t>
  </si>
  <si>
    <t>01/05/2024 06:00:00 PM</t>
  </si>
  <si>
    <t>12/13/2021 02:13:00 AM</t>
  </si>
  <si>
    <t>01/11/2018 08:05:00 PM</t>
  </si>
  <si>
    <t>10/23/2018 08:50:00 AM</t>
  </si>
  <si>
    <t>09/06/2020 12:00:00 PM</t>
  </si>
  <si>
    <t>06/10/2018 02:01:00 PM</t>
  </si>
  <si>
    <t>02/16/2024 08:20:00 AM</t>
  </si>
  <si>
    <t>12/01/2016 11:22:00 PM</t>
  </si>
  <si>
    <t>10/30/2023 06:15:00 AM</t>
  </si>
  <si>
    <t>07/27/2021 09:24:00 AM</t>
  </si>
  <si>
    <t>03/13/2020 12:01:00 AM</t>
  </si>
  <si>
    <t>08/10/2024 02:30:00 AM</t>
  </si>
  <si>
    <t>06/08/2023 03:41:00 PM</t>
  </si>
  <si>
    <t>07/30/2019 04:57:00 AM</t>
  </si>
  <si>
    <t>04/24/2018 01:52:00 PM</t>
  </si>
  <si>
    <t>10/17/2021 06:40:00 AM</t>
  </si>
  <si>
    <t>06/22/2019 01:05:00 AM</t>
  </si>
  <si>
    <t>04/10/2022 09:40:00 PM</t>
  </si>
  <si>
    <t>08/03/2021 08:05:00 PM</t>
  </si>
  <si>
    <t>08/07/2017 07:00:00 PM</t>
  </si>
  <si>
    <t>07/05/2023 02:53:00 PM</t>
  </si>
  <si>
    <t>04/13/2019 02:53:00 AM</t>
  </si>
  <si>
    <t>12/07/2019 01:22:00 PM</t>
  </si>
  <si>
    <t>09/07/2017 07:35:00 AM</t>
  </si>
  <si>
    <t>12/20/2022 01:30:00 PM</t>
  </si>
  <si>
    <t>02/23/2018 09:20:00 AM</t>
  </si>
  <si>
    <t>10/26/2021 08:22:00 AM</t>
  </si>
  <si>
    <t>05/27/2016 11:27:00 AM</t>
  </si>
  <si>
    <t>04/09/2022 08:43:00 PM</t>
  </si>
  <si>
    <t>11/13/2017 10:00:00 PM</t>
  </si>
  <si>
    <t>12/13/2018 08:48:00 PM</t>
  </si>
  <si>
    <t>07/26/2019 12:30:00 PM</t>
  </si>
  <si>
    <t>06/14/2021 11:20:00 PM</t>
  </si>
  <si>
    <t>08/02/2024 10:24:00 PM</t>
  </si>
  <si>
    <t>01/22/2023 07:45:00 AM</t>
  </si>
  <si>
    <t>03/01/2020 02:19:00 PM</t>
  </si>
  <si>
    <t>05/22/2020 12:58:00 PM</t>
  </si>
  <si>
    <t>12/12/2020 07:55:00 AM</t>
  </si>
  <si>
    <t>04/04/2019 06:15:00 PM</t>
  </si>
  <si>
    <t>09/15/2016 08:45:00 AM</t>
  </si>
  <si>
    <t>01/22/2023 01:48:00 PM</t>
  </si>
  <si>
    <t>08/20/2024 11:20:00 AM</t>
  </si>
  <si>
    <t>04/28/2024 07:30:00 PM</t>
  </si>
  <si>
    <t>06/22/2023 02:34:00 PM</t>
  </si>
  <si>
    <t>02/09/2022 01:50:00 PM</t>
  </si>
  <si>
    <t>03/04/2022 07:20:00 AM</t>
  </si>
  <si>
    <t>02/06/2022 08:27:00 AM</t>
  </si>
  <si>
    <t>08/28/2021 09:36:00 AM</t>
  </si>
  <si>
    <t>03/24/2019 02:20:00 PM</t>
  </si>
  <si>
    <t>03/21/2018 06:24:00 AM</t>
  </si>
  <si>
    <t>10/16/2022 07:40:00 AM</t>
  </si>
  <si>
    <t>07/15/2020 11:50:00 PM</t>
  </si>
  <si>
    <t>05/26/2018 12:45:00 PM</t>
  </si>
  <si>
    <t>07/04/2022 03:00:00 PM</t>
  </si>
  <si>
    <t>04/26/2019 10:25:00 PM</t>
  </si>
  <si>
    <t>09/20/2019 12:00:00 PM</t>
  </si>
  <si>
    <t>07/24/2019 09:45:00 PM</t>
  </si>
  <si>
    <t>07/09/2023 01:15:00 PM</t>
  </si>
  <si>
    <t>03/08/2018 07:40:00 AM</t>
  </si>
  <si>
    <t>03/19/2023 12:48:00 PM</t>
  </si>
  <si>
    <t>03/15/2016 06:09:00 PM</t>
  </si>
  <si>
    <t>04/21/2021 05:46:00 AM</t>
  </si>
  <si>
    <t>03/22/2023 05:09:00 PM</t>
  </si>
  <si>
    <t>12/21/2022 06:30:00 PM</t>
  </si>
  <si>
    <t>06/06/2023 01:40:00 PM</t>
  </si>
  <si>
    <t>11/28/2023 08:52:00 AM</t>
  </si>
  <si>
    <t>05/02/2016 09:20:00 PM</t>
  </si>
  <si>
    <t>12/23/2020 11:49:00 AM</t>
  </si>
  <si>
    <t>03/19/2022 10:37:00 AM</t>
  </si>
  <si>
    <t>04/26/2024 04:13:00 PM</t>
  </si>
  <si>
    <t>06/08/2021 04:00:00 PM</t>
  </si>
  <si>
    <t>06/15/2024 12:40:00 PM</t>
  </si>
  <si>
    <t>11/24/2017 01:40:00 PM</t>
  </si>
  <si>
    <t>12/14/2018 06:30:00 AM</t>
  </si>
  <si>
    <t>08/13/2019 06:30:00 PM</t>
  </si>
  <si>
    <t>08/03/2021 01:15:00 PM</t>
  </si>
  <si>
    <t>12/05/2016 07:30:00 AM</t>
  </si>
  <si>
    <t>08/28/2020 04:50:00 PM</t>
  </si>
  <si>
    <t>01/27/2024 08:00:00 PM</t>
  </si>
  <si>
    <t>10/04/2018 08:00:00 AM</t>
  </si>
  <si>
    <t>03/31/2023 04:00:00 PM</t>
  </si>
  <si>
    <t>07/06/2020 08:19:00 PM</t>
  </si>
  <si>
    <t>06/04/2021 10:46:00 PM</t>
  </si>
  <si>
    <t>10/09/2018 08:52:00 PM</t>
  </si>
  <si>
    <t>12/02/2021 08:00:00 AM</t>
  </si>
  <si>
    <t>09/29/2017 07:40:00 PM</t>
  </si>
  <si>
    <t>08/11/2018 11:20:00 AM</t>
  </si>
  <si>
    <t>02/28/2018 07:45:00 AM</t>
  </si>
  <si>
    <t>02/01/2023 04:30:00 PM</t>
  </si>
  <si>
    <t>10/23/2022 01:25:00 PM</t>
  </si>
  <si>
    <t>06/27/2021 03:40:00 AM</t>
  </si>
  <si>
    <t>07/20/2018 06:35:00 PM</t>
  </si>
  <si>
    <t>09/16/2017 01:50:00 PM</t>
  </si>
  <si>
    <t>06/05/2024 12:00:00 PM</t>
  </si>
  <si>
    <t>12/23/2021 05:57:00 PM</t>
  </si>
  <si>
    <t>06/27/2017 08:05:00 PM</t>
  </si>
  <si>
    <t>01/01/2018 01:30:00 PM</t>
  </si>
  <si>
    <t>02/11/2020 03:45:00 PM</t>
  </si>
  <si>
    <t>05/05/2021 04:45:00 PM</t>
  </si>
  <si>
    <t>07/08/2016 08:00:00 PM</t>
  </si>
  <si>
    <t>09/09/2016 08:00:00 PM</t>
  </si>
  <si>
    <t>05/08/2017 10:55:00 AM</t>
  </si>
  <si>
    <t>08/03/2018 03:15:00 PM</t>
  </si>
  <si>
    <t>07/18/2018 08:45:00 PM</t>
  </si>
  <si>
    <t>03/15/2020 10:00:00 PM</t>
  </si>
  <si>
    <t>01/06/2022 12:01:00 PM</t>
  </si>
  <si>
    <t>08/09/2020 11:50:00 AM</t>
  </si>
  <si>
    <t>09/12/2022 06:00:00 PM</t>
  </si>
  <si>
    <t>11/09/2022 03:58:00 PM</t>
  </si>
  <si>
    <t>08/16/2020 02:03:00 PM</t>
  </si>
  <si>
    <t>09/17/2017 06:15:00 PM</t>
  </si>
  <si>
    <t>09/15/2023 11:01:00 PM</t>
  </si>
  <si>
    <t>11/13/2018 06:06:00 PM</t>
  </si>
  <si>
    <t>07/05/2019 08:10:00 PM</t>
  </si>
  <si>
    <t>10/14/2018 02:40:00 AM</t>
  </si>
  <si>
    <t>10/03/2020 05:30:00 PM</t>
  </si>
  <si>
    <t>01/12/2024 07:45:00 AM</t>
  </si>
  <si>
    <t>03/02/2020 08:34:00 PM</t>
  </si>
  <si>
    <t>10/11/2020 12:00:00 PM</t>
  </si>
  <si>
    <t>07/29/2023 12:31:00 PM</t>
  </si>
  <si>
    <t>03/28/2021 04:15:00 PM</t>
  </si>
  <si>
    <t>11/24/2022 03:00:00 PM</t>
  </si>
  <si>
    <t>05/04/2022 07:22:00 PM</t>
  </si>
  <si>
    <t>08/24/2022 08:30:00 PM</t>
  </si>
  <si>
    <t>05/06/2023 01:27:00 AM</t>
  </si>
  <si>
    <t>02/03/2018 12:30:00 PM</t>
  </si>
  <si>
    <t>06/23/2020 06:17:00 PM</t>
  </si>
  <si>
    <t>06/01/2022 09:15:00 AM</t>
  </si>
  <si>
    <t>08/10/2022 06:40:00 PM</t>
  </si>
  <si>
    <t>01/22/2020 04:16:00 PM</t>
  </si>
  <si>
    <t>03/05/2020 03:03:00 PM</t>
  </si>
  <si>
    <t>02/17/2018 10:40:00 PM</t>
  </si>
  <si>
    <t>02/13/2022 12:00:00 PM</t>
  </si>
  <si>
    <t>04/04/2021 09:22:00 PM</t>
  </si>
  <si>
    <t>04/13/2018 11:30:00 AM</t>
  </si>
  <si>
    <t>06/07/2022 12:37:00 AM</t>
  </si>
  <si>
    <t>09/25/2022 06:40:00 PM</t>
  </si>
  <si>
    <t>08/28/2018 10:40:00 PM</t>
  </si>
  <si>
    <t>06/28/2022 04:40:00 AM</t>
  </si>
  <si>
    <t>11/12/2020 09:45:00 AM</t>
  </si>
  <si>
    <t>11/01/2023 09:58:00 AM</t>
  </si>
  <si>
    <t>12/03/2021 04:39:00 PM</t>
  </si>
  <si>
    <t>07/19/2023 10:14:00 AM</t>
  </si>
  <si>
    <t>12/21/2021 06:40:00 PM</t>
  </si>
  <si>
    <t>05/20/2023 12:05:00 PM</t>
  </si>
  <si>
    <t>10/30/2022 09:21:00 AM</t>
  </si>
  <si>
    <t>06/02/2023 07:30:00 PM</t>
  </si>
  <si>
    <t>02/27/2022 02:58:00 PM</t>
  </si>
  <si>
    <t>12/16/2020 12:25:00 PM</t>
  </si>
  <si>
    <t>04/13/2018 03:25:00 PM</t>
  </si>
  <si>
    <t>12/09/2016 02:15:00 PM</t>
  </si>
  <si>
    <t>12/23/2018 02:45:00 AM</t>
  </si>
  <si>
    <t>07/31/2020 08:09:00 PM</t>
  </si>
  <si>
    <t>09/29/2023 04:10:00 PM</t>
  </si>
  <si>
    <t>06/01/2018 08:47:00 PM</t>
  </si>
  <si>
    <t>12/23/2019 07:50:00 AM</t>
  </si>
  <si>
    <t>07/26/2017 10:20:00 AM</t>
  </si>
  <si>
    <t>09/09/2021 05:42:00 PM</t>
  </si>
  <si>
    <t>02/13/2021 03:55:00 AM</t>
  </si>
  <si>
    <t>02/18/2019 02:20:00 PM</t>
  </si>
  <si>
    <t>10/27/2022 07:40:00 AM</t>
  </si>
  <si>
    <t>08/16/2021 12:50:00 PM</t>
  </si>
  <si>
    <t>08/16/2023 01:30:00 PM</t>
  </si>
  <si>
    <t>04/18/2019 11:27:00 PM</t>
  </si>
  <si>
    <t>04/09/2021 12:05:00 AM</t>
  </si>
  <si>
    <t>10/22/2020 05:30:00 PM</t>
  </si>
  <si>
    <t>03/06/2019 07:48:00 PM</t>
  </si>
  <si>
    <t>05/30/2021 10:27:00 AM</t>
  </si>
  <si>
    <t>11/06/2022 03:43:00 AM</t>
  </si>
  <si>
    <t>07/19/2018 12:25:00 PM</t>
  </si>
  <si>
    <t>06/11/2019 07:53:00 AM</t>
  </si>
  <si>
    <t>06/14/2019 06:47:00 PM</t>
  </si>
  <si>
    <t>11/07/2019 10:47:00 AM</t>
  </si>
  <si>
    <t>09/27/2019 03:25:00 PM</t>
  </si>
  <si>
    <t>01/03/2022 11:03:00 AM</t>
  </si>
  <si>
    <t>03/10/2019 05:24:00 AM</t>
  </si>
  <si>
    <t>08/18/2019 03:15:00 PM</t>
  </si>
  <si>
    <t>10/14/2019 03:45:00 PM</t>
  </si>
  <si>
    <t>03/24/2024 12:34:00 PM</t>
  </si>
  <si>
    <t>10/23/2020 11:15:00 PM</t>
  </si>
  <si>
    <t>11/18/2022 03:25:00 AM</t>
  </si>
  <si>
    <t>01/12/2019 10:20:00 AM</t>
  </si>
  <si>
    <t>01/22/2022 05:29:00 AM</t>
  </si>
  <si>
    <t>08/27/2020 05:30:00 PM</t>
  </si>
  <si>
    <t>12/14/2021 01:03:00 PM</t>
  </si>
  <si>
    <t>04/18/2023 04:22:00 PM</t>
  </si>
  <si>
    <t>05/01/2022 09:00:00 PM</t>
  </si>
  <si>
    <t>08/25/2020 03:25:00 PM</t>
  </si>
  <si>
    <t>07/27/2024 03:41:00 PM</t>
  </si>
  <si>
    <t>02/29/2024 01:29:00 PM</t>
  </si>
  <si>
    <t>07/01/2017 12:06:00 PM</t>
  </si>
  <si>
    <t>10/05/2020 08:10:00 PM</t>
  </si>
  <si>
    <t>11/21/2023 06:20:00 PM</t>
  </si>
  <si>
    <t>03/21/2019 07:20:00 AM</t>
  </si>
  <si>
    <t>02/03/2020 02:35:00 AM</t>
  </si>
  <si>
    <t>12/02/2018 01:40:00 PM</t>
  </si>
  <si>
    <t>02/20/2018 06:50:00 PM</t>
  </si>
  <si>
    <t>12/21/2019 07:35:00 PM</t>
  </si>
  <si>
    <t>08/08/2024 08:31:00 PM</t>
  </si>
  <si>
    <t>08/29/2023 06:03:00 PM</t>
  </si>
  <si>
    <t>10/10/2021 05:15:00 PM</t>
  </si>
  <si>
    <t>12/23/2020 01:19:00 PM</t>
  </si>
  <si>
    <t>11/07/2023 08:05:00 AM</t>
  </si>
  <si>
    <t>02/20/2019 04:30:00 PM</t>
  </si>
  <si>
    <t>09/13/2020 09:42:00 AM</t>
  </si>
  <si>
    <t>05/28/2021 08:25:00 AM</t>
  </si>
  <si>
    <t>01/03/2017 11:00:00 PM</t>
  </si>
  <si>
    <t>07/11/2019 02:42:00 PM</t>
  </si>
  <si>
    <t>10/30/2020 04:09:00 PM</t>
  </si>
  <si>
    <t>02/20/2016 11:00:00 AM</t>
  </si>
  <si>
    <t>08/07/2019 02:10:00 PM</t>
  </si>
  <si>
    <t>10/14/2019 10:50:00 AM</t>
  </si>
  <si>
    <t>01/31/2016 03:00:00 PM</t>
  </si>
  <si>
    <t>05/29/2020 11:37:00 AM</t>
  </si>
  <si>
    <t>06/25/2023 01:25:00 AM</t>
  </si>
  <si>
    <t>05/21/2021 10:45:00 AM</t>
  </si>
  <si>
    <t>05/28/2020 01:10:00 PM</t>
  </si>
  <si>
    <t>01/26/2019 05:08:00 PM</t>
  </si>
  <si>
    <t>10/28/2023 03:35:00 PM</t>
  </si>
  <si>
    <t>01/18/2020 11:56:00 AM</t>
  </si>
  <si>
    <t>12/31/2017 05:13:00 PM</t>
  </si>
  <si>
    <t>06/17/2023 05:00:00 PM</t>
  </si>
  <si>
    <t>09/01/2021 08:50:00 AM</t>
  </si>
  <si>
    <t>03/18/2024 07:44:00 AM</t>
  </si>
  <si>
    <t>04/15/2022 04:11:00 PM</t>
  </si>
  <si>
    <t>08/20/2018 11:25:00 AM</t>
  </si>
  <si>
    <t>05/17/2016 02:10:00 PM</t>
  </si>
  <si>
    <t>07/12/2022 07:25:00 AM</t>
  </si>
  <si>
    <t>10/17/2017 07:25:00 AM</t>
  </si>
  <si>
    <t>11/16/2022 03:40:00 PM</t>
  </si>
  <si>
    <t>03/24/2017 03:00:00 AM</t>
  </si>
  <si>
    <t>12/23/2017 11:42:00 AM</t>
  </si>
  <si>
    <t>12/26/2019 01:00:00 PM</t>
  </si>
  <si>
    <t>11/13/2022 12:56:00 AM</t>
  </si>
  <si>
    <t>07/16/2023 02:24:00 AM</t>
  </si>
  <si>
    <t>07/27/2018 03:45:00 PM</t>
  </si>
  <si>
    <t>09/20/2020 04:00:00 AM</t>
  </si>
  <si>
    <t>03/31/2019 05:01:00 PM</t>
  </si>
  <si>
    <t>09/29/2019 11:20:00 AM</t>
  </si>
  <si>
    <t>08/17/2021 08:30:00 AM</t>
  </si>
  <si>
    <t>06/16/2022 05:52:00 PM</t>
  </si>
  <si>
    <t>02/27/2020 04:15:00 PM</t>
  </si>
  <si>
    <t>09/19/2015 03:30:00 PM</t>
  </si>
  <si>
    <t>11/06/2019 03:00:00 PM</t>
  </si>
  <si>
    <t>08/18/2017 09:25:00 AM</t>
  </si>
  <si>
    <t>12/27/2020 07:20:00 AM</t>
  </si>
  <si>
    <t>06/21/2016 01:30:00 PM</t>
  </si>
  <si>
    <t>12/15/2019 04:00:00 AM</t>
  </si>
  <si>
    <t>03/23/2021 01:30:00 PM</t>
  </si>
  <si>
    <t>07/09/2016 02:08:00 PM</t>
  </si>
  <si>
    <t>03/16/2023 03:21:00 PM</t>
  </si>
  <si>
    <t>12/19/2023 08:15:00 AM</t>
  </si>
  <si>
    <t>11/20/2015 01:50:00 PM</t>
  </si>
  <si>
    <t>12/29/2021 07:27:00 PM</t>
  </si>
  <si>
    <t>08/26/2018 02:30:00 PM</t>
  </si>
  <si>
    <t>02/20/2020 01:49:00 PM</t>
  </si>
  <si>
    <t>07/30/2017 04:00:00 PM</t>
  </si>
  <si>
    <t>11/02/2022 09:40:00 AM</t>
  </si>
  <si>
    <t>08/29/2020 07:10:00 PM</t>
  </si>
  <si>
    <t>09/30/2020 05:29:00 PM</t>
  </si>
  <si>
    <t>03/22/2024 02:45:00 PM</t>
  </si>
  <si>
    <t>12/07/2023 02:40:00 AM</t>
  </si>
  <si>
    <t>07/01/2021 12:30:00 PM</t>
  </si>
  <si>
    <t>08/30/2018 03:23:00 PM</t>
  </si>
  <si>
    <t>09/22/2022 05:45:00 PM</t>
  </si>
  <si>
    <t>10/16/2020 05:10:00 PM</t>
  </si>
  <si>
    <t>10/23/2020 11:45:00 AM</t>
  </si>
  <si>
    <t>08/07/2023 10:50:00 AM</t>
  </si>
  <si>
    <t>01/17/2020 10:55:00 PM</t>
  </si>
  <si>
    <t>06/30/2021 10:30:00 AM</t>
  </si>
  <si>
    <t>06/26/2018 04:41:00 PM</t>
  </si>
  <si>
    <t>05/29/2022 02:13:00 AM</t>
  </si>
  <si>
    <t>02/26/2022 02:00:00 PM</t>
  </si>
  <si>
    <t>12/30/2023 10:22:00 PM</t>
  </si>
  <si>
    <t>04/07/2022 09:15:00 PM</t>
  </si>
  <si>
    <t>10/20/2018 07:30:00 AM</t>
  </si>
  <si>
    <t>07/21/2024 10:56:00 PM</t>
  </si>
  <si>
    <t>08/27/2018 08:01:00 AM</t>
  </si>
  <si>
    <t>11/05/2022 11:48:00 AM</t>
  </si>
  <si>
    <t>07/31/2019 01:26:00 PM</t>
  </si>
  <si>
    <t>02/12/2022 10:15:00 AM</t>
  </si>
  <si>
    <t>10/03/2022 04:20:00 PM</t>
  </si>
  <si>
    <t>04/11/2023 07:45:00 AM</t>
  </si>
  <si>
    <t>04/03/2023 03:59:00 AM</t>
  </si>
  <si>
    <t>03/28/2024 10:50:00 AM</t>
  </si>
  <si>
    <t>06/18/2021 03:00:00 AM</t>
  </si>
  <si>
    <t>10/07/2018 02:32:00 PM</t>
  </si>
  <si>
    <t>08/03/2019 10:47:00 AM</t>
  </si>
  <si>
    <t>08/31/2020 05:55:00 PM</t>
  </si>
  <si>
    <t>06/05/2021 04:19:00 PM</t>
  </si>
  <si>
    <t>07/03/2021 04:25:00 PM</t>
  </si>
  <si>
    <t>12/21/2017 05:48:00 AM</t>
  </si>
  <si>
    <t>05/18/2020 12:04:00 PM</t>
  </si>
  <si>
    <t>12/09/2022 10:17:00 PM</t>
  </si>
  <si>
    <t>11/09/2023 01:15:00 PM</t>
  </si>
  <si>
    <t>06/08/2018 08:43:00 PM</t>
  </si>
  <si>
    <t>10/22/2023 01:28:00 PM</t>
  </si>
  <si>
    <t>02/21/2019 06:48:00 AM</t>
  </si>
  <si>
    <t>12/29/2020 05:26:00 PM</t>
  </si>
  <si>
    <t>10/26/2015 05:00:00 PM</t>
  </si>
  <si>
    <t>08/01/2021 02:41:00 AM</t>
  </si>
  <si>
    <t>12/07/2023 07:38:00 PM</t>
  </si>
  <si>
    <t>05/18/2023 07:10:00 PM</t>
  </si>
  <si>
    <t>06/16/2018 07:08:00 PM</t>
  </si>
  <si>
    <t>10/20/2018 10:47:00 AM</t>
  </si>
  <si>
    <t>12/17/2015 05:30:00 PM</t>
  </si>
  <si>
    <t>03/23/2019 06:30:00 AM</t>
  </si>
  <si>
    <t>09/21/2019 08:00:00 AM</t>
  </si>
  <si>
    <t>02/11/2019 06:35:00 AM</t>
  </si>
  <si>
    <t>06/25/2021 09:50:00 AM</t>
  </si>
  <si>
    <t>10/21/2017 06:45:00 PM</t>
  </si>
  <si>
    <t>09/12/2019 08:00:00 AM</t>
  </si>
  <si>
    <t>01/12/2024 06:48:00 AM</t>
  </si>
  <si>
    <t>07/17/2023 09:45:00 AM</t>
  </si>
  <si>
    <t>07/08/2024 11:47:00 AM</t>
  </si>
  <si>
    <t>12/23/2022 02:00:00 AM</t>
  </si>
  <si>
    <t>10/28/2019 12:08:00 PM</t>
  </si>
  <si>
    <t>03/26/2024 10:10:00 AM</t>
  </si>
  <si>
    <t>11/15/2021 02:50:00 PM</t>
  </si>
  <si>
    <t>04/22/2018 02:43:00 AM</t>
  </si>
  <si>
    <t>10/12/2020 03:41:00 PM</t>
  </si>
  <si>
    <t>08/18/2018 12:55:00 PM</t>
  </si>
  <si>
    <t>12/18/2020 11:25:00 AM</t>
  </si>
  <si>
    <t>10/07/2019 08:20:00 PM</t>
  </si>
  <si>
    <t>01/17/2018 05:00:00 PM</t>
  </si>
  <si>
    <t>07/21/2021 11:43:00 AM</t>
  </si>
  <si>
    <t>08/24/2017 09:20:00 PM</t>
  </si>
  <si>
    <t>12/20/2019 09:41:00 PM</t>
  </si>
  <si>
    <t>09/01/2017 06:15:00 AM</t>
  </si>
  <si>
    <t>06/15/2019 06:39:00 PM</t>
  </si>
  <si>
    <t>12/08/2017 08:05:00 AM</t>
  </si>
  <si>
    <t>02/20/2017 09:00:00 PM</t>
  </si>
  <si>
    <t>03/11/2024 09:15:00 AM</t>
  </si>
  <si>
    <t>08/26/2022 02:32:00 PM</t>
  </si>
  <si>
    <t>03/01/2024 03:00:00 PM</t>
  </si>
  <si>
    <t>06/08/2022 07:08:00 PM</t>
  </si>
  <si>
    <t>11/25/2020 01:00:00 PM</t>
  </si>
  <si>
    <t>10/16/2016 10:20:00 AM</t>
  </si>
  <si>
    <t>07/20/2024 10:07:00 AM</t>
  </si>
  <si>
    <t>04/01/2020 09:36:00 PM</t>
  </si>
  <si>
    <t>08/24/2021 07:05:00 AM</t>
  </si>
  <si>
    <t>05/13/2022 07:17:00 AM</t>
  </si>
  <si>
    <t>05/08/2018 11:15:00 PM</t>
  </si>
  <si>
    <t>07/28/2024 05:45:00 PM</t>
  </si>
  <si>
    <t>03/03/2018 05:49:00 AM</t>
  </si>
  <si>
    <t>10/28/2020 12:35:00 PM</t>
  </si>
  <si>
    <t>05/05/2017 12:15:00 PM</t>
  </si>
  <si>
    <t>11/04/2023 08:08:00 PM</t>
  </si>
  <si>
    <t>07/18/2017 06:30:00 PM</t>
  </si>
  <si>
    <t>09/04/2017 08:21:00 PM</t>
  </si>
  <si>
    <t>12/20/2021 12:30:00 AM</t>
  </si>
  <si>
    <t>01/12/2017 04:00:00 PM</t>
  </si>
  <si>
    <t>02/16/2024 11:00:00 AM</t>
  </si>
  <si>
    <t>03/21/2020 11:55:00 PM</t>
  </si>
  <si>
    <t>04/11/2018 08:00:00 AM</t>
  </si>
  <si>
    <t>06/24/2022 12:45:00 PM</t>
  </si>
  <si>
    <t>12/14/2019 03:50:00 PM</t>
  </si>
  <si>
    <t>01/30/2018 12:20:00 PM</t>
  </si>
  <si>
    <t>06/17/2023 01:30:00 PM</t>
  </si>
  <si>
    <t>05/01/2016 09:00:00 PM</t>
  </si>
  <si>
    <t>07/21/2019 11:02:00 PM</t>
  </si>
  <si>
    <t>09/12/2021 01:20:00 AM</t>
  </si>
  <si>
    <t>07/21/2018 12:40:00 PM</t>
  </si>
  <si>
    <t>12/12/2023 02:05:00 AM</t>
  </si>
  <si>
    <t>04/15/2023 03:50:00 PM</t>
  </si>
  <si>
    <t>09/25/2022 02:12:00 AM</t>
  </si>
  <si>
    <t>09/14/2018 07:20:00 PM</t>
  </si>
  <si>
    <t>09/05/2022 10:16:00 AM</t>
  </si>
  <si>
    <t>12/21/2020 08:00:00 AM</t>
  </si>
  <si>
    <t>03/08/2024 03:51:00 PM</t>
  </si>
  <si>
    <t>12/05/2023 05:24:00 PM</t>
  </si>
  <si>
    <t>09/13/2015 04:10:00 PM</t>
  </si>
  <si>
    <t>12/30/2020 12:00:00 PM</t>
  </si>
  <si>
    <t>08/27/2023 11:22:00 PM</t>
  </si>
  <si>
    <t>01/12/2024 04:16:00 PM</t>
  </si>
  <si>
    <t>10/31/2019 04:30:00 PM</t>
  </si>
  <si>
    <t>02/02/2024 09:04:00 AM</t>
  </si>
  <si>
    <t>10/10/2022 06:55:00 PM</t>
  </si>
  <si>
    <t>09/25/2023 02:30:00 PM</t>
  </si>
  <si>
    <t>06/22/2017 03:00:00 PM</t>
  </si>
  <si>
    <t>07/02/2022 04:39:00 AM</t>
  </si>
  <si>
    <t>01/23/2024 12:40:00 PM</t>
  </si>
  <si>
    <t>07/17/2023 06:35:00 AM</t>
  </si>
  <si>
    <t>11/18/2017 07:57:00 PM</t>
  </si>
  <si>
    <t>02/23/2024 12:00:00 PM</t>
  </si>
  <si>
    <t>06/14/2024 07:30:00 AM</t>
  </si>
  <si>
    <t>03/17/2020 05:05:00 PM</t>
  </si>
  <si>
    <t>01/13/2017 12:30:00 PM</t>
  </si>
  <si>
    <t>05/07/2020 08:58:00 PM</t>
  </si>
  <si>
    <t>07/11/2020 06:56:00 PM</t>
  </si>
  <si>
    <t>12/07/2019 03:45:00 PM</t>
  </si>
  <si>
    <t>11/06/2022 12:40:00 PM</t>
  </si>
  <si>
    <t>10/13/2021 11:18:00 AM</t>
  </si>
  <si>
    <t>02/23/2019 03:40:00 PM</t>
  </si>
  <si>
    <t>04/07/2024 07:54:00 PM</t>
  </si>
  <si>
    <t>09/20/2017 07:35:00 AM</t>
  </si>
  <si>
    <t>06/14/2021 02:35:00 AM</t>
  </si>
  <si>
    <t>02/19/2019 05:20:00 PM</t>
  </si>
  <si>
    <t>03/22/2024 06:38:00 AM</t>
  </si>
  <si>
    <t>01/02/2024 11:05:00 AM</t>
  </si>
  <si>
    <t>06/02/2020 09:40:00 PM</t>
  </si>
  <si>
    <t>09/22/2017 07:30:00 PM</t>
  </si>
  <si>
    <t>03/28/2021 11:45:00 AM</t>
  </si>
  <si>
    <t>05/27/2018 04:00:00 PM</t>
  </si>
  <si>
    <t>07/06/2020 03:20:00 PM</t>
  </si>
  <si>
    <t>09/22/2020 08:30:00 AM</t>
  </si>
  <si>
    <t>01/31/2023 09:00:00 AM</t>
  </si>
  <si>
    <t>01/07/2024 02:50:00 PM</t>
  </si>
  <si>
    <t>05/28/2021 06:45:00 PM</t>
  </si>
  <si>
    <t>07/06/2019 10:09:00 PM</t>
  </si>
  <si>
    <t>12/27/2022 02:15:00 PM</t>
  </si>
  <si>
    <t>11/10/2018 03:25:00 PM</t>
  </si>
  <si>
    <t>06/16/2016 06:00:00 PM</t>
  </si>
  <si>
    <t>06/13/2022 12:27:00 PM</t>
  </si>
  <si>
    <t>11/23/2023 10:05:00 AM</t>
  </si>
  <si>
    <t>11/22/2019 11:19:00 PM</t>
  </si>
  <si>
    <t>05/18/2024 09:50:00 PM</t>
  </si>
  <si>
    <t>09/07/2020 07:00:00 PM</t>
  </si>
  <si>
    <t>01/15/2023 11:40:00 AM</t>
  </si>
  <si>
    <t>07/31/2024 07:00:00 PM</t>
  </si>
  <si>
    <t>08/11/2017 09:51:00 AM</t>
  </si>
  <si>
    <t>10/16/2023 04:00:00 PM</t>
  </si>
  <si>
    <t>12/03/2019 12:08:00 AM</t>
  </si>
  <si>
    <t>06/14/2020 09:11:00 AM</t>
  </si>
  <si>
    <t>02/01/2022 05:20:00 PM</t>
  </si>
  <si>
    <t>07/11/2023 09:30:00 PM</t>
  </si>
  <si>
    <t>11/01/2019 10:01:00 PM</t>
  </si>
  <si>
    <t>09/14/2021 05:45:00 PM</t>
  </si>
  <si>
    <t>08/22/2017 10:15:00 PM</t>
  </si>
  <si>
    <t>12/09/2020 05:48:00 AM</t>
  </si>
  <si>
    <t>08/02/2023 08:30:00 AM</t>
  </si>
  <si>
    <t>07/11/2022 02:00:00 PM</t>
  </si>
  <si>
    <t>03/26/2018 11:30:00 PM</t>
  </si>
  <si>
    <t>10/29/2017 02:35:00 PM</t>
  </si>
  <si>
    <t>09/19/2018 10:30:00 PM</t>
  </si>
  <si>
    <t>09/02/2022 05:19:00 AM</t>
  </si>
  <si>
    <t>10/17/2020 02:30:00 PM</t>
  </si>
  <si>
    <t>07/26/2021 06:32:00 PM</t>
  </si>
  <si>
    <t>02/29/2024 04:21:00 PM</t>
  </si>
  <si>
    <t>05/26/2022 11:20:00 PM</t>
  </si>
  <si>
    <t>10/20/2018 03:16:00 PM</t>
  </si>
  <si>
    <t>10/04/2019 03:39:00 PM</t>
  </si>
  <si>
    <t>05/07/2024 09:40:00 AM</t>
  </si>
  <si>
    <t>12/05/2015 02:30:00 PM</t>
  </si>
  <si>
    <t>02/15/2024 06:07:00 PM</t>
  </si>
  <si>
    <t>01/04/2020 02:45:00 PM</t>
  </si>
  <si>
    <t>07/05/2020 11:10:00 AM</t>
  </si>
  <si>
    <t>12/14/2022 08:26:00 PM</t>
  </si>
  <si>
    <t>11/09/2017 12:00:00 PM</t>
  </si>
  <si>
    <t>04/01/2021 01:00:00 PM</t>
  </si>
  <si>
    <t>11/29/2020 08:19:00 PM</t>
  </si>
  <si>
    <t>07/12/2022 09:40:00 PM</t>
  </si>
  <si>
    <t>04/01/2024 03:53:00 PM</t>
  </si>
  <si>
    <t>11/20/2018 09:00:00 AM</t>
  </si>
  <si>
    <t>11/05/2021 10:24:00 PM</t>
  </si>
  <si>
    <t>11/18/2017 01:45:00 PM</t>
  </si>
  <si>
    <t>07/21/2023 02:29:00 PM</t>
  </si>
  <si>
    <t>06/25/2022 08:05:00 PM</t>
  </si>
  <si>
    <t>07/20/2019 09:15:00 PM</t>
  </si>
  <si>
    <t>02/08/2024 06:53:00 AM</t>
  </si>
  <si>
    <t>01/07/2017 07:15:00 PM</t>
  </si>
  <si>
    <t>12/01/2019 10:46:00 AM</t>
  </si>
  <si>
    <t>03/10/2018 06:55:00 PM</t>
  </si>
  <si>
    <t>07/11/2023 08:39:00 PM</t>
  </si>
  <si>
    <t>01/25/2020 05:30:00 AM</t>
  </si>
  <si>
    <t>02/27/2021 08:48:00 AM</t>
  </si>
  <si>
    <t>05/10/2022 09:50:00 AM</t>
  </si>
  <si>
    <t>04/15/2019 07:00:00 AM</t>
  </si>
  <si>
    <t>05/31/2018 04:00:00 PM</t>
  </si>
  <si>
    <t>11/21/2017 08:25:00 AM</t>
  </si>
  <si>
    <t>02/25/2022 05:30:00 PM</t>
  </si>
  <si>
    <t>05/13/2021 02:15:00 PM</t>
  </si>
  <si>
    <t>03/08/2022 01:53:00 AM</t>
  </si>
  <si>
    <t>08/15/2022 12:00:00 PM</t>
  </si>
  <si>
    <t>08/18/2023 05:30:00 AM</t>
  </si>
  <si>
    <t>09/07/2016 06:44:00 PM</t>
  </si>
  <si>
    <t>11/16/2020 11:57:00 AM</t>
  </si>
  <si>
    <t>08/05/2019 02:30:00 PM</t>
  </si>
  <si>
    <t>06/13/2018 05:30:00 PM</t>
  </si>
  <si>
    <t>05/21/2018 05:28:00 PM</t>
  </si>
  <si>
    <t>12/16/2018 12:04:00 AM</t>
  </si>
  <si>
    <t>06/02/2023 08:00:00 AM</t>
  </si>
  <si>
    <t>01/18/2022 09:30:00 PM</t>
  </si>
  <si>
    <t>07/09/2022 09:15:00 PM</t>
  </si>
  <si>
    <t>02/11/2019 01:49:00 PM</t>
  </si>
  <si>
    <t>03/01/2024 10:07:00 AM</t>
  </si>
  <si>
    <t>10/31/2019 08:21:00 PM</t>
  </si>
  <si>
    <t>07/12/2022 09:01:00 AM</t>
  </si>
  <si>
    <t>08/15/2019 07:00:00 PM</t>
  </si>
  <si>
    <t>02/16/2017 08:10:00 AM</t>
  </si>
  <si>
    <t>05/09/2020 03:21:00 PM</t>
  </si>
  <si>
    <t>01/17/2019 06:00:00 PM</t>
  </si>
  <si>
    <t>08/30/2021 12:30:00 PM</t>
  </si>
  <si>
    <t>11/08/2018 11:25:00 PM</t>
  </si>
  <si>
    <t>06/28/2019 09:45:00 PM</t>
  </si>
  <si>
    <t>10/21/2022 05:00:00 PM</t>
  </si>
  <si>
    <t>12/09/2022 10:24:00 AM</t>
  </si>
  <si>
    <t>12/18/2018 08:24:00 AM</t>
  </si>
  <si>
    <t>01/08/2019 10:30:00 AM</t>
  </si>
  <si>
    <t>09/10/2020 05:05:00 PM</t>
  </si>
  <si>
    <t>04/26/2023 09:05:00 AM</t>
  </si>
  <si>
    <t>11/18/2018 04:20:00 PM</t>
  </si>
  <si>
    <t>01/09/2019 07:45:00 AM</t>
  </si>
  <si>
    <t>06/12/2020 10:27:00 PM</t>
  </si>
  <si>
    <t>08/19/2020 08:41:00 PM</t>
  </si>
  <si>
    <t>01/11/2024 05:45:00 AM</t>
  </si>
  <si>
    <t>08/02/2024 05:49:00 PM</t>
  </si>
  <si>
    <t>03/22/2021 01:05:00 PM</t>
  </si>
  <si>
    <t>11/08/2019 05:30:00 PM</t>
  </si>
  <si>
    <t>05/23/2017 07:52:00 AM</t>
  </si>
  <si>
    <t>02/07/2022 04:20:00 PM</t>
  </si>
  <si>
    <t>07/14/2024 08:52:00 AM</t>
  </si>
  <si>
    <t>03/02/2020 12:55:00 PM</t>
  </si>
  <si>
    <t>01/01/2024 10:12:00 AM</t>
  </si>
  <si>
    <t>08/03/2018 03:45:00 PM</t>
  </si>
  <si>
    <t>05/06/2021 05:06:00 PM</t>
  </si>
  <si>
    <t>10/09/2020 05:04:00 PM</t>
  </si>
  <si>
    <t>09/28/2017 12:56:00 PM</t>
  </si>
  <si>
    <t>01/12/2022 04:40:00 PM</t>
  </si>
  <si>
    <t>02/12/2019 08:00:00 AM</t>
  </si>
  <si>
    <t>11/18/2019 01:50:00 PM</t>
  </si>
  <si>
    <t>12/03/2016 01:15:00 PM</t>
  </si>
  <si>
    <t>09/01/2016 01:00:00 PM</t>
  </si>
  <si>
    <t>10/16/2018 06:48:00 AM</t>
  </si>
  <si>
    <t>07/11/2020 01:18:00 AM</t>
  </si>
  <si>
    <t>07/28/2020 09:45:00 AM</t>
  </si>
  <si>
    <t>08/17/2021 06:20:00 PM</t>
  </si>
  <si>
    <t>09/03/2020 12:40:00 PM</t>
  </si>
  <si>
    <t>03/10/2023 09:10:00 AM</t>
  </si>
  <si>
    <t>05/10/2018 08:15:00 AM</t>
  </si>
  <si>
    <t>06/27/2020 01:14:00 PM</t>
  </si>
  <si>
    <t>06/09/2018 12:10:00 PM</t>
  </si>
  <si>
    <t>09/11/2015 06:10:00 PM</t>
  </si>
  <si>
    <t>06/08/2021 08:00:00 AM</t>
  </si>
  <si>
    <t>05/25/2018 09:37:00 AM</t>
  </si>
  <si>
    <t>06/14/2021 07:12:00 PM</t>
  </si>
  <si>
    <t>08/20/2018 09:50:00 AM</t>
  </si>
  <si>
    <t>06/14/2021 11:05:00 PM</t>
  </si>
  <si>
    <t>08/08/2018 10:00:00 AM</t>
  </si>
  <si>
    <t>02/11/2020 10:18:00 PM</t>
  </si>
  <si>
    <t>09/24/2018 07:48:00 AM</t>
  </si>
  <si>
    <t>03/15/2022 04:20:00 PM</t>
  </si>
  <si>
    <t>05/07/2018 04:15:00 PM</t>
  </si>
  <si>
    <t>12/30/2023 06:15:00 PM</t>
  </si>
  <si>
    <t>09/10/2017 10:51:00 AM</t>
  </si>
  <si>
    <t>02/01/2022 05:45:00 PM</t>
  </si>
  <si>
    <t>03/14/2019 03:50:00 PM</t>
  </si>
  <si>
    <t>05/03/2024 07:05:00 PM</t>
  </si>
  <si>
    <t>08/18/2016 05:10:00 PM</t>
  </si>
  <si>
    <t>02/15/2024 06:20:00 PM</t>
  </si>
  <si>
    <t>08/02/2019 11:02:00 PM</t>
  </si>
  <si>
    <t>12/05/2019 11:30:00 PM</t>
  </si>
  <si>
    <t>01/04/2021 08:05:00 PM</t>
  </si>
  <si>
    <t>11/12/2018 05:30:00 PM</t>
  </si>
  <si>
    <t>03/09/2020 12:55:00 PM</t>
  </si>
  <si>
    <t>12/01/2023 03:04:00 PM</t>
  </si>
  <si>
    <t>06/16/2021 09:35:00 AM</t>
  </si>
  <si>
    <t>12/22/2020 03:30:00 PM</t>
  </si>
  <si>
    <t>11/04/2015 06:30:00 PM</t>
  </si>
  <si>
    <t>07/27/2020 06:00:00 PM</t>
  </si>
  <si>
    <t>02/09/2018 07:45:00 PM</t>
  </si>
  <si>
    <t>07/22/2019 10:25:00 PM</t>
  </si>
  <si>
    <t>06/12/2019 05:00:00 PM</t>
  </si>
  <si>
    <t>03/14/2016 11:59:00 AM</t>
  </si>
  <si>
    <t>02/10/2023 06:35:00 AM</t>
  </si>
  <si>
    <t>05/20/2017 12:45:00 AM</t>
  </si>
  <si>
    <t>07/03/2023 01:36:00 PM</t>
  </si>
  <si>
    <t>12/18/2023 02:00:00 PM</t>
  </si>
  <si>
    <t>11/26/2022 02:00:00 AM</t>
  </si>
  <si>
    <t>05/08/2017 11:00:00 PM</t>
  </si>
  <si>
    <t>09/30/2019 03:19:00 PM</t>
  </si>
  <si>
    <t>10/05/2015 06:50:00 PM</t>
  </si>
  <si>
    <t>05/25/2023 04:39:00 PM</t>
  </si>
  <si>
    <t>12/27/2020 06:11:00 PM</t>
  </si>
  <si>
    <t>04/05/2016 03:40:00 PM</t>
  </si>
  <si>
    <t>03/25/2016 11:30:00 PM</t>
  </si>
  <si>
    <t>01/31/2022 06:00:00 PM</t>
  </si>
  <si>
    <t>10/10/2016 04:00:00 PM</t>
  </si>
  <si>
    <t>06/10/2021 09:25:00 PM</t>
  </si>
  <si>
    <t>06/06/2023 02:25:00 PM</t>
  </si>
  <si>
    <t>03/22/2020 03:08:00 PM</t>
  </si>
  <si>
    <t>08/05/2024 11:45:00 AM</t>
  </si>
  <si>
    <t>08/05/2016 08:20:00 PM</t>
  </si>
  <si>
    <t>11/08/2018 06:05:00 PM</t>
  </si>
  <si>
    <t>09/20/2020 06:36:00 PM</t>
  </si>
  <si>
    <t>02/01/2023 12:00:00 AM</t>
  </si>
  <si>
    <t>11/10/2019 08:40:00 PM</t>
  </si>
  <si>
    <t>03/05/2024 09:34:00 PM</t>
  </si>
  <si>
    <t>02/20/2021 01:10:00 AM</t>
  </si>
  <si>
    <t>12/05/2017 08:10:00 AM</t>
  </si>
  <si>
    <t>05/04/2023 08:11:00 AM</t>
  </si>
  <si>
    <t>01/03/2018 08:40:00 PM</t>
  </si>
  <si>
    <t>11/13/2017 07:56:00 PM</t>
  </si>
  <si>
    <t>02/06/2017 01:13:00 PM</t>
  </si>
  <si>
    <t>06/06/2021 09:35:00 PM</t>
  </si>
  <si>
    <t>07/08/2024 10:50:00 AM</t>
  </si>
  <si>
    <t>10/31/2021 03:00:00 PM</t>
  </si>
  <si>
    <t>05/11/2021 11:08:00 AM</t>
  </si>
  <si>
    <t>01/20/2018 06:40:00 AM</t>
  </si>
  <si>
    <t>07/29/2018 10:50:00 AM</t>
  </si>
  <si>
    <t>07/10/2022 06:50:00 PM</t>
  </si>
  <si>
    <t>05/06/2023 10:20:00 AM</t>
  </si>
  <si>
    <t>07/27/2022 05:00:00 PM</t>
  </si>
  <si>
    <t>10/18/2020 12:45:00 PM</t>
  </si>
  <si>
    <t>04/10/2017 03:50:00 PM</t>
  </si>
  <si>
    <t>12/20/2022 02:50:00 PM</t>
  </si>
  <si>
    <t>08/21/2019 07:20:00 AM</t>
  </si>
  <si>
    <t>02/16/2022 02:15:00 PM</t>
  </si>
  <si>
    <t>11/03/2022 09:31:00 AM</t>
  </si>
  <si>
    <t>02/03/2021 03:38:00 PM</t>
  </si>
  <si>
    <t>01/12/2019 06:00:00 PM</t>
  </si>
  <si>
    <t>01/13/2024 02:16:00 PM</t>
  </si>
  <si>
    <t>07/17/2020 01:51:00 PM</t>
  </si>
  <si>
    <t>11/06/2019 04:30:00 PM</t>
  </si>
  <si>
    <t>05/26/2021 02:35:00 AM</t>
  </si>
  <si>
    <t>07/09/2020 10:15:00 AM</t>
  </si>
  <si>
    <t>03/26/2021 06:30:00 AM</t>
  </si>
  <si>
    <t>05/22/2018 05:42:00 PM</t>
  </si>
  <si>
    <t>02/14/2024 08:42:00 AM</t>
  </si>
  <si>
    <t>08/03/2020 07:50:00 AM</t>
  </si>
  <si>
    <t>01/17/2023 09:10:00 AM</t>
  </si>
  <si>
    <t>04/17/2019 11:15:00 PM</t>
  </si>
  <si>
    <t>05/17/2024 02:13:00 PM</t>
  </si>
  <si>
    <t>09/04/2023 09:40:00 AM</t>
  </si>
  <si>
    <t>04/07/2024 11:53:00 AM</t>
  </si>
  <si>
    <t>09/04/2019 02:50:00 PM</t>
  </si>
  <si>
    <t>07/16/2024 09:15:00 AM</t>
  </si>
  <si>
    <t>08/13/2020 06:30:00 PM</t>
  </si>
  <si>
    <t>02/09/2023 12:00:00 AM</t>
  </si>
  <si>
    <t>01/28/2022 10:00:00 AM</t>
  </si>
  <si>
    <t>12/19/2018 09:00:00 AM</t>
  </si>
  <si>
    <t>07/02/2021 05:30:00 PM</t>
  </si>
  <si>
    <t>07/30/2022 11:15:00 PM</t>
  </si>
  <si>
    <t>05/16/2024 09:19:00 AM</t>
  </si>
  <si>
    <t>08/21/2018 05:31:00 AM</t>
  </si>
  <si>
    <t>01/10/2017 02:50:00 PM</t>
  </si>
  <si>
    <t>12/22/2018 10:42:00 AM</t>
  </si>
  <si>
    <t>09/15/2022 07:25:00 PM</t>
  </si>
  <si>
    <t>05/31/2017 08:50:00 PM</t>
  </si>
  <si>
    <t>06/14/2022 11:51:00 AM</t>
  </si>
  <si>
    <t>03/04/2024 07:20:00 PM</t>
  </si>
  <si>
    <t>08/09/2023 09:15:00 AM</t>
  </si>
  <si>
    <t>08/28/2020 07:57:00 PM</t>
  </si>
  <si>
    <t>09/28/2022 11:45:00 AM</t>
  </si>
  <si>
    <t>06/07/2018 07:15:00 AM</t>
  </si>
  <si>
    <t>06/04/2023 08:02:00 AM</t>
  </si>
  <si>
    <t>09/28/2018 06:50:00 AM</t>
  </si>
  <si>
    <t>08/23/2023 11:30:00 PM</t>
  </si>
  <si>
    <t>11/02/2017 08:10:00 AM</t>
  </si>
  <si>
    <t>10/12/2022 04:45:00 PM</t>
  </si>
  <si>
    <t>04/07/2016 08:30:00 PM</t>
  </si>
  <si>
    <t>06/24/2017 09:34:00 PM</t>
  </si>
  <si>
    <t>11/28/2019 02:00:00 AM</t>
  </si>
  <si>
    <t>08/22/2017 05:38:00 AM</t>
  </si>
  <si>
    <t>11/14/2023 12:55:00 PM</t>
  </si>
  <si>
    <t>06/21/2018 11:10:00 PM</t>
  </si>
  <si>
    <t>12/11/2023 04:10:00 PM</t>
  </si>
  <si>
    <t>08/08/2018 04:18:00 PM</t>
  </si>
  <si>
    <t>08/22/2018 06:09:00 PM</t>
  </si>
  <si>
    <t>01/18/2018 01:00:00 PM</t>
  </si>
  <si>
    <t>06/20/2020 12:35:00 PM</t>
  </si>
  <si>
    <t>10/24/2018 06:45:00 PM</t>
  </si>
  <si>
    <t>09/14/2023 01:26:00 PM</t>
  </si>
  <si>
    <t>04/05/2023 05:00:00 PM</t>
  </si>
  <si>
    <t>11/26/2022 03:30:00 PM</t>
  </si>
  <si>
    <t>01/11/2022 05:30:00 PM</t>
  </si>
  <si>
    <t>03/12/2020 12:30:00 PM</t>
  </si>
  <si>
    <t>07/10/2024 04:47:00 PM</t>
  </si>
  <si>
    <t>01/25/2023 03:25:00 PM</t>
  </si>
  <si>
    <t>01/16/2024 09:39:00 AM</t>
  </si>
  <si>
    <t>05/05/2019 09:00:00 AM</t>
  </si>
  <si>
    <t>09/04/2022 08:38:00 PM</t>
  </si>
  <si>
    <t>11/23/2019 07:50:00 PM</t>
  </si>
  <si>
    <t>06/01/2024 04:30:00 PM</t>
  </si>
  <si>
    <t>06/21/2018 08:20:00 AM</t>
  </si>
  <si>
    <t>11/18/2021 09:49:00 AM</t>
  </si>
  <si>
    <t>12/24/2022 11:35:00 AM</t>
  </si>
  <si>
    <t>11/18/2019 05:25:00 AM</t>
  </si>
  <si>
    <t>02/10/2022 12:59:00 PM</t>
  </si>
  <si>
    <t>10/12/2023 08:35:00 AM</t>
  </si>
  <si>
    <t>11/02/2022 08:42:00 AM</t>
  </si>
  <si>
    <t>03/24/2022 06:10:00 AM</t>
  </si>
  <si>
    <t>12/26/2017 09:20:00 AM</t>
  </si>
  <si>
    <t>08/29/2019 05:53:00 PM</t>
  </si>
  <si>
    <t>03/22/2023 02:20:00 PM</t>
  </si>
  <si>
    <t>08/01/2020 10:34:00 PM</t>
  </si>
  <si>
    <t>09/12/2016 02:25:00 PM</t>
  </si>
  <si>
    <t>03/12/2020 09:05:00 AM</t>
  </si>
  <si>
    <t>05/31/2024 05:02:00 PM</t>
  </si>
  <si>
    <t>10/04/2019 07:15:00 AM</t>
  </si>
  <si>
    <t>07/12/2024 07:30:00 PM</t>
  </si>
  <si>
    <t>06/24/2018 11:26:00 AM</t>
  </si>
  <si>
    <t>06/19/2022 12:12:00 PM</t>
  </si>
  <si>
    <t>07/29/2021 05:45:00 PM</t>
  </si>
  <si>
    <t>04/30/2018 03:26:00 PM</t>
  </si>
  <si>
    <t>09/01/2022 12:33:00 PM</t>
  </si>
  <si>
    <t>05/30/2017 05:00:00 PM</t>
  </si>
  <si>
    <t>06/16/2024 06:10:00 PM</t>
  </si>
  <si>
    <t>07/05/2024 01:06:00 PM</t>
  </si>
  <si>
    <t>04/25/2019 03:00:00 PM</t>
  </si>
  <si>
    <t>03/31/2022 07:40:00 PM</t>
  </si>
  <si>
    <t>11/26/2017 08:35:00 AM</t>
  </si>
  <si>
    <t>10/16/2021 02:20:00 AM</t>
  </si>
  <si>
    <t>02/14/2020 09:05:00 PM</t>
  </si>
  <si>
    <t>01/21/2021 09:32:00 AM</t>
  </si>
  <si>
    <t>01/26/2018 01:08:00 PM</t>
  </si>
  <si>
    <t>06/07/2017 10:20:00 PM</t>
  </si>
  <si>
    <t>03/12/2022 09:15:00 PM</t>
  </si>
  <si>
    <t>04/24/2019 07:40:00 PM</t>
  </si>
  <si>
    <t>04/22/2023 06:23:00 PM</t>
  </si>
  <si>
    <t>01/21/2024 03:43:00 AM</t>
  </si>
  <si>
    <t>01/12/2023 03:15:00 AM</t>
  </si>
  <si>
    <t>06/07/2020 11:00:00 AM</t>
  </si>
  <si>
    <t>07/31/2022 11:03:00 AM</t>
  </si>
  <si>
    <t>05/22/2018 09:25:00 AM</t>
  </si>
  <si>
    <t>12/18/2021 03:00:00 PM</t>
  </si>
  <si>
    <t>05/04/2022 03:35:00 PM</t>
  </si>
  <si>
    <t>03/21/2023 07:16:00 PM</t>
  </si>
  <si>
    <t>02/16/2018 06:47:00 PM</t>
  </si>
  <si>
    <t>04/01/2021 11:30:00 PM</t>
  </si>
  <si>
    <t>05/09/2020 04:30:00 PM</t>
  </si>
  <si>
    <t>08/13/2023 07:00:00 PM</t>
  </si>
  <si>
    <t>07/29/2018 07:50:00 AM</t>
  </si>
  <si>
    <t>04/15/2018 12:40:00 AM</t>
  </si>
  <si>
    <t>02/08/2018 09:25:00 AM</t>
  </si>
  <si>
    <t>03/21/2019 09:25:00 PM</t>
  </si>
  <si>
    <t>11/12/2021 06:56:00 PM</t>
  </si>
  <si>
    <t>03/17/2021 11:50:00 AM</t>
  </si>
  <si>
    <t>04/21/2023 08:20:00 PM</t>
  </si>
  <si>
    <t>08/06/2021 02:51:00 PM</t>
  </si>
  <si>
    <t>02/22/2020 01:25:00 PM</t>
  </si>
  <si>
    <t>03/03/2016 05:30:00 PM</t>
  </si>
  <si>
    <t>06/06/2017 09:45:00 AM</t>
  </si>
  <si>
    <t>06/29/2017 01:15:00 PM</t>
  </si>
  <si>
    <t>09/15/2022 11:20:00 PM</t>
  </si>
  <si>
    <t>03/25/2024 04:04:00 PM</t>
  </si>
  <si>
    <t>06/14/2024 08:55:00 PM</t>
  </si>
  <si>
    <t>03/01/2016 11:55:00 AM</t>
  </si>
  <si>
    <t>09/21/2023 08:40:00 AM</t>
  </si>
  <si>
    <t>02/19/2016 12:15:00 PM</t>
  </si>
  <si>
    <t>10/15/2020 04:40:00 PM</t>
  </si>
  <si>
    <t>03/22/2022 12:29:00 PM</t>
  </si>
  <si>
    <t>07/03/2024 05:50:00 PM</t>
  </si>
  <si>
    <t>11/11/2021 12:30:00 AM</t>
  </si>
  <si>
    <t>07/31/2021 06:54:00 PM</t>
  </si>
  <si>
    <t>09/03/2021 10:03:00 AM</t>
  </si>
  <si>
    <t>01/06/2021 01:30:00 PM</t>
  </si>
  <si>
    <t>06/24/2021 01:49:00 PM</t>
  </si>
  <si>
    <t>10/27/2023 07:45:00 PM</t>
  </si>
  <si>
    <t>08/05/2020 06:09:00 PM</t>
  </si>
  <si>
    <t>05/17/2016 08:05:00 AM</t>
  </si>
  <si>
    <t>10/28/2021 05:45:00 PM</t>
  </si>
  <si>
    <t>12/05/2021 01:15:00 AM</t>
  </si>
  <si>
    <t>08/06/2019 11:30:00 AM</t>
  </si>
  <si>
    <t>04/11/2021 12:38:00 AM</t>
  </si>
  <si>
    <t>10/24/2016 09:00:00 PM</t>
  </si>
  <si>
    <t>09/15/2022 05:58:00 AM</t>
  </si>
  <si>
    <t>07/05/2020 01:26:00 AM</t>
  </si>
  <si>
    <t>05/14/2023 12:40:00 PM</t>
  </si>
  <si>
    <t>12/03/2017 11:05:00 AM</t>
  </si>
  <si>
    <t>07/16/2022 09:50:00 PM</t>
  </si>
  <si>
    <t>09/05/2020 04:45:00 PM</t>
  </si>
  <si>
    <t>09/16/2022 03:51:00 PM</t>
  </si>
  <si>
    <t>11/17/2017 08:30:00 AM</t>
  </si>
  <si>
    <t>08/06/2020 12:21:00 AM</t>
  </si>
  <si>
    <t>02/02/2018 05:05:00 PM</t>
  </si>
  <si>
    <t>02/04/2018 04:15:00 PM</t>
  </si>
  <si>
    <t>10/06/2019 06:10:00 PM</t>
  </si>
  <si>
    <t>02/03/2019 02:05:00 PM</t>
  </si>
  <si>
    <t>05/13/2023 11:00:00 PM</t>
  </si>
  <si>
    <t>12/09/2017 09:45:00 PM</t>
  </si>
  <si>
    <t>07/10/2018 01:30:00 PM</t>
  </si>
  <si>
    <t>10/20/2023 04:06:00 AM</t>
  </si>
  <si>
    <t>04/18/2021 04:23:00 PM</t>
  </si>
  <si>
    <t>03/11/2019 03:30:00 PM</t>
  </si>
  <si>
    <t>05/29/2019 08:15:00 AM</t>
  </si>
  <si>
    <t>12/22/2022 05:55:00 PM</t>
  </si>
  <si>
    <t>02/25/2022 03:20:00 PM</t>
  </si>
  <si>
    <t>12/15/2018 06:28:00 PM</t>
  </si>
  <si>
    <t>03/24/2019 01:55:00 PM</t>
  </si>
  <si>
    <t>05/12/2021 12:27:00 PM</t>
  </si>
  <si>
    <t>10/11/2018 07:53:00 AM</t>
  </si>
  <si>
    <t>05/24/2024 08:40:00 PM</t>
  </si>
  <si>
    <t>05/04/2018 10:15:00 AM</t>
  </si>
  <si>
    <t>08/12/2018 12:45:00 AM</t>
  </si>
  <si>
    <t>05/03/2017 08:25:00 AM</t>
  </si>
  <si>
    <t>09/28/2019 08:55:00 AM</t>
  </si>
  <si>
    <t>12/04/2021 06:55:00 AM</t>
  </si>
  <si>
    <t>03/05/2024 07:56:00 AM</t>
  </si>
  <si>
    <t>08/15/2017 04:15:00 PM</t>
  </si>
  <si>
    <t>10/31/2017 12:14:00 PM</t>
  </si>
  <si>
    <t>07/03/2021 05:33:00 PM</t>
  </si>
  <si>
    <t>02/17/2024 11:55:00 AM</t>
  </si>
  <si>
    <t>09/14/2021 04:40:00 PM</t>
  </si>
  <si>
    <t>09/24/2021 12:47:00 AM</t>
  </si>
  <si>
    <t>09/05/2017 12:55:00 PM</t>
  </si>
  <si>
    <t>07/18/2019 10:25:00 AM</t>
  </si>
  <si>
    <t>02/08/2023 07:30:00 AM</t>
  </si>
  <si>
    <t>03/18/2019 11:02:00 PM</t>
  </si>
  <si>
    <t>06/20/2022 02:17:00 PM</t>
  </si>
  <si>
    <t>03/13/2021 11:38:00 PM</t>
  </si>
  <si>
    <t>11/20/2018 02:35:00 PM</t>
  </si>
  <si>
    <t>01/23/2024 07:02:00 AM</t>
  </si>
  <si>
    <t>05/08/2019 11:20:00 AM</t>
  </si>
  <si>
    <t>09/20/2016 07:00:00 AM</t>
  </si>
  <si>
    <t>12/03/2019 05:30:00 AM</t>
  </si>
  <si>
    <t>06/29/2022 11:01:00 PM</t>
  </si>
  <si>
    <t>09/03/2019 08:34:00 AM</t>
  </si>
  <si>
    <t>02/16/2021 02:55:00 PM</t>
  </si>
  <si>
    <t>08/10/2019 09:30:00 AM</t>
  </si>
  <si>
    <t>05/13/2019 05:02:00 PM</t>
  </si>
  <si>
    <t>08/28/2022 08:30:00 PM</t>
  </si>
  <si>
    <t>01/20/2023 07:50:00 AM</t>
  </si>
  <si>
    <t>02/07/2019 04:37:00 PM</t>
  </si>
  <si>
    <t>10/03/2018 04:24:00 PM</t>
  </si>
  <si>
    <t>04/13/2022 03:53:00 PM</t>
  </si>
  <si>
    <t>10/12/2020 07:00:00 AM</t>
  </si>
  <si>
    <t>10/30/2023 07:30:00 AM</t>
  </si>
  <si>
    <t>06/23/2019 06:40:00 AM</t>
  </si>
  <si>
    <t>09/18/2016 07:13:00 AM</t>
  </si>
  <si>
    <t>06/21/2016 02:45:00 PM</t>
  </si>
  <si>
    <t>07/27/2018 06:45:00 AM</t>
  </si>
  <si>
    <t>12/20/2016 11:00:00 AM</t>
  </si>
  <si>
    <t>08/29/2021 06:50:00 PM</t>
  </si>
  <si>
    <t>05/30/2021 05:40:00 PM</t>
  </si>
  <si>
    <t>08/04/2019 06:42:00 AM</t>
  </si>
  <si>
    <t>07/07/2020 05:40:00 PM</t>
  </si>
  <si>
    <t>11/15/2018 01:56:00 PM</t>
  </si>
  <si>
    <t>05/29/2024 05:54:00 PM</t>
  </si>
  <si>
    <t>05/27/2022 02:00:00 AM</t>
  </si>
  <si>
    <t>08/10/2020 04:55:00 AM</t>
  </si>
  <si>
    <t>12/16/2018 02:09:00 AM</t>
  </si>
  <si>
    <t>10/29/2017 01:13:00 PM</t>
  </si>
  <si>
    <t>09/08/2017 11:19:00 AM</t>
  </si>
  <si>
    <t>09/23/2020 04:15:00 PM</t>
  </si>
  <si>
    <t>12/19/2023 10:00:00 AM</t>
  </si>
  <si>
    <t>09/21/2017 07:15:00 PM</t>
  </si>
  <si>
    <t>10/10/2022 10:00:00 AM</t>
  </si>
  <si>
    <t>06/13/2019 02:35:00 PM</t>
  </si>
  <si>
    <t>07/31/2019 04:28:00 PM</t>
  </si>
  <si>
    <t>04/06/2024 07:30:00 PM</t>
  </si>
  <si>
    <t>06/30/2019 03:16:00 PM</t>
  </si>
  <si>
    <t>09/07/2020 11:45:00 PM</t>
  </si>
  <si>
    <t>11/28/2018 08:05:00 AM</t>
  </si>
  <si>
    <t>09/03/2017 01:58:00 PM</t>
  </si>
  <si>
    <t>06/30/2022 03:52:00 PM</t>
  </si>
  <si>
    <t>10/23/2019 09:27:00 AM</t>
  </si>
  <si>
    <t>09/30/2020 06:50:00 PM</t>
  </si>
  <si>
    <t>10/24/2023 03:36:00 PM</t>
  </si>
  <si>
    <t>08/15/2021 07:18:00 PM</t>
  </si>
  <si>
    <t>04/21/2016 07:15:00 PM</t>
  </si>
  <si>
    <t>10/27/2022 06:07:00 PM</t>
  </si>
  <si>
    <t>02/12/2018 08:15:00 AM</t>
  </si>
  <si>
    <t>07/07/2021 02:35:00 PM</t>
  </si>
  <si>
    <t>12/11/2018 07:15:00 AM</t>
  </si>
  <si>
    <t>06/19/2019 05:17:00 PM</t>
  </si>
  <si>
    <t>12/26/2018 02:00:00 PM</t>
  </si>
  <si>
    <t>10/07/2019 07:45:00 AM</t>
  </si>
  <si>
    <t>09/19/2021 04:10:00 PM</t>
  </si>
  <si>
    <t>02/26/2021 11:30:00 AM</t>
  </si>
  <si>
    <t>06/30/2024 01:00:00 PM</t>
  </si>
  <si>
    <t>11/30/2023 09:38:00 AM</t>
  </si>
  <si>
    <t>08/09/2024 02:35:00 PM</t>
  </si>
  <si>
    <t>06/18/2016 08:10:00 PM</t>
  </si>
  <si>
    <t>08/02/2024 05:34:00 AM</t>
  </si>
  <si>
    <t>06/18/2020 07:56:00 PM</t>
  </si>
  <si>
    <t>08/30/2023 09:20:00 PM</t>
  </si>
  <si>
    <t>06/08/2019 12:31:00 PM</t>
  </si>
  <si>
    <t>06/13/2024 10:22:00 PM</t>
  </si>
  <si>
    <t>12/26/2018 05:15:00 PM</t>
  </si>
  <si>
    <t>08/21/2021 04:35:00 PM</t>
  </si>
  <si>
    <t>02/01/2024 11:55:00 AM</t>
  </si>
  <si>
    <t>11/16/2023 06:26:00 PM</t>
  </si>
  <si>
    <t>03/16/2024 01:30:00 PM</t>
  </si>
  <si>
    <t>06/29/2023 11:35:00 PM</t>
  </si>
  <si>
    <t>11/21/2021 09:23:00 AM</t>
  </si>
  <si>
    <t>01/14/2022 08:18:00 AM</t>
  </si>
  <si>
    <t>07/18/2018 02:01:00 PM</t>
  </si>
  <si>
    <t>11/01/2018 01:40:00 PM</t>
  </si>
  <si>
    <t>06/20/2022 03:20:00 PM</t>
  </si>
  <si>
    <t>05/15/2017 05:13:00 PM</t>
  </si>
  <si>
    <t>09/08/2022 08:13:00 PM</t>
  </si>
  <si>
    <t>10/30/2023 07:10:00 AM</t>
  </si>
  <si>
    <t>02/19/2022 10:10:00 AM</t>
  </si>
  <si>
    <t>09/03/2020 11:10:00 AM</t>
  </si>
  <si>
    <t>04/28/2019 01:50:00 AM</t>
  </si>
  <si>
    <t>12/30/2021 12:50:00 PM</t>
  </si>
  <si>
    <t>10/14/2022 08:00:00 PM</t>
  </si>
  <si>
    <t>01/05/2021 07:27:00 AM</t>
  </si>
  <si>
    <t>10/01/2016 09:05:00 AM</t>
  </si>
  <si>
    <t>05/16/2022 11:40:00 AM</t>
  </si>
  <si>
    <t>06/02/2017 01:30:00 PM</t>
  </si>
  <si>
    <t>03/13/2022 06:06:00 PM</t>
  </si>
  <si>
    <t>06/23/2023 05:06:00 PM</t>
  </si>
  <si>
    <t>01/02/2020 07:40:00 PM</t>
  </si>
  <si>
    <t>06/17/2023 10:05:00 AM</t>
  </si>
  <si>
    <t>03/14/2018 07:38:00 AM</t>
  </si>
  <si>
    <t>05/09/2020 12:15:00 PM</t>
  </si>
  <si>
    <t>01/16/2024 05:00:00 PM</t>
  </si>
  <si>
    <t>04/20/2023 08:20:00 AM</t>
  </si>
  <si>
    <t>06/30/2018 10:34:00 PM</t>
  </si>
  <si>
    <t>05/29/2021 02:20:00 PM</t>
  </si>
  <si>
    <t>07/28/2019 12:00:00 PM</t>
  </si>
  <si>
    <t>07/27/2019 08:32:00 AM</t>
  </si>
  <si>
    <t>12/13/2018 07:35:00 AM</t>
  </si>
  <si>
    <t>12/17/2018 11:50:00 AM</t>
  </si>
  <si>
    <t>08/30/2018 04:15:00 PM</t>
  </si>
  <si>
    <t>04/11/2020 07:00:00 PM</t>
  </si>
  <si>
    <t>10/11/2023 06:50:00 PM</t>
  </si>
  <si>
    <t>10/12/2021 09:30:00 PM</t>
  </si>
  <si>
    <t>01/30/2016 10:35:00 PM</t>
  </si>
  <si>
    <t>03/05/2022 10:02:00 AM</t>
  </si>
  <si>
    <t>08/13/2023 05:20:00 PM</t>
  </si>
  <si>
    <t>02/16/2022 10:56:00 PM</t>
  </si>
  <si>
    <t>03/13/2022 08:40:00 AM</t>
  </si>
  <si>
    <t>01/23/2017 08:50:00 AM</t>
  </si>
  <si>
    <t>05/28/2018 02:00:00 PM</t>
  </si>
  <si>
    <t>02/06/2022 12:19:00 AM</t>
  </si>
  <si>
    <t>07/07/2018 02:30:00 PM</t>
  </si>
  <si>
    <t>09/16/2023 07:45:00 PM</t>
  </si>
  <si>
    <t>07/23/2017 02:50:00 PM</t>
  </si>
  <si>
    <t>12/20/2018 07:25:00 PM</t>
  </si>
  <si>
    <t>11/12/2021 10:59:00 PM</t>
  </si>
  <si>
    <t>03/15/2016 06:30:00 PM</t>
  </si>
  <si>
    <t>09/16/2017 12:55:00 AM</t>
  </si>
  <si>
    <t>07/10/2021 09:20:00 PM</t>
  </si>
  <si>
    <t>12/28/2017 12:10:00 PM</t>
  </si>
  <si>
    <t>11/28/2018 11:00:00 AM</t>
  </si>
  <si>
    <t>07/18/2022 10:00:00 AM</t>
  </si>
  <si>
    <t>10/06/2018 01:15:00 PM</t>
  </si>
  <si>
    <t>01/09/2018 08:15:00 PM</t>
  </si>
  <si>
    <t>10/12/2022 09:17:00 AM</t>
  </si>
  <si>
    <t>05/16/2020 09:35:00 PM</t>
  </si>
  <si>
    <t>12/31/2021 03:45:00 PM</t>
  </si>
  <si>
    <t>04/09/2018 01:25:00 PM</t>
  </si>
  <si>
    <t>09/29/2018 11:20:00 PM</t>
  </si>
  <si>
    <t>10/18/2023 08:19:00 AM</t>
  </si>
  <si>
    <t>02/13/2020 05:45:00 PM</t>
  </si>
  <si>
    <t>12/14/2018 05:00:00 PM</t>
  </si>
  <si>
    <t>05/13/2018 02:42:00 PM</t>
  </si>
  <si>
    <t>05/19/2018 11:00:00 PM</t>
  </si>
  <si>
    <t>02/17/2018 12:25:00 PM</t>
  </si>
  <si>
    <t>10/16/2023 02:55:00 PM</t>
  </si>
  <si>
    <t>04/19/2024 10:02:00 AM</t>
  </si>
  <si>
    <t>06/02/2023 07:50:00 PM</t>
  </si>
  <si>
    <t>01/17/2019 10:55:00 AM</t>
  </si>
  <si>
    <t>07/14/2018 03:16:00 PM</t>
  </si>
  <si>
    <t>06/18/2023 06:30:00 PM</t>
  </si>
  <si>
    <t>01/16/2019 09:28:00 AM</t>
  </si>
  <si>
    <t>07/31/2020 09:58:00 PM</t>
  </si>
  <si>
    <t>08/03/2022 01:48:00 PM</t>
  </si>
  <si>
    <t>04/14/2023 02:05:00 PM</t>
  </si>
  <si>
    <t>09/30/2018 10:53:00 AM</t>
  </si>
  <si>
    <t>02/04/2021 10:21:00 AM</t>
  </si>
  <si>
    <t>02/01/2022 08:20:00 PM</t>
  </si>
  <si>
    <t>11/20/2019 08:50:00 AM</t>
  </si>
  <si>
    <t>10/25/2016 10:20:00 AM</t>
  </si>
  <si>
    <t>02/26/2020 09:45:00 PM</t>
  </si>
  <si>
    <t>09/06/2023 09:14:00 AM</t>
  </si>
  <si>
    <t>02/24/2022 08:00:00 AM</t>
  </si>
  <si>
    <t>03/29/2016 07:20:00 AM</t>
  </si>
  <si>
    <t>02/19/2022 04:50:00 AM</t>
  </si>
  <si>
    <t>03/27/2017 03:45:00 PM</t>
  </si>
  <si>
    <t>07/22/2023 02:55:00 AM</t>
  </si>
  <si>
    <t>01/18/2024 04:28:00 AM</t>
  </si>
  <si>
    <t>04/15/2020 12:15:00 PM</t>
  </si>
  <si>
    <t>11/28/2021 06:02:00 PM</t>
  </si>
  <si>
    <t>04/05/2016 06:15:00 AM</t>
  </si>
  <si>
    <t>09/04/2023 02:10:00 AM</t>
  </si>
  <si>
    <t>10/16/2018 01:50:00 PM</t>
  </si>
  <si>
    <t>07/28/2024 03:51:00 PM</t>
  </si>
  <si>
    <t>02/18/2017 11:15:00 AM</t>
  </si>
  <si>
    <t>12/11/2022 02:45:00 AM</t>
  </si>
  <si>
    <t>04/02/2018 07:07:00 AM</t>
  </si>
  <si>
    <t>10/19/2016 05:15:00 PM</t>
  </si>
  <si>
    <t>04/04/2024 10:20:00 AM</t>
  </si>
  <si>
    <t>12/03/2018 09:50:00 PM</t>
  </si>
  <si>
    <t>02/12/2018 09:00:00 AM</t>
  </si>
  <si>
    <t>07/24/2021 01:27:00 PM</t>
  </si>
  <si>
    <t>10/16/2022 02:10:00 PM</t>
  </si>
  <si>
    <t>02/15/2022 03:45:00 PM</t>
  </si>
  <si>
    <t>11/13/2019 09:06:00 AM</t>
  </si>
  <si>
    <t>03/06/2018 01:52:00 PM</t>
  </si>
  <si>
    <t>01/13/2023 05:30:00 AM</t>
  </si>
  <si>
    <t>10/09/2019 03:25:00 PM</t>
  </si>
  <si>
    <t>02/15/2023 12:00:00 PM</t>
  </si>
  <si>
    <t>05/11/2019 02:59:00 PM</t>
  </si>
  <si>
    <t>04/09/2022 03:00:00 PM</t>
  </si>
  <si>
    <t>04/12/2019 03:45:00 PM</t>
  </si>
  <si>
    <t>06/11/2021 06:00:00 PM</t>
  </si>
  <si>
    <t>07/10/2023 04:40:00 PM</t>
  </si>
  <si>
    <t>11/01/2022 11:08:00 AM</t>
  </si>
  <si>
    <t>03/08/2022 11:30:00 AM</t>
  </si>
  <si>
    <t>01/11/2019 12:02:00 AM</t>
  </si>
  <si>
    <t>11/02/2018 09:56:00 PM</t>
  </si>
  <si>
    <t>05/19/2024 12:50:00 PM</t>
  </si>
  <si>
    <t>11/14/2019 08:15:00 AM</t>
  </si>
  <si>
    <t>12/05/2018 04:10:00 PM</t>
  </si>
  <si>
    <t>08/08/2020 09:40:00 PM</t>
  </si>
  <si>
    <t>09/26/2018 07:20:00 PM</t>
  </si>
  <si>
    <t>06/18/2020 07:50:00 AM</t>
  </si>
  <si>
    <t>04/23/2017 12:10:00 AM</t>
  </si>
  <si>
    <t>07/27/2021 07:15:00 PM</t>
  </si>
  <si>
    <t>01/16/2023 08:00:00 PM</t>
  </si>
  <si>
    <t>10/15/2018 09:45:00 PM</t>
  </si>
  <si>
    <t>06/07/2016 06:00:00 PM</t>
  </si>
  <si>
    <t>06/17/2022 11:00:00 PM</t>
  </si>
  <si>
    <t>01/05/2023 09:07:00 AM</t>
  </si>
  <si>
    <t>12/07/2016 06:00:00 PM</t>
  </si>
  <si>
    <t>12/05/2017 11:25:00 AM</t>
  </si>
  <si>
    <t>12/14/2022 11:29:00 AM</t>
  </si>
  <si>
    <t>09/05/2022 06:35:00 PM</t>
  </si>
  <si>
    <t>05/04/2022 04:13:00 PM</t>
  </si>
  <si>
    <t>05/04/2022 12:25:00 AM</t>
  </si>
  <si>
    <t>12/24/2019 11:10:00 PM</t>
  </si>
  <si>
    <t>04/15/2024 08:19:00 AM</t>
  </si>
  <si>
    <t>04/08/2020 12:35:00 AM</t>
  </si>
  <si>
    <t>03/15/2024 11:59:00 PM</t>
  </si>
  <si>
    <t>06/10/2020 12:15:00 AM</t>
  </si>
  <si>
    <t>02/08/2024 06:15:00 PM</t>
  </si>
  <si>
    <t>08/27/2021 05:56:00 PM</t>
  </si>
  <si>
    <t>10/24/2021 01:00:00 PM</t>
  </si>
  <si>
    <t>01/22/2022 02:50:00 AM</t>
  </si>
  <si>
    <t>02/19/2020 08:12:00 AM</t>
  </si>
  <si>
    <t>01/20/2022 12:40:00 PM</t>
  </si>
  <si>
    <t>04/20/2021 04:42:00 PM</t>
  </si>
  <si>
    <t>08/13/2022 12:15:00 AM</t>
  </si>
  <si>
    <t>06/21/2020 10:15:00 PM</t>
  </si>
  <si>
    <t>05/22/2018 03:32:00 PM</t>
  </si>
  <si>
    <t>11/13/2021 10:10:00 AM</t>
  </si>
  <si>
    <t>06/01/2020 03:30:00 AM</t>
  </si>
  <si>
    <t>01/05/2019 09:30:00 AM</t>
  </si>
  <si>
    <t>04/08/2020 05:30:00 PM</t>
  </si>
  <si>
    <t>12/15/2017 02:50:00 PM</t>
  </si>
  <si>
    <t>01/18/2020 10:27:00 PM</t>
  </si>
  <si>
    <t>04/05/2021 10:00:00 AM</t>
  </si>
  <si>
    <t>08/03/2019 07:22:00 PM</t>
  </si>
  <si>
    <t>06/07/2021 01:42:00 PM</t>
  </si>
  <si>
    <t>11/23/2019 06:05:00 PM</t>
  </si>
  <si>
    <t>03/06/2020 10:50:00 AM</t>
  </si>
  <si>
    <t>11/12/2018 12:37:00 PM</t>
  </si>
  <si>
    <t>11/18/2022 06:45:00 AM</t>
  </si>
  <si>
    <t>05/28/2024 03:05:00 PM</t>
  </si>
  <si>
    <t>09/03/2023 07:28:00 PM</t>
  </si>
  <si>
    <t>01/27/2022 09:12:00 AM</t>
  </si>
  <si>
    <t>10/04/2019 06:00:00 PM</t>
  </si>
  <si>
    <t>11/02/2017 08:54:00 PM</t>
  </si>
  <si>
    <t>09/23/2021 12:00:00 AM</t>
  </si>
  <si>
    <t>06/26/2018 09:12:00 AM</t>
  </si>
  <si>
    <t>08/22/2023 05:15:00 AM</t>
  </si>
  <si>
    <t>12/20/2020 02:30:00 PM</t>
  </si>
  <si>
    <t>12/23/2017 07:20:00 PM</t>
  </si>
  <si>
    <t>10/27/2022 04:20:00 PM</t>
  </si>
  <si>
    <t>02/19/2021 06:35:00 AM</t>
  </si>
  <si>
    <t>07/09/2021 08:33:00 AM</t>
  </si>
  <si>
    <t>03/06/2018 08:40:00 AM</t>
  </si>
  <si>
    <t>04/30/2018 06:08:00 PM</t>
  </si>
  <si>
    <t>07/17/2018 07:20:00 PM</t>
  </si>
  <si>
    <t>07/24/2019 03:42:00 PM</t>
  </si>
  <si>
    <t>08/13/2018 12:45:00 PM</t>
  </si>
  <si>
    <t>04/24/2022 11:39:00 AM</t>
  </si>
  <si>
    <t>09/16/2022 11:55:00 AM</t>
  </si>
  <si>
    <t>02/27/2022 05:18:00 AM</t>
  </si>
  <si>
    <t>05/20/2024 02:11:00 PM</t>
  </si>
  <si>
    <t>11/03/2017 02:15:00 PM</t>
  </si>
  <si>
    <t>03/08/2024 08:48:00 AM</t>
  </si>
  <si>
    <t>05/23/2023 10:30:00 PM</t>
  </si>
  <si>
    <t>08/22/2020 11:04:00 AM</t>
  </si>
  <si>
    <t>08/09/2017 05:30:00 PM</t>
  </si>
  <si>
    <t>03/01/2018 03:45:00 PM</t>
  </si>
  <si>
    <t>11/05/2022 08:37:00 PM</t>
  </si>
  <si>
    <t>11/06/2023 06:26:00 PM</t>
  </si>
  <si>
    <t>05/06/2022 12:40:00 AM</t>
  </si>
  <si>
    <t>02/12/2020 06:40:00 PM</t>
  </si>
  <si>
    <t>03/07/2017 11:15:00 AM</t>
  </si>
  <si>
    <t>02/04/2022 05:15:00 PM</t>
  </si>
  <si>
    <t>12/01/2018 12:50:00 AM</t>
  </si>
  <si>
    <t>03/18/2021 07:00:00 AM</t>
  </si>
  <si>
    <t>12/21/2019 01:27:00 PM</t>
  </si>
  <si>
    <t>01/21/2023 12:15:00 AM</t>
  </si>
  <si>
    <t>11/27/2021 10:11:00 PM</t>
  </si>
  <si>
    <t>11/15/2016 01:07:00 PM</t>
  </si>
  <si>
    <t>06/20/2022 06:00:00 PM</t>
  </si>
  <si>
    <t>12/12/2020 12:01:00 AM</t>
  </si>
  <si>
    <t>11/29/2017 06:30:00 PM</t>
  </si>
  <si>
    <t>10/03/2015 01:50:00 PM</t>
  </si>
  <si>
    <t>11/23/2018 11:42:00 PM</t>
  </si>
  <si>
    <t>12/31/2021 12:30:00 PM</t>
  </si>
  <si>
    <t>11/25/2017 07:35:00 PM</t>
  </si>
  <si>
    <t>03/25/2022 10:40:00 AM</t>
  </si>
  <si>
    <t>12/22/2021 09:13:00 AM</t>
  </si>
  <si>
    <t>12/30/2019 12:10:00 PM</t>
  </si>
  <si>
    <t>12/24/2020 02:30:00 PM</t>
  </si>
  <si>
    <t>12/05/2021 09:15:00 PM</t>
  </si>
  <si>
    <t>11/06/2017 02:00:00 AM</t>
  </si>
  <si>
    <t>07/15/2022 08:15:00 AM</t>
  </si>
  <si>
    <t>10/12/2019 03:20:00 AM</t>
  </si>
  <si>
    <t>08/20/2019 06:50:00 AM</t>
  </si>
  <si>
    <t>11/03/2019 11:35:00 AM</t>
  </si>
  <si>
    <t>07/12/2024 04:12:00 PM</t>
  </si>
  <si>
    <t>06/08/2024 10:45:00 PM</t>
  </si>
  <si>
    <t>04/03/2017 10:05:00 PM</t>
  </si>
  <si>
    <t>01/23/2018 08:10:00 PM</t>
  </si>
  <si>
    <t>06/05/2021 08:15:00 PM</t>
  </si>
  <si>
    <t>09/20/2016 07:02:00 PM</t>
  </si>
  <si>
    <t>01/28/2020 05:13:00 PM</t>
  </si>
  <si>
    <t>06/22/2016 11:14:00 AM</t>
  </si>
  <si>
    <t>12/31/2021 06:25:00 PM</t>
  </si>
  <si>
    <t>07/12/2019 09:29:00 AM</t>
  </si>
  <si>
    <t>07/17/2022 08:26:00 PM</t>
  </si>
  <si>
    <t>11/03/2017 08:49:00 PM</t>
  </si>
  <si>
    <t>01/12/2024 08:20:00 AM</t>
  </si>
  <si>
    <t>06/02/2021 09:42:00 PM</t>
  </si>
  <si>
    <t>09/09/2017 06:00:00 PM</t>
  </si>
  <si>
    <t>07/29/2017 03:40:00 PM</t>
  </si>
  <si>
    <t>09/01/2019 05:15:00 AM</t>
  </si>
  <si>
    <t>01/13/2017 06:12:00 PM</t>
  </si>
  <si>
    <t>07/04/2022 02:56:00 AM</t>
  </si>
  <si>
    <t>01/05/2021 10:40:00 AM</t>
  </si>
  <si>
    <t>07/26/2020 12:47:00 PM</t>
  </si>
  <si>
    <t>11/01/2022 03:41:00 PM</t>
  </si>
  <si>
    <t>02/22/2023 07:30:00 PM</t>
  </si>
  <si>
    <t>04/28/2021 09:30:00 PM</t>
  </si>
  <si>
    <t>06/06/2023 08:32:00 AM</t>
  </si>
  <si>
    <t>07/07/2024 02:20:00 PM</t>
  </si>
  <si>
    <t>06/18/2022 11:42:00 AM</t>
  </si>
  <si>
    <t>08/12/2024 03:23:00 PM</t>
  </si>
  <si>
    <t>03/19/2019 06:52:00 PM</t>
  </si>
  <si>
    <t>09/19/2022 07:46:00 PM</t>
  </si>
  <si>
    <t>02/24/2021 10:44:00 AM</t>
  </si>
  <si>
    <t>06/25/2016 09:25:00 AM</t>
  </si>
  <si>
    <t>09/21/2017 11:32:00 PM</t>
  </si>
  <si>
    <t>02/07/2023 04:10:00 PM</t>
  </si>
  <si>
    <t>12/28/2015 02:10:00 PM</t>
  </si>
  <si>
    <t>05/05/2018 01:00:00 PM</t>
  </si>
  <si>
    <t>05/23/2018 05:20:00 PM</t>
  </si>
  <si>
    <t>01/20/2024 09:37:00 PM</t>
  </si>
  <si>
    <t>09/11/2016 01:40:00 PM</t>
  </si>
  <si>
    <t>08/22/2018 08:45:00 AM</t>
  </si>
  <si>
    <t>02/29/2020 08:15:00 AM</t>
  </si>
  <si>
    <t>07/01/2019 08:05:00 PM</t>
  </si>
  <si>
    <t>07/30/2017 07:30:00 PM</t>
  </si>
  <si>
    <t>07/10/2024 04:55:00 PM</t>
  </si>
  <si>
    <t>09/19/2017 09:20:00 PM</t>
  </si>
  <si>
    <t>04/02/2024 03:37:00 PM</t>
  </si>
  <si>
    <t>02/06/2020 07:47:00 AM</t>
  </si>
  <si>
    <t>11/05/2019 08:47:00 AM</t>
  </si>
  <si>
    <t>09/16/2021 02:00:00 PM</t>
  </si>
  <si>
    <t>06/14/2019 11:58:00 PM</t>
  </si>
  <si>
    <t>03/01/2017 04:30:00 PM</t>
  </si>
  <si>
    <t>07/24/2020 05:13:00 PM</t>
  </si>
  <si>
    <t>11/04/2022 11:11:00 AM</t>
  </si>
  <si>
    <t>01/10/2021 12:15:00 AM</t>
  </si>
  <si>
    <t>06/18/2019 01:10:00 PM</t>
  </si>
  <si>
    <t>10/11/2020 12:26:00 AM</t>
  </si>
  <si>
    <t>10/18/2022 02:19:00 PM</t>
  </si>
  <si>
    <t>12/06/2020 11:35:00 AM</t>
  </si>
  <si>
    <t>01/20/2020 04:45:00 PM</t>
  </si>
  <si>
    <t>05/08/2024 08:30:00 AM</t>
  </si>
  <si>
    <t>12/29/2019 12:30:00 PM</t>
  </si>
  <si>
    <t>07/10/2023 05:40:00 PM</t>
  </si>
  <si>
    <t>11/12/2021 01:25:00 PM</t>
  </si>
  <si>
    <t>01/04/2024 03:50:00 AM</t>
  </si>
  <si>
    <t>04/09/2018 09:00:00 AM</t>
  </si>
  <si>
    <t>02/04/2022 03:05:00 PM</t>
  </si>
  <si>
    <t>11/01/2016 12:15:00 PM</t>
  </si>
  <si>
    <t>02/11/2023 01:01:00 AM</t>
  </si>
  <si>
    <t>06/13/2022 12:25:00 PM</t>
  </si>
  <si>
    <t>12/21/2022 02:27:00 PM</t>
  </si>
  <si>
    <t>06/26/2024 06:07:00 PM</t>
  </si>
  <si>
    <t>05/11/2018 01:00:00 AM</t>
  </si>
  <si>
    <t>11/03/2017 04:40:00 PM</t>
  </si>
  <si>
    <t>04/02/2021 12:25:00 PM</t>
  </si>
  <si>
    <t>11/21/2022 06:13:00 PM</t>
  </si>
  <si>
    <t>03/05/2022 07:07:00 PM</t>
  </si>
  <si>
    <t>05/16/2020 01:26:00 PM</t>
  </si>
  <si>
    <t>12/22/2019 12:01:00 PM</t>
  </si>
  <si>
    <t>05/21/2022 03:25:00 AM</t>
  </si>
  <si>
    <t>01/24/2023 10:12:00 AM</t>
  </si>
  <si>
    <t>04/23/2023 09:44:00 PM</t>
  </si>
  <si>
    <t>12/28/2023 06:05:00 PM</t>
  </si>
  <si>
    <t>12/27/2022 08:21:00 AM</t>
  </si>
  <si>
    <t>05/25/2020 09:40:00 PM</t>
  </si>
  <si>
    <t>05/08/2017 06:28:00 PM</t>
  </si>
  <si>
    <t>02/27/2019 08:50:00 PM</t>
  </si>
  <si>
    <t>12/31/2017 12:00:00 PM</t>
  </si>
  <si>
    <t>04/02/2021 02:17:00 PM</t>
  </si>
  <si>
    <t>11/20/2019 07:05:00 AM</t>
  </si>
  <si>
    <t>12/01/2017 02:15:00 AM</t>
  </si>
  <si>
    <t>12/25/2023 11:44:00 PM</t>
  </si>
  <si>
    <t>10/08/2020 10:15:00 AM</t>
  </si>
  <si>
    <t>02/01/2018 05:50:00 AM</t>
  </si>
  <si>
    <t>05/02/2022 09:27:00 PM</t>
  </si>
  <si>
    <t>12/15/2017 12:11:00 AM</t>
  </si>
  <si>
    <t>04/05/2018 08:40:00 PM</t>
  </si>
  <si>
    <t>07/11/2019 09:44:00 AM</t>
  </si>
  <si>
    <t>06/29/2020 07:45:00 AM</t>
  </si>
  <si>
    <t>10/15/2021 07:50:00 PM</t>
  </si>
  <si>
    <t>08/30/2021 12:30:00 AM</t>
  </si>
  <si>
    <t>03/03/2023 04:25:00 PM</t>
  </si>
  <si>
    <t>02/19/2021 08:45:00 PM</t>
  </si>
  <si>
    <t>11/07/2021 09:57:00 AM</t>
  </si>
  <si>
    <t>06/13/2022 05:52:00 PM</t>
  </si>
  <si>
    <t>05/23/2020 11:35:00 AM</t>
  </si>
  <si>
    <t>09/25/2022 12:30:00 AM</t>
  </si>
  <si>
    <t>12/29/2018 09:16:00 AM</t>
  </si>
  <si>
    <t>07/21/2024 10:35:00 AM</t>
  </si>
  <si>
    <t>04/06/2017 04:04:00 PM</t>
  </si>
  <si>
    <t>07/08/2024 09:15:00 AM</t>
  </si>
  <si>
    <t>06/21/2017 06:11:00 PM</t>
  </si>
  <si>
    <t>02/27/2023 12:10:00 PM</t>
  </si>
  <si>
    <t>08/25/2017 11:30:00 AM</t>
  </si>
  <si>
    <t>07/27/2023 01:42:00 PM</t>
  </si>
  <si>
    <t>11/20/2022 04:55:00 AM</t>
  </si>
  <si>
    <t>08/20/2019 11:13:00 AM</t>
  </si>
  <si>
    <t>03/18/2020 05:42:00 PM</t>
  </si>
  <si>
    <t>06/07/2018 03:46:00 PM</t>
  </si>
  <si>
    <t>07/24/2018 11:35:00 AM</t>
  </si>
  <si>
    <t>09/18/2022 06:25:00 PM</t>
  </si>
  <si>
    <t>10/24/2019 07:20:00 PM</t>
  </si>
  <si>
    <t>03/22/2018 09:11:00 PM</t>
  </si>
  <si>
    <t>09/20/2022 10:07:00 AM</t>
  </si>
  <si>
    <t>08/03/2024 05:30:00 PM</t>
  </si>
  <si>
    <t>06/13/2023 06:10:00 PM</t>
  </si>
  <si>
    <t>03/30/2021 11:11:00 AM</t>
  </si>
  <si>
    <t>07/16/2020 03:00:00 PM</t>
  </si>
  <si>
    <t>06/15/2021 11:21:00 PM</t>
  </si>
  <si>
    <t>05/03/2023 07:14:00 PM</t>
  </si>
  <si>
    <t>04/18/2020 06:50:00 PM</t>
  </si>
  <si>
    <t>12/08/2017 03:06:00 PM</t>
  </si>
  <si>
    <t>08/12/2023 12:30:00 AM</t>
  </si>
  <si>
    <t>04/25/2017 08:30:00 AM</t>
  </si>
  <si>
    <t>09/02/2020 10:23:00 AM</t>
  </si>
  <si>
    <t>05/18/2024 08:39:00 PM</t>
  </si>
  <si>
    <t>12/21/2018 03:11:00 PM</t>
  </si>
  <si>
    <t>02/18/2023 08:45:00 AM</t>
  </si>
  <si>
    <t>08/14/2019 04:30:00 PM</t>
  </si>
  <si>
    <t>07/12/2016 09:30:00 AM</t>
  </si>
  <si>
    <t>10/11/2017 07:20:00 AM</t>
  </si>
  <si>
    <t>06/26/2019 07:05:00 AM</t>
  </si>
  <si>
    <t>11/12/2015 07:20:00 AM</t>
  </si>
  <si>
    <t>05/22/2023 03:25:00 AM</t>
  </si>
  <si>
    <t>02/10/2024 05:53:00 PM</t>
  </si>
  <si>
    <t>11/16/2018 08:00:00 AM</t>
  </si>
  <si>
    <t>11/23/2022 09:05:00 AM</t>
  </si>
  <si>
    <t>12/23/2020 03:01:00 PM</t>
  </si>
  <si>
    <t>03/20/2024 08:03:00 AM</t>
  </si>
  <si>
    <t>11/08/2023 06:14:00 AM</t>
  </si>
  <si>
    <t>02/28/2020 12:30:00 PM</t>
  </si>
  <si>
    <t>11/30/2021 11:05:00 AM</t>
  </si>
  <si>
    <t>12/07/2017 08:20:00 AM</t>
  </si>
  <si>
    <t>02/05/2019 09:30:00 PM</t>
  </si>
  <si>
    <t>03/26/2018 03:53:00 AM</t>
  </si>
  <si>
    <t>12/27/2019 09:55:00 PM</t>
  </si>
  <si>
    <t>05/10/2021 11:29:00 AM</t>
  </si>
  <si>
    <t>10/11/2019 10:30:00 PM</t>
  </si>
  <si>
    <t>07/03/2024 01:15:00 PM</t>
  </si>
  <si>
    <t>12/07/2017 03:10:00 PM</t>
  </si>
  <si>
    <t>07/19/2019 04:59:00 PM</t>
  </si>
  <si>
    <t>09/18/2018 02:35:00 PM</t>
  </si>
  <si>
    <t>12/20/2022 12:58:00 AM</t>
  </si>
  <si>
    <t>03/19/2023 12:01:00 AM</t>
  </si>
  <si>
    <t>09/23/2017 01:27:00 AM</t>
  </si>
  <si>
    <t>05/05/2016 06:30:00 PM</t>
  </si>
  <si>
    <t>10/01/2019 09:54:00 AM</t>
  </si>
  <si>
    <t>08/07/2020 09:58:00 PM</t>
  </si>
  <si>
    <t>12/04/2019 03:40:00 PM</t>
  </si>
  <si>
    <t>11/11/2017 06:28:00 PM</t>
  </si>
  <si>
    <t>02/03/2021 10:11:00 AM</t>
  </si>
  <si>
    <t>11/01/2016 12:35:00 PM</t>
  </si>
  <si>
    <t>08/27/2020 03:00:00 AM</t>
  </si>
  <si>
    <t>06/19/2021 03:10:00 AM</t>
  </si>
  <si>
    <t>09/02/2023 01:30:00 PM</t>
  </si>
  <si>
    <t>04/28/2022 04:32:00 PM</t>
  </si>
  <si>
    <t>02/16/2020 11:25:00 PM</t>
  </si>
  <si>
    <t>06/03/2020 01:40:00 PM</t>
  </si>
  <si>
    <t>10/17/2022 05:50:00 AM</t>
  </si>
  <si>
    <t>05/09/2022 04:00:00 AM</t>
  </si>
  <si>
    <t>10/16/2023 04:10:00 PM</t>
  </si>
  <si>
    <t>06/01/2022 03:51:00 PM</t>
  </si>
  <si>
    <t>10/06/2023 08:40:00 AM</t>
  </si>
  <si>
    <t>12/30/2020 12:17:00 PM</t>
  </si>
  <si>
    <t>08/22/2020 06:45:00 PM</t>
  </si>
  <si>
    <t>12/16/2018 02:15:00 PM</t>
  </si>
  <si>
    <t>07/24/2024 09:31:00 AM</t>
  </si>
  <si>
    <t>10/28/2017 10:38:00 PM</t>
  </si>
  <si>
    <t>12/05/2017 09:05:00 PM</t>
  </si>
  <si>
    <t>07/07/2023 02:00:00 AM</t>
  </si>
  <si>
    <t>05/19/2021 07:54:00 AM</t>
  </si>
  <si>
    <t>10/15/2023 05:55:00 PM</t>
  </si>
  <si>
    <t>10/14/2019 06:43:00 AM</t>
  </si>
  <si>
    <t>12/18/2019 04:20:00 PM</t>
  </si>
  <si>
    <t>06/06/2023 09:57:00 PM</t>
  </si>
  <si>
    <t>12/28/2017 04:07:00 PM</t>
  </si>
  <si>
    <t>11/02/2021 08:44:00 AM</t>
  </si>
  <si>
    <t>12/20/2017 08:15:00 AM</t>
  </si>
  <si>
    <t>11/15/2015 10:22:00 AM</t>
  </si>
  <si>
    <t>02/27/2023 01:24:00 PM</t>
  </si>
  <si>
    <t>01/26/2023 07:55:00 AM</t>
  </si>
  <si>
    <t>10/27/2018 10:50:00 AM</t>
  </si>
  <si>
    <t>02/17/2018 09:20:00 PM</t>
  </si>
  <si>
    <t>03/31/2022 05:45:00 AM</t>
  </si>
  <si>
    <t>12/08/2022 01:30:00 AM</t>
  </si>
  <si>
    <t>07/11/2022 07:26:00 PM</t>
  </si>
  <si>
    <t>11/20/2021 03:04:00 AM</t>
  </si>
  <si>
    <t>12/17/2019 07:10:00 PM</t>
  </si>
  <si>
    <t>05/14/2020 09:35:00 PM</t>
  </si>
  <si>
    <t>01/19/2019 04:57:00 PM</t>
  </si>
  <si>
    <t>09/18/2022 01:39:00 PM</t>
  </si>
  <si>
    <t>01/31/2023 07:45:00 AM</t>
  </si>
  <si>
    <t>11/11/2016 11:05:00 AM</t>
  </si>
  <si>
    <t>09/17/2015 05:43:00 PM</t>
  </si>
  <si>
    <t>11/05/2022 01:03:00 AM</t>
  </si>
  <si>
    <t>05/14/2022 04:54:00 PM</t>
  </si>
  <si>
    <t>11/09/2019 03:40:00 PM</t>
  </si>
  <si>
    <t>05/18/2022 05:15:00 PM</t>
  </si>
  <si>
    <t>10/03/2022 06:45:00 AM</t>
  </si>
  <si>
    <t>07/20/2018 09:45:00 AM</t>
  </si>
  <si>
    <t>04/10/2023 03:47:00 PM</t>
  </si>
  <si>
    <t>10/15/2021 03:45:00 PM</t>
  </si>
  <si>
    <t>01/05/2019 12:10:00 AM</t>
  </si>
  <si>
    <t>09/02/2022 03:56:00 PM</t>
  </si>
  <si>
    <t>05/17/2023 08:46:00 AM</t>
  </si>
  <si>
    <t>10/07/2022 05:30:00 AM</t>
  </si>
  <si>
    <t>07/07/2024 05:21:00 AM</t>
  </si>
  <si>
    <t>11/27/2022 04:54:00 PM</t>
  </si>
  <si>
    <t>08/14/2019 07:10:00 PM</t>
  </si>
  <si>
    <t>02/24/2024 07:38:00 PM</t>
  </si>
  <si>
    <t>05/03/2018 04:40:00 PM</t>
  </si>
  <si>
    <t>05/09/2019 01:10:00 AM</t>
  </si>
  <si>
    <t>05/06/2021 01:01:00 AM</t>
  </si>
  <si>
    <t>03/02/2019 11:35:00 AM</t>
  </si>
  <si>
    <t>05/21/2021 03:20:00 PM</t>
  </si>
  <si>
    <t>01/29/2021 07:02:00 PM</t>
  </si>
  <si>
    <t>05/25/2018 11:50:00 AM</t>
  </si>
  <si>
    <t>01/04/2017 07:35:00 PM</t>
  </si>
  <si>
    <t>06/08/2016 02:20:00 PM</t>
  </si>
  <si>
    <t>01/28/2023 11:50:00 AM</t>
  </si>
  <si>
    <t>10/13/2017 08:40:00 AM</t>
  </si>
  <si>
    <t>08/24/2019 01:41:00 PM</t>
  </si>
  <si>
    <t>04/30/2021 06:11:00 PM</t>
  </si>
  <si>
    <t>02/04/2020 02:54:00 PM</t>
  </si>
  <si>
    <t>03/10/2024 07:00:00 AM</t>
  </si>
  <si>
    <t>07/30/2018 04:39:00 PM</t>
  </si>
  <si>
    <t>09/01/2023 07:04:00 PM</t>
  </si>
  <si>
    <t>07/03/2022 12:30:00 AM</t>
  </si>
  <si>
    <t>10/31/2020 04:25:00 PM</t>
  </si>
  <si>
    <t>10/22/2019 12:48:00 PM</t>
  </si>
  <si>
    <t>10/28/2021 07:00:00 PM</t>
  </si>
  <si>
    <t>05/29/2018 06:30:00 PM</t>
  </si>
  <si>
    <t>02/23/2024 08:02:00 AM</t>
  </si>
  <si>
    <t>04/04/2018 07:25:00 AM</t>
  </si>
  <si>
    <t>12/09/2022 10:45:00 PM</t>
  </si>
  <si>
    <t>01/28/2020 01:15:00 AM</t>
  </si>
  <si>
    <t>10/31/2021 01:16:00 AM</t>
  </si>
  <si>
    <t>04/29/2021 06:15:00 PM</t>
  </si>
  <si>
    <t>03/28/2020 06:45:00 AM</t>
  </si>
  <si>
    <t>01/09/2017 06:50:00 AM</t>
  </si>
  <si>
    <t>04/29/2023 08:51:00 AM</t>
  </si>
  <si>
    <t>08/23/2017 03:06:00 PM</t>
  </si>
  <si>
    <t>06/19/2023 03:20:00 PM</t>
  </si>
  <si>
    <t>12/30/2021 02:20:00 PM</t>
  </si>
  <si>
    <t>03/24/2021 03:20:00 PM</t>
  </si>
  <si>
    <t>04/19/2024 05:10:00 PM</t>
  </si>
  <si>
    <t>09/12/2022 07:44:00 AM</t>
  </si>
  <si>
    <t>03/27/2021 05:54:00 AM</t>
  </si>
  <si>
    <t>01/09/2023 02:50:00 PM</t>
  </si>
  <si>
    <t>10/21/2018 06:44:00 PM</t>
  </si>
  <si>
    <t>04/23/2023 08:53:00 PM</t>
  </si>
  <si>
    <t>10/11/2022 05:40:00 PM</t>
  </si>
  <si>
    <t>03/10/2021 03:40:00 PM</t>
  </si>
  <si>
    <t>07/09/2018 11:00:00 AM</t>
  </si>
  <si>
    <t>02/10/2022 11:35:00 AM</t>
  </si>
  <si>
    <t>04/18/2016 06:11:00 AM</t>
  </si>
  <si>
    <t>08/17/2017 08:10:00 PM</t>
  </si>
  <si>
    <t>05/03/2023 11:44:00 AM</t>
  </si>
  <si>
    <t>10/07/2023 03:00:00 PM</t>
  </si>
  <si>
    <t>09/07/2018 03:10:00 PM</t>
  </si>
  <si>
    <t>06/03/2019 04:05:00 PM</t>
  </si>
  <si>
    <t>02/08/2018 07:55:00 AM</t>
  </si>
  <si>
    <t>05/18/2018 04:35:00 PM</t>
  </si>
  <si>
    <t>03/26/2021 06:58:00 PM</t>
  </si>
  <si>
    <t>02/01/2022 03:35:00 PM</t>
  </si>
  <si>
    <t>06/09/2021 01:00:00 PM</t>
  </si>
  <si>
    <t>08/08/2024 05:06:00 PM</t>
  </si>
  <si>
    <t>04/04/2019 02:15:00 PM</t>
  </si>
  <si>
    <t>12/21/2022 09:05:00 PM</t>
  </si>
  <si>
    <t>03/17/2021 03:10:00 PM</t>
  </si>
  <si>
    <t>06/23/2023 07:39:00 PM</t>
  </si>
  <si>
    <t>02/03/2021 09:00:00 AM</t>
  </si>
  <si>
    <t>11/12/2018 07:25:00 AM</t>
  </si>
  <si>
    <t>11/03/2021 12:46:00 PM</t>
  </si>
  <si>
    <t>05/25/2020 03:45:00 PM</t>
  </si>
  <si>
    <t>11/09/2021 04:39:00 PM</t>
  </si>
  <si>
    <t>04/25/2023 10:12:00 AM</t>
  </si>
  <si>
    <t>04/17/2020 11:44:00 PM</t>
  </si>
  <si>
    <t>01/09/2020 05:45:00 PM</t>
  </si>
  <si>
    <t>10/21/2020 08:10:00 AM</t>
  </si>
  <si>
    <t>07/06/2022 04:39:00 PM</t>
  </si>
  <si>
    <t>08/15/2017 09:37:00 AM</t>
  </si>
  <si>
    <t>09/29/2021 04:42:00 PM</t>
  </si>
  <si>
    <t>07/12/2019 06:25:00 PM</t>
  </si>
  <si>
    <t>02/21/2017 07:41:00 AM</t>
  </si>
  <si>
    <t>04/29/2024 01:44:00 AM</t>
  </si>
  <si>
    <t>01/04/2024 01:00:00 PM</t>
  </si>
  <si>
    <t>09/23/2019 04:45:00 PM</t>
  </si>
  <si>
    <t>05/20/2020 10:08:00 PM</t>
  </si>
  <si>
    <t>12/18/2016 02:30:00 AM</t>
  </si>
  <si>
    <t>11/21/2020 01:19:00 PM</t>
  </si>
  <si>
    <t>06/25/2020 07:00:00 PM</t>
  </si>
  <si>
    <t>08/21/2020 11:50:00 PM</t>
  </si>
  <si>
    <t>12/22/2018 06:36:00 PM</t>
  </si>
  <si>
    <t>12/08/2019 01:29:00 PM</t>
  </si>
  <si>
    <t>02/12/2021 03:50:00 PM</t>
  </si>
  <si>
    <t>07/09/2023 06:00:00 AM</t>
  </si>
  <si>
    <t>09/19/2017 05:35:00 PM</t>
  </si>
  <si>
    <t>06/25/2019 07:50:00 AM</t>
  </si>
  <si>
    <t>03/06/2020 10:51:00 AM</t>
  </si>
  <si>
    <t>08/23/2019 06:45:00 PM</t>
  </si>
  <si>
    <t>06/07/2022 07:14:00 PM</t>
  </si>
  <si>
    <t>11/11/2018 12:45:00 AM</t>
  </si>
  <si>
    <t>07/09/2021 09:16:00 AM</t>
  </si>
  <si>
    <t>05/22/2022 10:30:00 PM</t>
  </si>
  <si>
    <t>07/11/2019 04:30:00 PM</t>
  </si>
  <si>
    <t>06/22/2024 12:55:00 PM</t>
  </si>
  <si>
    <t>07/15/2020 09:15:00 PM</t>
  </si>
  <si>
    <t>04/21/2021 06:35:00 PM</t>
  </si>
  <si>
    <t>02/09/2019 10:45:00 PM</t>
  </si>
  <si>
    <t>09/18/2018 03:25:00 PM</t>
  </si>
  <si>
    <t>05/13/2016 10:00:00 PM</t>
  </si>
  <si>
    <t>09/12/2017 05:30:00 AM</t>
  </si>
  <si>
    <t>10/03/2020 01:30:00 PM</t>
  </si>
  <si>
    <t>01/29/2024 05:10:00 PM</t>
  </si>
  <si>
    <t>05/27/2023 01:15:00 PM</t>
  </si>
  <si>
    <t>08/16/2018 03:48:00 PM</t>
  </si>
  <si>
    <t>05/18/2017 01:30:00 PM</t>
  </si>
  <si>
    <t>07/15/2018 03:25:00 AM</t>
  </si>
  <si>
    <t>07/30/2023 06:30:00 PM</t>
  </si>
  <si>
    <t>03/18/2021 05:21:00 PM</t>
  </si>
  <si>
    <t>09/29/2021 11:49:00 AM</t>
  </si>
  <si>
    <t>08/15/2019 06:00:00 AM</t>
  </si>
  <si>
    <t>11/04/2016 01:00:00 PM</t>
  </si>
  <si>
    <t>06/09/2016 06:40:00 PM</t>
  </si>
  <si>
    <t>06/03/2021 01:21:00 PM</t>
  </si>
  <si>
    <t>07/29/2024 10:57:00 AM</t>
  </si>
  <si>
    <t>05/13/2022 04:00:00 PM</t>
  </si>
  <si>
    <t>08/29/2022 07:50:00 AM</t>
  </si>
  <si>
    <t>04/25/2017 11:53:00 AM</t>
  </si>
  <si>
    <t>11/27/2023 10:13:00 PM</t>
  </si>
  <si>
    <t>02/21/2019 07:50:00 AM</t>
  </si>
  <si>
    <t>08/27/2020 04:40:00 PM</t>
  </si>
  <si>
    <t>12/21/2020 07:30:00 AM</t>
  </si>
  <si>
    <t>01/17/2018 07:50:00 AM</t>
  </si>
  <si>
    <t>09/14/2021 07:03:00 PM</t>
  </si>
  <si>
    <t>03/21/2018 06:55:00 PM</t>
  </si>
  <si>
    <t>04/05/2024 09:10:00 AM</t>
  </si>
  <si>
    <t>05/24/2023 09:00:00 AM</t>
  </si>
  <si>
    <t>06/29/2023 04:15:00 PM</t>
  </si>
  <si>
    <t>09/07/2023 08:45:00 PM</t>
  </si>
  <si>
    <t>02/27/2020 07:53:00 AM</t>
  </si>
  <si>
    <t>01/21/2018 01:45:00 AM</t>
  </si>
  <si>
    <t>03/06/2022 09:35:00 PM</t>
  </si>
  <si>
    <t>01/28/2023 11:09:00 PM</t>
  </si>
  <si>
    <t>03/07/2016 07:45:00 AM</t>
  </si>
  <si>
    <t>04/07/2022 04:45:00 PM</t>
  </si>
  <si>
    <t>11/13/2016 10:11:00 PM</t>
  </si>
  <si>
    <t>04/12/2023 01:04:00 PM</t>
  </si>
  <si>
    <t>12/30/2022 04:28:00 PM</t>
  </si>
  <si>
    <t>02/25/2023 06:10:00 PM</t>
  </si>
  <si>
    <t>05/26/2017 06:00:00 PM</t>
  </si>
  <si>
    <t>05/11/2023 08:40:00 AM</t>
  </si>
  <si>
    <t>09/08/2022 04:12:00 PM</t>
  </si>
  <si>
    <t>09/12/2020 07:10:00 PM</t>
  </si>
  <si>
    <t>02/07/2024 07:43:00 AM</t>
  </si>
  <si>
    <t>09/15/2018 10:15:00 AM</t>
  </si>
  <si>
    <t>09/13/2017 08:00:00 PM</t>
  </si>
  <si>
    <t>09/16/2019 07:50:00 PM</t>
  </si>
  <si>
    <t>08/07/2022 06:00:00 PM</t>
  </si>
  <si>
    <t>04/19/2019 06:34:00 PM</t>
  </si>
  <si>
    <t>11/26/2015 03:25:00 AM</t>
  </si>
  <si>
    <t>11/13/2022 04:42:00 PM</t>
  </si>
  <si>
    <t>07/09/2018 12:44:00 AM</t>
  </si>
  <si>
    <t>08/27/2021 08:59:00 PM</t>
  </si>
  <si>
    <t>10/02/2023 09:21:00 PM</t>
  </si>
  <si>
    <t>08/20/2024 01:43:00 PM</t>
  </si>
  <si>
    <t>01/17/2021 08:00:00 AM</t>
  </si>
  <si>
    <t>01/17/2018 04:15:00 PM</t>
  </si>
  <si>
    <t>08/23/2019 07:30:00 AM</t>
  </si>
  <si>
    <t>04/02/2021 04:14:00 PM</t>
  </si>
  <si>
    <t>12/12/2020 06:14:00 PM</t>
  </si>
  <si>
    <t>11/21/2020 04:56:00 PM</t>
  </si>
  <si>
    <t>04/23/2018 09:10:00 AM</t>
  </si>
  <si>
    <t>12/31/2023 04:00:00 AM</t>
  </si>
  <si>
    <t>02/26/2018 07:47:00 AM</t>
  </si>
  <si>
    <t>01/11/2019 11:55:00 PM</t>
  </si>
  <si>
    <t>01/09/2019 03:33:00 PM</t>
  </si>
  <si>
    <t>08/22/2022 11:05:00 AM</t>
  </si>
  <si>
    <t>05/13/2018 05:59:00 PM</t>
  </si>
  <si>
    <t>09/23/2017 12:07:00 AM</t>
  </si>
  <si>
    <t>12/18/2019 08:10:00 PM</t>
  </si>
  <si>
    <t>12/06/2022 02:57:00 PM</t>
  </si>
  <si>
    <t>08/22/2023 04:48:00 PM</t>
  </si>
  <si>
    <t>05/07/2021 11:15:00 AM</t>
  </si>
  <si>
    <t>11/23/2022 09:15:00 AM</t>
  </si>
  <si>
    <t>08/01/2017 05:15:00 PM</t>
  </si>
  <si>
    <t>09/17/2017 07:25:00 AM</t>
  </si>
  <si>
    <t>02/04/2021 06:25:00 AM</t>
  </si>
  <si>
    <t>01/29/2018 12:25:00 PM</t>
  </si>
  <si>
    <t>09/18/2019 11:51:00 PM</t>
  </si>
  <si>
    <t>08/22/2020 02:40:00 PM</t>
  </si>
  <si>
    <t>12/30/2017 11:05:00 AM</t>
  </si>
  <si>
    <t>06/08/2016 04:27:00 PM</t>
  </si>
  <si>
    <t>12/08/2017 08:12:00 AM</t>
  </si>
  <si>
    <t>04/07/2020 06:02:00 AM</t>
  </si>
  <si>
    <t>11/18/2020 05:43:00 PM</t>
  </si>
  <si>
    <t>12/14/2022 07:34:00 AM</t>
  </si>
  <si>
    <t>06/01/2018 12:00:00 PM</t>
  </si>
  <si>
    <t>09/30/2023 09:17:00 PM</t>
  </si>
  <si>
    <t>04/29/2021 08:30:00 PM</t>
  </si>
  <si>
    <t>09/21/2017 03:35:00 PM</t>
  </si>
  <si>
    <t>07/05/2019 07:00:00 AM</t>
  </si>
  <si>
    <t>03/22/2018 08:04:00 PM</t>
  </si>
  <si>
    <t>11/05/2016 03:45:00 PM</t>
  </si>
  <si>
    <t>08/20/2023 10:20:00 AM</t>
  </si>
  <si>
    <t>06/16/2018 06:05:00 PM</t>
  </si>
  <si>
    <t>06/03/2022 08:41:00 AM</t>
  </si>
  <si>
    <t>10/12/2023 11:17:00 AM</t>
  </si>
  <si>
    <t>11/21/2019 12:10:00 PM</t>
  </si>
  <si>
    <t>02/03/2020 09:52:00 AM</t>
  </si>
  <si>
    <t>07/31/2020 03:53:00 PM</t>
  </si>
  <si>
    <t>07/08/2020 12:30:00 AM</t>
  </si>
  <si>
    <t>01/20/2024 08:32:00 AM</t>
  </si>
  <si>
    <t>01/31/2019 10:30:00 PM</t>
  </si>
  <si>
    <t>12/24/2021 06:05:00 PM</t>
  </si>
  <si>
    <t>01/12/2021 08:30:00 AM</t>
  </si>
  <si>
    <t>06/30/2021 06:29:00 PM</t>
  </si>
  <si>
    <t>02/26/2020 07:10:00 PM</t>
  </si>
  <si>
    <t>07/24/2019 06:00:00 PM</t>
  </si>
  <si>
    <t>02/23/2024 01:10:00 PM</t>
  </si>
  <si>
    <t>10/24/2021 03:53:00 PM</t>
  </si>
  <si>
    <t>06/14/2019 04:30:00 PM</t>
  </si>
  <si>
    <t>05/05/2022 01:05:00 PM</t>
  </si>
  <si>
    <t>03/10/2018 08:40:00 PM</t>
  </si>
  <si>
    <t>04/29/2017 07:05:00 PM</t>
  </si>
  <si>
    <t>04/03/2024 04:32:00 PM</t>
  </si>
  <si>
    <t>02/11/2021 10:52:00 AM</t>
  </si>
  <si>
    <t>01/17/2021 12:15:00 PM</t>
  </si>
  <si>
    <t>11/02/2018 10:15:00 PM</t>
  </si>
  <si>
    <t>09/20/2017 05:20:00 PM</t>
  </si>
  <si>
    <t>05/10/2022 08:50:00 PM</t>
  </si>
  <si>
    <t>08/06/2020 08:45:00 PM</t>
  </si>
  <si>
    <t>11/06/2016 10:30:00 AM</t>
  </si>
  <si>
    <t>05/10/2017 08:05:00 PM</t>
  </si>
  <si>
    <t>11/21/2019 05:30:00 AM</t>
  </si>
  <si>
    <t>12/19/2019 04:15:00 PM</t>
  </si>
  <si>
    <t>08/25/2023 12:04:00 PM</t>
  </si>
  <si>
    <t>03/11/2024 12:35:00 PM</t>
  </si>
  <si>
    <t>04/01/2019 07:00:00 AM</t>
  </si>
  <si>
    <t>04/27/2020 01:35:00 PM</t>
  </si>
  <si>
    <t>04/20/2024 09:20:00 PM</t>
  </si>
  <si>
    <t>11/09/2018 12:42:00 PM</t>
  </si>
  <si>
    <t>01/28/2019 08:15:00 AM</t>
  </si>
  <si>
    <t>04/25/2017 05:55:00 PM</t>
  </si>
  <si>
    <t>04/18/2023 05:55:00 PM</t>
  </si>
  <si>
    <t>07/09/2020 10:45:00 AM</t>
  </si>
  <si>
    <t>12/17/2017 04:46:00 PM</t>
  </si>
  <si>
    <t>09/18/2023 05:45:00 PM</t>
  </si>
  <si>
    <t>11/25/2017 09:35:00 AM</t>
  </si>
  <si>
    <t>08/26/2017 01:25:00 PM</t>
  </si>
  <si>
    <t>05/06/2023 09:31:00 AM</t>
  </si>
  <si>
    <t>11/19/2022 03:35:00 PM</t>
  </si>
  <si>
    <t>03/13/2024 03:57:00 PM</t>
  </si>
  <si>
    <t>09/14/2019 07:42:00 AM</t>
  </si>
  <si>
    <t>10/20/2017 04:45:00 AM</t>
  </si>
  <si>
    <t>04/06/2021 03:52:00 PM</t>
  </si>
  <si>
    <t>09/16/2020 03:55:00 PM</t>
  </si>
  <si>
    <t>07/27/2016 10:00:00 PM</t>
  </si>
  <si>
    <t>10/08/2022 10:27:00 PM</t>
  </si>
  <si>
    <t>12/05/2018 03:05:00 AM</t>
  </si>
  <si>
    <t>08/21/2020 08:30:00 AM</t>
  </si>
  <si>
    <t>09/02/2018 04:50:00 PM</t>
  </si>
  <si>
    <t>02/01/2020 06:00:00 PM</t>
  </si>
  <si>
    <t>04/14/2020 04:56:00 PM</t>
  </si>
  <si>
    <t>08/05/2023 11:40:00 PM</t>
  </si>
  <si>
    <t>06/27/2019 12:55:00 PM</t>
  </si>
  <si>
    <t>05/31/2018 08:25:00 PM</t>
  </si>
  <si>
    <t>01/23/2024 11:05:00 AM</t>
  </si>
  <si>
    <t>06/09/2022 07:32:00 AM</t>
  </si>
  <si>
    <t>06/16/2017 09:20:00 AM</t>
  </si>
  <si>
    <t>10/20/2019 01:07:00 PM</t>
  </si>
  <si>
    <t>08/26/2019 04:10:00 PM</t>
  </si>
  <si>
    <t>10/22/2018 02:35:00 PM</t>
  </si>
  <si>
    <t>06/24/2022 11:54:00 PM</t>
  </si>
  <si>
    <t>02/29/2024 10:00:00 AM</t>
  </si>
  <si>
    <t>05/28/2020 11:30:00 PM</t>
  </si>
  <si>
    <t>06/20/2023 08:30:00 PM</t>
  </si>
  <si>
    <t>09/13/2022 09:13:00 AM</t>
  </si>
  <si>
    <t>08/15/2022 10:30:00 PM</t>
  </si>
  <si>
    <t>12/06/2016 06:00:00 PM</t>
  </si>
  <si>
    <t>05/18/2024 10:00:00 AM</t>
  </si>
  <si>
    <t>10/24/2023 12:15:00 PM</t>
  </si>
  <si>
    <t>03/23/2022 05:55:00 PM</t>
  </si>
  <si>
    <t>03/30/2019 01:00:00 PM</t>
  </si>
  <si>
    <t>02/02/2020 03:09:00 PM</t>
  </si>
  <si>
    <t>09/28/2019 08:00:00 AM</t>
  </si>
  <si>
    <t>12/17/2019 09:23:00 AM</t>
  </si>
  <si>
    <t>07/27/2019 06:47:00 AM</t>
  </si>
  <si>
    <t>09/26/2016 01:15:00 PM</t>
  </si>
  <si>
    <t>03/21/2018 09:30:00 PM</t>
  </si>
  <si>
    <t>03/31/2019 03:15:00 PM</t>
  </si>
  <si>
    <t>05/27/2018 04:23:00 PM</t>
  </si>
  <si>
    <t>08/03/2017 11:40:00 PM</t>
  </si>
  <si>
    <t>08/21/2019 11:00:00 AM</t>
  </si>
  <si>
    <t>07/28/2020 02:50:00 PM</t>
  </si>
  <si>
    <t>08/08/2023 10:50:00 AM</t>
  </si>
  <si>
    <t>10/14/2022 08:50:00 AM</t>
  </si>
  <si>
    <t>12/14/2022 03:05:00 AM</t>
  </si>
  <si>
    <t>10/30/2020 09:50:00 AM</t>
  </si>
  <si>
    <t>09/22/2017 10:10:00 PM</t>
  </si>
  <si>
    <t>04/30/2018 09:30:00 PM</t>
  </si>
  <si>
    <t>05/10/2019 06:10:00 PM</t>
  </si>
  <si>
    <t>08/01/2020 09:05:00 AM</t>
  </si>
  <si>
    <t>07/06/2024 11:54:00 PM</t>
  </si>
  <si>
    <t>05/15/2022 04:30:00 PM</t>
  </si>
  <si>
    <t>12/25/2022 08:30:00 AM</t>
  </si>
  <si>
    <t>11/24/2019 04:40:00 PM</t>
  </si>
  <si>
    <t>01/11/2020 05:31:00 PM</t>
  </si>
  <si>
    <t>09/21/2022 09:50:00 AM</t>
  </si>
  <si>
    <t>11/27/2019 04:15:00 PM</t>
  </si>
  <si>
    <t>12/04/2019 05:05:00 PM</t>
  </si>
  <si>
    <t>06/09/2018 05:20:00 AM</t>
  </si>
  <si>
    <t>12/13/2018 04:57:00 PM</t>
  </si>
  <si>
    <t>10/14/2020 09:15:00 AM</t>
  </si>
  <si>
    <t>06/15/2021 03:00:00 PM</t>
  </si>
  <si>
    <t>04/03/2020 03:05:00 PM</t>
  </si>
  <si>
    <t>05/04/2021 03:02:00 PM</t>
  </si>
  <si>
    <t>10/08/2017 12:07:00 AM</t>
  </si>
  <si>
    <t>05/11/2023 11:40:00 AM</t>
  </si>
  <si>
    <t>10/02/2017 02:15:00 PM</t>
  </si>
  <si>
    <t>07/26/2017 05:50:00 PM</t>
  </si>
  <si>
    <t>04/24/2018 05:40:00 AM</t>
  </si>
  <si>
    <t>03/25/2019 10:15:00 AM</t>
  </si>
  <si>
    <t>06/01/2020 05:49:00 PM</t>
  </si>
  <si>
    <t>12/27/2022 01:48:00 PM</t>
  </si>
  <si>
    <t>06/14/2019 09:01:00 PM</t>
  </si>
  <si>
    <t>06/12/2024 09:30:00 PM</t>
  </si>
  <si>
    <t>03/27/2023 10:28:00 PM</t>
  </si>
  <si>
    <t>10/21/2022 11:15:00 AM</t>
  </si>
  <si>
    <t>02/28/2020 11:01:00 PM</t>
  </si>
  <si>
    <t>07/27/2020 07:10:00 PM</t>
  </si>
  <si>
    <t>07/20/2021 01:00:00 AM</t>
  </si>
  <si>
    <t>10/26/2023 02:14:00 PM</t>
  </si>
  <si>
    <t>02/13/2017 09:09:00 AM</t>
  </si>
  <si>
    <t>05/21/2024 07:09:00 PM</t>
  </si>
  <si>
    <t>07/09/2019 06:30:00 PM</t>
  </si>
  <si>
    <t>07/19/2020 02:23:00 PM</t>
  </si>
  <si>
    <t>03/05/2023 03:00:00 AM</t>
  </si>
  <si>
    <t>12/09/2016 03:15:00 PM</t>
  </si>
  <si>
    <t>11/30/2019 04:40:00 PM</t>
  </si>
  <si>
    <t>01/05/2019 01:50:00 AM</t>
  </si>
  <si>
    <t>03/21/2023 06:10:00 AM</t>
  </si>
  <si>
    <t>03/12/2018 07:40:00 AM</t>
  </si>
  <si>
    <t>11/20/2020 10:50:00 AM</t>
  </si>
  <si>
    <t>10/11/2019 08:35:00 AM</t>
  </si>
  <si>
    <t>11/24/2021 08:27:00 AM</t>
  </si>
  <si>
    <t>07/27/2020 05:00:00 PM</t>
  </si>
  <si>
    <t>10/17/2023 05:23:00 PM</t>
  </si>
  <si>
    <t>02/16/2019 09:30:00 PM</t>
  </si>
  <si>
    <t>06/21/2022 09:25:00 PM</t>
  </si>
  <si>
    <t>08/09/2023 06:36:00 PM</t>
  </si>
  <si>
    <t>07/05/2023 05:15:00 PM</t>
  </si>
  <si>
    <t>11/21/2018 01:52:00 PM</t>
  </si>
  <si>
    <t>09/30/2023 11:10:00 AM</t>
  </si>
  <si>
    <t>10/07/2016 11:08:00 AM</t>
  </si>
  <si>
    <t>04/26/2022 09:55:00 AM</t>
  </si>
  <si>
    <t>09/13/2017 08:55:00 PM</t>
  </si>
  <si>
    <t>02/02/2024 01:30:00 PM</t>
  </si>
  <si>
    <t>09/15/2016 08:20:00 AM</t>
  </si>
  <si>
    <t>06/29/2020 05:00:00 PM</t>
  </si>
  <si>
    <t>01/22/2023 01:59:00 PM</t>
  </si>
  <si>
    <t>12/28/2016 08:20:00 AM</t>
  </si>
  <si>
    <t>10/21/2020 09:05:00 AM</t>
  </si>
  <si>
    <t>08/04/2023 06:51:00 PM</t>
  </si>
  <si>
    <t>07/14/2019 09:23:00 PM</t>
  </si>
  <si>
    <t>02/11/2018 02:55:00 AM</t>
  </si>
  <si>
    <t>07/11/2019 09:25:00 AM</t>
  </si>
  <si>
    <t>06/21/2020 06:04:00 PM</t>
  </si>
  <si>
    <t>11/09/2015 09:30:00 AM</t>
  </si>
  <si>
    <t>08/19/2023 05:05:00 PM</t>
  </si>
  <si>
    <t>06/13/2020 07:00:00 PM</t>
  </si>
  <si>
    <t>10/03/2021 07:44:00 PM</t>
  </si>
  <si>
    <t>05/22/2018 06:00:00 AM</t>
  </si>
  <si>
    <t>05/27/2022 08:50:00 AM</t>
  </si>
  <si>
    <t>08/16/2021 02:59:00 PM</t>
  </si>
  <si>
    <t>09/15/2023 08:13:00 AM</t>
  </si>
  <si>
    <t>02/15/2021 09:00:00 AM</t>
  </si>
  <si>
    <t>08/21/2018 10:40:00 AM</t>
  </si>
  <si>
    <t>07/12/2018 11:00:00 PM</t>
  </si>
  <si>
    <t>03/23/2017 07:30:00 PM</t>
  </si>
  <si>
    <t>04/03/2019 04:18:00 PM</t>
  </si>
  <si>
    <t>08/09/2018 04:25:00 PM</t>
  </si>
  <si>
    <t>03/20/2018 11:40:00 AM</t>
  </si>
  <si>
    <t>08/14/2022 09:32:00 PM</t>
  </si>
  <si>
    <t>07/01/2023 11:18:00 PM</t>
  </si>
  <si>
    <t>09/25/2020 02:52:00 PM</t>
  </si>
  <si>
    <t>10/08/2019 01:39:00 PM</t>
  </si>
  <si>
    <t>12/30/2023 06:00:00 PM</t>
  </si>
  <si>
    <t>12/02/2020 09:15:00 PM</t>
  </si>
  <si>
    <t>09/04/2015 05:22:00 PM</t>
  </si>
  <si>
    <t>02/18/2019 05:00:00 PM</t>
  </si>
  <si>
    <t>12/06/2017 08:52:00 AM</t>
  </si>
  <si>
    <t>05/18/2024 07:18:00 PM</t>
  </si>
  <si>
    <t>01/28/2017 07:00:00 PM</t>
  </si>
  <si>
    <t>01/08/2020 12:35:00 PM</t>
  </si>
  <si>
    <t>10/07/2023 02:46:00 PM</t>
  </si>
  <si>
    <t>09/01/2018 11:30:00 AM</t>
  </si>
  <si>
    <t>06/20/2019 09:07:00 AM</t>
  </si>
  <si>
    <t>07/11/2021 12:55:00 PM</t>
  </si>
  <si>
    <t>05/25/2018 06:10:00 PM</t>
  </si>
  <si>
    <t>03/09/2018 07:15:00 AM</t>
  </si>
  <si>
    <t>04/19/2021 01:34:00 PM</t>
  </si>
  <si>
    <t>05/22/2019 01:28:00 PM</t>
  </si>
  <si>
    <t>03/22/2022 02:53:00 PM</t>
  </si>
  <si>
    <t>12/15/2022 12:45:00 PM</t>
  </si>
  <si>
    <t>08/02/2022 03:42:00 PM</t>
  </si>
  <si>
    <t>05/27/2023 08:56:00 AM</t>
  </si>
  <si>
    <t>05/07/2018 10:32:00 PM</t>
  </si>
  <si>
    <t>02/12/2018 12:40:00 PM</t>
  </si>
  <si>
    <t>12/02/2020 10:02:00 PM</t>
  </si>
  <si>
    <t>09/29/2022 09:26:00 PM</t>
  </si>
  <si>
    <t>01/15/2020 06:30:00 AM</t>
  </si>
  <si>
    <t>11/30/2017 01:20:00 PM</t>
  </si>
  <si>
    <t>11/08/2019 05:23:00 PM</t>
  </si>
  <si>
    <t>01/21/2020 02:21:00 PM</t>
  </si>
  <si>
    <t>05/16/2024 02:20:00 PM</t>
  </si>
  <si>
    <t>03/10/2022 01:49:00 PM</t>
  </si>
  <si>
    <t>07/26/2018 06:54:00 PM</t>
  </si>
  <si>
    <t>06/27/2018 06:00:00 AM</t>
  </si>
  <si>
    <t>06/09/2017 09:40:00 AM</t>
  </si>
  <si>
    <t>09/07/2018 10:18:00 PM</t>
  </si>
  <si>
    <t>04/01/2018 04:15:00 PM</t>
  </si>
  <si>
    <t>07/08/2020 06:30:00 PM</t>
  </si>
  <si>
    <t>10/07/2021 10:38:00 AM</t>
  </si>
  <si>
    <t>08/18/2019 12:45:00 PM</t>
  </si>
  <si>
    <t>09/28/2019 09:08:00 AM</t>
  </si>
  <si>
    <t>08/04/2020 12:58:00 PM</t>
  </si>
  <si>
    <t>06/10/2018 09:32:00 PM</t>
  </si>
  <si>
    <t>10/03/2018 09:12:00 AM</t>
  </si>
  <si>
    <t>06/18/2018 04:40:00 PM</t>
  </si>
  <si>
    <t>04/18/2020 10:12:00 PM</t>
  </si>
  <si>
    <t>01/12/2019 02:32:00 AM</t>
  </si>
  <si>
    <t>02/06/2020 08:35:00 AM</t>
  </si>
  <si>
    <t>03/08/2018 02:10:00 PM</t>
  </si>
  <si>
    <t>10/03/2019 04:57:00 AM</t>
  </si>
  <si>
    <t>06/22/2024 10:45:00 AM</t>
  </si>
  <si>
    <t>10/08/2023 06:00:00 PM</t>
  </si>
  <si>
    <t>02/20/2018 05:06:00 PM</t>
  </si>
  <si>
    <t>02/13/2019 08:10:00 AM</t>
  </si>
  <si>
    <t>06/05/2016 04:06:00 AM</t>
  </si>
  <si>
    <t>07/15/2023 06:19:00 PM</t>
  </si>
  <si>
    <t>04/13/2023 03:50:00 PM</t>
  </si>
  <si>
    <t>11/07/2020 05:45:00 PM</t>
  </si>
  <si>
    <t>07/22/2019 07:57:00 AM</t>
  </si>
  <si>
    <t>11/04/2021 07:25:00 AM</t>
  </si>
  <si>
    <t>06/19/2022 04:13:00 PM</t>
  </si>
  <si>
    <t>06/24/2020 05:36:00 PM</t>
  </si>
  <si>
    <t>04/01/2022 09:40:00 PM</t>
  </si>
  <si>
    <t>01/31/2019 07:51:00 AM</t>
  </si>
  <si>
    <t>07/22/2019 02:20:00 PM</t>
  </si>
  <si>
    <t>10/10/2020 08:06:00 AM</t>
  </si>
  <si>
    <t>09/21/2020 07:23:00 PM</t>
  </si>
  <si>
    <t>10/04/2020 02:46:00 PM</t>
  </si>
  <si>
    <t>12/10/2018 07:15:00 PM</t>
  </si>
  <si>
    <t>05/07/2020 05:00:00 PM</t>
  </si>
  <si>
    <t>08/25/2021 06:41:00 AM</t>
  </si>
  <si>
    <t>12/27/2022 06:50:00 AM</t>
  </si>
  <si>
    <t>06/08/2021 10:30:00 AM</t>
  </si>
  <si>
    <t>10/14/2018 11:16:00 PM</t>
  </si>
  <si>
    <t>11/27/2017 02:46:00 PM</t>
  </si>
  <si>
    <t>01/21/2021 10:00:00 PM</t>
  </si>
  <si>
    <t>04/27/2023 09:00:00 AM</t>
  </si>
  <si>
    <t>05/29/2020 11:08:00 PM</t>
  </si>
  <si>
    <t>09/03/2017 03:29:00 PM</t>
  </si>
  <si>
    <t>07/27/2023 06:30:00 PM</t>
  </si>
  <si>
    <t>08/02/2021 10:00:00 PM</t>
  </si>
  <si>
    <t>12/18/2017 04:40:00 PM</t>
  </si>
  <si>
    <t>04/21/2022 06:30:00 PM</t>
  </si>
  <si>
    <t>02/16/2020 07:50:00 AM</t>
  </si>
  <si>
    <t>06/13/2024 08:56:00 AM</t>
  </si>
  <si>
    <t>09/01/2018 10:55:00 AM</t>
  </si>
  <si>
    <t>12/03/2022 01:59:00 AM</t>
  </si>
  <si>
    <t>04/13/2017 07:10:00 AM</t>
  </si>
  <si>
    <t>07/13/2019 11:00:00 AM</t>
  </si>
  <si>
    <t>03/18/2023 07:15:00 PM</t>
  </si>
  <si>
    <t>12/07/2020 03:58:00 PM</t>
  </si>
  <si>
    <t>03/06/2022 12:50:00 AM</t>
  </si>
  <si>
    <t>10/12/2023 07:30:00 PM</t>
  </si>
  <si>
    <t>01/11/2021 07:00:00 PM</t>
  </si>
  <si>
    <t>11/21/2020 06:40:00 PM</t>
  </si>
  <si>
    <t>06/25/2022 12:42:00 PM</t>
  </si>
  <si>
    <t>07/17/2017 10:45:00 PM</t>
  </si>
  <si>
    <t>06/12/2021 05:00:00 PM</t>
  </si>
  <si>
    <t>11/03/2023 09:40:00 PM</t>
  </si>
  <si>
    <t>08/04/2019 12:18:00 AM</t>
  </si>
  <si>
    <t>07/18/2024 05:30:00 AM</t>
  </si>
  <si>
    <t>07/09/2018 10:20:00 AM</t>
  </si>
  <si>
    <t>04/11/2023 08:57:00 PM</t>
  </si>
  <si>
    <t>07/01/2022 06:12:00 PM</t>
  </si>
  <si>
    <t>05/01/2024 08:29:00 AM</t>
  </si>
  <si>
    <t>08/30/2023 08:20:00 AM</t>
  </si>
  <si>
    <t>02/17/2017 08:40:00 AM</t>
  </si>
  <si>
    <t>06/23/2021 03:00:00 PM</t>
  </si>
  <si>
    <t>04/10/2018 11:15:00 AM</t>
  </si>
  <si>
    <t>06/16/2021 12:01:00 AM</t>
  </si>
  <si>
    <t>12/17/2020 08:40:00 AM</t>
  </si>
  <si>
    <t>12/31/2018 02:00:00 PM</t>
  </si>
  <si>
    <t>12/05/2021 03:45:00 AM</t>
  </si>
  <si>
    <t>04/28/2018 09:34:00 PM</t>
  </si>
  <si>
    <t>02/23/2020 04:05:00 PM</t>
  </si>
  <si>
    <t>11/15/2020 10:00:00 AM</t>
  </si>
  <si>
    <t>08/31/2021 05:55:00 AM</t>
  </si>
  <si>
    <t>01/21/2018 10:30:00 PM</t>
  </si>
  <si>
    <t>02/10/2021 12:15:00 PM</t>
  </si>
  <si>
    <t>10/20/2021 07:45:00 AM</t>
  </si>
  <si>
    <t>02/01/2023 08:52:00 AM</t>
  </si>
  <si>
    <t>01/05/2023 07:40:00 PM</t>
  </si>
  <si>
    <t>07/04/2020 12:15:00 AM</t>
  </si>
  <si>
    <t>09/15/2019 05:18:00 PM</t>
  </si>
  <si>
    <t>06/05/2019 03:51:00 PM</t>
  </si>
  <si>
    <t>07/28/2023 12:15:00 PM</t>
  </si>
  <si>
    <t>04/10/2018 08:25:00 PM</t>
  </si>
  <si>
    <t>08/03/2019 03:15:00 PM</t>
  </si>
  <si>
    <t>10/30/2019 06:49:00 PM</t>
  </si>
  <si>
    <t>12/18/2016 01:45:00 PM</t>
  </si>
  <si>
    <t>01/05/2019 02:48:00 AM</t>
  </si>
  <si>
    <t>02/16/2024 04:40:00 PM</t>
  </si>
  <si>
    <t>04/05/2022 11:00:00 PM</t>
  </si>
  <si>
    <t>10/21/2020 02:55:00 PM</t>
  </si>
  <si>
    <t>05/10/2023 11:11:00 PM</t>
  </si>
  <si>
    <t>04/13/2019 12:02:00 PM</t>
  </si>
  <si>
    <t>07/15/2024 10:48:00 AM</t>
  </si>
  <si>
    <t>03/04/2018 10:00:00 AM</t>
  </si>
  <si>
    <t>08/04/2023 10:51:00 PM</t>
  </si>
  <si>
    <t>01/28/2018 06:30:00 AM</t>
  </si>
  <si>
    <t>12/24/2022 09:28:00 PM</t>
  </si>
  <si>
    <t>10/02/2023 03:59:00 PM</t>
  </si>
  <si>
    <t>10/19/2023 09:00:00 PM</t>
  </si>
  <si>
    <t>05/27/2022 03:36:00 PM</t>
  </si>
  <si>
    <t>09/07/2017 03:28:00 AM</t>
  </si>
  <si>
    <t>09/17/2017 01:45:00 PM</t>
  </si>
  <si>
    <t>02/08/2019 08:35:00 AM</t>
  </si>
  <si>
    <t>10/17/2022 07:06:00 PM</t>
  </si>
  <si>
    <t>04/02/2024 07:55:00 AM</t>
  </si>
  <si>
    <t>07/30/2021 06:45:00 AM</t>
  </si>
  <si>
    <t>02/07/2020 11:10:00 AM</t>
  </si>
  <si>
    <t>08/06/2018 02:20:00 PM</t>
  </si>
  <si>
    <t>01/12/2018 12:37:00 PM</t>
  </si>
  <si>
    <t>09/20/2023 03:40:00 PM</t>
  </si>
  <si>
    <t>09/18/2018 10:20:00 AM</t>
  </si>
  <si>
    <t>11/20/2021 02:08:00 PM</t>
  </si>
  <si>
    <t>09/08/2019 10:10:00 AM</t>
  </si>
  <si>
    <t>04/06/2022 07:54:00 AM</t>
  </si>
  <si>
    <t>04/15/2020 01:39:00 PM</t>
  </si>
  <si>
    <t>10/10/2021 04:10:00 PM</t>
  </si>
  <si>
    <t>11/26/2022 04:18:00 PM</t>
  </si>
  <si>
    <t>09/27/2018 04:25:00 PM</t>
  </si>
  <si>
    <t>10/05/2022 02:01:00 PM</t>
  </si>
  <si>
    <t>03/09/2023 03:06:00 PM</t>
  </si>
  <si>
    <t>10/09/2018 06:15:00 PM</t>
  </si>
  <si>
    <t>05/22/2017 01:45:00 PM</t>
  </si>
  <si>
    <t>02/01/2020 11:26:00 AM</t>
  </si>
  <si>
    <t>12/15/2023 03:00:00 PM</t>
  </si>
  <si>
    <t>11/28/2019 09:56:00 PM</t>
  </si>
  <si>
    <t>05/11/2023 01:40:00 PM</t>
  </si>
  <si>
    <t>05/25/2021 04:00:00 PM</t>
  </si>
  <si>
    <t>07/17/2023 06:05:00 PM</t>
  </si>
  <si>
    <t>03/12/2018 10:30:00 PM</t>
  </si>
  <si>
    <t>07/12/2019 09:12:00 PM</t>
  </si>
  <si>
    <t>10/31/2020 05:15:00 PM</t>
  </si>
  <si>
    <t>09/24/2019 09:10:00 AM</t>
  </si>
  <si>
    <t>08/13/2019 07:30:00 AM</t>
  </si>
  <si>
    <t>04/19/2018 03:34:00 AM</t>
  </si>
  <si>
    <t>11/24/2021 08:15:00 AM</t>
  </si>
  <si>
    <t>02/10/2022 02:30:00 PM</t>
  </si>
  <si>
    <t>10/27/2019 06:43:00 PM</t>
  </si>
  <si>
    <t>08/04/2021 04:26:00 PM</t>
  </si>
  <si>
    <t>06/22/2018 01:30:00 PM</t>
  </si>
  <si>
    <t>01/13/2022 11:46:00 AM</t>
  </si>
  <si>
    <t>12/10/2022 04:55:00 AM</t>
  </si>
  <si>
    <t>09/07/2023 04:10:00 PM</t>
  </si>
  <si>
    <t>07/13/2024 07:30:00 PM</t>
  </si>
  <si>
    <t>04/30/2024 08:30:00 AM</t>
  </si>
  <si>
    <t>05/11/2024 05:30:00 PM</t>
  </si>
  <si>
    <t>07/07/2018 02:52:00 PM</t>
  </si>
  <si>
    <t>03/08/2016 04:40:00 PM</t>
  </si>
  <si>
    <t>11/07/2017 11:45:00 AM</t>
  </si>
  <si>
    <t>11/20/2016 12:55:00 AM</t>
  </si>
  <si>
    <t>03/15/2019 12:38:00 PM</t>
  </si>
  <si>
    <t>07/20/2017 03:30:00 PM</t>
  </si>
  <si>
    <t>07/25/2017 06:35:00 PM</t>
  </si>
  <si>
    <t>03/20/2023 08:00:00 PM</t>
  </si>
  <si>
    <t>10/05/2018 04:30:00 AM</t>
  </si>
  <si>
    <t>10/05/2017 07:34:00 AM</t>
  </si>
  <si>
    <t>01/21/2020 05:00:00 PM</t>
  </si>
  <si>
    <t>10/02/2021 09:26:00 PM</t>
  </si>
  <si>
    <t>06/16/2019 03:25:00 AM</t>
  </si>
  <si>
    <t>07/31/2021 08:45:00 AM</t>
  </si>
  <si>
    <t>06/20/2019 02:21:00 PM</t>
  </si>
  <si>
    <t>07/19/2022 01:15:00 AM</t>
  </si>
  <si>
    <t>06/17/2020 03:30:00 PM</t>
  </si>
  <si>
    <t>07/13/2021 05:29:00 PM</t>
  </si>
  <si>
    <t>11/28/2016 01:50:00 PM</t>
  </si>
  <si>
    <t>12/15/2019 09:40:00 PM</t>
  </si>
  <si>
    <t>06/03/2018 01:45:00 AM</t>
  </si>
  <si>
    <t>03/13/2018 08:00:00 PM</t>
  </si>
  <si>
    <t>05/17/2023 05:20:00 PM</t>
  </si>
  <si>
    <t>12/29/2017 11:00:00 AM</t>
  </si>
  <si>
    <t>01/31/2018 07:47:00 AM</t>
  </si>
  <si>
    <t>05/16/2018 09:03:00 AM</t>
  </si>
  <si>
    <t>05/25/2016 10:30:00 PM</t>
  </si>
  <si>
    <t>10/05/2022 10:30:00 AM</t>
  </si>
  <si>
    <t>08/13/2024 11:57:00 AM</t>
  </si>
  <si>
    <t>05/25/2021 03:29:00 PM</t>
  </si>
  <si>
    <t>05/10/2020 03:49:00 PM</t>
  </si>
  <si>
    <t>04/04/2022 02:53:00 PM</t>
  </si>
  <si>
    <t>04/03/2021 10:54:00 AM</t>
  </si>
  <si>
    <t>04/02/2016 06:50:00 PM</t>
  </si>
  <si>
    <t>08/27/2016 11:00:00 AM</t>
  </si>
  <si>
    <t>03/07/2023 02:31:00 PM</t>
  </si>
  <si>
    <t>12/05/2018 10:00:00 PM</t>
  </si>
  <si>
    <t>04/15/2022 07:36:00 PM</t>
  </si>
  <si>
    <t>03/22/2024 09:00:00 AM</t>
  </si>
  <si>
    <t>04/15/2024 04:24:00 PM</t>
  </si>
  <si>
    <t>03/15/2017 04:06:00 PM</t>
  </si>
  <si>
    <t>11/25/2018 04:20:00 PM</t>
  </si>
  <si>
    <t>09/27/2023 04:28:00 PM</t>
  </si>
  <si>
    <t>04/15/2019 09:19:00 AM</t>
  </si>
  <si>
    <t>03/24/2024 10:42:00 AM</t>
  </si>
  <si>
    <t>09/30/2018 03:30:00 PM</t>
  </si>
  <si>
    <t>06/04/2019 11:28:00 AM</t>
  </si>
  <si>
    <t>11/15/2019 03:15:00 PM</t>
  </si>
  <si>
    <t>11/16/2016 04:45:00 PM</t>
  </si>
  <si>
    <t>07/07/2021 01:30:00 PM</t>
  </si>
  <si>
    <t>02/16/2020 01:57:00 AM</t>
  </si>
  <si>
    <t>12/12/2019 06:45:00 PM</t>
  </si>
  <si>
    <t>01/29/2019 12:48:00 PM</t>
  </si>
  <si>
    <t>04/06/2020 03:13:00 PM</t>
  </si>
  <si>
    <t>02/23/2021 09:46:00 AM</t>
  </si>
  <si>
    <t>04/10/2019 05:10:00 PM</t>
  </si>
  <si>
    <t>04/28/2021 11:45:00 PM</t>
  </si>
  <si>
    <t>08/29/2018 12:53:00 AM</t>
  </si>
  <si>
    <t>02/23/2020 03:25:00 AM</t>
  </si>
  <si>
    <t>03/17/2021 03:30:00 PM</t>
  </si>
  <si>
    <t>05/06/2019 04:58:00 PM</t>
  </si>
  <si>
    <t>06/22/2018 12:45:00 PM</t>
  </si>
  <si>
    <t>01/21/2020 02:30:00 PM</t>
  </si>
  <si>
    <t>11/27/2018 07:10:00 PM</t>
  </si>
  <si>
    <t>02/23/2020 11:57:00 AM</t>
  </si>
  <si>
    <t>04/08/2018 09:17:00 PM</t>
  </si>
  <si>
    <t>08/20/2021 04:39:00 PM</t>
  </si>
  <si>
    <t>02/10/2020 03:59:00 PM</t>
  </si>
  <si>
    <t>11/30/2021 09:00:00 AM</t>
  </si>
  <si>
    <t>03/06/2018 08:01:00 AM</t>
  </si>
  <si>
    <t>10/26/2018 07:00:00 PM</t>
  </si>
  <si>
    <t>04/25/2017 01:30:00 PM</t>
  </si>
  <si>
    <t>08/01/2021 04:10:00 PM</t>
  </si>
  <si>
    <t>01/21/2019 07:30:00 PM</t>
  </si>
  <si>
    <t>07/16/2018 12:35:00 PM</t>
  </si>
  <si>
    <t>09/02/2018 12:20:00 AM</t>
  </si>
  <si>
    <t>07/20/2023 05:13:00 AM</t>
  </si>
  <si>
    <t>12/23/2019 03:00:00 PM</t>
  </si>
  <si>
    <t>01/01/2024 02:17:00 AM</t>
  </si>
  <si>
    <t>06/02/2024 01:30:00 AM</t>
  </si>
  <si>
    <t>09/27/2019 03:55:00 PM</t>
  </si>
  <si>
    <t>06/13/2023 11:00:00 AM</t>
  </si>
  <si>
    <t>06/15/2022 03:30:00 PM</t>
  </si>
  <si>
    <t>10/05/2018 08:05:00 AM</t>
  </si>
  <si>
    <t>03/20/2019 03:30:00 PM</t>
  </si>
  <si>
    <t>05/28/2019 03:33:00 PM</t>
  </si>
  <si>
    <t>02/04/2022 11:30:00 PM</t>
  </si>
  <si>
    <t>10/29/2017 02:40:00 PM</t>
  </si>
  <si>
    <t>09/01/2023 12:45:00 PM</t>
  </si>
  <si>
    <t>07/13/2016 02:05:00 PM</t>
  </si>
  <si>
    <t>09/04/2017 09:00:00 AM</t>
  </si>
  <si>
    <t>10/22/2016 11:00:00 AM</t>
  </si>
  <si>
    <t>10/17/2018 09:10:00 AM</t>
  </si>
  <si>
    <t>09/03/2021 02:06:00 PM</t>
  </si>
  <si>
    <t>06/08/2024 11:55:00 AM</t>
  </si>
  <si>
    <t>03/15/2023 05:05:00 PM</t>
  </si>
  <si>
    <t>03/20/2020 04:34:00 PM</t>
  </si>
  <si>
    <t>07/20/2023 07:10:00 PM</t>
  </si>
  <si>
    <t>08/21/2021 04:50:00 PM</t>
  </si>
  <si>
    <t>07/22/2020 03:51:00 PM</t>
  </si>
  <si>
    <t>03/06/2019 01:59:00 PM</t>
  </si>
  <si>
    <t>06/08/2019 08:17:00 PM</t>
  </si>
  <si>
    <t>08/14/2020 02:10:00 PM</t>
  </si>
  <si>
    <t>01/14/2023 04:02:00 AM</t>
  </si>
  <si>
    <t>12/16/2022 08:40:00 PM</t>
  </si>
  <si>
    <t>02/09/2019 10:15:00 AM</t>
  </si>
  <si>
    <t>12/15/2016 01:45:00 PM</t>
  </si>
  <si>
    <t>11/28/2023 02:50:00 PM</t>
  </si>
  <si>
    <t>10/23/2017 07:30:00 PM</t>
  </si>
  <si>
    <t>08/16/2021 07:45:00 AM</t>
  </si>
  <si>
    <t>09/20/2018 12:25:00 PM</t>
  </si>
  <si>
    <t>08/25/2022 04:40:00 PM</t>
  </si>
  <si>
    <t>12/08/2020 02:49:00 PM</t>
  </si>
  <si>
    <t>11/29/2018 07:35:00 PM</t>
  </si>
  <si>
    <t>05/02/2023 07:00:00 AM</t>
  </si>
  <si>
    <t>09/20/2020 01:20:00 PM</t>
  </si>
  <si>
    <t>09/03/2017 02:40:00 AM</t>
  </si>
  <si>
    <t>03/28/2024 01:35:00 AM</t>
  </si>
  <si>
    <t>07/10/2024 03:03:00 PM</t>
  </si>
  <si>
    <t>06/15/2016 02:45:00 PM</t>
  </si>
  <si>
    <t>12/10/2018 05:14:00 PM</t>
  </si>
  <si>
    <t>06/06/2024 11:26:00 PM</t>
  </si>
  <si>
    <t>03/18/2019 02:30:00 AM</t>
  </si>
  <si>
    <t>07/21/2022 09:00:00 PM</t>
  </si>
  <si>
    <t>02/13/2019 01:30:00 PM</t>
  </si>
  <si>
    <t>10/30/2023 12:20:00 PM</t>
  </si>
  <si>
    <t>11/30/2019 10:35:00 AM</t>
  </si>
  <si>
    <t>09/26/2021 12:50:00 PM</t>
  </si>
  <si>
    <t>10/17/2020 10:43:00 PM</t>
  </si>
  <si>
    <t>01/14/2023 04:43:00 PM</t>
  </si>
  <si>
    <t>04/13/2018 06:30:00 PM</t>
  </si>
  <si>
    <t>06/10/2018 10:10:00 PM</t>
  </si>
  <si>
    <t>10/15/2020 04:00:00 PM</t>
  </si>
  <si>
    <t>09/18/2022 08:11:00 PM</t>
  </si>
  <si>
    <t>06/21/2021 08:10:00 PM</t>
  </si>
  <si>
    <t>07/10/2020 06:27:00 PM</t>
  </si>
  <si>
    <t>02/03/2024 10:20:00 AM</t>
  </si>
  <si>
    <t>10/15/2023 03:12:00 PM</t>
  </si>
  <si>
    <t>12/26/2021 06:25:00 AM</t>
  </si>
  <si>
    <t>01/26/2019 01:26:00 PM</t>
  </si>
  <si>
    <t>01/11/2022 04:41:00 AM</t>
  </si>
  <si>
    <t>10/04/2016 08:10:00 PM</t>
  </si>
  <si>
    <t>02/29/2020 02:22:00 PM</t>
  </si>
  <si>
    <t>06/12/2018 09:45:00 PM</t>
  </si>
  <si>
    <t>04/28/2022 05:55:00 PM</t>
  </si>
  <si>
    <t>04/08/2021 09:00:00 PM</t>
  </si>
  <si>
    <t>12/31/2023 06:15:00 PM</t>
  </si>
  <si>
    <t>06/20/2024 12:40:00 AM</t>
  </si>
  <si>
    <t>08/16/2019 07:02:00 PM</t>
  </si>
  <si>
    <t>02/26/2023 02:39:00 AM</t>
  </si>
  <si>
    <t>09/21/2022 12:35:00 AM</t>
  </si>
  <si>
    <t>05/13/2018 10:55:00 PM</t>
  </si>
  <si>
    <t>06/10/2023 02:10:00 PM</t>
  </si>
  <si>
    <t>09/02/2023 05:08:00 PM</t>
  </si>
  <si>
    <t>05/23/2019 02:20:00 PM</t>
  </si>
  <si>
    <t>09/06/2016 07:00:00 AM</t>
  </si>
  <si>
    <t>03/11/2024 09:30:00 PM</t>
  </si>
  <si>
    <t>12/31/2020 07:12:00 PM</t>
  </si>
  <si>
    <t>06/25/2020 05:44:00 PM</t>
  </si>
  <si>
    <t>05/29/2023 08:23:00 PM</t>
  </si>
  <si>
    <t>12/31/2019 03:30:00 PM</t>
  </si>
  <si>
    <t>11/29/2016 06:00:00 PM</t>
  </si>
  <si>
    <t>01/19/2020 02:31:00 AM</t>
  </si>
  <si>
    <t>10/30/2020 05:30:00 PM</t>
  </si>
  <si>
    <t>03/26/2022 10:45:00 AM</t>
  </si>
  <si>
    <t>04/30/2018 08:55:00 PM</t>
  </si>
  <si>
    <t>06/01/2024 01:44:00 PM</t>
  </si>
  <si>
    <t>11/15/2017 05:40:00 AM</t>
  </si>
  <si>
    <t>05/11/2021 09:07:00 AM</t>
  </si>
  <si>
    <t>02/15/2020 02:00:00 AM</t>
  </si>
  <si>
    <t>12/18/2020 07:20:00 PM</t>
  </si>
  <si>
    <t>01/29/2020 04:20:00 PM</t>
  </si>
  <si>
    <t>09/26/2017 07:35:00 AM</t>
  </si>
  <si>
    <t>05/23/2022 11:30:00 AM</t>
  </si>
  <si>
    <t>04/01/2022 03:30:00 PM</t>
  </si>
  <si>
    <t>09/28/2019 12:05:00 AM</t>
  </si>
  <si>
    <t>05/05/2021 12:45:00 PM</t>
  </si>
  <si>
    <t>05/05/2023 01:30:00 PM</t>
  </si>
  <si>
    <t>10/26/2023 10:30:00 PM</t>
  </si>
  <si>
    <t>01/08/2021 10:50:00 AM</t>
  </si>
  <si>
    <t>11/20/2020 07:48:00 PM</t>
  </si>
  <si>
    <t>08/22/2016 04:35:00 PM</t>
  </si>
  <si>
    <t>03/21/2023 04:05:00 PM</t>
  </si>
  <si>
    <t>06/06/2021 12:38:00 AM</t>
  </si>
  <si>
    <t>05/26/2018 05:56:00 PM</t>
  </si>
  <si>
    <t>09/16/2017 05:40:00 AM</t>
  </si>
  <si>
    <t>03/14/2018 01:15:00 PM</t>
  </si>
  <si>
    <t>09/08/2018 04:30:00 PM</t>
  </si>
  <si>
    <t>11/10/2020 08:34:00 AM</t>
  </si>
  <si>
    <t>05/11/2023 10:45:00 PM</t>
  </si>
  <si>
    <t>03/30/2019 01:15:00 AM</t>
  </si>
  <si>
    <t>07/13/2021 09:10:00 PM</t>
  </si>
  <si>
    <t>01/14/2023 11:10:00 AM</t>
  </si>
  <si>
    <t>07/25/2019 02:05:00 PM</t>
  </si>
  <si>
    <t>12/21/2017 03:15:00 PM</t>
  </si>
  <si>
    <t>06/11/2023 01:27:00 PM</t>
  </si>
  <si>
    <t>04/07/2018 01:06:00 PM</t>
  </si>
  <si>
    <t>06/27/2024 11:35:00 PM</t>
  </si>
  <si>
    <t>11/19/2020 03:00:00 PM</t>
  </si>
  <si>
    <t>09/06/2023 09:02:00 AM</t>
  </si>
  <si>
    <t>07/19/2020 10:31:00 AM</t>
  </si>
  <si>
    <t>02/28/2023 07:56:00 AM</t>
  </si>
  <si>
    <t>04/23/2018 08:40:00 AM</t>
  </si>
  <si>
    <t>01/17/2021 01:15:00 PM</t>
  </si>
  <si>
    <t>09/11/2022 01:35:00 PM</t>
  </si>
  <si>
    <t>03/13/2023 05:44:00 AM</t>
  </si>
  <si>
    <t>03/31/2022 11:55:00 PM</t>
  </si>
  <si>
    <t>01/07/2019 04:26:00 PM</t>
  </si>
  <si>
    <t>05/22/2018 03:30:00 PM</t>
  </si>
  <si>
    <t>07/30/2024 06:10:00 AM</t>
  </si>
  <si>
    <t>05/27/2022 01:39:00 PM</t>
  </si>
  <si>
    <t>09/27/2023 07:30:00 AM</t>
  </si>
  <si>
    <t>10/02/2016 09:00:00 PM</t>
  </si>
  <si>
    <t>04/24/2024 08:15:00 AM</t>
  </si>
  <si>
    <t>12/01/2022 03:40:00 PM</t>
  </si>
  <si>
    <t>10/26/2017 06:37:00 PM</t>
  </si>
  <si>
    <t>03/23/2019 04:50:00 PM</t>
  </si>
  <si>
    <t>08/11/2020 10:10:00 AM</t>
  </si>
  <si>
    <t>11/16/2020 10:45:00 AM</t>
  </si>
  <si>
    <t>10/15/2016 08:00:00 PM</t>
  </si>
  <si>
    <t>06/20/2022 04:30:00 PM</t>
  </si>
  <si>
    <t>10/05/2021 10:33:00 AM</t>
  </si>
  <si>
    <t>03/21/2019 11:05:00 AM</t>
  </si>
  <si>
    <t>07/21/2024 10:20:00 PM</t>
  </si>
  <si>
    <t>01/06/2018 07:45:00 PM</t>
  </si>
  <si>
    <t>03/01/2020 04:33:00 AM</t>
  </si>
  <si>
    <t>11/20/2022 07:07:00 AM</t>
  </si>
  <si>
    <t>06/17/2017 09:00:00 PM</t>
  </si>
  <si>
    <t>04/08/2018 07:20:00 PM</t>
  </si>
  <si>
    <t>07/21/2018 04:21:00 AM</t>
  </si>
  <si>
    <t>01/31/2019 09:30:00 AM</t>
  </si>
  <si>
    <t>02/23/2024 06:48:00 PM</t>
  </si>
  <si>
    <t>02/07/2024 06:52:00 AM</t>
  </si>
  <si>
    <t>10/01/2023 08:10:00 PM</t>
  </si>
  <si>
    <t>06/06/2020 10:00:00 PM</t>
  </si>
  <si>
    <t>06/14/2022 03:56:00 PM</t>
  </si>
  <si>
    <t>03/11/2020 08:10:00 AM</t>
  </si>
  <si>
    <t>07/15/2018 12:40:00 PM</t>
  </si>
  <si>
    <t>05/29/2020 12:08:00 PM</t>
  </si>
  <si>
    <t>01/30/2022 03:31:00 AM</t>
  </si>
  <si>
    <t>01/20/2020 08:01:00 PM</t>
  </si>
  <si>
    <t>04/30/2022 01:47:00 AM</t>
  </si>
  <si>
    <t>03/29/2018 08:30:00 PM</t>
  </si>
  <si>
    <t>03/16/2018 08:30:00 PM</t>
  </si>
  <si>
    <t>02/25/2020 07:53:00 AM</t>
  </si>
  <si>
    <t>07/22/2018 04:55:00 PM</t>
  </si>
  <si>
    <t>06/18/2024 02:42:00 PM</t>
  </si>
  <si>
    <t>02/29/2020 04:20:00 PM</t>
  </si>
  <si>
    <t>05/26/2017 03:40:00 PM</t>
  </si>
  <si>
    <t>02/18/2023 11:30:00 AM</t>
  </si>
  <si>
    <t>08/30/2017 11:00:00 PM</t>
  </si>
  <si>
    <t>02/25/2020 08:12:00 PM</t>
  </si>
  <si>
    <t>04/05/2024 08:17:00 PM</t>
  </si>
  <si>
    <t>01/31/2020 04:45:00 PM</t>
  </si>
  <si>
    <t>03/27/2021 11:55:00 AM</t>
  </si>
  <si>
    <t>06/20/2023 06:48:00 AM</t>
  </si>
  <si>
    <t>10/05/2018 07:45:00 AM</t>
  </si>
  <si>
    <t>02/09/2017 12:15:00 PM</t>
  </si>
  <si>
    <t>06/18/2021 01:25:00 PM</t>
  </si>
  <si>
    <t>12/29/2019 10:29:00 AM</t>
  </si>
  <si>
    <t>10/19/2023 08:10:00 PM</t>
  </si>
  <si>
    <t>03/06/2017 12:00:00 PM</t>
  </si>
  <si>
    <t>11/13/2021 11:15:00 PM</t>
  </si>
  <si>
    <t>12/01/2016 10:30:00 PM</t>
  </si>
  <si>
    <t>03/24/2022 09:10:00 AM</t>
  </si>
  <si>
    <t>05/04/2023 11:09:00 AM</t>
  </si>
  <si>
    <t>03/19/2019 05:38:00 PM</t>
  </si>
  <si>
    <t>04/02/2023 05:00:00 PM</t>
  </si>
  <si>
    <t>02/01/2023 10:00:00 PM</t>
  </si>
  <si>
    <t>06/20/2021 05:54:00 PM</t>
  </si>
  <si>
    <t>06/20/2020 11:51:00 AM</t>
  </si>
  <si>
    <t>04/25/2017 04:50:00 PM</t>
  </si>
  <si>
    <t>07/16/2022 03:52:00 AM</t>
  </si>
  <si>
    <t>02/18/2023 11:08:00 AM</t>
  </si>
  <si>
    <t>02/09/2021 01:00:00 PM</t>
  </si>
  <si>
    <t>11/04/2015 07:25:00 AM</t>
  </si>
  <si>
    <t>12/29/2016 08:30:00 PM</t>
  </si>
  <si>
    <t>06/28/2024 11:55:00 PM</t>
  </si>
  <si>
    <t>12/14/2023 06:30:00 PM</t>
  </si>
  <si>
    <t>01/25/2019 08:30:00 AM</t>
  </si>
  <si>
    <t>08/25/2018 07:15:00 AM</t>
  </si>
  <si>
    <t>09/23/2023 02:39:00 AM</t>
  </si>
  <si>
    <t>12/16/2021 04:00:00 PM</t>
  </si>
  <si>
    <t>08/22/2021 02:05:00 PM</t>
  </si>
  <si>
    <t>09/19/2021 01:05:00 PM</t>
  </si>
  <si>
    <t>05/07/2024 04:14:00 AM</t>
  </si>
  <si>
    <t>10/24/2021 03:10:00 AM</t>
  </si>
  <si>
    <t>04/01/2022 06:14:00 PM</t>
  </si>
  <si>
    <t>11/20/2018 03:10:00 PM</t>
  </si>
  <si>
    <t>01/26/2021 02:09:00 PM</t>
  </si>
  <si>
    <t>04/26/2019 12:00:00 PM</t>
  </si>
  <si>
    <t>08/30/2023 03:25:00 PM</t>
  </si>
  <si>
    <t>04/08/2022 11:00:00 AM</t>
  </si>
  <si>
    <t>06/13/2024 06:58:00 PM</t>
  </si>
  <si>
    <t>07/04/2018 03:00:00 PM</t>
  </si>
  <si>
    <t>05/06/2024 03:57:00 PM</t>
  </si>
  <si>
    <t>09/01/2021 02:58:00 PM</t>
  </si>
  <si>
    <t>10/26/2016 05:19:00 PM</t>
  </si>
  <si>
    <t>03/31/2018 11:26:00 PM</t>
  </si>
  <si>
    <t>11/28/2020 02:37:00 PM</t>
  </si>
  <si>
    <t>06/17/2023 01:12:00 AM</t>
  </si>
  <si>
    <t>06/03/2018 12:05:00 AM</t>
  </si>
  <si>
    <t>05/03/2023 04:42:00 PM</t>
  </si>
  <si>
    <t>12/20/2018 11:25:00 PM</t>
  </si>
  <si>
    <t>01/28/2019 12:07:00 AM</t>
  </si>
  <si>
    <t>11/05/2021 07:51:00 PM</t>
  </si>
  <si>
    <t>11/27/2018 06:20:00 PM</t>
  </si>
  <si>
    <t>03/13/2017 04:54:00 PM</t>
  </si>
  <si>
    <t>05/23/2017 01:30:00 AM</t>
  </si>
  <si>
    <t>02/26/2024 09:12:00 AM</t>
  </si>
  <si>
    <t>08/09/2024 01:23:00 PM</t>
  </si>
  <si>
    <t>02/14/2021 07:40:00 PM</t>
  </si>
  <si>
    <t>10/01/2023 11:50:00 AM</t>
  </si>
  <si>
    <t>10/10/2019 04:00:00 PM</t>
  </si>
  <si>
    <t>06/10/2018 12:44:00 AM</t>
  </si>
  <si>
    <t>01/12/2024 11:25:00 AM</t>
  </si>
  <si>
    <t>05/24/2018 04:11:00 PM</t>
  </si>
  <si>
    <t>09/11/2021 11:30:00 PM</t>
  </si>
  <si>
    <t>12/23/2017 07:00:00 PM</t>
  </si>
  <si>
    <t>02/17/2024 01:05:00 PM</t>
  </si>
  <si>
    <t>10/11/2020 06:48:00 PM</t>
  </si>
  <si>
    <t>07/19/2022 10:50:00 PM</t>
  </si>
  <si>
    <t>09/05/2018 02:34:00 PM</t>
  </si>
  <si>
    <t>07/02/2022 03:25:00 AM</t>
  </si>
  <si>
    <t>05/10/2022 06:59:00 PM</t>
  </si>
  <si>
    <t>03/04/2019 03:40:00 PM</t>
  </si>
  <si>
    <t>07/21/2019 05:47:00 AM</t>
  </si>
  <si>
    <t>10/10/2018 08:10:00 AM</t>
  </si>
  <si>
    <t>10/31/2016 05:35:00 PM</t>
  </si>
  <si>
    <t>05/07/2019 05:05:00 PM</t>
  </si>
  <si>
    <t>08/03/2022 04:06:00 PM</t>
  </si>
  <si>
    <t>12/04/2019 01:08:00 PM</t>
  </si>
  <si>
    <t>10/22/2020 04:00:00 PM</t>
  </si>
  <si>
    <t>04/09/2021 08:55:00 PM</t>
  </si>
  <si>
    <t>04/11/2019 03:56:00 PM</t>
  </si>
  <si>
    <t>12/13/2022 10:00:00 PM</t>
  </si>
  <si>
    <t>03/13/2017 03:10:00 PM</t>
  </si>
  <si>
    <t>08/07/2024 05:04:00 AM</t>
  </si>
  <si>
    <t>08/03/2022 11:32:00 AM</t>
  </si>
  <si>
    <t>10/13/2016 07:40:00 AM</t>
  </si>
  <si>
    <t>08/07/2018 07:00:00 PM</t>
  </si>
  <si>
    <t>03/25/2020 11:00:00 PM</t>
  </si>
  <si>
    <t>09/28/2020 03:47:00 PM</t>
  </si>
  <si>
    <t>04/27/2024 05:00:00 AM</t>
  </si>
  <si>
    <t>07/12/2016 04:30:00 PM</t>
  </si>
  <si>
    <t>11/06/2020 11:14:00 AM</t>
  </si>
  <si>
    <t>09/17/2023 12:52:00 PM</t>
  </si>
  <si>
    <t>10/26/2020 02:20:00 PM</t>
  </si>
  <si>
    <t>10/10/2020 06:30:00 AM</t>
  </si>
  <si>
    <t>12/02/2023 06:10:00 AM</t>
  </si>
  <si>
    <t>06/11/2024 12:49:00 AM</t>
  </si>
  <si>
    <t>04/04/2024 03:09:00 PM</t>
  </si>
  <si>
    <t>12/09/2020 08:00:00 AM</t>
  </si>
  <si>
    <t>12/20/2023 03:05:00 PM</t>
  </si>
  <si>
    <t>05/09/2020 10:57:00 AM</t>
  </si>
  <si>
    <t>08/23/2022 07:30:00 AM</t>
  </si>
  <si>
    <t>11/05/2022 12:25:00 PM</t>
  </si>
  <si>
    <t>08/27/2021 07:49:00 PM</t>
  </si>
  <si>
    <t>02/13/2020 10:00:00 PM</t>
  </si>
  <si>
    <t>10/15/2019 09:15:00 AM</t>
  </si>
  <si>
    <t>11/08/2017 05:30:00 PM</t>
  </si>
  <si>
    <t>03/11/2022 07:45:00 AM</t>
  </si>
  <si>
    <t>01/27/2021 11:02:00 PM</t>
  </si>
  <si>
    <t>07/02/2021 11:42:00 PM</t>
  </si>
  <si>
    <t>04/27/2020 09:20:00 AM</t>
  </si>
  <si>
    <t>11/26/2019 09:10:00 AM</t>
  </si>
  <si>
    <t>06/14/2020 07:00:00 AM</t>
  </si>
  <si>
    <t>02/18/2022 12:15:00 PM</t>
  </si>
  <si>
    <t>10/16/2021 12:45:00 PM</t>
  </si>
  <si>
    <t>02/28/2020 10:50:00 PM</t>
  </si>
  <si>
    <t>01/12/2019 09:15:00 AM</t>
  </si>
  <si>
    <t>08/23/2018 08:35:00 AM</t>
  </si>
  <si>
    <t>05/06/2018 03:00:00 PM</t>
  </si>
  <si>
    <t>01/22/2018 06:59:00 AM</t>
  </si>
  <si>
    <t>11/09/2018 07:15:00 AM</t>
  </si>
  <si>
    <t>09/29/2020 12:30:00 PM</t>
  </si>
  <si>
    <t>09/19/2018 12:00:00 PM</t>
  </si>
  <si>
    <t>08/05/2024 08:10:00 AM</t>
  </si>
  <si>
    <t>11/19/2022 08:04:00 PM</t>
  </si>
  <si>
    <t>01/06/2024 11:15:00 AM</t>
  </si>
  <si>
    <t>07/08/2019 12:33:00 PM</t>
  </si>
  <si>
    <t>09/15/2020 10:13:00 AM</t>
  </si>
  <si>
    <t>10/18/2021 11:20:00 AM</t>
  </si>
  <si>
    <t>01/25/2022 02:47:00 PM</t>
  </si>
  <si>
    <t>03/23/2023 09:32:00 AM</t>
  </si>
  <si>
    <t>09/05/2020 01:55:00 AM</t>
  </si>
  <si>
    <t>10/04/2019 07:59:00 PM</t>
  </si>
  <si>
    <t>10/22/2017 12:20:00 PM</t>
  </si>
  <si>
    <t>03/14/2024 07:52:00 PM</t>
  </si>
  <si>
    <t>10/20/2015 01:45:00 AM</t>
  </si>
  <si>
    <t>04/02/2018 09:19:00 PM</t>
  </si>
  <si>
    <t>10/20/2020 02:52:00 PM</t>
  </si>
  <si>
    <t>12/13/2017 06:06:00 PM</t>
  </si>
  <si>
    <t>03/31/2019 08:16:00 PM</t>
  </si>
  <si>
    <t>07/29/2019 10:30:00 AM</t>
  </si>
  <si>
    <t>07/26/2019 12:20:00 AM</t>
  </si>
  <si>
    <t>09/25/2017 10:43:00 PM</t>
  </si>
  <si>
    <t>04/07/2020 05:10:00 PM</t>
  </si>
  <si>
    <t>04/22/2017 07:00:00 PM</t>
  </si>
  <si>
    <t>05/23/2019 07:38:00 PM</t>
  </si>
  <si>
    <t>03/28/2017 05:00:00 PM</t>
  </si>
  <si>
    <t>10/22/2020 02:45:00 AM</t>
  </si>
  <si>
    <t>04/05/2021 07:40:00 AM</t>
  </si>
  <si>
    <t>07/28/2016 04:00:00 PM</t>
  </si>
  <si>
    <t>11/23/2022 02:25:00 PM</t>
  </si>
  <si>
    <t>03/27/2018 11:40:00 AM</t>
  </si>
  <si>
    <t>06/01/2018 01:40:00 PM</t>
  </si>
  <si>
    <t>10/07/2020 03:40:00 PM</t>
  </si>
  <si>
    <t>08/03/2018 11:24:00 AM</t>
  </si>
  <si>
    <t>07/28/2021 07:15:00 AM</t>
  </si>
  <si>
    <t>08/01/2016 03:06:00 AM</t>
  </si>
  <si>
    <t>07/20/2021 04:15:00 PM</t>
  </si>
  <si>
    <t>04/15/2023 11:10:00 PM</t>
  </si>
  <si>
    <t>01/30/2016 02:00:00 PM</t>
  </si>
  <si>
    <t>09/18/2022 05:00:00 PM</t>
  </si>
  <si>
    <t>12/05/2015 08:30:00 AM</t>
  </si>
  <si>
    <t>05/13/2019 06:35:00 AM</t>
  </si>
  <si>
    <t>02/20/2018 07:50:00 AM</t>
  </si>
  <si>
    <t>01/15/2022 09:20:00 PM</t>
  </si>
  <si>
    <t>03/09/2020 06:33:00 PM</t>
  </si>
  <si>
    <t>11/14/2020 07:32:00 AM</t>
  </si>
  <si>
    <t>10/23/2021 08:30:00 PM</t>
  </si>
  <si>
    <t>12/04/2015 08:00:00 PM</t>
  </si>
  <si>
    <t>06/11/2023 07:51:00 PM</t>
  </si>
  <si>
    <t>09/09/2021 09:07:00 PM</t>
  </si>
  <si>
    <t>12/05/2021 04:25:00 PM</t>
  </si>
  <si>
    <t>02/19/2020 09:25:00 AM</t>
  </si>
  <si>
    <t>11/19/2020 02:56:00 PM</t>
  </si>
  <si>
    <t>06/29/2022 08:45:00 AM</t>
  </si>
  <si>
    <t>08/20/2020 10:45:00 PM</t>
  </si>
  <si>
    <t>08/15/2023 07:29:00 PM</t>
  </si>
  <si>
    <t>07/16/2022 05:00:00 PM</t>
  </si>
  <si>
    <t>03/09/2023 09:20:00 AM</t>
  </si>
  <si>
    <t>04/18/2018 06:06:00 PM</t>
  </si>
  <si>
    <t>10/23/2018 06:29:00 PM</t>
  </si>
  <si>
    <t>05/26/2018 03:15:00 PM</t>
  </si>
  <si>
    <t>02/06/2022 03:19:00 AM</t>
  </si>
  <si>
    <t>08/02/2017 01:51:00 PM</t>
  </si>
  <si>
    <t>09/29/2019 08:30:00 PM</t>
  </si>
  <si>
    <t>03/17/2018 11:15:00 AM</t>
  </si>
  <si>
    <t>02/26/2017 10:10:00 PM</t>
  </si>
  <si>
    <t>09/10/2017 10:06:00 AM</t>
  </si>
  <si>
    <t>09/30/2020 11:40:00 AM</t>
  </si>
  <si>
    <t>11/05/2023 11:02:00 AM</t>
  </si>
  <si>
    <t>08/05/2022 04:37:00 PM</t>
  </si>
  <si>
    <t>06/20/2020 10:30:00 PM</t>
  </si>
  <si>
    <t>11/08/2020 12:05:00 AM</t>
  </si>
  <si>
    <t>04/15/2023 11:04:00 PM</t>
  </si>
  <si>
    <t>11/08/2022 07:45:00 AM</t>
  </si>
  <si>
    <t>01/20/2021 05:01:00 PM</t>
  </si>
  <si>
    <t>05/02/2022 08:06:00 AM</t>
  </si>
  <si>
    <t>08/18/2022 08:28:00 PM</t>
  </si>
  <si>
    <t>03/10/2018 03:57:00 PM</t>
  </si>
  <si>
    <t>09/17/2019 08:40:00 AM</t>
  </si>
  <si>
    <t>10/05/2023 12:20:00 PM</t>
  </si>
  <si>
    <t>09/14/2018 04:05:00 PM</t>
  </si>
  <si>
    <t>01/05/2018 01:30:00 PM</t>
  </si>
  <si>
    <t>04/12/2022 10:35:00 AM</t>
  </si>
  <si>
    <t>03/31/2021 09:00:00 AM</t>
  </si>
  <si>
    <t>07/15/2023 07:03:00 PM</t>
  </si>
  <si>
    <t>04/09/2019 12:12:00 AM</t>
  </si>
  <si>
    <t>06/17/2016 05:45:00 PM</t>
  </si>
  <si>
    <t>06/13/2024 05:57:00 PM</t>
  </si>
  <si>
    <t>11/19/2022 02:40:00 PM</t>
  </si>
  <si>
    <t>05/01/2021 12:00:00 PM</t>
  </si>
  <si>
    <t>01/23/2024 09:40:00 AM</t>
  </si>
  <si>
    <t>12/18/2022 12:25:00 PM</t>
  </si>
  <si>
    <t>03/06/2023 09:09:00 AM</t>
  </si>
  <si>
    <t>09/30/2023 06:30:00 PM</t>
  </si>
  <si>
    <t>02/19/2021 12:15:00 PM</t>
  </si>
  <si>
    <t>04/11/2022 07:00:00 PM</t>
  </si>
  <si>
    <t>08/07/2023 08:20:00 AM</t>
  </si>
  <si>
    <t>05/12/2019 11:30:00 AM</t>
  </si>
  <si>
    <t>02/13/2019 04:09:00 PM</t>
  </si>
  <si>
    <t>06/19/2024 01:02:00 PM</t>
  </si>
  <si>
    <t>01/15/2020 05:20:00 AM</t>
  </si>
  <si>
    <t>01/02/2024 03:01:00 PM</t>
  </si>
  <si>
    <t>05/04/2023 11:50:00 AM</t>
  </si>
  <si>
    <t>04/30/2018 05:35:00 PM</t>
  </si>
  <si>
    <t>05/18/2019 01:19:00 PM</t>
  </si>
  <si>
    <t>07/11/2020 11:20:00 AM</t>
  </si>
  <si>
    <t>04/27/2021 04:50:00 PM</t>
  </si>
  <si>
    <t>08/21/2021 01:16:00 PM</t>
  </si>
  <si>
    <t>01/01/2023 01:56:00 AM</t>
  </si>
  <si>
    <t>06/30/2021 01:45:00 PM</t>
  </si>
  <si>
    <t>04/08/2024 08:16:00 AM</t>
  </si>
  <si>
    <t>11/06/2019 07:10:00 AM</t>
  </si>
  <si>
    <t>01/09/2023 02:25:00 PM</t>
  </si>
  <si>
    <t>12/12/2019 04:30:00 PM</t>
  </si>
  <si>
    <t>09/02/2020 05:33:00 PM</t>
  </si>
  <si>
    <t>01/31/2022 12:30:00 PM</t>
  </si>
  <si>
    <t>06/18/2024 08:46:00 AM</t>
  </si>
  <si>
    <t>07/26/2024 06:43:00 AM</t>
  </si>
  <si>
    <t>04/16/2019 10:11:00 AM</t>
  </si>
  <si>
    <t>07/05/2023 01:00:00 PM</t>
  </si>
  <si>
    <t>06/07/2023 08:39:00 AM</t>
  </si>
  <si>
    <t>03/30/2018 06:25:00 AM</t>
  </si>
  <si>
    <t>02/16/2022 10:57:00 AM</t>
  </si>
  <si>
    <t>02/15/2024 08:40:00 AM</t>
  </si>
  <si>
    <t>12/04/2017 03:50:00 PM</t>
  </si>
  <si>
    <t>03/17/2018 08:05:00 PM</t>
  </si>
  <si>
    <t>03/06/2018 06:30:00 AM</t>
  </si>
  <si>
    <t>06/16/2021 12:45:00 PM</t>
  </si>
  <si>
    <t>09/27/2023 01:05:00 PM</t>
  </si>
  <si>
    <t>05/11/2023 08:00:00 AM</t>
  </si>
  <si>
    <t>07/10/2023 11:00:00 AM</t>
  </si>
  <si>
    <t>12/16/2020 04:40:00 PM</t>
  </si>
  <si>
    <t>05/07/2024 02:16:00 PM</t>
  </si>
  <si>
    <t>11/29/2021 07:40:00 AM</t>
  </si>
  <si>
    <t>09/08/2019 02:55:00 AM</t>
  </si>
  <si>
    <t>12/15/2015 07:15:00 PM</t>
  </si>
  <si>
    <t>08/27/2023 07:34:00 AM</t>
  </si>
  <si>
    <t>06/29/2022 08:00:00 AM</t>
  </si>
  <si>
    <t>04/29/2024 08:40:00 AM</t>
  </si>
  <si>
    <t>07/13/2017 07:28:00 AM</t>
  </si>
  <si>
    <t>03/14/2019 03:40:00 PM</t>
  </si>
  <si>
    <t>11/10/2022 10:20:00 PM</t>
  </si>
  <si>
    <t>11/05/2018 12:45:00 PM</t>
  </si>
  <si>
    <t>03/01/2018 11:10:00 PM</t>
  </si>
  <si>
    <t>12/23/2020 05:15:00 PM</t>
  </si>
  <si>
    <t>03/11/2023 08:00:00 AM</t>
  </si>
  <si>
    <t>03/26/2018 01:49:00 PM</t>
  </si>
  <si>
    <t>12/23/2021 06:17:00 AM</t>
  </si>
  <si>
    <t>06/18/2022 09:30:00 PM</t>
  </si>
  <si>
    <t>04/22/2021 01:42:00 PM</t>
  </si>
  <si>
    <t>02/27/2024 05:45:00 AM</t>
  </si>
  <si>
    <t>11/21/2020 04:10:00 PM</t>
  </si>
  <si>
    <t>03/17/2022 08:25:00 AM</t>
  </si>
  <si>
    <t>09/27/2018 07:38:00 AM</t>
  </si>
  <si>
    <t>02/20/2020 03:30:00 PM</t>
  </si>
  <si>
    <t>11/19/2019 03:30:00 PM</t>
  </si>
  <si>
    <t>05/24/2022 11:48:00 AM</t>
  </si>
  <si>
    <t>02/09/2022 02:30:00 PM</t>
  </si>
  <si>
    <t>10/24/2021 12:56:00 PM</t>
  </si>
  <si>
    <t>11/01/2019 06:30:00 PM</t>
  </si>
  <si>
    <t>10/20/2023 08:00:00 PM</t>
  </si>
  <si>
    <t>06/05/2022 06:05:00 PM</t>
  </si>
  <si>
    <t>05/30/2024 01:00:00 PM</t>
  </si>
  <si>
    <t>05/15/2018 03:18:00 PM</t>
  </si>
  <si>
    <t>10/30/2023 08:13:00 PM</t>
  </si>
  <si>
    <t>07/05/2018 01:04:00 AM</t>
  </si>
  <si>
    <t>06/25/2024 09:30:00 AM</t>
  </si>
  <si>
    <t>01/11/2021 05:13:00 AM</t>
  </si>
  <si>
    <t>08/01/2018 09:50:00 AM</t>
  </si>
  <si>
    <t>05/12/2022 04:40:00 PM</t>
  </si>
  <si>
    <t>10/03/2018 05:38:00 PM</t>
  </si>
  <si>
    <t>09/01/2017 07:00:00 PM</t>
  </si>
  <si>
    <t>09/08/2021 05:34:00 PM</t>
  </si>
  <si>
    <t>01/12/2024 06:00:00 AM</t>
  </si>
  <si>
    <t>09/09/2017 03:20:00 PM</t>
  </si>
  <si>
    <t>08/11/2022 03:05:00 PM</t>
  </si>
  <si>
    <t>02/08/2022 09:50:00 AM</t>
  </si>
  <si>
    <t>01/02/2017 03:15:00 PM</t>
  </si>
  <si>
    <t>07/05/2017 12:10:00 PM</t>
  </si>
  <si>
    <t>07/07/2023 05:50:00 PM</t>
  </si>
  <si>
    <t>03/20/2022 03:53:00 PM</t>
  </si>
  <si>
    <t>01/18/2022 11:05:00 AM</t>
  </si>
  <si>
    <t>05/14/2017 05:48:00 AM</t>
  </si>
  <si>
    <t>09/07/2020 10:42:00 PM</t>
  </si>
  <si>
    <t>09/11/2018 09:17:00 AM</t>
  </si>
  <si>
    <t>01/31/2017 02:30:00 PM</t>
  </si>
  <si>
    <t>08/26/2019 08:35:00 PM</t>
  </si>
  <si>
    <t>04/20/2023 05:30:00 PM</t>
  </si>
  <si>
    <t>10/27/2018 06:32:00 AM</t>
  </si>
  <si>
    <t>08/18/2018 06:45:00 PM</t>
  </si>
  <si>
    <t>06/24/2021 01:00:00 PM</t>
  </si>
  <si>
    <t>10/29/2021 07:37:00 PM</t>
  </si>
  <si>
    <t>03/22/2018 12:45:00 PM</t>
  </si>
  <si>
    <t>03/06/2024 06:03:00 PM</t>
  </si>
  <si>
    <t>08/18/2019 12:41:00 AM</t>
  </si>
  <si>
    <t>07/16/2018 07:08:00 PM</t>
  </si>
  <si>
    <t>06/25/2024 06:05:00 PM</t>
  </si>
  <si>
    <t>07/08/2019 05:55:00 PM</t>
  </si>
  <si>
    <t>07/24/2016 02:30:00 AM</t>
  </si>
  <si>
    <t>09/01/2022 01:56:00 PM</t>
  </si>
  <si>
    <t>11/23/2015 07:30:00 PM</t>
  </si>
  <si>
    <t>10/03/2023 08:00:00 AM</t>
  </si>
  <si>
    <t>04/25/2024 07:55:00 AM</t>
  </si>
  <si>
    <t>01/10/2023 03:58:00 PM</t>
  </si>
  <si>
    <t>12/18/2022 09:45:00 AM</t>
  </si>
  <si>
    <t>11/30/2019 05:59:00 PM</t>
  </si>
  <si>
    <t>12/25/2020 07:02:00 PM</t>
  </si>
  <si>
    <t>01/08/2022 10:55:00 AM</t>
  </si>
  <si>
    <t>04/21/2019 01:05:00 AM</t>
  </si>
  <si>
    <t>06/22/2023 01:18:00 AM</t>
  </si>
  <si>
    <t>01/08/2020 06:30:00 PM</t>
  </si>
  <si>
    <t>05/05/2023 04:45:00 PM</t>
  </si>
  <si>
    <t>06/16/2017 10:30:00 PM</t>
  </si>
  <si>
    <t>02/28/2023 03:28:00 PM</t>
  </si>
  <si>
    <t>09/09/2018 08:10:00 PM</t>
  </si>
  <si>
    <t>08/15/2016 08:50:00 PM</t>
  </si>
  <si>
    <t>05/30/2020 01:53:00 PM</t>
  </si>
  <si>
    <t>07/26/2018 06:05:00 PM</t>
  </si>
  <si>
    <t>06/27/2017 10:40:00 PM</t>
  </si>
  <si>
    <t>06/06/2022 12:45:00 PM</t>
  </si>
  <si>
    <t>03/11/2021 06:27:00 PM</t>
  </si>
  <si>
    <t>07/04/2021 01:45:00 AM</t>
  </si>
  <si>
    <t>01/08/2021 01:24:00 PM</t>
  </si>
  <si>
    <t>12/09/2015 06:20:00 PM</t>
  </si>
  <si>
    <t>10/04/2022 09:00:00 PM</t>
  </si>
  <si>
    <t>08/03/2021 06:57:00 PM</t>
  </si>
  <si>
    <t>07/24/2021 04:45:00 PM</t>
  </si>
  <si>
    <t>10/08/2023 11:30:00 AM</t>
  </si>
  <si>
    <t>05/12/2018 10:10:00 PM</t>
  </si>
  <si>
    <t>02/23/2024 09:05:00 PM</t>
  </si>
  <si>
    <t>08/13/2022 07:24:00 AM</t>
  </si>
  <si>
    <t>10/13/2017 02:25:00 PM</t>
  </si>
  <si>
    <t>04/29/2017 12:40:00 PM</t>
  </si>
  <si>
    <t>07/30/2018 09:34:00 AM</t>
  </si>
  <si>
    <t>06/09/2022 10:30:00 PM</t>
  </si>
  <si>
    <t>08/23/2022 06:00:00 PM</t>
  </si>
  <si>
    <t>09/29/2020 03:29:00 PM</t>
  </si>
  <si>
    <t>08/31/2016 06:30:00 PM</t>
  </si>
  <si>
    <t>08/11/2018 09:54:00 AM</t>
  </si>
  <si>
    <t>03/26/2019 04:40:00 PM</t>
  </si>
  <si>
    <t>02/16/2018 04:10:00 PM</t>
  </si>
  <si>
    <t>01/16/2019 07:35:00 AM</t>
  </si>
  <si>
    <t>05/19/2017 07:55:00 PM</t>
  </si>
  <si>
    <t>10/05/2017 03:40:00 PM</t>
  </si>
  <si>
    <t>09/08/2022 04:45:00 PM</t>
  </si>
  <si>
    <t>09/23/2022 12:04:00 AM</t>
  </si>
  <si>
    <t>08/25/2020 06:45:00 AM</t>
  </si>
  <si>
    <t>12/07/2017 07:20:00 AM</t>
  </si>
  <si>
    <t>02/12/2024 04:37:00 PM</t>
  </si>
  <si>
    <t>03/19/2023 03:28:00 PM</t>
  </si>
  <si>
    <t>10/06/2016 11:00:00 AM</t>
  </si>
  <si>
    <t>09/13/2023 03:40:00 PM</t>
  </si>
  <si>
    <t>02/03/2022 04:16:00 PM</t>
  </si>
  <si>
    <t>08/06/2021 10:04:00 AM</t>
  </si>
  <si>
    <t>05/07/2024 06:22:00 AM</t>
  </si>
  <si>
    <t>03/10/2018 06:18:00 PM</t>
  </si>
  <si>
    <t>01/16/2021 07:23:00 PM</t>
  </si>
  <si>
    <t>12/03/2017 11:10:00 AM</t>
  </si>
  <si>
    <t>01/24/2024 11:30:00 AM</t>
  </si>
  <si>
    <t>03/08/2016 07:00:00 PM</t>
  </si>
  <si>
    <t>12/25/2019 06:02:00 PM</t>
  </si>
  <si>
    <t>08/30/2019 03:20:00 PM</t>
  </si>
  <si>
    <t>07/21/2017 09:23:00 PM</t>
  </si>
  <si>
    <t>06/13/2017 07:59:00 PM</t>
  </si>
  <si>
    <t>07/03/2018 04:49:00 PM</t>
  </si>
  <si>
    <t>06/19/2022 11:00:00 PM</t>
  </si>
  <si>
    <t>05/24/2017 05:59:00 PM</t>
  </si>
  <si>
    <t>11/26/2022 02:15:00 PM</t>
  </si>
  <si>
    <t>05/26/2021 07:15:00 AM</t>
  </si>
  <si>
    <t>10/24/2021 05:15:00 PM</t>
  </si>
  <si>
    <t>01/26/2019 05:50:00 PM</t>
  </si>
  <si>
    <t>08/26/2021 04:00:00 PM</t>
  </si>
  <si>
    <t>03/29/2018 09:45:00 AM</t>
  </si>
  <si>
    <t>01/01/2018 08:20:00 AM</t>
  </si>
  <si>
    <t>09/19/2019 07:30:00 AM</t>
  </si>
  <si>
    <t>09/23/2018 06:45:00 PM</t>
  </si>
  <si>
    <t>04/26/2021 02:45:00 PM</t>
  </si>
  <si>
    <t>10/25/2021 05:45:00 PM</t>
  </si>
  <si>
    <t>10/05/2020 11:30:00 AM</t>
  </si>
  <si>
    <t>11/06/2022 03:00:00 AM</t>
  </si>
  <si>
    <t>12/13/2021 07:36:00 AM</t>
  </si>
  <si>
    <t>08/28/2022 11:00:00 PM</t>
  </si>
  <si>
    <t>05/02/2021 02:15:00 AM</t>
  </si>
  <si>
    <t>12/16/2020 08:45:00 AM</t>
  </si>
  <si>
    <t>09/30/2023 02:30:00 PM</t>
  </si>
  <si>
    <t>07/08/2019 03:50:00 PM</t>
  </si>
  <si>
    <t>06/06/2024 07:24:00 AM</t>
  </si>
  <si>
    <t>09/22/2023 12:30:00 PM</t>
  </si>
  <si>
    <t>08/23/2018 04:13:00 PM</t>
  </si>
  <si>
    <t>09/22/2018 11:40:00 AM</t>
  </si>
  <si>
    <t>10/09/2015 10:35:00 AM</t>
  </si>
  <si>
    <t>09/12/2019 06:45:00 AM</t>
  </si>
  <si>
    <t>04/24/2022 08:51:00 AM</t>
  </si>
  <si>
    <t>05/02/2018 11:15:00 AM</t>
  </si>
  <si>
    <t>07/21/2022 11:25:00 PM</t>
  </si>
  <si>
    <t>11/25/2021 11:32:00 AM</t>
  </si>
  <si>
    <t>01/15/2024 08:00:00 PM</t>
  </si>
  <si>
    <t>02/20/2017 07:45:00 PM</t>
  </si>
  <si>
    <t>09/08/2021 06:49:00 AM</t>
  </si>
  <si>
    <t>11/07/2019 12:33:00 PM</t>
  </si>
  <si>
    <t>08/31/2022 08:35:00 AM</t>
  </si>
  <si>
    <t>09/10/2022 03:30:00 PM</t>
  </si>
  <si>
    <t>05/04/2022 04:57:00 PM</t>
  </si>
  <si>
    <t>03/01/2024 01:20:00 PM</t>
  </si>
  <si>
    <t>11/30/2016 04:30:00 PM</t>
  </si>
  <si>
    <t>05/21/2022 02:51:00 AM</t>
  </si>
  <si>
    <t>07/25/2023 12:17:00 PM</t>
  </si>
  <si>
    <t>11/29/2021 02:30:00 PM</t>
  </si>
  <si>
    <t>04/16/2019 07:40:00 PM</t>
  </si>
  <si>
    <t>04/28/2022 09:48:00 AM</t>
  </si>
  <si>
    <t>01/22/2020 12:49:00 PM</t>
  </si>
  <si>
    <t>10/11/2018 02:00:00 AM</t>
  </si>
  <si>
    <t>05/30/2018 08:00:00 AM</t>
  </si>
  <si>
    <t>02/03/2022 03:50:00 PM</t>
  </si>
  <si>
    <t>02/14/2019 06:51:00 PM</t>
  </si>
  <si>
    <t>09/21/2020 08:40:00 PM</t>
  </si>
  <si>
    <t>08/05/2018 08:00:00 PM</t>
  </si>
  <si>
    <t>08/14/2019 02:54:00 PM</t>
  </si>
  <si>
    <t>07/30/2022 11:29:00 PM</t>
  </si>
  <si>
    <t>10/27/2017 07:20:00 AM</t>
  </si>
  <si>
    <t>03/26/2021 05:30:00 AM</t>
  </si>
  <si>
    <t>04/01/2023 06:30:00 AM</t>
  </si>
  <si>
    <t>10/13/2016 11:12:00 AM</t>
  </si>
  <si>
    <t>04/07/2017 08:00:00 PM</t>
  </si>
  <si>
    <t>08/30/2015 07:40:00 AM</t>
  </si>
  <si>
    <t>02/17/2024 11:01:00 PM</t>
  </si>
  <si>
    <t>10/19/2019 03:44:00 PM</t>
  </si>
  <si>
    <t>08/26/2021 06:39:00 PM</t>
  </si>
  <si>
    <t>12/02/2021 08:20:00 PM</t>
  </si>
  <si>
    <t>01/31/2019 08:20:00 AM</t>
  </si>
  <si>
    <t>10/10/2020 03:51:00 PM</t>
  </si>
  <si>
    <t>01/22/2017 11:00:00 PM</t>
  </si>
  <si>
    <t>12/12/2017 06:35:00 PM</t>
  </si>
  <si>
    <t>09/04/2018 11:46:00 AM</t>
  </si>
  <si>
    <t>08/16/2019 05:45:00 AM</t>
  </si>
  <si>
    <t>01/31/2024 11:30:00 AM</t>
  </si>
  <si>
    <t>11/05/2021 09:08:00 AM</t>
  </si>
  <si>
    <t>10/04/2018 11:45:00 AM</t>
  </si>
  <si>
    <t>03/01/2022 10:38:00 AM</t>
  </si>
  <si>
    <t>11/06/2017 04:24:00 PM</t>
  </si>
  <si>
    <t>07/17/2024 07:30:00 PM</t>
  </si>
  <si>
    <t>11/17/2018 08:20:00 AM</t>
  </si>
  <si>
    <t>03/27/2020 06:00:00 PM</t>
  </si>
  <si>
    <t>06/08/2021 01:10:00 PM</t>
  </si>
  <si>
    <t>08/27/2020 12:00:00 PM</t>
  </si>
  <si>
    <t>11/25/2022 04:00:00 PM</t>
  </si>
  <si>
    <t>05/27/2023 06:47:00 PM</t>
  </si>
  <si>
    <t>08/03/2022 10:09:00 PM</t>
  </si>
  <si>
    <t>10/01/2019 09:15:00 AM</t>
  </si>
  <si>
    <t>02/17/2020 01:50:00 PM</t>
  </si>
  <si>
    <t>08/12/2024 10:07:00 AM</t>
  </si>
  <si>
    <t>08/15/2023 07:15:00 PM</t>
  </si>
  <si>
    <t>09/19/2015 06:10:00 PM</t>
  </si>
  <si>
    <t>07/05/2023 02:02:00 PM</t>
  </si>
  <si>
    <t>01/07/2020 11:30:00 PM</t>
  </si>
  <si>
    <t>05/06/2020 02:00:00 PM</t>
  </si>
  <si>
    <t>09/29/2016 04:27:00 PM</t>
  </si>
  <si>
    <t>08/14/2019 05:38:00 PM</t>
  </si>
  <si>
    <t>10/25/2023 05:58:00 PM</t>
  </si>
  <si>
    <t>10/14/2017 12:06:00 AM</t>
  </si>
  <si>
    <t>06/20/2019 05:45:00 PM</t>
  </si>
  <si>
    <t>01/13/2017 11:15:00 AM</t>
  </si>
  <si>
    <t>01/31/2017 11:35:00 AM</t>
  </si>
  <si>
    <t>11/13/2016 03:40:00 PM</t>
  </si>
  <si>
    <t>06/22/2019 10:00:00 PM</t>
  </si>
  <si>
    <t>12/04/2017 06:50:00 AM</t>
  </si>
  <si>
    <t>01/11/2024 10:25:00 AM</t>
  </si>
  <si>
    <t>01/03/2024 11:23:00 AM</t>
  </si>
  <si>
    <t>11/16/2019 06:45:00 PM</t>
  </si>
  <si>
    <t>12/14/2018 01:25:00 PM</t>
  </si>
  <si>
    <t>04/25/2017 07:30:00 PM</t>
  </si>
  <si>
    <t>11/25/2015 05:00:00 PM</t>
  </si>
  <si>
    <t>08/20/2019 02:22:00 PM</t>
  </si>
  <si>
    <t>05/07/2016 10:00:00 AM</t>
  </si>
  <si>
    <t>11/29/2023 10:15:00 AM</t>
  </si>
  <si>
    <t>06/05/2020 09:43:00 AM</t>
  </si>
  <si>
    <t>10/27/2022 07:46:00 AM</t>
  </si>
  <si>
    <t>10/09/2019 02:53:00 PM</t>
  </si>
  <si>
    <t>10/03/2022 04:26:00 PM</t>
  </si>
  <si>
    <t>07/04/2022 02:00:00 PM</t>
  </si>
  <si>
    <t>06/24/2020 06:17:00 PM</t>
  </si>
  <si>
    <t>11/02/2017 11:00:00 AM</t>
  </si>
  <si>
    <t>05/26/2023 02:20:00 AM</t>
  </si>
  <si>
    <t>02/10/2023 05:47:00 PM</t>
  </si>
  <si>
    <t>01/23/2019 08:52:00 AM</t>
  </si>
  <si>
    <t>08/04/2020 01:55:00 PM</t>
  </si>
  <si>
    <t>03/04/2023 09:55:00 PM</t>
  </si>
  <si>
    <t>03/30/2024 06:20:00 AM</t>
  </si>
  <si>
    <t>07/10/2022 08:45:00 AM</t>
  </si>
  <si>
    <t>09/14/2020 09:05:00 AM</t>
  </si>
  <si>
    <t>10/21/2019 05:12:00 PM</t>
  </si>
  <si>
    <t>05/11/2024 06:12:00 PM</t>
  </si>
  <si>
    <t>09/22/2017 09:40:00 AM</t>
  </si>
  <si>
    <t>09/04/2023 04:25:00 PM</t>
  </si>
  <si>
    <t>04/06/2024 12:54:00 PM</t>
  </si>
  <si>
    <t>04/26/2021 10:30:00 AM</t>
  </si>
  <si>
    <t>03/08/2022 11:05:00 PM</t>
  </si>
  <si>
    <t>08/10/2019 01:15:00 PM</t>
  </si>
  <si>
    <t>04/23/2023 12:30:00 AM</t>
  </si>
  <si>
    <t>12/05/2016 07:25:00 PM</t>
  </si>
  <si>
    <t>12/27/2019 05:55:00 AM</t>
  </si>
  <si>
    <t>02/29/2024 08:44:00 PM</t>
  </si>
  <si>
    <t>02/19/2018 12:30:00 PM</t>
  </si>
  <si>
    <t>08/11/2020 04:45:00 PM</t>
  </si>
  <si>
    <t>12/13/2019 03:00:00 PM</t>
  </si>
  <si>
    <t>10/10/2020 11:00:00 AM</t>
  </si>
  <si>
    <t>05/06/2019 09:16:00 AM</t>
  </si>
  <si>
    <t>07/27/2021 08:23:00 AM</t>
  </si>
  <si>
    <t>06/03/2020 12:39:00 PM</t>
  </si>
  <si>
    <t>06/29/2022 04:55:00 AM</t>
  </si>
  <si>
    <t>09/30/2023 07:00:00 PM</t>
  </si>
  <si>
    <t>07/27/2024 06:20:00 PM</t>
  </si>
  <si>
    <t>12/27/2022 09:19:00 AM</t>
  </si>
  <si>
    <t>10/09/2017 07:50:00 AM</t>
  </si>
  <si>
    <t>02/18/2023 05:37:00 AM</t>
  </si>
  <si>
    <t>08/02/2019 05:30:00 PM</t>
  </si>
  <si>
    <t>03/02/2022 07:09:00 PM</t>
  </si>
  <si>
    <t>11/19/2021 08:22:00 AM</t>
  </si>
  <si>
    <t>11/01/2017 07:31:00 PM</t>
  </si>
  <si>
    <t>01/19/2018 02:30:00 PM</t>
  </si>
  <si>
    <t>07/23/2022 04:27:00 AM</t>
  </si>
  <si>
    <t>09/21/2022 06:01:00 AM</t>
  </si>
  <si>
    <t>06/25/2019 08:00:00 AM</t>
  </si>
  <si>
    <t>06/10/2017 10:40:00 PM</t>
  </si>
  <si>
    <t>05/05/2018 06:33:00 PM</t>
  </si>
  <si>
    <t>03/08/2024 04:34:00 PM</t>
  </si>
  <si>
    <t>08/21/2021 08:31:00 AM</t>
  </si>
  <si>
    <t>07/12/2024 03:30:00 PM</t>
  </si>
  <si>
    <t>06/05/2018 01:55:00 PM</t>
  </si>
  <si>
    <t>03/09/2018 08:00:00 AM</t>
  </si>
  <si>
    <t>08/03/2021 02:05:00 PM</t>
  </si>
  <si>
    <t>07/25/2023 11:00:00 AM</t>
  </si>
  <si>
    <t>09/28/2018 04:17:00 PM</t>
  </si>
  <si>
    <t>12/26/2018 11:30:00 AM</t>
  </si>
  <si>
    <t>06/08/2020 08:44:00 PM</t>
  </si>
  <si>
    <t>03/23/2023 06:30:00 AM</t>
  </si>
  <si>
    <t>07/04/2021 08:35:00 PM</t>
  </si>
  <si>
    <t>03/03/2024 07:11:00 PM</t>
  </si>
  <si>
    <t>01/14/2020 08:35:00 AM</t>
  </si>
  <si>
    <t>05/01/2018 09:52:00 AM</t>
  </si>
  <si>
    <t>10/11/2015 12:30:00 PM</t>
  </si>
  <si>
    <t>11/09/2022 08:00:00 PM</t>
  </si>
  <si>
    <t>06/06/2021 11:15:00 AM</t>
  </si>
  <si>
    <t>10/29/2020 12:00:00 PM</t>
  </si>
  <si>
    <t>01/07/2018 10:00:00 AM</t>
  </si>
  <si>
    <t>10/30/2017 05:24:00 PM</t>
  </si>
  <si>
    <t>07/12/2023 11:00:00 PM</t>
  </si>
  <si>
    <t>09/10/2023 01:25:00 AM</t>
  </si>
  <si>
    <t>09/19/2016 04:51:00 PM</t>
  </si>
  <si>
    <t>07/07/2024 08:19:00 PM</t>
  </si>
  <si>
    <t>07/20/2024 12:40:00 AM</t>
  </si>
  <si>
    <t>05/15/2020 10:41:00 PM</t>
  </si>
  <si>
    <t>05/03/2017 05:00:00 PM</t>
  </si>
  <si>
    <t>07/26/2019 05:00:00 PM</t>
  </si>
  <si>
    <t>09/01/2015 08:15:00 AM</t>
  </si>
  <si>
    <t>11/12/2019 10:55:00 AM</t>
  </si>
  <si>
    <t>11/11/2017 01:10:00 PM</t>
  </si>
  <si>
    <t>10/03/2018 11:50:00 PM</t>
  </si>
  <si>
    <t>10/31/2021 01:46:00 AM</t>
  </si>
  <si>
    <t>11/27/2018 12:20:00 PM</t>
  </si>
  <si>
    <t>04/04/2016 05:13:00 PM</t>
  </si>
  <si>
    <t>08/21/2023 05:00:00 PM</t>
  </si>
  <si>
    <t>02/23/2021 09:30:00 PM</t>
  </si>
  <si>
    <t>06/09/2018 08:25:00 PM</t>
  </si>
  <si>
    <t>06/10/2021 04:57:00 PM</t>
  </si>
  <si>
    <t>11/13/2018 11:53:00 AM</t>
  </si>
  <si>
    <t>07/05/2016 06:50:00 PM</t>
  </si>
  <si>
    <t>11/02/2021 04:40:00 PM</t>
  </si>
  <si>
    <t>12/05/2023 05:30:00 PM</t>
  </si>
  <si>
    <t>09/05/2023 02:33:00 PM</t>
  </si>
  <si>
    <t>08/14/2017 05:35:00 PM</t>
  </si>
  <si>
    <t>08/04/2017 04:15:00 PM</t>
  </si>
  <si>
    <t>04/01/2020 11:15:00 AM</t>
  </si>
  <si>
    <t>12/02/2019 06:30:00 PM</t>
  </si>
  <si>
    <t>04/23/2022 10:15:00 PM</t>
  </si>
  <si>
    <t>04/09/2018 07:33:00 AM</t>
  </si>
  <si>
    <t>05/30/2018 03:30:00 PM</t>
  </si>
  <si>
    <t>02/23/2024 09:50:00 AM</t>
  </si>
  <si>
    <t>06/20/2017 08:30:00 PM</t>
  </si>
  <si>
    <t>09/13/2021 05:12:00 PM</t>
  </si>
  <si>
    <t>02/07/2022 01:07:00 PM</t>
  </si>
  <si>
    <t>07/09/2022 05:25:00 PM</t>
  </si>
  <si>
    <t>10/02/2021 08:52:00 PM</t>
  </si>
  <si>
    <t>10/26/2020 12:05:00 PM</t>
  </si>
  <si>
    <t>04/05/2020 12:30:00 PM</t>
  </si>
  <si>
    <t>10/18/2017 12:44:00 PM</t>
  </si>
  <si>
    <t>06/17/2018 08:49:00 AM</t>
  </si>
  <si>
    <t>01/31/2018 08:23:00 PM</t>
  </si>
  <si>
    <t>02/08/2024 03:08:00 PM</t>
  </si>
  <si>
    <t>02/16/2018 03:31:00 PM</t>
  </si>
  <si>
    <t>07/27/2024 01:20:00 AM</t>
  </si>
  <si>
    <t>03/25/2021 07:36:00 PM</t>
  </si>
  <si>
    <t>11/02/2020 01:17:00 PM</t>
  </si>
  <si>
    <t>05/17/2021 10:36:00 AM</t>
  </si>
  <si>
    <t>05/29/2022 11:55:00 AM</t>
  </si>
  <si>
    <t>12/24/2022 12:15:00 PM</t>
  </si>
  <si>
    <t>08/09/2024 08:38:00 PM</t>
  </si>
  <si>
    <t>06/15/2023 10:55:00 AM</t>
  </si>
  <si>
    <t>12/18/2023 07:20:00 AM</t>
  </si>
  <si>
    <t>07/08/2019 06:37:00 AM</t>
  </si>
  <si>
    <t>12/09/2018 05:15:00 PM</t>
  </si>
  <si>
    <t>07/24/2019 07:10:00 PM</t>
  </si>
  <si>
    <t>06/01/2024 02:00:00 AM</t>
  </si>
  <si>
    <t>07/19/2019 03:10:00 PM</t>
  </si>
  <si>
    <t>03/28/2020 03:00:00 PM</t>
  </si>
  <si>
    <t>09/12/2023 12:05:00 PM</t>
  </si>
  <si>
    <t>08/21/2021 04:45:00 PM</t>
  </si>
  <si>
    <t>04/14/2019 01:15:00 AM</t>
  </si>
  <si>
    <t>05/19/2022 03:40:00 PM</t>
  </si>
  <si>
    <t>07/08/2019 09:00:00 AM</t>
  </si>
  <si>
    <t>10/14/2022 11:35:00 PM</t>
  </si>
  <si>
    <t>07/25/2017 06:15:00 PM</t>
  </si>
  <si>
    <t>03/23/2018 03:15:00 PM</t>
  </si>
  <si>
    <t>07/20/2022 07:40:00 PM</t>
  </si>
  <si>
    <t>10/01/2018 05:48:00 PM</t>
  </si>
  <si>
    <t>10/25/2018 05:28:00 AM</t>
  </si>
  <si>
    <t>12/11/2020 05:03:00 PM</t>
  </si>
  <si>
    <t>04/02/2021 03:44:00 PM</t>
  </si>
  <si>
    <t>08/24/2021 07:40:00 PM</t>
  </si>
  <si>
    <t>10/01/2020 10:30:00 AM</t>
  </si>
  <si>
    <t>04/29/2021 05:25:00 PM</t>
  </si>
  <si>
    <t>08/03/2019 10:32:00 PM</t>
  </si>
  <si>
    <t>07/07/2020 11:29:00 AM</t>
  </si>
  <si>
    <t>03/24/2019 12:00:00 PM</t>
  </si>
  <si>
    <t>02/20/2020 10:10:00 PM</t>
  </si>
  <si>
    <t>04/05/2022 08:06:00 PM</t>
  </si>
  <si>
    <t>07/11/2019 03:10:00 PM</t>
  </si>
  <si>
    <t>06/29/2021 08:00:00 PM</t>
  </si>
  <si>
    <t>05/12/2020 06:57:00 PM</t>
  </si>
  <si>
    <t>02/12/2020 10:23:00 AM</t>
  </si>
  <si>
    <t>01/30/2020 08:24:00 PM</t>
  </si>
  <si>
    <t>08/26/2021 08:35:00 AM</t>
  </si>
  <si>
    <t>05/25/2016 07:40:00 PM</t>
  </si>
  <si>
    <t>10/28/2017 10:35:00 PM</t>
  </si>
  <si>
    <t>11/24/2020 05:54:00 PM</t>
  </si>
  <si>
    <t>02/15/2022 01:25:00 PM</t>
  </si>
  <si>
    <t>02/05/2024 12:50:00 PM</t>
  </si>
  <si>
    <t>07/24/2018 05:36:00 PM</t>
  </si>
  <si>
    <t>02/10/2019 04:07:00 PM</t>
  </si>
  <si>
    <t>06/27/2023 07:18:00 PM</t>
  </si>
  <si>
    <t>04/24/2024 08:20:00 PM</t>
  </si>
  <si>
    <t>03/24/2019 01:27:00 PM</t>
  </si>
  <si>
    <t>10/29/2019 09:00:00 PM</t>
  </si>
  <si>
    <t>07/06/2021 02:45:00 PM</t>
  </si>
  <si>
    <t>09/26/2018 01:30:00 PM</t>
  </si>
  <si>
    <t>12/04/2021 09:40:00 PM</t>
  </si>
  <si>
    <t>11/15/2017 01:00:00 PM</t>
  </si>
  <si>
    <t>05/29/2019 12:38:00 AM</t>
  </si>
  <si>
    <t>03/13/2018 12:16:00 PM</t>
  </si>
  <si>
    <t>08/15/2018 12:43:00 PM</t>
  </si>
  <si>
    <t>05/23/2022 09:08:00 PM</t>
  </si>
  <si>
    <t>07/23/2019 08:40:00 AM</t>
  </si>
  <si>
    <t>09/01/2021 07:40:00 AM</t>
  </si>
  <si>
    <t>12/16/2017 11:58:00 PM</t>
  </si>
  <si>
    <t>09/14/2019 02:44:00 AM</t>
  </si>
  <si>
    <t>05/17/2024 07:30:00 AM</t>
  </si>
  <si>
    <t>10/18/2020 01:40:00 PM</t>
  </si>
  <si>
    <t>08/15/2017 01:07:00 PM</t>
  </si>
  <si>
    <t>08/10/2020 03:35:00 AM</t>
  </si>
  <si>
    <t>01/05/2021 12:27:00 PM</t>
  </si>
  <si>
    <t>08/30/2023 03:56:00 PM</t>
  </si>
  <si>
    <t>05/09/2023 07:31:00 PM</t>
  </si>
  <si>
    <t>02/17/2019 10:05:00 PM</t>
  </si>
  <si>
    <t>06/24/2020 01:10:00 AM</t>
  </si>
  <si>
    <t>05/01/2023 09:09:00 AM</t>
  </si>
  <si>
    <t>01/04/2019 04:40:00 PM</t>
  </si>
  <si>
    <t>04/04/2023 06:50:00 PM</t>
  </si>
  <si>
    <t>02/25/2023 08:15:00 AM</t>
  </si>
  <si>
    <t>04/01/2019 12:18:00 PM</t>
  </si>
  <si>
    <t>07/05/2018 09:30:00 AM</t>
  </si>
  <si>
    <t>12/07/2019 06:00:00 AM</t>
  </si>
  <si>
    <t>11/29/2023 02:30:00 PM</t>
  </si>
  <si>
    <t>12/07/2021 06:45:00 PM</t>
  </si>
  <si>
    <t>09/16/2015 11:50:00 PM</t>
  </si>
  <si>
    <t>11/01/2021 11:35:00 AM</t>
  </si>
  <si>
    <t>11/13/2018 07:33:00 PM</t>
  </si>
  <si>
    <t>02/25/2024 08:08:00 PM</t>
  </si>
  <si>
    <t>01/12/2024 10:20:00 AM</t>
  </si>
  <si>
    <t>12/21/2020 12:00:00 PM</t>
  </si>
  <si>
    <t>02/10/2018 11:10:00 PM</t>
  </si>
  <si>
    <t>02/12/2018 05:37:00 PM</t>
  </si>
  <si>
    <t>07/07/2019 06:19:00 PM</t>
  </si>
  <si>
    <t>11/25/2020 06:13:00 AM</t>
  </si>
  <si>
    <t>11/24/2021 10:54:00 PM</t>
  </si>
  <si>
    <t>11/19/2015 10:40:00 AM</t>
  </si>
  <si>
    <t>07/30/2021 03:10:00 PM</t>
  </si>
  <si>
    <t>06/13/2021 05:48:00 PM</t>
  </si>
  <si>
    <t>03/14/2019 07:39:00 PM</t>
  </si>
  <si>
    <t>07/05/2016 02:45:00 PM</t>
  </si>
  <si>
    <t>10/25/2018 06:47:00 AM</t>
  </si>
  <si>
    <t>04/12/2017 08:15:00 AM</t>
  </si>
  <si>
    <t>02/05/2024 07:45:00 AM</t>
  </si>
  <si>
    <t>07/02/2023 11:30:00 AM</t>
  </si>
  <si>
    <t>10/27/2023 03:55:00 AM</t>
  </si>
  <si>
    <t>08/09/2016 10:30:00 PM</t>
  </si>
  <si>
    <t>04/26/2023 12:06:00 PM</t>
  </si>
  <si>
    <t>04/18/2017 01:30:00 PM</t>
  </si>
  <si>
    <t>12/19/2021 02:50:00 PM</t>
  </si>
  <si>
    <t>03/19/2019 07:20:00 PM</t>
  </si>
  <si>
    <t>02/17/2023 08:05:00 AM</t>
  </si>
  <si>
    <t>01/28/2024 06:00:00 PM</t>
  </si>
  <si>
    <t>06/29/2023 05:50:00 PM</t>
  </si>
  <si>
    <t>09/07/2022 03:25:00 PM</t>
  </si>
  <si>
    <t>07/25/2019 01:00:00 PM</t>
  </si>
  <si>
    <t>12/11/2018 07:35:00 AM</t>
  </si>
  <si>
    <t>11/20/2019 07:07:00 AM</t>
  </si>
  <si>
    <t>09/17/2019 07:35:00 AM</t>
  </si>
  <si>
    <t>04/20/2024 08:54:00 PM</t>
  </si>
  <si>
    <t>05/20/2022 11:59:00 AM</t>
  </si>
  <si>
    <t>03/24/2022 11:57:00 AM</t>
  </si>
  <si>
    <t>02/04/2016 01:37:00 PM</t>
  </si>
  <si>
    <t>10/05/2020 06:16:00 AM</t>
  </si>
  <si>
    <t>06/20/2019 03:15:00 PM</t>
  </si>
  <si>
    <t>12/31/2021 12:40:00 PM</t>
  </si>
  <si>
    <t>02/04/2017 08:24:00 AM</t>
  </si>
  <si>
    <t>09/21/2017 06:20:00 AM</t>
  </si>
  <si>
    <t>01/04/2023 10:30:00 AM</t>
  </si>
  <si>
    <t>05/11/2019 05:18:00 PM</t>
  </si>
  <si>
    <t>05/20/2019 11:58:00 AM</t>
  </si>
  <si>
    <t>09/09/2019 09:38:00 AM</t>
  </si>
  <si>
    <t>05/30/2019 07:00:00 PM</t>
  </si>
  <si>
    <t>05/18/2023 02:53:00 PM</t>
  </si>
  <si>
    <t>02/09/2020 06:48:00 PM</t>
  </si>
  <si>
    <t>07/12/2018 02:50:00 PM</t>
  </si>
  <si>
    <t>09/07/2023 08:25:00 AM</t>
  </si>
  <si>
    <t>11/03/2023 03:29:00 PM</t>
  </si>
  <si>
    <t>10/11/2021 02:45:00 PM</t>
  </si>
  <si>
    <t>11/07/2021 04:37:00 PM</t>
  </si>
  <si>
    <t>06/24/2020 04:04:00 PM</t>
  </si>
  <si>
    <t>05/03/2017 10:06:00 PM</t>
  </si>
  <si>
    <t>06/16/2021 02:45:00 PM</t>
  </si>
  <si>
    <t>07/27/2021 01:28:00 PM</t>
  </si>
  <si>
    <t>05/04/2019 10:10:00 PM</t>
  </si>
  <si>
    <t>08/19/2019 09:15:00 AM</t>
  </si>
  <si>
    <t>11/25/2021 10:03:00 PM</t>
  </si>
  <si>
    <t>12/08/2020 08:30:00 PM</t>
  </si>
  <si>
    <t>05/21/2019 01:37:00 PM</t>
  </si>
  <si>
    <t>01/29/2022 06:39:00 PM</t>
  </si>
  <si>
    <t>06/24/2019 03:20:00 PM</t>
  </si>
  <si>
    <t>03/04/2024 06:38:00 PM</t>
  </si>
  <si>
    <t>02/26/2023 02:30:00 AM</t>
  </si>
  <si>
    <t>11/06/2019 10:05:00 AM</t>
  </si>
  <si>
    <t>12/19/2023 03:17:00 PM</t>
  </si>
  <si>
    <t>04/21/2017 08:15:00 AM</t>
  </si>
  <si>
    <t>12/05/2023 01:00:00 PM</t>
  </si>
  <si>
    <t>06/10/2018 01:30:00 AM</t>
  </si>
  <si>
    <t>03/31/2018 10:07:00 PM</t>
  </si>
  <si>
    <t>03/16/2023 09:25:00 AM</t>
  </si>
  <si>
    <t>08/27/2021 06:30:00 PM</t>
  </si>
  <si>
    <t>03/18/2024 08:30:00 AM</t>
  </si>
  <si>
    <t>11/10/2020 06:23:00 PM</t>
  </si>
  <si>
    <t>09/17/2016 01:05:00 AM</t>
  </si>
  <si>
    <t>01/27/2023 12:36:00 AM</t>
  </si>
  <si>
    <t>07/06/2021 11:14:00 AM</t>
  </si>
  <si>
    <t>01/31/2019 02:15:00 PM</t>
  </si>
  <si>
    <t>05/23/2020 04:02:00 AM</t>
  </si>
  <si>
    <t>03/29/2021 12:00:00 PM</t>
  </si>
  <si>
    <t>02/08/2020 12:35:00 PM</t>
  </si>
  <si>
    <t>09/09/2022 10:20:00 PM</t>
  </si>
  <si>
    <t>03/07/2023 01:40:00 PM</t>
  </si>
  <si>
    <t>07/11/2017 10:31:00 AM</t>
  </si>
  <si>
    <t>12/27/2017 10:40:00 AM</t>
  </si>
  <si>
    <t>04/28/2022 06:20:00 PM</t>
  </si>
  <si>
    <t>05/15/2020 09:15:00 PM</t>
  </si>
  <si>
    <t>09/29/2023 08:23:00 PM</t>
  </si>
  <si>
    <t>08/19/2019 11:40:00 PM</t>
  </si>
  <si>
    <t>08/17/2021 03:10:00 PM</t>
  </si>
  <si>
    <t>11/10/2022 05:59:00 PM</t>
  </si>
  <si>
    <t>09/28/2020 06:34:00 AM</t>
  </si>
  <si>
    <t>03/22/2023 05:45:00 PM</t>
  </si>
  <si>
    <t>03/24/2023 05:10:00 PM</t>
  </si>
  <si>
    <t>02/27/2024 08:26:00 AM</t>
  </si>
  <si>
    <t>03/08/2016 07:40:00 AM</t>
  </si>
  <si>
    <t>11/20/2023 10:00:00 PM</t>
  </si>
  <si>
    <t>12/27/2022 07:30:00 AM</t>
  </si>
  <si>
    <t>08/01/2019 03:15:00 PM</t>
  </si>
  <si>
    <t>05/31/2016 07:50:00 AM</t>
  </si>
  <si>
    <t>09/10/2021 10:55:00 PM</t>
  </si>
  <si>
    <t>10/26/2015 05:20:00 PM</t>
  </si>
  <si>
    <t>12/05/2017 02:25:00 PM</t>
  </si>
  <si>
    <t>06/03/2017 03:00:00 PM</t>
  </si>
  <si>
    <t>11/26/2019 06:50:00 PM</t>
  </si>
  <si>
    <t>05/14/2024 09:58:00 AM</t>
  </si>
  <si>
    <t>03/11/2021 12:35:00 PM</t>
  </si>
  <si>
    <t>12/09/2022 09:15:00 PM</t>
  </si>
  <si>
    <t>09/01/2022 08:20:00 AM</t>
  </si>
  <si>
    <t>01/15/2021 10:46:00 PM</t>
  </si>
  <si>
    <t>07/14/2024 03:26:00 PM</t>
  </si>
  <si>
    <t>06/05/2023 04:40:00 PM</t>
  </si>
  <si>
    <t>08/04/2023 04:20:00 PM</t>
  </si>
  <si>
    <t>04/20/2023 03:57:00 PM</t>
  </si>
  <si>
    <t>09/11/2018 02:00:00 PM</t>
  </si>
  <si>
    <t>12/13/2021 01:21:00 AM</t>
  </si>
  <si>
    <t>01/11/2020 04:29:00 PM</t>
  </si>
  <si>
    <t>02/05/2023 08:55:00 PM</t>
  </si>
  <si>
    <t>03/20/2024 09:40:00 PM</t>
  </si>
  <si>
    <t>02/05/2023 09:53:00 PM</t>
  </si>
  <si>
    <t>02/18/2016 06:15:00 PM</t>
  </si>
  <si>
    <t>09/18/2018 05:25:00 PM</t>
  </si>
  <si>
    <t>07/21/2019 11:15:00 AM</t>
  </si>
  <si>
    <t>06/13/2024 01:00:00 PM</t>
  </si>
  <si>
    <t>01/03/2018 01:45:00 PM</t>
  </si>
  <si>
    <t>09/01/2015 08:45:00 PM</t>
  </si>
  <si>
    <t>04/04/2019 01:40:00 PM</t>
  </si>
  <si>
    <t>04/29/2018 06:25:00 PM</t>
  </si>
  <si>
    <t>11/13/2021 06:35:00 PM</t>
  </si>
  <si>
    <t>11/23/2022 05:15:00 PM</t>
  </si>
  <si>
    <t>12/19/2018 05:09:00 PM</t>
  </si>
  <si>
    <t>12/03/2017 10:53:00 AM</t>
  </si>
  <si>
    <t>01/22/2024 01:30:00 AM</t>
  </si>
  <si>
    <t>11/18/2022 05:16:00 PM</t>
  </si>
  <si>
    <t>08/14/2024 06:00:00 PM</t>
  </si>
  <si>
    <t>01/15/2018 07:15:00 AM</t>
  </si>
  <si>
    <t>08/25/2017 04:00:00 PM</t>
  </si>
  <si>
    <t>01/23/2021 02:55:00 PM</t>
  </si>
  <si>
    <t>09/16/2017 10:05:00 AM</t>
  </si>
  <si>
    <t>11/08/2018 10:00:00 PM</t>
  </si>
  <si>
    <t>11/20/2020 06:20:00 PM</t>
  </si>
  <si>
    <t>03/19/2016 12:07:00 PM</t>
  </si>
  <si>
    <t>06/12/2020 02:52:00 PM</t>
  </si>
  <si>
    <t>02/09/2019 10:14:00 PM</t>
  </si>
  <si>
    <t>11/09/2023 05:36:00 PM</t>
  </si>
  <si>
    <t>04/01/2016 05:50:00 PM</t>
  </si>
  <si>
    <t>10/13/2016 11:11:00 PM</t>
  </si>
  <si>
    <t>12/17/2023 05:11:00 PM</t>
  </si>
  <si>
    <t>07/19/2016 12:40:00 PM</t>
  </si>
  <si>
    <t>04/23/2021 03:40:00 PM</t>
  </si>
  <si>
    <t>02/26/2020 02:30:00 PM</t>
  </si>
  <si>
    <t>07/15/2019 08:30:00 PM</t>
  </si>
  <si>
    <t>04/18/2018 07:40:00 AM</t>
  </si>
  <si>
    <t>09/10/2020 01:00:00 PM</t>
  </si>
  <si>
    <t>05/21/2022 09:21:00 PM</t>
  </si>
  <si>
    <t>01/26/2024 03:40:00 PM</t>
  </si>
  <si>
    <t>01/22/2023 09:15:00 PM</t>
  </si>
  <si>
    <t>12/18/2017 12:50:00 PM</t>
  </si>
  <si>
    <t>04/14/2023 09:45:00 PM</t>
  </si>
  <si>
    <t>04/24/2020 04:25:00 AM</t>
  </si>
  <si>
    <t>02/09/2018 04:29:00 AM</t>
  </si>
  <si>
    <t>09/13/2018 04:32:00 PM</t>
  </si>
  <si>
    <t>11/27/2021 03:31:00 PM</t>
  </si>
  <si>
    <t>05/10/2023 08:30:00 PM</t>
  </si>
  <si>
    <t>05/24/2022 08:09:00 AM</t>
  </si>
  <si>
    <t>05/18/2023 05:03:00 PM</t>
  </si>
  <si>
    <t>04/23/2021 10:45:00 AM</t>
  </si>
  <si>
    <t>07/13/2020 08:05:00 PM</t>
  </si>
  <si>
    <t>08/19/2021 09:35:00 AM</t>
  </si>
  <si>
    <t>09/05/2022 04:10:00 AM</t>
  </si>
  <si>
    <t>10/26/2019 11:55:00 PM</t>
  </si>
  <si>
    <t>11/12/2019 09:29:00 AM</t>
  </si>
  <si>
    <t>03/11/2017 06:58:00 PM</t>
  </si>
  <si>
    <t>01/16/2020 06:20:00 PM</t>
  </si>
  <si>
    <t>05/30/2021 02:50:00 PM</t>
  </si>
  <si>
    <t>10/29/2019 06:20:00 AM</t>
  </si>
  <si>
    <t>12/29/2020 04:25:00 PM</t>
  </si>
  <si>
    <t>06/04/2019 07:35:00 AM</t>
  </si>
  <si>
    <t>12/15/2019 09:55:00 AM</t>
  </si>
  <si>
    <t>06/07/2017 12:05:00 AM</t>
  </si>
  <si>
    <t>09/18/2022 12:30:00 AM</t>
  </si>
  <si>
    <t>02/28/2020 06:10:00 PM</t>
  </si>
  <si>
    <t>01/07/2019 08:18:00 PM</t>
  </si>
  <si>
    <t>06/12/2018 10:30:00 AM</t>
  </si>
  <si>
    <t>02/08/2024 06:30:00 PM</t>
  </si>
  <si>
    <t>05/17/2022 08:10:00 PM</t>
  </si>
  <si>
    <t>06/09/2018 09:05:00 AM</t>
  </si>
  <si>
    <t>03/03/2024 08:00:00 PM</t>
  </si>
  <si>
    <t>12/17/2018 01:30:00 PM</t>
  </si>
  <si>
    <t>01/28/2021 04:25:00 PM</t>
  </si>
  <si>
    <t>05/15/2017 06:00:00 PM</t>
  </si>
  <si>
    <t>08/21/2016 10:40:00 AM</t>
  </si>
  <si>
    <t>07/08/2018 04:30:00 PM</t>
  </si>
  <si>
    <t>02/22/2019 07:30:00 PM</t>
  </si>
  <si>
    <t>05/19/2021 07:40:00 AM</t>
  </si>
  <si>
    <t>01/11/2018 08:10:00 AM</t>
  </si>
  <si>
    <t>04/06/2022 03:55:00 PM</t>
  </si>
  <si>
    <t>07/23/2021 08:15:00 PM</t>
  </si>
  <si>
    <t>01/26/2021 07:05:00 AM</t>
  </si>
  <si>
    <t>01/18/2020 03:01:00 PM</t>
  </si>
  <si>
    <t>08/25/2016 12:15:00 PM</t>
  </si>
  <si>
    <t>06/23/2022 03:00:00 PM</t>
  </si>
  <si>
    <t>04/26/2024 10:00:00 PM</t>
  </si>
  <si>
    <t>07/04/2019 06:15:00 PM</t>
  </si>
  <si>
    <t>10/11/2017 09:29:00 PM</t>
  </si>
  <si>
    <t>06/01/2023 10:05:00 AM</t>
  </si>
  <si>
    <t>08/12/2021 06:35:00 PM</t>
  </si>
  <si>
    <t>01/03/2022 07:00:00 PM</t>
  </si>
  <si>
    <t>02/23/2024 03:00:00 PM</t>
  </si>
  <si>
    <t>05/11/2022 07:10:00 PM</t>
  </si>
  <si>
    <t>02/04/2022 10:35:00 AM</t>
  </si>
  <si>
    <t>12/09/2017 07:15:00 PM</t>
  </si>
  <si>
    <t>06/27/2022 12:35:00 PM</t>
  </si>
  <si>
    <t>01/03/2018 07:30:00 PM</t>
  </si>
  <si>
    <t>08/06/2016 02:46:00 PM</t>
  </si>
  <si>
    <t>08/23/2017 11:21:00 PM</t>
  </si>
  <si>
    <t>08/17/2019 12:35:00 PM</t>
  </si>
  <si>
    <t>12/24/2020 01:45:00 PM</t>
  </si>
  <si>
    <t>01/26/2022 10:50:00 AM</t>
  </si>
  <si>
    <t>11/12/2019 08:30:00 AM</t>
  </si>
  <si>
    <t>10/06/2021 05:35:00 PM</t>
  </si>
  <si>
    <t>06/02/2018 05:10:00 PM</t>
  </si>
  <si>
    <t>12/18/2015 04:15:00 PM</t>
  </si>
  <si>
    <t>07/12/2019 11:30:00 PM</t>
  </si>
  <si>
    <t>12/09/2023 03:45:00 PM</t>
  </si>
  <si>
    <t>07/12/2022 10:20:00 AM</t>
  </si>
  <si>
    <t>09/02/2020 07:17:00 PM</t>
  </si>
  <si>
    <t>03/26/2019 08:26:00 AM</t>
  </si>
  <si>
    <t>09/14/2018 07:45:00 AM</t>
  </si>
  <si>
    <t>10/10/2019 01:07:00 PM</t>
  </si>
  <si>
    <t>09/11/2019 06:50:00 PM</t>
  </si>
  <si>
    <t>09/09/2019 02:40:00 PM</t>
  </si>
  <si>
    <t>07/15/2019 12:45:00 PM</t>
  </si>
  <si>
    <t>11/19/2020 10:30:00 AM</t>
  </si>
  <si>
    <t>10/20/2021 11:43:00 AM</t>
  </si>
  <si>
    <t>10/17/2022 10:40:00 AM</t>
  </si>
  <si>
    <t>10/12/2017 07:55:00 AM</t>
  </si>
  <si>
    <t>05/27/2023 01:40:00 PM</t>
  </si>
  <si>
    <t>02/11/2020 04:33:00 PM</t>
  </si>
  <si>
    <t>04/03/2018 09:00:00 PM</t>
  </si>
  <si>
    <t>08/05/2018 06:15:00 PM</t>
  </si>
  <si>
    <t>11/13/2018 09:03:00 PM</t>
  </si>
  <si>
    <t>12/04/2019 05:50:00 AM</t>
  </si>
  <si>
    <t>07/19/2018 05:25:00 PM</t>
  </si>
  <si>
    <t>08/04/2018 11:45:00 AM</t>
  </si>
  <si>
    <t>10/04/2017 09:45:00 AM</t>
  </si>
  <si>
    <t>12/20/2016 03:29:00 PM</t>
  </si>
  <si>
    <t>03/10/2020 06:00:00 AM</t>
  </si>
  <si>
    <t>05/05/2021 02:55:00 PM</t>
  </si>
  <si>
    <t>12/09/2015 05:40:00 PM</t>
  </si>
  <si>
    <t>12/10/2023 12:20:00 PM</t>
  </si>
  <si>
    <t>04/02/2020 02:00:00 PM</t>
  </si>
  <si>
    <t>04/17/2023 03:50:00 PM</t>
  </si>
  <si>
    <t>10/17/2023 11:44:00 PM</t>
  </si>
  <si>
    <t>11/16/2019 12:58:00 AM</t>
  </si>
  <si>
    <t>05/31/2019 01:30:00 PM</t>
  </si>
  <si>
    <t>08/03/2023 09:00:00 AM</t>
  </si>
  <si>
    <t>11/17/2020 03:00:00 PM</t>
  </si>
  <si>
    <t>06/08/2019 09:50:00 AM</t>
  </si>
  <si>
    <t>01/31/2018 02:30:00 PM</t>
  </si>
  <si>
    <t>06/22/2019 05:05:00 AM</t>
  </si>
  <si>
    <t>08/28/2018 06:20:00 PM</t>
  </si>
  <si>
    <t>07/07/2020 03:35:00 PM</t>
  </si>
  <si>
    <t>11/08/2023 12:29:00 PM</t>
  </si>
  <si>
    <t>12/16/2018 04:16:00 AM</t>
  </si>
  <si>
    <t>07/02/2023 12:50:00 AM</t>
  </si>
  <si>
    <t>11/17/2019 10:08:00 AM</t>
  </si>
  <si>
    <t>06/10/2021 07:15:00 PM</t>
  </si>
  <si>
    <t>12/10/2023 11:45:00 AM</t>
  </si>
  <si>
    <t>04/07/2018 10:30:00 PM</t>
  </si>
  <si>
    <t>12/19/2019 08:09:00 PM</t>
  </si>
  <si>
    <t>03/15/2024 07:25:00 PM</t>
  </si>
  <si>
    <t>09/24/2018 07:00:00 PM</t>
  </si>
  <si>
    <t>11/15/2017 02:50:00 PM</t>
  </si>
  <si>
    <t>07/08/2022 02:50:00 PM</t>
  </si>
  <si>
    <t>10/18/2021 09:02:00 AM</t>
  </si>
  <si>
    <t>06/27/2023 09:29:00 AM</t>
  </si>
  <si>
    <t>08/04/2024 08:54:00 AM</t>
  </si>
  <si>
    <t>11/01/2017 09:40:00 AM</t>
  </si>
  <si>
    <t>10/18/2021 12:45:00 AM</t>
  </si>
  <si>
    <t>07/16/2019 12:30:00 PM</t>
  </si>
  <si>
    <t>02/12/2018 07:35:00 AM</t>
  </si>
  <si>
    <t>12/14/2023 04:53:00 PM</t>
  </si>
  <si>
    <t>08/23/2019 06:53:00 AM</t>
  </si>
  <si>
    <t>10/27/2018 11:11:00 PM</t>
  </si>
  <si>
    <t>10/31/2019 08:43:00 PM</t>
  </si>
  <si>
    <t>01/18/2017 06:45:00 AM</t>
  </si>
  <si>
    <t>04/11/2019 02:15:00 AM</t>
  </si>
  <si>
    <t>09/08/2023 03:45:00 PM</t>
  </si>
  <si>
    <t>06/25/2023 01:23:00 AM</t>
  </si>
  <si>
    <t>01/31/2019 01:00:00 PM</t>
  </si>
  <si>
    <t>11/30/2018 05:20:00 PM</t>
  </si>
  <si>
    <t>09/16/2021 07:40:00 AM</t>
  </si>
  <si>
    <t>10/10/2020 11:45:00 PM</t>
  </si>
  <si>
    <t>07/25/2023 06:14:00 AM</t>
  </si>
  <si>
    <t>12/22/2020 03:40:00 PM</t>
  </si>
  <si>
    <t>11/15/2019 07:58:00 AM</t>
  </si>
  <si>
    <t>11/08/2017 11:59:00 AM</t>
  </si>
  <si>
    <t>05/01/2020 03:15:00 PM</t>
  </si>
  <si>
    <t>04/05/2021 11:58:00 AM</t>
  </si>
  <si>
    <t>01/12/2023 07:55:00 PM</t>
  </si>
  <si>
    <t>01/26/2023 08:58:00 AM</t>
  </si>
  <si>
    <t>02/17/2016 10:10:00 AM</t>
  </si>
  <si>
    <t>04/15/2021 05:10:00 AM</t>
  </si>
  <si>
    <t>12/15/2018 04:44:00 AM</t>
  </si>
  <si>
    <t>04/05/2021 04:30:00 PM</t>
  </si>
  <si>
    <t>09/12/2022 12:30:00 PM</t>
  </si>
  <si>
    <t>07/28/2022 10:15:00 PM</t>
  </si>
  <si>
    <t>07/02/2023 06:20:00 AM</t>
  </si>
  <si>
    <t>08/24/2021 06:35:00 AM</t>
  </si>
  <si>
    <t>01/29/2022 02:35:00 PM</t>
  </si>
  <si>
    <t>05/15/2022 10:15:00 PM</t>
  </si>
  <si>
    <t>11/24/2019 01:30:00 PM</t>
  </si>
  <si>
    <t>03/14/2019 04:45:00 PM</t>
  </si>
  <si>
    <t>09/21/2016 03:00:00 PM</t>
  </si>
  <si>
    <t>02/22/2020 08:40:00 PM</t>
  </si>
  <si>
    <t>02/15/2018 09:45:00 PM</t>
  </si>
  <si>
    <t>03/18/2016 11:13:00 PM</t>
  </si>
  <si>
    <t>05/23/2016 11:45:00 PM</t>
  </si>
  <si>
    <t>07/31/2019 08:05:00 AM</t>
  </si>
  <si>
    <t>08/15/2020 05:20:00 PM</t>
  </si>
  <si>
    <t>02/25/2022 08:30:00 AM</t>
  </si>
  <si>
    <t>05/12/2023 06:15:00 PM</t>
  </si>
  <si>
    <t>09/28/2021 12:00:00 PM</t>
  </si>
  <si>
    <t>12/21/2020 11:58:00 PM</t>
  </si>
  <si>
    <t>02/10/2024 11:55:00 AM</t>
  </si>
  <si>
    <t>06/30/2024 04:40:00 PM</t>
  </si>
  <si>
    <t>04/16/2018 08:45:00 PM</t>
  </si>
  <si>
    <t>12/06/2019 12:24:00 PM</t>
  </si>
  <si>
    <t>11/11/2018 12:04:00 PM</t>
  </si>
  <si>
    <t>12/08/2019 06:50:00 PM</t>
  </si>
  <si>
    <t>05/26/2019 02:24:00 AM</t>
  </si>
  <si>
    <t>05/20/2017 03:00:00 PM</t>
  </si>
  <si>
    <t>11/29/2020 04:50:00 AM</t>
  </si>
  <si>
    <t>03/05/2018 10:15:00 PM</t>
  </si>
  <si>
    <t>12/10/2022 05:30:00 PM</t>
  </si>
  <si>
    <t>01/04/2019 10:55:00 PM</t>
  </si>
  <si>
    <t>09/16/2017 11:15:00 AM</t>
  </si>
  <si>
    <t>01/30/2017 02:30:00 PM</t>
  </si>
  <si>
    <t>06/03/2021 07:35:00 PM</t>
  </si>
  <si>
    <t>03/31/2024 02:00:00 AM</t>
  </si>
  <si>
    <t>01/03/2023 03:55:00 PM</t>
  </si>
  <si>
    <t>05/27/2020 12:10:00 PM</t>
  </si>
  <si>
    <t>09/07/2023 09:35:00 PM</t>
  </si>
  <si>
    <t>08/14/2021 04:28:00 AM</t>
  </si>
  <si>
    <t>07/11/2023 10:49:00 PM</t>
  </si>
  <si>
    <t>01/25/2020 12:01:00 AM</t>
  </si>
  <si>
    <t>04/27/2021 05:40:00 PM</t>
  </si>
  <si>
    <t>08/11/2023 06:58:00 PM</t>
  </si>
  <si>
    <t>09/19/2023 07:08:00 AM</t>
  </si>
  <si>
    <t>11/11/2018 06:50:00 AM</t>
  </si>
  <si>
    <t>09/26/2023 01:50:00 PM</t>
  </si>
  <si>
    <t>11/10/2017 11:20:00 AM</t>
  </si>
  <si>
    <t>10/17/2022 06:30:00 PM</t>
  </si>
  <si>
    <t>10/15/2017 01:45:00 AM</t>
  </si>
  <si>
    <t>02/10/2021 12:51:00 AM</t>
  </si>
  <si>
    <t>02/09/2021 02:30:00 PM</t>
  </si>
  <si>
    <t>04/19/2018 05:32:00 PM</t>
  </si>
  <si>
    <t>04/12/2020 01:30:00 PM</t>
  </si>
  <si>
    <t>07/07/2020 10:43:00 PM</t>
  </si>
  <si>
    <t>05/25/2022 06:48:00 PM</t>
  </si>
  <si>
    <t>11/07/2019 07:30:00 AM</t>
  </si>
  <si>
    <t>07/08/2024 08:05:00 AM</t>
  </si>
  <si>
    <t>04/25/2019 05:01:00 PM</t>
  </si>
  <si>
    <t>07/24/2019 05:40:00 PM</t>
  </si>
  <si>
    <t>11/05/2021 10:35:00 PM</t>
  </si>
  <si>
    <t>10/29/2019 12:23:00 PM</t>
  </si>
  <si>
    <t>09/30/2020 01:43:00 AM</t>
  </si>
  <si>
    <t>09/14/2018 07:05:00 PM</t>
  </si>
  <si>
    <t>09/18/2018 10:05:00 PM</t>
  </si>
  <si>
    <t>11/21/2023 09:30:00 AM</t>
  </si>
  <si>
    <t>11/01/2016 05:50:00 PM</t>
  </si>
  <si>
    <t>03/01/2018 07:52:00 AM</t>
  </si>
  <si>
    <t>07/03/2022 03:00:00 AM</t>
  </si>
  <si>
    <t>08/13/2021 03:11:00 PM</t>
  </si>
  <si>
    <t>01/03/2018 06:25:00 AM</t>
  </si>
  <si>
    <t>07/05/2021 08:20:00 PM</t>
  </si>
  <si>
    <t>12/20/2017 08:30:00 AM</t>
  </si>
  <si>
    <t>01/03/2019 08:47:00 PM</t>
  </si>
  <si>
    <t>06/26/2021 06:49:00 PM</t>
  </si>
  <si>
    <t>12/22/2021 08:39:00 PM</t>
  </si>
  <si>
    <t>03/06/2023 10:51:00 PM</t>
  </si>
  <si>
    <t>08/02/2024 06:58:00 PM</t>
  </si>
  <si>
    <t>03/25/2017 03:45:00 PM</t>
  </si>
  <si>
    <t>02/22/2018 11:20:00 PM</t>
  </si>
  <si>
    <t>10/15/2016 12:12:00 AM</t>
  </si>
  <si>
    <t>11/13/2020 08:52:00 AM</t>
  </si>
  <si>
    <t>08/15/2018 05:31:00 PM</t>
  </si>
  <si>
    <t>07/06/2023 09:15:00 PM</t>
  </si>
  <si>
    <t>01/26/2019 04:58:00 PM</t>
  </si>
  <si>
    <t>12/12/2019 07:15:00 AM</t>
  </si>
  <si>
    <t>11/11/2022 02:40:00 PM</t>
  </si>
  <si>
    <t>03/18/2024 07:39:00 AM</t>
  </si>
  <si>
    <t>06/12/2017 10:17:00 PM</t>
  </si>
  <si>
    <t>05/14/2020 08:40:00 AM</t>
  </si>
  <si>
    <t>05/29/2020 03:10:00 PM</t>
  </si>
  <si>
    <t>11/19/2016 06:30:00 PM</t>
  </si>
  <si>
    <t>08/08/2020 04:28:00 AM</t>
  </si>
  <si>
    <t>08/22/2021 08:15:00 PM</t>
  </si>
  <si>
    <t>06/20/2024 03:45:00 PM</t>
  </si>
  <si>
    <t>08/20/2018 07:29:00 AM</t>
  </si>
  <si>
    <t>05/22/2022 09:15:00 PM</t>
  </si>
  <si>
    <t>03/22/2023 07:44:00 AM</t>
  </si>
  <si>
    <t>11/01/2019 01:15:00 AM</t>
  </si>
  <si>
    <t>04/08/2024 02:24:00 PM</t>
  </si>
  <si>
    <t>07/11/2020 07:03:00 PM</t>
  </si>
  <si>
    <t>09/27/2020 04:16:00 PM</t>
  </si>
  <si>
    <t>11/15/2020 05:56:00 PM</t>
  </si>
  <si>
    <t>11/30/2018 09:10:00 AM</t>
  </si>
  <si>
    <t>09/07/2021 04:32:00 PM</t>
  </si>
  <si>
    <t>09/16/2020 09:40:00 AM</t>
  </si>
  <si>
    <t>01/31/2022 10:25:00 AM</t>
  </si>
  <si>
    <t>01/22/2018 07:15:00 AM</t>
  </si>
  <si>
    <t>10/08/2019 04:48:00 PM</t>
  </si>
  <si>
    <t>11/14/2020 06:45:00 PM</t>
  </si>
  <si>
    <t>02/07/2018 06:50:00 PM</t>
  </si>
  <si>
    <t>03/28/2024 09:37:00 AM</t>
  </si>
  <si>
    <t>05/16/2020 04:00:00 PM</t>
  </si>
  <si>
    <t>08/01/2018 11:00:00 AM</t>
  </si>
  <si>
    <t>06/14/2021 09:00:00 AM</t>
  </si>
  <si>
    <t>02/17/2017 01:00:00 PM</t>
  </si>
  <si>
    <t>11/11/2016 01:15:00 PM</t>
  </si>
  <si>
    <t>06/03/2021 11:20:00 AM</t>
  </si>
  <si>
    <t>06/19/2022 08:40:00 PM</t>
  </si>
  <si>
    <t>10/29/2021 06:50:00 AM</t>
  </si>
  <si>
    <t>11/16/2021 07:00:00 PM</t>
  </si>
  <si>
    <t>01/09/2016 08:00:00 AM</t>
  </si>
  <si>
    <t>09/18/2021 01:34:00 AM</t>
  </si>
  <si>
    <t>07/23/2021 03:31:00 PM</t>
  </si>
  <si>
    <t>07/03/2020 01:50:00 PM</t>
  </si>
  <si>
    <t>05/12/2021 12:00:00 PM</t>
  </si>
  <si>
    <t>04/19/2016 10:00:00 PM</t>
  </si>
  <si>
    <t>08/22/2023 03:28:00 PM</t>
  </si>
  <si>
    <t>06/19/2017 07:55:00 AM</t>
  </si>
  <si>
    <t>10/04/2019 06:45:00 PM</t>
  </si>
  <si>
    <t>06/25/2021 08:05:00 AM</t>
  </si>
  <si>
    <t>02/07/2018 06:12:00 PM</t>
  </si>
  <si>
    <t>10/17/2018 06:30:00 AM</t>
  </si>
  <si>
    <t>08/31/2020 09:52:00 AM</t>
  </si>
  <si>
    <t>10/26/2019 02:25:00 PM</t>
  </si>
  <si>
    <t>08/01/2021 07:37:00 PM</t>
  </si>
  <si>
    <t>12/08/2016 03:40:00 PM</t>
  </si>
  <si>
    <t>03/27/2022 04:56:00 PM</t>
  </si>
  <si>
    <t>05/15/2017 03:10:00 PM</t>
  </si>
  <si>
    <t>06/02/2022 03:19:00 PM</t>
  </si>
  <si>
    <t>12/18/2018 06:55:00 PM</t>
  </si>
  <si>
    <t>03/29/2022 10:00:00 PM</t>
  </si>
  <si>
    <t>05/05/2016 04:24:00 PM</t>
  </si>
  <si>
    <t>08/29/2017 10:30:00 PM</t>
  </si>
  <si>
    <t>06/19/2019 06:43:00 PM</t>
  </si>
  <si>
    <t>12/26/2017 02:30:00 PM</t>
  </si>
  <si>
    <t>06/27/2019 11:45:00 AM</t>
  </si>
  <si>
    <t>05/31/2020 06:13:00 PM</t>
  </si>
  <si>
    <t>09/20/2020 06:00:00 PM</t>
  </si>
  <si>
    <t>12/16/2023 04:12:00 PM</t>
  </si>
  <si>
    <t>10/20/2017 09:06:00 PM</t>
  </si>
  <si>
    <t>03/10/2024 03:15:00 AM</t>
  </si>
  <si>
    <t>06/11/2019 09:30:00 PM</t>
  </si>
  <si>
    <t>07/18/2021 04:40:00 PM</t>
  </si>
  <si>
    <t>01/28/2022 08:20:00 PM</t>
  </si>
  <si>
    <t>10/01/2023 03:30:00 AM</t>
  </si>
  <si>
    <t>11/26/2017 02:50:00 AM</t>
  </si>
  <si>
    <t>01/05/2023 03:43:00 PM</t>
  </si>
  <si>
    <t>08/10/2019 02:30:00 PM</t>
  </si>
  <si>
    <t>01/22/2021 11:55:00 AM</t>
  </si>
  <si>
    <t>07/12/2021 02:47:00 PM</t>
  </si>
  <si>
    <t>05/22/2021 10:56:00 AM</t>
  </si>
  <si>
    <t>12/22/2022 07:42:00 AM</t>
  </si>
  <si>
    <t>08/24/2022 11:55:00 AM</t>
  </si>
  <si>
    <t>08/11/2021 03:00:00 PM</t>
  </si>
  <si>
    <t>02/28/2024 04:08:00 PM</t>
  </si>
  <si>
    <t>07/28/2023 07:00:00 PM</t>
  </si>
  <si>
    <t>07/01/2016 09:05:00 AM</t>
  </si>
  <si>
    <t>07/01/2019 07:20:00 PM</t>
  </si>
  <si>
    <t>06/06/2022 01:50:00 PM</t>
  </si>
  <si>
    <t>10/06/2022 09:15:00 AM</t>
  </si>
  <si>
    <t>12/29/2017 04:30:00 PM</t>
  </si>
  <si>
    <t>06/04/2022 08:50:00 PM</t>
  </si>
  <si>
    <t>08/31/2021 04:50:00 PM</t>
  </si>
  <si>
    <t>04/29/2023 12:21:00 AM</t>
  </si>
  <si>
    <t>04/09/2018 10:15:00 AM</t>
  </si>
  <si>
    <t>03/10/2017 12:20:00 PM</t>
  </si>
  <si>
    <t>12/15/2023 11:02:00 PM</t>
  </si>
  <si>
    <t>08/22/2019 10:45:00 AM</t>
  </si>
  <si>
    <t>10/21/2020 06:23:00 PM</t>
  </si>
  <si>
    <t>05/09/2023 05:00:00 PM</t>
  </si>
  <si>
    <t>10/20/2021 09:55:00 PM</t>
  </si>
  <si>
    <t>07/17/2022 05:31:00 AM</t>
  </si>
  <si>
    <t>05/02/2022 02:04:00 PM</t>
  </si>
  <si>
    <t>05/22/2019 01:30:00 PM</t>
  </si>
  <si>
    <t>03/16/2018 06:00:00 PM</t>
  </si>
  <si>
    <t>12/18/2020 06:53:00 PM</t>
  </si>
  <si>
    <t>02/04/2023 02:45:00 PM</t>
  </si>
  <si>
    <t>10/15/2022 07:02:00 PM</t>
  </si>
  <si>
    <t>08/18/2021 06:15:00 PM</t>
  </si>
  <si>
    <t>04/20/2019 06:24:00 PM</t>
  </si>
  <si>
    <t>11/10/2017 02:22:00 PM</t>
  </si>
  <si>
    <t>11/10/2017 06:30:00 AM</t>
  </si>
  <si>
    <t>11/23/2019 12:37:00 PM</t>
  </si>
  <si>
    <t>05/08/2021 03:44:00 PM</t>
  </si>
  <si>
    <t>01/10/2022 01:30:00 AM</t>
  </si>
  <si>
    <t>10/29/2020 04:50:00 PM</t>
  </si>
  <si>
    <t>06/10/2022 05:10:00 AM</t>
  </si>
  <si>
    <t>01/27/2023 05:56:00 PM</t>
  </si>
  <si>
    <t>03/19/2023 12:04:00 PM</t>
  </si>
  <si>
    <t>06/04/2017 07:45:00 PM</t>
  </si>
  <si>
    <t>07/31/2023 12:00:00 PM</t>
  </si>
  <si>
    <t>04/03/2018 07:50:00 AM</t>
  </si>
  <si>
    <t>01/28/2016 09:30:00 AM</t>
  </si>
  <si>
    <t>09/14/2015 10:45:00 AM</t>
  </si>
  <si>
    <t>09/02/2020 06:44:00 AM</t>
  </si>
  <si>
    <t>12/04/2022 11:17:00 PM</t>
  </si>
  <si>
    <t>03/10/2017 04:20:00 PM</t>
  </si>
  <si>
    <t>08/25/2017 10:33:00 AM</t>
  </si>
  <si>
    <t>02/17/2023 08:40:00 AM</t>
  </si>
  <si>
    <t>01/17/2020 05:28:00 PM</t>
  </si>
  <si>
    <t>01/01/2020 01:35:00 AM</t>
  </si>
  <si>
    <t>02/07/2017 07:50:00 AM</t>
  </si>
  <si>
    <t>12/17/2020 07:15:00 AM</t>
  </si>
  <si>
    <t>12/12/2022 05:15:00 PM</t>
  </si>
  <si>
    <t>11/10/2017 02:55:00 PM</t>
  </si>
  <si>
    <t>08/09/2019 12:00:00 PM</t>
  </si>
  <si>
    <t>09/17/2022 12:19:00 PM</t>
  </si>
  <si>
    <t>02/01/2023 06:10:00 PM</t>
  </si>
  <si>
    <t>12/06/2021 10:05:00 AM</t>
  </si>
  <si>
    <t>11/13/2018 11:35:00 AM</t>
  </si>
  <si>
    <t>03/21/2024 04:21:00 PM</t>
  </si>
  <si>
    <t>06/18/2019 08:38:00 PM</t>
  </si>
  <si>
    <t>07/05/2018 06:20:00 AM</t>
  </si>
  <si>
    <t>08/20/2019 11:09:00 AM</t>
  </si>
  <si>
    <t>04/12/2023 03:20:00 PM</t>
  </si>
  <si>
    <t>01/15/2022 05:52:00 PM</t>
  </si>
  <si>
    <t>01/16/2019 04:45:00 PM</t>
  </si>
  <si>
    <t>06/23/2024 09:25:00 AM</t>
  </si>
  <si>
    <t>08/29/2019 10:24:00 AM</t>
  </si>
  <si>
    <t>06/29/2022 03:45:00 PM</t>
  </si>
  <si>
    <t>06/04/2018 10:20:00 AM</t>
  </si>
  <si>
    <t>02/05/2020 11:53:00 AM</t>
  </si>
  <si>
    <t>10/18/2017 12:39:00 AM</t>
  </si>
  <si>
    <t>12/17/2021 02:54:00 AM</t>
  </si>
  <si>
    <t>02/01/2024 02:15:00 PM</t>
  </si>
  <si>
    <t>11/19/2021 03:42:00 PM</t>
  </si>
  <si>
    <t>07/12/2021 03:30:00 PM</t>
  </si>
  <si>
    <t>02/14/2020 02:36:00 PM</t>
  </si>
  <si>
    <t>01/26/2021 02:10:00 PM</t>
  </si>
  <si>
    <t>03/13/2022 04:05:00 PM</t>
  </si>
  <si>
    <t>06/22/2022 05:24:00 PM</t>
  </si>
  <si>
    <t>08/18/2022 05:00:00 PM</t>
  </si>
  <si>
    <t>03/07/2023 06:35:00 PM</t>
  </si>
  <si>
    <t>06/02/2023 12:55:00 PM</t>
  </si>
  <si>
    <t>12/13/2022 12:50:00 PM</t>
  </si>
  <si>
    <t>09/19/2018 04:00:00 PM</t>
  </si>
  <si>
    <t>09/27/2019 01:17:00 PM</t>
  </si>
  <si>
    <t>04/22/2017 07:10:00 PM</t>
  </si>
  <si>
    <t>10/30/2021 02:32:00 AM</t>
  </si>
  <si>
    <t>08/27/2019 01:00:00 PM</t>
  </si>
  <si>
    <t>08/22/2018 12:06:00 PM</t>
  </si>
  <si>
    <t>03/24/2023 06:00:00 PM</t>
  </si>
  <si>
    <t>10/27/2021 08:05:00 AM</t>
  </si>
  <si>
    <t>03/06/2021 01:35:00 AM</t>
  </si>
  <si>
    <t>09/28/2018 07:30:00 PM</t>
  </si>
  <si>
    <t>05/05/2024 03:00:00 PM</t>
  </si>
  <si>
    <t>03/29/2021 01:30:00 PM</t>
  </si>
  <si>
    <t>02/26/2022 08:27:00 PM</t>
  </si>
  <si>
    <t>02/04/2024 07:00:00 AM</t>
  </si>
  <si>
    <t>06/23/2018 09:54:00 PM</t>
  </si>
  <si>
    <t>08/24/2015 03:15:00 PM</t>
  </si>
  <si>
    <t>05/02/2019 09:42:00 PM</t>
  </si>
  <si>
    <t>04/26/2022 09:50:00 PM</t>
  </si>
  <si>
    <t>06/17/2018 01:55:00 PM</t>
  </si>
  <si>
    <t>11/25/2017 12:30:00 PM</t>
  </si>
  <si>
    <t>03/22/2018 03:59:00 PM</t>
  </si>
  <si>
    <t>07/25/2024 09:05:00 AM</t>
  </si>
  <si>
    <t>07/11/2024 12:07:00 AM</t>
  </si>
  <si>
    <t>02/16/2022 02:55:00 PM</t>
  </si>
  <si>
    <t>08/07/2021 03:06:00 PM</t>
  </si>
  <si>
    <t>03/13/2021 09:50:00 PM</t>
  </si>
  <si>
    <t>08/10/2019 10:37:00 PM</t>
  </si>
  <si>
    <t>06/01/2024 12:40:00 PM</t>
  </si>
  <si>
    <t>10/29/2018 02:18:00 PM</t>
  </si>
  <si>
    <t>08/22/2020 01:30:00 PM</t>
  </si>
  <si>
    <t>07/14/2020 08:00:00 PM</t>
  </si>
  <si>
    <t>09/08/2018 11:20:00 AM</t>
  </si>
  <si>
    <t>10/05/2019 08:30:00 AM</t>
  </si>
  <si>
    <t>09/22/2022 09:30:00 PM</t>
  </si>
  <si>
    <t>07/25/2022 12:41:00 PM</t>
  </si>
  <si>
    <t>11/28/2021 01:40:00 AM</t>
  </si>
  <si>
    <t>03/08/2020 12:10:00 PM</t>
  </si>
  <si>
    <t>07/22/2023 04:16:00 PM</t>
  </si>
  <si>
    <t>09/01/2019 11:30:00 PM</t>
  </si>
  <si>
    <t>02/23/2022 07:40:00 PM</t>
  </si>
  <si>
    <t>05/15/2023 10:25:00 AM</t>
  </si>
  <si>
    <t>01/03/2017 10:30:00 PM</t>
  </si>
  <si>
    <t>08/24/2021 03:31:00 PM</t>
  </si>
  <si>
    <t>02/14/2022 07:30:00 PM</t>
  </si>
  <si>
    <t>07/22/2017 06:52:00 AM</t>
  </si>
  <si>
    <t>04/15/2019 06:30:00 PM</t>
  </si>
  <si>
    <t>04/28/2021 01:45:00 AM</t>
  </si>
  <si>
    <t>03/06/2020 04:14:00 PM</t>
  </si>
  <si>
    <t>08/21/2017 11:29:00 PM</t>
  </si>
  <si>
    <t>11/11/2021 05:10:00 PM</t>
  </si>
  <si>
    <t>07/20/2022 10:15:00 AM</t>
  </si>
  <si>
    <t>05/20/2019 08:00:00 AM</t>
  </si>
  <si>
    <t>08/08/2024 07:30:00 PM</t>
  </si>
  <si>
    <t>10/22/2023 05:17:00 PM</t>
  </si>
  <si>
    <t>03/26/2019 10:46:00 AM</t>
  </si>
  <si>
    <t>02/12/2016 04:05:00 PM</t>
  </si>
  <si>
    <t>09/25/2021 12:40:00 PM</t>
  </si>
  <si>
    <t>10/11/2022 07:53:00 AM</t>
  </si>
  <si>
    <t>03/30/2022 04:58:00 PM</t>
  </si>
  <si>
    <t>11/24/2020 04:20:00 PM</t>
  </si>
  <si>
    <t>03/08/2024 07:45:00 PM</t>
  </si>
  <si>
    <t>09/11/2022 04:47:00 PM</t>
  </si>
  <si>
    <t>03/14/2023 08:13:00 AM</t>
  </si>
  <si>
    <t>06/12/2023 05:40:00 PM</t>
  </si>
  <si>
    <t>04/25/2024 08:13:00 AM</t>
  </si>
  <si>
    <t>02/20/2024 08:21:00 AM</t>
  </si>
  <si>
    <t>03/21/2017 03:00:00 PM</t>
  </si>
  <si>
    <t>10/27/2023 03:49:00 PM</t>
  </si>
  <si>
    <t>09/12/2020 02:25:00 AM</t>
  </si>
  <si>
    <t>08/07/2022 08:25:00 PM</t>
  </si>
  <si>
    <t>05/07/2019 08:30:00 PM</t>
  </si>
  <si>
    <t>07/21/2021 03:35:00 PM</t>
  </si>
  <si>
    <t>12/26/2020 04:54:00 PM</t>
  </si>
  <si>
    <t>04/29/2019 05:20:00 PM</t>
  </si>
  <si>
    <t>06/11/2020 01:15:00 PM</t>
  </si>
  <si>
    <t>06/21/2021 09:18:00 PM</t>
  </si>
  <si>
    <t>10/28/2021 05:26:00 PM</t>
  </si>
  <si>
    <t>11/25/2018 09:00:00 AM</t>
  </si>
  <si>
    <t>09/12/2021 09:00:00 PM</t>
  </si>
  <si>
    <t>01/30/2018 03:25:00 PM</t>
  </si>
  <si>
    <t>09/27/2021 02:00:00 PM</t>
  </si>
  <si>
    <t>08/19/2016 06:55:00 PM</t>
  </si>
  <si>
    <t>05/12/2016 05:50:00 PM</t>
  </si>
  <si>
    <t>02/07/2020 11:00:00 AM</t>
  </si>
  <si>
    <t>02/07/2022 08:36:00 PM</t>
  </si>
  <si>
    <t>08/15/2019 03:10:00 PM</t>
  </si>
  <si>
    <t>07/04/2017 11:30:00 PM</t>
  </si>
  <si>
    <t>09/15/2017 08:00:00 AM</t>
  </si>
  <si>
    <t>11/18/2021 04:00:00 PM</t>
  </si>
  <si>
    <t>10/22/2016 07:15:00 AM</t>
  </si>
  <si>
    <t>04/10/2024 08:45:00 PM</t>
  </si>
  <si>
    <t>01/19/2023 02:50:00 PM</t>
  </si>
  <si>
    <t>12/28/2019 08:12:00 PM</t>
  </si>
  <si>
    <t>08/21/2017 12:03:00 AM</t>
  </si>
  <si>
    <t>07/10/2018 05:00:00 PM</t>
  </si>
  <si>
    <t>04/04/2022 12:30:00 AM</t>
  </si>
  <si>
    <t>02/21/2023 07:58:00 AM</t>
  </si>
  <si>
    <t>01/01/2018 07:25:00 PM</t>
  </si>
  <si>
    <t>05/24/2017 02:00:00 AM</t>
  </si>
  <si>
    <t>11/08/2018 12:58:00 PM</t>
  </si>
  <si>
    <t>04/29/2024 06:45:00 PM</t>
  </si>
  <si>
    <t>08/19/2022 04:08:00 PM</t>
  </si>
  <si>
    <t>06/29/2018 12:20:00 PM</t>
  </si>
  <si>
    <t>07/28/2024 04:02:00 AM</t>
  </si>
  <si>
    <t>12/27/2017 10:00:00 AM</t>
  </si>
  <si>
    <t>06/08/2017 05:05:00 PM</t>
  </si>
  <si>
    <t>02/21/2020 03:05:00 PM</t>
  </si>
  <si>
    <t>02/10/2021 11:40:00 AM</t>
  </si>
  <si>
    <t>07/19/2022 05:20:00 AM</t>
  </si>
  <si>
    <t>02/09/2023 07:40:00 AM</t>
  </si>
  <si>
    <t>06/23/2023 11:59:00 AM</t>
  </si>
  <si>
    <t>09/29/2018 03:45:00 PM</t>
  </si>
  <si>
    <t>07/17/2023 12:53:00 PM</t>
  </si>
  <si>
    <t>11/19/2019 09:35:00 AM</t>
  </si>
  <si>
    <t>02/27/2021 02:55:00 AM</t>
  </si>
  <si>
    <t>04/15/2019 02:15:00 AM</t>
  </si>
  <si>
    <t>10/21/2021 04:55:00 PM</t>
  </si>
  <si>
    <t>12/29/2019 12:05:00 PM</t>
  </si>
  <si>
    <t>11/05/2017 12:45:00 AM</t>
  </si>
  <si>
    <t>08/01/2021 02:45:00 AM</t>
  </si>
  <si>
    <t>05/18/2022 10:00:00 AM</t>
  </si>
  <si>
    <t>06/14/2017 01:17:00 PM</t>
  </si>
  <si>
    <t>09/26/2018 12:10:00 PM</t>
  </si>
  <si>
    <t>09/13/2016 06:50:00 AM</t>
  </si>
  <si>
    <t>11/06/2019 10:20:00 PM</t>
  </si>
  <si>
    <t>11/25/2020 09:45:00 PM</t>
  </si>
  <si>
    <t>08/15/2023 11:40:00 AM</t>
  </si>
  <si>
    <t>08/18/2018 01:30:00 PM</t>
  </si>
  <si>
    <t>07/30/2021 04:00:00 PM</t>
  </si>
  <si>
    <t>07/08/2023 03:42:00 AM</t>
  </si>
  <si>
    <t>02/03/2020 07:15:00 AM</t>
  </si>
  <si>
    <t>01/23/2018 01:30:00 PM</t>
  </si>
  <si>
    <t>11/01/2016 08:45:00 PM</t>
  </si>
  <si>
    <t>10/25/2021 01:15:00 PM</t>
  </si>
  <si>
    <t>03/20/2021 12:12:00 AM</t>
  </si>
  <si>
    <t>12/21/2019 08:39:00 AM</t>
  </si>
  <si>
    <t>02/27/2019 12:30:00 PM</t>
  </si>
  <si>
    <t>09/26/2018 06:20:00 AM</t>
  </si>
  <si>
    <t>03/14/2024 06:48:00 PM</t>
  </si>
  <si>
    <t>09/26/2017 07:51:00 AM</t>
  </si>
  <si>
    <t>10/05/2017 09:30:00 AM</t>
  </si>
  <si>
    <t>09/08/2022 09:20:00 AM</t>
  </si>
  <si>
    <t>09/15/2020 06:15:00 PM</t>
  </si>
  <si>
    <t>08/17/2017 07:15:00 AM</t>
  </si>
  <si>
    <t>05/23/2019 09:15:00 AM</t>
  </si>
  <si>
    <t>09/21/2019 11:00:00 AM</t>
  </si>
  <si>
    <t>04/27/2022 11:00:00 AM</t>
  </si>
  <si>
    <t>08/21/2021 03:55:00 PM</t>
  </si>
  <si>
    <t>05/07/2021 07:11:00 AM</t>
  </si>
  <si>
    <t>07/16/2018 09:20:00 AM</t>
  </si>
  <si>
    <t>08/18/2017 09:15:00 PM</t>
  </si>
  <si>
    <t>08/12/2021 10:10:00 PM</t>
  </si>
  <si>
    <t>03/15/2024 08:15:00 AM</t>
  </si>
  <si>
    <t>01/14/2018 02:05:00 PM</t>
  </si>
  <si>
    <t>05/07/2017 11:00:00 AM</t>
  </si>
  <si>
    <t>06/25/2018 08:30:00 AM</t>
  </si>
  <si>
    <t>11/05/2016 01:30:00 AM</t>
  </si>
  <si>
    <t>02/23/2023 12:47:00 AM</t>
  </si>
  <si>
    <t>07/21/2023 05:45:00 AM</t>
  </si>
  <si>
    <t>01/08/2021 10:00:00 PM</t>
  </si>
  <si>
    <t>07/19/2024 11:20:00 PM</t>
  </si>
  <si>
    <t>10/11/2022 06:35:00 PM</t>
  </si>
  <si>
    <t>06/20/2020 11:29:00 PM</t>
  </si>
  <si>
    <t>09/22/2021 07:30:00 PM</t>
  </si>
  <si>
    <t>10/07/2020 09:45:00 PM</t>
  </si>
  <si>
    <t>01/07/2021 06:44:00 PM</t>
  </si>
  <si>
    <t>08/02/2019 04:00:00 AM</t>
  </si>
  <si>
    <t>07/29/2018 01:00:00 AM</t>
  </si>
  <si>
    <t>03/12/2022 02:15:00 PM</t>
  </si>
  <si>
    <t>04/14/2023 02:10:00 PM</t>
  </si>
  <si>
    <t>05/02/2021 07:38:00 PM</t>
  </si>
  <si>
    <t>09/11/2022 04:00:00 AM</t>
  </si>
  <si>
    <t>09/24/2019 08:00:00 PM</t>
  </si>
  <si>
    <t>11/02/2021 06:18:00 PM</t>
  </si>
  <si>
    <t>04/04/2023 08:10:00 PM</t>
  </si>
  <si>
    <t>10/25/2023 01:30:00 PM</t>
  </si>
  <si>
    <t>02/07/2021 11:00:00 AM</t>
  </si>
  <si>
    <t>11/19/2019 07:30:00 AM</t>
  </si>
  <si>
    <t>01/08/2019 07:30:00 PM</t>
  </si>
  <si>
    <t>07/22/2018 08:53:00 PM</t>
  </si>
  <si>
    <t>02/25/2020 03:40:00 PM</t>
  </si>
  <si>
    <t>10/26/2020 06:35:00 PM</t>
  </si>
  <si>
    <t>01/18/2020 04:10:00 PM</t>
  </si>
  <si>
    <t>11/13/2019 01:25:00 PM</t>
  </si>
  <si>
    <t>12/02/2023 04:36:00 AM</t>
  </si>
  <si>
    <t>01/22/2022 12:36:00 PM</t>
  </si>
  <si>
    <t>03/16/2019 06:18:00 PM</t>
  </si>
  <si>
    <t>06/10/2024 10:41:00 AM</t>
  </si>
  <si>
    <t>06/01/2019 02:18:00 PM</t>
  </si>
  <si>
    <t>02/27/2017 09:30:00 AM</t>
  </si>
  <si>
    <t>08/13/2024 10:58:00 AM</t>
  </si>
  <si>
    <t>04/18/2024 05:36:00 PM</t>
  </si>
  <si>
    <t>10/15/2020 08:00:00 AM</t>
  </si>
  <si>
    <t>02/02/2018 02:05:00 PM</t>
  </si>
  <si>
    <t>06/23/2022 11:25:00 PM</t>
  </si>
  <si>
    <t>02/12/2024 12:01:00 AM</t>
  </si>
  <si>
    <t>06/10/2022 09:36:00 PM</t>
  </si>
  <si>
    <t>01/17/2019 06:40:00 PM</t>
  </si>
  <si>
    <t>05/27/2023 07:47:00 AM</t>
  </si>
  <si>
    <t>08/08/2021 09:47:00 PM</t>
  </si>
  <si>
    <t>02/18/2022 11:14:00 AM</t>
  </si>
  <si>
    <t>01/18/2022 08:51:00 AM</t>
  </si>
  <si>
    <t>10/03/2019 10:38:00 AM</t>
  </si>
  <si>
    <t>01/01/2021 02:10:00 AM</t>
  </si>
  <si>
    <t>05/24/2021 03:20:00 PM</t>
  </si>
  <si>
    <t>08/22/2023 08:13:00 AM</t>
  </si>
  <si>
    <t>08/01/2023 07:09:00 PM</t>
  </si>
  <si>
    <t>08/03/2019 07:40:00 PM</t>
  </si>
  <si>
    <t>07/06/2019 11:55:00 AM</t>
  </si>
  <si>
    <t>01/01/2019 08:20:00 AM</t>
  </si>
  <si>
    <t>09/04/2017 03:32:00 AM</t>
  </si>
  <si>
    <t>03/31/2016 05:00:00 PM</t>
  </si>
  <si>
    <t>04/08/2018 04:51:00 PM</t>
  </si>
  <si>
    <t>03/17/2022 06:15:00 AM</t>
  </si>
  <si>
    <t>04/18/2024 11:40:00 AM</t>
  </si>
  <si>
    <t>07/11/2022 05:11:00 PM</t>
  </si>
  <si>
    <t>11/19/2019 05:40:00 PM</t>
  </si>
  <si>
    <t>09/21/2018 08:20:00 AM</t>
  </si>
  <si>
    <t>12/26/2023 04:10:00 PM</t>
  </si>
  <si>
    <t>01/29/2020 02:10:00 PM</t>
  </si>
  <si>
    <t>11/15/2017 01:44:00 PM</t>
  </si>
  <si>
    <t>02/17/2024 11:10:00 PM</t>
  </si>
  <si>
    <t>04/04/2020 04:34:00 AM</t>
  </si>
  <si>
    <t>08/22/2022 07:21:00 AM</t>
  </si>
  <si>
    <t>01/18/2019 01:10:00 PM</t>
  </si>
  <si>
    <t>11/10/2017 01:10:00 AM</t>
  </si>
  <si>
    <t>02/03/2023 05:39:00 PM</t>
  </si>
  <si>
    <t>02/11/2023 03:55:00 PM</t>
  </si>
  <si>
    <t>05/07/2017 09:00:00 AM</t>
  </si>
  <si>
    <t>07/07/2020 08:55:00 AM</t>
  </si>
  <si>
    <t>10/10/2022 07:20:00 AM</t>
  </si>
  <si>
    <t>07/17/2020 02:20:00 PM</t>
  </si>
  <si>
    <t>05/01/2021 12:30:00 PM</t>
  </si>
  <si>
    <t>01/13/2018 03:16:00 AM</t>
  </si>
  <si>
    <t>05/30/2024 02:42:00 PM</t>
  </si>
  <si>
    <t>02/19/2020 01:51:00 PM</t>
  </si>
  <si>
    <t>07/27/2022 12:34:00 AM</t>
  </si>
  <si>
    <t>10/11/2021 11:08:00 AM</t>
  </si>
  <si>
    <t>10/09/2017 10:43:00 AM</t>
  </si>
  <si>
    <t>01/13/2022 04:15:00 PM</t>
  </si>
  <si>
    <t>03/24/2023 12:40:00 AM</t>
  </si>
  <si>
    <t>10/11/2019 07:49:00 AM</t>
  </si>
  <si>
    <t>08/16/2016 06:45:00 PM</t>
  </si>
  <si>
    <t>04/06/2022 03:35:00 PM</t>
  </si>
  <si>
    <t>05/15/2022 03:30:00 AM</t>
  </si>
  <si>
    <t>09/07/2017 08:10:00 AM</t>
  </si>
  <si>
    <t>05/24/2018 05:30:00 PM</t>
  </si>
  <si>
    <t>04/24/2021 12:25:00 PM</t>
  </si>
  <si>
    <t>01/16/2024 12:55:00 PM</t>
  </si>
  <si>
    <t>08/28/2017 07:20:00 AM</t>
  </si>
  <si>
    <t>04/16/2017 11:00:00 AM</t>
  </si>
  <si>
    <t>09/18/2016 01:06:00 AM</t>
  </si>
  <si>
    <t>10/20/2016 06:10:00 AM</t>
  </si>
  <si>
    <t>01/31/2020 04:18:00 PM</t>
  </si>
  <si>
    <t>01/20/2021 06:28:00 PM</t>
  </si>
  <si>
    <t>03/23/2019 06:23:00 AM</t>
  </si>
  <si>
    <t>11/15/2018 10:05:00 AM</t>
  </si>
  <si>
    <t>06/21/2021 12:19:00 PM</t>
  </si>
  <si>
    <t>07/02/2019 02:15:00 PM</t>
  </si>
  <si>
    <t>03/15/2021 10:55:00 AM</t>
  </si>
  <si>
    <t>12/27/2020 08:30:00 PM</t>
  </si>
  <si>
    <t>11/14/2021 04:10:00 PM</t>
  </si>
  <si>
    <t>12/03/2023 03:09:00 PM</t>
  </si>
  <si>
    <t>10/10/2020 11:18:00 AM</t>
  </si>
  <si>
    <t>03/06/2019 08:35:00 AM</t>
  </si>
  <si>
    <t>03/31/2018 10:33:00 PM</t>
  </si>
  <si>
    <t>03/29/2019 01:39:00 PM</t>
  </si>
  <si>
    <t>04/09/2021 07:55:00 AM</t>
  </si>
  <si>
    <t>11/30/2020 11:25:00 AM</t>
  </si>
  <si>
    <t>09/21/2019 07:30:00 PM</t>
  </si>
  <si>
    <t>10/10/2018 02:27:00 PM</t>
  </si>
  <si>
    <t>11/24/2020 03:10:00 PM</t>
  </si>
  <si>
    <t>06/03/2019 09:50:00 AM</t>
  </si>
  <si>
    <t>09/26/2020 05:45:00 PM</t>
  </si>
  <si>
    <t>04/17/2024 08:15:00 AM</t>
  </si>
  <si>
    <t>09/09/2022 09:30:00 PM</t>
  </si>
  <si>
    <t>06/09/2022 10:50:00 PM</t>
  </si>
  <si>
    <t>10/11/2022 07:33:00 PM</t>
  </si>
  <si>
    <t>08/27/2017 10:40:00 AM</t>
  </si>
  <si>
    <t>02/02/2023 01:29:00 PM</t>
  </si>
  <si>
    <t>09/01/2017 01:05:00 PM</t>
  </si>
  <si>
    <t>02/06/2022 12:40:00 PM</t>
  </si>
  <si>
    <t>08/05/2023 02:56:00 PM</t>
  </si>
  <si>
    <t>07/24/2024 09:40:00 AM</t>
  </si>
  <si>
    <t>04/18/2020 12:06:00 AM</t>
  </si>
  <si>
    <t>05/12/2023 05:40:00 AM</t>
  </si>
  <si>
    <t>05/19/2017 05:34:00 PM</t>
  </si>
  <si>
    <t>05/08/2018 05:05:00 PM</t>
  </si>
  <si>
    <t>06/09/2020 03:20:00 PM</t>
  </si>
  <si>
    <t>09/09/2018 05:15:00 PM</t>
  </si>
  <si>
    <t>03/07/2019 05:19:00 PM</t>
  </si>
  <si>
    <t>09/16/2018 06:30:00 PM</t>
  </si>
  <si>
    <t>05/27/2019 05:58:00 PM</t>
  </si>
  <si>
    <t>06/02/2022 09:54:00 AM</t>
  </si>
  <si>
    <t>05/15/2021 12:45:00 AM</t>
  </si>
  <si>
    <t>04/13/2021 08:45:00 AM</t>
  </si>
  <si>
    <t>06/11/2019 05:10:00 PM</t>
  </si>
  <si>
    <t>10/25/2018 10:05:00 AM</t>
  </si>
  <si>
    <t>02/26/2021 10:00:00 PM</t>
  </si>
  <si>
    <t>07/16/2022 06:30:00 PM</t>
  </si>
  <si>
    <t>09/28/2021 03:32:00 PM</t>
  </si>
  <si>
    <t>02/15/2019 10:36:00 PM</t>
  </si>
  <si>
    <t>12/20/2018 07:15:00 PM</t>
  </si>
  <si>
    <t>02/01/2024 03:22:00 PM</t>
  </si>
  <si>
    <t>01/12/2019 01:47:00 PM</t>
  </si>
  <si>
    <t>10/11/2018 07:30:00 AM</t>
  </si>
  <si>
    <t>07/08/2023 11:47:00 PM</t>
  </si>
  <si>
    <t>01/26/2022 12:00:00 PM</t>
  </si>
  <si>
    <t>01/10/2024 07:20:00 AM</t>
  </si>
  <si>
    <t>02/26/2023 01:56:00 PM</t>
  </si>
  <si>
    <t>06/11/2016 01:45:00 PM</t>
  </si>
  <si>
    <t>08/01/2016 08:46:00 PM</t>
  </si>
  <si>
    <t>11/12/2023 10:01:00 PM</t>
  </si>
  <si>
    <t>11/12/2020 07:40:00 AM</t>
  </si>
  <si>
    <t>07/07/2023 07:58:00 PM</t>
  </si>
  <si>
    <t>02/22/2020 01:50:00 PM</t>
  </si>
  <si>
    <t>09/21/2020 12:05:00 AM</t>
  </si>
  <si>
    <t>02/28/2022 06:23:00 AM</t>
  </si>
  <si>
    <t>06/07/2017 07:09:00 PM</t>
  </si>
  <si>
    <t>03/04/2018 03:10:00 AM</t>
  </si>
  <si>
    <t>01/02/2017 05:00:00 PM</t>
  </si>
  <si>
    <t>02/18/2016 08:40:00 AM</t>
  </si>
  <si>
    <t>04/04/2018 05:35:00 PM</t>
  </si>
  <si>
    <t>08/30/2020 06:46:00 PM</t>
  </si>
  <si>
    <t>06/05/2022 03:04:00 PM</t>
  </si>
  <si>
    <t>11/29/2021 09:07:00 AM</t>
  </si>
  <si>
    <t>01/27/2023 05:00:00 AM</t>
  </si>
  <si>
    <t>11/12/2021 04:25:00 PM</t>
  </si>
  <si>
    <t>05/16/2020 02:06:00 PM</t>
  </si>
  <si>
    <t>06/04/2024 01:10:00 PM</t>
  </si>
  <si>
    <t>02/17/2023 09:03:00 AM</t>
  </si>
  <si>
    <t>01/17/2019 07:55:00 AM</t>
  </si>
  <si>
    <t>06/17/2024 06:35:00 PM</t>
  </si>
  <si>
    <t>08/19/2017 07:52:00 PM</t>
  </si>
  <si>
    <t>11/07/2019 02:15:00 PM</t>
  </si>
  <si>
    <t>08/16/2022 03:00:00 PM</t>
  </si>
  <si>
    <t>05/04/2023 05:44:00 PM</t>
  </si>
  <si>
    <t>09/03/2020 09:07:00 PM</t>
  </si>
  <si>
    <t>05/04/2019 03:50:00 PM</t>
  </si>
  <si>
    <t>01/07/2020 09:51:00 AM</t>
  </si>
  <si>
    <t>02/05/2024 04:30:00 PM</t>
  </si>
  <si>
    <t>02/12/2020 01:42:00 AM</t>
  </si>
  <si>
    <t>11/02/2019 07:15:00 PM</t>
  </si>
  <si>
    <t>09/24/2022 01:00:00 AM</t>
  </si>
  <si>
    <t>05/09/2020 10:45:00 PM</t>
  </si>
  <si>
    <t>12/04/2020 03:15:00 PM</t>
  </si>
  <si>
    <t>02/13/2021 10:56:00 PM</t>
  </si>
  <si>
    <t>07/23/2022 12:30:00 AM</t>
  </si>
  <si>
    <t>06/14/2023 09:27:00 PM</t>
  </si>
  <si>
    <t>06/09/2019 09:00:00 PM</t>
  </si>
  <si>
    <t>01/10/2017 08:20:00 PM</t>
  </si>
  <si>
    <t>02/16/2020 11:30:00 AM</t>
  </si>
  <si>
    <t>09/15/2020 07:55:00 AM</t>
  </si>
  <si>
    <t>10/21/2019 12:34:00 PM</t>
  </si>
  <si>
    <t>02/24/2018 11:29:00 AM</t>
  </si>
  <si>
    <t>03/14/2024 04:28:00 PM</t>
  </si>
  <si>
    <t>08/02/2024 06:55:00 AM</t>
  </si>
  <si>
    <t>01/15/2021 11:42:00 PM</t>
  </si>
  <si>
    <t>11/24/2017 07:40:00 AM</t>
  </si>
  <si>
    <t>06/19/2020 01:30:00 PM</t>
  </si>
  <si>
    <t>07/21/2021 06:52:00 PM</t>
  </si>
  <si>
    <t>12/09/2017 10:40:00 PM</t>
  </si>
  <si>
    <t>03/04/2021 05:15:00 PM</t>
  </si>
  <si>
    <t>04/12/2019 06:31:00 AM</t>
  </si>
  <si>
    <t>06/03/2018 10:50:00 PM</t>
  </si>
  <si>
    <t>11/12/2016 08:00:00 PM</t>
  </si>
  <si>
    <t>02/09/2021 10:05:00 PM</t>
  </si>
  <si>
    <t>12/27/2016 10:40:00 AM</t>
  </si>
  <si>
    <t>08/18/2023 11:44:00 AM</t>
  </si>
  <si>
    <t>02/03/2018 01:20:00 PM</t>
  </si>
  <si>
    <t>01/13/2024 07:00:00 PM</t>
  </si>
  <si>
    <t>03/16/2024 12:29:00 AM</t>
  </si>
  <si>
    <t>10/29/2022 08:27:00 PM</t>
  </si>
  <si>
    <t>09/17/2021 09:15:00 PM</t>
  </si>
  <si>
    <t>07/29/2020 04:07:00 PM</t>
  </si>
  <si>
    <t>06/15/2018 03:50:00 PM</t>
  </si>
  <si>
    <t>12/16/2017 07:30:00 PM</t>
  </si>
  <si>
    <t>02/05/2024 06:40:00 AM</t>
  </si>
  <si>
    <t>06/19/2019 11:10:00 PM</t>
  </si>
  <si>
    <t>10/27/2021 01:35:00 PM</t>
  </si>
  <si>
    <t>04/14/2019 11:15:00 AM</t>
  </si>
  <si>
    <t>02/25/2022 06:10:00 PM</t>
  </si>
  <si>
    <t>05/02/2018 05:55:00 PM</t>
  </si>
  <si>
    <t>12/17/2022 10:50:00 PM</t>
  </si>
  <si>
    <t>02/09/2022 08:30:00 PM</t>
  </si>
  <si>
    <t>07/21/2023 04:05:00 PM</t>
  </si>
  <si>
    <t>03/18/2019 03:36:00 PM</t>
  </si>
  <si>
    <t>05/04/2024 02:12:00 PM</t>
  </si>
  <si>
    <t>03/14/2024 08:10:00 PM</t>
  </si>
  <si>
    <t>05/17/2024 01:42:00 PM</t>
  </si>
  <si>
    <t>08/31/2017 01:50:00 PM</t>
  </si>
  <si>
    <t>12/16/2021 10:05:00 PM</t>
  </si>
  <si>
    <t>08/26/2022 06:59:00 PM</t>
  </si>
  <si>
    <t>11/22/2019 03:20:00 PM</t>
  </si>
  <si>
    <t>11/16/2019 10:13:00 AM</t>
  </si>
  <si>
    <t>10/25/2016 04:10:00 PM</t>
  </si>
  <si>
    <t>03/27/2024 06:15:00 AM</t>
  </si>
  <si>
    <t>12/14/2020 02:30:00 PM</t>
  </si>
  <si>
    <t>04/14/2017 10:00:00 PM</t>
  </si>
  <si>
    <t>04/27/2018 11:45:00 PM</t>
  </si>
  <si>
    <t>08/17/2022 08:10:00 AM</t>
  </si>
  <si>
    <t>12/13/2023 05:50:00 AM</t>
  </si>
  <si>
    <t>05/27/2021 06:54:00 AM</t>
  </si>
  <si>
    <t>08/14/2018 04:15:00 PM</t>
  </si>
  <si>
    <t>10/09/2020 05:25:00 PM</t>
  </si>
  <si>
    <t>12/10/2017 06:10:00 AM</t>
  </si>
  <si>
    <t>05/03/2018 11:51:00 AM</t>
  </si>
  <si>
    <t>10/14/2017 10:34:00 PM</t>
  </si>
  <si>
    <t>09/18/2017 05:30:00 AM</t>
  </si>
  <si>
    <t>07/05/2022 02:10:00 PM</t>
  </si>
  <si>
    <t>07/13/2022 08:40:00 PM</t>
  </si>
  <si>
    <t>03/30/2020 04:30:00 PM</t>
  </si>
  <si>
    <t>07/02/2017 06:47:00 PM</t>
  </si>
  <si>
    <t>02/01/2021 06:24:00 PM</t>
  </si>
  <si>
    <t>11/21/2021 05:17:00 AM</t>
  </si>
  <si>
    <t>07/08/2021 03:31:00 PM</t>
  </si>
  <si>
    <t>07/04/2022 11:55:00 PM</t>
  </si>
  <si>
    <t>12/18/2023 06:55:00 AM</t>
  </si>
  <si>
    <t>01/18/2020 11:00:00 PM</t>
  </si>
  <si>
    <t>05/27/2022 02:55:00 PM</t>
  </si>
  <si>
    <t>01/22/2020 05:58:00 AM</t>
  </si>
  <si>
    <t>01/11/2020 02:50:00 AM</t>
  </si>
  <si>
    <t>11/30/2017 04:00:00 PM</t>
  </si>
  <si>
    <t>07/18/2020 12:32:00 AM</t>
  </si>
  <si>
    <t>04/13/2019 11:28:00 PM</t>
  </si>
  <si>
    <t>08/07/2024 10:59:00 AM</t>
  </si>
  <si>
    <t>07/25/2021 08:35:00 PM</t>
  </si>
  <si>
    <t>02/11/2016 04:05:00 PM</t>
  </si>
  <si>
    <t>08/07/2023 04:44:00 PM</t>
  </si>
  <si>
    <t>02/23/2024 07:32:00 PM</t>
  </si>
  <si>
    <t>08/30/2020 03:37:00 PM</t>
  </si>
  <si>
    <t>07/09/2019 01:58:00 PM</t>
  </si>
  <si>
    <t>08/15/2020 09:00:00 PM</t>
  </si>
  <si>
    <t>06/17/2016 07:30:00 AM</t>
  </si>
  <si>
    <t>06/15/2022 12:30:00 PM</t>
  </si>
  <si>
    <t>07/01/2016 11:10:00 AM</t>
  </si>
  <si>
    <t>06/08/2019 02:05:00 PM</t>
  </si>
  <si>
    <t>03/05/2022 03:00:00 PM</t>
  </si>
  <si>
    <t>02/05/2022 02:47:00 PM</t>
  </si>
  <si>
    <t>08/03/2022 04:30:00 PM</t>
  </si>
  <si>
    <t>08/13/2019 10:03:00 AM</t>
  </si>
  <si>
    <t>11/15/2017 10:30:00 AM</t>
  </si>
  <si>
    <t>03/31/2018 05:17:00 PM</t>
  </si>
  <si>
    <t>03/13/2024 04:05:00 PM</t>
  </si>
  <si>
    <t>11/04/2022 11:13:00 AM</t>
  </si>
  <si>
    <t>08/28/2021 04:25:00 AM</t>
  </si>
  <si>
    <t>09/05/2022 02:00:00 AM</t>
  </si>
  <si>
    <t>07/23/2020 11:21:00 PM</t>
  </si>
  <si>
    <t>08/10/2019 05:35:00 PM</t>
  </si>
  <si>
    <t>07/14/2021 05:35:00 PM</t>
  </si>
  <si>
    <t>05/18/2018 01:01:00 PM</t>
  </si>
  <si>
    <t>01/17/2016 12:21:00 AM</t>
  </si>
  <si>
    <t>05/31/2017 12:40:00 PM</t>
  </si>
  <si>
    <t>01/18/2017 10:20:00 PM</t>
  </si>
  <si>
    <t>06/05/2024 05:55:00 AM</t>
  </si>
  <si>
    <t>11/06/2021 03:57:00 PM</t>
  </si>
  <si>
    <t>05/27/2019 03:49:00 PM</t>
  </si>
  <si>
    <t>11/17/2017 12:30:00 AM</t>
  </si>
  <si>
    <t>05/17/2018 05:24:00 AM</t>
  </si>
  <si>
    <t>06/11/2018 05:19:00 PM</t>
  </si>
  <si>
    <t>10/31/2019 12:00:00 AM</t>
  </si>
  <si>
    <t>03/04/2024 05:39:00 PM</t>
  </si>
  <si>
    <t>05/29/2023 05:45:00 PM</t>
  </si>
  <si>
    <t>07/12/2022 02:05:00 PM</t>
  </si>
  <si>
    <t>09/22/2021 02:25:00 PM</t>
  </si>
  <si>
    <t>02/25/2021 07:53:00 PM</t>
  </si>
  <si>
    <t>08/18/2023 07:50:00 AM</t>
  </si>
  <si>
    <t>07/07/2018 09:20:00 PM</t>
  </si>
  <si>
    <t>12/21/2023 11:32:00 AM</t>
  </si>
  <si>
    <t>03/21/2023 12:29:00 PM</t>
  </si>
  <si>
    <t>11/13/2023 04:00:00 PM</t>
  </si>
  <si>
    <t>12/07/2020 12:22:00 PM</t>
  </si>
  <si>
    <t>01/25/2017 09:40:00 AM</t>
  </si>
  <si>
    <t>06/15/2019 10:12:00 PM</t>
  </si>
  <si>
    <t>07/07/2023 01:45:00 PM</t>
  </si>
  <si>
    <t>10/24/2018 02:40:00 PM</t>
  </si>
  <si>
    <t>01/11/2022 11:56:00 PM</t>
  </si>
  <si>
    <t>12/24/2023 03:00:00 PM</t>
  </si>
  <si>
    <t>02/12/2017 12:00:00 PM</t>
  </si>
  <si>
    <t>06/14/2020 06:15:00 PM</t>
  </si>
  <si>
    <t>12/07/2019 05:28:00 PM</t>
  </si>
  <si>
    <t>04/19/2024 08:23:00 PM</t>
  </si>
  <si>
    <t>06/08/2016 10:15:00 PM</t>
  </si>
  <si>
    <t>02/25/2022 02:05:00 PM</t>
  </si>
  <si>
    <t>10/13/2020 06:08:00 PM</t>
  </si>
  <si>
    <t>07/05/2020 02:22:00 PM</t>
  </si>
  <si>
    <t>06/23/2020 10:55:00 PM</t>
  </si>
  <si>
    <t>08/11/2024 10:05:00 AM</t>
  </si>
  <si>
    <t>03/06/2019 02:45:00 PM</t>
  </si>
  <si>
    <t>12/20/2020 03:00:00 PM</t>
  </si>
  <si>
    <t>03/10/2021 02:30:00 PM</t>
  </si>
  <si>
    <t>03/10/2022 12:16:00 PM</t>
  </si>
  <si>
    <t>08/08/2024 11:14:00 PM</t>
  </si>
  <si>
    <t>06/02/2023 11:20:00 AM</t>
  </si>
  <si>
    <t>08/07/2021 10:55:00 AM</t>
  </si>
  <si>
    <t>07/03/2019 05:17:00 PM</t>
  </si>
  <si>
    <t>10/12/2022 08:00:00 PM</t>
  </si>
  <si>
    <t>01/24/2021 08:12:00 AM</t>
  </si>
  <si>
    <t>08/20/2022 03:46:00 PM</t>
  </si>
  <si>
    <t>11/12/2023 07:07:00 PM</t>
  </si>
  <si>
    <t>08/24/2021 11:40:00 AM</t>
  </si>
  <si>
    <t>11/02/2022 03:49:00 PM</t>
  </si>
  <si>
    <t>01/26/2021 07:51:00 PM</t>
  </si>
  <si>
    <t>11/18/2015 01:50:00 PM</t>
  </si>
  <si>
    <t>04/24/2018 06:05:00 PM</t>
  </si>
  <si>
    <t>12/11/2023 06:15:00 AM</t>
  </si>
  <si>
    <t>01/06/2021 10:30:00 PM</t>
  </si>
  <si>
    <t>02/07/2023 06:26:00 PM</t>
  </si>
  <si>
    <t>07/03/2017 08:00:00 PM</t>
  </si>
  <si>
    <t>03/19/2017 02:30:00 PM</t>
  </si>
  <si>
    <t>11/29/2022 09:29:00 PM</t>
  </si>
  <si>
    <t>01/12/2023 11:00:00 AM</t>
  </si>
  <si>
    <t>02/24/2024 01:00:00 PM</t>
  </si>
  <si>
    <t>05/07/2018 02:15:00 PM</t>
  </si>
  <si>
    <t>01/18/2023 03:30:00 PM</t>
  </si>
  <si>
    <t>08/26/2016 12:45:00 PM</t>
  </si>
  <si>
    <t>11/20/2020 10:15:00 PM</t>
  </si>
  <si>
    <t>09/10/2021 07:45:00 AM</t>
  </si>
  <si>
    <t>12/03/2021 06:00:00 PM</t>
  </si>
  <si>
    <t>11/11/2020 09:35:00 AM</t>
  </si>
  <si>
    <t>10/18/2023 11:15:00 AM</t>
  </si>
  <si>
    <t>03/06/2018 08:15:00 AM</t>
  </si>
  <si>
    <t>02/19/2018 09:42:00 PM</t>
  </si>
  <si>
    <t>12/27/2023 08:42:00 AM</t>
  </si>
  <si>
    <t>06/07/2024 06:51:00 PM</t>
  </si>
  <si>
    <t>03/11/2022 02:53:00 PM</t>
  </si>
  <si>
    <t>11/10/2023 12:00:00 PM</t>
  </si>
  <si>
    <t>06/01/2024 01:00:00 PM</t>
  </si>
  <si>
    <t>04/14/2019 12:20:00 PM</t>
  </si>
  <si>
    <t>04/19/2024 04:00:00 PM</t>
  </si>
  <si>
    <t>04/27/2018 02:13:00 AM</t>
  </si>
  <si>
    <t>06/24/2020 07:10:00 PM</t>
  </si>
  <si>
    <t>06/09/2019 09:53:00 PM</t>
  </si>
  <si>
    <t>10/01/2021 03:30:00 PM</t>
  </si>
  <si>
    <t>05/20/2018 01:30:00 PM</t>
  </si>
  <si>
    <t>09/18/2019 07:20:00 AM</t>
  </si>
  <si>
    <t>08/26/2016 02:00:00 PM</t>
  </si>
  <si>
    <t>03/10/2024 05:25:00 PM</t>
  </si>
  <si>
    <t>12/20/2022 04:44:00 PM</t>
  </si>
  <si>
    <t>09/17/2023 05:53:00 AM</t>
  </si>
  <si>
    <t>11/21/2021 09:15:00 PM</t>
  </si>
  <si>
    <t>10/29/2019 09:00:00 AM</t>
  </si>
  <si>
    <t>10/29/2021 06:21:00 PM</t>
  </si>
  <si>
    <t>09/07/2022 04:00:00 PM</t>
  </si>
  <si>
    <t>07/15/2024 03:00:00 PM</t>
  </si>
  <si>
    <t>05/29/2020 12:30:00 PM</t>
  </si>
  <si>
    <t>05/29/2023 04:15:00 PM</t>
  </si>
  <si>
    <t>10/26/2021 03:38:00 PM</t>
  </si>
  <si>
    <t>12/11/2018 08:15:00 AM</t>
  </si>
  <si>
    <t>04/08/2018 07:28:00 PM</t>
  </si>
  <si>
    <t>08/21/2024 05:15:00 AM</t>
  </si>
  <si>
    <t>02/01/2024 08:47:00 AM</t>
  </si>
  <si>
    <t>09/15/2020 02:10:00 PM</t>
  </si>
  <si>
    <t>07/17/2022 12:45:00 PM</t>
  </si>
  <si>
    <t>07/05/2024 03:50:00 PM</t>
  </si>
  <si>
    <t>10/26/2018 08:11:00 PM</t>
  </si>
  <si>
    <t>03/23/2022 07:35:00 PM</t>
  </si>
  <si>
    <t>07/16/2023 01:57:00 PM</t>
  </si>
  <si>
    <t>05/31/2016 09:05:00 AM</t>
  </si>
  <si>
    <t>09/14/2021 08:48:00 AM</t>
  </si>
  <si>
    <t>04/03/2023 09:25:00 PM</t>
  </si>
  <si>
    <t>10/09/2019 03:20:00 PM</t>
  </si>
  <si>
    <t>09/30/2023 12:04:00 PM</t>
  </si>
  <si>
    <t>12/13/2016 12:25:00 AM</t>
  </si>
  <si>
    <t>05/21/2018 01:20:00 PM</t>
  </si>
  <si>
    <t>07/02/2023 12:11:00 AM</t>
  </si>
  <si>
    <t>06/12/2020 08:30:00 AM</t>
  </si>
  <si>
    <t>11/07/2021 07:45:00 AM</t>
  </si>
  <si>
    <t>06/06/2024 09:38:00 AM</t>
  </si>
  <si>
    <t>07/13/2020 09:21:00 AM</t>
  </si>
  <si>
    <t>09/03/2017 03:40:00 AM</t>
  </si>
  <si>
    <t>04/25/2020 03:00:00 PM</t>
  </si>
  <si>
    <t>10/23/2016 06:30:00 PM</t>
  </si>
  <si>
    <t>08/11/2018 03:48:00 PM</t>
  </si>
  <si>
    <t>10/19/2022 05:02:00 PM</t>
  </si>
  <si>
    <t>05/11/2023 10:30:00 AM</t>
  </si>
  <si>
    <t>07/09/2020 11:59:00 AM</t>
  </si>
  <si>
    <t>05/06/2019 02:30:00 PM</t>
  </si>
  <si>
    <t>03/15/2018 06:03:00 PM</t>
  </si>
  <si>
    <t>06/05/2019 11:20:00 AM</t>
  </si>
  <si>
    <t>08/25/2023 08:20:00 AM</t>
  </si>
  <si>
    <t>03/18/2023 11:42:00 AM</t>
  </si>
  <si>
    <t>03/30/2024 01:55:00 AM</t>
  </si>
  <si>
    <t>07/18/2023 12:27:00 PM</t>
  </si>
  <si>
    <t>05/30/2021 12:55:00 PM</t>
  </si>
  <si>
    <t>12/30/2022 08:58:00 PM</t>
  </si>
  <si>
    <t>01/06/2023 07:55:00 AM</t>
  </si>
  <si>
    <t>03/01/2023 02:00:00 PM</t>
  </si>
  <si>
    <t>06/10/2021 04:48:00 PM</t>
  </si>
  <si>
    <t>08/21/2020 12:47:00 AM</t>
  </si>
  <si>
    <t>02/05/2018 07:30:00 PM</t>
  </si>
  <si>
    <t>03/17/2023 01:00:00 PM</t>
  </si>
  <si>
    <t>04/06/2019 12:20:00 PM</t>
  </si>
  <si>
    <t>01/26/2021 05:10:00 PM</t>
  </si>
  <si>
    <t>07/07/2022 11:28:00 AM</t>
  </si>
  <si>
    <t>10/17/2019 03:01:00 AM</t>
  </si>
  <si>
    <t>06/25/2023 03:00:00 PM</t>
  </si>
  <si>
    <t>05/31/2017 08:30:00 AM</t>
  </si>
  <si>
    <t>04/15/2023 04:08:00 PM</t>
  </si>
  <si>
    <t>09/25/2017 08:45:00 AM</t>
  </si>
  <si>
    <t>03/07/2023 11:44:00 AM</t>
  </si>
  <si>
    <t>04/05/2024 05:35:00 PM</t>
  </si>
  <si>
    <t>02/07/2020 05:00:00 PM</t>
  </si>
  <si>
    <t>08/16/2019 02:40:00 PM</t>
  </si>
  <si>
    <t>04/14/2020 06:01:00 PM</t>
  </si>
  <si>
    <t>05/08/2019 11:51:00 PM</t>
  </si>
  <si>
    <t>10/30/2022 06:30:00 PM</t>
  </si>
  <si>
    <t>09/24/2022 09:45:00 AM</t>
  </si>
  <si>
    <t>11/23/2023 02:30:00 PM</t>
  </si>
  <si>
    <t>05/30/2023 07:30:00 AM</t>
  </si>
  <si>
    <t>04/28/2021 09:00:00 PM</t>
  </si>
  <si>
    <t>11/24/2015 02:20:00 PM</t>
  </si>
  <si>
    <t>07/14/2022 03:25:00 PM</t>
  </si>
  <si>
    <t>08/09/2019 11:04:00 PM</t>
  </si>
  <si>
    <t>07/20/2023 10:06:00 PM</t>
  </si>
  <si>
    <t>07/25/2023 02:30:00 PM</t>
  </si>
  <si>
    <t>09/09/2021 07:00:00 AM</t>
  </si>
  <si>
    <t>09/01/2019 10:35:00 AM</t>
  </si>
  <si>
    <t>05/09/2024 05:30:00 PM</t>
  </si>
  <si>
    <t>01/28/2017 09:30:00 AM</t>
  </si>
  <si>
    <t>10/27/2021 10:50:00 AM</t>
  </si>
  <si>
    <t>08/16/2021 09:36:00 AM</t>
  </si>
  <si>
    <t>06/24/2024 12:15:00 PM</t>
  </si>
  <si>
    <t>05/06/2019 10:14:00 AM</t>
  </si>
  <si>
    <t>02/21/2023 12:40:00 PM</t>
  </si>
  <si>
    <t>05/05/2019 11:55:00 AM</t>
  </si>
  <si>
    <t>08/22/2016 08:40:00 AM</t>
  </si>
  <si>
    <t>10/03/2019 05:48:00 PM</t>
  </si>
  <si>
    <t>04/28/2023 10:30:00 AM</t>
  </si>
  <si>
    <t>07/04/2016 08:36:00 PM</t>
  </si>
  <si>
    <t>07/14/2020 05:58:00 AM</t>
  </si>
  <si>
    <t>01/17/2020 06:50:00 PM</t>
  </si>
  <si>
    <t>05/28/2023 01:45:00 AM</t>
  </si>
  <si>
    <t>10/17/2017 02:06:00 AM</t>
  </si>
  <si>
    <t>07/24/2019 01:28:00 PM</t>
  </si>
  <si>
    <t>04/20/2018 09:07:00 AM</t>
  </si>
  <si>
    <t>12/01/2018 01:45:00 AM</t>
  </si>
  <si>
    <t>01/15/2024 03:40:00 PM</t>
  </si>
  <si>
    <t>05/03/2019 05:50:00 PM</t>
  </si>
  <si>
    <t>06/14/2017 05:45:00 PM</t>
  </si>
  <si>
    <t>12/08/2021 01:47:00 AM</t>
  </si>
  <si>
    <t>07/07/2023 10:51:00 AM</t>
  </si>
  <si>
    <t>01/12/2024 04:00:00 AM</t>
  </si>
  <si>
    <t>02/10/2023 12:36:00 PM</t>
  </si>
  <si>
    <t>05/03/2020 01:45:00 PM</t>
  </si>
  <si>
    <t>12/18/2015 04:45:00 PM</t>
  </si>
  <si>
    <t>07/04/2024 11:59:00 AM</t>
  </si>
  <si>
    <t>03/03/2020 12:04:00 AM</t>
  </si>
  <si>
    <t>09/13/2022 02:45:00 PM</t>
  </si>
  <si>
    <t>10/28/2018 09:54:00 AM</t>
  </si>
  <si>
    <t>04/04/2018 06:27:00 AM</t>
  </si>
  <si>
    <t>03/12/2024 03:52:00 PM</t>
  </si>
  <si>
    <t>06/13/2022 08:00:00 AM</t>
  </si>
  <si>
    <t>07/06/2017 06:40:00 PM</t>
  </si>
  <si>
    <t>10/20/2023 06:10:00 PM</t>
  </si>
  <si>
    <t>02/27/2023 02:20:00 AM</t>
  </si>
  <si>
    <t>12/20/2021 10:05:00 PM</t>
  </si>
  <si>
    <t>10/27/2022 01:03:00 AM</t>
  </si>
  <si>
    <t>06/08/2018 11:45:00 AM</t>
  </si>
  <si>
    <t>07/17/2019 05:45:00 PM</t>
  </si>
  <si>
    <t>11/07/2021 09:01:00 PM</t>
  </si>
  <si>
    <t>01/29/2018 08:35:00 AM</t>
  </si>
  <si>
    <t>05/03/2019 05:15:00 PM</t>
  </si>
  <si>
    <t>08/31/2023 08:11:00 AM</t>
  </si>
  <si>
    <t>07/05/2021 04:35:00 AM</t>
  </si>
  <si>
    <t>05/12/2019 05:40:00 PM</t>
  </si>
  <si>
    <t>11/17/2017 04:30:00 PM</t>
  </si>
  <si>
    <t>03/27/2023 06:50:00 PM</t>
  </si>
  <si>
    <t>03/14/2022 02:16:00 PM</t>
  </si>
  <si>
    <t>07/03/2022 11:57:00 AM</t>
  </si>
  <si>
    <t>09/11/2020 11:38:00 PM</t>
  </si>
  <si>
    <t>07/06/2022 03:30:00 PM</t>
  </si>
  <si>
    <t>10/01/2023 09:07:00 PM</t>
  </si>
  <si>
    <t>11/11/2016 06:00:00 PM</t>
  </si>
  <si>
    <t>07/18/2024 02:35:00 PM</t>
  </si>
  <si>
    <t>11/14/2021 05:31:00 PM</t>
  </si>
  <si>
    <t>10/10/2017 05:15:00 PM</t>
  </si>
  <si>
    <t>03/23/2019 07:00:00 AM</t>
  </si>
  <si>
    <t>02/28/2017 02:47:00 PM</t>
  </si>
  <si>
    <t>09/19/2019 09:09:00 PM</t>
  </si>
  <si>
    <t>11/21/2021 09:54:00 AM</t>
  </si>
  <si>
    <t>02/13/2024 10:36:00 PM</t>
  </si>
  <si>
    <t>04/22/2016 04:00:00 PM</t>
  </si>
  <si>
    <t>08/11/2024 09:20:00 PM</t>
  </si>
  <si>
    <t>07/30/2024 09:00:00 PM</t>
  </si>
  <si>
    <t>08/14/2018 06:54:00 PM</t>
  </si>
  <si>
    <t>04/28/2018 12:00:00 PM</t>
  </si>
  <si>
    <t>01/05/2018 02:35:00 PM</t>
  </si>
  <si>
    <t>08/02/2024 10:27:00 AM</t>
  </si>
  <si>
    <t>03/12/2023 11:12:00 AM</t>
  </si>
  <si>
    <t>01/19/2017 06:30:00 AM</t>
  </si>
  <si>
    <t>08/14/2022 03:15:00 PM</t>
  </si>
  <si>
    <t>12/12/2017 11:15:00 AM</t>
  </si>
  <si>
    <t>10/28/2020 11:02:00 AM</t>
  </si>
  <si>
    <t>05/03/2020 09:53:00 PM</t>
  </si>
  <si>
    <t>05/13/2024 09:15:00 AM</t>
  </si>
  <si>
    <t>07/27/2021 09:20:00 PM</t>
  </si>
  <si>
    <t>07/25/2024 12:15:00 PM</t>
  </si>
  <si>
    <t>10/25/2022 08:22:00 AM</t>
  </si>
  <si>
    <t>05/17/2018 10:20:00 AM</t>
  </si>
  <si>
    <t>09/04/2018 11:30:00 AM</t>
  </si>
  <si>
    <t>10/25/2017 06:30:00 AM</t>
  </si>
  <si>
    <t>10/24/2020 01:28:00 AM</t>
  </si>
  <si>
    <t>11/29/2023 01:33:00 PM</t>
  </si>
  <si>
    <t>02/18/2020 08:00:00 PM</t>
  </si>
  <si>
    <t>07/03/2020 02:30:00 AM</t>
  </si>
  <si>
    <t>06/06/2020 03:11:00 PM</t>
  </si>
  <si>
    <t>05/07/2018 07:38:00 PM</t>
  </si>
  <si>
    <t>06/03/2018 08:41:00 PM</t>
  </si>
  <si>
    <t>05/15/2023 03:30:00 PM</t>
  </si>
  <si>
    <t>11/07/2020 12:44:00 PM</t>
  </si>
  <si>
    <t>10/26/2018 09:43:00 AM</t>
  </si>
  <si>
    <t>12/25/2016 03:45:00 AM</t>
  </si>
  <si>
    <t>09/28/2023 05:00:00 PM</t>
  </si>
  <si>
    <t>01/09/2022 07:30:00 PM</t>
  </si>
  <si>
    <t>01/04/2023 08:45:00 AM</t>
  </si>
  <si>
    <t>06/25/2021 07:30:00 PM</t>
  </si>
  <si>
    <t>09/14/2021 01:35:00 PM</t>
  </si>
  <si>
    <t>09/30/2021 08:55:00 PM</t>
  </si>
  <si>
    <t>08/08/2019 10:35:00 AM</t>
  </si>
  <si>
    <t>09/02/2018 09:00:00 PM</t>
  </si>
  <si>
    <t>01/21/2020 12:00:00 PM</t>
  </si>
  <si>
    <t>07/20/2017 06:00:00 PM</t>
  </si>
  <si>
    <t>02/03/2020 01:06:00 PM</t>
  </si>
  <si>
    <t>08/05/2020 11:43:00 AM</t>
  </si>
  <si>
    <t>03/28/2022 10:40:00 PM</t>
  </si>
  <si>
    <t>08/21/2016 12:30:00 AM</t>
  </si>
  <si>
    <t>09/29/2022 03:00:00 PM</t>
  </si>
  <si>
    <t>10/04/2019 05:09:00 PM</t>
  </si>
  <si>
    <t>06/07/2020 12:25:00 PM</t>
  </si>
  <si>
    <t>05/02/2019 11:10:00 AM</t>
  </si>
  <si>
    <t>12/04/2021 06:01:00 PM</t>
  </si>
  <si>
    <t>08/09/2024 01:45:00 PM</t>
  </si>
  <si>
    <t>06/13/2020 06:00:00 PM</t>
  </si>
  <si>
    <t>06/06/2022 09:00:00 AM</t>
  </si>
  <si>
    <t>11/07/2021 02:00:00 AM</t>
  </si>
  <si>
    <t>07/30/2020 05:36:00 PM</t>
  </si>
  <si>
    <t>06/27/2021 01:30:00 AM</t>
  </si>
  <si>
    <t>03/24/2024 05:00:00 PM</t>
  </si>
  <si>
    <t>04/08/2019 05:35:00 PM</t>
  </si>
  <si>
    <t>09/12/2022 08:45:00 AM</t>
  </si>
  <si>
    <t>07/30/2024 05:30:00 AM</t>
  </si>
  <si>
    <t>08/12/2019 04:49:00 PM</t>
  </si>
  <si>
    <t>12/14/2022 08:45:00 PM</t>
  </si>
  <si>
    <t>08/24/2016 03:55:00 PM</t>
  </si>
  <si>
    <t>04/29/2019 01:30:00 PM</t>
  </si>
  <si>
    <t>08/12/2017 09:15:00 AM</t>
  </si>
  <si>
    <t>06/01/2018 05:36:00 PM</t>
  </si>
  <si>
    <t>02/02/2024 07:23:00 AM</t>
  </si>
  <si>
    <t>06/13/2016 10:20:00 AM</t>
  </si>
  <si>
    <t>04/08/2021 02:41:00 PM</t>
  </si>
  <si>
    <t>08/24/2017 10:42:00 AM</t>
  </si>
  <si>
    <t>04/11/2021 03:25:00 PM</t>
  </si>
  <si>
    <t>12/10/2021 08:44:00 PM</t>
  </si>
  <si>
    <t>11/16/2020 11:25:00 AM</t>
  </si>
  <si>
    <t>05/30/2020 12:50:00 AM</t>
  </si>
  <si>
    <t>03/06/2017 06:24:00 PM</t>
  </si>
  <si>
    <t>05/24/2018 05:50:00 PM</t>
  </si>
  <si>
    <t>06/26/2018 05:55:00 PM</t>
  </si>
  <si>
    <t>10/27/2021 09:38:00 AM</t>
  </si>
  <si>
    <t>05/01/2018 09:51:00 PM</t>
  </si>
  <si>
    <t>10/15/2020 09:54:00 PM</t>
  </si>
  <si>
    <t>02/14/2017 06:00:00 AM</t>
  </si>
  <si>
    <t>09/09/2019 07:00:00 AM</t>
  </si>
  <si>
    <t>07/04/2020 10:54:00 PM</t>
  </si>
  <si>
    <t>06/12/2022 03:11:00 PM</t>
  </si>
  <si>
    <t>12/28/2017 04:02:00 PM</t>
  </si>
  <si>
    <t>11/24/2022 12:55:00 PM</t>
  </si>
  <si>
    <t>02/16/2022 12:43:00 PM</t>
  </si>
  <si>
    <t>08/31/2020 06:46:00 PM</t>
  </si>
  <si>
    <t>05/20/2023 08:15:00 PM</t>
  </si>
  <si>
    <t>05/01/2022 12:20:00 PM</t>
  </si>
  <si>
    <t>03/25/2020 10:45:00 PM</t>
  </si>
  <si>
    <t>05/13/2019 11:20:00 AM</t>
  </si>
  <si>
    <t>02/22/2017 06:37:00 PM</t>
  </si>
  <si>
    <t>10/07/2018 03:10:00 AM</t>
  </si>
  <si>
    <t>09/08/2018 01:30:00 PM</t>
  </si>
  <si>
    <t>06/26/2017 12:00:00 PM</t>
  </si>
  <si>
    <t>06/13/2023 02:01:00 PM</t>
  </si>
  <si>
    <t>03/12/2021 12:30:00 PM</t>
  </si>
  <si>
    <t>06/05/2020 06:45:00 PM</t>
  </si>
  <si>
    <t>04/16/2023 11:40:00 AM</t>
  </si>
  <si>
    <t>05/22/2019 03:30:00 PM</t>
  </si>
  <si>
    <t>08/07/2023 04:50:00 PM</t>
  </si>
  <si>
    <t>05/31/2019 09:33:00 PM</t>
  </si>
  <si>
    <t>05/18/2016 02:30:00 PM</t>
  </si>
  <si>
    <t>10/28/2020 06:59:00 PM</t>
  </si>
  <si>
    <t>10/25/2022 09:31:00 AM</t>
  </si>
  <si>
    <t>11/18/2018 01:15:00 AM</t>
  </si>
  <si>
    <t>01/17/2023 01:45:00 AM</t>
  </si>
  <si>
    <t>08/17/2018 06:05:00 PM</t>
  </si>
  <si>
    <t>04/25/2020 04:50:00 PM</t>
  </si>
  <si>
    <t>03/22/2016 12:20:00 PM</t>
  </si>
  <si>
    <t>12/23/2019 09:11:00 AM</t>
  </si>
  <si>
    <t>05/08/2021 11:35:00 AM</t>
  </si>
  <si>
    <t>11/02/2018 08:42:00 AM</t>
  </si>
  <si>
    <t>12/02/2021 04:12:00 PM</t>
  </si>
  <si>
    <t>05/17/2024 11:40:00 PM</t>
  </si>
  <si>
    <t>06/03/2017 06:20:00 AM</t>
  </si>
  <si>
    <t>10/05/2015 01:15:00 PM</t>
  </si>
  <si>
    <t>04/24/2020 12:27:00 PM</t>
  </si>
  <si>
    <t>01/12/2019 02:27:00 PM</t>
  </si>
  <si>
    <t>12/18/2022 03:08:00 PM</t>
  </si>
  <si>
    <t>05/10/2023 05:30:00 PM</t>
  </si>
  <si>
    <t>04/18/2024 06:31:00 PM</t>
  </si>
  <si>
    <t>07/23/2024 01:03:00 PM</t>
  </si>
  <si>
    <t>12/25/2019 10:10:00 PM</t>
  </si>
  <si>
    <t>01/16/2024 07:30:00 PM</t>
  </si>
  <si>
    <t>12/23/2019 10:15:00 PM</t>
  </si>
  <si>
    <t>07/05/2018 09:45:00 AM</t>
  </si>
  <si>
    <t>01/04/2024 11:00:00 AM</t>
  </si>
  <si>
    <t>02/07/2022 04:24:00 PM</t>
  </si>
  <si>
    <t>03/21/2019 01:00:00 PM</t>
  </si>
  <si>
    <t>06/17/2020 04:04:00 AM</t>
  </si>
  <si>
    <t>05/11/2021 07:15:00 PM</t>
  </si>
  <si>
    <t>01/21/2018 02:35:00 AM</t>
  </si>
  <si>
    <t>10/29/2022 10:15:00 AM</t>
  </si>
  <si>
    <t>08/28/2018 04:40:00 PM</t>
  </si>
  <si>
    <t>12/16/2019 11:25:00 AM</t>
  </si>
  <si>
    <t>03/01/2023 01:35:00 AM</t>
  </si>
  <si>
    <t>11/24/2018 10:30:00 PM</t>
  </si>
  <si>
    <t>12/30/2017 01:02:00 AM</t>
  </si>
  <si>
    <t>11/13/2018 11:03:00 AM</t>
  </si>
  <si>
    <t>01/31/2022 07:47:00 AM</t>
  </si>
  <si>
    <t>04/25/2018 09:00:00 AM</t>
  </si>
  <si>
    <t>04/27/2022 09:00:00 AM</t>
  </si>
  <si>
    <t>07/12/2018 09:14:00 AM</t>
  </si>
  <si>
    <t>07/16/2018 08:23:00 AM</t>
  </si>
  <si>
    <t>09/13/2016 10:15:00 PM</t>
  </si>
  <si>
    <t>03/09/2022 05:15:00 AM</t>
  </si>
  <si>
    <t>12/01/2023 05:10:00 PM</t>
  </si>
  <si>
    <t>12/30/2019 06:40:00 AM</t>
  </si>
  <si>
    <t>01/15/2019 05:05:00 PM</t>
  </si>
  <si>
    <t>02/10/2022 05:10:00 PM</t>
  </si>
  <si>
    <t>12/16/2017 03:11:00 PM</t>
  </si>
  <si>
    <t>04/15/2019 01:11:00 PM</t>
  </si>
  <si>
    <t>08/08/2020 02:30:00 PM</t>
  </si>
  <si>
    <t>05/22/2016 12:45:00 AM</t>
  </si>
  <si>
    <t>03/21/2022 03:45:00 PM</t>
  </si>
  <si>
    <t>08/15/2018 03:47:00 AM</t>
  </si>
  <si>
    <t>08/04/2023 07:08:00 PM</t>
  </si>
  <si>
    <t>11/28/2019 11:45:00 AM</t>
  </si>
  <si>
    <t>03/24/2017 09:00:00 AM</t>
  </si>
  <si>
    <t>08/22/2020 05:05:00 PM</t>
  </si>
  <si>
    <t>09/05/2019 03:50:00 PM</t>
  </si>
  <si>
    <t>11/12/2019 09:20:00 AM</t>
  </si>
  <si>
    <t>05/31/2017 05:45:00 PM</t>
  </si>
  <si>
    <t>04/23/2024 03:40:00 PM</t>
  </si>
  <si>
    <t>12/28/2020 02:55:00 PM</t>
  </si>
  <si>
    <t>01/13/2017 01:12:00 PM</t>
  </si>
  <si>
    <t>10/16/2020 10:15:00 PM</t>
  </si>
  <si>
    <t>03/03/2019 08:46:00 PM</t>
  </si>
  <si>
    <t>05/06/2021 09:35:00 PM</t>
  </si>
  <si>
    <t>09/30/2020 04:47:00 PM</t>
  </si>
  <si>
    <t>12/23/2021 02:00:00 PM</t>
  </si>
  <si>
    <t>03/05/2019 11:10:00 PM</t>
  </si>
  <si>
    <t>06/13/2023 01:20:00 PM</t>
  </si>
  <si>
    <t>12/02/2021 08:15:00 PM</t>
  </si>
  <si>
    <t>04/11/2021 02:13:00 PM</t>
  </si>
  <si>
    <t>09/16/2022 10:20:00 AM</t>
  </si>
  <si>
    <t>01/29/2023 02:00:00 PM</t>
  </si>
  <si>
    <t>03/03/2020 09:00:00 PM</t>
  </si>
  <si>
    <t>06/18/2021 06:20:00 PM</t>
  </si>
  <si>
    <t>06/21/2021 02:50:00 PM</t>
  </si>
  <si>
    <t>06/14/2020 08:00:00 PM</t>
  </si>
  <si>
    <t>08/13/2016 10:00:00 PM</t>
  </si>
  <si>
    <t>08/07/2024 09:45:00 AM</t>
  </si>
  <si>
    <t>07/29/2021 10:00:00 AM</t>
  </si>
  <si>
    <t>06/14/2019 11:55:00 AM</t>
  </si>
  <si>
    <t>04/26/2024 05:30:00 PM</t>
  </si>
  <si>
    <t>11/04/2020 07:14:00 PM</t>
  </si>
  <si>
    <t>02/27/2016 03:40:00 PM</t>
  </si>
  <si>
    <t>12/27/2020 04:00:00 PM</t>
  </si>
  <si>
    <t>06/04/2022 06:45:00 AM</t>
  </si>
  <si>
    <t>03/24/2021 03:50:00 PM</t>
  </si>
  <si>
    <t>07/19/2022 12:03:00 AM</t>
  </si>
  <si>
    <t>03/02/2016 08:19:00 AM</t>
  </si>
  <si>
    <t>10/27/2015 02:20:00 PM</t>
  </si>
  <si>
    <t>07/25/2021 02:00:00 PM</t>
  </si>
  <si>
    <t>01/12/2019 09:30:00 AM</t>
  </si>
  <si>
    <t>12/21/2020 05:10:00 PM</t>
  </si>
  <si>
    <t>09/22/2022 02:55:00 PM</t>
  </si>
  <si>
    <t>02/05/2022 04:40:00 PM</t>
  </si>
  <si>
    <t>12/20/2017 04:22:00 PM</t>
  </si>
  <si>
    <t>02/13/2023 09:30:00 AM</t>
  </si>
  <si>
    <t>03/30/2019 08:24:00 PM</t>
  </si>
  <si>
    <t>05/22/2019 08:26:00 AM</t>
  </si>
  <si>
    <t>07/20/2017 10:00:00 AM</t>
  </si>
  <si>
    <t>03/20/2019 06:15:00 PM</t>
  </si>
  <si>
    <t>09/21/2019 08:14:00 PM</t>
  </si>
  <si>
    <t>01/05/2023 10:25:00 PM</t>
  </si>
  <si>
    <t>08/14/2021 02:53:00 PM</t>
  </si>
  <si>
    <t>01/01/2024 02:40:00 AM</t>
  </si>
  <si>
    <t>01/24/2017 01:20:00 PM</t>
  </si>
  <si>
    <t>08/11/2019 12:30:00 AM</t>
  </si>
  <si>
    <t>10/09/2022 12:15:00 PM</t>
  </si>
  <si>
    <t>10/09/2022 10:30:00 AM</t>
  </si>
  <si>
    <t>09/14/2019 07:38:00 PM</t>
  </si>
  <si>
    <t>08/01/2024 06:56:00 PM</t>
  </si>
  <si>
    <t>06/18/2022 03:50:00 PM</t>
  </si>
  <si>
    <t>02/05/2020 10:23:00 PM</t>
  </si>
  <si>
    <t>07/01/2019 02:45:00 PM</t>
  </si>
  <si>
    <t>06/15/2018 11:34:00 AM</t>
  </si>
  <si>
    <t>10/07/2021 08:17:00 AM</t>
  </si>
  <si>
    <t>12/05/2023 07:35:00 AM</t>
  </si>
  <si>
    <t>06/08/2019 02:10:00 AM</t>
  </si>
  <si>
    <t>08/16/2018 08:40:00 PM</t>
  </si>
  <si>
    <t>08/13/2022 09:25:00 PM</t>
  </si>
  <si>
    <t>09/21/2016 04:00:00 PM</t>
  </si>
  <si>
    <t>08/23/2016 06:30:00 PM</t>
  </si>
  <si>
    <t>07/21/2023 02:56:00 PM</t>
  </si>
  <si>
    <t>12/08/2018 05:33:00 PM</t>
  </si>
  <si>
    <t>09/29/2023 02:02:00 AM</t>
  </si>
  <si>
    <t>07/03/2024 06:21:00 PM</t>
  </si>
  <si>
    <t>12/05/2023 08:09:00 PM</t>
  </si>
  <si>
    <t>11/01/2020 05:11:00 AM</t>
  </si>
  <si>
    <t>04/07/2021 10:44:00 PM</t>
  </si>
  <si>
    <t>04/20/2023 03:29:00 PM</t>
  </si>
  <si>
    <t>07/29/2024 06:43:00 PM</t>
  </si>
  <si>
    <t>04/17/2024 10:15:00 PM</t>
  </si>
  <si>
    <t>09/01/2020 05:00:00 PM</t>
  </si>
  <si>
    <t>03/03/2021 04:46:00 PM</t>
  </si>
  <si>
    <t>01/07/2021 10:40:00 PM</t>
  </si>
  <si>
    <t>01/13/2021 11:30:00 PM</t>
  </si>
  <si>
    <t>07/17/2024 07:58:00 PM</t>
  </si>
  <si>
    <t>05/02/2020 05:20:00 PM</t>
  </si>
  <si>
    <t>10/15/2023 04:00:00 PM</t>
  </si>
  <si>
    <t>06/20/2019 09:45:00 AM</t>
  </si>
  <si>
    <t>03/28/2018 07:53:00 PM</t>
  </si>
  <si>
    <t>12/24/2017 12:15:00 PM</t>
  </si>
  <si>
    <t>09/05/2020 05:40:00 PM</t>
  </si>
  <si>
    <t>11/29/2022 05:45:00 PM</t>
  </si>
  <si>
    <t>04/25/2018 06:38:00 PM</t>
  </si>
  <si>
    <t>09/16/2017 03:51:00 PM</t>
  </si>
  <si>
    <t>02/08/2021 03:00:00 PM</t>
  </si>
  <si>
    <t>08/31/2019 09:44:00 PM</t>
  </si>
  <si>
    <t>12/04/2022 08:00:00 AM</t>
  </si>
  <si>
    <t>11/09/2023 01:30:00 PM</t>
  </si>
  <si>
    <t>05/18/2019 03:52:00 AM</t>
  </si>
  <si>
    <t>08/11/2022 08:24:00 AM</t>
  </si>
  <si>
    <t>03/28/2021 01:29:00 AM</t>
  </si>
  <si>
    <t>10/01/2021 09:00:00 AM</t>
  </si>
  <si>
    <t>04/06/2018 09:50:00 AM</t>
  </si>
  <si>
    <t>07/06/2016 09:58:00 AM</t>
  </si>
  <si>
    <t>04/01/2021 02:19:00 PM</t>
  </si>
  <si>
    <t>09/18/2016 02:15:00 PM</t>
  </si>
  <si>
    <t>08/22/2019 02:30:00 PM</t>
  </si>
  <si>
    <t>03/16/2023 10:24:00 PM</t>
  </si>
  <si>
    <t>12/30/2015 07:19:00 PM</t>
  </si>
  <si>
    <t>08/04/2016 09:24:00 AM</t>
  </si>
  <si>
    <t>06/19/2016 03:25:00 PM</t>
  </si>
  <si>
    <t>08/16/2022 09:17:00 PM</t>
  </si>
  <si>
    <t>03/25/2018 02:43:00 PM</t>
  </si>
  <si>
    <t>06/09/2016 01:40:00 PM</t>
  </si>
  <si>
    <t>01/08/2024 03:40:00 PM</t>
  </si>
  <si>
    <t>06/15/2024 05:30:00 PM</t>
  </si>
  <si>
    <t>07/15/2023 12:14:00 PM</t>
  </si>
  <si>
    <t>05/13/2021 03:40:00 PM</t>
  </si>
  <si>
    <t>01/10/2019 02:10:00 AM</t>
  </si>
  <si>
    <t>09/08/2021 07:05:00 AM</t>
  </si>
  <si>
    <t>10/22/2019 04:06:00 PM</t>
  </si>
  <si>
    <t>11/15/2021 07:59:00 AM</t>
  </si>
  <si>
    <t>01/13/2018 01:00:00 PM</t>
  </si>
  <si>
    <t>06/08/2023 02:25:00 PM</t>
  </si>
  <si>
    <t>03/28/2020 06:44:00 PM</t>
  </si>
  <si>
    <t>06/14/2024 08:20:00 AM</t>
  </si>
  <si>
    <t>10/26/2019 04:45:00 PM</t>
  </si>
  <si>
    <t>07/05/2021 07:30:00 PM</t>
  </si>
  <si>
    <t>04/15/2018 12:30:00 PM</t>
  </si>
  <si>
    <t>05/18/2023 09:50:00 AM</t>
  </si>
  <si>
    <t>11/01/2019 07:45:00 PM</t>
  </si>
  <si>
    <t>07/19/2023 11:53:00 AM</t>
  </si>
  <si>
    <t>04/12/2018 12:45:00 PM</t>
  </si>
  <si>
    <t>02/12/2019 04:58:00 AM</t>
  </si>
  <si>
    <t>05/25/2024 11:30:00 PM</t>
  </si>
  <si>
    <t>02/11/2019 05:03:00 PM</t>
  </si>
  <si>
    <t>09/01/2022 11:15:00 PM</t>
  </si>
  <si>
    <t>07/25/2016 07:30:00 PM</t>
  </si>
  <si>
    <t>07/20/2022 11:40:00 PM</t>
  </si>
  <si>
    <t>03/09/2018 03:10:00 PM</t>
  </si>
  <si>
    <t>12/09/2016 11:30:00 PM</t>
  </si>
  <si>
    <t>01/11/2019 10:40:00 AM</t>
  </si>
  <si>
    <t>05/24/2022 03:08:00 PM</t>
  </si>
  <si>
    <t>07/06/2020 01:00:00 AM</t>
  </si>
  <si>
    <t>09/10/2021 03:14:00 AM</t>
  </si>
  <si>
    <t>03/03/2018 08:05:00 PM</t>
  </si>
  <si>
    <t>12/12/2021 03:12:00 AM</t>
  </si>
  <si>
    <t>10/01/2018 07:35:00 AM</t>
  </si>
  <si>
    <t>03/11/2019 07:30:00 AM</t>
  </si>
  <si>
    <t>10/16/2023 02:15:00 PM</t>
  </si>
  <si>
    <t>01/09/2020 05:46:00 PM</t>
  </si>
  <si>
    <t>09/13/2020 05:55:00 PM</t>
  </si>
  <si>
    <t>08/15/2018 03:44:00 PM</t>
  </si>
  <si>
    <t>01/26/2024 10:35:00 PM</t>
  </si>
  <si>
    <t>08/10/2017 08:30:00 PM</t>
  </si>
  <si>
    <t>03/10/2019 04:35:00 PM</t>
  </si>
  <si>
    <t>11/15/2023 04:48:00 AM</t>
  </si>
  <si>
    <t>12/17/2019 04:45:00 PM</t>
  </si>
  <si>
    <t>12/11/2017 08:20:00 AM</t>
  </si>
  <si>
    <t>07/27/2020 03:30:00 PM</t>
  </si>
  <si>
    <t>07/11/2022 05:07:00 PM</t>
  </si>
  <si>
    <t>10/17/2022 01:45:00 AM</t>
  </si>
  <si>
    <t>06/30/2019 09:15:00 PM</t>
  </si>
  <si>
    <t>02/25/2024 02:20:00 PM</t>
  </si>
  <si>
    <t>09/08/2017 03:35:00 PM</t>
  </si>
  <si>
    <t>02/05/2017 11:45:00 PM</t>
  </si>
  <si>
    <t>05/31/2022 08:15:00 AM</t>
  </si>
  <si>
    <t>03/31/2020 02:40:00 PM</t>
  </si>
  <si>
    <t>10/18/2019 09:45:00 AM</t>
  </si>
  <si>
    <t>07/10/2024 02:10:00 PM</t>
  </si>
  <si>
    <t>05/12/2019 03:55:00 PM</t>
  </si>
  <si>
    <t>09/15/2020 07:25:00 PM</t>
  </si>
  <si>
    <t>03/04/2023 06:35:00 AM</t>
  </si>
  <si>
    <t>01/12/2019 01:15:00 PM</t>
  </si>
  <si>
    <t>03/02/2023 08:45:00 AM</t>
  </si>
  <si>
    <t>06/20/2024 06:04:00 PM</t>
  </si>
  <si>
    <t>01/19/2017 08:18:00 PM</t>
  </si>
  <si>
    <t>08/16/2017 05:22:00 PM</t>
  </si>
  <si>
    <t>04/11/2020 03:35:00 PM</t>
  </si>
  <si>
    <t>06/10/2024 02:51:00 AM</t>
  </si>
  <si>
    <t>11/01/2018 10:43:00 PM</t>
  </si>
  <si>
    <t>04/19/2022 08:40:00 AM</t>
  </si>
  <si>
    <t>03/22/2018 06:15:00 PM</t>
  </si>
  <si>
    <t>09/04/2019 08:01:00 AM</t>
  </si>
  <si>
    <t>06/26/2024 10:59:00 AM</t>
  </si>
  <si>
    <t>10/15/2021 12:20:00 PM</t>
  </si>
  <si>
    <t>09/08/2017 08:35:00 PM</t>
  </si>
  <si>
    <t>04/22/2021 05:55:00 PM</t>
  </si>
  <si>
    <t>03/28/2022 12:01:00 PM</t>
  </si>
  <si>
    <t>02/20/2022 10:49:00 PM</t>
  </si>
  <si>
    <t>04/09/2022 03:10:00 AM</t>
  </si>
  <si>
    <t>07/24/2024 04:20:00 PM</t>
  </si>
  <si>
    <t>06/11/2022 07:40:00 PM</t>
  </si>
  <si>
    <t>10/22/2022 05:08:00 PM</t>
  </si>
  <si>
    <t>11/27/2019 05:24:00 PM</t>
  </si>
  <si>
    <t>04/15/2024 07:50:00 AM</t>
  </si>
  <si>
    <t>03/30/2021 05:10:00 PM</t>
  </si>
  <si>
    <t>09/11/2019 04:02:00 PM</t>
  </si>
  <si>
    <t>09/21/2020 08:10:00 AM</t>
  </si>
  <si>
    <t>03/11/2022 01:29:00 PM</t>
  </si>
  <si>
    <t>07/30/2018 05:17:00 PM</t>
  </si>
  <si>
    <t>12/04/2023 09:10:00 AM</t>
  </si>
  <si>
    <t>04/11/2019 03:50:00 PM</t>
  </si>
  <si>
    <t>06/30/2018 01:30:00 PM</t>
  </si>
  <si>
    <t>06/10/2022 09:53:00 AM</t>
  </si>
  <si>
    <t>02/12/2023 12:50:00 PM</t>
  </si>
  <si>
    <t>01/10/2020 07:19:00 AM</t>
  </si>
  <si>
    <t>11/16/2017 12:01:00 AM</t>
  </si>
  <si>
    <t>09/25/2020 05:25:00 AM</t>
  </si>
  <si>
    <t>11/21/2022 03:30:00 PM</t>
  </si>
  <si>
    <t>04/18/2016 09:05:00 PM</t>
  </si>
  <si>
    <t>10/05/2018 04:59:00 PM</t>
  </si>
  <si>
    <t>11/18/2017 06:20:00 PM</t>
  </si>
  <si>
    <t>10/22/2016 03:15:00 PM</t>
  </si>
  <si>
    <t>02/02/2021 12:15:00 PM</t>
  </si>
  <si>
    <t>10/24/2022 05:44:00 PM</t>
  </si>
  <si>
    <t>09/20/2022 03:40:00 PM</t>
  </si>
  <si>
    <t>07/30/2021 08:30:00 PM</t>
  </si>
  <si>
    <t>08/04/2024 11:40:00 AM</t>
  </si>
  <si>
    <t>05/02/2022 09:34:00 PM</t>
  </si>
  <si>
    <t>04/10/2022 05:13:00 AM</t>
  </si>
  <si>
    <t>09/14/2017 08:45:00 AM</t>
  </si>
  <si>
    <t>11/08/2018 08:00:00 AM</t>
  </si>
  <si>
    <t>03/31/2016 04:10:00 PM</t>
  </si>
  <si>
    <t>10/21/2022 04:15:00 PM</t>
  </si>
  <si>
    <t>03/17/2019 03:40:00 PM</t>
  </si>
  <si>
    <t>08/19/2023 09:30:00 PM</t>
  </si>
  <si>
    <t>10/22/2015 06:20:00 PM</t>
  </si>
  <si>
    <t>08/19/2018 02:30:00 PM</t>
  </si>
  <si>
    <t>10/21/2019 06:18:00 AM</t>
  </si>
  <si>
    <t>01/26/2018 10:30:00 PM</t>
  </si>
  <si>
    <t>02/24/2022 09:00:00 AM</t>
  </si>
  <si>
    <t>05/09/2020 03:59:00 PM</t>
  </si>
  <si>
    <t>10/02/2023 10:50:00 AM</t>
  </si>
  <si>
    <t>08/06/2016 09:35:00 PM</t>
  </si>
  <si>
    <t>12/03/2019 06:45:00 AM</t>
  </si>
  <si>
    <t>03/13/2024 11:40:00 AM</t>
  </si>
  <si>
    <t>09/24/2022 10:09:00 PM</t>
  </si>
  <si>
    <t>10/25/2022 07:58:00 AM</t>
  </si>
  <si>
    <t>08/14/2019 12:55:00 PM</t>
  </si>
  <si>
    <t>02/18/2023 01:10:00 AM</t>
  </si>
  <si>
    <t>12/04/2015 07:30:00 PM</t>
  </si>
  <si>
    <t>11/18/2017 04:50:00 PM</t>
  </si>
  <si>
    <t>02/24/2023 03:35:00 PM</t>
  </si>
  <si>
    <t>07/10/2022 01:25:00 AM</t>
  </si>
  <si>
    <t>05/26/2017 06:45:00 PM</t>
  </si>
  <si>
    <t>09/16/2023 01:10:00 PM</t>
  </si>
  <si>
    <t>02/18/2024 09:24:00 AM</t>
  </si>
  <si>
    <t>01/04/2023 04:07:00 PM</t>
  </si>
  <si>
    <t>07/04/2022 04:23:00 PM</t>
  </si>
  <si>
    <t>11/27/2021 05:11:00 AM</t>
  </si>
  <si>
    <t>01/03/2022 09:40:00 AM</t>
  </si>
  <si>
    <t>12/31/2022 08:40:00 AM</t>
  </si>
  <si>
    <t>04/29/2023 08:30:00 PM</t>
  </si>
  <si>
    <t>08/01/2018 12:40:00 AM</t>
  </si>
  <si>
    <t>04/03/2024 01:55:00 PM</t>
  </si>
  <si>
    <t>05/21/2019 09:20:00 AM</t>
  </si>
  <si>
    <t>11/09/2016 12:15:00 PM</t>
  </si>
  <si>
    <t>04/27/2019 06:10:00 PM</t>
  </si>
  <si>
    <t>06/06/2020 01:15:00 PM</t>
  </si>
  <si>
    <t>09/29/2022 09:40:00 AM</t>
  </si>
  <si>
    <t>01/20/2018 08:55:00 AM</t>
  </si>
  <si>
    <t>05/24/2024 11:24:00 AM</t>
  </si>
  <si>
    <t>04/09/2019 04:37:00 PM</t>
  </si>
  <si>
    <t>08/08/2024 01:11:00 AM</t>
  </si>
  <si>
    <t>04/01/2024 07:00:00 PM</t>
  </si>
  <si>
    <t>11/11/2019 06:45:00 PM</t>
  </si>
  <si>
    <t>11/03/2022 07:11:00 PM</t>
  </si>
  <si>
    <t>12/14/2018 03:15:00 PM</t>
  </si>
  <si>
    <t>09/09/2016 06:45:00 PM</t>
  </si>
  <si>
    <t>04/25/2022 01:14:00 AM</t>
  </si>
  <si>
    <t>05/28/2020 06:30:00 PM</t>
  </si>
  <si>
    <t>06/21/2022 02:15:00 AM</t>
  </si>
  <si>
    <t>10/13/2018 12:21:00 AM</t>
  </si>
  <si>
    <t>03/10/2018 11:10:00 PM</t>
  </si>
  <si>
    <t>08/06/2021 10:52:00 PM</t>
  </si>
  <si>
    <t>12/08/2021 04:47:00 PM</t>
  </si>
  <si>
    <t>09/24/2021 06:59:00 PM</t>
  </si>
  <si>
    <t>10/22/2021 12:30:00 PM</t>
  </si>
  <si>
    <t>11/09/2018 04:45:00 PM</t>
  </si>
  <si>
    <t>08/15/2019 01:45:00 PM</t>
  </si>
  <si>
    <t>01/01/2023 04:49:00 PM</t>
  </si>
  <si>
    <t>01/16/2024 04:45:00 PM</t>
  </si>
  <si>
    <t>05/13/2024 06:48:00 PM</t>
  </si>
  <si>
    <t>01/22/2023 06:20:00 PM</t>
  </si>
  <si>
    <t>02/14/2019 02:17:00 PM</t>
  </si>
  <si>
    <t>05/05/2023 08:20:00 AM</t>
  </si>
  <si>
    <t>03/07/2019 10:00:00 PM</t>
  </si>
  <si>
    <t>11/18/2017 12:35:00 PM</t>
  </si>
  <si>
    <t>06/07/2022 04:42:00 PM</t>
  </si>
  <si>
    <t>04/30/2019 08:25:00 AM</t>
  </si>
  <si>
    <t>08/23/2023 10:15:00 AM</t>
  </si>
  <si>
    <t>10/21/2016 09:40:00 PM</t>
  </si>
  <si>
    <t>09/11/2020 09:38:00 PM</t>
  </si>
  <si>
    <t>03/22/2017 03:30:00 PM</t>
  </si>
  <si>
    <t>12/03/2022 09:58:00 AM</t>
  </si>
  <si>
    <t>09/17/2021 07:33:00 PM</t>
  </si>
  <si>
    <t>01/26/2024 11:27:00 AM</t>
  </si>
  <si>
    <t>03/27/2018 09:00:00 PM</t>
  </si>
  <si>
    <t>12/25/2018 02:00:00 PM</t>
  </si>
  <si>
    <t>03/13/2019 10:52:00 PM</t>
  </si>
  <si>
    <t>09/01/2017 04:05:00 PM</t>
  </si>
  <si>
    <t>11/16/2019 12:55:00 PM</t>
  </si>
  <si>
    <t>04/27/2024 12:39:00 AM</t>
  </si>
  <si>
    <t>12/13/2016 05:45:00 AM</t>
  </si>
  <si>
    <t>05/30/2018 02:00:00 PM</t>
  </si>
  <si>
    <t>07/07/2020 02:00:00 PM</t>
  </si>
  <si>
    <t>03/11/2019 10:26:00 AM</t>
  </si>
  <si>
    <t>09/28/2018 07:25:00 PM</t>
  </si>
  <si>
    <t>09/21/2016 10:15:00 AM</t>
  </si>
  <si>
    <t>01/12/2018 05:39:00 PM</t>
  </si>
  <si>
    <t>06/14/2024 05:22:00 PM</t>
  </si>
  <si>
    <t>01/30/2023 08:15:00 AM</t>
  </si>
  <si>
    <t>05/15/2017 02:30:00 PM</t>
  </si>
  <si>
    <t>03/10/2017 07:00:00 PM</t>
  </si>
  <si>
    <t>03/24/2022 04:30:00 PM</t>
  </si>
  <si>
    <t>04/12/2024 07:22:00 AM</t>
  </si>
  <si>
    <t>06/07/2022 04:12:00 PM</t>
  </si>
  <si>
    <t>08/31/2020 09:30:00 PM</t>
  </si>
  <si>
    <t>02/18/2018 02:00:00 AM</t>
  </si>
  <si>
    <t>10/16/2018 07:10:00 AM</t>
  </si>
  <si>
    <t>02/27/2016 02:45:00 PM</t>
  </si>
  <si>
    <t>08/21/2021 08:25:00 PM</t>
  </si>
  <si>
    <t>06/19/2020 09:13:00 PM</t>
  </si>
  <si>
    <t>04/22/2018 11:50:00 AM</t>
  </si>
  <si>
    <t>12/29/2018 09:34:00 AM</t>
  </si>
  <si>
    <t>04/29/2019 01:00:00 PM</t>
  </si>
  <si>
    <t>12/27/2022 06:24:00 PM</t>
  </si>
  <si>
    <t>11/13/2020 07:06:00 PM</t>
  </si>
  <si>
    <t>05/27/2024 04:16:00 PM</t>
  </si>
  <si>
    <t>10/09/2023 05:29:00 AM</t>
  </si>
  <si>
    <t>10/23/2020 12:48:00 PM</t>
  </si>
  <si>
    <t>08/04/2018 04:00:00 PM</t>
  </si>
  <si>
    <t>05/18/2021 04:55:00 AM</t>
  </si>
  <si>
    <t>09/29/2021 07:01:00 PM</t>
  </si>
  <si>
    <t>06/17/2024 02:18:00 PM</t>
  </si>
  <si>
    <t>01/06/2022 11:22:00 AM</t>
  </si>
  <si>
    <t>08/23/2018 09:25:00 PM</t>
  </si>
  <si>
    <t>07/07/2023 08:51:00 AM</t>
  </si>
  <si>
    <t>04/27/2017 07:40:00 AM</t>
  </si>
  <si>
    <t>01/31/2024 09:20:00 AM</t>
  </si>
  <si>
    <t>12/08/2017 06:44:00 PM</t>
  </si>
  <si>
    <t>09/12/2019 12:13:00 AM</t>
  </si>
  <si>
    <t>08/21/2023 02:00:00 AM</t>
  </si>
  <si>
    <t>10/11/2022 05:45:00 PM</t>
  </si>
  <si>
    <t>04/08/2022 08:00:00 AM</t>
  </si>
  <si>
    <t>10/11/2018 05:56:00 PM</t>
  </si>
  <si>
    <t>03/14/2017 10:25:00 AM</t>
  </si>
  <si>
    <t>03/13/2018 08:20:00 AM</t>
  </si>
  <si>
    <t>06/06/2023 05:25:00 PM</t>
  </si>
  <si>
    <t>11/13/2020 02:55:00 PM</t>
  </si>
  <si>
    <t>07/15/2021 05:00:00 PM</t>
  </si>
  <si>
    <t>11/08/2021 07:27:00 AM</t>
  </si>
  <si>
    <t>11/27/2019 07:35:00 AM</t>
  </si>
  <si>
    <t>01/07/2018 07:30:00 PM</t>
  </si>
  <si>
    <t>09/18/2021 12:13:00 PM</t>
  </si>
  <si>
    <t>04/22/2016 03:13:00 PM</t>
  </si>
  <si>
    <t>02/01/2019 06:00:00 AM</t>
  </si>
  <si>
    <t>11/28/2020 12:35:00 PM</t>
  </si>
  <si>
    <t>01/07/2022 03:18:00 PM</t>
  </si>
  <si>
    <t>08/31/2022 04:15:00 PM</t>
  </si>
  <si>
    <t>04/29/2021 04:40:00 PM</t>
  </si>
  <si>
    <t>03/27/2020 08:23:00 PM</t>
  </si>
  <si>
    <t>05/08/2024 05:30:00 PM</t>
  </si>
  <si>
    <t>07/24/2024 04:18:00 PM</t>
  </si>
  <si>
    <t>02/11/2023 10:37:00 PM</t>
  </si>
  <si>
    <t>07/04/2020 01:25:00 PM</t>
  </si>
  <si>
    <t>06/26/2019 02:30:00 PM</t>
  </si>
  <si>
    <t>03/16/2018 11:40:00 PM</t>
  </si>
  <si>
    <t>02/10/2017 01:45:00 PM</t>
  </si>
  <si>
    <t>06/24/2023 07:55:00 PM</t>
  </si>
  <si>
    <t>08/16/2018 07:05:00 AM</t>
  </si>
  <si>
    <t>04/12/2022 09:00:00 AM</t>
  </si>
  <si>
    <t>04/25/2023 06:30:00 AM</t>
  </si>
  <si>
    <t>12/21/2018 08:10:00 PM</t>
  </si>
  <si>
    <t>09/03/2017 11:30:00 AM</t>
  </si>
  <si>
    <t>10/22/2021 10:30:00 PM</t>
  </si>
  <si>
    <t>10/03/2018 01:30:00 PM</t>
  </si>
  <si>
    <t>08/16/2016 05:00:00 PM</t>
  </si>
  <si>
    <t>10/21/2017 11:45:00 AM</t>
  </si>
  <si>
    <t>01/06/2018 01:40:00 PM</t>
  </si>
  <si>
    <t>03/02/2022 04:15:00 PM</t>
  </si>
  <si>
    <t>02/17/2020 11:00:00 PM</t>
  </si>
  <si>
    <t>08/23/2021 05:31:00 PM</t>
  </si>
  <si>
    <t>12/13/2020 01:05:00 AM</t>
  </si>
  <si>
    <t>08/09/2022 05:40:00 PM</t>
  </si>
  <si>
    <t>08/02/2024 11:00:00 PM</t>
  </si>
  <si>
    <t>02/04/2021 12:45:00 PM</t>
  </si>
  <si>
    <t>04/11/2020 10:50:00 PM</t>
  </si>
  <si>
    <t>10/14/2020 08:30:00 AM</t>
  </si>
  <si>
    <t>12/30/2018 07:00:00 AM</t>
  </si>
  <si>
    <t>11/27/2021 12:00:00 PM</t>
  </si>
  <si>
    <t>09/12/2018 09:02:00 AM</t>
  </si>
  <si>
    <t>01/29/2024 08:00:00 AM</t>
  </si>
  <si>
    <t>02/16/2024 11:17:00 AM</t>
  </si>
  <si>
    <t>04/13/2019 07:23:00 PM</t>
  </si>
  <si>
    <t>11/20/2021 12:35:00 PM</t>
  </si>
  <si>
    <t>03/26/2021 12:35:00 AM</t>
  </si>
  <si>
    <t>09/01/2023 05:00:00 PM</t>
  </si>
  <si>
    <t>09/10/2023 08:12:00 AM</t>
  </si>
  <si>
    <t>07/11/2020 11:55:00 PM</t>
  </si>
  <si>
    <t>04/03/2018 07:15:00 AM</t>
  </si>
  <si>
    <t>11/22/2019 05:12:00 PM</t>
  </si>
  <si>
    <t>07/23/2023 09:40:00 AM</t>
  </si>
  <si>
    <t>06/23/2020 10:51:00 PM</t>
  </si>
  <si>
    <t>08/29/2022 03:50:00 PM</t>
  </si>
  <si>
    <t>03/07/2023 07:58:00 AM</t>
  </si>
  <si>
    <t>12/22/2017 06:09:00 PM</t>
  </si>
  <si>
    <t>06/16/2024 06:36:00 PM</t>
  </si>
  <si>
    <t>01/20/2024 08:00:00 PM</t>
  </si>
  <si>
    <t>02/03/2016 07:16:00 PM</t>
  </si>
  <si>
    <t>02/01/2018 03:40:00 PM</t>
  </si>
  <si>
    <t>09/24/2020 02:40:00 PM</t>
  </si>
  <si>
    <t>11/01/2019 06:15:00 PM</t>
  </si>
  <si>
    <t>07/21/2023 08:30:00 AM</t>
  </si>
  <si>
    <t>04/04/2024 03:40:00 PM</t>
  </si>
  <si>
    <t>03/05/2022 12:30:00 PM</t>
  </si>
  <si>
    <t>10/08/2023 12:06:00 PM</t>
  </si>
  <si>
    <t>02/07/2021 01:15:00 AM</t>
  </si>
  <si>
    <t>05/26/2017 02:05:00 PM</t>
  </si>
  <si>
    <t>09/21/2019 08:09:00 PM</t>
  </si>
  <si>
    <t>08/23/2023 07:12:00 PM</t>
  </si>
  <si>
    <t>09/17/2020 05:15:00 AM</t>
  </si>
  <si>
    <t>01/06/2019 01:42:00 AM</t>
  </si>
  <si>
    <t>09/13/2018 07:46:00 AM</t>
  </si>
  <si>
    <t>10/16/2023 08:15:00 AM</t>
  </si>
  <si>
    <t>04/25/2021 12:27:00 PM</t>
  </si>
  <si>
    <t>07/16/2016 11:00:00 PM</t>
  </si>
  <si>
    <t>01/20/2019 09:20:00 PM</t>
  </si>
  <si>
    <t>01/26/2022 02:56:00 PM</t>
  </si>
  <si>
    <t>09/29/2022 04:50:00 PM</t>
  </si>
  <si>
    <t>07/02/2019 02:30:00 PM</t>
  </si>
  <si>
    <t>09/27/2019 06:17:00 PM</t>
  </si>
  <si>
    <t>01/16/2019 11:00:00 PM</t>
  </si>
  <si>
    <t>06/24/2019 05:06:00 PM</t>
  </si>
  <si>
    <t>12/01/2017 10:55:00 PM</t>
  </si>
  <si>
    <t>01/29/2024 10:35:00 PM</t>
  </si>
  <si>
    <t>04/14/2023 03:20:00 PM</t>
  </si>
  <si>
    <t>04/11/2024 12:26:00 PM</t>
  </si>
  <si>
    <t>04/01/2018 05:00:00 PM</t>
  </si>
  <si>
    <t>03/29/2019 08:30:00 PM</t>
  </si>
  <si>
    <t>01/02/2022 12:23:00 PM</t>
  </si>
  <si>
    <t>11/06/2018 07:45:00 AM</t>
  </si>
  <si>
    <t>12/28/2020 05:32:00 PM</t>
  </si>
  <si>
    <t>05/04/2022 09:27:00 AM</t>
  </si>
  <si>
    <t>03/08/2018 01:25:00 PM</t>
  </si>
  <si>
    <t>01/24/2020 04:25:00 PM</t>
  </si>
  <si>
    <t>01/06/2022 08:37:00 AM</t>
  </si>
  <si>
    <t>07/06/2022 05:10:00 PM</t>
  </si>
  <si>
    <t>06/08/2024 10:30:00 PM</t>
  </si>
  <si>
    <t>03/09/2019 01:15:00 PM</t>
  </si>
  <si>
    <t>12/18/2018 08:06:00 AM</t>
  </si>
  <si>
    <t>10/06/2021 05:59:00 PM</t>
  </si>
  <si>
    <t>09/16/2018 07:06:00 PM</t>
  </si>
  <si>
    <t>06/20/2018 03:50:00 PM</t>
  </si>
  <si>
    <t>01/09/2022 11:30:00 AM</t>
  </si>
  <si>
    <t>03/26/2018 09:20:00 PM</t>
  </si>
  <si>
    <t>10/15/2017 02:00:00 AM</t>
  </si>
  <si>
    <t>06/11/2021 09:57:00 AM</t>
  </si>
  <si>
    <t>05/29/2022 09:02:00 AM</t>
  </si>
  <si>
    <t>06/19/2023 03:50:00 PM</t>
  </si>
  <si>
    <t>11/04/2017 07:30:00 AM</t>
  </si>
  <si>
    <t>09/16/2018 09:57:00 PM</t>
  </si>
  <si>
    <t>02/27/2023 11:00:00 AM</t>
  </si>
  <si>
    <t>09/19/2023 10:45:00 PM</t>
  </si>
  <si>
    <t>01/28/2021 10:55:00 AM</t>
  </si>
  <si>
    <t>12/12/2017 08:45:00 PM</t>
  </si>
  <si>
    <t>05/19/2019 11:32:00 PM</t>
  </si>
  <si>
    <t>01/02/2018 06:20:00 AM</t>
  </si>
  <si>
    <t>11/09/2016 03:45:00 PM</t>
  </si>
  <si>
    <t>10/30/2021 03:05:00 PM</t>
  </si>
  <si>
    <t>02/16/2023 04:45:00 PM</t>
  </si>
  <si>
    <t>07/13/2018 10:25:00 AM</t>
  </si>
  <si>
    <t>02/18/2016 10:45:00 PM</t>
  </si>
  <si>
    <t>12/10/2023 03:00:00 AM</t>
  </si>
  <si>
    <t>01/06/2017 09:37:00 AM</t>
  </si>
  <si>
    <t>07/23/2018 02:30:00 PM</t>
  </si>
  <si>
    <t>11/21/2019 06:30:00 PM</t>
  </si>
  <si>
    <t>05/21/2021 10:51:00 PM</t>
  </si>
  <si>
    <t>04/13/2021 03:35:00 PM</t>
  </si>
  <si>
    <t>12/04/2017 06:55:00 AM</t>
  </si>
  <si>
    <t>04/23/2018 12:37:00 PM</t>
  </si>
  <si>
    <t>01/23/2018 07:48:00 PM</t>
  </si>
  <si>
    <t>12/04/2017 07:23:00 AM</t>
  </si>
  <si>
    <t>04/28/2021 04:50:00 PM</t>
  </si>
  <si>
    <t>08/14/2018 02:52:00 PM</t>
  </si>
  <si>
    <t>03/28/2021 02:30:00 PM</t>
  </si>
  <si>
    <t>11/25/2015 02:45:00 PM</t>
  </si>
  <si>
    <t>08/07/2021 08:00:00 PM</t>
  </si>
  <si>
    <t>01/30/2023 10:10:00 AM</t>
  </si>
  <si>
    <t>09/04/2020 11:30:00 AM</t>
  </si>
  <si>
    <t>01/01/2018 08:12:00 AM</t>
  </si>
  <si>
    <t>07/30/2016 09:00:00 PM</t>
  </si>
  <si>
    <t>10/12/2022 04:58:00 PM</t>
  </si>
  <si>
    <t>11/06/2022 09:17:00 AM</t>
  </si>
  <si>
    <t>07/02/2021 11:15:00 AM</t>
  </si>
  <si>
    <t>03/10/2023 01:00:00 PM</t>
  </si>
  <si>
    <t>02/19/2020 07:38:00 AM</t>
  </si>
  <si>
    <t>12/07/2020 01:40:00 PM</t>
  </si>
  <si>
    <t>10/30/2017 05:00:00 PM</t>
  </si>
  <si>
    <t>11/14/2020 07:55:00 PM</t>
  </si>
  <si>
    <t>08/22/2018 06:00:00 AM</t>
  </si>
  <si>
    <t>02/15/2020 08:50:00 PM</t>
  </si>
  <si>
    <t>09/01/2021 11:45:00 AM</t>
  </si>
  <si>
    <t>01/23/2020 11:40:00 PM</t>
  </si>
  <si>
    <t>03/31/2023 07:47:00 AM</t>
  </si>
  <si>
    <t>06/03/2024 07:05:00 PM</t>
  </si>
  <si>
    <t>07/05/2023 10:16:00 AM</t>
  </si>
  <si>
    <t>01/30/2019 04:56:00 PM</t>
  </si>
  <si>
    <t>10/21/2023 10:43:00 PM</t>
  </si>
  <si>
    <t>05/18/2023 01:44:00 PM</t>
  </si>
  <si>
    <t>12/23/2022 12:00:00 PM</t>
  </si>
  <si>
    <t>12/29/2022 01:35:00 AM</t>
  </si>
  <si>
    <t>01/10/2017 08:50:00 AM</t>
  </si>
  <si>
    <t>08/15/2017 08:02:00 PM</t>
  </si>
  <si>
    <t>06/05/2021 09:57:00 PM</t>
  </si>
  <si>
    <t>06/15/2024 12:14:00 AM</t>
  </si>
  <si>
    <t>09/18/2021 02:00:00 PM</t>
  </si>
  <si>
    <t>07/28/2021 04:00:00 PM</t>
  </si>
  <si>
    <t>08/11/2022 10:30:00 PM</t>
  </si>
  <si>
    <t>11/02/2017 12:15:00 PM</t>
  </si>
  <si>
    <t>12/05/2017 05:15:00 PM</t>
  </si>
  <si>
    <t>04/15/2021 08:00:00 PM</t>
  </si>
  <si>
    <t>10/23/2023 01:23:00 PM</t>
  </si>
  <si>
    <t>02/22/2024 06:48:00 PM</t>
  </si>
  <si>
    <t>09/04/2018 10:15:00 AM</t>
  </si>
  <si>
    <t>08/12/2016 02:30:00 PM</t>
  </si>
  <si>
    <t>06/01/2024 04:50:00 PM</t>
  </si>
  <si>
    <t>01/18/2019 12:46:00 AM</t>
  </si>
  <si>
    <t>09/05/2019 09:38:00 PM</t>
  </si>
  <si>
    <t>10/09/2022 11:14:00 AM</t>
  </si>
  <si>
    <t>05/13/2019 02:30:00 AM</t>
  </si>
  <si>
    <t>06/02/2021 02:50:00 PM</t>
  </si>
  <si>
    <t>07/09/2019 01:15:00 PM</t>
  </si>
  <si>
    <t>05/25/2021 12:35:00 PM</t>
  </si>
  <si>
    <t>07/15/2021 02:45:00 PM</t>
  </si>
  <si>
    <t>11/02/2019 11:30:00 AM</t>
  </si>
  <si>
    <t>08/06/2019 02:35:00 PM</t>
  </si>
  <si>
    <t>08/20/2023 02:28:00 PM</t>
  </si>
  <si>
    <t>12/19/2016 12:52:00 AM</t>
  </si>
  <si>
    <t>07/23/2019 08:30:00 AM</t>
  </si>
  <si>
    <t>10/20/2022 11:47:00 AM</t>
  </si>
  <si>
    <t>04/22/2019 07:45:00 AM</t>
  </si>
  <si>
    <t>12/28/2020 11:20:00 PM</t>
  </si>
  <si>
    <t>11/08/2015 07:10:00 PM</t>
  </si>
  <si>
    <t>08/26/2023 04:40:00 PM</t>
  </si>
  <si>
    <t>07/23/2020 11:45:00 PM</t>
  </si>
  <si>
    <t>07/02/2020 12:43:00 AM</t>
  </si>
  <si>
    <t>11/24/2017 06:15:00 PM</t>
  </si>
  <si>
    <t>02/15/2021 03:20:00 PM</t>
  </si>
  <si>
    <t>10/01/2022 09:50:00 AM</t>
  </si>
  <si>
    <t>11/18/2019 08:00:00 PM</t>
  </si>
  <si>
    <t>11/12/2017 03:00:00 PM</t>
  </si>
  <si>
    <t>04/14/2023 08:56:00 AM</t>
  </si>
  <si>
    <t>08/18/2022 03:30:00 PM</t>
  </si>
  <si>
    <t>08/03/2017 02:45:00 PM</t>
  </si>
  <si>
    <t>04/27/2018 10:05:00 AM</t>
  </si>
  <si>
    <t>04/25/2019 02:55:00 PM</t>
  </si>
  <si>
    <t>07/02/2020 02:40:00 PM</t>
  </si>
  <si>
    <t>11/22/2016 01:40:00 PM</t>
  </si>
  <si>
    <t>11/15/2023 03:15:00 PM</t>
  </si>
  <si>
    <t>08/05/2021 02:00:00 AM</t>
  </si>
  <si>
    <t>01/17/2022 09:40:00 PM</t>
  </si>
  <si>
    <t>08/10/2019 05:10:00 PM</t>
  </si>
  <si>
    <t>10/05/2022 05:28:00 PM</t>
  </si>
  <si>
    <t>04/17/2018 09:50:00 PM</t>
  </si>
  <si>
    <t>02/13/2022 08:16:00 PM</t>
  </si>
  <si>
    <t>01/17/2018 06:10:00 PM</t>
  </si>
  <si>
    <t>11/04/2017 03:59:00 PM</t>
  </si>
  <si>
    <t>04/03/2024 03:11:00 PM</t>
  </si>
  <si>
    <t>05/07/2022 05:32:00 PM</t>
  </si>
  <si>
    <t>02/04/2024 05:42:00 PM</t>
  </si>
  <si>
    <t>01/26/2021 08:38:00 PM</t>
  </si>
  <si>
    <t>03/29/2018 08:13:00 AM</t>
  </si>
  <si>
    <t>01/29/2022 03:59:00 PM</t>
  </si>
  <si>
    <t>12/01/2022 10:45:00 AM</t>
  </si>
  <si>
    <t>05/20/2020 04:31:00 PM</t>
  </si>
  <si>
    <t>07/30/2023 08:30:00 AM</t>
  </si>
  <si>
    <t>12/30/2018 08:34:00 PM</t>
  </si>
  <si>
    <t>09/16/2016 10:50:00 PM</t>
  </si>
  <si>
    <t>06/25/2019 12:12:00 AM</t>
  </si>
  <si>
    <t>06/16/2024 03:11:00 PM</t>
  </si>
  <si>
    <t>09/11/2022 03:09:00 AM</t>
  </si>
  <si>
    <t>03/25/2020 04:10:00 PM</t>
  </si>
  <si>
    <t>04/27/2021 01:05:00 PM</t>
  </si>
  <si>
    <t>04/10/2021 06:50:00 PM</t>
  </si>
  <si>
    <t>05/29/2021 07:52:00 PM</t>
  </si>
  <si>
    <t>08/17/2017 08:55:00 AM</t>
  </si>
  <si>
    <t>09/13/2023 04:55:00 PM</t>
  </si>
  <si>
    <t>12/23/2019 07:30:00 PM</t>
  </si>
  <si>
    <t>09/22/2019 05:18:00 PM</t>
  </si>
  <si>
    <t>06/06/2017 03:30:00 PM</t>
  </si>
  <si>
    <t>04/25/2023 07:39:00 PM</t>
  </si>
  <si>
    <t>10/12/2019 04:54:00 PM</t>
  </si>
  <si>
    <t>05/26/2017 04:15:00 PM</t>
  </si>
  <si>
    <t>09/30/2020 10:41:00 PM</t>
  </si>
  <si>
    <t>03/30/2023 09:03:00 PM</t>
  </si>
  <si>
    <t>02/13/2019 12:55:00 AM</t>
  </si>
  <si>
    <t>12/23/2018 11:00:00 AM</t>
  </si>
  <si>
    <t>07/08/2018 04:30:00 AM</t>
  </si>
  <si>
    <t>03/03/2018 11:00:00 AM</t>
  </si>
  <si>
    <t>01/13/2018 02:00:00 AM</t>
  </si>
  <si>
    <t>09/26/2022 12:10:00 PM</t>
  </si>
  <si>
    <t>08/05/2020 06:46:00 PM</t>
  </si>
  <si>
    <t>04/24/2024 07:30:00 AM</t>
  </si>
  <si>
    <t>03/09/2021 01:30:00 AM</t>
  </si>
  <si>
    <t>08/19/2021 03:15:00 PM</t>
  </si>
  <si>
    <t>07/09/2016 11:30:00 AM</t>
  </si>
  <si>
    <t>07/18/2022 08:16:00 AM</t>
  </si>
  <si>
    <t>06/10/2019 09:35:00 AM</t>
  </si>
  <si>
    <t>09/27/2023 07:35:00 AM</t>
  </si>
  <si>
    <t>06/01/2022 04:49:00 PM</t>
  </si>
  <si>
    <t>02/16/2024 07:20:00 PM</t>
  </si>
  <si>
    <t>05/31/2018 02:32:00 PM</t>
  </si>
  <si>
    <t>04/30/2018 09:30:00 AM</t>
  </si>
  <si>
    <t>08/14/2023 12:10:00 PM</t>
  </si>
  <si>
    <t>02/26/2021 09:30:00 AM</t>
  </si>
  <si>
    <t>02/19/2020 06:41:00 PM</t>
  </si>
  <si>
    <t>01/07/2021 05:10:00 PM</t>
  </si>
  <si>
    <t>02/14/2019 06:15:00 AM</t>
  </si>
  <si>
    <t>04/28/2018 01:30:00 PM</t>
  </si>
  <si>
    <t>08/29/2019 01:20:00 PM</t>
  </si>
  <si>
    <t>08/22/2022 07:35:00 PM</t>
  </si>
  <si>
    <t>01/10/2021 11:15:00 AM</t>
  </si>
  <si>
    <t>11/13/2021 05:45:00 PM</t>
  </si>
  <si>
    <t>04/17/2021 12:00:00 PM</t>
  </si>
  <si>
    <t>03/27/2021 04:39:00 PM</t>
  </si>
  <si>
    <t>11/04/2021 07:50:00 PM</t>
  </si>
  <si>
    <t>09/26/2018 01:34:00 AM</t>
  </si>
  <si>
    <t>04/23/2019 11:04:00 PM</t>
  </si>
  <si>
    <t>09/13/2018 01:00:00 PM</t>
  </si>
  <si>
    <t>09/05/2022 04:20:00 PM</t>
  </si>
  <si>
    <t>07/18/2020 01:45:00 PM</t>
  </si>
  <si>
    <t>02/04/2021 10:15:00 AM</t>
  </si>
  <si>
    <t>09/24/2022 03:20:00 PM</t>
  </si>
  <si>
    <t>04/08/2024 05:44:00 PM</t>
  </si>
  <si>
    <t>10/23/2021 11:40:00 PM</t>
  </si>
  <si>
    <t>03/03/2019 04:50:00 PM</t>
  </si>
  <si>
    <t>10/28/2020 03:25:00 PM</t>
  </si>
  <si>
    <t>11/26/2022 10:20:00 PM</t>
  </si>
  <si>
    <t>01/14/2020 08:10:00 AM</t>
  </si>
  <si>
    <t>06/07/2021 11:00:00 PM</t>
  </si>
  <si>
    <t>10/13/2018 12:25:00 PM</t>
  </si>
  <si>
    <t>06/16/2024 04:48:00 AM</t>
  </si>
  <si>
    <t>06/29/2018 08:48:00 AM</t>
  </si>
  <si>
    <t>02/25/2018 11:08:00 AM</t>
  </si>
  <si>
    <t>09/15/2017 07:00:00 AM</t>
  </si>
  <si>
    <t>08/23/2021 06:53:00 PM</t>
  </si>
  <si>
    <t>03/18/2018 04:50:00 PM</t>
  </si>
  <si>
    <t>12/12/2019 06:10:00 PM</t>
  </si>
  <si>
    <t>10/04/2020 12:10:00 AM</t>
  </si>
  <si>
    <t>05/07/2019 08:55:00 AM</t>
  </si>
  <si>
    <t>04/07/2024 07:30:00 AM</t>
  </si>
  <si>
    <t>09/21/2021 08:25:00 AM</t>
  </si>
  <si>
    <t>09/20/2023 07:44:00 AM</t>
  </si>
  <si>
    <t>06/30/2021 12:19:00 PM</t>
  </si>
  <si>
    <t>04/12/2019 06:45:00 AM</t>
  </si>
  <si>
    <t>10/02/2021 03:15:00 PM</t>
  </si>
  <si>
    <t>09/02/2020 06:55:00 AM</t>
  </si>
  <si>
    <t>03/21/2023 12:30:00 PM</t>
  </si>
  <si>
    <t>01/18/2024 11:25:00 PM</t>
  </si>
  <si>
    <t>05/27/2024 07:25:00 PM</t>
  </si>
  <si>
    <t>01/17/2019 05:30:00 PM</t>
  </si>
  <si>
    <t>11/01/2023 07:39:00 AM</t>
  </si>
  <si>
    <t>03/28/2019 10:58:00 AM</t>
  </si>
  <si>
    <t>02/10/2023 07:00:00 PM</t>
  </si>
  <si>
    <t>10/25/2023 07:45:00 AM</t>
  </si>
  <si>
    <t>04/27/2018 02:15:00 PM</t>
  </si>
  <si>
    <t>08/18/2022 01:23:00 PM</t>
  </si>
  <si>
    <t>04/10/2020 07:10:00 PM</t>
  </si>
  <si>
    <t>03/26/2021 02:21:00 PM</t>
  </si>
  <si>
    <t>08/26/2017 03:00:00 AM</t>
  </si>
  <si>
    <t>05/16/2024 06:20:00 AM</t>
  </si>
  <si>
    <t>07/02/2024 07:00:00 AM</t>
  </si>
  <si>
    <t>12/20/2017 12:20:00 PM</t>
  </si>
  <si>
    <t>10/12/2023 11:34:00 AM</t>
  </si>
  <si>
    <t>07/23/2018 09:54:00 PM</t>
  </si>
  <si>
    <t>11/13/2023 08:05:00 AM</t>
  </si>
  <si>
    <t>08/10/2019 08:02:00 PM</t>
  </si>
  <si>
    <t>10/23/2018 04:30:00 PM</t>
  </si>
  <si>
    <t>06/15/2019 11:45:00 AM</t>
  </si>
  <si>
    <t>07/30/2024 06:37:00 AM</t>
  </si>
  <si>
    <t>05/17/2024 12:36:00 PM</t>
  </si>
  <si>
    <t>08/12/2016 07:42:00 PM</t>
  </si>
  <si>
    <t>07/23/2021 10:53:00 PM</t>
  </si>
  <si>
    <t>12/29/2023 05:02:00 PM</t>
  </si>
  <si>
    <t>09/07/2022 01:04:00 AM</t>
  </si>
  <si>
    <t>05/28/2021 06:14:00 AM</t>
  </si>
  <si>
    <t>12/12/2018 02:35:00 PM</t>
  </si>
  <si>
    <t>05/17/2020 08:13:00 AM</t>
  </si>
  <si>
    <t>02/04/2018 07:37:00 AM</t>
  </si>
  <si>
    <t>01/30/2020 03:28:00 PM</t>
  </si>
  <si>
    <t>11/11/2019 06:18:00 PM</t>
  </si>
  <si>
    <t>09/23/2019 09:30:00 AM</t>
  </si>
  <si>
    <t>11/16/2021 08:30:00 AM</t>
  </si>
  <si>
    <t>07/17/2016 10:50:00 PM</t>
  </si>
  <si>
    <t>11/04/2022 07:30:00 AM</t>
  </si>
  <si>
    <t>05/27/2021 03:00:00 PM</t>
  </si>
  <si>
    <t>02/21/2023 09:08:00 AM</t>
  </si>
  <si>
    <t>03/16/2023 04:55:00 PM</t>
  </si>
  <si>
    <t>03/02/2024 05:30:00 PM</t>
  </si>
  <si>
    <t>03/20/2018 05:15:00 AM</t>
  </si>
  <si>
    <t>03/02/2022 03:40:00 AM</t>
  </si>
  <si>
    <t>10/25/2022 07:37:00 PM</t>
  </si>
  <si>
    <t>01/07/2022 01:22:00 PM</t>
  </si>
  <si>
    <t>12/14/2020 04:25:00 PM</t>
  </si>
  <si>
    <t>04/15/2021 05:29:00 PM</t>
  </si>
  <si>
    <t>01/07/2021 12:07:00 AM</t>
  </si>
  <si>
    <t>07/21/2021 12:23:00 PM</t>
  </si>
  <si>
    <t>11/04/2018 09:45:00 AM</t>
  </si>
  <si>
    <t>01/15/2019 06:00:00 PM</t>
  </si>
  <si>
    <t>02/02/2022 10:02:00 AM</t>
  </si>
  <si>
    <t>12/08/2017 06:45:00 AM</t>
  </si>
  <si>
    <t>07/05/2018 08:58:00 AM</t>
  </si>
  <si>
    <t>02/24/2023 01:00:00 PM</t>
  </si>
  <si>
    <t>01/24/2022 12:32:00 AM</t>
  </si>
  <si>
    <t>04/22/2019 09:00:00 AM</t>
  </si>
  <si>
    <t>05/17/2017 01:06:00 PM</t>
  </si>
  <si>
    <t>02/05/2023 03:15:00 PM</t>
  </si>
  <si>
    <t>12/11/2018 12:40:00 PM</t>
  </si>
  <si>
    <t>12/15/2023 01:00:00 PM</t>
  </si>
  <si>
    <t>06/02/2023 05:49:00 PM</t>
  </si>
  <si>
    <t>01/29/2022 10:00:00 AM</t>
  </si>
  <si>
    <t>06/21/2021 08:30:00 PM</t>
  </si>
  <si>
    <t>06/15/2019 07:00:00 PM</t>
  </si>
  <si>
    <t>06/02/2018 05:35:00 PM</t>
  </si>
  <si>
    <t>12/31/2017 12:01:00 AM</t>
  </si>
  <si>
    <t>03/30/2019 02:47:00 AM</t>
  </si>
  <si>
    <t>03/12/2023 08:35:00 PM</t>
  </si>
  <si>
    <t>12/04/2022 01:40:00 PM</t>
  </si>
  <si>
    <t>01/31/2023 11:20:00 AM</t>
  </si>
  <si>
    <t>05/22/2018 07:20:00 AM</t>
  </si>
  <si>
    <t>02/07/2024 06:55:00 PM</t>
  </si>
  <si>
    <t>07/01/2021 07:12:00 PM</t>
  </si>
  <si>
    <t>09/17/2023 06:00:00 AM</t>
  </si>
  <si>
    <t>09/14/2020 03:51:00 PM</t>
  </si>
  <si>
    <t>09/05/2019 08:11:00 PM</t>
  </si>
  <si>
    <t>08/18/2019 11:30:00 PM</t>
  </si>
  <si>
    <t>09/12/2021 02:17:00 PM</t>
  </si>
  <si>
    <t>01/31/2023 01:27:00 AM</t>
  </si>
  <si>
    <t>11/10/2021 06:07:00 PM</t>
  </si>
  <si>
    <t>06/04/2021 07:08:00 PM</t>
  </si>
  <si>
    <t>03/09/2024 02:28:00 PM</t>
  </si>
  <si>
    <t>07/29/2022 12:00:00 AM</t>
  </si>
  <si>
    <t>11/05/2023 01:04:00 AM</t>
  </si>
  <si>
    <t>01/19/2022 10:35:00 PM</t>
  </si>
  <si>
    <t>12/12/2022 10:12:00 AM</t>
  </si>
  <si>
    <t>08/28/2018 04:25:00 PM</t>
  </si>
  <si>
    <t>07/16/2018 07:15:00 PM</t>
  </si>
  <si>
    <t>12/29/2018 12:40:00 PM</t>
  </si>
  <si>
    <t>02/03/2024 09:50:00 AM</t>
  </si>
  <si>
    <t>06/12/2018 10:34:00 PM</t>
  </si>
  <si>
    <t>03/05/2016 05:15:00 PM</t>
  </si>
  <si>
    <t>08/18/2023 09:59:00 AM</t>
  </si>
  <si>
    <t>10/29/2023 05:45:00 AM</t>
  </si>
  <si>
    <t>11/17/2021 02:20:00 PM</t>
  </si>
  <si>
    <t>10/17/2018 03:57:00 PM</t>
  </si>
  <si>
    <t>02/08/2019 07:25:00 PM</t>
  </si>
  <si>
    <t>07/25/2020 03:35:00 PM</t>
  </si>
  <si>
    <t>12/03/2021 07:05:00 AM</t>
  </si>
  <si>
    <t>01/19/2018 03:22:00 PM</t>
  </si>
  <si>
    <t>04/27/2019 08:17:00 PM</t>
  </si>
  <si>
    <t>05/15/2023 10:37:00 AM</t>
  </si>
  <si>
    <t>04/17/2023 02:37:00 PM</t>
  </si>
  <si>
    <t>06/29/2019 09:30:00 PM</t>
  </si>
  <si>
    <t>10/10/2017 06:39:00 PM</t>
  </si>
  <si>
    <t>07/24/2021 06:35:00 AM</t>
  </si>
  <si>
    <t>08/05/2021 09:34:00 AM</t>
  </si>
  <si>
    <t>09/05/2018 08:14:00 AM</t>
  </si>
  <si>
    <t>10/27/2019 01:45:00 AM</t>
  </si>
  <si>
    <t>06/02/2018 10:05:00 PM</t>
  </si>
  <si>
    <t>05/19/2024 04:00:00 PM</t>
  </si>
  <si>
    <t>11/19/2018 11:32:00 AM</t>
  </si>
  <si>
    <t>10/07/2017 05:40:00 PM</t>
  </si>
  <si>
    <t>10/08/2015 11:00:00 AM</t>
  </si>
  <si>
    <t>06/18/2023 07:13:00 PM</t>
  </si>
  <si>
    <t>09/16/2020 04:53:00 PM</t>
  </si>
  <si>
    <t>12/31/2018 12:50:00 PM</t>
  </si>
  <si>
    <t>06/19/2016 05:30:00 PM</t>
  </si>
  <si>
    <t>06/01/2022 06:15:00 PM</t>
  </si>
  <si>
    <t>07/26/2020 04:43:00 PM</t>
  </si>
  <si>
    <t>06/12/2024 09:00:00 AM</t>
  </si>
  <si>
    <t>04/04/2024 04:15:00 PM</t>
  </si>
  <si>
    <t>06/15/2022 03:50:00 PM</t>
  </si>
  <si>
    <t>09/02/2022 02:30:00 PM</t>
  </si>
  <si>
    <t>08/07/2019 05:45:00 PM</t>
  </si>
  <si>
    <t>09/25/2017 08:30:00 PM</t>
  </si>
  <si>
    <t>09/29/2016 09:40:00 AM</t>
  </si>
  <si>
    <t>07/17/2019 12:30:00 PM</t>
  </si>
  <si>
    <t>07/11/2019 08:16:00 AM</t>
  </si>
  <si>
    <t>04/03/2022 08:47:00 PM</t>
  </si>
  <si>
    <t>01/02/2017 05:45:00 PM</t>
  </si>
  <si>
    <t>09/19/2021 10:27:00 PM</t>
  </si>
  <si>
    <t>07/24/2023 05:30:00 AM</t>
  </si>
  <si>
    <t>06/14/2024 04:10:00 PM</t>
  </si>
  <si>
    <t>01/18/2022 06:22:00 PM</t>
  </si>
  <si>
    <t>10/24/2021 11:50:00 AM</t>
  </si>
  <si>
    <t>01/11/2018 05:10:00 PM</t>
  </si>
  <si>
    <t>01/14/2022 03:00:00 AM</t>
  </si>
  <si>
    <t>06/14/2024 07:25:00 PM</t>
  </si>
  <si>
    <t>07/10/2020 04:22:00 AM</t>
  </si>
  <si>
    <t>08/22/2022 05:30:00 PM</t>
  </si>
  <si>
    <t>06/11/2021 11:06:00 PM</t>
  </si>
  <si>
    <t>07/05/2024 06:24:00 PM</t>
  </si>
  <si>
    <t>04/03/2023 05:15:00 PM</t>
  </si>
  <si>
    <t>09/18/2015 07:30:00 PM</t>
  </si>
  <si>
    <t>07/21/2024 12:00:00 AM</t>
  </si>
  <si>
    <t>05/31/2023 11:37:00 PM</t>
  </si>
  <si>
    <t>07/31/2018 05:00:00 PM</t>
  </si>
  <si>
    <t>06/14/2021 03:35:00 PM</t>
  </si>
  <si>
    <t>09/14/2019 06:50:00 AM</t>
  </si>
  <si>
    <t>08/27/2020 12:04:00 AM</t>
  </si>
  <si>
    <t>02/19/2023 10:15:00 PM</t>
  </si>
  <si>
    <t>01/13/2018 09:45:00 AM</t>
  </si>
  <si>
    <t>06/11/2017 12:55:00 AM</t>
  </si>
  <si>
    <t>05/25/2020 02:00:00 AM</t>
  </si>
  <si>
    <t>05/30/2024 03:49:00 AM</t>
  </si>
  <si>
    <t>12/03/2023 03:23:00 AM</t>
  </si>
  <si>
    <t>08/06/2024 03:44:00 PM</t>
  </si>
  <si>
    <t>06/07/2019 10:37:00 AM</t>
  </si>
  <si>
    <t>08/23/2020 03:02:00 PM</t>
  </si>
  <si>
    <t>04/04/2022 07:30:00 AM</t>
  </si>
  <si>
    <t>05/05/2021 01:14:00 PM</t>
  </si>
  <si>
    <t>11/27/2018 06:00:00 AM</t>
  </si>
  <si>
    <t>12/27/2016 09:05:00 PM</t>
  </si>
  <si>
    <t>09/07/2018 02:15:00 PM</t>
  </si>
  <si>
    <t>11/17/2018 02:20:00 PM</t>
  </si>
  <si>
    <t>05/04/2024 07:32:00 PM</t>
  </si>
  <si>
    <t>01/10/2021 02:45:00 PM</t>
  </si>
  <si>
    <t>07/30/2022 11:43:00 AM</t>
  </si>
  <si>
    <t>07/24/2017 06:41:00 PM</t>
  </si>
  <si>
    <t>02/08/2024 05:42:00 AM</t>
  </si>
  <si>
    <t>11/29/2023 09:40:00 AM</t>
  </si>
  <si>
    <t>08/10/2018 09:07:00 PM</t>
  </si>
  <si>
    <t>04/24/2017 07:35:00 PM</t>
  </si>
  <si>
    <t>06/12/2019 08:30:00 AM</t>
  </si>
  <si>
    <t>06/28/2023 09:23:00 AM</t>
  </si>
  <si>
    <t>08/26/2020 01:00:00 PM</t>
  </si>
  <si>
    <t>02/02/2021 03:25:00 PM</t>
  </si>
  <si>
    <t>09/13/2023 03:15:00 PM</t>
  </si>
  <si>
    <t>06/29/2018 01:30:00 PM</t>
  </si>
  <si>
    <t>02/01/2024 05:22:00 PM</t>
  </si>
  <si>
    <t>12/06/2021 04:45:00 PM</t>
  </si>
  <si>
    <t>02/22/2024 09:43:00 AM</t>
  </si>
  <si>
    <t>04/01/2021 02:30:00 PM</t>
  </si>
  <si>
    <t>11/06/2021 06:40:00 PM</t>
  </si>
  <si>
    <t>09/27/2023 08:30:00 PM</t>
  </si>
  <si>
    <t>02/02/2019 08:45:00 PM</t>
  </si>
  <si>
    <t>06/30/2017 05:27:00 PM</t>
  </si>
  <si>
    <t>11/24/2019 02:26:00 AM</t>
  </si>
  <si>
    <t>06/04/2024 01:13:00 AM</t>
  </si>
  <si>
    <t>07/09/2023 06:00:00 PM</t>
  </si>
  <si>
    <t>05/11/2018 06:50:00 AM</t>
  </si>
  <si>
    <t>01/05/2024 10:19:00 PM</t>
  </si>
  <si>
    <t>05/07/2016 11:58:00 PM</t>
  </si>
  <si>
    <t>07/06/2016 01:10:00 PM</t>
  </si>
  <si>
    <t>11/21/2015 10:45:00 AM</t>
  </si>
  <si>
    <t>05/30/2019 12:42:00 PM</t>
  </si>
  <si>
    <t>03/27/2019 05:38:00 AM</t>
  </si>
  <si>
    <t>03/28/2022 06:30:00 AM</t>
  </si>
  <si>
    <t>12/27/2021 04:04:00 PM</t>
  </si>
  <si>
    <t>02/27/2018 12:30:00 PM</t>
  </si>
  <si>
    <t>06/13/2022 05:11:00 PM</t>
  </si>
  <si>
    <t>02/01/2018 05:45:00 PM</t>
  </si>
  <si>
    <t>03/20/2022 10:19:00 PM</t>
  </si>
  <si>
    <t>07/23/2020 01:02:00 PM</t>
  </si>
  <si>
    <t>03/19/2018 07:44:00 PM</t>
  </si>
  <si>
    <t>11/30/2022 06:35:00 PM</t>
  </si>
  <si>
    <t>11/02/2019 04:30:00 AM</t>
  </si>
  <si>
    <t>11/05/2015 03:00:00 PM</t>
  </si>
  <si>
    <t>08/20/2021 02:47:00 PM</t>
  </si>
  <si>
    <t>08/09/2018 06:15:00 AM</t>
  </si>
  <si>
    <t>11/04/2018 12:30:00 AM</t>
  </si>
  <si>
    <t>02/27/2020 08:00:00 AM</t>
  </si>
  <si>
    <t>06/21/2018 08:45:00 AM</t>
  </si>
  <si>
    <t>08/23/2019 04:50:00 PM</t>
  </si>
  <si>
    <t>04/13/2020 05:37:00 PM</t>
  </si>
  <si>
    <t>12/02/2023 02:00:00 AM</t>
  </si>
  <si>
    <t>06/30/2024 05:05:00 PM</t>
  </si>
  <si>
    <t>02/10/2024 11:31:00 PM</t>
  </si>
  <si>
    <t>10/29/2021 03:00:00 PM</t>
  </si>
  <si>
    <t>03/10/2023 02:43:00 PM</t>
  </si>
  <si>
    <t>05/07/2018 07:24:00 PM</t>
  </si>
  <si>
    <t>07/27/2022 10:35:00 PM</t>
  </si>
  <si>
    <t>04/02/2022 06:00:00 PM</t>
  </si>
  <si>
    <t>05/22/2016 02:20:00 PM</t>
  </si>
  <si>
    <t>05/31/2023 02:19:00 AM</t>
  </si>
  <si>
    <t>10/21/2017 02:45:00 PM</t>
  </si>
  <si>
    <t>10/09/2018 08:23:00 AM</t>
  </si>
  <si>
    <t>10/14/2022 06:59:00 PM</t>
  </si>
  <si>
    <t>06/21/2024 04:06:00 PM</t>
  </si>
  <si>
    <t>03/28/2022 10:30:00 PM</t>
  </si>
  <si>
    <t>02/20/2016 03:50:00 PM</t>
  </si>
  <si>
    <t>03/29/2024 10:00:00 AM</t>
  </si>
  <si>
    <t>04/24/2017 12:45:00 PM</t>
  </si>
  <si>
    <t>11/21/2020 06:00:00 PM</t>
  </si>
  <si>
    <t>03/27/2018 06:10:00 AM</t>
  </si>
  <si>
    <t>11/23/2021 07:50:00 AM</t>
  </si>
  <si>
    <t>09/01/2020 07:35:00 PM</t>
  </si>
  <si>
    <t>10/16/2022 12:10:00 AM</t>
  </si>
  <si>
    <t>05/18/2023 04:50:00 PM</t>
  </si>
  <si>
    <t>06/17/2018 02:20:00 AM</t>
  </si>
  <si>
    <t>12/25/2018 12:56:00 AM</t>
  </si>
  <si>
    <t>11/09/2018 02:45:00 PM</t>
  </si>
  <si>
    <t>05/14/2023 01:55:00 PM</t>
  </si>
  <si>
    <t>07/06/2019 11:58:00 PM</t>
  </si>
  <si>
    <t>10/28/2022 04:37:00 PM</t>
  </si>
  <si>
    <t>01/28/2023 08:45:00 AM</t>
  </si>
  <si>
    <t>06/10/2021 04:10:00 PM</t>
  </si>
  <si>
    <t>11/23/2017 11:48:00 AM</t>
  </si>
  <si>
    <t>09/05/2018 07:45:00 AM</t>
  </si>
  <si>
    <t>06/12/2023 04:10:00 PM</t>
  </si>
  <si>
    <t>07/25/2024 02:28:00 PM</t>
  </si>
  <si>
    <t>11/08/2019 08:34:00 AM</t>
  </si>
  <si>
    <t>06/04/2024 04:10:00 PM</t>
  </si>
  <si>
    <t>01/29/2024 11:21:00 AM</t>
  </si>
  <si>
    <t>09/20/2021 06:00:00 PM</t>
  </si>
  <si>
    <t>08/02/2019 12:26:00 PM</t>
  </si>
  <si>
    <t>06/23/2023 04:30:00 PM</t>
  </si>
  <si>
    <t>09/13/2021 06:18:00 PM</t>
  </si>
  <si>
    <t>08/16/2020 07:15:00 AM</t>
  </si>
  <si>
    <t>05/26/2017 02:52:00 PM</t>
  </si>
  <si>
    <t>02/24/2023 07:42:00 AM</t>
  </si>
  <si>
    <t>02/10/2017 01:55:00 PM</t>
  </si>
  <si>
    <t>08/28/2017 08:37:00 AM</t>
  </si>
  <si>
    <t>06/03/2018 03:30:00 PM</t>
  </si>
  <si>
    <t>09/23/2019 06:30:00 PM</t>
  </si>
  <si>
    <t>02/24/2018 11:50:00 PM</t>
  </si>
  <si>
    <t>09/28/2016 08:40:00 AM</t>
  </si>
  <si>
    <t>04/13/2021 07:57:00 PM</t>
  </si>
  <si>
    <t>07/18/2024 04:40:00 AM</t>
  </si>
  <si>
    <t>05/14/2024 08:58:00 AM</t>
  </si>
  <si>
    <t>03/20/2021 04:45:00 PM</t>
  </si>
  <si>
    <t>01/07/2018 01:13:00 AM</t>
  </si>
  <si>
    <t>06/23/2022 06:55:00 AM</t>
  </si>
  <si>
    <t>08/01/2017 08:35:00 AM</t>
  </si>
  <si>
    <t>12/27/2022 05:03:00 PM</t>
  </si>
  <si>
    <t>08/28/2017 02:25:00 PM</t>
  </si>
  <si>
    <t>07/20/2018 12:18:00 PM</t>
  </si>
  <si>
    <t>04/30/2022 11:10:00 AM</t>
  </si>
  <si>
    <t>03/12/2017 06:48:00 AM</t>
  </si>
  <si>
    <t>09/06/2023 10:15:00 PM</t>
  </si>
  <si>
    <t>08/24/2021 09:00:00 PM</t>
  </si>
  <si>
    <t>04/22/2017 03:00:00 PM</t>
  </si>
  <si>
    <t>02/18/2020 01:15:00 PM</t>
  </si>
  <si>
    <t>08/15/2021 06:50:00 PM</t>
  </si>
  <si>
    <t>07/11/2023 10:45:00 AM</t>
  </si>
  <si>
    <t>03/13/2024 10:18:00 PM</t>
  </si>
  <si>
    <t>08/24/2016 10:45:00 AM</t>
  </si>
  <si>
    <t>10/16/2021 03:20:00 PM</t>
  </si>
  <si>
    <t>06/25/2019 06:45:00 PM</t>
  </si>
  <si>
    <t>06/30/2020 08:15:00 PM</t>
  </si>
  <si>
    <t>03/04/2021 10:13:00 PM</t>
  </si>
  <si>
    <t>10/08/2021 01:47:00 AM</t>
  </si>
  <si>
    <t>01/22/2020 03:30:00 PM</t>
  </si>
  <si>
    <t>03/08/2017 10:20:00 AM</t>
  </si>
  <si>
    <t>12/19/2020 06:58:00 PM</t>
  </si>
  <si>
    <t>11/02/2019 03:10:00 PM</t>
  </si>
  <si>
    <t>03/18/2021 01:30:00 PM</t>
  </si>
  <si>
    <t>03/12/2022 02:51:00 AM</t>
  </si>
  <si>
    <t>10/26/2019 10:50:00 PM</t>
  </si>
  <si>
    <t>10/19/2020 06:20:00 AM</t>
  </si>
  <si>
    <t>02/25/2021 04:30:00 PM</t>
  </si>
  <si>
    <t>10/08/2021 05:32:00 PM</t>
  </si>
  <si>
    <t>08/25/2022 05:13:00 PM</t>
  </si>
  <si>
    <t>08/19/2020 09:01:00 PM</t>
  </si>
  <si>
    <t>05/21/2018 08:29:00 PM</t>
  </si>
  <si>
    <t>11/29/2023 10:50:00 AM</t>
  </si>
  <si>
    <t>07/09/2024 06:15:00 PM</t>
  </si>
  <si>
    <t>02/15/2020 05:45:00 AM</t>
  </si>
  <si>
    <t>04/27/2024 02:00:00 PM</t>
  </si>
  <si>
    <t>10/05/2019 03:30:00 PM</t>
  </si>
  <si>
    <t>11/15/2018 09:00:00 AM</t>
  </si>
  <si>
    <t>07/02/2024 07:14:00 PM</t>
  </si>
  <si>
    <t>03/14/2023 07:40:00 AM</t>
  </si>
  <si>
    <t>07/25/2018 04:20:00 PM</t>
  </si>
  <si>
    <t>08/29/2020 05:06:00 PM</t>
  </si>
  <si>
    <t>09/02/2020 03:46:00 PM</t>
  </si>
  <si>
    <t>05/15/2024 03:43:00 PM</t>
  </si>
  <si>
    <t>11/12/2023 10:09:00 PM</t>
  </si>
  <si>
    <t>09/16/2017 06:09:00 PM</t>
  </si>
  <si>
    <t>05/01/2016 10:30:00 PM</t>
  </si>
  <si>
    <t>10/27/2019 12:15:00 AM</t>
  </si>
  <si>
    <t>07/29/2023 06:20:00 PM</t>
  </si>
  <si>
    <t>01/24/2023 04:50:00 PM</t>
  </si>
  <si>
    <t>05/04/2023 10:00:00 AM</t>
  </si>
  <si>
    <t>08/03/2024 04:37:00 PM</t>
  </si>
  <si>
    <t>01/15/2020 08:30:00 PM</t>
  </si>
  <si>
    <t>06/13/2024 05:55:00 PM</t>
  </si>
  <si>
    <t>06/04/2022 11:40:00 PM</t>
  </si>
  <si>
    <t>09/07/2017 06:17:00 PM</t>
  </si>
  <si>
    <t>06/29/2022 09:25:00 PM</t>
  </si>
  <si>
    <t>03/02/2023 07:45:00 AM</t>
  </si>
  <si>
    <t>06/12/2020 08:50:00 AM</t>
  </si>
  <si>
    <t>02/21/2019 12:18:00 PM</t>
  </si>
  <si>
    <t>05/13/2020 01:00:00 AM</t>
  </si>
  <si>
    <t>11/09/2021 05:50:00 PM</t>
  </si>
  <si>
    <t>04/14/2024 12:03:00 AM</t>
  </si>
  <si>
    <t>07/15/2019 01:45:00 PM</t>
  </si>
  <si>
    <t>08/10/2020 06:32:00 PM</t>
  </si>
  <si>
    <t>09/17/2017 10:01:00 PM</t>
  </si>
  <si>
    <t>05/20/2021 03:50:00 PM</t>
  </si>
  <si>
    <t>11/14/2019 08:09:00 AM</t>
  </si>
  <si>
    <t>11/05/2021 04:50:00 PM</t>
  </si>
  <si>
    <t>06/14/2023 05:30:00 PM</t>
  </si>
  <si>
    <t>08/11/2019 01:25:00 PM</t>
  </si>
  <si>
    <t>08/19/2022 07:25:00 PM</t>
  </si>
  <si>
    <t>06/12/2019 09:25:00 PM</t>
  </si>
  <si>
    <t>10/14/2019 07:15:00 PM</t>
  </si>
  <si>
    <t>08/01/2020 07:20:00 AM</t>
  </si>
  <si>
    <t>08/24/2017 03:00:00 PM</t>
  </si>
  <si>
    <t>07/22/2018 01:25:00 AM</t>
  </si>
  <si>
    <t>07/20/2019 11:16:00 AM</t>
  </si>
  <si>
    <t>04/29/2016 11:30:00 AM</t>
  </si>
  <si>
    <t>12/04/2019 09:06:00 PM</t>
  </si>
  <si>
    <t>05/11/2020 03:36:00 PM</t>
  </si>
  <si>
    <t>11/20/2017 06:05:00 AM</t>
  </si>
  <si>
    <t>10/29/2018 03:00:00 PM</t>
  </si>
  <si>
    <t>05/25/2022 03:35:00 PM</t>
  </si>
  <si>
    <t>02/10/2021 08:15:00 PM</t>
  </si>
  <si>
    <t>11/19/2019 10:01:00 AM</t>
  </si>
  <si>
    <t>08/07/2022 11:00:00 AM</t>
  </si>
  <si>
    <t>08/05/2023 08:30:00 PM</t>
  </si>
  <si>
    <t>01/14/2020 04:50:00 PM</t>
  </si>
  <si>
    <t>10/26/2023 12:21:00 PM</t>
  </si>
  <si>
    <t>02/03/2019 11:31:00 PM</t>
  </si>
  <si>
    <t>11/04/2019 01:15:00 PM</t>
  </si>
  <si>
    <t>08/05/2018 01:30:00 AM</t>
  </si>
  <si>
    <t>11/15/2021 04:36:00 PM</t>
  </si>
  <si>
    <t>01/11/2016 01:30:00 AM</t>
  </si>
  <si>
    <t>07/22/2023 05:40:00 PM</t>
  </si>
  <si>
    <t>09/17/2017 02:15:00 AM</t>
  </si>
  <si>
    <t>03/09/2020 09:50:00 AM</t>
  </si>
  <si>
    <t>12/10/2016 06:05:00 PM</t>
  </si>
  <si>
    <t>12/05/2022 07:58:00 AM</t>
  </si>
  <si>
    <t>07/28/2021 02:16:00 AM</t>
  </si>
  <si>
    <t>07/03/2019 04:10:00 PM</t>
  </si>
  <si>
    <t>08/01/2022 01:45:00 PM</t>
  </si>
  <si>
    <t>12/24/2020 03:15:00 PM</t>
  </si>
  <si>
    <t>04/01/2020 12:55:00 AM</t>
  </si>
  <si>
    <t>06/27/2022 10:40:00 PM</t>
  </si>
  <si>
    <t>08/20/2021 02:27:00 PM</t>
  </si>
  <si>
    <t>03/15/2024 07:15:00 PM</t>
  </si>
  <si>
    <t>06/18/2016 05:30:00 PM</t>
  </si>
  <si>
    <t>05/23/2023 08:23:00 AM</t>
  </si>
  <si>
    <t>01/22/2023 12:40:00 PM</t>
  </si>
  <si>
    <t>04/09/2019 10:30:00 AM</t>
  </si>
  <si>
    <t>07/13/2019 04:10:00 PM</t>
  </si>
  <si>
    <t>12/11/2017 09:45:00 PM</t>
  </si>
  <si>
    <t>07/03/2017 02:40:00 PM</t>
  </si>
  <si>
    <t>12/27/2022 05:52:00 AM</t>
  </si>
  <si>
    <t>12/31/2023 01:45:00 PM</t>
  </si>
  <si>
    <t>01/27/2018 04:30:00 AM</t>
  </si>
  <si>
    <t>04/28/2018 03:00:00 PM</t>
  </si>
  <si>
    <t>11/05/2023 04:05:00 PM</t>
  </si>
  <si>
    <t>04/08/2020 01:16:00 PM</t>
  </si>
  <si>
    <t>07/01/2021 10:50:00 AM</t>
  </si>
  <si>
    <t>08/07/2020 03:00:00 PM</t>
  </si>
  <si>
    <t>11/14/2019 09:10:00 AM</t>
  </si>
  <si>
    <t>07/15/2020 07:44:00 PM</t>
  </si>
  <si>
    <t>11/28/2019 02:25:00 PM</t>
  </si>
  <si>
    <t>10/02/2019 10:13:00 PM</t>
  </si>
  <si>
    <t>02/19/2017 07:30:00 PM</t>
  </si>
  <si>
    <t>02/08/2019 06:50:00 PM</t>
  </si>
  <si>
    <t>07/13/2024 04:42:00 PM</t>
  </si>
  <si>
    <t>04/23/2021 06:30:00 AM</t>
  </si>
  <si>
    <t>01/03/2020 08:42:00 PM</t>
  </si>
  <si>
    <t>09/05/2019 06:43:00 PM</t>
  </si>
  <si>
    <t>02/05/2023 01:25:00 AM</t>
  </si>
  <si>
    <t>07/11/2017 10:15:00 AM</t>
  </si>
  <si>
    <t>11/04/2023 01:20:00 AM</t>
  </si>
  <si>
    <t>10/03/2020 01:30:00 AM</t>
  </si>
  <si>
    <t>08/11/2024 01:08:00 AM</t>
  </si>
  <si>
    <t>12/06/2017 07:34:00 PM</t>
  </si>
  <si>
    <t>04/01/2023 05:04:00 PM</t>
  </si>
  <si>
    <t>11/18/2019 04:15:00 PM</t>
  </si>
  <si>
    <t>11/15/2018 09:39:00 PM</t>
  </si>
  <si>
    <t>07/01/2021 05:12:00 PM</t>
  </si>
  <si>
    <t>03/24/2018 04:19:00 PM</t>
  </si>
  <si>
    <t>08/09/2017 12:10:00 AM</t>
  </si>
  <si>
    <t>02/16/2020 02:35:00 AM</t>
  </si>
  <si>
    <t>12/15/2017 01:10:00 PM</t>
  </si>
  <si>
    <t>03/21/2017 04:40:00 PM</t>
  </si>
  <si>
    <t>01/11/2022 12:40:00 PM</t>
  </si>
  <si>
    <t>07/19/2019 07:15:00 AM</t>
  </si>
  <si>
    <t>12/13/2019 11:40:00 PM</t>
  </si>
  <si>
    <t>11/07/2015 08:18:00 AM</t>
  </si>
  <si>
    <t>06/08/2021 05:30:00 AM</t>
  </si>
  <si>
    <t>10/18/2018 10:59:00 PM</t>
  </si>
  <si>
    <t>10/23/2022 11:30:00 AM</t>
  </si>
  <si>
    <t>12/07/2022 01:30:00 PM</t>
  </si>
  <si>
    <t>12/12/2020 12:15:00 PM</t>
  </si>
  <si>
    <t>06/16/2022 04:15:00 PM</t>
  </si>
  <si>
    <t>02/04/2022 11:15:00 AM</t>
  </si>
  <si>
    <t>12/20/2019 09:25:00 AM</t>
  </si>
  <si>
    <t>12/28/2018 10:24:00 PM</t>
  </si>
  <si>
    <t>01/17/2019 08:29:00 PM</t>
  </si>
  <si>
    <t>10/11/2022 07:22:00 PM</t>
  </si>
  <si>
    <t>08/20/2020 03:30:00 AM</t>
  </si>
  <si>
    <t>12/10/2021 10:10:00 AM</t>
  </si>
  <si>
    <t>07/12/2024 02:14:00 PM</t>
  </si>
  <si>
    <t>07/15/2022 05:29:00 PM</t>
  </si>
  <si>
    <t>08/06/2020 09:30:00 PM</t>
  </si>
  <si>
    <t>03/24/2018 09:50:00 PM</t>
  </si>
  <si>
    <t>10/01/2021 04:06:00 PM</t>
  </si>
  <si>
    <t>02/07/2024 11:53:00 AM</t>
  </si>
  <si>
    <t>05/19/2021 05:20:00 PM</t>
  </si>
  <si>
    <t>03/11/2019 07:55:00 AM</t>
  </si>
  <si>
    <t>11/01/2023 08:04:00 PM</t>
  </si>
  <si>
    <t>06/10/2021 03:11:00 PM</t>
  </si>
  <si>
    <t>01/03/2024 02:30:00 PM</t>
  </si>
  <si>
    <t>02/13/2022 01:36:00 AM</t>
  </si>
  <si>
    <t>11/02/2022 09:01:00 PM</t>
  </si>
  <si>
    <t>10/14/2019 10:06:00 PM</t>
  </si>
  <si>
    <t>10/28/2023 02:40:00 PM</t>
  </si>
  <si>
    <t>06/06/2019 11:10:00 AM</t>
  </si>
  <si>
    <t>01/29/2024 08:58:00 AM</t>
  </si>
  <si>
    <t>06/06/2021 11:00:00 AM</t>
  </si>
  <si>
    <t>05/03/2017 04:55:00 PM</t>
  </si>
  <si>
    <t>12/09/2017 12:55:00 PM</t>
  </si>
  <si>
    <t>11/13/2018 09:00:00 AM</t>
  </si>
  <si>
    <t>05/20/2018 04:05:00 PM</t>
  </si>
  <si>
    <t>03/09/2022 07:00:00 AM</t>
  </si>
  <si>
    <t>11/29/2018 02:28:00 PM</t>
  </si>
  <si>
    <t>12/22/2022 05:51:00 PM</t>
  </si>
  <si>
    <t>02/02/2021 06:10:00 AM</t>
  </si>
  <si>
    <t>07/07/2024 01:45:00 AM</t>
  </si>
  <si>
    <t>12/23/2018 02:38:00 PM</t>
  </si>
  <si>
    <t>12/04/2020 05:27:00 PM</t>
  </si>
  <si>
    <t>09/30/2017 05:00:00 PM</t>
  </si>
  <si>
    <t>02/22/2019 05:00:00 PM</t>
  </si>
  <si>
    <t>12/09/2023 04:35:00 PM</t>
  </si>
  <si>
    <t>03/19/2018 12:20:00 PM</t>
  </si>
  <si>
    <t>12/02/2016 04:48:00 PM</t>
  </si>
  <si>
    <t>12/09/2022 07:45:00 AM</t>
  </si>
  <si>
    <t>02/12/2020 07:25:00 AM</t>
  </si>
  <si>
    <t>04/14/2019 11:51:00 AM</t>
  </si>
  <si>
    <t>08/29/2020 07:11:00 PM</t>
  </si>
  <si>
    <t>11/09/2019 05:48:00 PM</t>
  </si>
  <si>
    <t>05/05/2021 09:00:00 AM</t>
  </si>
  <si>
    <t>12/07/2021 09:03:00 AM</t>
  </si>
  <si>
    <t>08/12/2020 08:12:00 AM</t>
  </si>
  <si>
    <t>12/31/2022 11:04:00 PM</t>
  </si>
  <si>
    <t>10/20/2018 04:09:00 PM</t>
  </si>
  <si>
    <t>09/02/2020 04:16:00 PM</t>
  </si>
  <si>
    <t>01/14/2017 03:30:00 AM</t>
  </si>
  <si>
    <t>10/04/2022 09:08:00 AM</t>
  </si>
  <si>
    <t>03/10/2017 09:10:00 PM</t>
  </si>
  <si>
    <t>01/17/2018 04:07:00 PM</t>
  </si>
  <si>
    <t>01/01/2017 01:10:00 AM</t>
  </si>
  <si>
    <t>04/28/2021 08:45:00 PM</t>
  </si>
  <si>
    <t>05/29/2021 07:23:00 AM</t>
  </si>
  <si>
    <t>01/22/2024 10:50:00 AM</t>
  </si>
  <si>
    <t>02/02/2016 02:30:00 PM</t>
  </si>
  <si>
    <t>05/23/2018 05:00:00 PM</t>
  </si>
  <si>
    <t>12/20/2019 10:35:00 PM</t>
  </si>
  <si>
    <t>06/08/2020 11:20:00 AM</t>
  </si>
  <si>
    <t>04/15/2016 05:40:00 PM</t>
  </si>
  <si>
    <t>01/18/2018 05:45:00 AM</t>
  </si>
  <si>
    <t>05/23/2021 10:44:00 AM</t>
  </si>
  <si>
    <t>12/23/2023 12:01:00 AM</t>
  </si>
  <si>
    <t>09/21/2021 07:55:00 AM</t>
  </si>
  <si>
    <t>06/19/2020 08:39:00 PM</t>
  </si>
  <si>
    <t>10/19/2021 11:27:00 AM</t>
  </si>
  <si>
    <t>06/11/2020 10:07:00 AM</t>
  </si>
  <si>
    <t>05/31/2016 02:34:00 PM</t>
  </si>
  <si>
    <t>01/22/2023 08:37:00 PM</t>
  </si>
  <si>
    <t>11/27/2016 11:03:00 PM</t>
  </si>
  <si>
    <t>01/14/2023 11:05:00 PM</t>
  </si>
  <si>
    <t>03/13/2018 10:30:00 AM</t>
  </si>
  <si>
    <t>08/31/2023 07:20:00 AM</t>
  </si>
  <si>
    <t>05/28/2023 11:33:00 PM</t>
  </si>
  <si>
    <t>08/02/2022 08:05:00 AM</t>
  </si>
  <si>
    <t>06/17/2024 11:52:00 AM</t>
  </si>
  <si>
    <t>12/17/2022 02:57:00 AM</t>
  </si>
  <si>
    <t>11/24/2019 06:30:00 AM</t>
  </si>
  <si>
    <t>02/13/2020 07:03:00 AM</t>
  </si>
  <si>
    <t>04/17/2023 04:05:00 AM</t>
  </si>
  <si>
    <t>08/15/2018 07:25:00 AM</t>
  </si>
  <si>
    <t>08/30/2018 07:55:00 PM</t>
  </si>
  <si>
    <t>04/05/2019 09:05:00 AM</t>
  </si>
  <si>
    <t>06/06/2023 08:20:00 AM</t>
  </si>
  <si>
    <t>11/29/2021 09:15:00 AM</t>
  </si>
  <si>
    <t>07/04/2021 02:13:00 AM</t>
  </si>
  <si>
    <t>11/21/2018 11:40:00 AM</t>
  </si>
  <si>
    <t>06/13/2022 12:43:00 AM</t>
  </si>
  <si>
    <t>11/29/2019 09:35:00 AM</t>
  </si>
  <si>
    <t>03/05/2019 01:30:00 PM</t>
  </si>
  <si>
    <t>10/03/2021 11:30:00 AM</t>
  </si>
  <si>
    <t>05/13/2018 09:30:00 PM</t>
  </si>
  <si>
    <t>06/06/2021 07:05:00 PM</t>
  </si>
  <si>
    <t>04/05/2020 03:10:00 PM</t>
  </si>
  <si>
    <t>12/07/2018 12:30:00 PM</t>
  </si>
  <si>
    <t>03/27/2019 08:27:00 AM</t>
  </si>
  <si>
    <t>09/21/2018 10:50:00 AM</t>
  </si>
  <si>
    <t>11/29/2015 05:10:00 PM</t>
  </si>
  <si>
    <t>08/26/2019 03:45:00 PM</t>
  </si>
  <si>
    <t>02/28/2023 04:26:00 AM</t>
  </si>
  <si>
    <t>04/02/2022 06:05:00 PM</t>
  </si>
  <si>
    <t>01/15/2020 07:50:00 PM</t>
  </si>
  <si>
    <t>07/27/2019 10:45:00 PM</t>
  </si>
  <si>
    <t>04/08/2022 02:26:00 PM</t>
  </si>
  <si>
    <t>10/20/2019 06:00:00 PM</t>
  </si>
  <si>
    <t>04/21/2020 07:10:00 PM</t>
  </si>
  <si>
    <t>08/26/2020 05:00:00 PM</t>
  </si>
  <si>
    <t>09/06/2021 05:20:00 PM</t>
  </si>
  <si>
    <t>10/25/2022 03:43:00 PM</t>
  </si>
  <si>
    <t>06/18/2024 02:30:00 PM</t>
  </si>
  <si>
    <t>05/30/2017 07:05:00 AM</t>
  </si>
  <si>
    <t>02/13/2017 03:45:00 PM</t>
  </si>
  <si>
    <t>11/14/2016 10:00:00 AM</t>
  </si>
  <si>
    <t>11/27/2019 12:40:00 PM</t>
  </si>
  <si>
    <t>12/30/2023 07:40:00 AM</t>
  </si>
  <si>
    <t>11/29/2021 11:38:00 AM</t>
  </si>
  <si>
    <t>09/12/2018 08:17:00 AM</t>
  </si>
  <si>
    <t>08/07/2022 12:55:00 PM</t>
  </si>
  <si>
    <t>07/28/2023 07:40:00 AM</t>
  </si>
  <si>
    <t>10/30/2020 06:40:00 PM</t>
  </si>
  <si>
    <t>01/26/2018 08:15:00 AM</t>
  </si>
  <si>
    <t>08/13/2021 01:28:00 PM</t>
  </si>
  <si>
    <t>01/08/2017 12:45:00 PM</t>
  </si>
  <si>
    <t>04/22/2021 10:20:00 AM</t>
  </si>
  <si>
    <t>10/30/2023 08:32:00 AM</t>
  </si>
  <si>
    <t>11/18/2023 06:59:00 PM</t>
  </si>
  <si>
    <t>05/22/2017 11:00:00 AM</t>
  </si>
  <si>
    <t>03/22/2024 05:07:00 PM</t>
  </si>
  <si>
    <t>05/18/2024 10:50:00 AM</t>
  </si>
  <si>
    <t>09/19/2020 01:00:00 PM</t>
  </si>
  <si>
    <t>09/25/2018 01:15:00 PM</t>
  </si>
  <si>
    <t>09/24/2019 05:13:00 PM</t>
  </si>
  <si>
    <t>01/19/2022 11:23:00 AM</t>
  </si>
  <si>
    <t>10/14/2022 10:30:00 AM</t>
  </si>
  <si>
    <t>08/20/2017 02:00:00 PM</t>
  </si>
  <si>
    <t>11/28/2023 06:18:00 PM</t>
  </si>
  <si>
    <t>11/16/2020 05:00:00 PM</t>
  </si>
  <si>
    <t>10/14/2017 06:40:00 PM</t>
  </si>
  <si>
    <t>04/13/2018 04:00:00 PM</t>
  </si>
  <si>
    <t>01/19/2017 04:30:00 PM</t>
  </si>
  <si>
    <t>01/27/2023 12:05:00 PM</t>
  </si>
  <si>
    <t>02/19/2022 11:11:00 AM</t>
  </si>
  <si>
    <t>09/03/2021 08:10:00 AM</t>
  </si>
  <si>
    <t>05/22/2020 10:10:00 PM</t>
  </si>
  <si>
    <t>09/08/2022 03:02:00 PM</t>
  </si>
  <si>
    <t>12/13/2019 09:04:00 PM</t>
  </si>
  <si>
    <t>02/08/2019 07:45:00 AM</t>
  </si>
  <si>
    <t>06/01/2024 09:00:00 PM</t>
  </si>
  <si>
    <t>10/19/2017 12:30:00 AM</t>
  </si>
  <si>
    <t>10/02/2017 04:30:00 PM</t>
  </si>
  <si>
    <t>04/14/2019 02:50:00 PM</t>
  </si>
  <si>
    <t>12/16/2017 01:45:00 PM</t>
  </si>
  <si>
    <t>08/06/2021 07:45:00 PM</t>
  </si>
  <si>
    <t>02/14/2023 06:05:00 PM</t>
  </si>
  <si>
    <t>06/12/2023 11:52:00 AM</t>
  </si>
  <si>
    <t>07/03/2020 03:18:00 PM</t>
  </si>
  <si>
    <t>05/22/2019 11:20:00 PM</t>
  </si>
  <si>
    <t>08/29/2018 10:20:00 AM</t>
  </si>
  <si>
    <t>10/02/2019 04:20:00 PM</t>
  </si>
  <si>
    <t>09/11/2023 12:45:00 PM</t>
  </si>
  <si>
    <t>05/14/2020 10:10:00 AM</t>
  </si>
  <si>
    <t>10/11/2023 08:28:00 AM</t>
  </si>
  <si>
    <t>08/09/2019 02:12:00 PM</t>
  </si>
  <si>
    <t>03/28/2023 02:00:00 PM</t>
  </si>
  <si>
    <t>06/19/2016 02:50:00 PM</t>
  </si>
  <si>
    <t>12/05/2021 03:30:00 PM</t>
  </si>
  <si>
    <t>08/23/2019 12:45:00 PM</t>
  </si>
  <si>
    <t>10/20/2018 02:18:00 AM</t>
  </si>
  <si>
    <t>10/28/2021 07:37:00 PM</t>
  </si>
  <si>
    <t>04/06/2018 08:02:00 PM</t>
  </si>
  <si>
    <t>10/03/2017 09:55:00 AM</t>
  </si>
  <si>
    <t>12/17/2021 11:10:00 AM</t>
  </si>
  <si>
    <t>11/15/2023 07:03:00 AM</t>
  </si>
  <si>
    <t>01/06/2021 05:48:00 PM</t>
  </si>
  <si>
    <t>02/02/2024 04:34:00 PM</t>
  </si>
  <si>
    <t>03/01/2019 11:00:00 PM</t>
  </si>
  <si>
    <t>05/06/2023 02:05:00 PM</t>
  </si>
  <si>
    <t>10/25/2020 05:37:00 AM</t>
  </si>
  <si>
    <t>01/10/2021 12:31:00 AM</t>
  </si>
  <si>
    <t>02/06/2016 10:45:00 PM</t>
  </si>
  <si>
    <t>08/04/2016 09:30:00 PM</t>
  </si>
  <si>
    <t>03/01/2022 02:02:00 PM</t>
  </si>
  <si>
    <t>06/09/2024 11:09:00 PM</t>
  </si>
  <si>
    <t>11/11/2018 12:25:00 AM</t>
  </si>
  <si>
    <t>09/21/2020 12:53:00 AM</t>
  </si>
  <si>
    <t>06/07/2018 02:00:00 PM</t>
  </si>
  <si>
    <t>10/11/2019 03:41:00 PM</t>
  </si>
  <si>
    <t>11/08/2019 03:45:00 PM</t>
  </si>
  <si>
    <t>11/02/2020 05:05:00 PM</t>
  </si>
  <si>
    <t>05/31/2019 03:28:00 PM</t>
  </si>
  <si>
    <t>05/11/2023 02:40:00 PM</t>
  </si>
  <si>
    <t>01/22/2019 05:30:00 PM</t>
  </si>
  <si>
    <t>09/04/2019 05:00:00 PM</t>
  </si>
  <si>
    <t>06/25/2024 09:10:00 PM</t>
  </si>
  <si>
    <t>03/26/2023 10:01:00 PM</t>
  </si>
  <si>
    <t>12/29/2019 01:05:00 PM</t>
  </si>
  <si>
    <t>05/18/2019 03:30:00 PM</t>
  </si>
  <si>
    <t>09/22/2017 10:36:00 PM</t>
  </si>
  <si>
    <t>01/16/2019 09:26:00 AM</t>
  </si>
  <si>
    <t>11/14/2018 10:20:00 PM</t>
  </si>
  <si>
    <t>10/24/2019 02:10:00 PM</t>
  </si>
  <si>
    <t>04/20/2023 05:26:00 AM</t>
  </si>
  <si>
    <t>05/14/2024 03:00:00 AM</t>
  </si>
  <si>
    <t>12/19/2018 10:57:00 AM</t>
  </si>
  <si>
    <t>03/06/2024 05:54:00 PM</t>
  </si>
  <si>
    <t>04/27/2021 04:20:00 PM</t>
  </si>
  <si>
    <t>08/06/2018 11:10:00 AM</t>
  </si>
  <si>
    <t>07/24/2016 01:00:00 AM</t>
  </si>
  <si>
    <t>08/11/2018 06:14:00 PM</t>
  </si>
  <si>
    <t>06/04/2019 05:48:00 PM</t>
  </si>
  <si>
    <t>05/22/2019 10:20:00 PM</t>
  </si>
  <si>
    <t>09/28/2022 08:14:00 AM</t>
  </si>
  <si>
    <t>09/17/2016 08:30:00 PM</t>
  </si>
  <si>
    <t>06/01/2019 11:40:00 AM</t>
  </si>
  <si>
    <t>04/25/2019 04:15:00 PM</t>
  </si>
  <si>
    <t>05/02/2019 09:46:00 AM</t>
  </si>
  <si>
    <t>07/14/2024 07:06:00 AM</t>
  </si>
  <si>
    <t>05/02/2024 12:48:00 PM</t>
  </si>
  <si>
    <t>09/20/2020 04:30:00 PM</t>
  </si>
  <si>
    <t>06/28/2023 09:45:00 PM</t>
  </si>
  <si>
    <t>11/22/2017 02:20:00 PM</t>
  </si>
  <si>
    <t>01/31/2020 08:30:00 PM</t>
  </si>
  <si>
    <t>05/07/2024 03:09:00 PM</t>
  </si>
  <si>
    <t>07/07/2018 02:20:00 AM</t>
  </si>
  <si>
    <t>02/02/2021 06:15:00 PM</t>
  </si>
  <si>
    <t>08/07/2019 06:52:00 AM</t>
  </si>
  <si>
    <t>07/09/2020 04:09:00 PM</t>
  </si>
  <si>
    <t>07/16/2023 09:00:00 PM</t>
  </si>
  <si>
    <t>04/19/2022 11:45:00 PM</t>
  </si>
  <si>
    <t>05/15/2021 01:41:00 PM</t>
  </si>
  <si>
    <t>07/05/2019 03:03:00 PM</t>
  </si>
  <si>
    <t>10/17/2023 04:10:00 PM</t>
  </si>
  <si>
    <t>10/29/2018 07:15:00 PM</t>
  </si>
  <si>
    <t>07/09/2017 12:03:00 AM</t>
  </si>
  <si>
    <t>03/17/2018 02:21:00 PM</t>
  </si>
  <si>
    <t>07/02/2019 09:08:00 AM</t>
  </si>
  <si>
    <t>08/03/2019 09:45:00 AM</t>
  </si>
  <si>
    <t>06/10/2016 03:00:00 PM</t>
  </si>
  <si>
    <t>04/17/2024 11:27:00 AM</t>
  </si>
  <si>
    <t>06/27/2022 09:25:00 AM</t>
  </si>
  <si>
    <t>05/16/2024 03:07:00 PM</t>
  </si>
  <si>
    <t>10/12/2022 12:55:00 PM</t>
  </si>
  <si>
    <t>04/02/2018 03:10:00 PM</t>
  </si>
  <si>
    <t>02/14/2019 05:30:00 PM</t>
  </si>
  <si>
    <t>02/04/2018 08:35:00 PM</t>
  </si>
  <si>
    <t>01/24/2022 04:40:00 PM</t>
  </si>
  <si>
    <t>09/25/2023 09:08:00 AM</t>
  </si>
  <si>
    <t>04/26/2017 07:04:00 PM</t>
  </si>
  <si>
    <t>09/09/2017 10:55:00 AM</t>
  </si>
  <si>
    <t>04/21/2023 11:00:00 AM</t>
  </si>
  <si>
    <t>06/02/2024 02:13:00 AM</t>
  </si>
  <si>
    <t>03/02/2020 09:40:00 AM</t>
  </si>
  <si>
    <t>12/17/2018 09:17:00 PM</t>
  </si>
  <si>
    <t>02/11/2020 08:00:00 PM</t>
  </si>
  <si>
    <t>01/15/2020 12:27:00 PM</t>
  </si>
  <si>
    <t>04/21/2016 06:03:00 PM</t>
  </si>
  <si>
    <t>08/27/2018 07:55:00 AM</t>
  </si>
  <si>
    <t>04/12/2021 05:00:00 AM</t>
  </si>
  <si>
    <t>02/17/2018 03:50:00 PM</t>
  </si>
  <si>
    <t>03/09/2022 10:08:00 PM</t>
  </si>
  <si>
    <t>12/04/2022 11:30:00 AM</t>
  </si>
  <si>
    <t>05/23/2018 04:15:00 PM</t>
  </si>
  <si>
    <t>06/20/2021 01:50:00 PM</t>
  </si>
  <si>
    <t>04/14/2023 12:47:00 PM</t>
  </si>
  <si>
    <t>08/25/2018 10:05:00 PM</t>
  </si>
  <si>
    <t>08/01/2018 09:15:00 PM</t>
  </si>
  <si>
    <t>05/10/2018 06:30:00 AM</t>
  </si>
  <si>
    <t>06/24/2018 06:10:00 PM</t>
  </si>
  <si>
    <t>05/16/2018 07:30:00 PM</t>
  </si>
  <si>
    <t>04/25/2018 06:20:00 AM</t>
  </si>
  <si>
    <t>04/24/2021 03:15:00 PM</t>
  </si>
  <si>
    <t>02/12/2020 03:41:00 PM</t>
  </si>
  <si>
    <t>12/27/2020 12:09:00 AM</t>
  </si>
  <si>
    <t>11/14/2019 06:45:00 PM</t>
  </si>
  <si>
    <t>05/16/2021 04:23:00 PM</t>
  </si>
  <si>
    <t>02/19/2021 10:40:00 PM</t>
  </si>
  <si>
    <t>06/01/2016 04:37:00 PM</t>
  </si>
  <si>
    <t>05/26/2021 04:00:00 PM</t>
  </si>
  <si>
    <t>10/13/2020 12:44:00 PM</t>
  </si>
  <si>
    <t>09/20/2021 07:20:00 PM</t>
  </si>
  <si>
    <t>02/04/2019 09:35:00 AM</t>
  </si>
  <si>
    <t>03/03/2017 06:30:00 PM</t>
  </si>
  <si>
    <t>05/03/2017 02:09:00 AM</t>
  </si>
  <si>
    <t>02/08/2018 06:23:00 PM</t>
  </si>
  <si>
    <t>09/02/2018 11:36:00 PM</t>
  </si>
  <si>
    <t>12/29/2022 06:18:00 AM</t>
  </si>
  <si>
    <t>05/04/2022 04:55:00 PM</t>
  </si>
  <si>
    <t>12/13/2017 06:00:00 PM</t>
  </si>
  <si>
    <t>04/12/2021 08:25:00 AM</t>
  </si>
  <si>
    <t>08/19/2023 12:35:00 AM</t>
  </si>
  <si>
    <t>04/09/2020 03:13:00 PM</t>
  </si>
  <si>
    <t>10/24/2017 07:20:00 AM</t>
  </si>
  <si>
    <t>11/04/2019 03:40:00 PM</t>
  </si>
  <si>
    <t>07/13/2016 08:15:00 AM</t>
  </si>
  <si>
    <t>03/09/2024 10:53:00 PM</t>
  </si>
  <si>
    <t>10/03/2023 11:45:00 AM</t>
  </si>
  <si>
    <t>05/03/2023 07:47:00 AM</t>
  </si>
  <si>
    <t>01/19/2024 11:30:00 AM</t>
  </si>
  <si>
    <t>02/12/2023 11:43:00 PM</t>
  </si>
  <si>
    <t>07/28/2017 02:10:00 PM</t>
  </si>
  <si>
    <t>03/12/2020 09:10:00 PM</t>
  </si>
  <si>
    <t>01/07/2023 10:35:00 AM</t>
  </si>
  <si>
    <t>01/20/2024 06:02:00 PM</t>
  </si>
  <si>
    <t>08/02/2017 09:30:00 PM</t>
  </si>
  <si>
    <t>10/31/2018 05:38:00 PM</t>
  </si>
  <si>
    <t>12/20/2020 12:29:00 PM</t>
  </si>
  <si>
    <t>03/15/2020 01:20:00 AM</t>
  </si>
  <si>
    <t>01/02/2022 11:40:00 AM</t>
  </si>
  <si>
    <t>08/16/2019 10:00:00 PM</t>
  </si>
  <si>
    <t>12/13/2016 08:40:00 AM</t>
  </si>
  <si>
    <t>08/29/2016 10:45:00 AM</t>
  </si>
  <si>
    <t>12/17/2023 08:45:00 PM</t>
  </si>
  <si>
    <t>11/15/2022 07:14:00 AM</t>
  </si>
  <si>
    <t>02/25/2016 06:00:00 PM</t>
  </si>
  <si>
    <t>04/09/2016 01:23:00 AM</t>
  </si>
  <si>
    <t>10/16/2022 05:30:00 PM</t>
  </si>
  <si>
    <t>05/01/2021 11:15:00 PM</t>
  </si>
  <si>
    <t>09/30/2019 06:10:00 PM</t>
  </si>
  <si>
    <t>09/23/2017 03:20:00 PM</t>
  </si>
  <si>
    <t>11/25/2015 10:30:00 AM</t>
  </si>
  <si>
    <t>05/28/2024 10:12:00 PM</t>
  </si>
  <si>
    <t>11/02/2019 03:17:00 PM</t>
  </si>
  <si>
    <t>10/19/2022 06:00:00 PM</t>
  </si>
  <si>
    <t>12/16/2017 01:37:00 PM</t>
  </si>
  <si>
    <t>05/06/2019 12:23:00 AM</t>
  </si>
  <si>
    <t>05/16/2017 01:05:00 PM</t>
  </si>
  <si>
    <t>05/17/2020 04:00:00 PM</t>
  </si>
  <si>
    <t>03/29/2023 12:21:00 AM</t>
  </si>
  <si>
    <t>01/05/2019 10:00:00 AM</t>
  </si>
  <si>
    <t>06/04/2024 03:25:00 PM</t>
  </si>
  <si>
    <t>07/16/2020 01:15:00 PM</t>
  </si>
  <si>
    <t>01/26/2022 08:30:00 PM</t>
  </si>
  <si>
    <t>03/06/2022 05:14:00 PM</t>
  </si>
  <si>
    <t>11/09/2022 07:12:00 AM</t>
  </si>
  <si>
    <t>12/15/2022 06:30:00 AM</t>
  </si>
  <si>
    <t>05/03/2019 02:07:00 PM</t>
  </si>
  <si>
    <t>05/16/2023 07:55:00 AM</t>
  </si>
  <si>
    <t>06/21/2022 12:14:00 PM</t>
  </si>
  <si>
    <t>02/01/2018 03:19:00 PM</t>
  </si>
  <si>
    <t>03/07/2024 08:05:00 AM</t>
  </si>
  <si>
    <t>03/06/2018 04:25:00 PM</t>
  </si>
  <si>
    <t>01/07/2017 07:12:00 PM</t>
  </si>
  <si>
    <t>08/23/2019 11:25:00 AM</t>
  </si>
  <si>
    <t>08/11/2022 12:15:00 AM</t>
  </si>
  <si>
    <t>05/19/2019 01:30:00 AM</t>
  </si>
  <si>
    <t>07/15/2023 08:00:00 PM</t>
  </si>
  <si>
    <t>10/28/2021 12:15:00 PM</t>
  </si>
  <si>
    <t>03/21/2020 04:30:00 PM</t>
  </si>
  <si>
    <t>10/21/2021 06:30:00 PM</t>
  </si>
  <si>
    <t>12/01/2018 12:35:00 AM</t>
  </si>
  <si>
    <t>12/16/2019 03:20:00 PM</t>
  </si>
  <si>
    <t>09/28/2022 09:41:00 PM</t>
  </si>
  <si>
    <t>11/27/2018 07:00:00 PM</t>
  </si>
  <si>
    <t>01/26/2020 05:32:00 PM</t>
  </si>
  <si>
    <t>03/26/2023 04:59:00 PM</t>
  </si>
  <si>
    <t>09/25/2020 09:00:00 AM</t>
  </si>
  <si>
    <t>09/26/2023 08:15:00 AM</t>
  </si>
  <si>
    <t>03/18/2023 11:30:00 PM</t>
  </si>
  <si>
    <t>10/18/2020 02:00:00 PM</t>
  </si>
  <si>
    <t>09/25/2022 06:17:00 AM</t>
  </si>
  <si>
    <t>03/02/2022 06:49:00 PM</t>
  </si>
  <si>
    <t>06/08/2018 11:00:00 AM</t>
  </si>
  <si>
    <t>01/13/2018 02:45:00 PM</t>
  </si>
  <si>
    <t>07/02/2022 01:00:00 PM</t>
  </si>
  <si>
    <t>10/12/2020 05:14:00 PM</t>
  </si>
  <si>
    <t>10/09/2023 07:40:00 AM</t>
  </si>
  <si>
    <t>11/27/2018 05:06:00 PM</t>
  </si>
  <si>
    <t>12/02/2019 08:45:00 AM</t>
  </si>
  <si>
    <t>12/21/2015 05:49:00 PM</t>
  </si>
  <si>
    <t>12/13/2018 08:45:00 PM</t>
  </si>
  <si>
    <t>11/23/2016 10:27:00 AM</t>
  </si>
  <si>
    <t>04/21/2019 09:18:00 AM</t>
  </si>
  <si>
    <t>07/01/2024 02:46:00 PM</t>
  </si>
  <si>
    <t>09/01/2021 09:45:00 AM</t>
  </si>
  <si>
    <t>11/26/2023 12:10:00 PM</t>
  </si>
  <si>
    <t>04/28/2024 03:30:00 PM</t>
  </si>
  <si>
    <t>09/28/2019 04:30:00 AM</t>
  </si>
  <si>
    <t>02/20/2022 01:10:00 PM</t>
  </si>
  <si>
    <t>04/06/2022 12:31:00 AM</t>
  </si>
  <si>
    <t>06/12/2023 10:32:00 AM</t>
  </si>
  <si>
    <t>07/20/2024 03:00:00 PM</t>
  </si>
  <si>
    <t>04/22/2022 09:45:00 PM</t>
  </si>
  <si>
    <t>03/25/2023 02:00:00 AM</t>
  </si>
  <si>
    <t>01/20/2020 10:25:00 AM</t>
  </si>
  <si>
    <t>10/18/2019 03:32:00 PM</t>
  </si>
  <si>
    <t>06/30/2024 01:17:00 AM</t>
  </si>
  <si>
    <t>12/20/2021 02:40:00 PM</t>
  </si>
  <si>
    <t>08/18/2020 11:01:00 AM</t>
  </si>
  <si>
    <t>07/26/2024 02:00:00 PM</t>
  </si>
  <si>
    <t>11/30/2019 08:09:00 AM</t>
  </si>
  <si>
    <t>01/13/2024 08:39:00 AM</t>
  </si>
  <si>
    <t>11/29/2017 04:10:00 PM</t>
  </si>
  <si>
    <t>11/10/2020 06:20:00 PM</t>
  </si>
  <si>
    <t>10/14/2018 03:26:00 AM</t>
  </si>
  <si>
    <t>05/04/2020 09:59:00 PM</t>
  </si>
  <si>
    <t>09/28/2016 05:00:00 PM</t>
  </si>
  <si>
    <t>04/06/2022 04:39:00 AM</t>
  </si>
  <si>
    <t>02/22/2019 12:30:00 PM</t>
  </si>
  <si>
    <t>03/28/2018 08:45:00 AM</t>
  </si>
  <si>
    <t>07/21/2020 07:56:00 AM</t>
  </si>
  <si>
    <t>05/31/2019 01:55:00 PM</t>
  </si>
  <si>
    <t>08/27/2019 04:15:00 PM</t>
  </si>
  <si>
    <t>05/17/2024 01:35:00 AM</t>
  </si>
  <si>
    <t>09/05/2019 06:58:00 AM</t>
  </si>
  <si>
    <t>01/12/2019 01:55:00 PM</t>
  </si>
  <si>
    <t>03/07/2024 02:30:00 PM</t>
  </si>
  <si>
    <t>10/02/2021 11:08:00 PM</t>
  </si>
  <si>
    <t>11/02/2019 10:30:00 PM</t>
  </si>
  <si>
    <t>12/18/2016 01:10:00 PM</t>
  </si>
  <si>
    <t>10/07/2017 03:10:00 AM</t>
  </si>
  <si>
    <t>04/29/2020 08:45:00 PM</t>
  </si>
  <si>
    <t>02/05/2022 02:50:00 PM</t>
  </si>
  <si>
    <t>07/02/2020 01:48:00 PM</t>
  </si>
  <si>
    <t>06/02/2020 08:20:00 PM</t>
  </si>
  <si>
    <t>01/07/2022 08:03:00 PM</t>
  </si>
  <si>
    <t>12/03/2021 06:32:00 PM</t>
  </si>
  <si>
    <t>01/05/2021 02:00:00 PM</t>
  </si>
  <si>
    <t>10/31/2020 03:02:00 PM</t>
  </si>
  <si>
    <t>08/26/2017 06:55:00 AM</t>
  </si>
  <si>
    <t>02/12/2016 06:00:00 PM</t>
  </si>
  <si>
    <t>08/25/2020 01:00:00 PM</t>
  </si>
  <si>
    <t>12/21/2020 12:44:00 PM</t>
  </si>
  <si>
    <t>07/05/2019 07:00:00 PM</t>
  </si>
  <si>
    <t>03/05/2016 08:15:00 PM</t>
  </si>
  <si>
    <t>09/10/2017 01:15:00 PM</t>
  </si>
  <si>
    <t>07/22/2019 10:13:00 PM</t>
  </si>
  <si>
    <t>09/18/2021 01:20:00 PM</t>
  </si>
  <si>
    <t>02/12/2021 08:13:00 AM</t>
  </si>
  <si>
    <t>05/15/2023 06:26:00 PM</t>
  </si>
  <si>
    <t>04/07/2023 08:50:00 PM</t>
  </si>
  <si>
    <t>08/01/2022 04:00:00 PM</t>
  </si>
  <si>
    <t>08/23/2019 08:05:00 PM</t>
  </si>
  <si>
    <t>11/20/2019 09:15:00 AM</t>
  </si>
  <si>
    <t>04/20/2018 06:55:00 PM</t>
  </si>
  <si>
    <t>02/03/2022 07:24:00 PM</t>
  </si>
  <si>
    <t>09/15/2022 08:10:00 AM</t>
  </si>
  <si>
    <t>09/12/2018 06:00:00 PM</t>
  </si>
  <si>
    <t>02/16/2018 11:55:00 PM</t>
  </si>
  <si>
    <t>06/04/2022 02:35:00 AM</t>
  </si>
  <si>
    <t>12/02/2021 12:01:00 AM</t>
  </si>
  <si>
    <t>09/21/2019 12:30:00 PM</t>
  </si>
  <si>
    <t>09/25/2019 06:38:00 PM</t>
  </si>
  <si>
    <t>04/02/2019 12:40:00 PM</t>
  </si>
  <si>
    <t>07/16/2020 09:25:00 PM</t>
  </si>
  <si>
    <t>05/16/2021 05:10:00 PM</t>
  </si>
  <si>
    <t>02/25/2023 02:49:00 PM</t>
  </si>
  <si>
    <t>02/10/2017 03:00:00 PM</t>
  </si>
  <si>
    <t>03/25/2018 09:46:00 PM</t>
  </si>
  <si>
    <t>08/01/2019 05:15:00 PM</t>
  </si>
  <si>
    <t>12/21/2023 02:54:00 PM</t>
  </si>
  <si>
    <t>07/12/2018 12:05:00 PM</t>
  </si>
  <si>
    <t>11/19/2022 09:08:00 AM</t>
  </si>
  <si>
    <t>07/08/2017 04:00:00 PM</t>
  </si>
  <si>
    <t>01/26/2021 11:50:00 AM</t>
  </si>
  <si>
    <t>11/25/2016 03:00:00 AM</t>
  </si>
  <si>
    <t>01/06/2021 05:20:00 PM</t>
  </si>
  <si>
    <t>09/26/2020 07:44:00 PM</t>
  </si>
  <si>
    <t>07/29/2019 02:48:00 PM</t>
  </si>
  <si>
    <t>03/02/2021 06:06:00 AM</t>
  </si>
  <si>
    <t>08/29/2020 02:30:00 AM</t>
  </si>
  <si>
    <t>10/14/2019 07:00:00 PM</t>
  </si>
  <si>
    <t>03/19/2023 04:01:00 PM</t>
  </si>
  <si>
    <t>04/14/2017 08:15:00 PM</t>
  </si>
  <si>
    <t>12/04/2023 04:00:00 PM</t>
  </si>
  <si>
    <t>08/28/2019 02:50:00 PM</t>
  </si>
  <si>
    <t>04/26/2018 08:25:00 AM</t>
  </si>
  <si>
    <t>05/10/2017 05:35:00 PM</t>
  </si>
  <si>
    <t>11/09/2020 06:30:00 PM</t>
  </si>
  <si>
    <t>10/19/2020 12:40:00 AM</t>
  </si>
  <si>
    <t>03/29/2021 07:45:00 PM</t>
  </si>
  <si>
    <t>10/26/2019 03:10:00 PM</t>
  </si>
  <si>
    <t>07/23/2024 05:33:00 PM</t>
  </si>
  <si>
    <t>09/08/2016 09:00:00 AM</t>
  </si>
  <si>
    <t>03/08/2020 07:10:00 PM</t>
  </si>
  <si>
    <t>06/07/2019 06:00:00 PM</t>
  </si>
  <si>
    <t>10/13/2020 12:00:00 PM</t>
  </si>
  <si>
    <t>10/30/2020 12:30:00 PM</t>
  </si>
  <si>
    <t>05/17/2024 04:00:00 PM</t>
  </si>
  <si>
    <t>07/02/2019 03:55:00 PM</t>
  </si>
  <si>
    <t>05/28/2024 08:00:00 AM</t>
  </si>
  <si>
    <t>11/13/2022 01:25:00 PM</t>
  </si>
  <si>
    <t>07/26/2019 11:35:00 AM</t>
  </si>
  <si>
    <t>08/05/2018 01:30:00 PM</t>
  </si>
  <si>
    <t>10/07/2017 10:15:00 PM</t>
  </si>
  <si>
    <t>09/05/2019 03:40:00 PM</t>
  </si>
  <si>
    <t>10/12/2023 04:00:00 PM</t>
  </si>
  <si>
    <t>08/28/2018 09:30:00 AM</t>
  </si>
  <si>
    <t>03/09/2018 05:00:00 AM</t>
  </si>
  <si>
    <t>10/24/2021 05:34:00 PM</t>
  </si>
  <si>
    <t>05/30/2018 01:25:00 PM</t>
  </si>
  <si>
    <t>10/04/2018 08:15:00 AM</t>
  </si>
  <si>
    <t>03/18/2020 01:20:00 PM</t>
  </si>
  <si>
    <t>09/23/2018 12:45:00 PM</t>
  </si>
  <si>
    <t>04/22/2022 03:50:00 PM</t>
  </si>
  <si>
    <t>03/01/2021 09:25:00 AM</t>
  </si>
  <si>
    <t>01/13/2021 06:38:00 AM</t>
  </si>
  <si>
    <t>12/20/2023 02:00:00 AM</t>
  </si>
  <si>
    <t>06/18/2022 09:52:00 PM</t>
  </si>
  <si>
    <t>04/03/2020 08:34:00 PM</t>
  </si>
  <si>
    <t>06/10/2023 03:45:00 PM</t>
  </si>
  <si>
    <t>10/24/2022 08:31:00 AM</t>
  </si>
  <si>
    <t>07/30/2017 12:30:00 AM</t>
  </si>
  <si>
    <t>02/25/2019 08:56:00 AM</t>
  </si>
  <si>
    <t>11/21/2021 10:18:00 AM</t>
  </si>
  <si>
    <t>06/06/2022 07:25:00 PM</t>
  </si>
  <si>
    <t>10/02/2018 12:39:00 AM</t>
  </si>
  <si>
    <t>08/26/2023 10:48:00 AM</t>
  </si>
  <si>
    <t>08/24/2019 01:45:00 AM</t>
  </si>
  <si>
    <t>12/16/2021 09:10:00 PM</t>
  </si>
  <si>
    <t>11/25/2017 12:15:00 PM</t>
  </si>
  <si>
    <t>12/31/2019 10:50:00 PM</t>
  </si>
  <si>
    <t>07/30/2024 05:30:00 PM</t>
  </si>
  <si>
    <t>08/08/2018 11:40:00 AM</t>
  </si>
  <si>
    <t>06/06/2021 01:36:00 PM</t>
  </si>
  <si>
    <t>07/01/2018 04:19:00 PM</t>
  </si>
  <si>
    <t>09/12/2021 12:30:00 PM</t>
  </si>
  <si>
    <t>08/17/2017 09:35:00 PM</t>
  </si>
  <si>
    <t>04/30/2018 09:50:00 AM</t>
  </si>
  <si>
    <t>09/30/2022 09:30:00 PM</t>
  </si>
  <si>
    <t>12/04/2020 09:37:00 PM</t>
  </si>
  <si>
    <t>12/25/2020 12:15:00 AM</t>
  </si>
  <si>
    <t>01/26/2019 10:55:00 AM</t>
  </si>
  <si>
    <t>06/26/2018 10:42:00 PM</t>
  </si>
  <si>
    <t>06/15/2019 09:30:00 AM</t>
  </si>
  <si>
    <t>09/22/2017 06:00:00 PM</t>
  </si>
  <si>
    <t>04/21/2019 08:30:00 PM</t>
  </si>
  <si>
    <t>02/04/2020 09:30:00 AM</t>
  </si>
  <si>
    <t>02/04/2021 03:54:00 PM</t>
  </si>
  <si>
    <t>03/29/2024 10:10:00 AM</t>
  </si>
  <si>
    <t>11/16/2015 01:40:00 PM</t>
  </si>
  <si>
    <t>05/27/2020 08:00:00 PM</t>
  </si>
  <si>
    <t>12/17/2020 08:07:00 PM</t>
  </si>
  <si>
    <t>02/03/2019 06:30:00 PM</t>
  </si>
  <si>
    <t>10/28/2017 07:00:00 AM</t>
  </si>
  <si>
    <t>02/04/2020 09:18:00 PM</t>
  </si>
  <si>
    <t>04/24/2023 06:58:00 PM</t>
  </si>
  <si>
    <t>08/15/2020 09:33:00 PM</t>
  </si>
  <si>
    <t>11/27/2021 07:35:00 PM</t>
  </si>
  <si>
    <t>04/17/2023 04:35:00 PM</t>
  </si>
  <si>
    <t>07/05/2024 03:48:00 AM</t>
  </si>
  <si>
    <t>03/15/2016 06:10:00 PM</t>
  </si>
  <si>
    <t>11/08/2019 10:28:00 AM</t>
  </si>
  <si>
    <t>05/13/2021 12:55:00 PM</t>
  </si>
  <si>
    <t>04/11/2022 11:30:00 AM</t>
  </si>
  <si>
    <t>01/07/2024 02:00:00 PM</t>
  </si>
  <si>
    <t>01/02/2024 08:38:00 AM</t>
  </si>
  <si>
    <t>12/20/2022 06:40:00 AM</t>
  </si>
  <si>
    <t>08/18/2017 05:45:00 AM</t>
  </si>
  <si>
    <t>04/17/2017 04:00:00 PM</t>
  </si>
  <si>
    <t>05/20/2019 03:25:00 PM</t>
  </si>
  <si>
    <t>09/06/2019 11:38:00 PM</t>
  </si>
  <si>
    <t>10/26/2016 11:00:00 PM</t>
  </si>
  <si>
    <t>05/29/2017 01:40:00 PM</t>
  </si>
  <si>
    <t>09/15/2017 09:30:00 AM</t>
  </si>
  <si>
    <t>04/14/2023 07:57:00 AM</t>
  </si>
  <si>
    <t>05/15/2021 03:40:00 PM</t>
  </si>
  <si>
    <t>06/13/2023 08:15:00 PM</t>
  </si>
  <si>
    <t>12/12/2022 10:40:00 PM</t>
  </si>
  <si>
    <t>08/02/2022 07:03:00 AM</t>
  </si>
  <si>
    <t>09/18/2017 02:20:00 PM</t>
  </si>
  <si>
    <t>02/01/2019 02:54:00 PM</t>
  </si>
  <si>
    <t>04/09/2022 02:10:00 AM</t>
  </si>
  <si>
    <t>05/19/2020 04:50:00 PM</t>
  </si>
  <si>
    <t>08/21/2023 06:30:00 PM</t>
  </si>
  <si>
    <t>07/13/2020 03:55:00 AM</t>
  </si>
  <si>
    <t>10/25/2019 10:31:00 PM</t>
  </si>
  <si>
    <t>03/09/2022 08:56:00 AM</t>
  </si>
  <si>
    <t>07/09/2022 11:33:00 PM</t>
  </si>
  <si>
    <t>10/10/2017 05:38:00 PM</t>
  </si>
  <si>
    <t>10/21/2017 02:00:00 AM</t>
  </si>
  <si>
    <t>07/02/2019 12:45:00 PM</t>
  </si>
  <si>
    <t>05/29/2021 10:53:00 PM</t>
  </si>
  <si>
    <t>11/24/2020 10:00:00 AM</t>
  </si>
  <si>
    <t>08/12/2024 07:00:00 AM</t>
  </si>
  <si>
    <t>02/12/2020 05:52:00 AM</t>
  </si>
  <si>
    <t>01/26/2023 01:39:00 PM</t>
  </si>
  <si>
    <t>11/26/2017 01:05:00 PM</t>
  </si>
  <si>
    <t>07/23/2018 10:25:00 PM</t>
  </si>
  <si>
    <t>05/31/2018 06:30:00 PM</t>
  </si>
  <si>
    <t>06/07/2023 07:59:00 AM</t>
  </si>
  <si>
    <t>04/26/2022 05:10:00 PM</t>
  </si>
  <si>
    <t>10/24/2020 02:07:00 AM</t>
  </si>
  <si>
    <t>07/09/2019 10:19:00 PM</t>
  </si>
  <si>
    <t>02/04/2024 07:20:00 AM</t>
  </si>
  <si>
    <t>12/12/2019 08:00:00 AM</t>
  </si>
  <si>
    <t>02/09/2018 08:20:00 AM</t>
  </si>
  <si>
    <t>10/17/2021 12:00:00 AM</t>
  </si>
  <si>
    <t>10/13/2022 10:44:00 PM</t>
  </si>
  <si>
    <t>06/10/2020 05:57:00 PM</t>
  </si>
  <si>
    <t>04/25/2021 08:15:00 PM</t>
  </si>
  <si>
    <t>02/20/2019 03:01:00 PM</t>
  </si>
  <si>
    <t>11/29/2016 09:58:00 PM</t>
  </si>
  <si>
    <t>09/22/2017 09:30:00 AM</t>
  </si>
  <si>
    <t>07/16/2023 12:09:00 PM</t>
  </si>
  <si>
    <t>05/02/2022 01:54:00 PM</t>
  </si>
  <si>
    <t>12/24/2020 09:03:00 AM</t>
  </si>
  <si>
    <t>12/28/2017 02:00:00 PM</t>
  </si>
  <si>
    <t>02/20/2023 10:05:00 AM</t>
  </si>
  <si>
    <t>07/05/2019 01:16:00 PM</t>
  </si>
  <si>
    <t>02/22/2023 09:45:00 AM</t>
  </si>
  <si>
    <t>12/15/2020 11:18:00 AM</t>
  </si>
  <si>
    <t>12/03/2019 05:50:00 PM</t>
  </si>
  <si>
    <t>10/01/2023 03:35:00 AM</t>
  </si>
  <si>
    <t>06/27/2021 05:15:00 PM</t>
  </si>
  <si>
    <t>06/19/2022 04:00:00 PM</t>
  </si>
  <si>
    <t>04/29/2018 02:52:00 PM</t>
  </si>
  <si>
    <t>02/23/2022 08:55:00 AM</t>
  </si>
  <si>
    <t>09/08/2022 12:01:00 AM</t>
  </si>
  <si>
    <t>05/18/2021 11:50:00 AM</t>
  </si>
  <si>
    <t>07/05/2022 09:20:00 AM</t>
  </si>
  <si>
    <t>11/04/2018 10:55:00 AM</t>
  </si>
  <si>
    <t>10/19/2019 11:45:00 AM</t>
  </si>
  <si>
    <t>12/13/2019 06:06:00 AM</t>
  </si>
  <si>
    <t>05/07/2024 11:25:00 AM</t>
  </si>
  <si>
    <t>02/09/2020 05:50:00 PM</t>
  </si>
  <si>
    <t>09/19/2020 03:45:00 PM</t>
  </si>
  <si>
    <t>10/07/2022 07:43:00 AM</t>
  </si>
  <si>
    <t>06/03/2021 03:08:00 PM</t>
  </si>
  <si>
    <t>02/20/2022 11:35:00 PM</t>
  </si>
  <si>
    <t>08/06/2017 01:55:00 PM</t>
  </si>
  <si>
    <t>01/01/2022 02:30:00 AM</t>
  </si>
  <si>
    <t>02/06/2023 06:24:00 AM</t>
  </si>
  <si>
    <t>09/25/2021 11:55:00 AM</t>
  </si>
  <si>
    <t>01/12/2023 01:50:00 PM</t>
  </si>
  <si>
    <t>03/24/2024 05:20:00 PM</t>
  </si>
  <si>
    <t>07/11/2018 11:10:00 AM</t>
  </si>
  <si>
    <t>11/06/2021 06:20:00 PM</t>
  </si>
  <si>
    <t>11/21/2023 11:42:00 AM</t>
  </si>
  <si>
    <t>10/20/2019 04:32:00 PM</t>
  </si>
  <si>
    <t>02/21/2021 03:00:00 PM</t>
  </si>
  <si>
    <t>01/13/2022 06:00:00 AM</t>
  </si>
  <si>
    <t>02/06/2023 11:43:00 AM</t>
  </si>
  <si>
    <t>05/26/2022 06:55:00 AM</t>
  </si>
  <si>
    <t>08/20/2016 12:40:00 PM</t>
  </si>
  <si>
    <t>03/09/2020 07:00:00 PM</t>
  </si>
  <si>
    <t>07/29/2021 01:00:00 PM</t>
  </si>
  <si>
    <t>04/06/2018 12:55:00 PM</t>
  </si>
  <si>
    <t>11/30/2023 04:37:00 PM</t>
  </si>
  <si>
    <t>02/12/2024 03:26:00 PM</t>
  </si>
  <si>
    <t>08/16/2021 09:40:00 PM</t>
  </si>
  <si>
    <t>11/02/2018 12:45:00 PM</t>
  </si>
  <si>
    <t>06/19/2019 06:00:00 PM</t>
  </si>
  <si>
    <t>08/19/2018 05:05:00 AM</t>
  </si>
  <si>
    <t>09/11/2018 12:19:00 PM</t>
  </si>
  <si>
    <t>11/03/2022 09:55:00 AM</t>
  </si>
  <si>
    <t>07/30/2017 07:00:00 AM</t>
  </si>
  <si>
    <t>07/09/2021 12:45:00 AM</t>
  </si>
  <si>
    <t>05/19/2024 05:45:00 PM</t>
  </si>
  <si>
    <t>06/30/2019 08:30:00 AM</t>
  </si>
  <si>
    <t>07/05/2023 01:10:00 PM</t>
  </si>
  <si>
    <t>02/01/2020 02:00:00 PM</t>
  </si>
  <si>
    <t>04/26/2024 03:39:00 AM</t>
  </si>
  <si>
    <t>11/02/2016 05:50:00 PM</t>
  </si>
  <si>
    <t>01/14/2017 10:45:00 AM</t>
  </si>
  <si>
    <t>12/28/2019 11:23:00 PM</t>
  </si>
  <si>
    <t>08/24/2021 03:18:00 PM</t>
  </si>
  <si>
    <t>06/03/2021 06:30:00 AM</t>
  </si>
  <si>
    <t>12/15/2022 12:50:00 AM</t>
  </si>
  <si>
    <t>04/22/2016 02:43:00 AM</t>
  </si>
  <si>
    <t>01/15/2023 02:45:00 PM</t>
  </si>
  <si>
    <t>09/21/2018 12:15:00 AM</t>
  </si>
  <si>
    <t>10/09/2017 11:35:00 AM</t>
  </si>
  <si>
    <t>07/05/2018 04:08:00 AM</t>
  </si>
  <si>
    <t>09/03/2023 06:30:00 AM</t>
  </si>
  <si>
    <t>02/17/2024 03:38:00 PM</t>
  </si>
  <si>
    <t>04/18/2018 09:00:00 PM</t>
  </si>
  <si>
    <t>09/03/2020 05:45:00 AM</t>
  </si>
  <si>
    <t>07/07/2020 05:30:00 PM</t>
  </si>
  <si>
    <t>08/28/2020 11:00:00 PM</t>
  </si>
  <si>
    <t>03/04/2019 05:40:00 PM</t>
  </si>
  <si>
    <t>10/23/2020 07:04:00 AM</t>
  </si>
  <si>
    <t>04/05/2022 03:19:00 AM</t>
  </si>
  <si>
    <t>08/19/2021 10:44:00 PM</t>
  </si>
  <si>
    <t>01/22/2019 05:57:00 AM</t>
  </si>
  <si>
    <t>03/04/2018 05:15:00 PM</t>
  </si>
  <si>
    <t>04/28/2019 02:29:00 AM</t>
  </si>
  <si>
    <t>11/10/2021 09:30:00 AM</t>
  </si>
  <si>
    <t>04/18/2018 04:15:00 PM</t>
  </si>
  <si>
    <t>08/30/2019 04:31:00 PM</t>
  </si>
  <si>
    <t>05/12/2019 03:13:00 AM</t>
  </si>
  <si>
    <t>06/12/2023 08:00:00 PM</t>
  </si>
  <si>
    <t>03/28/2021 09:20:00 PM</t>
  </si>
  <si>
    <t>07/03/2019 04:19:00 PM</t>
  </si>
  <si>
    <t>11/04/2022 12:31:00 PM</t>
  </si>
  <si>
    <t>09/10/2018 07:50:00 AM</t>
  </si>
  <si>
    <t>04/16/2024 01:35:00 PM</t>
  </si>
  <si>
    <t>11/07/2021 05:45:00 PM</t>
  </si>
  <si>
    <t>05/17/2021 09:50:00 PM</t>
  </si>
  <si>
    <t>11/12/2017 01:29:00 PM</t>
  </si>
  <si>
    <t>06/05/2019 07:05:00 PM</t>
  </si>
  <si>
    <t>09/01/2020 06:50:00 PM</t>
  </si>
  <si>
    <t>06/23/2017 03:00:00 PM</t>
  </si>
  <si>
    <t>09/18/2020 12:04:00 PM</t>
  </si>
  <si>
    <t>07/13/2023 05:30:00 AM</t>
  </si>
  <si>
    <t>08/29/2019 10:40:00 AM</t>
  </si>
  <si>
    <t>03/09/2018 01:50:00 PM</t>
  </si>
  <si>
    <t>12/24/2017 12:10:00 AM</t>
  </si>
  <si>
    <t>12/31/2021 03:30:00 PM</t>
  </si>
  <si>
    <t>07/29/2022 10:40:00 PM</t>
  </si>
  <si>
    <t>08/07/2022 08:50:00 AM</t>
  </si>
  <si>
    <t>12/04/2020 01:49:00 PM</t>
  </si>
  <si>
    <t>10/09/2017 07:30:00 PM</t>
  </si>
  <si>
    <t>03/10/2018 09:45:00 PM</t>
  </si>
  <si>
    <t>02/27/2020 09:10:00 AM</t>
  </si>
  <si>
    <t>05/25/2023 08:40:00 PM</t>
  </si>
  <si>
    <t>11/07/2019 08:57:00 PM</t>
  </si>
  <si>
    <t>04/08/2023 11:58:00 AM</t>
  </si>
  <si>
    <t>12/10/2019 12:50:00 PM</t>
  </si>
  <si>
    <t>12/11/2018 07:01:00 PM</t>
  </si>
  <si>
    <t>08/10/2017 09:20:00 AM</t>
  </si>
  <si>
    <t>09/05/2019 02:26:00 PM</t>
  </si>
  <si>
    <t>12/12/2018 04:33:00 PM</t>
  </si>
  <si>
    <t>06/18/2024 08:35:00 PM</t>
  </si>
  <si>
    <t>08/07/2020 12:06:00 AM</t>
  </si>
  <si>
    <t>06/27/2024 07:00:00 AM</t>
  </si>
  <si>
    <t>07/22/2019 03:35:00 PM</t>
  </si>
  <si>
    <t>12/30/2019 11:40:00 AM</t>
  </si>
  <si>
    <t>06/19/2021 08:35:00 PM</t>
  </si>
  <si>
    <t>08/18/2017 10:20:00 PM</t>
  </si>
  <si>
    <t>07/18/2017 04:10:00 PM</t>
  </si>
  <si>
    <t>02/02/2021 03:50:00 PM</t>
  </si>
  <si>
    <t>12/02/2019 06:27:00 AM</t>
  </si>
  <si>
    <t>08/03/2018 05:15:00 PM</t>
  </si>
  <si>
    <t>04/21/2021 11:25:00 AM</t>
  </si>
  <si>
    <t>11/20/2015 03:55:00 PM</t>
  </si>
  <si>
    <t>11/23/2023 04:31:00 PM</t>
  </si>
  <si>
    <t>11/15/2020 05:02:00 PM</t>
  </si>
  <si>
    <t>02/24/2024 11:38:00 AM</t>
  </si>
  <si>
    <t>12/12/2017 10:50:00 PM</t>
  </si>
  <si>
    <t>01/22/2024 09:45:00 AM</t>
  </si>
  <si>
    <t>09/23/2021 02:20:00 AM</t>
  </si>
  <si>
    <t>05/11/2020 07:36:00 PM</t>
  </si>
  <si>
    <t>09/28/2023 04:28:00 PM</t>
  </si>
  <si>
    <t>06/19/2020 06:30:00 PM</t>
  </si>
  <si>
    <t>05/11/2019 04:05:00 PM</t>
  </si>
  <si>
    <t>09/26/2023 07:18:00 AM</t>
  </si>
  <si>
    <t>06/06/2019 05:00:00 PM</t>
  </si>
  <si>
    <t>03/20/2022 12:55:00 PM</t>
  </si>
  <si>
    <t>06/05/2023 08:20:00 PM</t>
  </si>
  <si>
    <t>02/01/2019 06:15:00 PM</t>
  </si>
  <si>
    <t>07/06/2024 05:11:00 PM</t>
  </si>
  <si>
    <t>04/21/2023 05:55:00 PM</t>
  </si>
  <si>
    <t>02/01/2022 07:45:00 AM</t>
  </si>
  <si>
    <t>03/01/2023 01:20:00 PM</t>
  </si>
  <si>
    <t>03/25/2017 03:48:00 PM</t>
  </si>
  <si>
    <t>01/05/2022 06:13:00 AM</t>
  </si>
  <si>
    <t>08/20/2018 02:40:00 PM</t>
  </si>
  <si>
    <t>06/27/2021 03:45:00 PM</t>
  </si>
  <si>
    <t>08/13/2019 05:30:00 PM</t>
  </si>
  <si>
    <t>12/23/2021 11:16:00 PM</t>
  </si>
  <si>
    <t>12/02/2023 11:15:00 PM</t>
  </si>
  <si>
    <t>09/05/2021 04:30:00 PM</t>
  </si>
  <si>
    <t>05/21/2016 11:50:00 AM</t>
  </si>
  <si>
    <t>08/28/2021 01:46:00 PM</t>
  </si>
  <si>
    <t>11/14/2020 12:48:00 AM</t>
  </si>
  <si>
    <t>05/07/2017 02:20:00 PM</t>
  </si>
  <si>
    <t>09/02/2019 12:04:00 PM</t>
  </si>
  <si>
    <t>11/04/2020 03:00:00 PM</t>
  </si>
  <si>
    <t>07/10/2020 07:49:00 AM</t>
  </si>
  <si>
    <t>10/26/2023 01:21:00 PM</t>
  </si>
  <si>
    <t>05/17/2021 06:43:00 PM</t>
  </si>
  <si>
    <t>02/20/2020 11:00:00 PM</t>
  </si>
  <si>
    <t>05/25/2023 09:00:00 AM</t>
  </si>
  <si>
    <t>02/03/2023 03:24:00 PM</t>
  </si>
  <si>
    <t>08/14/2019 03:45:00 AM</t>
  </si>
  <si>
    <t>07/16/2023 06:36:00 AM</t>
  </si>
  <si>
    <t>11/15/2018 06:10:00 AM</t>
  </si>
  <si>
    <t>06/13/2019 11:23:00 PM</t>
  </si>
  <si>
    <t>03/25/2018 08:00:00 AM</t>
  </si>
  <si>
    <t>05/09/2018 08:33:00 AM</t>
  </si>
  <si>
    <t>03/22/2023 07:00:00 AM</t>
  </si>
  <si>
    <t>09/03/2023 08:00:00 PM</t>
  </si>
  <si>
    <t>08/04/2024 04:29:00 PM</t>
  </si>
  <si>
    <t>05/09/2024 06:20:00 PM</t>
  </si>
  <si>
    <t>06/12/2020 05:20:00 PM</t>
  </si>
  <si>
    <t>09/12/2022 09:55:00 AM</t>
  </si>
  <si>
    <t>12/06/2017 10:51:00 AM</t>
  </si>
  <si>
    <t>01/31/2024 03:00:00 PM</t>
  </si>
  <si>
    <t>06/13/2023 10:00:00 AM</t>
  </si>
  <si>
    <t>10/13/2017 02:51:00 PM</t>
  </si>
  <si>
    <t>05/10/2021 01:57:00 PM</t>
  </si>
  <si>
    <t>02/05/2020 09:45:00 AM</t>
  </si>
  <si>
    <t>08/12/2021 07:00:00 PM</t>
  </si>
  <si>
    <t>04/23/2017 10:30:00 AM</t>
  </si>
  <si>
    <t>12/29/2018 12:57:00 PM</t>
  </si>
  <si>
    <t>10/01/2018 04:10:00 PM</t>
  </si>
  <si>
    <t>11/30/2018 05:00:00 PM</t>
  </si>
  <si>
    <t>10/17/2020 11:48:00 PM</t>
  </si>
  <si>
    <t>04/10/2024 04:18:00 PM</t>
  </si>
  <si>
    <t>08/22/2018 02:50:00 PM</t>
  </si>
  <si>
    <t>01/03/2019 11:47:00 AM</t>
  </si>
  <si>
    <t>11/03/2018 05:00:00 PM</t>
  </si>
  <si>
    <t>05/14/2021 09:02:00 PM</t>
  </si>
  <si>
    <t>11/11/2017 12:50:00 PM</t>
  </si>
  <si>
    <t>02/17/2022 04:46:00 PM</t>
  </si>
  <si>
    <t>03/22/2019 07:30:00 AM</t>
  </si>
  <si>
    <t>05/22/2021 11:19:00 AM</t>
  </si>
  <si>
    <t>03/16/2019 04:00:00 PM</t>
  </si>
  <si>
    <t>08/07/2024 07:30:00 PM</t>
  </si>
  <si>
    <t>08/31/2020 10:24:00 PM</t>
  </si>
  <si>
    <t>11/15/2017 03:43:00 PM</t>
  </si>
  <si>
    <t>07/30/2020 01:05:00 AM</t>
  </si>
  <si>
    <t>07/17/2023 03:00:00 PM</t>
  </si>
  <si>
    <t>07/23/2016 05:17:00 PM</t>
  </si>
  <si>
    <t>11/11/2016 07:00:00 PM</t>
  </si>
  <si>
    <t>11/08/2022 10:34:00 AM</t>
  </si>
  <si>
    <t>02/24/2018 09:00:00 AM</t>
  </si>
  <si>
    <t>07/30/2017 04:10:00 PM</t>
  </si>
  <si>
    <t>12/09/2022 04:50:00 PM</t>
  </si>
  <si>
    <t>06/26/2016 04:35:00 PM</t>
  </si>
  <si>
    <t>05/13/2019 09:40:00 AM</t>
  </si>
  <si>
    <t>12/10/2020 10:23:00 AM</t>
  </si>
  <si>
    <t>10/04/2023 08:50:00 AM</t>
  </si>
  <si>
    <t>08/22/2015 04:00:00 PM</t>
  </si>
  <si>
    <t>08/13/2018 11:40:00 PM</t>
  </si>
  <si>
    <t>05/21/2019 08:26:00 PM</t>
  </si>
  <si>
    <t>01/30/2018 02:38:00 PM</t>
  </si>
  <si>
    <t>03/11/2022 10:55:00 AM</t>
  </si>
  <si>
    <t>12/08/2021 04:29:00 PM</t>
  </si>
  <si>
    <t>04/04/2020 12:48:00 PM</t>
  </si>
  <si>
    <t>08/23/2020 03:20:00 PM</t>
  </si>
  <si>
    <t>06/14/2020 10:20:00 PM</t>
  </si>
  <si>
    <t>05/13/2020 09:38:00 PM</t>
  </si>
  <si>
    <t>11/29/2022 11:20:00 PM</t>
  </si>
  <si>
    <t>03/01/2019 10:35:00 AM</t>
  </si>
  <si>
    <t>08/26/2018 10:50:00 AM</t>
  </si>
  <si>
    <t>03/28/2019 09:36:00 PM</t>
  </si>
  <si>
    <t>09/24/2022 12:19:00 AM</t>
  </si>
  <si>
    <t>05/20/2022 07:30:00 PM</t>
  </si>
  <si>
    <t>04/04/2020 07:10:00 PM</t>
  </si>
  <si>
    <t>07/19/2024 11:53:00 PM</t>
  </si>
  <si>
    <t>04/21/2021 10:56:00 PM</t>
  </si>
  <si>
    <t>05/27/2022 11:18:00 PM</t>
  </si>
  <si>
    <t>11/09/2019 09:03:00 PM</t>
  </si>
  <si>
    <t>09/01/2020 04:30:00 PM</t>
  </si>
  <si>
    <t>03/16/2018 05:15:00 PM</t>
  </si>
  <si>
    <t>11/22/2020 12:44:00 AM</t>
  </si>
  <si>
    <t>09/22/2018 04:55:00 PM</t>
  </si>
  <si>
    <t>05/08/2019 11:30:00 AM</t>
  </si>
  <si>
    <t>03/31/2023 06:45:00 PM</t>
  </si>
  <si>
    <t>08/15/2017 10:20:00 PM</t>
  </si>
  <si>
    <t>09/14/2023 09:45:00 AM</t>
  </si>
  <si>
    <t>07/07/2021 09:25:00 PM</t>
  </si>
  <si>
    <t>07/02/2022 03:12:00 AM</t>
  </si>
  <si>
    <t>10/21/2021 03:35:00 PM</t>
  </si>
  <si>
    <t>08/11/2019 04:01:00 PM</t>
  </si>
  <si>
    <t>11/12/2019 08:55:00 AM</t>
  </si>
  <si>
    <t>05/17/2022 10:16:00 PM</t>
  </si>
  <si>
    <t>11/19/2023 12:46:00 AM</t>
  </si>
  <si>
    <t>10/31/2018 08:20:00 AM</t>
  </si>
  <si>
    <t>08/27/2018 11:30:00 PM</t>
  </si>
  <si>
    <t>06/08/2023 07:23:00 PM</t>
  </si>
  <si>
    <t>05/21/2019 01:06:00 PM</t>
  </si>
  <si>
    <t>06/21/2024 07:15:00 PM</t>
  </si>
  <si>
    <t>11/22/2020 03:21:00 PM</t>
  </si>
  <si>
    <t>03/01/2022 07:44:00 PM</t>
  </si>
  <si>
    <t>10/28/2023 08:40:00 PM</t>
  </si>
  <si>
    <t>04/07/2023 08:40:00 PM</t>
  </si>
  <si>
    <t>12/12/2022 12:38:00 AM</t>
  </si>
  <si>
    <t>02/01/2021 08:55:00 PM</t>
  </si>
  <si>
    <t>09/10/2022 05:26:00 AM</t>
  </si>
  <si>
    <t>07/10/2024 06:08:00 PM</t>
  </si>
  <si>
    <t>02/10/2020 06:45:00 PM</t>
  </si>
  <si>
    <t>01/08/2016 03:00:00 PM</t>
  </si>
  <si>
    <t>07/28/2023 02:00:00 PM</t>
  </si>
  <si>
    <t>05/23/2024 05:38:00 PM</t>
  </si>
  <si>
    <t>07/08/2023 06:20:00 PM</t>
  </si>
  <si>
    <t>10/31/2022 08:30:00 AM</t>
  </si>
  <si>
    <t>01/03/2019 03:07:00 PM</t>
  </si>
  <si>
    <t>09/03/2020 09:30:00 AM</t>
  </si>
  <si>
    <t>11/17/2016 05:50:00 PM</t>
  </si>
  <si>
    <t>03/25/2020 02:21:00 PM</t>
  </si>
  <si>
    <t>04/21/2019 01:24:00 PM</t>
  </si>
  <si>
    <t>12/01/2018 01:00:00 AM</t>
  </si>
  <si>
    <t>11/05/2021 10:45:00 PM</t>
  </si>
  <si>
    <t>11/05/2022 07:30:00 PM</t>
  </si>
  <si>
    <t>01/11/2023 03:33:00 PM</t>
  </si>
  <si>
    <t>05/01/2024 06:30:00 PM</t>
  </si>
  <si>
    <t>03/22/2019 11:59:00 AM</t>
  </si>
  <si>
    <t>11/13/2023 03:23:00 AM</t>
  </si>
  <si>
    <t>09/30/2021 03:50:00 PM</t>
  </si>
  <si>
    <t>03/17/2021 11:00:00 PM</t>
  </si>
  <si>
    <t>09/21/2022 02:11:00 PM</t>
  </si>
  <si>
    <t>05/09/2022 07:06:00 PM</t>
  </si>
  <si>
    <t>02/29/2020 03:30:00 PM</t>
  </si>
  <si>
    <t>04/09/2016 07:45:00 AM</t>
  </si>
  <si>
    <t>07/05/2021 02:00:00 PM</t>
  </si>
  <si>
    <t>10/27/2017 05:10:00 PM</t>
  </si>
  <si>
    <t>04/06/2021 05:53:00 PM</t>
  </si>
  <si>
    <t>06/21/2020 10:25:00 PM</t>
  </si>
  <si>
    <t>07/07/2018 11:58:00 PM</t>
  </si>
  <si>
    <t>08/24/2021 03:30:00 PM</t>
  </si>
  <si>
    <t>12/19/2016 07:40:00 PM</t>
  </si>
  <si>
    <t>08/31/2023 07:17:00 AM</t>
  </si>
  <si>
    <t>01/22/2020 08:10:00 AM</t>
  </si>
  <si>
    <t>11/06/2022 10:56:00 AM</t>
  </si>
  <si>
    <t>06/22/2022 12:55:00 PM</t>
  </si>
  <si>
    <t>07/10/2019 06:41:00 PM</t>
  </si>
  <si>
    <t>07/23/2021 10:55:00 PM</t>
  </si>
  <si>
    <t>11/07/2022 11:11:00 AM</t>
  </si>
  <si>
    <t>09/11/2015 04:40:00 PM</t>
  </si>
  <si>
    <t>07/01/2016 10:30:00 AM</t>
  </si>
  <si>
    <t>04/17/2018 07:40:00 AM</t>
  </si>
  <si>
    <t>09/17/2019 05:34:00 PM</t>
  </si>
  <si>
    <t>12/07/2017 09:59:00 PM</t>
  </si>
  <si>
    <t>07/07/2021 09:35:00 AM</t>
  </si>
  <si>
    <t>05/26/2018 07:20:00 PM</t>
  </si>
  <si>
    <t>01/14/2020 02:50:00 PM</t>
  </si>
  <si>
    <t>10/29/2019 10:10:00 PM</t>
  </si>
  <si>
    <t>07/31/2019 07:57:00 PM</t>
  </si>
  <si>
    <t>02/05/2017 12:30:00 PM</t>
  </si>
  <si>
    <t>05/16/2018 09:02:00 PM</t>
  </si>
  <si>
    <t>08/06/2017 12:05:00 AM</t>
  </si>
  <si>
    <t>11/02/2022 08:04:00 AM</t>
  </si>
  <si>
    <t>03/09/2017 11:47:00 AM</t>
  </si>
  <si>
    <t>06/11/2017 06:49:00 PM</t>
  </si>
  <si>
    <t>01/17/2020 11:30:00 AM</t>
  </si>
  <si>
    <t>09/02/2018 01:30:00 PM</t>
  </si>
  <si>
    <t>09/27/2022 04:59:00 PM</t>
  </si>
  <si>
    <t>08/25/2017 08:25:00 AM</t>
  </si>
  <si>
    <t>09/21/2020 04:50:00 PM</t>
  </si>
  <si>
    <t>04/17/2018 05:19:00 PM</t>
  </si>
  <si>
    <t>09/03/2020 10:20:00 AM</t>
  </si>
  <si>
    <t>08/27/2019 06:50:00 AM</t>
  </si>
  <si>
    <t>02/20/2020 07:20:00 PM</t>
  </si>
  <si>
    <t>11/27/2018 01:15:00 PM</t>
  </si>
  <si>
    <t>11/15/2020 04:50:00 PM</t>
  </si>
  <si>
    <t>08/08/2019 11:03:00 AM</t>
  </si>
  <si>
    <t>07/16/2022 04:22:00 PM</t>
  </si>
  <si>
    <t>07/19/2022 03:10:00 PM</t>
  </si>
  <si>
    <t>11/05/2021 08:40:00 PM</t>
  </si>
  <si>
    <t>06/15/2017 05:35:00 PM</t>
  </si>
  <si>
    <t>05/03/2021 12:28:00 AM</t>
  </si>
  <si>
    <t>10/04/2023 10:50:00 AM</t>
  </si>
  <si>
    <t>08/13/2018 02:05:00 PM</t>
  </si>
  <si>
    <t>09/11/2023 01:40:00 PM</t>
  </si>
  <si>
    <t>05/14/2019 03:45:00 PM</t>
  </si>
  <si>
    <t>10/05/2018 07:55:00 AM</t>
  </si>
  <si>
    <t>01/24/2017 01:30:00 PM</t>
  </si>
  <si>
    <t>02/03/2024 06:42:00 PM</t>
  </si>
  <si>
    <t>12/28/2021 01:13:00 PM</t>
  </si>
  <si>
    <t>06/25/2019 10:30:00 AM</t>
  </si>
  <si>
    <t>01/08/2024 07:00:00 AM</t>
  </si>
  <si>
    <t>04/03/2019 06:47:00 PM</t>
  </si>
  <si>
    <t>12/17/2020 08:45:00 AM</t>
  </si>
  <si>
    <t>03/09/2019 08:20:00 PM</t>
  </si>
  <si>
    <t>05/15/2020 07:50:00 AM</t>
  </si>
  <si>
    <t>12/02/2019 05:20:00 PM</t>
  </si>
  <si>
    <t>12/03/2023 12:45:00 PM</t>
  </si>
  <si>
    <t>11/20/2018 06:00:00 PM</t>
  </si>
  <si>
    <t>08/28/2018 07:22:00 AM</t>
  </si>
  <si>
    <t>08/23/2019 06:43:00 AM</t>
  </si>
  <si>
    <t>02/28/2022 03:50:00 AM</t>
  </si>
  <si>
    <t>06/27/2021 01:08:00 PM</t>
  </si>
  <si>
    <t>04/07/2021 03:20:00 PM</t>
  </si>
  <si>
    <t>07/10/2023 10:00:00 PM</t>
  </si>
  <si>
    <t>08/14/2019 06:30:00 PM</t>
  </si>
  <si>
    <t>01/12/2017 03:30:00 PM</t>
  </si>
  <si>
    <t>05/11/2016 08:20:00 AM</t>
  </si>
  <si>
    <t>12/11/2023 11:42:00 AM</t>
  </si>
  <si>
    <t>05/21/2021 01:35:00 PM</t>
  </si>
  <si>
    <t>06/30/2022 09:25:00 AM</t>
  </si>
  <si>
    <t>11/09/2021 05:48:00 PM</t>
  </si>
  <si>
    <t>06/20/2023 09:50:00 PM</t>
  </si>
  <si>
    <t>10/28/2022 06:28:00 PM</t>
  </si>
  <si>
    <t>08/18/2020 04:40:00 PM</t>
  </si>
  <si>
    <t>05/04/2021 03:20:00 PM</t>
  </si>
  <si>
    <t>09/25/2015 01:30:00 PM</t>
  </si>
  <si>
    <t>01/31/2022 11:57:00 PM</t>
  </si>
  <si>
    <t>11/09/2021 07:42:00 PM</t>
  </si>
  <si>
    <t>08/13/2019 01:30:00 PM</t>
  </si>
  <si>
    <t>07/10/2018 08:00:00 AM</t>
  </si>
  <si>
    <t>02/28/2022 05:35:00 PM</t>
  </si>
  <si>
    <t>07/05/2018 08:50:00 PM</t>
  </si>
  <si>
    <t>07/30/2019 06:31:00 PM</t>
  </si>
  <si>
    <t>03/21/2024 04:49:00 PM</t>
  </si>
  <si>
    <t>08/13/2019 08:00:00 PM</t>
  </si>
  <si>
    <t>03/20/2020 08:15:00 PM</t>
  </si>
  <si>
    <t>04/10/2018 01:25:00 PM</t>
  </si>
  <si>
    <t>06/17/2016 06:00:00 PM</t>
  </si>
  <si>
    <t>03/02/2021 03:10:00 PM</t>
  </si>
  <si>
    <t>05/25/2024 06:15:00 PM</t>
  </si>
  <si>
    <t>02/24/2020 04:25:00 PM</t>
  </si>
  <si>
    <t>06/19/2024 08:30:00 PM</t>
  </si>
  <si>
    <t>03/16/2022 07:30:00 PM</t>
  </si>
  <si>
    <t>03/06/2018 07:36:00 AM</t>
  </si>
  <si>
    <t>05/14/2020 08:45:00 PM</t>
  </si>
  <si>
    <t>01/08/2016 07:30:00 PM</t>
  </si>
  <si>
    <t>05/24/2022 05:42:00 PM</t>
  </si>
  <si>
    <t>07/10/2020 12:30:00 AM</t>
  </si>
  <si>
    <t>01/09/2024 10:01:00 PM</t>
  </si>
  <si>
    <t>06/13/2019 03:00:00 PM</t>
  </si>
  <si>
    <t>02/19/2018 03:55:00 AM</t>
  </si>
  <si>
    <t>10/08/2020 11:03:00 PM</t>
  </si>
  <si>
    <t>11/20/2018 06:50:00 PM</t>
  </si>
  <si>
    <t>05/25/2020 09:30:00 PM</t>
  </si>
  <si>
    <t>08/21/2022 05:59:00 PM</t>
  </si>
  <si>
    <t>04/11/2023 10:20:00 PM</t>
  </si>
  <si>
    <t>02/18/2016 08:10:00 AM</t>
  </si>
  <si>
    <t>04/20/2022 11:32:00 AM</t>
  </si>
  <si>
    <t>04/22/2024 06:35:00 AM</t>
  </si>
  <si>
    <t>05/28/2020 04:26:00 PM</t>
  </si>
  <si>
    <t>09/06/2023 08:00:00 PM</t>
  </si>
  <si>
    <t>07/05/2020 05:51:00 PM</t>
  </si>
  <si>
    <t>05/12/2019 03:57:00 PM</t>
  </si>
  <si>
    <t>04/26/2020 07:00:00 PM</t>
  </si>
  <si>
    <t>07/04/2023 01:25:00 AM</t>
  </si>
  <si>
    <t>02/13/2021 09:40:00 AM</t>
  </si>
  <si>
    <t>11/17/2017 11:00:00 PM</t>
  </si>
  <si>
    <t>10/29/2021 10:09:00 AM</t>
  </si>
  <si>
    <t>12/22/2016 05:30:00 PM</t>
  </si>
  <si>
    <t>06/23/2024 04:59:00 PM</t>
  </si>
  <si>
    <t>01/02/2020 12:30:00 PM</t>
  </si>
  <si>
    <t>04/20/2024 09:00:00 PM</t>
  </si>
  <si>
    <t>02/02/2021 04:20:00 PM</t>
  </si>
  <si>
    <t>07/21/2022 02:35:00 PM</t>
  </si>
  <si>
    <t>06/28/2016 03:50:00 PM</t>
  </si>
  <si>
    <t>09/07/2020 05:20:00 PM</t>
  </si>
  <si>
    <t>05/11/2022 08:30:00 AM</t>
  </si>
  <si>
    <t>05/08/2019 02:20:00 PM</t>
  </si>
  <si>
    <t>10/16/2021 08:10:00 AM</t>
  </si>
  <si>
    <t>05/31/2023 06:50:00 PM</t>
  </si>
  <si>
    <t>04/17/2016 04:30:00 PM</t>
  </si>
  <si>
    <t>04/26/2020 04:50:00 PM</t>
  </si>
  <si>
    <t>08/09/2017 04:53:00 PM</t>
  </si>
  <si>
    <t>08/02/2021 12:54:00 PM</t>
  </si>
  <si>
    <t>06/22/2021 06:11:00 PM</t>
  </si>
  <si>
    <t>06/03/2022 03:53:00 PM</t>
  </si>
  <si>
    <t>06/13/2023 09:50:00 PM</t>
  </si>
  <si>
    <t>01/24/2024 11:00:00 AM</t>
  </si>
  <si>
    <t>04/03/2024 12:00:00 PM</t>
  </si>
  <si>
    <t>07/24/2021 11:49:00 AM</t>
  </si>
  <si>
    <t>10/22/2017 08:31:00 PM</t>
  </si>
  <si>
    <t>10/26/2022 04:20:00 PM</t>
  </si>
  <si>
    <t>08/27/2023 03:30:00 PM</t>
  </si>
  <si>
    <t>03/10/2018 11:00:00 PM</t>
  </si>
  <si>
    <t>05/22/2024 09:10:00 AM</t>
  </si>
  <si>
    <t>05/24/2019 11:17:00 PM</t>
  </si>
  <si>
    <t>04/06/2023 02:00:00 PM</t>
  </si>
  <si>
    <t>07/11/2022 02:15:00 AM</t>
  </si>
  <si>
    <t>04/21/2018 01:25:00 PM</t>
  </si>
  <si>
    <t>04/04/2019 04:16:00 PM</t>
  </si>
  <si>
    <t>10/19/2023 09:25:00 PM</t>
  </si>
  <si>
    <t>11/05/2019 08:00:00 PM</t>
  </si>
  <si>
    <t>02/15/2023 05:12:00 AM</t>
  </si>
  <si>
    <t>04/06/2019 11:40:00 PM</t>
  </si>
  <si>
    <t>11/20/2020 05:43:00 PM</t>
  </si>
  <si>
    <t>09/16/2017 07:20:00 PM</t>
  </si>
  <si>
    <t>12/18/2017 04:20:00 PM</t>
  </si>
  <si>
    <t>10/22/2020 07:20:00 PM</t>
  </si>
  <si>
    <t>12/17/2022 11:36:00 AM</t>
  </si>
  <si>
    <t>05/02/2021 02:30:00 AM</t>
  </si>
  <si>
    <t>05/19/2023 08:35:00 AM</t>
  </si>
  <si>
    <t>02/27/2022 01:40:00 AM</t>
  </si>
  <si>
    <t>07/17/2020 11:56:00 PM</t>
  </si>
  <si>
    <t>03/21/2021 03:02:00 PM</t>
  </si>
  <si>
    <t>08/04/2018 02:49:00 PM</t>
  </si>
  <si>
    <t>10/13/2021 08:04:00 AM</t>
  </si>
  <si>
    <t>01/02/2019 12:50:00 PM</t>
  </si>
  <si>
    <t>02/07/2021 04:01:00 PM</t>
  </si>
  <si>
    <t>01/03/2017 12:30:00 PM</t>
  </si>
  <si>
    <t>02/28/2020 06:15:00 PM</t>
  </si>
  <si>
    <t>08/15/2019 12:05:00 PM</t>
  </si>
  <si>
    <t>08/09/2017 11:20:00 AM</t>
  </si>
  <si>
    <t>08/01/2024 01:00:00 PM</t>
  </si>
  <si>
    <t>04/08/2022 07:00:00 PM</t>
  </si>
  <si>
    <t>01/11/2024 06:20:00 AM</t>
  </si>
  <si>
    <t>09/08/2021 02:00:00 AM</t>
  </si>
  <si>
    <t>08/13/2019 06:00:00 AM</t>
  </si>
  <si>
    <t>04/24/2019 01:45:00 PM</t>
  </si>
  <si>
    <t>06/19/2018 05:35:00 PM</t>
  </si>
  <si>
    <t>10/12/2020 02:45:00 PM</t>
  </si>
  <si>
    <t>12/29/2018 07:45:00 PM</t>
  </si>
  <si>
    <t>11/26/2020 02:51:00 AM</t>
  </si>
  <si>
    <t>07/08/2017 11:15:00 AM</t>
  </si>
  <si>
    <t>07/21/2023 05:30:00 PM</t>
  </si>
  <si>
    <t>02/04/2024 03:31:00 PM</t>
  </si>
  <si>
    <t>01/20/2018 12:30:00 AM</t>
  </si>
  <si>
    <t>12/08/2017 08:06:00 PM</t>
  </si>
  <si>
    <t>01/17/2023 09:05:00 AM</t>
  </si>
  <si>
    <t>06/14/2022 01:00:00 PM</t>
  </si>
  <si>
    <t>12/21/2021 06:45:00 AM</t>
  </si>
  <si>
    <t>10/26/2023 08:20:00 AM</t>
  </si>
  <si>
    <t>07/04/2024 07:30:00 PM</t>
  </si>
  <si>
    <t>07/30/2024 11:50:00 AM</t>
  </si>
  <si>
    <t>01/29/2024 05:29:00 AM</t>
  </si>
  <si>
    <t>09/08/2020 03:48:00 PM</t>
  </si>
  <si>
    <t>05/24/2019 07:19:00 PM</t>
  </si>
  <si>
    <t>11/23/2021 05:24:00 PM</t>
  </si>
  <si>
    <t>06/06/2021 11:40:00 PM</t>
  </si>
  <si>
    <t>06/26/2019 09:00:00 AM</t>
  </si>
  <si>
    <t>08/24/2023 02:42:00 PM</t>
  </si>
  <si>
    <t>06/25/2022 07:04:00 PM</t>
  </si>
  <si>
    <t>06/19/2024 08:31:00 AM</t>
  </si>
  <si>
    <t>01/23/2021 12:15:00 PM</t>
  </si>
  <si>
    <t>11/28/2019 04:45:00 PM</t>
  </si>
  <si>
    <t>11/28/2019 07:00:00 PM</t>
  </si>
  <si>
    <t>01/22/2019 05:45:00 PM</t>
  </si>
  <si>
    <t>03/15/2019 07:35:00 AM</t>
  </si>
  <si>
    <t>04/04/2021 06:30:00 PM</t>
  </si>
  <si>
    <t>09/12/2023 01:15:00 PM</t>
  </si>
  <si>
    <t>09/10/2020 05:00:00 AM</t>
  </si>
  <si>
    <t>01/31/2019 02:30:00 AM</t>
  </si>
  <si>
    <t>04/06/2021 04:00:00 PM</t>
  </si>
  <si>
    <t>09/01/2017 12:18:00 PM</t>
  </si>
  <si>
    <t>11/26/2023 11:20:00 AM</t>
  </si>
  <si>
    <t>04/07/2019 02:30:00 PM</t>
  </si>
  <si>
    <t>11/26/2022 02:13:00 PM</t>
  </si>
  <si>
    <t>07/17/2021 04:00:00 PM</t>
  </si>
  <si>
    <t>03/26/2024 06:50:00 AM</t>
  </si>
  <si>
    <t>05/13/2022 07:30:00 PM</t>
  </si>
  <si>
    <t>10/13/2021 09:50:00 AM</t>
  </si>
  <si>
    <t>09/15/2020 04:45:00 PM</t>
  </si>
  <si>
    <t>06/15/2017 06:15:00 PM</t>
  </si>
  <si>
    <t>07/04/2024 10:45:00 AM</t>
  </si>
  <si>
    <t>11/22/2022 10:05:00 AM</t>
  </si>
  <si>
    <t>05/24/2023 05:50:00 PM</t>
  </si>
  <si>
    <t>07/29/2018 03:30:00 AM</t>
  </si>
  <si>
    <t>10/10/2018 12:30:00 PM</t>
  </si>
  <si>
    <t>01/31/2020 02:10:00 PM</t>
  </si>
  <si>
    <t>02/24/2021 08:55:00 AM</t>
  </si>
  <si>
    <t>02/08/2019 11:22:00 PM</t>
  </si>
  <si>
    <t>02/03/2023 07:37:00 PM</t>
  </si>
  <si>
    <t>05/17/2022 04:50:00 PM</t>
  </si>
  <si>
    <t>03/13/2017 09:45:00 AM</t>
  </si>
  <si>
    <t>12/15/2017 06:00:00 PM</t>
  </si>
  <si>
    <t>07/15/2019 06:55:00 PM</t>
  </si>
  <si>
    <t>12/16/2018 07:35:00 PM</t>
  </si>
  <si>
    <t>02/13/2017 04:30:00 PM</t>
  </si>
  <si>
    <t>11/29/2021 03:30:00 PM</t>
  </si>
  <si>
    <t>05/19/2020 02:45:00 PM</t>
  </si>
  <si>
    <t>03/21/2021 06:20:00 PM</t>
  </si>
  <si>
    <t>01/09/2022 04:50:00 PM</t>
  </si>
  <si>
    <t>01/21/2024 08:21:00 AM</t>
  </si>
  <si>
    <t>01/22/2023 07:40:00 PM</t>
  </si>
  <si>
    <t>10/23/2020 02:50:00 PM</t>
  </si>
  <si>
    <t>11/27/2018 08:05:00 AM</t>
  </si>
  <si>
    <t>01/14/2022 11:29:00 AM</t>
  </si>
  <si>
    <t>05/26/2022 02:50:00 PM</t>
  </si>
  <si>
    <t>12/25/2021 02:05:00 PM</t>
  </si>
  <si>
    <t>12/12/2023 03:42:00 PM</t>
  </si>
  <si>
    <t>04/25/2017 07:08:00 PM</t>
  </si>
  <si>
    <t>08/21/2023 12:24:00 PM</t>
  </si>
  <si>
    <t>06/18/2024 11:13:00 PM</t>
  </si>
  <si>
    <t>01/11/2018 05:25:00 PM</t>
  </si>
  <si>
    <t>05/21/2023 10:12:00 PM</t>
  </si>
  <si>
    <t>02/09/2024 08:31:00 PM</t>
  </si>
  <si>
    <t>01/12/2023 11:35:00 PM</t>
  </si>
  <si>
    <t>03/17/2023 05:28:00 PM</t>
  </si>
  <si>
    <t>08/01/2019 08:30:00 AM</t>
  </si>
  <si>
    <t>01/27/2024 05:25:00 AM</t>
  </si>
  <si>
    <t>07/16/2023 05:08:00 PM</t>
  </si>
  <si>
    <t>11/25/2016 06:19:00 PM</t>
  </si>
  <si>
    <t>11/06/2018 08:25:00 AM</t>
  </si>
  <si>
    <t>10/04/2019 08:10:00 AM</t>
  </si>
  <si>
    <t>08/11/2018 11:40:00 AM</t>
  </si>
  <si>
    <t>11/05/2021 07:17:00 PM</t>
  </si>
  <si>
    <t>03/05/2023 06:35:00 AM</t>
  </si>
  <si>
    <t>08/26/2023 07:50:00 PM</t>
  </si>
  <si>
    <t>06/18/2024 01:00:00 PM</t>
  </si>
  <si>
    <t>06/06/2022 12:38:00 PM</t>
  </si>
  <si>
    <t>11/05/2018 08:18:00 AM</t>
  </si>
  <si>
    <t>01/18/2023 10:00:00 PM</t>
  </si>
  <si>
    <t>02/24/2023 01:24:00 PM</t>
  </si>
  <si>
    <t>05/28/2021 07:00:00 AM</t>
  </si>
  <si>
    <t>09/02/2019 04:03:00 PM</t>
  </si>
  <si>
    <t>07/11/2017 04:00:00 PM</t>
  </si>
  <si>
    <t>02/12/2022 03:14:00 AM</t>
  </si>
  <si>
    <t>09/19/2023 06:00:00 PM</t>
  </si>
  <si>
    <t>06/22/2018 12:25:00 PM</t>
  </si>
  <si>
    <t>11/01/2022 07:55:00 AM</t>
  </si>
  <si>
    <t>10/02/2019 08:53:00 PM</t>
  </si>
  <si>
    <t>08/09/2018 07:10:00 AM</t>
  </si>
  <si>
    <t>12/10/2015 07:00:00 AM</t>
  </si>
  <si>
    <t>01/15/2021 05:20:00 PM</t>
  </si>
  <si>
    <t>08/27/2019 04:45:00 PM</t>
  </si>
  <si>
    <t>12/31/2023 06:00:00 AM</t>
  </si>
  <si>
    <t>05/16/2022 02:25:00 PM</t>
  </si>
  <si>
    <t>03/09/2018 12:00:00 PM</t>
  </si>
  <si>
    <t>09/28/2019 08:30:00 AM</t>
  </si>
  <si>
    <t>07/05/2017 03:15:00 PM</t>
  </si>
  <si>
    <t>05/05/2018 10:15:00 PM</t>
  </si>
  <si>
    <t>08/27/2021 02:00:00 PM</t>
  </si>
  <si>
    <t>11/19/2019 05:24:00 PM</t>
  </si>
  <si>
    <t>09/25/2015 10:44:00 AM</t>
  </si>
  <si>
    <t>10/05/2015 01:10:00 PM</t>
  </si>
  <si>
    <t>12/28/2022 11:04:00 PM</t>
  </si>
  <si>
    <t>02/13/2021 02:45:00 PM</t>
  </si>
  <si>
    <t>06/16/2017 10:40:00 PM</t>
  </si>
  <si>
    <t>10/17/2021 04:10:00 PM</t>
  </si>
  <si>
    <t>06/06/2024 06:55:00 PM</t>
  </si>
  <si>
    <t>05/31/2018 09:10:00 AM</t>
  </si>
  <si>
    <t>06/07/2016 09:30:00 PM</t>
  </si>
  <si>
    <t>03/08/2022 09:00:00 AM</t>
  </si>
  <si>
    <t>12/08/2016 05:30:00 PM</t>
  </si>
  <si>
    <t>07/08/2021 01:02:00 PM</t>
  </si>
  <si>
    <t>04/01/2020 02:23:00 PM</t>
  </si>
  <si>
    <t>10/19/2016 11:15:00 PM</t>
  </si>
  <si>
    <t>09/10/2022 10:40:00 PM</t>
  </si>
  <si>
    <t>04/29/2022 08:07:00 PM</t>
  </si>
  <si>
    <t>07/08/2017 05:55:00 AM</t>
  </si>
  <si>
    <t>08/15/2021 01:30:00 AM</t>
  </si>
  <si>
    <t>07/14/2019 07:49:00 PM</t>
  </si>
  <si>
    <t>08/04/2018 02:33:00 PM</t>
  </si>
  <si>
    <t>07/16/2016 02:25:00 PM</t>
  </si>
  <si>
    <t>04/16/2020 07:49:00 PM</t>
  </si>
  <si>
    <t>11/07/2019 06:19:00 PM</t>
  </si>
  <si>
    <t>04/18/2022 08:25:00 AM</t>
  </si>
  <si>
    <t>07/03/2024 01:54:00 PM</t>
  </si>
  <si>
    <t>10/23/2017 12:40:00 PM</t>
  </si>
  <si>
    <t>08/21/2016 02:15:00 AM</t>
  </si>
  <si>
    <t>08/17/2016 02:30:00 PM</t>
  </si>
  <si>
    <t>05/01/2018 12:55:00 PM</t>
  </si>
  <si>
    <t>08/20/2015 06:40:00 PM</t>
  </si>
  <si>
    <t>09/27/2020 03:15:00 PM</t>
  </si>
  <si>
    <t>08/09/2020 09:30:00 PM</t>
  </si>
  <si>
    <t>04/26/2022 07:27:00 PM</t>
  </si>
  <si>
    <t>02/13/2022 05:17:00 PM</t>
  </si>
  <si>
    <t>11/03/2022 01:10:00 PM</t>
  </si>
  <si>
    <t>03/02/2021 11:15:00 AM</t>
  </si>
  <si>
    <t>08/25/2017 10:45:00 AM</t>
  </si>
  <si>
    <t>05/03/2023 04:50:00 PM</t>
  </si>
  <si>
    <t>11/12/2021 06:30:00 PM</t>
  </si>
  <si>
    <t>11/10/2019 01:00:00 PM</t>
  </si>
  <si>
    <t>09/06/2022 07:30:00 PM</t>
  </si>
  <si>
    <t>06/23/2022 08:00:00 PM</t>
  </si>
  <si>
    <t>06/15/2023 06:15:00 PM</t>
  </si>
  <si>
    <t>10/03/2018 08:15:00 PM</t>
  </si>
  <si>
    <t>01/04/2022 08:20:00 AM</t>
  </si>
  <si>
    <t>08/20/2023 04:00:00 AM</t>
  </si>
  <si>
    <t>01/01/2019 12:48:00 PM</t>
  </si>
  <si>
    <t>05/08/2024 03:58:00 PM</t>
  </si>
  <si>
    <t>09/04/2020 06:20:00 PM</t>
  </si>
  <si>
    <t>06/09/2019 04:14:00 AM</t>
  </si>
  <si>
    <t>11/05/2017 11:50:00 AM</t>
  </si>
  <si>
    <t>09/22/2021 10:20:00 PM</t>
  </si>
  <si>
    <t>07/23/2023 05:03:00 AM</t>
  </si>
  <si>
    <t>11/20/2023 03:16:00 PM</t>
  </si>
  <si>
    <t>12/19/2017 11:33:00 PM</t>
  </si>
  <si>
    <t>08/07/2024 08:54:00 AM</t>
  </si>
  <si>
    <t>06/22/2018 10:30:00 AM</t>
  </si>
  <si>
    <t>08/09/2024 09:00:00 PM</t>
  </si>
  <si>
    <t>09/11/2017 01:32:00 PM</t>
  </si>
  <si>
    <t>09/17/2023 08:51:00 PM</t>
  </si>
  <si>
    <t>06/25/2020 04:13:00 PM</t>
  </si>
  <si>
    <t>06/10/2023 07:45:00 PM</t>
  </si>
  <si>
    <t>09/25/2022 12:25:00 AM</t>
  </si>
  <si>
    <t>06/30/2021 06:16:00 PM</t>
  </si>
  <si>
    <t>09/22/2021 06:55:00 AM</t>
  </si>
  <si>
    <t>06/20/2020 01:10:00 PM</t>
  </si>
  <si>
    <t>11/22/2023 04:30:00 PM</t>
  </si>
  <si>
    <t>01/22/2024 08:01:00 PM</t>
  </si>
  <si>
    <t>09/06/2018 07:00:00 AM</t>
  </si>
  <si>
    <t>04/27/2020 04:21:00 PM</t>
  </si>
  <si>
    <t>05/12/2018 12:55:00 PM</t>
  </si>
  <si>
    <t>03/06/2018 11:54:00 PM</t>
  </si>
  <si>
    <t>03/01/2019 09:59:00 PM</t>
  </si>
  <si>
    <t>08/18/2023 02:20:00 PM</t>
  </si>
  <si>
    <t>06/25/2021 10:00:00 PM</t>
  </si>
  <si>
    <t>08/13/2021 04:44:00 AM</t>
  </si>
  <si>
    <t>11/02/2022 06:20:00 PM</t>
  </si>
  <si>
    <t>04/22/2023 01:30:00 PM</t>
  </si>
  <si>
    <t>07/27/2021 06:05:00 PM</t>
  </si>
  <si>
    <t>04/11/2019 06:20:00 PM</t>
  </si>
  <si>
    <t>10/22/2017 11:12:00 AM</t>
  </si>
  <si>
    <t>05/04/2019 04:01:00 PM</t>
  </si>
  <si>
    <t>11/04/2022 08:53:00 PM</t>
  </si>
  <si>
    <t>04/14/2024 05:42:00 PM</t>
  </si>
  <si>
    <t>11/25/2020 07:10:00 PM</t>
  </si>
  <si>
    <t>08/18/2021 01:40:00 PM</t>
  </si>
  <si>
    <t>03/04/2018 08:00:00 PM</t>
  </si>
  <si>
    <t>05/07/2022 08:25:00 PM</t>
  </si>
  <si>
    <t>07/20/2020 05:30:00 PM</t>
  </si>
  <si>
    <t>03/22/2020 10:30:00 PM</t>
  </si>
  <si>
    <t>12/08/2022 12:21:00 PM</t>
  </si>
  <si>
    <t>06/01/2021 12:32:00 PM</t>
  </si>
  <si>
    <t>05/26/2022 07:44:00 PM</t>
  </si>
  <si>
    <t>11/25/2019 05:32:00 PM</t>
  </si>
  <si>
    <t>02/15/2021 03:50:00 PM</t>
  </si>
  <si>
    <t>07/18/2021 02:45:00 AM</t>
  </si>
  <si>
    <t>12/09/2022 12:57:00 AM</t>
  </si>
  <si>
    <t>10/24/2023 11:27:00 AM</t>
  </si>
  <si>
    <t>09/18/2017 12:10:00 AM</t>
  </si>
  <si>
    <t>03/09/2024 07:02:00 PM</t>
  </si>
  <si>
    <t>08/13/2023 02:40:00 AM</t>
  </si>
  <si>
    <t>05/25/2018 02:00:00 PM</t>
  </si>
  <si>
    <t>03/16/2018 06:52:00 PM</t>
  </si>
  <si>
    <t>10/14/2020 03:43:00 PM</t>
  </si>
  <si>
    <t>02/08/2018 10:58:00 AM</t>
  </si>
  <si>
    <t>06/23/2019 03:33:00 PM</t>
  </si>
  <si>
    <t>03/08/2019 11:58:00 PM</t>
  </si>
  <si>
    <t>01/24/2023 06:40:00 AM</t>
  </si>
  <si>
    <t>01/31/2020 09:37:00 AM</t>
  </si>
  <si>
    <t>06/05/2020 07:00:00 AM</t>
  </si>
  <si>
    <t>06/24/2020 02:21:00 PM</t>
  </si>
  <si>
    <t>10/14/2017 10:53:00 PM</t>
  </si>
  <si>
    <t>01/04/2019 10:45:00 PM</t>
  </si>
  <si>
    <t>08/02/2023 10:45:00 AM</t>
  </si>
  <si>
    <t>05/21/2023 11:42:00 PM</t>
  </si>
  <si>
    <t>11/05/2019 02:00:00 PM</t>
  </si>
  <si>
    <t>03/06/2021 12:05:00 PM</t>
  </si>
  <si>
    <t>07/10/2020 04:30:00 PM</t>
  </si>
  <si>
    <t>08/15/2018 11:40:00 PM</t>
  </si>
  <si>
    <t>10/20/2017 10:04:00 PM</t>
  </si>
  <si>
    <t>09/22/2023 07:00:00 AM</t>
  </si>
  <si>
    <t>09/11/2017 09:20:00 PM</t>
  </si>
  <si>
    <t>08/20/2019 06:18:00 AM</t>
  </si>
  <si>
    <t>05/11/2024 05:00:00 PM</t>
  </si>
  <si>
    <t>06/19/2019 10:20:00 PM</t>
  </si>
  <si>
    <t>05/13/2016 08:36:00 AM</t>
  </si>
  <si>
    <t>01/29/2024 07:00:00 PM</t>
  </si>
  <si>
    <t>09/18/2019 06:05:00 PM</t>
  </si>
  <si>
    <t>11/01/2021 04:45:00 PM</t>
  </si>
  <si>
    <t>07/08/2024 10:42:00 AM</t>
  </si>
  <si>
    <t>07/31/2022 01:51:00 PM</t>
  </si>
  <si>
    <t>05/11/2024 01:30:00 AM</t>
  </si>
  <si>
    <t>08/03/2022 09:42:00 PM</t>
  </si>
  <si>
    <t>12/20/2022 04:17:00 PM</t>
  </si>
  <si>
    <t>07/26/2019 01:30:00 PM</t>
  </si>
  <si>
    <t>09/25/2022 05:05:00 AM</t>
  </si>
  <si>
    <t>07/27/2022 05:20:00 PM</t>
  </si>
  <si>
    <t>05/27/2022 11:28:00 PM</t>
  </si>
  <si>
    <t>08/01/2020 04:10:00 PM</t>
  </si>
  <si>
    <t>04/16/2024 02:31:00 AM</t>
  </si>
  <si>
    <t>02/13/2018 07:30:00 AM</t>
  </si>
  <si>
    <t>03/28/2018 05:43:00 PM</t>
  </si>
  <si>
    <t>04/29/2024 01:35:00 PM</t>
  </si>
  <si>
    <t>03/08/2020 04:14:00 PM</t>
  </si>
  <si>
    <t>05/09/2024 01:45:00 PM</t>
  </si>
  <si>
    <t>01/04/2020 04:54:00 PM</t>
  </si>
  <si>
    <t>06/02/2018 08:12:00 AM</t>
  </si>
  <si>
    <t>09/13/2020 03:15:00 PM</t>
  </si>
  <si>
    <t>04/02/2022 09:30:00 PM</t>
  </si>
  <si>
    <t>10/18/2020 06:06:00 PM</t>
  </si>
  <si>
    <t>11/08/2023 11:00:00 AM</t>
  </si>
  <si>
    <t>04/07/2020 04:58:00 PM</t>
  </si>
  <si>
    <t>09/24/2023 01:20:00 PM</t>
  </si>
  <si>
    <t>06/15/2021 05:20:00 PM</t>
  </si>
  <si>
    <t>05/22/2020 10:26:00 AM</t>
  </si>
  <si>
    <t>03/02/2019 03:45:00 PM</t>
  </si>
  <si>
    <t>09/22/2022 09:20:00 PM</t>
  </si>
  <si>
    <t>11/26/2017 11:45:00 AM</t>
  </si>
  <si>
    <t>07/25/2024 10:45:00 AM</t>
  </si>
  <si>
    <t>03/30/2024 08:22:00 AM</t>
  </si>
  <si>
    <t>05/13/2022 10:45:00 AM</t>
  </si>
  <si>
    <t>06/22/2020 08:11:00 PM</t>
  </si>
  <si>
    <t>06/24/2021 09:00:00 PM</t>
  </si>
  <si>
    <t>03/30/2024 04:23:00 PM</t>
  </si>
  <si>
    <t>08/02/2024 06:25:00 AM</t>
  </si>
  <si>
    <t>07/11/2022 06:40:00 PM</t>
  </si>
  <si>
    <t>11/19/2023 03:18:00 PM</t>
  </si>
  <si>
    <t>07/17/2021 08:19:00 PM</t>
  </si>
  <si>
    <t>09/14/2017 05:45:00 PM</t>
  </si>
  <si>
    <t>09/04/2021 02:37:00 PM</t>
  </si>
  <si>
    <t>06/15/2022 11:30:00 PM</t>
  </si>
  <si>
    <t>08/06/2017 10:50:00 PM</t>
  </si>
  <si>
    <t>09/26/2023 05:20:00 PM</t>
  </si>
  <si>
    <t>04/09/2018 03:15:00 PM</t>
  </si>
  <si>
    <t>01/05/2024 12:40:00 PM</t>
  </si>
  <si>
    <t>06/22/2020 10:23:00 AM</t>
  </si>
  <si>
    <t>09/13/2020 01:14:00 PM</t>
  </si>
  <si>
    <t>10/30/2021 10:36:00 AM</t>
  </si>
  <si>
    <t>10/13/2023 11:55:00 PM</t>
  </si>
  <si>
    <t>01/04/2019 02:00:00 PM</t>
  </si>
  <si>
    <t>12/03/2015 07:00:00 AM</t>
  </si>
  <si>
    <t>06/21/2019 07:50:00 PM</t>
  </si>
  <si>
    <t>06/10/2017 12:30:00 AM</t>
  </si>
  <si>
    <t>04/17/2019 09:45:00 AM</t>
  </si>
  <si>
    <t>09/19/2018 09:20:00 AM</t>
  </si>
  <si>
    <t>06/07/2020 09:27:00 PM</t>
  </si>
  <si>
    <t>09/25/2021 08:05:00 PM</t>
  </si>
  <si>
    <t>04/17/2020 06:00:00 PM</t>
  </si>
  <si>
    <t>01/26/2024 07:20:00 AM</t>
  </si>
  <si>
    <t>02/14/2021 12:29:00 AM</t>
  </si>
  <si>
    <t>08/01/2017 06:57:00 PM</t>
  </si>
  <si>
    <t>07/20/2023 01:30:00 PM</t>
  </si>
  <si>
    <t>07/13/2018 08:06:00 PM</t>
  </si>
  <si>
    <t>03/18/2023 01:45:00 PM</t>
  </si>
  <si>
    <t>09/06/2018 11:15:00 AM</t>
  </si>
  <si>
    <t>03/18/2016 03:45:00 PM</t>
  </si>
  <si>
    <t>08/21/2021 02:30:00 PM</t>
  </si>
  <si>
    <t>11/15/2015 02:00:00 PM</t>
  </si>
  <si>
    <t>07/14/2017 11:00:00 AM</t>
  </si>
  <si>
    <t>05/08/2020 09:21:00 PM</t>
  </si>
  <si>
    <t>11/04/2017 02:15:00 AM</t>
  </si>
  <si>
    <t>01/06/2024 05:51:00 PM</t>
  </si>
  <si>
    <t>12/28/2022 11:00:00 AM</t>
  </si>
  <si>
    <t>07/10/2020 04:15:00 PM</t>
  </si>
  <si>
    <t>12/13/2019 06:30:00 AM</t>
  </si>
  <si>
    <t>01/29/2018 11:57:00 AM</t>
  </si>
  <si>
    <t>09/01/2021 04:52:00 PM</t>
  </si>
  <si>
    <t>07/15/2023 06:10:00 PM</t>
  </si>
  <si>
    <t>05/14/2019 03:24:00 PM</t>
  </si>
  <si>
    <t>08/01/2018 12:29:00 PM</t>
  </si>
  <si>
    <t>03/11/2019 04:30:00 PM</t>
  </si>
  <si>
    <t>08/01/2020 11:35:00 AM</t>
  </si>
  <si>
    <t>09/14/2019 11:00:00 AM</t>
  </si>
  <si>
    <t>11/09/2017 12:51:00 AM</t>
  </si>
  <si>
    <t>12/12/2021 01:30:00 PM</t>
  </si>
  <si>
    <t>09/10/2020 06:27:00 AM</t>
  </si>
  <si>
    <t>12/04/2021 08:20:00 PM</t>
  </si>
  <si>
    <t>02/20/2020 11:19:00 AM</t>
  </si>
  <si>
    <t>01/20/2020 01:37:00 AM</t>
  </si>
  <si>
    <t>09/23/2020 10:30:00 AM</t>
  </si>
  <si>
    <t>07/09/2022 12:30:00 AM</t>
  </si>
  <si>
    <t>05/24/2018 08:20:00 PM</t>
  </si>
  <si>
    <t>11/02/2018 10:56:00 AM</t>
  </si>
  <si>
    <t>09/24/2015 05:32:00 PM</t>
  </si>
  <si>
    <t>10/17/2016 01:45:00 PM</t>
  </si>
  <si>
    <t>12/09/2020 11:50:00 AM</t>
  </si>
  <si>
    <t>12/16/2019 10:15:00 PM</t>
  </si>
  <si>
    <t>02/24/2024 04:30:00 PM</t>
  </si>
  <si>
    <t>10/29/2018 08:50:00 AM</t>
  </si>
  <si>
    <t>04/15/2020 05:57:00 AM</t>
  </si>
  <si>
    <t>03/29/2017 11:35:00 PM</t>
  </si>
  <si>
    <t>08/13/2023 09:30:00 AM</t>
  </si>
  <si>
    <t>06/06/2021 02:45:00 AM</t>
  </si>
  <si>
    <t>05/17/2023 06:50:00 AM</t>
  </si>
  <si>
    <t>11/19/2019 12:21:00 AM</t>
  </si>
  <si>
    <t>05/24/2019 11:24:00 PM</t>
  </si>
  <si>
    <t>01/14/2018 01:30:00 PM</t>
  </si>
  <si>
    <t>06/25/2022 02:00:00 AM</t>
  </si>
  <si>
    <t>08/17/2018 08:30:00 PM</t>
  </si>
  <si>
    <t>08/12/2019 01:30:00 AM</t>
  </si>
  <si>
    <t>06/10/2023 09:14:00 AM</t>
  </si>
  <si>
    <t>06/26/2022 10:16:00 PM</t>
  </si>
  <si>
    <t>12/11/2022 06:00:00 AM</t>
  </si>
  <si>
    <t>05/31/2022 07:40:00 AM</t>
  </si>
  <si>
    <t>12/23/2018 02:30:00 PM</t>
  </si>
  <si>
    <t>02/19/2022 03:32:00 AM</t>
  </si>
  <si>
    <t>12/11/2021 04:00:00 PM</t>
  </si>
  <si>
    <t>11/26/2020 12:50:00 AM</t>
  </si>
  <si>
    <t>09/13/2020 04:40:00 PM</t>
  </si>
  <si>
    <t>11/28/2021 02:20:00 AM</t>
  </si>
  <si>
    <t>01/24/2019 08:30:00 AM</t>
  </si>
  <si>
    <t>07/01/2019 08:20:00 PM</t>
  </si>
  <si>
    <t>12/07/2018 01:45:00 PM</t>
  </si>
  <si>
    <t>09/26/2023 06:25:00 PM</t>
  </si>
  <si>
    <t>03/13/2017 07:35:00 AM</t>
  </si>
  <si>
    <t>04/28/2023 07:45:00 PM</t>
  </si>
  <si>
    <t>01/24/2019 12:45:00 PM</t>
  </si>
  <si>
    <t>10/23/2021 04:16:00 PM</t>
  </si>
  <si>
    <t>08/27/2020 06:27:00 PM</t>
  </si>
  <si>
    <t>11/18/2018 01:40:00 PM</t>
  </si>
  <si>
    <t>05/18/2023 04:46:00 PM</t>
  </si>
  <si>
    <t>11/12/2019 02:45:00 PM</t>
  </si>
  <si>
    <t>09/11/2017 10:05:00 AM</t>
  </si>
  <si>
    <t>10/23/2023 10:03:00 PM</t>
  </si>
  <si>
    <t>04/09/2019 08:40:00 AM</t>
  </si>
  <si>
    <t>10/24/2022 04:30:00 AM</t>
  </si>
  <si>
    <t>02/01/2018 10:05:00 AM</t>
  </si>
  <si>
    <t>06/22/2019 09:30:00 PM</t>
  </si>
  <si>
    <t>12/22/2023 12:45:00 PM</t>
  </si>
  <si>
    <t>10/28/2018 05:17:00 PM</t>
  </si>
  <si>
    <t>07/17/2020 07:11:00 AM</t>
  </si>
  <si>
    <t>03/22/2022 08:55:00 PM</t>
  </si>
  <si>
    <t>07/18/2017 05:05:00 PM</t>
  </si>
  <si>
    <t>10/10/2022 08:30:00 PM</t>
  </si>
  <si>
    <t>08/29/2021 10:30:00 PM</t>
  </si>
  <si>
    <t>04/27/2021 06:10:00 PM</t>
  </si>
  <si>
    <t>03/28/2023 01:00:00 AM</t>
  </si>
  <si>
    <t>04/10/2021 09:13:00 AM</t>
  </si>
  <si>
    <t>07/22/2024 12:30:00 PM</t>
  </si>
  <si>
    <t>03/01/2024 01:09:00 PM</t>
  </si>
  <si>
    <t>10/15/2020 09:23:00 PM</t>
  </si>
  <si>
    <t>05/09/2022 03:25:00 PM</t>
  </si>
  <si>
    <t>12/28/2017 02:10:00 PM</t>
  </si>
  <si>
    <t>01/02/2018 06:41:00 AM</t>
  </si>
  <si>
    <t>03/08/2018 08:20:00 PM</t>
  </si>
  <si>
    <t>08/30/2021 08:10:00 PM</t>
  </si>
  <si>
    <t>06/24/2020 01:09:00 PM</t>
  </si>
  <si>
    <t>04/27/2017 06:00:00 PM</t>
  </si>
  <si>
    <t>07/15/2022 08:10:00 AM</t>
  </si>
  <si>
    <t>09/22/2022 12:00:00 PM</t>
  </si>
  <si>
    <t>09/07/2017 10:45:00 AM</t>
  </si>
  <si>
    <t>10/18/2023 08:40:00 AM</t>
  </si>
  <si>
    <t>08/31/2017 10:45:00 AM</t>
  </si>
  <si>
    <t>07/14/2023 06:40:00 AM</t>
  </si>
  <si>
    <t>09/11/2023 05:14:00 PM</t>
  </si>
  <si>
    <t>11/13/2017 05:45:00 AM</t>
  </si>
  <si>
    <t>01/08/2018 04:32:00 PM</t>
  </si>
  <si>
    <t>10/21/2020 04:00:00 PM</t>
  </si>
  <si>
    <t>04/25/2020 08:14:00 PM</t>
  </si>
  <si>
    <t>01/06/2018 09:15:00 AM</t>
  </si>
  <si>
    <t>12/03/2023 01:30:00 PM</t>
  </si>
  <si>
    <t>04/13/2021 01:11:00 PM</t>
  </si>
  <si>
    <t>02/25/2022 08:10:00 AM</t>
  </si>
  <si>
    <t>05/12/2020 12:19:00 PM</t>
  </si>
  <si>
    <t>10/30/2023 11:24:00 PM</t>
  </si>
  <si>
    <t>09/29/2022 03:56:00 PM</t>
  </si>
  <si>
    <t>06/19/2021 06:30:00 AM</t>
  </si>
  <si>
    <t>08/21/2021 06:29:00 PM</t>
  </si>
  <si>
    <t>04/24/2021 03:40:00 PM</t>
  </si>
  <si>
    <t>06/14/2022 09:53:00 AM</t>
  </si>
  <si>
    <t>03/12/2024 02:20:00 PM</t>
  </si>
  <si>
    <t>02/09/2020 12:45:00 PM</t>
  </si>
  <si>
    <t>04/18/2019 05:23:00 PM</t>
  </si>
  <si>
    <t>04/14/2017 08:50:00 PM</t>
  </si>
  <si>
    <t>03/25/2021 04:08:00 PM</t>
  </si>
  <si>
    <t>02/02/2022 07:45:00 AM</t>
  </si>
  <si>
    <t>07/21/2023 06:50:00 AM</t>
  </si>
  <si>
    <t>07/28/2018 10:30:00 PM</t>
  </si>
  <si>
    <t>07/01/2021 09:20:00 AM</t>
  </si>
  <si>
    <t>09/18/2015 03:30:00 PM</t>
  </si>
  <si>
    <t>09/03/2017 01:06:00 AM</t>
  </si>
  <si>
    <t>09/27/2023 08:16:00 AM</t>
  </si>
  <si>
    <t>08/01/2018 09:20:00 PM</t>
  </si>
  <si>
    <t>05/17/2024 08:26:00 AM</t>
  </si>
  <si>
    <t>07/20/2018 10:40:00 PM</t>
  </si>
  <si>
    <t>09/03/2019 08:15:00 AM</t>
  </si>
  <si>
    <t>03/18/2024 02:38:00 PM</t>
  </si>
  <si>
    <t>10/31/2017 07:50:00 AM</t>
  </si>
  <si>
    <t>01/18/2019 02:00:00 PM</t>
  </si>
  <si>
    <t>04/30/2021 03:15:00 AM</t>
  </si>
  <si>
    <t>09/28/2021 12:20:00 AM</t>
  </si>
  <si>
    <t>03/12/2022 11:49:00 PM</t>
  </si>
  <si>
    <t>01/12/2021 01:38:00 PM</t>
  </si>
  <si>
    <t>10/25/2023 09:21:00 PM</t>
  </si>
  <si>
    <t>06/08/2020 07:45:00 PM</t>
  </si>
  <si>
    <t>08/26/2021 03:19:00 PM</t>
  </si>
  <si>
    <t>07/17/2024 10:05:00 PM</t>
  </si>
  <si>
    <t>10/19/2022 07:50:00 AM</t>
  </si>
  <si>
    <t>07/07/2020 04:58:00 PM</t>
  </si>
  <si>
    <t>11/08/2017 07:30:00 AM</t>
  </si>
  <si>
    <t>07/18/2021 04:06:00 PM</t>
  </si>
  <si>
    <t>06/23/2024 07:15:00 PM</t>
  </si>
  <si>
    <t>12/19/2023 12:36:00 AM</t>
  </si>
  <si>
    <t>05/13/2021 11:35:00 AM</t>
  </si>
  <si>
    <t>02/17/2019 11:57:00 PM</t>
  </si>
  <si>
    <t>09/15/2018 01:55:00 PM</t>
  </si>
  <si>
    <t>09/07/2019 02:40:00 PM</t>
  </si>
  <si>
    <t>07/25/2019 06:36:00 AM</t>
  </si>
  <si>
    <t>02/03/2023 07:59:00 AM</t>
  </si>
  <si>
    <t>08/21/2023 06:07:00 PM</t>
  </si>
  <si>
    <t>06/16/2022 09:01:00 AM</t>
  </si>
  <si>
    <t>11/28/2021 06:00:00 PM</t>
  </si>
  <si>
    <t>08/31/2020 05:30:00 AM</t>
  </si>
  <si>
    <t>10/15/2023 10:00:00 AM</t>
  </si>
  <si>
    <t>05/04/2023 09:00:00 AM</t>
  </si>
  <si>
    <t>11/03/2019 10:50:00 AM</t>
  </si>
  <si>
    <t>02/23/2022 02:35:00 PM</t>
  </si>
  <si>
    <t>04/24/2024 04:04:00 PM</t>
  </si>
  <si>
    <t>05/13/2023 03:06:00 PM</t>
  </si>
  <si>
    <t>10/18/2019 05:00:00 PM</t>
  </si>
  <si>
    <t>09/08/2023 10:01:00 PM</t>
  </si>
  <si>
    <t>12/14/2019 03:05:00 PM</t>
  </si>
  <si>
    <t>09/25/2020 05:35:00 PM</t>
  </si>
  <si>
    <t>09/11/2019 06:34:00 AM</t>
  </si>
  <si>
    <t>08/17/2019 10:15:00 AM</t>
  </si>
  <si>
    <t>08/28/2019 04:19:00 PM</t>
  </si>
  <si>
    <t>12/24/2022 01:14:00 PM</t>
  </si>
  <si>
    <t>03/14/2018 05:07:00 PM</t>
  </si>
  <si>
    <t>08/04/2024 04:28:00 AM</t>
  </si>
  <si>
    <t>04/25/2021 10:30:00 AM</t>
  </si>
  <si>
    <t>02/19/2018 08:30:00 PM</t>
  </si>
  <si>
    <t>08/24/2021 01:20:00 PM</t>
  </si>
  <si>
    <t>05/29/2021 09:42:00 PM</t>
  </si>
  <si>
    <t>07/12/2022 03:50:00 PM</t>
  </si>
  <si>
    <t>01/22/2023 04:45:00 PM</t>
  </si>
  <si>
    <t>11/07/2022 01:24:00 AM</t>
  </si>
  <si>
    <t>07/03/2017 10:23:00 AM</t>
  </si>
  <si>
    <t>08/16/2022 06:38:00 PM</t>
  </si>
  <si>
    <t>11/12/2022 08:28:00 PM</t>
  </si>
  <si>
    <t>07/19/2023 04:06:00 PM</t>
  </si>
  <si>
    <t>09/19/2020 11:44:00 AM</t>
  </si>
  <si>
    <t>08/13/2022 08:25:00 PM</t>
  </si>
  <si>
    <t>10/23/2022 01:01:00 AM</t>
  </si>
  <si>
    <t>06/24/2024 11:06:00 PM</t>
  </si>
  <si>
    <t>03/11/2023 05:50:00 PM</t>
  </si>
  <si>
    <t>06/01/2018 03:32:00 PM</t>
  </si>
  <si>
    <t>09/09/2020 01:06:00 PM</t>
  </si>
  <si>
    <t>11/06/2018 06:58:00 PM</t>
  </si>
  <si>
    <t>11/29/2018 07:36:00 AM</t>
  </si>
  <si>
    <t>05/05/2017 08:20:00 AM</t>
  </si>
  <si>
    <t>08/20/2023 07:20:00 AM</t>
  </si>
  <si>
    <t>06/06/2020 03:55:00 PM</t>
  </si>
  <si>
    <t>06/25/2023 05:56:00 PM</t>
  </si>
  <si>
    <t>05/01/2020 08:35:00 AM</t>
  </si>
  <si>
    <t>11/09/2021 10:10:00 AM</t>
  </si>
  <si>
    <t>05/04/2018 02:05:00 PM</t>
  </si>
  <si>
    <t>10/23/2017 09:55:00 PM</t>
  </si>
  <si>
    <t>03/22/2022 11:00:00 AM</t>
  </si>
  <si>
    <t>10/05/2019 12:05:00 AM</t>
  </si>
  <si>
    <t>09/29/2020 03:54:00 PM</t>
  </si>
  <si>
    <t>11/02/2020 02:50:00 PM</t>
  </si>
  <si>
    <t>04/26/2023 07:58:00 AM</t>
  </si>
  <si>
    <t>11/22/2019 11:47:00 PM</t>
  </si>
  <si>
    <t>10/05/2021 07:20:00 AM</t>
  </si>
  <si>
    <t>08/31/2021 03:59:00 PM</t>
  </si>
  <si>
    <t>01/01/2024 05:30:00 PM</t>
  </si>
  <si>
    <t>07/01/2016 06:17:00 AM</t>
  </si>
  <si>
    <t>04/27/2023 04:07:00 AM</t>
  </si>
  <si>
    <t>05/01/2024 09:04:00 PM</t>
  </si>
  <si>
    <t>07/20/2021 08:26:00 PM</t>
  </si>
  <si>
    <t>03/04/2024 09:04:00 PM</t>
  </si>
  <si>
    <t>05/31/2019 10:10:00 AM</t>
  </si>
  <si>
    <t>01/28/2021 08:15:00 AM</t>
  </si>
  <si>
    <t>03/16/2022 01:03:00 PM</t>
  </si>
  <si>
    <t>10/04/2022 07:30:00 AM</t>
  </si>
  <si>
    <t>08/11/2021 01:30:00 PM</t>
  </si>
  <si>
    <t>09/22/2022 06:07:00 AM</t>
  </si>
  <si>
    <t>04/29/2019 12:01:00 PM</t>
  </si>
  <si>
    <t>04/11/2022 03:35:00 PM</t>
  </si>
  <si>
    <t>07/15/2019 08:40:00 AM</t>
  </si>
  <si>
    <t>05/26/2024 11:45:00 AM</t>
  </si>
  <si>
    <t>08/05/2024 08:35:00 AM</t>
  </si>
  <si>
    <t>03/28/2024 08:00:00 PM</t>
  </si>
  <si>
    <t>04/26/2023 02:08:00 AM</t>
  </si>
  <si>
    <t>06/09/2018 02:41:00 PM</t>
  </si>
  <si>
    <t>03/26/2022 02:45:00 AM</t>
  </si>
  <si>
    <t>10/02/2018 08:03:00 PM</t>
  </si>
  <si>
    <t>09/22/2021 10:35:00 AM</t>
  </si>
  <si>
    <t>06/07/2020 08:14:00 PM</t>
  </si>
  <si>
    <t>07/15/2021 01:01:00 AM</t>
  </si>
  <si>
    <t>02/10/2024 04:39:00 PM</t>
  </si>
  <si>
    <t>11/03/2021 07:06:00 AM</t>
  </si>
  <si>
    <t>01/10/2020 10:01:00 AM</t>
  </si>
  <si>
    <t>11/05/2017 10:20:00 AM</t>
  </si>
  <si>
    <t>07/28/2018 09:54:00 PM</t>
  </si>
  <si>
    <t>06/26/2023 05:27:00 PM</t>
  </si>
  <si>
    <t>04/22/2020 04:24:00 PM</t>
  </si>
  <si>
    <t>06/16/2021 01:11:00 PM</t>
  </si>
  <si>
    <t>07/12/2022 09:07:00 PM</t>
  </si>
  <si>
    <t>03/27/2019 09:00:00 PM</t>
  </si>
  <si>
    <t>02/08/2022 07:00:00 PM</t>
  </si>
  <si>
    <t>01/02/2023 11:15:00 PM</t>
  </si>
  <si>
    <t>04/24/2022 10:06:00 PM</t>
  </si>
  <si>
    <t>06/12/2023 08:30:00 AM</t>
  </si>
  <si>
    <t>12/18/2023 04:50:00 PM</t>
  </si>
  <si>
    <t>10/09/2020 11:24:00 PM</t>
  </si>
  <si>
    <t>06/09/2019 03:23:00 AM</t>
  </si>
  <si>
    <t>02/13/2024 10:02:00 AM</t>
  </si>
  <si>
    <t>09/24/2018 03:05:00 AM</t>
  </si>
  <si>
    <t>12/25/2017 02:00:00 AM</t>
  </si>
  <si>
    <t>08/25/2021 11:14:00 PM</t>
  </si>
  <si>
    <t>01/19/2017 10:00:00 AM</t>
  </si>
  <si>
    <t>06/18/2024 05:05:00 PM</t>
  </si>
  <si>
    <t>12/27/2020 01:04:00 AM</t>
  </si>
  <si>
    <t>06/27/2018 01:15:00 PM</t>
  </si>
  <si>
    <t>03/11/2023 01:36:00 PM</t>
  </si>
  <si>
    <t>12/27/2018 05:30:00 AM</t>
  </si>
  <si>
    <t>03/29/2024 06:06:00 AM</t>
  </si>
  <si>
    <t>03/27/2018 05:40:00 PM</t>
  </si>
  <si>
    <t>05/27/2023 08:45:00 PM</t>
  </si>
  <si>
    <t>07/11/2018 10:50:00 PM</t>
  </si>
  <si>
    <t>09/17/2018 03:25:00 PM</t>
  </si>
  <si>
    <t>05/15/2021 03:30:00 PM</t>
  </si>
  <si>
    <t>07/15/2021 05:42:00 AM</t>
  </si>
  <si>
    <t>08/25/2018 12:20:00 PM</t>
  </si>
  <si>
    <t>10/19/2022 01:09:00 AM</t>
  </si>
  <si>
    <t>07/07/2021 06:53:00 AM</t>
  </si>
  <si>
    <t>01/06/2021 07:03:00 AM</t>
  </si>
  <si>
    <t>10/03/2020 03:57:00 PM</t>
  </si>
  <si>
    <t>04/17/2018 05:51:00 AM</t>
  </si>
  <si>
    <t>08/10/2023 04:43:00 PM</t>
  </si>
  <si>
    <t>07/13/2020 10:20:00 AM</t>
  </si>
  <si>
    <t>07/23/2018 03:45:00 PM</t>
  </si>
  <si>
    <t>11/12/2021 05:31:00 PM</t>
  </si>
  <si>
    <t>01/09/2016 11:55:00 PM</t>
  </si>
  <si>
    <t>06/10/2019 05:07:00 PM</t>
  </si>
  <si>
    <t>05/21/2021 12:59:00 PM</t>
  </si>
  <si>
    <t>02/07/2024 08:02:00 PM</t>
  </si>
  <si>
    <t>10/30/2015 09:30:00 AM</t>
  </si>
  <si>
    <t>11/02/2019 09:52:00 AM</t>
  </si>
  <si>
    <t>06/04/2018 01:11:00 AM</t>
  </si>
  <si>
    <t>01/10/2023 05:20:00 PM</t>
  </si>
  <si>
    <t>01/25/2020 04:45:00 PM</t>
  </si>
  <si>
    <t>12/15/2016 08:30:00 PM</t>
  </si>
  <si>
    <t>10/28/2017 05:30:00 AM</t>
  </si>
  <si>
    <t>12/23/2022 12:45:00 PM</t>
  </si>
  <si>
    <t>08/04/2020 07:10:00 AM</t>
  </si>
  <si>
    <t>07/04/2020 01:10:00 PM</t>
  </si>
  <si>
    <t>03/23/2018 01:57:00 PM</t>
  </si>
  <si>
    <t>04/29/2019 07:56:00 PM</t>
  </si>
  <si>
    <t>08/31/2018 11:45:00 AM</t>
  </si>
  <si>
    <t>04/20/2022 08:05:00 AM</t>
  </si>
  <si>
    <t>09/03/2022 12:22:00 AM</t>
  </si>
  <si>
    <t>03/09/2023 07:22:00 PM</t>
  </si>
  <si>
    <t>06/29/2018 03:30:00 PM</t>
  </si>
  <si>
    <t>07/09/2017 09:40:00 PM</t>
  </si>
  <si>
    <t>07/19/2019 02:30:00 PM</t>
  </si>
  <si>
    <t>06/28/2019 06:29:00 PM</t>
  </si>
  <si>
    <t>07/28/2021 05:56:00 PM</t>
  </si>
  <si>
    <t>11/30/2016 08:45:00 AM</t>
  </si>
  <si>
    <t>11/02/2017 10:35:00 AM</t>
  </si>
  <si>
    <t>07/28/2017 05:25:00 PM</t>
  </si>
  <si>
    <t>05/17/2019 04:14:00 PM</t>
  </si>
  <si>
    <t>04/04/2019 04:20:00 PM</t>
  </si>
  <si>
    <t>01/21/2016 07:15:00 AM</t>
  </si>
  <si>
    <t>04/16/2021 04:05:00 PM</t>
  </si>
  <si>
    <t>08/10/2023 11:40:00 AM</t>
  </si>
  <si>
    <t>05/17/2023 01:45:00 PM</t>
  </si>
  <si>
    <t>05/30/2021 11:15:00 PM</t>
  </si>
  <si>
    <t>05/13/2023 01:24:00 AM</t>
  </si>
  <si>
    <t>06/19/2016 12:02:00 PM</t>
  </si>
  <si>
    <t>11/18/2020 06:45:00 AM</t>
  </si>
  <si>
    <t>05/22/2019 05:11:00 PM</t>
  </si>
  <si>
    <t>09/17/2017 09:30:00 PM</t>
  </si>
  <si>
    <t>09/08/2021 03:55:00 PM</t>
  </si>
  <si>
    <t>04/22/2022 04:34:00 PM</t>
  </si>
  <si>
    <t>08/28/2020 09:35:00 PM</t>
  </si>
  <si>
    <t>12/09/2016 07:00:00 PM</t>
  </si>
  <si>
    <t>01/02/2018 02:53:00 PM</t>
  </si>
  <si>
    <t>06/25/2018 02:57:00 PM</t>
  </si>
  <si>
    <t>09/04/2021 01:13:00 PM</t>
  </si>
  <si>
    <t>04/09/2023 03:50:00 AM</t>
  </si>
  <si>
    <t>06/13/2020 12:56:00 AM</t>
  </si>
  <si>
    <t>10/05/2019 03:20:00 PM</t>
  </si>
  <si>
    <t>05/11/2022 03:00:00 PM</t>
  </si>
  <si>
    <t>12/18/2019 12:03:00 PM</t>
  </si>
  <si>
    <t>01/16/2022 03:00:00 AM</t>
  </si>
  <si>
    <t>02/14/2018 05:30:00 AM</t>
  </si>
  <si>
    <t>04/02/2021 12:45:00 PM</t>
  </si>
  <si>
    <t>12/01/2023 06:13:00 PM</t>
  </si>
  <si>
    <t>02/14/2024 08:30:00 AM</t>
  </si>
  <si>
    <t>07/23/2024 04:28:00 PM</t>
  </si>
  <si>
    <t>06/08/2020 06:36:00 PM</t>
  </si>
  <si>
    <t>04/23/2019 11:00:00 AM</t>
  </si>
  <si>
    <t>11/27/2018 07:14:00 PM</t>
  </si>
  <si>
    <t>08/22/2021 03:00:00 PM</t>
  </si>
  <si>
    <t>07/07/2021 03:51:00 PM</t>
  </si>
  <si>
    <t>11/20/2022 03:10:00 PM</t>
  </si>
  <si>
    <t>08/02/2018 05:45:00 AM</t>
  </si>
  <si>
    <t>09/17/2020 06:20:00 PM</t>
  </si>
  <si>
    <t>09/06/2023 05:45:00 AM</t>
  </si>
  <si>
    <t>11/22/2020 12:00:00 PM</t>
  </si>
  <si>
    <t>07/26/2019 05:28:00 PM</t>
  </si>
  <si>
    <t>12/10/2016 12:40:00 PM</t>
  </si>
  <si>
    <t>06/07/2022 03:46:00 PM</t>
  </si>
  <si>
    <t>04/02/2019 09:00:00 AM</t>
  </si>
  <si>
    <t>02/23/2024 08:10:00 AM</t>
  </si>
  <si>
    <t>03/25/2017 09:15:00 PM</t>
  </si>
  <si>
    <t>09/26/2020 05:25:00 AM</t>
  </si>
  <si>
    <t>10/23/2020 06:10:00 PM</t>
  </si>
  <si>
    <t>10/10/2019 07:55:00 PM</t>
  </si>
  <si>
    <t>07/26/2021 11:22:00 AM</t>
  </si>
  <si>
    <t>05/13/2024 08:08:00 PM</t>
  </si>
  <si>
    <t>06/04/2022 09:15:00 AM</t>
  </si>
  <si>
    <t>07/03/2023 07:42:00 PM</t>
  </si>
  <si>
    <t>10/02/2015 03:15:00 PM</t>
  </si>
  <si>
    <t>02/16/2024 10:40:00 AM</t>
  </si>
  <si>
    <t>10/22/2020 07:25:00 AM</t>
  </si>
  <si>
    <t>03/01/2022 09:30:00 AM</t>
  </si>
  <si>
    <t>12/31/2018 05:45:00 PM</t>
  </si>
  <si>
    <t>06/08/2021 08:00:00 PM</t>
  </si>
  <si>
    <t>04/19/2022 08:00:00 PM</t>
  </si>
  <si>
    <t>06/03/2023 07:10:00 PM</t>
  </si>
  <si>
    <t>06/14/2022 08:36:00 AM</t>
  </si>
  <si>
    <t>11/23/2018 05:50:00 PM</t>
  </si>
  <si>
    <t>10/16/2022 04:35:00 PM</t>
  </si>
  <si>
    <t>10/12/2020 03:15:00 PM</t>
  </si>
  <si>
    <t>05/26/2020 06:05:00 PM</t>
  </si>
  <si>
    <t>04/21/2019 04:49:00 PM</t>
  </si>
  <si>
    <t>05/24/2024 10:57:00 PM</t>
  </si>
  <si>
    <t>12/16/2017 07:25:00 PM</t>
  </si>
  <si>
    <t>10/29/2021 03:40:00 PM</t>
  </si>
  <si>
    <t>09/21/2022 07:35:00 AM</t>
  </si>
  <si>
    <t>06/06/2018 09:30:00 AM</t>
  </si>
  <si>
    <t>05/26/2018 06:30:00 PM</t>
  </si>
  <si>
    <t>04/14/2017 11:15:00 AM</t>
  </si>
  <si>
    <t>06/17/2022 12:16:00 PM</t>
  </si>
  <si>
    <t>07/18/2022 09:50:00 AM</t>
  </si>
  <si>
    <t>11/12/2018 07:17:00 PM</t>
  </si>
  <si>
    <t>07/25/2018 08:00:00 PM</t>
  </si>
  <si>
    <t>03/14/2023 04:00:00 AM</t>
  </si>
  <si>
    <t>07/16/2021 01:50:00 PM</t>
  </si>
  <si>
    <t>04/12/2023 03:39:00 PM</t>
  </si>
  <si>
    <t>01/07/2022 11:37:00 PM</t>
  </si>
  <si>
    <t>09/12/2017 04:50:00 PM</t>
  </si>
  <si>
    <t>02/02/2016 08:40:00 AM</t>
  </si>
  <si>
    <t>08/05/2018 10:05:00 AM</t>
  </si>
  <si>
    <t>03/28/2022 08:04:00 AM</t>
  </si>
  <si>
    <t>09/17/2022 02:10:00 PM</t>
  </si>
  <si>
    <t>04/12/2019 06:52:00 PM</t>
  </si>
  <si>
    <t>11/03/2022 04:31:00 PM</t>
  </si>
  <si>
    <t>04/29/2023 03:48:00 PM</t>
  </si>
  <si>
    <t>08/21/2023 11:29:00 PM</t>
  </si>
  <si>
    <t>08/23/2021 06:14:00 PM</t>
  </si>
  <si>
    <t>05/11/2023 05:15:00 PM</t>
  </si>
  <si>
    <t>05/13/2018 09:48:00 PM</t>
  </si>
  <si>
    <t>04/03/2021 05:57:00 PM</t>
  </si>
  <si>
    <t>05/12/2018 02:50:00 PM</t>
  </si>
  <si>
    <t>05/05/2023 09:00:00 AM</t>
  </si>
  <si>
    <t>06/02/2021 06:30:00 PM</t>
  </si>
  <si>
    <t>03/03/2024 01:11:00 PM</t>
  </si>
  <si>
    <t>06/12/2022 07:37:00 PM</t>
  </si>
  <si>
    <t>11/22/2020 09:35:00 PM</t>
  </si>
  <si>
    <t>04/15/2019 06:43:00 AM</t>
  </si>
  <si>
    <t>03/25/2023 02:30:00 PM</t>
  </si>
  <si>
    <t>09/02/2020 08:50:00 PM</t>
  </si>
  <si>
    <t>07/05/2020 05:35:00 PM</t>
  </si>
  <si>
    <t>08/25/2022 07:55:00 AM</t>
  </si>
  <si>
    <t>08/03/2023 04:45:00 PM</t>
  </si>
  <si>
    <t>05/01/2023 07:30:00 PM</t>
  </si>
  <si>
    <t>10/04/2018 03:55:00 PM</t>
  </si>
  <si>
    <t>07/12/2020 06:00:00 PM</t>
  </si>
  <si>
    <t>03/08/2019 08:20:00 AM</t>
  </si>
  <si>
    <t>01/29/2018 07:20:00 AM</t>
  </si>
  <si>
    <t>11/27/2020 01:15:00 PM</t>
  </si>
  <si>
    <t>07/16/2022 04:09:00 PM</t>
  </si>
  <si>
    <t>10/07/2021 07:10:00 AM</t>
  </si>
  <si>
    <t>03/05/2023 06:24:00 AM</t>
  </si>
  <si>
    <t>07/20/2024 02:30:00 PM</t>
  </si>
  <si>
    <t>05/06/2016 10:45:00 AM</t>
  </si>
  <si>
    <t>02/12/2019 11:30:00 AM</t>
  </si>
  <si>
    <t>05/04/2023 09:03:00 PM</t>
  </si>
  <si>
    <t>01/23/2019 06:50:00 PM</t>
  </si>
  <si>
    <t>07/11/2021 12:06:00 PM</t>
  </si>
  <si>
    <t>10/06/2019 11:50:00 AM</t>
  </si>
  <si>
    <t>01/31/2023 12:36:00 PM</t>
  </si>
  <si>
    <t>05/02/2020 09:20:00 AM</t>
  </si>
  <si>
    <t>09/06/2020 06:58:00 AM</t>
  </si>
  <si>
    <t>03/23/2019 01:00:00 PM</t>
  </si>
  <si>
    <t>05/12/2021 07:40:00 AM</t>
  </si>
  <si>
    <t>05/03/2023 10:18:00 PM</t>
  </si>
  <si>
    <t>01/22/2022 03:15:00 PM</t>
  </si>
  <si>
    <t>02/25/2023 03:45:00 PM</t>
  </si>
  <si>
    <t>09/11/2016 01:00:00 PM</t>
  </si>
  <si>
    <t>09/08/2020 11:45:00 AM</t>
  </si>
  <si>
    <t>06/03/2022 06:55:00 PM</t>
  </si>
  <si>
    <t>05/13/2021 10:50:00 PM</t>
  </si>
  <si>
    <t>11/12/2017 01:15:00 PM</t>
  </si>
  <si>
    <t>10/30/2018 08:50:00 AM</t>
  </si>
  <si>
    <t>12/14/2018 03:45:00 PM</t>
  </si>
  <si>
    <t>11/06/2015 11:56:00 AM</t>
  </si>
  <si>
    <t>07/03/2022 11:53:00 AM</t>
  </si>
  <si>
    <t>05/16/2019 03:40:00 PM</t>
  </si>
  <si>
    <t>08/10/2018 08:00:00 PM</t>
  </si>
  <si>
    <t>12/29/2019 09:10:00 PM</t>
  </si>
  <si>
    <t>11/27/2021 10:30:00 AM</t>
  </si>
  <si>
    <t>10/19/2015 07:30:00 AM</t>
  </si>
  <si>
    <t>10/14/2017 06:30:00 PM</t>
  </si>
  <si>
    <t>07/25/2024 02:45:00 AM</t>
  </si>
  <si>
    <t>11/08/2022 03:45:00 PM</t>
  </si>
  <si>
    <t>03/03/2020 08:05:00 AM</t>
  </si>
  <si>
    <t>04/04/2019 12:00:00 AM</t>
  </si>
  <si>
    <t>06/01/2019 10:15:00 AM</t>
  </si>
  <si>
    <t>01/11/2018 06:50:00 AM</t>
  </si>
  <si>
    <t>10/31/2019 07:00:00 AM</t>
  </si>
  <si>
    <t>04/04/2022 08:21:00 PM</t>
  </si>
  <si>
    <t>06/20/2021 09:00:00 PM</t>
  </si>
  <si>
    <t>06/03/2021 09:00:00 AM</t>
  </si>
  <si>
    <t>01/05/2023 05:45:00 PM</t>
  </si>
  <si>
    <t>01/11/2019 06:11:00 PM</t>
  </si>
  <si>
    <t>04/09/2016 03:45:00 AM</t>
  </si>
  <si>
    <t>03/19/2020 08:00:00 AM</t>
  </si>
  <si>
    <t>10/07/2021 05:44:00 PM</t>
  </si>
  <si>
    <t>03/18/2018 01:36:00 AM</t>
  </si>
  <si>
    <t>06/17/2016 03:15:00 PM</t>
  </si>
  <si>
    <t>10/26/2017 05:40:00 PM</t>
  </si>
  <si>
    <t>06/21/2021 05:13:00 PM</t>
  </si>
  <si>
    <t>10/12/2017 07:46:00 PM</t>
  </si>
  <si>
    <t>06/15/2024 07:55:00 AM</t>
  </si>
  <si>
    <t>05/22/2024 12:31:00 PM</t>
  </si>
  <si>
    <t>01/09/2024 07:57:00 PM</t>
  </si>
  <si>
    <t>07/15/2024 07:50:00 AM</t>
  </si>
  <si>
    <t>03/19/2021 05:41:00 PM</t>
  </si>
  <si>
    <t>01/29/2020 07:50:00 AM</t>
  </si>
  <si>
    <t>02/29/2020 06:25:00 AM</t>
  </si>
  <si>
    <t>04/04/2021 12:45:00 PM</t>
  </si>
  <si>
    <t>07/09/2022 10:20:00 PM</t>
  </si>
  <si>
    <t>02/12/2016 04:25:00 PM</t>
  </si>
  <si>
    <t>02/15/2023 07:55:00 AM</t>
  </si>
  <si>
    <t>07/18/2019 05:15:00 PM</t>
  </si>
  <si>
    <t>09/27/2020 04:00:00 PM</t>
  </si>
  <si>
    <t>04/10/2019 06:54:00 AM</t>
  </si>
  <si>
    <t>11/29/2023 08:00:00 PM</t>
  </si>
  <si>
    <t>06/18/2016 04:00:00 AM</t>
  </si>
  <si>
    <t>07/28/2022 08:45:00 PM</t>
  </si>
  <si>
    <t>01/03/2018 04:57:00 PM</t>
  </si>
  <si>
    <t>04/17/2021 10:55:00 PM</t>
  </si>
  <si>
    <t>11/17/2019 12:40:00 AM</t>
  </si>
  <si>
    <t>08/01/2022 01:53:00 PM</t>
  </si>
  <si>
    <t>10/26/2017 08:15:00 PM</t>
  </si>
  <si>
    <t>08/20/2019 07:40:00 PM</t>
  </si>
  <si>
    <t>03/19/2020 09:10:00 PM</t>
  </si>
  <si>
    <t>01/12/2018 11:31:00 PM</t>
  </si>
  <si>
    <t>10/04/2018 04:10:00 PM</t>
  </si>
  <si>
    <t>08/12/2022 10:00:00 PM</t>
  </si>
  <si>
    <t>11/13/2023 11:36:00 AM</t>
  </si>
  <si>
    <t>08/19/2016 11:00:00 AM</t>
  </si>
  <si>
    <t>10/18/2021 02:43:00 PM</t>
  </si>
  <si>
    <t>06/11/2023 03:48:00 AM</t>
  </si>
  <si>
    <t>03/24/2022 08:15:00 AM</t>
  </si>
  <si>
    <t>02/10/2024 05:15:00 PM</t>
  </si>
  <si>
    <t>09/02/2020 05:36:00 PM</t>
  </si>
  <si>
    <t>05/22/2021 02:00:00 AM</t>
  </si>
  <si>
    <t>11/12/2023 11:25:00 PM</t>
  </si>
  <si>
    <t>02/11/2020 01:48:00 PM</t>
  </si>
  <si>
    <t>05/18/2022 06:15:00 PM</t>
  </si>
  <si>
    <t>01/13/2019 10:10:00 AM</t>
  </si>
  <si>
    <t>02/24/2022 05:37:00 AM</t>
  </si>
  <si>
    <t>05/07/2019 08:52:00 AM</t>
  </si>
  <si>
    <t>06/05/2024 10:30:00 AM</t>
  </si>
  <si>
    <t>03/26/2021 09:10:00 AM</t>
  </si>
  <si>
    <t>03/30/2018 09:49:00 AM</t>
  </si>
  <si>
    <t>04/14/2018 02:31:00 PM</t>
  </si>
  <si>
    <t>06/14/2024 06:37:00 PM</t>
  </si>
  <si>
    <t>01/25/2016 01:00:00 PM</t>
  </si>
  <si>
    <t>02/08/2019 09:14:00 PM</t>
  </si>
  <si>
    <t>08/10/2021 07:25:00 AM</t>
  </si>
  <si>
    <t>07/20/2017 01:40:00 PM</t>
  </si>
  <si>
    <t>12/28/2018 06:20:00 PM</t>
  </si>
  <si>
    <t>01/26/2018 06:10:00 PM</t>
  </si>
  <si>
    <t>02/03/2021 07:15:00 AM</t>
  </si>
  <si>
    <t>05/26/2019 02:15:00 PM</t>
  </si>
  <si>
    <t>07/13/2018 08:33:00 AM</t>
  </si>
  <si>
    <t>07/10/2024 04:36:00 PM</t>
  </si>
  <si>
    <t>11/25/2021 07:28:00 PM</t>
  </si>
  <si>
    <t>06/06/2022 10:41:00 AM</t>
  </si>
  <si>
    <t>06/15/2024 10:52:00 PM</t>
  </si>
  <si>
    <t>06/09/2024 01:40:00 PM</t>
  </si>
  <si>
    <t>08/05/2023 08:15:00 PM</t>
  </si>
  <si>
    <t>06/14/2020 06:30:00 AM</t>
  </si>
  <si>
    <t>09/01/2022 07:55:00 AM</t>
  </si>
  <si>
    <t>01/05/2021 05:51:00 PM</t>
  </si>
  <si>
    <t>06/18/2019 11:26:00 PM</t>
  </si>
  <si>
    <t>11/30/2019 04:10:00 AM</t>
  </si>
  <si>
    <t>05/04/2023 03:30:00 PM</t>
  </si>
  <si>
    <t>05/11/2018 10:20:00 AM</t>
  </si>
  <si>
    <t>10/15/2017 01:27:00 PM</t>
  </si>
  <si>
    <t>04/29/2017 02:25:00 PM</t>
  </si>
  <si>
    <t>03/20/2020 11:40:00 AM</t>
  </si>
  <si>
    <t>05/06/2023 10:40:00 AM</t>
  </si>
  <si>
    <t>11/28/2022 08:30:00 AM</t>
  </si>
  <si>
    <t>05/30/2023 12:00:00 PM</t>
  </si>
  <si>
    <t>09/24/2022 11:09:00 PM</t>
  </si>
  <si>
    <t>11/16/2019 03:44:00 AM</t>
  </si>
  <si>
    <t>07/04/2021 05:08:00 AM</t>
  </si>
  <si>
    <t>06/04/2023 09:12:00 PM</t>
  </si>
  <si>
    <t>04/09/2021 09:30:00 PM</t>
  </si>
  <si>
    <t>05/07/2021 06:00:00 AM</t>
  </si>
  <si>
    <t>11/20/2015 07:10:00 PM</t>
  </si>
  <si>
    <t>06/20/2017 07:21:00 PM</t>
  </si>
  <si>
    <t>09/09/2022 11:45:00 PM</t>
  </si>
  <si>
    <t>03/04/2022 09:57:00 PM</t>
  </si>
  <si>
    <t>04/04/2020 11:00:00 AM</t>
  </si>
  <si>
    <t>03/14/2018 04:04:00 PM</t>
  </si>
  <si>
    <t>10/22/2018 06:33:00 AM</t>
  </si>
  <si>
    <t>09/10/2018 08:15:00 AM</t>
  </si>
  <si>
    <t>03/24/2017 09:10:00 PM</t>
  </si>
  <si>
    <t>10/12/2018 12:00:00 AM</t>
  </si>
  <si>
    <t>04/07/2023 10:45:00 AM</t>
  </si>
  <si>
    <t>05/28/2021 07:45:00 AM</t>
  </si>
  <si>
    <t>05/08/2019 01:31:00 PM</t>
  </si>
  <si>
    <t>08/30/2019 10:25:00 AM</t>
  </si>
  <si>
    <t>06/20/2024 04:57:00 PM</t>
  </si>
  <si>
    <t>05/07/2020 09:08:00 AM</t>
  </si>
  <si>
    <t>05/11/2021 03:15:00 PM</t>
  </si>
  <si>
    <t>05/06/2022 01:00:00 AM</t>
  </si>
  <si>
    <t>07/07/2023 12:27:00 AM</t>
  </si>
  <si>
    <t>05/09/2023 02:45:00 PM</t>
  </si>
  <si>
    <t>03/25/2019 11:57:00 AM</t>
  </si>
  <si>
    <t>11/20/2022 12:35:00 PM</t>
  </si>
  <si>
    <t>01/13/2023 02:53:00 AM</t>
  </si>
  <si>
    <t>09/09/2023 06:15:00 PM</t>
  </si>
  <si>
    <t>03/25/2022 04:06:00 PM</t>
  </si>
  <si>
    <t>06/28/2022 04:48:00 PM</t>
  </si>
  <si>
    <t>04/01/2024 03:48:00 PM</t>
  </si>
  <si>
    <t>07/29/2018 02:20:00 AM</t>
  </si>
  <si>
    <t>05/25/2023 02:40:00 PM</t>
  </si>
  <si>
    <t>08/06/2024 01:33:00 PM</t>
  </si>
  <si>
    <t>03/26/2023 06:35:00 PM</t>
  </si>
  <si>
    <t>06/07/2019 03:40:00 PM</t>
  </si>
  <si>
    <t>09/30/2021 05:10:00 PM</t>
  </si>
  <si>
    <t>09/29/2021 11:30:00 PM</t>
  </si>
  <si>
    <t>07/10/2024 02:07:00 PM</t>
  </si>
  <si>
    <t>01/28/2022 06:30:00 AM</t>
  </si>
  <si>
    <t>09/13/2022 05:47:00 PM</t>
  </si>
  <si>
    <t>02/01/2021 06:00:00 PM</t>
  </si>
  <si>
    <t>08/18/2020 02:15:00 PM</t>
  </si>
  <si>
    <t>05/10/2020 02:25:00 PM</t>
  </si>
  <si>
    <t>11/12/2021 12:30:00 PM</t>
  </si>
  <si>
    <t>10/03/2021 04:40:00 PM</t>
  </si>
  <si>
    <t>10/09/2022 12:42:00 AM</t>
  </si>
  <si>
    <t>01/04/2018 09:17:00 PM</t>
  </si>
  <si>
    <t>03/23/2019 11:45:00 PM</t>
  </si>
  <si>
    <t>03/08/2018 07:30:00 PM</t>
  </si>
  <si>
    <t>09/10/2020 06:16:00 PM</t>
  </si>
  <si>
    <t>04/24/2019 08:43:00 AM</t>
  </si>
  <si>
    <t>01/22/2021 06:29:00 PM</t>
  </si>
  <si>
    <t>11/20/2019 08:30:00 PM</t>
  </si>
  <si>
    <t>09/05/2020 10:55:00 PM</t>
  </si>
  <si>
    <t>05/05/2021 01:12:00 PM</t>
  </si>
  <si>
    <t>08/17/2023 10:27:00 PM</t>
  </si>
  <si>
    <t>01/22/2018 06:35:00 PM</t>
  </si>
  <si>
    <t>12/28/2019 02:30:00 AM</t>
  </si>
  <si>
    <t>08/07/2024 04:20:00 PM</t>
  </si>
  <si>
    <t>01/01/2021 05:51:00 AM</t>
  </si>
  <si>
    <t>01/22/2023 02:00:00 PM</t>
  </si>
  <si>
    <t>03/03/2018 10:30:00 PM</t>
  </si>
  <si>
    <t>01/08/2024 06:00:00 PM</t>
  </si>
  <si>
    <t>04/04/2019 02:20:00 PM</t>
  </si>
  <si>
    <t>09/30/2023 03:05:00 PM</t>
  </si>
  <si>
    <t>11/21/2023 09:10:00 AM</t>
  </si>
  <si>
    <t>09/24/2023 11:50:00 AM</t>
  </si>
  <si>
    <t>05/31/2017 09:30:00 PM</t>
  </si>
  <si>
    <t>09/13/2023 08:26:00 AM</t>
  </si>
  <si>
    <t>05/01/2024 05:56:00 AM</t>
  </si>
  <si>
    <t>05/01/2017 07:45:00 AM</t>
  </si>
  <si>
    <t>02/16/2019 11:30:00 AM</t>
  </si>
  <si>
    <t>05/30/2024 03:15:00 PM</t>
  </si>
  <si>
    <t>05/12/2024 01:27:00 AM</t>
  </si>
  <si>
    <t>05/29/2019 10:57:00 PM</t>
  </si>
  <si>
    <t>01/22/2016 10:25:00 PM</t>
  </si>
  <si>
    <t>04/03/2018 01:07:00 AM</t>
  </si>
  <si>
    <t>06/18/2018 02:45:00 PM</t>
  </si>
  <si>
    <t>04/06/2021 05:43:00 PM</t>
  </si>
  <si>
    <t>08/31/2018 10:59:00 AM</t>
  </si>
  <si>
    <t>11/18/2023 01:40:00 AM</t>
  </si>
  <si>
    <t>02/19/2023 04:24:00 PM</t>
  </si>
  <si>
    <t>11/30/2023 01:41:00 PM</t>
  </si>
  <si>
    <t>06/13/2019 05:20:00 PM</t>
  </si>
  <si>
    <t>08/21/2023 10:25:00 AM</t>
  </si>
  <si>
    <t>09/05/2021 10:42:00 PM</t>
  </si>
  <si>
    <t>07/30/2017 01:00:00 PM</t>
  </si>
  <si>
    <t>11/01/2017 04:10:00 AM</t>
  </si>
  <si>
    <t>03/10/2019 05:20:00 PM</t>
  </si>
  <si>
    <t>09/02/2021 02:30:00 PM</t>
  </si>
  <si>
    <t>12/11/2017 02:50:00 PM</t>
  </si>
  <si>
    <t>08/31/2018 09:38:00 AM</t>
  </si>
  <si>
    <t>04/30/2019 06:08:00 PM</t>
  </si>
  <si>
    <t>09/18/2021 11:30:00 PM</t>
  </si>
  <si>
    <t>06/16/2018 04:00:00 AM</t>
  </si>
  <si>
    <t>05/12/2022 07:45:00 PM</t>
  </si>
  <si>
    <t>10/04/2017 07:00:00 PM</t>
  </si>
  <si>
    <t>06/25/2017 01:35:00 PM</t>
  </si>
  <si>
    <t>08/25/2021 07:20:00 AM</t>
  </si>
  <si>
    <t>04/26/2021 05:03:00 PM</t>
  </si>
  <si>
    <t>11/17/2023 03:08:00 PM</t>
  </si>
  <si>
    <t>02/05/2018 10:30:00 AM</t>
  </si>
  <si>
    <t>06/05/2024 05:25:00 PM</t>
  </si>
  <si>
    <t>01/28/2019 11:55:00 AM</t>
  </si>
  <si>
    <t>06/29/2022 08:30:00 AM</t>
  </si>
  <si>
    <t>10/17/2017 11:26:00 AM</t>
  </si>
  <si>
    <t>07/05/2020 10:33:00 PM</t>
  </si>
  <si>
    <t>01/17/2020 10:20:00 AM</t>
  </si>
  <si>
    <t>09/23/2023 05:10:00 PM</t>
  </si>
  <si>
    <t>01/20/2021 04:50:00 PM</t>
  </si>
  <si>
    <t>12/27/2018 02:28:00 PM</t>
  </si>
  <si>
    <t>04/21/2020 06:50:00 PM</t>
  </si>
  <si>
    <t>04/13/2021 09:15:00 AM</t>
  </si>
  <si>
    <t>10/20/2022 04:46:00 PM</t>
  </si>
  <si>
    <t>07/30/2021 04:58:00 AM</t>
  </si>
  <si>
    <t>10/26/2020 05:20:00 AM</t>
  </si>
  <si>
    <t>12/27/2021 07:00:00 AM</t>
  </si>
  <si>
    <t>05/30/2020 12:27:00 AM</t>
  </si>
  <si>
    <t>05/28/2024 10:19:00 AM</t>
  </si>
  <si>
    <t>08/14/2017 08:38:00 AM</t>
  </si>
  <si>
    <t>03/15/2023 07:22:00 PM</t>
  </si>
  <si>
    <t>05/12/2022 08:25:00 PM</t>
  </si>
  <si>
    <t>05/08/2020 02:35:00 PM</t>
  </si>
  <si>
    <t>11/22/2017 11:11:00 AM</t>
  </si>
  <si>
    <t>06/20/2018 07:25:00 AM</t>
  </si>
  <si>
    <t>12/07/2021 03:00:00 PM</t>
  </si>
  <si>
    <t>12/09/2021 05:42:00 PM</t>
  </si>
  <si>
    <t>08/06/2019 08:25:00 AM</t>
  </si>
  <si>
    <t>12/17/2022 06:04:00 PM</t>
  </si>
  <si>
    <t>11/22/2022 03:51:00 PM</t>
  </si>
  <si>
    <t>04/24/2018 12:15:00 PM</t>
  </si>
  <si>
    <t>03/31/2019 08:55:00 AM</t>
  </si>
  <si>
    <t>02/19/2024 03:45:00 PM</t>
  </si>
  <si>
    <t>08/07/2016 07:30:00 AM</t>
  </si>
  <si>
    <t>12/31/2018 10:45:00 PM</t>
  </si>
  <si>
    <t>06/11/2019 11:50:00 AM</t>
  </si>
  <si>
    <t>12/24/2023 03:35:00 PM</t>
  </si>
  <si>
    <t>06/06/2023 05:30:00 PM</t>
  </si>
  <si>
    <t>09/16/2017 11:55:00 PM</t>
  </si>
  <si>
    <t>03/15/2019 04:20:00 PM</t>
  </si>
  <si>
    <t>07/20/2022 03:57:00 PM</t>
  </si>
  <si>
    <t>07/14/2019 06:30:00 AM</t>
  </si>
  <si>
    <t>06/03/2019 08:09:00 PM</t>
  </si>
  <si>
    <t>11/10/2018 09:45:00 PM</t>
  </si>
  <si>
    <t>03/04/2018 03:32:00 PM</t>
  </si>
  <si>
    <t>07/06/2020 03:00:00 PM</t>
  </si>
  <si>
    <t>12/20/2023 08:45:00 AM</t>
  </si>
  <si>
    <t>03/11/2022 10:56:00 AM</t>
  </si>
  <si>
    <t>08/11/2017 03:11:00 AM</t>
  </si>
  <si>
    <t>03/31/2022 12:32:00 PM</t>
  </si>
  <si>
    <t>07/28/2024 06:45:00 PM</t>
  </si>
  <si>
    <t>10/09/2021 11:05:00 AM</t>
  </si>
  <si>
    <t>05/19/2021 06:50:00 AM</t>
  </si>
  <si>
    <t>10/24/2017 10:00:00 AM</t>
  </si>
  <si>
    <t>05/18/2023 04:26:00 PM</t>
  </si>
  <si>
    <t>12/19/2020 08:15:00 PM</t>
  </si>
  <si>
    <t>08/11/2020 08:30:00 AM</t>
  </si>
  <si>
    <t>11/22/2021 04:47:00 AM</t>
  </si>
  <si>
    <t>10/11/2019 09:38:00 AM</t>
  </si>
  <si>
    <t>05/23/2019 06:20:00 PM</t>
  </si>
  <si>
    <t>08/01/2017 08:40:00 PM</t>
  </si>
  <si>
    <t>05/01/2021 06:40:00 PM</t>
  </si>
  <si>
    <t>03/07/2023 11:27:00 AM</t>
  </si>
  <si>
    <t>01/30/2020 07:40:00 AM</t>
  </si>
  <si>
    <t>03/14/2021 03:47:00 AM</t>
  </si>
  <si>
    <t>08/07/2022 09:38:00 AM</t>
  </si>
  <si>
    <t>05/24/2019 09:19:00 AM</t>
  </si>
  <si>
    <t>01/01/2023 04:20:00 AM</t>
  </si>
  <si>
    <t>02/11/2021 09:21:00 AM</t>
  </si>
  <si>
    <t>05/26/2021 06:09:00 PM</t>
  </si>
  <si>
    <t>08/21/2018 12:10:00 AM</t>
  </si>
  <si>
    <t>10/11/2016 11:30:00 AM</t>
  </si>
  <si>
    <t>04/20/2019 09:00:00 AM</t>
  </si>
  <si>
    <t>04/29/2022 06:32:00 PM</t>
  </si>
  <si>
    <t>04/28/2019 01:45:00 AM</t>
  </si>
  <si>
    <t>03/02/2019 11:40:00 AM</t>
  </si>
  <si>
    <t>11/22/2017 04:00:00 PM</t>
  </si>
  <si>
    <t>01/06/2019 07:35:00 PM</t>
  </si>
  <si>
    <t>10/09/2020 05:44:00 PM</t>
  </si>
  <si>
    <t>11/16/2020 08:49:00 AM</t>
  </si>
  <si>
    <t>04/21/2016 05:30:00 AM</t>
  </si>
  <si>
    <t>07/20/2020 01:25:00 PM</t>
  </si>
  <si>
    <t>09/24/2023 01:46:00 PM</t>
  </si>
  <si>
    <t>09/04/2019 01:26:00 AM</t>
  </si>
  <si>
    <t>02/03/2022 12:30:00 AM</t>
  </si>
  <si>
    <t>10/24/2023 03:11:00 PM</t>
  </si>
  <si>
    <t>11/12/2019 04:12:00 PM</t>
  </si>
  <si>
    <t>11/19/2021 01:10:00 AM</t>
  </si>
  <si>
    <t>08/05/2024 02:50:00 PM</t>
  </si>
  <si>
    <t>10/28/2019 02:30:00 PM</t>
  </si>
  <si>
    <t>01/27/2021 11:38:00 AM</t>
  </si>
  <si>
    <t>08/17/2016 09:30:00 PM</t>
  </si>
  <si>
    <t>07/21/2018 07:20:00 PM</t>
  </si>
  <si>
    <t>05/06/2023 08:00:00 PM</t>
  </si>
  <si>
    <t>06/25/2021 06:20:00 PM</t>
  </si>
  <si>
    <t>08/12/2019 03:15:00 PM</t>
  </si>
  <si>
    <t>11/14/2019 10:45:00 AM</t>
  </si>
  <si>
    <t>11/10/2022 10:00:00 PM</t>
  </si>
  <si>
    <t>10/31/2018 07:44:00 AM</t>
  </si>
  <si>
    <t>05/02/2019 12:54:00 AM</t>
  </si>
  <si>
    <t>12/19/2019 06:23:00 PM</t>
  </si>
  <si>
    <t>08/30/2020 12:10:00 PM</t>
  </si>
  <si>
    <t>06/06/2022 01:23:00 AM</t>
  </si>
  <si>
    <t>06/05/2017 02:30:00 PM</t>
  </si>
  <si>
    <t>02/04/2019 02:50:00 PM</t>
  </si>
  <si>
    <t>08/18/2020 10:20:00 AM</t>
  </si>
  <si>
    <t>11/12/2019 08:10:00 AM</t>
  </si>
  <si>
    <t>06/02/2019 10:00:00 AM</t>
  </si>
  <si>
    <t>12/18/2022 07:00:00 PM</t>
  </si>
  <si>
    <t>11/27/2019 09:35:00 PM</t>
  </si>
  <si>
    <t>06/29/2021 12:24:00 PM</t>
  </si>
  <si>
    <t>08/18/2016 08:35:00 PM</t>
  </si>
  <si>
    <t>07/11/2017 01:15:00 PM</t>
  </si>
  <si>
    <t>04/26/2024 04:30:00 PM</t>
  </si>
  <si>
    <t>03/28/2018 05:45:00 PM</t>
  </si>
  <si>
    <t>12/07/2021 04:00:00 PM</t>
  </si>
  <si>
    <t>06/11/2018 04:22:00 PM</t>
  </si>
  <si>
    <t>07/17/2018 03:00:00 PM</t>
  </si>
  <si>
    <t>08/20/2023 08:46:00 PM</t>
  </si>
  <si>
    <t>04/08/2019 06:50:00 PM</t>
  </si>
  <si>
    <t>09/22/2018 01:08:00 PM</t>
  </si>
  <si>
    <t>04/15/2024 04:45:00 PM</t>
  </si>
  <si>
    <t>11/23/2021 08:40:00 AM</t>
  </si>
  <si>
    <t>11/14/2022 06:00:00 AM</t>
  </si>
  <si>
    <t>07/28/2020 04:35:00 PM</t>
  </si>
  <si>
    <t>02/21/2019 06:30:00 PM</t>
  </si>
  <si>
    <t>04/22/2023 04:35:00 PM</t>
  </si>
  <si>
    <t>08/26/2023 02:26:00 PM</t>
  </si>
  <si>
    <t>07/13/2019 01:49:00 PM</t>
  </si>
  <si>
    <t>07/22/2021 04:00:00 PM</t>
  </si>
  <si>
    <t>12/06/2021 07:30:00 PM</t>
  </si>
  <si>
    <t>04/14/2020 02:11:00 PM</t>
  </si>
  <si>
    <t>12/16/2017 03:50:00 PM</t>
  </si>
  <si>
    <t>12/28/2018 12:30:00 PM</t>
  </si>
  <si>
    <t>09/10/2022 09:00:00 PM</t>
  </si>
  <si>
    <t>07/12/2020 08:00:00 PM</t>
  </si>
  <si>
    <t>05/13/2022 04:51:00 PM</t>
  </si>
  <si>
    <t>04/22/2019 05:04:00 PM</t>
  </si>
  <si>
    <t>04/06/2022 11:45:00 PM</t>
  </si>
  <si>
    <t>05/22/2021 02:07:00 AM</t>
  </si>
  <si>
    <t>04/06/2022 01:39:00 AM</t>
  </si>
  <si>
    <t>05/31/2019 01:27:00 PM</t>
  </si>
  <si>
    <t>06/11/2024 10:15:00 AM</t>
  </si>
  <si>
    <t>12/17/2018 03:10:00 PM</t>
  </si>
  <si>
    <t>02/07/2020 09:57:00 AM</t>
  </si>
  <si>
    <t>07/08/2022 12:00:00 PM</t>
  </si>
  <si>
    <t>04/20/2022 08:30:00 PM</t>
  </si>
  <si>
    <t>04/22/2021 08:33:00 PM</t>
  </si>
  <si>
    <t>11/11/2023 03:25:00 PM</t>
  </si>
  <si>
    <t>03/26/2022 07:09:00 PM</t>
  </si>
  <si>
    <t>06/29/2020 09:28:00 PM</t>
  </si>
  <si>
    <t>03/07/2023 03:26:00 PM</t>
  </si>
  <si>
    <t>12/22/2015 04:40:00 PM</t>
  </si>
  <si>
    <t>08/15/2021 06:25:00 PM</t>
  </si>
  <si>
    <t>09/27/2023 09:00:00 AM</t>
  </si>
  <si>
    <t>05/21/2023 09:54:00 PM</t>
  </si>
  <si>
    <t>08/27/2019 04:50:00 PM</t>
  </si>
  <si>
    <t>07/15/2018 05:54:00 PM</t>
  </si>
  <si>
    <t>02/28/2020 02:30:00 PM</t>
  </si>
  <si>
    <t>10/06/2023 05:24:00 PM</t>
  </si>
  <si>
    <t>06/05/2020 11:29:00 PM</t>
  </si>
  <si>
    <t>12/20/2016 09:35:00 AM</t>
  </si>
  <si>
    <t>07/31/2017 01:00:00 PM</t>
  </si>
  <si>
    <t>06/11/2018 03:50:00 PM</t>
  </si>
  <si>
    <t>02/22/2019 10:50:00 AM</t>
  </si>
  <si>
    <t>09/23/2019 10:21:00 AM</t>
  </si>
  <si>
    <t>07/12/2020 07:50:00 PM</t>
  </si>
  <si>
    <t>09/21/2019 09:50:00 PM</t>
  </si>
  <si>
    <t>08/05/2020 04:50:00 PM</t>
  </si>
  <si>
    <t>01/30/2021 05:30:00 PM</t>
  </si>
  <si>
    <t>03/24/2019 09:55:00 PM</t>
  </si>
  <si>
    <t>12/15/2023 08:18:00 AM</t>
  </si>
  <si>
    <t>06/29/2020 07:00:00 PM</t>
  </si>
  <si>
    <t>03/01/2018 02:50:00 PM</t>
  </si>
  <si>
    <t>08/10/2023 05:50:00 AM</t>
  </si>
  <si>
    <t>06/10/2016 08:00:00 PM</t>
  </si>
  <si>
    <t>03/03/2023 09:00:00 AM</t>
  </si>
  <si>
    <t>11/11/2018 09:40:00 AM</t>
  </si>
  <si>
    <t>04/19/2024 08:34:00 AM</t>
  </si>
  <si>
    <t>06/04/2023 08:33:00 PM</t>
  </si>
  <si>
    <t>05/31/2019 10:17:00 PM</t>
  </si>
  <si>
    <t>03/18/2021 11:00:00 PM</t>
  </si>
  <si>
    <t>03/18/2022 07:10:00 PM</t>
  </si>
  <si>
    <t>09/03/2020 10:40:00 AM</t>
  </si>
  <si>
    <t>08/06/2023 02:37:00 AM</t>
  </si>
  <si>
    <t>04/09/2020 06:00:00 PM</t>
  </si>
  <si>
    <t>11/18/2019 06:52:00 PM</t>
  </si>
  <si>
    <t>11/23/2022 01:30:00 PM</t>
  </si>
  <si>
    <t>10/30/2022 09:30:00 PM</t>
  </si>
  <si>
    <t>05/26/2024 11:30:00 AM</t>
  </si>
  <si>
    <t>07/29/2024 02:59:00 PM</t>
  </si>
  <si>
    <t>11/05/2018 07:43:00 PM</t>
  </si>
  <si>
    <t>06/08/2019 08:00:00 AM</t>
  </si>
  <si>
    <t>06/08/2016 06:30:00 PM</t>
  </si>
  <si>
    <t>01/26/2020 12:20:00 PM</t>
  </si>
  <si>
    <t>11/10/2021 11:00:00 PM</t>
  </si>
  <si>
    <t>09/11/2017 04:50:00 PM</t>
  </si>
  <si>
    <t>05/29/2019 01:25:00 PM</t>
  </si>
  <si>
    <t>10/25/2022 05:11:00 PM</t>
  </si>
  <si>
    <t>01/06/2023 05:45:00 AM</t>
  </si>
  <si>
    <t>08/20/2016 05:30:00 PM</t>
  </si>
  <si>
    <t>11/08/2019 11:47:00 AM</t>
  </si>
  <si>
    <t>12/13/2017 06:15:00 PM</t>
  </si>
  <si>
    <t>09/03/2019 05:30:00 PM</t>
  </si>
  <si>
    <t>08/27/2022 05:33:00 AM</t>
  </si>
  <si>
    <t>08/03/2017 05:20:00 PM</t>
  </si>
  <si>
    <t>06/02/2021 05:38:00 PM</t>
  </si>
  <si>
    <t>07/13/2024 06:05:00 AM</t>
  </si>
  <si>
    <t>06/06/2023 03:45:00 PM</t>
  </si>
  <si>
    <t>04/10/2023 12:12:00 PM</t>
  </si>
  <si>
    <t>08/20/2022 09:30:00 AM</t>
  </si>
  <si>
    <t>09/15/2017 05:56:00 PM</t>
  </si>
  <si>
    <t>10/05/2015 04:50:00 PM</t>
  </si>
  <si>
    <t>02/03/2024 08:25:00 PM</t>
  </si>
  <si>
    <t>02/08/2022 04:05:00 PM</t>
  </si>
  <si>
    <t>06/11/2021 03:43:00 PM</t>
  </si>
  <si>
    <t>12/22/2023 02:05:00 PM</t>
  </si>
  <si>
    <t>12/20/2019 08:00:00 AM</t>
  </si>
  <si>
    <t>03/13/2021 01:55:00 AM</t>
  </si>
  <si>
    <t>07/09/2020 07:29:00 PM</t>
  </si>
  <si>
    <t>09/04/2016 10:50:00 PM</t>
  </si>
  <si>
    <t>10/21/2022 01:11:00 PM</t>
  </si>
  <si>
    <t>09/06/2020 01:13:00 PM</t>
  </si>
  <si>
    <t>03/31/2019 01:55:00 PM</t>
  </si>
  <si>
    <t>09/14/2023 03:27:00 PM</t>
  </si>
  <si>
    <t>08/27/2023 01:45:00 PM</t>
  </si>
  <si>
    <t>04/08/2018 10:30:00 PM</t>
  </si>
  <si>
    <t>02/05/2019 08:42:00 PM</t>
  </si>
  <si>
    <t>05/14/2023 12:43:00 AM</t>
  </si>
  <si>
    <t>09/11/2019 07:54:00 AM</t>
  </si>
  <si>
    <t>04/25/2024 11:10:00 PM</t>
  </si>
  <si>
    <t>06/28/2020 12:10:00 AM</t>
  </si>
  <si>
    <t>03/24/2020 08:06:00 PM</t>
  </si>
  <si>
    <t>07/13/2024 09:40:00 AM</t>
  </si>
  <si>
    <t>07/26/2023 10:32:00 AM</t>
  </si>
  <si>
    <t>04/21/2021 12:14:00 PM</t>
  </si>
  <si>
    <t>03/08/2018 08:34:00 AM</t>
  </si>
  <si>
    <t>03/22/2019 03:20:00 PM</t>
  </si>
  <si>
    <t>12/26/2020 04:42:00 PM</t>
  </si>
  <si>
    <t>06/16/2018 02:30:00 PM</t>
  </si>
  <si>
    <t>01/20/2020 04:15:00 PM</t>
  </si>
  <si>
    <t>06/02/2018 04:45:00 PM</t>
  </si>
  <si>
    <t>07/16/2023 12:12:00 AM</t>
  </si>
  <si>
    <t>01/20/2020 08:25:00 PM</t>
  </si>
  <si>
    <t>12/10/2021 02:30:00 PM</t>
  </si>
  <si>
    <t>10/16/2020 12:27:00 PM</t>
  </si>
  <si>
    <t>04/29/2020 10:30:00 AM</t>
  </si>
  <si>
    <t>02/21/2020 03:48:00 PM</t>
  </si>
  <si>
    <t>05/22/2021 05:30:00 PM</t>
  </si>
  <si>
    <t>02/25/2020 05:15:00 PM</t>
  </si>
  <si>
    <t>06/19/2019 05:30:00 PM</t>
  </si>
  <si>
    <t>09/10/2017 06:00:00 AM</t>
  </si>
  <si>
    <t>02/11/2023 08:31:00 PM</t>
  </si>
  <si>
    <t>01/17/2021 12:59:00 PM</t>
  </si>
  <si>
    <t>11/16/2022 09:37:00 AM</t>
  </si>
  <si>
    <t>11/30/2017 11:20:00 PM</t>
  </si>
  <si>
    <t>10/05/2019 07:01:00 PM</t>
  </si>
  <si>
    <t>06/29/2017 09:10:00 AM</t>
  </si>
  <si>
    <t>10/15/2022 03:30:00 AM</t>
  </si>
  <si>
    <t>09/11/2019 10:24:00 PM</t>
  </si>
  <si>
    <t>07/18/2018 05:45:00 PM</t>
  </si>
  <si>
    <t>06/27/2021 04:08:00 PM</t>
  </si>
  <si>
    <t>06/26/2019 04:55:00 AM</t>
  </si>
  <si>
    <t>07/29/2024 11:40:00 PM</t>
  </si>
  <si>
    <t>08/27/2023 05:41:00 PM</t>
  </si>
  <si>
    <t>10/10/2021 08:34:00 PM</t>
  </si>
  <si>
    <t>04/29/2022 10:17:00 PM</t>
  </si>
  <si>
    <t>01/06/2024 12:20:00 PM</t>
  </si>
  <si>
    <t>12/08/2022 07:47:00 PM</t>
  </si>
  <si>
    <t>08/02/2022 03:35:00 PM</t>
  </si>
  <si>
    <t>06/04/2024 08:24:00 AM</t>
  </si>
  <si>
    <t>07/31/2020 10:26:00 PM</t>
  </si>
  <si>
    <t>08/31/2021 04:25:00 AM</t>
  </si>
  <si>
    <t>02/10/2023 03:00:00 PM</t>
  </si>
  <si>
    <t>01/06/2023 07:58:00 PM</t>
  </si>
  <si>
    <t>06/10/2022 09:55:00 PM</t>
  </si>
  <si>
    <t>01/18/2018 03:03:00 PM</t>
  </si>
  <si>
    <t>04/09/2024 09:30:00 PM</t>
  </si>
  <si>
    <t>05/07/2020 01:40:00 PM</t>
  </si>
  <si>
    <t>01/18/2022 03:55:00 PM</t>
  </si>
  <si>
    <t>04/27/2020 05:35:00 PM</t>
  </si>
  <si>
    <t>09/05/2021 02:30:00 AM</t>
  </si>
  <si>
    <t>12/05/2018 08:49:00 PM</t>
  </si>
  <si>
    <t>02/24/2024 02:27:00 AM</t>
  </si>
  <si>
    <t>12/15/2022 04:35:00 PM</t>
  </si>
  <si>
    <t>01/25/2021 08:00:00 AM</t>
  </si>
  <si>
    <t>09/06/2022 05:40:00 AM</t>
  </si>
  <si>
    <t>12/06/2017 07:25:00 PM</t>
  </si>
  <si>
    <t>11/29/2017 09:04:00 AM</t>
  </si>
  <si>
    <t>11/05/2018 07:30:00 AM</t>
  </si>
  <si>
    <t>10/22/2018 01:08:00 PM</t>
  </si>
  <si>
    <t>03/29/2021 12:30:00 AM</t>
  </si>
  <si>
    <t>04/09/2018 07:45:00 AM</t>
  </si>
  <si>
    <t>11/07/2021 02:53:00 PM</t>
  </si>
  <si>
    <t>01/12/2017 09:00:00 AM</t>
  </si>
  <si>
    <t>03/09/2020 01:36:00 AM</t>
  </si>
  <si>
    <t>08/24/2020 04:50:00 PM</t>
  </si>
  <si>
    <t>03/09/2021 12:40:00 PM</t>
  </si>
  <si>
    <t>07/21/2022 02:11:00 PM</t>
  </si>
  <si>
    <t>07/31/2019 01:10:00 PM</t>
  </si>
  <si>
    <t>02/19/2019 11:30:00 AM</t>
  </si>
  <si>
    <t>08/16/2022 05:40:00 PM</t>
  </si>
  <si>
    <t>11/07/2020 01:37:00 PM</t>
  </si>
  <si>
    <t>05/31/2024 11:29:00 PM</t>
  </si>
  <si>
    <t>04/20/2019 05:00:00 PM</t>
  </si>
  <si>
    <t>12/30/2019 04:00:00 PM</t>
  </si>
  <si>
    <t>08/04/2021 12:40:00 AM</t>
  </si>
  <si>
    <t>11/08/2020 02:09:00 PM</t>
  </si>
  <si>
    <t>10/29/2017 02:00:00 AM</t>
  </si>
  <si>
    <t>05/14/2020 07:13:00 PM</t>
  </si>
  <si>
    <t>02/08/2020 06:45:00 PM</t>
  </si>
  <si>
    <t>06/07/2020 01:35:00 PM</t>
  </si>
  <si>
    <t>01/28/2019 09:15:00 AM</t>
  </si>
  <si>
    <t>11/27/2021 07:15:00 AM</t>
  </si>
  <si>
    <t>12/23/2019 12:35:00 PM</t>
  </si>
  <si>
    <t>08/11/2017 06:00:00 PM</t>
  </si>
  <si>
    <t>01/18/2019 01:45:00 PM</t>
  </si>
  <si>
    <t>09/14/2018 09:40:00 AM</t>
  </si>
  <si>
    <t>06/05/2017 07:05:00 AM</t>
  </si>
  <si>
    <t>04/14/2021 11:50:00 AM</t>
  </si>
  <si>
    <t>10/29/2017 01:10:00 AM</t>
  </si>
  <si>
    <t>03/09/2024 09:30:00 PM</t>
  </si>
  <si>
    <t>03/10/2016 09:45:00 PM</t>
  </si>
  <si>
    <t>10/10/2020 06:00:00 PM</t>
  </si>
  <si>
    <t>07/17/2024 07:47:00 AM</t>
  </si>
  <si>
    <t>12/26/2018 08:10:00 AM</t>
  </si>
  <si>
    <t>03/18/2021 12:20:00 PM</t>
  </si>
  <si>
    <t>03/08/2021 01:10:00 AM</t>
  </si>
  <si>
    <t>10/14/2022 04:15:00 PM</t>
  </si>
  <si>
    <t>06/14/2024 12:39:00 PM</t>
  </si>
  <si>
    <t>07/08/2020 11:40:00 AM</t>
  </si>
  <si>
    <t>08/03/2023 08:40:00 PM</t>
  </si>
  <si>
    <t>04/13/2023 03:09:00 AM</t>
  </si>
  <si>
    <t>02/06/2018 05:13:00 PM</t>
  </si>
  <si>
    <t>03/11/2024 05:40:00 PM</t>
  </si>
  <si>
    <t>05/17/2024 08:00:00 PM</t>
  </si>
  <si>
    <t>11/28/2020 04:20:00 PM</t>
  </si>
  <si>
    <t>09/28/2022 11:05:00 PM</t>
  </si>
  <si>
    <t>06/29/2018 09:15:00 PM</t>
  </si>
  <si>
    <t>07/13/2017 03:45:00 PM</t>
  </si>
  <si>
    <t>12/06/2019 11:59:00 AM</t>
  </si>
  <si>
    <t>05/21/2024 03:50:00 PM</t>
  </si>
  <si>
    <t>01/27/2018 09:54:00 AM</t>
  </si>
  <si>
    <t>01/18/2018 02:15:00 PM</t>
  </si>
  <si>
    <t>12/09/2020 02:35:00 PM</t>
  </si>
  <si>
    <t>07/10/2019 08:53:00 AM</t>
  </si>
  <si>
    <t>01/31/2022 01:11:00 PM</t>
  </si>
  <si>
    <t>02/19/2016 11:55:00 AM</t>
  </si>
  <si>
    <t>10/05/2019 09:35:00 PM</t>
  </si>
  <si>
    <t>01/02/2024 01:35:00 PM</t>
  </si>
  <si>
    <t>10/26/2019 09:50:00 PM</t>
  </si>
  <si>
    <t>06/08/2017 09:51:00 PM</t>
  </si>
  <si>
    <t>08/31/2017 01:00:00 PM</t>
  </si>
  <si>
    <t>09/03/2021 09:00:00 AM</t>
  </si>
  <si>
    <t>06/05/2021 06:30:00 PM</t>
  </si>
  <si>
    <t>08/24/2022 01:45:00 PM</t>
  </si>
  <si>
    <t>11/08/2018 04:45:00 PM</t>
  </si>
  <si>
    <t>09/28/2020 06:19:00 PM</t>
  </si>
  <si>
    <t>01/31/2023 08:57:00 AM</t>
  </si>
  <si>
    <t>09/28/2022 10:30:00 AM</t>
  </si>
  <si>
    <t>01/23/2018 07:20:00 PM</t>
  </si>
  <si>
    <t>06/21/2024 02:25:00 PM</t>
  </si>
  <si>
    <t>01/25/2016 12:00:00 PM</t>
  </si>
  <si>
    <t>01/03/2018 07:04:00 PM</t>
  </si>
  <si>
    <t>11/16/2023 11:15:00 PM</t>
  </si>
  <si>
    <t>02/10/2020 11:52:00 AM</t>
  </si>
  <si>
    <t>04/20/2023 07:36:00 AM</t>
  </si>
  <si>
    <t>10/13/2022 12:32:00 PM</t>
  </si>
  <si>
    <t>08/05/2018 10:00:00 AM</t>
  </si>
  <si>
    <t>11/02/2017 11:43:00 PM</t>
  </si>
  <si>
    <t>03/19/2021 03:00:00 PM</t>
  </si>
  <si>
    <t>07/12/2023 07:58:00 PM</t>
  </si>
  <si>
    <t>02/17/2016 12:06:00 PM</t>
  </si>
  <si>
    <t>08/17/2016 12:00:00 PM</t>
  </si>
  <si>
    <t>05/31/2019 10:30:00 PM</t>
  </si>
  <si>
    <t>10/01/2023 04:12:00 PM</t>
  </si>
  <si>
    <t>07/08/2024 07:36:00 AM</t>
  </si>
  <si>
    <t>12/16/2021 12:57:00 PM</t>
  </si>
  <si>
    <t>05/28/2021 08:45:00 PM</t>
  </si>
  <si>
    <t>09/14/2018 07:25:00 PM</t>
  </si>
  <si>
    <t>01/02/2022 02:56:00 PM</t>
  </si>
  <si>
    <t>11/20/2015 02:50:00 PM</t>
  </si>
  <si>
    <t>10/06/2023 09:32:00 PM</t>
  </si>
  <si>
    <t>03/23/2019 02:05:00 AM</t>
  </si>
  <si>
    <t>08/27/2019 04:51:00 AM</t>
  </si>
  <si>
    <t>08/09/2020 05:30:00 PM</t>
  </si>
  <si>
    <t>06/23/2022 08:49:00 AM</t>
  </si>
  <si>
    <t>02/20/2020 11:30:00 AM</t>
  </si>
  <si>
    <t>03/16/2024 03:42:00 PM</t>
  </si>
  <si>
    <t>12/13/2018 06:47:00 PM</t>
  </si>
  <si>
    <t>09/28/2019 10:00:00 PM</t>
  </si>
  <si>
    <t>03/05/2020 02:30:00 PM</t>
  </si>
  <si>
    <t>06/26/2018 02:28:00 PM</t>
  </si>
  <si>
    <t>06/17/2022 01:30:00 PM</t>
  </si>
  <si>
    <t>09/09/2020 07:15:00 AM</t>
  </si>
  <si>
    <t>02/26/2022 08:15:00 AM</t>
  </si>
  <si>
    <t>06/09/2021 04:40:00 PM</t>
  </si>
  <si>
    <t>05/04/2022 04:39:00 PM</t>
  </si>
  <si>
    <t>04/18/2023 07:28:00 AM</t>
  </si>
  <si>
    <t>04/26/2024 11:15:00 AM</t>
  </si>
  <si>
    <t>09/08/2023 11:40:00 AM</t>
  </si>
  <si>
    <t>11/18/2022 06:58:00 AM</t>
  </si>
  <si>
    <t>03/26/2018 09:10:00 AM</t>
  </si>
  <si>
    <t>04/10/2018 10:15:00 AM</t>
  </si>
  <si>
    <t>05/28/2024 08:45:00 AM</t>
  </si>
  <si>
    <t>06/21/2020 03:25:00 PM</t>
  </si>
  <si>
    <t>09/29/2019 02:15:00 PM</t>
  </si>
  <si>
    <t>04/25/2022 07:15:00 AM</t>
  </si>
  <si>
    <t>01/24/2023 07:46:00 PM</t>
  </si>
  <si>
    <t>10/02/2018 03:55:00 PM</t>
  </si>
  <si>
    <t>10/04/2021 05:25:00 AM</t>
  </si>
  <si>
    <t>05/24/2021 11:50:00 AM</t>
  </si>
  <si>
    <t>02/26/2019 07:08:00 AM</t>
  </si>
  <si>
    <t>01/14/2023 06:34:00 PM</t>
  </si>
  <si>
    <t>11/06/2020 09:35:00 AM</t>
  </si>
  <si>
    <t>04/28/2022 04:15:00 PM</t>
  </si>
  <si>
    <t>06/03/2022 11:09:00 PM</t>
  </si>
  <si>
    <t>06/20/2019 06:30:00 PM</t>
  </si>
  <si>
    <t>10/18/2021 10:40:00 AM</t>
  </si>
  <si>
    <t>05/09/2020 02:47:00 PM</t>
  </si>
  <si>
    <t>07/23/2019 01:40:00 PM</t>
  </si>
  <si>
    <t>05/04/2018 08:40:00 AM</t>
  </si>
  <si>
    <t>09/27/2015 02:15:00 PM</t>
  </si>
  <si>
    <t>08/16/2022 10:30:00 PM</t>
  </si>
  <si>
    <t>08/06/2024 11:23:00 AM</t>
  </si>
  <si>
    <t>02/05/2018 12:10:00 AM</t>
  </si>
  <si>
    <t>11/20/2021 03:13:00 PM</t>
  </si>
  <si>
    <t>08/29/2018 02:13:00 AM</t>
  </si>
  <si>
    <t>01/30/2023 10:00:00 AM</t>
  </si>
  <si>
    <t>10/30/2023 05:50:00 PM</t>
  </si>
  <si>
    <t>07/02/2021 09:00:00 PM</t>
  </si>
  <si>
    <t>09/12/2019 09:21:00 PM</t>
  </si>
  <si>
    <t>11/12/2023 02:00:00 PM</t>
  </si>
  <si>
    <t>07/28/2020 09:09:00 PM</t>
  </si>
  <si>
    <t>02/02/2018 12:00:00 PM</t>
  </si>
  <si>
    <t>02/18/2024 11:12:00 PM</t>
  </si>
  <si>
    <t>10/16/2023 09:05:00 AM</t>
  </si>
  <si>
    <t>01/01/2021 01:38:00 AM</t>
  </si>
  <si>
    <t>01/21/2024 02:50:00 AM</t>
  </si>
  <si>
    <t>10/06/2023 11:00:00 AM</t>
  </si>
  <si>
    <t>02/19/2016 05:45:00 PM</t>
  </si>
  <si>
    <t>06/16/2019 12:04:00 AM</t>
  </si>
  <si>
    <t>07/11/2019 03:50:00 PM</t>
  </si>
  <si>
    <t>08/23/2021 10:47:00 AM</t>
  </si>
  <si>
    <t>09/10/2020 10:02:00 PM</t>
  </si>
  <si>
    <t>08/27/2016 09:24:00 AM</t>
  </si>
  <si>
    <t>11/28/2017 07:15:00 AM</t>
  </si>
  <si>
    <t>12/07/2019 11:45:00 AM</t>
  </si>
  <si>
    <t>08/10/2017 08:00:00 PM</t>
  </si>
  <si>
    <t>12/28/2018 04:49:00 PM</t>
  </si>
  <si>
    <t>08/14/2023 05:36:00 PM</t>
  </si>
  <si>
    <t>04/09/2019 07:35:00 AM</t>
  </si>
  <si>
    <t>05/08/2024 04:10:00 PM</t>
  </si>
  <si>
    <t>05/23/2018 12:12:00 AM</t>
  </si>
  <si>
    <t>06/11/2018 01:30:00 PM</t>
  </si>
  <si>
    <t>11/06/2021 06:40:00 AM</t>
  </si>
  <si>
    <t>12/09/2021 09:32:00 PM</t>
  </si>
  <si>
    <t>03/22/2019 07:50:00 PM</t>
  </si>
  <si>
    <t>07/24/2016 10:45:00 AM</t>
  </si>
  <si>
    <t>07/08/2020 07:30:00 PM</t>
  </si>
  <si>
    <t>10/28/2020 08:08:00 PM</t>
  </si>
  <si>
    <t>01/12/2021 06:59:00 AM</t>
  </si>
  <si>
    <t>10/06/2023 04:06:00 PM</t>
  </si>
  <si>
    <t>01/24/2022 07:20:00 PM</t>
  </si>
  <si>
    <t>04/24/2023 07:05:00 PM</t>
  </si>
  <si>
    <t>08/03/2022 05:42:00 PM</t>
  </si>
  <si>
    <t>11/09/2021 11:22:00 AM</t>
  </si>
  <si>
    <t>02/04/2023 05:45:00 PM</t>
  </si>
  <si>
    <t>03/26/2019 01:30:00 PM</t>
  </si>
  <si>
    <t>01/07/2020 07:30:00 AM</t>
  </si>
  <si>
    <t>09/25/2018 08:14:00 PM</t>
  </si>
  <si>
    <t>12/30/2021 08:15:00 AM</t>
  </si>
  <si>
    <t>01/13/2018 03:55:00 PM</t>
  </si>
  <si>
    <t>09/14/2021 05:06:00 PM</t>
  </si>
  <si>
    <t>12/23/2020 02:15:00 PM</t>
  </si>
  <si>
    <t>10/27/2015 11:00:00 AM</t>
  </si>
  <si>
    <t>09/02/2021 08:05:00 AM</t>
  </si>
  <si>
    <t>09/23/2018 12:40:00 AM</t>
  </si>
  <si>
    <t>09/15/2019 02:25:00 PM</t>
  </si>
  <si>
    <t>01/30/2022 06:53:00 PM</t>
  </si>
  <si>
    <t>09/25/2021 11:10:00 AM</t>
  </si>
  <si>
    <t>06/24/2023 05:35:00 PM</t>
  </si>
  <si>
    <t>12/22/2017 08:00:00 PM</t>
  </si>
  <si>
    <t>04/25/2020 04:55:00 PM</t>
  </si>
  <si>
    <t>01/30/2024 03:46:00 PM</t>
  </si>
  <si>
    <t>06/22/2018 05:00:00 PM</t>
  </si>
  <si>
    <t>10/11/2016 06:35:00 PM</t>
  </si>
  <si>
    <t>02/17/2022 03:33:00 PM</t>
  </si>
  <si>
    <t>06/09/2022 03:25:00 PM</t>
  </si>
  <si>
    <t>08/29/2022 11:55:00 AM</t>
  </si>
  <si>
    <t>07/18/2022 09:51:00 AM</t>
  </si>
  <si>
    <t>11/20/2019 06:33:00 AM</t>
  </si>
  <si>
    <t>01/14/2019 06:25:00 AM</t>
  </si>
  <si>
    <t>05/10/2023 08:35:00 AM</t>
  </si>
  <si>
    <t>10/29/2021 07:01:00 AM</t>
  </si>
  <si>
    <t>08/13/2024 12:26:00 PM</t>
  </si>
  <si>
    <t>04/03/2021 04:32:00 PM</t>
  </si>
  <si>
    <t>10/28/2019 08:35:00 AM</t>
  </si>
  <si>
    <t>11/16/2021 02:33:00 PM</t>
  </si>
  <si>
    <t>05/05/2018 07:20:00 PM</t>
  </si>
  <si>
    <t>03/22/2021 10:45:00 PM</t>
  </si>
  <si>
    <t>07/17/2016 07:20:00 PM</t>
  </si>
  <si>
    <t>05/28/2024 07:37:00 PM</t>
  </si>
  <si>
    <t>09/17/2022 11:15:00 AM</t>
  </si>
  <si>
    <t>07/12/2019 09:00:00 PM</t>
  </si>
  <si>
    <t>04/06/2019 01:50:00 PM</t>
  </si>
  <si>
    <t>12/10/2019 08:40:00 PM</t>
  </si>
  <si>
    <t>03/26/2024 05:32:00 PM</t>
  </si>
  <si>
    <t>05/06/2022 02:56:00 PM</t>
  </si>
  <si>
    <t>10/18/2019 04:00:00 PM</t>
  </si>
  <si>
    <t>05/12/2021 05:22:00 PM</t>
  </si>
  <si>
    <t>11/20/2020 04:45:00 PM</t>
  </si>
  <si>
    <t>12/05/2023 08:24:00 AM</t>
  </si>
  <si>
    <t>10/18/2017 09:15:00 AM</t>
  </si>
  <si>
    <t>06/23/2021 08:58:00 PM</t>
  </si>
  <si>
    <t>01/19/2021 12:47:00 AM</t>
  </si>
  <si>
    <t>02/06/2024 05:10:00 PM</t>
  </si>
  <si>
    <t>09/19/2021 11:38:00 AM</t>
  </si>
  <si>
    <t>08/15/2018 03:15:00 AM</t>
  </si>
  <si>
    <t>09/22/2020 07:29:00 PM</t>
  </si>
  <si>
    <t>06/16/2021 12:00:00 PM</t>
  </si>
  <si>
    <t>05/22/2021 02:38:00 AM</t>
  </si>
  <si>
    <t>10/17/2016 02:45:00 PM</t>
  </si>
  <si>
    <t>09/23/2021 06:30:00 PM</t>
  </si>
  <si>
    <t>09/22/2016 07:15:00 PM</t>
  </si>
  <si>
    <t>03/25/2020 08:48:00 PM</t>
  </si>
  <si>
    <t>06/07/2017 07:30:00 AM</t>
  </si>
  <si>
    <t>01/04/2019 04:43:00 PM</t>
  </si>
  <si>
    <t>07/29/2017 11:40:00 AM</t>
  </si>
  <si>
    <t>06/01/2019 02:10:00 PM</t>
  </si>
  <si>
    <t>08/09/2022 12:20:00 PM</t>
  </si>
  <si>
    <t>06/22/2020 04:30:00 PM</t>
  </si>
  <si>
    <t>07/16/2020 09:13:00 PM</t>
  </si>
  <si>
    <t>07/10/2018 12:30:00 PM</t>
  </si>
  <si>
    <t>06/30/2019 07:04:00 AM</t>
  </si>
  <si>
    <t>01/05/2017 04:10:00 PM</t>
  </si>
  <si>
    <t>03/20/2021 08:15:00 AM</t>
  </si>
  <si>
    <t>07/24/2020 10:05:00 PM</t>
  </si>
  <si>
    <t>01/04/2023 01:35:00 PM</t>
  </si>
  <si>
    <t>01/05/2019 09:50:00 PM</t>
  </si>
  <si>
    <t>01/19/2017 06:00:00 PM</t>
  </si>
  <si>
    <t>02/29/2024 07:58:00 AM</t>
  </si>
  <si>
    <t>01/05/2017 12:50:00 PM</t>
  </si>
  <si>
    <t>02/14/2020 02:23:00 AM</t>
  </si>
  <si>
    <t>01/08/2024 06:00:00 AM</t>
  </si>
  <si>
    <t>07/10/2021 11:50:00 AM</t>
  </si>
  <si>
    <t>04/27/2023 10:23:00 AM</t>
  </si>
  <si>
    <t>02/18/2024 10:20:00 PM</t>
  </si>
  <si>
    <t>09/19/2020 02:58:00 PM</t>
  </si>
  <si>
    <t>04/25/2022 01:15:00 PM</t>
  </si>
  <si>
    <t>01/22/2022 01:05:00 PM</t>
  </si>
  <si>
    <t>06/11/2023 09:11:00 AM</t>
  </si>
  <si>
    <t>12/31/2017 10:30:00 AM</t>
  </si>
  <si>
    <t>02/28/2019 07:27:00 PM</t>
  </si>
  <si>
    <t>12/27/2023 10:15:00 AM</t>
  </si>
  <si>
    <t>10/10/2020 02:24:00 AM</t>
  </si>
  <si>
    <t>02/23/2024 05:06:00 PM</t>
  </si>
  <si>
    <t>10/25/2018 10:35:00 AM</t>
  </si>
  <si>
    <t>06/28/2021 12:15:00 AM</t>
  </si>
  <si>
    <t>06/02/2016 03:25:00 PM</t>
  </si>
  <si>
    <t>08/08/2022 12:19:00 PM</t>
  </si>
  <si>
    <t>07/06/2022 02:50:00 PM</t>
  </si>
  <si>
    <t>02/15/2024 10:22:00 AM</t>
  </si>
  <si>
    <t>06/26/2018 12:51:00 PM</t>
  </si>
  <si>
    <t>10/26/2022 02:57:00 PM</t>
  </si>
  <si>
    <t>11/07/2021 02:50:00 PM</t>
  </si>
  <si>
    <t>08/24/2021 12:35:00 PM</t>
  </si>
  <si>
    <t>12/15/2022 11:02:00 PM</t>
  </si>
  <si>
    <t>01/05/2023 08:55:00 AM</t>
  </si>
  <si>
    <t>10/28/2021 08:35:00 AM</t>
  </si>
  <si>
    <t>05/24/2021 09:12:00 PM</t>
  </si>
  <si>
    <t>12/12/2020 08:20:00 PM</t>
  </si>
  <si>
    <t>09/01/2018 04:48:00 AM</t>
  </si>
  <si>
    <t>01/11/2024 03:12:00 PM</t>
  </si>
  <si>
    <t>11/04/2017 03:30:00 PM</t>
  </si>
  <si>
    <t>12/01/2021 04:27:00 PM</t>
  </si>
  <si>
    <t>06/02/2018 11:59:00 PM</t>
  </si>
  <si>
    <t>04/13/2020 06:45:00 PM</t>
  </si>
  <si>
    <t>05/19/2019 01:55:00 PM</t>
  </si>
  <si>
    <t>03/10/2018 03:34:00 PM</t>
  </si>
  <si>
    <t>07/25/2017 10:59:00 AM</t>
  </si>
  <si>
    <t>11/01/2016 05:50:00 AM</t>
  </si>
  <si>
    <t>10/30/2019 06:30:00 PM</t>
  </si>
  <si>
    <t>06/28/2020 08:50:00 PM</t>
  </si>
  <si>
    <t>07/07/2018 01:19:00 PM</t>
  </si>
  <si>
    <t>04/10/2022 10:06:00 PM</t>
  </si>
  <si>
    <t>02/24/2024 07:22:00 PM</t>
  </si>
  <si>
    <t>06/25/2020 04:35:00 PM</t>
  </si>
  <si>
    <t>06/02/2018 04:30:00 PM</t>
  </si>
  <si>
    <t>08/27/2018 02:55:00 PM</t>
  </si>
  <si>
    <t>02/05/2020 10:10:00 PM</t>
  </si>
  <si>
    <t>07/15/2021 11:35:00 AM</t>
  </si>
  <si>
    <t>09/20/2023 05:10:00 PM</t>
  </si>
  <si>
    <t>05/09/2019 02:00:00 PM</t>
  </si>
  <si>
    <t>06/09/2023 11:40:00 PM</t>
  </si>
  <si>
    <t>10/02/2019 05:45:00 AM</t>
  </si>
  <si>
    <t>02/29/2020 12:36:00 AM</t>
  </si>
  <si>
    <t>05/27/2021 08:50:00 PM</t>
  </si>
  <si>
    <t>02/06/2018 02:20:00 PM</t>
  </si>
  <si>
    <t>02/10/2016 12:46:00 PM</t>
  </si>
  <si>
    <t>07/27/2024 02:00:00 PM</t>
  </si>
  <si>
    <t>02/10/2022 03:51:00 PM</t>
  </si>
  <si>
    <t>05/23/2024 11:20:00 PM</t>
  </si>
  <si>
    <t>01/18/2022 05:30:00 PM</t>
  </si>
  <si>
    <t>10/13/2023 05:23:00 PM</t>
  </si>
  <si>
    <t>07/25/2017 02:05:00 PM</t>
  </si>
  <si>
    <t>02/20/2020 08:20:00 PM</t>
  </si>
  <si>
    <t>01/09/2017 01:00:00 AM</t>
  </si>
  <si>
    <t>01/14/2018 12:55:00 PM</t>
  </si>
  <si>
    <t>01/25/2020 05:55:00 AM</t>
  </si>
  <si>
    <t>07/30/2024 02:48:00 PM</t>
  </si>
  <si>
    <t>12/14/2017 07:18:00 AM</t>
  </si>
  <si>
    <t>03/04/2020 08:00:00 AM</t>
  </si>
  <si>
    <t>10/14/2023 02:30:00 AM</t>
  </si>
  <si>
    <t>04/21/2023 12:20:00 AM</t>
  </si>
  <si>
    <t>05/19/2022 06:10:00 PM</t>
  </si>
  <si>
    <t>07/26/2020 12:47:00 AM</t>
  </si>
  <si>
    <t>06/21/2021 08:15:00 PM</t>
  </si>
  <si>
    <t>02/29/2020 05:08:00 AM</t>
  </si>
  <si>
    <t>09/13/2015 12:40:00 PM</t>
  </si>
  <si>
    <t>05/22/2018 09:25:00 PM</t>
  </si>
  <si>
    <t>09/06/2020 07:18:00 PM</t>
  </si>
  <si>
    <t>11/13/2019 08:30:00 AM</t>
  </si>
  <si>
    <t>08/23/2021 07:06:00 AM</t>
  </si>
  <si>
    <t>11/02/2021 11:01:00 PM</t>
  </si>
  <si>
    <t>09/09/2017 06:05:00 PM</t>
  </si>
  <si>
    <t>10/07/2018 08:55:00 AM</t>
  </si>
  <si>
    <t>10/09/2021 10:18:00 AM</t>
  </si>
  <si>
    <t>10/02/2018 08:10:00 AM</t>
  </si>
  <si>
    <t>07/31/2020 04:30:00 PM</t>
  </si>
  <si>
    <t>10/24/2017 04:50:00 PM</t>
  </si>
  <si>
    <t>02/03/2016 06:08:00 AM</t>
  </si>
  <si>
    <t>07/11/2021 09:08:00 AM</t>
  </si>
  <si>
    <t>04/18/2017 08:40:00 AM</t>
  </si>
  <si>
    <t>01/01/2020 05:50:00 PM</t>
  </si>
  <si>
    <t>09/09/2021 09:47:00 PM</t>
  </si>
  <si>
    <t>10/15/2018 05:14:00 PM</t>
  </si>
  <si>
    <t>03/19/2022 07:30:00 PM</t>
  </si>
  <si>
    <t>04/03/2021 09:50:00 PM</t>
  </si>
  <si>
    <t>04/27/2019 06:25:00 PM</t>
  </si>
  <si>
    <t>06/04/2018 07:55:00 PM</t>
  </si>
  <si>
    <t>06/26/2021 07:22:00 PM</t>
  </si>
  <si>
    <t>09/26/2019 10:00:00 PM</t>
  </si>
  <si>
    <t>09/15/2018 02:00:00 AM</t>
  </si>
  <si>
    <t>03/14/2022 03:27:00 PM</t>
  </si>
  <si>
    <t>02/20/2023 07:00:00 AM</t>
  </si>
  <si>
    <t>09/25/2020 11:45:00 AM</t>
  </si>
  <si>
    <t>07/05/2017 12:35:00 PM</t>
  </si>
  <si>
    <t>12/09/2019 06:14:00 AM</t>
  </si>
  <si>
    <t>08/09/2018 05:17:00 PM</t>
  </si>
  <si>
    <t>08/04/2019 07:11:00 PM</t>
  </si>
  <si>
    <t>11/06/2021 10:35:00 PM</t>
  </si>
  <si>
    <t>10/16/2018 02:41:00 AM</t>
  </si>
  <si>
    <t>10/05/2017 09:45:00 AM</t>
  </si>
  <si>
    <t>02/24/2022 07:30:00 PM</t>
  </si>
  <si>
    <t>07/06/2018 07:20:00 PM</t>
  </si>
  <si>
    <t>02/08/2020 01:51:00 PM</t>
  </si>
  <si>
    <t>12/07/2019 08:20:00 PM</t>
  </si>
  <si>
    <t>12/26/2017 11:00:00 PM</t>
  </si>
  <si>
    <t>01/17/2023 12:42:00 PM</t>
  </si>
  <si>
    <t>05/25/2020 08:26:00 PM</t>
  </si>
  <si>
    <t>07/20/2023 08:40:00 AM</t>
  </si>
  <si>
    <t>06/22/2020 12:30:00 PM</t>
  </si>
  <si>
    <t>02/27/2020 12:30:00 PM</t>
  </si>
  <si>
    <t>06/08/2023 04:22:00 PM</t>
  </si>
  <si>
    <t>07/29/2024 08:00:00 PM</t>
  </si>
  <si>
    <t>06/13/2020 09:40:00 PM</t>
  </si>
  <si>
    <t>01/13/2024 11:40:00 AM</t>
  </si>
  <si>
    <t>06/04/2018 04:30:00 PM</t>
  </si>
  <si>
    <t>12/14/2023 01:30:00 PM</t>
  </si>
  <si>
    <t>07/06/2018 11:00:00 AM</t>
  </si>
  <si>
    <t>03/22/2023 01:00:00 PM</t>
  </si>
  <si>
    <t>06/21/2021 07:52:00 PM</t>
  </si>
  <si>
    <t>02/24/2023 08:00:00 PM</t>
  </si>
  <si>
    <t>08/25/2019 03:30:00 PM</t>
  </si>
  <si>
    <t>10/28/2016 12:35:00 PM</t>
  </si>
  <si>
    <t>09/20/2022 06:10:00 PM</t>
  </si>
  <si>
    <t>07/08/2024 06:33:00 PM</t>
  </si>
  <si>
    <t>11/30/2021 03:24:00 PM</t>
  </si>
  <si>
    <t>05/01/2019 06:10:00 AM</t>
  </si>
  <si>
    <t>04/12/2023 07:04:00 AM</t>
  </si>
  <si>
    <t>05/23/2019 12:45:00 PM</t>
  </si>
  <si>
    <t>06/29/2019 10:54:00 PM</t>
  </si>
  <si>
    <t>11/12/2021 02:20:00 PM</t>
  </si>
  <si>
    <t>10/30/2019 09:45:00 PM</t>
  </si>
  <si>
    <t>02/09/2022 05:50:00 PM</t>
  </si>
  <si>
    <t>05/08/2023 12:52:00 PM</t>
  </si>
  <si>
    <t>10/02/2015 06:25:00 PM</t>
  </si>
  <si>
    <t>08/02/2017 09:10:00 AM</t>
  </si>
  <si>
    <t>11/12/2022 08:36:00 PM</t>
  </si>
  <si>
    <t>12/20/2023 02:25:00 PM</t>
  </si>
  <si>
    <t>12/10/2021 04:18:00 PM</t>
  </si>
  <si>
    <t>01/26/2018 06:15:00 PM</t>
  </si>
  <si>
    <t>03/18/2020 04:47:00 PM</t>
  </si>
  <si>
    <t>08/31/2022 02:30:00 PM</t>
  </si>
  <si>
    <t>11/03/2021 11:46:00 PM</t>
  </si>
  <si>
    <t>01/11/2016 04:00:00 PM</t>
  </si>
  <si>
    <t>06/11/2018 07:45:00 AM</t>
  </si>
  <si>
    <t>01/24/2019 05:40:00 PM</t>
  </si>
  <si>
    <t>02/11/2022 04:56:00 PM</t>
  </si>
  <si>
    <t>12/04/2023 02:50:00 PM</t>
  </si>
  <si>
    <t>01/08/2020 02:50:00 PM</t>
  </si>
  <si>
    <t>07/03/2023 09:29:00 PM</t>
  </si>
  <si>
    <t>12/01/2022 02:45:00 PM</t>
  </si>
  <si>
    <t>07/04/2022 11:33:00 AM</t>
  </si>
  <si>
    <t>08/05/2019 11:45:00 AM</t>
  </si>
  <si>
    <t>04/24/2017 03:55:00 PM</t>
  </si>
  <si>
    <t>05/18/2021 06:50:00 AM</t>
  </si>
  <si>
    <t>12/25/2017 01:29:00 PM</t>
  </si>
  <si>
    <t>05/10/2019 08:58:00 PM</t>
  </si>
  <si>
    <t>08/03/2021 09:10:00 AM</t>
  </si>
  <si>
    <t>12/28/2021 05:39:00 PM</t>
  </si>
  <si>
    <t>02/26/2016 03:10:00 PM</t>
  </si>
  <si>
    <t>09/04/2017 04:35:00 PM</t>
  </si>
  <si>
    <t>01/18/2022 03:25:00 AM</t>
  </si>
  <si>
    <t>03/14/2024 06:00:00 AM</t>
  </si>
  <si>
    <t>03/10/2024 10:10:00 AM</t>
  </si>
  <si>
    <t>03/28/2021 03:33:00 PM</t>
  </si>
  <si>
    <t>05/13/2023 01:15:00 PM</t>
  </si>
  <si>
    <t>08/11/2018 07:07:00 PM</t>
  </si>
  <si>
    <t>06/14/2023 09:40:00 AM</t>
  </si>
  <si>
    <t>09/09/2021 12:38:00 PM</t>
  </si>
  <si>
    <t>06/21/2024 07:45:00 AM</t>
  </si>
  <si>
    <t>01/15/2024 07:45:00 PM</t>
  </si>
  <si>
    <t>01/28/2022 02:05:00 AM</t>
  </si>
  <si>
    <t>11/24/2019 07:58:00 PM</t>
  </si>
  <si>
    <t>10/15/2017 06:45:00 PM</t>
  </si>
  <si>
    <t>02/09/2020 09:13:00 PM</t>
  </si>
  <si>
    <t>10/19/2022 09:25:00 AM</t>
  </si>
  <si>
    <t>12/18/2023 01:12:00 PM</t>
  </si>
  <si>
    <t>10/02/2021 09:28:00 PM</t>
  </si>
  <si>
    <t>03/25/2021 09:15:00 PM</t>
  </si>
  <si>
    <t>11/24/2023 01:20:00 PM</t>
  </si>
  <si>
    <t>07/26/2019 05:45:00 PM</t>
  </si>
  <si>
    <t>04/04/2018 07:30:00 AM</t>
  </si>
  <si>
    <t>08/30/2023 09:50:00 AM</t>
  </si>
  <si>
    <t>09/01/2023 06:11:00 PM</t>
  </si>
  <si>
    <t>06/09/2022 08:45:00 PM</t>
  </si>
  <si>
    <t>01/10/2020 11:38:00 PM</t>
  </si>
  <si>
    <t>08/27/2017 05:50:00 PM</t>
  </si>
  <si>
    <t>11/16/2016 03:16:00 PM</t>
  </si>
  <si>
    <t>09/07/2019 07:30:00 AM</t>
  </si>
  <si>
    <t>06/11/2022 04:44:00 PM</t>
  </si>
  <si>
    <t>10/21/2023 07:35:00 PM</t>
  </si>
  <si>
    <t>05/17/2017 01:15:00 PM</t>
  </si>
  <si>
    <t>08/06/2021 10:53:00 PM</t>
  </si>
  <si>
    <t>03/22/2019 02:10:00 PM</t>
  </si>
  <si>
    <t>08/25/2023 07:40:00 PM</t>
  </si>
  <si>
    <t>03/12/2020 09:20:00 PM</t>
  </si>
  <si>
    <t>12/02/2019 11:50:00 AM</t>
  </si>
  <si>
    <t>04/04/2022 05:02:00 PM</t>
  </si>
  <si>
    <t>04/18/2022 06:41:00 PM</t>
  </si>
  <si>
    <t>07/04/2021 11:43:00 PM</t>
  </si>
  <si>
    <t>06/18/2021 01:57:00 AM</t>
  </si>
  <si>
    <t>01/04/2019 08:50:00 PM</t>
  </si>
  <si>
    <t>04/02/2018 02:45:00 PM</t>
  </si>
  <si>
    <t>12/19/2020 11:25:00 PM</t>
  </si>
  <si>
    <t>02/26/2019 05:25:00 PM</t>
  </si>
  <si>
    <t>02/16/2024 11:54:00 AM</t>
  </si>
  <si>
    <t>03/20/2023 09:45:00 AM</t>
  </si>
  <si>
    <t>03/06/2021 11:35:00 PM</t>
  </si>
  <si>
    <t>03/07/2016 09:55:00 AM</t>
  </si>
  <si>
    <t>01/18/2023 05:49:00 AM</t>
  </si>
  <si>
    <t>02/26/2023 04:00:00 PM</t>
  </si>
  <si>
    <t>07/10/2024 04:12:00 PM</t>
  </si>
  <si>
    <t>06/21/2022 12:50:00 AM</t>
  </si>
  <si>
    <t>09/18/2020 08:09:00 AM</t>
  </si>
  <si>
    <t>08/13/2022 05:13:00 PM</t>
  </si>
  <si>
    <t>05/28/2024 09:20:00 AM</t>
  </si>
  <si>
    <t>06/19/2020 05:10:00 AM</t>
  </si>
  <si>
    <t>12/09/2020 10:30:00 PM</t>
  </si>
  <si>
    <t>02/27/2022 06:30:00 PM</t>
  </si>
  <si>
    <t>11/25/2020 10:30:00 AM</t>
  </si>
  <si>
    <t>07/30/2021 07:56:00 PM</t>
  </si>
  <si>
    <t>08/30/2016 04:40:00 PM</t>
  </si>
  <si>
    <t>06/06/2023 09:35:00 AM</t>
  </si>
  <si>
    <t>09/06/2019 06:55:00 PM</t>
  </si>
  <si>
    <t>12/27/2021 09:07:00 AM</t>
  </si>
  <si>
    <t>11/21/2017 08:20:00 AM</t>
  </si>
  <si>
    <t>09/15/2018 02:11:00 PM</t>
  </si>
  <si>
    <t>12/09/2017 12:30:00 PM</t>
  </si>
  <si>
    <t>02/17/2022 02:07:00 PM</t>
  </si>
  <si>
    <t>07/02/2022 02:55:00 PM</t>
  </si>
  <si>
    <t>02/09/2020 03:50:00 PM</t>
  </si>
  <si>
    <t>02/23/2023 10:00:00 PM</t>
  </si>
  <si>
    <t>04/28/2016 10:00:00 PM</t>
  </si>
  <si>
    <t>11/12/2017 04:25:00 AM</t>
  </si>
  <si>
    <t>11/09/2017 07:15:00 PM</t>
  </si>
  <si>
    <t>07/16/2022 08:40:00 PM</t>
  </si>
  <si>
    <t>10/15/2020 03:00:00 PM</t>
  </si>
  <si>
    <t>06/06/2020 03:35:00 AM</t>
  </si>
  <si>
    <t>09/22/2022 07:50:00 AM</t>
  </si>
  <si>
    <t>05/24/2022 05:55:00 PM</t>
  </si>
  <si>
    <t>08/09/2021 01:30:00 PM</t>
  </si>
  <si>
    <t>07/16/2024 05:31:00 PM</t>
  </si>
  <si>
    <t>03/31/2022 07:01:00 PM</t>
  </si>
  <si>
    <t>10/11/2018 09:45:00 AM</t>
  </si>
  <si>
    <t>12/23/2016 11:00:00 AM</t>
  </si>
  <si>
    <t>04/10/2018 09:05:00 PM</t>
  </si>
  <si>
    <t>09/08/2017 06:25:00 PM</t>
  </si>
  <si>
    <t>09/29/2018 11:30:00 AM</t>
  </si>
  <si>
    <t>10/20/2021 04:35:00 PM</t>
  </si>
  <si>
    <t>08/08/2023 10:18:00 AM</t>
  </si>
  <si>
    <t>08/02/2021 01:13:00 PM</t>
  </si>
  <si>
    <t>05/13/2018 09:07:00 AM</t>
  </si>
  <si>
    <t>03/01/2023 09:50:00 AM</t>
  </si>
  <si>
    <t>11/14/2017 10:10:00 AM</t>
  </si>
  <si>
    <t>03/21/2019 09:30:00 PM</t>
  </si>
  <si>
    <t>12/27/2017 03:45:00 PM</t>
  </si>
  <si>
    <t>10/29/2022 12:00:00 AM</t>
  </si>
  <si>
    <t>03/09/2019 07:17:00 PM</t>
  </si>
  <si>
    <t>05/29/2022 06:15:00 PM</t>
  </si>
  <si>
    <t>07/01/2019 12:00:00 PM</t>
  </si>
  <si>
    <t>06/10/2021 01:50:00 PM</t>
  </si>
  <si>
    <t>02/21/2017 10:55:00 PM</t>
  </si>
  <si>
    <t>06/26/2017 12:42:00 AM</t>
  </si>
  <si>
    <t>10/31/2019 12:37:00 PM</t>
  </si>
  <si>
    <t>07/06/2024 02:02:00 PM</t>
  </si>
  <si>
    <t>04/28/2024 03:06:00 AM</t>
  </si>
  <si>
    <t>09/24/2023 06:46:00 AM</t>
  </si>
  <si>
    <t>05/10/2022 12:01:00 AM</t>
  </si>
  <si>
    <t>01/06/2018 04:10:00 AM</t>
  </si>
  <si>
    <t>08/12/2019 05:46:00 AM</t>
  </si>
  <si>
    <t>11/30/2021 11:00:00 AM</t>
  </si>
  <si>
    <t>02/28/2024 09:00:00 PM</t>
  </si>
  <si>
    <t>10/08/2023 10:00:00 PM</t>
  </si>
  <si>
    <t>11/13/2023 10:44:00 AM</t>
  </si>
  <si>
    <t>12/07/2023 08:58:00 PM</t>
  </si>
  <si>
    <t>07/11/2021 02:40:00 AM</t>
  </si>
  <si>
    <t>08/26/2019 03:25:00 PM</t>
  </si>
  <si>
    <t>08/03/2020 07:37:00 AM</t>
  </si>
  <si>
    <t>01/28/2024 08:00:00 PM</t>
  </si>
  <si>
    <t>02/15/2018 03:35:00 PM</t>
  </si>
  <si>
    <t>10/12/2019 01:17:00 PM</t>
  </si>
  <si>
    <t>02/19/2018 06:36:00 AM</t>
  </si>
  <si>
    <t>03/05/2021 11:09:00 AM</t>
  </si>
  <si>
    <t>06/22/2024 02:39:00 PM</t>
  </si>
  <si>
    <t>11/11/2022 06:18:00 PM</t>
  </si>
  <si>
    <t>12/16/2022 03:22:00 PM</t>
  </si>
  <si>
    <t>06/03/2024 10:15:00 PM</t>
  </si>
  <si>
    <t>07/29/2023 07:30:00 PM</t>
  </si>
  <si>
    <t>01/08/2023 02:50:00 PM</t>
  </si>
  <si>
    <t>02/08/2021 04:35:00 PM</t>
  </si>
  <si>
    <t>10/11/2023 07:20:00 PM</t>
  </si>
  <si>
    <t>04/22/2024 07:30:00 PM</t>
  </si>
  <si>
    <t>06/25/2020 08:25:00 PM</t>
  </si>
  <si>
    <t>05/03/2023 07:25:00 PM</t>
  </si>
  <si>
    <t>06/26/2023 09:13:00 AM</t>
  </si>
  <si>
    <t>07/24/2020 10:50:00 PM</t>
  </si>
  <si>
    <t>06/28/2019 05:00:00 PM</t>
  </si>
  <si>
    <t>12/06/2017 04:55:00 PM</t>
  </si>
  <si>
    <t>09/12/2022 10:03:00 PM</t>
  </si>
  <si>
    <t>04/01/2019 06:35:00 AM</t>
  </si>
  <si>
    <t>10/10/2022 02:00:00 PM</t>
  </si>
  <si>
    <t>03/05/2020 05:10:00 AM</t>
  </si>
  <si>
    <t>06/01/2016 12:35:00 AM</t>
  </si>
  <si>
    <t>09/04/2022 03:30:00 AM</t>
  </si>
  <si>
    <t>08/16/2022 04:30:00 PM</t>
  </si>
  <si>
    <t>09/10/2022 05:13:00 PM</t>
  </si>
  <si>
    <t>01/18/2018 12:18:00 PM</t>
  </si>
  <si>
    <t>08/03/2018 09:20:00 PM</t>
  </si>
  <si>
    <t>01/12/2018 09:49:00 PM</t>
  </si>
  <si>
    <t>08/21/2020 06:40:00 PM</t>
  </si>
  <si>
    <t>01/02/2021 12:55:00 PM</t>
  </si>
  <si>
    <t>10/16/2021 03:00:00 PM</t>
  </si>
  <si>
    <t>01/28/2019 03:55:00 PM</t>
  </si>
  <si>
    <t>10/06/2018 05:48:00 PM</t>
  </si>
  <si>
    <t>10/16/2018 11:18:00 PM</t>
  </si>
  <si>
    <t>07/07/2024 11:35:00 PM</t>
  </si>
  <si>
    <t>08/01/2023 11:34:00 AM</t>
  </si>
  <si>
    <t>05/22/2019 03:15:00 AM</t>
  </si>
  <si>
    <t>07/06/2024 06:10:00 PM</t>
  </si>
  <si>
    <t>06/25/2018 05:00:00 PM</t>
  </si>
  <si>
    <t>10/15/2023 12:36:00 PM</t>
  </si>
  <si>
    <t>12/09/2023 08:40:00 PM</t>
  </si>
  <si>
    <t>08/29/2020 05:49:00 AM</t>
  </si>
  <si>
    <t>05/08/2021 03:33:00 PM</t>
  </si>
  <si>
    <t>04/20/2022 06:26:00 PM</t>
  </si>
  <si>
    <t>03/05/2019 02:00:00 PM</t>
  </si>
  <si>
    <t>12/29/2017 08:08:00 PM</t>
  </si>
  <si>
    <t>07/18/2017 04:38:00 PM</t>
  </si>
  <si>
    <t>02/23/2020 10:30:00 AM</t>
  </si>
  <si>
    <t>09/21/2019 04:30:00 PM</t>
  </si>
  <si>
    <t>01/23/2024 01:00:00 PM</t>
  </si>
  <si>
    <t>02/26/2020 03:00:00 PM</t>
  </si>
  <si>
    <t>10/01/2022 07:11:00 PM</t>
  </si>
  <si>
    <t>02/21/2024 04:05:00 PM</t>
  </si>
  <si>
    <t>09/09/2023 07:30:00 PM</t>
  </si>
  <si>
    <t>12/14/2022 02:35:00 PM</t>
  </si>
  <si>
    <t>11/02/2020 01:00:00 PM</t>
  </si>
  <si>
    <t>11/11/2022 12:00:00 PM</t>
  </si>
  <si>
    <t>01/01/2024 09:45:00 AM</t>
  </si>
  <si>
    <t>07/31/2024 05:50:00 PM</t>
  </si>
  <si>
    <t>02/01/2018 12:00:00 PM</t>
  </si>
  <si>
    <t>08/15/2019 12:15:00 AM</t>
  </si>
  <si>
    <t>01/04/2022 09:40:00 AM</t>
  </si>
  <si>
    <t>05/27/2017 11:06:00 PM</t>
  </si>
  <si>
    <t>04/27/2024 09:10:00 AM</t>
  </si>
  <si>
    <t>02/20/2022 05:16:00 PM</t>
  </si>
  <si>
    <t>04/21/2024 01:40:00 PM</t>
  </si>
  <si>
    <t>02/20/2024 09:15:00 AM</t>
  </si>
  <si>
    <t>07/13/2024 04:15:00 AM</t>
  </si>
  <si>
    <t>06/17/2020 11:30:00 PM</t>
  </si>
  <si>
    <t>06/06/2024 01:02:00 PM</t>
  </si>
  <si>
    <t>07/30/2020 10:35:00 AM</t>
  </si>
  <si>
    <t>06/26/2024 08:20:00 AM</t>
  </si>
  <si>
    <t>10/28/2020 01:59:00 PM</t>
  </si>
  <si>
    <t>06/21/2021 11:30:00 AM</t>
  </si>
  <si>
    <t>10/15/2022 04:32:00 PM</t>
  </si>
  <si>
    <t>09/07/2018 02:06:00 AM</t>
  </si>
  <si>
    <t>09/25/2021 02:50:00 PM</t>
  </si>
  <si>
    <t>03/26/2024 04:49:00 PM</t>
  </si>
  <si>
    <t>07/03/2020 02:00:00 PM</t>
  </si>
  <si>
    <t>02/23/2024 11:00:00 PM</t>
  </si>
  <si>
    <t>05/24/2021 07:18:00 AM</t>
  </si>
  <si>
    <t>06/11/2019 08:25:00 AM</t>
  </si>
  <si>
    <t>11/24/2019 01:00:00 PM</t>
  </si>
  <si>
    <t>07/21/2018 08:28:00 PM</t>
  </si>
  <si>
    <t>01/12/2024 07:08:00 PM</t>
  </si>
  <si>
    <t>06/22/2024 06:23:00 AM</t>
  </si>
  <si>
    <t>06/20/2024 02:20:00 PM</t>
  </si>
  <si>
    <t>07/22/2021 12:48:00 PM</t>
  </si>
  <si>
    <t>09/25/2020 06:01:00 PM</t>
  </si>
  <si>
    <t>11/06/2021 03:48:00 AM</t>
  </si>
  <si>
    <t>08/25/2019 05:45:00 PM</t>
  </si>
  <si>
    <t>03/13/2021 03:50:00 PM</t>
  </si>
  <si>
    <t>04/03/2022 06:40:00 AM</t>
  </si>
  <si>
    <t>11/01/2018 11:30:00 PM</t>
  </si>
  <si>
    <t>05/09/2024 12:23:00 AM</t>
  </si>
  <si>
    <t>12/12/2021 02:40:00 PM</t>
  </si>
  <si>
    <t>04/09/2024 03:10:00 PM</t>
  </si>
  <si>
    <t>07/25/2020 03:00:00 AM</t>
  </si>
  <si>
    <t>11/26/2023 10:00:00 AM</t>
  </si>
  <si>
    <t>10/07/2021 09:46:00 AM</t>
  </si>
  <si>
    <t>01/02/2024 11:01:00 PM</t>
  </si>
  <si>
    <t>08/07/2016 08:25:00 PM</t>
  </si>
  <si>
    <t>10/22/2023 12:45:00 PM</t>
  </si>
  <si>
    <t>01/05/2023 05:06:00 PM</t>
  </si>
  <si>
    <t>04/18/2023 02:31:00 AM</t>
  </si>
  <si>
    <t>02/28/2021 11:55:00 PM</t>
  </si>
  <si>
    <t>05/23/2019 08:26:00 AM</t>
  </si>
  <si>
    <t>04/02/2018 01:55:00 PM</t>
  </si>
  <si>
    <t>05/10/2017 10:45:00 PM</t>
  </si>
  <si>
    <t>11/24/2020 01:45:00 AM</t>
  </si>
  <si>
    <t>06/09/2023 09:25:00 AM</t>
  </si>
  <si>
    <t>04/30/2024 08:40:00 AM</t>
  </si>
  <si>
    <t>05/12/2018 01:00:00 PM</t>
  </si>
  <si>
    <t>01/14/2017 09:30:00 PM</t>
  </si>
  <si>
    <t>01/07/2024 05:00:00 AM</t>
  </si>
  <si>
    <t>11/06/2019 03:58:00 PM</t>
  </si>
  <si>
    <t>12/24/2022 10:40:00 AM</t>
  </si>
  <si>
    <t>06/09/2024 01:50:00 PM</t>
  </si>
  <si>
    <t>12/22/2020 10:25:00 AM</t>
  </si>
  <si>
    <t>08/29/2018 06:45:00 AM</t>
  </si>
  <si>
    <t>10/30/2019 06:41:00 AM</t>
  </si>
  <si>
    <t>05/18/2019 12:55:00 PM</t>
  </si>
  <si>
    <t>06/12/2017 06:30:00 PM</t>
  </si>
  <si>
    <t>10/31/2022 08:31:00 PM</t>
  </si>
  <si>
    <t>08/21/2018 09:36:00 PM</t>
  </si>
  <si>
    <t>04/23/2024 06:30:00 PM</t>
  </si>
  <si>
    <t>04/30/2018 03:00:00 PM</t>
  </si>
  <si>
    <t>12/06/2019 04:15:00 PM</t>
  </si>
  <si>
    <t>08/07/2016 01:30:00 AM</t>
  </si>
  <si>
    <t>01/06/2020 08:30:00 AM</t>
  </si>
  <si>
    <t>04/30/2017 09:25:00 PM</t>
  </si>
  <si>
    <t>03/07/2018 08:03:00 PM</t>
  </si>
  <si>
    <t>12/27/2023 03:45:00 PM</t>
  </si>
  <si>
    <t>01/10/2018 04:50:00 PM</t>
  </si>
  <si>
    <t>08/03/2019 02:00:00 PM</t>
  </si>
  <si>
    <t>04/01/2024 12:10:00 AM</t>
  </si>
  <si>
    <t>03/08/2024 10:50:00 AM</t>
  </si>
  <si>
    <t>01/22/2019 09:35:00 AM</t>
  </si>
  <si>
    <t>12/13/2023 11:00:00 PM</t>
  </si>
  <si>
    <t>04/26/2023 08:09:00 AM</t>
  </si>
  <si>
    <t>05/30/2021 06:15:00 PM</t>
  </si>
  <si>
    <t>11/29/2017 10:59:00 AM</t>
  </si>
  <si>
    <t>11/23/2019 12:55:00 AM</t>
  </si>
  <si>
    <t>09/14/2017 01:30:00 PM</t>
  </si>
  <si>
    <t>08/23/2021 06:30:00 PM</t>
  </si>
  <si>
    <t>09/09/2023 06:05:00 PM</t>
  </si>
  <si>
    <t>09/25/2020 07:00:00 AM</t>
  </si>
  <si>
    <t>07/11/2022 08:50:00 AM</t>
  </si>
  <si>
    <t>12/06/2022 12:25:00 PM</t>
  </si>
  <si>
    <t>10/27/2018 10:10:00 AM</t>
  </si>
  <si>
    <t>10/25/2020 07:17:00 PM</t>
  </si>
  <si>
    <t>03/08/2018 08:40:00 AM</t>
  </si>
  <si>
    <t>04/23/2019 09:40:00 PM</t>
  </si>
  <si>
    <t>06/14/2019 06:00:00 AM</t>
  </si>
  <si>
    <t>12/09/2015 07:05:00 PM</t>
  </si>
  <si>
    <t>03/23/2021 04:00:00 PM</t>
  </si>
  <si>
    <t>06/16/2017 05:50:00 AM</t>
  </si>
  <si>
    <t>05/14/2017 02:45:00 PM</t>
  </si>
  <si>
    <t>08/13/2022 06:13:00 PM</t>
  </si>
  <si>
    <t>05/04/2021 01:00:00 AM</t>
  </si>
  <si>
    <t>11/16/2021 06:03:00 PM</t>
  </si>
  <si>
    <t>12/22/2020 03:50:00 PM</t>
  </si>
  <si>
    <t>01/21/2022 07:15:00 AM</t>
  </si>
  <si>
    <t>12/22/2023 08:46:00 AM</t>
  </si>
  <si>
    <t>02/21/2021 03:40:00 AM</t>
  </si>
  <si>
    <t>07/19/2024 11:40:00 AM</t>
  </si>
  <si>
    <t>07/15/2022 01:35:00 PM</t>
  </si>
  <si>
    <t>03/17/2018 05:00:00 PM</t>
  </si>
  <si>
    <t>05/09/2024 12:19:00 PM</t>
  </si>
  <si>
    <t>10/13/2021 02:00:00 PM</t>
  </si>
  <si>
    <t>06/04/2023 10:23:00 PM</t>
  </si>
  <si>
    <t>08/15/2021 05:15:00 PM</t>
  </si>
  <si>
    <t>09/18/2022 01:30:00 PM</t>
  </si>
  <si>
    <t>12/09/2017 02:00:00 PM</t>
  </si>
  <si>
    <t>05/16/2022 10:04:00 AM</t>
  </si>
  <si>
    <t>11/13/2019 12:05:00 PM</t>
  </si>
  <si>
    <t>05/05/2020 05:03:00 PM</t>
  </si>
  <si>
    <t>04/10/2019 09:41:00 PM</t>
  </si>
  <si>
    <t>09/21/2018 07:49:00 AM</t>
  </si>
  <si>
    <t>05/22/2019 09:38:00 AM</t>
  </si>
  <si>
    <t>11/01/2020 02:39:00 AM</t>
  </si>
  <si>
    <t>11/04/2018 12:30:00 PM</t>
  </si>
  <si>
    <t>03/27/2022 08:45:00 AM</t>
  </si>
  <si>
    <t>08/10/2021 06:30:00 PM</t>
  </si>
  <si>
    <t>12/17/2018 08:09:00 PM</t>
  </si>
  <si>
    <t>06/08/2023 05:15:00 PM</t>
  </si>
  <si>
    <t>06/15/2021 09:45:00 PM</t>
  </si>
  <si>
    <t>04/23/2024 05:30:00 PM</t>
  </si>
  <si>
    <t>12/03/2022 12:50:00 PM</t>
  </si>
  <si>
    <t>07/23/2024 07:30:00 PM</t>
  </si>
  <si>
    <t>03/23/2022 02:00:00 PM</t>
  </si>
  <si>
    <t>09/18/2020 07:15:00 PM</t>
  </si>
  <si>
    <t>01/18/2019 09:15:00 AM</t>
  </si>
  <si>
    <t>06/20/2022 06:35:00 PM</t>
  </si>
  <si>
    <t>12/16/2023 06:02:00 PM</t>
  </si>
  <si>
    <t>05/07/2022 09:01:00 AM</t>
  </si>
  <si>
    <t>02/28/2016 08:00:00 PM</t>
  </si>
  <si>
    <t>01/19/2024 11:05:00 PM</t>
  </si>
  <si>
    <t>07/13/2021 08:42:00 PM</t>
  </si>
  <si>
    <t>10/17/2018 08:40:00 PM</t>
  </si>
  <si>
    <t>11/28/2020 01:01:00 PM</t>
  </si>
  <si>
    <t>11/13/2018 12:24:00 AM</t>
  </si>
  <si>
    <t>09/21/2018 11:54:00 PM</t>
  </si>
  <si>
    <t>07/11/2023 02:48:00 PM</t>
  </si>
  <si>
    <t>06/11/2016 06:30:00 PM</t>
  </si>
  <si>
    <t>04/02/2023 06:37:00 PM</t>
  </si>
  <si>
    <t>10/31/2018 07:45:00 AM</t>
  </si>
  <si>
    <t>09/30/2017 05:05:00 PM</t>
  </si>
  <si>
    <t>06/18/2024 02:45:00 PM</t>
  </si>
  <si>
    <t>08/20/2021 12:01:00 PM</t>
  </si>
  <si>
    <t>02/03/2019 12:40:00 PM</t>
  </si>
  <si>
    <t>08/27/2022 05:10:00 PM</t>
  </si>
  <si>
    <t>10/09/2023 05:41:00 PM</t>
  </si>
  <si>
    <t>01/22/2021 07:55:00 AM</t>
  </si>
  <si>
    <t>04/03/2020 01:00:00 PM</t>
  </si>
  <si>
    <t>04/15/2020 04:30:00 PM</t>
  </si>
  <si>
    <t>07/28/2019 06:10:00 PM</t>
  </si>
  <si>
    <t>10/12/2020 01:30:00 PM</t>
  </si>
  <si>
    <t>05/09/2019 05:00:00 PM</t>
  </si>
  <si>
    <t>11/30/2019 12:47:00 AM</t>
  </si>
  <si>
    <t>05/05/2017 09:35:00 AM</t>
  </si>
  <si>
    <t>05/05/2024 12:46:00 AM</t>
  </si>
  <si>
    <t>09/19/2019 07:00:00 AM</t>
  </si>
  <si>
    <t>11/21/2017 05:30:00 PM</t>
  </si>
  <si>
    <t>01/20/2023 11:32:00 AM</t>
  </si>
  <si>
    <t>01/18/2023 01:45:00 PM</t>
  </si>
  <si>
    <t>10/26/2016 01:30:00 AM</t>
  </si>
  <si>
    <t>03/16/2023 08:25:00 PM</t>
  </si>
  <si>
    <t>04/28/2024 02:35:00 AM</t>
  </si>
  <si>
    <t>02/24/2024 12:10:00 AM</t>
  </si>
  <si>
    <t>07/18/2016 05:30:00 PM</t>
  </si>
  <si>
    <t>03/09/2021 01:51:00 PM</t>
  </si>
  <si>
    <t>02/24/2020 09:40:00 AM</t>
  </si>
  <si>
    <t>09/26/2021 02:35:00 AM</t>
  </si>
  <si>
    <t>11/16/2018 09:15:00 AM</t>
  </si>
  <si>
    <t>08/11/2017 10:43:00 AM</t>
  </si>
  <si>
    <t>06/20/2021 02:20:00 AM</t>
  </si>
  <si>
    <t>01/11/2018 07:15:00 AM</t>
  </si>
  <si>
    <t>11/09/2016 09:45:00 PM</t>
  </si>
  <si>
    <t>04/02/2017 03:48:00 PM</t>
  </si>
  <si>
    <t>01/10/2022 07:20:00 AM</t>
  </si>
  <si>
    <t>11/30/2018 05:53:00 AM</t>
  </si>
  <si>
    <t>01/03/2020 01:45:00 PM</t>
  </si>
  <si>
    <t>01/06/2019 03:15:00 PM</t>
  </si>
  <si>
    <t>06/29/2024 07:20:00 PM</t>
  </si>
  <si>
    <t>11/19/2023 10:10:00 PM</t>
  </si>
  <si>
    <t>05/22/2024 10:45:00 AM</t>
  </si>
  <si>
    <t>02/24/2020 08:56:00 AM</t>
  </si>
  <si>
    <t>10/27/2017 11:00:00 AM</t>
  </si>
  <si>
    <t>05/08/2021 02:50:00 PM</t>
  </si>
  <si>
    <t>09/29/2020 05:07:00 PM</t>
  </si>
  <si>
    <t>08/18/2017 09:30:00 PM</t>
  </si>
  <si>
    <t>02/05/2016 03:00:00 PM</t>
  </si>
  <si>
    <t>01/23/2019 01:15:00 PM</t>
  </si>
  <si>
    <t>11/18/2020 01:00:00 PM</t>
  </si>
  <si>
    <t>10/07/2018 05:23:00 PM</t>
  </si>
  <si>
    <t>11/15/2022 04:04:00 PM</t>
  </si>
  <si>
    <t>01/20/2023 08:50:00 AM</t>
  </si>
  <si>
    <t>10/24/2020 01:00:00 PM</t>
  </si>
  <si>
    <t>07/05/2024 03:09:00 AM</t>
  </si>
  <si>
    <t>12/08/2023 05:57:00 PM</t>
  </si>
  <si>
    <t>09/28/2020 02:05:00 PM</t>
  </si>
  <si>
    <t>06/06/2020 05:00:00 PM</t>
  </si>
  <si>
    <t>09/22/2016 02:20:00 PM</t>
  </si>
  <si>
    <t>12/19/2017 12:15:00 PM</t>
  </si>
  <si>
    <t>02/26/2023 09:42:00 AM</t>
  </si>
  <si>
    <t>10/15/2023 09:45:00 PM</t>
  </si>
  <si>
    <t>03/01/2018 09:40:00 AM</t>
  </si>
  <si>
    <t>09/06/2018 11:30:00 AM</t>
  </si>
  <si>
    <t>07/28/2022 04:25:00 PM</t>
  </si>
  <si>
    <t>01/21/2019 01:30:00 PM</t>
  </si>
  <si>
    <t>09/19/2023 06:55:00 PM</t>
  </si>
  <si>
    <t>08/01/2020 10:59:00 AM</t>
  </si>
  <si>
    <t>06/26/2019 01:30:00 PM</t>
  </si>
  <si>
    <t>11/21/2017 04:45:00 PM</t>
  </si>
  <si>
    <t>03/05/2022 11:45:00 PM</t>
  </si>
  <si>
    <t>05/07/2016 10:10:00 PM</t>
  </si>
  <si>
    <t>09/20/2021 11:32:00 AM</t>
  </si>
  <si>
    <t>06/04/2024 01:11:00 AM</t>
  </si>
  <si>
    <t>02/09/2023 03:15:00 PM</t>
  </si>
  <si>
    <t>11/26/2019 05:55:00 PM</t>
  </si>
  <si>
    <t>11/26/2018 01:27:00 PM</t>
  </si>
  <si>
    <t>03/03/2019 04:15:00 PM</t>
  </si>
  <si>
    <t>12/11/2018 05:06:00 PM</t>
  </si>
  <si>
    <t>10/16/2019 02:40:00 PM</t>
  </si>
  <si>
    <t>12/18/2018 05:40:00 PM</t>
  </si>
  <si>
    <t>12/18/2018 05:09:00 PM</t>
  </si>
  <si>
    <t>08/26/2023 04:22:00 PM</t>
  </si>
  <si>
    <t>12/28/2017 11:41:00 PM</t>
  </si>
  <si>
    <t>12/26/2020 07:45:00 AM</t>
  </si>
  <si>
    <t>07/15/2020 05:30:00 PM</t>
  </si>
  <si>
    <t>05/17/2024 07:29:00 PM</t>
  </si>
  <si>
    <t>08/17/2018 08:35:00 AM</t>
  </si>
  <si>
    <t>04/15/2019 08:20:00 AM</t>
  </si>
  <si>
    <t>07/07/2019 01:10:00 AM</t>
  </si>
  <si>
    <t>03/06/2023 09:30:00 PM</t>
  </si>
  <si>
    <t>12/08/2018 03:10:00 PM</t>
  </si>
  <si>
    <t>05/08/2023 08:15:00 PM</t>
  </si>
  <si>
    <t>11/16/2021 08:08:00 AM</t>
  </si>
  <si>
    <t>06/12/2024 06:26:00 AM</t>
  </si>
  <si>
    <t>04/06/2021 06:08:00 PM</t>
  </si>
  <si>
    <t>11/20/2020 06:46:00 PM</t>
  </si>
  <si>
    <t>01/16/2020 05:21:00 PM</t>
  </si>
  <si>
    <t>09/07/2019 04:42:00 PM</t>
  </si>
  <si>
    <t>10/11/2019 05:22:00 AM</t>
  </si>
  <si>
    <t>01/25/2020 11:30:00 AM</t>
  </si>
  <si>
    <t>07/21/2019 06:14:00 PM</t>
  </si>
  <si>
    <t>12/03/2022 11:32:00 AM</t>
  </si>
  <si>
    <t>07/03/2024 05:56:00 PM</t>
  </si>
  <si>
    <t>02/21/2022 12:33:00 PM</t>
  </si>
  <si>
    <t>01/30/2017 11:37:00 PM</t>
  </si>
  <si>
    <t>06/01/2022 02:10:00 PM</t>
  </si>
  <si>
    <t>02/07/2023 02:21:00 PM</t>
  </si>
  <si>
    <t>05/31/2019 06:35:00 PM</t>
  </si>
  <si>
    <t>02/27/2021 09:58:00 AM</t>
  </si>
  <si>
    <t>08/13/2024 11:45:00 AM</t>
  </si>
  <si>
    <t>02/01/2021 07:50:00 PM</t>
  </si>
  <si>
    <t>10/03/2017 02:45:00 PM</t>
  </si>
  <si>
    <t>09/14/2022 02:17:00 PM</t>
  </si>
  <si>
    <t>11/02/2023 07:13:00 AM</t>
  </si>
  <si>
    <t>04/05/2024 06:44:00 PM</t>
  </si>
  <si>
    <t>10/02/2018 11:30:00 AM</t>
  </si>
  <si>
    <t>02/11/2018 01:35:00 AM</t>
  </si>
  <si>
    <t>11/09/2017 11:04:00 PM</t>
  </si>
  <si>
    <t>08/08/2019 09:30:00 PM</t>
  </si>
  <si>
    <t>12/24/2019 10:26:00 PM</t>
  </si>
  <si>
    <t>04/04/2019 05:16:00 PM</t>
  </si>
  <si>
    <t>06/22/2021 06:31:00 PM</t>
  </si>
  <si>
    <t>12/10/2019 10:34:00 AM</t>
  </si>
  <si>
    <t>10/25/2021 07:50:00 PM</t>
  </si>
  <si>
    <t>02/20/2018 12:30:00 AM</t>
  </si>
  <si>
    <t>11/10/2022 09:20:00 AM</t>
  </si>
  <si>
    <t>01/23/2023 12:15:00 AM</t>
  </si>
  <si>
    <t>06/06/2023 07:25:00 AM</t>
  </si>
  <si>
    <t>04/24/2024 11:20:00 PM</t>
  </si>
  <si>
    <t>10/23/2021 11:10:00 AM</t>
  </si>
  <si>
    <t>05/06/2021 03:10:00 PM</t>
  </si>
  <si>
    <t>08/01/2021 07:20:00 PM</t>
  </si>
  <si>
    <t>11/27/2018 04:20:00 PM</t>
  </si>
  <si>
    <t>04/21/2024 12:45:00 PM</t>
  </si>
  <si>
    <t>06/26/2018 06:15:00 PM</t>
  </si>
  <si>
    <t>07/25/2017 02:20:00 PM</t>
  </si>
  <si>
    <t>05/01/2021 01:16:00 PM</t>
  </si>
  <si>
    <t>10/23/2017 08:19:00 AM</t>
  </si>
  <si>
    <t>11/06/2015 03:00:00 PM</t>
  </si>
  <si>
    <t>09/06/2019 09:45:00 PM</t>
  </si>
  <si>
    <t>06/16/2019 05:57:00 AM</t>
  </si>
  <si>
    <t>08/13/2024 01:10:00 PM</t>
  </si>
  <si>
    <t>02/28/2019 10:30:00 PM</t>
  </si>
  <si>
    <t>01/16/2019 03:00:00 PM</t>
  </si>
  <si>
    <t>07/30/2023 04:30:00 PM</t>
  </si>
  <si>
    <t>04/28/2022 08:31:00 AM</t>
  </si>
  <si>
    <t>11/27/2023 10:43:00 AM</t>
  </si>
  <si>
    <t>04/20/2020 03:30:00 PM</t>
  </si>
  <si>
    <t>04/08/2022 10:53:00 AM</t>
  </si>
  <si>
    <t>09/29/2022 04:01:00 PM</t>
  </si>
  <si>
    <t>01/25/2024 04:30:00 PM</t>
  </si>
  <si>
    <t>12/22/2019 09:00:00 AM</t>
  </si>
  <si>
    <t>11/30/2023 08:57:00 AM</t>
  </si>
  <si>
    <t>05/07/2018 12:55:00 AM</t>
  </si>
  <si>
    <t>05/12/2020 08:00:00 AM</t>
  </si>
  <si>
    <t>08/08/2016 12:46:00 PM</t>
  </si>
  <si>
    <t>04/30/2022 05:00:00 AM</t>
  </si>
  <si>
    <t>04/25/2021 11:00:00 AM</t>
  </si>
  <si>
    <t>08/28/2022 08:30:00 AM</t>
  </si>
  <si>
    <t>03/18/2017 01:30:00 PM</t>
  </si>
  <si>
    <t>04/19/2024 07:00:00 PM</t>
  </si>
  <si>
    <t>05/01/2023 04:15:00 PM</t>
  </si>
  <si>
    <t>06/01/2017 11:30:00 AM</t>
  </si>
  <si>
    <t>04/18/2017 08:30:00 AM</t>
  </si>
  <si>
    <t>11/04/2017 10:05:00 PM</t>
  </si>
  <si>
    <t>04/17/2017 01:25:00 PM</t>
  </si>
  <si>
    <t>07/19/2017 04:44:00 PM</t>
  </si>
  <si>
    <t>06/17/2020 07:00:00 PM</t>
  </si>
  <si>
    <t>04/11/2019 10:55:00 AM</t>
  </si>
  <si>
    <t>03/18/2022 07:45:00 PM</t>
  </si>
  <si>
    <t>10/12/2018 05:10:00 PM</t>
  </si>
  <si>
    <t>11/15/2018 08:00:00 AM</t>
  </si>
  <si>
    <t>07/31/2022 08:40:00 PM</t>
  </si>
  <si>
    <t>10/06/2022 10:35:00 AM</t>
  </si>
  <si>
    <t>07/12/2023 11:05:00 AM</t>
  </si>
  <si>
    <t>12/25/2022 10:28:00 AM</t>
  </si>
  <si>
    <t>06/13/2018 09:00:00 PM</t>
  </si>
  <si>
    <t>07/08/2019 10:40:00 AM</t>
  </si>
  <si>
    <t>02/26/2018 05:45:00 PM</t>
  </si>
  <si>
    <t>09/16/2022 08:35:00 AM</t>
  </si>
  <si>
    <t>07/27/2018 12:25:00 PM</t>
  </si>
  <si>
    <t>04/08/2022 11:21:00 PM</t>
  </si>
  <si>
    <t>02/24/2018 04:46:00 PM</t>
  </si>
  <si>
    <t>08/18/2022 10:15:00 AM</t>
  </si>
  <si>
    <t>04/25/2016 03:30:00 PM</t>
  </si>
  <si>
    <t>10/21/2022 12:30:00 PM</t>
  </si>
  <si>
    <t>10/07/2019 04:43:00 AM</t>
  </si>
  <si>
    <t>09/01/2022 05:30:00 PM</t>
  </si>
  <si>
    <t>11/13/2020 12:14:00 PM</t>
  </si>
  <si>
    <t>11/18/2023 06:45:00 PM</t>
  </si>
  <si>
    <t>02/19/2019 07:15:00 PM</t>
  </si>
  <si>
    <t>02/13/2020 09:55:00 PM</t>
  </si>
  <si>
    <t>02/03/2020 07:05:00 PM</t>
  </si>
  <si>
    <t>06/22/2017 09:00:00 PM</t>
  </si>
  <si>
    <t>03/29/2019 08:10:00 AM</t>
  </si>
  <si>
    <t>12/25/2016 12:00:00 PM</t>
  </si>
  <si>
    <t>04/25/2017 01:00:00 PM</t>
  </si>
  <si>
    <t>01/07/2024 12:00:00 PM</t>
  </si>
  <si>
    <t>08/11/2022 06:45:00 AM</t>
  </si>
  <si>
    <t>07/16/2023 09:30:00 PM</t>
  </si>
  <si>
    <t>07/05/2018 11:40:00 AM</t>
  </si>
  <si>
    <t>05/08/2017 04:20:00 PM</t>
  </si>
  <si>
    <t>12/30/2020 11:21:00 PM</t>
  </si>
  <si>
    <t>06/14/2017 05:00:00 PM</t>
  </si>
  <si>
    <t>02/15/2022 07:48:00 PM</t>
  </si>
  <si>
    <t>11/28/2018 10:40:00 AM</t>
  </si>
  <si>
    <t>11/30/2021 10:55:00 AM</t>
  </si>
  <si>
    <t>10/02/2015 08:00:00 PM</t>
  </si>
  <si>
    <t>10/19/2017 10:40:00 AM</t>
  </si>
  <si>
    <t>09/11/2023 07:55:00 AM</t>
  </si>
  <si>
    <t>01/16/2019 05:20:00 PM</t>
  </si>
  <si>
    <t>04/03/2020 10:25:00 AM</t>
  </si>
  <si>
    <t>09/18/2018 08:40:00 PM</t>
  </si>
  <si>
    <t>04/29/2022 11:22:00 AM</t>
  </si>
  <si>
    <t>10/08/2020 05:40:00 PM</t>
  </si>
  <si>
    <t>02/19/2024 05:40:00 AM</t>
  </si>
  <si>
    <t>07/21/2023 08:00:00 PM</t>
  </si>
  <si>
    <t>01/19/2018 09:06:00 AM</t>
  </si>
  <si>
    <t>09/19/2022 07:50:00 AM</t>
  </si>
  <si>
    <t>07/16/2018 07:57:00 PM</t>
  </si>
  <si>
    <t>12/03/2017 11:28:00 AM</t>
  </si>
  <si>
    <t>11/06/2021 12:47:00 PM</t>
  </si>
  <si>
    <t>03/15/2023 09:20:00 AM</t>
  </si>
  <si>
    <t>06/04/2021 05:00:00 PM</t>
  </si>
  <si>
    <t>01/27/2023 10:00:00 AM</t>
  </si>
  <si>
    <t>12/11/2020 06:14:00 PM</t>
  </si>
  <si>
    <t>06/15/2019 02:52:00 PM</t>
  </si>
  <si>
    <t>09/14/2023 05:15:00 PM</t>
  </si>
  <si>
    <t>12/19/2016 08:40:00 AM</t>
  </si>
  <si>
    <t>01/21/2021 12:31:00 PM</t>
  </si>
  <si>
    <t>12/15/2017 10:20:00 PM</t>
  </si>
  <si>
    <t>08/27/2020 08:30:00 PM</t>
  </si>
  <si>
    <t>05/20/2023 03:25:00 PM</t>
  </si>
  <si>
    <t>10/25/2022 01:35:00 PM</t>
  </si>
  <si>
    <t>06/27/2022 09:30:00 PM</t>
  </si>
  <si>
    <t>03/09/2018 03:15:00 PM</t>
  </si>
  <si>
    <t>06/02/2024 11:25:00 PM</t>
  </si>
  <si>
    <t>09/10/2020 09:23:00 PM</t>
  </si>
  <si>
    <t>11/01/2023 06:34:00 PM</t>
  </si>
  <si>
    <t>09/22/2019 02:10:00 PM</t>
  </si>
  <si>
    <t>11/18/2017 04:00:00 PM</t>
  </si>
  <si>
    <t>07/16/2018 11:55:00 PM</t>
  </si>
  <si>
    <t>06/14/2018 07:57:00 AM</t>
  </si>
  <si>
    <t>02/11/2021 03:30:00 PM</t>
  </si>
  <si>
    <t>06/23/2020 05:25:00 PM</t>
  </si>
  <si>
    <t>11/30/2022 12:20:00 PM</t>
  </si>
  <si>
    <t>07/17/2019 08:26:00 AM</t>
  </si>
  <si>
    <t>07/18/2022 04:10:00 PM</t>
  </si>
  <si>
    <t>02/03/2022 04:26:00 PM</t>
  </si>
  <si>
    <t>10/31/2019 09:10:00 PM</t>
  </si>
  <si>
    <t>07/21/2017 11:35:00 AM</t>
  </si>
  <si>
    <t>02/25/2019 11:15:00 AM</t>
  </si>
  <si>
    <t>01/04/2024 07:00:00 PM</t>
  </si>
  <si>
    <t>02/06/2018 09:05:00 AM</t>
  </si>
  <si>
    <t>08/27/2020 11:50:00 PM</t>
  </si>
  <si>
    <t>06/01/2018 06:25:00 PM</t>
  </si>
  <si>
    <t>10/15/2020 10:35:00 AM</t>
  </si>
  <si>
    <t>04/04/2019 01:52:00 AM</t>
  </si>
  <si>
    <t>07/03/2018 10:00:00 AM</t>
  </si>
  <si>
    <t>06/04/2020 07:20:00 PM</t>
  </si>
  <si>
    <t>09/28/2020 01:20:00 PM</t>
  </si>
  <si>
    <t>05/04/2020 05:55:00 PM</t>
  </si>
  <si>
    <t>11/10/2022 07:50:00 AM</t>
  </si>
  <si>
    <t>10/11/2017 06:45:00 PM</t>
  </si>
  <si>
    <t>06/14/2019 10:40:00 AM</t>
  </si>
  <si>
    <t>02/15/2019 10:30:00 PM</t>
  </si>
  <si>
    <t>09/11/2017 08:12:00 AM</t>
  </si>
  <si>
    <t>10/06/2017 06:14:00 PM</t>
  </si>
  <si>
    <t>08/21/2021 10:10:00 AM</t>
  </si>
  <si>
    <t>04/28/2018 09:04:00 AM</t>
  </si>
  <si>
    <t>07/18/2021 04:00:00 PM</t>
  </si>
  <si>
    <t>09/26/2021 02:25:00 PM</t>
  </si>
  <si>
    <t>06/25/2020 12:45:00 PM</t>
  </si>
  <si>
    <t>04/07/2021 03:15:00 PM</t>
  </si>
  <si>
    <t>06/30/2021 07:20:00 PM</t>
  </si>
  <si>
    <t>07/19/2023 03:07:00 PM</t>
  </si>
  <si>
    <t>05/16/2020 08:32:00 AM</t>
  </si>
  <si>
    <t>10/09/2017 03:32:00 PM</t>
  </si>
  <si>
    <t>08/23/2022 08:50:00 AM</t>
  </si>
  <si>
    <t>01/31/2023 11:40:00 AM</t>
  </si>
  <si>
    <t>12/21/2017 02:54:00 PM</t>
  </si>
  <si>
    <t>07/14/2024 02:23:00 AM</t>
  </si>
  <si>
    <t>07/11/2021 01:18:00 PM</t>
  </si>
  <si>
    <t>05/02/2021 07:18:00 PM</t>
  </si>
  <si>
    <t>01/21/2019 07:17:00 PM</t>
  </si>
  <si>
    <t>07/25/2022 10:00:00 AM</t>
  </si>
  <si>
    <t>06/08/2021 05:43:00 PM</t>
  </si>
  <si>
    <t>09/03/2023 11:13:00 PM</t>
  </si>
  <si>
    <t>02/06/2020 06:40:00 PM</t>
  </si>
  <si>
    <t>11/04/2016 04:42:00 PM</t>
  </si>
  <si>
    <t>04/06/2019 04:32:00 AM</t>
  </si>
  <si>
    <t>01/10/2020 11:27:00 PM</t>
  </si>
  <si>
    <t>03/27/2022 09:10:00 PM</t>
  </si>
  <si>
    <t>12/21/2022 01:02:00 PM</t>
  </si>
  <si>
    <t>04/29/2023 10:12:00 AM</t>
  </si>
  <si>
    <t>09/19/2018 03:40:00 PM</t>
  </si>
  <si>
    <t>09/04/2023 08:14:00 PM</t>
  </si>
  <si>
    <t>04/08/2022 08:05:00 PM</t>
  </si>
  <si>
    <t>03/31/2021 02:27:00 PM</t>
  </si>
  <si>
    <t>12/08/2016 05:20:00 PM</t>
  </si>
  <si>
    <t>03/22/2020 11:00:00 AM</t>
  </si>
  <si>
    <t>03/31/2018 05:15:00 PM</t>
  </si>
  <si>
    <t>03/06/2018 03:00:00 PM</t>
  </si>
  <si>
    <t>03/22/2024 01:08:00 PM</t>
  </si>
  <si>
    <t>08/02/2023 10:44:00 AM</t>
  </si>
  <si>
    <t>12/17/2022 09:34:00 AM</t>
  </si>
  <si>
    <t>04/29/2019 04:50:00 PM</t>
  </si>
  <si>
    <t>03/16/2021 09:12:00 PM</t>
  </si>
  <si>
    <t>08/16/2018 03:40:00 PM</t>
  </si>
  <si>
    <t>05/12/2017 08:28:00 PM</t>
  </si>
  <si>
    <t>06/05/2020 10:52:00 AM</t>
  </si>
  <si>
    <t>10/19/2021 05:49:00 PM</t>
  </si>
  <si>
    <t>12/16/2016 07:45:00 AM</t>
  </si>
  <si>
    <t>07/20/2019 02:00:00 PM</t>
  </si>
  <si>
    <t>08/25/2018 11:00:00 AM</t>
  </si>
  <si>
    <t>01/16/2024 07:11:00 PM</t>
  </si>
  <si>
    <t>04/27/2022 06:37:00 PM</t>
  </si>
  <si>
    <t>07/28/2018 12:00:00 AM</t>
  </si>
  <si>
    <t>09/02/2016 10:23:00 AM</t>
  </si>
  <si>
    <t>07/01/2023 10:13:00 PM</t>
  </si>
  <si>
    <t>08/21/2018 12:28:00 PM</t>
  </si>
  <si>
    <t>08/24/2019 03:28:00 AM</t>
  </si>
  <si>
    <t>09/02/2018 06:50:00 PM</t>
  </si>
  <si>
    <t>06/24/2023 11:40:00 AM</t>
  </si>
  <si>
    <t>07/21/2024 04:40:00 AM</t>
  </si>
  <si>
    <t>04/09/2020 09:12:00 PM</t>
  </si>
  <si>
    <t>03/09/2021 04:50:00 PM</t>
  </si>
  <si>
    <t>06/04/2018 08:25:00 AM</t>
  </si>
  <si>
    <t>01/08/2018 07:00:00 AM</t>
  </si>
  <si>
    <t>03/04/2022 11:15:00 PM</t>
  </si>
  <si>
    <t>10/27/2016 02:45:00 PM</t>
  </si>
  <si>
    <t>03/29/2019 11:20:00 PM</t>
  </si>
  <si>
    <t>11/12/2022 06:30:00 AM</t>
  </si>
  <si>
    <t>01/04/2018 04:22:00 PM</t>
  </si>
  <si>
    <t>06/24/2020 05:30:00 PM</t>
  </si>
  <si>
    <t>06/16/2019 05:24:00 PM</t>
  </si>
  <si>
    <t>05/29/2018 12:22:00 AM</t>
  </si>
  <si>
    <t>09/28/2023 10:00:00 PM</t>
  </si>
  <si>
    <t>05/24/2024 11:00:00 PM</t>
  </si>
  <si>
    <t>09/06/2020 10:00:00 AM</t>
  </si>
  <si>
    <t>12/06/2016 06:58:00 AM</t>
  </si>
  <si>
    <t>10/17/2017 12:40:00 PM</t>
  </si>
  <si>
    <t>03/23/2021 04:30:00 PM</t>
  </si>
  <si>
    <t>07/29/2024 06:00:00 PM</t>
  </si>
  <si>
    <t>05/03/2024 01:57:00 PM</t>
  </si>
  <si>
    <t>05/18/2018 08:10:00 PM</t>
  </si>
  <si>
    <t>11/19/2019 07:08:00 PM</t>
  </si>
  <si>
    <t>05/28/2024 10:48:00 AM</t>
  </si>
  <si>
    <t>05/12/2017 10:00:00 PM</t>
  </si>
  <si>
    <t>07/17/2023 11:58:00 AM</t>
  </si>
  <si>
    <t>12/12/2019 05:00:00 PM</t>
  </si>
  <si>
    <t>06/13/2021 06:30:00 PM</t>
  </si>
  <si>
    <t>03/19/2021 11:31:00 AM</t>
  </si>
  <si>
    <t>09/21/2020 04:25:00 PM</t>
  </si>
  <si>
    <t>10/31/2023 08:20:00 AM</t>
  </si>
  <si>
    <t>10/19/2019 05:49:00 PM</t>
  </si>
  <si>
    <t>11/09/2017 10:13:00 AM</t>
  </si>
  <si>
    <t>02/03/2024 11:00:00 PM</t>
  </si>
  <si>
    <t>10/11/2016 06:40:00 AM</t>
  </si>
  <si>
    <t>07/07/2023 10:20:00 AM</t>
  </si>
  <si>
    <t>05/20/2019 09:49:00 PM</t>
  </si>
  <si>
    <t>09/22/2023 07:45:00 AM</t>
  </si>
  <si>
    <t>11/21/2019 05:43:00 PM</t>
  </si>
  <si>
    <t>08/06/2018 11:55:00 AM</t>
  </si>
  <si>
    <t>12/07/2016 08:00:00 PM</t>
  </si>
  <si>
    <t>01/16/2018 05:55:00 PM</t>
  </si>
  <si>
    <t>09/22/2022 07:00:00 PM</t>
  </si>
  <si>
    <t>09/28/2019 08:15:00 PM</t>
  </si>
  <si>
    <t>08/07/2018 06:40:00 PM</t>
  </si>
  <si>
    <t>11/06/2019 07:00:00 PM</t>
  </si>
  <si>
    <t>07/13/2019 03:20:00 AM</t>
  </si>
  <si>
    <t>02/05/2021 07:36:00 AM</t>
  </si>
  <si>
    <t>12/16/2018 09:00:00 PM</t>
  </si>
  <si>
    <t>10/07/2022 11:42:00 AM</t>
  </si>
  <si>
    <t>12/24/2020 06:53:00 PM</t>
  </si>
  <si>
    <t>01/09/2017 04:00:00 PM</t>
  </si>
  <si>
    <t>02/19/2022 08:40:00 PM</t>
  </si>
  <si>
    <t>08/04/2022 05:30:00 PM</t>
  </si>
  <si>
    <t>03/12/2024 08:30:00 PM</t>
  </si>
  <si>
    <t>07/24/2018 10:50:00 AM</t>
  </si>
  <si>
    <t>09/18/2022 04:40:00 PM</t>
  </si>
  <si>
    <t>04/29/2022 01:56:00 PM</t>
  </si>
  <si>
    <t>12/25/2020 12:02:00 AM</t>
  </si>
  <si>
    <t>05/16/2018 03:20:00 PM</t>
  </si>
  <si>
    <t>04/06/2020 08:45:00 AM</t>
  </si>
  <si>
    <t>09/01/2022 03:05:00 PM</t>
  </si>
  <si>
    <t>02/25/2021 05:45:00 PM</t>
  </si>
  <si>
    <t>11/20/2021 04:30:00 AM</t>
  </si>
  <si>
    <t>11/13/2020 09:05:00 AM</t>
  </si>
  <si>
    <t>08/27/2018 06:00:00 PM</t>
  </si>
  <si>
    <t>11/11/2018 10:04:00 PM</t>
  </si>
  <si>
    <t>06/03/2017 10:30:00 AM</t>
  </si>
  <si>
    <t>05/02/2020 07:00:00 AM</t>
  </si>
  <si>
    <t>02/14/2021 02:40:00 AM</t>
  </si>
  <si>
    <t>01/04/2022 11:35:00 PM</t>
  </si>
  <si>
    <t>08/17/2018 04:30:00 AM</t>
  </si>
  <si>
    <t>02/11/2023 12:35:00 PM</t>
  </si>
  <si>
    <t>06/16/2023 09:55:00 AM</t>
  </si>
  <si>
    <t>02/13/2020 03:38:00 PM</t>
  </si>
  <si>
    <t>06/08/2021 05:54:00 PM</t>
  </si>
  <si>
    <t>08/09/2017 02:34:00 PM</t>
  </si>
  <si>
    <t>01/05/2021 07:11:00 AM</t>
  </si>
  <si>
    <t>02/27/2018 02:56:00 PM</t>
  </si>
  <si>
    <t>12/10/2018 02:47:00 PM</t>
  </si>
  <si>
    <t>05/22/2016 12:30:00 PM</t>
  </si>
  <si>
    <t>04/22/2017 04:43:00 PM</t>
  </si>
  <si>
    <t>03/25/2019 12:30:00 AM</t>
  </si>
  <si>
    <t>08/15/2019 05:15:00 AM</t>
  </si>
  <si>
    <t>01/22/2022 06:46:00 AM</t>
  </si>
  <si>
    <t>09/13/2020 07:00:00 PM</t>
  </si>
  <si>
    <t>01/17/2023 11:00:00 AM</t>
  </si>
  <si>
    <t>08/02/2024 05:35:00 PM</t>
  </si>
  <si>
    <t>05/08/2022 03:12:00 PM</t>
  </si>
  <si>
    <t>11/06/2017 06:00:00 PM</t>
  </si>
  <si>
    <t>10/20/2016 09:00:00 PM</t>
  </si>
  <si>
    <t>02/26/2022 11:57:00 PM</t>
  </si>
  <si>
    <t>02/07/2020 10:25:00 AM</t>
  </si>
  <si>
    <t>01/20/2022 02:30:00 PM</t>
  </si>
  <si>
    <t>04/29/2017 10:20:00 AM</t>
  </si>
  <si>
    <t>10/20/2019 01:15:00 AM</t>
  </si>
  <si>
    <t>11/23/2021 04:00:00 PM</t>
  </si>
  <si>
    <t>08/10/2020 03:04:00 PM</t>
  </si>
  <si>
    <t>06/14/2017 06:24:00 PM</t>
  </si>
  <si>
    <t>04/12/2022 10:45:00 PM</t>
  </si>
  <si>
    <t>02/28/2023 10:30:00 AM</t>
  </si>
  <si>
    <t>11/09/2023 02:16:00 PM</t>
  </si>
  <si>
    <t>06/29/2022 03:00:00 AM</t>
  </si>
  <si>
    <t>03/08/2022 07:00:00 PM</t>
  </si>
  <si>
    <t>10/22/2023 11:06:00 PM</t>
  </si>
  <si>
    <t>07/14/2020 06:30:00 AM</t>
  </si>
  <si>
    <t>11/12/2018 07:24:00 AM</t>
  </si>
  <si>
    <t>04/29/2024 03:30:00 PM</t>
  </si>
  <si>
    <t>03/25/2018 01:43:00 PM</t>
  </si>
  <si>
    <t>11/18/2020 12:25:00 PM</t>
  </si>
  <si>
    <t>03/20/2018 07:51:00 AM</t>
  </si>
  <si>
    <t>03/10/2022 04:30:00 PM</t>
  </si>
  <si>
    <t>02/18/2019 07:32:00 PM</t>
  </si>
  <si>
    <t>08/22/2020 12:30:00 PM</t>
  </si>
  <si>
    <t>04/13/2019 01:40:00 PM</t>
  </si>
  <si>
    <t>07/01/2019 06:00:00 AM</t>
  </si>
  <si>
    <t>06/09/2021 01:49:00 PM</t>
  </si>
  <si>
    <t>08/20/2022 04:07:00 AM</t>
  </si>
  <si>
    <t>07/26/2019 11:15:00 PM</t>
  </si>
  <si>
    <t>12/13/2022 08:00:00 AM</t>
  </si>
  <si>
    <t>12/10/2018 01:21:00 AM</t>
  </si>
  <si>
    <t>12/24/2017 01:00:00 PM</t>
  </si>
  <si>
    <t>07/30/2024 12:30:00 PM</t>
  </si>
  <si>
    <t>01/07/2023 12:23:00 AM</t>
  </si>
  <si>
    <t>01/18/2019 11:40:00 PM</t>
  </si>
  <si>
    <t>09/25/2022 01:23:00 PM</t>
  </si>
  <si>
    <t>02/17/2018 05:59:00 PM</t>
  </si>
  <si>
    <t>08/06/2022 12:45:00 PM</t>
  </si>
  <si>
    <t>07/15/2022 09:30:00 PM</t>
  </si>
  <si>
    <t>01/04/2021 05:57:00 AM</t>
  </si>
  <si>
    <t>06/08/2021 10:00:00 AM</t>
  </si>
  <si>
    <t>01/31/2016 06:44:00 PM</t>
  </si>
  <si>
    <t>10/21/2020 05:50:00 PM</t>
  </si>
  <si>
    <t>04/19/2019 07:14:00 PM</t>
  </si>
  <si>
    <t>04/04/2016 03:30:00 PM</t>
  </si>
  <si>
    <t>02/08/2018 05:30:00 PM</t>
  </si>
  <si>
    <t>01/03/2019 05:42:00 PM</t>
  </si>
  <si>
    <t>11/21/2019 01:30:00 PM</t>
  </si>
  <si>
    <t>10/12/2021 08:15:00 PM</t>
  </si>
  <si>
    <t>12/13/2021 12:57:00 AM</t>
  </si>
  <si>
    <t>08/20/2018 08:32:00 PM</t>
  </si>
  <si>
    <t>04/27/2018 06:05:00 PM</t>
  </si>
  <si>
    <t>07/10/2021 10:53:00 PM</t>
  </si>
  <si>
    <t>11/30/2021 10:45:00 AM</t>
  </si>
  <si>
    <t>05/11/2017 05:10:00 PM</t>
  </si>
  <si>
    <t>08/18/2018 08:20:00 PM</t>
  </si>
  <si>
    <t>05/13/2018 11:55:00 PM</t>
  </si>
  <si>
    <t>03/01/2021 10:50:00 AM</t>
  </si>
  <si>
    <t>08/03/2016 11:00:00 AM</t>
  </si>
  <si>
    <t>09/04/2018 08:20:00 AM</t>
  </si>
  <si>
    <t>11/07/2022 03:20:00 PM</t>
  </si>
  <si>
    <t>12/14/2021 05:55:00 PM</t>
  </si>
  <si>
    <t>11/29/2021 07:30:00 PM</t>
  </si>
  <si>
    <t>10/22/2020 03:50:00 PM</t>
  </si>
  <si>
    <t>11/22/2020 11:15:00 AM</t>
  </si>
  <si>
    <t>06/15/2018 03:51:00 PM</t>
  </si>
  <si>
    <t>04/16/2024 04:30:00 PM</t>
  </si>
  <si>
    <t>07/20/2017 05:00:00 PM</t>
  </si>
  <si>
    <t>06/18/2024 04:50:00 PM</t>
  </si>
  <si>
    <t>03/12/2019 10:00:00 AM</t>
  </si>
  <si>
    <t>11/28/2023 07:40:00 PM</t>
  </si>
  <si>
    <t>06/08/2020 05:25:00 PM</t>
  </si>
  <si>
    <t>08/17/2018 12:35:00 AM</t>
  </si>
  <si>
    <t>10/31/2022 09:04:00 AM</t>
  </si>
  <si>
    <t>06/06/2021 04:36:00 PM</t>
  </si>
  <si>
    <t>05/05/2020 03:00:00 PM</t>
  </si>
  <si>
    <t>06/20/2017 02:00:00 PM</t>
  </si>
  <si>
    <t>09/02/2023 08:40:00 PM</t>
  </si>
  <si>
    <t>05/07/2022 10:50:00 PM</t>
  </si>
  <si>
    <t>05/18/2024 06:00:00 PM</t>
  </si>
  <si>
    <t>06/23/2017 09:17:00 PM</t>
  </si>
  <si>
    <t>09/18/2021 10:50:00 AM</t>
  </si>
  <si>
    <t>05/16/2021 11:20:00 AM</t>
  </si>
  <si>
    <t>04/01/2017 04:25:00 PM</t>
  </si>
  <si>
    <t>10/01/2022 06:47:00 PM</t>
  </si>
  <si>
    <t>01/28/2022 09:12:00 AM</t>
  </si>
  <si>
    <t>12/28/2015 07:26:00 AM</t>
  </si>
  <si>
    <t>04/07/2019 07:35:00 PM</t>
  </si>
  <si>
    <t>11/13/2018 07:50:00 AM</t>
  </si>
  <si>
    <t>02/25/2016 08:25:00 AM</t>
  </si>
  <si>
    <t>11/27/2023 07:11:00 PM</t>
  </si>
  <si>
    <t>12/31/2020 05:49:00 PM</t>
  </si>
  <si>
    <t>06/30/2023 11:30:00 AM</t>
  </si>
  <si>
    <t>04/15/2018 12:30:00 AM</t>
  </si>
  <si>
    <t>09/10/2023 01:00:00 PM</t>
  </si>
  <si>
    <t>04/23/2021 01:28:00 PM</t>
  </si>
  <si>
    <t>07/27/2020 05:33:00 PM</t>
  </si>
  <si>
    <t>02/05/2022 09:10:00 AM</t>
  </si>
  <si>
    <t>06/04/2022 10:54:00 PM</t>
  </si>
  <si>
    <t>01/16/2023 12:50:00 PM</t>
  </si>
  <si>
    <t>03/23/2021 04:32:00 PM</t>
  </si>
  <si>
    <t>11/17/2022 05:07:00 PM</t>
  </si>
  <si>
    <t>02/02/2019 03:55:00 PM</t>
  </si>
  <si>
    <t>02/04/2018 02:00:00 PM</t>
  </si>
  <si>
    <t>03/26/2018 12:40:00 PM</t>
  </si>
  <si>
    <t>09/06/2019 07:20:00 PM</t>
  </si>
  <si>
    <t>12/04/2022 05:05:00 PM</t>
  </si>
  <si>
    <t>08/22/2021 02:10:00 PM</t>
  </si>
  <si>
    <t>08/11/2016 01:40:00 PM</t>
  </si>
  <si>
    <t>01/10/2022 05:30:00 PM</t>
  </si>
  <si>
    <t>05/12/2018 05:30:00 PM</t>
  </si>
  <si>
    <t>05/16/2016 04:15:00 PM</t>
  </si>
  <si>
    <t>04/03/2020 01:15:00 PM</t>
  </si>
  <si>
    <t>10/21/2019 10:10:00 AM</t>
  </si>
  <si>
    <t>11/12/2023 01:47:00 PM</t>
  </si>
  <si>
    <t>08/21/2019 01:50:00 PM</t>
  </si>
  <si>
    <t>01/28/2022 05:54:00 PM</t>
  </si>
  <si>
    <t>11/19/2022 09:20:00 AM</t>
  </si>
  <si>
    <t>01/10/2022 09:55:00 AM</t>
  </si>
  <si>
    <t>10/02/2022 04:00:00 AM</t>
  </si>
  <si>
    <t>05/27/2019 06:35:00 PM</t>
  </si>
  <si>
    <t>07/06/2021 08:15:00 PM</t>
  </si>
  <si>
    <t>10/03/2018 08:52:00 AM</t>
  </si>
  <si>
    <t>06/13/2024 11:55:00 AM</t>
  </si>
  <si>
    <t>06/10/2021 11:04:00 AM</t>
  </si>
  <si>
    <t>11/29/2020 01:20:00 PM</t>
  </si>
  <si>
    <t>08/04/2018 01:20:00 PM</t>
  </si>
  <si>
    <t>05/22/2024 10:20:00 PM</t>
  </si>
  <si>
    <t>06/03/2023 05:28:00 PM</t>
  </si>
  <si>
    <t>12/04/2021 01:15:00 PM</t>
  </si>
  <si>
    <t>09/08/2022 02:39:00 PM</t>
  </si>
  <si>
    <t>01/31/2023 04:25:00 PM</t>
  </si>
  <si>
    <t>04/26/2019 03:05:00 PM</t>
  </si>
  <si>
    <t>12/16/2018 05:10:00 PM</t>
  </si>
  <si>
    <t>06/10/2017 12:16:00 AM</t>
  </si>
  <si>
    <t>04/04/2024 03:47:00 PM</t>
  </si>
  <si>
    <t>03/18/2019 04:30:00 PM</t>
  </si>
  <si>
    <t>06/03/2019 07:15:00 AM</t>
  </si>
  <si>
    <t>02/02/2018 07:50:00 PM</t>
  </si>
  <si>
    <t>11/18/2017 01:00:00 PM</t>
  </si>
  <si>
    <t>12/13/2021 06:50:00 AM</t>
  </si>
  <si>
    <t>03/31/2019 11:40:00 PM</t>
  </si>
  <si>
    <t>03/01/2024 11:20:00 AM</t>
  </si>
  <si>
    <t>01/21/2023 07:36:00 PM</t>
  </si>
  <si>
    <t>05/14/2018 04:10:00 PM</t>
  </si>
  <si>
    <t>02/13/2023 08:21:00 AM</t>
  </si>
  <si>
    <t>04/20/2018 09:06:00 AM</t>
  </si>
  <si>
    <t>05/25/2024 04:05:00 PM</t>
  </si>
  <si>
    <t>12/13/2023 09:21:00 AM</t>
  </si>
  <si>
    <t>09/13/2016 03:00:00 PM</t>
  </si>
  <si>
    <t>01/05/2023 04:45:00 PM</t>
  </si>
  <si>
    <t>02/27/2018 10:50:00 AM</t>
  </si>
  <si>
    <t>02/02/2022 08:57:00 AM</t>
  </si>
  <si>
    <t>10/15/2018 06:00:00 AM</t>
  </si>
  <si>
    <t>12/31/2022 11:20:00 AM</t>
  </si>
  <si>
    <t>03/02/2018 10:37:00 PM</t>
  </si>
  <si>
    <t>07/22/2022 08:30:00 PM</t>
  </si>
  <si>
    <t>10/29/2020 05:30:00 PM</t>
  </si>
  <si>
    <t>04/19/2021 06:20:00 PM</t>
  </si>
  <si>
    <t>06/22/2023 11:42:00 PM</t>
  </si>
  <si>
    <t>04/09/2020 04:00:00 PM</t>
  </si>
  <si>
    <t>06/04/2024 01:09:00 PM</t>
  </si>
  <si>
    <t>06/27/2021 03:03:00 AM</t>
  </si>
  <si>
    <t>08/31/2017 04:13:00 PM</t>
  </si>
  <si>
    <t>06/05/2018 11:45:00 AM</t>
  </si>
  <si>
    <t>11/12/2018 04:15:00 PM</t>
  </si>
  <si>
    <t>11/03/2020 10:18:00 AM</t>
  </si>
  <si>
    <t>03/03/2024 12:15:00 PM</t>
  </si>
  <si>
    <t>06/09/2023 09:04:00 PM</t>
  </si>
  <si>
    <t>12/13/2022 04:45:00 PM</t>
  </si>
  <si>
    <t>12/15/2019 07:00:00 PM</t>
  </si>
  <si>
    <t>10/01/2016 10:30:00 AM</t>
  </si>
  <si>
    <t>12/21/2017 01:00:00 PM</t>
  </si>
  <si>
    <t>02/07/2024 08:20:00 AM</t>
  </si>
  <si>
    <t>02/05/2021 07:15:00 AM</t>
  </si>
  <si>
    <t>02/19/2023 12:47:00 PM</t>
  </si>
  <si>
    <t>04/16/2019 08:12:00 AM</t>
  </si>
  <si>
    <t>01/22/2020 07:45:00 PM</t>
  </si>
  <si>
    <t>12/13/2018 07:21:00 PM</t>
  </si>
  <si>
    <t>06/27/2021 07:00:00 PM</t>
  </si>
  <si>
    <t>10/05/2016 11:57:00 AM</t>
  </si>
  <si>
    <t>11/17/2017 11:16:00 PM</t>
  </si>
  <si>
    <t>10/02/2019 09:36:00 AM</t>
  </si>
  <si>
    <t>12/28/2018 08:45:00 AM</t>
  </si>
  <si>
    <t>08/27/2022 01:15:00 PM</t>
  </si>
  <si>
    <t>03/11/2018 03:04:00 PM</t>
  </si>
  <si>
    <t>09/24/2019 06:00:00 AM</t>
  </si>
  <si>
    <t>11/26/2023 07:14:00 PM</t>
  </si>
  <si>
    <t>05/31/2021 04:56:00 PM</t>
  </si>
  <si>
    <t>02/10/2021 09:05:00 AM</t>
  </si>
  <si>
    <t>02/24/2018 08:20:00 PM</t>
  </si>
  <si>
    <t>05/10/2018 05:50:00 PM</t>
  </si>
  <si>
    <t>06/30/2023 08:07:00 AM</t>
  </si>
  <si>
    <t>03/26/2018 06:50:00 PM</t>
  </si>
  <si>
    <t>09/25/2016 02:00:00 PM</t>
  </si>
  <si>
    <t>08/28/2021 07:30:00 AM</t>
  </si>
  <si>
    <t>04/17/2020 10:00:00 AM</t>
  </si>
  <si>
    <t>10/10/2020 02:30:00 PM</t>
  </si>
  <si>
    <t>06/24/2018 03:04:00 PM</t>
  </si>
  <si>
    <t>06/22/2024 01:00:00 PM</t>
  </si>
  <si>
    <t>10/16/2021 01:00:00 AM</t>
  </si>
  <si>
    <t>03/18/2022 02:43:00 PM</t>
  </si>
  <si>
    <t>06/09/2019 01:18:00 PM</t>
  </si>
  <si>
    <t>06/26/2020 01:35:00 PM</t>
  </si>
  <si>
    <t>10/07/2021 12:50:00 PM</t>
  </si>
  <si>
    <t>09/30/2020 06:05:00 PM</t>
  </si>
  <si>
    <t>12/11/2020 03:20:00 PM</t>
  </si>
  <si>
    <t>08/05/2024 12:28:00 PM</t>
  </si>
  <si>
    <t>07/17/2020 01:01:00 PM</t>
  </si>
  <si>
    <t>01/19/2018 06:30:00 PM</t>
  </si>
  <si>
    <t>03/12/2024 03:50:00 PM</t>
  </si>
  <si>
    <t>10/15/2019 09:20:00 AM</t>
  </si>
  <si>
    <t>03/14/2017 02:35:00 PM</t>
  </si>
  <si>
    <t>09/27/2022 03:10:00 PM</t>
  </si>
  <si>
    <t>07/26/2024 05:49:00 PM</t>
  </si>
  <si>
    <t>03/06/2018 03:15:00 PM</t>
  </si>
  <si>
    <t>09/19/2018 07:00:00 PM</t>
  </si>
  <si>
    <t>01/07/2018 09:07:00 AM</t>
  </si>
  <si>
    <t>01/19/2021 05:50:00 PM</t>
  </si>
  <si>
    <t>09/03/2023 07:00:00 PM</t>
  </si>
  <si>
    <t>03/16/2017 09:00:00 AM</t>
  </si>
  <si>
    <t>09/05/2019 09:30:00 PM</t>
  </si>
  <si>
    <t>08/23/2023 03:55:00 PM</t>
  </si>
  <si>
    <t>01/05/2023 11:28:00 AM</t>
  </si>
  <si>
    <t>05/19/2023 12:29:00 PM</t>
  </si>
  <si>
    <t>09/15/2022 06:56:00 PM</t>
  </si>
  <si>
    <t>11/05/2018 07:45:00 AM</t>
  </si>
  <si>
    <t>06/27/2024 11:21:00 AM</t>
  </si>
  <si>
    <t>01/24/2021 05:55:00 PM</t>
  </si>
  <si>
    <t>04/21/2022 03:22:00 PM</t>
  </si>
  <si>
    <t>09/19/2019 08:15:00 AM</t>
  </si>
  <si>
    <t>04/17/2021 04:45:00 AM</t>
  </si>
  <si>
    <t>08/05/2016 02:00:00 PM</t>
  </si>
  <si>
    <t>12/28/2018 03:30:00 PM</t>
  </si>
  <si>
    <t>05/17/2017 08:50:00 AM</t>
  </si>
  <si>
    <t>04/04/2021 07:18:00 PM</t>
  </si>
  <si>
    <t>09/30/2019 06:40:00 PM</t>
  </si>
  <si>
    <t>04/01/2021 05:22:00 PM</t>
  </si>
  <si>
    <t>07/16/2024 03:15:00 PM</t>
  </si>
  <si>
    <t>05/26/2023 02:08:00 AM</t>
  </si>
  <si>
    <t>07/27/2021 03:37:00 PM</t>
  </si>
  <si>
    <t>11/12/2016 11:25:00 AM</t>
  </si>
  <si>
    <t>05/17/2019 06:17:00 AM</t>
  </si>
  <si>
    <t>01/13/2023 09:50:00 PM</t>
  </si>
  <si>
    <t>01/25/2020 10:52:00 PM</t>
  </si>
  <si>
    <t>02/23/2019 12:45:00 PM</t>
  </si>
  <si>
    <t>07/05/2019 02:10:00 AM</t>
  </si>
  <si>
    <t>08/25/2020 10:21:00 AM</t>
  </si>
  <si>
    <t>06/19/2024 10:27:00 PM</t>
  </si>
  <si>
    <t>10/23/2022 11:16:00 AM</t>
  </si>
  <si>
    <t>03/07/2017 04:40:00 PM</t>
  </si>
  <si>
    <t>02/27/2019 03:05:00 PM</t>
  </si>
  <si>
    <t>11/07/2022 03:22:00 PM</t>
  </si>
  <si>
    <t>05/15/2019 07:40:00 AM</t>
  </si>
  <si>
    <t>06/16/2024 05:15:00 PM</t>
  </si>
  <si>
    <t>01/14/2021 09:50:00 PM</t>
  </si>
  <si>
    <t>02/25/2023 12:40:00 AM</t>
  </si>
  <si>
    <t>06/12/2022 11:22:00 PM</t>
  </si>
  <si>
    <t>01/08/2018 09:06:00 PM</t>
  </si>
  <si>
    <t>02/18/2023 11:35:00 AM</t>
  </si>
  <si>
    <t>01/29/2020 03:40:00 PM</t>
  </si>
  <si>
    <t>12/01/2021 11:45:00 AM</t>
  </si>
  <si>
    <t>10/30/2021 02:52:00 AM</t>
  </si>
  <si>
    <t>09/26/2018 05:35:00 PM</t>
  </si>
  <si>
    <t>05/13/2024 06:51:00 AM</t>
  </si>
  <si>
    <t>11/21/2019 03:35:00 PM</t>
  </si>
  <si>
    <t>04/15/2019 12:05:00 PM</t>
  </si>
  <si>
    <t>01/02/2020 07:28:00 PM</t>
  </si>
  <si>
    <t>10/21/2019 04:55:00 PM</t>
  </si>
  <si>
    <t>01/06/2018 12:50:00 AM</t>
  </si>
  <si>
    <t>07/28/2020 03:00:00 PM</t>
  </si>
  <si>
    <t>08/04/2018 08:03:00 PM</t>
  </si>
  <si>
    <t>05/23/2017 04:28:00 PM</t>
  </si>
  <si>
    <t>07/22/2021 08:45:00 AM</t>
  </si>
  <si>
    <t>07/30/2022 09:56:00 PM</t>
  </si>
  <si>
    <t>02/06/2024 11:46:00 PM</t>
  </si>
  <si>
    <t>07/22/2022 05:35:00 AM</t>
  </si>
  <si>
    <t>03/12/2024 07:30:00 PM</t>
  </si>
  <si>
    <t>09/26/2021 06:00:00 AM</t>
  </si>
  <si>
    <t>01/24/2021 04:07:00 AM</t>
  </si>
  <si>
    <t>03/06/2017 04:20:00 PM</t>
  </si>
  <si>
    <t>02/13/2017 01:00:00 PM</t>
  </si>
  <si>
    <t>08/29/2019 06:42:00 PM</t>
  </si>
  <si>
    <t>05/30/2022 11:32:00 PM</t>
  </si>
  <si>
    <t>03/11/2024 02:00:00 PM</t>
  </si>
  <si>
    <t>05/17/2019 06:40:00 PM</t>
  </si>
  <si>
    <t>09/30/2020 11:15:00 AM</t>
  </si>
  <si>
    <t>09/18/2023 07:34:00 PM</t>
  </si>
  <si>
    <t>04/05/2017 09:27:00 AM</t>
  </si>
  <si>
    <t>09/02/2020 08:44:00 PM</t>
  </si>
  <si>
    <t>07/04/2020 11:39:00 PM</t>
  </si>
  <si>
    <t>07/14/2018 07:41:00 AM</t>
  </si>
  <si>
    <t>10/26/2022 05:15:00 PM</t>
  </si>
  <si>
    <t>12/04/2022 12:38:00 PM</t>
  </si>
  <si>
    <t>07/02/2021 07:15:00 PM</t>
  </si>
  <si>
    <t>07/23/2022 01:00:00 AM</t>
  </si>
  <si>
    <t>01/22/2024 01:15:00 AM</t>
  </si>
  <si>
    <t>09/09/2021 02:40:00 PM</t>
  </si>
  <si>
    <t>01/03/2020 05:00:00 PM</t>
  </si>
  <si>
    <t>12/02/2017 04:53:00 PM</t>
  </si>
  <si>
    <t>12/12/2018 11:37:00 AM</t>
  </si>
  <si>
    <t>07/23/2020 09:40:00 AM</t>
  </si>
  <si>
    <t>05/19/2024 09:35:00 AM</t>
  </si>
  <si>
    <t>01/16/2022 11:59:00 PM</t>
  </si>
  <si>
    <t>09/29/2021 05:43:00 PM</t>
  </si>
  <si>
    <t>09/14/2022 11:55:00 AM</t>
  </si>
  <si>
    <t>01/13/2023 11:30:00 AM</t>
  </si>
  <si>
    <t>08/17/2020 05:31:00 PM</t>
  </si>
  <si>
    <t>12/21/2020 01:20:00 PM</t>
  </si>
  <si>
    <t>06/09/2019 11:20:00 AM</t>
  </si>
  <si>
    <t>08/04/2023 08:20:00 AM</t>
  </si>
  <si>
    <t>12/14/2018 11:23:00 AM</t>
  </si>
  <si>
    <t>05/23/2024 07:15:00 AM</t>
  </si>
  <si>
    <t>12/28/2017 11:25:00 AM</t>
  </si>
  <si>
    <t>10/28/2015 05:30:00 PM</t>
  </si>
  <si>
    <t>12/14/2023 02:35:00 PM</t>
  </si>
  <si>
    <t>07/30/2020 04:00:00 PM</t>
  </si>
  <si>
    <t>04/07/2018 01:20:00 AM</t>
  </si>
  <si>
    <t>02/23/2022 11:40:00 PM</t>
  </si>
  <si>
    <t>05/30/2021 11:32:00 AM</t>
  </si>
  <si>
    <t>01/25/2019 12:29:00 PM</t>
  </si>
  <si>
    <t>12/04/2018 06:49:00 PM</t>
  </si>
  <si>
    <t>10/10/2018 12:50:00 PM</t>
  </si>
  <si>
    <t>04/10/2020 05:51:00 AM</t>
  </si>
  <si>
    <t>12/28/2017 11:40:00 AM</t>
  </si>
  <si>
    <t>06/05/2018 04:00:00 PM</t>
  </si>
  <si>
    <t>07/05/2022 03:37:00 PM</t>
  </si>
  <si>
    <t>03/04/2018 01:07:00 PM</t>
  </si>
  <si>
    <t>05/22/2023 03:31:00 AM</t>
  </si>
  <si>
    <t>08/01/2024 09:48:00 AM</t>
  </si>
  <si>
    <t>06/13/2018 07:12:00 PM</t>
  </si>
  <si>
    <t>02/03/2020 09:19:00 AM</t>
  </si>
  <si>
    <t>03/11/2023 10:55:00 PM</t>
  </si>
  <si>
    <t>02/24/2024 08:00:00 PM</t>
  </si>
  <si>
    <t>12/05/2019 09:30:00 PM</t>
  </si>
  <si>
    <t>12/04/2015 02:50:00 PM</t>
  </si>
  <si>
    <t>06/30/2020 12:07:00 PM</t>
  </si>
  <si>
    <t>05/18/2018 09:00:00 PM</t>
  </si>
  <si>
    <t>03/18/2022 07:00:00 PM</t>
  </si>
  <si>
    <t>10/16/2017 08:52:00 AM</t>
  </si>
  <si>
    <t>06/10/2017 09:34:00 PM</t>
  </si>
  <si>
    <t>07/03/2018 08:28:00 AM</t>
  </si>
  <si>
    <t>09/16/2018 11:09:00 PM</t>
  </si>
  <si>
    <t>04/16/2021 03:37:00 PM</t>
  </si>
  <si>
    <t>08/07/2018 12:08:00 PM</t>
  </si>
  <si>
    <t>05/11/2024 11:05:00 PM</t>
  </si>
  <si>
    <t>03/12/2020 08:13:00 PM</t>
  </si>
  <si>
    <t>02/08/2018 09:55:00 AM</t>
  </si>
  <si>
    <t>06/21/2022 04:05:00 PM</t>
  </si>
  <si>
    <t>06/05/2018 06:48:00 PM</t>
  </si>
  <si>
    <t>04/08/2023 06:10:00 PM</t>
  </si>
  <si>
    <t>07/07/2024 01:35:00 PM</t>
  </si>
  <si>
    <t>07/19/2018 03:20:00 AM</t>
  </si>
  <si>
    <t>12/25/2019 12:08:00 PM</t>
  </si>
  <si>
    <t>05/16/2019 01:30:00 PM</t>
  </si>
  <si>
    <t>01/04/2019 10:50:00 PM</t>
  </si>
  <si>
    <t>11/14/2015 07:41:00 AM</t>
  </si>
  <si>
    <t>03/26/2021 03:05:00 PM</t>
  </si>
  <si>
    <t>12/17/2020 03:08:00 PM</t>
  </si>
  <si>
    <t>06/18/2016 11:54:00 PM</t>
  </si>
  <si>
    <t>12/27/2017 07:15:00 PM</t>
  </si>
  <si>
    <t>01/26/2018 09:15:00 PM</t>
  </si>
  <si>
    <t>06/21/2019 07:00:00 AM</t>
  </si>
  <si>
    <t>03/23/2018 01:15:00 PM</t>
  </si>
  <si>
    <t>10/20/2016 10:20:00 AM</t>
  </si>
  <si>
    <t>04/26/2018 05:50:00 PM</t>
  </si>
  <si>
    <t>05/29/2021 01:00:00 PM</t>
  </si>
  <si>
    <t>07/22/2018 01:48:00 AM</t>
  </si>
  <si>
    <t>06/02/2018 11:48:00 AM</t>
  </si>
  <si>
    <t>02/06/2020 02:00:00 PM</t>
  </si>
  <si>
    <t>05/20/2017 01:13:00 PM</t>
  </si>
  <si>
    <t>06/08/2023 01:00:00 PM</t>
  </si>
  <si>
    <t>03/14/2024 12:45:00 AM</t>
  </si>
  <si>
    <t>08/23/2016 06:50:00 AM</t>
  </si>
  <si>
    <t>10/23/2019 01:50:00 PM</t>
  </si>
  <si>
    <t>05/19/2024 08:30:00 AM</t>
  </si>
  <si>
    <t>02/20/2018 08:20:00 AM</t>
  </si>
  <si>
    <t>12/12/2015 11:00:00 AM</t>
  </si>
  <si>
    <t>01/20/2023 08:12:00 PM</t>
  </si>
  <si>
    <t>03/03/2024 04:30:00 PM</t>
  </si>
  <si>
    <t>03/22/2021 04:57:00 PM</t>
  </si>
  <si>
    <t>08/16/2023 10:25:00 PM</t>
  </si>
  <si>
    <t>11/05/2019 01:30:00 PM</t>
  </si>
  <si>
    <t>01/12/2023 03:25:00 PM</t>
  </si>
  <si>
    <t>06/26/2023 06:00:00 PM</t>
  </si>
  <si>
    <t>03/27/2018 04:30:00 PM</t>
  </si>
  <si>
    <t>11/13/2018 11:50:00 PM</t>
  </si>
  <si>
    <t>09/11/2017 05:00:00 PM</t>
  </si>
  <si>
    <t>12/03/2022 04:20:00 AM</t>
  </si>
  <si>
    <t>11/26/2021 03:58:00 PM</t>
  </si>
  <si>
    <t>03/06/2021 11:03:00 PM</t>
  </si>
  <si>
    <t>05/02/2021 02:09:00 PM</t>
  </si>
  <si>
    <t>08/25/2016 04:30:00 PM</t>
  </si>
  <si>
    <t>12/08/2023 03:50:00 PM</t>
  </si>
  <si>
    <t>01/01/2022 12:13:00 AM</t>
  </si>
  <si>
    <t>12/02/2016 06:00:00 PM</t>
  </si>
  <si>
    <t>12/07/2020 02:05:00 AM</t>
  </si>
  <si>
    <t>10/23/2018 02:15:00 AM</t>
  </si>
  <si>
    <t>03/26/2022 11:24:00 PM</t>
  </si>
  <si>
    <t>01/26/2024 11:41:00 AM</t>
  </si>
  <si>
    <t>01/24/2023 12:40:00 PM</t>
  </si>
  <si>
    <t>09/10/2021 10:01:00 PM</t>
  </si>
  <si>
    <t>08/11/2022 01:01:00 AM</t>
  </si>
  <si>
    <t>02/02/2018 02:40:00 PM</t>
  </si>
  <si>
    <t>05/05/2023 01:34:00 AM</t>
  </si>
  <si>
    <t>07/22/2021 10:45:00 AM</t>
  </si>
  <si>
    <t>02/20/2018 05:08:00 PM</t>
  </si>
  <si>
    <t>01/25/2023 08:30:00 PM</t>
  </si>
  <si>
    <t>11/23/2017 08:15:00 AM</t>
  </si>
  <si>
    <t>01/20/2022 06:00:00 PM</t>
  </si>
  <si>
    <t>10/11/2022 02:15:00 PM</t>
  </si>
  <si>
    <t>10/27/2021 10:38:00 AM</t>
  </si>
  <si>
    <t>03/04/2018 03:09:00 PM</t>
  </si>
  <si>
    <t>11/04/2015 06:15:00 PM</t>
  </si>
  <si>
    <t>10/21/2020 01:56:00 PM</t>
  </si>
  <si>
    <t>09/05/2018 07:35:00 AM</t>
  </si>
  <si>
    <t>11/09/2016 04:00:00 PM</t>
  </si>
  <si>
    <t>03/16/2021 08:11:00 AM</t>
  </si>
  <si>
    <t>10/29/2019 07:35:00 AM</t>
  </si>
  <si>
    <t>02/22/2022 08:45:00 AM</t>
  </si>
  <si>
    <t>01/04/2020 05:40:00 PM</t>
  </si>
  <si>
    <t>05/10/2023 06:40:00 PM</t>
  </si>
  <si>
    <t>04/26/2018 06:50:00 AM</t>
  </si>
  <si>
    <t>03/15/2022 04:00:00 PM</t>
  </si>
  <si>
    <t>10/17/2019 05:16:00 PM</t>
  </si>
  <si>
    <t>06/22/2018 12:05:00 AM</t>
  </si>
  <si>
    <t>12/11/2022 05:10:00 PM</t>
  </si>
  <si>
    <t>03/05/2018 12:55:00 AM</t>
  </si>
  <si>
    <t>09/08/2017 07:21:00 AM</t>
  </si>
  <si>
    <t>07/21/2023 03:15:00 PM</t>
  </si>
  <si>
    <t>11/24/2021 10:40:00 PM</t>
  </si>
  <si>
    <t>06/14/2024 02:00:00 PM</t>
  </si>
  <si>
    <t>08/27/2020 05:55:00 PM</t>
  </si>
  <si>
    <t>06/17/2022 03:00:00 AM</t>
  </si>
  <si>
    <t>10/26/2023 03:56:00 PM</t>
  </si>
  <si>
    <t>09/23/2018 09:00:00 PM</t>
  </si>
  <si>
    <t>04/30/2024 10:55:00 AM</t>
  </si>
  <si>
    <t>01/26/2022 03:40:00 PM</t>
  </si>
  <si>
    <t>01/27/2020 11:30:00 AM</t>
  </si>
  <si>
    <t>05/26/2022 01:05:00 AM</t>
  </si>
  <si>
    <t>02/07/2017 06:05:00 PM</t>
  </si>
  <si>
    <t>06/22/2024 11:30:00 PM</t>
  </si>
  <si>
    <t>10/25/2021 09:00:00 AM</t>
  </si>
  <si>
    <t>08/06/2024 12:30:00 PM</t>
  </si>
  <si>
    <t>09/15/2016 07:00:00 PM</t>
  </si>
  <si>
    <t>08/05/2022 08:11:00 AM</t>
  </si>
  <si>
    <t>07/10/2024 11:36:00 PM</t>
  </si>
  <si>
    <t>03/03/2020 09:43:00 AM</t>
  </si>
  <si>
    <t>07/19/2023 11:00:00 PM</t>
  </si>
  <si>
    <t>07/18/2019 07:45:00 PM</t>
  </si>
  <si>
    <t>09/20/2022 03:00:00 PM</t>
  </si>
  <si>
    <t>07/12/2021 01:31:00 PM</t>
  </si>
  <si>
    <t>10/19/2019 05:45:00 PM</t>
  </si>
  <si>
    <t>12/27/2023 12:20:00 PM</t>
  </si>
  <si>
    <t>05/25/2023 10:28:00 PM</t>
  </si>
  <si>
    <t>12/29/2023 08:43:00 PM</t>
  </si>
  <si>
    <t>04/21/2018 02:23:00 AM</t>
  </si>
  <si>
    <t>03/20/2024 10:32:00 AM</t>
  </si>
  <si>
    <t>01/14/2018 03:42:00 AM</t>
  </si>
  <si>
    <t>06/11/2018 06:15:00 AM</t>
  </si>
  <si>
    <t>11/13/2021 09:12:00 AM</t>
  </si>
  <si>
    <t>08/09/2019 02:09:00 PM</t>
  </si>
  <si>
    <t>05/28/2021 08:26:00 PM</t>
  </si>
  <si>
    <t>11/14/2020 02:05:00 AM</t>
  </si>
  <si>
    <t>06/20/2022 04:20:00 PM</t>
  </si>
  <si>
    <t>10/21/2022 05:05:00 PM</t>
  </si>
  <si>
    <t>01/06/2021 10:10:00 AM</t>
  </si>
  <si>
    <t>12/08/2021 05:59:00 AM</t>
  </si>
  <si>
    <t>07/20/2023 02:15:00 PM</t>
  </si>
  <si>
    <t>05/14/2020 11:30:00 PM</t>
  </si>
  <si>
    <t>04/29/2023 10:37:00 PM</t>
  </si>
  <si>
    <t>01/14/2021 05:35:00 PM</t>
  </si>
  <si>
    <t>04/08/2022 03:25:00 PM</t>
  </si>
  <si>
    <t>09/29/2022 07:48:00 PM</t>
  </si>
  <si>
    <t>07/11/2016 03:35:00 PM</t>
  </si>
  <si>
    <t>06/08/2021 01:58:00 PM</t>
  </si>
  <si>
    <t>02/26/2023 08:35:00 PM</t>
  </si>
  <si>
    <t>03/27/2024 04:28:00 PM</t>
  </si>
  <si>
    <t>08/23/2016 11:18:00 PM</t>
  </si>
  <si>
    <t>04/23/2018 07:22:00 AM</t>
  </si>
  <si>
    <t>12/21/2021 04:11:00 PM</t>
  </si>
  <si>
    <t>01/29/2020 12:12:00 AM</t>
  </si>
  <si>
    <t>05/19/2022 08:28:00 AM</t>
  </si>
  <si>
    <t>07/26/2023 03:28:00 PM</t>
  </si>
  <si>
    <t>04/09/2016 02:37:00 PM</t>
  </si>
  <si>
    <t>10/29/2023 05:40:00 PM</t>
  </si>
  <si>
    <t>08/01/2020 07:29:00 PM</t>
  </si>
  <si>
    <t>11/29/2018 10:43:00 PM</t>
  </si>
  <si>
    <t>06/19/2021 12:44:00 PM</t>
  </si>
  <si>
    <t>05/19/2022 07:15:00 AM</t>
  </si>
  <si>
    <t>09/01/2022 09:33:00 AM</t>
  </si>
  <si>
    <t>04/15/2023 04:25:00 PM</t>
  </si>
  <si>
    <t>07/21/2020 12:10:00 PM</t>
  </si>
  <si>
    <t>06/29/2018 10:20:00 AM</t>
  </si>
  <si>
    <t>05/09/2017 09:10:00 AM</t>
  </si>
  <si>
    <t>07/18/2019 05:31:00 PM</t>
  </si>
  <si>
    <t>08/24/2019 10:30:00 PM</t>
  </si>
  <si>
    <t>08/05/2017 12:45:00 PM</t>
  </si>
  <si>
    <t>05/29/2020 02:06:00 PM</t>
  </si>
  <si>
    <t>08/28/2018 03:00:00 PM</t>
  </si>
  <si>
    <t>05/23/2022 12:35:00 PM</t>
  </si>
  <si>
    <t>03/09/2017 07:00:00 PM</t>
  </si>
  <si>
    <t>11/04/2023 03:09:00 AM</t>
  </si>
  <si>
    <t>11/18/2017 11:45:00 AM</t>
  </si>
  <si>
    <t>10/14/2018 03:45:00 AM</t>
  </si>
  <si>
    <t>03/09/2019 12:30:00 PM</t>
  </si>
  <si>
    <t>06/05/2024 07:15:00 PM</t>
  </si>
  <si>
    <t>05/02/2019 07:35:00 AM</t>
  </si>
  <si>
    <t>03/13/2022 05:29:00 PM</t>
  </si>
  <si>
    <t>05/26/2019 08:49:00 PM</t>
  </si>
  <si>
    <t>07/01/2024 12:05:00 AM</t>
  </si>
  <si>
    <t>10/11/2018 08:35:00 AM</t>
  </si>
  <si>
    <t>10/29/2015 10:50:00 PM</t>
  </si>
  <si>
    <t>02/16/2021 05:30:00 PM</t>
  </si>
  <si>
    <t>04/02/2022 05:28:00 PM</t>
  </si>
  <si>
    <t>04/26/2022 11:39:00 AM</t>
  </si>
  <si>
    <t>09/17/2023 11:46:00 AM</t>
  </si>
  <si>
    <t>08/28/2022 01:45:00 PM</t>
  </si>
  <si>
    <t>09/30/2022 10:50:00 PM</t>
  </si>
  <si>
    <t>04/05/2024 09:00:00 AM</t>
  </si>
  <si>
    <t>02/09/2021 06:25:00 PM</t>
  </si>
  <si>
    <t>05/23/2018 02:55:00 PM</t>
  </si>
  <si>
    <t>07/12/2024 12:30:00 PM</t>
  </si>
  <si>
    <t>10/14/2018 09:21:00 AM</t>
  </si>
  <si>
    <t>07/04/2020 06:16:00 PM</t>
  </si>
  <si>
    <t>12/03/2019 01:31:00 PM</t>
  </si>
  <si>
    <t>12/01/2020 01:20:00 PM</t>
  </si>
  <si>
    <t>04/25/2017 03:45:00 PM</t>
  </si>
  <si>
    <t>01/03/2017 02:45:00 PM</t>
  </si>
  <si>
    <t>04/24/2019 06:15:00 AM</t>
  </si>
  <si>
    <t>10/12/2020 04:20:00 PM</t>
  </si>
  <si>
    <t>03/24/2021 11:45:00 AM</t>
  </si>
  <si>
    <t>06/18/2018 06:50:00 AM</t>
  </si>
  <si>
    <t>06/27/2024 06:15:00 PM</t>
  </si>
  <si>
    <t>10/20/2021 11:45:00 AM</t>
  </si>
  <si>
    <t>11/23/2021 11:30:00 AM</t>
  </si>
  <si>
    <t>02/27/2019 08:05:00 AM</t>
  </si>
  <si>
    <t>10/29/2022 08:00:00 PM</t>
  </si>
  <si>
    <t>12/22/2018 11:20:00 AM</t>
  </si>
  <si>
    <t>08/01/2017 11:14:00 AM</t>
  </si>
  <si>
    <t>09/05/2019 07:46:00 PM</t>
  </si>
  <si>
    <t>10/10/2023 04:53:00 PM</t>
  </si>
  <si>
    <t>12/04/2020 02:15:00 PM</t>
  </si>
  <si>
    <t>05/18/2022 12:38:00 PM</t>
  </si>
  <si>
    <t>07/19/2018 09:48:00 AM</t>
  </si>
  <si>
    <t>02/06/2023 01:17:00 PM</t>
  </si>
  <si>
    <t>02/05/2021 05:46:00 PM</t>
  </si>
  <si>
    <t>04/09/2018 04:20:00 AM</t>
  </si>
  <si>
    <t>08/10/2022 05:45:00 AM</t>
  </si>
  <si>
    <t>05/04/2021 12:03:00 PM</t>
  </si>
  <si>
    <t>09/22/2019 05:20:00 PM</t>
  </si>
  <si>
    <t>05/30/2019 11:10:00 PM</t>
  </si>
  <si>
    <t>05/25/2019 07:13:00 PM</t>
  </si>
  <si>
    <t>09/20/2018 05:20:00 PM</t>
  </si>
  <si>
    <t>10/10/2022 10:22:00 AM</t>
  </si>
  <si>
    <t>04/01/2017 02:00:00 AM</t>
  </si>
  <si>
    <t>03/07/2024 04:50:00 PM</t>
  </si>
  <si>
    <t>08/25/2017 10:08:00 PM</t>
  </si>
  <si>
    <t>12/18/2023 12:49:00 PM</t>
  </si>
  <si>
    <t>08/31/2021 09:45:00 AM</t>
  </si>
  <si>
    <t>04/16/2020 09:30:00 AM</t>
  </si>
  <si>
    <t>10/02/2018 04:14:00 PM</t>
  </si>
  <si>
    <t>05/04/2020 06:15:00 PM</t>
  </si>
  <si>
    <t>07/14/2023 11:02:00 AM</t>
  </si>
  <si>
    <t>08/01/2022 03:10:00 PM</t>
  </si>
  <si>
    <t>05/27/2021 11:13:00 AM</t>
  </si>
  <si>
    <t>07/31/2021 04:50:00 PM</t>
  </si>
  <si>
    <t>06/14/2019 06:03:00 AM</t>
  </si>
  <si>
    <t>06/29/2019 04:50:00 AM</t>
  </si>
  <si>
    <t>01/13/2018 06:45:00 PM</t>
  </si>
  <si>
    <t>07/26/2018 07:55:00 AM</t>
  </si>
  <si>
    <t>06/11/2019 12:35:00 PM</t>
  </si>
  <si>
    <t>09/18/2017 01:25:00 PM</t>
  </si>
  <si>
    <t>08/16/2022 07:40:00 AM</t>
  </si>
  <si>
    <t>03/09/2024 05:00:00 PM</t>
  </si>
  <si>
    <t>07/03/2017 06:45:00 AM</t>
  </si>
  <si>
    <t>08/13/2016 03:00:00 AM</t>
  </si>
  <si>
    <t>05/31/2022 12:36:00 AM</t>
  </si>
  <si>
    <t>01/30/2020 06:50:00 AM</t>
  </si>
  <si>
    <t>04/20/2022 10:54:00 PM</t>
  </si>
  <si>
    <t>05/08/2019 12:00:00 PM</t>
  </si>
  <si>
    <t>05/20/2023 03:35:00 AM</t>
  </si>
  <si>
    <t>08/21/2016 01:40:00 PM</t>
  </si>
  <si>
    <t>06/19/2022 08:00:00 PM</t>
  </si>
  <si>
    <t>06/01/2017 04:07:00 PM</t>
  </si>
  <si>
    <t>04/23/2018 10:00:00 AM</t>
  </si>
  <si>
    <t>08/20/2020 11:00:00 PM</t>
  </si>
  <si>
    <t>08/09/2020 01:50:00 PM</t>
  </si>
  <si>
    <t>06/08/2019 04:15:00 PM</t>
  </si>
  <si>
    <t>11/06/2022 03:09:00 PM</t>
  </si>
  <si>
    <t>02/11/2019 02:10:00 PM</t>
  </si>
  <si>
    <t>02/03/2023 07:12:00 PM</t>
  </si>
  <si>
    <t>05/29/2021 04:45:00 PM</t>
  </si>
  <si>
    <t>09/19/2019 02:08:00 PM</t>
  </si>
  <si>
    <t>12/15/2017 04:22:00 PM</t>
  </si>
  <si>
    <t>01/02/2023 02:00:00 PM</t>
  </si>
  <si>
    <t>03/11/2019 03:46:00 PM</t>
  </si>
  <si>
    <t>07/26/2022 02:50:00 AM</t>
  </si>
  <si>
    <t>10/13/2021 11:25:00 AM</t>
  </si>
  <si>
    <t>07/24/2024 09:20:00 PM</t>
  </si>
  <si>
    <t>08/25/2021 08:00:00 AM</t>
  </si>
  <si>
    <t>05/05/2018 08:35:00 PM</t>
  </si>
  <si>
    <t>03/09/2022 04:49:00 PM</t>
  </si>
  <si>
    <t>12/13/2023 04:47:00 PM</t>
  </si>
  <si>
    <t>04/25/2022 08:00:00 AM</t>
  </si>
  <si>
    <t>03/12/2023 06:20:00 PM</t>
  </si>
  <si>
    <t>04/09/2018 12:00:00 PM</t>
  </si>
  <si>
    <t>11/11/2019 10:05:00 AM</t>
  </si>
  <si>
    <t>07/05/2021 11:30:00 AM</t>
  </si>
  <si>
    <t>06/30/2021 11:17:00 PM</t>
  </si>
  <si>
    <t>09/01/2023 03:30:00 PM</t>
  </si>
  <si>
    <t>04/08/2021 09:00:00 AM</t>
  </si>
  <si>
    <t>06/02/2018 10:45:00 PM</t>
  </si>
  <si>
    <t>01/21/2018 04:05:00 PM</t>
  </si>
  <si>
    <t>07/02/2022 01:50:00 AM</t>
  </si>
  <si>
    <t>02/02/2019 02:00:00 AM</t>
  </si>
  <si>
    <t>10/24/2019 01:33:00 PM</t>
  </si>
  <si>
    <t>04/05/2019 06:05:00 AM</t>
  </si>
  <si>
    <t>11/02/2019 04:15:00 PM</t>
  </si>
  <si>
    <t>02/10/2021 01:28:00 PM</t>
  </si>
  <si>
    <t>02/14/2024 03:25:00 PM</t>
  </si>
  <si>
    <t>03/09/2020 05:10:00 PM</t>
  </si>
  <si>
    <t>02/03/2020 02:45:00 PM</t>
  </si>
  <si>
    <t>11/08/2017 04:45:00 PM</t>
  </si>
  <si>
    <t>01/27/2022 03:55:00 PM</t>
  </si>
  <si>
    <t>09/05/2016 03:00:00 AM</t>
  </si>
  <si>
    <t>02/02/2018 11:00:00 AM</t>
  </si>
  <si>
    <t>05/12/2021 09:40:00 PM</t>
  </si>
  <si>
    <t>03/09/2022 08:35:00 PM</t>
  </si>
  <si>
    <t>08/18/2023 10:25:00 PM</t>
  </si>
  <si>
    <t>11/20/2022 01:12:00 PM</t>
  </si>
  <si>
    <t>10/18/2020 01:50:00 PM</t>
  </si>
  <si>
    <t>02/15/2018 10:40:00 PM</t>
  </si>
  <si>
    <t>07/12/2021 08:31:00 PM</t>
  </si>
  <si>
    <t>04/18/2021 06:15:00 PM</t>
  </si>
  <si>
    <t>09/01/2022 10:27:00 AM</t>
  </si>
  <si>
    <t>04/13/2022 05:30:00 PM</t>
  </si>
  <si>
    <t>09/23/2016 12:30:00 PM</t>
  </si>
  <si>
    <t>05/09/2024 12:25:00 PM</t>
  </si>
  <si>
    <t>07/08/2018 10:08:00 AM</t>
  </si>
  <si>
    <t>09/21/2017 05:21:00 PM</t>
  </si>
  <si>
    <t>04/19/2024 02:36:00 PM</t>
  </si>
  <si>
    <t>07/20/2019 10:16:00 PM</t>
  </si>
  <si>
    <t>08/28/2019 04:00:00 PM</t>
  </si>
  <si>
    <t>03/02/2021 10:15:00 AM</t>
  </si>
  <si>
    <t>08/04/2024 05:15:00 AM</t>
  </si>
  <si>
    <t>09/04/2022 01:00:00 AM</t>
  </si>
  <si>
    <t>06/20/2020 11:10:00 PM</t>
  </si>
  <si>
    <t>07/05/2018 09:31:00 PM</t>
  </si>
  <si>
    <t>12/22/2020 01:53:00 PM</t>
  </si>
  <si>
    <t>04/16/2022 09:35:00 AM</t>
  </si>
  <si>
    <t>01/05/2016 05:50:00 AM</t>
  </si>
  <si>
    <t>03/21/2024 08:49:00 AM</t>
  </si>
  <si>
    <t>08/19/2021 10:00:00 AM</t>
  </si>
  <si>
    <t>10/12/2016 09:00:00 PM</t>
  </si>
  <si>
    <t>06/27/2020 07:40:00 PM</t>
  </si>
  <si>
    <t>03/24/2023 10:29:00 AM</t>
  </si>
  <si>
    <t>06/26/2019 06:25:00 AM</t>
  </si>
  <si>
    <t>07/24/2017 06:40:00 AM</t>
  </si>
  <si>
    <t>02/14/2020 09:35:00 AM</t>
  </si>
  <si>
    <t>08/03/2017 09:45:00 PM</t>
  </si>
  <si>
    <t>02/08/2020 03:00:00 AM</t>
  </si>
  <si>
    <t>01/31/2022 08:29:00 AM</t>
  </si>
  <si>
    <t>01/03/2020 06:55:00 AM</t>
  </si>
  <si>
    <t>11/12/2020 07:26:00 PM</t>
  </si>
  <si>
    <t>05/20/2016 08:35:00 PM</t>
  </si>
  <si>
    <t>05/19/2023 02:15:00 PM</t>
  </si>
  <si>
    <t>05/22/2019 03:20:00 PM</t>
  </si>
  <si>
    <t>02/26/2023 04:58:00 AM</t>
  </si>
  <si>
    <t>07/19/2022 12:21:00 PM</t>
  </si>
  <si>
    <t>12/28/2022 05:00:00 PM</t>
  </si>
  <si>
    <t>11/01/2022 08:30:00 PM</t>
  </si>
  <si>
    <t>03/10/2018 06:30:00 PM</t>
  </si>
  <si>
    <t>03/25/2023 10:46:00 AM</t>
  </si>
  <si>
    <t>02/02/2021 01:12:00 PM</t>
  </si>
  <si>
    <t>09/03/2016 04:00:00 AM</t>
  </si>
  <si>
    <t>09/26/2015 04:00:00 PM</t>
  </si>
  <si>
    <t>01/21/2021 01:36:00 PM</t>
  </si>
  <si>
    <t>03/08/2019 12:50:00 PM</t>
  </si>
  <si>
    <t>01/22/2023 01:20:00 PM</t>
  </si>
  <si>
    <t>11/06/2021 04:44:00 PM</t>
  </si>
  <si>
    <t>08/07/2018 06:45:00 AM</t>
  </si>
  <si>
    <t>07/17/2020 05:45:00 PM</t>
  </si>
  <si>
    <t>06/28/2021 06:48:00 AM</t>
  </si>
  <si>
    <t>10/26/2019 10:00:00 PM</t>
  </si>
  <si>
    <t>03/19/2021 06:45:00 PM</t>
  </si>
  <si>
    <t>11/20/2020 05:20:00 PM</t>
  </si>
  <si>
    <t>02/21/2019 06:50:00 AM</t>
  </si>
  <si>
    <t>09/22/2023 01:55:00 PM</t>
  </si>
  <si>
    <t>05/10/2023 01:15:00 PM</t>
  </si>
  <si>
    <t>10/13/2022 10:40:00 AM</t>
  </si>
  <si>
    <t>03/06/2021 06:50:00 AM</t>
  </si>
  <si>
    <t>03/26/2024 06:11:00 PM</t>
  </si>
  <si>
    <t>09/08/2023 05:22:00 PM</t>
  </si>
  <si>
    <t>06/10/2018 12:10:00 AM</t>
  </si>
  <si>
    <t>07/08/2018 11:10:00 AM</t>
  </si>
  <si>
    <t>12/23/2022 02:40:00 PM</t>
  </si>
  <si>
    <t>10/04/2023 09:00:00 AM</t>
  </si>
  <si>
    <t>04/23/2017 03:00:00 AM</t>
  </si>
  <si>
    <t>09/05/2023 09:13:00 PM</t>
  </si>
  <si>
    <t>01/29/2024 03:30:00 PM</t>
  </si>
  <si>
    <t>04/26/2016 02:25:00 PM</t>
  </si>
  <si>
    <t>08/18/2017 08:34:00 AM</t>
  </si>
  <si>
    <t>11/12/2019 04:20:00 PM</t>
  </si>
  <si>
    <t>01/06/2016 10:12:00 AM</t>
  </si>
  <si>
    <t>09/11/2023 12:50:00 PM</t>
  </si>
  <si>
    <t>08/03/2024 04:10:00 PM</t>
  </si>
  <si>
    <t>08/09/2017 04:43:00 AM</t>
  </si>
  <si>
    <t>12/06/2017 07:50:00 AM</t>
  </si>
  <si>
    <t>01/19/2024 07:45:00 AM</t>
  </si>
  <si>
    <t>10/14/2022 12:11:00 PM</t>
  </si>
  <si>
    <t>01/24/2021 08:30:00 AM</t>
  </si>
  <si>
    <t>02/10/2020 09:26:00 AM</t>
  </si>
  <si>
    <t>10/30/2023 08:50:00 AM</t>
  </si>
  <si>
    <t>09/13/2018 03:10:00 PM</t>
  </si>
  <si>
    <t>02/01/2023 03:49:00 PM</t>
  </si>
  <si>
    <t>08/08/2018 06:45:00 PM</t>
  </si>
  <si>
    <t>05/03/2024 11:40:00 PM</t>
  </si>
  <si>
    <t>12/04/2017 01:11:00 AM</t>
  </si>
  <si>
    <t>08/05/2021 06:27:00 PM</t>
  </si>
  <si>
    <t>11/03/2022 07:34:00 PM</t>
  </si>
  <si>
    <t>05/20/2023 07:19:00 PM</t>
  </si>
  <si>
    <t>04/07/2018 08:05:00 PM</t>
  </si>
  <si>
    <t>07/23/2024 03:05:00 PM</t>
  </si>
  <si>
    <t>09/16/2023 11:17:00 PM</t>
  </si>
  <si>
    <t>04/12/2018 10:25:00 AM</t>
  </si>
  <si>
    <t>02/25/2018 05:04:00 PM</t>
  </si>
  <si>
    <t>07/03/2020 03:38:00 AM</t>
  </si>
  <si>
    <t>06/06/2020 02:25:00 PM</t>
  </si>
  <si>
    <t>04/28/2021 04:25:00 PM</t>
  </si>
  <si>
    <t>02/28/2020 04:15:00 PM</t>
  </si>
  <si>
    <t>06/08/2022 11:48:00 AM</t>
  </si>
  <si>
    <t>08/16/2022 10:30:00 AM</t>
  </si>
  <si>
    <t>08/28/2020 01:00:00 PM</t>
  </si>
  <si>
    <t>05/23/2020 12:15:00 PM</t>
  </si>
  <si>
    <t>12/16/2021 08:30:00 AM</t>
  </si>
  <si>
    <t>10/03/2019 07:28:00 PM</t>
  </si>
  <si>
    <t>09/21/2019 06:13:00 PM</t>
  </si>
  <si>
    <t>03/04/2023 11:40:00 PM</t>
  </si>
  <si>
    <t>12/04/2020 12:05:00 PM</t>
  </si>
  <si>
    <t>01/27/2023 10:10:00 PM</t>
  </si>
  <si>
    <t>12/22/2018 12:30:00 PM</t>
  </si>
  <si>
    <t>06/23/2021 01:30:00 PM</t>
  </si>
  <si>
    <t>01/04/2019 08:10:00 AM</t>
  </si>
  <si>
    <t>09/01/2020 05:15:00 PM</t>
  </si>
  <si>
    <t>06/29/2023 11:30:00 PM</t>
  </si>
  <si>
    <t>07/04/2018 10:30:00 PM</t>
  </si>
  <si>
    <t>08/04/2020 11:45:00 AM</t>
  </si>
  <si>
    <t>10/15/2021 12:35:00 AM</t>
  </si>
  <si>
    <t>12/19/2018 11:57:00 AM</t>
  </si>
  <si>
    <t>07/01/2021 11:05:00 AM</t>
  </si>
  <si>
    <t>04/07/2023 01:15:00 PM</t>
  </si>
  <si>
    <t>01/01/2023 04:50:00 AM</t>
  </si>
  <si>
    <t>12/27/2022 12:00:00 PM</t>
  </si>
  <si>
    <t>06/22/2022 04:09:00 PM</t>
  </si>
  <si>
    <t>11/25/2019 11:40:00 AM</t>
  </si>
  <si>
    <t>02/26/2020 09:10:00 PM</t>
  </si>
  <si>
    <t>05/30/2017 11:00:00 AM</t>
  </si>
  <si>
    <t>08/29/2018 05:45:00 AM</t>
  </si>
  <si>
    <t>07/15/2018 04:52:00 AM</t>
  </si>
  <si>
    <t>02/11/2024 04:14:00 PM</t>
  </si>
  <si>
    <t>05/25/2022 12:06:00 AM</t>
  </si>
  <si>
    <t>02/28/2020 05:30:00 PM</t>
  </si>
  <si>
    <t>12/18/2019 08:13:00 AM</t>
  </si>
  <si>
    <t>09/17/2019 06:35:00 AM</t>
  </si>
  <si>
    <t>12/20/2018 06:02:00 PM</t>
  </si>
  <si>
    <t>11/08/2023 05:03:00 PM</t>
  </si>
  <si>
    <t>03/16/2023 09:10:00 AM</t>
  </si>
  <si>
    <t>05/01/2018 08:14:00 AM</t>
  </si>
  <si>
    <t>11/25/2023 12:45:00 PM</t>
  </si>
  <si>
    <t>02/12/2022 10:55:00 AM</t>
  </si>
  <si>
    <t>11/12/2020 01:13:00 PM</t>
  </si>
  <si>
    <t>12/04/2019 05:40:00 PM</t>
  </si>
  <si>
    <t>11/14/2019 10:30:00 AM</t>
  </si>
  <si>
    <t>07/12/2024 10:15:00 AM</t>
  </si>
  <si>
    <t>09/14/2023 11:45:00 AM</t>
  </si>
  <si>
    <t>03/22/2018 06:10:00 PM</t>
  </si>
  <si>
    <t>09/23/2022 07:53:00 PM</t>
  </si>
  <si>
    <t>03/15/2016 02:50:00 PM</t>
  </si>
  <si>
    <t>09/15/2023 09:00:00 AM</t>
  </si>
  <si>
    <t>06/17/2022 09:35:00 AM</t>
  </si>
  <si>
    <t>01/18/2019 09:15:00 PM</t>
  </si>
  <si>
    <t>06/27/2024 05:23:00 PM</t>
  </si>
  <si>
    <t>06/18/2022 10:30:00 AM</t>
  </si>
  <si>
    <t>05/20/2023 02:22:00 AM</t>
  </si>
  <si>
    <t>07/09/2016 01:45:00 PM</t>
  </si>
  <si>
    <t>08/03/2021 09:08:00 AM</t>
  </si>
  <si>
    <t>01/12/2022 11:10:00 PM</t>
  </si>
  <si>
    <t>06/04/2023 06:46:00 PM</t>
  </si>
  <si>
    <t>02/28/2017 07:00:00 AM</t>
  </si>
  <si>
    <t>11/25/2020 02:50:00 AM</t>
  </si>
  <si>
    <t>08/19/2021 05:37:00 PM</t>
  </si>
  <si>
    <t>04/21/2023 11:45:00 PM</t>
  </si>
  <si>
    <t>06/18/2024 02:10:00 PM</t>
  </si>
  <si>
    <t>12/08/2021 10:40:00 AM</t>
  </si>
  <si>
    <t>02/26/2017 09:48:00 PM</t>
  </si>
  <si>
    <t>01/08/2024 06:32:00 PM</t>
  </si>
  <si>
    <t>02/24/2018 05:50:00 AM</t>
  </si>
  <si>
    <t>09/24/2021 02:45:00 PM</t>
  </si>
  <si>
    <t>11/02/2016 04:52:00 PM</t>
  </si>
  <si>
    <t>10/12/2019 10:20:00 AM</t>
  </si>
  <si>
    <t>12/16/2019 08:48:00 PM</t>
  </si>
  <si>
    <t>08/01/2018 03:58:00 PM</t>
  </si>
  <si>
    <t>01/29/2018 03:20:00 PM</t>
  </si>
  <si>
    <t>03/15/2017 06:25:00 PM</t>
  </si>
  <si>
    <t>09/07/2023 09:00:00 AM</t>
  </si>
  <si>
    <t>02/23/2019 04:23:00 PM</t>
  </si>
  <si>
    <t>07/31/2024 05:08:00 PM</t>
  </si>
  <si>
    <t>12/04/2017 02:44:00 PM</t>
  </si>
  <si>
    <t>07/23/2024 08:48:00 AM</t>
  </si>
  <si>
    <t>09/24/2018 02:11:00 AM</t>
  </si>
  <si>
    <t>04/22/2021 10:10:00 PM</t>
  </si>
  <si>
    <t>04/16/2020 10:30:00 PM</t>
  </si>
  <si>
    <t>01/04/2018 03:50:00 PM</t>
  </si>
  <si>
    <t>01/26/2024 11:45:00 AM</t>
  </si>
  <si>
    <t>08/20/2016 02:00:00 PM</t>
  </si>
  <si>
    <t>10/27/2019 04:15:00 AM</t>
  </si>
  <si>
    <t>05/31/2020 12:10:00 PM</t>
  </si>
  <si>
    <t>05/03/2017 08:00:00 AM</t>
  </si>
  <si>
    <t>07/20/2019 03:55:00 PM</t>
  </si>
  <si>
    <t>02/26/2023 01:30:00 AM</t>
  </si>
  <si>
    <t>07/04/2022 05:05:00 PM</t>
  </si>
  <si>
    <t>06/13/2024 09:47:00 PM</t>
  </si>
  <si>
    <t>07/13/2019 08:52:00 PM</t>
  </si>
  <si>
    <t>04/05/2019 06:45:00 PM</t>
  </si>
  <si>
    <t>11/13/2022 01:30:00 PM</t>
  </si>
  <si>
    <t>07/24/2017 12:09:00 PM</t>
  </si>
  <si>
    <t>07/12/2018 07:45:00 AM</t>
  </si>
  <si>
    <t>04/24/2021 12:57:00 AM</t>
  </si>
  <si>
    <t>06/10/2023 04:01:00 PM</t>
  </si>
  <si>
    <t>11/02/2023 07:04:00 PM</t>
  </si>
  <si>
    <t>11/09/2017 02:45:00 PM</t>
  </si>
  <si>
    <t>06/20/2021 02:08:00 PM</t>
  </si>
  <si>
    <t>02/07/2021 05:59:00 AM</t>
  </si>
  <si>
    <t>11/09/2018 12:40:00 AM</t>
  </si>
  <si>
    <t>05/27/2021 11:26:00 AM</t>
  </si>
  <si>
    <t>09/26/2018 03:40:00 PM</t>
  </si>
  <si>
    <t>12/28/2020 01:14:00 PM</t>
  </si>
  <si>
    <t>07/07/2017 08:12:00 PM</t>
  </si>
  <si>
    <t>04/20/2018 04:18:00 PM</t>
  </si>
  <si>
    <t>02/23/2017 10:30:00 AM</t>
  </si>
  <si>
    <t>04/18/2023 02:30:00 AM</t>
  </si>
  <si>
    <t>12/12/2021 04:20:00 PM</t>
  </si>
  <si>
    <t>05/30/2018 11:45:00 AM</t>
  </si>
  <si>
    <t>07/01/2023 08:40:00 AM</t>
  </si>
  <si>
    <t>09/18/2022 05:26:00 PM</t>
  </si>
  <si>
    <t>11/13/2015 07:18:00 PM</t>
  </si>
  <si>
    <t>11/28/2023 08:36:00 AM</t>
  </si>
  <si>
    <t>08/16/2018 04:00:00 PM</t>
  </si>
  <si>
    <t>05/12/2020 07:45:00 AM</t>
  </si>
  <si>
    <t>06/21/2024 07:46:00 AM</t>
  </si>
  <si>
    <t>01/09/2023 07:30:00 AM</t>
  </si>
  <si>
    <t>01/18/2019 05:59:00 PM</t>
  </si>
  <si>
    <t>06/19/2019 04:30:00 PM</t>
  </si>
  <si>
    <t>08/16/2021 04:26:00 PM</t>
  </si>
  <si>
    <t>04/08/2023 01:36:00 PM</t>
  </si>
  <si>
    <t>05/07/2022 01:34:00 AM</t>
  </si>
  <si>
    <t>08/30/2020 02:15:00 AM</t>
  </si>
  <si>
    <t>03/15/2021 01:00:00 PM</t>
  </si>
  <si>
    <t>03/23/2021 12:48:00 PM</t>
  </si>
  <si>
    <t>09/27/2022 05:30:00 PM</t>
  </si>
  <si>
    <t>04/09/2022 11:53:00 AM</t>
  </si>
  <si>
    <t>05/15/2023 08:50:00 AM</t>
  </si>
  <si>
    <t>05/18/2021 11:45:00 PM</t>
  </si>
  <si>
    <t>04/16/2021 06:45:00 PM</t>
  </si>
  <si>
    <t>10/30/2021 02:45:00 AM</t>
  </si>
  <si>
    <t>08/12/2017 05:45:00 PM</t>
  </si>
  <si>
    <t>09/04/2021 07:31:00 PM</t>
  </si>
  <si>
    <t>04/24/2018 01:15:00 PM</t>
  </si>
  <si>
    <t>05/29/2020 01:40:00 PM</t>
  </si>
  <si>
    <t>12/23/2019 09:05:00 AM</t>
  </si>
  <si>
    <t>05/02/2023 12:00:00 PM</t>
  </si>
  <si>
    <t>02/08/2020 05:36:00 PM</t>
  </si>
  <si>
    <t>04/12/2023 05:32:00 PM</t>
  </si>
  <si>
    <t>11/10/2019 01:15:00 AM</t>
  </si>
  <si>
    <t>07/22/2023 06:25:00 PM</t>
  </si>
  <si>
    <t>03/07/2018 07:50:00 AM</t>
  </si>
  <si>
    <t>08/06/2021 09:55:00 PM</t>
  </si>
  <si>
    <t>05/06/2021 11:53:00 AM</t>
  </si>
  <si>
    <t>11/06/2020 07:30:00 AM</t>
  </si>
  <si>
    <t>12/27/2017 04:45:00 PM</t>
  </si>
  <si>
    <t>04/17/2023 10:02:00 PM</t>
  </si>
  <si>
    <t>12/24/2021 07:30:00 PM</t>
  </si>
  <si>
    <t>07/17/2018 01:22:00 PM</t>
  </si>
  <si>
    <t>09/23/2020 08:55:00 PM</t>
  </si>
  <si>
    <t>08/30/2022 06:36:00 AM</t>
  </si>
  <si>
    <t>01/11/2018 02:15:00 PM</t>
  </si>
  <si>
    <t>11/14/2016 02:29:00 PM</t>
  </si>
  <si>
    <t>12/08/2017 11:45:00 AM</t>
  </si>
  <si>
    <t>03/10/2018 08:30:00 PM</t>
  </si>
  <si>
    <t>08/26/2016 08:32:00 AM</t>
  </si>
  <si>
    <t>05/02/2022 10:45:00 AM</t>
  </si>
  <si>
    <t>06/08/2022 07:53:00 AM</t>
  </si>
  <si>
    <t>01/14/2019 01:00:00 PM</t>
  </si>
  <si>
    <t>06/03/2018 08:04:00 PM</t>
  </si>
  <si>
    <t>02/23/2017 05:26:00 AM</t>
  </si>
  <si>
    <t>03/31/2022 06:35:00 PM</t>
  </si>
  <si>
    <t>11/16/2020 11:30:00 AM</t>
  </si>
  <si>
    <t>04/11/2021 02:11:00 AM</t>
  </si>
  <si>
    <t>07/19/2020 03:40:00 PM</t>
  </si>
  <si>
    <t>07/06/2023 10:17:00 AM</t>
  </si>
  <si>
    <t>07/29/2021 12:50:00 PM</t>
  </si>
  <si>
    <t>10/30/2021 10:59:00 AM</t>
  </si>
  <si>
    <t>06/16/2023 09:20:00 AM</t>
  </si>
  <si>
    <t>09/24/2022 08:30:00 PM</t>
  </si>
  <si>
    <t>05/17/2024 06:50:00 PM</t>
  </si>
  <si>
    <t>08/20/2023 04:50:00 AM</t>
  </si>
  <si>
    <t>05/01/2019 07:05:00 AM</t>
  </si>
  <si>
    <t>01/23/2019 12:30:00 AM</t>
  </si>
  <si>
    <t>08/28/2015 08:28:00 AM</t>
  </si>
  <si>
    <t>11/07/2018 04:26:00 PM</t>
  </si>
  <si>
    <t>05/13/2018 09:30:00 AM</t>
  </si>
  <si>
    <t>06/14/2019 08:01:00 AM</t>
  </si>
  <si>
    <t>10/07/2021 04:20:00 PM</t>
  </si>
  <si>
    <t>04/07/2016 07:45:00 AM</t>
  </si>
  <si>
    <t>10/30/2015 09:00:00 PM</t>
  </si>
  <si>
    <t>05/26/2021 02:05:00 PM</t>
  </si>
  <si>
    <t>03/27/2019 05:00:00 PM</t>
  </si>
  <si>
    <t>04/06/2019 08:43:00 AM</t>
  </si>
  <si>
    <t>07/05/2017 06:02:00 PM</t>
  </si>
  <si>
    <t>04/24/2022 02:05:00 PM</t>
  </si>
  <si>
    <t>04/10/2019 02:30:00 PM</t>
  </si>
  <si>
    <t>05/22/2019 07:10:00 PM</t>
  </si>
  <si>
    <t>08/24/2018 11:39:00 AM</t>
  </si>
  <si>
    <t>06/30/2019 04:36:00 PM</t>
  </si>
  <si>
    <t>10/27/2020 02:58:00 PM</t>
  </si>
  <si>
    <t>11/21/2017 08:22:00 PM</t>
  </si>
  <si>
    <t>05/09/2019 04:08:00 PM</t>
  </si>
  <si>
    <t>02/28/2017 09:15:00 AM</t>
  </si>
  <si>
    <t>01/02/2022 12:50:00 PM</t>
  </si>
  <si>
    <t>12/18/2021 03:18:00 AM</t>
  </si>
  <si>
    <t>08/28/2017 12:35:00 AM</t>
  </si>
  <si>
    <t>01/21/2022 07:30:00 AM</t>
  </si>
  <si>
    <t>12/14/2016 02:45:00 PM</t>
  </si>
  <si>
    <t>08/01/2024 05:28:00 PM</t>
  </si>
  <si>
    <t>06/12/2019 06:40:00 PM</t>
  </si>
  <si>
    <t>02/19/2023 09:14:00 AM</t>
  </si>
  <si>
    <t>08/12/2024 12:15:00 AM</t>
  </si>
  <si>
    <t>05/12/2021 10:58:00 AM</t>
  </si>
  <si>
    <t>05/03/2024 02:40:00 PM</t>
  </si>
  <si>
    <t>08/15/2018 06:23:00 PM</t>
  </si>
  <si>
    <t>02/03/2020 09:10:00 AM</t>
  </si>
  <si>
    <t>08/09/2018 08:17:00 AM</t>
  </si>
  <si>
    <t>09/30/2019 09:41:00 AM</t>
  </si>
  <si>
    <t>04/26/2017 01:16:00 PM</t>
  </si>
  <si>
    <t>03/25/2022 08:15:00 AM</t>
  </si>
  <si>
    <t>01/30/2016 12:15:00 PM</t>
  </si>
  <si>
    <t>05/19/2019 10:08:00 PM</t>
  </si>
  <si>
    <t>05/10/2022 03:30:00 PM</t>
  </si>
  <si>
    <t>02/09/2017 08:30:00 AM</t>
  </si>
  <si>
    <t>02/18/2022 03:25:00 AM</t>
  </si>
  <si>
    <t>07/21/2018 09:20:00 PM</t>
  </si>
  <si>
    <t>03/10/2021 11:58:00 AM</t>
  </si>
  <si>
    <t>06/15/2018 09:49:00 PM</t>
  </si>
  <si>
    <t>09/28/2019 11:00:00 AM</t>
  </si>
  <si>
    <t>01/31/2023 12:48:00 PM</t>
  </si>
  <si>
    <t>02/25/2021 07:35:00 AM</t>
  </si>
  <si>
    <t>01/01/2022 04:55:00 PM</t>
  </si>
  <si>
    <t>07/18/2018 08:10:00 AM</t>
  </si>
  <si>
    <t>10/21/2023 06:30:00 PM</t>
  </si>
  <si>
    <t>09/06/2019 03:45:00 PM</t>
  </si>
  <si>
    <t>09/27/2020 10:02:00 PM</t>
  </si>
  <si>
    <t>02/23/2018 07:10:00 PM</t>
  </si>
  <si>
    <t>04/24/2018 07:50:00 AM</t>
  </si>
  <si>
    <t>08/17/2018 06:00:00 AM</t>
  </si>
  <si>
    <t>08/09/2024 08:40:00 PM</t>
  </si>
  <si>
    <t>03/24/2020 11:00:00 PM</t>
  </si>
  <si>
    <t>10/24/2018 04:36:00 PM</t>
  </si>
  <si>
    <t>12/10/2023 08:35:00 PM</t>
  </si>
  <si>
    <t>07/30/2019 04:15:00 PM</t>
  </si>
  <si>
    <t>07/20/2018 12:15:00 PM</t>
  </si>
  <si>
    <t>11/11/2017 11:28:00 PM</t>
  </si>
  <si>
    <t>07/26/2019 02:15:00 PM</t>
  </si>
  <si>
    <t>01/13/2019 04:45:00 PM</t>
  </si>
  <si>
    <t>10/23/2018 06:23:00 PM</t>
  </si>
  <si>
    <t>06/01/2017 03:00:00 PM</t>
  </si>
  <si>
    <t>12/27/2023 02:15:00 PM</t>
  </si>
  <si>
    <t>05/07/2021 07:15:00 PM</t>
  </si>
  <si>
    <t>03/18/2021 10:06:00 PM</t>
  </si>
  <si>
    <t>07/21/2021 08:40:00 AM</t>
  </si>
  <si>
    <t>05/23/2019 08:49:00 AM</t>
  </si>
  <si>
    <t>04/13/2019 07:30:00 PM</t>
  </si>
  <si>
    <t>01/16/2022 05:00:00 PM</t>
  </si>
  <si>
    <t>02/03/2020 09:25:00 AM</t>
  </si>
  <si>
    <t>05/14/2022 12:55:00 AM</t>
  </si>
  <si>
    <t>01/09/2022 01:51:00 AM</t>
  </si>
  <si>
    <t>08/18/2019 10:50:00 AM</t>
  </si>
  <si>
    <t>05/05/2022 10:17:00 PM</t>
  </si>
  <si>
    <t>11/01/2019 10:41:00 AM</t>
  </si>
  <si>
    <t>10/10/2015 10:30:00 PM</t>
  </si>
  <si>
    <t>11/24/2020 03:05:00 PM</t>
  </si>
  <si>
    <t>02/15/2019 03:45:00 PM</t>
  </si>
  <si>
    <t>06/07/2018 03:48:00 PM</t>
  </si>
  <si>
    <t>10/10/2023 04:45:00 PM</t>
  </si>
  <si>
    <t>03/12/2016 11:30:00 AM</t>
  </si>
  <si>
    <t>11/14/2022 02:34:00 PM</t>
  </si>
  <si>
    <t>05/06/2017 02:00:00 AM</t>
  </si>
  <si>
    <t>11/24/2020 02:55:00 PM</t>
  </si>
  <si>
    <t>12/25/2023 06:02:00 PM</t>
  </si>
  <si>
    <t>07/28/2017 10:00:00 PM</t>
  </si>
  <si>
    <t>03/13/2019 08:10:00 AM</t>
  </si>
  <si>
    <t>09/26/2023 06:10:00 AM</t>
  </si>
  <si>
    <t>12/02/2022 04:39:00 AM</t>
  </si>
  <si>
    <t>04/11/2019 09:13:00 AM</t>
  </si>
  <si>
    <t>05/20/2021 10:25:00 PM</t>
  </si>
  <si>
    <t>09/03/2023 06:15:00 AM</t>
  </si>
  <si>
    <t>04/22/2024 12:00:00 PM</t>
  </si>
  <si>
    <t>05/05/2022 08:45:00 PM</t>
  </si>
  <si>
    <t>03/19/2023 01:45:00 AM</t>
  </si>
  <si>
    <t>12/10/2023 08:55:00 PM</t>
  </si>
  <si>
    <t>03/08/2023 12:09:00 AM</t>
  </si>
  <si>
    <t>02/27/2020 07:49:00 AM</t>
  </si>
  <si>
    <t>08/05/2019 05:02:00 PM</t>
  </si>
  <si>
    <t>10/02/2017 02:00:00 AM</t>
  </si>
  <si>
    <t>02/19/2023 04:08:00 PM</t>
  </si>
  <si>
    <t>05/12/2024 10:40:00 PM</t>
  </si>
  <si>
    <t>08/03/2020 07:06:00 AM</t>
  </si>
  <si>
    <t>10/02/2015 07:50:00 PM</t>
  </si>
  <si>
    <t>04/20/2023 07:11:00 AM</t>
  </si>
  <si>
    <t>07/08/2021 01:14:00 PM</t>
  </si>
  <si>
    <t>07/28/2019 03:26:00 AM</t>
  </si>
  <si>
    <t>08/06/2021 06:50:00 AM</t>
  </si>
  <si>
    <t>06/25/2020 04:30:00 PM</t>
  </si>
  <si>
    <t>09/17/2017 12:00:00 PM</t>
  </si>
  <si>
    <t>12/28/2022 04:40:00 PM</t>
  </si>
  <si>
    <t>04/20/2022 04:41:00 PM</t>
  </si>
  <si>
    <t>12/11/2019 11:55:00 AM</t>
  </si>
  <si>
    <t>09/24/2021 06:20:00 AM</t>
  </si>
  <si>
    <t>11/03/2023 07:50:00 AM</t>
  </si>
  <si>
    <t>12/10/2018 07:10:00 PM</t>
  </si>
  <si>
    <t>11/23/2020 07:40:00 AM</t>
  </si>
  <si>
    <t>06/14/2024 06:30:00 PM</t>
  </si>
  <si>
    <t>05/29/2021 12:28:00 AM</t>
  </si>
  <si>
    <t>05/17/2022 12:00:00 PM</t>
  </si>
  <si>
    <t>09/29/2017 07:00:00 AM</t>
  </si>
  <si>
    <t>05/15/2020 05:20:00 PM</t>
  </si>
  <si>
    <t>08/14/2021 08:00:00 PM</t>
  </si>
  <si>
    <t>12/18/2018 08:04:00 PM</t>
  </si>
  <si>
    <t>03/09/2018 09:05:00 PM</t>
  </si>
  <si>
    <t>06/08/2021 06:55:00 AM</t>
  </si>
  <si>
    <t>10/26/2018 06:47:00 AM</t>
  </si>
  <si>
    <t>05/10/2024 01:04:00 PM</t>
  </si>
  <si>
    <t>10/16/2023 08:25:00 AM</t>
  </si>
  <si>
    <t>07/15/2022 10:30:00 PM</t>
  </si>
  <si>
    <t>07/15/2019 12:00:00 PM</t>
  </si>
  <si>
    <t>09/03/2022 09:00:00 AM</t>
  </si>
  <si>
    <t>12/14/2020 12:23:00 PM</t>
  </si>
  <si>
    <t>12/02/2018 05:39:00 AM</t>
  </si>
  <si>
    <t>06/22/2021 03:30:00 PM</t>
  </si>
  <si>
    <t>10/21/2022 06:40:00 PM</t>
  </si>
  <si>
    <t>10/06/2019 03:00:00 PM</t>
  </si>
  <si>
    <t>07/13/2021 11:00:00 PM</t>
  </si>
  <si>
    <t>02/07/2019 10:20:00 PM</t>
  </si>
  <si>
    <t>06/22/2020 12:00:00 PM</t>
  </si>
  <si>
    <t>11/08/2022 12:45:00 PM</t>
  </si>
  <si>
    <t>08/05/2024 08:17:00 PM</t>
  </si>
  <si>
    <t>07/11/2023 11:30:00 PM</t>
  </si>
  <si>
    <t>12/28/2022 03:30:00 PM</t>
  </si>
  <si>
    <t>08/23/2018 01:02:00 PM</t>
  </si>
  <si>
    <t>04/06/2024 07:00:00 AM</t>
  </si>
  <si>
    <t>12/13/2017 11:45:00 PM</t>
  </si>
  <si>
    <t>10/31/2020 04:42:00 PM</t>
  </si>
  <si>
    <t>06/23/2018 03:07:00 AM</t>
  </si>
  <si>
    <t>11/08/2020 07:24:00 PM</t>
  </si>
  <si>
    <t>09/08/2021 01:00:00 PM</t>
  </si>
  <si>
    <t>05/25/2018 02:46:00 PM</t>
  </si>
  <si>
    <t>12/08/2019 04:14:00 PM</t>
  </si>
  <si>
    <t>11/21/2023 06:25:00 PM</t>
  </si>
  <si>
    <t>01/21/2018 10:18:00 PM</t>
  </si>
  <si>
    <t>01/05/2018 09:05:00 PM</t>
  </si>
  <si>
    <t>06/24/2022 04:19:00 PM</t>
  </si>
  <si>
    <t>07/16/2020 11:45:00 PM</t>
  </si>
  <si>
    <t>03/14/2020 11:00:00 PM</t>
  </si>
  <si>
    <t>05/28/2022 01:30:00 PM</t>
  </si>
  <si>
    <t>04/23/2018 03:59:00 PM</t>
  </si>
  <si>
    <t>08/29/2023 10:40:00 PM</t>
  </si>
  <si>
    <t>02/04/2022 02:44:00 PM</t>
  </si>
  <si>
    <t>04/18/2020 05:00:00 PM</t>
  </si>
  <si>
    <t>08/12/2017 01:19:00 AM</t>
  </si>
  <si>
    <t>07/17/2023 04:55:00 PM</t>
  </si>
  <si>
    <t>10/05/2022 04:04:00 PM</t>
  </si>
  <si>
    <t>10/22/2023 09:30:00 AM</t>
  </si>
  <si>
    <t>03/02/2022 11:00:00 AM</t>
  </si>
  <si>
    <t>08/17/2023 12:49:00 PM</t>
  </si>
  <si>
    <t>02/07/2020 10:12:00 AM</t>
  </si>
  <si>
    <t>02/13/2019 04:20:00 PM</t>
  </si>
  <si>
    <t>02/09/2021 01:55:00 PM</t>
  </si>
  <si>
    <t>03/11/2019 12:20:00 PM</t>
  </si>
  <si>
    <t>03/30/2018 06:55:00 PM</t>
  </si>
  <si>
    <t>10/18/2019 12:23:00 AM</t>
  </si>
  <si>
    <t>01/22/2019 09:00:00 PM</t>
  </si>
  <si>
    <t>03/10/2023 09:03:00 PM</t>
  </si>
  <si>
    <t>02/14/2017 01:00:00 PM</t>
  </si>
  <si>
    <t>09/08/2021 12:30:00 PM</t>
  </si>
  <si>
    <t>12/11/2016 11:20:00 AM</t>
  </si>
  <si>
    <t>05/14/2023 04:17:00 AM</t>
  </si>
  <si>
    <t>07/23/2019 09:43:00 PM</t>
  </si>
  <si>
    <t>07/28/2024 09:30:00 AM</t>
  </si>
  <si>
    <t>03/24/2019 07:25:00 PM</t>
  </si>
  <si>
    <t>01/26/2019 01:00:00 PM</t>
  </si>
  <si>
    <t>02/08/2024 04:51:00 AM</t>
  </si>
  <si>
    <t>12/27/2018 08:20:00 PM</t>
  </si>
  <si>
    <t>12/25/2021 08:04:00 PM</t>
  </si>
  <si>
    <t>12/21/2019 06:00:00 PM</t>
  </si>
  <si>
    <t>11/10/2022 10:30:00 PM</t>
  </si>
  <si>
    <t>01/18/2024 03:59:00 PM</t>
  </si>
  <si>
    <t>03/08/2024 03:34:00 PM</t>
  </si>
  <si>
    <t>08/10/2018 10:50:00 PM</t>
  </si>
  <si>
    <t>01/02/2024 07:24:00 PM</t>
  </si>
  <si>
    <t>06/09/2018 08:50:00 PM</t>
  </si>
  <si>
    <t>07/31/2019 04:06:00 PM</t>
  </si>
  <si>
    <t>12/08/2017 04:45:00 PM</t>
  </si>
  <si>
    <t>10/13/2015 04:15:00 PM</t>
  </si>
  <si>
    <t>09/14/2019 11:35:00 AM</t>
  </si>
  <si>
    <t>02/11/2020 09:00:00 PM</t>
  </si>
  <si>
    <t>10/19/2021 01:54:00 PM</t>
  </si>
  <si>
    <t>09/10/2018 12:50:00 PM</t>
  </si>
  <si>
    <t>09/23/2020 03:15:00 PM</t>
  </si>
  <si>
    <t>04/26/2019 08:41:00 AM</t>
  </si>
  <si>
    <t>02/11/2022 08:10:00 AM</t>
  </si>
  <si>
    <t>08/11/2020 02:20:00 PM</t>
  </si>
  <si>
    <t>10/25/2022 12:30:00 PM</t>
  </si>
  <si>
    <t>12/01/2017 04:26:00 PM</t>
  </si>
  <si>
    <t>09/25/2022 12:20:00 AM</t>
  </si>
  <si>
    <t>08/23/2018 05:30:00 AM</t>
  </si>
  <si>
    <t>07/24/2018 08:00:00 AM</t>
  </si>
  <si>
    <t>11/23/2020 02:25:00 AM</t>
  </si>
  <si>
    <t>08/23/2017 06:57:00 AM</t>
  </si>
  <si>
    <t>12/08/2020 03:45:00 PM</t>
  </si>
  <si>
    <t>06/09/2017 06:00:00 AM</t>
  </si>
  <si>
    <t>10/22/2022 04:45:00 PM</t>
  </si>
  <si>
    <t>12/15/2018 01:15:00 PM</t>
  </si>
  <si>
    <t>09/11/2018 04:19:00 PM</t>
  </si>
  <si>
    <t>02/16/2022 07:00:00 AM</t>
  </si>
  <si>
    <t>11/04/2022 08:30:00 PM</t>
  </si>
  <si>
    <t>04/22/2024 03:00:00 PM</t>
  </si>
  <si>
    <t>04/04/2022 10:09:00 PM</t>
  </si>
  <si>
    <t>03/25/2017 05:40:00 PM</t>
  </si>
  <si>
    <t>07/17/2021 11:34:00 PM</t>
  </si>
  <si>
    <t>12/28/2022 08:16:00 PM</t>
  </si>
  <si>
    <t>12/08/2021 08:08:00 AM</t>
  </si>
  <si>
    <t>10/22/2023 12:10:00 AM</t>
  </si>
  <si>
    <t>03/20/2020 12:45:00 PM</t>
  </si>
  <si>
    <t>06/15/2022 05:40:00 PM</t>
  </si>
  <si>
    <t>12/25/2023 01:59:00 PM</t>
  </si>
  <si>
    <t>03/21/2024 06:37:00 PM</t>
  </si>
  <si>
    <t>09/16/2019 01:00:00 AM</t>
  </si>
  <si>
    <t>12/01/2023 07:25:00 PM</t>
  </si>
  <si>
    <t>08/13/2016 08:15:00 PM</t>
  </si>
  <si>
    <t>12/31/2016 12:26:00 AM</t>
  </si>
  <si>
    <t>09/03/2019 05:32:00 PM</t>
  </si>
  <si>
    <t>03/21/2023 07:40:00 AM</t>
  </si>
  <si>
    <t>06/25/2020 08:52:00 AM</t>
  </si>
  <si>
    <t>06/17/2023 09:22:00 PM</t>
  </si>
  <si>
    <t>08/07/2021 02:00:00 PM</t>
  </si>
  <si>
    <t>10/19/2023 05:46:00 PM</t>
  </si>
  <si>
    <t>06/29/2023 04:16:00 PM</t>
  </si>
  <si>
    <t>01/11/2023 04:45:00 PM</t>
  </si>
  <si>
    <t>05/26/2022 05:29:00 PM</t>
  </si>
  <si>
    <t>10/12/2019 02:15:00 PM</t>
  </si>
  <si>
    <t>01/28/2019 09:50:00 AM</t>
  </si>
  <si>
    <t>01/30/2019 08:28:00 AM</t>
  </si>
  <si>
    <t>01/07/2018 11:00:00 PM</t>
  </si>
  <si>
    <t>08/07/2017 07:33:00 AM</t>
  </si>
  <si>
    <t>03/26/2016 03:00:00 PM</t>
  </si>
  <si>
    <t>11/03/2017 06:45:00 AM</t>
  </si>
  <si>
    <t>06/08/2023 12:28:00 PM</t>
  </si>
  <si>
    <t>07/30/2017 09:15:00 AM</t>
  </si>
  <si>
    <t>05/01/2018 03:40:00 PM</t>
  </si>
  <si>
    <t>11/02/2022 05:52:00 AM</t>
  </si>
  <si>
    <t>01/31/2021 03:00:00 AM</t>
  </si>
  <si>
    <t>07/14/2023 10:01:00 AM</t>
  </si>
  <si>
    <t>07/28/2023 05:05:00 PM</t>
  </si>
  <si>
    <t>12/20/2019 02:00:00 PM</t>
  </si>
  <si>
    <t>10/03/2020 10:45:00 PM</t>
  </si>
  <si>
    <t>07/21/2021 10:35:00 AM</t>
  </si>
  <si>
    <t>01/21/2021 09:15:00 AM</t>
  </si>
  <si>
    <t>07/03/2022 07:30:00 PM</t>
  </si>
  <si>
    <t>10/23/2019 03:28:00 PM</t>
  </si>
  <si>
    <t>03/04/2022 07:38:00 AM</t>
  </si>
  <si>
    <t>11/12/2021 11:25:00 AM</t>
  </si>
  <si>
    <t>11/25/2020 10:49:00 PM</t>
  </si>
  <si>
    <t>12/05/2017 07:45:00 AM</t>
  </si>
  <si>
    <t>04/22/2023 01:36:00 AM</t>
  </si>
  <si>
    <t>10/13/2016 06:45:00 AM</t>
  </si>
  <si>
    <t>07/24/2023 08:30:00 AM</t>
  </si>
  <si>
    <t>05/21/2020 12:37:00 PM</t>
  </si>
  <si>
    <t>07/01/2022 07:00:00 AM</t>
  </si>
  <si>
    <t>04/20/2020 11:30:00 AM</t>
  </si>
  <si>
    <t>05/11/2024 11:23:00 PM</t>
  </si>
  <si>
    <t>04/03/2021 05:30:00 PM</t>
  </si>
  <si>
    <t>04/07/2024 01:30:00 PM</t>
  </si>
  <si>
    <t>11/23/2018 05:05:00 PM</t>
  </si>
  <si>
    <t>10/20/2019 04:10:00 PM</t>
  </si>
  <si>
    <t>10/03/2017 02:10:00 PM</t>
  </si>
  <si>
    <t>02/04/2023 08:05:00 PM</t>
  </si>
  <si>
    <t>01/12/2024 01:20:00 PM</t>
  </si>
  <si>
    <t>01/12/2024 12:30:00 AM</t>
  </si>
  <si>
    <t>07/17/2019 03:18:00 PM</t>
  </si>
  <si>
    <t>01/21/2024 03:45:00 PM</t>
  </si>
  <si>
    <t>10/12/2019 02:39:00 PM</t>
  </si>
  <si>
    <t>07/18/2021 12:15:00 PM</t>
  </si>
  <si>
    <t>02/05/2018 08:25:00 AM</t>
  </si>
  <si>
    <t>06/26/2018 08:45:00 PM</t>
  </si>
  <si>
    <t>06/13/2017 04:35:00 PM</t>
  </si>
  <si>
    <t>01/08/2024 05:59:00 AM</t>
  </si>
  <si>
    <t>01/27/2023 04:15:00 PM</t>
  </si>
  <si>
    <t>12/05/2022 04:30:00 PM</t>
  </si>
  <si>
    <t>03/01/2019 12:30:00 PM</t>
  </si>
  <si>
    <t>07/29/2021 02:01:00 PM</t>
  </si>
  <si>
    <t>05/06/2022 10:50:00 AM</t>
  </si>
  <si>
    <t>10/11/2018 09:57:00 PM</t>
  </si>
  <si>
    <t>04/26/2022 04:25:00 PM</t>
  </si>
  <si>
    <t>04/28/2018 12:49:00 AM</t>
  </si>
  <si>
    <t>03/16/2020 06:15:00 PM</t>
  </si>
  <si>
    <t>06/19/2017 10:50:00 AM</t>
  </si>
  <si>
    <t>06/22/2018 08:30:00 PM</t>
  </si>
  <si>
    <t>01/31/2024 06:10:00 PM</t>
  </si>
  <si>
    <t>04/03/2018 08:15:00 AM</t>
  </si>
  <si>
    <t>06/25/2019 08:06:00 AM</t>
  </si>
  <si>
    <t>04/11/2019 03:30:00 PM</t>
  </si>
  <si>
    <t>11/25/2017 02:00:00 AM</t>
  </si>
  <si>
    <t>07/08/2017 04:30:00 PM</t>
  </si>
  <si>
    <t>04/07/2022 02:20:00 PM</t>
  </si>
  <si>
    <t>04/05/2018 09:56:00 AM</t>
  </si>
  <si>
    <t>04/01/2020 03:23:00 AM</t>
  </si>
  <si>
    <t>05/31/2023 06:34:00 PM</t>
  </si>
  <si>
    <t>01/02/2020 04:29:00 PM</t>
  </si>
  <si>
    <t>01/01/2021 03:00:00 AM</t>
  </si>
  <si>
    <t>07/02/2017 01:55:00 PM</t>
  </si>
  <si>
    <t>08/06/2016 01:40:00 PM</t>
  </si>
  <si>
    <t>01/19/2023 06:45:00 PM</t>
  </si>
  <si>
    <t>10/29/2022 03:15:00 PM</t>
  </si>
  <si>
    <t>10/11/2022 07:32:00 PM</t>
  </si>
  <si>
    <t>06/13/2024 03:19:00 PM</t>
  </si>
  <si>
    <t>11/28/2020 05:20:00 PM</t>
  </si>
  <si>
    <t>11/26/2019 06:32:00 PM</t>
  </si>
  <si>
    <t>12/28/2018 02:50:00 AM</t>
  </si>
  <si>
    <t>07/29/2021 04:50:00 PM</t>
  </si>
  <si>
    <t>06/14/2024 06:10:00 PM</t>
  </si>
  <si>
    <t>02/13/2021 10:55:00 AM</t>
  </si>
  <si>
    <t>12/21/2022 09:30:00 PM</t>
  </si>
  <si>
    <t>12/04/2023 08:00:00 AM</t>
  </si>
  <si>
    <t>01/07/2023 08:30:00 AM</t>
  </si>
  <si>
    <t>08/23/2019 05:15:00 AM</t>
  </si>
  <si>
    <t>12/28/2017 07:30:00 PM</t>
  </si>
  <si>
    <t>04/27/2021 01:15:00 PM</t>
  </si>
  <si>
    <t>10/09/2020 10:15:00 AM</t>
  </si>
  <si>
    <t>07/19/2023 05:18:00 AM</t>
  </si>
  <si>
    <t>03/02/2023 09:47:00 AM</t>
  </si>
  <si>
    <t>11/19/2022 11:15:00 AM</t>
  </si>
  <si>
    <t>12/01/2017 12:15:00 AM</t>
  </si>
  <si>
    <t>09/08/2023 08:50:00 PM</t>
  </si>
  <si>
    <t>07/14/2020 12:40:00 AM</t>
  </si>
  <si>
    <t>01/25/2024 06:10:00 PM</t>
  </si>
  <si>
    <t>07/27/2024 12:39:00 AM</t>
  </si>
  <si>
    <t>09/12/2020 02:49:00 PM</t>
  </si>
  <si>
    <t>01/19/2023 07:09:00 AM</t>
  </si>
  <si>
    <t>11/06/2018 07:55:00 AM</t>
  </si>
  <si>
    <t>09/23/2019 02:07:00 PM</t>
  </si>
  <si>
    <t>05/23/2021 01:00:00 PM</t>
  </si>
  <si>
    <t>01/26/2019 12:45:00 PM</t>
  </si>
  <si>
    <t>04/18/2018 06:30:00 PM</t>
  </si>
  <si>
    <t>01/20/2022 08:35:00 AM</t>
  </si>
  <si>
    <t>06/16/2016 02:30:00 PM</t>
  </si>
  <si>
    <t>10/12/2022 06:22:00 PM</t>
  </si>
  <si>
    <t>08/15/2021 11:24:00 PM</t>
  </si>
  <si>
    <t>05/09/2020 10:25:00 AM</t>
  </si>
  <si>
    <t>10/22/2021 04:35:00 PM</t>
  </si>
  <si>
    <t>10/25/2022 10:35:00 AM</t>
  </si>
  <si>
    <t>05/18/2019 06:58:00 AM</t>
  </si>
  <si>
    <t>01/29/2022 12:45:00 AM</t>
  </si>
  <si>
    <t>06/24/2021 03:45:00 PM</t>
  </si>
  <si>
    <t>04/01/2022 08:05:00 AM</t>
  </si>
  <si>
    <t>05/02/2019 02:31:00 PM</t>
  </si>
  <si>
    <t>11/05/2023 08:04:00 AM</t>
  </si>
  <si>
    <t>11/28/2020 04:46:00 PM</t>
  </si>
  <si>
    <t>08/09/2024 02:40:00 PM</t>
  </si>
  <si>
    <t>11/07/2016 12:45:00 PM</t>
  </si>
  <si>
    <t>01/23/2023 03:10:00 PM</t>
  </si>
  <si>
    <t>10/25/2019 09:00:00 PM</t>
  </si>
  <si>
    <t>06/09/2024 08:29:00 AM</t>
  </si>
  <si>
    <t>09/01/2020 05:45:00 PM</t>
  </si>
  <si>
    <t>04/29/2018 06:56:00 PM</t>
  </si>
  <si>
    <t>07/14/2021 06:50:00 PM</t>
  </si>
  <si>
    <t>09/11/2016 12:51:00 PM</t>
  </si>
  <si>
    <t>03/14/2019 11:30:00 AM</t>
  </si>
  <si>
    <t>11/25/2023 08:33:00 AM</t>
  </si>
  <si>
    <t>08/23/2017 12:01:00 AM</t>
  </si>
  <si>
    <t>01/27/2021 10:45:00 AM</t>
  </si>
  <si>
    <t>10/05/2018 11:45:00 AM</t>
  </si>
  <si>
    <t>10/31/2023 09:00:00 AM</t>
  </si>
  <si>
    <t>10/03/2016 02:30:00 PM</t>
  </si>
  <si>
    <t>05/30/2023 05:15:00 PM</t>
  </si>
  <si>
    <t>11/01/2019 08:00:00 AM</t>
  </si>
  <si>
    <t>01/07/2022 11:00:00 PM</t>
  </si>
  <si>
    <t>10/18/2019 07:30:00 PM</t>
  </si>
  <si>
    <t>07/01/2021 04:52:00 PM</t>
  </si>
  <si>
    <t>12/27/2021 10:45:00 AM</t>
  </si>
  <si>
    <t>05/08/2024 07:16:00 PM</t>
  </si>
  <si>
    <t>05/14/2021 01:50:00 PM</t>
  </si>
  <si>
    <t>09/09/2016 07:19:00 PM</t>
  </si>
  <si>
    <t>06/27/2022 05:27:00 PM</t>
  </si>
  <si>
    <t>08/06/2017 06:00:00 PM</t>
  </si>
  <si>
    <t>02/28/2016 02:05:00 PM</t>
  </si>
  <si>
    <t>07/05/2023 10:13:00 AM</t>
  </si>
  <si>
    <t>01/03/2019 07:05:00 PM</t>
  </si>
  <si>
    <t>07/31/2020 11:06:00 PM</t>
  </si>
  <si>
    <t>12/12/2021 01:20:00 PM</t>
  </si>
  <si>
    <t>07/30/2016 04:30:00 PM</t>
  </si>
  <si>
    <t>12/21/2019 03:35:00 PM</t>
  </si>
  <si>
    <t>12/30/2022 02:35:00 PM</t>
  </si>
  <si>
    <t>07/15/2019 07:05:00 PM</t>
  </si>
  <si>
    <t>11/20/2020 03:11:00 PM</t>
  </si>
  <si>
    <t>04/29/2018 01:35:00 PM</t>
  </si>
  <si>
    <t>01/01/2016 02:00:00 AM</t>
  </si>
  <si>
    <t>12/01/2020 07:55:00 AM</t>
  </si>
  <si>
    <t>01/05/2021 11:46:00 PM</t>
  </si>
  <si>
    <t>11/30/2017 04:10:00 PM</t>
  </si>
  <si>
    <t>02/11/2018 05:45:00 PM</t>
  </si>
  <si>
    <t>08/08/2024 05:04:00 PM</t>
  </si>
  <si>
    <t>05/12/2017 07:19:00 PM</t>
  </si>
  <si>
    <t>08/06/2022 02:14:00 AM</t>
  </si>
  <si>
    <t>10/08/2018 01:11:00 PM</t>
  </si>
  <si>
    <t>10/23/2017 12:05:00 AM</t>
  </si>
  <si>
    <t>04/19/2018 11:40:00 AM</t>
  </si>
  <si>
    <t>04/25/2019 03:26:00 PM</t>
  </si>
  <si>
    <t>07/17/2018 11:40:00 PM</t>
  </si>
  <si>
    <t>06/28/2021 07:36:00 PM</t>
  </si>
  <si>
    <t>11/14/2018 06:10:00 AM</t>
  </si>
  <si>
    <t>06/09/2020 03:04:00 PM</t>
  </si>
  <si>
    <t>03/21/2020 02:30:00 PM</t>
  </si>
  <si>
    <t>08/05/2023 04:40:00 PM</t>
  </si>
  <si>
    <t>09/05/2021 08:17:00 PM</t>
  </si>
  <si>
    <t>08/12/2021 02:20:00 PM</t>
  </si>
  <si>
    <t>12/02/2017 01:15:00 AM</t>
  </si>
  <si>
    <t>09/02/2022 08:30:00 AM</t>
  </si>
  <si>
    <t>09/19/2018 10:00:00 AM</t>
  </si>
  <si>
    <t>11/29/2017 10:10:00 PM</t>
  </si>
  <si>
    <t>10/03/2019 08:50:00 PM</t>
  </si>
  <si>
    <t>03/12/2024 09:20:00 PM</t>
  </si>
  <si>
    <t>04/21/2019 12:30:00 PM</t>
  </si>
  <si>
    <t>08/08/2018 01:40:00 PM</t>
  </si>
  <si>
    <t>01/12/2022 12:38:00 PM</t>
  </si>
  <si>
    <t>11/28/2023 04:40:00 PM</t>
  </si>
  <si>
    <t>02/16/2018 04:32:00 PM</t>
  </si>
  <si>
    <t>07/06/2017 05:10:00 PM</t>
  </si>
  <si>
    <t>07/15/2017 11:39:00 PM</t>
  </si>
  <si>
    <t>09/09/2019 03:35:00 PM</t>
  </si>
  <si>
    <t>06/21/2019 10:30:00 PM</t>
  </si>
  <si>
    <t>12/17/2019 06:41:00 AM</t>
  </si>
  <si>
    <t>07/14/2020 10:58:00 PM</t>
  </si>
  <si>
    <t>10/10/2022 04:30:00 PM</t>
  </si>
  <si>
    <t>07/08/2018 05:00:00 PM</t>
  </si>
  <si>
    <t>06/10/2020 10:30:00 AM</t>
  </si>
  <si>
    <t>06/23/2019 10:40:00 AM</t>
  </si>
  <si>
    <t>01/24/2022 06:40:00 AM</t>
  </si>
  <si>
    <t>12/09/2019 12:15:00 PM</t>
  </si>
  <si>
    <t>07/26/2017 02:00:00 PM</t>
  </si>
  <si>
    <t>12/13/2023 07:40:00 AM</t>
  </si>
  <si>
    <t>05/27/2017 11:30:00 AM</t>
  </si>
  <si>
    <t>06/21/2017 12:29:00 PM</t>
  </si>
  <si>
    <t>02/06/2019 04:35:00 PM</t>
  </si>
  <si>
    <t>07/10/2018 11:20:00 PM</t>
  </si>
  <si>
    <t>02/22/2018 01:05:00 PM</t>
  </si>
  <si>
    <t>03/17/2017 04:15:00 PM</t>
  </si>
  <si>
    <t>04/02/2024 03:44:00 PM</t>
  </si>
  <si>
    <t>06/15/2022 09:22:00 AM</t>
  </si>
  <si>
    <t>08/25/2019 05:25:00 PM</t>
  </si>
  <si>
    <t>09/28/2018 04:54:00 PM</t>
  </si>
  <si>
    <t>09/04/2018 12:50:00 PM</t>
  </si>
  <si>
    <t>01/17/2024 09:51:00 AM</t>
  </si>
  <si>
    <t>05/11/2019 04:16:00 PM</t>
  </si>
  <si>
    <t>10/14/2022 09:00:00 PM</t>
  </si>
  <si>
    <t>07/11/2021 09:35:00 PM</t>
  </si>
  <si>
    <t>12/31/2019 05:00:00 PM</t>
  </si>
  <si>
    <t>12/20/2016 09:40:00 AM</t>
  </si>
  <si>
    <t>02/09/2024 02:54:00 PM</t>
  </si>
  <si>
    <t>12/13/2021 10:20:00 AM</t>
  </si>
  <si>
    <t>05/11/2022 12:55:00 AM</t>
  </si>
  <si>
    <t>05/04/2021 02:55:00 PM</t>
  </si>
  <si>
    <t>06/05/2023 12:12:00 PM</t>
  </si>
  <si>
    <t>11/26/2017 08:30:00 AM</t>
  </si>
  <si>
    <t>09/11/2023 09:00:00 PM</t>
  </si>
  <si>
    <t>03/01/2023 02:05:00 PM</t>
  </si>
  <si>
    <t>09/26/2023 04:10:00 PM</t>
  </si>
  <si>
    <t>12/11/2022 11:23:00 PM</t>
  </si>
  <si>
    <t>08/22/2020 01:35:00 PM</t>
  </si>
  <si>
    <t>02/08/2023 10:15:00 AM</t>
  </si>
  <si>
    <t>08/20/2018 08:50:00 PM</t>
  </si>
  <si>
    <t>03/05/2022 05:30:00 PM</t>
  </si>
  <si>
    <t>07/05/2019 01:36:00 AM</t>
  </si>
  <si>
    <t>07/25/2024 06:02:00 PM</t>
  </si>
  <si>
    <t>03/13/2023 02:53:00 PM</t>
  </si>
  <si>
    <t>11/04/2022 07:50:00 AM</t>
  </si>
  <si>
    <t>08/17/2018 01:15:00 AM</t>
  </si>
  <si>
    <t>06/28/2019 05:12:00 PM</t>
  </si>
  <si>
    <t>02/22/2022 08:50:00 AM</t>
  </si>
  <si>
    <t>09/10/2020 02:00:00 PM</t>
  </si>
  <si>
    <t>05/07/2016 06:20:00 PM</t>
  </si>
  <si>
    <t>07/17/2024 08:09:00 PM</t>
  </si>
  <si>
    <t>10/24/2023 01:00:00 PM</t>
  </si>
  <si>
    <t>09/20/2023 06:05:00 PM</t>
  </si>
  <si>
    <t>09/11/2022 01:10:00 PM</t>
  </si>
  <si>
    <t>08/26/2023 05:32:00 PM</t>
  </si>
  <si>
    <t>12/13/2017 03:50:00 PM</t>
  </si>
  <si>
    <t>11/01/2021 05:55:00 AM</t>
  </si>
  <si>
    <t>08/12/2021 01:10:00 AM</t>
  </si>
  <si>
    <t>06/27/2018 06:20:00 PM</t>
  </si>
  <si>
    <t>04/04/2019 08:47:00 PM</t>
  </si>
  <si>
    <t>02/17/2023 08:10:00 AM</t>
  </si>
  <si>
    <t>06/11/2018 09:35:00 AM</t>
  </si>
  <si>
    <t>02/15/2023 06:42:00 PM</t>
  </si>
  <si>
    <t>10/13/2016 09:15:00 PM</t>
  </si>
  <si>
    <t>07/15/2022 04:40:00 PM</t>
  </si>
  <si>
    <t>12/20/2021 03:30:00 PM</t>
  </si>
  <si>
    <t>06/07/2019 02:39:00 PM</t>
  </si>
  <si>
    <t>08/05/2020 05:18:00 PM</t>
  </si>
  <si>
    <t>08/29/2020 11:10:00 AM</t>
  </si>
  <si>
    <t>12/08/2017 12:30:00 PM</t>
  </si>
  <si>
    <t>02/13/2018 06:47:00 PM</t>
  </si>
  <si>
    <t>06/16/2024 12:00:00 PM</t>
  </si>
  <si>
    <t>12/09/2022 06:05:00 PM</t>
  </si>
  <si>
    <t>10/11/2022 06:10:00 PM</t>
  </si>
  <si>
    <t>11/29/2020 06:10:00 PM</t>
  </si>
  <si>
    <t>04/03/2023 11:15:00 AM</t>
  </si>
  <si>
    <t>09/05/2018 06:10:00 PM</t>
  </si>
  <si>
    <t>10/21/2019 07:37:00 AM</t>
  </si>
  <si>
    <t>05/29/2021 06:57:00 AM</t>
  </si>
  <si>
    <t>10/14/2017 09:12:00 PM</t>
  </si>
  <si>
    <t>09/29/2017 03:30:00 PM</t>
  </si>
  <si>
    <t>04/22/2019 06:30:00 AM</t>
  </si>
  <si>
    <t>03/10/2021 08:56:00 AM</t>
  </si>
  <si>
    <t>12/27/2018 04:49:00 AM</t>
  </si>
  <si>
    <t>04/01/2020 08:32:00 AM</t>
  </si>
  <si>
    <t>11/25/2018 06:28:00 PM</t>
  </si>
  <si>
    <t>02/01/2020 12:25:00 PM</t>
  </si>
  <si>
    <t>10/12/2022 04:14:00 PM</t>
  </si>
  <si>
    <t>01/23/2019 02:18:00 AM</t>
  </si>
  <si>
    <t>03/23/2019 02:30:00 PM</t>
  </si>
  <si>
    <t>02/13/2020 03:30:00 PM</t>
  </si>
  <si>
    <t>05/10/2023 01:32:00 PM</t>
  </si>
  <si>
    <t>07/05/2021 08:14:00 AM</t>
  </si>
  <si>
    <t>09/02/2021 01:25:00 PM</t>
  </si>
  <si>
    <t>06/12/2017 04:05:00 PM</t>
  </si>
  <si>
    <t>06/03/2021 06:40:00 PM</t>
  </si>
  <si>
    <t>01/23/2019 06:25:00 AM</t>
  </si>
  <si>
    <t>03/14/2023 11:44:00 PM</t>
  </si>
  <si>
    <t>03/17/2024 01:00:00 PM</t>
  </si>
  <si>
    <t>12/18/2020 04:39:00 AM</t>
  </si>
  <si>
    <t>06/08/2022 06:08:00 PM</t>
  </si>
  <si>
    <t>10/05/2020 02:40:00 PM</t>
  </si>
  <si>
    <t>04/28/2016 01:01:00 PM</t>
  </si>
  <si>
    <t>10/27/2019 12:30:00 PM</t>
  </si>
  <si>
    <t>01/25/2018 12:36:00 PM</t>
  </si>
  <si>
    <t>10/10/2021 05:10:00 AM</t>
  </si>
  <si>
    <t>01/16/2019 07:23:00 AM</t>
  </si>
  <si>
    <t>12/09/2019 05:35:00 AM</t>
  </si>
  <si>
    <t>08/17/2020 04:28:00 PM</t>
  </si>
  <si>
    <t>02/15/2024 11:50:00 AM</t>
  </si>
  <si>
    <t>06/06/2016 02:02:00 AM</t>
  </si>
  <si>
    <t>11/14/2023 05:00:00 PM</t>
  </si>
  <si>
    <t>04/16/2018 04:31:00 PM</t>
  </si>
  <si>
    <t>04/13/2024 10:54:00 AM</t>
  </si>
  <si>
    <t>04/10/2023 07:21:00 PM</t>
  </si>
  <si>
    <t>08/23/2017 06:00:00 PM</t>
  </si>
  <si>
    <t>11/13/2019 02:30:00 PM</t>
  </si>
  <si>
    <t>02/24/2024 12:41:00 AM</t>
  </si>
  <si>
    <t>03/02/2017 09:54:00 AM</t>
  </si>
  <si>
    <t>08/10/2018 08:59:00 AM</t>
  </si>
  <si>
    <t>08/30/2023 06:13:00 PM</t>
  </si>
  <si>
    <t>10/29/2022 10:45:00 AM</t>
  </si>
  <si>
    <t>07/11/2023 07:30:00 PM</t>
  </si>
  <si>
    <t>09/24/2022 12:28:00 AM</t>
  </si>
  <si>
    <t>12/09/2019 06:04:00 AM</t>
  </si>
  <si>
    <t>10/20/2022 10:42:00 PM</t>
  </si>
  <si>
    <t>09/07/2019 02:03:00 PM</t>
  </si>
  <si>
    <t>11/09/2017 10:50:00 PM</t>
  </si>
  <si>
    <t>06/14/2020 07:15:00 PM</t>
  </si>
  <si>
    <t>02/06/2020 10:27:00 PM</t>
  </si>
  <si>
    <t>09/02/2018 08:56:00 AM</t>
  </si>
  <si>
    <t>11/11/2022 04:00:00 PM</t>
  </si>
  <si>
    <t>08/08/2018 02:57:00 PM</t>
  </si>
  <si>
    <t>04/11/2024 02:28:00 AM</t>
  </si>
  <si>
    <t>04/16/2024 12:00:00 PM</t>
  </si>
  <si>
    <t>03/19/2019 07:57:00 PM</t>
  </si>
  <si>
    <t>11/08/2016 08:40:00 PM</t>
  </si>
  <si>
    <t>04/16/2016 09:50:00 AM</t>
  </si>
  <si>
    <t>02/04/2018 12:35:00 AM</t>
  </si>
  <si>
    <t>11/15/2018 04:15:00 PM</t>
  </si>
  <si>
    <t>09/06/2021 09:36:00 AM</t>
  </si>
  <si>
    <t>04/23/2024 12:45:00 PM</t>
  </si>
  <si>
    <t>01/31/2020 03:21:00 PM</t>
  </si>
  <si>
    <t>11/21/2015 10:30:00 AM</t>
  </si>
  <si>
    <t>04/26/2024 07:30:00 PM</t>
  </si>
  <si>
    <t>05/28/2022 10:14:00 AM</t>
  </si>
  <si>
    <t>05/13/2022 08:59:00 AM</t>
  </si>
  <si>
    <t>02/11/2017 08:00:00 PM</t>
  </si>
  <si>
    <t>10/05/2023 12:30:00 PM</t>
  </si>
  <si>
    <t>08/05/2017 10:10:00 AM</t>
  </si>
  <si>
    <t>10/30/2019 08:53:00 PM</t>
  </si>
  <si>
    <t>12/26/2017 05:41:00 PM</t>
  </si>
  <si>
    <t>07/18/2023 03:52:00 PM</t>
  </si>
  <si>
    <t>05/03/2024 10:07:00 PM</t>
  </si>
  <si>
    <t>02/09/2022 09:15:00 PM</t>
  </si>
  <si>
    <t>01/27/2019 10:54:00 AM</t>
  </si>
  <si>
    <t>11/23/2021 05:15:00 PM</t>
  </si>
  <si>
    <t>12/14/2023 06:32:00 AM</t>
  </si>
  <si>
    <t>01/01/2020 12:32:00 PM</t>
  </si>
  <si>
    <t>09/17/2015 07:23:00 AM</t>
  </si>
  <si>
    <t>11/10/2021 07:25:00 AM</t>
  </si>
  <si>
    <t>07/18/2017 06:47:00 AM</t>
  </si>
  <si>
    <t>11/26/2019 03:48:00 PM</t>
  </si>
  <si>
    <t>10/04/2019 04:45:00 PM</t>
  </si>
  <si>
    <t>12/23/2017 01:30:00 AM</t>
  </si>
  <si>
    <t>07/29/2024 04:11:00 PM</t>
  </si>
  <si>
    <t>06/17/2018 06:30:00 PM</t>
  </si>
  <si>
    <t>12/05/2023 10:15:00 AM</t>
  </si>
  <si>
    <t>03/08/2016 12:45:00 PM</t>
  </si>
  <si>
    <t>02/14/2023 08:58:00 AM</t>
  </si>
  <si>
    <t>04/14/2023 08:19:00 AM</t>
  </si>
  <si>
    <t>10/26/2015 06:25:00 PM</t>
  </si>
  <si>
    <t>12/24/2022 01:34:00 PM</t>
  </si>
  <si>
    <t>06/22/2024 05:40:00 PM</t>
  </si>
  <si>
    <t>11/29/2016 06:40:00 AM</t>
  </si>
  <si>
    <t>06/21/2022 08:10:00 AM</t>
  </si>
  <si>
    <t>09/19/2022 05:26:00 PM</t>
  </si>
  <si>
    <t>07/14/2018 11:51:00 PM</t>
  </si>
  <si>
    <t>03/25/2016 12:51:00 PM</t>
  </si>
  <si>
    <t>12/15/2018 03:08:00 PM</t>
  </si>
  <si>
    <t>08/16/2020 03:30:00 PM</t>
  </si>
  <si>
    <t>10/24/2017 08:40:00 PM</t>
  </si>
  <si>
    <t>11/18/2019 03:30:00 PM</t>
  </si>
  <si>
    <t>01/02/2024 06:05:00 PM</t>
  </si>
  <si>
    <t>11/22/2023 12:01:00 AM</t>
  </si>
  <si>
    <t>09/16/2023 07:10:00 PM</t>
  </si>
  <si>
    <t>11/13/2023 11:04:00 PM</t>
  </si>
  <si>
    <t>07/08/2023 04:05:00 PM</t>
  </si>
  <si>
    <t>05/13/2021 05:15:00 PM</t>
  </si>
  <si>
    <t>11/16/2022 08:56:00 AM</t>
  </si>
  <si>
    <t>05/02/2021 05:35:00 AM</t>
  </si>
  <si>
    <t>04/23/2016 03:30:00 PM</t>
  </si>
  <si>
    <t>04/25/2023 08:46:00 AM</t>
  </si>
  <si>
    <t>12/19/2020 05:14:00 AM</t>
  </si>
  <si>
    <t>06/12/2018 10:55:00 AM</t>
  </si>
  <si>
    <t>12/12/2019 06:00:00 PM</t>
  </si>
  <si>
    <t>01/09/2021 07:15:00 PM</t>
  </si>
  <si>
    <t>07/14/2017 02:20:00 PM</t>
  </si>
  <si>
    <t>11/15/2020 05:15:00 PM</t>
  </si>
  <si>
    <t>06/22/2022 01:10:00 AM</t>
  </si>
  <si>
    <t>11/18/2023 01:55:00 AM</t>
  </si>
  <si>
    <t>05/19/2020 08:39:00 PM</t>
  </si>
  <si>
    <t>09/08/2018 12:30:00 PM</t>
  </si>
  <si>
    <t>03/03/2021 03:50:00 PM</t>
  </si>
  <si>
    <t>07/19/2023 06:50:00 AM</t>
  </si>
  <si>
    <t>03/30/2017 02:05:00 PM</t>
  </si>
  <si>
    <t>05/10/2024 04:50:00 PM</t>
  </si>
  <si>
    <t>07/31/2024 01:45:00 PM</t>
  </si>
  <si>
    <t>09/20/2017 06:48:00 PM</t>
  </si>
  <si>
    <t>09/12/2022 10:31:00 AM</t>
  </si>
  <si>
    <t>12/04/2015 10:30:00 AM</t>
  </si>
  <si>
    <t>08/05/2024 06:45:00 PM</t>
  </si>
  <si>
    <t>10/20/2019 02:33:00 PM</t>
  </si>
  <si>
    <t>05/23/2017 10:00:00 AM</t>
  </si>
  <si>
    <t>11/06/2023 04:20:00 PM</t>
  </si>
  <si>
    <t>06/30/2019 03:30:00 AM</t>
  </si>
  <si>
    <t>04/12/2023 05:40:00 PM</t>
  </si>
  <si>
    <t>08/16/2020 01:43:00 AM</t>
  </si>
  <si>
    <t>07/31/2022 06:40:00 PM</t>
  </si>
  <si>
    <t>05/11/2021 03:20:00 PM</t>
  </si>
  <si>
    <t>05/21/2024 12:00:00 PM</t>
  </si>
  <si>
    <t>05/03/2018 05:53:00 PM</t>
  </si>
  <si>
    <t>05/18/2017 06:50:00 PM</t>
  </si>
  <si>
    <t>02/03/2024 02:56:00 PM</t>
  </si>
  <si>
    <t>10/11/2022 02:00:00 PM</t>
  </si>
  <si>
    <t>12/11/2017 05:45:00 PM</t>
  </si>
  <si>
    <t>05/13/2023 04:58:00 PM</t>
  </si>
  <si>
    <t>07/01/2019 02:30:00 PM</t>
  </si>
  <si>
    <t>05/01/2024 10:10:00 AM</t>
  </si>
  <si>
    <t>07/01/2019 11:12:00 AM</t>
  </si>
  <si>
    <t>04/27/2021 06:17:00 PM</t>
  </si>
  <si>
    <t>04/10/2019 07:45:00 PM</t>
  </si>
  <si>
    <t>03/05/2020 09:42:00 PM</t>
  </si>
  <si>
    <t>06/27/2022 03:40:00 PM</t>
  </si>
  <si>
    <t>07/10/2022 05:00:00 PM</t>
  </si>
  <si>
    <t>06/23/2016 09:30:00 PM</t>
  </si>
  <si>
    <t>05/13/2023 12:13:00 PM</t>
  </si>
  <si>
    <t>10/21/2020 01:20:00 PM</t>
  </si>
  <si>
    <t>11/28/2020 10:19:00 PM</t>
  </si>
  <si>
    <t>01/01/2020 03:10:00 AM</t>
  </si>
  <si>
    <t>11/16/2020 01:59:00 PM</t>
  </si>
  <si>
    <t>05/19/2023 04:13:00 PM</t>
  </si>
  <si>
    <t>04/21/2020 01:55:00 PM</t>
  </si>
  <si>
    <t>12/12/2017 06:34:00 PM</t>
  </si>
  <si>
    <t>07/18/2021 12:46:00 AM</t>
  </si>
  <si>
    <t>09/24/2019 06:51:00 AM</t>
  </si>
  <si>
    <t>09/07/2016 08:20:00 AM</t>
  </si>
  <si>
    <t>10/16/2017 09:14:00 AM</t>
  </si>
  <si>
    <t>10/28/2022 03:30:00 PM</t>
  </si>
  <si>
    <t>03/13/2023 03:00:00 PM</t>
  </si>
  <si>
    <t>07/27/2023 07:30:00 AM</t>
  </si>
  <si>
    <t>12/04/2020 08:00:00 AM</t>
  </si>
  <si>
    <t>02/07/2017 12:55:00 AM</t>
  </si>
  <si>
    <t>04/14/2024 09:10:00 PM</t>
  </si>
  <si>
    <t>03/30/2020 06:55:00 AM</t>
  </si>
  <si>
    <t>05/16/2023 04:35:00 PM</t>
  </si>
  <si>
    <t>02/01/2021 10:06:00 PM</t>
  </si>
  <si>
    <t>05/30/2020 09:50:00 PM</t>
  </si>
  <si>
    <t>03/04/2024 12:25:00 AM</t>
  </si>
  <si>
    <t>08/29/2018 02:30:00 PM</t>
  </si>
  <si>
    <t>09/09/2020 03:00:00 PM</t>
  </si>
  <si>
    <t>05/31/2024 11:50:00 AM</t>
  </si>
  <si>
    <t>04/02/2021 01:49:00 PM</t>
  </si>
  <si>
    <t>05/21/2022 09:21:00 AM</t>
  </si>
  <si>
    <t>04/13/2023 06:56:00 AM</t>
  </si>
  <si>
    <t>01/11/2020 01:14:00 AM</t>
  </si>
  <si>
    <t>05/10/2021 07:47:00 AM</t>
  </si>
  <si>
    <t>06/13/2019 04:54:00 PM</t>
  </si>
  <si>
    <t>08/13/2024 05:23:00 PM</t>
  </si>
  <si>
    <t>05/18/2018 08:18:00 AM</t>
  </si>
  <si>
    <t>07/04/2018 03:30:00 AM</t>
  </si>
  <si>
    <t>02/02/2017 12:25:00 PM</t>
  </si>
  <si>
    <t>11/08/2015 01:35:00 PM</t>
  </si>
  <si>
    <t>02/24/2021 05:45:00 PM</t>
  </si>
  <si>
    <t>10/06/2023 10:27:00 PM</t>
  </si>
  <si>
    <t>08/21/2018 09:40:00 AM</t>
  </si>
  <si>
    <t>01/08/2024 02:02:00 AM</t>
  </si>
  <si>
    <t>04/18/2019 12:46:00 PM</t>
  </si>
  <si>
    <t>08/06/2016 10:55:00 AM</t>
  </si>
  <si>
    <t>07/03/2024 02:45:00 AM</t>
  </si>
  <si>
    <t>09/08/2019 08:00:00 PM</t>
  </si>
  <si>
    <t>08/09/2024 05:37:00 PM</t>
  </si>
  <si>
    <t>11/28/2019 07:15:00 AM</t>
  </si>
  <si>
    <t>03/21/2022 08:50:00 AM</t>
  </si>
  <si>
    <t>11/25/2023 02:10:00 AM</t>
  </si>
  <si>
    <t>10/06/2017 06:06:00 PM</t>
  </si>
  <si>
    <t>08/13/2021 05:17:00 PM</t>
  </si>
  <si>
    <t>11/21/2019 02:00:00 PM</t>
  </si>
  <si>
    <t>08/31/2018 09:50:00 AM</t>
  </si>
  <si>
    <t>11/09/2016 01:30:00 PM</t>
  </si>
  <si>
    <t>11/08/2020 02:30:00 AM</t>
  </si>
  <si>
    <t>06/16/2019 02:28:00 PM</t>
  </si>
  <si>
    <t>08/21/2021 04:16:00 PM</t>
  </si>
  <si>
    <t>01/11/2020 04:27:00 PM</t>
  </si>
  <si>
    <t>03/07/2018 12:45:00 PM</t>
  </si>
  <si>
    <t>02/03/2023 02:37:00 PM</t>
  </si>
  <si>
    <t>02/29/2024 04:00:00 PM</t>
  </si>
  <si>
    <t>01/31/2019 04:28:00 AM</t>
  </si>
  <si>
    <t>07/15/2024 01:57:00 PM</t>
  </si>
  <si>
    <t>05/05/2022 03:15:00 PM</t>
  </si>
  <si>
    <t>04/13/2023 12:21:00 PM</t>
  </si>
  <si>
    <t>06/28/2020 05:30:00 PM</t>
  </si>
  <si>
    <t>02/02/2024 01:46:00 AM</t>
  </si>
  <si>
    <t>05/27/2021 09:40:00 AM</t>
  </si>
  <si>
    <t>12/15/2015 05:30:00 PM</t>
  </si>
  <si>
    <t>09/30/2020 12:25:00 PM</t>
  </si>
  <si>
    <t>02/24/2023 02:00:00 PM</t>
  </si>
  <si>
    <t>02/07/2023 04:40:00 AM</t>
  </si>
  <si>
    <t>10/29/2018 12:55:00 PM</t>
  </si>
  <si>
    <t>09/14/2017 04:05:00 PM</t>
  </si>
  <si>
    <t>03/15/2023 07:48:00 AM</t>
  </si>
  <si>
    <t>11/18/2021 06:11:00 AM</t>
  </si>
  <si>
    <t>10/27/2023 08:37:00 PM</t>
  </si>
  <si>
    <t>09/02/2020 11:43:00 AM</t>
  </si>
  <si>
    <t>04/13/2023 03:38:00 PM</t>
  </si>
  <si>
    <t>04/15/2023 09:00:00 AM</t>
  </si>
  <si>
    <t>01/29/2020 09:50:00 AM</t>
  </si>
  <si>
    <t>04/03/2019 12:25:00 PM</t>
  </si>
  <si>
    <t>07/26/2022 11:45:00 AM</t>
  </si>
  <si>
    <t>02/10/2024 05:40:00 PM</t>
  </si>
  <si>
    <t>12/05/2018 01:28:00 PM</t>
  </si>
  <si>
    <t>06/26/2021 10:17:00 AM</t>
  </si>
  <si>
    <t>11/06/2022 03:12:00 AM</t>
  </si>
  <si>
    <t>03/30/2016 11:30:00 AM</t>
  </si>
  <si>
    <t>08/10/2019 02:50:00 PM</t>
  </si>
  <si>
    <t>02/01/2021 12:02:00 PM</t>
  </si>
  <si>
    <t>03/19/2023 01:47:00 AM</t>
  </si>
  <si>
    <t>06/29/2024 02:45:00 PM</t>
  </si>
  <si>
    <t>10/29/2016 08:30:00 AM</t>
  </si>
  <si>
    <t>01/11/2023 06:40:00 PM</t>
  </si>
  <si>
    <t>09/11/2018 06:12:00 PM</t>
  </si>
  <si>
    <t>06/16/2022 03:35:00 PM</t>
  </si>
  <si>
    <t>06/29/2023 12:45:00 AM</t>
  </si>
  <si>
    <t>05/14/2021 10:20:00 AM</t>
  </si>
  <si>
    <t>10/12/2022 04:09:00 PM</t>
  </si>
  <si>
    <t>08/30/2021 08:25:00 PM</t>
  </si>
  <si>
    <t>08/04/2022 12:35:00 PM</t>
  </si>
  <si>
    <t>06/18/2021 06:15:00 PM</t>
  </si>
  <si>
    <t>10/16/2018 12:55:00 PM</t>
  </si>
  <si>
    <t>06/07/2021 03:00:00 PM</t>
  </si>
  <si>
    <t>01/28/2022 10:30:00 PM</t>
  </si>
  <si>
    <t>08/06/2020 01:20:00 AM</t>
  </si>
  <si>
    <t>02/24/2023 06:54:00 AM</t>
  </si>
  <si>
    <t>11/29/2021 08:22:00 AM</t>
  </si>
  <si>
    <t>09/07/2020 07:09:00 PM</t>
  </si>
  <si>
    <t>01/22/2020 10:40:00 PM</t>
  </si>
  <si>
    <t>07/29/2020 11:26:00 PM</t>
  </si>
  <si>
    <t>05/27/2017 05:58:00 AM</t>
  </si>
  <si>
    <t>08/19/2019 07:50:00 AM</t>
  </si>
  <si>
    <t>05/30/2017 01:00:00 PM</t>
  </si>
  <si>
    <t>05/04/2023 09:30:00 AM</t>
  </si>
  <si>
    <t>10/23/2017 03:27:00 AM</t>
  </si>
  <si>
    <t>11/08/2023 05:20:00 PM</t>
  </si>
  <si>
    <t>07/08/2023 12:20:00 PM</t>
  </si>
  <si>
    <t>01/25/2020 11:40:00 PM</t>
  </si>
  <si>
    <t>11/07/2021 11:03:00 AM</t>
  </si>
  <si>
    <t>06/24/2019 05:05:00 AM</t>
  </si>
  <si>
    <t>08/03/2022 09:10:00 AM</t>
  </si>
  <si>
    <t>08/31/2018 05:40:00 PM</t>
  </si>
  <si>
    <t>10/11/2020 02:55:00 AM</t>
  </si>
  <si>
    <t>08/31/2019 09:54:00 PM</t>
  </si>
  <si>
    <t>05/15/2021 12:43:00 PM</t>
  </si>
  <si>
    <t>01/21/2020 07:30:00 AM</t>
  </si>
  <si>
    <t>09/17/2020 11:00:00 AM</t>
  </si>
  <si>
    <t>11/07/2017 01:20:00 PM</t>
  </si>
  <si>
    <t>03/11/2024 09:31:00 AM</t>
  </si>
  <si>
    <t>07/28/2019 05:58:00 PM</t>
  </si>
  <si>
    <t>07/21/2018 02:20:00 PM</t>
  </si>
  <si>
    <t>10/08/2021 12:10:00 PM</t>
  </si>
  <si>
    <t>11/17/2015 03:03:00 PM</t>
  </si>
  <si>
    <t>12/31/2017 09:50:00 AM</t>
  </si>
  <si>
    <t>02/28/2018 08:25:00 PM</t>
  </si>
  <si>
    <t>07/24/2017 02:45:00 AM</t>
  </si>
  <si>
    <t>01/25/2019 02:20:00 PM</t>
  </si>
  <si>
    <t>08/18/2022 10:20:00 AM</t>
  </si>
  <si>
    <t>06/07/2023 03:58:00 PM</t>
  </si>
  <si>
    <t>05/10/2020 02:15:00 PM</t>
  </si>
  <si>
    <t>09/12/2017 06:45:00 PM</t>
  </si>
  <si>
    <t>04/07/2019 12:29:00 PM</t>
  </si>
  <si>
    <t>07/29/2024 03:27:00 AM</t>
  </si>
  <si>
    <t>10/13/2017 11:10:00 AM</t>
  </si>
  <si>
    <t>09/18/2017 07:19:00 PM</t>
  </si>
  <si>
    <t>03/24/2017 01:45:00 PM</t>
  </si>
  <si>
    <t>04/01/2021 04:20:00 AM</t>
  </si>
  <si>
    <t>06/11/2018 01:50:00 PM</t>
  </si>
  <si>
    <t>12/12/2019 08:30:00 PM</t>
  </si>
  <si>
    <t>09/23/2017 11:20:00 AM</t>
  </si>
  <si>
    <t>03/30/2019 11:47:00 PM</t>
  </si>
  <si>
    <t>07/01/2018 12:57:00 AM</t>
  </si>
  <si>
    <t>11/22/2016 08:09:00 PM</t>
  </si>
  <si>
    <t>04/26/2019 08:25:00 AM</t>
  </si>
  <si>
    <t>09/02/2019 07:35:00 AM</t>
  </si>
  <si>
    <t>02/19/2019 01:33:00 PM</t>
  </si>
  <si>
    <t>01/27/2020 12:30:00 PM</t>
  </si>
  <si>
    <t>05/30/2017 08:45:00 AM</t>
  </si>
  <si>
    <t>03/20/2019 03:50:00 PM</t>
  </si>
  <si>
    <t>09/07/2022 03:03:00 PM</t>
  </si>
  <si>
    <t>01/28/2018 06:30:00 PM</t>
  </si>
  <si>
    <t>02/29/2024 06:44:00 PM</t>
  </si>
  <si>
    <t>02/11/2018 12:45:00 AM</t>
  </si>
  <si>
    <t>09/23/2022 05:23:00 PM</t>
  </si>
  <si>
    <t>11/05/2021 11:43:00 AM</t>
  </si>
  <si>
    <t>07/26/2023 01:30:00 PM</t>
  </si>
  <si>
    <t>12/14/2019 07:30:00 PM</t>
  </si>
  <si>
    <t>10/05/2022 05:00:00 AM</t>
  </si>
  <si>
    <t>03/13/2024 08:25:00 AM</t>
  </si>
  <si>
    <t>08/16/2022 08:20:00 AM</t>
  </si>
  <si>
    <t>04/30/2023 11:30:00 PM</t>
  </si>
  <si>
    <t>06/12/2016 04:50:00 PM</t>
  </si>
  <si>
    <t>11/05/2019 01:36:00 PM</t>
  </si>
  <si>
    <t>06/04/2019 05:55:00 PM</t>
  </si>
  <si>
    <t>10/07/2021 11:02:00 AM</t>
  </si>
  <si>
    <t>04/21/2024 05:02:00 AM</t>
  </si>
  <si>
    <t>05/08/2017 03:45:00 PM</t>
  </si>
  <si>
    <t>08/12/2024 03:59:00 PM</t>
  </si>
  <si>
    <t>03/17/2023 10:35:00 PM</t>
  </si>
  <si>
    <t>09/20/2015 05:45:00 PM</t>
  </si>
  <si>
    <t>10/29/2023 02:15:00 AM</t>
  </si>
  <si>
    <t>03/22/2017 10:00:00 AM</t>
  </si>
  <si>
    <t>11/12/2023 06:17:00 PM</t>
  </si>
  <si>
    <t>03/07/2018 07:15:00 PM</t>
  </si>
  <si>
    <t>10/12/2022 11:59:00 AM</t>
  </si>
  <si>
    <t>09/06/2019 12:25:00 PM</t>
  </si>
  <si>
    <t>10/11/2020 01:25:00 PM</t>
  </si>
  <si>
    <t>10/16/2017 04:07:00 PM</t>
  </si>
  <si>
    <t>05/17/2018 05:55:00 PM</t>
  </si>
  <si>
    <t>07/22/2022 05:00:00 AM</t>
  </si>
  <si>
    <t>04/02/2024 09:20:00 AM</t>
  </si>
  <si>
    <t>11/05/2022 02:40:00 AM</t>
  </si>
  <si>
    <t>03/16/2023 07:50:00 PM</t>
  </si>
  <si>
    <t>10/11/2019 01:30:00 PM</t>
  </si>
  <si>
    <t>05/23/2020 02:14:00 AM</t>
  </si>
  <si>
    <t>07/08/2018 04:42:00 PM</t>
  </si>
  <si>
    <t>08/06/2023 11:31:00 AM</t>
  </si>
  <si>
    <t>10/27/2021 03:27:00 PM</t>
  </si>
  <si>
    <t>09/24/2020 05:30:00 PM</t>
  </si>
  <si>
    <t>08/14/2021 11:00:00 AM</t>
  </si>
  <si>
    <t>09/19/2022 11:55:00 AM</t>
  </si>
  <si>
    <t>06/19/2019 11:55:00 AM</t>
  </si>
  <si>
    <t>06/11/2018 11:40:00 AM</t>
  </si>
  <si>
    <t>07/19/2018 10:36:00 PM</t>
  </si>
  <si>
    <t>12/11/2021 08:52:00 PM</t>
  </si>
  <si>
    <t>10/24/2018 07:10:00 PM</t>
  </si>
  <si>
    <t>01/22/2016 01:02:00 PM</t>
  </si>
  <si>
    <t>09/02/2022 01:00:00 AM</t>
  </si>
  <si>
    <t>07/14/2017 01:29:00 AM</t>
  </si>
  <si>
    <t>08/07/2024 12:43:00 PM</t>
  </si>
  <si>
    <t>06/28/2020 10:53:00 PM</t>
  </si>
  <si>
    <t>07/28/2022 03:00:00 PM</t>
  </si>
  <si>
    <t>01/01/2023 12:50:00 AM</t>
  </si>
  <si>
    <t>10/02/2023 03:09:00 PM</t>
  </si>
  <si>
    <t>11/06/2023 11:01:00 PM</t>
  </si>
  <si>
    <t>08/10/2021 08:30:00 PM</t>
  </si>
  <si>
    <t>12/20/2017 05:15:00 AM</t>
  </si>
  <si>
    <t>04/25/2021 03:50:00 PM</t>
  </si>
  <si>
    <t>01/05/2022 06:40:00 PM</t>
  </si>
  <si>
    <t>12/01/2017 05:15:00 PM</t>
  </si>
  <si>
    <t>07/03/2019 02:14:00 PM</t>
  </si>
  <si>
    <t>11/19/2022 03:25:00 PM</t>
  </si>
  <si>
    <t>03/06/2024 01:47:00 PM</t>
  </si>
  <si>
    <t>03/18/2023 01:40:00 PM</t>
  </si>
  <si>
    <t>01/06/2018 06:50:00 PM</t>
  </si>
  <si>
    <t>11/12/2019 01:00:00 PM</t>
  </si>
  <si>
    <t>12/30/2015 10:13:00 AM</t>
  </si>
  <si>
    <t>12/09/2022 06:27:00 PM</t>
  </si>
  <si>
    <t>10/13/2023 06:24:00 PM</t>
  </si>
  <si>
    <t>11/10/2017 04:15:00 PM</t>
  </si>
  <si>
    <t>10/29/2022 01:41:00 PM</t>
  </si>
  <si>
    <t>03/12/2019 09:30:00 AM</t>
  </si>
  <si>
    <t>07/22/2019 10:50:00 AM</t>
  </si>
  <si>
    <t>01/24/2020 12:00:00 PM</t>
  </si>
  <si>
    <t>07/25/2018 04:32:00 PM</t>
  </si>
  <si>
    <t>08/05/2020 06:00:00 PM</t>
  </si>
  <si>
    <t>07/07/2021 04:36:00 PM</t>
  </si>
  <si>
    <t>08/23/2019 04:33:00 AM</t>
  </si>
  <si>
    <t>05/29/2020 02:45:00 PM</t>
  </si>
  <si>
    <t>03/15/2018 09:35:00 AM</t>
  </si>
  <si>
    <t>03/24/2021 07:30:00 PM</t>
  </si>
  <si>
    <t>04/24/2024 07:00:00 PM</t>
  </si>
  <si>
    <t>08/17/2017 03:41:00 PM</t>
  </si>
  <si>
    <t>03/14/2017 10:45:00 PM</t>
  </si>
  <si>
    <t>12/31/2022 12:42:00 PM</t>
  </si>
  <si>
    <t>07/26/2024 10:46:00 AM</t>
  </si>
  <si>
    <t>05/14/2024 12:30:00 PM</t>
  </si>
  <si>
    <t>10/16/2017 05:06:00 AM</t>
  </si>
  <si>
    <t>09/24/2021 08:45:00 PM</t>
  </si>
  <si>
    <t>03/12/2020 10:31:00 PM</t>
  </si>
  <si>
    <t>07/24/2021 06:00:00 PM</t>
  </si>
  <si>
    <t>06/15/2018 07:20:00 AM</t>
  </si>
  <si>
    <t>03/06/2018 06:30:00 PM</t>
  </si>
  <si>
    <t>01/09/2023 06:05:00 PM</t>
  </si>
  <si>
    <t>08/25/2018 01:00:00 PM</t>
  </si>
  <si>
    <t>01/25/2023 09:40:00 PM</t>
  </si>
  <si>
    <t>12/25/2017 12:55:00 AM</t>
  </si>
  <si>
    <t>12/01/2015 05:15:00 PM</t>
  </si>
  <si>
    <t>08/27/2020 07:57:00 PM</t>
  </si>
  <si>
    <t>06/16/2017 01:45:00 PM</t>
  </si>
  <si>
    <t>07/04/2020 05:43:00 PM</t>
  </si>
  <si>
    <t>11/30/2018 07:55:00 AM</t>
  </si>
  <si>
    <t>09/25/2021 08:30:00 AM</t>
  </si>
  <si>
    <t>10/19/2020 04:35:00 AM</t>
  </si>
  <si>
    <t>08/27/2023 05:30:00 AM</t>
  </si>
  <si>
    <t>09/18/2021 09:00:00 PM</t>
  </si>
  <si>
    <t>08/23/2018 01:31:00 PM</t>
  </si>
  <si>
    <t>05/21/2018 08:25:00 AM</t>
  </si>
  <si>
    <t>05/28/2020 05:25:00 PM</t>
  </si>
  <si>
    <t>09/06/2023 04:00:00 PM</t>
  </si>
  <si>
    <t>11/14/2022 05:24:00 PM</t>
  </si>
  <si>
    <t>10/13/2019 05:15:00 PM</t>
  </si>
  <si>
    <t>10/27/2017 08:07:00 PM</t>
  </si>
  <si>
    <t>04/24/2024 09:26:00 PM</t>
  </si>
  <si>
    <t>07/05/2023 04:43:00 AM</t>
  </si>
  <si>
    <t>06/23/2018 06:35:00 PM</t>
  </si>
  <si>
    <t>11/26/2023 07:00:00 PM</t>
  </si>
  <si>
    <t>07/17/2017 06:58:00 AM</t>
  </si>
  <si>
    <t>03/28/2021 03:15:00 PM</t>
  </si>
  <si>
    <t>03/12/2018 05:00:00 AM</t>
  </si>
  <si>
    <t>11/03/2022 04:20:00 PM</t>
  </si>
  <si>
    <t>09/25/2021 03:20:00 PM</t>
  </si>
  <si>
    <t>05/22/2019 11:25:00 PM</t>
  </si>
  <si>
    <t>11/11/2021 07:10:00 AM</t>
  </si>
  <si>
    <t>03/11/2020 04:15:00 PM</t>
  </si>
  <si>
    <t>02/07/2018 07:30:00 AM</t>
  </si>
  <si>
    <t>05/31/2017 09:45:00 PM</t>
  </si>
  <si>
    <t>12/25/2019 11:31:00 AM</t>
  </si>
  <si>
    <t>02/21/2019 03:40:00 PM</t>
  </si>
  <si>
    <t>06/05/2019 04:15:00 PM</t>
  </si>
  <si>
    <t>08/30/2023 10:30:00 PM</t>
  </si>
  <si>
    <t>11/23/2018 10:40:00 AM</t>
  </si>
  <si>
    <t>08/30/2023 03:00:00 PM</t>
  </si>
  <si>
    <t>09/18/2020 12:28:00 PM</t>
  </si>
  <si>
    <t>09/16/2020 07:59:00 PM</t>
  </si>
  <si>
    <t>10/31/2020 02:15:00 PM</t>
  </si>
  <si>
    <t>06/14/2022 08:00:00 PM</t>
  </si>
  <si>
    <t>03/29/2019 06:23:00 PM</t>
  </si>
  <si>
    <t>11/10/2017 04:14:00 PM</t>
  </si>
  <si>
    <t>02/14/2017 08:09:00 PM</t>
  </si>
  <si>
    <t>02/15/2019 07:40:00 AM</t>
  </si>
  <si>
    <t>08/09/2019 09:20:00 AM</t>
  </si>
  <si>
    <t>09/12/2020 03:24:00 PM</t>
  </si>
  <si>
    <t>05/18/2016 04:20:00 PM</t>
  </si>
  <si>
    <t>05/05/2018 04:15:00 PM</t>
  </si>
  <si>
    <t>10/05/2023 04:49:00 AM</t>
  </si>
  <si>
    <t>03/29/2021 07:00:00 AM</t>
  </si>
  <si>
    <t>02/02/2023 03:00:00 PM</t>
  </si>
  <si>
    <t>02/23/2024 08:53:00 PM</t>
  </si>
  <si>
    <t>10/06/2021 04:45:00 PM</t>
  </si>
  <si>
    <t>07/22/2022 11:25:00 AM</t>
  </si>
  <si>
    <t>07/21/2024 12:35:00 PM</t>
  </si>
  <si>
    <t>09/29/2023 11:45:00 AM</t>
  </si>
  <si>
    <t>11/21/2021 03:50:00 AM</t>
  </si>
  <si>
    <t>02/27/2023 03:34:00 PM</t>
  </si>
  <si>
    <t>12/28/2018 03:20:00 PM</t>
  </si>
  <si>
    <t>11/17/2022 12:26:00 AM</t>
  </si>
  <si>
    <t>04/18/2022 10:00:00 PM</t>
  </si>
  <si>
    <t>11/12/2017 08:45:00 PM</t>
  </si>
  <si>
    <t>07/18/2023 05:24:00 PM</t>
  </si>
  <si>
    <t>06/28/2021 12:45:00 AM</t>
  </si>
  <si>
    <t>07/16/2021 04:36:00 PM</t>
  </si>
  <si>
    <t>09/06/2019 10:56:00 PM</t>
  </si>
  <si>
    <t>09/05/2019 08:48:00 AM</t>
  </si>
  <si>
    <t>07/01/2023 03:08:00 PM</t>
  </si>
  <si>
    <t>12/10/2022 01:55:00 PM</t>
  </si>
  <si>
    <t>12/03/2019 08:00:00 AM</t>
  </si>
  <si>
    <t>04/22/2022 07:34:00 AM</t>
  </si>
  <si>
    <t>05/20/2023 10:18:00 PM</t>
  </si>
  <si>
    <t>03/12/2018 12:00:00 AM</t>
  </si>
  <si>
    <t>01/07/2016 10:30:00 AM</t>
  </si>
  <si>
    <t>02/02/2022 10:33:00 PM</t>
  </si>
  <si>
    <t>05/11/2024 08:23:00 AM</t>
  </si>
  <si>
    <t>11/19/2015 06:50:00 AM</t>
  </si>
  <si>
    <t>11/15/2023 04:38:00 PM</t>
  </si>
  <si>
    <t>09/23/2019 05:32:00 PM</t>
  </si>
  <si>
    <t>04/12/2024 10:50:00 PM</t>
  </si>
  <si>
    <t>03/22/2018 01:30:00 PM</t>
  </si>
  <si>
    <t>12/22/2022 11:35:00 AM</t>
  </si>
  <si>
    <t>06/27/2017 01:25:00 PM</t>
  </si>
  <si>
    <t>02/16/2022 08:12:00 PM</t>
  </si>
  <si>
    <t>07/27/2024 06:41:00 PM</t>
  </si>
  <si>
    <t>11/06/2021 01:41:00 AM</t>
  </si>
  <si>
    <t>10/01/2021 04:19:00 PM</t>
  </si>
  <si>
    <t>07/23/2020 02:46:00 PM</t>
  </si>
  <si>
    <t>06/05/2019 09:45:00 PM</t>
  </si>
  <si>
    <t>01/13/2019 05:41:00 AM</t>
  </si>
  <si>
    <t>06/25/2024 09:00:00 PM</t>
  </si>
  <si>
    <t>04/28/2020 06:32:00 PM</t>
  </si>
  <si>
    <t>12/26/2018 07:25:00 PM</t>
  </si>
  <si>
    <t>10/05/2017 11:05:00 AM</t>
  </si>
  <si>
    <t>05/12/2019 03:22:00 PM</t>
  </si>
  <si>
    <t>10/18/2023 06:23:00 PM</t>
  </si>
  <si>
    <t>05/18/2021 02:20:00 PM</t>
  </si>
  <si>
    <t>11/10/2021 10:56:00 AM</t>
  </si>
  <si>
    <t>03/13/2018 06:20:00 PM</t>
  </si>
  <si>
    <t>07/06/2018 04:24:00 AM</t>
  </si>
  <si>
    <t>09/14/2021 09:00:00 AM</t>
  </si>
  <si>
    <t>08/12/2022 11:00:00 PM</t>
  </si>
  <si>
    <t>07/06/2024 09:40:00 PM</t>
  </si>
  <si>
    <t>12/13/2016 05:40:00 PM</t>
  </si>
  <si>
    <t>08/22/2019 04:00:00 PM</t>
  </si>
  <si>
    <t>11/16/2018 08:45:00 PM</t>
  </si>
  <si>
    <t>11/24/2018 06:17:00 PM</t>
  </si>
  <si>
    <t>11/20/2017 05:06:00 PM</t>
  </si>
  <si>
    <t>10/15/2023 12:00:00 PM</t>
  </si>
  <si>
    <t>09/26/2021 01:58:00 AM</t>
  </si>
  <si>
    <t>04/28/2023 10:35:00 PM</t>
  </si>
  <si>
    <t>10/25/2017 12:16:00 PM</t>
  </si>
  <si>
    <t>03/16/2021 07:19:00 PM</t>
  </si>
  <si>
    <t>05/06/2019 05:00:00 AM</t>
  </si>
  <si>
    <t>05/31/2020 11:35:00 AM</t>
  </si>
  <si>
    <t>08/13/2019 07:26:00 PM</t>
  </si>
  <si>
    <t>08/14/2019 01:00:00 PM</t>
  </si>
  <si>
    <t>12/03/2019 07:15:00 AM</t>
  </si>
  <si>
    <t>11/04/2020 03:22:00 PM</t>
  </si>
  <si>
    <t>06/28/2021 04:20:00 PM</t>
  </si>
  <si>
    <t>05/13/2023 06:50:00 PM</t>
  </si>
  <si>
    <t>06/07/2020 08:43:00 PM</t>
  </si>
  <si>
    <t>09/22/2017 07:41:00 AM</t>
  </si>
  <si>
    <t>01/14/2018 09:00:00 PM</t>
  </si>
  <si>
    <t>04/18/2021 12:00:00 PM</t>
  </si>
  <si>
    <t>03/11/2019 07:31:00 AM</t>
  </si>
  <si>
    <t>12/24/2019 03:30:00 PM</t>
  </si>
  <si>
    <t>09/27/2020 03:00:00 AM</t>
  </si>
  <si>
    <t>01/24/2020 10:50:00 PM</t>
  </si>
  <si>
    <t>09/16/2020 02:06:00 PM</t>
  </si>
  <si>
    <t>09/30/2022 05:25:00 PM</t>
  </si>
  <si>
    <t>08/02/2019 04:58:00 AM</t>
  </si>
  <si>
    <t>04/12/2019 08:37:00 AM</t>
  </si>
  <si>
    <t>06/21/2022 12:15:00 PM</t>
  </si>
  <si>
    <t>10/25/2016 02:10:00 PM</t>
  </si>
  <si>
    <t>11/18/2018 02:15:00 PM</t>
  </si>
  <si>
    <t>06/29/2023 03:20:00 PM</t>
  </si>
  <si>
    <t>12/24/2020 01:33:00 PM</t>
  </si>
  <si>
    <t>01/18/2024 03:40:00 PM</t>
  </si>
  <si>
    <t>05/08/2024 07:45:00 PM</t>
  </si>
  <si>
    <t>07/27/2018 05:20:00 PM</t>
  </si>
  <si>
    <t>05/06/2023 05:38:00 PM</t>
  </si>
  <si>
    <t>08/05/2016 03:30:00 PM</t>
  </si>
  <si>
    <t>11/13/2023 04:46:00 PM</t>
  </si>
  <si>
    <t>07/24/2024 08:42:00 PM</t>
  </si>
  <si>
    <t>09/08/2016 06:00:00 AM</t>
  </si>
  <si>
    <t>07/01/2021 10:20:00 AM</t>
  </si>
  <si>
    <t>08/18/2018 03:35:00 PM</t>
  </si>
  <si>
    <t>06/19/2022 06:38:00 AM</t>
  </si>
  <si>
    <t>09/13/2022 06:11:00 PM</t>
  </si>
  <si>
    <t>03/11/2018 06:10:00 PM</t>
  </si>
  <si>
    <t>09/17/2018 10:00:00 AM</t>
  </si>
  <si>
    <t>12/18/2018 03:15:00 PM</t>
  </si>
  <si>
    <t>01/10/2018 03:05:00 PM</t>
  </si>
  <si>
    <t>05/23/2023 06:00:00 PM</t>
  </si>
  <si>
    <t>10/02/2017 07:17:00 PM</t>
  </si>
  <si>
    <t>05/14/2018 11:47:00 AM</t>
  </si>
  <si>
    <t>08/26/2020 07:00:00 PM</t>
  </si>
  <si>
    <t>11/07/2018 05:50:00 PM</t>
  </si>
  <si>
    <t>12/20/2020 11:00:00 AM</t>
  </si>
  <si>
    <t>08/03/2020 06:49:00 AM</t>
  </si>
  <si>
    <t>02/03/2021 10:55:00 AM</t>
  </si>
  <si>
    <t>10/20/2023 06:00:00 PM</t>
  </si>
  <si>
    <t>07/27/2023 02:11:00 PM</t>
  </si>
  <si>
    <t>07/23/2019 05:23:00 PM</t>
  </si>
  <si>
    <t>10/02/2016 02:30:00 AM</t>
  </si>
  <si>
    <t>05/14/2020 03:13:00 PM</t>
  </si>
  <si>
    <t>01/26/2021 07:00:00 AM</t>
  </si>
  <si>
    <t>03/04/2019 07:20:00 AM</t>
  </si>
  <si>
    <t>06/23/2019 01:08:00 AM</t>
  </si>
  <si>
    <t>10/26/2017 03:59:00 PM</t>
  </si>
  <si>
    <t>07/08/2021 11:12:00 PM</t>
  </si>
  <si>
    <t>04/09/2019 11:32:00 AM</t>
  </si>
  <si>
    <t>11/23/2020 01:15:00 AM</t>
  </si>
  <si>
    <t>11/14/2017 06:25:00 PM</t>
  </si>
  <si>
    <t>11/17/2020 02:31:00 PM</t>
  </si>
  <si>
    <t>05/17/2021 01:41:00 AM</t>
  </si>
  <si>
    <t>12/17/2021 10:46:00 PM</t>
  </si>
  <si>
    <t>09/20/2021 05:03:00 PM</t>
  </si>
  <si>
    <t>07/06/2017 01:15:00 PM</t>
  </si>
  <si>
    <t>04/10/2022 12:15:00 PM</t>
  </si>
  <si>
    <t>12/20/2019 07:16:00 PM</t>
  </si>
  <si>
    <t>01/11/2018 09:06:00 AM</t>
  </si>
  <si>
    <t>09/16/2023 01:21:00 AM</t>
  </si>
  <si>
    <t>03/03/2018 10:30:00 AM</t>
  </si>
  <si>
    <t>08/04/2018 07:25:00 PM</t>
  </si>
  <si>
    <t>12/10/2018 05:00:00 PM</t>
  </si>
  <si>
    <t>07/31/2022 08:05:00 PM</t>
  </si>
  <si>
    <t>05/13/2022 12:16:00 PM</t>
  </si>
  <si>
    <t>09/30/2019 05:20:00 PM</t>
  </si>
  <si>
    <t>05/22/2022 03:05:00 PM</t>
  </si>
  <si>
    <t>07/29/2024 11:41:00 AM</t>
  </si>
  <si>
    <t>12/31/2021 10:30:00 AM</t>
  </si>
  <si>
    <t>02/18/2024 09:45:00 PM</t>
  </si>
  <si>
    <t>05/11/2023 05:25:00 PM</t>
  </si>
  <si>
    <t>09/29/2018 07:00:00 PM</t>
  </si>
  <si>
    <t>10/24/2023 04:20:00 PM</t>
  </si>
  <si>
    <t>05/13/2022 01:39:00 PM</t>
  </si>
  <si>
    <t>06/14/2024 12:30:00 PM</t>
  </si>
  <si>
    <t>06/22/2021 10:50:00 AM</t>
  </si>
  <si>
    <t>12/22/2018 11:00:00 AM</t>
  </si>
  <si>
    <t>06/18/2023 04:03:00 PM</t>
  </si>
  <si>
    <t>01/21/2023 07:08:00 PM</t>
  </si>
  <si>
    <t>01/30/2020 11:45:00 PM</t>
  </si>
  <si>
    <t>12/19/2022 10:49:00 PM</t>
  </si>
  <si>
    <t>05/20/2022 11:00:00 PM</t>
  </si>
  <si>
    <t>10/30/2023 02:26:00 PM</t>
  </si>
  <si>
    <t>03/13/2022 02:18:00 PM</t>
  </si>
  <si>
    <t>10/11/2021 08:00:00 AM</t>
  </si>
  <si>
    <t>08/27/2017 01:30:00 PM</t>
  </si>
  <si>
    <t>05/20/2022 06:08:00 PM</t>
  </si>
  <si>
    <t>04/29/2020 01:30:00 PM</t>
  </si>
  <si>
    <t>01/25/2017 08:16:00 AM</t>
  </si>
  <si>
    <t>05/25/2018 08:20:00 PM</t>
  </si>
  <si>
    <t>10/23/2015 08:15:00 PM</t>
  </si>
  <si>
    <t>09/11/2023 10:20:00 AM</t>
  </si>
  <si>
    <t>06/18/2021 04:45:00 PM</t>
  </si>
  <si>
    <t>08/27/2019 04:47:00 PM</t>
  </si>
  <si>
    <t>05/31/2018 09:06:00 AM</t>
  </si>
  <si>
    <t>12/17/2020 04:15:00 PM</t>
  </si>
  <si>
    <t>10/12/2019 01:19:00 PM</t>
  </si>
  <si>
    <t>08/01/2020 11:10:00 PM</t>
  </si>
  <si>
    <t>04/08/2018 03:05:00 PM</t>
  </si>
  <si>
    <t>04/03/2018 03:40:00 PM</t>
  </si>
  <si>
    <t>09/19/2023 01:37:00 PM</t>
  </si>
  <si>
    <t>11/30/2016 07:40:00 PM</t>
  </si>
  <si>
    <t>07/07/2019 03:42:00 AM</t>
  </si>
  <si>
    <t>10/08/2018 07:03:00 AM</t>
  </si>
  <si>
    <t>10/11/2020 02:20:00 AM</t>
  </si>
  <si>
    <t>05/04/2017 04:50:00 PM</t>
  </si>
  <si>
    <t>03/12/2018 08:20:00 AM</t>
  </si>
  <si>
    <t>12/04/2018 12:19:00 PM</t>
  </si>
  <si>
    <t>12/24/2018 01:30:00 PM</t>
  </si>
  <si>
    <t>11/24/2022 06:47:00 PM</t>
  </si>
  <si>
    <t>06/08/2018 06:06:00 PM</t>
  </si>
  <si>
    <t>08/27/2021 01:26:00 AM</t>
  </si>
  <si>
    <t>01/16/2019 02:02:00 PM</t>
  </si>
  <si>
    <t>04/12/2019 02:24:00 PM</t>
  </si>
  <si>
    <t>04/22/2020 03:00:00 PM</t>
  </si>
  <si>
    <t>10/14/2021 10:40:00 AM</t>
  </si>
  <si>
    <t>02/03/2020 01:55:00 PM</t>
  </si>
  <si>
    <t>04/23/2021 07:00:00 PM</t>
  </si>
  <si>
    <t>06/30/2018 06:30:00 PM</t>
  </si>
  <si>
    <t>02/09/2024 02:15:00 PM</t>
  </si>
  <si>
    <t>05/13/2018 10:04:00 PM</t>
  </si>
  <si>
    <t>08/08/2022 05:12:00 PM</t>
  </si>
  <si>
    <t>02/04/2019 03:30:00 PM</t>
  </si>
  <si>
    <t>01/24/2019 10:59:00 AM</t>
  </si>
  <si>
    <t>10/28/2020 11:10:00 AM</t>
  </si>
  <si>
    <t>10/28/2021 01:05:00 PM</t>
  </si>
  <si>
    <t>12/12/2022 12:05:00 PM</t>
  </si>
  <si>
    <t>03/25/2020 11:40:00 PM</t>
  </si>
  <si>
    <t>06/12/2019 11:00:00 AM</t>
  </si>
  <si>
    <t>09/30/2017 01:15:00 AM</t>
  </si>
  <si>
    <t>06/16/2017 08:10:00 AM</t>
  </si>
  <si>
    <t>12/30/2017 10:58:00 PM</t>
  </si>
  <si>
    <t>01/09/2021 12:30:00 PM</t>
  </si>
  <si>
    <t>05/06/2021 09:45:00 AM</t>
  </si>
  <si>
    <t>08/14/2023 12:04:00 AM</t>
  </si>
  <si>
    <t>09/24/2017 11:18:00 PM</t>
  </si>
  <si>
    <t>09/30/2023 08:05:00 PM</t>
  </si>
  <si>
    <t>12/10/2017 11:44:00 AM</t>
  </si>
  <si>
    <t>12/23/2022 02:50:00 PM</t>
  </si>
  <si>
    <t>12/20/2020 10:45:00 PM</t>
  </si>
  <si>
    <t>02/21/2018 02:15:00 PM</t>
  </si>
  <si>
    <t>06/28/2023 05:43:00 PM</t>
  </si>
  <si>
    <t>08/01/2022 05:35:00 AM</t>
  </si>
  <si>
    <t>05/10/2023 06:40:00 AM</t>
  </si>
  <si>
    <t>09/14/2017 02:54:00 PM</t>
  </si>
  <si>
    <t>01/23/2020 07:57:00 AM</t>
  </si>
  <si>
    <t>11/10/2022 01:01:00 PM</t>
  </si>
  <si>
    <t>04/12/2023 10:24:00 AM</t>
  </si>
  <si>
    <t>04/04/2022 09:57:00 AM</t>
  </si>
  <si>
    <t>03/10/2018 12:10:00 AM</t>
  </si>
  <si>
    <t>02/26/2020 07:58:00 AM</t>
  </si>
  <si>
    <t>01/23/2017 05:45:00 AM</t>
  </si>
  <si>
    <t>11/09/2022 10:25:00 AM</t>
  </si>
  <si>
    <t>05/16/2019 07:15:00 PM</t>
  </si>
  <si>
    <t>12/19/2020 02:23:00 PM</t>
  </si>
  <si>
    <t>11/24/2023 04:45:00 PM</t>
  </si>
  <si>
    <t>04/27/2019 01:58:00 AM</t>
  </si>
  <si>
    <t>11/02/2023 01:04:00 AM</t>
  </si>
  <si>
    <t>01/19/2024 06:23:00 PM</t>
  </si>
  <si>
    <t>09/13/2022 04:03:00 AM</t>
  </si>
  <si>
    <t>02/07/2018 01:20:00 PM</t>
  </si>
  <si>
    <t>02/18/2018 11:40:00 AM</t>
  </si>
  <si>
    <t>05/10/2021 07:25:00 AM</t>
  </si>
  <si>
    <t>01/31/2024 08:10:00 PM</t>
  </si>
  <si>
    <t>04/14/2019 06:19:00 AM</t>
  </si>
  <si>
    <t>09/22/2023 02:41:00 PM</t>
  </si>
  <si>
    <t>09/22/2021 04:30:00 PM</t>
  </si>
  <si>
    <t>07/30/2020 06:32:00 PM</t>
  </si>
  <si>
    <t>12/10/2023 01:05:00 AM</t>
  </si>
  <si>
    <t>07/15/2020 06:10:00 PM</t>
  </si>
  <si>
    <t>07/08/2018 12:50:00 AM</t>
  </si>
  <si>
    <t>05/28/2020 06:01:00 PM</t>
  </si>
  <si>
    <t>11/21/2017 03:05:00 PM</t>
  </si>
  <si>
    <t>12/01/2019 08:19:00 PM</t>
  </si>
  <si>
    <t>07/09/2019 06:45:00 PM</t>
  </si>
  <si>
    <t>12/05/2023 09:45:00 AM</t>
  </si>
  <si>
    <t>11/30/2016 08:00:00 AM</t>
  </si>
  <si>
    <t>07/30/2023 03:20:00 PM</t>
  </si>
  <si>
    <t>08/26/2022 07:50:00 PM</t>
  </si>
  <si>
    <t>10/26/2018 09:28:00 PM</t>
  </si>
  <si>
    <t>04/18/2022 04:50:00 PM</t>
  </si>
  <si>
    <t>09/09/2019 10:27:00 PM</t>
  </si>
  <si>
    <t>10/03/2021 06:25:00 PM</t>
  </si>
  <si>
    <t>11/01/2017 06:30:00 PM</t>
  </si>
  <si>
    <t>05/17/2022 05:30:00 PM</t>
  </si>
  <si>
    <t>06/25/2020 04:20:00 PM</t>
  </si>
  <si>
    <t>09/10/2021 08:58:00 PM</t>
  </si>
  <si>
    <t>02/24/2023 09:00:00 PM</t>
  </si>
  <si>
    <t>01/08/2022 11:45:00 PM</t>
  </si>
  <si>
    <t>08/21/2020 07:15:00 PM</t>
  </si>
  <si>
    <t>07/10/2017 12:24:00 PM</t>
  </si>
  <si>
    <t>03/03/2022 05:08:00 PM</t>
  </si>
  <si>
    <t>06/16/2022 01:55:00 PM</t>
  </si>
  <si>
    <t>04/18/2022 03:45:00 PM</t>
  </si>
  <si>
    <t>08/03/2018 12:35:00 PM</t>
  </si>
  <si>
    <t>06/30/2021 09:00:00 PM</t>
  </si>
  <si>
    <t>11/12/2017 09:10:00 PM</t>
  </si>
  <si>
    <t>09/09/2021 02:45:00 PM</t>
  </si>
  <si>
    <t>10/01/2020 07:10:00 PM</t>
  </si>
  <si>
    <t>11/30/2016 12:00:00 PM</t>
  </si>
  <si>
    <t>08/10/2020 07:45:00 PM</t>
  </si>
  <si>
    <t>05/27/2021 01:54:00 PM</t>
  </si>
  <si>
    <t>07/18/2023 03:00:00 PM</t>
  </si>
  <si>
    <t>06/04/2022 04:04:00 PM</t>
  </si>
  <si>
    <t>08/07/2021 06:18:00 PM</t>
  </si>
  <si>
    <t>05/08/2020 10:20:00 PM</t>
  </si>
  <si>
    <t>03/25/2022 05:15:00 PM</t>
  </si>
  <si>
    <t>08/31/2017 02:52:00 PM</t>
  </si>
  <si>
    <t>09/20/2022 05:06:00 PM</t>
  </si>
  <si>
    <t>06/06/2024 10:40:00 AM</t>
  </si>
  <si>
    <t>06/11/2022 01:30:00 PM</t>
  </si>
  <si>
    <t>09/18/2022 01:23:00 AM</t>
  </si>
  <si>
    <t>10/29/2023 08:36:00 PM</t>
  </si>
  <si>
    <t>02/13/2024 08:50:00 PM</t>
  </si>
  <si>
    <t>06/05/2018 09:05:00 PM</t>
  </si>
  <si>
    <t>11/14/2022 06:50:00 PM</t>
  </si>
  <si>
    <t>07/19/2017 01:00:00 PM</t>
  </si>
  <si>
    <t>08/31/2017 01:30:00 PM</t>
  </si>
  <si>
    <t>05/28/2019 08:55:00 AM</t>
  </si>
  <si>
    <t>05/28/2023 02:09:00 AM</t>
  </si>
  <si>
    <t>10/02/2018 03:00:00 PM</t>
  </si>
  <si>
    <t>01/20/2018 12:14:00 PM</t>
  </si>
  <si>
    <t>05/16/2022 10:25:00 AM</t>
  </si>
  <si>
    <t>03/12/2023 09:44:00 PM</t>
  </si>
  <si>
    <t>05/03/2020 09:10:00 AM</t>
  </si>
  <si>
    <t>08/22/2018 04:53:00 PM</t>
  </si>
  <si>
    <t>11/02/2016 06:50:00 PM</t>
  </si>
  <si>
    <t>04/18/2023 07:47:00 AM</t>
  </si>
  <si>
    <t>01/22/2024 11:43:00 PM</t>
  </si>
  <si>
    <t>01/05/2019 06:55:00 PM</t>
  </si>
  <si>
    <t>08/05/2019 04:20:00 PM</t>
  </si>
  <si>
    <t>12/19/2017 08:17:00 AM</t>
  </si>
  <si>
    <t>03/08/2018 02:05:00 PM</t>
  </si>
  <si>
    <t>04/21/2017 06:25:00 PM</t>
  </si>
  <si>
    <t>03/30/2021 09:08:00 PM</t>
  </si>
  <si>
    <t>03/11/2022 10:22:00 PM</t>
  </si>
  <si>
    <t>12/04/2021 03:25:00 AM</t>
  </si>
  <si>
    <t>10/27/2022 05:30:00 PM</t>
  </si>
  <si>
    <t>08/15/2023 03:39:00 PM</t>
  </si>
  <si>
    <t>12/23/2016 12:47:00 PM</t>
  </si>
  <si>
    <t>04/27/2018 10:30:00 PM</t>
  </si>
  <si>
    <t>01/25/2023 05:49:00 PM</t>
  </si>
  <si>
    <t>07/11/2018 01:22:00 PM</t>
  </si>
  <si>
    <t>09/08/2018 09:55:00 PM</t>
  </si>
  <si>
    <t>11/14/2023 07:15:00 PM</t>
  </si>
  <si>
    <t>11/21/2016 03:30:00 PM</t>
  </si>
  <si>
    <t>10/18/2017 02:25:00 PM</t>
  </si>
  <si>
    <t>06/26/2020 06:30:00 PM</t>
  </si>
  <si>
    <t>09/13/2022 03:40:00 PM</t>
  </si>
  <si>
    <t>04/02/2018 11:13:00 PM</t>
  </si>
  <si>
    <t>11/01/2018 06:50:00 AM</t>
  </si>
  <si>
    <t>12/17/2023 02:31:00 AM</t>
  </si>
  <si>
    <t>09/06/2019 12:31:00 PM</t>
  </si>
  <si>
    <t>02/17/2021 06:00:00 PM</t>
  </si>
  <si>
    <t>03/18/2022 05:55:00 PM</t>
  </si>
  <si>
    <t>04/25/2017 08:49:00 AM</t>
  </si>
  <si>
    <t>03/15/2017 05:30:00 PM</t>
  </si>
  <si>
    <t>01/02/2021 02:00:00 PM</t>
  </si>
  <si>
    <t>10/08/2019 10:19:00 AM</t>
  </si>
  <si>
    <t>05/21/2021 02:43:00 PM</t>
  </si>
  <si>
    <t>09/06/2019 07:59:00 AM</t>
  </si>
  <si>
    <t>08/25/2018 05:00:00 PM</t>
  </si>
  <si>
    <t>08/03/2024 08:14:00 PM</t>
  </si>
  <si>
    <t>10/08/2017 04:40:00 PM</t>
  </si>
  <si>
    <t>03/30/2023 08:45:00 AM</t>
  </si>
  <si>
    <t>12/30/2019 10:20:00 AM</t>
  </si>
  <si>
    <t>06/23/2021 04:33:00 AM</t>
  </si>
  <si>
    <t>06/06/2021 10:00:00 PM</t>
  </si>
  <si>
    <t>03/22/2021 04:50:00 AM</t>
  </si>
  <si>
    <t>01/12/2021 08:37:00 PM</t>
  </si>
  <si>
    <t>11/16/2018 11:50:00 AM</t>
  </si>
  <si>
    <t>03/05/2018 10:30:00 PM</t>
  </si>
  <si>
    <t>04/02/2022 03:17:00 AM</t>
  </si>
  <si>
    <t>04/11/2024 06:35:00 PM</t>
  </si>
  <si>
    <t>05/29/2021 01:24:00 AM</t>
  </si>
  <si>
    <t>02/07/2020 11:00:00 PM</t>
  </si>
  <si>
    <t>11/08/2022 11:20:00 AM</t>
  </si>
  <si>
    <t>09/09/2023 09:32:00 PM</t>
  </si>
  <si>
    <t>05/26/2024 04:30:00 AM</t>
  </si>
  <si>
    <t>02/28/2017 03:00:00 PM</t>
  </si>
  <si>
    <t>01/06/2019 11:49:00 AM</t>
  </si>
  <si>
    <t>10/26/2019 05:00:00 PM</t>
  </si>
  <si>
    <t>07/06/2019 08:45:00 PM</t>
  </si>
  <si>
    <t>01/01/2023 10:40:00 AM</t>
  </si>
  <si>
    <t>09/08/2018 02:01:00 PM</t>
  </si>
  <si>
    <t>06/11/2024 05:01:00 PM</t>
  </si>
  <si>
    <t>10/13/2015 06:40:00 PM</t>
  </si>
  <si>
    <t>02/03/2017 07:20:00 PM</t>
  </si>
  <si>
    <t>05/26/2022 08:03:00 PM</t>
  </si>
  <si>
    <t>02/19/2022 01:37:00 PM</t>
  </si>
  <si>
    <t>07/08/2021 09:34:00 AM</t>
  </si>
  <si>
    <t>02/18/2022 09:15:00 AM</t>
  </si>
  <si>
    <t>01/22/2022 12:53:00 PM</t>
  </si>
  <si>
    <t>10/06/2017 11:00:00 PM</t>
  </si>
  <si>
    <t>06/05/2020 03:00:00 PM</t>
  </si>
  <si>
    <t>12/18/2023 04:00:00 PM</t>
  </si>
  <si>
    <t>09/26/2023 04:53:00 PM</t>
  </si>
  <si>
    <t>07/17/2019 01:50:00 PM</t>
  </si>
  <si>
    <t>12/24/2020 03:20:00 AM</t>
  </si>
  <si>
    <t>06/23/2020 10:00:00 AM</t>
  </si>
  <si>
    <t>06/15/2022 07:15:00 AM</t>
  </si>
  <si>
    <t>12/12/2019 10:20:00 AM</t>
  </si>
  <si>
    <t>11/02/2020 01:30:00 PM</t>
  </si>
  <si>
    <t>12/03/2021 10:47:00 PM</t>
  </si>
  <si>
    <t>11/03/2016 01:05:00 AM</t>
  </si>
  <si>
    <t>09/22/2018 01:25:00 PM</t>
  </si>
  <si>
    <t>03/12/2024 11:10:00 AM</t>
  </si>
  <si>
    <t>12/03/2021 12:20:00 AM</t>
  </si>
  <si>
    <t>12/25/2021 01:51:00 AM</t>
  </si>
  <si>
    <t>06/06/2019 06:35:00 AM</t>
  </si>
  <si>
    <t>01/13/2018 05:15:00 PM</t>
  </si>
  <si>
    <t>11/21/2016 04:20:00 AM</t>
  </si>
  <si>
    <t>01/10/2020 08:20:00 AM</t>
  </si>
  <si>
    <t>01/03/2018 06:20:00 PM</t>
  </si>
  <si>
    <t>10/17/2015 07:20:00 PM</t>
  </si>
  <si>
    <t>01/12/2021 01:18:00 PM</t>
  </si>
  <si>
    <t>08/15/2019 03:15:00 PM</t>
  </si>
  <si>
    <t>05/05/2024 02:45:00 AM</t>
  </si>
  <si>
    <t>08/22/2017 11:45:00 AM</t>
  </si>
  <si>
    <t>04/16/2018 12:30:00 PM</t>
  </si>
  <si>
    <t>02/22/2021 04:00:00 PM</t>
  </si>
  <si>
    <t>09/12/2022 03:57:00 PM</t>
  </si>
  <si>
    <t>08/28/2023 05:25:00 PM</t>
  </si>
  <si>
    <t>12/15/2023 11:38:00 AM</t>
  </si>
  <si>
    <t>02/22/2018 04:00:00 PM</t>
  </si>
  <si>
    <t>12/16/2020 12:00:00 PM</t>
  </si>
  <si>
    <t>10/16/2021 05:46:00 PM</t>
  </si>
  <si>
    <t>11/06/2017 02:10:00 PM</t>
  </si>
  <si>
    <t>02/19/2020 12:15:00 PM</t>
  </si>
  <si>
    <t>03/16/2018 08:05:00 AM</t>
  </si>
  <si>
    <t>01/15/2023 06:40:00 PM</t>
  </si>
  <si>
    <t>08/18/2020 07:30:00 PM</t>
  </si>
  <si>
    <t>06/22/2019 11:55:00 PM</t>
  </si>
  <si>
    <t>11/18/2018 12:15:00 PM</t>
  </si>
  <si>
    <t>05/17/2019 01:12:00 PM</t>
  </si>
  <si>
    <t>04/25/2021 05:02:00 PM</t>
  </si>
  <si>
    <t>02/10/2016 01:30:00 PM</t>
  </si>
  <si>
    <t>02/04/2017 01:35:00 PM</t>
  </si>
  <si>
    <t>02/04/2023 07:12:00 PM</t>
  </si>
  <si>
    <t>04/16/2023 09:10:00 PM</t>
  </si>
  <si>
    <t>04/07/2024 04:09:00 AM</t>
  </si>
  <si>
    <t>10/08/2017 05:00:00 PM</t>
  </si>
  <si>
    <t>02/17/2018 04:40:00 PM</t>
  </si>
  <si>
    <t>08/15/2021 12:00:00 PM</t>
  </si>
  <si>
    <t>05/26/2024 10:00:00 AM</t>
  </si>
  <si>
    <t>03/04/2018 03:16:00 PM</t>
  </si>
  <si>
    <t>01/24/2019 05:28:00 PM</t>
  </si>
  <si>
    <t>11/10/2019 05:46:00 PM</t>
  </si>
  <si>
    <t>02/12/2024 12:50:00 PM</t>
  </si>
  <si>
    <t>12/15/2021 06:30:00 PM</t>
  </si>
  <si>
    <t>02/14/2024 07:50:00 AM</t>
  </si>
  <si>
    <t>10/24/2018 08:02:00 AM</t>
  </si>
  <si>
    <t>05/11/2017 07:40:00 AM</t>
  </si>
  <si>
    <t>12/20/2019 06:00:00 AM</t>
  </si>
  <si>
    <t>03/10/2023 12:05:00 PM</t>
  </si>
  <si>
    <t>01/21/2023 10:50:00 AM</t>
  </si>
  <si>
    <t>03/13/2020 02:10:00 AM</t>
  </si>
  <si>
    <t>05/28/2021 11:00:00 AM</t>
  </si>
  <si>
    <t>12/04/2017 12:11:00 PM</t>
  </si>
  <si>
    <t>06/01/2022 12:06:00 PM</t>
  </si>
  <si>
    <t>01/20/2021 08:01:00 PM</t>
  </si>
  <si>
    <t>11/09/2019 12:20:00 PM</t>
  </si>
  <si>
    <t>01/01/2019 05:45:00 PM</t>
  </si>
  <si>
    <t>01/01/2018 01:35:00 AM</t>
  </si>
  <si>
    <t>07/19/2017 09:16:00 AM</t>
  </si>
  <si>
    <t>03/21/2021 01:05:00 PM</t>
  </si>
  <si>
    <t>09/23/2022 06:25:00 PM</t>
  </si>
  <si>
    <t>07/10/2023 09:00:00 AM</t>
  </si>
  <si>
    <t>08/16/2017 06:05:00 AM</t>
  </si>
  <si>
    <t>09/30/2017 04:18:00 PM</t>
  </si>
  <si>
    <t>02/28/2022 04:50:00 AM</t>
  </si>
  <si>
    <t>04/21/2022 05:07:00 PM</t>
  </si>
  <si>
    <t>08/18/2023 10:28:00 PM</t>
  </si>
  <si>
    <t>11/16/2020 05:15:00 PM</t>
  </si>
  <si>
    <t>01/25/2024 10:47:00 AM</t>
  </si>
  <si>
    <t>10/17/2019 07:15:00 AM</t>
  </si>
  <si>
    <t>05/28/2019 07:10:00 PM</t>
  </si>
  <si>
    <t>07/31/2024 03:30:00 PM</t>
  </si>
  <si>
    <t>12/24/2021 10:15:00 AM</t>
  </si>
  <si>
    <t>12/16/2021 06:27:00 AM</t>
  </si>
  <si>
    <t>06/12/2017 05:17:00 PM</t>
  </si>
  <si>
    <t>11/10/2017 06:16:00 PM</t>
  </si>
  <si>
    <t>07/30/2019 07:10:00 PM</t>
  </si>
  <si>
    <t>03/12/2017 01:30:00 AM</t>
  </si>
  <si>
    <t>10/24/2018 06:50:00 PM</t>
  </si>
  <si>
    <t>10/03/2022 05:20:00 PM</t>
  </si>
  <si>
    <t>10/10/2021 01:02:00 AM</t>
  </si>
  <si>
    <t>05/01/2019 10:12:00 PM</t>
  </si>
  <si>
    <t>05/10/2020 09:21:00 PM</t>
  </si>
  <si>
    <t>03/07/2021 11:10:00 PM</t>
  </si>
  <si>
    <t>06/27/2018 02:21:00 AM</t>
  </si>
  <si>
    <t>08/14/2022 03:01:00 AM</t>
  </si>
  <si>
    <t>10/22/2023 03:30:00 PM</t>
  </si>
  <si>
    <t>10/16/2022 08:05:00 PM</t>
  </si>
  <si>
    <t>10/21/2018 04:30:00 AM</t>
  </si>
  <si>
    <t>01/28/2022 03:22:00 PM</t>
  </si>
  <si>
    <t>12/23/2019 04:30:00 PM</t>
  </si>
  <si>
    <t>05/02/2021 02:30:00 PM</t>
  </si>
  <si>
    <t>08/07/2021 10:00:00 PM</t>
  </si>
  <si>
    <t>11/18/2021 12:38:00 PM</t>
  </si>
  <si>
    <t>06/12/2022 05:40:00 PM</t>
  </si>
  <si>
    <t>04/06/2023 05:57:00 PM</t>
  </si>
  <si>
    <t>10/09/2019 04:40:00 PM</t>
  </si>
  <si>
    <t>05/31/2023 01:15:00 PM</t>
  </si>
  <si>
    <t>10/02/2018 09:07:00 AM</t>
  </si>
  <si>
    <t>10/22/2016 01:00:00 PM</t>
  </si>
  <si>
    <t>08/17/2023 03:40:00 PM</t>
  </si>
  <si>
    <t>06/11/2017 09:05:00 PM</t>
  </si>
  <si>
    <t>08/05/2018 10:10:00 AM</t>
  </si>
  <si>
    <t>10/08/2019 12:20:00 PM</t>
  </si>
  <si>
    <t>06/17/2022 11:28:00 AM</t>
  </si>
  <si>
    <t>08/12/2017 05:10:00 AM</t>
  </si>
  <si>
    <t>07/28/2018 09:40:00 AM</t>
  </si>
  <si>
    <t>01/10/2021 01:23:00 PM</t>
  </si>
  <si>
    <t>10/23/2016 12:30:00 PM</t>
  </si>
  <si>
    <t>03/10/2024 07:25:00 PM</t>
  </si>
  <si>
    <t>08/01/2019 04:30:00 PM</t>
  </si>
  <si>
    <t>06/18/2021 04:09:00 PM</t>
  </si>
  <si>
    <t>03/16/2024 01:13:00 PM</t>
  </si>
  <si>
    <t>02/22/2020 06:45:00 PM</t>
  </si>
  <si>
    <t>06/16/2018 01:44:00 PM</t>
  </si>
  <si>
    <t>10/18/2019 05:27:00 AM</t>
  </si>
  <si>
    <t>10/18/2017 07:35:00 AM</t>
  </si>
  <si>
    <t>08/06/2023 06:55:00 PM</t>
  </si>
  <si>
    <t>06/24/2021 12:25:00 PM</t>
  </si>
  <si>
    <t>12/24/2019 11:50:00 AM</t>
  </si>
  <si>
    <t>10/16/2017 06:20:00 PM</t>
  </si>
  <si>
    <t>07/16/2019 02:41:00 PM</t>
  </si>
  <si>
    <t>08/19/2020 05:15:00 AM</t>
  </si>
  <si>
    <t>10/29/2018 06:30:00 AM</t>
  </si>
  <si>
    <t>12/27/2019 05:53:00 AM</t>
  </si>
  <si>
    <t>12/30/2017 11:10:00 AM</t>
  </si>
  <si>
    <t>04/25/2018 07:15:00 AM</t>
  </si>
  <si>
    <t>03/18/2020 09:50:00 AM</t>
  </si>
  <si>
    <t>01/24/2023 07:26:00 AM</t>
  </si>
  <si>
    <t>04/29/2021 04:30:00 AM</t>
  </si>
  <si>
    <t>11/14/2020 04:45:00 PM</t>
  </si>
  <si>
    <t>08/10/2021 12:20:00 PM</t>
  </si>
  <si>
    <t>11/27/2019 06:02:00 PM</t>
  </si>
  <si>
    <t>12/20/2022 11:56:00 AM</t>
  </si>
  <si>
    <t>09/21/2016 07:15:00 AM</t>
  </si>
  <si>
    <t>09/21/2018 03:26:00 PM</t>
  </si>
  <si>
    <t>12/09/2021 12:40:00 PM</t>
  </si>
  <si>
    <t>05/15/2017 11:30:00 AM</t>
  </si>
  <si>
    <t>04/15/2021 05:00:00 PM</t>
  </si>
  <si>
    <t>11/08/2023 07:30:00 AM</t>
  </si>
  <si>
    <t>08/31/2019 12:16:00 AM</t>
  </si>
  <si>
    <t>07/08/2021 09:30:00 PM</t>
  </si>
  <si>
    <t>02/06/2020 03:30:00 PM</t>
  </si>
  <si>
    <t>04/20/2019 04:15:00 PM</t>
  </si>
  <si>
    <t>05/07/2023 09:40:00 AM</t>
  </si>
  <si>
    <t>08/29/2022 03:34:00 PM</t>
  </si>
  <si>
    <t>09/03/2017 10:27:00 PM</t>
  </si>
  <si>
    <t>12/10/2021 06:40:00 PM</t>
  </si>
  <si>
    <t>08/28/2021 09:22:00 AM</t>
  </si>
  <si>
    <t>10/20/2018 07:54:00 PM</t>
  </si>
  <si>
    <t>08/23/2018 05:25:00 PM</t>
  </si>
  <si>
    <t>10/25/2017 06:40:00 PM</t>
  </si>
  <si>
    <t>04/04/2022 08:36:00 AM</t>
  </si>
  <si>
    <t>08/26/2023 02:15:00 PM</t>
  </si>
  <si>
    <t>03/20/2018 10:20:00 AM</t>
  </si>
  <si>
    <t>08/09/2024 11:26:00 AM</t>
  </si>
  <si>
    <t>09/29/2022 08:05:00 AM</t>
  </si>
  <si>
    <t>01/21/2020 08:25:00 AM</t>
  </si>
  <si>
    <t>08/02/2022 05:09:00 PM</t>
  </si>
  <si>
    <t>08/08/2024 11:30:00 AM</t>
  </si>
  <si>
    <t>09/01/2017 09:17:00 AM</t>
  </si>
  <si>
    <t>07/28/2019 02:30:00 AM</t>
  </si>
  <si>
    <t>10/15/2022 08:35:00 PM</t>
  </si>
  <si>
    <t>01/12/2022 06:00:00 PM</t>
  </si>
  <si>
    <t>06/17/2019 10:00:00 PM</t>
  </si>
  <si>
    <t>11/01/2020 12:18:00 AM</t>
  </si>
  <si>
    <t>11/18/2021 11:38:00 AM</t>
  </si>
  <si>
    <t>03/18/2019 10:30:00 AM</t>
  </si>
  <si>
    <t>08/14/2021 08:40:00 AM</t>
  </si>
  <si>
    <t>01/26/2021 01:05:00 PM</t>
  </si>
  <si>
    <t>08/14/2021 08:43:00 AM</t>
  </si>
  <si>
    <t>09/09/2021 05:19:00 PM</t>
  </si>
  <si>
    <t>10/03/2021 06:42:00 PM</t>
  </si>
  <si>
    <t>06/27/2017 07:18:00 AM</t>
  </si>
  <si>
    <t>02/16/2022 07:30:00 PM</t>
  </si>
  <si>
    <t>11/27/2018 03:46:00 PM</t>
  </si>
  <si>
    <t>02/01/2018 10:35:00 AM</t>
  </si>
  <si>
    <t>10/11/2021 05:13:00 PM</t>
  </si>
  <si>
    <t>09/25/2015 09:20:00 AM</t>
  </si>
  <si>
    <t>11/11/2023 12:57:00 PM</t>
  </si>
  <si>
    <t>07/17/2019 11:15:00 PM</t>
  </si>
  <si>
    <t>06/18/2019 10:35:00 PM</t>
  </si>
  <si>
    <t>12/24/2021 04:18:00 AM</t>
  </si>
  <si>
    <t>08/09/2017 08:15:00 AM</t>
  </si>
  <si>
    <t>12/07/2023 05:44:00 PM</t>
  </si>
  <si>
    <t>06/30/2018 12:30:00 AM</t>
  </si>
  <si>
    <t>04/11/2021 06:00:00 AM</t>
  </si>
  <si>
    <t>05/11/2019 02:35:00 PM</t>
  </si>
  <si>
    <t>02/28/2024 05:10:00 PM</t>
  </si>
  <si>
    <t>01/26/2019 10:00:00 PM</t>
  </si>
  <si>
    <t>06/13/2024 06:18:00 AM</t>
  </si>
  <si>
    <t>04/03/2023 06:00:00 PM</t>
  </si>
  <si>
    <t>09/20/2023 04:00:00 AM</t>
  </si>
  <si>
    <t>12/08/2020 08:20:00 PM</t>
  </si>
  <si>
    <t>08/22/2021 01:08:00 PM</t>
  </si>
  <si>
    <t>08/12/2017 07:12:00 AM</t>
  </si>
  <si>
    <t>12/20/2020 02:43:00 AM</t>
  </si>
  <si>
    <t>05/25/2022 08:00:00 PM</t>
  </si>
  <si>
    <t>01/21/2019 11:11:00 AM</t>
  </si>
  <si>
    <t>03/18/2019 07:20:00 AM</t>
  </si>
  <si>
    <t>01/16/2019 10:00:00 AM</t>
  </si>
  <si>
    <t>12/26/2023 01:17:00 PM</t>
  </si>
  <si>
    <t>05/11/2019 12:49:00 AM</t>
  </si>
  <si>
    <t>12/30/2021 05:35:00 PM</t>
  </si>
  <si>
    <t>05/18/2023 01:50:00 PM</t>
  </si>
  <si>
    <t>08/03/2020 01:48:00 PM</t>
  </si>
  <si>
    <t>07/09/2022 12:45:00 PM</t>
  </si>
  <si>
    <t>08/24/2019 02:28:00 PM</t>
  </si>
  <si>
    <t>12/07/2023 11:45:00 PM</t>
  </si>
  <si>
    <t>07/02/2022 08:05:00 PM</t>
  </si>
  <si>
    <t>03/11/2018 08:28:00 PM</t>
  </si>
  <si>
    <t>10/10/2023 10:35:00 AM</t>
  </si>
  <si>
    <t>01/19/2018 05:20:00 PM</t>
  </si>
  <si>
    <t>12/12/2021 03:10:00 AM</t>
  </si>
  <si>
    <t>04/30/2021 11:00:00 PM</t>
  </si>
  <si>
    <t>12/02/2023 02:10:00 PM</t>
  </si>
  <si>
    <t>09/23/2021 09:00:00 PM</t>
  </si>
  <si>
    <t>11/18/2022 08:30:00 AM</t>
  </si>
  <si>
    <t>04/11/2022 06:40:00 PM</t>
  </si>
  <si>
    <t>04/24/2016 01:30:00 PM</t>
  </si>
  <si>
    <t>05/15/2019 07:45:00 AM</t>
  </si>
  <si>
    <t>07/28/2023 10:30:00 AM</t>
  </si>
  <si>
    <t>10/07/2015 09:45:00 AM</t>
  </si>
  <si>
    <t>10/23/2023 05:00:00 PM</t>
  </si>
  <si>
    <t>04/06/2022 03:05:00 PM</t>
  </si>
  <si>
    <t>05/09/2022 06:43:00 AM</t>
  </si>
  <si>
    <t>05/29/2019 06:15:00 PM</t>
  </si>
  <si>
    <t>07/29/2017 08:00:00 PM</t>
  </si>
  <si>
    <t>03/17/2018 04:25:00 PM</t>
  </si>
  <si>
    <t>07/16/2024 02:24:00 PM</t>
  </si>
  <si>
    <t>12/30/2021 09:34:00 AM</t>
  </si>
  <si>
    <t>12/21/2023 07:11:00 PM</t>
  </si>
  <si>
    <t>07/13/2024 09:14:00 PM</t>
  </si>
  <si>
    <t>05/16/2019 06:14:00 PM</t>
  </si>
  <si>
    <t>11/26/2022 03:40:00 PM</t>
  </si>
  <si>
    <t>08/19/2019 07:50:00 PM</t>
  </si>
  <si>
    <t>07/04/2020 08:00:00 PM</t>
  </si>
  <si>
    <t>05/06/2017 01:45:00 AM</t>
  </si>
  <si>
    <t>11/12/2020 09:00:00 AM</t>
  </si>
  <si>
    <t>10/01/2019 02:00:00 PM</t>
  </si>
  <si>
    <t>08/25/2019 08:47:00 PM</t>
  </si>
  <si>
    <t>07/14/2018 06:25:00 PM</t>
  </si>
  <si>
    <t>12/08/2021 06:00:00 PM</t>
  </si>
  <si>
    <t>09/01/2023 01:45:00 PM</t>
  </si>
  <si>
    <t>11/15/2017 10:40:00 PM</t>
  </si>
  <si>
    <t>09/02/2019 09:00:00 AM</t>
  </si>
  <si>
    <t>01/03/2018 06:40:00 PM</t>
  </si>
  <si>
    <t>12/10/2022 03:00:00 AM</t>
  </si>
  <si>
    <t>06/17/2022 10:09:00 PM</t>
  </si>
  <si>
    <t>04/26/2020 08:21:00 AM</t>
  </si>
  <si>
    <t>07/04/2016 06:00:00 PM</t>
  </si>
  <si>
    <t>01/18/2017 04:30:00 PM</t>
  </si>
  <si>
    <t>09/23/2018 05:40:00 PM</t>
  </si>
  <si>
    <t>11/28/2022 02:49:00 PM</t>
  </si>
  <si>
    <t>03/12/2024 08:50:00 AM</t>
  </si>
  <si>
    <t>10/11/2020 10:00:00 AM</t>
  </si>
  <si>
    <t>06/02/2016 05:30:00 PM</t>
  </si>
  <si>
    <t>05/02/2024 05:30:00 PM</t>
  </si>
  <si>
    <t>01/05/2021 12:21:00 PM</t>
  </si>
  <si>
    <t>10/06/2020 10:15:00 AM</t>
  </si>
  <si>
    <t>10/14/2021 07:50:00 AM</t>
  </si>
  <si>
    <t>02/03/2024 06:10:00 PM</t>
  </si>
  <si>
    <t>02/11/2024 09:30:00 PM</t>
  </si>
  <si>
    <t>01/23/2023 01:10:00 AM</t>
  </si>
  <si>
    <t>11/13/2020 09:00:00 PM</t>
  </si>
  <si>
    <t>04/10/2018 10:40:00 AM</t>
  </si>
  <si>
    <t>11/19/2020 03:30:00 PM</t>
  </si>
  <si>
    <t>08/10/2016 05:40:00 PM</t>
  </si>
  <si>
    <t>05/24/2021 07:54:00 PM</t>
  </si>
  <si>
    <t>06/30/2022 01:00:00 AM</t>
  </si>
  <si>
    <t>05/11/2024 09:38:00 PM</t>
  </si>
  <si>
    <t>06/30/2021 04:15:00 AM</t>
  </si>
  <si>
    <t>06/02/2017 10:46:00 AM</t>
  </si>
  <si>
    <t>03/19/2021 02:08:00 PM</t>
  </si>
  <si>
    <t>10/25/2017 06:50:00 AM</t>
  </si>
  <si>
    <t>06/19/2018 06:05:00 AM</t>
  </si>
  <si>
    <t>01/02/2020 09:35:00 AM</t>
  </si>
  <si>
    <t>09/16/2016 03:00:00 PM</t>
  </si>
  <si>
    <t>10/19/2020 04:37:00 PM</t>
  </si>
  <si>
    <t>02/07/2020 05:10:00 PM</t>
  </si>
  <si>
    <t>04/05/2022 12:10:00 PM</t>
  </si>
  <si>
    <t>12/25/2018 10:59:00 PM</t>
  </si>
  <si>
    <t>07/28/2017 10:45:00 AM</t>
  </si>
  <si>
    <t>08/14/2018 07:25:00 PM</t>
  </si>
  <si>
    <t>07/04/2018 10:50:00 PM</t>
  </si>
  <si>
    <t>01/08/2022 02:30:00 PM</t>
  </si>
  <si>
    <t>05/10/2018 08:03:00 AM</t>
  </si>
  <si>
    <t>05/18/2023 10:51:00 AM</t>
  </si>
  <si>
    <t>08/07/2021 02:00:00 AM</t>
  </si>
  <si>
    <t>01/28/2023 12:35:00 PM</t>
  </si>
  <si>
    <t>04/26/2023 10:14:00 PM</t>
  </si>
  <si>
    <t>10/17/2022 08:18:00 PM</t>
  </si>
  <si>
    <t>10/16/2021 12:10:00 AM</t>
  </si>
  <si>
    <t>01/22/2019 04:00:00 AM</t>
  </si>
  <si>
    <t>12/09/2017 12:40:00 PM</t>
  </si>
  <si>
    <t>03/22/2023 08:40:00 AM</t>
  </si>
  <si>
    <t>05/04/2024 06:54:00 PM</t>
  </si>
  <si>
    <t>09/12/2022 06:12:00 PM</t>
  </si>
  <si>
    <t>02/21/2024 07:57:00 AM</t>
  </si>
  <si>
    <t>08/02/2022 03:25:00 PM</t>
  </si>
  <si>
    <t>07/24/2023 02:55:00 PM</t>
  </si>
  <si>
    <t>09/01/2017 06:05:00 PM</t>
  </si>
  <si>
    <t>06/05/2019 08:11:00 AM</t>
  </si>
  <si>
    <t>09/29/2015 06:15:00 AM</t>
  </si>
  <si>
    <t>08/11/2020 05:19:00 PM</t>
  </si>
  <si>
    <t>03/04/2024 07:22:00 AM</t>
  </si>
  <si>
    <t>06/16/2023 08:08:00 AM</t>
  </si>
  <si>
    <t>10/27/2022 12:08:00 PM</t>
  </si>
  <si>
    <t>05/17/2019 08:19:00 AM</t>
  </si>
  <si>
    <t>09/29/2016 07:55:00 AM</t>
  </si>
  <si>
    <t>11/20/2022 01:23:00 PM</t>
  </si>
  <si>
    <t>12/31/2017 10:50:00 PM</t>
  </si>
  <si>
    <t>10/12/2023 09:55:00 AM</t>
  </si>
  <si>
    <t>05/11/2023 11:00:00 PM</t>
  </si>
  <si>
    <t>12/11/2023 11:40:00 PM</t>
  </si>
  <si>
    <t>07/17/2020 02:30:00 PM</t>
  </si>
  <si>
    <t>05/06/2019 07:40:00 AM</t>
  </si>
  <si>
    <t>04/23/2018 05:45:00 PM</t>
  </si>
  <si>
    <t>09/26/2015 02:30:00 PM</t>
  </si>
  <si>
    <t>05/30/2020 06:50:00 AM</t>
  </si>
  <si>
    <t>07/21/2019 02:40:00 AM</t>
  </si>
  <si>
    <t>02/22/2021 10:02:00 AM</t>
  </si>
  <si>
    <t>03/31/2022 01:35:00 PM</t>
  </si>
  <si>
    <t>04/22/2018 11:37:00 PM</t>
  </si>
  <si>
    <t>05/10/2023 09:21:00 PM</t>
  </si>
  <si>
    <t>11/14/2023 03:50:00 PM</t>
  </si>
  <si>
    <t>08/01/2024 04:15:00 PM</t>
  </si>
  <si>
    <t>08/05/2021 03:49:00 PM</t>
  </si>
  <si>
    <t>02/23/2019 11:40:00 PM</t>
  </si>
  <si>
    <t>06/06/2018 12:19:00 PM</t>
  </si>
  <si>
    <t>03/18/2020 04:38:00 PM</t>
  </si>
  <si>
    <t>09/02/2018 06:00:00 PM</t>
  </si>
  <si>
    <t>10/04/2016 07:35:00 PM</t>
  </si>
  <si>
    <t>06/17/2021 05:00:00 PM</t>
  </si>
  <si>
    <t>12/08/2022 08:22:00 AM</t>
  </si>
  <si>
    <t>07/30/2018 06:50:00 PM</t>
  </si>
  <si>
    <t>01/27/2018 02:40:00 PM</t>
  </si>
  <si>
    <t>07/30/2019 02:40:00 PM</t>
  </si>
  <si>
    <t>10/18/2018 01:45:00 PM</t>
  </si>
  <si>
    <t>01/16/2020 02:33:00 PM</t>
  </si>
  <si>
    <t>09/07/2021 08:00:00 PM</t>
  </si>
  <si>
    <t>11/23/2022 05:32:00 PM</t>
  </si>
  <si>
    <t>08/16/2022 05:30:00 PM</t>
  </si>
  <si>
    <t>10/19/2019 11:00:00 AM</t>
  </si>
  <si>
    <t>07/15/2020 08:39:00 AM</t>
  </si>
  <si>
    <t>07/14/2021 02:28:00 PM</t>
  </si>
  <si>
    <t>09/21/2022 03:25:00 PM</t>
  </si>
  <si>
    <t>11/08/2023 10:30:00 AM</t>
  </si>
  <si>
    <t>04/03/2019 05:00:00 PM</t>
  </si>
  <si>
    <t>02/22/2024 12:30:00 PM</t>
  </si>
  <si>
    <t>02/27/2019 05:35:00 PM</t>
  </si>
  <si>
    <t>04/20/2023 11:35:00 AM</t>
  </si>
  <si>
    <t>01/19/2020 09:50:00 PM</t>
  </si>
  <si>
    <t>03/13/2020 04:00:00 PM</t>
  </si>
  <si>
    <t>03/24/2020 05:50:00 PM</t>
  </si>
  <si>
    <t>08/30/2019 08:00:00 PM</t>
  </si>
  <si>
    <t>11/03/2020 06:57:00 AM</t>
  </si>
  <si>
    <t>12/11/2020 10:00:00 AM</t>
  </si>
  <si>
    <t>10/11/2021 06:30:00 PM</t>
  </si>
  <si>
    <t>07/29/2018 02:37:00 PM</t>
  </si>
  <si>
    <t>12/10/2021 12:45:00 PM</t>
  </si>
  <si>
    <t>04/02/2020 05:00:00 AM</t>
  </si>
  <si>
    <t>06/25/2019 03:20:00 PM</t>
  </si>
  <si>
    <t>03/05/2020 04:53:00 AM</t>
  </si>
  <si>
    <t>12/17/2022 03:40:00 AM</t>
  </si>
  <si>
    <t>12/09/2022 11:35:00 AM</t>
  </si>
  <si>
    <t>06/03/2021 05:58:00 PM</t>
  </si>
  <si>
    <t>08/10/2018 07:30:00 PM</t>
  </si>
  <si>
    <t>06/13/2023 07:13:00 AM</t>
  </si>
  <si>
    <t>12/18/2018 04:15:00 PM</t>
  </si>
  <si>
    <t>03/10/2021 05:00:00 PM</t>
  </si>
  <si>
    <t>05/07/2018 12:49:00 PM</t>
  </si>
  <si>
    <t>07/02/2019 08:23:00 AM</t>
  </si>
  <si>
    <t>12/28/2018 10:38:00 PM</t>
  </si>
  <si>
    <t>10/06/2019 05:48:00 PM</t>
  </si>
  <si>
    <t>11/20/2019 01:13:00 PM</t>
  </si>
  <si>
    <t>11/02/2020 02:45:00 PM</t>
  </si>
  <si>
    <t>02/16/2021 09:42:00 PM</t>
  </si>
  <si>
    <t>09/08/2020 11:30:00 AM</t>
  </si>
  <si>
    <t>12/02/2019 12:45:00 AM</t>
  </si>
  <si>
    <t>06/16/2018 09:32:00 PM</t>
  </si>
  <si>
    <t>08/11/2018 10:25:00 AM</t>
  </si>
  <si>
    <t>07/29/2022 08:32:00 PM</t>
  </si>
  <si>
    <t>04/22/2017 08:47:00 PM</t>
  </si>
  <si>
    <t>01/06/2016 10:15:00 PM</t>
  </si>
  <si>
    <t>04/08/2024 09:00:00 AM</t>
  </si>
  <si>
    <t>10/10/2020 10:00:00 PM</t>
  </si>
  <si>
    <t>05/10/2023 05:38:00 PM</t>
  </si>
  <si>
    <t>07/31/2024 12:33:00 PM</t>
  </si>
  <si>
    <t>09/29/2017 05:18:00 PM</t>
  </si>
  <si>
    <t>02/26/2018 07:28:00 AM</t>
  </si>
  <si>
    <t>07/25/2017 03:00:00 PM</t>
  </si>
  <si>
    <t>11/09/2018 12:05:00 PM</t>
  </si>
  <si>
    <t>05/06/2019 08:28:00 AM</t>
  </si>
  <si>
    <t>07/15/2021 07:40:00 AM</t>
  </si>
  <si>
    <t>05/10/2020 04:36:00 PM</t>
  </si>
  <si>
    <t>09/30/2021 06:13:00 AM</t>
  </si>
  <si>
    <t>08/01/2021 08:47:00 PM</t>
  </si>
  <si>
    <t>06/26/2020 04:36:00 PM</t>
  </si>
  <si>
    <t>08/15/2022 07:47:00 AM</t>
  </si>
  <si>
    <t>11/02/2017 05:10:00 AM</t>
  </si>
  <si>
    <t>12/24/2022 03:20:00 PM</t>
  </si>
  <si>
    <t>10/04/2015 01:30:00 PM</t>
  </si>
  <si>
    <t>07/29/2019 12:49:00 PM</t>
  </si>
  <si>
    <t>06/20/2018 04:44:00 PM</t>
  </si>
  <si>
    <t>04/03/2024 04:08:00 PM</t>
  </si>
  <si>
    <t>10/26/2021 03:15:00 AM</t>
  </si>
  <si>
    <t>07/24/2017 04:10:00 PM</t>
  </si>
  <si>
    <t>01/08/2017 03:40:00 PM</t>
  </si>
  <si>
    <t>12/22/2023 12:13:00 PM</t>
  </si>
  <si>
    <t>08/19/2023 12:44:00 AM</t>
  </si>
  <si>
    <t>07/09/2021 02:30:00 PM</t>
  </si>
  <si>
    <t>04/24/2019 01:58:00 AM</t>
  </si>
  <si>
    <t>03/10/2022 01:30:00 AM</t>
  </si>
  <si>
    <t>04/17/2020 12:55:00 PM</t>
  </si>
  <si>
    <t>08/01/2019 10:17:00 AM</t>
  </si>
  <si>
    <t>02/10/2021 03:50:00 PM</t>
  </si>
  <si>
    <t>05/08/2021 01:15:00 PM</t>
  </si>
  <si>
    <t>01/06/2023 01:50:00 PM</t>
  </si>
  <si>
    <t>08/23/2018 05:20:00 AM</t>
  </si>
  <si>
    <t>08/09/2019 09:28:00 AM</t>
  </si>
  <si>
    <t>10/30/2016 03:35:00 PM</t>
  </si>
  <si>
    <t>11/14/2020 11:24:00 PM</t>
  </si>
  <si>
    <t>10/07/2019 10:06:00 PM</t>
  </si>
  <si>
    <t>10/01/2018 10:43:00 PM</t>
  </si>
  <si>
    <t>05/14/2021 07:40:00 PM</t>
  </si>
  <si>
    <t>07/10/2023 09:10:00 PM</t>
  </si>
  <si>
    <t>01/26/2024 02:30:00 PM</t>
  </si>
  <si>
    <t>10/06/2021 09:15:00 AM</t>
  </si>
  <si>
    <t>08/31/2018 01:00:00 PM</t>
  </si>
  <si>
    <t>08/03/2022 06:30:00 AM</t>
  </si>
  <si>
    <t>03/03/2018 01:02:00 PM</t>
  </si>
  <si>
    <t>01/26/2022 02:12:00 PM</t>
  </si>
  <si>
    <t>08/03/2017 03:47:00 PM</t>
  </si>
  <si>
    <t>06/19/2020 01:31:00 PM</t>
  </si>
  <si>
    <t>05/11/2023 02:43:00 PM</t>
  </si>
  <si>
    <t>02/10/2019 07:54:00 PM</t>
  </si>
  <si>
    <t>10/22/2019 02:35:00 PM</t>
  </si>
  <si>
    <t>05/25/2017 10:15:00 PM</t>
  </si>
  <si>
    <t>07/28/2018 05:50:00 AM</t>
  </si>
  <si>
    <t>02/23/2021 11:34:00 AM</t>
  </si>
  <si>
    <t>08/01/2016 09:00:00 PM</t>
  </si>
  <si>
    <t>09/12/2021 01:23:00 AM</t>
  </si>
  <si>
    <t>03/04/2022 06:23:00 PM</t>
  </si>
  <si>
    <t>02/24/2022 01:30:00 PM</t>
  </si>
  <si>
    <t>06/17/2018 10:00:00 PM</t>
  </si>
  <si>
    <t>07/28/2022 02:31:00 AM</t>
  </si>
  <si>
    <t>10/31/2023 04:32:00 PM</t>
  </si>
  <si>
    <t>10/24/2022 02:03:00 PM</t>
  </si>
  <si>
    <t>11/24/2019 11:30:00 AM</t>
  </si>
  <si>
    <t>04/06/2023 05:50:00 PM</t>
  </si>
  <si>
    <t>11/15/2023 12:14:00 AM</t>
  </si>
  <si>
    <t>03/31/2023 01:12:00 AM</t>
  </si>
  <si>
    <t>06/13/2024 05:58:00 PM</t>
  </si>
  <si>
    <t>06/20/2020 05:01:00 PM</t>
  </si>
  <si>
    <t>07/10/2023 03:00:00 PM</t>
  </si>
  <si>
    <t>05/19/2022 09:13:00 AM</t>
  </si>
  <si>
    <t>10/30/2023 12:00:00 AM</t>
  </si>
  <si>
    <t>10/12/2020 09:08:00 PM</t>
  </si>
  <si>
    <t>06/12/2018 12:05:00 AM</t>
  </si>
  <si>
    <t>03/15/2021 01:05:00 AM</t>
  </si>
  <si>
    <t>01/30/2020 02:45:00 PM</t>
  </si>
  <si>
    <t>08/03/2019 06:30:00 AM</t>
  </si>
  <si>
    <t>01/24/2019 04:30:00 PM</t>
  </si>
  <si>
    <t>01/10/2018 08:20:00 AM</t>
  </si>
  <si>
    <t>12/20/2020 01:30:00 AM</t>
  </si>
  <si>
    <t>10/03/2018 07:39:00 PM</t>
  </si>
  <si>
    <t>03/09/2018 12:39:00 AM</t>
  </si>
  <si>
    <t>08/12/2017 01:35:00 AM</t>
  </si>
  <si>
    <t>05/25/2018 06:00:00 PM</t>
  </si>
  <si>
    <t>07/20/2019 04:33:00 AM</t>
  </si>
  <si>
    <t>01/19/2024 11:00:00 PM</t>
  </si>
  <si>
    <t>07/25/2019 03:10:00 PM</t>
  </si>
  <si>
    <t>08/03/2021 03:15:00 PM</t>
  </si>
  <si>
    <t>12/31/2020 05:50:00 PM</t>
  </si>
  <si>
    <t>10/26/2017 05:45:00 PM</t>
  </si>
  <si>
    <t>07/18/2022 05:30:00 PM</t>
  </si>
  <si>
    <t>01/18/2019 02:35:00 PM</t>
  </si>
  <si>
    <t>07/20/2022 03:25:00 PM</t>
  </si>
  <si>
    <t>06/20/2022 10:24:00 PM</t>
  </si>
  <si>
    <t>12/09/2019 02:36:00 PM</t>
  </si>
  <si>
    <t>10/16/2015 10:45:00 PM</t>
  </si>
  <si>
    <t>02/18/2024 12:30:00 PM</t>
  </si>
  <si>
    <t>08/19/2023 05:00:00 PM</t>
  </si>
  <si>
    <t>03/14/2022 03:43:00 PM</t>
  </si>
  <si>
    <t>02/15/2018 03:37:00 PM</t>
  </si>
  <si>
    <t>04/29/2024 03:00:00 AM</t>
  </si>
  <si>
    <t>11/03/2020 09:30:00 AM</t>
  </si>
  <si>
    <t>06/07/2018 03:10:00 PM</t>
  </si>
  <si>
    <t>10/03/2018 11:36:00 PM</t>
  </si>
  <si>
    <t>09/05/2020 02:20:00 PM</t>
  </si>
  <si>
    <t>10/15/2015 04:45:00 PM</t>
  </si>
  <si>
    <t>01/07/2023 01:28:00 AM</t>
  </si>
  <si>
    <t>07/12/2024 09:30:00 PM</t>
  </si>
  <si>
    <t>03/02/2023 02:27:00 PM</t>
  </si>
  <si>
    <t>11/23/2020 05:00:00 PM</t>
  </si>
  <si>
    <t>08/22/2018 09:00:00 AM</t>
  </si>
  <si>
    <t>07/24/2020 12:37:00 PM</t>
  </si>
  <si>
    <t>08/01/2021 11:23:00 PM</t>
  </si>
  <si>
    <t>04/01/2020 06:07:00 PM</t>
  </si>
  <si>
    <t>07/24/2023 09:19:00 AM</t>
  </si>
  <si>
    <t>07/21/2022 04:15:00 AM</t>
  </si>
  <si>
    <t>04/14/2018 11:12:00 AM</t>
  </si>
  <si>
    <t>06/26/2022 03:55:00 AM</t>
  </si>
  <si>
    <t>12/22/2023 02:47:00 PM</t>
  </si>
  <si>
    <t>03/04/2020 03:41:00 PM</t>
  </si>
  <si>
    <t>10/28/2020 05:54:00 PM</t>
  </si>
  <si>
    <t>04/04/2016 03:45:00 PM</t>
  </si>
  <si>
    <t>12/12/2018 01:45:00 PM</t>
  </si>
  <si>
    <t>12/21/2022 10:35:00 AM</t>
  </si>
  <si>
    <t>05/09/2019 12:35:00 PM</t>
  </si>
  <si>
    <t>10/24/2023 09:00:00 AM</t>
  </si>
  <si>
    <t>05/20/2020 09:05:00 AM</t>
  </si>
  <si>
    <t>10/28/2017 01:54:00 PM</t>
  </si>
  <si>
    <t>09/25/2017 08:20:00 AM</t>
  </si>
  <si>
    <t>06/23/2019 11:35:00 AM</t>
  </si>
  <si>
    <t>08/17/2016 06:20:00 PM</t>
  </si>
  <si>
    <t>02/11/2019 04:45:00 PM</t>
  </si>
  <si>
    <t>09/27/2021 04:19:00 PM</t>
  </si>
  <si>
    <t>09/14/2020 08:20:00 AM</t>
  </si>
  <si>
    <t>08/29/2020 08:30:00 PM</t>
  </si>
  <si>
    <t>05/15/2021 05:20:00 PM</t>
  </si>
  <si>
    <t>03/19/2024 06:00:00 PM</t>
  </si>
  <si>
    <t>04/16/2021 08:25:00 PM</t>
  </si>
  <si>
    <t>12/28/2018 03:27:00 PM</t>
  </si>
  <si>
    <t>12/31/2017 09:30:00 PM</t>
  </si>
  <si>
    <t>12/08/2016 10:08:00 AM</t>
  </si>
  <si>
    <t>03/06/2020 05:21:00 PM</t>
  </si>
  <si>
    <t>05/21/2018 08:15:00 AM</t>
  </si>
  <si>
    <t>10/31/2021 12:45:00 PM</t>
  </si>
  <si>
    <t>12/20/2019 10:41:00 PM</t>
  </si>
  <si>
    <t>01/19/2021 01:20:00 PM</t>
  </si>
  <si>
    <t>05/22/2016 01:00:00 PM</t>
  </si>
  <si>
    <t>12/19/2022 12:00:00 AM</t>
  </si>
  <si>
    <t>02/19/2020 11:50:00 AM</t>
  </si>
  <si>
    <t>06/13/2021 02:30:00 PM</t>
  </si>
  <si>
    <t>09/04/2023 06:40:00 PM</t>
  </si>
  <si>
    <t>08/15/2020 01:30:00 AM</t>
  </si>
  <si>
    <t>01/20/2018 02:57:00 PM</t>
  </si>
  <si>
    <t>12/03/2018 04:45:00 PM</t>
  </si>
  <si>
    <t>11/05/2023 11:45:00 PM</t>
  </si>
  <si>
    <t>05/19/2024 06:30:00 PM</t>
  </si>
  <si>
    <t>07/02/2019 05:20:00 PM</t>
  </si>
  <si>
    <t>12/11/2016 01:45:00 PM</t>
  </si>
  <si>
    <t>02/08/2020 11:45:00 PM</t>
  </si>
  <si>
    <t>09/23/2019 05:30:00 PM</t>
  </si>
  <si>
    <t>01/21/2019 05:15:00 PM</t>
  </si>
  <si>
    <t>08/13/2022 06:50:00 PM</t>
  </si>
  <si>
    <t>04/02/2018 08:35:00 AM</t>
  </si>
  <si>
    <t>07/10/2017 07:55:00 PM</t>
  </si>
  <si>
    <t>06/28/2021 12:59:00 PM</t>
  </si>
  <si>
    <t>10/25/2018 06:50:00 AM</t>
  </si>
  <si>
    <t>08/01/2021 12:43:00 PM</t>
  </si>
  <si>
    <t>03/09/2017 04:05:00 PM</t>
  </si>
  <si>
    <t>01/06/2017 09:15:00 PM</t>
  </si>
  <si>
    <t>06/16/2022 01:49:00 PM</t>
  </si>
  <si>
    <t>01/21/2020 11:29:00 AM</t>
  </si>
  <si>
    <t>12/20/2019 05:42:00 PM</t>
  </si>
  <si>
    <t>01/02/2023 09:00:00 PM</t>
  </si>
  <si>
    <t>07/17/2016 10:05:00 AM</t>
  </si>
  <si>
    <t>12/21/2018 10:35:00 PM</t>
  </si>
  <si>
    <t>12/04/2020 10:55:00 AM</t>
  </si>
  <si>
    <t>03/30/2019 07:40:00 PM</t>
  </si>
  <si>
    <t>08/01/2018 03:19:00 PM</t>
  </si>
  <si>
    <t>02/08/2017 10:04:00 AM</t>
  </si>
  <si>
    <t>04/14/2021 11:26:00 AM</t>
  </si>
  <si>
    <t>10/13/2021 03:35:00 PM</t>
  </si>
  <si>
    <t>08/11/2018 12:35:00 AM</t>
  </si>
  <si>
    <t>02/07/2019 08:16:00 PM</t>
  </si>
  <si>
    <t>08/14/2021 10:14:00 AM</t>
  </si>
  <si>
    <t>07/21/2020 01:30:00 PM</t>
  </si>
  <si>
    <t>01/09/2020 07:25:00 AM</t>
  </si>
  <si>
    <t>10/30/2018 07:00:00 AM</t>
  </si>
  <si>
    <t>07/19/2017 02:00:00 PM</t>
  </si>
  <si>
    <t>04/25/2023 12:40:00 PM</t>
  </si>
  <si>
    <t>11/05/2016 03:56:00 AM</t>
  </si>
  <si>
    <t>01/27/2023 08:00:00 AM</t>
  </si>
  <si>
    <t>10/04/2020 05:56:00 PM</t>
  </si>
  <si>
    <t>09/30/2020 08:29:00 PM</t>
  </si>
  <si>
    <t>02/18/2024 06:45:00 PM</t>
  </si>
  <si>
    <t>08/09/2019 06:10:00 PM</t>
  </si>
  <si>
    <t>03/03/2017 04:10:00 PM</t>
  </si>
  <si>
    <t>10/18/2016 06:30:00 PM</t>
  </si>
  <si>
    <t>05/15/2020 02:24:00 PM</t>
  </si>
  <si>
    <t>10/08/2021 04:55:00 PM</t>
  </si>
  <si>
    <t>05/19/2017 05:00:00 PM</t>
  </si>
  <si>
    <t>05/08/2020 04:23:00 PM</t>
  </si>
  <si>
    <t>04/10/2023 04:45:00 PM</t>
  </si>
  <si>
    <t>10/13/2018 10:10:00 AM</t>
  </si>
  <si>
    <t>06/19/2022 08:24:00 AM</t>
  </si>
  <si>
    <t>04/28/2019 01:16:00 AM</t>
  </si>
  <si>
    <t>07/20/2019 01:53:00 PM</t>
  </si>
  <si>
    <t>05/16/2019 07:40:00 PM</t>
  </si>
  <si>
    <t>10/31/2019 01:00:00 AM</t>
  </si>
  <si>
    <t>04/24/2018 08:35:00 PM</t>
  </si>
  <si>
    <t>09/28/2018 05:00:00 AM</t>
  </si>
  <si>
    <t>01/07/2024 05:01:00 AM</t>
  </si>
  <si>
    <t>09/23/2021 06:47:00 PM</t>
  </si>
  <si>
    <t>06/15/2018 07:45:00 PM</t>
  </si>
  <si>
    <t>08/18/2019 09:35:00 AM</t>
  </si>
  <si>
    <t>03/31/2022 07:45:00 AM</t>
  </si>
  <si>
    <t>08/22/2017 01:00:00 PM</t>
  </si>
  <si>
    <t>07/20/2018 06:04:00 AM</t>
  </si>
  <si>
    <t>09/03/2017 05:27:00 AM</t>
  </si>
  <si>
    <t>07/05/2018 05:30:00 PM</t>
  </si>
  <si>
    <t>04/10/2018 05:10:00 PM</t>
  </si>
  <si>
    <t>05/13/2024 08:45:00 AM</t>
  </si>
  <si>
    <t>05/10/2018 03:55:00 AM</t>
  </si>
  <si>
    <t>05/19/2019 11:20:00 AM</t>
  </si>
  <si>
    <t>09/01/2017 03:10:00 PM</t>
  </si>
  <si>
    <t>02/24/2016 03:00:00 PM</t>
  </si>
  <si>
    <t>06/18/2020 07:00:00 PM</t>
  </si>
  <si>
    <t>09/07/2017 05:00:00 PM</t>
  </si>
  <si>
    <t>03/31/2024 08:00:00 PM</t>
  </si>
  <si>
    <t>06/18/2021 11:30:00 AM</t>
  </si>
  <si>
    <t>09/16/2023 03:30:00 PM</t>
  </si>
  <si>
    <t>06/17/2018 11:45:00 AM</t>
  </si>
  <si>
    <t>12/24/2022 08:40:00 PM</t>
  </si>
  <si>
    <t>03/02/2021 07:28:00 PM</t>
  </si>
  <si>
    <t>12/06/2022 06:08:00 PM</t>
  </si>
  <si>
    <t>07/14/2021 02:30:00 PM</t>
  </si>
  <si>
    <t>07/03/2023 03:15:00 PM</t>
  </si>
  <si>
    <t>05/10/2018 09:15:00 PM</t>
  </si>
  <si>
    <t>06/11/2021 03:50:00 AM</t>
  </si>
  <si>
    <t>06/24/2018 09:00:00 PM</t>
  </si>
  <si>
    <t>06/30/2023 11:24:00 AM</t>
  </si>
  <si>
    <t>01/11/2022 08:20:00 AM</t>
  </si>
  <si>
    <t>07/02/2020 03:14:00 PM</t>
  </si>
  <si>
    <t>10/20/2020 04:30:00 AM</t>
  </si>
  <si>
    <t>09/09/2021 06:04:00 AM</t>
  </si>
  <si>
    <t>07/24/2024 12:19:00 AM</t>
  </si>
  <si>
    <t>12/01/2018 02:33:00 PM</t>
  </si>
  <si>
    <t>10/23/2020 10:50:00 AM</t>
  </si>
  <si>
    <t>04/04/2023 06:00:00 AM</t>
  </si>
  <si>
    <t>12/15/2021 08:30:00 AM</t>
  </si>
  <si>
    <t>10/09/2020 06:30:00 PM</t>
  </si>
  <si>
    <t>02/20/2020 09:25:00 AM</t>
  </si>
  <si>
    <t>06/24/2021 02:22:00 PM</t>
  </si>
  <si>
    <t>01/02/2020 09:30:00 AM</t>
  </si>
  <si>
    <t>04/12/2022 04:10:00 PM</t>
  </si>
  <si>
    <t>10/13/2021 07:27:00 PM</t>
  </si>
  <si>
    <t>08/01/2019 07:45:00 PM</t>
  </si>
  <si>
    <t>03/19/2024 07:30:00 PM</t>
  </si>
  <si>
    <t>01/12/2019 01:38:00 PM</t>
  </si>
  <si>
    <t>09/03/2017 11:00:00 AM</t>
  </si>
  <si>
    <t>03/22/2021 07:40:00 PM</t>
  </si>
  <si>
    <t>09/04/2019 11:08:00 AM</t>
  </si>
  <si>
    <t>10/30/2017 10:30:00 AM</t>
  </si>
  <si>
    <t>12/15/2017 12:10:00 PM</t>
  </si>
  <si>
    <t>09/26/2018 08:37:00 AM</t>
  </si>
  <si>
    <t>12/11/2019 05:05:00 PM</t>
  </si>
  <si>
    <t>12/24/2018 09:03:00 PM</t>
  </si>
  <si>
    <t>09/09/2022 07:37:00 AM</t>
  </si>
  <si>
    <t>09/13/2016 05:30:00 PM</t>
  </si>
  <si>
    <t>07/10/2020 10:50:00 PM</t>
  </si>
  <si>
    <t>03/11/2022 09:00:00 PM</t>
  </si>
  <si>
    <t>06/19/2021 10:45:00 AM</t>
  </si>
  <si>
    <t>05/12/2019 03:45:00 PM</t>
  </si>
  <si>
    <t>10/25/2018 04:22:00 PM</t>
  </si>
  <si>
    <t>11/30/2023 10:50:00 AM</t>
  </si>
  <si>
    <t>07/10/2019 07:25:00 AM</t>
  </si>
  <si>
    <t>06/22/2021 04:50:00 PM</t>
  </si>
  <si>
    <t>07/26/2024 12:15:00 PM</t>
  </si>
  <si>
    <t>10/07/2017 02:50:00 AM</t>
  </si>
  <si>
    <t>03/25/2024 08:31:00 AM</t>
  </si>
  <si>
    <t>01/18/2019 04:00:00 PM</t>
  </si>
  <si>
    <t>08/21/2018 08:30:00 PM</t>
  </si>
  <si>
    <t>03/19/2023 09:40:00 AM</t>
  </si>
  <si>
    <t>01/15/2019 03:28:00 PM</t>
  </si>
  <si>
    <t>09/24/2022 09:15:00 PM</t>
  </si>
  <si>
    <t>04/09/2018 09:05:00 AM</t>
  </si>
  <si>
    <t>02/03/2023 08:10:00 AM</t>
  </si>
  <si>
    <t>05/23/2018 09:30:00 PM</t>
  </si>
  <si>
    <t>08/22/2021 11:35:00 AM</t>
  </si>
  <si>
    <t>11/05/2016 11:20:00 AM</t>
  </si>
  <si>
    <t>11/02/2017 02:36:00 PM</t>
  </si>
  <si>
    <t>03/25/2018 04:17:00 AM</t>
  </si>
  <si>
    <t>04/28/2022 08:21:00 AM</t>
  </si>
  <si>
    <t>08/16/2019 12:38:00 PM</t>
  </si>
  <si>
    <t>08/15/2016 05:00:00 PM</t>
  </si>
  <si>
    <t>06/29/2024 09:20:00 AM</t>
  </si>
  <si>
    <t>09/20/2017 05:50:00 PM</t>
  </si>
  <si>
    <t>03/16/2021 07:52:00 AM</t>
  </si>
  <si>
    <t>01/29/2021 08:30:00 PM</t>
  </si>
  <si>
    <t>08/25/2018 11:29:00 PM</t>
  </si>
  <si>
    <t>05/09/2022 03:47:00 PM</t>
  </si>
  <si>
    <t>08/14/2020 03:29:00 AM</t>
  </si>
  <si>
    <t>01/23/2024 12:25:00 PM</t>
  </si>
  <si>
    <t>01/02/2018 11:50:00 AM</t>
  </si>
  <si>
    <t>07/21/2020 11:15:00 AM</t>
  </si>
  <si>
    <t>02/01/2021 07:12:00 PM</t>
  </si>
  <si>
    <t>09/13/2023 12:00:00 PM</t>
  </si>
  <si>
    <t>01/29/2019 09:30:00 AM</t>
  </si>
  <si>
    <t>02/16/2018 05:45:00 PM</t>
  </si>
  <si>
    <t>06/14/2018 02:26:00 PM</t>
  </si>
  <si>
    <t>12/18/2018 08:40:00 AM</t>
  </si>
  <si>
    <t>01/13/2022 04:48:00 PM</t>
  </si>
  <si>
    <t>07/31/2019 04:30:00 PM</t>
  </si>
  <si>
    <t>10/12/2022 05:21:00 PM</t>
  </si>
  <si>
    <t>02/28/2022 12:27:00 PM</t>
  </si>
  <si>
    <t>12/31/2017 11:27:00 AM</t>
  </si>
  <si>
    <t>09/05/2020 12:17:00 AM</t>
  </si>
  <si>
    <t>09/15/2017 09:40:00 PM</t>
  </si>
  <si>
    <t>04/27/2018 07:53:00 PM</t>
  </si>
  <si>
    <t>09/14/2016 10:15:00 AM</t>
  </si>
  <si>
    <t>10/04/2022 07:40:00 PM</t>
  </si>
  <si>
    <t>03/24/2024 06:00:00 PM</t>
  </si>
  <si>
    <t>09/26/2022 07:39:00 AM</t>
  </si>
  <si>
    <t>11/08/2017 07:19:00 AM</t>
  </si>
  <si>
    <t>09/09/2022 02:55:00 PM</t>
  </si>
  <si>
    <t>06/06/2021 02:49:00 AM</t>
  </si>
  <si>
    <t>06/12/2020 03:23:00 AM</t>
  </si>
  <si>
    <t>12/03/2016 10:48:00 AM</t>
  </si>
  <si>
    <t>04/25/2024 03:54:00 PM</t>
  </si>
  <si>
    <t>12/16/2017 06:50:00 AM</t>
  </si>
  <si>
    <t>01/27/2022 11:00:00 PM</t>
  </si>
  <si>
    <t>08/02/2022 09:00:00 AM</t>
  </si>
  <si>
    <t>03/03/2020 01:05:00 PM</t>
  </si>
  <si>
    <t>12/27/2018 02:30:00 AM</t>
  </si>
  <si>
    <t>04/20/2023 03:25:00 PM</t>
  </si>
  <si>
    <t>07/03/2021 07:36:00 PM</t>
  </si>
  <si>
    <t>04/12/2022 06:43:00 PM</t>
  </si>
  <si>
    <t>09/01/2019 10:56:00 PM</t>
  </si>
  <si>
    <t>11/13/2016 04:20:00 PM</t>
  </si>
  <si>
    <t>09/29/2021 09:50:00 AM</t>
  </si>
  <si>
    <t>06/19/2021 05:00:00 PM</t>
  </si>
  <si>
    <t>07/26/2017 06:00:00 AM</t>
  </si>
  <si>
    <t>01/28/2020 05:21:00 PM</t>
  </si>
  <si>
    <t>07/16/2016 06:30:00 PM</t>
  </si>
  <si>
    <t>05/06/2018 12:22:00 AM</t>
  </si>
  <si>
    <t>02/23/2023 08:50:00 PM</t>
  </si>
  <si>
    <t>12/26/2019 03:45:00 PM</t>
  </si>
  <si>
    <t>08/25/2020 06:15:00 PM</t>
  </si>
  <si>
    <t>12/26/2018 05:30:00 AM</t>
  </si>
  <si>
    <t>05/22/2018 09:26:00 PM</t>
  </si>
  <si>
    <t>10/29/2021 08:12:00 PM</t>
  </si>
  <si>
    <t>11/17/2023 05:35:00 PM</t>
  </si>
  <si>
    <t>02/11/2024 04:36:00 AM</t>
  </si>
  <si>
    <t>02/06/2023 11:54:00 AM</t>
  </si>
  <si>
    <t>03/03/2020 03:27:00 PM</t>
  </si>
  <si>
    <t>10/28/2018 10:35:00 PM</t>
  </si>
  <si>
    <t>04/20/2018 09:30:00 PM</t>
  </si>
  <si>
    <t>12/29/2017 03:00:00 PM</t>
  </si>
  <si>
    <t>10/16/2020 12:45:00 PM</t>
  </si>
  <si>
    <t>10/10/2022 03:56:00 PM</t>
  </si>
  <si>
    <t>10/27/2020 01:40:00 PM</t>
  </si>
  <si>
    <t>07/09/2022 10:30:00 PM</t>
  </si>
  <si>
    <t>10/09/2016 06:35:00 AM</t>
  </si>
  <si>
    <t>03/18/2024 07:02:00 PM</t>
  </si>
  <si>
    <t>01/29/2019 07:39:00 AM</t>
  </si>
  <si>
    <t>10/22/2020 01:15:00 PM</t>
  </si>
  <si>
    <t>05/27/2018 10:40:00 PM</t>
  </si>
  <si>
    <t>10/31/2021 06:18:00 PM</t>
  </si>
  <si>
    <t>08/01/2022 06:05:00 AM</t>
  </si>
  <si>
    <t>06/01/2018 05:50:00 AM</t>
  </si>
  <si>
    <t>08/12/2017 11:45:00 AM</t>
  </si>
  <si>
    <t>07/07/2022 07:52:00 PM</t>
  </si>
  <si>
    <t>06/03/2022 11:15:00 AM</t>
  </si>
  <si>
    <t>11/09/2023 07:55:00 AM</t>
  </si>
  <si>
    <t>07/22/2017 09:40:00 AM</t>
  </si>
  <si>
    <t>03/22/2024 07:06:00 PM</t>
  </si>
  <si>
    <t>12/18/2017 05:10:00 PM</t>
  </si>
  <si>
    <t>04/04/2020 04:05:00 PM</t>
  </si>
  <si>
    <t>06/15/2021 05:00:00 AM</t>
  </si>
  <si>
    <t>07/24/2021 12:30:00 AM</t>
  </si>
  <si>
    <t>04/26/2022 05:00:00 PM</t>
  </si>
  <si>
    <t>10/10/2021 07:00:00 PM</t>
  </si>
  <si>
    <t>10/06/2017 12:40:00 PM</t>
  </si>
  <si>
    <t>05/14/2023 09:00:00 AM</t>
  </si>
  <si>
    <t>08/22/2018 04:25:00 PM</t>
  </si>
  <si>
    <t>10/08/2019 04:22:00 AM</t>
  </si>
  <si>
    <t>07/10/2019 10:20:00 PM</t>
  </si>
  <si>
    <t>09/11/2019 02:00:00 AM</t>
  </si>
  <si>
    <t>03/08/2020 04:05:00 PM</t>
  </si>
  <si>
    <t>12/10/2017 02:08:00 PM</t>
  </si>
  <si>
    <t>02/15/2018 06:45:00 PM</t>
  </si>
  <si>
    <t>02/18/2024 11:50:00 AM</t>
  </si>
  <si>
    <t>09/21/2022 07:09:00 PM</t>
  </si>
  <si>
    <t>07/27/2022 08:30:00 PM</t>
  </si>
  <si>
    <t>02/10/2018 02:10:00 PM</t>
  </si>
  <si>
    <t>11/22/2023 06:40:00 PM</t>
  </si>
  <si>
    <t>11/14/2015 02:30:00 PM</t>
  </si>
  <si>
    <t>01/25/2019 01:17:00 PM</t>
  </si>
  <si>
    <t>02/24/2016 07:50:00 AM</t>
  </si>
  <si>
    <t>06/29/2024 01:40:00 PM</t>
  </si>
  <si>
    <t>10/08/2018 09:06:00 PM</t>
  </si>
  <si>
    <t>11/26/2015 03:12:00 PM</t>
  </si>
  <si>
    <t>09/04/2023 09:00:00 PM</t>
  </si>
  <si>
    <t>08/30/2020 02:10:00 PM</t>
  </si>
  <si>
    <t>02/13/2020 07:20:00 AM</t>
  </si>
  <si>
    <t>11/16/2022 01:00:00 AM</t>
  </si>
  <si>
    <t>01/05/2022 10:15:00 PM</t>
  </si>
  <si>
    <t>06/09/2018 06:45:00 PM</t>
  </si>
  <si>
    <t>07/13/2016 07:10:00 PM</t>
  </si>
  <si>
    <t>04/12/2023 06:21:00 AM</t>
  </si>
  <si>
    <t>01/05/2018 05:35:00 AM</t>
  </si>
  <si>
    <t>09/12/2023 09:58:00 AM</t>
  </si>
  <si>
    <t>08/24/2022 06:51:00 AM</t>
  </si>
  <si>
    <t>02/25/2019 09:00:00 PM</t>
  </si>
  <si>
    <t>12/02/2017 03:50:00 AM</t>
  </si>
  <si>
    <t>03/25/2023 10:32:00 PM</t>
  </si>
  <si>
    <t>09/04/2018 07:55:00 AM</t>
  </si>
  <si>
    <t>10/16/2022 02:04:00 AM</t>
  </si>
  <si>
    <t>02/06/2020 08:45:00 AM</t>
  </si>
  <si>
    <t>04/21/2018 07:55:00 PM</t>
  </si>
  <si>
    <t>06/19/2020 09:00:00 AM</t>
  </si>
  <si>
    <t>11/23/2020 07:30:00 PM</t>
  </si>
  <si>
    <t>11/13/2019 09:16:00 PM</t>
  </si>
  <si>
    <t>04/11/2021 05:33:00 PM</t>
  </si>
  <si>
    <t>05/19/2023 09:08:00 AM</t>
  </si>
  <si>
    <t>08/03/2022 05:58:00 PM</t>
  </si>
  <si>
    <t>07/03/2017 04:00:00 PM</t>
  </si>
  <si>
    <t>06/10/2018 04:00:00 AM</t>
  </si>
  <si>
    <t>10/22/2019 06:39:00 AM</t>
  </si>
  <si>
    <t>04/10/2024 07:38:00 PM</t>
  </si>
  <si>
    <t>01/07/2023 10:00:00 AM</t>
  </si>
  <si>
    <t>11/27/2021 06:30:00 AM</t>
  </si>
  <si>
    <t>05/23/2023 11:58:00 PM</t>
  </si>
  <si>
    <t>07/16/2018 08:10:00 AM</t>
  </si>
  <si>
    <t>03/30/2019 01:52:00 AM</t>
  </si>
  <si>
    <t>07/18/2019 02:15:00 PM</t>
  </si>
  <si>
    <t>07/04/2024 11:20:00 PM</t>
  </si>
  <si>
    <t>02/22/2019 10:17:00 PM</t>
  </si>
  <si>
    <t>05/17/2022 10:00:00 AM</t>
  </si>
  <si>
    <t>04/18/2023 07:32:00 AM</t>
  </si>
  <si>
    <t>10/14/2015 11:15:00 AM</t>
  </si>
  <si>
    <t>10/25/2021 12:15:00 PM</t>
  </si>
  <si>
    <t>01/04/2019 08:45:00 AM</t>
  </si>
  <si>
    <t>06/28/2023 10:25:00 AM</t>
  </si>
  <si>
    <t>02/22/2023 06:09:00 PM</t>
  </si>
  <si>
    <t>04/05/2018 07:45:00 AM</t>
  </si>
  <si>
    <t>11/25/2020 10:03:00 AM</t>
  </si>
  <si>
    <t>08/21/2023 01:15:00 PM</t>
  </si>
  <si>
    <t>09/20/2019 12:20:00 PM</t>
  </si>
  <si>
    <t>11/03/2022 01:31:00 PM</t>
  </si>
  <si>
    <t>05/04/2021 11:15:00 AM</t>
  </si>
  <si>
    <t>11/15/2023 02:42:00 PM</t>
  </si>
  <si>
    <t>04/12/2018 01:25:00 PM</t>
  </si>
  <si>
    <t>11/05/2022 03:15:00 AM</t>
  </si>
  <si>
    <t>07/04/2024 02:15:00 AM</t>
  </si>
  <si>
    <t>06/18/2021 03:02:00 PM</t>
  </si>
  <si>
    <t>05/19/2023 03:08:00 PM</t>
  </si>
  <si>
    <t>05/12/2021 03:08:00 PM</t>
  </si>
  <si>
    <t>06/23/2018 05:30:00 PM</t>
  </si>
  <si>
    <t>10/06/2022 02:28:00 PM</t>
  </si>
  <si>
    <t>01/28/2023 07:35:00 PM</t>
  </si>
  <si>
    <t>10/10/2017 10:30:00 PM</t>
  </si>
  <si>
    <t>04/27/2019 01:04:00 PM</t>
  </si>
  <si>
    <t>02/17/2023 10:53:00 AM</t>
  </si>
  <si>
    <t>09/16/2017 04:10:00 PM</t>
  </si>
  <si>
    <t>12/12/2020 04:01:00 PM</t>
  </si>
  <si>
    <t>06/21/2021 01:04:00 AM</t>
  </si>
  <si>
    <t>02/25/2024 05:40:00 PM</t>
  </si>
  <si>
    <t>06/26/2021 07:21:00 PM</t>
  </si>
  <si>
    <t>12/22/2022 12:08:00 PM</t>
  </si>
  <si>
    <t>11/14/2021 02:00:00 PM</t>
  </si>
  <si>
    <t>11/06/2017 03:53:00 PM</t>
  </si>
  <si>
    <t>09/07/2022 07:17:00 PM</t>
  </si>
  <si>
    <t>08/30/2020 10:23:00 AM</t>
  </si>
  <si>
    <t>06/05/2022 12:30:00 PM</t>
  </si>
  <si>
    <t>02/24/2017 05:51:00 PM</t>
  </si>
  <si>
    <t>01/21/2021 09:28:00 AM</t>
  </si>
  <si>
    <t>07/29/2018 03:00:00 AM</t>
  </si>
  <si>
    <t>01/21/2017 03:41:00 PM</t>
  </si>
  <si>
    <t>06/23/2024 01:30:00 PM</t>
  </si>
  <si>
    <t>06/11/2017 03:22:00 AM</t>
  </si>
  <si>
    <t>03/03/2024 05:15:00 PM</t>
  </si>
  <si>
    <t>10/17/2020 02:50:00 PM</t>
  </si>
  <si>
    <t>03/21/2018 02:15:00 PM</t>
  </si>
  <si>
    <t>09/25/2021 05:30:00 AM</t>
  </si>
  <si>
    <t>06/26/2018 05:03:00 PM</t>
  </si>
  <si>
    <t>09/26/2017 08:54:00 PM</t>
  </si>
  <si>
    <t>05/04/2023 04:45:00 PM</t>
  </si>
  <si>
    <t>04/16/2022 12:01:00 AM</t>
  </si>
  <si>
    <t>11/07/2017 04:15:00 PM</t>
  </si>
  <si>
    <t>07/17/2022 05:34:00 AM</t>
  </si>
  <si>
    <t>07/13/2022 10:41:00 AM</t>
  </si>
  <si>
    <t>03/21/2023 11:30:00 AM</t>
  </si>
  <si>
    <t>05/10/2019 05:50:00 PM</t>
  </si>
  <si>
    <t>04/05/2023 03:00:00 AM</t>
  </si>
  <si>
    <t>09/26/2019 05:51:00 PM</t>
  </si>
  <si>
    <t>11/21/2019 04:50:00 PM</t>
  </si>
  <si>
    <t>03/21/2018 09:15:00 AM</t>
  </si>
  <si>
    <t>09/10/2021 02:39:00 PM</t>
  </si>
  <si>
    <t>02/18/2022 03:30:00 PM</t>
  </si>
  <si>
    <t>10/14/2023 12:00:00 AM</t>
  </si>
  <si>
    <t>07/14/2024 01:41:00 AM</t>
  </si>
  <si>
    <t>12/21/2022 12:25:00 PM</t>
  </si>
  <si>
    <t>08/09/2021 10:27:00 AM</t>
  </si>
  <si>
    <t>09/02/2020 08:36:00 PM</t>
  </si>
  <si>
    <t>08/10/2019 08:36:00 AM</t>
  </si>
  <si>
    <t>03/18/2023 10:00:00 PM</t>
  </si>
  <si>
    <t>07/31/2018 03:10:00 PM</t>
  </si>
  <si>
    <t>05/04/2019 12:20:00 PM</t>
  </si>
  <si>
    <t>06/09/2018 07:50:00 AM</t>
  </si>
  <si>
    <t>07/03/2018 03:55:00 PM</t>
  </si>
  <si>
    <t>05/16/2018 08:00:00 AM</t>
  </si>
  <si>
    <t>11/13/2023 03:10:00 AM</t>
  </si>
  <si>
    <t>04/12/2019 08:10:00 AM</t>
  </si>
  <si>
    <t>05/22/2023 12:15:00 PM</t>
  </si>
  <si>
    <t>06/07/2024 08:17:00 PM</t>
  </si>
  <si>
    <t>05/30/2018 01:55:00 PM</t>
  </si>
  <si>
    <t>07/12/2022 01:15:00 PM</t>
  </si>
  <si>
    <t>03/20/2017 02:00:00 PM</t>
  </si>
  <si>
    <t>10/09/2017 02:27:00 PM</t>
  </si>
  <si>
    <t>09/09/2017 07:55:00 PM</t>
  </si>
  <si>
    <t>05/26/2019 07:34:00 AM</t>
  </si>
  <si>
    <t>03/03/2021 01:11:00 PM</t>
  </si>
  <si>
    <t>05/17/2021 02:40:00 AM</t>
  </si>
  <si>
    <t>01/30/2017 11:02:00 AM</t>
  </si>
  <si>
    <t>07/25/2024 11:45:00 AM</t>
  </si>
  <si>
    <t>06/02/2018 12:46:00 PM</t>
  </si>
  <si>
    <t>03/29/2022 04:28:00 PM</t>
  </si>
  <si>
    <t>01/22/2018 10:50:00 AM</t>
  </si>
  <si>
    <t>08/14/2020 01:02:00 PM</t>
  </si>
  <si>
    <t>12/11/2016 05:14:00 AM</t>
  </si>
  <si>
    <t>05/22/2021 05:40:00 PM</t>
  </si>
  <si>
    <t>11/30/2017 05:15:00 PM</t>
  </si>
  <si>
    <t>01/20/2022 03:49:00 PM</t>
  </si>
  <si>
    <t>09/26/2017 11:30:00 AM</t>
  </si>
  <si>
    <t>10/08/2020 03:00:00 PM</t>
  </si>
  <si>
    <t>08/30/2019 09:06:00 PM</t>
  </si>
  <si>
    <t>05/11/2022 02:53:00 PM</t>
  </si>
  <si>
    <t>01/11/2020 02:30:00 PM</t>
  </si>
  <si>
    <t>11/26/2019 07:25:00 AM</t>
  </si>
  <si>
    <t>08/18/2023 03:21:00 PM</t>
  </si>
  <si>
    <t>07/19/2024 04:06:00 PM</t>
  </si>
  <si>
    <t>05/26/2021 09:25:00 AM</t>
  </si>
  <si>
    <t>10/04/2023 05:30:00 PM</t>
  </si>
  <si>
    <t>01/25/2024 08:05:00 AM</t>
  </si>
  <si>
    <t>01/27/2020 05:10:00 AM</t>
  </si>
  <si>
    <t>07/30/2023 03:20:00 AM</t>
  </si>
  <si>
    <t>09/24/2016 11:33:00 PM</t>
  </si>
  <si>
    <t>02/17/2017 07:10:00 AM</t>
  </si>
  <si>
    <t>04/21/2022 01:57:00 PM</t>
  </si>
  <si>
    <t>07/19/2023 12:55:00 PM</t>
  </si>
  <si>
    <t>01/20/2019 08:00:00 PM</t>
  </si>
  <si>
    <t>05/18/2019 04:30:00 PM</t>
  </si>
  <si>
    <t>04/02/2019 06:36:00 PM</t>
  </si>
  <si>
    <t>07/07/2018 12:40:00 PM</t>
  </si>
  <si>
    <t>07/31/2021 09:13:00 AM</t>
  </si>
  <si>
    <t>10/22/2018 04:33:00 PM</t>
  </si>
  <si>
    <t>02/02/2020 08:35:00 AM</t>
  </si>
  <si>
    <t>09/17/2017 07:14:00 AM</t>
  </si>
  <si>
    <t>07/17/2017 08:15:00 AM</t>
  </si>
  <si>
    <t>11/28/2018 03:25:00 PM</t>
  </si>
  <si>
    <t>06/30/2017 01:19:00 PM</t>
  </si>
  <si>
    <t>07/14/2019 12:19:00 PM</t>
  </si>
  <si>
    <t>05/10/2022 08:10:00 AM</t>
  </si>
  <si>
    <t>05/30/2019 06:49:00 AM</t>
  </si>
  <si>
    <t>10/25/2017 11:20:00 AM</t>
  </si>
  <si>
    <t>12/14/2022 06:06:00 AM</t>
  </si>
  <si>
    <t>06/12/2018 08:30:00 AM</t>
  </si>
  <si>
    <t>03/26/2018 01:02:00 PM</t>
  </si>
  <si>
    <t>07/26/2022 08:54:00 AM</t>
  </si>
  <si>
    <t>10/29/2020 09:10:00 PM</t>
  </si>
  <si>
    <t>12/26/2019 02:10:00 PM</t>
  </si>
  <si>
    <t>03/01/2022 12:15:00 PM</t>
  </si>
  <si>
    <t>03/14/2020 11:35:00 PM</t>
  </si>
  <si>
    <t>09/25/2020 09:30:00 AM</t>
  </si>
  <si>
    <t>02/09/2018 08:51:00 PM</t>
  </si>
  <si>
    <t>08/13/2019 11:41:00 AM</t>
  </si>
  <si>
    <t>09/03/2022 11:11:00 PM</t>
  </si>
  <si>
    <t>07/05/2019 08:25:00 PM</t>
  </si>
  <si>
    <t>11/05/2021 12:10:00 PM</t>
  </si>
  <si>
    <t>10/22/2019 04:10:00 PM</t>
  </si>
  <si>
    <t>01/06/2018 05:00:00 PM</t>
  </si>
  <si>
    <t>07/11/2021 04:00:00 PM</t>
  </si>
  <si>
    <t>09/01/2021 05:00:00 PM</t>
  </si>
  <si>
    <t>12/24/2022 09:55:00 AM</t>
  </si>
  <si>
    <t>08/16/2022 05:13:00 PM</t>
  </si>
  <si>
    <t>09/23/2018 06:39:00 PM</t>
  </si>
  <si>
    <t>12/05/2020 05:19:00 AM</t>
  </si>
  <si>
    <t>12/23/2023 06:18:00 AM</t>
  </si>
  <si>
    <t>11/24/2023 01:08:00 PM</t>
  </si>
  <si>
    <t>08/23/2023 08:24:00 AM</t>
  </si>
  <si>
    <t>08/20/2019 04:11:00 PM</t>
  </si>
  <si>
    <t>12/01/2018 09:55:00 PM</t>
  </si>
  <si>
    <t>05/21/2023 12:21:00 PM</t>
  </si>
  <si>
    <t>10/24/2020 12:18:00 PM</t>
  </si>
  <si>
    <t>09/16/2017 11:26:00 PM</t>
  </si>
  <si>
    <t>07/24/2019 10:45:00 PM</t>
  </si>
  <si>
    <t>10/16/2022 02:17:00 PM</t>
  </si>
  <si>
    <t>06/26/2022 01:50:00 PM</t>
  </si>
  <si>
    <t>06/05/2023 11:33:00 PM</t>
  </si>
  <si>
    <t>05/22/2016 10:30:00 PM</t>
  </si>
  <si>
    <t>01/28/2019 06:49:00 PM</t>
  </si>
  <si>
    <t>06/07/2021 09:20:00 PM</t>
  </si>
  <si>
    <t>07/16/2022 02:00:00 PM</t>
  </si>
  <si>
    <t>08/16/2021 12:15:00 PM</t>
  </si>
  <si>
    <t>07/09/2018 04:05:00 PM</t>
  </si>
  <si>
    <t>10/05/2017 09:40:00 PM</t>
  </si>
  <si>
    <t>02/21/2024 08:00:00 AM</t>
  </si>
  <si>
    <t>11/29/2020 08:55:00 PM</t>
  </si>
  <si>
    <t>05/31/2022 08:47:00 PM</t>
  </si>
  <si>
    <t>01/28/2023 08:47:00 PM</t>
  </si>
  <si>
    <t>02/06/2020 04:15:00 PM</t>
  </si>
  <si>
    <t>10/14/2017 01:45:00 PM</t>
  </si>
  <si>
    <t>10/09/2019 05:33:00 AM</t>
  </si>
  <si>
    <t>09/29/2021 08:13:00 AM</t>
  </si>
  <si>
    <t>06/07/2017 10:17:00 AM</t>
  </si>
  <si>
    <t>10/16/2022 04:29:00 AM</t>
  </si>
  <si>
    <t>05/01/2019 05:16:00 PM</t>
  </si>
  <si>
    <t>02/12/2023 02:08:00 PM</t>
  </si>
  <si>
    <t>10/13/2015 07:30:00 PM</t>
  </si>
  <si>
    <t>11/08/2022 10:20:00 PM</t>
  </si>
  <si>
    <t>12/22/2023 02:03:00 PM</t>
  </si>
  <si>
    <t>06/28/2017 12:40:00 PM</t>
  </si>
  <si>
    <t>08/10/2021 07:22:00 PM</t>
  </si>
  <si>
    <t>01/31/2022 06:30:00 AM</t>
  </si>
  <si>
    <t>01/29/2024 07:53:00 PM</t>
  </si>
  <si>
    <t>05/23/2021 10:30:00 AM</t>
  </si>
  <si>
    <t>09/24/2019 03:15:00 PM</t>
  </si>
  <si>
    <t>09/05/2022 09:55:00 PM</t>
  </si>
  <si>
    <t>03/29/2024 08:50:00 AM</t>
  </si>
  <si>
    <t>02/08/2019 12:01:00 PM</t>
  </si>
  <si>
    <t>11/04/2022 01:20:00 PM</t>
  </si>
  <si>
    <t>01/03/2018 08:18:00 PM</t>
  </si>
  <si>
    <t>10/02/2020 11:13:00 PM</t>
  </si>
  <si>
    <t>05/20/2020 12:48:00 PM</t>
  </si>
  <si>
    <t>08/21/2020 07:45:00 PM</t>
  </si>
  <si>
    <t>06/12/2021 11:00:00 AM</t>
  </si>
  <si>
    <t>08/02/2019 09:10:00 AM</t>
  </si>
  <si>
    <t>12/11/2023 04:23:00 PM</t>
  </si>
  <si>
    <t>09/27/2019 08:57:00 AM</t>
  </si>
  <si>
    <t>03/31/2023 06:05:00 AM</t>
  </si>
  <si>
    <t>04/17/2018 07:50:00 AM</t>
  </si>
  <si>
    <t>07/07/2018 08:10:00 AM</t>
  </si>
  <si>
    <t>12/02/2022 11:43:00 PM</t>
  </si>
  <si>
    <t>03/04/2016 07:30:00 AM</t>
  </si>
  <si>
    <t>08/27/2023 03:44:00 AM</t>
  </si>
  <si>
    <t>12/23/2022 09:47:00 PM</t>
  </si>
  <si>
    <t>03/08/2021 05:27:00 PM</t>
  </si>
  <si>
    <t>01/24/2019 10:45:00 AM</t>
  </si>
  <si>
    <t>10/20/2019 02:00:00 PM</t>
  </si>
  <si>
    <t>08/02/2020 09:15:00 AM</t>
  </si>
  <si>
    <t>11/22/2018 07:55:00 PM</t>
  </si>
  <si>
    <t>06/29/2023 02:30:00 AM</t>
  </si>
  <si>
    <t>02/07/2022 03:44:00 PM</t>
  </si>
  <si>
    <t>04/10/2021 02:45:00 PM</t>
  </si>
  <si>
    <t>11/25/2016 06:30:00 PM</t>
  </si>
  <si>
    <t>07/29/2019 02:20:00 AM</t>
  </si>
  <si>
    <t>07/24/2024 11:00:00 AM</t>
  </si>
  <si>
    <t>09/19/2017 07:55:00 AM</t>
  </si>
  <si>
    <t>04/04/2019 04:45:00 PM</t>
  </si>
  <si>
    <t>08/09/2017 11:49:00 PM</t>
  </si>
  <si>
    <t>12/16/2020 08:50:00 PM</t>
  </si>
  <si>
    <t>10/17/2020 07:27:00 PM</t>
  </si>
  <si>
    <t>01/06/2020 04:11:00 PM</t>
  </si>
  <si>
    <t>06/30/2018 10:39:00 PM</t>
  </si>
  <si>
    <t>06/18/2021 08:29:00 PM</t>
  </si>
  <si>
    <t>03/06/2022 11:30:00 AM</t>
  </si>
  <si>
    <t>01/03/2019 10:31:00 AM</t>
  </si>
  <si>
    <t>10/15/2021 08:30:00 AM</t>
  </si>
  <si>
    <t>05/15/2024 11:35:00 PM</t>
  </si>
  <si>
    <t>12/09/2021 07:07:00 AM</t>
  </si>
  <si>
    <t>09/26/2019 04:14:00 PM</t>
  </si>
  <si>
    <t>05/01/2021 04:28:00 PM</t>
  </si>
  <si>
    <t>01/18/2021 08:15:00 PM</t>
  </si>
  <si>
    <t>08/15/2023 07:48:00 PM</t>
  </si>
  <si>
    <t>06/14/2017 06:50:00 PM</t>
  </si>
  <si>
    <t>02/20/2024 05:06:00 PM</t>
  </si>
  <si>
    <t>03/09/2021 03:45:00 PM</t>
  </si>
  <si>
    <t>05/10/2022 04:30:00 PM</t>
  </si>
  <si>
    <t>09/14/2020 05:22:00 PM</t>
  </si>
  <si>
    <t>06/15/2024 04:15:00 AM</t>
  </si>
  <si>
    <t>01/11/2019 10:05:00 PM</t>
  </si>
  <si>
    <t>04/14/2019 10:00:00 AM</t>
  </si>
  <si>
    <t>04/05/2024 05:30:00 PM</t>
  </si>
  <si>
    <t>03/10/2017 04:45:00 PM</t>
  </si>
  <si>
    <t>08/23/2019 06:50:00 AM</t>
  </si>
  <si>
    <t>09/16/2018 12:50:00 AM</t>
  </si>
  <si>
    <t>01/03/2024 02:40:00 PM</t>
  </si>
  <si>
    <t>03/19/2016 08:20:00 PM</t>
  </si>
  <si>
    <t>02/19/2023 02:40:00 PM</t>
  </si>
  <si>
    <t>10/21/2019 04:50:00 PM</t>
  </si>
  <si>
    <t>07/28/2024 02:30:00 PM</t>
  </si>
  <si>
    <t>08/14/2017 03:30:00 PM</t>
  </si>
  <si>
    <t>07/08/2022 02:10:00 PM</t>
  </si>
  <si>
    <t>09/29/2020 08:05:00 AM</t>
  </si>
  <si>
    <t>06/20/2020 05:00:00 PM</t>
  </si>
  <si>
    <t>06/04/2020 09:14:00 PM</t>
  </si>
  <si>
    <t>08/14/2018 10:22:00 AM</t>
  </si>
  <si>
    <t>12/10/2017 06:30:00 AM</t>
  </si>
  <si>
    <t>03/17/2024 11:12:00 PM</t>
  </si>
  <si>
    <t>07/17/2020 09:00:00 AM</t>
  </si>
  <si>
    <t>04/25/2023 06:20:00 PM</t>
  </si>
  <si>
    <t>07/11/2016 11:20:00 PM</t>
  </si>
  <si>
    <t>05/22/2019 03:00:00 PM</t>
  </si>
  <si>
    <t>02/03/2020 02:30:00 PM</t>
  </si>
  <si>
    <t>06/27/2017 02:15:00 PM</t>
  </si>
  <si>
    <t>01/05/2017 06:50:00 AM</t>
  </si>
  <si>
    <t>07/02/2023 10:50:00 PM</t>
  </si>
  <si>
    <t>02/03/2019 07:40:00 PM</t>
  </si>
  <si>
    <t>09/21/2022 05:10:00 PM</t>
  </si>
  <si>
    <t>08/14/2022 08:35:00 AM</t>
  </si>
  <si>
    <t>07/11/2020 12:23:00 AM</t>
  </si>
  <si>
    <t>01/05/2018 05:55:00 PM</t>
  </si>
  <si>
    <t>01/04/2019 09:38:00 AM</t>
  </si>
  <si>
    <t>04/27/2024 11:49:00 PM</t>
  </si>
  <si>
    <t>04/06/2020 03:25:00 PM</t>
  </si>
  <si>
    <t>01/26/2019 02:12:00 PM</t>
  </si>
  <si>
    <t>09/23/2017 05:38:00 AM</t>
  </si>
  <si>
    <t>07/24/2020 01:55:00 PM</t>
  </si>
  <si>
    <t>09/29/2021 09:28:00 AM</t>
  </si>
  <si>
    <t>12/04/2022 05:11:00 PM</t>
  </si>
  <si>
    <t>08/19/2022 09:32:00 AM</t>
  </si>
  <si>
    <t>05/11/2019 01:04:00 PM</t>
  </si>
  <si>
    <t>12/01/2023 03:55:00 PM</t>
  </si>
  <si>
    <t>06/20/2020 12:00:00 PM</t>
  </si>
  <si>
    <t>09/22/2022 07:30:00 PM</t>
  </si>
  <si>
    <t>08/15/2018 07:00:00 PM</t>
  </si>
  <si>
    <t>02/18/2018 02:00:00 PM</t>
  </si>
  <si>
    <t>12/16/2016 07:30:00 AM</t>
  </si>
  <si>
    <t>03/22/2024 02:38:00 PM</t>
  </si>
  <si>
    <t>06/04/2020 07:25:00 PM</t>
  </si>
  <si>
    <t>11/09/2018 10:03:00 AM</t>
  </si>
  <si>
    <t>05/15/2024 02:40:00 PM</t>
  </si>
  <si>
    <t>09/27/2021 06:10:00 AM</t>
  </si>
  <si>
    <t>07/20/2020 07:20:00 PM</t>
  </si>
  <si>
    <t>07/31/2020 07:55:00 AM</t>
  </si>
  <si>
    <t>07/14/2022 02:15:00 PM</t>
  </si>
  <si>
    <t>12/18/2019 03:15:00 PM</t>
  </si>
  <si>
    <t>07/30/2022 11:58:00 PM</t>
  </si>
  <si>
    <t>05/15/2019 01:00:00 AM</t>
  </si>
  <si>
    <t>03/04/2018 06:20:00 PM</t>
  </si>
  <si>
    <t>07/27/2021 10:57:00 PM</t>
  </si>
  <si>
    <t>07/02/2019 04:00:00 PM</t>
  </si>
  <si>
    <t>01/15/2019 10:23:00 AM</t>
  </si>
  <si>
    <t>01/16/2020 03:35:00 PM</t>
  </si>
  <si>
    <t>02/25/2018 02:05:00 AM</t>
  </si>
  <si>
    <t>06/17/2019 08:01:00 PM</t>
  </si>
  <si>
    <t>01/23/2016 08:30:00 PM</t>
  </si>
  <si>
    <t>08/10/2022 09:08:00 PM</t>
  </si>
  <si>
    <t>06/03/2019 06:15:00 PM</t>
  </si>
  <si>
    <t>12/19/2019 02:00:00 PM</t>
  </si>
  <si>
    <t>09/11/2018 11:15:00 AM</t>
  </si>
  <si>
    <t>01/24/2020 07:00:00 AM</t>
  </si>
  <si>
    <t>04/10/2022 03:15:00 PM</t>
  </si>
  <si>
    <t>07/27/2021 03:45:00 PM</t>
  </si>
  <si>
    <t>09/19/2020 10:15:00 AM</t>
  </si>
  <si>
    <t>06/11/2022 08:35:00 AM</t>
  </si>
  <si>
    <t>12/21/2017 10:15:00 AM</t>
  </si>
  <si>
    <t>12/01/2019 11:10:00 AM</t>
  </si>
  <si>
    <t>07/31/2024 07:40:00 AM</t>
  </si>
  <si>
    <t>11/01/2021 05:30:00 PM</t>
  </si>
  <si>
    <t>09/07/2017 06:30:00 PM</t>
  </si>
  <si>
    <t>09/27/2021 06:25:00 PM</t>
  </si>
  <si>
    <t>02/07/2017 10:45:00 AM</t>
  </si>
  <si>
    <t>06/05/2023 12:35:00 PM</t>
  </si>
  <si>
    <t>11/23/2021 11:13:00 PM</t>
  </si>
  <si>
    <t>04/02/2022 05:23:00 PM</t>
  </si>
  <si>
    <t>08/06/2023 03:30:00 PM</t>
  </si>
  <si>
    <t>03/23/2024 10:18:00 PM</t>
  </si>
  <si>
    <t>04/01/2021 09:04:00 PM</t>
  </si>
  <si>
    <t>07/08/2018 12:32:00 AM</t>
  </si>
  <si>
    <t>05/12/2017 10:00:00 AM</t>
  </si>
  <si>
    <t>10/18/2020 09:49:00 AM</t>
  </si>
  <si>
    <t>06/06/2017 04:19:00 PM</t>
  </si>
  <si>
    <t>03/31/2023 03:00:00 PM</t>
  </si>
  <si>
    <t>03/31/2017 10:00:00 AM</t>
  </si>
  <si>
    <t>01/18/2024 05:01:00 PM</t>
  </si>
  <si>
    <t>05/25/2023 08:25:00 AM</t>
  </si>
  <si>
    <t>06/11/2016 01:15:00 AM</t>
  </si>
  <si>
    <t>05/24/2019 11:22:00 PM</t>
  </si>
  <si>
    <t>09/23/2017 12:30:00 PM</t>
  </si>
  <si>
    <t>09/01/2018 07:40:00 AM</t>
  </si>
  <si>
    <t>08/11/2020 07:45:00 PM</t>
  </si>
  <si>
    <t>12/09/2020 03:57:00 PM</t>
  </si>
  <si>
    <t>04/04/2019 03:40:00 AM</t>
  </si>
  <si>
    <t>11/06/2019 12:25:00 AM</t>
  </si>
  <si>
    <t>10/11/2019 05:30:00 PM</t>
  </si>
  <si>
    <t>09/06/2020 04:30:00 AM</t>
  </si>
  <si>
    <t>08/03/2019 11:40:00 PM</t>
  </si>
  <si>
    <t>06/22/2019 01:56:00 AM</t>
  </si>
  <si>
    <t>03/17/2024 07:50:00 PM</t>
  </si>
  <si>
    <t>06/08/2018 04:50:00 PM</t>
  </si>
  <si>
    <t>02/19/2019 09:43:00 AM</t>
  </si>
  <si>
    <t>10/30/2020 12:50:00 AM</t>
  </si>
  <si>
    <t>09/16/2019 06:50:00 AM</t>
  </si>
  <si>
    <t>05/30/2022 12:30:00 AM</t>
  </si>
  <si>
    <t>01/30/2024 09:00:00 AM</t>
  </si>
  <si>
    <t>07/05/2020 04:10:00 PM</t>
  </si>
  <si>
    <t>07/02/2018 04:40:00 PM</t>
  </si>
  <si>
    <t>07/17/2020 07:18:00 AM</t>
  </si>
  <si>
    <t>11/18/2022 08:40:00 AM</t>
  </si>
  <si>
    <t>01/10/2018 05:49:00 AM</t>
  </si>
  <si>
    <t>08/12/2022 11:20:00 PM</t>
  </si>
  <si>
    <t>12/27/2023 06:53:00 AM</t>
  </si>
  <si>
    <t>01/13/2021 10:15:00 AM</t>
  </si>
  <si>
    <t>01/29/2020 09:33:00 AM</t>
  </si>
  <si>
    <t>11/04/2016 12:45:00 PM</t>
  </si>
  <si>
    <t>08/02/2022 08:35:00 AM</t>
  </si>
  <si>
    <t>04/16/2022 11:25:00 AM</t>
  </si>
  <si>
    <t>03/26/2022 07:00:00 AM</t>
  </si>
  <si>
    <t>10/21/2020 10:54:00 AM</t>
  </si>
  <si>
    <t>06/04/2017 09:00:00 AM</t>
  </si>
  <si>
    <t>04/29/2018 09:50:00 PM</t>
  </si>
  <si>
    <t>09/27/2017 01:05:00 PM</t>
  </si>
  <si>
    <t>01/12/2024 06:28:00 AM</t>
  </si>
  <si>
    <t>06/28/2017 01:30:00 PM</t>
  </si>
  <si>
    <t>03/26/2023 07:10:00 AM</t>
  </si>
  <si>
    <t>06/02/2022 11:22:00 AM</t>
  </si>
  <si>
    <t>01/10/2023 02:50:00 PM</t>
  </si>
  <si>
    <t>11/18/2021 06:32:00 PM</t>
  </si>
  <si>
    <t>08/07/2020 11:50:00 AM</t>
  </si>
  <si>
    <t>07/24/2021 01:00:00 PM</t>
  </si>
  <si>
    <t>03/31/2024 03:47:00 PM</t>
  </si>
  <si>
    <t>01/13/2018 08:10:00 PM</t>
  </si>
  <si>
    <t>03/08/2018 03:45:00 PM</t>
  </si>
  <si>
    <t>12/29/2018 12:30:00 PM</t>
  </si>
  <si>
    <t>05/23/2016 04:41:00 PM</t>
  </si>
  <si>
    <t>07/07/2023 02:51:00 AM</t>
  </si>
  <si>
    <t>04/22/2024 07:40:00 AM</t>
  </si>
  <si>
    <t>11/30/2018 09:07:00 AM</t>
  </si>
  <si>
    <t>09/06/2020 11:45:00 AM</t>
  </si>
  <si>
    <t>10/16/2018 07:45:00 AM</t>
  </si>
  <si>
    <t>11/14/2020 09:24:00 PM</t>
  </si>
  <si>
    <t>11/26/2020 05:26:00 PM</t>
  </si>
  <si>
    <t>10/30/2020 06:15:00 PM</t>
  </si>
  <si>
    <t>01/13/2024 09:00:00 PM</t>
  </si>
  <si>
    <t>02/17/2019 02:10:00 AM</t>
  </si>
  <si>
    <t>02/25/2017 03:30:00 AM</t>
  </si>
  <si>
    <t>10/13/2022 03:09:00 PM</t>
  </si>
  <si>
    <t>11/07/2021 09:30:00 PM</t>
  </si>
  <si>
    <t>05/24/2020 11:58:00 AM</t>
  </si>
  <si>
    <t>10/11/2018 11:45:00 AM</t>
  </si>
  <si>
    <t>09/14/2020 10:30:00 AM</t>
  </si>
  <si>
    <t>05/19/2022 08:37:00 PM</t>
  </si>
  <si>
    <t>07/14/2018 07:10:00 PM</t>
  </si>
  <si>
    <t>03/14/2017 07:24:00 AM</t>
  </si>
  <si>
    <t>10/02/2020 05:20:00 PM</t>
  </si>
  <si>
    <t>12/09/2019 06:30:00 AM</t>
  </si>
  <si>
    <t>01/28/2019 07:00:00 PM</t>
  </si>
  <si>
    <t>11/04/2018 05:15:00 PM</t>
  </si>
  <si>
    <t>02/26/2023 01:00:00 AM</t>
  </si>
  <si>
    <t>03/15/2019 02:47:00 AM</t>
  </si>
  <si>
    <t>10/29/2022 09:58:00 AM</t>
  </si>
  <si>
    <t>10/24/2021 12:11:00 AM</t>
  </si>
  <si>
    <t>06/20/2018 11:55:00 PM</t>
  </si>
  <si>
    <t>02/20/2022 08:50:00 AM</t>
  </si>
  <si>
    <t>04/26/2024 03:14:00 PM</t>
  </si>
  <si>
    <t>07/26/2022 09:05:00 AM</t>
  </si>
  <si>
    <t>07/21/2018 08:40:00 PM</t>
  </si>
  <si>
    <t>11/24/2019 11:03:00 AM</t>
  </si>
  <si>
    <t>04/01/2017 04:19:00 PM</t>
  </si>
  <si>
    <t>08/03/2024 07:20:00 PM</t>
  </si>
  <si>
    <t>08/20/2023 03:45:00 PM</t>
  </si>
  <si>
    <t>04/25/2019 09:56:00 PM</t>
  </si>
  <si>
    <t>07/17/2019 07:40:00 PM</t>
  </si>
  <si>
    <t>04/17/2018 10:35:00 PM</t>
  </si>
  <si>
    <t>01/25/2020 05:30:00 PM</t>
  </si>
  <si>
    <t>12/13/2023 12:30:00 PM</t>
  </si>
  <si>
    <t>10/05/2018 10:35:00 PM</t>
  </si>
  <si>
    <t>11/26/2017 03:00:00 PM</t>
  </si>
  <si>
    <t>05/13/2019 08:40:00 AM</t>
  </si>
  <si>
    <t>05/05/2022 04:07:00 PM</t>
  </si>
  <si>
    <t>12/19/2018 02:20:00 PM</t>
  </si>
  <si>
    <t>11/26/2022 10:40:00 AM</t>
  </si>
  <si>
    <t>07/22/2024 03:00:00 PM</t>
  </si>
  <si>
    <t>06/23/2016 11:50:00 AM</t>
  </si>
  <si>
    <t>01/08/2019 08:30:00 AM</t>
  </si>
  <si>
    <t>03/30/2023 01:00:00 AM</t>
  </si>
  <si>
    <t>12/23/2018 06:14:00 AM</t>
  </si>
  <si>
    <t>08/05/2022 02:32:00 PM</t>
  </si>
  <si>
    <t>08/08/2019 09:24:00 AM</t>
  </si>
  <si>
    <t>10/26/2019 09:01:00 PM</t>
  </si>
  <si>
    <t>02/27/2023 08:38:00 AM</t>
  </si>
  <si>
    <t>05/31/2021 09:02:00 AM</t>
  </si>
  <si>
    <t>01/13/2021 01:20:00 PM</t>
  </si>
  <si>
    <t>03/03/2023 03:30:00 PM</t>
  </si>
  <si>
    <t>12/12/2023 02:45:00 PM</t>
  </si>
  <si>
    <t>01/26/2023 04:00:00 PM</t>
  </si>
  <si>
    <t>08/05/2019 10:01:00 PM</t>
  </si>
  <si>
    <t>01/01/2018 05:37:00 PM</t>
  </si>
  <si>
    <t>07/11/2024 08:15:00 AM</t>
  </si>
  <si>
    <t>09/20/2018 06:25:00 PM</t>
  </si>
  <si>
    <t>05/16/2022 04:45:00 PM</t>
  </si>
  <si>
    <t>02/27/2020 03:15:00 PM</t>
  </si>
  <si>
    <t>01/19/2023 11:30:00 AM</t>
  </si>
  <si>
    <t>07/08/2017 07:47:00 PM</t>
  </si>
  <si>
    <t>09/16/2018 11:55:00 AM</t>
  </si>
  <si>
    <t>03/30/2024 11:00:00 AM</t>
  </si>
  <si>
    <t>03/14/2023 07:00:00 PM</t>
  </si>
  <si>
    <t>05/21/2018 10:09:00 PM</t>
  </si>
  <si>
    <t>10/19/2019 06:20:00 PM</t>
  </si>
  <si>
    <t>05/12/2024 06:51:00 PM</t>
  </si>
  <si>
    <t>12/23/2023 10:17:00 AM</t>
  </si>
  <si>
    <t>06/18/2024 01:20:00 AM</t>
  </si>
  <si>
    <t>10/16/2020 08:40:00 AM</t>
  </si>
  <si>
    <t>04/01/2022 06:37:00 PM</t>
  </si>
  <si>
    <t>10/15/2018 05:40:00 PM</t>
  </si>
  <si>
    <t>01/08/2019 11:30:00 AM</t>
  </si>
  <si>
    <t>09/13/2019 08:22:00 AM</t>
  </si>
  <si>
    <t>10/16/2018 05:24:00 AM</t>
  </si>
  <si>
    <t>12/17/2017 10:45:00 AM</t>
  </si>
  <si>
    <t>11/22/2022 05:05:00 PM</t>
  </si>
  <si>
    <t>05/29/2023 07:48:00 PM</t>
  </si>
  <si>
    <t>06/20/2023 02:37:00 PM</t>
  </si>
  <si>
    <t>11/07/2020 12:20:00 AM</t>
  </si>
  <si>
    <t>04/30/2021 01:45:00 PM</t>
  </si>
  <si>
    <t>09/01/2019 08:05:00 AM</t>
  </si>
  <si>
    <t>08/12/2019 06:14:00 AM</t>
  </si>
  <si>
    <t>04/16/2020 10:23:00 AM</t>
  </si>
  <si>
    <t>02/09/2022 11:57:00 AM</t>
  </si>
  <si>
    <t>11/01/2017 07:07:00 AM</t>
  </si>
  <si>
    <t>06/02/2024 04:24:00 PM</t>
  </si>
  <si>
    <t>04/28/2022 11:45:00 AM</t>
  </si>
  <si>
    <t>06/03/2022 10:46:00 AM</t>
  </si>
  <si>
    <t>12/16/2023 11:25:00 AM</t>
  </si>
  <si>
    <t>07/07/2023 03:45:00 PM</t>
  </si>
  <si>
    <t>06/27/2023 12:45:00 PM</t>
  </si>
  <si>
    <t>09/21/2016 03:50:00 PM</t>
  </si>
  <si>
    <t>12/22/2018 10:30:00 PM</t>
  </si>
  <si>
    <t>11/29/2022 09:11:00 AM</t>
  </si>
  <si>
    <t>03/24/2021 01:53:00 PM</t>
  </si>
  <si>
    <t>07/24/2022 01:00:00 AM</t>
  </si>
  <si>
    <t>04/08/2021 08:00:00 AM</t>
  </si>
  <si>
    <t>03/11/2016 05:10:00 PM</t>
  </si>
  <si>
    <t>02/06/2020 03:05:00 PM</t>
  </si>
  <si>
    <t>05/23/2019 06:18:00 PM</t>
  </si>
  <si>
    <t>01/31/2021 12:50:00 PM</t>
  </si>
  <si>
    <t>01/25/2023 03:15:00 PM</t>
  </si>
  <si>
    <t>11/09/2021 06:10:00 AM</t>
  </si>
  <si>
    <t>01/08/2020 07:05:00 AM</t>
  </si>
  <si>
    <t>09/05/2020 12:32:00 AM</t>
  </si>
  <si>
    <t>05/01/2019 03:12:00 PM</t>
  </si>
  <si>
    <t>03/07/2023 10:50:00 AM</t>
  </si>
  <si>
    <t>10/22/2020 06:30:00 AM</t>
  </si>
  <si>
    <t>02/15/2018 01:10:00 PM</t>
  </si>
  <si>
    <t>01/16/2023 11:50:00 PM</t>
  </si>
  <si>
    <t>07/23/2020 03:04:00 PM</t>
  </si>
  <si>
    <t>08/12/2020 01:05:00 PM</t>
  </si>
  <si>
    <t>04/15/2019 11:45:00 AM</t>
  </si>
  <si>
    <t>01/22/2023 12:50:00 AM</t>
  </si>
  <si>
    <t>07/12/2019 03:30:00 PM</t>
  </si>
  <si>
    <t>08/19/2020 09:25:00 AM</t>
  </si>
  <si>
    <t>04/13/2019 05:25:00 PM</t>
  </si>
  <si>
    <t>05/30/2017 08:57:00 AM</t>
  </si>
  <si>
    <t>05/28/2017 02:40:00 AM</t>
  </si>
  <si>
    <t>11/11/2022 06:47:00 PM</t>
  </si>
  <si>
    <t>05/06/2021 08:25:00 AM</t>
  </si>
  <si>
    <t>05/13/2022 11:30:00 PM</t>
  </si>
  <si>
    <t>05/08/2022 04:40:00 PM</t>
  </si>
  <si>
    <t>12/17/2021 07:23:00 PM</t>
  </si>
  <si>
    <t>06/20/2021 06:23:00 PM</t>
  </si>
  <si>
    <t>05/27/2018 02:05:00 PM</t>
  </si>
  <si>
    <t>01/02/2021 09:16:00 PM</t>
  </si>
  <si>
    <t>12/15/2019 03:18:00 PM</t>
  </si>
  <si>
    <t>06/30/2022 04:16:00 PM</t>
  </si>
  <si>
    <t>02/12/2024 03:09:00 PM</t>
  </si>
  <si>
    <t>04/14/2017 09:30:00 PM</t>
  </si>
  <si>
    <t>07/30/2022 03:31:00 PM</t>
  </si>
  <si>
    <t>03/29/2024 09:36:00 AM</t>
  </si>
  <si>
    <t>09/01/2018 03:02:00 AM</t>
  </si>
  <si>
    <t>01/21/2022 12:30:00 AM</t>
  </si>
  <si>
    <t>11/08/2023 02:00:00 PM</t>
  </si>
  <si>
    <t>02/21/2022 06:30:00 PM</t>
  </si>
  <si>
    <t>03/27/2022 04:00:00 PM</t>
  </si>
  <si>
    <t>12/15/2019 01:10:00 PM</t>
  </si>
  <si>
    <t>03/21/2018 01:14:00 PM</t>
  </si>
  <si>
    <t>03/26/2024 02:25:00 PM</t>
  </si>
  <si>
    <t>08/11/2018 10:05:00 AM</t>
  </si>
  <si>
    <t>11/14/2020 11:23:00 PM</t>
  </si>
  <si>
    <t>08/17/2017 08:20:00 AM</t>
  </si>
  <si>
    <t>08/19/2023 10:45:00 PM</t>
  </si>
  <si>
    <t>12/29/2023 07:25:00 PM</t>
  </si>
  <si>
    <t>03/28/2023 07:20:00 AM</t>
  </si>
  <si>
    <t>12/25/2023 05:00:00 PM</t>
  </si>
  <si>
    <t>12/08/2020 04:00:00 PM</t>
  </si>
  <si>
    <t>01/31/2021 09:35:00 AM</t>
  </si>
  <si>
    <t>12/13/2021 04:30:00 AM</t>
  </si>
  <si>
    <t>02/24/2024 11:28:00 PM</t>
  </si>
  <si>
    <t>08/16/2017 07:05:00 PM</t>
  </si>
  <si>
    <t>09/21/2017 10:56:00 PM</t>
  </si>
  <si>
    <t>04/17/2017 01:55:00 PM</t>
  </si>
  <si>
    <t>09/14/2023 12:43:00 PM</t>
  </si>
  <si>
    <t>07/07/2017 08:29:00 PM</t>
  </si>
  <si>
    <t>08/31/2018 09:56:00 AM</t>
  </si>
  <si>
    <t>02/26/2018 03:20:00 PM</t>
  </si>
  <si>
    <t>03/02/2023 06:14:00 PM</t>
  </si>
  <si>
    <t>09/01/2017 10:00:00 AM</t>
  </si>
  <si>
    <t>06/28/2022 04:40:00 PM</t>
  </si>
  <si>
    <t>08/17/2018 05:11:00 PM</t>
  </si>
  <si>
    <t>01/26/2016 08:50:00 PM</t>
  </si>
  <si>
    <t>12/21/2018 12:15:00 PM</t>
  </si>
  <si>
    <t>09/17/2022 01:20:00 AM</t>
  </si>
  <si>
    <t>11/08/2022 12:15:00 AM</t>
  </si>
  <si>
    <t>08/23/2020 11:00:00 AM</t>
  </si>
  <si>
    <t>08/02/2020 05:35:00 PM</t>
  </si>
  <si>
    <t>09/08/2022 01:40:00 PM</t>
  </si>
  <si>
    <t>07/14/2022 02:29:00 PM</t>
  </si>
  <si>
    <t>10/07/2018 08:00:00 PM</t>
  </si>
  <si>
    <t>09/30/2016 06:15:00 AM</t>
  </si>
  <si>
    <t>01/04/2021 10:40:00 AM</t>
  </si>
  <si>
    <t>04/26/2024 02:18:00 PM</t>
  </si>
  <si>
    <t>12/01/2021 01:26:00 PM</t>
  </si>
  <si>
    <t>09/06/2020 01:41:00 PM</t>
  </si>
  <si>
    <t>11/11/2023 02:11:00 PM</t>
  </si>
  <si>
    <t>05/05/2023 03:34:00 PM</t>
  </si>
  <si>
    <t>08/19/2020 10:43:00 AM</t>
  </si>
  <si>
    <t>04/19/2023 10:43:00 PM</t>
  </si>
  <si>
    <t>10/16/2022 05:12:00 AM</t>
  </si>
  <si>
    <t>11/20/2017 06:50:00 AM</t>
  </si>
  <si>
    <t>08/17/2023 08:00:00 PM</t>
  </si>
  <si>
    <t>03/06/2017 12:01:00 PM</t>
  </si>
  <si>
    <t>08/29/2021 12:05:00 PM</t>
  </si>
  <si>
    <t>12/17/2022 06:30:00 PM</t>
  </si>
  <si>
    <t>11/29/2022 11:30:00 AM</t>
  </si>
  <si>
    <t>06/27/2023 01:20:00 PM</t>
  </si>
  <si>
    <t>01/06/2022 06:45:00 PM</t>
  </si>
  <si>
    <t>01/03/2024 04:20:00 PM</t>
  </si>
  <si>
    <t>05/10/2019 10:20:00 AM</t>
  </si>
  <si>
    <t>05/01/2023 03:45:00 PM</t>
  </si>
  <si>
    <t>09/05/2017 06:45:00 PM</t>
  </si>
  <si>
    <t>02/12/2018 01:37:00 PM</t>
  </si>
  <si>
    <t>04/20/2022 09:27:00 PM</t>
  </si>
  <si>
    <t>11/03/2019 06:34:00 PM</t>
  </si>
  <si>
    <t>02/16/2018 02:50:00 PM</t>
  </si>
  <si>
    <t>04/03/2018 02:30:00 PM</t>
  </si>
  <si>
    <t>02/17/2024 05:32:00 AM</t>
  </si>
  <si>
    <t>07/29/2019 01:53:00 PM</t>
  </si>
  <si>
    <t>03/23/2023 06:55:00 AM</t>
  </si>
  <si>
    <t>03/22/2022 06:00:00 PM</t>
  </si>
  <si>
    <t>04/05/2020 11:52:00 AM</t>
  </si>
  <si>
    <t>12/12/2020 11:48:00 AM</t>
  </si>
  <si>
    <t>10/06/2018 09:25:00 AM</t>
  </si>
  <si>
    <t>09/04/2019 01:10:00 PM</t>
  </si>
  <si>
    <t>09/02/2017 11:44:00 AM</t>
  </si>
  <si>
    <t>08/31/2018 10:51:00 PM</t>
  </si>
  <si>
    <t>08/14/2020 01:04:00 PM</t>
  </si>
  <si>
    <t>12/09/2017 08:10:00 PM</t>
  </si>
  <si>
    <t>03/23/2022 09:30:00 AM</t>
  </si>
  <si>
    <t>03/17/2024 08:20:00 AM</t>
  </si>
  <si>
    <t>09/13/2017 01:55:00 PM</t>
  </si>
  <si>
    <t>02/04/2021 04:27:00 PM</t>
  </si>
  <si>
    <t>03/19/2020 07:05:00 PM</t>
  </si>
  <si>
    <t>09/11/2022 11:00:00 PM</t>
  </si>
  <si>
    <t>10/16/2015 05:00:00 PM</t>
  </si>
  <si>
    <t>08/03/2020 09:15:00 AM</t>
  </si>
  <si>
    <t>10/26/2017 02:25:00 PM</t>
  </si>
  <si>
    <t>01/27/2024 09:42:00 PM</t>
  </si>
  <si>
    <t>06/02/2019 11:15:00 AM</t>
  </si>
  <si>
    <t>11/28/2018 08:05:00 PM</t>
  </si>
  <si>
    <t>11/14/2018 06:41:00 PM</t>
  </si>
  <si>
    <t>02/17/2018 03:40:00 PM</t>
  </si>
  <si>
    <t>01/06/2023 09:44:00 AM</t>
  </si>
  <si>
    <t>10/06/2023 11:49:00 PM</t>
  </si>
  <si>
    <t>10/13/2021 05:55:00 PM</t>
  </si>
  <si>
    <t>05/20/2023 05:52:00 AM</t>
  </si>
  <si>
    <t>07/02/2016 01:20:00 PM</t>
  </si>
  <si>
    <t>12/03/2018 10:15:00 AM</t>
  </si>
  <si>
    <t>08/01/2018 09:00:00 AM</t>
  </si>
  <si>
    <t>11/18/2022 11:57:00 AM</t>
  </si>
  <si>
    <t>09/28/2015 07:45:00 PM</t>
  </si>
  <si>
    <t>04/29/2022 07:37:00 PM</t>
  </si>
  <si>
    <t>05/03/2023 08:23:00 PM</t>
  </si>
  <si>
    <t>07/31/2023 06:58:00 PM</t>
  </si>
  <si>
    <t>02/17/2023 03:30:00 PM</t>
  </si>
  <si>
    <t>06/21/2019 08:10:00 AM</t>
  </si>
  <si>
    <t>06/28/2024 02:58:00 PM</t>
  </si>
  <si>
    <t>06/28/2021 06:30:00 PM</t>
  </si>
  <si>
    <t>08/07/2021 01:00:00 PM</t>
  </si>
  <si>
    <t>05/06/2023 02:30:00 AM</t>
  </si>
  <si>
    <t>01/12/2022 05:40:00 PM</t>
  </si>
  <si>
    <t>10/15/2018 07:25:00 AM</t>
  </si>
  <si>
    <t>06/07/2020 09:17:00 PM</t>
  </si>
  <si>
    <t>06/04/2022 09:45:00 AM</t>
  </si>
  <si>
    <t>03/24/2023 07:56:00 AM</t>
  </si>
  <si>
    <t>08/31/2019 06:20:00 PM</t>
  </si>
  <si>
    <t>02/19/2021 07:17:00 PM</t>
  </si>
  <si>
    <t>03/13/2018 05:20:00 PM</t>
  </si>
  <si>
    <t>11/25/2018 05:30:00 PM</t>
  </si>
  <si>
    <t>02/22/2019 03:01:00 PM</t>
  </si>
  <si>
    <t>01/30/2024 07:39:00 AM</t>
  </si>
  <si>
    <t>05/23/2021 07:50:00 PM</t>
  </si>
  <si>
    <t>06/10/2018 01:47:00 AM</t>
  </si>
  <si>
    <t>06/23/2023 02:07:00 PM</t>
  </si>
  <si>
    <t>04/17/2021 11:50:00 PM</t>
  </si>
  <si>
    <t>10/27/2021 04:24:00 PM</t>
  </si>
  <si>
    <t>08/19/2019 01:52:00 PM</t>
  </si>
  <si>
    <t>02/04/2021 06:55:00 PM</t>
  </si>
  <si>
    <t>09/06/2016 04:01:00 PM</t>
  </si>
  <si>
    <t>07/14/2021 02:20:00 PM</t>
  </si>
  <si>
    <t>07/04/2020 10:15:00 AM</t>
  </si>
  <si>
    <t>09/21/2018 05:00:00 AM</t>
  </si>
  <si>
    <t>05/17/2022 08:00:00 AM</t>
  </si>
  <si>
    <t>03/05/2020 07:55:00 AM</t>
  </si>
  <si>
    <t>05/25/2018 10:15:00 PM</t>
  </si>
  <si>
    <t>05/20/2018 03:05:00 PM</t>
  </si>
  <si>
    <t>07/05/2017 05:30:00 PM</t>
  </si>
  <si>
    <t>11/05/2022 01:30:00 PM</t>
  </si>
  <si>
    <t>07/22/2021 11:19:00 PM</t>
  </si>
  <si>
    <t>11/28/2019 03:21:00 AM</t>
  </si>
  <si>
    <t>12/04/2022 09:45:00 PM</t>
  </si>
  <si>
    <t>02/13/2018 05:27:00 PM</t>
  </si>
  <si>
    <t>04/04/2024 08:20:00 AM</t>
  </si>
  <si>
    <t>09/11/2018 06:00:00 AM</t>
  </si>
  <si>
    <t>02/17/2020 02:40:00 PM</t>
  </si>
  <si>
    <t>07/27/2022 08:40:00 PM</t>
  </si>
  <si>
    <t>03/06/2021 07:35:00 PM</t>
  </si>
  <si>
    <t>10/07/2019 11:30:00 PM</t>
  </si>
  <si>
    <t>02/04/2018 04:58:00 PM</t>
  </si>
  <si>
    <t>11/17/2023 11:50:00 AM</t>
  </si>
  <si>
    <t>04/20/2018 03:16:00 PM</t>
  </si>
  <si>
    <t>12/07/2021 08:29:00 PM</t>
  </si>
  <si>
    <t>11/23/2019 05:50:00 PM</t>
  </si>
  <si>
    <t>12/24/2018 01:05:00 PM</t>
  </si>
  <si>
    <t>09/10/2019 08:00:00 PM</t>
  </si>
  <si>
    <t>05/15/2024 05:10:00 PM</t>
  </si>
  <si>
    <t>08/02/2019 10:50:00 PM</t>
  </si>
  <si>
    <t>05/11/2023 05:40:00 PM</t>
  </si>
  <si>
    <t>12/03/2020 10:15:00 AM</t>
  </si>
  <si>
    <t>08/06/2018 11:40:00 AM</t>
  </si>
  <si>
    <t>02/23/2016 06:30:00 AM</t>
  </si>
  <si>
    <t>05/23/2022 03:11:00 PM</t>
  </si>
  <si>
    <t>05/13/2022 02:00:00 AM</t>
  </si>
  <si>
    <t>03/12/2022 03:48:00 PM</t>
  </si>
  <si>
    <t>07/11/2020 09:15:00 PM</t>
  </si>
  <si>
    <t>08/19/2021 06:00:00 AM</t>
  </si>
  <si>
    <t>02/27/2024 08:50:00 AM</t>
  </si>
  <si>
    <t>10/10/2017 09:30:00 AM</t>
  </si>
  <si>
    <t>04/25/2021 06:30:00 PM</t>
  </si>
  <si>
    <t>12/22/2023 11:52:00 AM</t>
  </si>
  <si>
    <t>11/12/2017 02:06:00 PM</t>
  </si>
  <si>
    <t>12/21/2018 10:35:00 AM</t>
  </si>
  <si>
    <t>05/07/2018 02:20:00 PM</t>
  </si>
  <si>
    <t>07/25/2016 06:00:00 AM</t>
  </si>
  <si>
    <t>09/01/2023 02:29:00 PM</t>
  </si>
  <si>
    <t>04/02/2019 01:42:00 PM</t>
  </si>
  <si>
    <t>09/26/2022 04:12:00 PM</t>
  </si>
  <si>
    <t>07/15/2017 02:15:00 AM</t>
  </si>
  <si>
    <t>05/19/2022 12:00:00 AM</t>
  </si>
  <si>
    <t>11/29/2016 04:00:00 PM</t>
  </si>
  <si>
    <t>05/04/2019 12:30:00 PM</t>
  </si>
  <si>
    <t>03/07/2021 11:39:00 AM</t>
  </si>
  <si>
    <t>12/08/2017 01:45:00 PM</t>
  </si>
  <si>
    <t>12/20/2021 10:15:00 PM</t>
  </si>
  <si>
    <t>03/01/2022 01:50:00 PM</t>
  </si>
  <si>
    <t>12/11/2019 07:05:00 PM</t>
  </si>
  <si>
    <t>03/11/2023 06:20:00 AM</t>
  </si>
  <si>
    <t>11/14/2021 12:20:00 AM</t>
  </si>
  <si>
    <t>10/31/2023 06:48:00 AM</t>
  </si>
  <si>
    <t>07/02/2018 09:09:00 PM</t>
  </si>
  <si>
    <t>12/19/2016 05:00:00 PM</t>
  </si>
  <si>
    <t>06/25/2023 11:30:00 PM</t>
  </si>
  <si>
    <t>05/16/2019 03:27:00 PM</t>
  </si>
  <si>
    <t>05/27/2022 09:30:00 AM</t>
  </si>
  <si>
    <t>06/30/2019 10:40:00 AM</t>
  </si>
  <si>
    <t>05/09/2021 01:00:00 AM</t>
  </si>
  <si>
    <t>08/18/2019 01:35:00 PM</t>
  </si>
  <si>
    <t>07/16/2019 07:00:00 PM</t>
  </si>
  <si>
    <t>07/31/2021 11:20:00 AM</t>
  </si>
  <si>
    <t>11/16/2023 06:43:00 AM</t>
  </si>
  <si>
    <t>10/05/2019 07:53:00 PM</t>
  </si>
  <si>
    <t>05/05/2018 02:05:00 PM</t>
  </si>
  <si>
    <t>05/10/2021 06:15:00 PM</t>
  </si>
  <si>
    <t>05/21/2017 01:34:00 AM</t>
  </si>
  <si>
    <t>07/26/2022 12:25:00 PM</t>
  </si>
  <si>
    <t>06/05/2018 02:40:00 PM</t>
  </si>
  <si>
    <t>02/02/2024 10:58:00 PM</t>
  </si>
  <si>
    <t>07/07/2020 02:08:00 PM</t>
  </si>
  <si>
    <t>07/13/2023 03:17:00 PM</t>
  </si>
  <si>
    <t>05/19/2023 02:07:00 AM</t>
  </si>
  <si>
    <t>10/17/2020 01:00:00 AM</t>
  </si>
  <si>
    <t>11/29/2020 02:00:00 AM</t>
  </si>
  <si>
    <t>05/13/2019 06:05:00 AM</t>
  </si>
  <si>
    <t>12/24/2022 06:55:00 PM</t>
  </si>
  <si>
    <t>09/28/2019 09:20:00 AM</t>
  </si>
  <si>
    <t>10/19/2019 02:30:00 PM</t>
  </si>
  <si>
    <t>04/16/2024 05:45:00 AM</t>
  </si>
  <si>
    <t>04/12/2018 09:48:00 PM</t>
  </si>
  <si>
    <t>05/25/2019 08:45:00 PM</t>
  </si>
  <si>
    <t>04/11/2018 07:46:00 PM</t>
  </si>
  <si>
    <t>08/26/2015 01:45:00 PM</t>
  </si>
  <si>
    <t>06/25/2023 01:44:00 AM</t>
  </si>
  <si>
    <t>06/16/2023 01:08:00 PM</t>
  </si>
  <si>
    <t>12/24/2019 12:30:00 PM</t>
  </si>
  <si>
    <t>07/08/2016 04:45:00 PM</t>
  </si>
  <si>
    <t>12/14/2023 11:24:00 AM</t>
  </si>
  <si>
    <t>02/06/2021 01:00:00 PM</t>
  </si>
  <si>
    <t>04/23/2019 11:47:00 PM</t>
  </si>
  <si>
    <t>05/02/2019 07:26:00 AM</t>
  </si>
  <si>
    <t>12/13/2017 09:00:00 PM</t>
  </si>
  <si>
    <t>07/15/2018 03:41:00 PM</t>
  </si>
  <si>
    <t>11/29/2018 12:31:00 AM</t>
  </si>
  <si>
    <t>04/30/2022 03:45:00 PM</t>
  </si>
  <si>
    <t>03/20/2019 08:15:00 AM</t>
  </si>
  <si>
    <t>01/13/2024 10:06:00 PM</t>
  </si>
  <si>
    <t>10/28/2021 08:47:00 PM</t>
  </si>
  <si>
    <t>10/17/2018 05:30:00 AM</t>
  </si>
  <si>
    <t>04/11/2019 06:05:00 PM</t>
  </si>
  <si>
    <t>11/28/2019 02:30:00 PM</t>
  </si>
  <si>
    <t>07/04/2021 09:26:00 PM</t>
  </si>
  <si>
    <t>05/25/2018 10:01:00 AM</t>
  </si>
  <si>
    <t>05/30/2022 05:02:00 PM</t>
  </si>
  <si>
    <t>09/10/2020 09:47:00 PM</t>
  </si>
  <si>
    <t>11/06/2017 08:30:00 AM</t>
  </si>
  <si>
    <t>07/01/2022 01:19:00 AM</t>
  </si>
  <si>
    <t>07/16/2020 09:04:00 AM</t>
  </si>
  <si>
    <t>12/15/2022 08:00:00 PM</t>
  </si>
  <si>
    <t>07/21/2021 04:00:00 PM</t>
  </si>
  <si>
    <t>04/20/2021 05:32:00 PM</t>
  </si>
  <si>
    <t>03/13/2023 11:04:00 AM</t>
  </si>
  <si>
    <t>06/24/2023 12:45:00 PM</t>
  </si>
  <si>
    <t>12/23/2023 10:50:00 AM</t>
  </si>
  <si>
    <t>05/28/2021 06:50:00 PM</t>
  </si>
  <si>
    <t>08/27/2022 09:32:00 PM</t>
  </si>
  <si>
    <t>05/03/2024 09:33:00 AM</t>
  </si>
  <si>
    <t>09/03/2022 10:00:00 PM</t>
  </si>
  <si>
    <t>08/02/2020 03:45:00 PM</t>
  </si>
  <si>
    <t>10/09/2023 08:40:00 AM</t>
  </si>
  <si>
    <t>09/17/2018 06:00:00 PM</t>
  </si>
  <si>
    <t>02/22/2022 05:31:00 AM</t>
  </si>
  <si>
    <t>06/15/2019 01:13:00 PM</t>
  </si>
  <si>
    <t>08/26/2020 04:41:00 PM</t>
  </si>
  <si>
    <t>07/15/2017 01:15:00 AM</t>
  </si>
  <si>
    <t>08/20/2023 10:00:00 AM</t>
  </si>
  <si>
    <t>06/19/2019 08:15:00 AM</t>
  </si>
  <si>
    <t>06/07/2022 02:00:00 PM</t>
  </si>
  <si>
    <t>04/27/2019 10:10:00 PM</t>
  </si>
  <si>
    <t>03/05/2022 06:12:00 PM</t>
  </si>
  <si>
    <t>06/08/2019 04:11:00 AM</t>
  </si>
  <si>
    <t>04/13/2018 06:45:00 AM</t>
  </si>
  <si>
    <t>05/08/2021 01:18:00 PM</t>
  </si>
  <si>
    <t>10/12/2020 04:35:00 PM</t>
  </si>
  <si>
    <t>05/19/2016 02:23:00 PM</t>
  </si>
  <si>
    <t>06/12/2023 05:45:00 PM</t>
  </si>
  <si>
    <t>05/18/2022 12:02:00 PM</t>
  </si>
  <si>
    <t>09/03/2018 11:10:00 AM</t>
  </si>
  <si>
    <t>02/19/2019 09:40:00 AM</t>
  </si>
  <si>
    <t>03/19/2019 06:27:00 AM</t>
  </si>
  <si>
    <t>02/13/2019 11:34:00 AM</t>
  </si>
  <si>
    <t>03/24/2023 12:24:00 PM</t>
  </si>
  <si>
    <t>04/14/2023 05:00:00 PM</t>
  </si>
  <si>
    <t>02/27/2024 06:40:00 AM</t>
  </si>
  <si>
    <t>04/24/2017 10:30:00 AM</t>
  </si>
  <si>
    <t>09/01/2021 04:13:00 PM</t>
  </si>
  <si>
    <t>07/11/2019 02:35:00 PM</t>
  </si>
  <si>
    <t>12/16/2022 05:45:00 PM</t>
  </si>
  <si>
    <t>08/02/2018 11:25:00 AM</t>
  </si>
  <si>
    <t>11/15/2021 01:30:00 PM</t>
  </si>
  <si>
    <t>11/20/2023 08:30:00 PM</t>
  </si>
  <si>
    <t>07/19/2018 12:16:00 AM</t>
  </si>
  <si>
    <t>01/08/2018 05:00:00 AM</t>
  </si>
  <si>
    <t>09/01/2018 10:29:00 AM</t>
  </si>
  <si>
    <t>08/16/2023 05:10:00 AM</t>
  </si>
  <si>
    <t>02/06/2020 06:03:00 PM</t>
  </si>
  <si>
    <t>06/30/2019 09:41:00 AM</t>
  </si>
  <si>
    <t>05/11/2024 06:00:00 AM</t>
  </si>
  <si>
    <t>07/28/2019 11:30:00 AM</t>
  </si>
  <si>
    <t>09/05/2017 07:15:00 AM</t>
  </si>
  <si>
    <t>08/23/2020 03:07:00 PM</t>
  </si>
  <si>
    <t>03/04/2019 05:48:00 PM</t>
  </si>
  <si>
    <t>05/13/2016 01:30:00 PM</t>
  </si>
  <si>
    <t>02/13/2017 06:30:00 PM</t>
  </si>
  <si>
    <t>05/27/2022 04:19:00 PM</t>
  </si>
  <si>
    <t>06/26/2018 06:55:00 PM</t>
  </si>
  <si>
    <t>01/09/2020 08:06:00 PM</t>
  </si>
  <si>
    <t>08/21/2019 05:17:00 PM</t>
  </si>
  <si>
    <t>05/29/2017 10:00:00 PM</t>
  </si>
  <si>
    <t>07/14/2017 10:30:00 PM</t>
  </si>
  <si>
    <t>08/09/2022 08:10:00 PM</t>
  </si>
  <si>
    <t>01/10/2024 01:30:00 PM</t>
  </si>
  <si>
    <t>07/01/2023 05:00:00 PM</t>
  </si>
  <si>
    <t>04/15/2021 05:05:00 PM</t>
  </si>
  <si>
    <t>12/13/2023 04:49:00 PM</t>
  </si>
  <si>
    <t>08/08/2023 06:40:00 AM</t>
  </si>
  <si>
    <t>09/14/2022 01:18:00 AM</t>
  </si>
  <si>
    <t>09/11/2022 03:55:00 PM</t>
  </si>
  <si>
    <t>07/18/2018 03:56:00 PM</t>
  </si>
  <si>
    <t>03/11/2022 04:25:00 PM</t>
  </si>
  <si>
    <t>05/04/2023 03:22:00 PM</t>
  </si>
  <si>
    <t>12/05/2017 05:50:00 PM</t>
  </si>
  <si>
    <t>08/11/2020 03:35:00 PM</t>
  </si>
  <si>
    <t>02/19/2023 03:25:00 AM</t>
  </si>
  <si>
    <t>06/18/2024 06:30:00 PM</t>
  </si>
  <si>
    <t>06/24/2020 09:11:00 PM</t>
  </si>
  <si>
    <t>08/06/2020 10:34:00 PM</t>
  </si>
  <si>
    <t>04/20/2018 10:20:00 PM</t>
  </si>
  <si>
    <t>10/15/2022 02:12:00 AM</t>
  </si>
  <si>
    <t>06/17/2022 10:45:00 PM</t>
  </si>
  <si>
    <t>06/21/2024 10:58:00 AM</t>
  </si>
  <si>
    <t>01/13/2019 12:45:00 PM</t>
  </si>
  <si>
    <t>06/17/2023 05:25:00 PM</t>
  </si>
  <si>
    <t>02/04/2021 08:35:00 AM</t>
  </si>
  <si>
    <t>04/08/2022 11:30:00 AM</t>
  </si>
  <si>
    <t>09/05/2020 09:53:00 PM</t>
  </si>
  <si>
    <t>09/24/2017 02:10:00 PM</t>
  </si>
  <si>
    <t>08/11/2021 10:03:00 PM</t>
  </si>
  <si>
    <t>09/05/2021 09:41:00 PM</t>
  </si>
  <si>
    <t>10/05/2023 01:00:00 PM</t>
  </si>
  <si>
    <t>08/27/2020 12:52:00 PM</t>
  </si>
  <si>
    <t>09/04/2018 06:11:00 PM</t>
  </si>
  <si>
    <t>06/16/2022 11:34:00 AM</t>
  </si>
  <si>
    <t>06/22/2018 10:12:00 PM</t>
  </si>
  <si>
    <t>11/01/2018 11:00:00 AM</t>
  </si>
  <si>
    <t>07/18/2019 11:40:00 AM</t>
  </si>
  <si>
    <t>06/16/2016 09:01:00 AM</t>
  </si>
  <si>
    <t>04/15/2021 03:55:00 PM</t>
  </si>
  <si>
    <t>05/08/2019 11:00:00 PM</t>
  </si>
  <si>
    <t>04/19/2023 07:55:00 AM</t>
  </si>
  <si>
    <t>09/14/2019 03:00:00 PM</t>
  </si>
  <si>
    <t>02/24/2019 02:15:00 PM</t>
  </si>
  <si>
    <t>04/09/2021 08:35:00 AM</t>
  </si>
  <si>
    <t>09/21/2019 06:46:00 PM</t>
  </si>
  <si>
    <t>06/10/2019 08:05:00 PM</t>
  </si>
  <si>
    <t>04/16/2023 09:40:00 AM</t>
  </si>
  <si>
    <t>10/26/2019 02:23:00 AM</t>
  </si>
  <si>
    <t>07/23/2017 06:50:00 PM</t>
  </si>
  <si>
    <t>02/25/2021 01:45:00 PM</t>
  </si>
  <si>
    <t>01/15/2018 04:51:00 PM</t>
  </si>
  <si>
    <t>01/26/2022 05:05:00 PM</t>
  </si>
  <si>
    <t>07/14/2020 06:45:00 AM</t>
  </si>
  <si>
    <t>11/23/2018 12:08:00 AM</t>
  </si>
  <si>
    <t>03/25/2023 01:00:00 PM</t>
  </si>
  <si>
    <t>09/22/2020 09:15:00 PM</t>
  </si>
  <si>
    <t>05/31/2023 02:20:00 PM</t>
  </si>
  <si>
    <t>01/23/2024 05:53:00 PM</t>
  </si>
  <si>
    <t>10/30/2022 11:53:00 PM</t>
  </si>
  <si>
    <t>11/15/2022 12:50:00 PM</t>
  </si>
  <si>
    <t>04/11/2024 07:49:00 PM</t>
  </si>
  <si>
    <t>01/21/2018 02:35:00 PM</t>
  </si>
  <si>
    <t>07/30/2020 04:04:00 PM</t>
  </si>
  <si>
    <t>07/08/2018 03:45:00 PM</t>
  </si>
  <si>
    <t>06/27/2017 02:10:00 PM</t>
  </si>
  <si>
    <t>06/04/2018 05:45:00 PM</t>
  </si>
  <si>
    <t>11/08/2017 08:34:00 AM</t>
  </si>
  <si>
    <t>12/06/2021 08:40:00 AM</t>
  </si>
  <si>
    <t>04/16/2023 06:00:00 AM</t>
  </si>
  <si>
    <t>08/28/2019 03:48:00 PM</t>
  </si>
  <si>
    <t>10/09/2019 06:34:00 PM</t>
  </si>
  <si>
    <t>07/22/2024 03:15:00 PM</t>
  </si>
  <si>
    <t>07/23/2024 07:49:00 AM</t>
  </si>
  <si>
    <t>05/12/2024 03:00:00 PM</t>
  </si>
  <si>
    <t>06/12/2022 06:10:00 AM</t>
  </si>
  <si>
    <t>07/28/2021 02:05:00 PM</t>
  </si>
  <si>
    <t>07/24/2020 10:19:00 PM</t>
  </si>
  <si>
    <t>02/13/2020 09:23:00 AM</t>
  </si>
  <si>
    <t>01/15/2018 05:05:00 PM</t>
  </si>
  <si>
    <t>03/25/2022 09:00:00 AM</t>
  </si>
  <si>
    <t>05/12/2018 04:30:00 PM</t>
  </si>
  <si>
    <t>09/03/2018 04:37:00 PM</t>
  </si>
  <si>
    <t>02/21/2017 04:30:00 PM</t>
  </si>
  <si>
    <t>06/28/2018 11:00:00 AM</t>
  </si>
  <si>
    <t>09/19/2021 02:55:00 AM</t>
  </si>
  <si>
    <t>05/20/2022 10:45:00 AM</t>
  </si>
  <si>
    <t>01/21/2021 06:40:00 AM</t>
  </si>
  <si>
    <t>06/26/2020 05:44:00 PM</t>
  </si>
  <si>
    <t>06/05/2019 06:55:00 AM</t>
  </si>
  <si>
    <t>09/19/2023 04:23:00 AM</t>
  </si>
  <si>
    <t>03/02/2024 12:40:00 AM</t>
  </si>
  <si>
    <t>03/19/2022 02:19:00 AM</t>
  </si>
  <si>
    <t>07/25/2022 07:36:00 AM</t>
  </si>
  <si>
    <t>01/17/2024 01:50:00 PM</t>
  </si>
  <si>
    <t>11/29/2021 06:24:00 AM</t>
  </si>
  <si>
    <t>04/17/2020 07:12:00 AM</t>
  </si>
  <si>
    <t>05/05/2019 10:20:00 AM</t>
  </si>
  <si>
    <t>01/27/2019 11:45:00 PM</t>
  </si>
  <si>
    <t>01/28/2018 04:37:00 PM</t>
  </si>
  <si>
    <t>05/15/2017 03:15:00 PM</t>
  </si>
  <si>
    <t>02/09/2022 12:00:00 PM</t>
  </si>
  <si>
    <t>03/11/2017 06:10:00 PM</t>
  </si>
  <si>
    <t>08/22/2023 12:33:00 AM</t>
  </si>
  <si>
    <t>08/11/2023 03:40:00 PM</t>
  </si>
  <si>
    <t>01/12/2017 05:55:00 PM</t>
  </si>
  <si>
    <t>11/01/2017 10:00:00 PM</t>
  </si>
  <si>
    <t>05/06/2024 06:40:00 PM</t>
  </si>
  <si>
    <t>12/12/2021 09:37:00 AM</t>
  </si>
  <si>
    <t>05/25/2017 05:15:00 PM</t>
  </si>
  <si>
    <t>07/07/2017 02:10:00 PM</t>
  </si>
  <si>
    <t>01/20/2018 06:25:00 PM</t>
  </si>
  <si>
    <t>01/26/2024 05:00:00 AM</t>
  </si>
  <si>
    <t>01/10/2020 05:30:00 PM</t>
  </si>
  <si>
    <t>10/02/2022 02:15:00 PM</t>
  </si>
  <si>
    <t>03/28/2016 06:55:00 PM</t>
  </si>
  <si>
    <t>10/30/2020 06:25:00 PM</t>
  </si>
  <si>
    <t>09/04/2019 06:12:00 PM</t>
  </si>
  <si>
    <t>07/09/2024 01:12:00 PM</t>
  </si>
  <si>
    <t>08/23/2022 11:24:00 AM</t>
  </si>
  <si>
    <t>02/15/2024 04:40:00 AM</t>
  </si>
  <si>
    <t>05/23/2020 04:00:00 PM</t>
  </si>
  <si>
    <t>06/24/2020 04:00:00 PM</t>
  </si>
  <si>
    <t>09/07/2022 01:29:00 PM</t>
  </si>
  <si>
    <t>03/15/2024 06:12:00 AM</t>
  </si>
  <si>
    <t>12/12/2020 08:50:00 AM</t>
  </si>
  <si>
    <t>05/27/2023 06:20:00 AM</t>
  </si>
  <si>
    <t>08/15/2017 10:45:00 AM</t>
  </si>
  <si>
    <t>04/30/2017 10:45:00 AM</t>
  </si>
  <si>
    <t>10/02/2019 05:30:00 AM</t>
  </si>
  <si>
    <t>08/06/2020 02:10:00 PM</t>
  </si>
  <si>
    <t>11/10/2019 10:30:00 PM</t>
  </si>
  <si>
    <t>07/30/2017 03:30:00 PM</t>
  </si>
  <si>
    <t>11/23/2020 12:00:00 PM</t>
  </si>
  <si>
    <t>03/04/2020 10:30:00 PM</t>
  </si>
  <si>
    <t>06/10/2021 03:25:00 PM</t>
  </si>
  <si>
    <t>05/26/2020 03:30:00 PM</t>
  </si>
  <si>
    <t>04/20/2023 10:00:00 PM</t>
  </si>
  <si>
    <t>10/11/2020 10:20:00 AM</t>
  </si>
  <si>
    <t>02/16/2020 09:20:00 PM</t>
  </si>
  <si>
    <t>12/28/2019 07:15:00 PM</t>
  </si>
  <si>
    <t>03/09/2019 02:53:00 PM</t>
  </si>
  <si>
    <t>03/02/2022 04:50:00 PM</t>
  </si>
  <si>
    <t>08/26/2018 03:38:00 AM</t>
  </si>
  <si>
    <t>07/27/2024 10:43:00 PM</t>
  </si>
  <si>
    <t>03/06/2024 10:50:00 AM</t>
  </si>
  <si>
    <t>04/09/2022 11:58:00 PM</t>
  </si>
  <si>
    <t>07/21/2019 02:06:00 AM</t>
  </si>
  <si>
    <t>09/27/2019 08:00:00 PM</t>
  </si>
  <si>
    <t>09/04/2018 07:00:00 PM</t>
  </si>
  <si>
    <t>11/02/2016 08:30:00 PM</t>
  </si>
  <si>
    <t>12/21/2015 11:45:00 AM</t>
  </si>
  <si>
    <t>04/17/2022 01:20:00 AM</t>
  </si>
  <si>
    <t>10/01/2021 04:05:00 PM</t>
  </si>
  <si>
    <t>06/30/2019 05:00:00 AM</t>
  </si>
  <si>
    <t>11/16/2023 12:12:00 AM</t>
  </si>
  <si>
    <t>12/07/2017 01:02:00 PM</t>
  </si>
  <si>
    <t>11/18/2023 10:14:00 AM</t>
  </si>
  <si>
    <t>09/02/2018 07:55:00 PM</t>
  </si>
  <si>
    <t>11/27/2019 01:55:00 PM</t>
  </si>
  <si>
    <t>09/20/2018 11:55:00 PM</t>
  </si>
  <si>
    <t>03/31/2022 07:56:00 AM</t>
  </si>
  <si>
    <t>01/01/2019 10:15:00 PM</t>
  </si>
  <si>
    <t>05/28/2021 10:25:00 AM</t>
  </si>
  <si>
    <t>02/17/2018 10:30:00 PM</t>
  </si>
  <si>
    <t>02/26/2022 09:45:00 AM</t>
  </si>
  <si>
    <t>05/14/2022 01:03:00 AM</t>
  </si>
  <si>
    <t>10/10/2020 10:56:00 PM</t>
  </si>
  <si>
    <t>07/01/2024 12:01:00 AM</t>
  </si>
  <si>
    <t>12/23/2017 04:00:00 AM</t>
  </si>
  <si>
    <t>03/06/2019 07:30:00 AM</t>
  </si>
  <si>
    <t>05/31/2021 12:20:00 PM</t>
  </si>
  <si>
    <t>03/21/2016 08:58:00 AM</t>
  </si>
  <si>
    <t>01/01/2021 07:10:00 AM</t>
  </si>
  <si>
    <t>12/20/2021 06:45:00 PM</t>
  </si>
  <si>
    <t>09/16/2018 05:34:00 AM</t>
  </si>
  <si>
    <t>10/17/2023 09:34:00 PM</t>
  </si>
  <si>
    <t>06/10/2021 02:55:00 PM</t>
  </si>
  <si>
    <t>06/24/2024 04:55:00 PM</t>
  </si>
  <si>
    <t>05/27/2021 03:15:00 PM</t>
  </si>
  <si>
    <t>05/10/2024 01:09:00 AM</t>
  </si>
  <si>
    <t>06/18/2019 05:59:00 PM</t>
  </si>
  <si>
    <t>06/11/2023 05:25:00 AM</t>
  </si>
  <si>
    <t>06/25/2022 03:00:00 AM</t>
  </si>
  <si>
    <t>09/27/2020 06:20:00 PM</t>
  </si>
  <si>
    <t>05/06/2017 11:15:00 PM</t>
  </si>
  <si>
    <t>05/26/2022 02:54:00 AM</t>
  </si>
  <si>
    <t>01/18/2024 03:30:00 PM</t>
  </si>
  <si>
    <t>02/07/2018 08:40:00 PM</t>
  </si>
  <si>
    <t>11/17/2018 01:41:00 PM</t>
  </si>
  <si>
    <t>08/21/2019 10:50:00 AM</t>
  </si>
  <si>
    <t>07/25/2021 12:10:00 PM</t>
  </si>
  <si>
    <t>12/23/2020 08:30:00 AM</t>
  </si>
  <si>
    <t>08/30/2018 12:00:00 PM</t>
  </si>
  <si>
    <t>11/09/2021 08:20:00 AM</t>
  </si>
  <si>
    <t>08/04/2018 04:25:00 PM</t>
  </si>
  <si>
    <t>06/28/2017 01:50:00 PM</t>
  </si>
  <si>
    <t>10/09/2018 11:39:00 AM</t>
  </si>
  <si>
    <t>06/07/2017 11:21:00 PM</t>
  </si>
  <si>
    <t>03/04/2021 02:07:00 PM</t>
  </si>
  <si>
    <t>01/02/2018 03:10:00 PM</t>
  </si>
  <si>
    <t>12/14/2019 10:30:00 AM</t>
  </si>
  <si>
    <t>08/20/2017 02:45:00 PM</t>
  </si>
  <si>
    <t>07/21/2019 03:45:00 AM</t>
  </si>
  <si>
    <t>03/08/2022 07:56:00 PM</t>
  </si>
  <si>
    <t>04/18/2019 07:23:00 AM</t>
  </si>
  <si>
    <t>05/01/2024 09:01:00 AM</t>
  </si>
  <si>
    <t>12/27/2019 06:53:00 PM</t>
  </si>
  <si>
    <t>06/30/2021 02:55:00 PM</t>
  </si>
  <si>
    <t>07/26/2020 02:30:00 PM</t>
  </si>
  <si>
    <t>06/09/2018 05:33:00 PM</t>
  </si>
  <si>
    <t>01/24/2019 07:15:00 PM</t>
  </si>
  <si>
    <t>06/30/2019 04:05:00 AM</t>
  </si>
  <si>
    <t>04/27/2024 12:13:00 AM</t>
  </si>
  <si>
    <t>12/05/2023 03:57:00 PM</t>
  </si>
  <si>
    <t>08/01/2020 01:05:00 AM</t>
  </si>
  <si>
    <t>09/16/2016 09:45:00 PM</t>
  </si>
  <si>
    <t>04/11/2020 09:30:00 PM</t>
  </si>
  <si>
    <t>04/30/2019 05:37:00 PM</t>
  </si>
  <si>
    <t>08/12/2020 09:50:00 AM</t>
  </si>
  <si>
    <t>01/09/2024 07:40:00 AM</t>
  </si>
  <si>
    <t>04/28/2021 02:00:00 PM</t>
  </si>
  <si>
    <t>09/16/2019 02:10:00 PM</t>
  </si>
  <si>
    <t>05/26/2021 01:00:00 PM</t>
  </si>
  <si>
    <t>11/23/2016 05:45:00 PM</t>
  </si>
  <si>
    <t>05/28/2023 07:15:00 PM</t>
  </si>
  <si>
    <t>09/23/2022 04:56:00 PM</t>
  </si>
  <si>
    <t>12/01/2022 05:44:00 PM</t>
  </si>
  <si>
    <t>10/25/2021 12:55:00 PM</t>
  </si>
  <si>
    <t>01/22/2023 12:02:00 PM</t>
  </si>
  <si>
    <t>04/16/2023 07:30:00 PM</t>
  </si>
  <si>
    <t>11/02/2016 06:50:00 AM</t>
  </si>
  <si>
    <t>11/29/2019 05:50:00 PM</t>
  </si>
  <si>
    <t>09/09/2020 11:30:00 AM</t>
  </si>
  <si>
    <t>03/27/2021 07:27:00 PM</t>
  </si>
  <si>
    <t>10/08/2019 03:57:00 PM</t>
  </si>
  <si>
    <t>08/29/2023 02:10:00 PM</t>
  </si>
  <si>
    <t>01/13/2019 10:30:00 AM</t>
  </si>
  <si>
    <t>09/15/2019 04:48:00 AM</t>
  </si>
  <si>
    <t>11/06/2019 01:12:00 PM</t>
  </si>
  <si>
    <t>09/05/2021 07:08:00 PM</t>
  </si>
  <si>
    <t>11/19/2022 06:16:00 AM</t>
  </si>
  <si>
    <t>08/16/2019 01:10:00 PM</t>
  </si>
  <si>
    <t>05/22/2020 07:46:00 PM</t>
  </si>
  <si>
    <t>05/24/2024 09:46:00 PM</t>
  </si>
  <si>
    <t>11/17/2021 02:00:00 PM</t>
  </si>
  <si>
    <t>03/14/2019 07:30:00 PM</t>
  </si>
  <si>
    <t>08/03/2019 08:10:00 AM</t>
  </si>
  <si>
    <t>03/03/2023 10:22:00 PM</t>
  </si>
  <si>
    <t>12/02/2021 09:00:00 AM</t>
  </si>
  <si>
    <t>05/16/2016 08:45:00 AM</t>
  </si>
  <si>
    <t>09/16/2022 05:30:00 AM</t>
  </si>
  <si>
    <t>04/06/2016 09:10:00 AM</t>
  </si>
  <si>
    <t>12/30/2021 02:45:00 PM</t>
  </si>
  <si>
    <t>10/24/2021 11:00:00 PM</t>
  </si>
  <si>
    <t>10/29/2022 12:05:00 PM</t>
  </si>
  <si>
    <t>01/13/2022 01:34:00 PM</t>
  </si>
  <si>
    <t>10/13/2016 07:00:00 AM</t>
  </si>
  <si>
    <t>03/09/2020 03:30:00 PM</t>
  </si>
  <si>
    <t>02/01/2020 09:50:00 AM</t>
  </si>
  <si>
    <t>06/20/2023 05:28:00 PM</t>
  </si>
  <si>
    <t>05/03/2022 07:32:00 AM</t>
  </si>
  <si>
    <t>10/11/2019 06:07:00 AM</t>
  </si>
  <si>
    <t>04/13/2018 04:09:00 PM</t>
  </si>
  <si>
    <t>03/08/2021 09:07:00 AM</t>
  </si>
  <si>
    <t>07/27/2019 07:20:00 PM</t>
  </si>
  <si>
    <t>11/06/2018 05:00:00 PM</t>
  </si>
  <si>
    <t>09/08/2015 05:14:00 PM</t>
  </si>
  <si>
    <t>03/30/2016 01:00:00 PM</t>
  </si>
  <si>
    <t>11/21/2017 07:10:00 AM</t>
  </si>
  <si>
    <t>11/01/2021 06:15:00 AM</t>
  </si>
  <si>
    <t>05/12/2020 08:55:00 PM</t>
  </si>
  <si>
    <t>03/13/2023 08:15:00 AM</t>
  </si>
  <si>
    <t>04/13/2020 11:50:00 AM</t>
  </si>
  <si>
    <t>04/23/2022 08:10:00 PM</t>
  </si>
  <si>
    <t>06/15/2018 01:00:00 PM</t>
  </si>
  <si>
    <t>07/02/2023 07:38:00 PM</t>
  </si>
  <si>
    <t>03/25/2024 10:52:00 PM</t>
  </si>
  <si>
    <t>07/09/2022 01:08:00 PM</t>
  </si>
  <si>
    <t>12/17/2018 03:14:00 PM</t>
  </si>
  <si>
    <t>06/10/2021 03:27:00 PM</t>
  </si>
  <si>
    <t>05/18/2019 02:50:00 PM</t>
  </si>
  <si>
    <t>07/13/2021 11:45:00 AM</t>
  </si>
  <si>
    <t>02/21/2019 10:40:00 AM</t>
  </si>
  <si>
    <t>05/19/2018 01:17:00 AM</t>
  </si>
  <si>
    <t>09/12/2017 03:14:00 PM</t>
  </si>
  <si>
    <t>11/01/2019 02:15:00 AM</t>
  </si>
  <si>
    <t>04/06/2023 02:19:00 PM</t>
  </si>
  <si>
    <t>08/24/2019 12:15:00 PM</t>
  </si>
  <si>
    <t>02/02/2024 05:50:00 PM</t>
  </si>
  <si>
    <t>06/23/2017 02:04:00 PM</t>
  </si>
  <si>
    <t>01/30/2020 08:00:00 AM</t>
  </si>
  <si>
    <t>09/19/2023 12:50:00 PM</t>
  </si>
  <si>
    <t>04/25/2019 02:20:00 PM</t>
  </si>
  <si>
    <t>04/26/2018 11:40:00 AM</t>
  </si>
  <si>
    <t>03/22/2018 02:58:00 PM</t>
  </si>
  <si>
    <t>08/22/2019 01:10:00 PM</t>
  </si>
  <si>
    <t>05/12/2023 09:50:00 AM</t>
  </si>
  <si>
    <t>01/06/2018 09:15:00 PM</t>
  </si>
  <si>
    <t>09/09/2019 12:42:00 PM</t>
  </si>
  <si>
    <t>03/16/2021 02:56:00 PM</t>
  </si>
  <si>
    <t>06/20/2017 09:20:00 AM</t>
  </si>
  <si>
    <t>06/07/2019 03:00:00 PM</t>
  </si>
  <si>
    <t>03/16/2020 01:36:00 PM</t>
  </si>
  <si>
    <t>11/28/2018 02:22:00 PM</t>
  </si>
  <si>
    <t>05/28/2018 02:45:00 PM</t>
  </si>
  <si>
    <t>09/07/2021 06:39:00 PM</t>
  </si>
  <si>
    <t>10/22/2020 04:50:00 PM</t>
  </si>
  <si>
    <t>09/24/2022 05:16:00 AM</t>
  </si>
  <si>
    <t>03/29/2019 05:32:00 PM</t>
  </si>
  <si>
    <t>01/22/2016 06:30:00 PM</t>
  </si>
  <si>
    <t>06/17/2022 08:21:00 PM</t>
  </si>
  <si>
    <t>08/05/2020 07:05:00 PM</t>
  </si>
  <si>
    <t>01/23/2019 01:13:00 PM</t>
  </si>
  <si>
    <t>03/16/2024 06:07:00 PM</t>
  </si>
  <si>
    <t>08/22/2023 07:32:00 AM</t>
  </si>
  <si>
    <t>04/27/2016 12:30:00 PM</t>
  </si>
  <si>
    <t>07/04/2021 12:57:00 AM</t>
  </si>
  <si>
    <t>11/21/2023 05:40:00 AM</t>
  </si>
  <si>
    <t>11/19/2023 01:15:00 AM</t>
  </si>
  <si>
    <t>02/09/2024 08:50:00 PM</t>
  </si>
  <si>
    <t>07/21/2022 08:40:00 AM</t>
  </si>
  <si>
    <t>12/13/2015 07:34:00 PM</t>
  </si>
  <si>
    <t>05/15/2023 04:40:00 PM</t>
  </si>
  <si>
    <t>10/11/2019 02:50:00 PM</t>
  </si>
  <si>
    <t>09/04/2019 08:00:00 AM</t>
  </si>
  <si>
    <t>01/09/2018 03:30:00 PM</t>
  </si>
  <si>
    <t>01/10/2021 04:00:00 PM</t>
  </si>
  <si>
    <t>05/03/2022 09:40:00 AM</t>
  </si>
  <si>
    <t>10/30/2022 04:08:00 PM</t>
  </si>
  <si>
    <t>12/02/2021 01:12:00 PM</t>
  </si>
  <si>
    <t>06/05/2023 03:50:00 PM</t>
  </si>
  <si>
    <t>10/12/2015 06:15:00 AM</t>
  </si>
  <si>
    <t>06/18/2018 06:26:00 PM</t>
  </si>
  <si>
    <t>09/15/2017 11:28:00 PM</t>
  </si>
  <si>
    <t>09/09/2017 05:26:00 PM</t>
  </si>
  <si>
    <t>10/16/2017 08:27:00 PM</t>
  </si>
  <si>
    <t>11/03/2017 09:20:00 AM</t>
  </si>
  <si>
    <t>08/10/2018 10:01:00 AM</t>
  </si>
  <si>
    <t>03/18/2024 06:08:00 PM</t>
  </si>
  <si>
    <t>07/01/2019 06:00:00 PM</t>
  </si>
  <si>
    <t>10/14/2017 01:21:00 PM</t>
  </si>
  <si>
    <t>08/26/2017 03:27:00 PM</t>
  </si>
  <si>
    <t>04/23/2022 07:57:00 AM</t>
  </si>
  <si>
    <t>05/06/2022 10:22:00 PM</t>
  </si>
  <si>
    <t>02/01/2023 12:45:00 PM</t>
  </si>
  <si>
    <t>10/05/2022 08:59:00 AM</t>
  </si>
  <si>
    <t>06/08/2022 06:20:00 AM</t>
  </si>
  <si>
    <t>06/28/2019 09:20:00 AM</t>
  </si>
  <si>
    <t>04/28/2023 05:25:00 PM</t>
  </si>
  <si>
    <t>02/20/2019 01:45:00 PM</t>
  </si>
  <si>
    <t>08/04/2021 06:20:00 PM</t>
  </si>
  <si>
    <t>03/15/2018 07:50:00 AM</t>
  </si>
  <si>
    <t>06/30/2021 03:45:00 PM</t>
  </si>
  <si>
    <t>04/15/2024 08:12:00 AM</t>
  </si>
  <si>
    <t>09/10/2019 10:25:00 PM</t>
  </si>
  <si>
    <t>06/01/2021 02:00:00 PM</t>
  </si>
  <si>
    <t>03/12/2024 10:15:00 AM</t>
  </si>
  <si>
    <t>04/02/2020 03:09:00 PM</t>
  </si>
  <si>
    <t>02/23/2018 03:30:00 PM</t>
  </si>
  <si>
    <t>01/14/2024 09:40:00 PM</t>
  </si>
  <si>
    <t>08/12/2020 03:57:00 PM</t>
  </si>
  <si>
    <t>12/09/2021 06:00:00 PM</t>
  </si>
  <si>
    <t>09/13/2018 07:50:00 AM</t>
  </si>
  <si>
    <t>08/21/2020 07:00:00 PM</t>
  </si>
  <si>
    <t>04/05/2024 07:12:00 AM</t>
  </si>
  <si>
    <t>11/18/2022 01:00:00 PM</t>
  </si>
  <si>
    <t>02/28/2024 07:34:00 AM</t>
  </si>
  <si>
    <t>02/20/2021 03:54:00 PM</t>
  </si>
  <si>
    <t>01/23/2024 04:19:00 PM</t>
  </si>
  <si>
    <t>11/08/2021 07:30:00 AM</t>
  </si>
  <si>
    <t>03/31/2023 08:00:00 AM</t>
  </si>
  <si>
    <t>05/05/2020 02:50:00 PM</t>
  </si>
  <si>
    <t>06/24/2020 07:30:00 PM</t>
  </si>
  <si>
    <t>10/23/2018 08:30:00 AM</t>
  </si>
  <si>
    <t>11/04/2022 05:25:00 PM</t>
  </si>
  <si>
    <t>04/20/2018 04:27:00 AM</t>
  </si>
  <si>
    <t>11/14/2019 02:44:00 AM</t>
  </si>
  <si>
    <t>10/12/2020 08:25:00 PM</t>
  </si>
  <si>
    <t>06/28/2016 06:08:00 PM</t>
  </si>
  <si>
    <t>12/07/2023 08:55:00 AM</t>
  </si>
  <si>
    <t>06/01/2023 02:31:00 PM</t>
  </si>
  <si>
    <t>08/29/2019 05:30:00 AM</t>
  </si>
  <si>
    <t>04/01/2022 09:46:00 PM</t>
  </si>
  <si>
    <t>07/04/2017 04:20:00 PM</t>
  </si>
  <si>
    <t>12/11/2017 06:35:00 PM</t>
  </si>
  <si>
    <t>06/14/2024 12:15:00 PM</t>
  </si>
  <si>
    <t>01/06/2023 02:50:00 PM</t>
  </si>
  <si>
    <t>06/20/2020 12:40:00 PM</t>
  </si>
  <si>
    <t>03/25/2017 11:00:00 PM</t>
  </si>
  <si>
    <t>08/05/2021 12:09:00 PM</t>
  </si>
  <si>
    <t>09/24/2019 02:45:00 PM</t>
  </si>
  <si>
    <t>06/24/2020 11:30:00 AM</t>
  </si>
  <si>
    <t>03/15/2022 11:15:00 AM</t>
  </si>
  <si>
    <t>02/07/2023 07:30:00 AM</t>
  </si>
  <si>
    <t>03/30/2023 10:50:00 AM</t>
  </si>
  <si>
    <t>12/03/2018 06:03:00 PM</t>
  </si>
  <si>
    <t>01/01/2021 05:32:00 PM</t>
  </si>
  <si>
    <t>07/04/2024 06:00:00 PM</t>
  </si>
  <si>
    <t>03/05/2024 07:50:00 AM</t>
  </si>
  <si>
    <t>10/12/2023 11:08:00 AM</t>
  </si>
  <si>
    <t>01/01/2019 08:27:00 AM</t>
  </si>
  <si>
    <t>03/03/2020 05:00:00 PM</t>
  </si>
  <si>
    <t>02/25/2024 03:30:00 PM</t>
  </si>
  <si>
    <t>08/16/2018 12:30:00 PM</t>
  </si>
  <si>
    <t>08/07/2021 06:45:00 PM</t>
  </si>
  <si>
    <t>12/23/2019 05:30:00 PM</t>
  </si>
  <si>
    <t>04/03/2020 12:34:00 PM</t>
  </si>
  <si>
    <t>12/11/2023 09:24:00 AM</t>
  </si>
  <si>
    <t>07/17/2020 08:45:00 PM</t>
  </si>
  <si>
    <t>05/17/2018 09:50:00 AM</t>
  </si>
  <si>
    <t>04/15/2021 03:15:00 PM</t>
  </si>
  <si>
    <t>05/02/2018 03:15:00 PM</t>
  </si>
  <si>
    <t>10/15/2018 09:29:00 AM</t>
  </si>
  <si>
    <t>08/01/2022 05:57:00 PM</t>
  </si>
  <si>
    <t>12/20/2019 02:46:00 PM</t>
  </si>
  <si>
    <t>01/05/2022 11:05:00 AM</t>
  </si>
  <si>
    <t>10/26/2020 01:03:00 PM</t>
  </si>
  <si>
    <t>03/27/2021 06:44:00 PM</t>
  </si>
  <si>
    <t>10/25/2017 01:00:00 PM</t>
  </si>
  <si>
    <t>06/19/2024 06:05:00 PM</t>
  </si>
  <si>
    <t>10/14/2022 01:25:00 AM</t>
  </si>
  <si>
    <t>05/11/2018 10:20:00 PM</t>
  </si>
  <si>
    <t>01/02/2017 01:50:00 PM</t>
  </si>
  <si>
    <t>08/16/2020 01:10:00 PM</t>
  </si>
  <si>
    <t>05/04/2024 06:05:00 PM</t>
  </si>
  <si>
    <t>10/31/2021 02:21:00 PM</t>
  </si>
  <si>
    <t>11/25/2018 07:22:00 PM</t>
  </si>
  <si>
    <t>10/04/2019 12:30:00 PM</t>
  </si>
  <si>
    <t>06/10/2022 10:00:00 PM</t>
  </si>
  <si>
    <t>08/14/2020 12:30:00 PM</t>
  </si>
  <si>
    <t>06/19/2018 01:20:00 PM</t>
  </si>
  <si>
    <t>07/04/2020 04:25:00 PM</t>
  </si>
  <si>
    <t>10/23/2018 04:13:00 PM</t>
  </si>
  <si>
    <t>12/01/2022 10:35:00 AM</t>
  </si>
  <si>
    <t>05/14/2022 09:10:00 PM</t>
  </si>
  <si>
    <t>07/04/2017 11:05:00 PM</t>
  </si>
  <si>
    <t>02/23/2022 07:20:00 AM</t>
  </si>
  <si>
    <t>04/23/2021 06:18:00 PM</t>
  </si>
  <si>
    <t>10/17/2019 02:30:00 PM</t>
  </si>
  <si>
    <t>11/17/2015 03:40:00 PM</t>
  </si>
  <si>
    <t>01/17/2021 04:00:00 PM</t>
  </si>
  <si>
    <t>12/05/2021 09:29:00 PM</t>
  </si>
  <si>
    <t>05/18/2021 05:55:00 PM</t>
  </si>
  <si>
    <t>04/29/2019 08:35:00 AM</t>
  </si>
  <si>
    <t>02/01/2021 09:17:00 AM</t>
  </si>
  <si>
    <t>07/25/2020 05:15:00 PM</t>
  </si>
  <si>
    <t>01/26/2023 03:20:00 AM</t>
  </si>
  <si>
    <t>12/02/2023 07:15:00 AM</t>
  </si>
  <si>
    <t>09/21/2020 03:22:00 AM</t>
  </si>
  <si>
    <t>05/12/2017 02:55:00 PM</t>
  </si>
  <si>
    <t>10/30/2020 09:08:00 PM</t>
  </si>
  <si>
    <t>07/25/2017 11:30:00 AM</t>
  </si>
  <si>
    <t>01/19/2018 06:05:00 PM</t>
  </si>
  <si>
    <t>10/05/2023 11:50:00 PM</t>
  </si>
  <si>
    <t>11/29/2020 12:18:00 AM</t>
  </si>
  <si>
    <t>11/23/2016 09:30:00 AM</t>
  </si>
  <si>
    <t>11/30/2019 08:55:00 AM</t>
  </si>
  <si>
    <t>10/15/2022 01:32:00 AM</t>
  </si>
  <si>
    <t>07/30/2021 08:45:00 PM</t>
  </si>
  <si>
    <t>04/30/2018 11:26:00 PM</t>
  </si>
  <si>
    <t>07/18/2017 10:36:00 AM</t>
  </si>
  <si>
    <t>04/30/2024 04:15:00 PM</t>
  </si>
  <si>
    <t>04/09/2021 04:57:00 PM</t>
  </si>
  <si>
    <t>12/22/2020 12:00:00 PM</t>
  </si>
  <si>
    <t>11/06/2023 12:00:00 PM</t>
  </si>
  <si>
    <t>11/21/2023 05:56:00 PM</t>
  </si>
  <si>
    <t>01/06/2018 07:33:00 AM</t>
  </si>
  <si>
    <t>11/11/2019 03:10:00 PM</t>
  </si>
  <si>
    <t>02/16/2023 10:10:00 PM</t>
  </si>
  <si>
    <t>09/21/2019 03:45:00 PM</t>
  </si>
  <si>
    <t>05/31/2021 06:18:00 PM</t>
  </si>
  <si>
    <t>04/06/2023 09:45:00 AM</t>
  </si>
  <si>
    <t>01/29/2021 04:08:00 PM</t>
  </si>
  <si>
    <t>11/20/2018 02:26:00 PM</t>
  </si>
  <si>
    <t>09/29/2023 11:11:00 PM</t>
  </si>
  <si>
    <t>02/05/2019 09:20:00 PM</t>
  </si>
  <si>
    <t>06/23/2021 11:25:00 AM</t>
  </si>
  <si>
    <t>08/15/2020 06:15:00 PM</t>
  </si>
  <si>
    <t>02/26/2018 11:19:00 AM</t>
  </si>
  <si>
    <t>08/12/2020 05:50:00 AM</t>
  </si>
  <si>
    <t>08/04/2019 12:30:00 PM</t>
  </si>
  <si>
    <t>04/18/2023 06:23:00 AM</t>
  </si>
  <si>
    <t>05/20/2021 11:30:00 PM</t>
  </si>
  <si>
    <t>01/18/2018 06:59:00 AM</t>
  </si>
  <si>
    <t>05/01/2019 03:40:00 AM</t>
  </si>
  <si>
    <t>01/25/2024 08:20:00 PM</t>
  </si>
  <si>
    <t>12/15/2018 09:12:00 AM</t>
  </si>
  <si>
    <t>01/24/2018 12:00:00 PM</t>
  </si>
  <si>
    <t>05/09/2022 08:57:00 AM</t>
  </si>
  <si>
    <t>06/04/2021 05:55:00 PM</t>
  </si>
  <si>
    <t>12/24/2022 02:50:00 PM</t>
  </si>
  <si>
    <t>09/14/2017 08:15:00 PM</t>
  </si>
  <si>
    <t>02/02/2018 08:50:00 AM</t>
  </si>
  <si>
    <t>07/30/2021 08:00:00 AM</t>
  </si>
  <si>
    <t>11/25/2018 12:40:00 PM</t>
  </si>
  <si>
    <t>01/19/2023 05:22:00 PM</t>
  </si>
  <si>
    <t>06/01/2024 04:35:00 PM</t>
  </si>
  <si>
    <t>10/16/2016 11:00:00 PM</t>
  </si>
  <si>
    <t>03/07/2020 02:50:00 AM</t>
  </si>
  <si>
    <t>02/16/2023 08:00:00 PM</t>
  </si>
  <si>
    <t>08/19/2023 12:55:00 PM</t>
  </si>
  <si>
    <t>05/20/2020 05:06:00 PM</t>
  </si>
  <si>
    <t>05/05/2018 02:53:00 PM</t>
  </si>
  <si>
    <t>09/21/2022 04:36:00 PM</t>
  </si>
  <si>
    <t>11/10/2023 02:00:00 PM</t>
  </si>
  <si>
    <t>06/03/2020 02:49:00 PM</t>
  </si>
  <si>
    <t>05/11/2020 10:30:00 AM</t>
  </si>
  <si>
    <t>05/22/2023 10:30:00 PM</t>
  </si>
  <si>
    <t>09/07/2018 03:08:00 PM</t>
  </si>
  <si>
    <t>11/15/2021 09:55:00 AM</t>
  </si>
  <si>
    <t>05/21/2019 07:10:00 PM</t>
  </si>
  <si>
    <t>10/11/2021 09:00:00 PM</t>
  </si>
  <si>
    <t>08/08/2018 08:00:00 AM</t>
  </si>
  <si>
    <t>08/04/2021 08:10:00 AM</t>
  </si>
  <si>
    <t>08/02/2020 03:40:00 AM</t>
  </si>
  <si>
    <t>02/08/2020 10:24:00 AM</t>
  </si>
  <si>
    <t>06/04/2019 08:23:00 AM</t>
  </si>
  <si>
    <t>05/28/2021 10:30:00 PM</t>
  </si>
  <si>
    <t>10/17/2022 08:19:00 AM</t>
  </si>
  <si>
    <t>10/07/2019 04:50:00 PM</t>
  </si>
  <si>
    <t>02/09/2019 04:01:00 AM</t>
  </si>
  <si>
    <t>11/10/2020 03:15:00 PM</t>
  </si>
  <si>
    <t>10/24/2021 07:01:00 PM</t>
  </si>
  <si>
    <t>01/17/2024 03:20:00 PM</t>
  </si>
  <si>
    <t>12/04/2018 03:45:00 PM</t>
  </si>
  <si>
    <t>03/11/2020 02:40:00 PM</t>
  </si>
  <si>
    <t>11/27/2018 03:17:00 PM</t>
  </si>
  <si>
    <t>04/10/2016 05:30:00 PM</t>
  </si>
  <si>
    <t>06/06/2017 07:32:00 PM</t>
  </si>
  <si>
    <t>11/10/2023 08:38:00 PM</t>
  </si>
  <si>
    <t>12/10/2022 08:52:00 PM</t>
  </si>
  <si>
    <t>08/15/2020 10:54:00 PM</t>
  </si>
  <si>
    <t>10/26/2016 01:19:00 PM</t>
  </si>
  <si>
    <t>04/30/2019 01:30:00 PM</t>
  </si>
  <si>
    <t>07/26/2018 07:00:00 PM</t>
  </si>
  <si>
    <t>08/25/2019 01:50:00 PM</t>
  </si>
  <si>
    <t>11/09/2019 02:50:00 PM</t>
  </si>
  <si>
    <t>07/30/2022 12:53:00 AM</t>
  </si>
  <si>
    <t>08/13/2018 05:39:00 PM</t>
  </si>
  <si>
    <t>06/05/2017 12:01:00 AM</t>
  </si>
  <si>
    <t>05/02/2021 04:05:00 PM</t>
  </si>
  <si>
    <t>06/14/2023 01:32:00 PM</t>
  </si>
  <si>
    <t>10/04/2021 08:52:00 PM</t>
  </si>
  <si>
    <t>10/06/2016 08:15:00 AM</t>
  </si>
  <si>
    <t>08/12/2022 09:36:00 PM</t>
  </si>
  <si>
    <t>03/27/2019 08:30:00 AM</t>
  </si>
  <si>
    <t>10/25/2016 11:25:00 AM</t>
  </si>
  <si>
    <t>03/17/2018 01:45:00 AM</t>
  </si>
  <si>
    <t>12/20/2023 02:00:00 PM</t>
  </si>
  <si>
    <t>08/13/2020 10:30:00 AM</t>
  </si>
  <si>
    <t>07/10/2017 05:10:00 PM</t>
  </si>
  <si>
    <t>08/10/2018 08:45:00 AM</t>
  </si>
  <si>
    <t>07/26/2018 09:50:00 PM</t>
  </si>
  <si>
    <t>11/08/2023 10:04:00 AM</t>
  </si>
  <si>
    <t>01/17/2020 07:15:00 AM</t>
  </si>
  <si>
    <t>06/18/2021 07:20:00 PM</t>
  </si>
  <si>
    <t>02/06/2023 07:48:00 AM</t>
  </si>
  <si>
    <t>03/24/2023 07:29:00 AM</t>
  </si>
  <si>
    <t>12/30/2023 12:43:00 AM</t>
  </si>
  <si>
    <t>05/22/2018 07:14:00 PM</t>
  </si>
  <si>
    <t>07/31/2022 05:45:00 PM</t>
  </si>
  <si>
    <t>08/26/2021 05:43:00 PM</t>
  </si>
  <si>
    <t>01/19/2022 09:21:00 PM</t>
  </si>
  <si>
    <t>02/09/2022 04:40:00 PM</t>
  </si>
  <si>
    <t>01/03/2018 10:30:00 AM</t>
  </si>
  <si>
    <t>10/29/2022 03:56:00 PM</t>
  </si>
  <si>
    <t>06/08/2020 03:05:00 PM</t>
  </si>
  <si>
    <t>01/30/2020 09:15:00 AM</t>
  </si>
  <si>
    <t>12/22/2018 12:19:00 PM</t>
  </si>
  <si>
    <t>03/28/2021 10:23:00 PM</t>
  </si>
  <si>
    <t>03/29/2022 11:29:00 PM</t>
  </si>
  <si>
    <t>04/03/2023 05:35:00 PM</t>
  </si>
  <si>
    <t>02/27/2023 10:00:00 AM</t>
  </si>
  <si>
    <t>05/15/2020 12:05:00 PM</t>
  </si>
  <si>
    <t>04/17/2023 06:50:00 AM</t>
  </si>
  <si>
    <t>04/06/2018 09:30:00 PM</t>
  </si>
  <si>
    <t>10/23/2017 04:12:00 PM</t>
  </si>
  <si>
    <t>07/02/2022 10:02:00 PM</t>
  </si>
  <si>
    <t>05/08/2022 08:20:00 PM</t>
  </si>
  <si>
    <t>05/21/2018 02:43:00 PM</t>
  </si>
  <si>
    <t>01/21/2020 11:15:00 AM</t>
  </si>
  <si>
    <t>05/23/2021 05:55:00 PM</t>
  </si>
  <si>
    <t>02/14/2022 08:25:00 AM</t>
  </si>
  <si>
    <t>12/12/2020 04:00:00 PM</t>
  </si>
  <si>
    <t>12/02/2020 08:05:00 PM</t>
  </si>
  <si>
    <t>03/06/2019 07:40:00 PM</t>
  </si>
  <si>
    <t>12/12/2019 04:51:00 PM</t>
  </si>
  <si>
    <t>12/30/2018 07:39:00 AM</t>
  </si>
  <si>
    <t>05/30/2018 07:45:00 PM</t>
  </si>
  <si>
    <t>12/09/2020 09:55:00 AM</t>
  </si>
  <si>
    <t>11/11/2016 08:00:00 PM</t>
  </si>
  <si>
    <t>05/30/2023 04:30:00 PM</t>
  </si>
  <si>
    <t>04/10/2024 08:54:00 PM</t>
  </si>
  <si>
    <t>04/02/2021 06:30:00 AM</t>
  </si>
  <si>
    <t>02/15/2022 08:10:00 AM</t>
  </si>
  <si>
    <t>11/05/2022 11:35:00 PM</t>
  </si>
  <si>
    <t>05/02/2024 07:43:00 AM</t>
  </si>
  <si>
    <t>06/10/2023 01:20:00 PM</t>
  </si>
  <si>
    <t>03/17/2018 03:55:00 PM</t>
  </si>
  <si>
    <t>06/08/2023 05:30:00 PM</t>
  </si>
  <si>
    <t>10/09/2023 04:40:00 PM</t>
  </si>
  <si>
    <t>08/07/2016 12:15:00 PM</t>
  </si>
  <si>
    <t>09/24/2018 04:18:00 PM</t>
  </si>
  <si>
    <t>03/14/2021 01:45:00 PM</t>
  </si>
  <si>
    <t>05/19/2022 06:30:00 AM</t>
  </si>
  <si>
    <t>08/28/2016 12:30:00 AM</t>
  </si>
  <si>
    <t>10/12/2020 03:00:00 PM</t>
  </si>
  <si>
    <t>03/20/2022 01:50:00 PM</t>
  </si>
  <si>
    <t>07/03/2024 08:55:00 PM</t>
  </si>
  <si>
    <t>10/15/2019 10:50:00 AM</t>
  </si>
  <si>
    <t>08/14/2023 06:29:00 PM</t>
  </si>
  <si>
    <t>03/17/2018 02:20:00 PM</t>
  </si>
  <si>
    <t>03/23/2023 02:17:00 PM</t>
  </si>
  <si>
    <t>06/11/2021 05:57:00 PM</t>
  </si>
  <si>
    <t>09/16/2021 07:30:00 PM</t>
  </si>
  <si>
    <t>12/02/2019 09:57:00 AM</t>
  </si>
  <si>
    <t>03/01/2019 05:15:00 PM</t>
  </si>
  <si>
    <t>11/28/2018 07:30:00 AM</t>
  </si>
  <si>
    <t>10/23/2021 03:19:00 AM</t>
  </si>
  <si>
    <t>08/12/2019 01:20:00 PM</t>
  </si>
  <si>
    <t>10/20/2022 08:40:00 PM</t>
  </si>
  <si>
    <t>07/17/2018 09:00:00 AM</t>
  </si>
  <si>
    <t>08/26/2022 06:05:00 PM</t>
  </si>
  <si>
    <t>11/15/2017 08:00:00 AM</t>
  </si>
  <si>
    <t>12/08/2023 05:55:00 PM</t>
  </si>
  <si>
    <t>09/21/2017 08:18:00 AM</t>
  </si>
  <si>
    <t>08/28/2017 01:45:00 PM</t>
  </si>
  <si>
    <t>11/08/2023 07:14:00 AM</t>
  </si>
  <si>
    <t>08/25/2023 07:47:00 AM</t>
  </si>
  <si>
    <t>09/16/2022 03:40:00 PM</t>
  </si>
  <si>
    <t>02/25/2020 05:46:00 PM</t>
  </si>
  <si>
    <t>06/18/2021 12:45:00 PM</t>
  </si>
  <si>
    <t>10/06/2020 09:20:00 AM</t>
  </si>
  <si>
    <t>12/06/2018 03:48:00 PM</t>
  </si>
  <si>
    <t>08/03/2024 09:30:00 AM</t>
  </si>
  <si>
    <t>09/21/2020 08:24:00 AM</t>
  </si>
  <si>
    <t>10/21/2017 10:10:00 PM</t>
  </si>
  <si>
    <t>11/19/2021 04:43:00 PM</t>
  </si>
  <si>
    <t>12/09/2020 04:15:00 PM</t>
  </si>
  <si>
    <t>12/10/2018 04:10:00 PM</t>
  </si>
  <si>
    <t>10/25/2022 08:58:00 PM</t>
  </si>
  <si>
    <t>01/28/2018 01:00:00 PM</t>
  </si>
  <si>
    <t>09/15/2022 05:00:00 PM</t>
  </si>
  <si>
    <t>06/18/2020 09:40:00 AM</t>
  </si>
  <si>
    <t>12/07/2023 06:53:00 PM</t>
  </si>
  <si>
    <t>12/12/2020 12:53:00 PM</t>
  </si>
  <si>
    <t>04/20/2021 08:00:00 PM</t>
  </si>
  <si>
    <t>08/20/2018 02:15:00 PM</t>
  </si>
  <si>
    <t>09/24/2019 05:52:00 PM</t>
  </si>
  <si>
    <t>04/12/2023 06:42:00 AM</t>
  </si>
  <si>
    <t>08/10/2023 08:00:00 AM</t>
  </si>
  <si>
    <t>07/14/2020 03:00:00 AM</t>
  </si>
  <si>
    <t>01/09/2020 12:02:00 PM</t>
  </si>
  <si>
    <t>06/05/2023 03:00:00 PM</t>
  </si>
  <si>
    <t>02/22/2024 08:50:00 AM</t>
  </si>
  <si>
    <t>01/03/2023 07:07:00 PM</t>
  </si>
  <si>
    <t>02/22/2017 02:55:00 PM</t>
  </si>
  <si>
    <t>02/17/2018 05:40:00 PM</t>
  </si>
  <si>
    <t>09/23/2021 09:00:00 AM</t>
  </si>
  <si>
    <t>01/10/2022 12:07:00 PM</t>
  </si>
  <si>
    <t>02/27/2024 06:00:00 PM</t>
  </si>
  <si>
    <t>03/12/2024 04:45:00 PM</t>
  </si>
  <si>
    <t>04/08/2019 05:06:00 PM</t>
  </si>
  <si>
    <t>07/26/2021 07:00:00 PM</t>
  </si>
  <si>
    <t>09/04/2021 12:59:00 AM</t>
  </si>
  <si>
    <t>03/09/2021 10:22:00 AM</t>
  </si>
  <si>
    <t>09/02/2020 08:35:00 AM</t>
  </si>
  <si>
    <t>09/22/2015 09:00:00 AM</t>
  </si>
  <si>
    <t>12/18/2023 07:35:00 AM</t>
  </si>
  <si>
    <t>03/08/2019 12:30:00 PM</t>
  </si>
  <si>
    <t>08/31/2020 05:50:00 PM</t>
  </si>
  <si>
    <t>01/18/2021 10:02:00 AM</t>
  </si>
  <si>
    <t>02/13/2020 10:35:00 AM</t>
  </si>
  <si>
    <t>08/07/2020 11:45:00 AM</t>
  </si>
  <si>
    <t>07/14/2022 12:04:00 PM</t>
  </si>
  <si>
    <t>07/27/2020 01:23:00 AM</t>
  </si>
  <si>
    <t>01/06/2024 06:37:00 PM</t>
  </si>
  <si>
    <t>09/01/2019 07:49:00 PM</t>
  </si>
  <si>
    <t>07/01/2022 01:35:00 PM</t>
  </si>
  <si>
    <t>07/08/2017 10:00:00 AM</t>
  </si>
  <si>
    <t>04/15/2023 08:30:00 PM</t>
  </si>
  <si>
    <t>05/27/2020 12:20:00 PM</t>
  </si>
  <si>
    <t>06/23/2021 09:40:00 PM</t>
  </si>
  <si>
    <t>11/22/2021 04:00:00 PM</t>
  </si>
  <si>
    <t>06/13/2019 04:14:00 PM</t>
  </si>
  <si>
    <t>12/08/2017 11:30:00 PM</t>
  </si>
  <si>
    <t>03/08/2024 03:55:00 AM</t>
  </si>
  <si>
    <t>07/25/2022 08:50:00 PM</t>
  </si>
  <si>
    <t>08/23/2018 08:11:00 AM</t>
  </si>
  <si>
    <t>10/18/2021 10:52:00 AM</t>
  </si>
  <si>
    <t>08/29/2021 11:48:00 PM</t>
  </si>
  <si>
    <t>03/12/2020 02:51:00 AM</t>
  </si>
  <si>
    <t>05/13/2022 08:30:00 PM</t>
  </si>
  <si>
    <t>10/13/2023 05:27:00 AM</t>
  </si>
  <si>
    <t>10/18/2021 05:05:00 AM</t>
  </si>
  <si>
    <t>12/04/2022 06:00:00 AM</t>
  </si>
  <si>
    <t>03/19/2023 11:50:00 AM</t>
  </si>
  <si>
    <t>08/14/2021 03:46:00 PM</t>
  </si>
  <si>
    <t>01/16/2018 04:55:00 PM</t>
  </si>
  <si>
    <t>06/01/2020 10:56:00 AM</t>
  </si>
  <si>
    <t>05/25/2024 06:28:00 PM</t>
  </si>
  <si>
    <t>11/25/2020 02:55:00 PM</t>
  </si>
  <si>
    <t>08/03/2019 03:30:00 PM</t>
  </si>
  <si>
    <t>03/15/2019 05:15:00 PM</t>
  </si>
  <si>
    <t>01/31/2019 12:16:00 PM</t>
  </si>
  <si>
    <t>03/27/2023 08:00:00 AM</t>
  </si>
  <si>
    <t>04/26/2022 05:58:00 AM</t>
  </si>
  <si>
    <t>10/18/2018 01:27:00 PM</t>
  </si>
  <si>
    <t>09/10/2018 08:45:00 AM</t>
  </si>
  <si>
    <t>05/23/2019 11:26:00 AM</t>
  </si>
  <si>
    <t>02/20/2024 07:48:00 PM</t>
  </si>
  <si>
    <t>11/10/2017 02:00:00 PM</t>
  </si>
  <si>
    <t>07/04/2021 11:00:00 AM</t>
  </si>
  <si>
    <t>03/13/2023 05:59:00 PM</t>
  </si>
  <si>
    <t>02/12/2018 02:15:00 AM</t>
  </si>
  <si>
    <t>08/10/2018 04:35:00 PM</t>
  </si>
  <si>
    <t>06/21/2024 12:20:00 PM</t>
  </si>
  <si>
    <t>05/17/2024 11:48:00 AM</t>
  </si>
  <si>
    <t>06/19/2021 01:18:00 AM</t>
  </si>
  <si>
    <t>05/19/2023 08:54:00 PM</t>
  </si>
  <si>
    <t>11/20/2020 03:02:00 PM</t>
  </si>
  <si>
    <t>12/16/2019 04:15:00 PM</t>
  </si>
  <si>
    <t>03/01/2023 10:50:00 AM</t>
  </si>
  <si>
    <t>08/03/2023 12:00:00 PM</t>
  </si>
  <si>
    <t>01/14/2022 03:17:00 PM</t>
  </si>
  <si>
    <t>10/29/2018 02:00:00 PM</t>
  </si>
  <si>
    <t>02/13/2022 01:20:00 PM</t>
  </si>
  <si>
    <t>09/21/2022 03:45:00 PM</t>
  </si>
  <si>
    <t>08/13/2024 04:35:00 PM</t>
  </si>
  <si>
    <t>06/08/2021 06:54:00 AM</t>
  </si>
  <si>
    <t>12/09/2015 08:00:00 PM</t>
  </si>
  <si>
    <t>11/06/2018 10:48:00 AM</t>
  </si>
  <si>
    <t>08/01/2018 11:30:00 AM</t>
  </si>
  <si>
    <t>01/31/2023 01:29:00 AM</t>
  </si>
  <si>
    <t>08/28/2022 10:20:00 PM</t>
  </si>
  <si>
    <t>11/08/2016 07:08:00 AM</t>
  </si>
  <si>
    <t>11/17/2018 02:05:00 AM</t>
  </si>
  <si>
    <t>10/01/2018 10:33:00 PM</t>
  </si>
  <si>
    <t>03/16/2021 05:20:00 PM</t>
  </si>
  <si>
    <t>02/17/2023 11:00:00 AM</t>
  </si>
  <si>
    <t>04/10/2021 02:52:00 PM</t>
  </si>
  <si>
    <t>04/26/2017 11:30:00 PM</t>
  </si>
  <si>
    <t>08/12/2022 03:56:00 PM</t>
  </si>
  <si>
    <t>07/02/2021 08:49:00 PM</t>
  </si>
  <si>
    <t>09/21/2022 10:03:00 AM</t>
  </si>
  <si>
    <t>05/06/2022 02:55:00 PM</t>
  </si>
  <si>
    <t>04/25/2024 08:41:00 AM</t>
  </si>
  <si>
    <t>04/21/2019 01:58:00 PM</t>
  </si>
  <si>
    <t>05/04/2018 08:25:00 PM</t>
  </si>
  <si>
    <t>10/10/2019 10:05:00 AM</t>
  </si>
  <si>
    <t>06/18/2023 05:24:00 PM</t>
  </si>
  <si>
    <t>10/31/2017 09:00:00 PM</t>
  </si>
  <si>
    <t>03/06/2021 10:00:00 AM</t>
  </si>
  <si>
    <t>11/16/2021 01:00:00 PM</t>
  </si>
  <si>
    <t>08/03/2018 01:05:00 PM</t>
  </si>
  <si>
    <t>06/23/2022 04:59:00 PM</t>
  </si>
  <si>
    <t>12/03/2021 06:46:00 PM</t>
  </si>
  <si>
    <t>03/11/2021 04:15:00 PM</t>
  </si>
  <si>
    <t>03/23/2021 05:59:00 PM</t>
  </si>
  <si>
    <t>09/16/2020 06:40:00 AM</t>
  </si>
  <si>
    <t>07/10/2021 11:00:00 AM</t>
  </si>
  <si>
    <t>01/05/2018 04:02:00 PM</t>
  </si>
  <si>
    <t>12/01/2018 01:46:00 AM</t>
  </si>
  <si>
    <t>12/12/2020 08:30:00 PM</t>
  </si>
  <si>
    <t>09/11/2017 04:45:00 PM</t>
  </si>
  <si>
    <t>06/25/2023 12:52:00 PM</t>
  </si>
  <si>
    <t>02/23/2021 06:32:00 AM</t>
  </si>
  <si>
    <t>01/01/2023 03:18:00 PM</t>
  </si>
  <si>
    <t>07/24/2018 10:35:00 PM</t>
  </si>
  <si>
    <t>06/03/2021 12:50:00 AM</t>
  </si>
  <si>
    <t>03/02/2021 12:20:00 PM</t>
  </si>
  <si>
    <t>12/01/2019 01:33:00 PM</t>
  </si>
  <si>
    <t>05/26/2023 08:38:00 PM</t>
  </si>
  <si>
    <t>08/05/2023 11:49:00 PM</t>
  </si>
  <si>
    <t>11/29/2023 07:54:00 AM</t>
  </si>
  <si>
    <t>01/13/2022 11:45:00 AM</t>
  </si>
  <si>
    <t>03/11/2022 11:47:00 PM</t>
  </si>
  <si>
    <t>03/06/2021 11:12:00 PM</t>
  </si>
  <si>
    <t>07/17/2023 05:24:00 PM</t>
  </si>
  <si>
    <t>01/20/2019 05:56:00 PM</t>
  </si>
  <si>
    <t>09/25/2017 08:35:00 AM</t>
  </si>
  <si>
    <t>09/04/2022 02:30:00 PM</t>
  </si>
  <si>
    <t>07/27/2019 07:28:00 PM</t>
  </si>
  <si>
    <t>09/01/2017 10:28:00 PM</t>
  </si>
  <si>
    <t>11/07/2022 06:32:00 AM</t>
  </si>
  <si>
    <t>04/08/2021 05:07:00 PM</t>
  </si>
  <si>
    <t>10/23/2018 09:25:00 AM</t>
  </si>
  <si>
    <t>10/18/2016 03:00:00 PM</t>
  </si>
  <si>
    <t>04/09/2016 07:40:00 AM</t>
  </si>
  <si>
    <t>02/11/2023 08:40:00 AM</t>
  </si>
  <si>
    <t>08/09/2017 12:20:00 PM</t>
  </si>
  <si>
    <t>02/12/2020 04:10:00 PM</t>
  </si>
  <si>
    <t>03/06/2022 12:30:00 PM</t>
  </si>
  <si>
    <t>06/11/2021 03:30:00 PM</t>
  </si>
  <si>
    <t>02/06/2020 10:12:00 PM</t>
  </si>
  <si>
    <t>02/20/2021 06:30:00 PM</t>
  </si>
  <si>
    <t>02/16/2024 02:45:00 PM</t>
  </si>
  <si>
    <t>03/29/2023 02:40:00 PM</t>
  </si>
  <si>
    <t>03/20/2022 10:10:00 AM</t>
  </si>
  <si>
    <t>04/15/2019 09:42:00 PM</t>
  </si>
  <si>
    <t>04/16/2021 05:30:00 AM</t>
  </si>
  <si>
    <t>07/24/2018 02:30:00 PM</t>
  </si>
  <si>
    <t>02/14/2023 01:30:00 PM</t>
  </si>
  <si>
    <t>02/26/2019 03:30:00 PM</t>
  </si>
  <si>
    <t>09/04/2021 07:00:00 AM</t>
  </si>
  <si>
    <t>05/22/2022 11:37:00 AM</t>
  </si>
  <si>
    <t>11/01/2021 10:35:00 PM</t>
  </si>
  <si>
    <t>11/04/2019 11:35:00 AM</t>
  </si>
  <si>
    <t>12/30/2021 07:30:00 PM</t>
  </si>
  <si>
    <t>04/04/2017 10:45:00 PM</t>
  </si>
  <si>
    <t>02/23/2022 10:45:00 AM</t>
  </si>
  <si>
    <t>01/21/2017 10:04:00 PM</t>
  </si>
  <si>
    <t>02/14/2018 12:40:00 PM</t>
  </si>
  <si>
    <t>09/05/2017 01:45:00 AM</t>
  </si>
  <si>
    <t>05/23/2019 10:33:00 AM</t>
  </si>
  <si>
    <t>09/23/2017 05:00:00 PM</t>
  </si>
  <si>
    <t>04/08/2021 04:34:00 PM</t>
  </si>
  <si>
    <t>09/18/2023 06:35:00 PM</t>
  </si>
  <si>
    <t>08/11/2017 11:30:00 PM</t>
  </si>
  <si>
    <t>06/14/2016 04:04:00 PM</t>
  </si>
  <si>
    <t>10/30/2017 02:57:00 PM</t>
  </si>
  <si>
    <t>05/27/2018 09:20:00 AM</t>
  </si>
  <si>
    <t>06/21/2019 05:30:00 PM</t>
  </si>
  <si>
    <t>08/24/2019 11:45:00 AM</t>
  </si>
  <si>
    <t>02/17/2024 10:54:00 AM</t>
  </si>
  <si>
    <t>01/26/2023 09:40:00 PM</t>
  </si>
  <si>
    <t>05/11/2018 07:15:00 PM</t>
  </si>
  <si>
    <t>11/08/2022 09:50:00 PM</t>
  </si>
  <si>
    <t>04/29/2024 08:25:00 AM</t>
  </si>
  <si>
    <t>06/28/2019 04:10:00 PM</t>
  </si>
  <si>
    <t>03/05/2017 04:50:00 AM</t>
  </si>
  <si>
    <t>01/02/2020 11:27:00 AM</t>
  </si>
  <si>
    <t>12/21/2022 09:40:00 PM</t>
  </si>
  <si>
    <t>05/29/2021 10:48:00 PM</t>
  </si>
  <si>
    <t>06/25/2019 06:17:00 AM</t>
  </si>
  <si>
    <t>01/14/2022 12:34:00 AM</t>
  </si>
  <si>
    <t>02/28/2024 11:47:00 AM</t>
  </si>
  <si>
    <t>05/10/2020 02:20:00 PM</t>
  </si>
  <si>
    <t>04/17/2018 01:30:00 PM</t>
  </si>
  <si>
    <t>06/16/2017 12:10:00 PM</t>
  </si>
  <si>
    <t>05/16/2019 05:34:00 PM</t>
  </si>
  <si>
    <t>03/13/2022 01:09:00 PM</t>
  </si>
  <si>
    <t>04/14/2021 07:08:00 PM</t>
  </si>
  <si>
    <t>12/14/2016 11:50:00 PM</t>
  </si>
  <si>
    <t>12/08/2023 10:30:00 AM</t>
  </si>
  <si>
    <t>08/05/2018 02:40:00 AM</t>
  </si>
  <si>
    <t>10/03/2019 08:15:00 AM</t>
  </si>
  <si>
    <t>04/07/2024 06:39:00 PM</t>
  </si>
  <si>
    <t>08/20/2019 09:51:00 PM</t>
  </si>
  <si>
    <t>06/18/2020 08:11:00 PM</t>
  </si>
  <si>
    <t>08/24/2017 01:55:00 PM</t>
  </si>
  <si>
    <t>01/31/2020 01:30:00 PM</t>
  </si>
  <si>
    <t>06/21/2024 08:22:00 AM</t>
  </si>
  <si>
    <t>11/01/2019 01:45:00 PM</t>
  </si>
  <si>
    <t>06/21/2018 03:20:00 PM</t>
  </si>
  <si>
    <t>10/17/2017 04:24:00 PM</t>
  </si>
  <si>
    <t>09/13/2019 12:45:00 PM</t>
  </si>
  <si>
    <t>12/18/2015 10:20:00 PM</t>
  </si>
  <si>
    <t>01/09/2018 07:45:00 AM</t>
  </si>
  <si>
    <t>05/27/2023 09:04:00 PM</t>
  </si>
  <si>
    <t>03/06/2022 03:30:00 PM</t>
  </si>
  <si>
    <t>07/17/2020 12:05:00 AM</t>
  </si>
  <si>
    <t>02/16/2018 08:07:00 PM</t>
  </si>
  <si>
    <t>12/21/2017 11:16:00 PM</t>
  </si>
  <si>
    <t>12/11/2020 05:10:00 PM</t>
  </si>
  <si>
    <t>10/02/2023 06:20:00 PM</t>
  </si>
  <si>
    <t>10/17/2019 07:15:00 PM</t>
  </si>
  <si>
    <t>05/21/2018 12:55:00 PM</t>
  </si>
  <si>
    <t>09/11/2022 02:44:00 PM</t>
  </si>
  <si>
    <t>08/31/2017 03:20:00 PM</t>
  </si>
  <si>
    <t>04/15/2022 09:25:00 PM</t>
  </si>
  <si>
    <t>05/28/2018 01:50:00 PM</t>
  </si>
  <si>
    <t>11/24/2020 06:30:00 AM</t>
  </si>
  <si>
    <t>07/27/2022 08:20:00 AM</t>
  </si>
  <si>
    <t>09/09/2018 02:50:00 AM</t>
  </si>
  <si>
    <t>11/07/2021 06:20:00 PM</t>
  </si>
  <si>
    <t>07/22/2022 07:00:00 PM</t>
  </si>
  <si>
    <t>07/22/2019 04:02:00 PM</t>
  </si>
  <si>
    <t>09/01/2022 04:57:00 PM</t>
  </si>
  <si>
    <t>02/07/2023 11:12:00 PM</t>
  </si>
  <si>
    <t>02/19/2021 11:00:00 AM</t>
  </si>
  <si>
    <t>01/05/2023 03:20:00 PM</t>
  </si>
  <si>
    <t>12/03/2016 12:15:00 PM</t>
  </si>
  <si>
    <t>05/03/2017 07:52:00 AM</t>
  </si>
  <si>
    <t>08/04/2024 11:36:00 AM</t>
  </si>
  <si>
    <t>03/12/2019 08:45:00 PM</t>
  </si>
  <si>
    <t>10/29/2023 12:51:00 AM</t>
  </si>
  <si>
    <t>06/13/2018 09:16:00 AM</t>
  </si>
  <si>
    <t>04/01/2020 04:50:00 AM</t>
  </si>
  <si>
    <t>08/03/2020 06:55:00 PM</t>
  </si>
  <si>
    <t>06/27/2022 07:50:00 PM</t>
  </si>
  <si>
    <t>08/31/2018 08:48:00 PM</t>
  </si>
  <si>
    <t>08/07/2024 10:50:00 AM</t>
  </si>
  <si>
    <t>08/22/2018 09:50:00 AM</t>
  </si>
  <si>
    <t>07/12/2018 12:56:00 PM</t>
  </si>
  <si>
    <t>02/17/2018 04:00:00 PM</t>
  </si>
  <si>
    <t>09/03/2019 08:35:00 AM</t>
  </si>
  <si>
    <t>01/04/2021 06:01:00 AM</t>
  </si>
  <si>
    <t>10/20/2019 07:40:00 PM</t>
  </si>
  <si>
    <t>08/14/2021 03:21:00 PM</t>
  </si>
  <si>
    <t>02/04/2020 10:12:00 AM</t>
  </si>
  <si>
    <t>10/04/2022 04:25:00 PM</t>
  </si>
  <si>
    <t>12/11/2017 07:50:00 PM</t>
  </si>
  <si>
    <t>04/07/2024 09:24:00 AM</t>
  </si>
  <si>
    <t>10/13/2021 12:20:00 PM</t>
  </si>
  <si>
    <t>08/25/2018 03:59:00 AM</t>
  </si>
  <si>
    <t>06/26/2022 10:45:00 AM</t>
  </si>
  <si>
    <t>05/30/2023 03:10:00 PM</t>
  </si>
  <si>
    <t>08/08/2020 12:03:00 AM</t>
  </si>
  <si>
    <t>08/01/2019 04:48:00 PM</t>
  </si>
  <si>
    <t>09/26/2019 08:00:00 AM</t>
  </si>
  <si>
    <t>07/18/2018 10:00:00 AM</t>
  </si>
  <si>
    <t>02/06/2024 11:15:00 AM</t>
  </si>
  <si>
    <t>05/07/2023 12:46:00 AM</t>
  </si>
  <si>
    <t>02/08/2023 08:53:00 AM</t>
  </si>
  <si>
    <t>06/26/2018 11:50:00 PM</t>
  </si>
  <si>
    <t>08/24/2020 09:54:00 AM</t>
  </si>
  <si>
    <t>09/11/2023 04:48:00 PM</t>
  </si>
  <si>
    <t>03/21/2017 08:00:00 AM</t>
  </si>
  <si>
    <t>12/19/2018 01:50:00 PM</t>
  </si>
  <si>
    <t>11/01/2020 09:00:00 AM</t>
  </si>
  <si>
    <t>07/20/2024 09:22:00 PM</t>
  </si>
  <si>
    <t>11/18/2017 09:27:00 AM</t>
  </si>
  <si>
    <t>06/27/2022 06:50:00 PM</t>
  </si>
  <si>
    <t>06/18/2020 05:20:00 AM</t>
  </si>
  <si>
    <t>02/25/2020 06:27:00 PM</t>
  </si>
  <si>
    <t>08/13/2020 07:40:00 PM</t>
  </si>
  <si>
    <t>07/14/2018 11:00:00 PM</t>
  </si>
  <si>
    <t>04/15/2021 12:55:00 PM</t>
  </si>
  <si>
    <t>04/16/2019 05:47:00 AM</t>
  </si>
  <si>
    <t>08/06/2016 01:20:00 AM</t>
  </si>
  <si>
    <t>10/05/2023 06:55:00 AM</t>
  </si>
  <si>
    <t>02/28/2019 03:30:00 PM</t>
  </si>
  <si>
    <t>03/16/2023 09:12:00 AM</t>
  </si>
  <si>
    <t>02/15/2024 05:10:00 AM</t>
  </si>
  <si>
    <t>07/21/2019 05:14:00 PM</t>
  </si>
  <si>
    <t>07/21/2017 11:50:00 AM</t>
  </si>
  <si>
    <t>12/27/2021 01:45:00 AM</t>
  </si>
  <si>
    <t>09/28/2019 01:30:00 AM</t>
  </si>
  <si>
    <t>06/25/2020 03:30:00 PM</t>
  </si>
  <si>
    <t>02/07/2019 01:45:00 PM</t>
  </si>
  <si>
    <t>08/19/2021 07:05:00 PM</t>
  </si>
  <si>
    <t>07/06/2019 09:30:00 PM</t>
  </si>
  <si>
    <t>08/03/2021 06:11:00 PM</t>
  </si>
  <si>
    <t>11/06/2017 11:55:00 AM</t>
  </si>
  <si>
    <t>07/31/2018 07:30:00 AM</t>
  </si>
  <si>
    <t>07/14/2017 01:45:00 AM</t>
  </si>
  <si>
    <t>09/24/2021 02:40:00 PM</t>
  </si>
  <si>
    <t>02/16/2016 10:57:00 AM</t>
  </si>
  <si>
    <t>11/09/2018 12:35:00 PM</t>
  </si>
  <si>
    <t>03/16/2020 04:37:00 AM</t>
  </si>
  <si>
    <t>05/29/2017 07:57:00 PM</t>
  </si>
  <si>
    <t>05/30/2020 10:53:00 PM</t>
  </si>
  <si>
    <t>05/16/2024 08:52:00 PM</t>
  </si>
  <si>
    <t>09/08/2016 05:12:00 PM</t>
  </si>
  <si>
    <t>02/02/2020 02:45:00 PM</t>
  </si>
  <si>
    <t>10/30/2022 02:52:00 PM</t>
  </si>
  <si>
    <t>05/25/2016 01:05:00 AM</t>
  </si>
  <si>
    <t>04/19/2018 08:45:00 AM</t>
  </si>
  <si>
    <t>01/06/2018 06:55:00 PM</t>
  </si>
  <si>
    <t>05/14/2023 01:35:00 PM</t>
  </si>
  <si>
    <t>06/08/2016 10:45:00 AM</t>
  </si>
  <si>
    <t>05/19/2018 06:17:00 PM</t>
  </si>
  <si>
    <t>03/04/2024 05:30:00 PM</t>
  </si>
  <si>
    <t>10/26/2016 07:00:00 AM</t>
  </si>
  <si>
    <t>01/14/2022 10:03:00 AM</t>
  </si>
  <si>
    <t>09/23/2019 02:14:00 AM</t>
  </si>
  <si>
    <t>11/28/2021 09:20:00 AM</t>
  </si>
  <si>
    <t>07/21/2023 12:40:00 PM</t>
  </si>
  <si>
    <t>10/16/2015 05:00:00 AM</t>
  </si>
  <si>
    <t>08/04/2020 10:39:00 AM</t>
  </si>
  <si>
    <t>03/25/2023 06:55:00 PM</t>
  </si>
  <si>
    <t>12/26/2022 02:15:00 PM</t>
  </si>
  <si>
    <t>01/23/2019 07:45:00 AM</t>
  </si>
  <si>
    <t>02/11/2019 06:50:00 AM</t>
  </si>
  <si>
    <t>11/27/2023 10:45:00 AM</t>
  </si>
  <si>
    <t>11/23/2016 05:00:00 PM</t>
  </si>
  <si>
    <t>11/25/2021 02:25:00 PM</t>
  </si>
  <si>
    <t>09/21/2017 05:22:00 PM</t>
  </si>
  <si>
    <t>06/24/2018 03:30:00 AM</t>
  </si>
  <si>
    <t>01/22/2022 10:10:00 AM</t>
  </si>
  <si>
    <t>11/04/2023 01:20:00 PM</t>
  </si>
  <si>
    <t>10/17/2017 04:12:00 PM</t>
  </si>
  <si>
    <t>11/08/2019 01:20:00 PM</t>
  </si>
  <si>
    <t>05/21/2022 11:35:00 AM</t>
  </si>
  <si>
    <t>10/30/2022 02:08:00 AM</t>
  </si>
  <si>
    <t>07/25/2021 04:38:00 PM</t>
  </si>
  <si>
    <t>05/26/2024 08:50:00 AM</t>
  </si>
  <si>
    <t>11/16/2023 11:26:00 AM</t>
  </si>
  <si>
    <t>12/26/2020 11:26:00 AM</t>
  </si>
  <si>
    <t>11/16/2023 06:49:00 PM</t>
  </si>
  <si>
    <t>11/10/2020 03:47:00 PM</t>
  </si>
  <si>
    <t>12/27/2022 08:15:00 PM</t>
  </si>
  <si>
    <t>09/03/2023 09:45:00 PM</t>
  </si>
  <si>
    <t>03/31/2021 02:43:00 PM</t>
  </si>
  <si>
    <t>01/16/2018 04:49:00 PM</t>
  </si>
  <si>
    <t>12/01/2022 04:00:00 PM</t>
  </si>
  <si>
    <t>07/20/2022 07:08:00 AM</t>
  </si>
  <si>
    <t>12/18/2023 02:44:00 PM</t>
  </si>
  <si>
    <t>07/31/2024 04:52:00 PM</t>
  </si>
  <si>
    <t>11/19/2022 07:00:00 PM</t>
  </si>
  <si>
    <t>05/15/2022 07:10:00 AM</t>
  </si>
  <si>
    <t>10/25/2019 11:50:00 AM</t>
  </si>
  <si>
    <t>12/03/2018 04:44:00 AM</t>
  </si>
  <si>
    <t>03/07/2023 11:18:00 AM</t>
  </si>
  <si>
    <t>11/08/2018 05:40:00 PM</t>
  </si>
  <si>
    <t>01/17/2016 01:20:00 PM</t>
  </si>
  <si>
    <t>05/18/2024 05:40:00 AM</t>
  </si>
  <si>
    <t>07/06/2019 11:38:00 PM</t>
  </si>
  <si>
    <t>10/07/2022 01:45:00 PM</t>
  </si>
  <si>
    <t>09/23/2016 05:00:00 PM</t>
  </si>
  <si>
    <t>10/09/2017 01:00:00 PM</t>
  </si>
  <si>
    <t>02/25/2016 02:00:00 PM</t>
  </si>
  <si>
    <t>02/18/2024 11:45:00 AM</t>
  </si>
  <si>
    <t>04/16/2018 09:53:00 AM</t>
  </si>
  <si>
    <t>07/07/2022 04:20:00 PM</t>
  </si>
  <si>
    <t>08/07/2021 10:00:00 AM</t>
  </si>
  <si>
    <t>09/29/2017 06:00:00 PM</t>
  </si>
  <si>
    <t>10/17/2022 06:38:00 PM</t>
  </si>
  <si>
    <t>02/18/2024 08:30:00 PM</t>
  </si>
  <si>
    <t>03/30/2020 06:28:00 PM</t>
  </si>
  <si>
    <t>03/08/2020 10:14:00 PM</t>
  </si>
  <si>
    <t>05/10/2023 04:10:00 PM</t>
  </si>
  <si>
    <t>05/22/2024 04:27:00 PM</t>
  </si>
  <si>
    <t>09/09/2021 07:25:00 PM</t>
  </si>
  <si>
    <t>07/06/2020 05:12:00 AM</t>
  </si>
  <si>
    <t>12/01/2019 02:40:00 AM</t>
  </si>
  <si>
    <t>11/30/2021 11:50:00 AM</t>
  </si>
  <si>
    <t>11/02/2022 12:15:00 PM</t>
  </si>
  <si>
    <t>12/09/2016 01:10:00 PM</t>
  </si>
  <si>
    <t>12/31/2018 08:06:00 PM</t>
  </si>
  <si>
    <t>05/12/2020 08:25:00 PM</t>
  </si>
  <si>
    <t>05/26/2023 04:30:00 PM</t>
  </si>
  <si>
    <t>04/16/2024 06:25:00 AM</t>
  </si>
  <si>
    <t>08/05/2020 05:22:00 PM</t>
  </si>
  <si>
    <t>07/27/2022 08:30:00 AM</t>
  </si>
  <si>
    <t>05/14/2023 05:55:00 PM</t>
  </si>
  <si>
    <t>09/30/2022 05:15:00 PM</t>
  </si>
  <si>
    <t>06/25/2022 02:45:00 AM</t>
  </si>
  <si>
    <t>05/09/2023 10:50:00 AM</t>
  </si>
  <si>
    <t>07/30/2022 10:47:00 AM</t>
  </si>
  <si>
    <t>12/13/2023 03:16:00 PM</t>
  </si>
  <si>
    <t>09/15/2017 10:15:00 PM</t>
  </si>
  <si>
    <t>06/02/2024 01:47:00 AM</t>
  </si>
  <si>
    <t>01/23/2022 09:44:00 AM</t>
  </si>
  <si>
    <t>06/12/2023 02:05:00 PM</t>
  </si>
  <si>
    <t>08/27/2018 07:57:00 AM</t>
  </si>
  <si>
    <t>04/26/2023 03:42:00 PM</t>
  </si>
  <si>
    <t>07/21/2020 05:17:00 PM</t>
  </si>
  <si>
    <t>10/02/2018 02:00:00 AM</t>
  </si>
  <si>
    <t>07/09/2021 06:30:00 PM</t>
  </si>
  <si>
    <t>05/26/2023 04:20:00 AM</t>
  </si>
  <si>
    <t>10/12/2022 12:50:00 PM</t>
  </si>
  <si>
    <t>03/24/2017 11:10:00 AM</t>
  </si>
  <si>
    <t>03/28/2024 11:45:00 PM</t>
  </si>
  <si>
    <t>12/11/2022 12:45:00 AM</t>
  </si>
  <si>
    <t>06/09/2024 06:18:00 PM</t>
  </si>
  <si>
    <t>03/02/2022 01:45:00 PM</t>
  </si>
  <si>
    <t>01/31/2020 11:05:00 PM</t>
  </si>
  <si>
    <t>06/20/2023 02:05:00 PM</t>
  </si>
  <si>
    <t>06/17/2018 06:10:00 AM</t>
  </si>
  <si>
    <t>05/20/2019 06:15:00 AM</t>
  </si>
  <si>
    <t>02/05/2022 10:28:00 AM</t>
  </si>
  <si>
    <t>08/07/2016 01:45:00 AM</t>
  </si>
  <si>
    <t>01/26/2020 11:50:00 AM</t>
  </si>
  <si>
    <t>05/27/2021 04:50:00 PM</t>
  </si>
  <si>
    <t>06/17/2022 05:39:00 PM</t>
  </si>
  <si>
    <t>06/12/2020 09:07:00 PM</t>
  </si>
  <si>
    <t>02/24/2024 04:25:00 PM</t>
  </si>
  <si>
    <t>04/27/2017 07:20:00 PM</t>
  </si>
  <si>
    <t>03/01/2024 07:48:00 AM</t>
  </si>
  <si>
    <t>01/21/2024 12:39:00 AM</t>
  </si>
  <si>
    <t>09/09/2021 01:00:00 PM</t>
  </si>
  <si>
    <t>01/09/2021 02:40:00 PM</t>
  </si>
  <si>
    <t>03/12/2023 06:30:00 PM</t>
  </si>
  <si>
    <t>05/22/2023 08:05:00 AM</t>
  </si>
  <si>
    <t>05/29/2021 12:25:00 PM</t>
  </si>
  <si>
    <t>10/17/2020 01:49:00 PM</t>
  </si>
  <si>
    <t>09/16/2021 09:15:00 AM</t>
  </si>
  <si>
    <t>09/01/2022 12:12:00 AM</t>
  </si>
  <si>
    <t>11/13/2022 04:55:00 PM</t>
  </si>
  <si>
    <t>03/09/2019 02:00:00 PM</t>
  </si>
  <si>
    <t>05/19/2022 01:15:00 PM</t>
  </si>
  <si>
    <t>07/13/2020 02:45:00 PM</t>
  </si>
  <si>
    <t>01/23/2017 08:35:00 PM</t>
  </si>
  <si>
    <t>10/21/2023 07:55:00 PM</t>
  </si>
  <si>
    <t>09/25/2023 03:45:00 PM</t>
  </si>
  <si>
    <t>09/05/2018 11:51:00 PM</t>
  </si>
  <si>
    <t>10/16/2019 04:22:00 PM</t>
  </si>
  <si>
    <t>11/03/2018 06:00:00 AM</t>
  </si>
  <si>
    <t>12/07/2021 12:00:00 PM</t>
  </si>
  <si>
    <t>04/11/2022 04:50:00 PM</t>
  </si>
  <si>
    <t>09/07/2021 02:00:00 PM</t>
  </si>
  <si>
    <t>05/02/2021 02:45:00 PM</t>
  </si>
  <si>
    <t>08/07/2024 01:40:00 PM</t>
  </si>
  <si>
    <t>06/18/2022 10:00:00 AM</t>
  </si>
  <si>
    <t>10/31/2022 02:30:00 PM</t>
  </si>
  <si>
    <t>04/20/2017 09:20:00 AM</t>
  </si>
  <si>
    <t>07/28/2019 03:53:00 PM</t>
  </si>
  <si>
    <t>03/29/2024 02:20:00 PM</t>
  </si>
  <si>
    <t>11/23/2022 11:30:00 PM</t>
  </si>
  <si>
    <t>08/10/2016 02:20:00 PM</t>
  </si>
  <si>
    <t>10/06/2022 02:05:00 PM</t>
  </si>
  <si>
    <t>10/26/2023 07:09:00 AM</t>
  </si>
  <si>
    <t>09/28/2022 01:50:00 PM</t>
  </si>
  <si>
    <t>03/05/2023 02:10:00 PM</t>
  </si>
  <si>
    <t>03/21/2021 06:18:00 PM</t>
  </si>
  <si>
    <t>11/20/2020 04:00:00 PM</t>
  </si>
  <si>
    <t>11/08/2017 05:09:00 PM</t>
  </si>
  <si>
    <t>08/04/2024 03:58:00 PM</t>
  </si>
  <si>
    <t>07/28/2022 12:45:00 PM</t>
  </si>
  <si>
    <t>10/08/2020 04:30:00 PM</t>
  </si>
  <si>
    <t>10/31/2021 06:54:00 PM</t>
  </si>
  <si>
    <t>08/17/2017 02:25:00 PM</t>
  </si>
  <si>
    <t>06/03/2024 12:22:00 AM</t>
  </si>
  <si>
    <t>01/29/2020 06:10:00 PM</t>
  </si>
  <si>
    <t>02/12/2019 02:15:00 PM</t>
  </si>
  <si>
    <t>07/22/2023 06:13:00 PM</t>
  </si>
  <si>
    <t>10/06/2020 03:02:00 PM</t>
  </si>
  <si>
    <t>07/19/2019 11:23:00 AM</t>
  </si>
  <si>
    <t>04/29/2022 04:53:00 PM</t>
  </si>
  <si>
    <t>09/10/2019 09:50:00 AM</t>
  </si>
  <si>
    <t>10/02/2022 02:14:00 PM</t>
  </si>
  <si>
    <t>11/09/2017 05:15:00 AM</t>
  </si>
  <si>
    <t>03/09/2023 07:13:00 AM</t>
  </si>
  <si>
    <t>07/08/2018 10:12:00 PM</t>
  </si>
  <si>
    <t>10/25/2021 06:27:00 AM</t>
  </si>
  <si>
    <t>01/27/2023 08:00:00 PM</t>
  </si>
  <si>
    <t>05/08/2019 06:20:00 PM</t>
  </si>
  <si>
    <t>02/16/2022 06:24:00 PM</t>
  </si>
  <si>
    <t>05/19/2019 03:35:00 AM</t>
  </si>
  <si>
    <t>10/04/2021 01:00:00 PM</t>
  </si>
  <si>
    <t>07/07/2018 01:45:00 PM</t>
  </si>
  <si>
    <t>08/25/2022 04:59:00 PM</t>
  </si>
  <si>
    <t>01/01/2017 12:59:00 AM</t>
  </si>
  <si>
    <t>09/26/2016 05:40:00 PM</t>
  </si>
  <si>
    <t>02/23/2019 07:40:00 PM</t>
  </si>
  <si>
    <t>10/03/2020 08:45:00 PM</t>
  </si>
  <si>
    <t>08/05/2023 10:50:00 AM</t>
  </si>
  <si>
    <t>02/21/2022 07:09:00 PM</t>
  </si>
  <si>
    <t>05/02/2022 05:57:00 AM</t>
  </si>
  <si>
    <t>12/10/2023 01:33:00 AM</t>
  </si>
  <si>
    <t>07/03/2022 04:54:00 AM</t>
  </si>
  <si>
    <t>06/10/2022 11:14:00 PM</t>
  </si>
  <si>
    <t>05/23/2018 08:40:00 AM</t>
  </si>
  <si>
    <t>07/09/2019 03:10:00 PM</t>
  </si>
  <si>
    <t>07/20/2022 04:30:00 PM</t>
  </si>
  <si>
    <t>07/23/2023 05:24:00 PM</t>
  </si>
  <si>
    <t>05/11/2018 06:00:00 PM</t>
  </si>
  <si>
    <t>04/09/2021 07:30:00 PM</t>
  </si>
  <si>
    <t>03/31/2021 12:10:00 PM</t>
  </si>
  <si>
    <t>11/15/2018 05:49:00 PM</t>
  </si>
  <si>
    <t>08/26/2022 06:47:00 PM</t>
  </si>
  <si>
    <t>06/25/2018 06:40:00 PM</t>
  </si>
  <si>
    <t>09/16/2019 08:10:00 PM</t>
  </si>
  <si>
    <t>09/16/2017 02:30:00 PM</t>
  </si>
  <si>
    <t>01/13/2017 04:30:00 PM</t>
  </si>
  <si>
    <t>07/09/2017 05:20:00 PM</t>
  </si>
  <si>
    <t>01/21/2023 03:00:00 PM</t>
  </si>
  <si>
    <t>05/31/2017 04:00:00 PM</t>
  </si>
  <si>
    <t>03/12/2022 06:00:00 PM</t>
  </si>
  <si>
    <t>03/28/2023 05:11:00 PM</t>
  </si>
  <si>
    <t>05/12/2017 10:20:00 AM</t>
  </si>
  <si>
    <t>11/30/2022 09:35:00 PM</t>
  </si>
  <si>
    <t>01/04/2020 01:53:00 AM</t>
  </si>
  <si>
    <t>03/24/2022 03:32:00 PM</t>
  </si>
  <si>
    <t>03/15/2022 07:00:00 AM</t>
  </si>
  <si>
    <t>04/26/2017 04:25:00 PM</t>
  </si>
  <si>
    <t>10/04/2021 12:50:00 PM</t>
  </si>
  <si>
    <t>07/28/2020 05:33:00 PM</t>
  </si>
  <si>
    <t>02/20/2022 03:30:00 AM</t>
  </si>
  <si>
    <t>05/21/2018 10:19:00 AM</t>
  </si>
  <si>
    <t>09/27/2022 01:30:00 PM</t>
  </si>
  <si>
    <t>09/07/2022 07:05:00 AM</t>
  </si>
  <si>
    <t>03/20/2024 01:33:00 PM</t>
  </si>
  <si>
    <t>03/25/2023 12:30:00 PM</t>
  </si>
  <si>
    <t>08/08/2023 10:24:00 AM</t>
  </si>
  <si>
    <t>05/08/2021 11:07:00 PM</t>
  </si>
  <si>
    <t>12/28/2023 03:07:00 PM</t>
  </si>
  <si>
    <t>04/05/2018 05:50:00 AM</t>
  </si>
  <si>
    <t>09/15/2021 10:40:00 AM</t>
  </si>
  <si>
    <t>01/31/2020 07:50:00 PM</t>
  </si>
  <si>
    <t>03/19/2020 04:59:00 PM</t>
  </si>
  <si>
    <t>08/09/2023 07:15:00 AM</t>
  </si>
  <si>
    <t>11/11/2023 11:35:00 AM</t>
  </si>
  <si>
    <t>09/19/2020 08:50:00 AM</t>
  </si>
  <si>
    <t>12/15/2021 09:24:00 PM</t>
  </si>
  <si>
    <t>07/29/2023 03:46:00 PM</t>
  </si>
  <si>
    <t>12/27/2022 04:30:00 PM</t>
  </si>
  <si>
    <t>01/12/2020 03:03:00 AM</t>
  </si>
  <si>
    <t>08/29/2018 04:12:00 PM</t>
  </si>
  <si>
    <t>06/02/2018 03:15:00 PM</t>
  </si>
  <si>
    <t>03/31/2020 07:00:00 PM</t>
  </si>
  <si>
    <t>06/16/2019 01:00:00 PM</t>
  </si>
  <si>
    <t>11/30/2022 07:39:00 AM</t>
  </si>
  <si>
    <t>02/25/2022 07:24:00 PM</t>
  </si>
  <si>
    <t>08/03/2020 02:25:00 PM</t>
  </si>
  <si>
    <t>09/05/2022 12:13:00 AM</t>
  </si>
  <si>
    <t>12/05/2017 03:25:00 PM</t>
  </si>
  <si>
    <t>03/22/2023 05:30:00 PM</t>
  </si>
  <si>
    <t>05/15/2018 10:30:00 PM</t>
  </si>
  <si>
    <t>05/07/2018 06:40:00 PM</t>
  </si>
  <si>
    <t>11/09/2022 05:00:00 PM</t>
  </si>
  <si>
    <t>06/12/2022 12:35:00 PM</t>
  </si>
  <si>
    <t>10/25/2018 06:50:00 PM</t>
  </si>
  <si>
    <t>04/24/2021 02:40:00 PM</t>
  </si>
  <si>
    <t>11/28/2021 07:50:00 AM</t>
  </si>
  <si>
    <t>08/17/2022 10:08:00 PM</t>
  </si>
  <si>
    <t>03/01/2020 10:59:00 AM</t>
  </si>
  <si>
    <t>06/10/2023 02:22:00 PM</t>
  </si>
  <si>
    <t>04/05/2024 02:40:00 PM</t>
  </si>
  <si>
    <t>05/29/2024 08:00:00 AM</t>
  </si>
  <si>
    <t>12/05/2022 02:15:00 AM</t>
  </si>
  <si>
    <t>08/07/2018 06:45:00 PM</t>
  </si>
  <si>
    <t>08/12/2017 10:45:00 PM</t>
  </si>
  <si>
    <t>05/28/2021 10:07:00 AM</t>
  </si>
  <si>
    <t>03/21/2017 05:25:00 PM</t>
  </si>
  <si>
    <t>07/21/2022 10:40:00 PM</t>
  </si>
  <si>
    <t>10/02/2020 07:10:00 AM</t>
  </si>
  <si>
    <t>10/27/2021 02:00:00 PM</t>
  </si>
  <si>
    <t>03/16/2019 07:40:00 PM</t>
  </si>
  <si>
    <t>02/05/2018 06:30:00 PM</t>
  </si>
  <si>
    <t>02/27/2021 12:55:00 AM</t>
  </si>
  <si>
    <t>12/16/2019 02:00:00 PM</t>
  </si>
  <si>
    <t>07/26/2020 09:09:00 AM</t>
  </si>
  <si>
    <t>10/08/2021 08:38:00 PM</t>
  </si>
  <si>
    <t>09/18/2018 10:15:00 AM</t>
  </si>
  <si>
    <t>01/15/2020 06:50:00 AM</t>
  </si>
  <si>
    <t>09/09/2018 12:30:00 PM</t>
  </si>
  <si>
    <t>06/15/2024 06:12:00 PM</t>
  </si>
  <si>
    <t>12/28/2021 02:15:00 AM</t>
  </si>
  <si>
    <t>07/14/2023 09:55:00 AM</t>
  </si>
  <si>
    <t>06/24/2023 04:15:00 PM</t>
  </si>
  <si>
    <t>05/04/2024 09:36:00 PM</t>
  </si>
  <si>
    <t>11/22/2021 10:00:00 AM</t>
  </si>
  <si>
    <t>07/25/2019 03:15:00 PM</t>
  </si>
  <si>
    <t>07/26/2018 10:05:00 PM</t>
  </si>
  <si>
    <t>01/21/2019 03:38:00 PM</t>
  </si>
  <si>
    <t>05/14/2021 12:01:00 PM</t>
  </si>
  <si>
    <t>02/02/2024 10:25:00 PM</t>
  </si>
  <si>
    <t>01/26/2016 11:30:00 AM</t>
  </si>
  <si>
    <t>06/05/2022 11:09:00 AM</t>
  </si>
  <si>
    <t>10/09/2023 10:15:00 AM</t>
  </si>
  <si>
    <t>07/01/2020 04:51:00 PM</t>
  </si>
  <si>
    <t>10/26/2019 01:39:00 AM</t>
  </si>
  <si>
    <t>07/31/2018 11:26:00 PM</t>
  </si>
  <si>
    <t>01/25/2024 10:15:00 PM</t>
  </si>
  <si>
    <t>01/05/2018 07:38:00 PM</t>
  </si>
  <si>
    <t>11/27/2020 10:55:00 AM</t>
  </si>
  <si>
    <t>03/30/2023 12:06:00 AM</t>
  </si>
  <si>
    <t>08/15/2017 09:45:00 PM</t>
  </si>
  <si>
    <t>06/19/2021 07:45:00 PM</t>
  </si>
  <si>
    <t>06/12/2020 11:20:00 AM</t>
  </si>
  <si>
    <t>01/30/2021 06:18:00 PM</t>
  </si>
  <si>
    <t>07/04/2024 01:30:00 AM</t>
  </si>
  <si>
    <t>10/23/2021 03:00:00 AM</t>
  </si>
  <si>
    <t>04/03/2023 03:27:00 PM</t>
  </si>
  <si>
    <t>03/25/2019 11:30:00 PM</t>
  </si>
  <si>
    <t>10/24/2017 07:50:00 AM</t>
  </si>
  <si>
    <t>02/23/2024 01:34:00 PM</t>
  </si>
  <si>
    <t>11/17/2021 07:30:00 AM</t>
  </si>
  <si>
    <t>05/02/2024 05:27:00 PM</t>
  </si>
  <si>
    <t>03/02/2023 03:45:00 PM</t>
  </si>
  <si>
    <t>07/15/2024 05:03:00 AM</t>
  </si>
  <si>
    <t>12/08/2023 06:17:00 PM</t>
  </si>
  <si>
    <t>05/20/2021 04:41:00 PM</t>
  </si>
  <si>
    <t>12/20/2023 04:47:00 PM</t>
  </si>
  <si>
    <t>01/25/2020 01:08:00 AM</t>
  </si>
  <si>
    <t>05/29/2021 11:42:00 PM</t>
  </si>
  <si>
    <t>03/04/2023 04:45:00 PM</t>
  </si>
  <si>
    <t>09/26/2023 05:49:00 PM</t>
  </si>
  <si>
    <t>03/09/2023 03:48:00 PM</t>
  </si>
  <si>
    <t>10/01/2020 04:57:00 PM</t>
  </si>
  <si>
    <t>09/11/2023 05:18:00 PM</t>
  </si>
  <si>
    <t>12/04/2023 05:24:00 PM</t>
  </si>
  <si>
    <t>06/30/2019 02:50:00 AM</t>
  </si>
  <si>
    <t>08/12/2023 09:06:00 AM</t>
  </si>
  <si>
    <t>07/24/2020 07:05:00 PM</t>
  </si>
  <si>
    <t>03/25/2018 11:30:00 AM</t>
  </si>
  <si>
    <t>11/23/2019 06:00:00 AM</t>
  </si>
  <si>
    <t>01/21/2019 01:40:00 PM</t>
  </si>
  <si>
    <t>03/06/2024 02:15:00 PM</t>
  </si>
  <si>
    <t>01/26/2023 12:12:00 PM</t>
  </si>
  <si>
    <t>11/09/2021 05:30:00 PM</t>
  </si>
  <si>
    <t>01/13/2021 12:36:00 PM</t>
  </si>
  <si>
    <t>12/11/2021 03:30:00 AM</t>
  </si>
  <si>
    <t>05/17/2021 12:32:00 PM</t>
  </si>
  <si>
    <t>09/09/2022 11:02:00 PM</t>
  </si>
  <si>
    <t>09/22/2016 08:07:00 AM</t>
  </si>
  <si>
    <t>03/17/2021 04:35:00 PM</t>
  </si>
  <si>
    <t>07/02/2017 01:50:00 AM</t>
  </si>
  <si>
    <t>01/18/2021 12:04:00 AM</t>
  </si>
  <si>
    <t>06/30/2019 09:45:00 PM</t>
  </si>
  <si>
    <t>01/21/2023 05:54:00 PM</t>
  </si>
  <si>
    <t>08/22/2020 01:30:00 AM</t>
  </si>
  <si>
    <t>10/06/2022 12:00:00 AM</t>
  </si>
  <si>
    <t>01/18/2024 02:24:00 PM</t>
  </si>
  <si>
    <t>08/05/2019 11:55:00 PM</t>
  </si>
  <si>
    <t>11/30/2021 02:35:00 AM</t>
  </si>
  <si>
    <t>03/15/2017 03:55:00 PM</t>
  </si>
  <si>
    <t>05/14/2019 08:45:00 PM</t>
  </si>
  <si>
    <t>04/16/2022 06:18:00 PM</t>
  </si>
  <si>
    <t>01/13/2018 10:30:00 AM</t>
  </si>
  <si>
    <t>02/23/2023 03:56:00 PM</t>
  </si>
  <si>
    <t>08/04/2020 10:30:00 PM</t>
  </si>
  <si>
    <t>05/29/2017 05:30:00 PM</t>
  </si>
  <si>
    <t>08/16/2021 10:42:00 PM</t>
  </si>
  <si>
    <t>02/20/2022 03:00:00 AM</t>
  </si>
  <si>
    <t>03/14/2019 02:10:00 PM</t>
  </si>
  <si>
    <t>06/19/2021 05:45:00 PM</t>
  </si>
  <si>
    <t>01/07/2023 02:30:00 AM</t>
  </si>
  <si>
    <t>03/29/2022 07:10:00 PM</t>
  </si>
  <si>
    <t>04/25/2017 11:04:00 AM</t>
  </si>
  <si>
    <t>01/27/2022 02:30:00 PM</t>
  </si>
  <si>
    <t>09/25/2021 03:40:00 PM</t>
  </si>
  <si>
    <t>05/07/2024 08:40:00 PM</t>
  </si>
  <si>
    <t>01/05/2024 01:15:00 PM</t>
  </si>
  <si>
    <t>04/21/2016 04:30:00 PM</t>
  </si>
  <si>
    <t>07/16/2016 04:40:00 AM</t>
  </si>
  <si>
    <t>02/23/2024 01:00:00 PM</t>
  </si>
  <si>
    <t>03/16/2021 10:14:00 AM</t>
  </si>
  <si>
    <t>02/01/2022 09:15:00 AM</t>
  </si>
  <si>
    <t>06/28/2024 06:30:00 PM</t>
  </si>
  <si>
    <t>02/01/2020 08:28:00 PM</t>
  </si>
  <si>
    <t>11/17/2020 08:17:00 AM</t>
  </si>
  <si>
    <t>11/06/2023 10:05:00 AM</t>
  </si>
  <si>
    <t>03/04/2022 06:45:00 PM</t>
  </si>
  <si>
    <t>07/15/2022 10:20:00 PM</t>
  </si>
  <si>
    <t>02/26/2018 12:15:00 PM</t>
  </si>
  <si>
    <t>01/11/2022 06:42:00 AM</t>
  </si>
  <si>
    <t>05/26/2020 02:02:00 AM</t>
  </si>
  <si>
    <t>10/16/2020 11:55:00 AM</t>
  </si>
  <si>
    <t>02/11/2020 04:25:00 PM</t>
  </si>
  <si>
    <t>02/12/2023 07:51:00 PM</t>
  </si>
  <si>
    <t>06/24/2016 12:15:00 PM</t>
  </si>
  <si>
    <t>04/03/2018 09:40:00 PM</t>
  </si>
  <si>
    <t>01/26/2019 04:30:00 PM</t>
  </si>
  <si>
    <t>10/20/2017 03:08:00 PM</t>
  </si>
  <si>
    <t>08/04/2020 07:32:00 PM</t>
  </si>
  <si>
    <t>08/18/2018 02:25:00 PM</t>
  </si>
  <si>
    <t>05/05/2024 01:10:00 AM</t>
  </si>
  <si>
    <t>04/12/2023 12:10:00 PM</t>
  </si>
  <si>
    <t>01/24/2024 12:11:00 PM</t>
  </si>
  <si>
    <t>11/14/2018 09:05:00 AM</t>
  </si>
  <si>
    <t>01/11/2023 03:05:00 PM</t>
  </si>
  <si>
    <t>09/15/2019 11:50:00 AM</t>
  </si>
  <si>
    <t>08/15/2018 11:15:00 AM</t>
  </si>
  <si>
    <t>12/11/2023 02:52:00 PM</t>
  </si>
  <si>
    <t>07/19/2018 08:50:00 AM</t>
  </si>
  <si>
    <t>02/01/2019 07:50:00 AM</t>
  </si>
  <si>
    <t>04/29/2016 05:55:00 PM</t>
  </si>
  <si>
    <t>06/27/2017 09:00:00 AM</t>
  </si>
  <si>
    <t>11/23/2016 02:00:00 PM</t>
  </si>
  <si>
    <t>12/15/2022 06:40:00 AM</t>
  </si>
  <si>
    <t>04/27/2024 01:50:00 PM</t>
  </si>
  <si>
    <t>04/10/2019 08:30:00 AM</t>
  </si>
  <si>
    <t>04/07/2019 06:01:00 PM</t>
  </si>
  <si>
    <t>08/09/2022 07:00:00 AM</t>
  </si>
  <si>
    <t>01/16/2019 08:04:00 AM</t>
  </si>
  <si>
    <t>02/05/2023 11:00:00 PM</t>
  </si>
  <si>
    <t>06/22/2019 08:15:00 PM</t>
  </si>
  <si>
    <t>10/31/2023 04:23:00 PM</t>
  </si>
  <si>
    <t>08/08/2022 03:45:00 PM</t>
  </si>
  <si>
    <t>03/08/2023 11:00:00 AM</t>
  </si>
  <si>
    <t>10/09/2021 11:37:00 AM</t>
  </si>
  <si>
    <t>03/22/2022 05:51:00 AM</t>
  </si>
  <si>
    <t>05/14/2020 11:30:00 AM</t>
  </si>
  <si>
    <t>05/16/2019 07:55:00 AM</t>
  </si>
  <si>
    <t>09/16/2020 04:12:00 PM</t>
  </si>
  <si>
    <t>11/13/2019 05:05:00 AM</t>
  </si>
  <si>
    <t>11/11/2022 10:06:00 AM</t>
  </si>
  <si>
    <t>03/31/2021 10:15:00 AM</t>
  </si>
  <si>
    <t>03/28/2018 02:10:00 PM</t>
  </si>
  <si>
    <t>09/23/2020 03:58:00 PM</t>
  </si>
  <si>
    <t>11/05/2016 04:05:00 AM</t>
  </si>
  <si>
    <t>07/08/2024 07:50:00 AM</t>
  </si>
  <si>
    <t>06/06/2021 10:00:00 AM</t>
  </si>
  <si>
    <t>08/09/2021 03:34:00 PM</t>
  </si>
  <si>
    <t>06/14/2018 07:00:00 AM</t>
  </si>
  <si>
    <t>05/04/2024 01:23:00 PM</t>
  </si>
  <si>
    <t>04/19/2020 06:35:00 PM</t>
  </si>
  <si>
    <t>04/15/2019 04:05:00 PM</t>
  </si>
  <si>
    <t>06/14/2017 07:55:00 AM</t>
  </si>
  <si>
    <t>09/06/2018 01:00:00 PM</t>
  </si>
  <si>
    <t>08/07/2022 10:40:00 AM</t>
  </si>
  <si>
    <t>09/18/2018 08:00:00 AM</t>
  </si>
  <si>
    <t>03/27/2024 11:58:00 AM</t>
  </si>
  <si>
    <t>07/30/2018 08:50:00 AM</t>
  </si>
  <si>
    <t>02/28/2024 10:02:00 AM</t>
  </si>
  <si>
    <t>08/01/2019 12:15:00 AM</t>
  </si>
  <si>
    <t>04/05/2017 02:50:00 PM</t>
  </si>
  <si>
    <t>07/27/2020 03:03:00 PM</t>
  </si>
  <si>
    <t>12/27/2021 02:25:00 PM</t>
  </si>
  <si>
    <t>10/19/2018 04:00:00 PM</t>
  </si>
  <si>
    <t>03/05/2022 11:30:00 PM</t>
  </si>
  <si>
    <t>09/29/2019 03:35:00 AM</t>
  </si>
  <si>
    <t>03/17/2019 04:00:00 PM</t>
  </si>
  <si>
    <t>09/29/2022 10:10:00 PM</t>
  </si>
  <si>
    <t>07/09/2023 05:34:00 PM</t>
  </si>
  <si>
    <t>06/14/2024 09:34:00 AM</t>
  </si>
  <si>
    <t>02/27/2016 07:55:00 AM</t>
  </si>
  <si>
    <t>12/25/2022 12:33:00 PM</t>
  </si>
  <si>
    <t>06/16/2022 07:37:00 PM</t>
  </si>
  <si>
    <t>07/27/2019 10:30:00 AM</t>
  </si>
  <si>
    <t>03/09/2022 10:32:00 AM</t>
  </si>
  <si>
    <t>12/16/2023 10:43:00 PM</t>
  </si>
  <si>
    <t>10/24/2023 08:25:00 AM</t>
  </si>
  <si>
    <t>06/15/2017 04:00:00 PM</t>
  </si>
  <si>
    <t>11/18/2019 03:00:00 PM</t>
  </si>
  <si>
    <t>07/28/2024 09:35:00 PM</t>
  </si>
  <si>
    <t>10/31/2017 02:00:00 PM</t>
  </si>
  <si>
    <t>12/24/2017 10:00:00 AM</t>
  </si>
  <si>
    <t>03/21/2021 03:14:00 PM</t>
  </si>
  <si>
    <t>04/06/2017 01:15:00 AM</t>
  </si>
  <si>
    <t>01/10/2023 04:48:00 AM</t>
  </si>
  <si>
    <t>11/15/2017 03:29:00 PM</t>
  </si>
  <si>
    <t>11/27/2017 07:10:00 AM</t>
  </si>
  <si>
    <t>07/08/2019 10:15:00 AM</t>
  </si>
  <si>
    <t>08/04/2023 07:45:00 PM</t>
  </si>
  <si>
    <t>03/01/2024 03:20:00 PM</t>
  </si>
  <si>
    <t>06/13/2018 12:55:00 PM</t>
  </si>
  <si>
    <t>06/09/2023 03:38:00 PM</t>
  </si>
  <si>
    <t>03/30/2016 06:45:00 PM</t>
  </si>
  <si>
    <t>08/17/2018 09:10:00 PM</t>
  </si>
  <si>
    <t>06/27/2017 12:50:00 PM</t>
  </si>
  <si>
    <t>03/25/2020 03:00:00 PM</t>
  </si>
  <si>
    <t>12/16/2019 07:05:00 AM</t>
  </si>
  <si>
    <t>10/04/2017 04:30:00 PM</t>
  </si>
  <si>
    <t>06/27/2021 12:34:00 AM</t>
  </si>
  <si>
    <t>08/08/2022 11:00:00 PM</t>
  </si>
  <si>
    <t>01/17/2018 07:00:00 PM</t>
  </si>
  <si>
    <t>11/17/2019 04:45:00 PM</t>
  </si>
  <si>
    <t>09/06/2023 11:15:00 PM</t>
  </si>
  <si>
    <t>08/02/2018 10:00:00 PM</t>
  </si>
  <si>
    <t>02/07/2021 09:45:00 AM</t>
  </si>
  <si>
    <t>08/24/2020 01:25:00 PM</t>
  </si>
  <si>
    <t>05/27/2018 10:00:00 AM</t>
  </si>
  <si>
    <t>09/18/2018 08:43:00 AM</t>
  </si>
  <si>
    <t>12/20/2021 04:39:00 PM</t>
  </si>
  <si>
    <t>07/08/2022 04:06:00 PM</t>
  </si>
  <si>
    <t>07/06/2024 01:16:00 PM</t>
  </si>
  <si>
    <t>07/28/2021 03:18:00 PM</t>
  </si>
  <si>
    <t>01/24/2024 01:00:00 PM</t>
  </si>
  <si>
    <t>08/12/2023 09:35:00 PM</t>
  </si>
  <si>
    <t>07/26/2019 12:10:00 PM</t>
  </si>
  <si>
    <t>02/20/2017 03:49:00 PM</t>
  </si>
  <si>
    <t>09/04/2021 09:00:00 PM</t>
  </si>
  <si>
    <t>08/19/2017 07:04:00 PM</t>
  </si>
  <si>
    <t>08/02/2022 06:15:00 AM</t>
  </si>
  <si>
    <t>08/31/2020 10:13:00 AM</t>
  </si>
  <si>
    <t>07/11/2021 04:36:00 PM</t>
  </si>
  <si>
    <t>12/10/2018 02:00:00 AM</t>
  </si>
  <si>
    <t>05/08/2024 05:45:00 PM</t>
  </si>
  <si>
    <t>09/01/2017 04:20:00 PM</t>
  </si>
  <si>
    <t>05/17/2019 03:50:00 PM</t>
  </si>
  <si>
    <t>12/21/2023 10:02:00 AM</t>
  </si>
  <si>
    <t>05/01/2021 10:25:00 PM</t>
  </si>
  <si>
    <t>12/31/2020 02:28:00 PM</t>
  </si>
  <si>
    <t>05/30/2022 08:15:00 PM</t>
  </si>
  <si>
    <t>05/03/2022 01:20:00 PM</t>
  </si>
  <si>
    <t>11/16/2022 01:20:00 PM</t>
  </si>
  <si>
    <t>03/08/2022 07:10:00 PM</t>
  </si>
  <si>
    <t>06/19/2022 10:42:00 AM</t>
  </si>
  <si>
    <t>04/17/2018 05:51:00 PM</t>
  </si>
  <si>
    <t>09/02/2020 01:35:00 PM</t>
  </si>
  <si>
    <t>07/03/2022 09:06:00 PM</t>
  </si>
  <si>
    <t>03/10/2018 07:05:00 AM</t>
  </si>
  <si>
    <t>09/16/2021 12:20:00 AM</t>
  </si>
  <si>
    <t>11/23/2018 04:55:00 PM</t>
  </si>
  <si>
    <t>10/30/2018 08:10:00 AM</t>
  </si>
  <si>
    <t>05/23/2020 11:02:00 PM</t>
  </si>
  <si>
    <t>03/21/2019 12:30:00 AM</t>
  </si>
  <si>
    <t>05/16/2023 04:30:00 PM</t>
  </si>
  <si>
    <t>01/08/2018 05:00:00 PM</t>
  </si>
  <si>
    <t>07/16/2022 04:40:00 AM</t>
  </si>
  <si>
    <t>10/16/2018 08:00:00 AM</t>
  </si>
  <si>
    <t>03/02/2023 06:50:00 PM</t>
  </si>
  <si>
    <t>04/03/2018 03:42:00 PM</t>
  </si>
  <si>
    <t>01/11/2023 08:45:00 PM</t>
  </si>
  <si>
    <t>05/08/2024 06:57:00 PM</t>
  </si>
  <si>
    <t>09/11/2018 05:15:00 PM</t>
  </si>
  <si>
    <t>02/19/2023 05:25:00 PM</t>
  </si>
  <si>
    <t>04/27/2024 02:25:00 AM</t>
  </si>
  <si>
    <t>02/05/2019 10:24:00 AM</t>
  </si>
  <si>
    <t>06/23/2022 10:10:00 AM</t>
  </si>
  <si>
    <t>10/15/2020 11:23:00 AM</t>
  </si>
  <si>
    <t>05/27/2019 07:00:00 AM</t>
  </si>
  <si>
    <t>01/18/2017 09:10:00 PM</t>
  </si>
  <si>
    <t>03/04/2018 06:16:00 PM</t>
  </si>
  <si>
    <t>04/26/2024 03:22:00 PM</t>
  </si>
  <si>
    <t>08/27/2016 11:30:00 PM</t>
  </si>
  <si>
    <t>01/11/2019 07:05:00 PM</t>
  </si>
  <si>
    <t>01/06/2020 10:38:00 PM</t>
  </si>
  <si>
    <t>12/09/2019 09:33:00 PM</t>
  </si>
  <si>
    <t>12/16/2019 12:10:00 PM</t>
  </si>
  <si>
    <t>08/19/2017 01:02:00 PM</t>
  </si>
  <si>
    <t>11/14/2017 07:45:00 AM</t>
  </si>
  <si>
    <t>10/20/2016 01:20:00 AM</t>
  </si>
  <si>
    <t>07/03/2016 11:05:00 AM</t>
  </si>
  <si>
    <t>01/03/2019 11:04:00 PM</t>
  </si>
  <si>
    <t>10/02/2018 01:30:00 PM</t>
  </si>
  <si>
    <t>08/10/2022 11:51:00 AM</t>
  </si>
  <si>
    <t>09/17/2023 05:45:00 AM</t>
  </si>
  <si>
    <t>08/14/2022 06:43:00 PM</t>
  </si>
  <si>
    <t>10/27/2017 10:25:00 AM</t>
  </si>
  <si>
    <t>04/12/2019 08:40:00 AM</t>
  </si>
  <si>
    <t>11/16/2021 02:30:00 PM</t>
  </si>
  <si>
    <t>12/24/2020 08:10:00 AM</t>
  </si>
  <si>
    <t>08/17/2018 10:15:00 AM</t>
  </si>
  <si>
    <t>09/11/2018 11:01:00 AM</t>
  </si>
  <si>
    <t>11/13/2018 08:50:00 AM</t>
  </si>
  <si>
    <t>04/21/2020 11:00:00 AM</t>
  </si>
  <si>
    <t>06/25/2019 06:50:00 AM</t>
  </si>
  <si>
    <t>06/10/2023 11:15:00 AM</t>
  </si>
  <si>
    <t>08/27/2021 09:50:00 AM</t>
  </si>
  <si>
    <t>05/11/2021 10:30:00 AM</t>
  </si>
  <si>
    <t>01/12/2020 12:22:00 PM</t>
  </si>
  <si>
    <t>12/22/2018 11:40:00 PM</t>
  </si>
  <si>
    <t>03/08/2024 05:40:00 PM</t>
  </si>
  <si>
    <t>04/07/2023 10:30:00 AM</t>
  </si>
  <si>
    <t>08/09/2020 11:02:00 AM</t>
  </si>
  <si>
    <t>11/30/2018 03:00:00 PM</t>
  </si>
  <si>
    <t>10/13/2019 12:49:00 PM</t>
  </si>
  <si>
    <t>02/11/2019 05:50:00 PM</t>
  </si>
  <si>
    <t>04/16/2023 04:30:00 PM</t>
  </si>
  <si>
    <t>02/17/2016 04:15:00 PM</t>
  </si>
  <si>
    <t>06/15/2023 06:05:00 PM</t>
  </si>
  <si>
    <t>07/26/2019 05:10:00 PM</t>
  </si>
  <si>
    <t>11/16/2020 05:00:00 AM</t>
  </si>
  <si>
    <t>05/20/2023 09:11:00 AM</t>
  </si>
  <si>
    <t>06/18/2021 10:58:00 PM</t>
  </si>
  <si>
    <t>04/30/2018 08:27:00 AM</t>
  </si>
  <si>
    <t>03/26/2022 10:58:00 AM</t>
  </si>
  <si>
    <t>04/25/2021 03:20:00 AM</t>
  </si>
  <si>
    <t>01/01/2018 01:15:00 PM</t>
  </si>
  <si>
    <t>01/04/2024 08:12:00 AM</t>
  </si>
  <si>
    <t>05/01/2021 01:00:00 AM</t>
  </si>
  <si>
    <t>08/18/2022 06:50:00 AM</t>
  </si>
  <si>
    <t>01/07/2022 09:18:00 PM</t>
  </si>
  <si>
    <t>01/11/2023 05:40:00 PM</t>
  </si>
  <si>
    <t>01/17/2024 06:36:00 PM</t>
  </si>
  <si>
    <t>06/18/2019 10:11:00 PM</t>
  </si>
  <si>
    <t>10/02/2020 02:00:00 PM</t>
  </si>
  <si>
    <t>05/18/2019 10:58:00 AM</t>
  </si>
  <si>
    <t>07/13/2018 07:37:00 PM</t>
  </si>
  <si>
    <t>04/06/2022 07:10:00 AM</t>
  </si>
  <si>
    <t>12/22/2016 10:15:00 PM</t>
  </si>
  <si>
    <t>11/29/2023 04:52:00 PM</t>
  </si>
  <si>
    <t>09/21/2017 11:55:00 PM</t>
  </si>
  <si>
    <t>07/29/2021 10:43:00 AM</t>
  </si>
  <si>
    <t>08/14/2018 06:35:00 AM</t>
  </si>
  <si>
    <t>07/19/2023 09:50:00 AM</t>
  </si>
  <si>
    <t>06/02/2022 07:55:00 AM</t>
  </si>
  <si>
    <t>10/05/2018 05:51:00 AM</t>
  </si>
  <si>
    <t>07/22/2024 01:16:00 PM</t>
  </si>
  <si>
    <t>05/08/2018 10:40:00 AM</t>
  </si>
  <si>
    <t>09/17/2021 01:46:00 PM</t>
  </si>
  <si>
    <t>02/28/2019 08:45:00 AM</t>
  </si>
  <si>
    <t>04/26/2019 12:15:00 PM</t>
  </si>
  <si>
    <t>05/29/2023 12:50:00 AM</t>
  </si>
  <si>
    <t>02/27/2020 06:32:00 PM</t>
  </si>
  <si>
    <t>07/07/2020 11:30:00 AM</t>
  </si>
  <si>
    <t>07/30/2020 07:23:00 PM</t>
  </si>
  <si>
    <t>01/13/2021 06:01:00 AM</t>
  </si>
  <si>
    <t>12/13/2017 04:30:00 PM</t>
  </si>
  <si>
    <t>07/08/2016 06:00:00 PM</t>
  </si>
  <si>
    <t>02/10/2023 02:40:00 PM</t>
  </si>
  <si>
    <t>11/27/2021 11:22:00 PM</t>
  </si>
  <si>
    <t>12/31/2019 10:28:00 AM</t>
  </si>
  <si>
    <t>01/09/2019 07:50:00 AM</t>
  </si>
  <si>
    <t>06/15/2017 05:10:00 PM</t>
  </si>
  <si>
    <t>05/18/2022 12:26:00 PM</t>
  </si>
  <si>
    <t>02/09/2024 08:05:00 AM</t>
  </si>
  <si>
    <t>11/08/2022 11:50:00 AM</t>
  </si>
  <si>
    <t>05/26/2023 07:00:00 AM</t>
  </si>
  <si>
    <t>05/04/2024 03:40:00 PM</t>
  </si>
  <si>
    <t>02/25/2016 11:55:00 PM</t>
  </si>
  <si>
    <t>06/15/2021 10:11:00 PM</t>
  </si>
  <si>
    <t>10/13/2018 01:20:00 AM</t>
  </si>
  <si>
    <t>08/31/2022 03:15:00 PM</t>
  </si>
  <si>
    <t>12/31/2017 12:10:00 PM</t>
  </si>
  <si>
    <t>03/30/2019 08:02:00 AM</t>
  </si>
  <si>
    <t>01/24/2019 09:48:00 AM</t>
  </si>
  <si>
    <t>11/28/2017 10:30:00 AM</t>
  </si>
  <si>
    <t>04/26/2017 12:00:00 PM</t>
  </si>
  <si>
    <t>06/18/2020 02:12:00 PM</t>
  </si>
  <si>
    <t>05/18/2019 08:20:00 PM</t>
  </si>
  <si>
    <t>09/15/2023 03:45:00 PM</t>
  </si>
  <si>
    <t>11/14/2020 12:35:00 AM</t>
  </si>
  <si>
    <t>07/26/2023 05:00:00 PM</t>
  </si>
  <si>
    <t>05/02/2022 08:35:00 PM</t>
  </si>
  <si>
    <t>12/16/2017 07:04:00 PM</t>
  </si>
  <si>
    <t>03/09/2023 05:30:00 PM</t>
  </si>
  <si>
    <t>12/14/2018 01:33:00 PM</t>
  </si>
  <si>
    <t>02/25/2023 10:20:00 AM</t>
  </si>
  <si>
    <t>03/15/2016 08:20:00 PM</t>
  </si>
  <si>
    <t>06/28/2018 10:40:00 PM</t>
  </si>
  <si>
    <t>06/08/2021 01:50:00 AM</t>
  </si>
  <si>
    <t>12/06/2017 04:25:00 PM</t>
  </si>
  <si>
    <t>05/09/2023 06:41:00 AM</t>
  </si>
  <si>
    <t>04/19/2019 11:20:00 AM</t>
  </si>
  <si>
    <t>11/04/2016 08:55:00 AM</t>
  </si>
  <si>
    <t>11/27/2020 03:47:00 PM</t>
  </si>
  <si>
    <t>12/07/2018 08:00:00 AM</t>
  </si>
  <si>
    <t>10/13/2022 09:30:00 AM</t>
  </si>
  <si>
    <t>03/15/2021 03:25:00 PM</t>
  </si>
  <si>
    <t>08/06/2020 03:25:00 PM</t>
  </si>
  <si>
    <t>04/12/2022 10:08:00 PM</t>
  </si>
  <si>
    <t>05/28/2024 02:30:00 PM</t>
  </si>
  <si>
    <t>10/15/2022 03:06:00 PM</t>
  </si>
  <si>
    <t>09/17/2023 05:45:00 PM</t>
  </si>
  <si>
    <t>01/31/2020 03:25:00 AM</t>
  </si>
  <si>
    <t>07/21/2024 11:25:00 AM</t>
  </si>
  <si>
    <t>01/09/2016 04:50:00 AM</t>
  </si>
  <si>
    <t>01/17/2024 02:25:00 PM</t>
  </si>
  <si>
    <t>01/14/2020 01:15:00 PM</t>
  </si>
  <si>
    <t>06/10/2023 06:14:00 PM</t>
  </si>
  <si>
    <t>07/13/2017 03:55:00 PM</t>
  </si>
  <si>
    <t>06/22/2020 03:55:00 PM</t>
  </si>
  <si>
    <t>04/12/2018 03:15:00 AM</t>
  </si>
  <si>
    <t>08/22/2023 06:21:00 PM</t>
  </si>
  <si>
    <t>03/06/2022 01:30:00 AM</t>
  </si>
  <si>
    <t>06/19/2019 02:30:00 PM</t>
  </si>
  <si>
    <t>09/01/2017 08:37:00 PM</t>
  </si>
  <si>
    <t>06/12/2023 06:55:00 PM</t>
  </si>
  <si>
    <t>05/07/2022 07:57:00 AM</t>
  </si>
  <si>
    <t>08/30/2017 09:19:00 PM</t>
  </si>
  <si>
    <t>11/21/2018 09:45:00 PM</t>
  </si>
  <si>
    <t>01/29/2018 09:50:00 AM</t>
  </si>
  <si>
    <t>11/06/2018 07:28:00 PM</t>
  </si>
  <si>
    <t>05/07/2021 04:50:00 PM</t>
  </si>
  <si>
    <t>02/21/2020 07:45:00 PM</t>
  </si>
  <si>
    <t>10/04/2018 07:51:00 AM</t>
  </si>
  <si>
    <t>07/05/2019 01:00:00 PM</t>
  </si>
  <si>
    <t>06/06/2024 12:15:00 AM</t>
  </si>
  <si>
    <t>07/30/2019 04:31:00 PM</t>
  </si>
  <si>
    <t>10/05/2019 03:13:00 AM</t>
  </si>
  <si>
    <t>11/02/2018 07:10:00 PM</t>
  </si>
  <si>
    <t>12/22/2022 05:26:00 AM</t>
  </si>
  <si>
    <t>06/29/2023 10:00:00 AM</t>
  </si>
  <si>
    <t>02/20/2017 06:09:00 PM</t>
  </si>
  <si>
    <t>05/31/2021 12:15:00 PM</t>
  </si>
  <si>
    <t>12/17/2023 11:13:00 AM</t>
  </si>
  <si>
    <t>05/20/2017 04:10:00 PM</t>
  </si>
  <si>
    <t>12/24/2017 03:06:00 PM</t>
  </si>
  <si>
    <t>10/02/2021 09:00:00 PM</t>
  </si>
  <si>
    <t>06/30/2020 11:05:00 PM</t>
  </si>
  <si>
    <t>05/10/2021 01:50:00 PM</t>
  </si>
  <si>
    <t>08/21/2019 04:50:00 PM</t>
  </si>
  <si>
    <t>03/04/2021 06:00:00 AM</t>
  </si>
  <si>
    <t>08/21/2018 07:21:00 AM</t>
  </si>
  <si>
    <t>02/25/2017 02:40:00 PM</t>
  </si>
  <si>
    <t>08/15/2018 09:30:00 AM</t>
  </si>
  <si>
    <t>01/19/2018 08:45:00 AM</t>
  </si>
  <si>
    <t>06/22/2019 09:20:00 PM</t>
  </si>
  <si>
    <t>01/26/2023 08:44:00 PM</t>
  </si>
  <si>
    <t>07/12/2018 11:09:00 PM</t>
  </si>
  <si>
    <t>10/05/2018 08:53:00 AM</t>
  </si>
  <si>
    <t>07/24/2020 08:07:00 PM</t>
  </si>
  <si>
    <t>10/25/2018 02:50:00 PM</t>
  </si>
  <si>
    <t>11/25/2022 08:49:00 PM</t>
  </si>
  <si>
    <t>06/06/2016 02:40:00 PM</t>
  </si>
  <si>
    <t>05/25/2024 10:50:00 PM</t>
  </si>
  <si>
    <t>10/14/2018 09:55:00 AM</t>
  </si>
  <si>
    <t>02/05/2022 07:52:00 PM</t>
  </si>
  <si>
    <t>11/10/2023 04:00:00 AM</t>
  </si>
  <si>
    <t>04/08/2018 02:25:00 PM</t>
  </si>
  <si>
    <t>04/22/2024 06:40:00 AM</t>
  </si>
  <si>
    <t>03/30/2023 12:54:00 PM</t>
  </si>
  <si>
    <t>04/09/2016 01:15:00 AM</t>
  </si>
  <si>
    <t>06/06/2017 10:00:00 AM</t>
  </si>
  <si>
    <t>09/06/2022 06:39:00 AM</t>
  </si>
  <si>
    <t>02/19/2019 07:12:00 AM</t>
  </si>
  <si>
    <t>07/28/2021 09:35:00 PM</t>
  </si>
  <si>
    <t>02/14/2022 04:38:00 PM</t>
  </si>
  <si>
    <t>12/03/2019 02:45:00 PM</t>
  </si>
  <si>
    <t>09/10/2018 02:42:00 PM</t>
  </si>
  <si>
    <t>10/21/2022 04:57:00 PM</t>
  </si>
  <si>
    <t>04/15/2022 03:33:00 PM</t>
  </si>
  <si>
    <t>02/15/2019 10:05:00 PM</t>
  </si>
  <si>
    <t>07/11/2017 05:15:00 PM</t>
  </si>
  <si>
    <t>04/26/2021 05:33:00 PM</t>
  </si>
  <si>
    <t>09/15/2018 09:21:00 PM</t>
  </si>
  <si>
    <t>09/10/2017 07:45:00 PM</t>
  </si>
  <si>
    <t>07/31/2022 12:45:00 PM</t>
  </si>
  <si>
    <t>01/12/2022 06:30:00 PM</t>
  </si>
  <si>
    <t>06/10/2017 03:15:00 PM</t>
  </si>
  <si>
    <t>05/14/2023 08:23:00 PM</t>
  </si>
  <si>
    <t>12/22/2020 08:39:00 PM</t>
  </si>
  <si>
    <t>09/18/2016 03:15:00 PM</t>
  </si>
  <si>
    <t>06/05/2023 06:50:00 AM</t>
  </si>
  <si>
    <t>04/13/2023 04:15:00 PM</t>
  </si>
  <si>
    <t>02/02/2019 12:27:00 AM</t>
  </si>
  <si>
    <t>10/05/2017 04:48:00 PM</t>
  </si>
  <si>
    <t>02/07/2017 04:00:00 PM</t>
  </si>
  <si>
    <t>04/02/2017 03:39:00 PM</t>
  </si>
  <si>
    <t>04/20/2022 12:00:00 PM</t>
  </si>
  <si>
    <t>04/26/2019 02:45:00 PM</t>
  </si>
  <si>
    <t>01/30/2023 05:45:00 AM</t>
  </si>
  <si>
    <t>03/07/2018 09:40:00 PM</t>
  </si>
  <si>
    <t>05/31/2020 05:10:00 PM</t>
  </si>
  <si>
    <t>12/05/2022 03:28:00 PM</t>
  </si>
  <si>
    <t>06/13/2024 01:01:00 PM</t>
  </si>
  <si>
    <t>03/09/2021 11:50:00 AM</t>
  </si>
  <si>
    <t>04/27/2016 04:25:00 PM</t>
  </si>
  <si>
    <t>04/13/2019 09:20:00 PM</t>
  </si>
  <si>
    <t>08/10/2024 11:10:00 PM</t>
  </si>
  <si>
    <t>02/21/2024 10:30:00 AM</t>
  </si>
  <si>
    <t>12/03/2023 01:20:00 AM</t>
  </si>
  <si>
    <t>11/14/2021 02:24:00 AM</t>
  </si>
  <si>
    <t>07/13/2023 07:38:00 AM</t>
  </si>
  <si>
    <t>10/13/2016 04:47:00 PM</t>
  </si>
  <si>
    <t>04/26/2023 07:21:00 PM</t>
  </si>
  <si>
    <t>05/22/2021 02:20:00 AM</t>
  </si>
  <si>
    <t>10/29/2022 08:04:00 AM</t>
  </si>
  <si>
    <t>01/09/2022 07:20:00 AM</t>
  </si>
  <si>
    <t>12/30/2021 05:19:00 PM</t>
  </si>
  <si>
    <t>01/28/2022 09:30:00 PM</t>
  </si>
  <si>
    <t>10/12/2015 12:20:00 PM</t>
  </si>
  <si>
    <t>07/13/2019 08:19:00 PM</t>
  </si>
  <si>
    <t>05/01/2019 04:30:00 AM</t>
  </si>
  <si>
    <t>04/18/2018 12:19:00 AM</t>
  </si>
  <si>
    <t>01/10/2017 05:30:00 PM</t>
  </si>
  <si>
    <t>02/08/2023 01:33:00 AM</t>
  </si>
  <si>
    <t>12/29/2023 06:45:00 PM</t>
  </si>
  <si>
    <t>08/06/2018 12:35:00 PM</t>
  </si>
  <si>
    <t>10/13/2019 05:39:00 PM</t>
  </si>
  <si>
    <t>06/02/2016 06:35:00 PM</t>
  </si>
  <si>
    <t>11/16/2023 02:59:00 PM</t>
  </si>
  <si>
    <t>01/23/2021 01:25:00 PM</t>
  </si>
  <si>
    <t>08/20/2019 12:01:00 AM</t>
  </si>
  <si>
    <t>10/18/2018 11:40:00 AM</t>
  </si>
  <si>
    <t>09/18/2021 08:25:00 PM</t>
  </si>
  <si>
    <t>05/05/2019 09:30:00 PM</t>
  </si>
  <si>
    <t>08/26/2018 12:12:00 AM</t>
  </si>
  <si>
    <t>07/11/2019 11:00:00 AM</t>
  </si>
  <si>
    <t>06/22/2020 12:13:00 AM</t>
  </si>
  <si>
    <t>09/10/2018 06:55:00 AM</t>
  </si>
  <si>
    <t>04/29/2020 02:30:00 PM</t>
  </si>
  <si>
    <t>10/08/2021 10:55:00 AM</t>
  </si>
  <si>
    <t>01/25/2019 05:35:00 PM</t>
  </si>
  <si>
    <t>04/25/2022 06:30:00 PM</t>
  </si>
  <si>
    <t>07/07/2019 04:57:00 PM</t>
  </si>
  <si>
    <t>01/25/2021 03:25:00 PM</t>
  </si>
  <si>
    <t>03/22/2021 01:38:00 AM</t>
  </si>
  <si>
    <t>01/16/2020 10:15:00 PM</t>
  </si>
  <si>
    <t>07/21/2022 08:38:00 PM</t>
  </si>
  <si>
    <t>05/30/2020 09:20:00 AM</t>
  </si>
  <si>
    <t>08/17/2019 03:01:00 AM</t>
  </si>
  <si>
    <t>08/18/2019 12:30:00 PM</t>
  </si>
  <si>
    <t>03/06/2019 04:40:00 PM</t>
  </si>
  <si>
    <t>03/02/2020 05:10:00 PM</t>
  </si>
  <si>
    <t>04/24/2017 04:07:00 AM</t>
  </si>
  <si>
    <t>10/22/2021 07:53:00 PM</t>
  </si>
  <si>
    <t>08/18/2018 07:04:00 PM</t>
  </si>
  <si>
    <t>09/08/2022 07:30:00 PM</t>
  </si>
  <si>
    <t>09/17/2017 11:45:00 AM</t>
  </si>
  <si>
    <t>11/07/2020 10:15:00 PM</t>
  </si>
  <si>
    <t>12/10/2019 02:50:00 PM</t>
  </si>
  <si>
    <t>02/26/2019 03:50:00 PM</t>
  </si>
  <si>
    <t>06/04/2017 06:29:00 PM</t>
  </si>
  <si>
    <t>03/01/2024 05:49:00 PM</t>
  </si>
  <si>
    <t>11/02/2019 04:33:00 PM</t>
  </si>
  <si>
    <t>07/07/2021 06:15:00 PM</t>
  </si>
  <si>
    <t>01/02/2022 03:41:00 PM</t>
  </si>
  <si>
    <t>10/24/2021 04:15:00 PM</t>
  </si>
  <si>
    <t>03/05/2018 07:10:00 PM</t>
  </si>
  <si>
    <t>05/02/2021 01:55:00 AM</t>
  </si>
  <si>
    <t>02/22/2021 07:00:00 PM</t>
  </si>
  <si>
    <t>09/24/2021 07:07:00 PM</t>
  </si>
  <si>
    <t>12/26/2021 08:42:00 PM</t>
  </si>
  <si>
    <t>12/11/2022 06:50:00 AM</t>
  </si>
  <si>
    <t>07/26/2023 10:15:00 PM</t>
  </si>
  <si>
    <t>12/10/2021 11:40:00 PM</t>
  </si>
  <si>
    <t>07/15/2024 05:20:00 AM</t>
  </si>
  <si>
    <t>08/25/2022 07:45:00 AM</t>
  </si>
  <si>
    <t>08/09/2016 07:45:00 AM</t>
  </si>
  <si>
    <t>10/21/2018 03:20:00 PM</t>
  </si>
  <si>
    <t>02/20/2022 05:40:00 AM</t>
  </si>
  <si>
    <t>01/01/2022 03:09:00 AM</t>
  </si>
  <si>
    <t>02/24/2021 12:45:00 PM</t>
  </si>
  <si>
    <t>05/18/2018 10:30:00 AM</t>
  </si>
  <si>
    <t>10/08/2019 09:06:00 AM</t>
  </si>
  <si>
    <t>01/22/2020 06:15:00 PM</t>
  </si>
  <si>
    <t>05/30/2020 08:42:00 PM</t>
  </si>
  <si>
    <t>03/08/2018 01:00:00 PM</t>
  </si>
  <si>
    <t>07/28/2023 06:24:00 PM</t>
  </si>
  <si>
    <t>01/06/2023 06:50:00 AM</t>
  </si>
  <si>
    <t>01/20/2023 10:05:00 PM</t>
  </si>
  <si>
    <t>11/10/2022 02:00:00 PM</t>
  </si>
  <si>
    <t>02/14/2024 08:05:00 AM</t>
  </si>
  <si>
    <t>09/15/2021 11:30:00 AM</t>
  </si>
  <si>
    <t>06/18/2017 04:00:00 PM</t>
  </si>
  <si>
    <t>12/07/2017 04:00:00 PM</t>
  </si>
  <si>
    <t>07/17/2022 04:09:00 PM</t>
  </si>
  <si>
    <t>05/20/2019 08:20:00 PM</t>
  </si>
  <si>
    <t>06/15/2018 12:30:00 AM</t>
  </si>
  <si>
    <t>04/14/2022 02:08:00 PM</t>
  </si>
  <si>
    <t>04/12/2023 11:37:00 AM</t>
  </si>
  <si>
    <t>12/28/2018 11:05:00 AM</t>
  </si>
  <si>
    <t>09/16/2022 05:20:00 PM</t>
  </si>
  <si>
    <t>07/29/2023 10:25:00 PM</t>
  </si>
  <si>
    <t>10/23/2020 06:25:00 PM</t>
  </si>
  <si>
    <t>07/19/2022 07:00:00 PM</t>
  </si>
  <si>
    <t>01/15/2020 05:20:00 PM</t>
  </si>
  <si>
    <t>11/30/2021 05:45:00 PM</t>
  </si>
  <si>
    <t>01/02/2024 03:20:00 PM</t>
  </si>
  <si>
    <t>02/24/2020 08:45:00 PM</t>
  </si>
  <si>
    <t>05/11/2019 03:05:00 PM</t>
  </si>
  <si>
    <t>10/01/2022 11:30:00 AM</t>
  </si>
  <si>
    <t>08/08/2020 09:47:00 PM</t>
  </si>
  <si>
    <t>11/16/2018 06:45:00 PM</t>
  </si>
  <si>
    <t>10/12/2023 03:02:00 AM</t>
  </si>
  <si>
    <t>11/21/2023 09:45:00 PM</t>
  </si>
  <si>
    <t>09/23/2018 11:05:00 PM</t>
  </si>
  <si>
    <t>07/22/2020 05:20:00 PM</t>
  </si>
  <si>
    <t>11/20/2020 10:30:00 PM</t>
  </si>
  <si>
    <t>02/22/2023 06:17:00 PM</t>
  </si>
  <si>
    <t>01/22/2021 03:50:00 PM</t>
  </si>
  <si>
    <t>10/18/2018 07:38:00 PM</t>
  </si>
  <si>
    <t>12/30/2022 09:37:00 PM</t>
  </si>
  <si>
    <t>08/15/2018 07:52:00 PM</t>
  </si>
  <si>
    <t>06/12/2021 03:20:00 PM</t>
  </si>
  <si>
    <t>01/14/2024 10:11:00 PM</t>
  </si>
  <si>
    <t>02/05/2022 08:20:00 PM</t>
  </si>
  <si>
    <t>05/29/2024 03:33:00 PM</t>
  </si>
  <si>
    <t>02/19/2022 02:25:00 PM</t>
  </si>
  <si>
    <t>11/10/2020 07:04:00 AM</t>
  </si>
  <si>
    <t>02/26/2023 11:48:00 AM</t>
  </si>
  <si>
    <t>08/09/2021 03:40:00 AM</t>
  </si>
  <si>
    <t>03/01/2022 01:00:00 PM</t>
  </si>
  <si>
    <t>06/14/2019 12:45:00 PM</t>
  </si>
  <si>
    <t>06/12/2024 04:25:00 PM</t>
  </si>
  <si>
    <t>09/04/2020 06:10:00 AM</t>
  </si>
  <si>
    <t>02/10/2023 01:40:00 PM</t>
  </si>
  <si>
    <t>06/26/2022 11:15:00 PM</t>
  </si>
  <si>
    <t>05/16/2018 07:10:00 PM</t>
  </si>
  <si>
    <t>10/09/2017 05:35:00 PM</t>
  </si>
  <si>
    <t>03/11/2022 06:56:00 PM</t>
  </si>
  <si>
    <t>01/02/2020 12:05:00 PM</t>
  </si>
  <si>
    <t>06/12/2017 03:15:00 PM</t>
  </si>
  <si>
    <t>05/09/2018 11:40:00 PM</t>
  </si>
  <si>
    <t>06/10/2017 02:39:00 PM</t>
  </si>
  <si>
    <t>06/12/2023 02:56:00 PM</t>
  </si>
  <si>
    <t>02/03/2022 08:45:00 AM</t>
  </si>
  <si>
    <t>03/04/2020 10:08:00 AM</t>
  </si>
  <si>
    <t>01/12/2018 12:15:00 PM</t>
  </si>
  <si>
    <t>01/23/2021 10:11:00 PM</t>
  </si>
  <si>
    <t>11/24/2020 01:25:00 PM</t>
  </si>
  <si>
    <t>07/27/2023 04:40:00 PM</t>
  </si>
  <si>
    <t>08/07/2023 03:45:00 PM</t>
  </si>
  <si>
    <t>03/16/2020 11:05:00 PM</t>
  </si>
  <si>
    <t>05/11/2024 06:58:00 PM</t>
  </si>
  <si>
    <t>08/16/2018 06:00:00 PM</t>
  </si>
  <si>
    <t>09/01/2017 07:48:00 AM</t>
  </si>
  <si>
    <t>07/20/2021 11:00:00 AM</t>
  </si>
  <si>
    <t>04/08/2022 02:52:00 PM</t>
  </si>
  <si>
    <t>03/30/2020 06:25:00 PM</t>
  </si>
  <si>
    <t>09/08/2020 05:19:00 PM</t>
  </si>
  <si>
    <t>12/19/2018 03:25:00 PM</t>
  </si>
  <si>
    <t>09/11/2020 01:48:00 PM</t>
  </si>
  <si>
    <t>02/17/2019 11:07:00 PM</t>
  </si>
  <si>
    <t>02/01/2024 07:18:00 PM</t>
  </si>
  <si>
    <t>05/21/2018 10:20:00 AM</t>
  </si>
  <si>
    <t>10/11/2020 11:05:00 PM</t>
  </si>
  <si>
    <t>03/14/2016 10:30:00 AM</t>
  </si>
  <si>
    <t>11/09/2023 11:27:00 PM</t>
  </si>
  <si>
    <t>06/18/2021 10:40:00 AM</t>
  </si>
  <si>
    <t>08/30/2022 05:26:00 PM</t>
  </si>
  <si>
    <t>06/16/2023 05:10:00 PM</t>
  </si>
  <si>
    <t>02/18/2022 07:59:00 AM</t>
  </si>
  <si>
    <t>10/09/2022 12:05:00 PM</t>
  </si>
  <si>
    <t>07/24/2022 10:25:00 PM</t>
  </si>
  <si>
    <t>03/24/2023 04:13:00 PM</t>
  </si>
  <si>
    <t>07/03/2024 01:56:00 PM</t>
  </si>
  <si>
    <t>01/14/2018 07:30:00 PM</t>
  </si>
  <si>
    <t>06/09/2021 07:04:00 PM</t>
  </si>
  <si>
    <t>01/20/2019 09:30:00 PM</t>
  </si>
  <si>
    <t>11/21/2023 05:55:00 PM</t>
  </si>
  <si>
    <t>08/22/2016 07:15:00 AM</t>
  </si>
  <si>
    <t>01/25/2019 06:46:00 PM</t>
  </si>
  <si>
    <t>10/18/2017 10:40:00 AM</t>
  </si>
  <si>
    <t>10/05/2015 07:00:00 AM</t>
  </si>
  <si>
    <t>10/26/2018 11:00:00 AM</t>
  </si>
  <si>
    <t>11/11/2020 04:20:00 PM</t>
  </si>
  <si>
    <t>08/02/2020 06:28:00 AM</t>
  </si>
  <si>
    <t>09/12/2017 05:10:00 AM</t>
  </si>
  <si>
    <t>06/04/2019 09:00:00 PM</t>
  </si>
  <si>
    <t>10/12/2017 12:20:00 PM</t>
  </si>
  <si>
    <t>05/07/2022 07:40:00 AM</t>
  </si>
  <si>
    <t>03/27/2023 11:30:00 AM</t>
  </si>
  <si>
    <t>03/22/2016 09:40:00 PM</t>
  </si>
  <si>
    <t>04/16/2021 06:09:00 PM</t>
  </si>
  <si>
    <t>11/29/2017 02:45:00 PM</t>
  </si>
  <si>
    <t>10/07/2021 12:15:00 PM</t>
  </si>
  <si>
    <t>09/24/2016 01:45:00 AM</t>
  </si>
  <si>
    <t>03/10/2024 08:57:00 PM</t>
  </si>
  <si>
    <t>11/04/2021 08:45:00 AM</t>
  </si>
  <si>
    <t>05/12/2016 10:30:00 PM</t>
  </si>
  <si>
    <t>09/13/2016 02:06:00 PM</t>
  </si>
  <si>
    <t>09/25/2021 12:45:00 PM</t>
  </si>
  <si>
    <t>01/19/2020 11:25:00 PM</t>
  </si>
  <si>
    <t>08/18/2020 09:00:00 AM</t>
  </si>
  <si>
    <t>11/22/2022 02:48:00 PM</t>
  </si>
  <si>
    <t>04/06/2017 06:10:00 PM</t>
  </si>
  <si>
    <t>09/20/2019 10:15:00 AM</t>
  </si>
  <si>
    <t>11/13/2018 07:25:00 AM</t>
  </si>
  <si>
    <t>04/21/2019 10:05:00 PM</t>
  </si>
  <si>
    <t>10/11/2018 04:26:00 PM</t>
  </si>
  <si>
    <t>06/19/2018 05:10:00 PM</t>
  </si>
  <si>
    <t>12/09/2022 12:45:00 PM</t>
  </si>
  <si>
    <t>10/27/2023 11:38:00 PM</t>
  </si>
  <si>
    <t>10/12/2015 01:00:00 PM</t>
  </si>
  <si>
    <t>01/22/2018 03:45:00 PM</t>
  </si>
  <si>
    <t>08/25/2018 03:00:00 AM</t>
  </si>
  <si>
    <t>09/21/2018 12:19:00 AM</t>
  </si>
  <si>
    <t>10/26/2020 03:20:00 PM</t>
  </si>
  <si>
    <t>02/02/2018 11:30:00 PM</t>
  </si>
  <si>
    <t>03/05/2020 04:00:00 PM</t>
  </si>
  <si>
    <t>02/25/2023 08:50:00 AM</t>
  </si>
  <si>
    <t>01/27/2023 10:54:00 PM</t>
  </si>
  <si>
    <t>05/23/2024 03:15:00 PM</t>
  </si>
  <si>
    <t>06/29/2019 06:04:00 AM</t>
  </si>
  <si>
    <t>06/18/2022 04:45:00 PM</t>
  </si>
  <si>
    <t>09/07/2019 10:33:00 AM</t>
  </si>
  <si>
    <t>07/16/2023 02:20:00 AM</t>
  </si>
  <si>
    <t>10/19/2020 08:14:00 PM</t>
  </si>
  <si>
    <t>10/27/2021 02:35:00 PM</t>
  </si>
  <si>
    <t>06/16/2023 07:10:00 PM</t>
  </si>
  <si>
    <t>08/14/2022 08:40:00 PM</t>
  </si>
  <si>
    <t>11/23/2018 10:10:00 AM</t>
  </si>
  <si>
    <t>05/10/2021 11:36:00 AM</t>
  </si>
  <si>
    <t>09/20/2021 03:25:00 PM</t>
  </si>
  <si>
    <t>10/31/2017 06:18:00 AM</t>
  </si>
  <si>
    <t>08/12/2018 09:15:00 AM</t>
  </si>
  <si>
    <t>01/11/2016 09:55:00 PM</t>
  </si>
  <si>
    <t>05/20/2024 02:30:00 PM</t>
  </si>
  <si>
    <t>05/26/2017 07:35:00 PM</t>
  </si>
  <si>
    <t>03/08/2024 09:50:00 AM</t>
  </si>
  <si>
    <t>11/01/2023 05:47:00 PM</t>
  </si>
  <si>
    <t>12/02/2017 12:15:00 PM</t>
  </si>
  <si>
    <t>12/25/2019 01:20:00 AM</t>
  </si>
  <si>
    <t>06/27/2021 05:35:00 PM</t>
  </si>
  <si>
    <t>12/05/2020 05:39:00 PM</t>
  </si>
  <si>
    <t>05/24/2024 06:30:00 PM</t>
  </si>
  <si>
    <t>09/16/2021 11:54:00 PM</t>
  </si>
  <si>
    <t>12/17/2018 03:50:00 AM</t>
  </si>
  <si>
    <t>06/29/2017 08:14:00 AM</t>
  </si>
  <si>
    <t>03/24/2022 08:07:00 AM</t>
  </si>
  <si>
    <t>02/27/2024 08:30:00 AM</t>
  </si>
  <si>
    <t>06/06/2020 12:01:00 AM</t>
  </si>
  <si>
    <t>05/18/2024 04:58:00 AM</t>
  </si>
  <si>
    <t>07/19/2023 02:16:00 AM</t>
  </si>
  <si>
    <t>09/07/2018 03:05:00 PM</t>
  </si>
  <si>
    <t>09/22/2022 03:33:00 PM</t>
  </si>
  <si>
    <t>11/12/2023 06:55:00 AM</t>
  </si>
  <si>
    <t>02/08/2018 08:29:00 AM</t>
  </si>
  <si>
    <t>09/09/2018 12:39:00 PM</t>
  </si>
  <si>
    <t>01/01/2017 04:11:00 AM</t>
  </si>
  <si>
    <t>04/15/2020 11:39:00 AM</t>
  </si>
  <si>
    <t>07/23/2023 02:10:00 AM</t>
  </si>
  <si>
    <t>08/20/2019 04:31:00 PM</t>
  </si>
  <si>
    <t>05/11/2017 07:15:00 PM</t>
  </si>
  <si>
    <t>04/16/2019 09:45:00 AM</t>
  </si>
  <si>
    <t>08/06/2023 08:00:00 PM</t>
  </si>
  <si>
    <t>03/23/2023 04:10:00 PM</t>
  </si>
  <si>
    <t>04/15/2023 12:02:00 PM</t>
  </si>
  <si>
    <t>03/14/2017 01:13:00 PM</t>
  </si>
  <si>
    <t>09/13/2017 07:41:00 AM</t>
  </si>
  <si>
    <t>11/13/2022 03:55:00 PM</t>
  </si>
  <si>
    <t>06/30/2018 06:20:00 AM</t>
  </si>
  <si>
    <t>08/20/2019 08:30:00 AM</t>
  </si>
  <si>
    <t>06/11/2018 10:45:00 AM</t>
  </si>
  <si>
    <t>12/07/2023 06:30:00 AM</t>
  </si>
  <si>
    <t>02/27/2024 01:10:00 PM</t>
  </si>
  <si>
    <t>06/03/2019 05:49:00 PM</t>
  </si>
  <si>
    <t>09/19/2020 02:10:00 PM</t>
  </si>
  <si>
    <t>10/11/2017 04:30:00 PM</t>
  </si>
  <si>
    <t>12/23/2023 02:46:00 PM</t>
  </si>
  <si>
    <t>01/13/2016 05:00:00 PM</t>
  </si>
  <si>
    <t>09/20/2019 03:20:00 PM</t>
  </si>
  <si>
    <t>05/03/2024 01:05:00 PM</t>
  </si>
  <si>
    <t>09/24/2021 11:40:00 AM</t>
  </si>
  <si>
    <t>07/19/2021 10:30:00 PM</t>
  </si>
  <si>
    <t>09/02/2020 02:15:00 PM</t>
  </si>
  <si>
    <t>05/18/2020 01:48:00 PM</t>
  </si>
  <si>
    <t>03/16/2018 04:40:00 AM</t>
  </si>
  <si>
    <t>03/16/2024 03:45:00 PM</t>
  </si>
  <si>
    <t>05/29/2022 11:30:00 AM</t>
  </si>
  <si>
    <t>02/13/2023 01:30:00 PM</t>
  </si>
  <si>
    <t>07/15/2019 08:38:00 PM</t>
  </si>
  <si>
    <t>02/12/2021 07:05:00 PM</t>
  </si>
  <si>
    <t>08/21/2019 07:15:00 PM</t>
  </si>
  <si>
    <t>04/07/2024 04:30:00 PM</t>
  </si>
  <si>
    <t>06/03/2016 09:30:00 AM</t>
  </si>
  <si>
    <t>12/16/2017 07:00:00 PM</t>
  </si>
  <si>
    <t>12/26/2019 08:00:00 AM</t>
  </si>
  <si>
    <t>03/27/2021 02:50:00 PM</t>
  </si>
  <si>
    <t>10/17/2018 04:42:00 PM</t>
  </si>
  <si>
    <t>11/04/2022 08:30:00 AM</t>
  </si>
  <si>
    <t>07/23/2017 09:58:00 PM</t>
  </si>
  <si>
    <t>11/06/2022 03:45:00 AM</t>
  </si>
  <si>
    <t>03/13/2020 05:30:00 PM</t>
  </si>
  <si>
    <t>06/15/2022 10:00:00 AM</t>
  </si>
  <si>
    <t>04/16/2024 03:15:00 PM</t>
  </si>
  <si>
    <t>07/21/2023 02:50:00 PM</t>
  </si>
  <si>
    <t>11/16/2018 11:57:00 PM</t>
  </si>
  <si>
    <t>08/04/2022 06:45:00 AM</t>
  </si>
  <si>
    <t>04/03/2023 08:40:00 AM</t>
  </si>
  <si>
    <t>03/09/2022 04:37:00 PM</t>
  </si>
  <si>
    <t>10/18/2020 03:20:00 AM</t>
  </si>
  <si>
    <t>06/09/2017 06:14:00 PM</t>
  </si>
  <si>
    <t>12/20/2017 04:30:00 PM</t>
  </si>
  <si>
    <t>09/17/2021 11:27:00 AM</t>
  </si>
  <si>
    <t>07/27/2024 11:54:00 PM</t>
  </si>
  <si>
    <t>11/09/2019 08:45:00 AM</t>
  </si>
  <si>
    <t>10/03/2021 03:15:00 AM</t>
  </si>
  <si>
    <t>09/12/2020 08:13:00 PM</t>
  </si>
  <si>
    <t>01/09/2018 03:24:00 PM</t>
  </si>
  <si>
    <t>08/13/2022 06:40:00 PM</t>
  </si>
  <si>
    <t>12/02/2017 04:15:00 PM</t>
  </si>
  <si>
    <t>06/04/2018 05:40:00 AM</t>
  </si>
  <si>
    <t>03/18/2021 07:55:00 AM</t>
  </si>
  <si>
    <t>10/26/2016 06:45:00 PM</t>
  </si>
  <si>
    <t>06/01/2024 09:50:00 PM</t>
  </si>
  <si>
    <t>01/24/2019 04:45:00 PM</t>
  </si>
  <si>
    <t>10/04/2020 11:37:00 AM</t>
  </si>
  <si>
    <t>03/04/2024 08:22:00 AM</t>
  </si>
  <si>
    <t>11/19/2020 06:22:00 PM</t>
  </si>
  <si>
    <t>05/24/2022 06:10:00 PM</t>
  </si>
  <si>
    <t>01/29/2019 10:15:00 AM</t>
  </si>
  <si>
    <t>01/06/2018 01:35:00 AM</t>
  </si>
  <si>
    <t>04/26/2024 11:15:00 PM</t>
  </si>
  <si>
    <t>10/21/2018 08:57:00 PM</t>
  </si>
  <si>
    <t>02/04/2020 03:09:00 PM</t>
  </si>
  <si>
    <t>12/10/2018 09:26:00 AM</t>
  </si>
  <si>
    <t>11/06/2021 01:32:00 PM</t>
  </si>
  <si>
    <t>07/30/2021 04:08:00 PM</t>
  </si>
  <si>
    <t>04/17/2024 09:57:00 AM</t>
  </si>
  <si>
    <t>04/15/2023 05:42:00 PM</t>
  </si>
  <si>
    <t>12/16/2015 07:15:00 PM</t>
  </si>
  <si>
    <t>03/04/2018 11:05:00 AM</t>
  </si>
  <si>
    <t>01/23/2020 12:20:00 PM</t>
  </si>
  <si>
    <t>09/10/2020 06:15:00 AM</t>
  </si>
  <si>
    <t>06/16/2016 10:46:00 AM</t>
  </si>
  <si>
    <t>11/29/2021 04:49:00 PM</t>
  </si>
  <si>
    <t>09/06/2023 06:25:00 AM</t>
  </si>
  <si>
    <t>01/25/2018 04:45:00 PM</t>
  </si>
  <si>
    <t>08/25/2018 02:20:00 AM</t>
  </si>
  <si>
    <t>07/27/2017 04:15:00 PM</t>
  </si>
  <si>
    <t>06/28/2020 07:39:00 PM</t>
  </si>
  <si>
    <t>06/08/2022 04:15:00 PM</t>
  </si>
  <si>
    <t>01/21/2018 12:25:00 AM</t>
  </si>
  <si>
    <t>01/27/2022 05:05:00 PM</t>
  </si>
  <si>
    <t>07/30/2017 10:00:00 PM</t>
  </si>
  <si>
    <t>07/29/2021 09:34:00 AM</t>
  </si>
  <si>
    <t>11/13/2020 03:18:00 PM</t>
  </si>
  <si>
    <t>03/23/2022 04:06:00 AM</t>
  </si>
  <si>
    <t>03/17/2024 04:00:00 PM</t>
  </si>
  <si>
    <t>06/22/2022 06:40:00 PM</t>
  </si>
  <si>
    <t>01/07/2021 09:00:00 PM</t>
  </si>
  <si>
    <t>10/18/2022 12:50:00 AM</t>
  </si>
  <si>
    <t>10/13/2023 03:44:00 PM</t>
  </si>
  <si>
    <t>11/27/2015 12:45:00 AM</t>
  </si>
  <si>
    <t>06/03/2023 08:00:00 AM</t>
  </si>
  <si>
    <t>01/20/2020 11:10:00 PM</t>
  </si>
  <si>
    <t>12/21/2023 06:23:00 PM</t>
  </si>
  <si>
    <t>01/12/2016 09:30:00 AM</t>
  </si>
  <si>
    <t>12/17/2023 08:45:00 AM</t>
  </si>
  <si>
    <t>12/09/2020 04:36:00 PM</t>
  </si>
  <si>
    <t>10/01/2021 09:38:00 PM</t>
  </si>
  <si>
    <t>11/15/2023 02:55:00 PM</t>
  </si>
  <si>
    <t>01/27/2023 07:00:00 AM</t>
  </si>
  <si>
    <t>05/19/2022 07:40:00 AM</t>
  </si>
  <si>
    <t>11/03/2017 03:33:00 PM</t>
  </si>
  <si>
    <t>05/10/2017 09:35:00 PM</t>
  </si>
  <si>
    <t>05/25/2021 06:05:00 PM</t>
  </si>
  <si>
    <t>12/16/2022 04:10:00 PM</t>
  </si>
  <si>
    <t>02/03/2021 10:20:00 PM</t>
  </si>
  <si>
    <t>10/19/2017 09:02:00 AM</t>
  </si>
  <si>
    <t>11/28/2023 02:21:00 PM</t>
  </si>
  <si>
    <t>05/27/2019 07:30:00 PM</t>
  </si>
  <si>
    <t>02/25/2023 11:20:00 PM</t>
  </si>
  <si>
    <t>05/18/2023 04:42:00 AM</t>
  </si>
  <si>
    <t>02/29/2016 09:05:00 PM</t>
  </si>
  <si>
    <t>03/20/2016 03:10:00 AM</t>
  </si>
  <si>
    <t>07/07/2016 01:15:00 PM</t>
  </si>
  <si>
    <t>02/15/2023 11:58:00 AM</t>
  </si>
  <si>
    <t>04/29/2018 12:15:00 PM</t>
  </si>
  <si>
    <t>04/05/2019 10:20:00 PM</t>
  </si>
  <si>
    <t>06/06/2018 09:15:00 PM</t>
  </si>
  <si>
    <t>04/10/2023 03:00:00 PM</t>
  </si>
  <si>
    <t>04/03/2020 09:03:00 AM</t>
  </si>
  <si>
    <t>09/19/2018 11:30:00 AM</t>
  </si>
  <si>
    <t>05/02/2021 06:46:00 AM</t>
  </si>
  <si>
    <t>07/17/2022 06:45:00 AM</t>
  </si>
  <si>
    <t>12/25/2020 11:01:00 PM</t>
  </si>
  <si>
    <t>10/27/2023 10:20:00 AM</t>
  </si>
  <si>
    <t>10/21/2018 11:34:00 AM</t>
  </si>
  <si>
    <t>11/29/2020 12:55:00 PM</t>
  </si>
  <si>
    <t>03/30/2018 07:58:00 PM</t>
  </si>
  <si>
    <t>12/22/2023 05:04:00 PM</t>
  </si>
  <si>
    <t>08/21/2022 01:22:00 AM</t>
  </si>
  <si>
    <t>04/24/2022 01:40:00 PM</t>
  </si>
  <si>
    <t>04/24/2022 10:00:00 AM</t>
  </si>
  <si>
    <t>08/19/2023 08:00:00 PM</t>
  </si>
  <si>
    <t>05/16/2019 12:34:00 PM</t>
  </si>
  <si>
    <t>07/02/2022 11:35:00 AM</t>
  </si>
  <si>
    <t>10/23/2017 12:45:00 PM</t>
  </si>
  <si>
    <t>03/20/2019 02:30:00 PM</t>
  </si>
  <si>
    <t>08/01/2024 09:47:00 AM</t>
  </si>
  <si>
    <t>05/29/2017 09:30:00 PM</t>
  </si>
  <si>
    <t>05/03/2022 09:32:00 PM</t>
  </si>
  <si>
    <t>05/31/2022 05:31:00 PM</t>
  </si>
  <si>
    <t>12/04/2017 05:14:00 PM</t>
  </si>
  <si>
    <t>11/16/2017 01:45:00 PM</t>
  </si>
  <si>
    <t>10/15/2020 05:50:00 PM</t>
  </si>
  <si>
    <t>12/06/2018 07:10:00 PM</t>
  </si>
  <si>
    <t>08/15/2017 12:37:00 AM</t>
  </si>
  <si>
    <t>11/06/2023 09:30:00 AM</t>
  </si>
  <si>
    <t>09/08/2020 08:31:00 PM</t>
  </si>
  <si>
    <t>10/03/2023 04:45:00 PM</t>
  </si>
  <si>
    <t>02/16/2020 02:30:00 AM</t>
  </si>
  <si>
    <t>02/21/2022 08:01:00 AM</t>
  </si>
  <si>
    <t>04/14/2018 07:20:00 PM</t>
  </si>
  <si>
    <t>10/29/2022 02:45:00 AM</t>
  </si>
  <si>
    <t>05/25/2019 10:17:00 PM</t>
  </si>
  <si>
    <t>11/11/2022 03:24:00 PM</t>
  </si>
  <si>
    <t>11/15/2018 10:35:00 AM</t>
  </si>
  <si>
    <t>02/13/2023 07:41:00 AM</t>
  </si>
  <si>
    <t>05/03/2018 06:45:00 PM</t>
  </si>
  <si>
    <t>09/14/2018 01:08:00 PM</t>
  </si>
  <si>
    <t>09/17/2017 01:50:00 AM</t>
  </si>
  <si>
    <t>10/11/2019 10:00:00 AM</t>
  </si>
  <si>
    <t>08/26/2016 09:40:00 AM</t>
  </si>
  <si>
    <t>07/27/2018 04:45:00 PM</t>
  </si>
  <si>
    <t>05/23/2020 04:36:00 PM</t>
  </si>
  <si>
    <t>05/06/2023 11:46:00 AM</t>
  </si>
  <si>
    <t>06/25/2021 09:00:00 PM</t>
  </si>
  <si>
    <t>10/29/2023 08:05:00 PM</t>
  </si>
  <si>
    <t>09/24/2017 01:00:00 PM</t>
  </si>
  <si>
    <t>07/22/2020 01:58:00 PM</t>
  </si>
  <si>
    <t>09/25/2023 01:01:00 PM</t>
  </si>
  <si>
    <t>04/09/2022 01:22:00 PM</t>
  </si>
  <si>
    <t>12/10/2020 09:50:00 AM</t>
  </si>
  <si>
    <t>01/15/2023 02:05:00 PM</t>
  </si>
  <si>
    <t>12/19/2021 06:20:00 PM</t>
  </si>
  <si>
    <t>11/07/2016 02:51:00 PM</t>
  </si>
  <si>
    <t>03/31/2021 03:45:00 PM</t>
  </si>
  <si>
    <t>07/24/2019 07:15:00 AM</t>
  </si>
  <si>
    <t>06/09/2023 04:00:00 PM</t>
  </si>
  <si>
    <t>05/27/2024 01:54:00 PM</t>
  </si>
  <si>
    <t>10/05/2021 04:50:00 PM</t>
  </si>
  <si>
    <t>02/21/2022 07:42:00 AM</t>
  </si>
  <si>
    <t>10/15/2016 05:05:00 PM</t>
  </si>
  <si>
    <t>11/29/2023 09:35:00 AM</t>
  </si>
  <si>
    <t>12/28/2022 12:50:00 PM</t>
  </si>
  <si>
    <t>01/10/2024 12:30:00 AM</t>
  </si>
  <si>
    <t>10/07/2020 08:00:00 AM</t>
  </si>
  <si>
    <t>04/03/2024 10:08:00 PM</t>
  </si>
  <si>
    <t>01/27/2024 03:15:00 PM</t>
  </si>
  <si>
    <t>04/05/2017 02:40:00 PM</t>
  </si>
  <si>
    <t>03/14/2021 10:50:00 AM</t>
  </si>
  <si>
    <t>02/14/2022 03:10:00 PM</t>
  </si>
  <si>
    <t>09/19/2020 11:15:00 AM</t>
  </si>
  <si>
    <t>11/12/2022 09:15:00 PM</t>
  </si>
  <si>
    <t>10/14/2021 08:40:00 AM</t>
  </si>
  <si>
    <t>11/28/2020 09:35:00 PM</t>
  </si>
  <si>
    <t>05/22/2024 05:57:00 PM</t>
  </si>
  <si>
    <t>01/23/2023 04:50:00 PM</t>
  </si>
  <si>
    <t>08/15/2016 05:15:00 PM</t>
  </si>
  <si>
    <t>06/29/2020 01:15:00 PM</t>
  </si>
  <si>
    <t>12/03/2022 11:07:00 AM</t>
  </si>
  <si>
    <t>01/20/2024 12:21:00 AM</t>
  </si>
  <si>
    <t>06/26/2024 02:15:00 AM</t>
  </si>
  <si>
    <t>09/21/2023 01:45:00 PM</t>
  </si>
  <si>
    <t>04/30/2018 02:10:00 AM</t>
  </si>
  <si>
    <t>10/29/2017 06:40:00 PM</t>
  </si>
  <si>
    <t>10/22/2018 10:46:00 AM</t>
  </si>
  <si>
    <t>06/29/2020 10:45:00 PM</t>
  </si>
  <si>
    <t>09/12/2019 09:32:00 AM</t>
  </si>
  <si>
    <t>08/14/2023 07:50:00 PM</t>
  </si>
  <si>
    <t>04/30/2019 07:15:00 AM</t>
  </si>
  <si>
    <t>03/24/2020 07:19:00 PM</t>
  </si>
  <si>
    <t>02/19/2018 05:12:00 PM</t>
  </si>
  <si>
    <t>11/03/2023 04:40:00 PM</t>
  </si>
  <si>
    <t>03/31/2021 02:40:00 PM</t>
  </si>
  <si>
    <t>06/07/2020 04:45:00 AM</t>
  </si>
  <si>
    <t>12/07/2020 01:20:00 PM</t>
  </si>
  <si>
    <t>08/28/2016 09:40:00 AM</t>
  </si>
  <si>
    <t>10/23/2018 03:00:00 PM</t>
  </si>
  <si>
    <t>02/08/2020 01:25:00 PM</t>
  </si>
  <si>
    <t>12/18/2017 03:25:00 AM</t>
  </si>
  <si>
    <t>03/11/2023 09:55:00 AM</t>
  </si>
  <si>
    <t>10/13/2017 11:30:00 AM</t>
  </si>
  <si>
    <t>09/15/2023 05:50:00 PM</t>
  </si>
  <si>
    <t>05/22/2023 06:20:00 AM</t>
  </si>
  <si>
    <t>02/16/2022 09:45:00 PM</t>
  </si>
  <si>
    <t>11/09/2021 05:28:00 PM</t>
  </si>
  <si>
    <t>01/15/2021 07:40:00 PM</t>
  </si>
  <si>
    <t>09/17/2018 05:30:00 AM</t>
  </si>
  <si>
    <t>11/03/2016 07:30:00 PM</t>
  </si>
  <si>
    <t>07/10/2020 01:40:00 PM</t>
  </si>
  <si>
    <t>10/23/2021 07:50:00 AM</t>
  </si>
  <si>
    <t>06/30/2024 05:16:00 PM</t>
  </si>
  <si>
    <t>10/03/2021 12:10:00 PM</t>
  </si>
  <si>
    <t>06/17/2022 04:12:00 PM</t>
  </si>
  <si>
    <t>09/11/2019 08:35:00 AM</t>
  </si>
  <si>
    <t>05/21/2018 02:25:00 PM</t>
  </si>
  <si>
    <t>04/24/2016 08:43:00 PM</t>
  </si>
  <si>
    <t>10/24/2019 11:50:00 AM</t>
  </si>
  <si>
    <t>07/05/2022 05:05:00 PM</t>
  </si>
  <si>
    <t>12/20/2015 04:40:00 PM</t>
  </si>
  <si>
    <t>03/08/2024 09:20:00 PM</t>
  </si>
  <si>
    <t>05/10/2021 11:15:00 AM</t>
  </si>
  <si>
    <t>06/23/2023 10:22:00 PM</t>
  </si>
  <si>
    <t>06/26/2022 03:55:00 PM</t>
  </si>
  <si>
    <t>06/24/2023 11:28:00 AM</t>
  </si>
  <si>
    <t>10/27/2017 09:00:00 PM</t>
  </si>
  <si>
    <t>10/12/2022 02:35:00 PM</t>
  </si>
  <si>
    <t>03/31/2016 04:20:00 PM</t>
  </si>
  <si>
    <t>04/16/2023 01:00:00 PM</t>
  </si>
  <si>
    <t>07/02/2018 11:44:00 AM</t>
  </si>
  <si>
    <t>02/16/2016 11:20:00 AM</t>
  </si>
  <si>
    <t>10/01/2018 04:50:00 PM</t>
  </si>
  <si>
    <t>09/07/2022 09:25:00 AM</t>
  </si>
  <si>
    <t>10/31/2021 08:25:00 PM</t>
  </si>
  <si>
    <t>03/30/2022 01:00:00 PM</t>
  </si>
  <si>
    <t>06/03/2019 06:04:00 AM</t>
  </si>
  <si>
    <t>02/23/2023 02:45:00 PM</t>
  </si>
  <si>
    <t>06/11/2021 09:15:00 PM</t>
  </si>
  <si>
    <t>03/19/2020 03:19:00 PM</t>
  </si>
  <si>
    <t>07/31/2019 06:13:00 PM</t>
  </si>
  <si>
    <t>04/06/2022 03:10:00 AM</t>
  </si>
  <si>
    <t>08/17/2022 12:00:00 PM</t>
  </si>
  <si>
    <t>11/24/2020 08:08:00 PM</t>
  </si>
  <si>
    <t>09/14/2021 12:05:00 PM</t>
  </si>
  <si>
    <t>07/20/2022 06:30:00 PM</t>
  </si>
  <si>
    <t>04/01/2023 08:15:00 PM</t>
  </si>
  <si>
    <t>11/16/2021 09:40:00 AM</t>
  </si>
  <si>
    <t>04/22/2018 08:53:00 AM</t>
  </si>
  <si>
    <t>11/10/2019 04:00:00 PM</t>
  </si>
  <si>
    <t>02/16/2021 12:00:00 PM</t>
  </si>
  <si>
    <t>10/24/2017 07:27:00 PM</t>
  </si>
  <si>
    <t>08/03/2020 04:41:00 PM</t>
  </si>
  <si>
    <t>03/09/2021 10:31:00 PM</t>
  </si>
  <si>
    <t>12/24/2020 11:03:00 PM</t>
  </si>
  <si>
    <t>04/11/2018 06:45:00 PM</t>
  </si>
  <si>
    <t>05/07/2024 03:55:00 PM</t>
  </si>
  <si>
    <t>07/21/2020 06:53:00 PM</t>
  </si>
  <si>
    <t>09/26/2019 08:20:00 AM</t>
  </si>
  <si>
    <t>07/19/2019 10:00:00 AM</t>
  </si>
  <si>
    <t>01/11/2024 07:24:00 PM</t>
  </si>
  <si>
    <t>09/01/2022 02:09:00 PM</t>
  </si>
  <si>
    <t>04/12/2024 12:30:00 PM</t>
  </si>
  <si>
    <t>08/23/2020 08:45:00 PM</t>
  </si>
  <si>
    <t>03/01/2024 02:18:00 PM</t>
  </si>
  <si>
    <t>09/02/2020 12:19:00 PM</t>
  </si>
  <si>
    <t>06/17/2021 12:44:00 AM</t>
  </si>
  <si>
    <t>02/15/2018 03:39:00 PM</t>
  </si>
  <si>
    <t>10/29/2022 10:35:00 PM</t>
  </si>
  <si>
    <t>08/12/2018 11:30:00 PM</t>
  </si>
  <si>
    <t>08/01/2017 03:45:00 PM</t>
  </si>
  <si>
    <t>02/05/2024 07:08:00 AM</t>
  </si>
  <si>
    <t>08/21/2018 03:25:00 PM</t>
  </si>
  <si>
    <t>11/01/2021 09:22:00 AM</t>
  </si>
  <si>
    <t>05/25/2022 10:05:00 AM</t>
  </si>
  <si>
    <t>03/08/2024 06:55:00 PM</t>
  </si>
  <si>
    <t>09/22/2020 10:55:00 AM</t>
  </si>
  <si>
    <t>05/15/2024 07:50:00 PM</t>
  </si>
  <si>
    <t>07/29/2023 09:00:00 PM</t>
  </si>
  <si>
    <t>11/08/2021 05:15:00 PM</t>
  </si>
  <si>
    <t>12/11/2019 12:16:00 PM</t>
  </si>
  <si>
    <t>05/07/2023 08:55:00 AM</t>
  </si>
  <si>
    <t>08/30/2019 07:50:00 AM</t>
  </si>
  <si>
    <t>05/18/2020 03:39:00 PM</t>
  </si>
  <si>
    <t>08/22/2018 12:50:00 PM</t>
  </si>
  <si>
    <t>10/13/2023 03:11:00 PM</t>
  </si>
  <si>
    <t>02/17/2022 06:50:00 AM</t>
  </si>
  <si>
    <t>07/15/2021 01:15:00 PM</t>
  </si>
  <si>
    <t>02/03/2021 07:55:00 AM</t>
  </si>
  <si>
    <t>10/30/2021 11:17:00 AM</t>
  </si>
  <si>
    <t>09/04/2020 12:30:00 AM</t>
  </si>
  <si>
    <t>05/27/2022 09:34:00 AM</t>
  </si>
  <si>
    <t>07/30/2021 01:53:00 PM</t>
  </si>
  <si>
    <t>01/05/2018 04:25:00 PM</t>
  </si>
  <si>
    <t>06/19/2021 07:00:00 PM</t>
  </si>
  <si>
    <t>07/31/2018 12:10:00 PM</t>
  </si>
  <si>
    <t>12/17/2022 08:19:00 AM</t>
  </si>
  <si>
    <t>01/15/2021 08:00:00 AM</t>
  </si>
  <si>
    <t>01/22/2018 11:45:00 PM</t>
  </si>
  <si>
    <t>02/17/2023 10:43:00 PM</t>
  </si>
  <si>
    <t>04/09/2019 03:25:00 PM</t>
  </si>
  <si>
    <t>08/15/2019 04:30:00 PM</t>
  </si>
  <si>
    <t>11/13/2022 12:00:00 PM</t>
  </si>
  <si>
    <t>08/16/2021 02:40:00 PM</t>
  </si>
  <si>
    <t>02/25/2022 10:45:00 AM</t>
  </si>
  <si>
    <t>02/02/2018 04:40:00 PM</t>
  </si>
  <si>
    <t>07/22/2023 07:56:00 PM</t>
  </si>
  <si>
    <t>03/10/2024 12:00:00 PM</t>
  </si>
  <si>
    <t>10/28/2021 12:17:00 AM</t>
  </si>
  <si>
    <t>07/26/2024 08:13:00 PM</t>
  </si>
  <si>
    <t>09/01/2019 04:00:00 AM</t>
  </si>
  <si>
    <t>02/27/2018 03:30:00 PM</t>
  </si>
  <si>
    <t>08/05/2018 01:00:00 AM</t>
  </si>
  <si>
    <t>08/05/2021 11:20:00 AM</t>
  </si>
  <si>
    <t>07/02/2021 10:52:00 PM</t>
  </si>
  <si>
    <t>11/07/2017 09:40:00 AM</t>
  </si>
  <si>
    <t>09/26/2022 12:03:00 AM</t>
  </si>
  <si>
    <t>08/25/2022 07:25:00 AM</t>
  </si>
  <si>
    <t>06/02/2022 06:00:00 AM</t>
  </si>
  <si>
    <t>08/20/2018 08:00:00 PM</t>
  </si>
  <si>
    <t>11/12/2020 11:40:00 PM</t>
  </si>
  <si>
    <t>12/29/2021 10:19:00 AM</t>
  </si>
  <si>
    <t>11/13/2015 09:30:00 AM</t>
  </si>
  <si>
    <t>06/04/2022 01:49:00 PM</t>
  </si>
  <si>
    <t>08/31/2018 11:20:00 AM</t>
  </si>
  <si>
    <t>10/11/2021 11:15:00 AM</t>
  </si>
  <si>
    <t>10/28/2017 10:15:00 AM</t>
  </si>
  <si>
    <t>08/31/2020 04:20:00 PM</t>
  </si>
  <si>
    <t>08/05/2018 02:00:00 AM</t>
  </si>
  <si>
    <t>12/31/2020 03:42:00 PM</t>
  </si>
  <si>
    <t>08/22/2020 08:41:00 PM</t>
  </si>
  <si>
    <t>09/14/2023 08:38:00 AM</t>
  </si>
  <si>
    <t>05/03/2021 11:10:00 PM</t>
  </si>
  <si>
    <t>12/11/2018 02:22:00 PM</t>
  </si>
  <si>
    <t>10/06/2023 05:13:00 PM</t>
  </si>
  <si>
    <t>03/11/2019 09:02:00 AM</t>
  </si>
  <si>
    <t>07/10/2018 08:23:00 AM</t>
  </si>
  <si>
    <t>12/06/2018 06:50:00 PM</t>
  </si>
  <si>
    <t>08/06/2022 07:30:00 PM</t>
  </si>
  <si>
    <t>12/14/2015 02:30:00 PM</t>
  </si>
  <si>
    <t>09/01/2023 10:34:00 PM</t>
  </si>
  <si>
    <t>01/26/2022 04:10:00 PM</t>
  </si>
  <si>
    <t>08/29/2021 02:00:00 PM</t>
  </si>
  <si>
    <t>02/26/2021 01:45:00 PM</t>
  </si>
  <si>
    <t>11/12/2020 11:00:00 AM</t>
  </si>
  <si>
    <t>04/23/2019 07:58:00 AM</t>
  </si>
  <si>
    <t>06/18/2024 04:30:00 PM</t>
  </si>
  <si>
    <t>01/12/2021 06:25:00 PM</t>
  </si>
  <si>
    <t>12/05/2018 01:00:00 AM</t>
  </si>
  <si>
    <t>08/17/2019 12:27:00 PM</t>
  </si>
  <si>
    <t>11/17/2018 07:55:00 PM</t>
  </si>
  <si>
    <t>10/08/2017 12:00:00 PM</t>
  </si>
  <si>
    <t>05/29/2020 09:30:00 PM</t>
  </si>
  <si>
    <t>01/06/2018 01:10:00 PM</t>
  </si>
  <si>
    <t>10/21/2022 07:10:00 PM</t>
  </si>
  <si>
    <t>09/28/2018 11:06:00 AM</t>
  </si>
  <si>
    <t>05/13/2024 07:20:00 PM</t>
  </si>
  <si>
    <t>03/08/2019 10:37:00 PM</t>
  </si>
  <si>
    <t>11/17/2022 04:05:00 PM</t>
  </si>
  <si>
    <t>10/12/2022 08:05:00 PM</t>
  </si>
  <si>
    <t>01/12/2022 10:30:00 AM</t>
  </si>
  <si>
    <t>06/09/2019 01:40:00 PM</t>
  </si>
  <si>
    <t>01/27/2023 07:28:00 AM</t>
  </si>
  <si>
    <t>10/25/2019 07:24:00 PM</t>
  </si>
  <si>
    <t>03/27/2023 05:15:00 AM</t>
  </si>
  <si>
    <t>07/02/2019 03:13:00 PM</t>
  </si>
  <si>
    <t>05/07/2023 03:14:00 PM</t>
  </si>
  <si>
    <t>05/19/2020 05:40:00 PM</t>
  </si>
  <si>
    <t>12/12/2020 07:35:00 PM</t>
  </si>
  <si>
    <t>04/02/2019 09:00:00 PM</t>
  </si>
  <si>
    <t>01/17/2018 03:20:00 PM</t>
  </si>
  <si>
    <t>11/27/2016 06:30:00 PM</t>
  </si>
  <si>
    <t>07/21/2016 06:30:00 PM</t>
  </si>
  <si>
    <t>12/04/2019 07:40:00 AM</t>
  </si>
  <si>
    <t>12/30/2019 08:54:00 PM</t>
  </si>
  <si>
    <t>07/01/2022 10:01:00 AM</t>
  </si>
  <si>
    <t>03/16/2020 03:00:00 AM</t>
  </si>
  <si>
    <t>12/18/2017 07:00:00 AM</t>
  </si>
  <si>
    <t>06/05/2022 01:01:00 AM</t>
  </si>
  <si>
    <t>10/02/2022 10:08:00 PM</t>
  </si>
  <si>
    <t>06/17/2022 04:35:00 PM</t>
  </si>
  <si>
    <t>09/15/2020 07:54:00 PM</t>
  </si>
  <si>
    <t>01/03/2018 07:45:00 AM</t>
  </si>
  <si>
    <t>04/17/2017 06:53:00 AM</t>
  </si>
  <si>
    <t>07/11/2024 08:34:00 PM</t>
  </si>
  <si>
    <t>01/10/2020 10:30:00 PM</t>
  </si>
  <si>
    <t>05/02/2022 07:45:00 PM</t>
  </si>
  <si>
    <t>12/31/2023 09:30:00 AM</t>
  </si>
  <si>
    <t>01/16/2019 08:00:00 PM</t>
  </si>
  <si>
    <t>09/27/2019 07:40:00 PM</t>
  </si>
  <si>
    <t>05/24/2024 07:00:00 PM</t>
  </si>
  <si>
    <t>01/08/2016 06:30:00 PM</t>
  </si>
  <si>
    <t>08/02/2018 05:35:00 PM</t>
  </si>
  <si>
    <t>05/15/2020 09:00:00 AM</t>
  </si>
  <si>
    <t>08/22/2023 01:35:00 AM</t>
  </si>
  <si>
    <t>08/02/2021 02:00:00 AM</t>
  </si>
  <si>
    <t>10/26/2016 06:30:00 PM</t>
  </si>
  <si>
    <t>05/06/2024 05:40:00 PM</t>
  </si>
  <si>
    <t>09/04/2023 09:23:00 PM</t>
  </si>
  <si>
    <t>12/06/2023 08:55:00 AM</t>
  </si>
  <si>
    <t>11/15/2016 06:45:00 AM</t>
  </si>
  <si>
    <t>03/08/2023 07:15:00 PM</t>
  </si>
  <si>
    <t>03/25/2021 03:35:00 PM</t>
  </si>
  <si>
    <t>04/18/2023 04:30:00 PM</t>
  </si>
  <si>
    <t>12/16/2019 10:15:00 AM</t>
  </si>
  <si>
    <t>05/04/2019 03:14:00 AM</t>
  </si>
  <si>
    <t>09/29/2021 06:00:00 PM</t>
  </si>
  <si>
    <t>08/16/2017 04:44:00 PM</t>
  </si>
  <si>
    <t>12/05/2018 04:11:00 PM</t>
  </si>
  <si>
    <t>11/02/2023 07:10:00 AM</t>
  </si>
  <si>
    <t>10/27/2019 03:30:00 AM</t>
  </si>
  <si>
    <t>06/18/2018 04:55:00 PM</t>
  </si>
  <si>
    <t>07/03/2018 04:47:00 PM</t>
  </si>
  <si>
    <t>07/08/2017 10:15:00 PM</t>
  </si>
  <si>
    <t>02/03/2018 09:49:00 PM</t>
  </si>
  <si>
    <t>08/28/2021 01:40:00 AM</t>
  </si>
  <si>
    <t>05/05/2017 03:10:00 PM</t>
  </si>
  <si>
    <t>07/07/2018 10:30:00 PM</t>
  </si>
  <si>
    <t>08/19/2018 02:44:00 PM</t>
  </si>
  <si>
    <t>10/20/2017 09:40:00 PM</t>
  </si>
  <si>
    <t>10/15/2020 07:07:00 PM</t>
  </si>
  <si>
    <t>03/24/2024 06:13:00 PM</t>
  </si>
  <si>
    <t>11/17/2016 06:00:00 PM</t>
  </si>
  <si>
    <t>10/20/2018 05:00:00 AM</t>
  </si>
  <si>
    <t>01/27/2022 10:52:00 PM</t>
  </si>
  <si>
    <t>06/05/2022 05:21:00 PM</t>
  </si>
  <si>
    <t>12/13/2019 09:50:00 PM</t>
  </si>
  <si>
    <t>09/09/2017 05:40:00 PM</t>
  </si>
  <si>
    <t>06/27/2022 02:54:00 PM</t>
  </si>
  <si>
    <t>07/11/2018 07:30:00 PM</t>
  </si>
  <si>
    <t>01/07/2023 01:00:00 PM</t>
  </si>
  <si>
    <t>08/16/2016 12:40:00 PM</t>
  </si>
  <si>
    <t>11/28/2017 11:30:00 PM</t>
  </si>
  <si>
    <t>01/11/2024 03:45:00 PM</t>
  </si>
  <si>
    <t>04/04/2018 08:48:00 AM</t>
  </si>
  <si>
    <t>06/08/2021 10:25:00 PM</t>
  </si>
  <si>
    <t>05/17/2017 05:00:00 AM</t>
  </si>
  <si>
    <t>12/02/2023 03:00:00 PM</t>
  </si>
  <si>
    <t>10/15/2023 01:00:00 AM</t>
  </si>
  <si>
    <t>07/16/2016 06:05:00 PM</t>
  </si>
  <si>
    <t>03/12/2020 10:01:00 PM</t>
  </si>
  <si>
    <t>05/01/2020 06:35:00 PM</t>
  </si>
  <si>
    <t>01/09/2020 09:30:00 AM</t>
  </si>
  <si>
    <t>06/02/2018 11:21:00 PM</t>
  </si>
  <si>
    <t>12/19/2023 10:48:00 AM</t>
  </si>
  <si>
    <t>02/28/2018 07:55:00 PM</t>
  </si>
  <si>
    <t>07/21/2024 02:36:00 AM</t>
  </si>
  <si>
    <t>04/29/2019 09:30:00 AM</t>
  </si>
  <si>
    <t>10/09/2018 11:08:00 PM</t>
  </si>
  <si>
    <t>12/22/2020 04:50:00 PM</t>
  </si>
  <si>
    <t>07/14/2019 11:05:00 AM</t>
  </si>
  <si>
    <t>12/03/2017 05:00:00 PM</t>
  </si>
  <si>
    <t>04/01/2019 04:46:00 PM</t>
  </si>
  <si>
    <t>02/29/2024 03:20:00 PM</t>
  </si>
  <si>
    <t>10/14/2017 06:39:00 AM</t>
  </si>
  <si>
    <t>09/28/2022 12:45:00 PM</t>
  </si>
  <si>
    <t>09/04/2018 10:30:00 PM</t>
  </si>
  <si>
    <t>11/20/2015 02:43:00 PM</t>
  </si>
  <si>
    <t>08/13/2021 02:40:00 PM</t>
  </si>
  <si>
    <t>07/12/2018 03:00:00 PM</t>
  </si>
  <si>
    <t>09/06/2019 10:28:00 AM</t>
  </si>
  <si>
    <t>12/04/2022 01:30:00 AM</t>
  </si>
  <si>
    <t>02/20/2018 05:59:00 AM</t>
  </si>
  <si>
    <t>06/10/2024 02:10:00 PM</t>
  </si>
  <si>
    <t>01/30/2023 08:55:00 AM</t>
  </si>
  <si>
    <t>03/19/2022 09:30:00 AM</t>
  </si>
  <si>
    <t>02/25/2022 06:05:00 AM</t>
  </si>
  <si>
    <t>06/29/2023 01:52:00 PM</t>
  </si>
  <si>
    <t>11/01/2019 12:20:00 PM</t>
  </si>
  <si>
    <t>08/12/2019 09:09:00 PM</t>
  </si>
  <si>
    <t>07/01/2017 08:50:00 PM</t>
  </si>
  <si>
    <t>02/25/2021 12:28:00 AM</t>
  </si>
  <si>
    <t>11/14/2015 02:50:00 AM</t>
  </si>
  <si>
    <t>11/14/2019 06:42:00 AM</t>
  </si>
  <si>
    <t>01/13/2021 11:50:00 AM</t>
  </si>
  <si>
    <t>05/13/2020 03:04:00 AM</t>
  </si>
  <si>
    <t>09/26/2016 02:35:00 PM</t>
  </si>
  <si>
    <t>08/23/2020 12:24:00 AM</t>
  </si>
  <si>
    <t>11/12/2017 06:00:00 PM</t>
  </si>
  <si>
    <t>09/20/2020 09:38:00 PM</t>
  </si>
  <si>
    <t>03/17/2024 01:43:00 AM</t>
  </si>
  <si>
    <t>01/20/2024 07:25:00 PM</t>
  </si>
  <si>
    <t>03/20/2022 08:15:00 PM</t>
  </si>
  <si>
    <t>01/09/2022 08:50:00 AM</t>
  </si>
  <si>
    <t>04/25/2023 01:25:00 PM</t>
  </si>
  <si>
    <t>01/28/2022 01:10:00 PM</t>
  </si>
  <si>
    <t>05/17/2021 10:00:00 AM</t>
  </si>
  <si>
    <t>06/23/2020 08:56:00 PM</t>
  </si>
  <si>
    <t>11/07/2020 05:00:00 AM</t>
  </si>
  <si>
    <t>07/27/2023 04:18:00 PM</t>
  </si>
  <si>
    <t>10/20/2020 06:05:00 PM</t>
  </si>
  <si>
    <t>04/22/2024 01:10:00 PM</t>
  </si>
  <si>
    <t>01/09/2022 01:00:00 AM</t>
  </si>
  <si>
    <t>05/31/2024 12:32:00 PM</t>
  </si>
  <si>
    <t>11/02/2022 05:05:00 PM</t>
  </si>
  <si>
    <t>07/09/2024 10:45:00 PM</t>
  </si>
  <si>
    <t>08/02/2021 01:30:00 PM</t>
  </si>
  <si>
    <t>05/23/2021 02:30:00 PM</t>
  </si>
  <si>
    <t>03/31/2021 03:28:00 PM</t>
  </si>
  <si>
    <t>08/03/2023 06:13:00 PM</t>
  </si>
  <si>
    <t>03/22/2020 06:29:00 PM</t>
  </si>
  <si>
    <t>09/03/2023 11:30:00 PM</t>
  </si>
  <si>
    <t>10/21/2018 11:08:00 AM</t>
  </si>
  <si>
    <t>06/20/2022 04:45:00 PM</t>
  </si>
  <si>
    <t>07/17/2021 05:02:00 PM</t>
  </si>
  <si>
    <t>09/24/2018 12:47:00 PM</t>
  </si>
  <si>
    <t>01/22/2020 03:37:00 PM</t>
  </si>
  <si>
    <t>10/31/2020 04:45:00 PM</t>
  </si>
  <si>
    <t>06/22/2021 03:44:00 PM</t>
  </si>
  <si>
    <t>08/14/2021 10:45:00 AM</t>
  </si>
  <si>
    <t>07/18/2019 06:40:00 AM</t>
  </si>
  <si>
    <t>08/16/2017 01:52:00 PM</t>
  </si>
  <si>
    <t>05/10/2024 06:11:00 AM</t>
  </si>
  <si>
    <t>03/19/2018 08:47:00 AM</t>
  </si>
  <si>
    <t>02/26/2018 01:00:00 PM</t>
  </si>
  <si>
    <t>02/07/2019 06:02:00 PM</t>
  </si>
  <si>
    <t>06/02/2024 03:17:00 PM</t>
  </si>
  <si>
    <t>03/30/2019 11:25:00 PM</t>
  </si>
  <si>
    <t>05/08/2019 05:40:00 AM</t>
  </si>
  <si>
    <t>09/25/2023 09:21:00 PM</t>
  </si>
  <si>
    <t>10/14/2022 11:53:00 PM</t>
  </si>
  <si>
    <t>04/27/2019 04:30:00 AM</t>
  </si>
  <si>
    <t>03/19/2024 07:54:00 AM</t>
  </si>
  <si>
    <t>09/11/2022 07:00:00 PM</t>
  </si>
  <si>
    <t>10/14/2023 11:46:00 AM</t>
  </si>
  <si>
    <t>06/26/2024 08:00:00 AM</t>
  </si>
  <si>
    <t>03/12/2021 01:15:00 PM</t>
  </si>
  <si>
    <t>08/03/2018 04:11:00 PM</t>
  </si>
  <si>
    <t>10/12/2016 08:35:00 AM</t>
  </si>
  <si>
    <t>09/03/2019 08:30:00 AM</t>
  </si>
  <si>
    <t>01/08/2018 07:32:00 AM</t>
  </si>
  <si>
    <t>05/29/2018 08:10:00 PM</t>
  </si>
  <si>
    <t>01/29/2024 10:12:00 PM</t>
  </si>
  <si>
    <t>05/03/2024 07:00:00 AM</t>
  </si>
  <si>
    <t>05/16/2020 06:30:00 PM</t>
  </si>
  <si>
    <t>08/01/2018 12:45:00 PM</t>
  </si>
  <si>
    <t>04/23/2022 07:59:00 PM</t>
  </si>
  <si>
    <t>01/01/2018 12:40:00 PM</t>
  </si>
  <si>
    <t>04/23/2023 08:50:00 AM</t>
  </si>
  <si>
    <t>08/07/2024 02:16:00 PM</t>
  </si>
  <si>
    <t>04/02/2019 09:23:00 AM</t>
  </si>
  <si>
    <t>08/30/2021 12:05:00 AM</t>
  </si>
  <si>
    <t>09/26/2017 09:45:00 AM</t>
  </si>
  <si>
    <t>07/22/2023 12:15:00 PM</t>
  </si>
  <si>
    <t>02/26/2018 07:10:00 PM</t>
  </si>
  <si>
    <t>05/08/2018 05:53:00 PM</t>
  </si>
  <si>
    <t>11/27/2021 01:20:00 PM</t>
  </si>
  <si>
    <t>05/13/2019 11:25:00 AM</t>
  </si>
  <si>
    <t>11/21/2019 10:15:00 AM</t>
  </si>
  <si>
    <t>12/27/2021 11:51:00 PM</t>
  </si>
  <si>
    <t>11/26/2019 01:40:00 PM</t>
  </si>
  <si>
    <t>06/17/2018 12:30:00 AM</t>
  </si>
  <si>
    <t>12/13/2020 11:00:00 AM</t>
  </si>
  <si>
    <t>01/09/2023 12:00:00 AM</t>
  </si>
  <si>
    <t>07/05/2019 11:00:00 PM</t>
  </si>
  <si>
    <t>06/15/2024 10:05:00 AM</t>
  </si>
  <si>
    <t>03/22/2022 04:39:00 PM</t>
  </si>
  <si>
    <t>11/19/2023 02:02:00 PM</t>
  </si>
  <si>
    <t>02/26/2022 02:56:00 PM</t>
  </si>
  <si>
    <t>09/29/2020 12:37:00 PM</t>
  </si>
  <si>
    <t>08/13/2021 03:55:00 PM</t>
  </si>
  <si>
    <t>06/27/2023 04:44:00 PM</t>
  </si>
  <si>
    <t>02/26/2022 03:30:00 PM</t>
  </si>
  <si>
    <t>05/17/2024 04:10:00 PM</t>
  </si>
  <si>
    <t>02/13/2024 12:30:00 PM</t>
  </si>
  <si>
    <t>05/18/2019 09:12:00 AM</t>
  </si>
  <si>
    <t>01/06/2022 10:25:00 AM</t>
  </si>
  <si>
    <t>02/26/2020 07:57:00 AM</t>
  </si>
  <si>
    <t>06/12/2021 01:45:00 AM</t>
  </si>
  <si>
    <t>04/28/2017 11:45:00 AM</t>
  </si>
  <si>
    <t>07/30/2018 04:20:00 PM</t>
  </si>
  <si>
    <t>07/12/2018 08:00:00 AM</t>
  </si>
  <si>
    <t>02/26/2020 07:27:00 AM</t>
  </si>
  <si>
    <t>08/29/2022 01:50:00 PM</t>
  </si>
  <si>
    <t>01/26/2021 08:05:00 AM</t>
  </si>
  <si>
    <t>07/17/2018 02:15:00 PM</t>
  </si>
  <si>
    <t>11/21/2022 03:20:00 AM</t>
  </si>
  <si>
    <t>01/23/2019 10:45:00 AM</t>
  </si>
  <si>
    <t>10/27/2021 02:30:00 PM</t>
  </si>
  <si>
    <t>09/09/2017 11:56:00 AM</t>
  </si>
  <si>
    <t>05/21/2016 09:05:00 AM</t>
  </si>
  <si>
    <t>04/16/2024 07:16:00 PM</t>
  </si>
  <si>
    <t>10/13/2020 02:45:00 PM</t>
  </si>
  <si>
    <t>12/19/2016 07:30:00 PM</t>
  </si>
  <si>
    <t>11/14/2023 09:30:00 AM</t>
  </si>
  <si>
    <t>06/02/2022 09:20:00 PM</t>
  </si>
  <si>
    <t>06/17/2018 10:30:00 AM</t>
  </si>
  <si>
    <t>04/27/2022 12:03:00 AM</t>
  </si>
  <si>
    <t>05/12/2020 09:50:00 AM</t>
  </si>
  <si>
    <t>06/28/2024 03:13:00 PM</t>
  </si>
  <si>
    <t>06/22/2019 07:00:00 AM</t>
  </si>
  <si>
    <t>11/02/2023 10:45:00 PM</t>
  </si>
  <si>
    <t>02/15/2024 06:30:00 PM</t>
  </si>
  <si>
    <t>11/29/2021 08:14:00 AM</t>
  </si>
  <si>
    <t>11/18/2020 01:43:00 PM</t>
  </si>
  <si>
    <t>08/12/2020 07:12:00 PM</t>
  </si>
  <si>
    <t>01/20/2020 07:09:00 PM</t>
  </si>
  <si>
    <t>08/24/2021 12:21:00 PM</t>
  </si>
  <si>
    <t>10/25/2022 07:24:00 PM</t>
  </si>
  <si>
    <t>06/15/2021 05:42:00 PM</t>
  </si>
  <si>
    <t>03/20/2018 12:30:00 PM</t>
  </si>
  <si>
    <t>08/19/2021 01:05:00 PM</t>
  </si>
  <si>
    <t>01/19/2024 07:10:00 PM</t>
  </si>
  <si>
    <t>03/17/2021 10:31:00 AM</t>
  </si>
  <si>
    <t>02/06/2020 05:00:00 PM</t>
  </si>
  <si>
    <t>08/05/2021 06:52:00 PM</t>
  </si>
  <si>
    <t>01/09/2024 08:21:00 AM</t>
  </si>
  <si>
    <t>03/14/2023 05:50:00 AM</t>
  </si>
  <si>
    <t>06/07/2023 10:30:00 PM</t>
  </si>
  <si>
    <t>07/02/2024 04:29:00 PM</t>
  </si>
  <si>
    <t>11/18/2018 01:30:00 PM</t>
  </si>
  <si>
    <t>09/28/2021 11:05:00 PM</t>
  </si>
  <si>
    <t>11/15/2022 02:20:00 PM</t>
  </si>
  <si>
    <t>02/24/2022 03:37:00 PM</t>
  </si>
  <si>
    <t>08/08/2022 08:42:00 PM</t>
  </si>
  <si>
    <t>05/07/2023 06:40:00 AM</t>
  </si>
  <si>
    <t>01/21/2021 07:00:00 AM</t>
  </si>
  <si>
    <t>02/03/2022 08:42:00 AM</t>
  </si>
  <si>
    <t>01/19/2018 02:45:00 PM</t>
  </si>
  <si>
    <t>06/24/2019 03:25:00 PM</t>
  </si>
  <si>
    <t>10/11/2021 06:09:00 PM</t>
  </si>
  <si>
    <t>07/31/2018 06:20:00 PM</t>
  </si>
  <si>
    <t>10/24/2018 09:00:00 AM</t>
  </si>
  <si>
    <t>10/11/2022 06:09:00 PM</t>
  </si>
  <si>
    <t>10/05/2018 04:40:00 PM</t>
  </si>
  <si>
    <t>08/27/2018 03:49:00 AM</t>
  </si>
  <si>
    <t>01/04/2023 07:07:00 AM</t>
  </si>
  <si>
    <t>03/07/2018 06:30:00 PM</t>
  </si>
  <si>
    <t>08/23/2019 08:40:00 AM</t>
  </si>
  <si>
    <t>06/22/2018 06:20:00 PM</t>
  </si>
  <si>
    <t>03/11/2021 12:25:00 PM</t>
  </si>
  <si>
    <t>09/12/2023 08:30:00 PM</t>
  </si>
  <si>
    <t>01/10/2020 01:05:00 PM</t>
  </si>
  <si>
    <t>05/13/2020 01:42:00 PM</t>
  </si>
  <si>
    <t>10/01/2018 06:37:00 PM</t>
  </si>
  <si>
    <t>11/05/2017 07:40:00 AM</t>
  </si>
  <si>
    <t>04/26/2018 08:48:00 PM</t>
  </si>
  <si>
    <t>03/20/2022 04:00:00 PM</t>
  </si>
  <si>
    <t>10/26/2018 08:30:00 AM</t>
  </si>
  <si>
    <t>07/07/2024 01:00:00 AM</t>
  </si>
  <si>
    <t>07/04/2023 11:30:00 PM</t>
  </si>
  <si>
    <t>10/25/2018 09:10:00 PM</t>
  </si>
  <si>
    <t>07/29/2016 05:00:00 PM</t>
  </si>
  <si>
    <t>08/03/2022 03:05:00 PM</t>
  </si>
  <si>
    <t>08/29/2015 04:30:00 PM</t>
  </si>
  <si>
    <t>12/06/2020 05:21:00 PM</t>
  </si>
  <si>
    <t>06/14/2018 03:57:00 PM</t>
  </si>
  <si>
    <t>01/11/2017 06:28:00 PM</t>
  </si>
  <si>
    <t>07/10/2022 03:00:00 PM</t>
  </si>
  <si>
    <t>03/27/2020 08:19:00 PM</t>
  </si>
  <si>
    <t>10/10/2023 06:35:00 PM</t>
  </si>
  <si>
    <t>04/06/2018 03:24:00 PM</t>
  </si>
  <si>
    <t>04/10/2019 12:58:00 PM</t>
  </si>
  <si>
    <t>03/17/2022 11:00:00 AM</t>
  </si>
  <si>
    <t>06/20/2022 05:10:00 PM</t>
  </si>
  <si>
    <t>09/28/2019 11:44:00 AM</t>
  </si>
  <si>
    <t>05/10/2021 02:33:00 PM</t>
  </si>
  <si>
    <t>01/01/2023 03:40:00 PM</t>
  </si>
  <si>
    <t>04/25/2021 08:50:00 PM</t>
  </si>
  <si>
    <t>04/20/2024 08:49:00 AM</t>
  </si>
  <si>
    <t>02/27/2016 12:00:00 PM</t>
  </si>
  <si>
    <t>04/24/2018 05:25:00 PM</t>
  </si>
  <si>
    <t>08/23/2019 08:30:00 AM</t>
  </si>
  <si>
    <t>03/19/2017 08:15:00 PM</t>
  </si>
  <si>
    <t>10/20/2022 02:57:00 PM</t>
  </si>
  <si>
    <t>11/09/2022 12:45:00 PM</t>
  </si>
  <si>
    <t>04/21/2024 04:49:00 PM</t>
  </si>
  <si>
    <t>11/22/2015 06:28:00 PM</t>
  </si>
  <si>
    <t>05/04/2019 09:07:00 AM</t>
  </si>
  <si>
    <t>05/12/2023 09:30:00 AM</t>
  </si>
  <si>
    <t>12/01/2022 07:19:00 PM</t>
  </si>
  <si>
    <t>12/27/2021 12:54:00 PM</t>
  </si>
  <si>
    <t>11/22/2018 12:45:00 AM</t>
  </si>
  <si>
    <t>06/20/2021 05:30:00 PM</t>
  </si>
  <si>
    <t>08/02/2019 01:21:00 PM</t>
  </si>
  <si>
    <t>03/23/2017 08:10:00 AM</t>
  </si>
  <si>
    <t>08/11/2021 06:00:00 PM</t>
  </si>
  <si>
    <t>06/16/2016 07:05:00 AM</t>
  </si>
  <si>
    <t>07/23/2022 04:20:00 PM</t>
  </si>
  <si>
    <t>01/28/2022 04:21:00 PM</t>
  </si>
  <si>
    <t>08/15/2019 09:24:00 PM</t>
  </si>
  <si>
    <t>01/31/2022 02:04:00 PM</t>
  </si>
  <si>
    <t>07/14/2018 04:09:00 PM</t>
  </si>
  <si>
    <t>12/10/2020 06:00:00 PM</t>
  </si>
  <si>
    <t>12/11/2018 10:00:00 PM</t>
  </si>
  <si>
    <t>12/10/2022 08:26:00 PM</t>
  </si>
  <si>
    <t>06/26/2019 09:02:00 PM</t>
  </si>
  <si>
    <t>09/24/2021 03:00:00 PM</t>
  </si>
  <si>
    <t>04/02/2022 07:30:00 AM</t>
  </si>
  <si>
    <t>09/28/2022 07:00:00 AM</t>
  </si>
  <si>
    <t>07/25/2021 02:05:00 PM</t>
  </si>
  <si>
    <t>10/03/2021 05:00:00 PM</t>
  </si>
  <si>
    <t>09/06/2023 03:05:00 PM</t>
  </si>
  <si>
    <t>11/10/2020 04:30:00 PM</t>
  </si>
  <si>
    <t>05/20/2018 12:25:00 PM</t>
  </si>
  <si>
    <t>10/23/2017 04:06:00 PM</t>
  </si>
  <si>
    <t>02/19/2024 06:50:00 AM</t>
  </si>
  <si>
    <t>10/15/2019 04:40:00 PM</t>
  </si>
  <si>
    <t>04/08/2019 07:00:00 AM</t>
  </si>
  <si>
    <t>01/11/2021 06:00:00 PM</t>
  </si>
  <si>
    <t>08/09/2024 01:48:00 AM</t>
  </si>
  <si>
    <t>04/27/2023 05:50:00 PM</t>
  </si>
  <si>
    <t>06/03/2024 12:34:00 PM</t>
  </si>
  <si>
    <t>03/25/2022 02:29:00 PM</t>
  </si>
  <si>
    <t>02/04/2018 08:45:00 AM</t>
  </si>
  <si>
    <t>12/03/2021 03:40:00 PM</t>
  </si>
  <si>
    <t>11/19/2018 12:41:00 PM</t>
  </si>
  <si>
    <t>02/11/2021 11:40:00 PM</t>
  </si>
  <si>
    <t>12/05/2018 07:18:00 AM</t>
  </si>
  <si>
    <t>12/23/2015 02:32:00 PM</t>
  </si>
  <si>
    <t>09/26/2019 07:10:00 PM</t>
  </si>
  <si>
    <t>09/13/2018 06:45:00 PM</t>
  </si>
  <si>
    <t>05/23/2024 08:31:00 AM</t>
  </si>
  <si>
    <t>01/06/2017 03:10:00 PM</t>
  </si>
  <si>
    <t>12/16/2015 08:30:00 AM</t>
  </si>
  <si>
    <t>04/18/2021 02:10:00 PM</t>
  </si>
  <si>
    <t>11/13/2019 12:00:00 PM</t>
  </si>
  <si>
    <t>03/01/2019 09:15:00 PM</t>
  </si>
  <si>
    <t>10/11/2021 08:45:00 PM</t>
  </si>
  <si>
    <t>06/04/2021 06:17:00 PM</t>
  </si>
  <si>
    <t>05/25/2018 08:15:00 AM</t>
  </si>
  <si>
    <t>03/04/2020 10:00:00 AM</t>
  </si>
  <si>
    <t>08/31/2020 07:06:00 AM</t>
  </si>
  <si>
    <t>10/16/2023 04:06:00 PM</t>
  </si>
  <si>
    <t>01/01/2021 12:00:00 PM</t>
  </si>
  <si>
    <t>01/19/2021 10:55:00 AM</t>
  </si>
  <si>
    <t>08/27/2018 04:17:00 PM</t>
  </si>
  <si>
    <t>07/12/2018 09:00:00 PM</t>
  </si>
  <si>
    <t>12/12/2018 05:00:00 PM</t>
  </si>
  <si>
    <t>05/14/2016 05:00:00 PM</t>
  </si>
  <si>
    <t>09/03/2019 11:18:00 AM</t>
  </si>
  <si>
    <t>01/29/2021 12:24:00 PM</t>
  </si>
  <si>
    <t>04/23/2020 03:20:00 PM</t>
  </si>
  <si>
    <t>03/10/2019 12:43:00 PM</t>
  </si>
  <si>
    <t>04/08/2017 02:30:00 AM</t>
  </si>
  <si>
    <t>05/23/2019 04:01:00 PM</t>
  </si>
  <si>
    <t>12/14/2018 08:40:00 AM</t>
  </si>
  <si>
    <t>10/03/2017 04:15:00 PM</t>
  </si>
  <si>
    <t>11/08/2021 07:54:00 AM</t>
  </si>
  <si>
    <t>11/03/2019 12:03:00 AM</t>
  </si>
  <si>
    <t>02/29/2020 05:30:00 PM</t>
  </si>
  <si>
    <t>10/04/2021 11:18:00 AM</t>
  </si>
  <si>
    <t>12/01/2019 01:55:00 PM</t>
  </si>
  <si>
    <t>09/26/2019 10:10:00 AM</t>
  </si>
  <si>
    <t>07/14/2022 09:22:00 AM</t>
  </si>
  <si>
    <t>07/20/2024 12:46:00 PM</t>
  </si>
  <si>
    <t>01/30/2022 10:00:00 PM</t>
  </si>
  <si>
    <t>01/06/2022 07:42:00 PM</t>
  </si>
  <si>
    <t>12/29/2015 01:40:00 PM</t>
  </si>
  <si>
    <t>06/11/2023 09:30:00 PM</t>
  </si>
  <si>
    <t>06/08/2024 03:00:00 PM</t>
  </si>
  <si>
    <t>06/10/2021 04:50:00 PM</t>
  </si>
  <si>
    <t>04/07/2019 08:32:00 PM</t>
  </si>
  <si>
    <t>09/08/2023 01:11:00 AM</t>
  </si>
  <si>
    <t>09/21/2021 03:36:00 PM</t>
  </si>
  <si>
    <t>12/08/2021 09:18:00 AM</t>
  </si>
  <si>
    <t>09/27/2023 01:42:00 PM</t>
  </si>
  <si>
    <t>10/22/2021 08:45:00 AM</t>
  </si>
  <si>
    <t>01/12/2018 07:30:00 AM</t>
  </si>
  <si>
    <t>01/03/2018 07:14:00 AM</t>
  </si>
  <si>
    <t>07/27/2018 05:00:00 AM</t>
  </si>
  <si>
    <t>02/25/2018 02:30:00 PM</t>
  </si>
  <si>
    <t>05/22/2024 07:39:00 PM</t>
  </si>
  <si>
    <t>05/14/2019 11:14:00 PM</t>
  </si>
  <si>
    <t>09/12/2018 07:45:00 AM</t>
  </si>
  <si>
    <t>10/14/2019 06:36:00 PM</t>
  </si>
  <si>
    <t>06/20/2024 01:37:00 PM</t>
  </si>
  <si>
    <t>11/24/2017 06:39:00 PM</t>
  </si>
  <si>
    <t>02/26/2019 09:00:00 AM</t>
  </si>
  <si>
    <t>08/26/2023 12:05:00 PM</t>
  </si>
  <si>
    <t>06/13/2021 02:20:00 PM</t>
  </si>
  <si>
    <t>08/01/2020 10:50:00 PM</t>
  </si>
  <si>
    <t>08/14/2023 01:15:00 PM</t>
  </si>
  <si>
    <t>06/08/2018 03:14:00 PM</t>
  </si>
  <si>
    <t>01/25/2019 07:18:00 PM</t>
  </si>
  <si>
    <t>04/01/2019 03:27:00 PM</t>
  </si>
  <si>
    <t>02/10/2021 11:30:00 AM</t>
  </si>
  <si>
    <t>03/10/2024 08:30:00 AM</t>
  </si>
  <si>
    <t>11/01/2021 06:20:00 PM</t>
  </si>
  <si>
    <t>05/23/2019 09:10:00 AM</t>
  </si>
  <si>
    <t>01/07/2020 09:04:00 PM</t>
  </si>
  <si>
    <t>05/04/2020 03:05:00 PM</t>
  </si>
  <si>
    <t>06/13/2019 10:30:00 PM</t>
  </si>
  <si>
    <t>12/07/2023 04:56:00 PM</t>
  </si>
  <si>
    <t>06/19/2021 12:05:00 AM</t>
  </si>
  <si>
    <t>07/28/2023 09:10:00 AM</t>
  </si>
  <si>
    <t>02/21/2023 08:30:00 AM</t>
  </si>
  <si>
    <t>02/22/2020 04:00:00 AM</t>
  </si>
  <si>
    <t>04/27/2024 10:30:00 AM</t>
  </si>
  <si>
    <t>03/01/2019 06:20:00 PM</t>
  </si>
  <si>
    <t>12/27/2018 10:21:00 PM</t>
  </si>
  <si>
    <t>10/31/2019 08:39:00 PM</t>
  </si>
  <si>
    <t>09/13/2017 05:40:00 PM</t>
  </si>
  <si>
    <t>09/19/2019 05:25:00 PM</t>
  </si>
  <si>
    <t>11/30/2023 05:15:00 PM</t>
  </si>
  <si>
    <t>06/23/2024 06:00:00 PM</t>
  </si>
  <si>
    <t>10/25/2023 10:30:00 AM</t>
  </si>
  <si>
    <t>02/25/2019 06:00:00 PM</t>
  </si>
  <si>
    <t>11/10/2022 02:35:00 AM</t>
  </si>
  <si>
    <t>04/22/2024 07:55:00 AM</t>
  </si>
  <si>
    <t>01/30/2024 07:10:00 PM</t>
  </si>
  <si>
    <t>12/28/2019 08:20:00 PM</t>
  </si>
  <si>
    <t>06/22/2024 11:47:00 AM</t>
  </si>
  <si>
    <t>11/15/2021 12:05:00 PM</t>
  </si>
  <si>
    <t>09/04/2023 03:30:00 AM</t>
  </si>
  <si>
    <t>03/19/2023 02:50:00 AM</t>
  </si>
  <si>
    <t>04/08/2023 01:40:00 PM</t>
  </si>
  <si>
    <t>02/16/2018 04:35:00 AM</t>
  </si>
  <si>
    <t>09/01/2019 04:33:00 PM</t>
  </si>
  <si>
    <t>02/01/2022 12:27:00 AM</t>
  </si>
  <si>
    <t>02/22/2024 11:45:00 AM</t>
  </si>
  <si>
    <t>03/01/2017 04:33:00 PM</t>
  </si>
  <si>
    <t>01/31/2023 10:00:00 PM</t>
  </si>
  <si>
    <t>03/10/2023 05:00:00 AM</t>
  </si>
  <si>
    <t>12/20/2021 08:08:00 AM</t>
  </si>
  <si>
    <t>07/29/2019 08:30:00 AM</t>
  </si>
  <si>
    <t>12/16/2018 09:41:00 PM</t>
  </si>
  <si>
    <t>09/07/2018 06:32:00 PM</t>
  </si>
  <si>
    <t>05/03/2018 06:10:00 AM</t>
  </si>
  <si>
    <t>08/16/2019 10:59:00 PM</t>
  </si>
  <si>
    <t>04/15/2022 03:48:00 PM</t>
  </si>
  <si>
    <t>03/23/2023 03:30:00 PM</t>
  </si>
  <si>
    <t>03/21/2024 06:40:00 PM</t>
  </si>
  <si>
    <t>06/08/2020 08:30:00 PM</t>
  </si>
  <si>
    <t>03/06/2021 01:00:00 AM</t>
  </si>
  <si>
    <t>12/01/2023 07:30:00 PM</t>
  </si>
  <si>
    <t>11/11/2022 01:24:00 PM</t>
  </si>
  <si>
    <t>09/08/2018 05:25:00 PM</t>
  </si>
  <si>
    <t>02/25/2024 01:20:00 AM</t>
  </si>
  <si>
    <t>12/10/2018 09:00:00 PM</t>
  </si>
  <si>
    <t>02/08/2019 06:17:00 PM</t>
  </si>
  <si>
    <t>08/06/2018 03:15:00 PM</t>
  </si>
  <si>
    <t>12/01/2019 05:26:00 AM</t>
  </si>
  <si>
    <t>12/06/2020 08:05:00 PM</t>
  </si>
  <si>
    <t>04/22/2019 06:50:00 AM</t>
  </si>
  <si>
    <t>12/05/2023 02:41:00 PM</t>
  </si>
  <si>
    <t>01/25/2020 11:54:00 AM</t>
  </si>
  <si>
    <t>07/16/2024 10:44:00 PM</t>
  </si>
  <si>
    <t>08/10/2022 11:49:00 PM</t>
  </si>
  <si>
    <t>08/03/2024 04:30:00 PM</t>
  </si>
  <si>
    <t>09/16/2023 07:00:00 AM</t>
  </si>
  <si>
    <t>04/28/2017 09:15:00 PM</t>
  </si>
  <si>
    <t>03/15/2021 07:06:00 PM</t>
  </si>
  <si>
    <t>09/24/2018 08:59:00 PM</t>
  </si>
  <si>
    <t>01/14/2019 06:40:00 AM</t>
  </si>
  <si>
    <t>12/28/2022 10:58:00 AM</t>
  </si>
  <si>
    <t>06/14/2022 05:15:00 PM</t>
  </si>
  <si>
    <t>10/28/2017 06:40:00 PM</t>
  </si>
  <si>
    <t>08/20/2017 01:13:00 PM</t>
  </si>
  <si>
    <t>04/13/2017 08:45:00 PM</t>
  </si>
  <si>
    <t>12/03/2017 01:46:00 AM</t>
  </si>
  <si>
    <t>05/09/2022 02:26:00 PM</t>
  </si>
  <si>
    <t>09/22/2017 11:19:00 PM</t>
  </si>
  <si>
    <t>04/30/2024 05:56:00 PM</t>
  </si>
  <si>
    <t>10/04/2023 02:10:00 PM</t>
  </si>
  <si>
    <t>03/27/2023 05:20:00 PM</t>
  </si>
  <si>
    <t>07/08/2018 04:00:00 PM</t>
  </si>
  <si>
    <t>09/15/2021 07:11:00 PM</t>
  </si>
  <si>
    <t>12/12/2018 07:10:00 AM</t>
  </si>
  <si>
    <t>04/09/2019 08:00:00 AM</t>
  </si>
  <si>
    <t>07/10/2022 04:40:00 PM</t>
  </si>
  <si>
    <t>08/01/2018 08:10:00 AM</t>
  </si>
  <si>
    <t>06/10/2018 06:39:00 PM</t>
  </si>
  <si>
    <t>07/15/2021 02:20:00 PM</t>
  </si>
  <si>
    <t>02/01/2019 06:30:00 AM</t>
  </si>
  <si>
    <t>01/06/2022 06:50:00 AM</t>
  </si>
  <si>
    <t>04/18/2020 05:50:00 PM</t>
  </si>
  <si>
    <t>01/07/2020 07:05:00 PM</t>
  </si>
  <si>
    <t>06/17/2019 09:45:00 AM</t>
  </si>
  <si>
    <t>07/07/2019 10:58:00 PM</t>
  </si>
  <si>
    <t>09/30/2018 01:10:00 PM</t>
  </si>
  <si>
    <t>07/08/2020 04:55:00 PM</t>
  </si>
  <si>
    <t>02/26/2018 05:30:00 PM</t>
  </si>
  <si>
    <t>09/15/2018 12:30:00 PM</t>
  </si>
  <si>
    <t>12/17/2018 06:55:00 PM</t>
  </si>
  <si>
    <t>04/13/2022 07:50:00 AM</t>
  </si>
  <si>
    <t>03/24/2020 03:35:00 PM</t>
  </si>
  <si>
    <t>01/06/2021 10:11:00 PM</t>
  </si>
  <si>
    <t>01/05/2022 02:50:00 PM</t>
  </si>
  <si>
    <t>02/04/2019 01:30:00 PM</t>
  </si>
  <si>
    <t>12/13/2018 07:20:00 PM</t>
  </si>
  <si>
    <t>08/02/2019 10:40:00 AM</t>
  </si>
  <si>
    <t>08/10/2024 10:10:00 AM</t>
  </si>
  <si>
    <t>03/19/2017 04:45:00 PM</t>
  </si>
  <si>
    <t>02/14/2024 04:19:00 PM</t>
  </si>
  <si>
    <t>10/16/2022 01:13:00 AM</t>
  </si>
  <si>
    <t>05/27/2016 01:30:00 PM</t>
  </si>
  <si>
    <t>07/08/2024 11:10:00 AM</t>
  </si>
  <si>
    <t>10/31/2023 07:27:00 PM</t>
  </si>
  <si>
    <t>05/27/2021 04:52:00 PM</t>
  </si>
  <si>
    <t>03/02/2020 09:55:00 PM</t>
  </si>
  <si>
    <t>01/30/2021 05:41:00 PM</t>
  </si>
  <si>
    <t>12/31/2020 08:51:00 PM</t>
  </si>
  <si>
    <t>11/17/2021 12:03:00 AM</t>
  </si>
  <si>
    <t>03/13/2020 05:57:00 PM</t>
  </si>
  <si>
    <t>03/19/2024 12:15:00 PM</t>
  </si>
  <si>
    <t>09/07/2022 11:30:00 AM</t>
  </si>
  <si>
    <t>01/04/2021 02:00:00 AM</t>
  </si>
  <si>
    <t>07/11/2019 02:20:00 PM</t>
  </si>
  <si>
    <t>11/18/2022 04:25:00 AM</t>
  </si>
  <si>
    <t>11/21/2018 09:25:00 PM</t>
  </si>
  <si>
    <t>03/18/2024 07:35:00 AM</t>
  </si>
  <si>
    <t>03/21/2017 03:11:00 PM</t>
  </si>
  <si>
    <t>06/15/2018 03:55:00 PM</t>
  </si>
  <si>
    <t>12/01/2023 09:12:00 PM</t>
  </si>
  <si>
    <t>08/11/2021 08:35:00 PM</t>
  </si>
  <si>
    <t>05/18/2023 04:15:00 PM</t>
  </si>
  <si>
    <t>11/09/2017 11:40:00 AM</t>
  </si>
  <si>
    <t>12/28/2020 12:50:00 AM</t>
  </si>
  <si>
    <t>02/12/2024 06:30:00 AM</t>
  </si>
  <si>
    <t>11/03/2016 08:05:00 PM</t>
  </si>
  <si>
    <t>06/12/2021 03:17:00 PM</t>
  </si>
  <si>
    <t>11/20/2019 04:58:00 PM</t>
  </si>
  <si>
    <t>12/04/2019 02:40:00 PM</t>
  </si>
  <si>
    <t>06/10/2022 06:47:00 PM</t>
  </si>
  <si>
    <t>09/01/2018 05:15:00 AM</t>
  </si>
  <si>
    <t>02/14/2024 08:11:00 AM</t>
  </si>
  <si>
    <t>06/04/2019 10:20:00 AM</t>
  </si>
  <si>
    <t>08/03/2021 05:34:00 PM</t>
  </si>
  <si>
    <t>08/01/2021 04:13:00 AM</t>
  </si>
  <si>
    <t>02/25/2016 04:30:00 PM</t>
  </si>
  <si>
    <t>10/13/2022 06:36:00 AM</t>
  </si>
  <si>
    <t>10/11/2021 02:34:00 PM</t>
  </si>
  <si>
    <t>04/18/2021 01:10:00 AM</t>
  </si>
  <si>
    <t>05/02/2023 11:52:00 AM</t>
  </si>
  <si>
    <t>05/26/2022 03:46:00 PM</t>
  </si>
  <si>
    <t>12/31/2021 09:30:00 PM</t>
  </si>
  <si>
    <t>11/07/2020 08:24:00 PM</t>
  </si>
  <si>
    <t>09/07/2021 05:35:00 PM</t>
  </si>
  <si>
    <t>08/31/2017 09:50:00 AM</t>
  </si>
  <si>
    <t>10/10/2015 08:05:00 PM</t>
  </si>
  <si>
    <t>04/17/2018 06:30:00 PM</t>
  </si>
  <si>
    <t>05/01/2019 07:30:00 PM</t>
  </si>
  <si>
    <t>08/30/2021 07:05:00 PM</t>
  </si>
  <si>
    <t>02/25/2018 08:20:00 PM</t>
  </si>
  <si>
    <t>12/05/2018 11:45:00 PM</t>
  </si>
  <si>
    <t>04/01/2019 05:35:00 PM</t>
  </si>
  <si>
    <t>06/21/2018 02:17:00 PM</t>
  </si>
  <si>
    <t>02/14/2020 11:05:00 PM</t>
  </si>
  <si>
    <t>02/02/2018 03:06:00 PM</t>
  </si>
  <si>
    <t>05/16/2022 07:43:00 PM</t>
  </si>
  <si>
    <t>07/31/2018 03:15:00 PM</t>
  </si>
  <si>
    <t>11/14/2021 01:58:00 AM</t>
  </si>
  <si>
    <t>09/16/2021 03:11:00 PM</t>
  </si>
  <si>
    <t>07/01/2020 08:17:00 PM</t>
  </si>
  <si>
    <t>07/25/2017 12:25:00 AM</t>
  </si>
  <si>
    <t>04/26/2019 03:20:00 PM</t>
  </si>
  <si>
    <t>04/08/2019 11:30:00 AM</t>
  </si>
  <si>
    <t>04/17/2023 10:50:00 PM</t>
  </si>
  <si>
    <t>01/25/2018 07:35:00 PM</t>
  </si>
  <si>
    <t>07/28/2018 10:40:00 AM</t>
  </si>
  <si>
    <t>02/15/2023 09:50:00 PM</t>
  </si>
  <si>
    <t>05/15/2021 05:40:00 PM</t>
  </si>
  <si>
    <t>12/19/2016 07:10:00 PM</t>
  </si>
  <si>
    <t>01/13/2024 10:10:00 AM</t>
  </si>
  <si>
    <t>08/12/2024 02:20:00 PM</t>
  </si>
  <si>
    <t>06/07/2018 09:09:00 AM</t>
  </si>
  <si>
    <t>02/22/2023 03:21:00 PM</t>
  </si>
  <si>
    <t>05/15/2020 06:30:00 PM</t>
  </si>
  <si>
    <t>12/03/2018 07:31:00 AM</t>
  </si>
  <si>
    <t>07/26/2019 11:10:00 AM</t>
  </si>
  <si>
    <t>03/02/2020 07:40:00 PM</t>
  </si>
  <si>
    <t>03/23/2023 07:15:00 AM</t>
  </si>
  <si>
    <t>07/15/2023 12:00:00 PM</t>
  </si>
  <si>
    <t>03/30/2020 04:19:00 PM</t>
  </si>
  <si>
    <t>06/05/2019 04:53:00 AM</t>
  </si>
  <si>
    <t>12/08/2016 06:50:00 AM</t>
  </si>
  <si>
    <t>08/18/2022 06:14:00 PM</t>
  </si>
  <si>
    <t>12/29/2017 05:15:00 PM</t>
  </si>
  <si>
    <t>11/21/2017 03:32:00 PM</t>
  </si>
  <si>
    <t>04/29/2023 07:39:00 AM</t>
  </si>
  <si>
    <t>10/14/2021 08:20:00 AM</t>
  </si>
  <si>
    <t>08/25/2020 08:08:00 PM</t>
  </si>
  <si>
    <t>08/31/2021 07:48:00 PM</t>
  </si>
  <si>
    <t>09/30/2019 08:44:00 AM</t>
  </si>
  <si>
    <t>05/29/2017 02:01:00 AM</t>
  </si>
  <si>
    <t>09/26/2020 03:12:00 PM</t>
  </si>
  <si>
    <t>05/12/2023 07:50:00 AM</t>
  </si>
  <si>
    <t>09/18/2017 02:50:00 PM</t>
  </si>
  <si>
    <t>07/11/2019 06:24:00 PM</t>
  </si>
  <si>
    <t>04/26/2017 05:10:00 PM</t>
  </si>
  <si>
    <t>11/08/2021 09:41:00 PM</t>
  </si>
  <si>
    <t>05/10/2020 08:00:00 PM</t>
  </si>
  <si>
    <t>12/02/2017 02:40:00 PM</t>
  </si>
  <si>
    <t>02/24/2024 06:10:00 PM</t>
  </si>
  <si>
    <t>07/17/2021 09:23:00 PM</t>
  </si>
  <si>
    <t>04/08/2024 01:03:00 AM</t>
  </si>
  <si>
    <t>12/13/2019 06:40:00 PM</t>
  </si>
  <si>
    <t>05/12/2016 03:30:00 PM</t>
  </si>
  <si>
    <t>09/20/2021 03:10:00 PM</t>
  </si>
  <si>
    <t>01/01/2019 05:19:00 AM</t>
  </si>
  <si>
    <t>06/30/2016 06:09:00 PM</t>
  </si>
  <si>
    <t>10/23/2019 02:40:00 AM</t>
  </si>
  <si>
    <t>06/07/2021 01:33:00 PM</t>
  </si>
  <si>
    <t>08/28/2019 11:51:00 AM</t>
  </si>
  <si>
    <t>06/02/2018 01:10:00 AM</t>
  </si>
  <si>
    <t>08/19/2022 10:40:00 PM</t>
  </si>
  <si>
    <t>01/18/2016 07:15:00 PM</t>
  </si>
  <si>
    <t>12/11/2017 07:50:00 AM</t>
  </si>
  <si>
    <t>07/22/2021 12:15:00 AM</t>
  </si>
  <si>
    <t>10/25/2019 09:29:00 AM</t>
  </si>
  <si>
    <t>10/21/2017 05:00:00 PM</t>
  </si>
  <si>
    <t>11/30/2022 09:52:00 AM</t>
  </si>
  <si>
    <t>07/24/2022 06:17:00 PM</t>
  </si>
  <si>
    <t>02/15/2018 01:55:00 PM</t>
  </si>
  <si>
    <t>12/19/2023 01:37:00 PM</t>
  </si>
  <si>
    <t>01/05/2021 11:05:00 AM</t>
  </si>
  <si>
    <t>11/20/2022 09:25:00 AM</t>
  </si>
  <si>
    <t>03/16/2019 08:09:00 PM</t>
  </si>
  <si>
    <t>07/29/2023 07:18:00 PM</t>
  </si>
  <si>
    <t>06/12/2023 02:10:00 PM</t>
  </si>
  <si>
    <t>11/19/2022 02:00:00 PM</t>
  </si>
  <si>
    <t>06/15/2020 12:11:00 PM</t>
  </si>
  <si>
    <t>02/19/2023 01:40:00 AM</t>
  </si>
  <si>
    <t>09/05/2018 05:30:00 PM</t>
  </si>
  <si>
    <t>01/23/2018 06:20:00 AM</t>
  </si>
  <si>
    <t>03/05/2020 07:30:00 AM</t>
  </si>
  <si>
    <t>12/15/2022 12:54:00 PM</t>
  </si>
  <si>
    <t>09/07/2018 07:25:00 AM</t>
  </si>
  <si>
    <t>11/13/2019 09:20:00 AM</t>
  </si>
  <si>
    <t>02/15/2020 01:05:00 AM</t>
  </si>
  <si>
    <t>03/26/2023 07:57:00 PM</t>
  </si>
  <si>
    <t>10/10/2017 05:45:00 PM</t>
  </si>
  <si>
    <t>10/13/2022 08:55:00 AM</t>
  </si>
  <si>
    <t>01/27/2018 06:23:00 PM</t>
  </si>
  <si>
    <t>12/18/2021 01:50:00 AM</t>
  </si>
  <si>
    <t>05/12/2021 07:45:00 AM</t>
  </si>
  <si>
    <t>01/31/2021 12:35:00 AM</t>
  </si>
  <si>
    <t>10/02/2020 04:29:00 PM</t>
  </si>
  <si>
    <t>09/15/2019 08:33:00 PM</t>
  </si>
  <si>
    <t>05/20/2018 11:20:00 AM</t>
  </si>
  <si>
    <t>05/16/2020 01:53:00 PM</t>
  </si>
  <si>
    <t>11/17/2017 10:55:00 AM</t>
  </si>
  <si>
    <t>08/29/2020 08:31:00 PM</t>
  </si>
  <si>
    <t>03/13/2024 01:05:00 PM</t>
  </si>
  <si>
    <t>05/28/2017 11:45:00 PM</t>
  </si>
  <si>
    <t>09/21/2021 10:30:00 AM</t>
  </si>
  <si>
    <t>11/04/2019 12:05:00 PM</t>
  </si>
  <si>
    <t>06/05/2019 01:30:00 PM</t>
  </si>
  <si>
    <t>04/22/2021 10:31:00 AM</t>
  </si>
  <si>
    <t>02/09/2023 12:55:00 PM</t>
  </si>
  <si>
    <t>02/29/2024 01:07:00 PM</t>
  </si>
  <si>
    <t>08/16/2018 07:39:00 AM</t>
  </si>
  <si>
    <t>10/24/2018 06:13:00 PM</t>
  </si>
  <si>
    <t>06/04/2023 02:22:00 PM</t>
  </si>
  <si>
    <t>03/22/2018 04:49:00 PM</t>
  </si>
  <si>
    <t>06/21/2016 02:50:00 PM</t>
  </si>
  <si>
    <t>11/30/2016 04:00:00 PM</t>
  </si>
  <si>
    <t>07/15/2019 05:51:00 PM</t>
  </si>
  <si>
    <t>01/09/2021 04:59:00 PM</t>
  </si>
  <si>
    <t>11/22/2019 03:26:00 AM</t>
  </si>
  <si>
    <t>11/25/2023 09:24:00 AM</t>
  </si>
  <si>
    <t>09/28/2017 06:15:00 AM</t>
  </si>
  <si>
    <t>06/30/2017 06:30:00 PM</t>
  </si>
  <si>
    <t>09/16/2023 05:55:00 PM</t>
  </si>
  <si>
    <t>02/13/2018 12:10:00 AM</t>
  </si>
  <si>
    <t>01/30/2018 10:55:00 AM</t>
  </si>
  <si>
    <t>04/18/2021 10:55:00 AM</t>
  </si>
  <si>
    <t>01/26/2023 12:00:00 AM</t>
  </si>
  <si>
    <t>12/20/2018 08:50:00 AM</t>
  </si>
  <si>
    <t>03/26/2024 08:20:00 AM</t>
  </si>
  <si>
    <t>10/11/2021 07:35:00 PM</t>
  </si>
  <si>
    <t>12/18/2023 04:05:00 PM</t>
  </si>
  <si>
    <t>07/06/2018 09:55:00 AM</t>
  </si>
  <si>
    <t>06/18/2019 08:45:00 PM</t>
  </si>
  <si>
    <t>08/24/2019 09:42:00 PM</t>
  </si>
  <si>
    <t>12/04/2021 03:39:00 PM</t>
  </si>
  <si>
    <t>09/18/2020 03:00:00 PM</t>
  </si>
  <si>
    <t>04/15/2017 01:00:00 PM</t>
  </si>
  <si>
    <t>07/18/2023 06:57:00 PM</t>
  </si>
  <si>
    <t>06/15/2024 04:46:00 PM</t>
  </si>
  <si>
    <t>05/10/2020 11:15:00 AM</t>
  </si>
  <si>
    <t>04/07/2022 01:40:00 PM</t>
  </si>
  <si>
    <t>06/04/2018 08:19:00 PM</t>
  </si>
  <si>
    <t>11/07/2019 04:45:00 PM</t>
  </si>
  <si>
    <t>05/31/2024 10:50:00 AM</t>
  </si>
  <si>
    <t>01/10/2023 03:09:00 PM</t>
  </si>
  <si>
    <t>08/12/2018 09:15:00 PM</t>
  </si>
  <si>
    <t>11/28/2018 04:06:00 PM</t>
  </si>
  <si>
    <t>05/26/2018 02:29:00 PM</t>
  </si>
  <si>
    <t>08/10/2021 06:19:00 PM</t>
  </si>
  <si>
    <t>10/09/2021 09:00:00 PM</t>
  </si>
  <si>
    <t>05/31/2024 06:40:00 AM</t>
  </si>
  <si>
    <t>05/26/2017 05:10:00 PM</t>
  </si>
  <si>
    <t>06/01/2018 04:18:00 PM</t>
  </si>
  <si>
    <t>11/05/2019 08:13:00 AM</t>
  </si>
  <si>
    <t>02/03/2024 08:42:00 AM</t>
  </si>
  <si>
    <t>12/31/2017 03:50:00 PM</t>
  </si>
  <si>
    <t>10/22/2018 08:50:00 AM</t>
  </si>
  <si>
    <t>10/22/2016 07:30:00 AM</t>
  </si>
  <si>
    <t>11/29/2021 10:00:00 PM</t>
  </si>
  <si>
    <t>02/12/2022 07:23:00 PM</t>
  </si>
  <si>
    <t>12/18/2021 03:40:00 PM</t>
  </si>
  <si>
    <t>06/25/2024 08:08:00 AM</t>
  </si>
  <si>
    <t>03/15/2020 04:12:00 AM</t>
  </si>
  <si>
    <t>07/24/2023 12:35:00 AM</t>
  </si>
  <si>
    <t>07/20/2021 08:13:00 AM</t>
  </si>
  <si>
    <t>04/01/2024 04:04:00 PM</t>
  </si>
  <si>
    <t>04/01/2019 09:42:00 PM</t>
  </si>
  <si>
    <t>07/01/2018 12:50:00 PM</t>
  </si>
  <si>
    <t>04/12/2016 10:20:00 PM</t>
  </si>
  <si>
    <t>05/03/2022 07:44:00 AM</t>
  </si>
  <si>
    <t>11/24/2018 01:32:00 AM</t>
  </si>
  <si>
    <t>11/13/2019 01:40:00 PM</t>
  </si>
  <si>
    <t>11/16/2020 12:00:00 PM</t>
  </si>
  <si>
    <t>08/20/2018 01:11:00 PM</t>
  </si>
  <si>
    <t>09/30/2019 05:26:00 PM</t>
  </si>
  <si>
    <t>02/20/2021 03:51:00 AM</t>
  </si>
  <si>
    <t>05/27/2021 10:56:00 PM</t>
  </si>
  <si>
    <t>03/11/2023 10:01:00 AM</t>
  </si>
  <si>
    <t>10/27/2019 01:15:00 AM</t>
  </si>
  <si>
    <t>03/20/2019 10:00:00 AM</t>
  </si>
  <si>
    <t>04/02/2019 01:00:00 PM</t>
  </si>
  <si>
    <t>06/30/2022 08:40:00 AM</t>
  </si>
  <si>
    <t>09/19/2022 07:45:00 PM</t>
  </si>
  <si>
    <t>05/07/2022 06:20:00 AM</t>
  </si>
  <si>
    <t>03/18/2022 02:15:00 PM</t>
  </si>
  <si>
    <t>06/21/2022 06:20:00 AM</t>
  </si>
  <si>
    <t>06/09/2024 09:40:00 AM</t>
  </si>
  <si>
    <t>06/18/2018 10:00:00 PM</t>
  </si>
  <si>
    <t>09/27/2023 08:03:00 AM</t>
  </si>
  <si>
    <t>05/13/2017 11:20:00 AM</t>
  </si>
  <si>
    <t>04/24/2016 12:10:00 AM</t>
  </si>
  <si>
    <t>03/01/2017 10:10:00 AM</t>
  </si>
  <si>
    <t>03/29/2018 11:10:00 AM</t>
  </si>
  <si>
    <t>04/02/2022 03:20:00 PM</t>
  </si>
  <si>
    <t>01/17/2019 08:40:00 PM</t>
  </si>
  <si>
    <t>09/28/2023 10:30:00 AM</t>
  </si>
  <si>
    <t>02/03/2018 02:45:00 PM</t>
  </si>
  <si>
    <t>04/12/2018 11:35:00 AM</t>
  </si>
  <si>
    <t>10/06/2018 08:52:00 PM</t>
  </si>
  <si>
    <t>04/03/2017 11:30:00 AM</t>
  </si>
  <si>
    <t>11/02/2017 02:20:00 PM</t>
  </si>
  <si>
    <t>03/05/2019 01:25:00 PM</t>
  </si>
  <si>
    <t>03/26/2020 10:59:00 AM</t>
  </si>
  <si>
    <t>03/28/2024 01:10:00 AM</t>
  </si>
  <si>
    <t>04/25/2024 06:30:00 PM</t>
  </si>
  <si>
    <t>09/19/2018 06:56:00 PM</t>
  </si>
  <si>
    <t>01/03/2018 07:06:00 PM</t>
  </si>
  <si>
    <t>04/10/2018 01:20:00 AM</t>
  </si>
  <si>
    <t>07/19/2017 03:20:00 PM</t>
  </si>
  <si>
    <t>12/31/2018 07:43:00 PM</t>
  </si>
  <si>
    <t>05/13/2018 12:42:00 AM</t>
  </si>
  <si>
    <t>08/24/2022 10:45:00 PM</t>
  </si>
  <si>
    <t>08/19/2022 12:29:00 PM</t>
  </si>
  <si>
    <t>09/26/2016 09:40:00 PM</t>
  </si>
  <si>
    <t>04/12/2022 04:40:00 PM</t>
  </si>
  <si>
    <t>05/13/2024 11:07:00 AM</t>
  </si>
  <si>
    <t>03/08/2022 05:26:00 PM</t>
  </si>
  <si>
    <t>09/21/2022 08:15:00 AM</t>
  </si>
  <si>
    <t>04/13/2023 03:15:00 PM</t>
  </si>
  <si>
    <t>07/21/2020 01:07:00 AM</t>
  </si>
  <si>
    <t>07/03/2024 03:21:00 PM</t>
  </si>
  <si>
    <t>08/25/2023 02:00:00 PM</t>
  </si>
  <si>
    <t>11/19/2019 07:00:00 AM</t>
  </si>
  <si>
    <t>12/19/2019 07:00:00 PM</t>
  </si>
  <si>
    <t>01/21/2020 07:28:00 AM</t>
  </si>
  <si>
    <t>04/04/2024 03:05:00 PM</t>
  </si>
  <si>
    <t>10/08/2017 11:40:00 PM</t>
  </si>
  <si>
    <t>04/18/2020 10:38:00 AM</t>
  </si>
  <si>
    <t>08/06/2020 02:01:00 PM</t>
  </si>
  <si>
    <t>11/06/2023 08:22:00 AM</t>
  </si>
  <si>
    <t>11/27/2019 08:30:00 PM</t>
  </si>
  <si>
    <t>04/06/2023 04:50:00 PM</t>
  </si>
  <si>
    <t>01/20/2019 03:25:00 AM</t>
  </si>
  <si>
    <t>02/29/2020 08:19:00 AM</t>
  </si>
  <si>
    <t>03/10/2018 02:15:00 PM</t>
  </si>
  <si>
    <t>01/15/2020 07:50:00 AM</t>
  </si>
  <si>
    <t>09/03/2018 03:22:00 PM</t>
  </si>
  <si>
    <t>11/16/2022 06:40:00 PM</t>
  </si>
  <si>
    <t>05/03/2022 03:20:00 PM</t>
  </si>
  <si>
    <t>10/02/2022 01:50:00 AM</t>
  </si>
  <si>
    <t>02/25/2022 10:55:00 PM</t>
  </si>
  <si>
    <t>01/19/2018 10:00:00 AM</t>
  </si>
  <si>
    <t>03/14/2018 01:19:00 PM</t>
  </si>
  <si>
    <t>05/31/2018 01:40:00 PM</t>
  </si>
  <si>
    <t>11/23/2018 07:40:00 PM</t>
  </si>
  <si>
    <t>09/08/2017 04:43:00 PM</t>
  </si>
  <si>
    <t>01/29/2019 06:30:00 PM</t>
  </si>
  <si>
    <t>05/03/2023 01:35:00 PM</t>
  </si>
  <si>
    <t>01/21/2023 02:02:00 AM</t>
  </si>
  <si>
    <t>03/29/2019 11:26:00 PM</t>
  </si>
  <si>
    <t>03/13/2017 02:05:00 AM</t>
  </si>
  <si>
    <t>11/06/2021 09:05:00 PM</t>
  </si>
  <si>
    <t>02/28/2017 06:02:00 PM</t>
  </si>
  <si>
    <t>10/31/2018 09:15:00 PM</t>
  </si>
  <si>
    <t>09/14/2019 01:11:00 PM</t>
  </si>
  <si>
    <t>01/16/2017 04:35:00 PM</t>
  </si>
  <si>
    <t>04/09/2016 07:25:00 AM</t>
  </si>
  <si>
    <t>01/03/2022 02:23:00 PM</t>
  </si>
  <si>
    <t>10/29/2020 10:40:00 AM</t>
  </si>
  <si>
    <t>04/24/2019 08:17:00 AM</t>
  </si>
  <si>
    <t>11/04/2017 02:00:00 PM</t>
  </si>
  <si>
    <t>06/18/2020 05:07:00 PM</t>
  </si>
  <si>
    <t>10/23/2018 08:35:00 AM</t>
  </si>
  <si>
    <t>09/09/2021 06:55:00 AM</t>
  </si>
  <si>
    <t>05/07/2017 07:18:00 PM</t>
  </si>
  <si>
    <t>01/05/2021 07:20:00 AM</t>
  </si>
  <si>
    <t>01/29/2019 05:27:00 PM</t>
  </si>
  <si>
    <t>03/05/2021 09:55:00 PM</t>
  </si>
  <si>
    <t>12/02/2017 11:33:00 AM</t>
  </si>
  <si>
    <t>04/01/2018 05:08:00 PM</t>
  </si>
  <si>
    <t>06/30/2021 09:45:00 AM</t>
  </si>
  <si>
    <t>08/31/2021 08:44:00 AM</t>
  </si>
  <si>
    <t>12/14/2018 05:25:00 PM</t>
  </si>
  <si>
    <t>11/06/2022 10:34:00 AM</t>
  </si>
  <si>
    <t>11/22/2017 09:00:00 AM</t>
  </si>
  <si>
    <t>04/03/2020 11:00:00 AM</t>
  </si>
  <si>
    <t>08/14/2019 10:55:00 PM</t>
  </si>
  <si>
    <t>11/09/2021 01:00:00 PM</t>
  </si>
  <si>
    <t>04/15/2023 11:03:00 PM</t>
  </si>
  <si>
    <t>07/25/2020 03:05:00 PM</t>
  </si>
  <si>
    <t>10/20/2023 07:25:00 PM</t>
  </si>
  <si>
    <t>10/10/2021 08:53:00 PM</t>
  </si>
  <si>
    <t>05/31/2018 03:15:00 AM</t>
  </si>
  <si>
    <t>12/26/2020 07:47:00 PM</t>
  </si>
  <si>
    <t>06/04/2024 12:51:00 PM</t>
  </si>
  <si>
    <t>01/30/2023 04:18:00 PM</t>
  </si>
  <si>
    <t>09/04/2018 04:32:00 PM</t>
  </si>
  <si>
    <t>01/01/2022 04:00:00 PM</t>
  </si>
  <si>
    <t>09/07/2016 09:35:00 AM</t>
  </si>
  <si>
    <t>08/25/2018 11:30:00 AM</t>
  </si>
  <si>
    <t>02/25/2024 08:08:00 AM</t>
  </si>
  <si>
    <t>02/15/2024 11:46:00 PM</t>
  </si>
  <si>
    <t>12/20/2017 06:50:00 PM</t>
  </si>
  <si>
    <t>01/17/2023 05:09:00 PM</t>
  </si>
  <si>
    <t>09/09/2020 06:35:00 PM</t>
  </si>
  <si>
    <t>07/14/2023 09:59:00 PM</t>
  </si>
  <si>
    <t>09/13/2019 11:07:00 PM</t>
  </si>
  <si>
    <t>08/25/2021 02:30:00 PM</t>
  </si>
  <si>
    <t>08/05/2018 01:20:00 AM</t>
  </si>
  <si>
    <t>11/16/2022 08:08:00 PM</t>
  </si>
  <si>
    <t>11/12/2020 06:45:00 AM</t>
  </si>
  <si>
    <t>09/04/2021 10:59:00 AM</t>
  </si>
  <si>
    <t>01/10/2022 08:23:00 AM</t>
  </si>
  <si>
    <t>02/02/2023 11:20:00 AM</t>
  </si>
  <si>
    <t>01/23/2020 10:50:00 AM</t>
  </si>
  <si>
    <t>06/18/2021 12:42:00 PM</t>
  </si>
  <si>
    <t>08/08/2024 05:11:00 PM</t>
  </si>
  <si>
    <t>07/01/2019 02:00:00 PM</t>
  </si>
  <si>
    <t>02/17/2017 06:50:00 PM</t>
  </si>
  <si>
    <t>04/28/2019 07:45:00 AM</t>
  </si>
  <si>
    <t>06/24/2019 10:07:00 AM</t>
  </si>
  <si>
    <t>04/24/2016 01:07:00 PM</t>
  </si>
  <si>
    <t>12/23/2022 06:37:00 PM</t>
  </si>
  <si>
    <t>01/20/2021 06:35:00 PM</t>
  </si>
  <si>
    <t>11/12/2020 09:22:00 PM</t>
  </si>
  <si>
    <t>07/04/2022 09:58:00 AM</t>
  </si>
  <si>
    <t>08/16/2017 12:40:00 PM</t>
  </si>
  <si>
    <t>06/20/2018 03:45:00 PM</t>
  </si>
  <si>
    <t>06/22/2018 07:35:00 AM</t>
  </si>
  <si>
    <t>04/24/2022 08:05:00 AM</t>
  </si>
  <si>
    <t>03/30/2022 07:00:00 PM</t>
  </si>
  <si>
    <t>06/08/2024 10:55:00 AM</t>
  </si>
  <si>
    <t>09/03/2018 08:00:00 AM</t>
  </si>
  <si>
    <t>08/15/2016 02:30:00 PM</t>
  </si>
  <si>
    <t>05/26/2023 02:54:00 PM</t>
  </si>
  <si>
    <t>10/10/2018 02:40:00 PM</t>
  </si>
  <si>
    <t>03/16/2018 08:45:00 AM</t>
  </si>
  <si>
    <t>03/14/2016 06:29:00 PM</t>
  </si>
  <si>
    <t>11/19/2021 04:25:00 PM</t>
  </si>
  <si>
    <t>06/12/2018 06:53:00 AM</t>
  </si>
  <si>
    <t>05/25/2023 07:15:00 PM</t>
  </si>
  <si>
    <t>08/19/2021 03:34:00 PM</t>
  </si>
  <si>
    <t>04/19/2017 06:40:00 PM</t>
  </si>
  <si>
    <t>04/24/2024 09:52:00 AM</t>
  </si>
  <si>
    <t>11/25/2018 03:55:00 PM</t>
  </si>
  <si>
    <t>04/24/2023 07:02:00 PM</t>
  </si>
  <si>
    <t>04/26/2024 11:00:00 AM</t>
  </si>
  <si>
    <t>07/25/2019 02:40:00 PM</t>
  </si>
  <si>
    <t>10/10/2023 09:00:00 AM</t>
  </si>
  <si>
    <t>10/31/2020 02:13:00 PM</t>
  </si>
  <si>
    <t>03/01/2022 10:50:00 AM</t>
  </si>
  <si>
    <t>09/10/2022 10:25:00 AM</t>
  </si>
  <si>
    <t>09/29/2021 07:45:00 AM</t>
  </si>
  <si>
    <t>09/10/2022 12:10:00 PM</t>
  </si>
  <si>
    <t>03/23/2019 02:50:00 PM</t>
  </si>
  <si>
    <t>07/27/2024 05:02:00 PM</t>
  </si>
  <si>
    <t>07/03/2021 09:25:00 AM</t>
  </si>
  <si>
    <t>07/26/2018 08:25:00 AM</t>
  </si>
  <si>
    <t>10/16/2023 07:58:00 AM</t>
  </si>
  <si>
    <t>11/25/2020 07:18:00 PM</t>
  </si>
  <si>
    <t>03/09/2023 08:00:00 AM</t>
  </si>
  <si>
    <t>01/01/2024 01:12:00 PM</t>
  </si>
  <si>
    <t>05/03/2024 06:29:00 PM</t>
  </si>
  <si>
    <t>01/01/2023 06:10:00 PM</t>
  </si>
  <si>
    <t>05/19/2018 09:00:00 AM</t>
  </si>
  <si>
    <t>03/25/2019 07:50:00 AM</t>
  </si>
  <si>
    <t>04/25/2023 12:55:00 PM</t>
  </si>
  <si>
    <t>08/08/2017 01:45:00 PM</t>
  </si>
  <si>
    <t>11/21/2023 06:49:00 AM</t>
  </si>
  <si>
    <t>01/02/2022 12:54:00 AM</t>
  </si>
  <si>
    <t>01/01/2018 03:20:00 AM</t>
  </si>
  <si>
    <t>11/11/2023 10:45:00 PM</t>
  </si>
  <si>
    <t>07/23/2018 05:06:00 AM</t>
  </si>
  <si>
    <t>05/15/2019 06:30:00 PM</t>
  </si>
  <si>
    <t>11/19/2019 10:05:00 PM</t>
  </si>
  <si>
    <t>04/19/2019 09:39:00 PM</t>
  </si>
  <si>
    <t>03/05/2018 09:45:00 PM</t>
  </si>
  <si>
    <t>01/30/2022 04:20:00 PM</t>
  </si>
  <si>
    <t>12/18/2018 06:50:00 AM</t>
  </si>
  <si>
    <t>05/04/2016 10:23:00 PM</t>
  </si>
  <si>
    <t>02/01/2018 11:00:00 AM</t>
  </si>
  <si>
    <t>06/15/2023 04:06:00 AM</t>
  </si>
  <si>
    <t>11/22/2020 06:30:00 PM</t>
  </si>
  <si>
    <t>06/19/2023 10:39:00 PM</t>
  </si>
  <si>
    <t>11/07/2019 10:08:00 AM</t>
  </si>
  <si>
    <t>11/04/2017 09:40:00 AM</t>
  </si>
  <si>
    <t>07/30/2022 05:44:00 PM</t>
  </si>
  <si>
    <t>05/09/2021 07:00:00 AM</t>
  </si>
  <si>
    <t>07/25/2019 10:23:00 AM</t>
  </si>
  <si>
    <t>02/24/2023 04:12:00 PM</t>
  </si>
  <si>
    <t>08/18/2020 03:30:00 PM</t>
  </si>
  <si>
    <t>08/26/2020 08:52:00 PM</t>
  </si>
  <si>
    <t>12/26/2019 06:40:00 PM</t>
  </si>
  <si>
    <t>11/01/2022 03:08:00 PM</t>
  </si>
  <si>
    <t>11/19/2019 07:45:00 AM</t>
  </si>
  <si>
    <t>06/13/2021 07:45:00 PM</t>
  </si>
  <si>
    <t>05/14/2018 04:15:00 PM</t>
  </si>
  <si>
    <t>03/05/2022 06:05:00 AM</t>
  </si>
  <si>
    <t>07/05/2024 02:34:00 PM</t>
  </si>
  <si>
    <t>05/01/2022 09:00:00 AM</t>
  </si>
  <si>
    <t>08/02/2021 05:25:00 PM</t>
  </si>
  <si>
    <t>12/02/2018 08:15:00 PM</t>
  </si>
  <si>
    <t>09/28/2019 01:30:00 PM</t>
  </si>
  <si>
    <t>02/25/2023 10:35:00 PM</t>
  </si>
  <si>
    <t>11/16/2016 10:20:00 PM</t>
  </si>
  <si>
    <t>04/09/2019 06:10:00 PM</t>
  </si>
  <si>
    <t>07/17/2018 03:47:00 PM</t>
  </si>
  <si>
    <t>01/29/2022 09:56:00 AM</t>
  </si>
  <si>
    <t>04/21/2021 09:20:00 PM</t>
  </si>
  <si>
    <t>02/17/2022 04:50:00 PM</t>
  </si>
  <si>
    <t>03/06/2018 02:47:00 AM</t>
  </si>
  <si>
    <t>07/17/2021 02:00:00 PM</t>
  </si>
  <si>
    <t>04/24/2022 01:20:00 AM</t>
  </si>
  <si>
    <t>04/18/2017 08:30:00 PM</t>
  </si>
  <si>
    <t>06/27/2022 04:00:00 PM</t>
  </si>
  <si>
    <t>10/07/2019 01:00:00 PM</t>
  </si>
  <si>
    <t>03/14/2018 11:45:00 PM</t>
  </si>
  <si>
    <t>12/22/2017 04:00:00 PM</t>
  </si>
  <si>
    <t>08/16/2019 12:15:00 AM</t>
  </si>
  <si>
    <t>07/14/2019 08:15:00 AM</t>
  </si>
  <si>
    <t>12/23/2023 05:50:00 PM</t>
  </si>
  <si>
    <t>02/14/2023 04:57:00 PM</t>
  </si>
  <si>
    <t>03/21/2023 12:23:00 AM</t>
  </si>
  <si>
    <t>04/01/2019 03:50:00 PM</t>
  </si>
  <si>
    <t>11/01/2023 09:19:00 PM</t>
  </si>
  <si>
    <t>03/18/2019 07:45:00 PM</t>
  </si>
  <si>
    <t>05/03/2022 04:12:00 PM</t>
  </si>
  <si>
    <t>12/10/2017 06:05:00 PM</t>
  </si>
  <si>
    <t>08/11/2018 04:20:00 PM</t>
  </si>
  <si>
    <t>07/17/2017 07:10:00 PM</t>
  </si>
  <si>
    <t>06/12/2024 09:19:00 PM</t>
  </si>
  <si>
    <t>10/27/2016 01:40:00 PM</t>
  </si>
  <si>
    <t>02/18/2022 10:06:00 AM</t>
  </si>
  <si>
    <t>02/08/2021 11:05:00 AM</t>
  </si>
  <si>
    <t>02/24/2016 09:50:00 AM</t>
  </si>
  <si>
    <t>10/17/2017 12:15:00 PM</t>
  </si>
  <si>
    <t>11/30/2015 03:20:00 PM</t>
  </si>
  <si>
    <t>02/25/2020 06:15:00 PM</t>
  </si>
  <si>
    <t>03/07/2018 07:44:00 PM</t>
  </si>
  <si>
    <t>04/25/2018 04:25:00 PM</t>
  </si>
  <si>
    <t>04/13/2024 12:14:00 AM</t>
  </si>
  <si>
    <t>05/27/2017 02:40:00 AM</t>
  </si>
  <si>
    <t>06/18/2020 02:21:00 AM</t>
  </si>
  <si>
    <t>09/12/2022 01:05:00 PM</t>
  </si>
  <si>
    <t>07/01/2020 12:23:00 AM</t>
  </si>
  <si>
    <t>02/05/2021 09:00:00 PM</t>
  </si>
  <si>
    <t>10/03/2016 09:25:00 PM</t>
  </si>
  <si>
    <t>02/08/2022 08:14:00 AM</t>
  </si>
  <si>
    <t>10/26/2016 07:10:00 AM</t>
  </si>
  <si>
    <t>07/20/2024 08:10:00 PM</t>
  </si>
  <si>
    <t>11/16/2018 05:40:00 PM</t>
  </si>
  <si>
    <t>08/14/2019 07:55:00 PM</t>
  </si>
  <si>
    <t>10/18/2018 03:27:00 PM</t>
  </si>
  <si>
    <t>07/17/2019 07:10:00 AM</t>
  </si>
  <si>
    <t>02/16/2017 01:50:00 PM</t>
  </si>
  <si>
    <t>06/14/2024 06:30:00 AM</t>
  </si>
  <si>
    <t>09/28/2022 01:03:00 PM</t>
  </si>
  <si>
    <t>04/04/2021 02:00:00 AM</t>
  </si>
  <si>
    <t>08/17/2022 02:50:00 PM</t>
  </si>
  <si>
    <t>03/16/2024 01:13:00 AM</t>
  </si>
  <si>
    <t>05/28/2019 07:56:00 AM</t>
  </si>
  <si>
    <t>07/26/2019 06:15:00 PM</t>
  </si>
  <si>
    <t>01/22/2022 05:15:00 AM</t>
  </si>
  <si>
    <t>08/18/2021 04:45:00 PM</t>
  </si>
  <si>
    <t>10/20/2016 06:54:00 PM</t>
  </si>
  <si>
    <t>03/29/2021 02:38:00 PM</t>
  </si>
  <si>
    <t>11/22/2020 10:20:00 AM</t>
  </si>
  <si>
    <t>02/05/2024 10:43:00 AM</t>
  </si>
  <si>
    <t>09/05/2019 03:15:00 PM</t>
  </si>
  <si>
    <t>08/13/2016 12:50:00 PM</t>
  </si>
  <si>
    <t>11/26/2017 08:00:00 PM</t>
  </si>
  <si>
    <t>01/31/2017 03:20:00 PM</t>
  </si>
  <si>
    <t>01/17/2022 09:54:00 AM</t>
  </si>
  <si>
    <t>01/23/2023 02:35:00 PM</t>
  </si>
  <si>
    <t>01/01/2023 12:00:00 PM</t>
  </si>
  <si>
    <t>10/29/2020 08:30:00 PM</t>
  </si>
  <si>
    <t>01/06/2018 07:44:00 AM</t>
  </si>
  <si>
    <t>09/17/2017 11:05:00 AM</t>
  </si>
  <si>
    <t>10/18/2021 10:55:00 PM</t>
  </si>
  <si>
    <t>09/09/2023 11:00:00 AM</t>
  </si>
  <si>
    <t>09/25/2020 09:15:00 PM</t>
  </si>
  <si>
    <t>09/05/2018 09:59:00 AM</t>
  </si>
  <si>
    <t>08/01/2017 09:35:00 PM</t>
  </si>
  <si>
    <t>01/03/2020 07:59:00 PM</t>
  </si>
  <si>
    <t>05/24/2021 10:40:00 AM</t>
  </si>
  <si>
    <t>09/04/2017 09:40:00 PM</t>
  </si>
  <si>
    <t>10/17/2020 12:52:00 AM</t>
  </si>
  <si>
    <t>11/22/2017 03:58:00 PM</t>
  </si>
  <si>
    <t>08/10/2020 06:47:00 AM</t>
  </si>
  <si>
    <t>05/01/2024 06:43:00 PM</t>
  </si>
  <si>
    <t>08/31/2018 09:55:00 AM</t>
  </si>
  <si>
    <t>04/12/2023 04:51:00 PM</t>
  </si>
  <si>
    <t>12/16/2023 08:45:00 PM</t>
  </si>
  <si>
    <t>08/16/2020 09:05:00 AM</t>
  </si>
  <si>
    <t>08/20/2021 10:30:00 PM</t>
  </si>
  <si>
    <t>05/22/2021 12:21:00 PM</t>
  </si>
  <si>
    <t>04/24/2021 05:08:00 PM</t>
  </si>
  <si>
    <t>10/25/2023 11:00:00 AM</t>
  </si>
  <si>
    <t>08/22/2019 10:39:00 PM</t>
  </si>
  <si>
    <t>08/23/2023 10:01:00 PM</t>
  </si>
  <si>
    <t>04/03/2019 11:30:00 AM</t>
  </si>
  <si>
    <t>12/19/2022 05:30:00 PM</t>
  </si>
  <si>
    <t>09/07/2018 06:12:00 PM</t>
  </si>
  <si>
    <t>02/09/2023 10:05:00 AM</t>
  </si>
  <si>
    <t>06/14/2018 05:29:00 PM</t>
  </si>
  <si>
    <t>08/07/2022 12:34:00 AM</t>
  </si>
  <si>
    <t>08/01/2019 12:10:00 PM</t>
  </si>
  <si>
    <t>10/26/2018 08:23:00 AM</t>
  </si>
  <si>
    <t>03/28/2021 01:00:00 AM</t>
  </si>
  <si>
    <t>04/05/2017 05:15:00 PM</t>
  </si>
  <si>
    <t>01/03/2018 06:10:00 AM</t>
  </si>
  <si>
    <t>03/19/2021 10:54:00 PM</t>
  </si>
  <si>
    <t>03/16/2021 08:20:00 PM</t>
  </si>
  <si>
    <t>10/13/2020 06:30:00 AM</t>
  </si>
  <si>
    <t>10/19/2019 02:10:00 PM</t>
  </si>
  <si>
    <t>07/27/2017 03:30:00 PM</t>
  </si>
  <si>
    <t>07/16/2024 06:00:00 PM</t>
  </si>
  <si>
    <t>05/02/2022 11:39:00 AM</t>
  </si>
  <si>
    <t>12/12/2023 07:41:00 AM</t>
  </si>
  <si>
    <t>06/15/2020 10:45:00 PM</t>
  </si>
  <si>
    <t>01/24/2024 06:34:00 PM</t>
  </si>
  <si>
    <t>08/22/2023 10:15:00 PM</t>
  </si>
  <si>
    <t>06/24/2021 03:31:00 PM</t>
  </si>
  <si>
    <t>02/08/2021 09:49:00 AM</t>
  </si>
  <si>
    <t>07/20/2018 04:31:00 PM</t>
  </si>
  <si>
    <t>10/09/2018 09:56:00 AM</t>
  </si>
  <si>
    <t>08/27/2021 11:25:00 PM</t>
  </si>
  <si>
    <t>03/31/2021 05:22:00 PM</t>
  </si>
  <si>
    <t>02/27/2021 03:30:00 AM</t>
  </si>
  <si>
    <t>09/17/2019 11:55:00 AM</t>
  </si>
  <si>
    <t>10/01/2022 09:15:00 PM</t>
  </si>
  <si>
    <t>10/06/2016 08:00:00 AM</t>
  </si>
  <si>
    <t>03/01/2018 05:20:00 PM</t>
  </si>
  <si>
    <t>10/12/2020 07:21:00 PM</t>
  </si>
  <si>
    <t>10/01/2021 12:20:00 AM</t>
  </si>
  <si>
    <t>12/20/2017 03:15:00 PM</t>
  </si>
  <si>
    <t>05/09/2016 06:50:00 AM</t>
  </si>
  <si>
    <t>06/04/2022 01:50:00 PM</t>
  </si>
  <si>
    <t>05/30/2022 09:55:00 PM</t>
  </si>
  <si>
    <t>02/28/2019 07:40:00 AM</t>
  </si>
  <si>
    <t>06/25/2020 12:30:00 PM</t>
  </si>
  <si>
    <t>05/07/2019 07:05:00 PM</t>
  </si>
  <si>
    <t>03/31/2024 01:37:00 AM</t>
  </si>
  <si>
    <t>10/13/2021 08:40:00 AM</t>
  </si>
  <si>
    <t>08/08/2023 10:35:00 AM</t>
  </si>
  <si>
    <t>01/20/2019 02:00:00 AM</t>
  </si>
  <si>
    <t>02/10/2022 08:00:00 AM</t>
  </si>
  <si>
    <t>07/19/2024 05:45:00 PM</t>
  </si>
  <si>
    <t>02/18/2020 12:20:00 PM</t>
  </si>
  <si>
    <t>07/02/2021 02:05:00 PM</t>
  </si>
  <si>
    <t>05/23/2022 08:01:00 AM</t>
  </si>
  <si>
    <t>05/17/2016 11:40:00 AM</t>
  </si>
  <si>
    <t>05/01/2024 04:25:00 PM</t>
  </si>
  <si>
    <t>05/19/2021 10:35:00 AM</t>
  </si>
  <si>
    <t>03/08/2022 11:17:00 PM</t>
  </si>
  <si>
    <t>11/03/2019 08:24:00 PM</t>
  </si>
  <si>
    <t>10/31/2018 03:30:00 AM</t>
  </si>
  <si>
    <t>06/21/2020 11:11:00 PM</t>
  </si>
  <si>
    <t>04/03/2023 10:03:00 PM</t>
  </si>
  <si>
    <t>06/11/2024 12:40:00 PM</t>
  </si>
  <si>
    <t>12/19/2023 04:33:00 PM</t>
  </si>
  <si>
    <t>05/01/2024 08:44:00 AM</t>
  </si>
  <si>
    <t>10/10/2023 09:18:00 AM</t>
  </si>
  <si>
    <t>03/21/2018 05:45:00 PM</t>
  </si>
  <si>
    <t>10/23/2022 04:25:00 PM</t>
  </si>
  <si>
    <t>10/04/2021 03:45:00 PM</t>
  </si>
  <si>
    <t>09/07/2019 05:27:00 PM</t>
  </si>
  <si>
    <t>04/29/2024 09:30:00 AM</t>
  </si>
  <si>
    <t>07/05/2018 05:27:00 PM</t>
  </si>
  <si>
    <t>04/01/2024 08:45:00 PM</t>
  </si>
  <si>
    <t>11/23/2019 12:59:00 PM</t>
  </si>
  <si>
    <t>10/19/2021 06:58:00 PM</t>
  </si>
  <si>
    <t>12/08/2018 12:53:00 PM</t>
  </si>
  <si>
    <t>09/21/2019 05:56:00 PM</t>
  </si>
  <si>
    <t>04/02/2019 09:06:00 PM</t>
  </si>
  <si>
    <t>08/23/2019 12:31:00 PM</t>
  </si>
  <si>
    <t>10/31/2018 08:05:00 AM</t>
  </si>
  <si>
    <t>04/29/2021 06:01:00 PM</t>
  </si>
  <si>
    <t>07/10/2021 04:56:00 PM</t>
  </si>
  <si>
    <t>06/10/2021 06:31:00 AM</t>
  </si>
  <si>
    <t>02/16/2020 10:54:00 PM</t>
  </si>
  <si>
    <t>05/12/2019 12:30:00 PM</t>
  </si>
  <si>
    <t>03/04/2022 04:30:00 PM</t>
  </si>
  <si>
    <t>07/03/2021 12:55:00 PM</t>
  </si>
  <si>
    <t>03/17/2020 10:41:00 AM</t>
  </si>
  <si>
    <t>03/03/2024 12:56:00 PM</t>
  </si>
  <si>
    <t>12/01/2022 05:39:00 PM</t>
  </si>
  <si>
    <t>05/13/2019 12:10:00 PM</t>
  </si>
  <si>
    <t>09/08/2019 08:30:00 PM</t>
  </si>
  <si>
    <t>08/07/2022 08:55:00 PM</t>
  </si>
  <si>
    <t>01/07/2018 06:46:00 PM</t>
  </si>
  <si>
    <t>10/13/2019 03:41:00 AM</t>
  </si>
  <si>
    <t>03/23/2024 04:16:00 PM</t>
  </si>
  <si>
    <t>02/17/2017 11:30:00 AM</t>
  </si>
  <si>
    <t>12/18/2018 02:50:00 PM</t>
  </si>
  <si>
    <t>11/28/2019 09:45:00 PM</t>
  </si>
  <si>
    <t>06/02/2018 02:30:00 PM</t>
  </si>
  <si>
    <t>10/01/2022 11:00:00 PM</t>
  </si>
  <si>
    <t>03/07/2019 07:42:00 PM</t>
  </si>
  <si>
    <t>12/07/2018 01:50:00 PM</t>
  </si>
  <si>
    <t>10/03/2018 08:15:00 AM</t>
  </si>
  <si>
    <t>01/19/2024 08:55:00 AM</t>
  </si>
  <si>
    <t>06/22/2024 07:24:00 PM</t>
  </si>
  <si>
    <t>01/06/2017 09:10:00 PM</t>
  </si>
  <si>
    <t>01/10/2016 10:30:00 AM</t>
  </si>
  <si>
    <t>07/16/2021 10:25:00 PM</t>
  </si>
  <si>
    <t>09/18/2018 11:29:00 AM</t>
  </si>
  <si>
    <t>06/22/2021 04:55:00 PM</t>
  </si>
  <si>
    <t>10/16/2019 05:25:00 PM</t>
  </si>
  <si>
    <t>09/10/2017 05:15:00 PM</t>
  </si>
  <si>
    <t>11/21/2023 03:24:00 PM</t>
  </si>
  <si>
    <t>04/08/2019 09:00:00 AM</t>
  </si>
  <si>
    <t>11/09/2023 05:30:00 PM</t>
  </si>
  <si>
    <t>04/18/2018 05:45:00 PM</t>
  </si>
  <si>
    <t>08/10/2022 12:21:00 PM</t>
  </si>
  <si>
    <t>02/01/2022 10:30:00 AM</t>
  </si>
  <si>
    <t>11/28/2022 07:49:00 AM</t>
  </si>
  <si>
    <t>08/01/2021 01:15:00 PM</t>
  </si>
  <si>
    <t>01/15/2022 04:02:00 AM</t>
  </si>
  <si>
    <t>01/20/2019 04:15:00 PM</t>
  </si>
  <si>
    <t>03/09/2023 04:40:00 PM</t>
  </si>
  <si>
    <t>10/16/2021 06:45:00 PM</t>
  </si>
  <si>
    <t>12/11/2017 04:19:00 PM</t>
  </si>
  <si>
    <t>08/22/2020 10:50:00 AM</t>
  </si>
  <si>
    <t>07/06/2021 11:52:00 AM</t>
  </si>
  <si>
    <t>06/10/2019 11:30:00 AM</t>
  </si>
  <si>
    <t>05/16/2018 04:45:00 PM</t>
  </si>
  <si>
    <t>06/08/2024 12:10:00 PM</t>
  </si>
  <si>
    <t>04/24/2019 03:16:00 PM</t>
  </si>
  <si>
    <t>10/14/2020 09:01:00 PM</t>
  </si>
  <si>
    <t>07/15/2018 06:45:00 PM</t>
  </si>
  <si>
    <t>11/28/2017 06:01:00 PM</t>
  </si>
  <si>
    <t>01/21/2018 02:03:00 AM</t>
  </si>
  <si>
    <t>05/05/2024 11:50:00 PM</t>
  </si>
  <si>
    <t>09/11/2020 04:55:00 PM</t>
  </si>
  <si>
    <t>08/13/2019 09:10:00 PM</t>
  </si>
  <si>
    <t>12/04/2018 02:45:00 AM</t>
  </si>
  <si>
    <t>10/23/2021 04:35:00 PM</t>
  </si>
  <si>
    <t>07/17/2018 12:35:00 AM</t>
  </si>
  <si>
    <t>04/16/2020 11:15:00 AM</t>
  </si>
  <si>
    <t>05/04/2023 12:20:00 AM</t>
  </si>
  <si>
    <t>12/28/2022 01:00:00 AM</t>
  </si>
  <si>
    <t>01/24/2021 12:10:00 PM</t>
  </si>
  <si>
    <t>07/16/2018 08:45:00 AM</t>
  </si>
  <si>
    <t>02/10/2024 10:04:00 AM</t>
  </si>
  <si>
    <t>05/21/2024 07:48:00 AM</t>
  </si>
  <si>
    <t>06/10/2021 08:48:00 PM</t>
  </si>
  <si>
    <t>07/10/2023 07:15:00 AM</t>
  </si>
  <si>
    <t>12/01/2019 11:55:00 AM</t>
  </si>
  <si>
    <t>06/07/2022 12:58:00 AM</t>
  </si>
  <si>
    <t>04/27/2021 01:27:00 PM</t>
  </si>
  <si>
    <t>06/28/2017 08:00:00 AM</t>
  </si>
  <si>
    <t>06/27/2018 01:00:00 PM</t>
  </si>
  <si>
    <t>10/05/2021 02:00:00 PM</t>
  </si>
  <si>
    <t>03/31/2023 07:25:00 AM</t>
  </si>
  <si>
    <t>04/03/2020 06:42:00 PM</t>
  </si>
  <si>
    <t>05/02/2019 11:22:00 PM</t>
  </si>
  <si>
    <t>03/24/2023 08:35:00 PM</t>
  </si>
  <si>
    <t>01/25/2024 02:39:00 AM</t>
  </si>
  <si>
    <t>05/27/2022 06:35:00 AM</t>
  </si>
  <si>
    <t>01/12/2019 03:30:00 PM</t>
  </si>
  <si>
    <t>04/01/2021 03:58:00 PM</t>
  </si>
  <si>
    <t>06/29/2021 10:45:00 AM</t>
  </si>
  <si>
    <t>02/13/2018 11:15:00 PM</t>
  </si>
  <si>
    <t>08/07/2019 03:30:00 PM</t>
  </si>
  <si>
    <t>12/20/2018 10:51:00 AM</t>
  </si>
  <si>
    <t>11/07/2017 03:25:00 PM</t>
  </si>
  <si>
    <t>09/27/2020 11:30:00 AM</t>
  </si>
  <si>
    <t>11/17/2020 04:59:00 AM</t>
  </si>
  <si>
    <t>06/12/2021 12:46:00 AM</t>
  </si>
  <si>
    <t>05/15/2021 10:57:00 AM</t>
  </si>
  <si>
    <t>12/24/2022 01:40:00 PM</t>
  </si>
  <si>
    <t>08/27/2022 02:09:00 AM</t>
  </si>
  <si>
    <t>10/02/2022 08:27:00 PM</t>
  </si>
  <si>
    <t>08/12/2021 04:26:00 PM</t>
  </si>
  <si>
    <t>01/06/2021 06:10:00 AM</t>
  </si>
  <si>
    <t>04/29/2021 11:03:00 PM</t>
  </si>
  <si>
    <t>09/02/2019 08:22:00 PM</t>
  </si>
  <si>
    <t>11/11/2018 07:05:00 AM</t>
  </si>
  <si>
    <t>02/03/2021 08:40:00 AM</t>
  </si>
  <si>
    <t>06/05/2019 09:00:00 PM</t>
  </si>
  <si>
    <t>11/13/2021 03:15:00 AM</t>
  </si>
  <si>
    <t>10/12/2022 02:40:00 PM</t>
  </si>
  <si>
    <t>02/13/2018 01:00:00 PM</t>
  </si>
  <si>
    <t>01/04/2019 08:38:00 AM</t>
  </si>
  <si>
    <t>03/06/2021 04:10:00 PM</t>
  </si>
  <si>
    <t>10/10/2016 08:40:00 AM</t>
  </si>
  <si>
    <t>10/30/2023 07:47:00 AM</t>
  </si>
  <si>
    <t>02/20/2019 12:06:00 PM</t>
  </si>
  <si>
    <t>05/01/2024 08:31:00 AM</t>
  </si>
  <si>
    <t>08/11/2017 11:53:00 PM</t>
  </si>
  <si>
    <t>11/02/2020 06:45:00 PM</t>
  </si>
  <si>
    <t>09/02/2015 05:10:00 PM</t>
  </si>
  <si>
    <t>10/21/2017 03:00:00 PM</t>
  </si>
  <si>
    <t>07/19/2016 06:30:00 PM</t>
  </si>
  <si>
    <t>10/03/2021 01:20:00 AM</t>
  </si>
  <si>
    <t>08/24/2023 04:01:00 PM</t>
  </si>
  <si>
    <t>10/08/2023 10:05:00 PM</t>
  </si>
  <si>
    <t>08/27/2021 03:00:00 PM</t>
  </si>
  <si>
    <t>03/18/2021 07:15:00 PM</t>
  </si>
  <si>
    <t>12/14/2021 12:58:00 AM</t>
  </si>
  <si>
    <t>03/06/2019 03:30:00 AM</t>
  </si>
  <si>
    <t>12/25/2018 11:20:00 PM</t>
  </si>
  <si>
    <t>02/06/2023 11:30:00 AM</t>
  </si>
  <si>
    <t>07/06/2022 08:49:00 AM</t>
  </si>
  <si>
    <t>08/15/2022 09:50:00 AM</t>
  </si>
  <si>
    <t>10/28/2022 09:20:00 PM</t>
  </si>
  <si>
    <t>06/20/2019 06:00:00 PM</t>
  </si>
  <si>
    <t>10/24/2021 03:25:00 AM</t>
  </si>
  <si>
    <t>08/21/2020 05:35:00 PM</t>
  </si>
  <si>
    <t>08/30/2021 03:48:00 PM</t>
  </si>
  <si>
    <t>03/19/2024 05:12:00 PM</t>
  </si>
  <si>
    <t>12/15/2016 12:40:00 AM</t>
  </si>
  <si>
    <t>11/01/2016 09:00:00 PM</t>
  </si>
  <si>
    <t>12/04/2018 03:00:00 PM</t>
  </si>
  <si>
    <t>05/16/2021 10:00:00 PM</t>
  </si>
  <si>
    <t>11/11/2022 09:22:00 PM</t>
  </si>
  <si>
    <t>05/12/2018 10:40:00 AM</t>
  </si>
  <si>
    <t>08/02/2023 10:51:00 PM</t>
  </si>
  <si>
    <t>03/06/2019 08:25:00 PM</t>
  </si>
  <si>
    <t>03/12/2020 07:45:00 PM</t>
  </si>
  <si>
    <t>11/03/2019 04:08:00 PM</t>
  </si>
  <si>
    <t>07/13/2017 08:10:00 AM</t>
  </si>
  <si>
    <t>01/11/2017 01:20:00 PM</t>
  </si>
  <si>
    <t>06/28/2021 01:00:00 PM</t>
  </si>
  <si>
    <t>08/06/2019 01:22:00 PM</t>
  </si>
  <si>
    <t>12/10/2017 07:30:00 AM</t>
  </si>
  <si>
    <t>06/13/2022 06:50:00 AM</t>
  </si>
  <si>
    <t>08/03/2020 09:30:00 AM</t>
  </si>
  <si>
    <t>05/11/2021 02:50:00 PM</t>
  </si>
  <si>
    <t>04/23/2020 02:40:00 PM</t>
  </si>
  <si>
    <t>01/16/2021 03:47:00 PM</t>
  </si>
  <si>
    <t>04/03/2020 02:20:00 PM</t>
  </si>
  <si>
    <t>01/12/2021 05:21:00 PM</t>
  </si>
  <si>
    <t>02/10/2017 03:40:00 PM</t>
  </si>
  <si>
    <t>07/05/2021 06:49:00 PM</t>
  </si>
  <si>
    <t>08/04/2017 07:40:00 PM</t>
  </si>
  <si>
    <t>01/20/2017 07:00:00 PM</t>
  </si>
  <si>
    <t>12/31/2017 04:05:00 PM</t>
  </si>
  <si>
    <t>02/09/2021 03:12:00 PM</t>
  </si>
  <si>
    <t>02/09/2021 08:45:00 PM</t>
  </si>
  <si>
    <t>04/01/2018 11:12:00 PM</t>
  </si>
  <si>
    <t>02/14/2020 12:30:00 AM</t>
  </si>
  <si>
    <t>11/04/2018 09:36:00 PM</t>
  </si>
  <si>
    <t>03/21/2018 11:00:00 PM</t>
  </si>
  <si>
    <t>06/09/2024 03:00:00 PM</t>
  </si>
  <si>
    <t>08/05/2022 02:20:00 PM</t>
  </si>
  <si>
    <t>02/07/2019 09:35:00 AM</t>
  </si>
  <si>
    <t>01/11/2020 02:07:00 PM</t>
  </si>
  <si>
    <t>11/24/2021 05:28:00 PM</t>
  </si>
  <si>
    <t>11/02/2018 11:00:00 AM</t>
  </si>
  <si>
    <t>04/27/2019 10:45:00 AM</t>
  </si>
  <si>
    <t>05/23/2022 07:00:00 AM</t>
  </si>
  <si>
    <t>11/12/2021 07:00:00 PM</t>
  </si>
  <si>
    <t>01/19/2023 09:46:00 PM</t>
  </si>
  <si>
    <t>07/16/2019 05:45:00 AM</t>
  </si>
  <si>
    <t>06/14/2018 08:10:00 AM</t>
  </si>
  <si>
    <t>02/19/2021 01:20:00 PM</t>
  </si>
  <si>
    <t>11/11/2017 04:25:00 PM</t>
  </si>
  <si>
    <t>02/21/2020 05:55:00 AM</t>
  </si>
  <si>
    <t>12/26/2019 07:43:00 AM</t>
  </si>
  <si>
    <t>07/22/2022 08:24:00 AM</t>
  </si>
  <si>
    <t>09/09/2015 07:35:00 PM</t>
  </si>
  <si>
    <t>08/25/2017 04:10:00 PM</t>
  </si>
  <si>
    <t>10/31/2016 03:50:00 PM</t>
  </si>
  <si>
    <t>06/27/2018 09:30:00 AM</t>
  </si>
  <si>
    <t>10/18/2015 06:30:00 PM</t>
  </si>
  <si>
    <t>09/16/2020 01:45:00 PM</t>
  </si>
  <si>
    <t>08/03/2020 03:00:00 PM</t>
  </si>
  <si>
    <t>12/20/2017 08:00:00 AM</t>
  </si>
  <si>
    <t>12/22/2021 03:00:00 PM</t>
  </si>
  <si>
    <t>12/05/2018 11:40:00 AM</t>
  </si>
  <si>
    <t>10/08/2018 01:15:00 PM</t>
  </si>
  <si>
    <t>02/05/2023 03:25:00 AM</t>
  </si>
  <si>
    <t>10/22/2022 08:30:00 AM</t>
  </si>
  <si>
    <t>07/05/2020 09:22:00 PM</t>
  </si>
  <si>
    <t>05/26/2022 05:32:00 PM</t>
  </si>
  <si>
    <t>11/06/2021 12:50:00 AM</t>
  </si>
  <si>
    <t>03/09/2023 09:04:00 PM</t>
  </si>
  <si>
    <t>12/25/2019 10:30:00 AM</t>
  </si>
  <si>
    <t>10/20/2016 01:30:00 PM</t>
  </si>
  <si>
    <t>07/24/2019 04:37:00 PM</t>
  </si>
  <si>
    <t>11/24/2021 06:17:00 PM</t>
  </si>
  <si>
    <t>04/18/2018 08:00:00 PM</t>
  </si>
  <si>
    <t>04/12/2021 06:40:00 AM</t>
  </si>
  <si>
    <t>03/08/2018 10:00:00 PM</t>
  </si>
  <si>
    <t>07/14/2024 12:52:00 AM</t>
  </si>
  <si>
    <t>06/19/2019 09:42:00 AM</t>
  </si>
  <si>
    <t>05/25/2023 12:20:00 PM</t>
  </si>
  <si>
    <t>08/02/2018 05:40:00 PM</t>
  </si>
  <si>
    <t>08/14/2020 04:45:00 PM</t>
  </si>
  <si>
    <t>12/01/2023 05:45:00 PM</t>
  </si>
  <si>
    <t>02/03/2021 08:21:00 PM</t>
  </si>
  <si>
    <t>08/18/2022 07:45:00 AM</t>
  </si>
  <si>
    <t>06/14/2021 04:40:00 PM</t>
  </si>
  <si>
    <t>09/11/2018 03:00:00 PM</t>
  </si>
  <si>
    <t>03/07/2022 05:00:00 AM</t>
  </si>
  <si>
    <t>07/22/2022 05:19:00 PM</t>
  </si>
  <si>
    <t>11/23/2023 01:12:00 AM</t>
  </si>
  <si>
    <t>03/29/2019 11:30:00 AM</t>
  </si>
  <si>
    <t>11/11/2018 08:45:00 PM</t>
  </si>
  <si>
    <t>02/07/2018 08:10:00 AM</t>
  </si>
  <si>
    <t>01/03/2018 10:39:00 PM</t>
  </si>
  <si>
    <t>01/20/2022 06:20:00 PM</t>
  </si>
  <si>
    <t>09/16/2022 08:40:00 PM</t>
  </si>
  <si>
    <t>10/30/2017 01:10:00 PM</t>
  </si>
  <si>
    <t>12/18/2016 01:20:00 PM</t>
  </si>
  <si>
    <t>04/16/2016 10:30:00 PM</t>
  </si>
  <si>
    <t>09/10/2023 06:24:00 PM</t>
  </si>
  <si>
    <t>11/15/2019 05:46:00 PM</t>
  </si>
  <si>
    <t>02/23/2024 02:50:00 PM</t>
  </si>
  <si>
    <t>01/11/2017 05:50:00 PM</t>
  </si>
  <si>
    <t>07/10/2019 11:11:00 AM</t>
  </si>
  <si>
    <t>11/24/2023 05:13:00 PM</t>
  </si>
  <si>
    <t>08/08/2016 03:30:00 PM</t>
  </si>
  <si>
    <t>05/24/2021 08:57:00 AM</t>
  </si>
  <si>
    <t>04/28/2018 02:52:00 AM</t>
  </si>
  <si>
    <t>08/29/2023 09:54:00 AM</t>
  </si>
  <si>
    <t>10/30/2017 06:25:00 PM</t>
  </si>
  <si>
    <t>06/30/2021 12:15:00 AM</t>
  </si>
  <si>
    <t>10/24/2022 10:23:00 PM</t>
  </si>
  <si>
    <t>08/12/2023 10:38:00 PM</t>
  </si>
  <si>
    <t>04/27/2023 02:35:00 PM</t>
  </si>
  <si>
    <t>04/29/2022 12:45:00 AM</t>
  </si>
  <si>
    <t>04/20/2019 11:15:00 AM</t>
  </si>
  <si>
    <t>10/09/2015 04:45:00 PM</t>
  </si>
  <si>
    <t>01/05/2021 01:00:00 PM</t>
  </si>
  <si>
    <t>06/10/2024 02:00:00 AM</t>
  </si>
  <si>
    <t>11/03/2019 05:55:00 PM</t>
  </si>
  <si>
    <t>09/13/2017 09:21:00 PM</t>
  </si>
  <si>
    <t>02/07/2017 09:30:00 AM</t>
  </si>
  <si>
    <t>01/12/2021 10:05:00 AM</t>
  </si>
  <si>
    <t>08/07/2023 03:50:00 PM</t>
  </si>
  <si>
    <t>07/03/2016 12:30:00 AM</t>
  </si>
  <si>
    <t>04/21/2022 10:35:00 AM</t>
  </si>
  <si>
    <t>08/02/2019 01:07:00 AM</t>
  </si>
  <si>
    <t>04/02/2018 07:20:00 PM</t>
  </si>
  <si>
    <t>04/13/2024 12:18:00 AM</t>
  </si>
  <si>
    <t>06/08/2018 04:40:00 PM</t>
  </si>
  <si>
    <t>03/03/2023 04:33:00 PM</t>
  </si>
  <si>
    <t>08/12/2023 06:55:00 PM</t>
  </si>
  <si>
    <t>01/07/2019 09:40:00 AM</t>
  </si>
  <si>
    <t>02/13/2016 05:50:00 PM</t>
  </si>
  <si>
    <t>09/19/2021 01:38:00 PM</t>
  </si>
  <si>
    <t>06/17/2024 09:10:00 AM</t>
  </si>
  <si>
    <t>03/06/2024 11:00:00 AM</t>
  </si>
  <si>
    <t>12/30/2020 10:23:00 AM</t>
  </si>
  <si>
    <t>08/04/2018 11:25:00 AM</t>
  </si>
  <si>
    <t>07/22/2021 06:00:00 PM</t>
  </si>
  <si>
    <t>09/08/2020 04:00:00 PM</t>
  </si>
  <si>
    <t>09/20/2016 05:15:00 PM</t>
  </si>
  <si>
    <t>07/03/2022 01:45:00 AM</t>
  </si>
  <si>
    <t>01/21/2020 12:58:00 PM</t>
  </si>
  <si>
    <t>06/03/2020 12:45:00 PM</t>
  </si>
  <si>
    <t>08/26/2018 02:28:00 PM</t>
  </si>
  <si>
    <t>09/09/2023 01:14:00 PM</t>
  </si>
  <si>
    <t>09/22/2022 02:44:00 PM</t>
  </si>
  <si>
    <t>06/11/2024 09:45:00 AM</t>
  </si>
  <si>
    <t>07/07/2017 08:45:00 AM</t>
  </si>
  <si>
    <t>10/03/2017 01:45:00 PM</t>
  </si>
  <si>
    <t>03/10/2021 01:59:00 AM</t>
  </si>
  <si>
    <t>07/09/2022 12:37:00 AM</t>
  </si>
  <si>
    <t>07/10/2020 10:37:00 PM</t>
  </si>
  <si>
    <t>08/02/2020 12:20:00 PM</t>
  </si>
  <si>
    <t>10/24/2017 11:00:00 AM</t>
  </si>
  <si>
    <t>12/01/2017 11:13:00 PM</t>
  </si>
  <si>
    <t>05/19/2024 09:00:00 AM</t>
  </si>
  <si>
    <t>07/12/2017 03:30:00 PM</t>
  </si>
  <si>
    <t>11/04/2017 12:10:00 PM</t>
  </si>
  <si>
    <t>07/16/2016 06:30:00 AM</t>
  </si>
  <si>
    <t>08/15/2018 02:55:00 PM</t>
  </si>
  <si>
    <t>05/09/2019 10:00:00 PM</t>
  </si>
  <si>
    <t>12/23/2021 11:38:00 AM</t>
  </si>
  <si>
    <t>04/04/2023 04:25:00 PM</t>
  </si>
  <si>
    <t>11/02/2017 07:10:00 AM</t>
  </si>
  <si>
    <t>12/07/2018 05:35:00 PM</t>
  </si>
  <si>
    <t>08/31/2022 03:19:00 PM</t>
  </si>
  <si>
    <t>12/05/2021 04:40:00 PM</t>
  </si>
  <si>
    <t>11/24/2017 12:00:00 PM</t>
  </si>
  <si>
    <t>05/07/2021 05:55:00 PM</t>
  </si>
  <si>
    <t>05/20/2022 05:09:00 PM</t>
  </si>
  <si>
    <t>04/11/2023 04:55:00 AM</t>
  </si>
  <si>
    <t>03/11/2018 10:00:00 AM</t>
  </si>
  <si>
    <t>04/26/2016 08:40:00 AM</t>
  </si>
  <si>
    <t>10/09/2016 03:20:00 PM</t>
  </si>
  <si>
    <t>10/02/2022 01:44:00 AM</t>
  </si>
  <si>
    <t>02/17/2020 01:00:00 PM</t>
  </si>
  <si>
    <t>10/20/2020 01:45:00 PM</t>
  </si>
  <si>
    <t>09/04/2022 01:53:00 AM</t>
  </si>
  <si>
    <t>08/24/2020 12:52:00 PM</t>
  </si>
  <si>
    <t>09/22/2019 06:27:00 AM</t>
  </si>
  <si>
    <t>08/21/2021 07:30:00 PM</t>
  </si>
  <si>
    <t>10/27/2020 12:10:00 PM</t>
  </si>
  <si>
    <t>08/17/2018 04:05:00 PM</t>
  </si>
  <si>
    <t>07/08/2019 04:31:00 PM</t>
  </si>
  <si>
    <t>04/04/2018 06:53:00 AM</t>
  </si>
  <si>
    <t>02/04/2020 05:33:00 AM</t>
  </si>
  <si>
    <t>11/22/2018 09:00:00 PM</t>
  </si>
  <si>
    <t>06/22/2024 03:58:00 PM</t>
  </si>
  <si>
    <t>09/11/2023 03:52:00 PM</t>
  </si>
  <si>
    <t>10/14/2019 07:30:00 PM</t>
  </si>
  <si>
    <t>08/03/2020 01:35:00 PM</t>
  </si>
  <si>
    <t>12/13/2021 09:12:00 PM</t>
  </si>
  <si>
    <t>10/23/2018 05:10:00 AM</t>
  </si>
  <si>
    <t>04/02/2018 10:05:00 AM</t>
  </si>
  <si>
    <t>04/05/2021 08:15:00 PM</t>
  </si>
  <si>
    <t>02/22/2024 03:46:00 PM</t>
  </si>
  <si>
    <t>03/03/2024 12:30:00 PM</t>
  </si>
  <si>
    <t>07/15/2018 10:45:00 PM</t>
  </si>
  <si>
    <t>02/14/2023 08:06:00 AM</t>
  </si>
  <si>
    <t>03/14/2023 03:37:00 PM</t>
  </si>
  <si>
    <t>05/03/2021 08:15:00 PM</t>
  </si>
  <si>
    <t>08/18/2018 09:00:00 PM</t>
  </si>
  <si>
    <t>08/27/2018 12:02:00 AM</t>
  </si>
  <si>
    <t>10/28/2023 04:08:00 PM</t>
  </si>
  <si>
    <t>02/13/2022 10:35:00 AM</t>
  </si>
  <si>
    <t>11/07/2021 03:00:00 PM</t>
  </si>
  <si>
    <t>04/14/2020 04:00:00 PM</t>
  </si>
  <si>
    <t>08/22/2017 11:55:00 AM</t>
  </si>
  <si>
    <t>07/05/2023 02:50:00 PM</t>
  </si>
  <si>
    <t>06/08/2021 02:40:00 PM</t>
  </si>
  <si>
    <t>01/10/2023 07:33:00 PM</t>
  </si>
  <si>
    <t>09/25/2018 06:10:00 AM</t>
  </si>
  <si>
    <t>10/31/2015 10:15:00 PM</t>
  </si>
  <si>
    <t>01/24/2018 07:15:00 AM</t>
  </si>
  <si>
    <t>12/19/2018 12:14:00 PM</t>
  </si>
  <si>
    <t>08/10/2024 06:30:00 AM</t>
  </si>
  <si>
    <t>05/11/2021 02:25:00 PM</t>
  </si>
  <si>
    <t>06/10/2020 12:30:00 PM</t>
  </si>
  <si>
    <t>09/11/2022 03:30:00 PM</t>
  </si>
  <si>
    <t>04/18/2017 04:50:00 PM</t>
  </si>
  <si>
    <t>09/13/2020 09:00:00 PM</t>
  </si>
  <si>
    <t>03/04/2020 09:30:00 PM</t>
  </si>
  <si>
    <t>07/30/2018 11:45:00 AM</t>
  </si>
  <si>
    <t>03/10/2020 06:30:00 AM</t>
  </si>
  <si>
    <t>02/25/2023 10:40:00 AM</t>
  </si>
  <si>
    <t>09/18/2017 12:25:00 PM</t>
  </si>
  <si>
    <t>11/22/2021 06:51:00 PM</t>
  </si>
  <si>
    <t>06/20/2024 03:50:00 PM</t>
  </si>
  <si>
    <t>09/22/2022 09:28:00 AM</t>
  </si>
  <si>
    <t>06/14/2017 12:43:00 PM</t>
  </si>
  <si>
    <t>08/19/2016 07:50:00 AM</t>
  </si>
  <si>
    <t>06/24/2020 10:45:00 PM</t>
  </si>
  <si>
    <t>02/09/2021 04:40:00 PM</t>
  </si>
  <si>
    <t>11/11/2021 08:48:00 AM</t>
  </si>
  <si>
    <t>12/22/2022 06:52:00 PM</t>
  </si>
  <si>
    <t>03/27/2018 04:50:00 PM</t>
  </si>
  <si>
    <t>05/27/2023 06:25:00 AM</t>
  </si>
  <si>
    <t>09/03/2019 05:50:00 PM</t>
  </si>
  <si>
    <t>09/10/2021 11:34:00 AM</t>
  </si>
  <si>
    <t>06/20/2022 07:01:00 PM</t>
  </si>
  <si>
    <t>08/20/2022 08:50:00 AM</t>
  </si>
  <si>
    <t>06/30/2020 08:25:00 PM</t>
  </si>
  <si>
    <t>08/24/2023 05:30:00 PM</t>
  </si>
  <si>
    <t>08/26/2019 03:00:00 PM</t>
  </si>
  <si>
    <t>06/20/2023 09:20:00 AM</t>
  </si>
  <si>
    <t>01/23/2024 08:10:00 AM</t>
  </si>
  <si>
    <t>12/26/2023 05:25:00 PM</t>
  </si>
  <si>
    <t>06/12/2021 10:18:00 PM</t>
  </si>
  <si>
    <t>06/21/2020 12:30:00 AM</t>
  </si>
  <si>
    <t>11/03/2015 04:00:00 PM</t>
  </si>
  <si>
    <t>06/06/2021 04:34:00 PM</t>
  </si>
  <si>
    <t>11/17/2017 07:00:00 PM</t>
  </si>
  <si>
    <t>01/03/2020 03:00:00 PM</t>
  </si>
  <si>
    <t>07/23/2022 04:55:00 PM</t>
  </si>
  <si>
    <t>09/22/2022 11:50:00 AM</t>
  </si>
  <si>
    <t>11/28/2022 10:38:00 PM</t>
  </si>
  <si>
    <t>11/08/2021 06:48:00 AM</t>
  </si>
  <si>
    <t>06/07/2018 10:41:00 AM</t>
  </si>
  <si>
    <t>05/06/2024 11:40:00 AM</t>
  </si>
  <si>
    <t>03/17/2018 05:10:00 PM</t>
  </si>
  <si>
    <t>03/11/2022 12:37:00 AM</t>
  </si>
  <si>
    <t>01/09/2023 04:49:00 PM</t>
  </si>
  <si>
    <t>06/05/2023 02:45:00 PM</t>
  </si>
  <si>
    <t>10/25/2020 12:29:00 AM</t>
  </si>
  <si>
    <t>11/17/2015 01:20:00 PM</t>
  </si>
  <si>
    <t>12/29/2017 03:30:00 PM</t>
  </si>
  <si>
    <t>08/11/2023 09:38:00 AM</t>
  </si>
  <si>
    <t>06/08/2022 03:34:00 PM</t>
  </si>
  <si>
    <t>01/25/2018 05:35:00 PM</t>
  </si>
  <si>
    <t>12/04/2020 03:18:00 PM</t>
  </si>
  <si>
    <t>04/24/2022 09:40:00 PM</t>
  </si>
  <si>
    <t>04/03/2022 11:15:00 AM</t>
  </si>
  <si>
    <t>05/23/2018 01:05:00 AM</t>
  </si>
  <si>
    <t>05/13/2024 06:34:00 PM</t>
  </si>
  <si>
    <t>04/07/2024 10:15:00 PM</t>
  </si>
  <si>
    <t>12/17/2020 08:00:00 AM</t>
  </si>
  <si>
    <t>01/21/2023 11:16:00 PM</t>
  </si>
  <si>
    <t>09/30/2016 09:00:00 AM</t>
  </si>
  <si>
    <t>07/12/2024 08:56:00 PM</t>
  </si>
  <si>
    <t>11/04/2021 06:18:00 PM</t>
  </si>
  <si>
    <t>04/13/2022 06:00:00 PM</t>
  </si>
  <si>
    <t>01/14/2020 06:14:00 PM</t>
  </si>
  <si>
    <t>03/29/2020 03:22:00 PM</t>
  </si>
  <si>
    <t>07/31/2024 11:58:00 AM</t>
  </si>
  <si>
    <t>03/23/2018 08:05:00 AM</t>
  </si>
  <si>
    <t>10/14/2017 10:00:00 PM</t>
  </si>
  <si>
    <t>03/06/2017 03:00:00 PM</t>
  </si>
  <si>
    <t>07/11/2021 02:48:00 PM</t>
  </si>
  <si>
    <t>03/08/2019 09:45:00 AM</t>
  </si>
  <si>
    <t>08/24/2021 12:29:00 PM</t>
  </si>
  <si>
    <t>01/19/2021 12:15:00 AM</t>
  </si>
  <si>
    <t>01/24/2021 11:40:00 PM</t>
  </si>
  <si>
    <t>05/11/2024 12:12:00 AM</t>
  </si>
  <si>
    <t>01/26/2023 03:27:00 PM</t>
  </si>
  <si>
    <t>04/27/2021 08:40:00 PM</t>
  </si>
  <si>
    <t>03/12/2023 03:15:00 AM</t>
  </si>
  <si>
    <t>04/08/2023 07:48:00 PM</t>
  </si>
  <si>
    <t>09/01/2022 11:05:00 PM</t>
  </si>
  <si>
    <t>01/31/2019 06:25:00 PM</t>
  </si>
  <si>
    <t>12/16/2018 05:25:00 AM</t>
  </si>
  <si>
    <t>12/21/2021 09:46:00 AM</t>
  </si>
  <si>
    <t>03/11/2021 01:20:00 PM</t>
  </si>
  <si>
    <t>02/19/2020 08:22:00 PM</t>
  </si>
  <si>
    <t>03/12/2024 05:05:00 PM</t>
  </si>
  <si>
    <t>12/17/2022 09:49:00 AM</t>
  </si>
  <si>
    <t>04/27/2019 11:15:00 PM</t>
  </si>
  <si>
    <t>02/15/2021 04:55:00 PM</t>
  </si>
  <si>
    <t>08/03/2019 10:38:00 PM</t>
  </si>
  <si>
    <t>05/22/2018 06:09:00 AM</t>
  </si>
  <si>
    <t>11/10/2023 06:39:00 PM</t>
  </si>
  <si>
    <t>11/19/2017 04:38:00 PM</t>
  </si>
  <si>
    <t>07/20/2022 10:30:00 AM</t>
  </si>
  <si>
    <t>03/09/2019 02:46:00 PM</t>
  </si>
  <si>
    <t>05/07/2023 02:24:00 AM</t>
  </si>
  <si>
    <t>04/18/2024 11:38:00 AM</t>
  </si>
  <si>
    <t>01/25/2017 02:00:00 PM</t>
  </si>
  <si>
    <t>07/22/2017 11:10:00 PM</t>
  </si>
  <si>
    <t>01/25/2023 08:10:00 AM</t>
  </si>
  <si>
    <t>08/16/2019 12:50:00 PM</t>
  </si>
  <si>
    <t>05/14/2024 01:25:00 PM</t>
  </si>
  <si>
    <t>05/10/2019 02:38:00 PM</t>
  </si>
  <si>
    <t>08/05/2018 01:05:00 AM</t>
  </si>
  <si>
    <t>10/15/2022 07:45:00 AM</t>
  </si>
  <si>
    <t>10/02/2020 03:33:00 PM</t>
  </si>
  <si>
    <t>10/09/2019 07:10:00 AM</t>
  </si>
  <si>
    <t>01/24/2020 01:40:00 AM</t>
  </si>
  <si>
    <t>08/04/2020 06:40:00 PM</t>
  </si>
  <si>
    <t>04/20/2022 11:15:00 AM</t>
  </si>
  <si>
    <t>11/12/2019 04:10:00 PM</t>
  </si>
  <si>
    <t>04/16/2021 07:45:00 PM</t>
  </si>
  <si>
    <t>09/12/2022 06:10:00 PM</t>
  </si>
  <si>
    <t>09/07/2017 05:15:00 PM</t>
  </si>
  <si>
    <t>05/12/2020 07:13:00 PM</t>
  </si>
  <si>
    <t>01/08/2023 12:17:00 AM</t>
  </si>
  <si>
    <t>11/16/2016 06:30:00 PM</t>
  </si>
  <si>
    <t>10/25/2016 10:34:00 AM</t>
  </si>
  <si>
    <t>12/18/2018 06:10:00 AM</t>
  </si>
  <si>
    <t>03/23/2021 04:35:00 PM</t>
  </si>
  <si>
    <t>08/24/2022 09:00:00 PM</t>
  </si>
  <si>
    <t>05/03/2018 08:04:00 AM</t>
  </si>
  <si>
    <t>10/06/2019 09:20:00 PM</t>
  </si>
  <si>
    <t>05/14/2024 07:00:00 PM</t>
  </si>
  <si>
    <t>07/01/2021 01:16:00 PM</t>
  </si>
  <si>
    <t>07/01/2020 11:10:00 AM</t>
  </si>
  <si>
    <t>10/26/2017 09:45:00 PM</t>
  </si>
  <si>
    <t>08/16/2021 10:25:00 AM</t>
  </si>
  <si>
    <t>10/03/2023 08:31:00 PM</t>
  </si>
  <si>
    <t>03/01/2017 11:04:00 AM</t>
  </si>
  <si>
    <t>11/12/2016 07:30:00 AM</t>
  </si>
  <si>
    <t>10/23/2017 09:55:00 AM</t>
  </si>
  <si>
    <t>07/02/2020 04:38:00 PM</t>
  </si>
  <si>
    <t>02/15/2018 05:40:00 AM</t>
  </si>
  <si>
    <t>12/11/2022 09:25:00 AM</t>
  </si>
  <si>
    <t>02/03/2018 10:30:00 PM</t>
  </si>
  <si>
    <t>04/12/2023 09:05:00 AM</t>
  </si>
  <si>
    <t>09/09/2022 09:12:00 AM</t>
  </si>
  <si>
    <t>11/27/2015 12:16:00 AM</t>
  </si>
  <si>
    <t>12/20/2023 05:44:00 PM</t>
  </si>
  <si>
    <t>07/13/2019 01:45:00 PM</t>
  </si>
  <si>
    <t>06/20/2024 07:44:00 PM</t>
  </si>
  <si>
    <t>10/24/2015 12:40:00 PM</t>
  </si>
  <si>
    <t>02/17/2023 11:30:00 AM</t>
  </si>
  <si>
    <t>06/16/2024 02:00:00 AM</t>
  </si>
  <si>
    <t>02/12/2019 10:20:00 AM</t>
  </si>
  <si>
    <t>10/25/2021 08:52:00 AM</t>
  </si>
  <si>
    <t>05/31/2019 12:10:00 PM</t>
  </si>
  <si>
    <t>02/22/2019 11:30:00 AM</t>
  </si>
  <si>
    <t>01/13/2018 03:12:00 PM</t>
  </si>
  <si>
    <t>06/01/2022 01:56:00 AM</t>
  </si>
  <si>
    <t>08/08/2020 03:00:00 PM</t>
  </si>
  <si>
    <t>10/18/2022 01:20:00 PM</t>
  </si>
  <si>
    <t>09/11/2023 08:33:00 PM</t>
  </si>
  <si>
    <t>03/21/2018 05:20:00 PM</t>
  </si>
  <si>
    <t>04/06/2021 08:17:00 PM</t>
  </si>
  <si>
    <t>04/28/2023 08:35:00 PM</t>
  </si>
  <si>
    <t>01/11/2019 03:33:00 PM</t>
  </si>
  <si>
    <t>12/07/2017 05:30:00 PM</t>
  </si>
  <si>
    <t>12/12/2016 07:45:00 PM</t>
  </si>
  <si>
    <t>12/04/2021 09:14:00 PM</t>
  </si>
  <si>
    <t>12/30/2018 06:18:00 PM</t>
  </si>
  <si>
    <t>01/10/2022 10:10:00 AM</t>
  </si>
  <si>
    <t>03/08/2024 07:15:00 PM</t>
  </si>
  <si>
    <t>04/23/2018 12:45:00 PM</t>
  </si>
  <si>
    <t>07/23/2020 01:58:00 PM</t>
  </si>
  <si>
    <t>05/04/2022 09:24:00 PM</t>
  </si>
  <si>
    <t>02/28/2023 08:20:00 AM</t>
  </si>
  <si>
    <t>08/07/2021 11:16:00 AM</t>
  </si>
  <si>
    <t>05/30/2020 02:40:00 PM</t>
  </si>
  <si>
    <t>01/14/2021 02:25:00 PM</t>
  </si>
  <si>
    <t>04/09/2021 02:40:00 PM</t>
  </si>
  <si>
    <t>11/27/2019 09:11:00 PM</t>
  </si>
  <si>
    <t>04/11/2023 07:30:00 PM</t>
  </si>
  <si>
    <t>09/23/2019 11:10:00 AM</t>
  </si>
  <si>
    <t>01/15/2021 06:23:00 PM</t>
  </si>
  <si>
    <t>06/14/2021 09:45:00 PM</t>
  </si>
  <si>
    <t>12/23/2019 06:34:00 PM</t>
  </si>
  <si>
    <t>11/09/2022 07:20:00 AM</t>
  </si>
  <si>
    <t>07/01/2021 09:08:00 AM</t>
  </si>
  <si>
    <t>05/27/2022 07:09:00 PM</t>
  </si>
  <si>
    <t>08/02/2023 05:17:00 PM</t>
  </si>
  <si>
    <t>11/13/2018 12:30:00 PM</t>
  </si>
  <si>
    <t>04/12/2020 03:00:00 AM</t>
  </si>
  <si>
    <t>02/26/2018 08:25:00 PM</t>
  </si>
  <si>
    <t>08/28/2018 05:15:00 PM</t>
  </si>
  <si>
    <t>03/04/2019 05:35:00 PM</t>
  </si>
  <si>
    <t>07/12/2018 01:10:00 PM</t>
  </si>
  <si>
    <t>08/05/2022 08:47:00 PM</t>
  </si>
  <si>
    <t>07/25/2023 08:15:00 PM</t>
  </si>
  <si>
    <t>03/13/2020 06:20:00 PM</t>
  </si>
  <si>
    <t>01/17/2023 12:13:00 PM</t>
  </si>
  <si>
    <t>10/03/2017 07:04:00 PM</t>
  </si>
  <si>
    <t>11/16/2021 01:54:00 PM</t>
  </si>
  <si>
    <t>12/14/2018 12:15:00 AM</t>
  </si>
  <si>
    <t>10/28/2022 08:40:00 AM</t>
  </si>
  <si>
    <t>12/22/2019 06:40:00 PM</t>
  </si>
  <si>
    <t>03/06/2023 08:42:00 AM</t>
  </si>
  <si>
    <t>03/09/2024 03:15:00 AM</t>
  </si>
  <si>
    <t>09/01/2019 12:20:00 AM</t>
  </si>
  <si>
    <t>02/25/2023 11:08:00 AM</t>
  </si>
  <si>
    <t>05/17/2024 07:00:00 PM</t>
  </si>
  <si>
    <t>01/16/2021 05:00:00 AM</t>
  </si>
  <si>
    <t>09/02/2019 06:34:00 PM</t>
  </si>
  <si>
    <t>07/13/2021 09:38:00 PM</t>
  </si>
  <si>
    <t>07/22/2019 06:05:00 PM</t>
  </si>
  <si>
    <t>01/11/2019 07:15:00 PM</t>
  </si>
  <si>
    <t>06/17/2023 08:25:00 AM</t>
  </si>
  <si>
    <t>10/10/2023 04:18:00 PM</t>
  </si>
  <si>
    <t>05/10/2024 04:08:00 PM</t>
  </si>
  <si>
    <t>11/23/2023 08:38:00 AM</t>
  </si>
  <si>
    <t>08/14/2022 07:40:00 AM</t>
  </si>
  <si>
    <t>08/02/2023 08:00:00 AM</t>
  </si>
  <si>
    <t>06/26/2024 05:50:00 PM</t>
  </si>
  <si>
    <t>06/25/2019 07:55:00 AM</t>
  </si>
  <si>
    <t>07/16/2020 06:35:00 AM</t>
  </si>
  <si>
    <t>04/20/2018 09:10:00 AM</t>
  </si>
  <si>
    <t>01/12/2017 11:00:00 AM</t>
  </si>
  <si>
    <t>04/30/2022 11:50:00 AM</t>
  </si>
  <si>
    <t>03/27/2018 06:03:00 PM</t>
  </si>
  <si>
    <t>05/06/2021 09:05:00 AM</t>
  </si>
  <si>
    <t>04/25/2022 05:51:00 PM</t>
  </si>
  <si>
    <t>04/20/2020 05:20:00 PM</t>
  </si>
  <si>
    <t>02/27/2024 11:52:00 PM</t>
  </si>
  <si>
    <t>07/11/2019 03:30:00 PM</t>
  </si>
  <si>
    <t>08/19/2018 02:58:00 PM</t>
  </si>
  <si>
    <t>02/23/2021 03:20:00 PM</t>
  </si>
  <si>
    <t>09/02/2021 02:48:00 PM</t>
  </si>
  <si>
    <t>04/04/2022 12:40:00 PM</t>
  </si>
  <si>
    <t>06/28/2018 10:10:00 PM</t>
  </si>
  <si>
    <t>09/17/2016 10:00:00 AM</t>
  </si>
  <si>
    <t>11/02/2018 04:20:00 AM</t>
  </si>
  <si>
    <t>01/12/2024 02:11:00 PM</t>
  </si>
  <si>
    <t>08/20/2016 11:27:00 PM</t>
  </si>
  <si>
    <t>01/16/2022 03:40:00 PM</t>
  </si>
  <si>
    <t>08/18/2017 12:10:00 AM</t>
  </si>
  <si>
    <t>05/24/2024 04:00:00 PM</t>
  </si>
  <si>
    <t>03/31/2019 04:59:00 AM</t>
  </si>
  <si>
    <t>07/09/2020 12:28:00 AM</t>
  </si>
  <si>
    <t>09/06/2020 05:30:00 PM</t>
  </si>
  <si>
    <t>03/04/2018 08:20:00 AM</t>
  </si>
  <si>
    <t>03/20/2024 05:00:00 PM</t>
  </si>
  <si>
    <t>07/18/2021 01:40:00 PM</t>
  </si>
  <si>
    <t>08/07/2024 07:00:00 AM</t>
  </si>
  <si>
    <t>05/22/2021 01:25:00 PM</t>
  </si>
  <si>
    <t>03/09/2020 05:00:00 PM</t>
  </si>
  <si>
    <t>01/22/2020 07:15:00 PM</t>
  </si>
  <si>
    <t>12/20/2021 06:05:00 PM</t>
  </si>
  <si>
    <t>08/06/2021 04:07:00 AM</t>
  </si>
  <si>
    <t>11/23/2018 08:55:00 PM</t>
  </si>
  <si>
    <t>09/24/2022 07:35:00 PM</t>
  </si>
  <si>
    <t>06/24/2023 12:05:00 AM</t>
  </si>
  <si>
    <t>10/31/2015 12:20:00 PM</t>
  </si>
  <si>
    <t>07/24/2022 08:50:00 PM</t>
  </si>
  <si>
    <t>11/15/2022 12:31:00 PM</t>
  </si>
  <si>
    <t>03/20/2016 12:30:00 AM</t>
  </si>
  <si>
    <t>09/30/2017 01:47:00 PM</t>
  </si>
  <si>
    <t>08/17/2019 03:00:00 PM</t>
  </si>
  <si>
    <t>11/21/2017 08:50:00 PM</t>
  </si>
  <si>
    <t>02/04/2020 10:42:00 AM</t>
  </si>
  <si>
    <t>01/13/2018 09:03:00 AM</t>
  </si>
  <si>
    <t>11/29/2020 03:15:00 PM</t>
  </si>
  <si>
    <t>05/26/2021 04:28:00 PM</t>
  </si>
  <si>
    <t>01/11/2022 08:50:00 AM</t>
  </si>
  <si>
    <t>09/28/2017 10:25:00 AM</t>
  </si>
  <si>
    <t>08/09/2024 12:24:00 AM</t>
  </si>
  <si>
    <t>03/11/2018 08:27:00 AM</t>
  </si>
  <si>
    <t>01/24/2018 02:30:00 PM</t>
  </si>
  <si>
    <t>12/30/2021 12:01:00 AM</t>
  </si>
  <si>
    <t>04/25/2023 08:20:00 AM</t>
  </si>
  <si>
    <t>08/08/2020 12:15:00 PM</t>
  </si>
  <si>
    <t>09/11/2023 10:00:00 PM</t>
  </si>
  <si>
    <t>08/23/2017 07:20:00 PM</t>
  </si>
  <si>
    <t>01/31/2021 08:00:00 PM</t>
  </si>
  <si>
    <t>12/15/2017 07:04:00 AM</t>
  </si>
  <si>
    <t>09/12/2017 06:46:00 PM</t>
  </si>
  <si>
    <t>07/20/2024 04:00:00 AM</t>
  </si>
  <si>
    <t>05/22/2022 06:30:00 PM</t>
  </si>
  <si>
    <t>02/26/2019 02:20:00 PM</t>
  </si>
  <si>
    <t>03/27/2020 04:55:00 PM</t>
  </si>
  <si>
    <t>08/24/2018 12:15:00 PM</t>
  </si>
  <si>
    <t>10/16/2021 12:45:00 AM</t>
  </si>
  <si>
    <t>02/17/2020 07:50:00 AM</t>
  </si>
  <si>
    <t>02/08/2022 08:51:00 AM</t>
  </si>
  <si>
    <t>01/09/2020 05:50:00 PM</t>
  </si>
  <si>
    <t>04/04/2023 04:50:00 PM</t>
  </si>
  <si>
    <t>02/05/2024 10:41:00 AM</t>
  </si>
  <si>
    <t>06/30/2021 01:15:00 PM</t>
  </si>
  <si>
    <t>05/05/2022 03:35:00 PM</t>
  </si>
  <si>
    <t>01/20/2019 07:30:00 PM</t>
  </si>
  <si>
    <t>03/29/2016 04:41:00 PM</t>
  </si>
  <si>
    <t>09/01/2021 07:55:00 AM</t>
  </si>
  <si>
    <t>08/20/2023 03:00:00 PM</t>
  </si>
  <si>
    <t>07/02/2019 03:36:00 PM</t>
  </si>
  <si>
    <t>07/22/2018 12:20:00 PM</t>
  </si>
  <si>
    <t>09/28/2018 09:22:00 PM</t>
  </si>
  <si>
    <t>05/07/2019 10:10:00 AM</t>
  </si>
  <si>
    <t>11/27/2018 03:52:00 PM</t>
  </si>
  <si>
    <t>09/03/2023 12:35:00 AM</t>
  </si>
  <si>
    <t>10/11/2017 03:39:00 PM</t>
  </si>
  <si>
    <t>03/31/2018 11:01:00 PM</t>
  </si>
  <si>
    <t>10/29/2017 11:49:00 AM</t>
  </si>
  <si>
    <t>11/10/2017 07:50:00 AM</t>
  </si>
  <si>
    <t>04/08/2021 08:05:00 PM</t>
  </si>
  <si>
    <t>11/20/2018 11:15:00 AM</t>
  </si>
  <si>
    <t>06/27/2021 04:16:00 PM</t>
  </si>
  <si>
    <t>04/26/2016 01:23:00 PM</t>
  </si>
  <si>
    <t>10/14/2017 06:50:00 PM</t>
  </si>
  <si>
    <t>07/16/2021 08:20:00 PM</t>
  </si>
  <si>
    <t>08/26/2017 10:30:00 AM</t>
  </si>
  <si>
    <t>09/05/2020 09:20:00 PM</t>
  </si>
  <si>
    <t>08/05/2022 08:30:00 AM</t>
  </si>
  <si>
    <t>08/11/2017 08:00:00 PM</t>
  </si>
  <si>
    <t>08/12/2016 03:00:00 PM</t>
  </si>
  <si>
    <t>01/29/2023 09:25:00 PM</t>
  </si>
  <si>
    <t>07/09/2017 09:23:00 PM</t>
  </si>
  <si>
    <t>05/15/2023 10:20:00 AM</t>
  </si>
  <si>
    <t>07/29/2020 11:00:00 AM</t>
  </si>
  <si>
    <t>07/23/2024 11:57:00 AM</t>
  </si>
  <si>
    <t>08/10/2023 01:45:00 PM</t>
  </si>
  <si>
    <t>12/23/2023 04:55:00 PM</t>
  </si>
  <si>
    <t>12/26/2023 04:00:00 AM</t>
  </si>
  <si>
    <t>09/04/2022 04:04:00 AM</t>
  </si>
  <si>
    <t>08/23/2020 06:15:00 PM</t>
  </si>
  <si>
    <t>12/31/2016 03:00:00 PM</t>
  </si>
  <si>
    <t>03/12/2024 01:15:00 AM</t>
  </si>
  <si>
    <t>07/18/2022 12:50:00 PM</t>
  </si>
  <si>
    <t>03/07/2017 10:28:00 AM</t>
  </si>
  <si>
    <t>04/30/2024 03:56:00 PM</t>
  </si>
  <si>
    <t>04/08/2017 06:01:00 AM</t>
  </si>
  <si>
    <t>07/31/2024 07:49:00 PM</t>
  </si>
  <si>
    <t>08/13/2022 10:30:00 AM</t>
  </si>
  <si>
    <t>03/05/2022 05:45:00 AM</t>
  </si>
  <si>
    <t>10/26/2021 10:20:00 AM</t>
  </si>
  <si>
    <t>03/16/2024 02:18:00 AM</t>
  </si>
  <si>
    <t>11/22/2019 11:40:00 PM</t>
  </si>
  <si>
    <t>11/18/2015 03:00:00 PM</t>
  </si>
  <si>
    <t>12/03/2019 02:54:00 PM</t>
  </si>
  <si>
    <t>01/21/2016 04:50:00 PM</t>
  </si>
  <si>
    <t>01/10/2020 09:14:00 PM</t>
  </si>
  <si>
    <t>02/20/2022 08:09:00 PM</t>
  </si>
  <si>
    <t>06/27/2022 02:30:00 PM</t>
  </si>
  <si>
    <t>10/08/2019 09:51:00 AM</t>
  </si>
  <si>
    <t>11/08/2023 05:22:00 PM</t>
  </si>
  <si>
    <t>11/16/2019 06:10:00 PM</t>
  </si>
  <si>
    <t>04/29/2017 01:45:00 PM</t>
  </si>
  <si>
    <t>10/15/2018 07:30:00 AM</t>
  </si>
  <si>
    <t>01/24/2024 08:55:00 AM</t>
  </si>
  <si>
    <t>02/02/2018 02:50:00 PM</t>
  </si>
  <si>
    <t>01/15/2022 01:30:00 PM</t>
  </si>
  <si>
    <t>03/26/2018 12:40:00 AM</t>
  </si>
  <si>
    <t>01/17/2021 11:27:00 AM</t>
  </si>
  <si>
    <t>02/19/2018 03:15:00 PM</t>
  </si>
  <si>
    <t>02/21/2022 04:19:00 PM</t>
  </si>
  <si>
    <t>06/19/2023 12:25:00 PM</t>
  </si>
  <si>
    <t>04/10/2021 06:30:00 PM</t>
  </si>
  <si>
    <t>12/13/2021 05:12:00 PM</t>
  </si>
  <si>
    <t>08/05/2023 03:00:00 AM</t>
  </si>
  <si>
    <t>09/16/2017 08:34:00 PM</t>
  </si>
  <si>
    <t>08/24/2020 04:10:00 PM</t>
  </si>
  <si>
    <t>01/01/2022 12:30:00 AM</t>
  </si>
  <si>
    <t>03/18/2020 07:07:00 PM</t>
  </si>
  <si>
    <t>02/04/2022 03:16:00 PM</t>
  </si>
  <si>
    <t>06/27/2024 09:45:00 AM</t>
  </si>
  <si>
    <t>10/15/2018 02:15:00 PM</t>
  </si>
  <si>
    <t>05/31/2024 08:16:00 PM</t>
  </si>
  <si>
    <t>08/11/2023 09:40:00 AM</t>
  </si>
  <si>
    <t>06/24/2018 06:37:00 PM</t>
  </si>
  <si>
    <t>06/14/2021 10:50:00 AM</t>
  </si>
  <si>
    <t>05/24/2020 08:40:00 AM</t>
  </si>
  <si>
    <t>08/27/2018 03:00:00 PM</t>
  </si>
  <si>
    <t>04/08/2022 08:40:00 PM</t>
  </si>
  <si>
    <t>07/20/2018 10:15:00 AM</t>
  </si>
  <si>
    <t>02/16/2020 03:30:00 PM</t>
  </si>
  <si>
    <t>05/14/2021 12:00:00 PM</t>
  </si>
  <si>
    <t>06/18/2020 01:45:00 PM</t>
  </si>
  <si>
    <t>01/21/2021 05:00:00 PM</t>
  </si>
  <si>
    <t>10/09/2019 10:15:00 AM</t>
  </si>
  <si>
    <t>10/29/2022 03:58:00 PM</t>
  </si>
  <si>
    <t>05/18/2022 03:30:00 PM</t>
  </si>
  <si>
    <t>03/17/2020 08:40:00 AM</t>
  </si>
  <si>
    <t>05/22/2024 06:15:00 AM</t>
  </si>
  <si>
    <t>08/08/2021 11:25:00 PM</t>
  </si>
  <si>
    <t>03/13/2019 11:00:00 AM</t>
  </si>
  <si>
    <t>08/07/2023 12:04:00 AM</t>
  </si>
  <si>
    <t>05/14/2019 05:25:00 PM</t>
  </si>
  <si>
    <t>11/10/2020 01:30:00 PM</t>
  </si>
  <si>
    <t>11/21/2021 07:30:00 PM</t>
  </si>
  <si>
    <t>12/09/2019 08:30:00 PM</t>
  </si>
  <si>
    <t>06/30/2019 11:30:00 PM</t>
  </si>
  <si>
    <t>02/16/2018 07:35:00 AM</t>
  </si>
  <si>
    <t>07/17/2018 09:50:00 PM</t>
  </si>
  <si>
    <t>01/17/2020 05:33:00 PM</t>
  </si>
  <si>
    <t>08/13/2020 07:45:00 AM</t>
  </si>
  <si>
    <t>10/03/2017 07:22:00 PM</t>
  </si>
  <si>
    <t>05/13/2023 04:10:00 PM</t>
  </si>
  <si>
    <t>08/02/2024 08:02:00 PM</t>
  </si>
  <si>
    <t>03/11/2020 01:00:00 AM</t>
  </si>
  <si>
    <t>03/08/2018 12:03:00 AM</t>
  </si>
  <si>
    <t>12/26/2018 12:00:00 PM</t>
  </si>
  <si>
    <t>04/04/2024 10:55:00 AM</t>
  </si>
  <si>
    <t>10/30/2022 12:27:00 AM</t>
  </si>
  <si>
    <t>06/13/2019 06:35:00 PM</t>
  </si>
  <si>
    <t>08/25/2023 04:30:00 PM</t>
  </si>
  <si>
    <t>03/11/2023 10:30:00 PM</t>
  </si>
  <si>
    <t>12/10/2018 08:30:00 PM</t>
  </si>
  <si>
    <t>12/09/2017 03:00:00 AM</t>
  </si>
  <si>
    <t>06/17/2016 09:50:00 AM</t>
  </si>
  <si>
    <t>06/28/2022 04:20:00 PM</t>
  </si>
  <si>
    <t>04/02/2023 12:30:00 PM</t>
  </si>
  <si>
    <t>10/02/2020 04:30:00 PM</t>
  </si>
  <si>
    <t>07/05/2022 09:08:00 PM</t>
  </si>
  <si>
    <t>02/17/2017 12:05:00 PM</t>
  </si>
  <si>
    <t>08/20/2018 12:48:00 PM</t>
  </si>
  <si>
    <t>12/16/2021 10:52:00 PM</t>
  </si>
  <si>
    <t>01/31/2016 10:23:00 PM</t>
  </si>
  <si>
    <t>08/06/2018 09:35:00 AM</t>
  </si>
  <si>
    <t>04/19/2023 01:58:00 PM</t>
  </si>
  <si>
    <t>05/04/2023 05:45:00 PM</t>
  </si>
  <si>
    <t>08/18/2018 10:00:00 PM</t>
  </si>
  <si>
    <t>03/26/2022 06:24:00 PM</t>
  </si>
  <si>
    <t>12/14/2017 12:30:00 PM</t>
  </si>
  <si>
    <t>12/21/2018 07:36:00 PM</t>
  </si>
  <si>
    <t>09/18/2020 11:50:00 PM</t>
  </si>
  <si>
    <t>01/06/2019 02:11:00 PM</t>
  </si>
  <si>
    <t>12/03/2021 04:30:00 PM</t>
  </si>
  <si>
    <t>10/10/2019 08:55:00 AM</t>
  </si>
  <si>
    <t>01/25/2022 06:15:00 AM</t>
  </si>
  <si>
    <t>11/09/2022 06:55:00 PM</t>
  </si>
  <si>
    <t>06/14/2021 12:06:00 PM</t>
  </si>
  <si>
    <t>07/23/2024 12:44:00 AM</t>
  </si>
  <si>
    <t>09/21/2021 08:00:00 AM</t>
  </si>
  <si>
    <t>07/13/2018 08:20:00 PM</t>
  </si>
  <si>
    <t>05/19/2021 02:00:00 PM</t>
  </si>
  <si>
    <t>04/03/2018 07:30:00 PM</t>
  </si>
  <si>
    <t>07/25/2022 12:15:00 PM</t>
  </si>
  <si>
    <t>03/30/2020 08:35:00 PM</t>
  </si>
  <si>
    <t>03/02/2023 12:08:00 AM</t>
  </si>
  <si>
    <t>05/26/2024 10:15:00 PM</t>
  </si>
  <si>
    <t>06/08/2017 04:00:00 PM</t>
  </si>
  <si>
    <t>07/14/2018 02:45:00 AM</t>
  </si>
  <si>
    <t>05/14/2024 07:50:00 AM</t>
  </si>
  <si>
    <t>11/02/2016 04:30:00 PM</t>
  </si>
  <si>
    <t>10/14/2021 04:39:00 PM</t>
  </si>
  <si>
    <t>09/25/2022 06:09:00 PM</t>
  </si>
  <si>
    <t>12/27/2019 09:00:00 AM</t>
  </si>
  <si>
    <t>04/03/2021 02:00:00 PM</t>
  </si>
  <si>
    <t>03/19/2021 11:55:00 AM</t>
  </si>
  <si>
    <t>01/28/2023 11:23:00 AM</t>
  </si>
  <si>
    <t>03/14/2024 04:15:00 PM</t>
  </si>
  <si>
    <t>07/08/2023 06:30:00 PM</t>
  </si>
  <si>
    <t>01/21/2024 09:00:00 AM</t>
  </si>
  <si>
    <t>02/24/2018 04:30:00 AM</t>
  </si>
  <si>
    <t>10/01/2018 03:55:00 PM</t>
  </si>
  <si>
    <t>09/05/2018 10:54:00 AM</t>
  </si>
  <si>
    <t>02/07/2022 10:15:00 PM</t>
  </si>
  <si>
    <t>11/18/2023 03:00:00 PM</t>
  </si>
  <si>
    <t>01/21/2021 03:00:00 PM</t>
  </si>
  <si>
    <t>01/29/2019 10:42:00 AM</t>
  </si>
  <si>
    <t>05/04/2021 02:00:00 PM</t>
  </si>
  <si>
    <t>01/08/2024 12:12:00 PM</t>
  </si>
  <si>
    <t>05/03/2021 12:51:00 AM</t>
  </si>
  <si>
    <t>12/09/2022 05:30:00 PM</t>
  </si>
  <si>
    <t>07/30/2018 09:00:00 AM</t>
  </si>
  <si>
    <t>01/07/2022 03:22:00 PM</t>
  </si>
  <si>
    <t>02/07/2020 01:05:00 PM</t>
  </si>
  <si>
    <t>06/24/2018 04:55:00 PM</t>
  </si>
  <si>
    <t>03/02/2024 12:50:00 PM</t>
  </si>
  <si>
    <t>10/23/2021 03:04:00 PM</t>
  </si>
  <si>
    <t>07/09/2019 12:45:00 PM</t>
  </si>
  <si>
    <t>08/13/2018 01:55:00 PM</t>
  </si>
  <si>
    <t>07/24/2024 11:44:00 PM</t>
  </si>
  <si>
    <t>01/01/2017 01:30:00 PM</t>
  </si>
  <si>
    <t>09/22/2019 06:00:00 PM</t>
  </si>
  <si>
    <t>12/09/2022 05:31:00 PM</t>
  </si>
  <si>
    <t>10/20/2021 08:45:00 AM</t>
  </si>
  <si>
    <t>10/23/2020 12:08:00 PM</t>
  </si>
  <si>
    <t>09/26/2018 08:05:00 PM</t>
  </si>
  <si>
    <t>08/30/2022 03:37:00 PM</t>
  </si>
  <si>
    <t>04/05/2019 04:47:00 PM</t>
  </si>
  <si>
    <t>04/20/2020 04:05:00 PM</t>
  </si>
  <si>
    <t>02/22/2018 06:40:00 PM</t>
  </si>
  <si>
    <t>11/26/2023 08:40:00 AM</t>
  </si>
  <si>
    <t>08/24/2019 06:36:00 PM</t>
  </si>
  <si>
    <t>10/17/2020 08:00:00 PM</t>
  </si>
  <si>
    <t>06/15/2021 05:35:00 PM</t>
  </si>
  <si>
    <t>04/28/2021 05:29:00 PM</t>
  </si>
  <si>
    <t>01/27/2018 01:05:00 PM</t>
  </si>
  <si>
    <t>02/19/2019 01:00:00 PM</t>
  </si>
  <si>
    <t>02/20/2018 05:10:00 PM</t>
  </si>
  <si>
    <t>08/08/2022 03:03:00 PM</t>
  </si>
  <si>
    <t>03/31/2020 07:06:00 AM</t>
  </si>
  <si>
    <t>09/28/2021 04:30:00 PM</t>
  </si>
  <si>
    <t>03/04/2022 07:30:00 AM</t>
  </si>
  <si>
    <t>03/02/2022 05:05:00 PM</t>
  </si>
  <si>
    <t>08/24/2021 01:32:00 PM</t>
  </si>
  <si>
    <t>12/10/2017 05:30:00 PM</t>
  </si>
  <si>
    <t>11/18/2021 05:11:00 PM</t>
  </si>
  <si>
    <t>09/20/2021 05:43:00 PM</t>
  </si>
  <si>
    <t>05/30/2018 09:53:00 PM</t>
  </si>
  <si>
    <t>02/17/2019 05:45:00 PM</t>
  </si>
  <si>
    <t>11/18/2022 09:20:00 AM</t>
  </si>
  <si>
    <t>04/29/2023 12:30:00 PM</t>
  </si>
  <si>
    <t>01/22/2016 03:18:00 PM</t>
  </si>
  <si>
    <t>03/12/2021 05:01:00 PM</t>
  </si>
  <si>
    <t>03/02/2017 08:30:00 AM</t>
  </si>
  <si>
    <t>03/04/2022 03:05:00 PM</t>
  </si>
  <si>
    <t>02/16/2018 04:55:00 PM</t>
  </si>
  <si>
    <t>02/24/2022 11:09:00 AM</t>
  </si>
  <si>
    <t>07/16/2021 05:18:00 PM</t>
  </si>
  <si>
    <t>07/13/2024 09:30:00 AM</t>
  </si>
  <si>
    <t>04/17/2018 04:13:00 PM</t>
  </si>
  <si>
    <t>06/30/2021 03:47:00 PM</t>
  </si>
  <si>
    <t>03/29/2024 11:51:00 AM</t>
  </si>
  <si>
    <t>12/09/2016 06:15:00 PM</t>
  </si>
  <si>
    <t>11/29/2015 12:45:00 PM</t>
  </si>
  <si>
    <t>02/21/2024 06:30:00 PM</t>
  </si>
  <si>
    <t>10/12/2018 05:57:00 PM</t>
  </si>
  <si>
    <t>10/04/2023 02:05:00 PM</t>
  </si>
  <si>
    <t>04/21/2021 02:45:00 PM</t>
  </si>
  <si>
    <t>12/09/2019 01:34:00 PM</t>
  </si>
  <si>
    <t>02/11/2020 10:13:00 AM</t>
  </si>
  <si>
    <t>11/20/2023 09:40:00 PM</t>
  </si>
  <si>
    <t>04/26/2019 04:30:00 AM</t>
  </si>
  <si>
    <t>06/29/2023 06:06:00 PM</t>
  </si>
  <si>
    <t>01/10/2016 11:00:00 AM</t>
  </si>
  <si>
    <t>09/09/2023 11:54:00 PM</t>
  </si>
  <si>
    <t>02/26/2022 12:25:00 AM</t>
  </si>
  <si>
    <t>04/28/2018 02:30:00 AM</t>
  </si>
  <si>
    <t>06/03/2021 07:21:00 PM</t>
  </si>
  <si>
    <t>02/01/2017 05:10:00 PM</t>
  </si>
  <si>
    <t>09/22/2021 04:07:00 PM</t>
  </si>
  <si>
    <t>09/10/2022 04:15:00 PM</t>
  </si>
  <si>
    <t>05/07/2021 11:51:00 AM</t>
  </si>
  <si>
    <t>12/20/2017 04:50:00 AM</t>
  </si>
  <si>
    <t>04/13/2023 08:22:00 PM</t>
  </si>
  <si>
    <t>05/12/2024 12:30:00 PM</t>
  </si>
  <si>
    <t>03/11/2022 11:27:00 AM</t>
  </si>
  <si>
    <t>05/06/2019 10:10:00 AM</t>
  </si>
  <si>
    <t>02/12/2021 05:30:00 AM</t>
  </si>
  <si>
    <t>05/04/2022 07:15:00 AM</t>
  </si>
  <si>
    <t>12/10/2021 06:25:00 PM</t>
  </si>
  <si>
    <t>03/07/2024 03:02:00 PM</t>
  </si>
  <si>
    <t>08/31/2017 07:36:00 AM</t>
  </si>
  <si>
    <t>09/30/2022 07:20:00 PM</t>
  </si>
  <si>
    <t>01/23/2019 01:40:00 PM</t>
  </si>
  <si>
    <t>01/27/2018 10:55:00 AM</t>
  </si>
  <si>
    <t>05/28/2022 03:35:00 PM</t>
  </si>
  <si>
    <t>03/02/2020 07:15:00 AM</t>
  </si>
  <si>
    <t>04/03/2019 09:30:00 PM</t>
  </si>
  <si>
    <t>11/28/2020 01:15:00 PM</t>
  </si>
  <si>
    <t>07/13/2020 10:15:00 AM</t>
  </si>
  <si>
    <t>06/12/2019 10:23:00 PM</t>
  </si>
  <si>
    <t>12/02/2018 04:12:00 PM</t>
  </si>
  <si>
    <t>02/24/2024 04:15:00 PM</t>
  </si>
  <si>
    <t>12/12/2016 02:15:00 PM</t>
  </si>
  <si>
    <t>10/12/2022 09:00:00 AM</t>
  </si>
  <si>
    <t>05/13/2018 03:12:00 AM</t>
  </si>
  <si>
    <t>09/04/2019 11:15:00 AM</t>
  </si>
  <si>
    <t>04/24/2019 11:25:00 PM</t>
  </si>
  <si>
    <t>02/15/2024 12:29:00 AM</t>
  </si>
  <si>
    <t>10/16/2021 12:14:00 AM</t>
  </si>
  <si>
    <t>12/29/2022 04:50:00 PM</t>
  </si>
  <si>
    <t>08/08/2017 12:45:00 PM</t>
  </si>
  <si>
    <t>12/28/2023 11:40:00 PM</t>
  </si>
  <si>
    <t>03/30/2019 03:48:00 PM</t>
  </si>
  <si>
    <t>04/08/2023 11:15:00 PM</t>
  </si>
  <si>
    <t>01/15/2021 06:40:00 PM</t>
  </si>
  <si>
    <t>02/16/2018 11:17:00 PM</t>
  </si>
  <si>
    <t>11/14/2018 02:21:00 PM</t>
  </si>
  <si>
    <t>05/29/2020 10:50:00 PM</t>
  </si>
  <si>
    <t>04/17/2021 05:15:00 PM</t>
  </si>
  <si>
    <t>06/02/2022 06:35:00 PM</t>
  </si>
  <si>
    <t>05/24/2022 06:52:00 PM</t>
  </si>
  <si>
    <t>02/23/2019 02:20:00 AM</t>
  </si>
  <si>
    <t>12/29/2019 01:50:00 AM</t>
  </si>
  <si>
    <t>01/09/2019 08:11:00 AM</t>
  </si>
  <si>
    <t>04/25/2021 05:42:00 PM</t>
  </si>
  <si>
    <t>02/17/2024 02:45:00 AM</t>
  </si>
  <si>
    <t>10/11/2018 11:30:00 AM</t>
  </si>
  <si>
    <t>01/03/2023 05:13:00 PM</t>
  </si>
  <si>
    <t>11/04/2021 12:00:00 PM</t>
  </si>
  <si>
    <t>04/01/2019 04:05:00 PM</t>
  </si>
  <si>
    <t>02/02/2019 11:00:00 PM</t>
  </si>
  <si>
    <t>02/14/2016 12:45:00 PM</t>
  </si>
  <si>
    <t>06/08/2023 04:26:00 PM</t>
  </si>
  <si>
    <t>08/06/2019 07:08:00 PM</t>
  </si>
  <si>
    <t>12/18/2022 04:22:00 PM</t>
  </si>
  <si>
    <t>11/14/2019 01:09:00 AM</t>
  </si>
  <si>
    <t>12/10/2017 01:40:00 PM</t>
  </si>
  <si>
    <t>06/14/2018 08:00:00 PM</t>
  </si>
  <si>
    <t>08/06/2024 10:25:00 AM</t>
  </si>
  <si>
    <t>12/27/2018 08:06:00 PM</t>
  </si>
  <si>
    <t>10/27/2022 02:34:00 PM</t>
  </si>
  <si>
    <t>03/10/2022 12:08:00 PM</t>
  </si>
  <si>
    <t>12/19/2015 05:30:00 PM</t>
  </si>
  <si>
    <t>09/08/2023 11:48:00 AM</t>
  </si>
  <si>
    <t>05/18/2023 09:00:00 PM</t>
  </si>
  <si>
    <t>09/28/2018 05:00:00 PM</t>
  </si>
  <si>
    <t>07/24/2020 06:45:00 PM</t>
  </si>
  <si>
    <t>10/25/2022 01:45:00 PM</t>
  </si>
  <si>
    <t>01/23/2023 04:10:00 PM</t>
  </si>
  <si>
    <t>12/16/2018 07:15:00 PM</t>
  </si>
  <si>
    <t>09/16/2017 04:45:00 PM</t>
  </si>
  <si>
    <t>06/23/2019 04:36:00 PM</t>
  </si>
  <si>
    <t>01/14/2018 06:15:00 AM</t>
  </si>
  <si>
    <t>06/25/2024 08:00:00 PM</t>
  </si>
  <si>
    <t>05/09/2018 12:01:00 AM</t>
  </si>
  <si>
    <t>07/29/2020 07:50:00 PM</t>
  </si>
  <si>
    <t>04/15/2022 02:05:00 AM</t>
  </si>
  <si>
    <t>10/27/2017 02:20:00 PM</t>
  </si>
  <si>
    <t>09/19/2018 11:15:00 AM</t>
  </si>
  <si>
    <t>09/18/2017 12:29:00 PM</t>
  </si>
  <si>
    <t>12/15/2015 09:00:00 AM</t>
  </si>
  <si>
    <t>09/28/2022 03:50:00 PM</t>
  </si>
  <si>
    <t>07/03/2021 09:47:00 AM</t>
  </si>
  <si>
    <t>01/14/2017 04:31:00 AM</t>
  </si>
  <si>
    <t>12/10/2023 01:00:00 AM</t>
  </si>
  <si>
    <t>10/23/2017 06:34:00 PM</t>
  </si>
  <si>
    <t>02/04/2019 10:54:00 PM</t>
  </si>
  <si>
    <t>03/26/2016 11:33:00 AM</t>
  </si>
  <si>
    <t>01/17/2023 12:05:00 PM</t>
  </si>
  <si>
    <t>05/10/2024 03:27:00 PM</t>
  </si>
  <si>
    <t>02/20/2022 07:41:00 PM</t>
  </si>
  <si>
    <t>08/12/2024 03:30:00 PM</t>
  </si>
  <si>
    <t>09/07/2016 06:45:00 PM</t>
  </si>
  <si>
    <t>10/11/2021 12:12:00 AM</t>
  </si>
  <si>
    <t>01/07/2020 06:57:00 PM</t>
  </si>
  <si>
    <t>09/04/2023 05:20:00 PM</t>
  </si>
  <si>
    <t>06/23/2020 11:15:00 AM</t>
  </si>
  <si>
    <t>02/01/2020 03:00:00 AM</t>
  </si>
  <si>
    <t>09/07/2016 07:10:00 AM</t>
  </si>
  <si>
    <t>08/30/2018 07:25:00 PM</t>
  </si>
  <si>
    <t>10/31/2022 06:15:00 PM</t>
  </si>
  <si>
    <t>01/03/2019 12:58:00 PM</t>
  </si>
  <si>
    <t>07/13/2019 11:52:00 PM</t>
  </si>
  <si>
    <t>11/22/2020 08:52:00 AM</t>
  </si>
  <si>
    <t>03/31/2018 08:49:00 PM</t>
  </si>
  <si>
    <t>01/06/2023 12:56:00 PM</t>
  </si>
  <si>
    <t>06/04/2024 12:45:00 PM</t>
  </si>
  <si>
    <t>10/21/2020 10:48:00 PM</t>
  </si>
  <si>
    <t>02/02/2022 02:31:00 PM</t>
  </si>
  <si>
    <t>12/15/2023 12:28:00 PM</t>
  </si>
  <si>
    <t>10/25/2022 10:30:00 AM</t>
  </si>
  <si>
    <t>06/09/2022 06:45:00 PM</t>
  </si>
  <si>
    <t>09/18/2023 06:46:00 PM</t>
  </si>
  <si>
    <t>10/04/2021 03:15:00 PM</t>
  </si>
  <si>
    <t>04/29/2019 08:10:00 AM</t>
  </si>
  <si>
    <t>03/26/2018 09:00:00 AM</t>
  </si>
  <si>
    <t>06/03/2020 06:12:00 PM</t>
  </si>
  <si>
    <t>07/06/2021 06:46:00 PM</t>
  </si>
  <si>
    <t>09/25/2020 11:45:00 PM</t>
  </si>
  <si>
    <t>10/30/2015 06:38:00 AM</t>
  </si>
  <si>
    <t>02/12/2019 07:50:00 AM</t>
  </si>
  <si>
    <t>11/30/2018 10:32:00 PM</t>
  </si>
  <si>
    <t>05/28/2018 09:45:00 PM</t>
  </si>
  <si>
    <t>09/09/2022 07:10:00 PM</t>
  </si>
  <si>
    <t>08/29/2020 11:15:00 PM</t>
  </si>
  <si>
    <t>02/04/2022 11:24:00 AM</t>
  </si>
  <si>
    <t>06/18/2021 03:58:00 PM</t>
  </si>
  <si>
    <t>08/21/2018 08:00:00 PM</t>
  </si>
  <si>
    <t>01/21/2024 07:17:00 AM</t>
  </si>
  <si>
    <t>11/13/2017 10:42:00 PM</t>
  </si>
  <si>
    <t>09/16/2016 08:40:00 AM</t>
  </si>
  <si>
    <t>11/22/2017 03:45:00 PM</t>
  </si>
  <si>
    <t>04/02/2022 05:45:00 PM</t>
  </si>
  <si>
    <t>04/22/2019 03:10:00 PM</t>
  </si>
  <si>
    <t>03/24/2018 08:40:00 PM</t>
  </si>
  <si>
    <t>07/06/2022 06:14:00 AM</t>
  </si>
  <si>
    <t>12/19/2015 04:45:00 PM</t>
  </si>
  <si>
    <t>11/18/2016 07:50:00 AM</t>
  </si>
  <si>
    <t>05/18/2024 02:47:00 PM</t>
  </si>
  <si>
    <t>03/06/2021 06:43:00 AM</t>
  </si>
  <si>
    <t>07/13/2018 11:06:00 PM</t>
  </si>
  <si>
    <t>07/08/2024 12:40:00 PM</t>
  </si>
  <si>
    <t>07/25/2020 01:27:00 AM</t>
  </si>
  <si>
    <t>09/22/2019 06:15:00 PM</t>
  </si>
  <si>
    <t>01/12/2017 08:15:00 AM</t>
  </si>
  <si>
    <t>10/30/2021 07:57:00 PM</t>
  </si>
  <si>
    <t>01/27/2019 03:42:00 AM</t>
  </si>
  <si>
    <t>10/26/2018 08:19:00 AM</t>
  </si>
  <si>
    <t>02/25/2019 09:00:00 AM</t>
  </si>
  <si>
    <t>09/25/2023 06:42:00 AM</t>
  </si>
  <si>
    <t>09/17/2020 03:34:00 PM</t>
  </si>
  <si>
    <t>05/22/2022 09:13:00 PM</t>
  </si>
  <si>
    <t>09/13/2020 03:48:00 AM</t>
  </si>
  <si>
    <t>03/03/2019 08:00:00 AM</t>
  </si>
  <si>
    <t>06/12/2022 01:50:00 AM</t>
  </si>
  <si>
    <t>05/31/2018 07:17:00 AM</t>
  </si>
  <si>
    <t>07/05/2017 05:37:00 PM</t>
  </si>
  <si>
    <t>02/13/2024 02:15:00 PM</t>
  </si>
  <si>
    <t>02/05/2020 04:05:00 PM</t>
  </si>
  <si>
    <t>03/23/2023 07:41:00 AM</t>
  </si>
  <si>
    <t>09/18/2016 04:45:00 PM</t>
  </si>
  <si>
    <t>06/14/2023 01:55:00 PM</t>
  </si>
  <si>
    <t>08/15/2017 12:46:00 PM</t>
  </si>
  <si>
    <t>05/09/2023 08:58:00 AM</t>
  </si>
  <si>
    <t>01/06/2018 10:50:00 PM</t>
  </si>
  <si>
    <t>10/07/2017 01:10:00 PM</t>
  </si>
  <si>
    <t>12/31/2022 12:42:00 AM</t>
  </si>
  <si>
    <t>11/24/2017 01:00:00 PM</t>
  </si>
  <si>
    <t>05/14/2022 03:18:00 AM</t>
  </si>
  <si>
    <t>11/13/2019 08:14:00 AM</t>
  </si>
  <si>
    <t>04/12/2022 08:08:00 PM</t>
  </si>
  <si>
    <t>07/30/2022 12:35:00 AM</t>
  </si>
  <si>
    <t>04/22/2023 09:35:00 PM</t>
  </si>
  <si>
    <t>06/09/2019 12:35:00 PM</t>
  </si>
  <si>
    <t>04/26/2024 02:30:00 PM</t>
  </si>
  <si>
    <t>05/09/2024 01:00:00 AM</t>
  </si>
  <si>
    <t>02/08/2022 11:00:00 AM</t>
  </si>
  <si>
    <t>12/25/2021 01:00:00 PM</t>
  </si>
  <si>
    <t>03/28/2021 08:30:00 AM</t>
  </si>
  <si>
    <t>06/14/2017 07:59:00 PM</t>
  </si>
  <si>
    <t>02/22/2018 09:15:00 AM</t>
  </si>
  <si>
    <t>04/14/2020 12:55:00 PM</t>
  </si>
  <si>
    <t>10/31/2016 05:51:00 PM</t>
  </si>
  <si>
    <t>05/31/2022 07:53:00 PM</t>
  </si>
  <si>
    <t>07/04/2019 12:15:00 PM</t>
  </si>
  <si>
    <t>11/23/2018 05:45:00 AM</t>
  </si>
  <si>
    <t>03/11/2018 04:51:00 AM</t>
  </si>
  <si>
    <t>06/10/2020 02:16:00 PM</t>
  </si>
  <si>
    <t>01/18/2024 05:47:00 PM</t>
  </si>
  <si>
    <t>06/14/2017 06:40:00 PM</t>
  </si>
  <si>
    <t>01/09/2018 10:58:00 AM</t>
  </si>
  <si>
    <t>09/19/2022 05:40:00 AM</t>
  </si>
  <si>
    <t>07/15/2018 03:00:00 PM</t>
  </si>
  <si>
    <t>04/07/2021 06:05:00 PM</t>
  </si>
  <si>
    <t>11/10/2017 05:16:00 AM</t>
  </si>
  <si>
    <t>09/21/2020 08:02:00 PM</t>
  </si>
  <si>
    <t>08/05/2024 04:10:00 PM</t>
  </si>
  <si>
    <t>04/01/2020 05:49:00 PM</t>
  </si>
  <si>
    <t>08/23/2021 07:00:00 PM</t>
  </si>
  <si>
    <t>08/05/2019 11:10:00 PM</t>
  </si>
  <si>
    <t>06/09/2021 07:39:00 PM</t>
  </si>
  <si>
    <t>07/20/2023 08:00:00 AM</t>
  </si>
  <si>
    <t>07/16/2021 03:07:00 PM</t>
  </si>
  <si>
    <t>04/26/2021 02:51:00 PM</t>
  </si>
  <si>
    <t>03/31/2020 10:50:00 AM</t>
  </si>
  <si>
    <t>06/21/2018 06:24:00 AM</t>
  </si>
  <si>
    <t>07/02/2021 03:50:00 PM</t>
  </si>
  <si>
    <t>10/08/2021 07:26:00 PM</t>
  </si>
  <si>
    <t>02/16/2024 03:11:00 PM</t>
  </si>
  <si>
    <t>12/30/2021 12:02:00 PM</t>
  </si>
  <si>
    <t>06/20/2021 06:58:00 PM</t>
  </si>
  <si>
    <t>12/19/2018 12:15:00 PM</t>
  </si>
  <si>
    <t>07/14/2019 02:20:00 PM</t>
  </si>
  <si>
    <t>01/27/2017 06:45:00 AM</t>
  </si>
  <si>
    <t>04/27/2021 02:40:00 PM</t>
  </si>
  <si>
    <t>11/08/2015 09:30:00 PM</t>
  </si>
  <si>
    <t>06/11/2022 08:20:00 PM</t>
  </si>
  <si>
    <t>07/27/2016 10:01:00 AM</t>
  </si>
  <si>
    <t>04/12/2016 05:30:00 AM</t>
  </si>
  <si>
    <t>09/28/2020 01:50:00 AM</t>
  </si>
  <si>
    <t>04/26/2016 06:00:00 PM</t>
  </si>
  <si>
    <t>12/09/2023 06:04:00 PM</t>
  </si>
  <si>
    <t>08/09/2020 05:00:00 PM</t>
  </si>
  <si>
    <t>07/05/2021 01:00:00 PM</t>
  </si>
  <si>
    <t>07/06/2017 01:12:00 PM</t>
  </si>
  <si>
    <t>09/29/2017 07:05:00 PM</t>
  </si>
  <si>
    <t>02/09/2022 03:28:00 PM</t>
  </si>
  <si>
    <t>05/25/2023 09:55:00 AM</t>
  </si>
  <si>
    <t>04/09/2020 09:10:00 AM</t>
  </si>
  <si>
    <t>03/10/2022 11:00:00 PM</t>
  </si>
  <si>
    <t>02/24/2023 10:50:00 PM</t>
  </si>
  <si>
    <t>05/06/2020 12:20:00 PM</t>
  </si>
  <si>
    <t>12/20/2019 11:12:00 PM</t>
  </si>
  <si>
    <t>01/03/2018 08:15:00 PM</t>
  </si>
  <si>
    <t>04/18/2023 02:14:00 PM</t>
  </si>
  <si>
    <t>02/06/2024 10:02:00 AM</t>
  </si>
  <si>
    <t>04/11/2018 04:00:00 PM</t>
  </si>
  <si>
    <t>02/04/2016 02:50:00 PM</t>
  </si>
  <si>
    <t>05/20/2022 04:15:00 PM</t>
  </si>
  <si>
    <t>09/22/2017 08:15:00 AM</t>
  </si>
  <si>
    <t>06/04/2016 03:10:00 PM</t>
  </si>
  <si>
    <t>10/25/2022 08:00:00 PM</t>
  </si>
  <si>
    <t>02/09/2020 03:55:00 AM</t>
  </si>
  <si>
    <t>11/05/2018 02:32:00 PM</t>
  </si>
  <si>
    <t>10/12/2018 09:46:00 AM</t>
  </si>
  <si>
    <t>08/04/2023 01:22:00 PM</t>
  </si>
  <si>
    <t>02/21/2024 06:20:00 PM</t>
  </si>
  <si>
    <t>09/24/2021 11:13:00 PM</t>
  </si>
  <si>
    <t>01/10/2020 02:00:00 AM</t>
  </si>
  <si>
    <t>04/28/2017 06:00:00 PM</t>
  </si>
  <si>
    <t>12/07/2021 04:49:00 PM</t>
  </si>
  <si>
    <t>07/21/2017 09:15:00 PM</t>
  </si>
  <si>
    <t>07/25/2024 02:45:00 PM</t>
  </si>
  <si>
    <t>07/04/2020 08:07:00 PM</t>
  </si>
  <si>
    <t>12/11/2022 02:15:00 AM</t>
  </si>
  <si>
    <t>10/06/2016 06:30:00 PM</t>
  </si>
  <si>
    <t>08/11/2021 04:03:00 PM</t>
  </si>
  <si>
    <t>10/16/2023 03:50:00 PM</t>
  </si>
  <si>
    <t>08/05/2018 11:30:00 PM</t>
  </si>
  <si>
    <t>04/18/2018 08:55:00 AM</t>
  </si>
  <si>
    <t>04/30/2022 10:43:00 AM</t>
  </si>
  <si>
    <t>11/25/2018 06:55:00 PM</t>
  </si>
  <si>
    <t>11/25/2018 12:20:00 PM</t>
  </si>
  <si>
    <t>02/29/2024 06:09:00 PM</t>
  </si>
  <si>
    <t>11/12/2023 05:20:00 PM</t>
  </si>
  <si>
    <t>10/09/2016 04:20:00 AM</t>
  </si>
  <si>
    <t>09/20/2017 06:55:00 PM</t>
  </si>
  <si>
    <t>02/05/2022 01:10:00 PM</t>
  </si>
  <si>
    <t>03/29/2018 07:00:00 PM</t>
  </si>
  <si>
    <t>08/06/2017 08:03:00 PM</t>
  </si>
  <si>
    <t>11/23/2021 05:38:00 PM</t>
  </si>
  <si>
    <t>12/04/2023 11:10:00 AM</t>
  </si>
  <si>
    <t>07/23/2023 12:23:00 PM</t>
  </si>
  <si>
    <t>08/31/2023 03:10:00 PM</t>
  </si>
  <si>
    <t>08/29/2019 03:18:00 PM</t>
  </si>
  <si>
    <t>08/29/2016 06:35:00 PM</t>
  </si>
  <si>
    <t>11/11/2023 08:54:00 AM</t>
  </si>
  <si>
    <t>08/13/2020 11:00:00 PM</t>
  </si>
  <si>
    <t>06/15/2021 06:00:00 PM</t>
  </si>
  <si>
    <t>10/10/2019 01:45:00 PM</t>
  </si>
  <si>
    <t>08/21/2020 01:30:00 AM</t>
  </si>
  <si>
    <t>02/24/2021 02:12:00 PM</t>
  </si>
  <si>
    <t>08/11/2021 12:00:00 PM</t>
  </si>
  <si>
    <t>01/04/2021 04:45:00 PM</t>
  </si>
  <si>
    <t>12/16/2018 04:42:00 AM</t>
  </si>
  <si>
    <t>01/28/2020 06:10:00 PM</t>
  </si>
  <si>
    <t>05/30/2021 11:17:00 PM</t>
  </si>
  <si>
    <t>07/27/2024 03:40:00 PM</t>
  </si>
  <si>
    <t>05/17/2019 10:30:00 AM</t>
  </si>
  <si>
    <t>01/26/2023 05:00:00 AM</t>
  </si>
  <si>
    <t>01/14/2021 04:50:00 PM</t>
  </si>
  <si>
    <t>07/24/2023 03:50:00 PM</t>
  </si>
  <si>
    <t>09/25/2021 11:55:00 PM</t>
  </si>
  <si>
    <t>05/24/2022 02:56:00 PM</t>
  </si>
  <si>
    <t>09/05/2019 08:04:00 AM</t>
  </si>
  <si>
    <t>06/26/2020 10:22:00 AM</t>
  </si>
  <si>
    <t>09/26/2017 07:45:00 AM</t>
  </si>
  <si>
    <t>09/01/2021 02:50:00 PM</t>
  </si>
  <si>
    <t>07/24/2021 07:00:00 PM</t>
  </si>
  <si>
    <t>05/16/2021 10:00:00 AM</t>
  </si>
  <si>
    <t>05/06/2023 06:50:00 PM</t>
  </si>
  <si>
    <t>07/13/2018 02:15:00 AM</t>
  </si>
  <si>
    <t>02/20/2022 06:40:00 PM</t>
  </si>
  <si>
    <t>10/29/2016 02:00:00 PM</t>
  </si>
  <si>
    <t>11/17/2018 09:25:00 AM</t>
  </si>
  <si>
    <t>11/17/2018 02:45:00 PM</t>
  </si>
  <si>
    <t>06/24/2021 04:03:00 PM</t>
  </si>
  <si>
    <t>07/02/2018 01:50:00 PM</t>
  </si>
  <si>
    <t>11/20/2018 01:00:00 PM</t>
  </si>
  <si>
    <t>07/30/2022 11:19:00 PM</t>
  </si>
  <si>
    <t>04/19/2024 05:05:00 PM</t>
  </si>
  <si>
    <t>04/28/2019 12:40:00 PM</t>
  </si>
  <si>
    <t>06/15/2021 06:05:00 PM</t>
  </si>
  <si>
    <t>11/27/2022 10:30:00 AM</t>
  </si>
  <si>
    <t>08/02/2020 03:44:00 AM</t>
  </si>
  <si>
    <t>05/25/2023 10:43:00 AM</t>
  </si>
  <si>
    <t>09/17/2015 05:45:00 PM</t>
  </si>
  <si>
    <t>04/04/2018 06:00:00 AM</t>
  </si>
  <si>
    <t>04/02/2022 11:51:00 AM</t>
  </si>
  <si>
    <t>08/25/2022 10:40:00 AM</t>
  </si>
  <si>
    <t>08/26/2017 10:01:00 AM</t>
  </si>
  <si>
    <t>12/23/2022 01:15:00 AM</t>
  </si>
  <si>
    <t>02/20/2022 03:41:00 PM</t>
  </si>
  <si>
    <t>02/14/2018 07:10:00 AM</t>
  </si>
  <si>
    <t>02/17/2016 02:30:00 PM</t>
  </si>
  <si>
    <t>05/08/2020 09:16:00 AM</t>
  </si>
  <si>
    <t>06/26/2021 04:50:00 PM</t>
  </si>
  <si>
    <t>09/26/2022 07:00:00 PM</t>
  </si>
  <si>
    <t>03/04/2022 08:47:00 AM</t>
  </si>
  <si>
    <t>10/12/2018 10:59:00 PM</t>
  </si>
  <si>
    <t>11/10/2022 05:34:00 PM</t>
  </si>
  <si>
    <t>04/28/2021 12:30:00 PM</t>
  </si>
  <si>
    <t>04/20/2021 06:00:00 PM</t>
  </si>
  <si>
    <t>01/13/2024 06:26:00 PM</t>
  </si>
  <si>
    <t>01/14/2020 09:35:00 PM</t>
  </si>
  <si>
    <t>07/26/2024 11:00:00 AM</t>
  </si>
  <si>
    <t>12/18/2021 05:50:00 AM</t>
  </si>
  <si>
    <t>02/08/2020 01:00:00 AM</t>
  </si>
  <si>
    <t>04/01/2024 04:50:00 AM</t>
  </si>
  <si>
    <t>07/03/2019 02:05:00 PM</t>
  </si>
  <si>
    <t>03/29/2021 03:40:00 PM</t>
  </si>
  <si>
    <t>12/23/2020 05:09:00 AM</t>
  </si>
  <si>
    <t>02/01/2022 06:39:00 PM</t>
  </si>
  <si>
    <t>12/10/2023 08:39:00 PM</t>
  </si>
  <si>
    <t>10/11/2019 10:15:00 PM</t>
  </si>
  <si>
    <t>04/09/2018 09:50:00 AM</t>
  </si>
  <si>
    <t>09/21/2020 06:15:00 PM</t>
  </si>
  <si>
    <t>11/16/2020 03:36:00 PM</t>
  </si>
  <si>
    <t>06/27/2017 05:08:00 AM</t>
  </si>
  <si>
    <t>06/03/2021 09:45:00 PM</t>
  </si>
  <si>
    <t>10/31/2018 06:20:00 AM</t>
  </si>
  <si>
    <t>08/25/2021 07:00:00 PM</t>
  </si>
  <si>
    <t>09/13/2019 10:50:00 PM</t>
  </si>
  <si>
    <t>02/03/2020 03:45:00 PM</t>
  </si>
  <si>
    <t>06/10/2023 03:30:00 PM</t>
  </si>
  <si>
    <t>05/21/2023 02:05:00 PM</t>
  </si>
  <si>
    <t>04/18/2023 03:50:00 PM</t>
  </si>
  <si>
    <t>12/12/2015 05:15:00 PM</t>
  </si>
  <si>
    <t>08/02/2020 01:45:00 AM</t>
  </si>
  <si>
    <t>09/06/2017 06:33:00 AM</t>
  </si>
  <si>
    <t>11/20/2018 04:00:00 PM</t>
  </si>
  <si>
    <t>05/08/2016 03:10:00 AM</t>
  </si>
  <si>
    <t>04/02/2020 12:30:00 PM</t>
  </si>
  <si>
    <t>04/11/2020 10:13:00 PM</t>
  </si>
  <si>
    <t>12/14/2022 03:51:00 PM</t>
  </si>
  <si>
    <t>10/21/2021 07:05:00 AM</t>
  </si>
  <si>
    <t>02/14/2024 03:09:00 PM</t>
  </si>
  <si>
    <t>01/11/2022 03:45:00 PM</t>
  </si>
  <si>
    <t>11/27/2018 05:38:00 PM</t>
  </si>
  <si>
    <t>02/14/2020 08:29:00 PM</t>
  </si>
  <si>
    <t>02/12/2022 11:16:00 PM</t>
  </si>
  <si>
    <t>09/26/2021 06:12:00 PM</t>
  </si>
  <si>
    <t>05/07/2019 07:00:00 AM</t>
  </si>
  <si>
    <t>03/02/2024 01:47:00 PM</t>
  </si>
  <si>
    <t>04/13/2022 10:20:00 PM</t>
  </si>
  <si>
    <t>03/24/2021 09:30:00 AM</t>
  </si>
  <si>
    <t>04/21/2018 12:20:00 AM</t>
  </si>
  <si>
    <t>03/25/2016 01:00:00 PM</t>
  </si>
  <si>
    <t>04/14/2024 07:50:00 PM</t>
  </si>
  <si>
    <t>08/25/2023 03:44:00 PM</t>
  </si>
  <si>
    <t>03/13/2024 03:20:00 PM</t>
  </si>
  <si>
    <t>03/08/2021 03:35:00 PM</t>
  </si>
  <si>
    <t>07/01/2018 02:12:00 PM</t>
  </si>
  <si>
    <t>07/16/2019 04:24:00 PM</t>
  </si>
  <si>
    <t>07/22/2020 12:01:00 PM</t>
  </si>
  <si>
    <t>04/23/2022 07:45:00 PM</t>
  </si>
  <si>
    <t>07/21/2019 04:00:00 PM</t>
  </si>
  <si>
    <t>12/06/2017 06:57:00 PM</t>
  </si>
  <si>
    <t>05/04/2020 12:20:00 PM</t>
  </si>
  <si>
    <t>02/08/2021 03:10:00 PM</t>
  </si>
  <si>
    <t>03/30/2018 08:10:00 PM</t>
  </si>
  <si>
    <t>04/28/2022 02:35:00 PM</t>
  </si>
  <si>
    <t>06/23/2023 10:38:00 AM</t>
  </si>
  <si>
    <t>08/22/2023 08:07:00 AM</t>
  </si>
  <si>
    <t>06/26/2023 11:25:00 AM</t>
  </si>
  <si>
    <t>04/23/2018 09:50:00 AM</t>
  </si>
  <si>
    <t>01/31/2019 09:02:00 AM</t>
  </si>
  <si>
    <t>05/22/2019 10:18:00 AM</t>
  </si>
  <si>
    <t>07/24/2016 04:35:00 AM</t>
  </si>
  <si>
    <t>10/07/2019 11:12:00 AM</t>
  </si>
  <si>
    <t>04/19/2017 06:15:00 PM</t>
  </si>
  <si>
    <t>08/10/2021 08:45:00 PM</t>
  </si>
  <si>
    <t>02/05/2019 07:50:00 PM</t>
  </si>
  <si>
    <t>12/12/2018 03:20:00 PM</t>
  </si>
  <si>
    <t>11/15/2020 02:30:00 AM</t>
  </si>
  <si>
    <t>12/03/2017 06:00:00 PM</t>
  </si>
  <si>
    <t>12/29/2018 06:10:00 PM</t>
  </si>
  <si>
    <t>07/13/2019 06:10:00 PM</t>
  </si>
  <si>
    <t>04/13/2022 07:45:00 PM</t>
  </si>
  <si>
    <t>09/25/2021 05:09:00 PM</t>
  </si>
  <si>
    <t>03/06/2020 08:30:00 PM</t>
  </si>
  <si>
    <t>03/21/2018 09:00:00 PM</t>
  </si>
  <si>
    <t>07/08/2020 02:48:00 AM</t>
  </si>
  <si>
    <t>05/12/2022 11:02:00 AM</t>
  </si>
  <si>
    <t>09/23/2023 11:50:00 PM</t>
  </si>
  <si>
    <t>10/13/2021 07:52:00 PM</t>
  </si>
  <si>
    <t>01/31/2022 03:54:00 AM</t>
  </si>
  <si>
    <t>03/19/2022 05:45:00 PM</t>
  </si>
  <si>
    <t>05/18/2019 12:05:00 PM</t>
  </si>
  <si>
    <t>06/04/2020 01:50:00 PM</t>
  </si>
  <si>
    <t>02/05/2020 02:29:00 PM</t>
  </si>
  <si>
    <t>05/22/2018 08:56:00 AM</t>
  </si>
  <si>
    <t>05/23/2021 07:00:00 AM</t>
  </si>
  <si>
    <t>11/06/2017 12:35:00 PM</t>
  </si>
  <si>
    <t>12/18/2021 06:00:00 PM</t>
  </si>
  <si>
    <t>01/01/2019 01:30:00 AM</t>
  </si>
  <si>
    <t>10/21/2018 06:00:00 PM</t>
  </si>
  <si>
    <t>09/19/2019 07:05:00 AM</t>
  </si>
  <si>
    <t>07/09/2023 12:01:00 AM</t>
  </si>
  <si>
    <t>06/29/2018 11:30:00 AM</t>
  </si>
  <si>
    <t>02/04/2024 10:30:00 AM</t>
  </si>
  <si>
    <t>11/23/2023 07:55:00 PM</t>
  </si>
  <si>
    <t>03/05/2023 02:57:00 AM</t>
  </si>
  <si>
    <t>01/16/2019 05:30:00 PM</t>
  </si>
  <si>
    <t>09/13/2018 08:33:00 AM</t>
  </si>
  <si>
    <t>10/20/2019 10:37:00 PM</t>
  </si>
  <si>
    <t>08/25/2021 08:45:00 AM</t>
  </si>
  <si>
    <t>09/10/2018 07:31:00 AM</t>
  </si>
  <si>
    <t>12/31/2022 11:09:00 PM</t>
  </si>
  <si>
    <t>10/28/2017 02:49:00 PM</t>
  </si>
  <si>
    <t>01/06/2022 05:45:00 PM</t>
  </si>
  <si>
    <t>06/13/2017 05:25:00 PM</t>
  </si>
  <si>
    <t>06/12/2019 11:12:00 AM</t>
  </si>
  <si>
    <t>03/30/2022 02:18:00 PM</t>
  </si>
  <si>
    <t>06/24/2021 07:48:00 PM</t>
  </si>
  <si>
    <t>09/19/2019 10:00:00 PM</t>
  </si>
  <si>
    <t>11/10/2023 11:02:00 AM</t>
  </si>
  <si>
    <t>07/06/2017 12:37:00 AM</t>
  </si>
  <si>
    <t>09/01/2022 02:35:00 PM</t>
  </si>
  <si>
    <t>03/05/2023 03:19:00 PM</t>
  </si>
  <si>
    <t>10/29/2020 11:51:00 AM</t>
  </si>
  <si>
    <t>03/03/2023 09:28:00 PM</t>
  </si>
  <si>
    <t>10/02/2017 04:50:00 PM</t>
  </si>
  <si>
    <t>03/14/2024 05:02:00 PM</t>
  </si>
  <si>
    <t>10/28/2019 07:49:00 PM</t>
  </si>
  <si>
    <t>01/27/2023 10:45:00 AM</t>
  </si>
  <si>
    <t>11/26/2019 03:40:00 PM</t>
  </si>
  <si>
    <t>02/07/2017 12:40:00 PM</t>
  </si>
  <si>
    <t>09/09/2023 10:15:00 AM</t>
  </si>
  <si>
    <t>07/24/2019 09:45:00 AM</t>
  </si>
  <si>
    <t>04/14/2016 04:02:00 PM</t>
  </si>
  <si>
    <t>02/23/2021 01:57:00 PM</t>
  </si>
  <si>
    <t>05/30/2024 11:24:00 AM</t>
  </si>
  <si>
    <t>06/18/2024 08:55:00 AM</t>
  </si>
  <si>
    <t>03/28/2022 11:58:00 AM</t>
  </si>
  <si>
    <t>03/16/2020 07:45:00 PM</t>
  </si>
  <si>
    <t>04/27/2024 10:11:00 PM</t>
  </si>
  <si>
    <t>03/01/2022 08:30:00 AM</t>
  </si>
  <si>
    <t>12/11/2020 07:40:00 PM</t>
  </si>
  <si>
    <t>03/29/2021 11:30:00 AM</t>
  </si>
  <si>
    <t>03/20/2019 08:36:00 AM</t>
  </si>
  <si>
    <t>10/07/2018 11:10:00 AM</t>
  </si>
  <si>
    <t>10/07/2023 12:16:00 PM</t>
  </si>
  <si>
    <t>03/17/2024 04:40:00 PM</t>
  </si>
  <si>
    <t>08/01/2024 11:35:00 PM</t>
  </si>
  <si>
    <t>07/03/2020 09:05:00 AM</t>
  </si>
  <si>
    <t>03/26/2016 09:40:00 AM</t>
  </si>
  <si>
    <t>08/23/2020 05:00:00 PM</t>
  </si>
  <si>
    <t>09/20/2018 08:56:00 PM</t>
  </si>
  <si>
    <t>06/25/2019 10:45:00 AM</t>
  </si>
  <si>
    <t>06/28/2017 11:15:00 PM</t>
  </si>
  <si>
    <t>01/26/2024 07:39:00 PM</t>
  </si>
  <si>
    <t>09/25/2023 06:15:00 PM</t>
  </si>
  <si>
    <t>03/01/2023 07:50:00 AM</t>
  </si>
  <si>
    <t>09/11/2021 12:48:00 PM</t>
  </si>
  <si>
    <t>03/11/2019 05:30:00 PM</t>
  </si>
  <si>
    <t>01/05/2021 11:54:00 PM</t>
  </si>
  <si>
    <t>06/12/2019 09:46:00 PM</t>
  </si>
  <si>
    <t>07/16/2024 03:25:00 PM</t>
  </si>
  <si>
    <t>12/04/2021 10:42:00 AM</t>
  </si>
  <si>
    <t>03/17/2017 07:00:00 PM</t>
  </si>
  <si>
    <t>01/12/2023 07:10:00 PM</t>
  </si>
  <si>
    <t>07/19/2021 10:13:00 AM</t>
  </si>
  <si>
    <t>07/04/2018 10:23:00 PM</t>
  </si>
  <si>
    <t>11/15/2018 10:20:00 AM</t>
  </si>
  <si>
    <t>02/09/2021 01:10:00 PM</t>
  </si>
  <si>
    <t>02/17/2023 04:40:00 PM</t>
  </si>
  <si>
    <t>04/25/2023 05:27:00 PM</t>
  </si>
  <si>
    <t>10/12/2019 12:00:00 PM</t>
  </si>
  <si>
    <t>05/10/2021 02:14:00 AM</t>
  </si>
  <si>
    <t>01/17/2020 07:27:00 AM</t>
  </si>
  <si>
    <t>09/09/2017 03:00:00 AM</t>
  </si>
  <si>
    <t>09/08/2023 03:13:00 PM</t>
  </si>
  <si>
    <t>11/12/2019 03:25:00 PM</t>
  </si>
  <si>
    <t>06/02/2019 03:40:00 AM</t>
  </si>
  <si>
    <t>08/16/2022 12:45:00 PM</t>
  </si>
  <si>
    <t>11/11/2018 07:58:00 PM</t>
  </si>
  <si>
    <t>08/28/2018 02:00:00 PM</t>
  </si>
  <si>
    <t>07/02/2023 07:40:00 PM</t>
  </si>
  <si>
    <t>12/14/2019 12:21:00 AM</t>
  </si>
  <si>
    <t>01/02/2017 07:18:00 PM</t>
  </si>
  <si>
    <t>08/04/2019 03:07:00 PM</t>
  </si>
  <si>
    <t>03/14/2023 08:19:00 AM</t>
  </si>
  <si>
    <t>12/01/2022 07:59:00 AM</t>
  </si>
  <si>
    <t>03/24/2021 02:14:00 PM</t>
  </si>
  <si>
    <t>11/28/2019 11:16:00 PM</t>
  </si>
  <si>
    <t>06/07/2019 09:35:00 PM</t>
  </si>
  <si>
    <t>01/07/2017 08:55:00 PM</t>
  </si>
  <si>
    <t>08/16/2020 12:44:00 AM</t>
  </si>
  <si>
    <t>10/13/2023 07:50:00 AM</t>
  </si>
  <si>
    <t>01/29/2022 04:20:00 PM</t>
  </si>
  <si>
    <t>04/02/2024 08:30:00 PM</t>
  </si>
  <si>
    <t>12/16/2015 06:45:00 PM</t>
  </si>
  <si>
    <t>06/20/2019 12:35:00 AM</t>
  </si>
  <si>
    <t>01/30/2024 07:40:00 AM</t>
  </si>
  <si>
    <t>07/26/2024 12:37:00 PM</t>
  </si>
  <si>
    <t>07/03/2024 01:44:00 AM</t>
  </si>
  <si>
    <t>09/22/2019 06:30:00 PM</t>
  </si>
  <si>
    <t>08/12/2020 06:58:00 PM</t>
  </si>
  <si>
    <t>06/19/2019 03:05:00 PM</t>
  </si>
  <si>
    <t>06/03/2022 04:50:00 PM</t>
  </si>
  <si>
    <t>08/27/2021 10:03:00 PM</t>
  </si>
  <si>
    <t>07/27/2024 05:11:00 PM</t>
  </si>
  <si>
    <t>02/20/2024 04:59:00 PM</t>
  </si>
  <si>
    <t>05/13/2020 08:35:00 AM</t>
  </si>
  <si>
    <t>11/20/2015 07:25:00 AM</t>
  </si>
  <si>
    <t>05/13/2024 05:50:00 PM</t>
  </si>
  <si>
    <t>10/25/2017 09:34:00 AM</t>
  </si>
  <si>
    <t>09/06/2022 08:00:00 AM</t>
  </si>
  <si>
    <t>06/03/2021 10:15:00 PM</t>
  </si>
  <si>
    <t>10/31/2023 06:45:00 AM</t>
  </si>
  <si>
    <t>09/17/2020 12:52:00 PM</t>
  </si>
  <si>
    <t>06/26/2022 05:30:00 PM</t>
  </si>
  <si>
    <t>05/04/2022 08:39:00 AM</t>
  </si>
  <si>
    <t>05/14/2021 12:26:00 PM</t>
  </si>
  <si>
    <t>01/18/2023 12:10:00 PM</t>
  </si>
  <si>
    <t>04/13/2023 01:20:00 PM</t>
  </si>
  <si>
    <t>01/07/2017 08:15:00 AM</t>
  </si>
  <si>
    <t>05/08/2019 07:20:00 AM</t>
  </si>
  <si>
    <t>07/24/2018 08:38:00 PM</t>
  </si>
  <si>
    <t>10/30/2018 09:07:00 PM</t>
  </si>
  <si>
    <t>02/28/2024 06:00:00 PM</t>
  </si>
  <si>
    <t>11/16/2018 05:15:00 PM</t>
  </si>
  <si>
    <t>01/15/2021 11:30:00 AM</t>
  </si>
  <si>
    <t>12/17/2022 10:40:00 PM</t>
  </si>
  <si>
    <t>05/18/2019 05:30:00 PM</t>
  </si>
  <si>
    <t>01/26/2018 10:15:00 PM</t>
  </si>
  <si>
    <t>10/17/2017 04:28:00 PM</t>
  </si>
  <si>
    <t>02/19/2020 01:45:00 PM</t>
  </si>
  <si>
    <t>02/23/2019 11:19:00 PM</t>
  </si>
  <si>
    <t>06/12/2018 10:10:00 PM</t>
  </si>
  <si>
    <t>02/25/2017 06:00:00 AM</t>
  </si>
  <si>
    <t>02/14/2023 06:55:00 PM</t>
  </si>
  <si>
    <t>06/09/2018 08:14:00 PM</t>
  </si>
  <si>
    <t>07/13/2020 09:00:00 AM</t>
  </si>
  <si>
    <t>06/16/2021 12:55:00 PM</t>
  </si>
  <si>
    <t>04/02/2020 10:40:00 PM</t>
  </si>
  <si>
    <t>08/05/2018 09:35:00 PM</t>
  </si>
  <si>
    <t>04/25/2019 07:20:00 AM</t>
  </si>
  <si>
    <t>08/22/2018 06:20:00 PM</t>
  </si>
  <si>
    <t>01/14/2018 03:00:00 AM</t>
  </si>
  <si>
    <t>04/28/2024 12:28:00 AM</t>
  </si>
  <si>
    <t>09/12/2019 05:30:00 PM</t>
  </si>
  <si>
    <t>10/13/2020 01:56:00 PM</t>
  </si>
  <si>
    <t>08/13/2019 12:30:00 PM</t>
  </si>
  <si>
    <t>08/15/2023 10:16:00 AM</t>
  </si>
  <si>
    <t>07/28/2021 03:32:00 PM</t>
  </si>
  <si>
    <t>05/10/2023 06:38:00 PM</t>
  </si>
  <si>
    <t>06/16/2019 08:00:00 AM</t>
  </si>
  <si>
    <t>05/18/2024 02:35:00 PM</t>
  </si>
  <si>
    <t>12/25/2019 05:00:00 PM</t>
  </si>
  <si>
    <t>11/15/2017 08:46:00 AM</t>
  </si>
  <si>
    <t>09/14/2022 11:11:00 PM</t>
  </si>
  <si>
    <t>06/30/2018 08:07:00 AM</t>
  </si>
  <si>
    <t>04/09/2020 05:08:00 PM</t>
  </si>
  <si>
    <t>04/23/2017 01:30:00 PM</t>
  </si>
  <si>
    <t>07/15/2020 02:30:00 PM</t>
  </si>
  <si>
    <t>04/19/2021 10:55:00 AM</t>
  </si>
  <si>
    <t>10/01/2023 04:15:00 PM</t>
  </si>
  <si>
    <t>02/15/2024 04:23:00 PM</t>
  </si>
  <si>
    <t>04/24/2019 04:10:00 PM</t>
  </si>
  <si>
    <t>08/07/2024 09:35:00 PM</t>
  </si>
  <si>
    <t>01/26/2020 12:37:00 AM</t>
  </si>
  <si>
    <t>12/27/2019 12:10:00 PM</t>
  </si>
  <si>
    <t>06/05/2022 02:34:00 AM</t>
  </si>
  <si>
    <t>12/10/2015 08:50:00 AM</t>
  </si>
  <si>
    <t>06/28/2018 11:15:00 AM</t>
  </si>
  <si>
    <t>11/19/2016 01:45:00 PM</t>
  </si>
  <si>
    <t>06/26/2020 11:11:00 PM</t>
  </si>
  <si>
    <t>01/15/2020 04:15:00 PM</t>
  </si>
  <si>
    <t>05/30/2022 11:00:00 PM</t>
  </si>
  <si>
    <t>06/29/2022 08:20:00 PM</t>
  </si>
  <si>
    <t>04/07/2019 07:16:00 PM</t>
  </si>
  <si>
    <t>09/11/2021 08:30:00 PM</t>
  </si>
  <si>
    <t>06/04/2018 04:05:00 PM</t>
  </si>
  <si>
    <t>09/06/2018 05:25:00 PM</t>
  </si>
  <si>
    <t>06/16/2020 07:10:00 PM</t>
  </si>
  <si>
    <t>08/09/2017 06:51:00 PM</t>
  </si>
  <si>
    <t>02/11/2024 06:50:00 AM</t>
  </si>
  <si>
    <t>02/11/2022 09:57:00 PM</t>
  </si>
  <si>
    <t>12/14/2018 05:35:00 PM</t>
  </si>
  <si>
    <t>10/17/2021 07:20:00 PM</t>
  </si>
  <si>
    <t>04/19/2020 02:05:00 PM</t>
  </si>
  <si>
    <t>06/23/2019 01:45:00 AM</t>
  </si>
  <si>
    <t>02/03/2023 09:28:00 AM</t>
  </si>
  <si>
    <t>04/07/2024 03:15:00 AM</t>
  </si>
  <si>
    <t>03/04/2019 09:15:00 PM</t>
  </si>
  <si>
    <t>01/06/2018 08:05:00 PM</t>
  </si>
  <si>
    <t>09/11/2023 12:19:00 PM</t>
  </si>
  <si>
    <t>07/23/2018 02:36:00 PM</t>
  </si>
  <si>
    <t>07/18/2021 09:12:00 AM</t>
  </si>
  <si>
    <t>03/11/2019 11:50:00 AM</t>
  </si>
  <si>
    <t>08/12/2023 12:38:00 AM</t>
  </si>
  <si>
    <t>12/09/2017 07:50:00 PM</t>
  </si>
  <si>
    <t>10/15/2022 11:59:00 AM</t>
  </si>
  <si>
    <t>03/31/2018 11:40:00 PM</t>
  </si>
  <si>
    <t>03/04/2016 10:08:00 AM</t>
  </si>
  <si>
    <t>10/20/2023 12:56:00 PM</t>
  </si>
  <si>
    <t>01/25/2022 09:50:00 AM</t>
  </si>
  <si>
    <t>08/12/2022 01:20:00 PM</t>
  </si>
  <si>
    <t>05/23/2018 03:00:00 PM</t>
  </si>
  <si>
    <t>12/07/2022 01:20:00 PM</t>
  </si>
  <si>
    <t>10/31/2023 12:25:00 PM</t>
  </si>
  <si>
    <t>11/08/2019 11:20:00 PM</t>
  </si>
  <si>
    <t>12/06/2019 06:21:00 AM</t>
  </si>
  <si>
    <t>11/22/2019 01:38:00 PM</t>
  </si>
  <si>
    <t>01/14/2020 11:22:00 PM</t>
  </si>
  <si>
    <t>08/11/2019 05:00:00 PM</t>
  </si>
  <si>
    <t>05/28/2017 04:30:00 PM</t>
  </si>
  <si>
    <t>01/09/2023 10:56:00 AM</t>
  </si>
  <si>
    <t>03/20/2017 03:40:00 PM</t>
  </si>
  <si>
    <t>04/20/2018 10:07:00 PM</t>
  </si>
  <si>
    <t>04/08/2023 03:09:00 PM</t>
  </si>
  <si>
    <t>12/26/2021 05:40:00 PM</t>
  </si>
  <si>
    <t>06/10/2024 06:22:00 PM</t>
  </si>
  <si>
    <t>04/29/2022 01:00:00 AM</t>
  </si>
  <si>
    <t>07/12/2024 05:07:00 PM</t>
  </si>
  <si>
    <t>04/20/2024 02:00:00 AM</t>
  </si>
  <si>
    <t>11/21/2021 11:05:00 PM</t>
  </si>
  <si>
    <t>05/27/2016 06:15:00 PM</t>
  </si>
  <si>
    <t>08/08/2017 02:44:00 PM</t>
  </si>
  <si>
    <t>12/03/2018 10:55:00 AM</t>
  </si>
  <si>
    <t>04/06/2018 06:23:00 PM</t>
  </si>
  <si>
    <t>10/30/2022 03:09:00 AM</t>
  </si>
  <si>
    <t>06/20/2023 10:27:00 PM</t>
  </si>
  <si>
    <t>10/14/2021 03:45:00 PM</t>
  </si>
  <si>
    <t>07/27/2018 09:51:00 AM</t>
  </si>
  <si>
    <t>03/23/2021 06:50:00 PM</t>
  </si>
  <si>
    <t>09/11/2018 10:30:00 AM</t>
  </si>
  <si>
    <t>07/17/2019 11:08:00 PM</t>
  </si>
  <si>
    <t>07/02/2024 09:45:00 PM</t>
  </si>
  <si>
    <t>03/16/2023 04:46:00 AM</t>
  </si>
  <si>
    <t>07/11/2023 09:00:00 PM</t>
  </si>
  <si>
    <t>12/05/2021 11:40:00 PM</t>
  </si>
  <si>
    <t>03/12/2020 11:07:00 PM</t>
  </si>
  <si>
    <t>11/01/2016 08:15:00 AM</t>
  </si>
  <si>
    <t>10/08/2021 04:36:00 PM</t>
  </si>
  <si>
    <t>06/27/2019 11:50:00 AM</t>
  </si>
  <si>
    <t>07/27/2020 03:15:00 PM</t>
  </si>
  <si>
    <t>08/16/2018 10:34:00 AM</t>
  </si>
  <si>
    <t>05/02/2016 09:46:00 PM</t>
  </si>
  <si>
    <t>02/24/2018 08:51:00 PM</t>
  </si>
  <si>
    <t>04/01/2022 11:45:00 PM</t>
  </si>
  <si>
    <t>11/03/2022 08:00:00 PM</t>
  </si>
  <si>
    <t>10/09/2021 09:15:00 PM</t>
  </si>
  <si>
    <t>10/05/2020 08:00:00 AM</t>
  </si>
  <si>
    <t>08/26/2018 08:30:00 PM</t>
  </si>
  <si>
    <t>04/30/2018 10:20:00 AM</t>
  </si>
  <si>
    <t>12/13/2023 11:09:00 PM</t>
  </si>
  <si>
    <t>06/10/2017 11:07:00 PM</t>
  </si>
  <si>
    <t>02/04/2023 12:40:00 PM</t>
  </si>
  <si>
    <t>04/29/2023 12:31:00 PM</t>
  </si>
  <si>
    <t>08/30/2022 09:28:00 AM</t>
  </si>
  <si>
    <t>09/30/2022 03:03:00 PM</t>
  </si>
  <si>
    <t>09/25/2020 04:50:00 PM</t>
  </si>
  <si>
    <t>03/12/2024 11:40:00 AM</t>
  </si>
  <si>
    <t>09/21/2018 11:06:00 AM</t>
  </si>
  <si>
    <t>08/09/2018 06:38:00 PM</t>
  </si>
  <si>
    <t>02/26/2019 07:37:00 PM</t>
  </si>
  <si>
    <t>01/29/2020 02:40:00 PM</t>
  </si>
  <si>
    <t>07/17/2016 05:52:00 PM</t>
  </si>
  <si>
    <t>04/20/2018 09:45:00 PM</t>
  </si>
  <si>
    <t>02/17/2017 08:45:00 PM</t>
  </si>
  <si>
    <t>12/02/2022 02:06:00 PM</t>
  </si>
  <si>
    <t>02/03/2022 11:30:00 PM</t>
  </si>
  <si>
    <t>04/25/2022 10:25:00 AM</t>
  </si>
  <si>
    <t>08/01/2023 04:45:00 PM</t>
  </si>
  <si>
    <t>02/19/2018 07:20:00 AM</t>
  </si>
  <si>
    <t>07/20/2024 03:00:00 AM</t>
  </si>
  <si>
    <t>05/18/2022 12:54:00 PM</t>
  </si>
  <si>
    <t>12/29/2020 06:20:00 PM</t>
  </si>
  <si>
    <t>06/01/2020 10:09:00 PM</t>
  </si>
  <si>
    <t>11/02/2021 06:00:00 AM</t>
  </si>
  <si>
    <t>07/13/2024 01:45:00 PM</t>
  </si>
  <si>
    <t>01/22/2022 03:40:00 PM</t>
  </si>
  <si>
    <t>02/08/2023 11:20:00 AM</t>
  </si>
  <si>
    <t>03/16/2019 05:30:00 PM</t>
  </si>
  <si>
    <t>09/01/2017 10:42:00 PM</t>
  </si>
  <si>
    <t>09/11/2023 10:22:00 PM</t>
  </si>
  <si>
    <t>03/17/2022 10:00:00 AM</t>
  </si>
  <si>
    <t>03/24/2016 09:18:00 PM</t>
  </si>
  <si>
    <t>11/25/2023 03:00:00 PM</t>
  </si>
  <si>
    <t>09/08/2017 09:32:00 PM</t>
  </si>
  <si>
    <t>02/27/2024 10:52:00 PM</t>
  </si>
  <si>
    <t>09/15/2022 02:32:00 PM</t>
  </si>
  <si>
    <t>12/11/2018 11:17:00 PM</t>
  </si>
  <si>
    <t>07/16/2018 09:00:00 PM</t>
  </si>
  <si>
    <t>01/28/2024 07:07:00 PM</t>
  </si>
  <si>
    <t>08/31/2023 03:08:00 PM</t>
  </si>
  <si>
    <t>09/22/2019 01:38:00 PM</t>
  </si>
  <si>
    <t>04/24/2020 06:52:00 PM</t>
  </si>
  <si>
    <t>06/19/2022 03:29:00 AM</t>
  </si>
  <si>
    <t>11/25/2019 07:39:00 AM</t>
  </si>
  <si>
    <t>06/13/2021 09:50:00 PM</t>
  </si>
  <si>
    <t>11/07/2015 08:45:00 PM</t>
  </si>
  <si>
    <t>05/08/2023 07:14:00 PM</t>
  </si>
  <si>
    <t>04/24/2018 04:15:00 PM</t>
  </si>
  <si>
    <t>05/12/2024 08:36:00 PM</t>
  </si>
  <si>
    <t>05/11/2017 07:10:00 PM</t>
  </si>
  <si>
    <t>12/29/2022 06:00:00 PM</t>
  </si>
  <si>
    <t>10/01/2017 01:30:00 AM</t>
  </si>
  <si>
    <t>11/19/2023 03:20:00 PM</t>
  </si>
  <si>
    <t>05/10/2024 07:55:00 AM</t>
  </si>
  <si>
    <t>03/07/2019 01:08:00 PM</t>
  </si>
  <si>
    <t>01/22/2021 06:00:00 PM</t>
  </si>
  <si>
    <t>09/28/2016 11:34:00 AM</t>
  </si>
  <si>
    <t>03/22/2018 03:30:00 PM</t>
  </si>
  <si>
    <t>04/16/2018 04:05:00 AM</t>
  </si>
  <si>
    <t>05/19/2017 02:50:00 PM</t>
  </si>
  <si>
    <t>06/26/2020 03:55:00 AM</t>
  </si>
  <si>
    <t>09/30/2020 12:10:00 PM</t>
  </si>
  <si>
    <t>12/02/2017 10:31:00 AM</t>
  </si>
  <si>
    <t>12/07/2018 04:10:00 PM</t>
  </si>
  <si>
    <t>06/10/2019 04:04:00 PM</t>
  </si>
  <si>
    <t>04/20/2023 12:15:00 PM</t>
  </si>
  <si>
    <t>05/02/2024 06:07:00 PM</t>
  </si>
  <si>
    <t>05/23/2022 08:16:00 PM</t>
  </si>
  <si>
    <t>10/06/2019 02:42:00 AM</t>
  </si>
  <si>
    <t>05/14/2024 06:49:00 PM</t>
  </si>
  <si>
    <t>10/21/2018 05:45:00 PM</t>
  </si>
  <si>
    <t>04/11/2017 06:10:00 PM</t>
  </si>
  <si>
    <t>10/31/2023 05:22:00 PM</t>
  </si>
  <si>
    <t>08/08/2018 03:45:00 PM</t>
  </si>
  <si>
    <t>07/24/2023 03:00:00 PM</t>
  </si>
  <si>
    <t>10/22/2019 02:30:00 PM</t>
  </si>
  <si>
    <t>10/29/2023 09:00:00 PM</t>
  </si>
  <si>
    <t>09/07/2020 10:35:00 AM</t>
  </si>
  <si>
    <t>09/22/2020 10:54:00 AM</t>
  </si>
  <si>
    <t>09/22/2023 11:55:00 PM</t>
  </si>
  <si>
    <t>07/01/2022 09:30:00 AM</t>
  </si>
  <si>
    <t>09/05/2020 11:07:00 AM</t>
  </si>
  <si>
    <t>09/21/2017 03:07:00 PM</t>
  </si>
  <si>
    <t>12/27/2022 06:58:00 PM</t>
  </si>
  <si>
    <t>11/14/2018 06:50:00 AM</t>
  </si>
  <si>
    <t>02/07/2016 12:20:00 PM</t>
  </si>
  <si>
    <t>09/06/2021 10:10:00 PM</t>
  </si>
  <si>
    <t>10/04/2020 07:00:00 AM</t>
  </si>
  <si>
    <t>09/28/2018 10:25:00 PM</t>
  </si>
  <si>
    <t>02/11/2020 07:37:00 AM</t>
  </si>
  <si>
    <t>04/06/2016 04:37:00 PM</t>
  </si>
  <si>
    <t>06/15/2016 05:45:00 PM</t>
  </si>
  <si>
    <t>06/11/2022 11:40:00 PM</t>
  </si>
  <si>
    <t>09/20/2018 10:07:00 AM</t>
  </si>
  <si>
    <t>09/06/2017 04:06:00 PM</t>
  </si>
  <si>
    <t>03/09/2022 06:46:00 PM</t>
  </si>
  <si>
    <t>12/22/2021 11:57:00 AM</t>
  </si>
  <si>
    <t>12/01/2022 03:30:00 PM</t>
  </si>
  <si>
    <t>01/18/2019 07:20:00 PM</t>
  </si>
  <si>
    <t>11/07/2019 01:58:00 PM</t>
  </si>
  <si>
    <t>04/16/2020 01:00:00 AM</t>
  </si>
  <si>
    <t>04/08/2024 04:00:00 PM</t>
  </si>
  <si>
    <t>09/06/2023 07:44:00 AM</t>
  </si>
  <si>
    <t>03/20/2019 05:45:00 AM</t>
  </si>
  <si>
    <t>01/18/2017 07:00:00 PM</t>
  </si>
  <si>
    <t>05/26/2022 03:15:00 PM</t>
  </si>
  <si>
    <t>09/25/2017 04:00:00 PM</t>
  </si>
  <si>
    <t>07/18/2023 04:25:00 PM</t>
  </si>
  <si>
    <t>08/26/2023 12:38:00 PM</t>
  </si>
  <si>
    <t>04/08/2017 08:00:00 AM</t>
  </si>
  <si>
    <t>09/12/2017 09:30:00 AM</t>
  </si>
  <si>
    <t>03/22/2021 06:02:00 AM</t>
  </si>
  <si>
    <t>06/25/2019 09:38:00 AM</t>
  </si>
  <si>
    <t>03/24/2024 12:22:00 PM</t>
  </si>
  <si>
    <t>12/23/2015 05:19:00 PM</t>
  </si>
  <si>
    <t>11/16/2020 11:45:00 AM</t>
  </si>
  <si>
    <t>10/04/2018 11:24:00 AM</t>
  </si>
  <si>
    <t>03/02/2024 09:05:00 PM</t>
  </si>
  <si>
    <t>12/13/2022 08:20:00 AM</t>
  </si>
  <si>
    <t>05/24/2019 05:50:00 PM</t>
  </si>
  <si>
    <t>07/23/2017 11:25:00 PM</t>
  </si>
  <si>
    <t>06/25/2022 11:50:00 PM</t>
  </si>
  <si>
    <t>11/03/2021 10:46:00 PM</t>
  </si>
  <si>
    <t>09/08/2017 07:25:00 AM</t>
  </si>
  <si>
    <t>08/12/2021 03:30:00 PM</t>
  </si>
  <si>
    <t>09/25/2022 03:16:00 PM</t>
  </si>
  <si>
    <t>07/12/2020 06:14:00 PM</t>
  </si>
  <si>
    <t>01/23/2024 12:08:00 PM</t>
  </si>
  <si>
    <t>08/20/2022 01:35:00 PM</t>
  </si>
  <si>
    <t>07/05/2021 11:00:00 PM</t>
  </si>
  <si>
    <t>12/16/2020 07:50:00 AM</t>
  </si>
  <si>
    <t>05/02/2020 05:05:00 AM</t>
  </si>
  <si>
    <t>08/04/2020 05:50:00 PM</t>
  </si>
  <si>
    <t>03/30/2023 09:30:00 AM</t>
  </si>
  <si>
    <t>12/16/2017 01:30:00 AM</t>
  </si>
  <si>
    <t>02/03/2022 05:28:00 PM</t>
  </si>
  <si>
    <t>02/27/2020 09:05:00 PM</t>
  </si>
  <si>
    <t>12/06/2017 01:00:00 PM</t>
  </si>
  <si>
    <t>06/02/2020 11:45:00 AM</t>
  </si>
  <si>
    <t>05/13/2023 12:20:00 PM</t>
  </si>
  <si>
    <t>03/10/2018 12:30:00 PM</t>
  </si>
  <si>
    <t>07/22/2016 06:45:00 AM</t>
  </si>
  <si>
    <t>01/03/2022 08:26:00 AM</t>
  </si>
  <si>
    <t>03/14/2023 06:45:00 PM</t>
  </si>
  <si>
    <t>01/03/2023 06:35:00 PM</t>
  </si>
  <si>
    <t>03/08/2023 06:45:00 PM</t>
  </si>
  <si>
    <t>02/14/2023 11:45:00 PM</t>
  </si>
  <si>
    <t>07/29/2023 05:29:00 PM</t>
  </si>
  <si>
    <t>11/08/2021 04:30:00 AM</t>
  </si>
  <si>
    <t>03/26/2023 06:17:00 PM</t>
  </si>
  <si>
    <t>09/26/2023 08:43:00 AM</t>
  </si>
  <si>
    <t>03/03/2019 04:45:00 PM</t>
  </si>
  <si>
    <t>04/01/2023 11:45:00 AM</t>
  </si>
  <si>
    <t>07/23/2021 06:20:00 PM</t>
  </si>
  <si>
    <t>01/25/2016 12:30:00 PM</t>
  </si>
  <si>
    <t>03/03/2023 03:12:00 PM</t>
  </si>
  <si>
    <t>10/06/2016 10:32:00 AM</t>
  </si>
  <si>
    <t>07/12/2020 11:15:00 PM</t>
  </si>
  <si>
    <t>05/21/2023 02:20:00 AM</t>
  </si>
  <si>
    <t>08/08/2022 07:45:00 PM</t>
  </si>
  <si>
    <t>09/21/2018 02:15:00 PM</t>
  </si>
  <si>
    <t>07/08/2019 09:14:00 PM</t>
  </si>
  <si>
    <t>09/20/2017 06:21:00 PM</t>
  </si>
  <si>
    <t>11/30/2021 08:30:00 PM</t>
  </si>
  <si>
    <t>05/24/2016 03:20:00 PM</t>
  </si>
  <si>
    <t>01/16/2019 03:15:00 PM</t>
  </si>
  <si>
    <t>05/06/2021 03:53:00 PM</t>
  </si>
  <si>
    <t>12/09/2019 11:45:00 PM</t>
  </si>
  <si>
    <t>09/27/2021 08:00:00 AM</t>
  </si>
  <si>
    <t>06/06/2023 08:15:00 AM</t>
  </si>
  <si>
    <t>07/17/2023 02:40:00 PM</t>
  </si>
  <si>
    <t>01/20/2021 11:45:00 AM</t>
  </si>
  <si>
    <t>09/28/2017 08:35:00 AM</t>
  </si>
  <si>
    <t>09/06/2022 06:39:00 PM</t>
  </si>
  <si>
    <t>11/18/2020 11:28:00 AM</t>
  </si>
  <si>
    <t>11/20/2022 06:32:00 PM</t>
  </si>
  <si>
    <t>07/05/2021 04:30:00 AM</t>
  </si>
  <si>
    <t>11/17/2020 11:20:00 AM</t>
  </si>
  <si>
    <t>08/01/2020 02:00:00 PM</t>
  </si>
  <si>
    <t>12/01/2022 01:43:00 PM</t>
  </si>
  <si>
    <t>03/02/2021 01:51:00 PM</t>
  </si>
  <si>
    <t>05/05/2021 12:18:00 PM</t>
  </si>
  <si>
    <t>07/07/2021 04:19:00 PM</t>
  </si>
  <si>
    <t>12/05/2021 12:39:00 AM</t>
  </si>
  <si>
    <t>04/27/2024 03:15:00 PM</t>
  </si>
  <si>
    <t>10/11/2021 07:40:00 PM</t>
  </si>
  <si>
    <t>07/09/2022 01:45:00 PM</t>
  </si>
  <si>
    <t>10/19/2019 06:53:00 PM</t>
  </si>
  <si>
    <t>10/20/2019 12:38:00 AM</t>
  </si>
  <si>
    <t>09/01/2022 08:54:00 AM</t>
  </si>
  <si>
    <t>12/28/2018 10:00:00 AM</t>
  </si>
  <si>
    <t>11/29/2022 03:48:00 PM</t>
  </si>
  <si>
    <t>07/19/2020 12:55:00 AM</t>
  </si>
  <si>
    <t>08/10/2022 11:30:00 AM</t>
  </si>
  <si>
    <t>11/04/2022 03:30:00 PM</t>
  </si>
  <si>
    <t>12/13/2016 01:42:00 PM</t>
  </si>
  <si>
    <t>03/08/2024 04:18:00 PM</t>
  </si>
  <si>
    <t>01/19/2020 01:40:00 PM</t>
  </si>
  <si>
    <t>04/09/2021 05:15:00 PM</t>
  </si>
  <si>
    <t>07/16/2020 04:17:00 PM</t>
  </si>
  <si>
    <t>03/17/2017 07:45:00 PM</t>
  </si>
  <si>
    <t>02/20/2020 08:07:00 PM</t>
  </si>
  <si>
    <t>10/23/2020 07:00:00 PM</t>
  </si>
  <si>
    <t>12/16/2022 09:02:00 AM</t>
  </si>
  <si>
    <t>07/30/2021 07:51:00 AM</t>
  </si>
  <si>
    <t>06/27/2019 07:30:00 PM</t>
  </si>
  <si>
    <t>11/10/2020 06:35:00 PM</t>
  </si>
  <si>
    <t>10/27/2019 01:11:00 PM</t>
  </si>
  <si>
    <t>09/23/2023 08:36:00 AM</t>
  </si>
  <si>
    <t>12/21/2018 11:07:00 PM</t>
  </si>
  <si>
    <t>04/20/2022 11:22:00 PM</t>
  </si>
  <si>
    <t>07/18/2021 02:00:00 PM</t>
  </si>
  <si>
    <t>04/08/2024 09:32:00 AM</t>
  </si>
  <si>
    <t>02/08/2017 01:00:00 PM</t>
  </si>
  <si>
    <t>07/21/2021 09:02:00 AM</t>
  </si>
  <si>
    <t>05/10/2018 02:51:00 PM</t>
  </si>
  <si>
    <t>08/12/2023 06:45:00 PM</t>
  </si>
  <si>
    <t>06/18/2016 11:30:00 PM</t>
  </si>
  <si>
    <t>10/08/2019 03:15:00 PM</t>
  </si>
  <si>
    <t>08/04/2021 07:30:00 PM</t>
  </si>
  <si>
    <t>11/01/2017 04:14:00 PM</t>
  </si>
  <si>
    <t>04/11/2023 12:01:00 AM</t>
  </si>
  <si>
    <t>09/15/2023 02:50:00 PM</t>
  </si>
  <si>
    <t>07/18/2019 02:47:00 PM</t>
  </si>
  <si>
    <t>11/03/2022 03:16:00 PM</t>
  </si>
  <si>
    <t>10/27/2019 03:45:00 AM</t>
  </si>
  <si>
    <t>03/26/2018 05:30:00 PM</t>
  </si>
  <si>
    <t>03/23/2023 11:50:00 AM</t>
  </si>
  <si>
    <t>11/02/2017 06:20:00 AM</t>
  </si>
  <si>
    <t>12/26/2020 06:00:00 PM</t>
  </si>
  <si>
    <t>04/25/2018 08:30:00 AM</t>
  </si>
  <si>
    <t>08/09/2020 02:30:00 AM</t>
  </si>
  <si>
    <t>05/07/2021 12:00:00 PM</t>
  </si>
  <si>
    <t>08/02/2019 06:00:00 PM</t>
  </si>
  <si>
    <t>12/06/2019 06:04:00 PM</t>
  </si>
  <si>
    <t>10/09/2021 12:45:00 PM</t>
  </si>
  <si>
    <t>05/24/2024 12:00:00 PM</t>
  </si>
  <si>
    <t>05/14/2020 02:35:00 PM</t>
  </si>
  <si>
    <t>01/22/2018 01:41:00 AM</t>
  </si>
  <si>
    <t>05/23/2024 03:07:00 PM</t>
  </si>
  <si>
    <t>08/17/2017 06:22:00 AM</t>
  </si>
  <si>
    <t>05/05/2017 12:30:00 PM</t>
  </si>
  <si>
    <t>07/20/2021 06:03:00 PM</t>
  </si>
  <si>
    <t>12/07/2016 08:25:00 PM</t>
  </si>
  <si>
    <t>12/14/2021 03:20:00 PM</t>
  </si>
  <si>
    <t>01/19/2024 09:05:00 AM</t>
  </si>
  <si>
    <t>09/15/2016 11:00:00 AM</t>
  </si>
  <si>
    <t>05/29/2022 11:53:00 AM</t>
  </si>
  <si>
    <t>10/12/2022 06:40:00 AM</t>
  </si>
  <si>
    <t>05/26/2019 03:49:00 PM</t>
  </si>
  <si>
    <t>07/31/2019 09:00:00 PM</t>
  </si>
  <si>
    <t>07/17/2018 11:35:00 PM</t>
  </si>
  <si>
    <t>08/12/2018 01:48:00 AM</t>
  </si>
  <si>
    <t>01/23/2024 05:10:00 AM</t>
  </si>
  <si>
    <t>11/01/2021 03:15:00 PM</t>
  </si>
  <si>
    <t>12/17/2018 08:55:00 AM</t>
  </si>
  <si>
    <t>07/03/2024 01:00:00 PM</t>
  </si>
  <si>
    <t>09/18/2019 08:10:00 AM</t>
  </si>
  <si>
    <t>09/01/2022 09:49:00 AM</t>
  </si>
  <si>
    <t>02/26/2017 09:16:00 AM</t>
  </si>
  <si>
    <t>03/17/2023 08:00:00 PM</t>
  </si>
  <si>
    <t>12/19/2022 08:10:00 AM</t>
  </si>
  <si>
    <t>09/18/2019 10:30:00 AM</t>
  </si>
  <si>
    <t>07/24/2019 08:41:00 AM</t>
  </si>
  <si>
    <t>04/23/2022 03:47:00 PM</t>
  </si>
  <si>
    <t>06/19/2022 03:40:00 AM</t>
  </si>
  <si>
    <t>06/03/2020 10:05:00 PM</t>
  </si>
  <si>
    <t>01/14/2022 08:00:00 AM</t>
  </si>
  <si>
    <t>08/18/2019 09:05:00 PM</t>
  </si>
  <si>
    <t>02/26/2023 02:35:00 PM</t>
  </si>
  <si>
    <t>08/08/2024 12:25:00 PM</t>
  </si>
  <si>
    <t>02/20/2019 07:59:00 AM</t>
  </si>
  <si>
    <t>11/20/2016 12:20:00 AM</t>
  </si>
  <si>
    <t>07/03/2018 08:30:00 AM</t>
  </si>
  <si>
    <t>06/06/2017 02:04:00 PM</t>
  </si>
  <si>
    <t>06/01/2024 11:39:00 AM</t>
  </si>
  <si>
    <t>07/22/2020 04:17:00 PM</t>
  </si>
  <si>
    <t>05/25/2020 12:20:00 PM</t>
  </si>
  <si>
    <t>12/23/2022 07:30:00 PM</t>
  </si>
  <si>
    <t>03/11/2022 03:45:00 PM</t>
  </si>
  <si>
    <t>06/08/2017 04:42:00 PM</t>
  </si>
  <si>
    <t>10/04/2017 09:00:00 AM</t>
  </si>
  <si>
    <t>07/29/2021 11:12:00 AM</t>
  </si>
  <si>
    <t>01/20/2021 12:15:00 AM</t>
  </si>
  <si>
    <t>06/14/2020 10:40:00 AM</t>
  </si>
  <si>
    <t>11/01/2019 05:00:00 AM</t>
  </si>
  <si>
    <t>08/12/2020 05:19:00 PM</t>
  </si>
  <si>
    <t>09/13/2018 02:34:00 PM</t>
  </si>
  <si>
    <t>04/08/2024 07:55:00 AM</t>
  </si>
  <si>
    <t>11/09/2015 08:53:00 AM</t>
  </si>
  <si>
    <t>05/29/2021 03:20:00 PM</t>
  </si>
  <si>
    <t>07/17/2016 05:00:00 PM</t>
  </si>
  <si>
    <t>06/07/2017 05:45:00 AM</t>
  </si>
  <si>
    <t>08/14/2022 02:28:00 AM</t>
  </si>
  <si>
    <t>02/22/2019 09:39:00 PM</t>
  </si>
  <si>
    <t>11/03/2018 07:15:00 PM</t>
  </si>
  <si>
    <t>01/28/2023 12:27:00 PM</t>
  </si>
  <si>
    <t>05/26/2022 02:35:00 AM</t>
  </si>
  <si>
    <t>01/30/2018 10:43:00 PM</t>
  </si>
  <si>
    <t>09/25/2023 09:02:00 AM</t>
  </si>
  <si>
    <t>08/09/2019 12:07:00 PM</t>
  </si>
  <si>
    <t>02/24/2024 07:08:00 PM</t>
  </si>
  <si>
    <t>01/20/2021 09:30:00 AM</t>
  </si>
  <si>
    <t>12/05/2020 02:20:00 AM</t>
  </si>
  <si>
    <t>05/30/2022 01:12:00 PM</t>
  </si>
  <si>
    <t>12/05/2016 05:35:00 PM</t>
  </si>
  <si>
    <t>08/01/2018 08:30:00 AM</t>
  </si>
  <si>
    <t>08/14/2020 03:35:00 PM</t>
  </si>
  <si>
    <t>10/19/2018 04:05:00 PM</t>
  </si>
  <si>
    <t>09/28/2018 11:45:00 PM</t>
  </si>
  <si>
    <t>06/28/2016 07:45:00 AM</t>
  </si>
  <si>
    <t>12/09/2023 02:03:00 PM</t>
  </si>
  <si>
    <t>07/29/2022 06:40:00 PM</t>
  </si>
  <si>
    <t>11/19/2020 09:10:00 AM</t>
  </si>
  <si>
    <t>05/22/2023 05:26:00 PM</t>
  </si>
  <si>
    <t>04/11/2020 11:33:00 PM</t>
  </si>
  <si>
    <t>08/26/2021 11:10:00 AM</t>
  </si>
  <si>
    <t>01/23/2021 12:25:00 PM</t>
  </si>
  <si>
    <t>05/01/2018 08:53:00 PM</t>
  </si>
  <si>
    <t>03/29/2021 03:05:00 PM</t>
  </si>
  <si>
    <t>02/18/2019 02:00:00 PM</t>
  </si>
  <si>
    <t>10/13/2021 12:50:00 PM</t>
  </si>
  <si>
    <t>11/20/2021 03:10:00 PM</t>
  </si>
  <si>
    <t>07/14/2019 03:57:00 PM</t>
  </si>
  <si>
    <t>06/23/2024 02:27:00 PM</t>
  </si>
  <si>
    <t>02/13/2022 02:38:00 AM</t>
  </si>
  <si>
    <t>01/18/2018 01:30:00 PM</t>
  </si>
  <si>
    <t>01/26/2017 08:25:00 AM</t>
  </si>
  <si>
    <t>06/13/2024 08:57:00 AM</t>
  </si>
  <si>
    <t>07/17/2022 11:30:00 PM</t>
  </si>
  <si>
    <t>01/05/2023 05:42:00 PM</t>
  </si>
  <si>
    <t>12/30/2019 03:15:00 PM</t>
  </si>
  <si>
    <t>08/12/2018 07:45:00 AM</t>
  </si>
  <si>
    <t>11/04/2018 01:46:00 PM</t>
  </si>
  <si>
    <t>09/13/2020 05:16:00 PM</t>
  </si>
  <si>
    <t>02/27/2019 05:38:00 PM</t>
  </si>
  <si>
    <t>08/03/2023 12:05:00 PM</t>
  </si>
  <si>
    <t>12/14/2017 05:00:00 PM</t>
  </si>
  <si>
    <t>03/31/2020 06:02:00 PM</t>
  </si>
  <si>
    <t>05/09/2021 10:44:00 AM</t>
  </si>
  <si>
    <t>03/23/2023 07:45:00 AM</t>
  </si>
  <si>
    <t>04/03/2021 05:55:00 PM</t>
  </si>
  <si>
    <t>07/11/2021 02:11:00 PM</t>
  </si>
  <si>
    <t>02/12/2023 01:14:00 PM</t>
  </si>
  <si>
    <t>07/23/2021 11:00:00 PM</t>
  </si>
  <si>
    <t>09/09/2020 10:05:00 AM</t>
  </si>
  <si>
    <t>01/03/2019 04:55:00 PM</t>
  </si>
  <si>
    <t>04/23/2021 07:30:00 PM</t>
  </si>
  <si>
    <t>01/19/2022 09:17:00 AM</t>
  </si>
  <si>
    <t>04/27/2020 02:24:00 PM</t>
  </si>
  <si>
    <t>05/23/2021 05:42:00 AM</t>
  </si>
  <si>
    <t>04/02/2019 09:05:00 PM</t>
  </si>
  <si>
    <t>05/07/2020 05:22:00 PM</t>
  </si>
  <si>
    <t>12/15/2019 09:38:00 PM</t>
  </si>
  <si>
    <t>05/09/2024 08:14:00 AM</t>
  </si>
  <si>
    <t>06/06/2020 03:00:00 PM</t>
  </si>
  <si>
    <t>02/11/2019 01:10:00 PM</t>
  </si>
  <si>
    <t>02/24/2023 09:30:00 PM</t>
  </si>
  <si>
    <t>10/31/2019 03:15:00 PM</t>
  </si>
  <si>
    <t>03/07/2024 07:30:00 PM</t>
  </si>
  <si>
    <t>07/31/2020 12:17:00 PM</t>
  </si>
  <si>
    <t>07/16/2018 07:00:00 AM</t>
  </si>
  <si>
    <t>09/30/2023 12:40:00 PM</t>
  </si>
  <si>
    <t>06/09/2020 05:33:00 PM</t>
  </si>
  <si>
    <t>03/30/2019 01:05:00 AM</t>
  </si>
  <si>
    <t>12/17/2022 10:49:00 PM</t>
  </si>
  <si>
    <t>06/30/2023 08:25:00 PM</t>
  </si>
  <si>
    <t>03/09/2019 12:13:00 AM</t>
  </si>
  <si>
    <t>06/10/2020 10:22:00 PM</t>
  </si>
  <si>
    <t>05/29/2024 10:36:00 AM</t>
  </si>
  <si>
    <t>02/26/2020 06:02:00 PM</t>
  </si>
  <si>
    <t>04/05/2023 04:00:00 PM</t>
  </si>
  <si>
    <t>03/12/2019 03:30:00 PM</t>
  </si>
  <si>
    <t>03/11/2024 04:30:00 AM</t>
  </si>
  <si>
    <t>11/27/2015 03:45:00 PM</t>
  </si>
  <si>
    <t>03/16/2023 02:54:00 AM</t>
  </si>
  <si>
    <t>09/05/2022 07:45:00 AM</t>
  </si>
  <si>
    <t>08/25/2018 02:45:00 PM</t>
  </si>
  <si>
    <t>01/07/2024 10:00:00 PM</t>
  </si>
  <si>
    <t>10/11/2022 06:02:00 PM</t>
  </si>
  <si>
    <t>04/29/2019 10:30:00 AM</t>
  </si>
  <si>
    <t>11/18/2016 05:26:00 PM</t>
  </si>
  <si>
    <t>08/16/2023 09:55:00 PM</t>
  </si>
  <si>
    <t>10/06/2021 05:58:00 AM</t>
  </si>
  <si>
    <t>09/06/2016 05:45:00 PM</t>
  </si>
  <si>
    <t>05/19/2020 10:05:00 AM</t>
  </si>
  <si>
    <t>01/15/2024 11:29:00 PM</t>
  </si>
  <si>
    <t>05/03/2018 07:20:00 AM</t>
  </si>
  <si>
    <t>01/04/2017 09:59:00 PM</t>
  </si>
  <si>
    <t>07/23/2022 06:05:00 PM</t>
  </si>
  <si>
    <t>06/13/2022 06:20:00 PM</t>
  </si>
  <si>
    <t>07/17/2024 12:37:00 PM</t>
  </si>
  <si>
    <t>04/30/2021 09:38:00 PM</t>
  </si>
  <si>
    <t>07/22/2016 10:45:00 PM</t>
  </si>
  <si>
    <t>07/09/2021 07:15:00 AM</t>
  </si>
  <si>
    <t>04/27/2017 06:20:00 PM</t>
  </si>
  <si>
    <t>02/22/2019 09:27:00 PM</t>
  </si>
  <si>
    <t>09/16/2021 04:20:00 PM</t>
  </si>
  <si>
    <t>08/02/2021 06:45:00 PM</t>
  </si>
  <si>
    <t>07/16/2019 05:52:00 PM</t>
  </si>
  <si>
    <t>07/13/2019 05:25:00 PM</t>
  </si>
  <si>
    <t>06/30/2017 02:45:00 PM</t>
  </si>
  <si>
    <t>12/16/2022 02:11:00 AM</t>
  </si>
  <si>
    <t>06/25/2019 11:19:00 PM</t>
  </si>
  <si>
    <t>03/15/2024 01:41:00 PM</t>
  </si>
  <si>
    <t>07/24/2022 03:56:00 PM</t>
  </si>
  <si>
    <t>05/02/2021 09:34:00 PM</t>
  </si>
  <si>
    <t>04/01/2023 03:15:00 PM</t>
  </si>
  <si>
    <t>02/18/2018 07:16:00 AM</t>
  </si>
  <si>
    <t>12/03/2017 04:38:00 PM</t>
  </si>
  <si>
    <t>06/22/2024 07:10:00 AM</t>
  </si>
  <si>
    <t>10/19/2021 10:30:00 PM</t>
  </si>
  <si>
    <t>04/19/2018 08:01:00 PM</t>
  </si>
  <si>
    <t>12/24/2021 10:00:00 AM</t>
  </si>
  <si>
    <t>10/15/2021 03:10:00 AM</t>
  </si>
  <si>
    <t>01/14/2020 04:44:00 PM</t>
  </si>
  <si>
    <t>07/20/2021 06:54:00 PM</t>
  </si>
  <si>
    <t>12/15/2018 06:40:00 PM</t>
  </si>
  <si>
    <t>04/11/2022 06:26:00 PM</t>
  </si>
  <si>
    <t>05/24/2023 05:49:00 PM</t>
  </si>
  <si>
    <t>03/04/2020 06:53:00 AM</t>
  </si>
  <si>
    <t>03/02/2023 07:25:00 AM</t>
  </si>
  <si>
    <t>05/25/2016 06:23:00 PM</t>
  </si>
  <si>
    <t>08/15/2018 02:58:00 PM</t>
  </si>
  <si>
    <t>03/28/2023 12:45:00 AM</t>
  </si>
  <si>
    <t>07/19/2019 01:43:00 AM</t>
  </si>
  <si>
    <t>05/05/2024 01:27:00 AM</t>
  </si>
  <si>
    <t>06/07/2022 04:32:00 PM</t>
  </si>
  <si>
    <t>02/06/2024 08:01:00 AM</t>
  </si>
  <si>
    <t>03/31/2022 11:51:00 AM</t>
  </si>
  <si>
    <t>11/06/2021 11:58:00 AM</t>
  </si>
  <si>
    <t>10/25/2023 07:54:00 AM</t>
  </si>
  <si>
    <t>10/23/2020 02:24:00 PM</t>
  </si>
  <si>
    <t>01/06/2019 09:10:00 PM</t>
  </si>
  <si>
    <t>04/07/2018 01:30:00 PM</t>
  </si>
  <si>
    <t>12/15/2021 12:15:00 PM</t>
  </si>
  <si>
    <t>08/23/2019 09:16:00 PM</t>
  </si>
  <si>
    <t>11/26/2020 02:56:00 PM</t>
  </si>
  <si>
    <t>06/03/2024 06:45:00 AM</t>
  </si>
  <si>
    <t>07/10/2018 02:30:00 PM</t>
  </si>
  <si>
    <t>05/19/2020 02:50:00 PM</t>
  </si>
  <si>
    <t>06/16/2018 10:42:00 AM</t>
  </si>
  <si>
    <t>08/03/2019 09:17:00 AM</t>
  </si>
  <si>
    <t>02/01/2024 06:43:00 PM</t>
  </si>
  <si>
    <t>02/10/2020 08:19:00 AM</t>
  </si>
  <si>
    <t>10/19/2016 04:05:00 PM</t>
  </si>
  <si>
    <t>05/02/2024 08:00:00 AM</t>
  </si>
  <si>
    <t>06/04/2018 05:08:00 PM</t>
  </si>
  <si>
    <t>06/17/2023 10:04:00 PM</t>
  </si>
  <si>
    <t>11/27/2022 09:30:00 PM</t>
  </si>
  <si>
    <t>06/07/2024 11:40:00 PM</t>
  </si>
  <si>
    <t>06/14/2021 06:40:00 AM</t>
  </si>
  <si>
    <t>10/20/2017 06:10:00 PM</t>
  </si>
  <si>
    <t>11/19/2021 04:50:00 AM</t>
  </si>
  <si>
    <t>05/08/2023 07:42:00 AM</t>
  </si>
  <si>
    <t>07/30/2021 10:00:00 PM</t>
  </si>
  <si>
    <t>06/26/2022 07:39:00 PM</t>
  </si>
  <si>
    <t>09/21/2017 07:30:00 PM</t>
  </si>
  <si>
    <t>02/13/2021 06:00:00 AM</t>
  </si>
  <si>
    <t>12/06/2021 03:25:00 PM</t>
  </si>
  <si>
    <t>03/09/2020 01:25:00 AM</t>
  </si>
  <si>
    <t>01/16/2024 09:40:00 AM</t>
  </si>
  <si>
    <t>05/17/2018 06:50:00 PM</t>
  </si>
  <si>
    <t>12/15/2021 02:44:00 AM</t>
  </si>
  <si>
    <t>03/25/2019 11:30:00 AM</t>
  </si>
  <si>
    <t>01/07/2023 11:08:00 AM</t>
  </si>
  <si>
    <t>04/07/2021 04:00:00 PM</t>
  </si>
  <si>
    <t>01/28/2022 12:30:00 PM</t>
  </si>
  <si>
    <t>02/21/2018 08:31:00 PM</t>
  </si>
  <si>
    <t>06/11/2017 12:30:00 AM</t>
  </si>
  <si>
    <t>08/25/2019 12:38:00 AM</t>
  </si>
  <si>
    <t>09/01/2023 05:30:00 AM</t>
  </si>
  <si>
    <t>06/22/2019 11:00:00 AM</t>
  </si>
  <si>
    <t>09/19/2020 03:15:00 PM</t>
  </si>
  <si>
    <t>10/01/2022 11:35:00 AM</t>
  </si>
  <si>
    <t>04/22/2019 08:39:00 AM</t>
  </si>
  <si>
    <t>05/23/2020 05:48:00 PM</t>
  </si>
  <si>
    <t>03/18/2024 11:40:00 PM</t>
  </si>
  <si>
    <t>04/20/2019 06:01:00 AM</t>
  </si>
  <si>
    <t>11/19/2022 11:48:00 PM</t>
  </si>
  <si>
    <t>01/30/2018 12:33:00 PM</t>
  </si>
  <si>
    <t>11/25/2023 06:53:00 AM</t>
  </si>
  <si>
    <t>05/18/2023 06:00:00 PM</t>
  </si>
  <si>
    <t>07/09/2016 12:15:00 PM</t>
  </si>
  <si>
    <t>03/15/2020 07:30:00 PM</t>
  </si>
  <si>
    <t>01/08/2019 09:00:00 AM</t>
  </si>
  <si>
    <t>05/24/2019 09:10:00 AM</t>
  </si>
  <si>
    <t>12/05/2022 08:47:00 PM</t>
  </si>
  <si>
    <t>11/23/2018 09:25:00 PM</t>
  </si>
  <si>
    <t>09/29/2021 09:29:00 AM</t>
  </si>
  <si>
    <t>06/06/2023 09:55:00 AM</t>
  </si>
  <si>
    <t>04/28/2017 01:00:00 PM</t>
  </si>
  <si>
    <t>12/08/2023 12:30:00 PM</t>
  </si>
  <si>
    <t>07/19/2017 06:00:00 PM</t>
  </si>
  <si>
    <t>07/09/2024 12:45:00 PM</t>
  </si>
  <si>
    <t>06/07/2021 04:15:00 PM</t>
  </si>
  <si>
    <t>11/23/2019 05:12:00 PM</t>
  </si>
  <si>
    <t>11/14/2020 07:09:00 PM</t>
  </si>
  <si>
    <t>11/11/2018 09:15:00 AM</t>
  </si>
  <si>
    <t>07/31/2023 03:40:00 PM</t>
  </si>
  <si>
    <t>04/06/2022 11:00:00 AM</t>
  </si>
  <si>
    <t>11/26/2019 06:25:00 PM</t>
  </si>
  <si>
    <t>11/24/2019 03:43:00 AM</t>
  </si>
  <si>
    <t>04/13/2018 07:15:00 PM</t>
  </si>
  <si>
    <t>01/27/2024 05:04:00 PM</t>
  </si>
  <si>
    <t>02/28/2018 08:00:00 PM</t>
  </si>
  <si>
    <t>09/21/2019 12:45:00 AM</t>
  </si>
  <si>
    <t>02/20/2024 06:00:00 AM</t>
  </si>
  <si>
    <t>04/27/2019 12:08:00 PM</t>
  </si>
  <si>
    <t>06/02/2024 06:15:00 PM</t>
  </si>
  <si>
    <t>06/18/2021 10:45:00 AM</t>
  </si>
  <si>
    <t>04/22/2020 06:15:00 PM</t>
  </si>
  <si>
    <t>10/27/2020 04:45:00 PM</t>
  </si>
  <si>
    <t>03/17/2016 05:40:00 PM</t>
  </si>
  <si>
    <t>10/11/2018 05:30:00 AM</t>
  </si>
  <si>
    <t>11/26/2019 10:00:00 PM</t>
  </si>
  <si>
    <t>09/15/2023 07:57:00 PM</t>
  </si>
  <si>
    <t>10/09/2016 09:40:00 AM</t>
  </si>
  <si>
    <t>11/24/2019 07:45:00 AM</t>
  </si>
  <si>
    <t>04/25/2020 02:17:00 PM</t>
  </si>
  <si>
    <t>09/03/2018 08:50:00 AM</t>
  </si>
  <si>
    <t>10/14/2017 08:45:00 PM</t>
  </si>
  <si>
    <t>06/03/2021 03:50:00 PM</t>
  </si>
  <si>
    <t>05/20/2021 02:58:00 PM</t>
  </si>
  <si>
    <t>02/27/2020 05:10:00 AM</t>
  </si>
  <si>
    <t>03/06/2020 04:33:00 PM</t>
  </si>
  <si>
    <t>02/05/2016 03:55:00 PM</t>
  </si>
  <si>
    <t>04/29/2019 10:42:00 AM</t>
  </si>
  <si>
    <t>02/24/2023 11:10:00 PM</t>
  </si>
  <si>
    <t>05/07/2024 01:58:00 PM</t>
  </si>
  <si>
    <t>11/17/2016 11:00:00 AM</t>
  </si>
  <si>
    <t>01/29/2019 05:19:00 PM</t>
  </si>
  <si>
    <t>07/27/2019 10:50:00 PM</t>
  </si>
  <si>
    <t>06/26/2024 08:02:00 PM</t>
  </si>
  <si>
    <t>05/22/2021 10:59:00 AM</t>
  </si>
  <si>
    <t>05/17/2024 10:05:00 PM</t>
  </si>
  <si>
    <t>10/28/2017 02:30:00 PM</t>
  </si>
  <si>
    <t>01/15/2021 12:41:00 PM</t>
  </si>
  <si>
    <t>10/02/2019 08:52:00 AM</t>
  </si>
  <si>
    <t>01/09/2023 09:50:00 AM</t>
  </si>
  <si>
    <t>11/28/2017 07:34:00 AM</t>
  </si>
  <si>
    <t>08/01/2023 09:36:00 AM</t>
  </si>
  <si>
    <t>11/06/2015 06:32:00 PM</t>
  </si>
  <si>
    <t>11/28/2018 12:52:00 PM</t>
  </si>
  <si>
    <t>10/22/2023 06:59:00 PM</t>
  </si>
  <si>
    <t>10/25/2019 05:35:00 PM</t>
  </si>
  <si>
    <t>07/27/2021 03:20:00 PM</t>
  </si>
  <si>
    <t>01/26/2019 06:24:00 AM</t>
  </si>
  <si>
    <t>01/18/2019 11:05:00 AM</t>
  </si>
  <si>
    <t>06/03/2021 09:45:00 AM</t>
  </si>
  <si>
    <t>12/13/2020 12:45:00 AM</t>
  </si>
  <si>
    <t>09/14/2022 07:45:00 AM</t>
  </si>
  <si>
    <t>01/23/2018 07:30:00 AM</t>
  </si>
  <si>
    <t>09/29/2017 02:11:00 PM</t>
  </si>
  <si>
    <t>02/15/2022 11:30:00 AM</t>
  </si>
  <si>
    <t>02/17/2020 05:13:00 PM</t>
  </si>
  <si>
    <t>05/14/2018 06:12:00 PM</t>
  </si>
  <si>
    <t>12/20/2018 03:30:00 PM</t>
  </si>
  <si>
    <t>08/21/2021 11:45:00 PM</t>
  </si>
  <si>
    <t>10/02/2018 10:18:00 AM</t>
  </si>
  <si>
    <t>04/19/2024 10:00:00 AM</t>
  </si>
  <si>
    <t>06/22/2024 06:15:00 PM</t>
  </si>
  <si>
    <t>05/12/2023 04:33:00 PM</t>
  </si>
  <si>
    <t>03/24/2021 03:56:00 PM</t>
  </si>
  <si>
    <t>07/12/2024 04:47:00 PM</t>
  </si>
  <si>
    <t>06/20/2019 08:55:00 PM</t>
  </si>
  <si>
    <t>09/07/2023 06:00:00 AM</t>
  </si>
  <si>
    <t>07/30/2020 06:50:00 PM</t>
  </si>
  <si>
    <t>02/02/2021 12:02:00 PM</t>
  </si>
  <si>
    <t>02/20/2024 01:13:00 PM</t>
  </si>
  <si>
    <t>04/06/2021 06:59:00 PM</t>
  </si>
  <si>
    <t>08/19/2022 07:13:00 PM</t>
  </si>
  <si>
    <t>04/23/2022 03:15:00 PM</t>
  </si>
  <si>
    <t>06/18/2024 07:15:00 AM</t>
  </si>
  <si>
    <t>10/15/2021 12:30:00 PM</t>
  </si>
  <si>
    <t>05/24/2017 05:50:00 PM</t>
  </si>
  <si>
    <t>05/10/2024 08:12:00 PM</t>
  </si>
  <si>
    <t>10/31/2021 11:19:00 AM</t>
  </si>
  <si>
    <t>10/26/2019 04:15:00 AM</t>
  </si>
  <si>
    <t>06/06/2021 03:19:00 AM</t>
  </si>
  <si>
    <t>02/03/2023 01:50:00 PM</t>
  </si>
  <si>
    <t>04/18/2020 05:50:00 AM</t>
  </si>
  <si>
    <t>04/06/2024 03:00:00 PM</t>
  </si>
  <si>
    <t>07/22/2017 02:50:00 AM</t>
  </si>
  <si>
    <t>04/11/2016 07:50:00 AM</t>
  </si>
  <si>
    <t>02/10/2023 08:05:00 AM</t>
  </si>
  <si>
    <t>01/14/2018 02:20:00 AM</t>
  </si>
  <si>
    <t>03/24/2021 06:27:00 PM</t>
  </si>
  <si>
    <t>02/24/2018 10:45:00 PM</t>
  </si>
  <si>
    <t>10/02/2020 07:51:00 PM</t>
  </si>
  <si>
    <t>12/13/2017 07:45:00 AM</t>
  </si>
  <si>
    <t>07/21/2022 05:36:00 AM</t>
  </si>
  <si>
    <t>06/29/2018 07:00:00 PM</t>
  </si>
  <si>
    <t>02/26/2022 12:00:00 PM</t>
  </si>
  <si>
    <t>09/17/2021 05:00:00 PM</t>
  </si>
  <si>
    <t>04/02/2019 12:30:00 PM</t>
  </si>
  <si>
    <t>06/04/2023 02:30:00 PM</t>
  </si>
  <si>
    <t>12/27/2020 04:05:00 PM</t>
  </si>
  <si>
    <t>04/20/2016 07:25:00 PM</t>
  </si>
  <si>
    <t>08/03/2022 03:17:00 PM</t>
  </si>
  <si>
    <t>10/10/2021 10:30:00 AM</t>
  </si>
  <si>
    <t>12/18/2017 09:18:00 AM</t>
  </si>
  <si>
    <t>07/21/2022 06:54:00 PM</t>
  </si>
  <si>
    <t>08/06/2016 07:30:00 PM</t>
  </si>
  <si>
    <t>09/19/2018 11:54:00 PM</t>
  </si>
  <si>
    <t>11/07/2016 06:30:00 PM</t>
  </si>
  <si>
    <t>03/17/2018 08:20:00 PM</t>
  </si>
  <si>
    <t>03/07/2019 06:54:00 PM</t>
  </si>
  <si>
    <t>10/01/2015 11:43:00 AM</t>
  </si>
  <si>
    <t>03/24/2024 04:25:00 PM</t>
  </si>
  <si>
    <t>10/30/2021 02:30:00 PM</t>
  </si>
  <si>
    <t>11/29/2017 09:25:00 AM</t>
  </si>
  <si>
    <t>06/09/2021 11:45:00 PM</t>
  </si>
  <si>
    <t>06/09/2023 05:55:00 PM</t>
  </si>
  <si>
    <t>08/26/2019 02:50:00 PM</t>
  </si>
  <si>
    <t>04/16/2020 09:45:00 PM</t>
  </si>
  <si>
    <t>08/23/2018 12:00:00 PM</t>
  </si>
  <si>
    <t>10/10/2021 05:09:00 PM</t>
  </si>
  <si>
    <t>05/17/2017 05:15:00 PM</t>
  </si>
  <si>
    <t>08/24/2021 12:30:00 PM</t>
  </si>
  <si>
    <t>09/12/2020 02:27:00 AM</t>
  </si>
  <si>
    <t>05/08/2019 11:45:00 AM</t>
  </si>
  <si>
    <t>01/27/2019 12:40:00 PM</t>
  </si>
  <si>
    <t>08/06/2021 01:13:00 PM</t>
  </si>
  <si>
    <t>03/17/2017 12:23:00 AM</t>
  </si>
  <si>
    <t>03/26/2019 07:30:00 PM</t>
  </si>
  <si>
    <t>02/05/2020 06:20:00 PM</t>
  </si>
  <si>
    <t>10/25/2021 10:00:00 AM</t>
  </si>
  <si>
    <t>12/16/2017 05:20:00 PM</t>
  </si>
  <si>
    <t>10/25/2016 02:12:00 PM</t>
  </si>
  <si>
    <t>02/28/2024 10:15:00 AM</t>
  </si>
  <si>
    <t>02/10/2020 07:51:00 PM</t>
  </si>
  <si>
    <t>06/20/2019 09:00:00 AM</t>
  </si>
  <si>
    <t>09/12/2020 12:23:00 PM</t>
  </si>
  <si>
    <t>03/21/2024 11:20:00 AM</t>
  </si>
  <si>
    <t>01/31/2023 01:20:00 AM</t>
  </si>
  <si>
    <t>04/15/2024 01:50:00 PM</t>
  </si>
  <si>
    <t>06/30/2019 02:30:00 PM</t>
  </si>
  <si>
    <t>08/15/2022 09:00:00 AM</t>
  </si>
  <si>
    <t>11/20/2022 02:38:00 PM</t>
  </si>
  <si>
    <t>11/09/2021 07:39:00 AM</t>
  </si>
  <si>
    <t>04/06/2022 09:32:00 PM</t>
  </si>
  <si>
    <t>08/19/2017 11:50:00 AM</t>
  </si>
  <si>
    <t>11/02/2017 05:35:00 PM</t>
  </si>
  <si>
    <t>09/20/2022 05:09:00 PM</t>
  </si>
  <si>
    <t>05/04/2017 07:50:00 PM</t>
  </si>
  <si>
    <t>09/13/2017 08:22:00 AM</t>
  </si>
  <si>
    <t>08/08/2023 02:21:00 PM</t>
  </si>
  <si>
    <t>08/08/2019 07:00:00 PM</t>
  </si>
  <si>
    <t>12/10/2018 02:18:00 PM</t>
  </si>
  <si>
    <t>11/02/2022 06:30:00 AM</t>
  </si>
  <si>
    <t>03/14/2017 12:14:00 AM</t>
  </si>
  <si>
    <t>12/10/2021 02:52:00 AM</t>
  </si>
  <si>
    <t>10/12/2021 09:10:00 PM</t>
  </si>
  <si>
    <t>04/12/2021 12:07:00 PM</t>
  </si>
  <si>
    <t>05/15/2023 06:55:00 AM</t>
  </si>
  <si>
    <t>09/28/2021 04:13:00 PM</t>
  </si>
  <si>
    <t>11/14/2022 07:40:00 AM</t>
  </si>
  <si>
    <t>08/12/2020 08:45:00 AM</t>
  </si>
  <si>
    <t>10/14/2023 10:14:00 AM</t>
  </si>
  <si>
    <t>04/30/2024 09:30:00 AM</t>
  </si>
  <si>
    <t>10/08/2017 05:00:00 AM</t>
  </si>
  <si>
    <t>07/24/2024 01:07:00 PM</t>
  </si>
  <si>
    <t>02/19/2023 08:45:00 AM</t>
  </si>
  <si>
    <t>09/08/2022 04:09:00 PM</t>
  </si>
  <si>
    <t>10/26/2019 04:52:00 PM</t>
  </si>
  <si>
    <t>04/28/2018 03:03:00 PM</t>
  </si>
  <si>
    <t>07/13/2020 08:05:00 AM</t>
  </si>
  <si>
    <t>06/02/2021 08:27:00 PM</t>
  </si>
  <si>
    <t>05/31/2020 03:00:00 PM</t>
  </si>
  <si>
    <t>12/11/2018 02:40:00 PM</t>
  </si>
  <si>
    <t>09/08/2023 01:13:00 AM</t>
  </si>
  <si>
    <t>05/06/2021 11:30:00 AM</t>
  </si>
  <si>
    <t>07/03/2024 06:56:00 AM</t>
  </si>
  <si>
    <t>01/19/2018 10:58:00 PM</t>
  </si>
  <si>
    <t>01/17/2024 06:23:00 PM</t>
  </si>
  <si>
    <t>02/13/2018 03:56:00 PM</t>
  </si>
  <si>
    <t>11/01/2022 07:45:00 PM</t>
  </si>
  <si>
    <t>10/29/2017 09:30:00 PM</t>
  </si>
  <si>
    <t>05/11/2019 12:26:00 AM</t>
  </si>
  <si>
    <t>05/27/2017 12:00:00 PM</t>
  </si>
  <si>
    <t>05/25/2019 03:08:00 AM</t>
  </si>
  <si>
    <t>07/01/2022 04:18:00 PM</t>
  </si>
  <si>
    <t>11/19/2016 08:40:00 PM</t>
  </si>
  <si>
    <t>03/11/2022 08:10:00 AM</t>
  </si>
  <si>
    <t>02/26/2020 08:10:00 PM</t>
  </si>
  <si>
    <t>01/31/2022 07:40:00 AM</t>
  </si>
  <si>
    <t>09/03/2019 03:00:00 PM</t>
  </si>
  <si>
    <t>11/14/2021 03:00:00 AM</t>
  </si>
  <si>
    <t>01/17/2020 08:02:00 AM</t>
  </si>
  <si>
    <t>11/24/2022 08:34:00 PM</t>
  </si>
  <si>
    <t>01/04/2024 06:25:00 PM</t>
  </si>
  <si>
    <t>06/11/2022 03:30:00 PM</t>
  </si>
  <si>
    <t>02/13/2022 07:04:00 PM</t>
  </si>
  <si>
    <t>12/07/2019 09:18:00 AM</t>
  </si>
  <si>
    <t>05/19/2024 12:45:00 AM</t>
  </si>
  <si>
    <t>10/24/2016 06:40:00 PM</t>
  </si>
  <si>
    <t>02/28/2024 07:28:00 AM</t>
  </si>
  <si>
    <t>09/06/2017 10:00:00 AM</t>
  </si>
  <si>
    <t>10/08/2021 03:46:00 AM</t>
  </si>
  <si>
    <t>11/12/2021 04:59:00 PM</t>
  </si>
  <si>
    <t>05/07/2022 11:12:00 PM</t>
  </si>
  <si>
    <t>05/12/2022 09:00:00 PM</t>
  </si>
  <si>
    <t>11/17/2021 10:48:00 PM</t>
  </si>
  <si>
    <t>07/16/2017 08:45:00 PM</t>
  </si>
  <si>
    <t>04/11/2023 12:01:00 PM</t>
  </si>
  <si>
    <t>04/02/2023 05:13:00 PM</t>
  </si>
  <si>
    <t>07/06/2019 08:58:00 AM</t>
  </si>
  <si>
    <t>07/17/2021 01:49:00 PM</t>
  </si>
  <si>
    <t>08/31/2018 08:00:00 AM</t>
  </si>
  <si>
    <t>03/18/2022 04:28:00 PM</t>
  </si>
  <si>
    <t>07/01/2021 02:50:00 PM</t>
  </si>
  <si>
    <t>06/07/2023 10:57:00 AM</t>
  </si>
  <si>
    <t>11/14/2020 01:27:00 PM</t>
  </si>
  <si>
    <t>09/26/2019 09:00:00 PM</t>
  </si>
  <si>
    <t>01/11/2018 10:30:00 AM</t>
  </si>
  <si>
    <t>10/14/2022 08:24:00 PM</t>
  </si>
  <si>
    <t>02/26/2018 07:50:00 AM</t>
  </si>
  <si>
    <t>02/01/2018 11:44:00 PM</t>
  </si>
  <si>
    <t>11/06/2021 03:05:00 AM</t>
  </si>
  <si>
    <t>12/14/2017 03:53:00 AM</t>
  </si>
  <si>
    <t>09/03/2021 03:36:00 PM</t>
  </si>
  <si>
    <t>06/24/2023 06:00:00 PM</t>
  </si>
  <si>
    <t>12/02/2017 01:15:00 PM</t>
  </si>
  <si>
    <t>01/04/2021 11:35:00 AM</t>
  </si>
  <si>
    <t>07/09/2019 11:05:00 AM</t>
  </si>
  <si>
    <t>06/05/2021 12:19:00 PM</t>
  </si>
  <si>
    <t>01/18/2017 08:50:00 AM</t>
  </si>
  <si>
    <t>09/20/2021 09:10:00 AM</t>
  </si>
  <si>
    <t>12/18/2022 12:01:00 AM</t>
  </si>
  <si>
    <t>11/14/2016 03:50:00 PM</t>
  </si>
  <si>
    <t>05/20/2019 07:15:00 PM</t>
  </si>
  <si>
    <t>03/17/2018 11:00:00 AM</t>
  </si>
  <si>
    <t>03/06/2021 05:30:00 PM</t>
  </si>
  <si>
    <t>12/27/2018 09:11:00 AM</t>
  </si>
  <si>
    <t>06/27/2023 12:05:00 PM</t>
  </si>
  <si>
    <t>05/18/2024 12:50:00 AM</t>
  </si>
  <si>
    <t>08/02/2019 05:47:00 PM</t>
  </si>
  <si>
    <t>05/29/2024 10:04:00 AM</t>
  </si>
  <si>
    <t>04/09/2022 01:20:00 AM</t>
  </si>
  <si>
    <t>09/17/2023 04:35:00 PM</t>
  </si>
  <si>
    <t>06/29/2023 04:46:00 PM</t>
  </si>
  <si>
    <t>12/06/2022 09:59:00 AM</t>
  </si>
  <si>
    <t>05/10/2017 06:30:00 AM</t>
  </si>
  <si>
    <t>10/01/2018 08:15:00 AM</t>
  </si>
  <si>
    <t>10/08/2018 10:40:00 AM</t>
  </si>
  <si>
    <t>03/07/2019 11:20:00 AM</t>
  </si>
  <si>
    <t>12/31/2018 09:30:00 PM</t>
  </si>
  <si>
    <t>04/30/2023 05:30:00 PM</t>
  </si>
  <si>
    <t>01/15/2020 08:30:00 AM</t>
  </si>
  <si>
    <t>10/08/2018 02:25:00 AM</t>
  </si>
  <si>
    <t>02/15/2020 08:53:00 PM</t>
  </si>
  <si>
    <t>05/05/2016 07:00:00 PM</t>
  </si>
  <si>
    <t>11/26/2019 05:15:00 AM</t>
  </si>
  <si>
    <t>07/11/2019 08:05:00 PM</t>
  </si>
  <si>
    <t>01/31/2019 08:40:00 AM</t>
  </si>
  <si>
    <t>02/08/2022 12:25:00 PM</t>
  </si>
  <si>
    <t>08/31/2021 08:20:00 PM</t>
  </si>
  <si>
    <t>06/29/2023 04:35:00 PM</t>
  </si>
  <si>
    <t>04/20/2021 10:35:00 PM</t>
  </si>
  <si>
    <t>07/24/2016 05:56:00 PM</t>
  </si>
  <si>
    <t>12/18/2021 11:20:00 AM</t>
  </si>
  <si>
    <t>05/01/2020 03:37:00 PM</t>
  </si>
  <si>
    <t>11/17/2019 07:30:00 PM</t>
  </si>
  <si>
    <t>10/12/2018 06:00:00 PM</t>
  </si>
  <si>
    <t>06/22/2024 11:00:00 PM</t>
  </si>
  <si>
    <t>10/15/2020 05:30:00 PM</t>
  </si>
  <si>
    <t>01/30/2020 09:36:00 AM</t>
  </si>
  <si>
    <t>04/28/2019 12:01:00 PM</t>
  </si>
  <si>
    <t>05/18/2019 10:40:00 PM</t>
  </si>
  <si>
    <t>09/29/2017 10:30:00 PM</t>
  </si>
  <si>
    <t>08/21/2023 05:15:00 PM</t>
  </si>
  <si>
    <t>05/11/2021 06:20:00 PM</t>
  </si>
  <si>
    <t>03/04/2019 10:30:00 AM</t>
  </si>
  <si>
    <t>02/08/2019 07:20:00 PM</t>
  </si>
  <si>
    <t>08/31/2022 12:06:00 PM</t>
  </si>
  <si>
    <t>11/26/2022 02:42:00 PM</t>
  </si>
  <si>
    <t>12/26/2021 09:00:00 PM</t>
  </si>
  <si>
    <t>06/17/2023 03:32:00 PM</t>
  </si>
  <si>
    <t>06/09/2022 01:15:00 PM</t>
  </si>
  <si>
    <t>08/19/2023 06:40:00 AM</t>
  </si>
  <si>
    <t>08/30/2019 03:50:00 PM</t>
  </si>
  <si>
    <t>12/16/2015 05:00:00 PM</t>
  </si>
  <si>
    <t>06/20/2018 01:45:00 PM</t>
  </si>
  <si>
    <t>04/19/2017 05:24:00 PM</t>
  </si>
  <si>
    <t>12/01/2021 02:50:00 PM</t>
  </si>
  <si>
    <t>04/19/2022 08:23:00 AM</t>
  </si>
  <si>
    <t>06/24/2024 11:40:00 AM</t>
  </si>
  <si>
    <t>03/06/2019 03:52:00 PM</t>
  </si>
  <si>
    <t>11/30/2021 06:53:00 PM</t>
  </si>
  <si>
    <t>07/08/2018 06:12:00 PM</t>
  </si>
  <si>
    <t>11/12/2018 10:11:00 AM</t>
  </si>
  <si>
    <t>11/02/2022 09:50:00 AM</t>
  </si>
  <si>
    <t>02/11/2024 10:00:00 AM</t>
  </si>
  <si>
    <t>10/01/2016 11:45:00 PM</t>
  </si>
  <si>
    <t>09/16/2020 01:50:00 PM</t>
  </si>
  <si>
    <t>12/09/2017 12:08:00 PM</t>
  </si>
  <si>
    <t>10/15/2016 01:05:00 PM</t>
  </si>
  <si>
    <t>11/28/2017 09:57:00 PM</t>
  </si>
  <si>
    <t>09/23/2023 04:35:00 PM</t>
  </si>
  <si>
    <t>06/25/2019 12:20:00 AM</t>
  </si>
  <si>
    <t>11/23/2017 11:30:00 AM</t>
  </si>
  <si>
    <t>02/24/2022 07:40:00 AM</t>
  </si>
  <si>
    <t>11/18/2016 02:36:00 PM</t>
  </si>
  <si>
    <t>02/01/2018 06:55:00 PM</t>
  </si>
  <si>
    <t>01/09/2024 07:10:00 AM</t>
  </si>
  <si>
    <t>10/30/2018 04:27:00 PM</t>
  </si>
  <si>
    <t>12/23/2017 12:40:00 PM</t>
  </si>
  <si>
    <t>06/04/2019 09:50:00 AM</t>
  </si>
  <si>
    <t>10/09/2018 02:30:00 PM</t>
  </si>
  <si>
    <t>06/11/2018 10:20:00 AM</t>
  </si>
  <si>
    <t>12/28/2021 06:09:00 PM</t>
  </si>
  <si>
    <t>08/22/2020 04:50:00 AM</t>
  </si>
  <si>
    <t>09/16/2023 06:44:00 PM</t>
  </si>
  <si>
    <t>09/04/2018 04:04:00 PM</t>
  </si>
  <si>
    <t>10/21/2021 08:30:00 AM</t>
  </si>
  <si>
    <t>03/06/2023 05:45:00 PM</t>
  </si>
  <si>
    <t>07/09/2021 08:25:00 AM</t>
  </si>
  <si>
    <t>09/26/2017 11:50:00 AM</t>
  </si>
  <si>
    <t>11/04/2019 04:40:00 PM</t>
  </si>
  <si>
    <t>05/02/2019 01:55:00 PM</t>
  </si>
  <si>
    <t>01/09/2024 03:17:00 PM</t>
  </si>
  <si>
    <t>09/19/2023 08:04:00 PM</t>
  </si>
  <si>
    <t>03/28/2018 02:54:00 PM</t>
  </si>
  <si>
    <t>08/02/2018 08:46:00 AM</t>
  </si>
  <si>
    <t>03/04/2021 01:00:00 PM</t>
  </si>
  <si>
    <t>02/07/2018 01:35:00 PM</t>
  </si>
  <si>
    <t>07/07/2018 03:50:00 PM</t>
  </si>
  <si>
    <t>09/11/2023 12:02:00 PM</t>
  </si>
  <si>
    <t>11/01/2022 09:25:00 PM</t>
  </si>
  <si>
    <t>07/23/2020 03:45:00 PM</t>
  </si>
  <si>
    <t>12/05/2023 02:53:00 PM</t>
  </si>
  <si>
    <t>04/16/2021 03:14:00 PM</t>
  </si>
  <si>
    <t>11/09/2019 02:00:00 PM</t>
  </si>
  <si>
    <t>10/01/2021 11:15:00 AM</t>
  </si>
  <si>
    <t>01/28/2020 08:20:00 PM</t>
  </si>
  <si>
    <t>08/14/2019 05:00:00 PM</t>
  </si>
  <si>
    <t>04/06/2024 12:06:00 AM</t>
  </si>
  <si>
    <t>03/25/2020 03:45:00 PM</t>
  </si>
  <si>
    <t>01/09/2024 10:13:00 PM</t>
  </si>
  <si>
    <t>01/27/2019 07:53:00 PM</t>
  </si>
  <si>
    <t>08/23/2022 09:09:00 AM</t>
  </si>
  <si>
    <t>10/12/2017 12:27:00 PM</t>
  </si>
  <si>
    <t>12/10/2021 08:30:00 AM</t>
  </si>
  <si>
    <t>01/17/2021 07:00:00 AM</t>
  </si>
  <si>
    <t>03/16/2021 11:52:00 AM</t>
  </si>
  <si>
    <t>08/02/2024 02:00:00 AM</t>
  </si>
  <si>
    <t>08/02/2019 05:30:00 AM</t>
  </si>
  <si>
    <t>05/02/2021 02:00:00 AM</t>
  </si>
  <si>
    <t>10/28/2020 11:56:00 AM</t>
  </si>
  <si>
    <t>07/02/2020 11:25:00 PM</t>
  </si>
  <si>
    <t>01/23/2019 12:26:00 AM</t>
  </si>
  <si>
    <t>05/28/2019 01:38:00 PM</t>
  </si>
  <si>
    <t>02/19/2024 12:30:00 PM</t>
  </si>
  <si>
    <t>01/04/2021 03:10:00 PM</t>
  </si>
  <si>
    <t>05/09/2022 04:20:00 AM</t>
  </si>
  <si>
    <t>10/10/2020 02:48:00 PM</t>
  </si>
  <si>
    <t>01/22/2021 12:50:00 PM</t>
  </si>
  <si>
    <t>07/14/2023 09:45:00 AM</t>
  </si>
  <si>
    <t>03/09/2018 01:33:00 PM</t>
  </si>
  <si>
    <t>10/31/2016 12:43:00 PM</t>
  </si>
  <si>
    <t>04/14/2019 03:55:00 PM</t>
  </si>
  <si>
    <t>06/06/2018 01:19:00 PM</t>
  </si>
  <si>
    <t>06/06/2022 09:25:00 AM</t>
  </si>
  <si>
    <t>02/19/2023 07:00:00 PM</t>
  </si>
  <si>
    <t>11/16/2022 01:25:00 AM</t>
  </si>
  <si>
    <t>02/19/2024 12:09:00 AM</t>
  </si>
  <si>
    <t>08/04/2020 03:41:00 PM</t>
  </si>
  <si>
    <t>04/05/2019 10:44:00 PM</t>
  </si>
  <si>
    <t>04/05/2016 11:00:00 PM</t>
  </si>
  <si>
    <t>01/06/2024 03:35:00 PM</t>
  </si>
  <si>
    <t>04/19/2017 09:00:00 PM</t>
  </si>
  <si>
    <t>05/01/2017 09:15:00 AM</t>
  </si>
  <si>
    <t>12/25/2023 06:10:00 PM</t>
  </si>
  <si>
    <t>03/03/2021 05:33:00 PM</t>
  </si>
  <si>
    <t>07/09/2018 10:21:00 PM</t>
  </si>
  <si>
    <t>01/22/2018 12:00:00 PM</t>
  </si>
  <si>
    <t>03/27/2022 03:10:00 PM</t>
  </si>
  <si>
    <t>04/14/2024 08:40:00 PM</t>
  </si>
  <si>
    <t>08/24/2023 07:50:00 PM</t>
  </si>
  <si>
    <t>10/09/2017 10:55:00 PM</t>
  </si>
  <si>
    <t>03/13/2024 04:45:00 PM</t>
  </si>
  <si>
    <t>08/24/2019 12:05:00 AM</t>
  </si>
  <si>
    <t>04/02/2021 04:45:00 PM</t>
  </si>
  <si>
    <t>11/09/2022 04:12:00 PM</t>
  </si>
  <si>
    <t>01/24/2024 05:38:00 AM</t>
  </si>
  <si>
    <t>10/21/2021 06:00:00 PM</t>
  </si>
  <si>
    <t>09/02/2018 05:30:00 PM</t>
  </si>
  <si>
    <t>09/09/2019 05:00:00 PM</t>
  </si>
  <si>
    <t>11/11/2019 10:34:00 AM</t>
  </si>
  <si>
    <t>08/08/2016 05:30:00 PM</t>
  </si>
  <si>
    <t>08/03/2024 02:15:00 PM</t>
  </si>
  <si>
    <t>06/11/2019 08:52:00 PM</t>
  </si>
  <si>
    <t>02/06/2020 12:00:00 PM</t>
  </si>
  <si>
    <t>02/23/2018 11:00:00 AM</t>
  </si>
  <si>
    <t>01/22/2023 05:29:00 AM</t>
  </si>
  <si>
    <t>08/17/2022 09:15:00 AM</t>
  </si>
  <si>
    <t>03/14/2023 09:25:00 AM</t>
  </si>
  <si>
    <t>03/16/2022 09:25:00 AM</t>
  </si>
  <si>
    <t>02/19/2023 02:15:00 PM</t>
  </si>
  <si>
    <t>10/20/2015 05:10:00 PM</t>
  </si>
  <si>
    <t>03/15/2020 08:00:00 PM</t>
  </si>
  <si>
    <t>04/08/2019 05:55:00 PM</t>
  </si>
  <si>
    <t>11/07/2020 08:11:00 PM</t>
  </si>
  <si>
    <t>07/18/2024 10:30:00 AM</t>
  </si>
  <si>
    <t>07/27/2020 05:12:00 PM</t>
  </si>
  <si>
    <t>10/30/2022 12:30:00 PM</t>
  </si>
  <si>
    <t>08/28/2023 11:30:00 AM</t>
  </si>
  <si>
    <t>04/10/2018 03:29:00 PM</t>
  </si>
  <si>
    <t>07/04/2018 09:01:00 PM</t>
  </si>
  <si>
    <t>05/01/2019 11:40:00 AM</t>
  </si>
  <si>
    <t>07/06/2018 11:55:00 AM</t>
  </si>
  <si>
    <t>08/18/2022 12:41:00 AM</t>
  </si>
  <si>
    <t>01/14/2024 12:52:00 PM</t>
  </si>
  <si>
    <t>08/27/2021 05:47:00 PM</t>
  </si>
  <si>
    <t>08/22/2016 07:05:00 AM</t>
  </si>
  <si>
    <t>06/30/2022 08:30:00 PM</t>
  </si>
  <si>
    <t>01/13/2023 02:27:00 PM</t>
  </si>
  <si>
    <t>10/02/2021 11:57:00 PM</t>
  </si>
  <si>
    <t>07/12/2018 01:46:00 AM</t>
  </si>
  <si>
    <t>02/05/2023 01:50:00 AM</t>
  </si>
  <si>
    <t>10/24/2015 09:45:00 AM</t>
  </si>
  <si>
    <t>11/10/2022 01:30:00 PM</t>
  </si>
  <si>
    <t>05/10/2024 06:30:00 AM</t>
  </si>
  <si>
    <t>11/06/2017 07:25:00 AM</t>
  </si>
  <si>
    <t>01/06/2017 06:31:00 AM</t>
  </si>
  <si>
    <t>11/24/2021 08:25:00 PM</t>
  </si>
  <si>
    <t>10/05/2021 04:35:00 PM</t>
  </si>
  <si>
    <t>01/11/2018 02:00:00 PM</t>
  </si>
  <si>
    <t>01/06/2021 03:10:00 AM</t>
  </si>
  <si>
    <t>10/18/2018 08:35:00 AM</t>
  </si>
  <si>
    <t>10/18/2019 06:48:00 AM</t>
  </si>
  <si>
    <t>07/03/2023 06:12:00 PM</t>
  </si>
  <si>
    <t>10/19/2022 03:06:00 AM</t>
  </si>
  <si>
    <t>07/09/2020 02:20:00 PM</t>
  </si>
  <si>
    <t>12/05/2020 08:45:00 PM</t>
  </si>
  <si>
    <t>03/08/2018 02:25:00 PM</t>
  </si>
  <si>
    <t>01/29/2023 03:29:00 PM</t>
  </si>
  <si>
    <t>08/17/2019 03:26:00 AM</t>
  </si>
  <si>
    <t>02/15/2024 11:30:00 AM</t>
  </si>
  <si>
    <t>06/23/2020 05:44:00 PM</t>
  </si>
  <si>
    <t>11/17/2018 06:30:00 AM</t>
  </si>
  <si>
    <t>11/15/2022 07:40:00 AM</t>
  </si>
  <si>
    <t>06/29/2024 10:15:00 AM</t>
  </si>
  <si>
    <t>12/28/2015 08:15:00 AM</t>
  </si>
  <si>
    <t>11/13/2020 10:10:00 PM</t>
  </si>
  <si>
    <t>03/31/2024 07:03:00 PM</t>
  </si>
  <si>
    <t>07/09/2022 05:47:00 PM</t>
  </si>
  <si>
    <t>08/06/2020 05:10:00 PM</t>
  </si>
  <si>
    <t>01/05/2018 06:00:00 PM</t>
  </si>
  <si>
    <t>08/11/2019 07:35:00 PM</t>
  </si>
  <si>
    <t>12/16/2022 12:55:00 PM</t>
  </si>
  <si>
    <t>07/21/2021 02:55:00 PM</t>
  </si>
  <si>
    <t>07/05/2022 12:40:00 AM</t>
  </si>
  <si>
    <t>01/23/2024 07:50:00 PM</t>
  </si>
  <si>
    <t>11/29/2022 03:20:00 PM</t>
  </si>
  <si>
    <t>08/01/2018 12:10:00 PM</t>
  </si>
  <si>
    <t>08/03/2023 01:19:00 PM</t>
  </si>
  <si>
    <t>08/24/2019 01:00:00 PM</t>
  </si>
  <si>
    <t>03/30/2018 05:45:00 PM</t>
  </si>
  <si>
    <t>10/19/2017 12:40:00 AM</t>
  </si>
  <si>
    <t>03/01/2021 10:15:00 PM</t>
  </si>
  <si>
    <t>12/12/2018 03:30:00 PM</t>
  </si>
  <si>
    <t>09/17/2021 08:25:00 PM</t>
  </si>
  <si>
    <t>10/26/2022 04:45:00 AM</t>
  </si>
  <si>
    <t>12/04/2019 01:54:00 PM</t>
  </si>
  <si>
    <t>08/18/2022 07:10:00 PM</t>
  </si>
  <si>
    <t>11/15/2023 12:42:00 PM</t>
  </si>
  <si>
    <t>05/27/2019 11:53:00 AM</t>
  </si>
  <si>
    <t>12/15/2022 07:50:00 AM</t>
  </si>
  <si>
    <t>05/21/2019 11:20:00 AM</t>
  </si>
  <si>
    <t>02/03/2021 03:58:00 PM</t>
  </si>
  <si>
    <t>12/01/2019 01:30:00 AM</t>
  </si>
  <si>
    <t>10/06/2018 07:00:00 PM</t>
  </si>
  <si>
    <t>03/26/2022 06:40:00 PM</t>
  </si>
  <si>
    <t>11/09/2019 07:26:00 PM</t>
  </si>
  <si>
    <t>02/11/2017 12:40:00 PM</t>
  </si>
  <si>
    <t>08/11/2019 12:00:00 PM</t>
  </si>
  <si>
    <t>06/07/2017 03:55:00 PM</t>
  </si>
  <si>
    <t>11/10/2023 09:08:00 AM</t>
  </si>
  <si>
    <t>09/09/2016 05:00:00 PM</t>
  </si>
  <si>
    <t>03/04/2020 08:10:00 AM</t>
  </si>
  <si>
    <t>12/01/2018 10:15:00 PM</t>
  </si>
  <si>
    <t>12/07/2022 10:45:00 AM</t>
  </si>
  <si>
    <t>07/04/2021 06:58:00 AM</t>
  </si>
  <si>
    <t>07/13/2019 11:30:00 PM</t>
  </si>
  <si>
    <t>08/12/2024 06:50:00 AM</t>
  </si>
  <si>
    <t>11/15/2021 12:15:00 AM</t>
  </si>
  <si>
    <t>04/14/2019 12:55:00 PM</t>
  </si>
  <si>
    <t>11/21/2022 12:00:00 PM</t>
  </si>
  <si>
    <t>09/24/2018 08:47:00 AM</t>
  </si>
  <si>
    <t>11/03/2022 08:53:00 AM</t>
  </si>
  <si>
    <t>12/22/2017 10:40:00 AM</t>
  </si>
  <si>
    <t>12/28/2020 02:05:00 PM</t>
  </si>
  <si>
    <t>08/14/2020 08:45:00 PM</t>
  </si>
  <si>
    <t>04/26/2018 10:45:00 AM</t>
  </si>
  <si>
    <t>06/05/2018 03:25:00 PM</t>
  </si>
  <si>
    <t>10/26/2022 04:00:00 PM</t>
  </si>
  <si>
    <t>06/08/2019 10:50:00 PM</t>
  </si>
  <si>
    <t>03/06/2024 04:22:00 PM</t>
  </si>
  <si>
    <t>10/29/2021 11:28:00 PM</t>
  </si>
  <si>
    <t>06/20/2018 09:10:00 PM</t>
  </si>
  <si>
    <t>03/27/2021 03:05:00 PM</t>
  </si>
  <si>
    <t>06/30/2022 03:38:00 PM</t>
  </si>
  <si>
    <t>02/25/2018 02:35:00 AM</t>
  </si>
  <si>
    <t>05/25/2017 08:30:00 PM</t>
  </si>
  <si>
    <t>02/15/2020 02:32:00 PM</t>
  </si>
  <si>
    <t>02/21/2020 11:30:00 PM</t>
  </si>
  <si>
    <t>03/25/2018 02:20:00 PM</t>
  </si>
  <si>
    <t>06/19/2024 08:50:00 PM</t>
  </si>
  <si>
    <t>03/21/2023 01:27:00 PM</t>
  </si>
  <si>
    <t>05/19/2018 08:22:00 AM</t>
  </si>
  <si>
    <t>09/11/2022 03:25:00 PM</t>
  </si>
  <si>
    <t>06/14/2018 12:05:00 AM</t>
  </si>
  <si>
    <t>07/21/2022 01:10:00 PM</t>
  </si>
  <si>
    <t>05/29/2020 05:24:00 PM</t>
  </si>
  <si>
    <t>08/30/2022 03:44:00 AM</t>
  </si>
  <si>
    <t>04/05/2019 03:14:00 PM</t>
  </si>
  <si>
    <t>04/15/2023 11:00:00 AM</t>
  </si>
  <si>
    <t>04/02/2018 05:12:00 PM</t>
  </si>
  <si>
    <t>01/05/2016 07:30:00 AM</t>
  </si>
  <si>
    <t>08/14/2023 01:40:00 PM</t>
  </si>
  <si>
    <t>10/25/2023 12:15:00 PM</t>
  </si>
  <si>
    <t>09/20/2021 11:45:00 AM</t>
  </si>
  <si>
    <t>12/12/2021 03:05:00 AM</t>
  </si>
  <si>
    <t>10/08/2017 11:20:00 AM</t>
  </si>
  <si>
    <t>12/26/2023 11:39:00 AM</t>
  </si>
  <si>
    <t>07/26/2020 03:10:00 PM</t>
  </si>
  <si>
    <t>12/03/2021 06:10:00 PM</t>
  </si>
  <si>
    <t>07/08/2018 03:50:00 AM</t>
  </si>
  <si>
    <t>11/19/2018 04:45:00 PM</t>
  </si>
  <si>
    <t>10/06/2018 10:30:00 PM</t>
  </si>
  <si>
    <t>04/08/2024 05:28:00 PM</t>
  </si>
  <si>
    <t>02/14/2020 08:04:00 AM</t>
  </si>
  <si>
    <t>08/03/2019 02:40:00 PM</t>
  </si>
  <si>
    <t>10/02/2022 04:30:00 PM</t>
  </si>
  <si>
    <t>10/27/2018 06:50:00 AM</t>
  </si>
  <si>
    <t>03/24/2021 06:52:00 AM</t>
  </si>
  <si>
    <t>07/16/2024 03:23:00 PM</t>
  </si>
  <si>
    <t>09/01/2017 12:30:00 PM</t>
  </si>
  <si>
    <t>10/08/2019 04:00:00 PM</t>
  </si>
  <si>
    <t>07/18/2019 02:25:00 PM</t>
  </si>
  <si>
    <t>01/18/2018 07:20:00 AM</t>
  </si>
  <si>
    <t>11/24/2019 10:16:00 AM</t>
  </si>
  <si>
    <t>06/25/2023 04:35:00 AM</t>
  </si>
  <si>
    <t>11/09/2022 09:13:00 AM</t>
  </si>
  <si>
    <t>12/03/2018 03:05:00 PM</t>
  </si>
  <si>
    <t>12/31/2018 05:20:00 PM</t>
  </si>
  <si>
    <t>12/29/2018 10:49:00 AM</t>
  </si>
  <si>
    <t>05/08/2021 11:35:00 PM</t>
  </si>
  <si>
    <t>10/27/2022 11:21:00 PM</t>
  </si>
  <si>
    <t>06/09/2020 05:19:00 PM</t>
  </si>
  <si>
    <t>08/12/2019 12:50:00 PM</t>
  </si>
  <si>
    <t>09/15/2019 01:05:00 AM</t>
  </si>
  <si>
    <t>09/07/2018 06:15:00 PM</t>
  </si>
  <si>
    <t>08/15/2018 01:11:00 AM</t>
  </si>
  <si>
    <t>05/13/2023 11:01:00 PM</t>
  </si>
  <si>
    <t>06/10/2019 06:20:00 PM</t>
  </si>
  <si>
    <t>06/21/2021 06:25:00 PM</t>
  </si>
  <si>
    <t>10/17/2020 07:45:00 PM</t>
  </si>
  <si>
    <t>06/10/2020 04:20:00 PM</t>
  </si>
  <si>
    <t>11/03/2017 03:35:00 AM</t>
  </si>
  <si>
    <t>01/01/2019 03:35:00 AM</t>
  </si>
  <si>
    <t>01/18/2022 01:07:00 PM</t>
  </si>
  <si>
    <t>05/20/2018 09:15:00 AM</t>
  </si>
  <si>
    <t>07/20/2017 12:28:00 PM</t>
  </si>
  <si>
    <t>12/03/2021 11:16:00 PM</t>
  </si>
  <si>
    <t>07/19/2023 06:40:00 AM</t>
  </si>
  <si>
    <t>09/03/2018 06:46:00 PM</t>
  </si>
  <si>
    <t>05/13/2019 02:26:00 PM</t>
  </si>
  <si>
    <t>04/04/2023 02:49:00 PM</t>
  </si>
  <si>
    <t>10/10/2016 12:11:00 PM</t>
  </si>
  <si>
    <t>09/22/2016 09:30:00 AM</t>
  </si>
  <si>
    <t>03/13/2021 02:11:00 AM</t>
  </si>
  <si>
    <t>02/02/2017 11:30:00 AM</t>
  </si>
  <si>
    <t>08/03/2017 10:25:00 PM</t>
  </si>
  <si>
    <t>07/12/2019 07:45:00 PM</t>
  </si>
  <si>
    <t>10/12/2016 03:00:00 PM</t>
  </si>
  <si>
    <t>04/10/2021 08:19:00 PM</t>
  </si>
  <si>
    <t>11/20/2016 05:00:00 PM</t>
  </si>
  <si>
    <t>12/27/2016 05:55:00 AM</t>
  </si>
  <si>
    <t>08/27/2016 01:15:00 PM</t>
  </si>
  <si>
    <t>12/30/2021 07:45:00 AM</t>
  </si>
  <si>
    <t>01/24/2022 09:00:00 PM</t>
  </si>
  <si>
    <t>02/21/2017 06:06:00 AM</t>
  </si>
  <si>
    <t>10/19/2022 03:19:00 PM</t>
  </si>
  <si>
    <t>12/12/2017 11:17:00 PM</t>
  </si>
  <si>
    <t>07/17/2020 11:01:00 PM</t>
  </si>
  <si>
    <t>11/08/2023 06:30:00 PM</t>
  </si>
  <si>
    <t>11/14/2023 04:55:00 PM</t>
  </si>
  <si>
    <t>06/30/2018 07:45:00 AM</t>
  </si>
  <si>
    <t>01/07/2020 06:29:00 AM</t>
  </si>
  <si>
    <t>08/17/2020 09:39:00 AM</t>
  </si>
  <si>
    <t>03/07/2020 11:30:00 PM</t>
  </si>
  <si>
    <t>05/11/2021 05:47:00 PM</t>
  </si>
  <si>
    <t>06/23/2019 03:10:00 PM</t>
  </si>
  <si>
    <t>03/02/2021 07:40:00 AM</t>
  </si>
  <si>
    <t>03/24/2020 04:00:00 AM</t>
  </si>
  <si>
    <t>12/02/2023 06:00:00 AM</t>
  </si>
  <si>
    <t>08/06/2021 12:58:00 PM</t>
  </si>
  <si>
    <t>06/15/2024 05:57:00 PM</t>
  </si>
  <si>
    <t>07/10/2021 09:38:00 PM</t>
  </si>
  <si>
    <t>11/30/2021 03:02:00 PM</t>
  </si>
  <si>
    <t>05/23/2022 04:50:00 PM</t>
  </si>
  <si>
    <t>02/15/2022 06:00:00 PM</t>
  </si>
  <si>
    <t>03/05/2020 04:26:00 PM</t>
  </si>
  <si>
    <t>06/03/2016 12:05:00 PM</t>
  </si>
  <si>
    <t>05/18/2017 06:45:00 PM</t>
  </si>
  <si>
    <t>05/06/2020 07:00:00 PM</t>
  </si>
  <si>
    <t>09/07/2023 07:18:00 AM</t>
  </si>
  <si>
    <t>09/18/2018 04:25:00 PM</t>
  </si>
  <si>
    <t>03/21/2022 12:40:00 PM</t>
  </si>
  <si>
    <t>01/29/2023 10:22:00 AM</t>
  </si>
  <si>
    <t>04/16/2023 11:55:00 AM</t>
  </si>
  <si>
    <t>07/02/2020 12:30:00 PM</t>
  </si>
  <si>
    <t>07/05/2023 11:30:00 AM</t>
  </si>
  <si>
    <t>03/21/2022 08:28:00 AM</t>
  </si>
  <si>
    <t>07/03/2022 05:00:00 PM</t>
  </si>
  <si>
    <t>08/16/2018 10:20:00 AM</t>
  </si>
  <si>
    <t>10/26/2022 03:47:00 PM</t>
  </si>
  <si>
    <t>01/04/2024 03:20:00 PM</t>
  </si>
  <si>
    <t>10/26/2018 04:47:00 PM</t>
  </si>
  <si>
    <t>01/11/2021 02:34:00 PM</t>
  </si>
  <si>
    <t>03/04/2019 03:04:00 PM</t>
  </si>
  <si>
    <t>11/26/2021 01:15:00 PM</t>
  </si>
  <si>
    <t>12/06/2017 04:00:00 PM</t>
  </si>
  <si>
    <t>03/16/2020 12:15:00 PM</t>
  </si>
  <si>
    <t>11/05/2016 08:15:00 PM</t>
  </si>
  <si>
    <t>08/22/2019 08:20:00 AM</t>
  </si>
  <si>
    <t>08/12/2023 12:53:00 PM</t>
  </si>
  <si>
    <t>08/29/2020 02:10:00 PM</t>
  </si>
  <si>
    <t>12/01/2015 04:10:00 PM</t>
  </si>
  <si>
    <t>05/26/2022 02:15:00 PM</t>
  </si>
  <si>
    <t>12/10/2022 12:40:00 PM</t>
  </si>
  <si>
    <t>12/31/2019 10:14:00 AM</t>
  </si>
  <si>
    <t>08/09/2019 07:49:00 AM</t>
  </si>
  <si>
    <t>12/11/2017 07:15:00 AM</t>
  </si>
  <si>
    <t>01/14/2016 06:00:00 PM</t>
  </si>
  <si>
    <t>07/08/2020 04:20:00 PM</t>
  </si>
  <si>
    <t>08/26/2020 06:07:00 PM</t>
  </si>
  <si>
    <t>06/10/2024 02:58:00 AM</t>
  </si>
  <si>
    <t>10/19/2019 03:38:00 PM</t>
  </si>
  <si>
    <t>10/07/2023 02:45:00 PM</t>
  </si>
  <si>
    <t>09/01/2022 01:45:00 PM</t>
  </si>
  <si>
    <t>08/30/2017 07:40:00 PM</t>
  </si>
  <si>
    <t>12/14/2022 01:40:00 AM</t>
  </si>
  <si>
    <t>06/29/2022 12:15:00 AM</t>
  </si>
  <si>
    <t>08/25/2020 08:12:00 PM</t>
  </si>
  <si>
    <t>09/03/2016 10:30:00 AM</t>
  </si>
  <si>
    <t>01/26/2019 03:45:00 PM</t>
  </si>
  <si>
    <t>09/25/2021 01:45:00 PM</t>
  </si>
  <si>
    <t>08/26/2021 07:00:00 PM</t>
  </si>
  <si>
    <t>10/20/2021 07:30:00 AM</t>
  </si>
  <si>
    <t>12/20/2022 08:15:00 AM</t>
  </si>
  <si>
    <t>02/27/2024 07:15:00 AM</t>
  </si>
  <si>
    <t>02/11/2021 10:20:00 AM</t>
  </si>
  <si>
    <t>12/25/2022 05:50:00 PM</t>
  </si>
  <si>
    <t>08/02/2021 03:00:00 PM</t>
  </si>
  <si>
    <t>03/08/2017 10:45:00 AM</t>
  </si>
  <si>
    <t>05/31/2020 12:45:00 PM</t>
  </si>
  <si>
    <t>05/07/2023 04:55:00 AM</t>
  </si>
  <si>
    <t>12/25/2017 09:15:00 PM</t>
  </si>
  <si>
    <t>06/19/2019 07:55:00 AM</t>
  </si>
  <si>
    <t>11/22/2021 05:45:00 PM</t>
  </si>
  <si>
    <t>09/19/2023 09:26:00 AM</t>
  </si>
  <si>
    <t>09/19/2023 07:30:00 AM</t>
  </si>
  <si>
    <t>07/14/2022 05:15:00 PM</t>
  </si>
  <si>
    <t>11/24/2019 11:29:00 AM</t>
  </si>
  <si>
    <t>09/13/2021 10:50:00 PM</t>
  </si>
  <si>
    <t>08/18/2020 03:21:00 PM</t>
  </si>
  <si>
    <t>07/04/2022 04:00:00 PM</t>
  </si>
  <si>
    <t>10/23/2019 09:10:00 AM</t>
  </si>
  <si>
    <t>10/23/2018 07:23:00 PM</t>
  </si>
  <si>
    <t>07/04/2017 04:07:00 PM</t>
  </si>
  <si>
    <t>11/11/2019 07:59:00 AM</t>
  </si>
  <si>
    <t>05/11/2016 08:00:00 PM</t>
  </si>
  <si>
    <t>03/23/2019 11:40:00 AM</t>
  </si>
  <si>
    <t>03/14/2017 04:50:00 PM</t>
  </si>
  <si>
    <t>05/17/2020 11:24:00 PM</t>
  </si>
  <si>
    <t>07/07/2018 11:21:00 PM</t>
  </si>
  <si>
    <t>03/08/2020 03:48:00 PM</t>
  </si>
  <si>
    <t>04/27/2018 06:09:00 PM</t>
  </si>
  <si>
    <t>12/26/2021 05:24:00 PM</t>
  </si>
  <si>
    <t>10/11/2022 07:00:00 AM</t>
  </si>
  <si>
    <t>10/13/2022 02:50:00 PM</t>
  </si>
  <si>
    <t>04/27/2020 05:05:00 PM</t>
  </si>
  <si>
    <t>06/30/2023 07:13:00 PM</t>
  </si>
  <si>
    <t>02/05/2022 12:10:00 PM</t>
  </si>
  <si>
    <t>01/17/2019 06:25:00 PM</t>
  </si>
  <si>
    <t>02/01/2024 01:28:00 PM</t>
  </si>
  <si>
    <t>04/09/2022 06:40:00 PM</t>
  </si>
  <si>
    <t>04/29/2024 08:35:00 AM</t>
  </si>
  <si>
    <t>06/18/2023 10:58:00 PM</t>
  </si>
  <si>
    <t>11/05/2021 09:30:00 AM</t>
  </si>
  <si>
    <t>08/13/2022 01:50:00 AM</t>
  </si>
  <si>
    <t>10/22/2021 05:05:00 PM</t>
  </si>
  <si>
    <t>07/16/2022 04:15:00 PM</t>
  </si>
  <si>
    <t>10/28/2017 08:17:00 PM</t>
  </si>
  <si>
    <t>08/11/2020 05:10:00 PM</t>
  </si>
  <si>
    <t>10/09/2021 09:45:00 PM</t>
  </si>
  <si>
    <t>06/04/2023 08:00:00 PM</t>
  </si>
  <si>
    <t>09/25/2017 06:45:00 PM</t>
  </si>
  <si>
    <t>10/16/2019 07:15:00 AM</t>
  </si>
  <si>
    <t>05/04/2020 06:03:00 PM</t>
  </si>
  <si>
    <t>08/06/2023 01:55:00 PM</t>
  </si>
  <si>
    <t>04/24/2017 01:00:00 PM</t>
  </si>
  <si>
    <t>06/29/2024 08:30:00 PM</t>
  </si>
  <si>
    <t>04/03/2017 06:18:00 PM</t>
  </si>
  <si>
    <t>04/01/2022 07:51:00 AM</t>
  </si>
  <si>
    <t>05/10/2017 12:34:00 AM</t>
  </si>
  <si>
    <t>11/22/2015 09:30:00 PM</t>
  </si>
  <si>
    <t>01/05/2022 10:54:00 AM</t>
  </si>
  <si>
    <t>01/23/2024 01:19:00 PM</t>
  </si>
  <si>
    <t>08/06/2024 11:00:00 AM</t>
  </si>
  <si>
    <t>09/16/2015 10:15:00 AM</t>
  </si>
  <si>
    <t>10/03/2020 06:57:00 AM</t>
  </si>
  <si>
    <t>10/26/2023 06:51:00 AM</t>
  </si>
  <si>
    <t>01/02/2022 04:59:00 PM</t>
  </si>
  <si>
    <t>03/23/2021 08:33:00 PM</t>
  </si>
  <si>
    <t>07/05/2022 05:46:00 PM</t>
  </si>
  <si>
    <t>01/04/2020 04:40:00 AM</t>
  </si>
  <si>
    <t>03/15/2022 04:13:00 PM</t>
  </si>
  <si>
    <t>12/26/2023 09:37:00 PM</t>
  </si>
  <si>
    <t>08/21/2023 06:52:00 PM</t>
  </si>
  <si>
    <t>10/15/2017 07:20:00 PM</t>
  </si>
  <si>
    <t>12/20/2019 09:30:00 PM</t>
  </si>
  <si>
    <t>02/17/2023 05:55:00 PM</t>
  </si>
  <si>
    <t>08/29/2023 02:58:00 PM</t>
  </si>
  <si>
    <t>06/18/2018 04:10:00 PM</t>
  </si>
  <si>
    <t>02/22/2023 07:05:00 AM</t>
  </si>
  <si>
    <t>02/19/2018 03:22:00 PM</t>
  </si>
  <si>
    <t>03/23/2018 11:00:00 AM</t>
  </si>
  <si>
    <t>12/19/2017 01:00:00 PM</t>
  </si>
  <si>
    <t>07/29/2018 01:20:00 AM</t>
  </si>
  <si>
    <t>12/08/2018 01:50:00 AM</t>
  </si>
  <si>
    <t>07/25/2020 01:20:00 PM</t>
  </si>
  <si>
    <t>02/18/2022 07:44:00 PM</t>
  </si>
  <si>
    <t>11/07/2017 01:06:00 PM</t>
  </si>
  <si>
    <t>03/03/2020 05:20:00 PM</t>
  </si>
  <si>
    <t>05/14/2018 09:30:00 AM</t>
  </si>
  <si>
    <t>11/08/2022 04:00:00 PM</t>
  </si>
  <si>
    <t>01/26/2022 10:40:00 AM</t>
  </si>
  <si>
    <t>12/31/2017 05:20:00 PM</t>
  </si>
  <si>
    <t>07/26/2024 10:00:00 AM</t>
  </si>
  <si>
    <t>05/03/2018 06:15:00 PM</t>
  </si>
  <si>
    <t>10/12/2021 08:50:00 AM</t>
  </si>
  <si>
    <t>05/08/2023 05:40:00 PM</t>
  </si>
  <si>
    <t>11/08/2018 08:15:00 AM</t>
  </si>
  <si>
    <t>01/14/2023 11:59:00 AM</t>
  </si>
  <si>
    <t>06/15/2017 03:15:00 PM</t>
  </si>
  <si>
    <t>02/23/2023 08:20:00 PM</t>
  </si>
  <si>
    <t>11/18/2018 05:45:00 PM</t>
  </si>
  <si>
    <t>07/24/2019 09:15:00 PM</t>
  </si>
  <si>
    <t>03/27/2021 07:30:00 PM</t>
  </si>
  <si>
    <t>04/19/2019 10:10:00 PM</t>
  </si>
  <si>
    <t>06/03/2023 01:00:00 PM</t>
  </si>
  <si>
    <t>11/13/2019 12:30:00 PM</t>
  </si>
  <si>
    <t>11/25/2022 04:25:00 PM</t>
  </si>
  <si>
    <t>01/14/2020 06:00:00 AM</t>
  </si>
  <si>
    <t>07/29/2020 05:45:00 PM</t>
  </si>
  <si>
    <t>12/03/2019 08:10:00 PM</t>
  </si>
  <si>
    <t>06/12/2020 04:40:00 PM</t>
  </si>
  <si>
    <t>06/26/2021 12:20:00 AM</t>
  </si>
  <si>
    <t>03/11/2023 08:24:00 PM</t>
  </si>
  <si>
    <t>08/12/2019 12:45:00 PM</t>
  </si>
  <si>
    <t>11/17/2021 07:50:00 AM</t>
  </si>
  <si>
    <t>06/08/2023 06:10:00 PM</t>
  </si>
  <si>
    <t>02/02/2018 06:10:00 PM</t>
  </si>
  <si>
    <t>08/05/2018 05:10:00 PM</t>
  </si>
  <si>
    <t>08/13/2016 11:43:00 PM</t>
  </si>
  <si>
    <t>01/18/2024 10:38:00 PM</t>
  </si>
  <si>
    <t>06/15/2021 10:20:00 AM</t>
  </si>
  <si>
    <t>11/16/2017 01:46:00 PM</t>
  </si>
  <si>
    <t>11/19/2022 07:35:00 PM</t>
  </si>
  <si>
    <t>07/31/2021 01:53:00 AM</t>
  </si>
  <si>
    <t>08/04/2021 06:35:00 AM</t>
  </si>
  <si>
    <t>03/09/2023 07:20:00 AM</t>
  </si>
  <si>
    <t>02/24/2024 04:26:00 PM</t>
  </si>
  <si>
    <t>10/18/2020 06:58:00 AM</t>
  </si>
  <si>
    <t>07/01/2020 01:03:00 PM</t>
  </si>
  <si>
    <t>12/12/2020 10:20:00 AM</t>
  </si>
  <si>
    <t>08/11/2021 09:08:00 PM</t>
  </si>
  <si>
    <t>07/22/2022 10:20:00 AM</t>
  </si>
  <si>
    <t>12/23/2020 01:26:00 PM</t>
  </si>
  <si>
    <t>06/09/2022 04:00:00 PM</t>
  </si>
  <si>
    <t>09/20/2018 04:10:00 PM</t>
  </si>
  <si>
    <t>07/10/2022 12:08:00 AM</t>
  </si>
  <si>
    <t>03/21/2019 04:19:00 PM</t>
  </si>
  <si>
    <t>03/14/2018 08:00:00 AM</t>
  </si>
  <si>
    <t>05/25/2024 12:50:00 PM</t>
  </si>
  <si>
    <t>11/03/2022 05:15:00 PM</t>
  </si>
  <si>
    <t>07/20/2022 01:06:00 PM</t>
  </si>
  <si>
    <t>10/27/2018 09:15:00 PM</t>
  </si>
  <si>
    <t>11/13/2023 03:15:00 PM</t>
  </si>
  <si>
    <t>05/08/2024 01:05:00 AM</t>
  </si>
  <si>
    <t>01/15/2022 05:45:00 PM</t>
  </si>
  <si>
    <t>10/27/2021 04:36:00 PM</t>
  </si>
  <si>
    <t>03/19/2023 11:20:00 AM</t>
  </si>
  <si>
    <t>01/13/2020 07:15:00 PM</t>
  </si>
  <si>
    <t>06/10/2024 11:55:00 AM</t>
  </si>
  <si>
    <t>09/15/2019 08:39:00 AM</t>
  </si>
  <si>
    <t>12/06/2022 12:30:00 PM</t>
  </si>
  <si>
    <t>04/30/2016 12:30:00 PM</t>
  </si>
  <si>
    <t>09/14/2020 04:45:00 PM</t>
  </si>
  <si>
    <t>10/16/2021 07:20:00 PM</t>
  </si>
  <si>
    <t>08/17/2019 05:37:00 AM</t>
  </si>
  <si>
    <t>12/26/2015 02:45:00 PM</t>
  </si>
  <si>
    <t>09/13/2018 01:05:00 AM</t>
  </si>
  <si>
    <t>10/20/2019 09:15:00 PM</t>
  </si>
  <si>
    <t>01/04/2018 05:30:00 PM</t>
  </si>
  <si>
    <t>06/04/2024 04:09:00 PM</t>
  </si>
  <si>
    <t>06/06/2024 10:54:00 PM</t>
  </si>
  <si>
    <t>10/29/2023 07:07:00 PM</t>
  </si>
  <si>
    <t>05/05/2024 11:00:00 PM</t>
  </si>
  <si>
    <t>11/17/2018 01:25:00 PM</t>
  </si>
  <si>
    <t>06/30/2018 10:49:00 AM</t>
  </si>
  <si>
    <t>11/24/2020 11:15:00 AM</t>
  </si>
  <si>
    <t>10/10/2019 11:36:00 AM</t>
  </si>
  <si>
    <t>03/07/2023 01:55:00 PM</t>
  </si>
  <si>
    <t>12/30/2019 12:38:00 PM</t>
  </si>
  <si>
    <t>06/28/2022 02:54:00 PM</t>
  </si>
  <si>
    <t>12/06/2016 01:10:00 PM</t>
  </si>
  <si>
    <t>07/22/2022 01:13:00 AM</t>
  </si>
  <si>
    <t>12/30/2019 01:00:00 PM</t>
  </si>
  <si>
    <t>06/26/2022 01:50:00 AM</t>
  </si>
  <si>
    <t>02/18/2021 04:32:00 PM</t>
  </si>
  <si>
    <t>04/17/2021 03:32:00 AM</t>
  </si>
  <si>
    <t>11/03/2018 04:20:00 PM</t>
  </si>
  <si>
    <t>09/08/2019 11:17:00 AM</t>
  </si>
  <si>
    <t>12/12/2019 10:55:00 PM</t>
  </si>
  <si>
    <t>05/23/2019 04:50:00 PM</t>
  </si>
  <si>
    <t>12/08/2017 08:00:00 PM</t>
  </si>
  <si>
    <t>07/09/2018 08:40:00 AM</t>
  </si>
  <si>
    <t>12/09/2021 10:17:00 AM</t>
  </si>
  <si>
    <t>12/18/2018 10:50:00 AM</t>
  </si>
  <si>
    <t>12/24/2022 04:00:00 PM</t>
  </si>
  <si>
    <t>12/06/2020 05:30:00 PM</t>
  </si>
  <si>
    <t>11/02/2022 05:19:00 AM</t>
  </si>
  <si>
    <t>02/10/2024 10:51:00 AM</t>
  </si>
  <si>
    <t>01/23/2024 10:15:00 AM</t>
  </si>
  <si>
    <t>07/02/2023 02:00:00 AM</t>
  </si>
  <si>
    <t>08/23/2023 04:20:00 PM</t>
  </si>
  <si>
    <t>08/03/2019 05:49:00 AM</t>
  </si>
  <si>
    <t>02/24/2021 07:57:00 PM</t>
  </si>
  <si>
    <t>04/30/2019 05:38:00 PM</t>
  </si>
  <si>
    <t>08/15/2017 08:47:00 PM</t>
  </si>
  <si>
    <t>02/02/2020 12:07:00 AM</t>
  </si>
  <si>
    <t>08/25/2023 07:22:00 AM</t>
  </si>
  <si>
    <t>05/14/2017 06:52:00 AM</t>
  </si>
  <si>
    <t>10/01/2021 03:57:00 PM</t>
  </si>
  <si>
    <t>07/07/2021 10:55:00 AM</t>
  </si>
  <si>
    <t>06/28/2021 06:46:00 PM</t>
  </si>
  <si>
    <t>12/21/2023 07:30:00 PM</t>
  </si>
  <si>
    <t>02/16/2024 04:00:00 AM</t>
  </si>
  <si>
    <t>04/09/2021 11:30:00 AM</t>
  </si>
  <si>
    <t>08/15/2017 10:40:00 AM</t>
  </si>
  <si>
    <t>06/16/2023 07:47:00 AM</t>
  </si>
  <si>
    <t>09/14/2017 06:45:00 AM</t>
  </si>
  <si>
    <t>05/12/2022 03:41:00 PM</t>
  </si>
  <si>
    <t>11/16/2019 06:30:00 PM</t>
  </si>
  <si>
    <t>07/08/2020 10:42:00 AM</t>
  </si>
  <si>
    <t>01/11/2024 11:01:00 AM</t>
  </si>
  <si>
    <t>06/12/2018 08:20:00 AM</t>
  </si>
  <si>
    <t>09/19/2022 02:30:00 PM</t>
  </si>
  <si>
    <t>07/26/2023 06:40:00 AM</t>
  </si>
  <si>
    <t>02/22/2017 09:50:00 PM</t>
  </si>
  <si>
    <t>04/28/2023 10:41:00 AM</t>
  </si>
  <si>
    <t>10/14/2017 08:45:00 AM</t>
  </si>
  <si>
    <t>03/17/2020 02:51:00 PM</t>
  </si>
  <si>
    <t>12/09/2015 02:00:00 PM</t>
  </si>
  <si>
    <t>12/01/2015 06:05:00 PM</t>
  </si>
  <si>
    <t>02/08/2021 11:00:00 AM</t>
  </si>
  <si>
    <t>03/10/2024 09:59:00 AM</t>
  </si>
  <si>
    <t>12/07/2018 04:53:00 PM</t>
  </si>
  <si>
    <t>03/14/2021 03:00:00 PM</t>
  </si>
  <si>
    <t>06/26/2019 11:50:00 PM</t>
  </si>
  <si>
    <t>03/08/2024 10:15:00 PM</t>
  </si>
  <si>
    <t>07/11/2018 10:15:00 PM</t>
  </si>
  <si>
    <t>11/20/2020 11:00:00 AM</t>
  </si>
  <si>
    <t>04/14/2023 03:06:00 AM</t>
  </si>
  <si>
    <t>05/02/2021 05:30:00 AM</t>
  </si>
  <si>
    <t>10/29/2023 04:05:00 AM</t>
  </si>
  <si>
    <t>10/06/2017 09:55:00 PM</t>
  </si>
  <si>
    <t>09/16/2021 03:38:00 PM</t>
  </si>
  <si>
    <t>08/15/2022 11:54:00 AM</t>
  </si>
  <si>
    <t>09/11/2023 04:30:00 PM</t>
  </si>
  <si>
    <t>01/03/2024 11:45:00 PM</t>
  </si>
  <si>
    <t>02/26/2022 05:35:00 PM</t>
  </si>
  <si>
    <t>02/01/2023 07:45:00 AM</t>
  </si>
  <si>
    <t>09/15/2017 07:00:00 PM</t>
  </si>
  <si>
    <t>01/11/2021 11:13:00 AM</t>
  </si>
  <si>
    <t>04/26/2023 04:12:00 PM</t>
  </si>
  <si>
    <t>06/11/2022 11:45:00 PM</t>
  </si>
  <si>
    <t>08/12/2018 08:17:00 PM</t>
  </si>
  <si>
    <t>05/17/2021 10:15:00 PM</t>
  </si>
  <si>
    <t>08/11/2023 12:15:00 AM</t>
  </si>
  <si>
    <t>09/09/2017 11:15:00 PM</t>
  </si>
  <si>
    <t>08/24/2020 08:40:00 AM</t>
  </si>
  <si>
    <t>07/20/2022 01:24:00 PM</t>
  </si>
  <si>
    <t>05/15/2016 08:45:00 AM</t>
  </si>
  <si>
    <t>12/30/2018 12:50:00 PM</t>
  </si>
  <si>
    <t>12/21/2023 06:45:00 PM</t>
  </si>
  <si>
    <t>09/18/2023 07:15:00 AM</t>
  </si>
  <si>
    <t>04/13/2021 12:24:00 PM</t>
  </si>
  <si>
    <t>12/22/2019 11:02:00 PM</t>
  </si>
  <si>
    <t>01/05/2023 04:46:00 PM</t>
  </si>
  <si>
    <t>05/04/2023 05:56:00 PM</t>
  </si>
  <si>
    <t>08/15/2023 07:30:00 PM</t>
  </si>
  <si>
    <t>06/19/2022 10:45:00 AM</t>
  </si>
  <si>
    <t>05/15/2022 05:45:00 AM</t>
  </si>
  <si>
    <t>03/17/2021 05:18:00 AM</t>
  </si>
  <si>
    <t>03/20/2024 05:05:00 PM</t>
  </si>
  <si>
    <t>04/28/2022 03:36:00 PM</t>
  </si>
  <si>
    <t>12/29/2015 06:50:00 PM</t>
  </si>
  <si>
    <t>06/01/2020 11:00:00 AM</t>
  </si>
  <si>
    <t>10/06/2022 06:42:00 PM</t>
  </si>
  <si>
    <t>05/06/2019 06:30:00 PM</t>
  </si>
  <si>
    <t>08/02/2022 04:31:00 PM</t>
  </si>
  <si>
    <t>03/02/2024 10:14:00 PM</t>
  </si>
  <si>
    <t>08/14/2023 08:30:00 PM</t>
  </si>
  <si>
    <t>10/26/2022 10:10:00 AM</t>
  </si>
  <si>
    <t>01/27/2023 07:45:00 AM</t>
  </si>
  <si>
    <t>10/30/2021 02:40:00 PM</t>
  </si>
  <si>
    <t>07/13/2023 11:22:00 AM</t>
  </si>
  <si>
    <t>02/15/2019 07:35:00 AM</t>
  </si>
  <si>
    <t>05/31/2016 05:30:00 PM</t>
  </si>
  <si>
    <t>01/14/2022 03:50:00 AM</t>
  </si>
  <si>
    <t>06/20/2018 02:45:00 PM</t>
  </si>
  <si>
    <t>11/02/2017 09:13:00 AM</t>
  </si>
  <si>
    <t>07/02/2018 05:45:00 PM</t>
  </si>
  <si>
    <t>07/03/2024 12:45:00 PM</t>
  </si>
  <si>
    <t>03/03/2020 08:40:00 PM</t>
  </si>
  <si>
    <t>04/16/2019 04:55:00 PM</t>
  </si>
  <si>
    <t>07/30/2017 04:15:00 PM</t>
  </si>
  <si>
    <t>04/25/2024 02:46:00 PM</t>
  </si>
  <si>
    <t>12/26/2016 08:40:00 PM</t>
  </si>
  <si>
    <t>11/06/2015 05:00:00 AM</t>
  </si>
  <si>
    <t>03/13/2024 09:38:00 PM</t>
  </si>
  <si>
    <t>07/01/2023 12:07:00 PM</t>
  </si>
  <si>
    <t>08/06/2023 06:19:00 PM</t>
  </si>
  <si>
    <t>01/16/2024 07:49:00 PM</t>
  </si>
  <si>
    <t>05/03/2023 08:49:00 AM</t>
  </si>
  <si>
    <t>04/02/2021 09:16:00 AM</t>
  </si>
  <si>
    <t>01/28/2022 06:09:00 PM</t>
  </si>
  <si>
    <t>06/09/2018 12:56:00 PM</t>
  </si>
  <si>
    <t>08/29/2021 12:30:00 AM</t>
  </si>
  <si>
    <t>11/26/2019 07:40:00 AM</t>
  </si>
  <si>
    <t>11/17/2022 07:49:00 AM</t>
  </si>
  <si>
    <t>05/16/2018 01:01:00 PM</t>
  </si>
  <si>
    <t>05/31/2021 03:20:00 AM</t>
  </si>
  <si>
    <t>12/31/2023 12:15:00 AM</t>
  </si>
  <si>
    <t>03/08/2020 01:45:00 PM</t>
  </si>
  <si>
    <t>10/27/2017 03:10:00 PM</t>
  </si>
  <si>
    <t>02/19/2019 12:40:00 PM</t>
  </si>
  <si>
    <t>08/02/2017 08:40:00 AM</t>
  </si>
  <si>
    <t>07/30/2019 06:20:00 PM</t>
  </si>
  <si>
    <t>03/18/2022 12:52:00 PM</t>
  </si>
  <si>
    <t>09/12/2017 10:15:00 AM</t>
  </si>
  <si>
    <t>01/03/2018 11:35:00 AM</t>
  </si>
  <si>
    <t>01/26/2018 08:40:00 AM</t>
  </si>
  <si>
    <t>03/16/2023 11:30:00 PM</t>
  </si>
  <si>
    <t>11/13/2020 01:30:00 PM</t>
  </si>
  <si>
    <t>10/29/2023 10:44:00 PM</t>
  </si>
  <si>
    <t>03/14/2016 04:50:00 PM</t>
  </si>
  <si>
    <t>09/26/2023 01:40:00 PM</t>
  </si>
  <si>
    <t>08/30/2020 01:30:00 AM</t>
  </si>
  <si>
    <t>05/09/2018 06:45:00 PM</t>
  </si>
  <si>
    <t>10/09/2020 01:48:00 PM</t>
  </si>
  <si>
    <t>10/08/2017 08:00:00 AM</t>
  </si>
  <si>
    <t>06/06/2023 02:00:00 PM</t>
  </si>
  <si>
    <t>09/20/2018 11:28:00 AM</t>
  </si>
  <si>
    <t>03/02/2018 10:45:00 AM</t>
  </si>
  <si>
    <t>04/26/2023 03:55:00 PM</t>
  </si>
  <si>
    <t>10/05/2022 06:15:00 AM</t>
  </si>
  <si>
    <t>07/14/2022 08:05:00 AM</t>
  </si>
  <si>
    <t>07/06/2024 11:00:00 PM</t>
  </si>
  <si>
    <t>08/05/2016 12:30:00 AM</t>
  </si>
  <si>
    <t>01/05/2021 05:40:00 PM</t>
  </si>
  <si>
    <t>01/31/2019 11:09:00 PM</t>
  </si>
  <si>
    <t>02/13/2019 04:22:00 PM</t>
  </si>
  <si>
    <t>05/17/2024 06:16:00 AM</t>
  </si>
  <si>
    <t>03/03/2023 09:00:00 PM</t>
  </si>
  <si>
    <t>09/11/2020 06:45:00 AM</t>
  </si>
  <si>
    <t>03/30/2018 03:58:00 PM</t>
  </si>
  <si>
    <t>08/03/2017 12:53:00 AM</t>
  </si>
  <si>
    <t>01/24/2020 08:35:00 AM</t>
  </si>
  <si>
    <t>07/27/2018 02:26:00 PM</t>
  </si>
  <si>
    <t>01/15/2022 11:08:00 PM</t>
  </si>
  <si>
    <t>11/11/2017 06:30:00 AM</t>
  </si>
  <si>
    <t>08/17/2021 05:40:00 PM</t>
  </si>
  <si>
    <t>03/22/2019 03:25:00 PM</t>
  </si>
  <si>
    <t>09/14/2019 10:04:00 PM</t>
  </si>
  <si>
    <t>06/19/2018 07:08:00 PM</t>
  </si>
  <si>
    <t>12/06/2022 06:37:00 AM</t>
  </si>
  <si>
    <t>03/19/2022 03:55:00 PM</t>
  </si>
  <si>
    <t>05/05/2018 07:30:00 PM</t>
  </si>
  <si>
    <t>02/07/2019 04:48:00 PM</t>
  </si>
  <si>
    <t>09/09/2020 01:45:00 PM</t>
  </si>
  <si>
    <t>10/24/2021 01:46:00 PM</t>
  </si>
  <si>
    <t>08/20/2019 10:22:00 PM</t>
  </si>
  <si>
    <t>04/06/2024 02:15:00 AM</t>
  </si>
  <si>
    <t>06/13/2018 08:48:00 PM</t>
  </si>
  <si>
    <t>05/03/2024 11:15:00 PM</t>
  </si>
  <si>
    <t>07/28/2024 11:58:00 PM</t>
  </si>
  <si>
    <t>09/01/2016 09:45:00 AM</t>
  </si>
  <si>
    <t>05/27/2017 11:55:00 AM</t>
  </si>
  <si>
    <t>07/11/2018 11:20:00 AM</t>
  </si>
  <si>
    <t>12/08/2023 04:51:00 PM</t>
  </si>
  <si>
    <t>11/24/2021 10:58:00 AM</t>
  </si>
  <si>
    <t>11/06/2015 06:47:00 AM</t>
  </si>
  <si>
    <t>11/30/2021 05:09:00 PM</t>
  </si>
  <si>
    <t>05/26/2021 06:20:00 PM</t>
  </si>
  <si>
    <t>05/26/2023 05:56:00 AM</t>
  </si>
  <si>
    <t>01/12/2020 07:16:00 AM</t>
  </si>
  <si>
    <t>08/24/2023 05:15:00 PM</t>
  </si>
  <si>
    <t>11/28/2022 06:55:00 AM</t>
  </si>
  <si>
    <t>01/26/2024 12:51:00 PM</t>
  </si>
  <si>
    <t>07/22/2018 02:25:00 AM</t>
  </si>
  <si>
    <t>08/14/2023 08:45:00 AM</t>
  </si>
  <si>
    <t>03/21/2023 06:28:00 PM</t>
  </si>
  <si>
    <t>04/07/2021 07:11:00 PM</t>
  </si>
  <si>
    <t>02/27/2023 03:50:00 PM</t>
  </si>
  <si>
    <t>12/27/2019 12:35:00 PM</t>
  </si>
  <si>
    <t>01/15/2019 02:30:00 PM</t>
  </si>
  <si>
    <t>06/04/2023 01:45:00 PM</t>
  </si>
  <si>
    <t>06/01/2019 01:10:00 PM</t>
  </si>
  <si>
    <t>07/25/2018 03:00:00 AM</t>
  </si>
  <si>
    <t>05/14/2022 11:11:00 AM</t>
  </si>
  <si>
    <t>12/17/2017 10:00:00 AM</t>
  </si>
  <si>
    <t>03/22/2020 10:40:00 PM</t>
  </si>
  <si>
    <t>07/02/2022 01:58:00 PM</t>
  </si>
  <si>
    <t>10/03/2021 01:51:00 PM</t>
  </si>
  <si>
    <t>03/22/2017 08:00:00 PM</t>
  </si>
  <si>
    <t>04/24/2021 01:21:00 AM</t>
  </si>
  <si>
    <t>08/11/2016 10:00:00 PM</t>
  </si>
  <si>
    <t>02/28/2019 04:30:00 PM</t>
  </si>
  <si>
    <t>11/03/2022 11:05:00 AM</t>
  </si>
  <si>
    <t>10/14/2022 10:40:00 AM</t>
  </si>
  <si>
    <t>12/09/2018 04:00:00 PM</t>
  </si>
  <si>
    <t>07/17/2019 12:33:00 PM</t>
  </si>
  <si>
    <t>03/08/2021 07:00:00 AM</t>
  </si>
  <si>
    <t>02/05/2024 05:15:00 PM</t>
  </si>
  <si>
    <t>01/26/2019 09:55:00 AM</t>
  </si>
  <si>
    <t>02/19/2022 01:55:00 PM</t>
  </si>
  <si>
    <t>02/25/2023 06:00:00 PM</t>
  </si>
  <si>
    <t>11/27/2021 08:40:00 PM</t>
  </si>
  <si>
    <t>03/15/2023 03:20:00 PM</t>
  </si>
  <si>
    <t>03/26/2019 11:45:00 AM</t>
  </si>
  <si>
    <t>06/09/2023 06:45:00 AM</t>
  </si>
  <si>
    <t>09/30/2022 12:10:00 AM</t>
  </si>
  <si>
    <t>05/18/2023 03:58:00 PM</t>
  </si>
  <si>
    <t>10/22/2019 08:30:00 PM</t>
  </si>
  <si>
    <t>08/29/2021 02:22:00 PM</t>
  </si>
  <si>
    <t>11/21/2022 03:00:00 PM</t>
  </si>
  <si>
    <t>01/24/2020 08:12:00 AM</t>
  </si>
  <si>
    <t>03/30/2022 11:19:00 AM</t>
  </si>
  <si>
    <t>07/25/2022 08:20:00 AM</t>
  </si>
  <si>
    <t>09/19/2017 03:50:00 PM</t>
  </si>
  <si>
    <t>09/06/2019 04:55:00 PM</t>
  </si>
  <si>
    <t>07/17/2024 10:15:00 AM</t>
  </si>
  <si>
    <t>08/28/2017 10:30:00 AM</t>
  </si>
  <si>
    <t>08/06/2017 01:50:00 PM</t>
  </si>
  <si>
    <t>10/30/2023 06:52:00 PM</t>
  </si>
  <si>
    <t>01/05/2022 02:10:00 PM</t>
  </si>
  <si>
    <t>02/05/2023 09:47:00 AM</t>
  </si>
  <si>
    <t>02/05/2022 01:20:00 AM</t>
  </si>
  <si>
    <t>02/22/2022 02:30:00 PM</t>
  </si>
  <si>
    <t>03/07/2023 03:45:00 PM</t>
  </si>
  <si>
    <t>03/23/2022 09:06:00 AM</t>
  </si>
  <si>
    <t>03/10/2018 10:00:00 AM</t>
  </si>
  <si>
    <t>11/10/2022 09:00:00 AM</t>
  </si>
  <si>
    <t>09/04/2016 07:50:00 PM</t>
  </si>
  <si>
    <t>02/07/2019 09:00:00 PM</t>
  </si>
  <si>
    <t>12/11/2018 05:50:00 PM</t>
  </si>
  <si>
    <t>02/28/2022 09:30:00 PM</t>
  </si>
  <si>
    <t>10/09/2019 08:00:00 AM</t>
  </si>
  <si>
    <t>03/04/2020 03:45:00 PM</t>
  </si>
  <si>
    <t>09/17/2023 12:45:00 PM</t>
  </si>
  <si>
    <t>03/25/2023 04:00:00 AM</t>
  </si>
  <si>
    <t>06/09/2024 06:25:00 PM</t>
  </si>
  <si>
    <t>01/02/2021 05:45:00 PM</t>
  </si>
  <si>
    <t>03/13/2021 10:50:00 AM</t>
  </si>
  <si>
    <t>07/28/2023 04:05:00 PM</t>
  </si>
  <si>
    <t>09/28/2017 07:20:00 AM</t>
  </si>
  <si>
    <t>06/11/2017 05:18:00 PM</t>
  </si>
  <si>
    <t>02/02/2018 08:30:00 PM</t>
  </si>
  <si>
    <t>07/12/2017 12:00:00 PM</t>
  </si>
  <si>
    <t>11/14/2019 04:49:00 PM</t>
  </si>
  <si>
    <t>02/23/2019 01:35:00 PM</t>
  </si>
  <si>
    <t>12/17/2018 10:42:00 AM</t>
  </si>
  <si>
    <t>09/09/2017 11:05:00 AM</t>
  </si>
  <si>
    <t>10/23/2015 06:11:00 PM</t>
  </si>
  <si>
    <t>01/16/2019 09:15:00 AM</t>
  </si>
  <si>
    <t>05/15/2021 01:13:00 PM</t>
  </si>
  <si>
    <t>08/08/2020 01:45:00 AM</t>
  </si>
  <si>
    <t>04/19/2018 11:55:00 AM</t>
  </si>
  <si>
    <t>05/01/2020 04:30:00 PM</t>
  </si>
  <si>
    <t>04/21/2017 03:30:00 PM</t>
  </si>
  <si>
    <t>11/08/2017 11:58:00 AM</t>
  </si>
  <si>
    <t>04/27/2024 07:15:00 PM</t>
  </si>
  <si>
    <t>03/08/2017 08:30:00 AM</t>
  </si>
  <si>
    <t>09/06/2017 08:00:00 AM</t>
  </si>
  <si>
    <t>04/14/2018 09:20:00 PM</t>
  </si>
  <si>
    <t>01/13/2020 05:38:00 PM</t>
  </si>
  <si>
    <t>07/02/2023 02:40:00 AM</t>
  </si>
  <si>
    <t>04/29/2019 03:20:00 PM</t>
  </si>
  <si>
    <t>01/04/2018 07:41:00 PM</t>
  </si>
  <si>
    <t>01/14/2019 10:31:00 AM</t>
  </si>
  <si>
    <t>09/26/2018 12:30:00 PM</t>
  </si>
  <si>
    <t>05/06/2016 10:10:00 PM</t>
  </si>
  <si>
    <t>02/16/2023 10:26:00 PM</t>
  </si>
  <si>
    <t>01/20/2022 04:24:00 PM</t>
  </si>
  <si>
    <t>10/10/2020 05:30:00 PM</t>
  </si>
  <si>
    <t>10/20/2023 10:00:00 AM</t>
  </si>
  <si>
    <t>01/01/2021 06:00:00 PM</t>
  </si>
  <si>
    <t>10/20/2023 01:41:00 PM</t>
  </si>
  <si>
    <t>10/18/2021 07:35:00 PM</t>
  </si>
  <si>
    <t>06/30/2022 12:33:00 AM</t>
  </si>
  <si>
    <t>12/10/2019 12:05:00 PM</t>
  </si>
  <si>
    <t>06/24/2020 10:55:00 AM</t>
  </si>
  <si>
    <t>01/04/2023 01:50:00 PM</t>
  </si>
  <si>
    <t>09/06/2019 06:02:00 PM</t>
  </si>
  <si>
    <t>11/20/2019 10:28:00 PM</t>
  </si>
  <si>
    <t>10/31/2019 04:50:00 PM</t>
  </si>
  <si>
    <t>03/13/2018 11:26:00 AM</t>
  </si>
  <si>
    <t>10/20/2019 11:35:00 PM</t>
  </si>
  <si>
    <t>05/09/2022 01:40:00 AM</t>
  </si>
  <si>
    <t>10/31/2016 12:40:00 PM</t>
  </si>
  <si>
    <t>11/02/2018 09:40:00 PM</t>
  </si>
  <si>
    <t>03/11/2024 07:00:00 PM</t>
  </si>
  <si>
    <t>09/08/2023 11:42:00 PM</t>
  </si>
  <si>
    <t>08/29/2018 02:26:00 PM</t>
  </si>
  <si>
    <t>03/19/2018 06:30:00 AM</t>
  </si>
  <si>
    <t>09/13/2018 03:15:00 PM</t>
  </si>
  <si>
    <t>03/11/2023 08:30:00 PM</t>
  </si>
  <si>
    <t>03/12/2021 06:00:00 PM</t>
  </si>
  <si>
    <t>01/22/2020 10:17:00 AM</t>
  </si>
  <si>
    <t>04/10/2019 11:30:00 AM</t>
  </si>
  <si>
    <t>01/06/2024 06:26:00 PM</t>
  </si>
  <si>
    <t>11/10/2020 04:50:00 PM</t>
  </si>
  <si>
    <t>03/11/2021 07:00:00 PM</t>
  </si>
  <si>
    <t>11/04/2020 08:15:00 AM</t>
  </si>
  <si>
    <t>05/10/2020 02:48:00 PM</t>
  </si>
  <si>
    <t>06/05/2022 04:15:00 PM</t>
  </si>
  <si>
    <t>01/21/2024 08:40:00 PM</t>
  </si>
  <si>
    <t>04/04/2022 09:17:00 PM</t>
  </si>
  <si>
    <t>06/14/2024 01:39:00 AM</t>
  </si>
  <si>
    <t>02/09/2021 09:55:00 AM</t>
  </si>
  <si>
    <t>06/15/2022 11:30:00 AM</t>
  </si>
  <si>
    <t>02/13/2019 07:15:00 PM</t>
  </si>
  <si>
    <t>06/06/2018 05:55:00 PM</t>
  </si>
  <si>
    <t>05/22/2018 05:00:00 AM</t>
  </si>
  <si>
    <t>09/04/2023 04:56:00 PM</t>
  </si>
  <si>
    <t>06/14/2022 02:45:00 PM</t>
  </si>
  <si>
    <t>07/19/2023 01:21:00 PM</t>
  </si>
  <si>
    <t>01/03/2024 06:55:00 AM</t>
  </si>
  <si>
    <t>10/29/2019 09:12:00 PM</t>
  </si>
  <si>
    <t>04/19/2019 07:56:00 PM</t>
  </si>
  <si>
    <t>04/09/2023 11:18:00 AM</t>
  </si>
  <si>
    <t>09/02/2023 07:25:00 AM</t>
  </si>
  <si>
    <t>11/05/2020 03:50:00 PM</t>
  </si>
  <si>
    <t>10/25/2016 10:30:00 AM</t>
  </si>
  <si>
    <t>05/01/2016 09:30:00 PM</t>
  </si>
  <si>
    <t>07/21/2022 05:14:00 PM</t>
  </si>
  <si>
    <t>08/27/2023 09:19:00 PM</t>
  </si>
  <si>
    <t>03/08/2024 04:15:00 PM</t>
  </si>
  <si>
    <t>07/06/2020 03:31:00 PM</t>
  </si>
  <si>
    <t>11/11/2017 04:45:00 PM</t>
  </si>
  <si>
    <t>02/17/2022 03:57:00 PM</t>
  </si>
  <si>
    <t>12/09/2018 12:34:00 AM</t>
  </si>
  <si>
    <t>11/14/2021 12:51:00 PM</t>
  </si>
  <si>
    <t>06/20/2020 07:30:00 PM</t>
  </si>
  <si>
    <t>11/09/2019 04:50:00 AM</t>
  </si>
  <si>
    <t>05/30/2023 05:41:00 PM</t>
  </si>
  <si>
    <t>03/05/2019 02:55:00 PM</t>
  </si>
  <si>
    <t>09/01/2016 03:10:00 PM</t>
  </si>
  <si>
    <t>08/03/2021 12:30:00 AM</t>
  </si>
  <si>
    <t>05/07/2021 05:00:00 PM</t>
  </si>
  <si>
    <t>02/09/2022 09:48:00 AM</t>
  </si>
  <si>
    <t>08/05/2024 03:33:00 PM</t>
  </si>
  <si>
    <t>06/05/2021 12:15:00 AM</t>
  </si>
  <si>
    <t>09/10/2023 11:04:00 AM</t>
  </si>
  <si>
    <t>03/17/2017 05:45:00 PM</t>
  </si>
  <si>
    <t>02/07/2018 09:12:00 PM</t>
  </si>
  <si>
    <t>07/07/2016 01:05:00 PM</t>
  </si>
  <si>
    <t>10/02/2020 04:26:00 PM</t>
  </si>
  <si>
    <t>10/22/2022 03:45:00 PM</t>
  </si>
  <si>
    <t>11/22/2020 10:15:00 PM</t>
  </si>
  <si>
    <t>08/15/2017 07:20:00 AM</t>
  </si>
  <si>
    <t>08/01/2024 06:31:00 PM</t>
  </si>
  <si>
    <t>06/22/2020 02:45:00 PM</t>
  </si>
  <si>
    <t>11/21/2017 03:00:00 PM</t>
  </si>
  <si>
    <t>06/24/2017 09:28:00 PM</t>
  </si>
  <si>
    <t>02/21/2021 07:00:00 PM</t>
  </si>
  <si>
    <t>11/27/2018 02:50:00 PM</t>
  </si>
  <si>
    <t>06/13/2023 05:37:00 PM</t>
  </si>
  <si>
    <t>07/23/2024 01:15:00 AM</t>
  </si>
  <si>
    <t>10/18/2018 12:00:00 PM</t>
  </si>
  <si>
    <t>06/17/2022 06:00:00 PM</t>
  </si>
  <si>
    <t>07/21/2019 04:24:00 PM</t>
  </si>
  <si>
    <t>10/22/2021 05:25:00 PM</t>
  </si>
  <si>
    <t>10/17/2017 08:56:00 AM</t>
  </si>
  <si>
    <t>04/18/2021 04:40:00 PM</t>
  </si>
  <si>
    <t>02/06/2017 12:30:00 PM</t>
  </si>
  <si>
    <t>02/17/2016 04:10:00 PM</t>
  </si>
  <si>
    <t>07/31/2019 05:59:00 PM</t>
  </si>
  <si>
    <t>03/26/2023 09:42:00 PM</t>
  </si>
  <si>
    <t>12/10/2021 01:30:00 PM</t>
  </si>
  <si>
    <t>08/23/2020 02:56:00 PM</t>
  </si>
  <si>
    <t>11/04/2019 04:25:00 PM</t>
  </si>
  <si>
    <t>03/27/2022 11:00:00 AM</t>
  </si>
  <si>
    <t>05/22/2024 05:45:00 AM</t>
  </si>
  <si>
    <t>02/04/2024 09:24:00 PM</t>
  </si>
  <si>
    <t>01/25/2017 12:00:00 PM</t>
  </si>
  <si>
    <t>02/14/2021 01:52:00 AM</t>
  </si>
  <si>
    <t>10/28/2023 10:17:00 AM</t>
  </si>
  <si>
    <t>05/30/2024 05:25:00 PM</t>
  </si>
  <si>
    <t>04/25/2018 10:00:00 AM</t>
  </si>
  <si>
    <t>12/15/2022 11:27:00 AM</t>
  </si>
  <si>
    <t>01/23/2020 06:00:00 AM</t>
  </si>
  <si>
    <t>03/29/2017 07:58:00 AM</t>
  </si>
  <si>
    <t>09/15/2017 02:35:00 PM</t>
  </si>
  <si>
    <t>07/20/2018 08:35:00 AM</t>
  </si>
  <si>
    <t>10/11/2019 11:13:00 AM</t>
  </si>
  <si>
    <t>05/22/2021 10:40:00 PM</t>
  </si>
  <si>
    <t>04/06/2024 06:00:00 AM</t>
  </si>
  <si>
    <t>10/15/2019 10:25:00 PM</t>
  </si>
  <si>
    <t>12/10/2020 02:26:00 AM</t>
  </si>
  <si>
    <t>10/15/2020 11:15:00 AM</t>
  </si>
  <si>
    <t>06/10/2022 04:35:00 AM</t>
  </si>
  <si>
    <t>06/20/2021 04:05:00 PM</t>
  </si>
  <si>
    <t>07/19/2021 11:30:00 PM</t>
  </si>
  <si>
    <t>09/25/2021 01:02:00 PM</t>
  </si>
  <si>
    <t>04/11/2020 04:40:00 PM</t>
  </si>
  <si>
    <t>08/30/2022 09:30:00 PM</t>
  </si>
  <si>
    <t>01/22/2018 07:00:00 AM</t>
  </si>
  <si>
    <t>08/19/2019 03:20:00 PM</t>
  </si>
  <si>
    <t>06/17/2019 07:10:00 PM</t>
  </si>
  <si>
    <t>02/04/2021 01:47:00 PM</t>
  </si>
  <si>
    <t>02/03/2017 04:05:00 PM</t>
  </si>
  <si>
    <t>04/30/2024 08:45:00 PM</t>
  </si>
  <si>
    <t>05/25/2019 10:57:00 PM</t>
  </si>
  <si>
    <t>04/29/2020 12:10:00 PM</t>
  </si>
  <si>
    <t>09/17/2019 06:53:00 PM</t>
  </si>
  <si>
    <t>07/01/2017 06:20:00 PM</t>
  </si>
  <si>
    <t>05/21/2020 02:15:00 PM</t>
  </si>
  <si>
    <t>12/17/2022 08:31:00 AM</t>
  </si>
  <si>
    <t>01/06/2020 06:14:00 PM</t>
  </si>
  <si>
    <t>12/09/2021 06:31:00 PM</t>
  </si>
  <si>
    <t>07/21/2018 01:00:00 PM</t>
  </si>
  <si>
    <t>07/19/2019 05:09:00 PM</t>
  </si>
  <si>
    <t>09/25/2019 11:00:00 AM</t>
  </si>
  <si>
    <t>01/14/2023 08:37:00 PM</t>
  </si>
  <si>
    <t>06/06/2020 03:00:00 AM</t>
  </si>
  <si>
    <t>12/31/2020 03:30:00 PM</t>
  </si>
  <si>
    <t>11/25/2017 01:20:00 PM</t>
  </si>
  <si>
    <t>10/19/2021 02:20:00 PM</t>
  </si>
  <si>
    <t>10/24/2017 05:10:00 PM</t>
  </si>
  <si>
    <t>01/22/2021 01:00:00 PM</t>
  </si>
  <si>
    <t>03/08/2022 01:15:00 AM</t>
  </si>
  <si>
    <t>01/26/2022 12:50:00 PM</t>
  </si>
  <si>
    <t>07/18/2021 08:19:00 PM</t>
  </si>
  <si>
    <t>09/26/2015 09:30:00 PM</t>
  </si>
  <si>
    <t>02/02/2023 08:19:00 AM</t>
  </si>
  <si>
    <t>02/26/2017 10:00:00 PM</t>
  </si>
  <si>
    <t>03/05/2022 08:35:00 AM</t>
  </si>
  <si>
    <t>04/04/2023 10:00:00 PM</t>
  </si>
  <si>
    <t>05/01/2018 12:10:00 PM</t>
  </si>
  <si>
    <t>07/30/2023 11:20:00 AM</t>
  </si>
  <si>
    <t>04/29/2023 02:15:00 AM</t>
  </si>
  <si>
    <t>05/06/2024 03:48:00 PM</t>
  </si>
  <si>
    <t>06/09/2018 03:30:00 AM</t>
  </si>
  <si>
    <t>07/24/2023 04:25:00 PM</t>
  </si>
  <si>
    <t>11/22/2019 04:50:00 PM</t>
  </si>
  <si>
    <t>05/14/2023 02:20:00 PM</t>
  </si>
  <si>
    <t>09/05/2021 10:04:00 PM</t>
  </si>
  <si>
    <t>10/27/2020 08:30:00 PM</t>
  </si>
  <si>
    <t>08/10/2016 07:15:00 AM</t>
  </si>
  <si>
    <t>10/17/2019 05:00:00 AM</t>
  </si>
  <si>
    <t>01/24/2018 11:15:00 PM</t>
  </si>
  <si>
    <t>02/25/2022 08:32:00 PM</t>
  </si>
  <si>
    <t>11/09/2019 07:02:00 PM</t>
  </si>
  <si>
    <t>05/19/2018 12:14:00 AM</t>
  </si>
  <si>
    <t>04/27/2022 03:00:00 PM</t>
  </si>
  <si>
    <t>07/28/2024 08:45:00 PM</t>
  </si>
  <si>
    <t>05/06/2024 05:30:00 PM</t>
  </si>
  <si>
    <t>06/13/2018 05:10:00 PM</t>
  </si>
  <si>
    <t>04/17/2022 06:00:00 PM</t>
  </si>
  <si>
    <t>08/06/2016 11:10:00 PM</t>
  </si>
  <si>
    <t>04/01/2024 01:15:00 AM</t>
  </si>
  <si>
    <t>10/04/2021 12:42:00 PM</t>
  </si>
  <si>
    <t>02/05/2022 12:50:00 PM</t>
  </si>
  <si>
    <t>02/01/2020 01:51:00 AM</t>
  </si>
  <si>
    <t>07/19/2024 07:00:00 AM</t>
  </si>
  <si>
    <t>10/16/2020 06:30:00 PM</t>
  </si>
  <si>
    <t>08/25/2020 03:50:00 PM</t>
  </si>
  <si>
    <t>05/26/2023 02:25:00 PM</t>
  </si>
  <si>
    <t>02/23/2020 04:35:00 PM</t>
  </si>
  <si>
    <t>02/04/2019 08:12:00 PM</t>
  </si>
  <si>
    <t>03/08/2024 12:34:00 PM</t>
  </si>
  <si>
    <t>09/17/2021 08:26:00 PM</t>
  </si>
  <si>
    <t>04/29/2020 09:26:00 PM</t>
  </si>
  <si>
    <t>05/10/2019 06:46:00 AM</t>
  </si>
  <si>
    <t>11/09/2021 08:00:00 AM</t>
  </si>
  <si>
    <t>09/18/2023 04:45:00 AM</t>
  </si>
  <si>
    <t>06/01/2023 09:50:00 PM</t>
  </si>
  <si>
    <t>03/05/2021 04:32:00 PM</t>
  </si>
  <si>
    <t>08/19/2023 05:23:00 AM</t>
  </si>
  <si>
    <t>10/11/2020 02:15:00 PM</t>
  </si>
  <si>
    <t>08/08/2020 01:05:00 AM</t>
  </si>
  <si>
    <t>09/01/2021 09:35:00 PM</t>
  </si>
  <si>
    <t>08/28/2022 10:59:00 PM</t>
  </si>
  <si>
    <t>01/18/2020 06:35:00 AM</t>
  </si>
  <si>
    <t>01/14/2018 06:47:00 PM</t>
  </si>
  <si>
    <t>05/14/2021 12:10:00 PM</t>
  </si>
  <si>
    <t>06/06/2018 07:40:00 AM</t>
  </si>
  <si>
    <t>03/26/2022 02:49:00 PM</t>
  </si>
  <si>
    <t>01/03/2023 08:49:00 PM</t>
  </si>
  <si>
    <t>08/16/2020 04:29:00 PM</t>
  </si>
  <si>
    <t>10/19/2021 05:10:00 PM</t>
  </si>
  <si>
    <t>01/12/2021 02:30:00 PM</t>
  </si>
  <si>
    <t>01/16/2018 09:17:00 AM</t>
  </si>
  <si>
    <t>09/06/2021 01:00:00 AM</t>
  </si>
  <si>
    <t>10/16/2020 11:30:00 AM</t>
  </si>
  <si>
    <t>04/19/2020 02:00:00 AM</t>
  </si>
  <si>
    <t>03/30/2021 02:00:00 AM</t>
  </si>
  <si>
    <t>06/19/2021 09:00:00 PM</t>
  </si>
  <si>
    <t>03/03/2021 03:55:00 PM</t>
  </si>
  <si>
    <t>05/12/2024 01:50:00 PM</t>
  </si>
  <si>
    <t>06/08/2017 06:45:00 PM</t>
  </si>
  <si>
    <t>10/22/2015 08:15:00 PM</t>
  </si>
  <si>
    <t>07/23/2018 02:35:00 PM</t>
  </si>
  <si>
    <t>04/04/2016 05:00:00 PM</t>
  </si>
  <si>
    <t>05/26/2021 04:45:00 PM</t>
  </si>
  <si>
    <t>12/02/2019 08:40:00 AM</t>
  </si>
  <si>
    <t>02/10/2021 02:45:00 PM</t>
  </si>
  <si>
    <t>06/29/2021 06:18:00 PM</t>
  </si>
  <si>
    <t>08/28/2016 06:40:00 PM</t>
  </si>
  <si>
    <t>10/04/2020 05:07:00 PM</t>
  </si>
  <si>
    <t>04/30/2018 04:00:00 PM</t>
  </si>
  <si>
    <t>05/18/2024 09:31:00 AM</t>
  </si>
  <si>
    <t>12/17/2019 04:25:00 PM</t>
  </si>
  <si>
    <t>05/24/2022 02:07:00 AM</t>
  </si>
  <si>
    <t>11/26/2016 05:30:00 PM</t>
  </si>
  <si>
    <t>02/18/2018 07:10:00 PM</t>
  </si>
  <si>
    <t>04/21/2018 08:15:00 PM</t>
  </si>
  <si>
    <t>01/02/2019 12:48:00 PM</t>
  </si>
  <si>
    <t>05/09/2020 06:19:00 PM</t>
  </si>
  <si>
    <t>03/02/2024 05:15:00 PM</t>
  </si>
  <si>
    <t>09/17/2018 03:15:00 PM</t>
  </si>
  <si>
    <t>06/29/2022 06:40:00 PM</t>
  </si>
  <si>
    <t>05/19/2024 02:19:00 PM</t>
  </si>
  <si>
    <t>01/03/2023 05:45:00 PM</t>
  </si>
  <si>
    <t>08/09/2020 10:54:00 AM</t>
  </si>
  <si>
    <t>07/19/2023 07:10:00 PM</t>
  </si>
  <si>
    <t>11/23/2019 08:45:00 AM</t>
  </si>
  <si>
    <t>03/31/2020 04:39:00 PM</t>
  </si>
  <si>
    <t>07/13/2024 07:36:00 PM</t>
  </si>
  <si>
    <t>06/03/2022 08:24:00 AM</t>
  </si>
  <si>
    <t>01/29/2018 01:30:00 PM</t>
  </si>
  <si>
    <t>10/03/2022 08:14:00 AM</t>
  </si>
  <si>
    <t>01/23/2021 08:30:00 AM</t>
  </si>
  <si>
    <t>12/15/2018 10:00:00 PM</t>
  </si>
  <si>
    <t>03/05/2022 08:17:00 PM</t>
  </si>
  <si>
    <t>03/12/2022 04:15:00 PM</t>
  </si>
  <si>
    <t>05/31/2021 09:17:00 PM</t>
  </si>
  <si>
    <t>07/17/2018 01:40:00 PM</t>
  </si>
  <si>
    <t>09/22/2020 08:15:00 PM</t>
  </si>
  <si>
    <t>06/17/2020 07:04:00 PM</t>
  </si>
  <si>
    <t>07/16/2020 03:45:00 PM</t>
  </si>
  <si>
    <t>09/30/2017 04:10:00 PM</t>
  </si>
  <si>
    <t>08/06/2020 09:40:00 AM</t>
  </si>
  <si>
    <t>08/11/2020 04:15:00 PM</t>
  </si>
  <si>
    <t>11/19/2020 05:10:00 PM</t>
  </si>
  <si>
    <t>09/08/2020 03:44:00 PM</t>
  </si>
  <si>
    <t>09/25/2015 07:05:00 PM</t>
  </si>
  <si>
    <t>02/14/2023 08:30:00 PM</t>
  </si>
  <si>
    <t>05/06/2024 09:05:00 PM</t>
  </si>
  <si>
    <t>07/30/2024 01:44:00 PM</t>
  </si>
  <si>
    <t>08/20/2022 08:10:00 PM</t>
  </si>
  <si>
    <t>11/17/2022 07:45:00 AM</t>
  </si>
  <si>
    <t>03/17/2018 04:00:00 PM</t>
  </si>
  <si>
    <t>03/20/2024 09:30:00 AM</t>
  </si>
  <si>
    <t>12/18/2019 06:30:00 PM</t>
  </si>
  <si>
    <t>07/07/2021 06:42:00 PM</t>
  </si>
  <si>
    <t>02/09/2018 08:24:00 PM</t>
  </si>
  <si>
    <t>01/07/2018 07:12:00 AM</t>
  </si>
  <si>
    <t>06/26/2017 07:40:00 PM</t>
  </si>
  <si>
    <t>05/19/2024 05:10:00 AM</t>
  </si>
  <si>
    <t>12/08/2017 09:35:00 AM</t>
  </si>
  <si>
    <t>10/19/2020 05:37:00 AM</t>
  </si>
  <si>
    <t>07/19/2021 07:57:00 PM</t>
  </si>
  <si>
    <t>12/23/2018 11:00:00 PM</t>
  </si>
  <si>
    <t>08/14/2023 09:10:00 PM</t>
  </si>
  <si>
    <t>11/13/2020 07:41:00 AM</t>
  </si>
  <si>
    <t>07/05/2022 07:37:00 PM</t>
  </si>
  <si>
    <t>04/12/2018 02:45:00 PM</t>
  </si>
  <si>
    <t>01/31/2020 06:24:00 AM</t>
  </si>
  <si>
    <t>01/15/2022 11:33:00 PM</t>
  </si>
  <si>
    <t>03/26/2023 07:50:00 AM</t>
  </si>
  <si>
    <t>01/05/2019 09:35:00 PM</t>
  </si>
  <si>
    <t>09/15/2021 10:57:00 AM</t>
  </si>
  <si>
    <t>05/11/2023 08:32:00 AM</t>
  </si>
  <si>
    <t>08/21/2023 02:17:00 PM</t>
  </si>
  <si>
    <t>01/20/2020 10:55:00 PM</t>
  </si>
  <si>
    <t>06/29/2022 10:40:00 AM</t>
  </si>
  <si>
    <t>06/07/2020 03:17:00 AM</t>
  </si>
  <si>
    <t>05/01/2019 09:15:00 AM</t>
  </si>
  <si>
    <t>09/18/2021 11:34:00 AM</t>
  </si>
  <si>
    <t>07/12/2024 02:30:00 AM</t>
  </si>
  <si>
    <t>02/11/2020 10:40:00 PM</t>
  </si>
  <si>
    <t>07/08/2024 07:45:00 AM</t>
  </si>
  <si>
    <t>09/07/2020 07:38:00 PM</t>
  </si>
  <si>
    <t>12/20/2021 05:35:00 AM</t>
  </si>
  <si>
    <t>08/05/2019 05:17:00 PM</t>
  </si>
  <si>
    <t>05/03/2020 10:25:00 AM</t>
  </si>
  <si>
    <t>12/04/2021 03:13:00 PM</t>
  </si>
  <si>
    <t>08/18/2021 01:20:00 PM</t>
  </si>
  <si>
    <t>04/17/2021 05:45:00 PM</t>
  </si>
  <si>
    <t>07/31/2021 01:45:00 PM</t>
  </si>
  <si>
    <t>11/19/2023 02:54:00 AM</t>
  </si>
  <si>
    <t>05/27/2024 05:19:00 PM</t>
  </si>
  <si>
    <t>11/04/2021 11:00:00 AM</t>
  </si>
  <si>
    <t>06/25/2024 10:15:00 PM</t>
  </si>
  <si>
    <t>09/29/2015 06:40:00 PM</t>
  </si>
  <si>
    <t>10/09/2021 06:20:00 PM</t>
  </si>
  <si>
    <t>12/26/2019 05:36:00 PM</t>
  </si>
  <si>
    <t>12/02/2016 06:45:00 AM</t>
  </si>
  <si>
    <t>02/26/2016 08:00:00 PM</t>
  </si>
  <si>
    <t>08/06/2023 08:01:00 PM</t>
  </si>
  <si>
    <t>01/28/2022 09:20:00 AM</t>
  </si>
  <si>
    <t>02/17/2019 06:09:00 PM</t>
  </si>
  <si>
    <t>07/23/2017 12:41:00 AM</t>
  </si>
  <si>
    <t>05/12/2019 09:31:00 PM</t>
  </si>
  <si>
    <t>09/22/2022 09:35:00 AM</t>
  </si>
  <si>
    <t>09/03/2023 10:00:00 PM</t>
  </si>
  <si>
    <t>04/16/2020 10:55:00 AM</t>
  </si>
  <si>
    <t>10/09/2017 07:21:00 PM</t>
  </si>
  <si>
    <t>02/06/2021 12:20:00 PM</t>
  </si>
  <si>
    <t>07/14/2018 07:50:00 PM</t>
  </si>
  <si>
    <t>08/15/2021 03:45:00 PM</t>
  </si>
  <si>
    <t>07/03/2024 02:00:00 AM</t>
  </si>
  <si>
    <t>12/14/2021 05:40:00 AM</t>
  </si>
  <si>
    <t>03/12/2021 05:10:00 PM</t>
  </si>
  <si>
    <t>03/21/2024 08:00:00 AM</t>
  </si>
  <si>
    <t>08/07/2022 12:35:00 PM</t>
  </si>
  <si>
    <t>08/13/2024 08:40:00 PM</t>
  </si>
  <si>
    <t>10/11/2022 09:11:00 AM</t>
  </si>
  <si>
    <t>10/12/2022 08:49:00 AM</t>
  </si>
  <si>
    <t>06/11/2023 02:15:00 PM</t>
  </si>
  <si>
    <t>07/10/2017 09:28:00 PM</t>
  </si>
  <si>
    <t>12/24/2020 09:31:00 AM</t>
  </si>
  <si>
    <t>07/19/2020 04:55:00 PM</t>
  </si>
  <si>
    <t>04/09/2021 12:20:00 PM</t>
  </si>
  <si>
    <t>12/26/2017 11:20:00 AM</t>
  </si>
  <si>
    <t>08/22/2018 09:57:00 AM</t>
  </si>
  <si>
    <t>06/14/2021 03:40:00 AM</t>
  </si>
  <si>
    <t>11/10/2022 12:00:00 PM</t>
  </si>
  <si>
    <t>02/09/2019 12:50:00 PM</t>
  </si>
  <si>
    <t>08/02/2021 08:31:00 AM</t>
  </si>
  <si>
    <t>04/19/2021 02:15:00 PM</t>
  </si>
  <si>
    <t>11/07/2022 12:45:00 AM</t>
  </si>
  <si>
    <t>10/09/2019 08:00:00 PM</t>
  </si>
  <si>
    <t>06/29/2021 08:39:00 AM</t>
  </si>
  <si>
    <t>08/09/2020 04:20:00 AM</t>
  </si>
  <si>
    <t>11/12/2017 03:05:00 AM</t>
  </si>
  <si>
    <t>12/03/2021 10:36:00 AM</t>
  </si>
  <si>
    <t>01/26/2016 11:25:00 AM</t>
  </si>
  <si>
    <t>03/23/2024 01:54:00 PM</t>
  </si>
  <si>
    <t>03/14/2024 08:26:00 AM</t>
  </si>
  <si>
    <t>05/25/2022 10:00:00 AM</t>
  </si>
  <si>
    <t>01/06/2020 10:29:00 PM</t>
  </si>
  <si>
    <t>11/26/2020 01:23:00 PM</t>
  </si>
  <si>
    <t>01/17/2018 11:19:00 AM</t>
  </si>
  <si>
    <t>12/27/2018 09:01:00 AM</t>
  </si>
  <si>
    <t>10/14/2022 09:45:00 AM</t>
  </si>
  <si>
    <t>05/06/2021 12:30:00 PM</t>
  </si>
  <si>
    <t>07/01/2023 06:30:00 PM</t>
  </si>
  <si>
    <t>07/14/2016 09:45:00 PM</t>
  </si>
  <si>
    <t>02/11/2024 12:39:00 AM</t>
  </si>
  <si>
    <t>06/26/2020 06:23:00 PM</t>
  </si>
  <si>
    <t>09/30/2019 06:30:00 PM</t>
  </si>
  <si>
    <t>01/25/2021 02:51:00 PM</t>
  </si>
  <si>
    <t>08/19/2018 12:20:00 PM</t>
  </si>
  <si>
    <t>06/23/2024 04:42:00 PM</t>
  </si>
  <si>
    <t>11/30/2021 09:45:00 AM</t>
  </si>
  <si>
    <t>11/24/2023 10:38:00 PM</t>
  </si>
  <si>
    <t>08/03/2021 12:03:00 AM</t>
  </si>
  <si>
    <t>11/25/2018 06:45:00 PM</t>
  </si>
  <si>
    <t>08/13/2020 02:39:00 PM</t>
  </si>
  <si>
    <t>04/10/2019 08:09:00 PM</t>
  </si>
  <si>
    <t>10/09/2021 10:44:00 AM</t>
  </si>
  <si>
    <t>08/16/2021 01:28:00 AM</t>
  </si>
  <si>
    <t>11/20/2019 04:50:00 PM</t>
  </si>
  <si>
    <t>12/23/2020 06:31:00 PM</t>
  </si>
  <si>
    <t>01/07/2021 11:18:00 AM</t>
  </si>
  <si>
    <t>05/01/2019 07:00:00 AM</t>
  </si>
  <si>
    <t>03/17/2022 07:26:00 AM</t>
  </si>
  <si>
    <t>09/24/2022 11:10:00 AM</t>
  </si>
  <si>
    <t>01/18/2021 03:30:00 PM</t>
  </si>
  <si>
    <t>11/09/2020 01:00:00 PM</t>
  </si>
  <si>
    <t>04/27/2023 12:37:00 PM</t>
  </si>
  <si>
    <t>11/06/2022 05:27:00 PM</t>
  </si>
  <si>
    <t>01/24/2023 11:15:00 AM</t>
  </si>
  <si>
    <t>10/29/2022 07:15:00 PM</t>
  </si>
  <si>
    <t>06/06/2017 01:58:00 PM</t>
  </si>
  <si>
    <t>06/04/2022 03:05:00 PM</t>
  </si>
  <si>
    <t>07/23/2023 09:37:00 PM</t>
  </si>
  <si>
    <t>01/06/2024 08:00:00 AM</t>
  </si>
  <si>
    <t>04/15/2023 08:00:00 AM</t>
  </si>
  <si>
    <t>06/12/2020 10:56:00 PM</t>
  </si>
  <si>
    <t>08/12/2024 08:29:00 PM</t>
  </si>
  <si>
    <t>12/12/2019 02:48:00 PM</t>
  </si>
  <si>
    <t>07/21/2017 09:50:00 AM</t>
  </si>
  <si>
    <t>06/22/2018 08:22:00 AM</t>
  </si>
  <si>
    <t>09/03/2016 08:50:00 PM</t>
  </si>
  <si>
    <t>06/19/2024 10:45:00 AM</t>
  </si>
  <si>
    <t>11/20/2020 08:08:00 AM</t>
  </si>
  <si>
    <t>12/02/2017 04:47:00 AM</t>
  </si>
  <si>
    <t>10/20/2022 09:20:00 PM</t>
  </si>
  <si>
    <t>02/08/2021 04:42:00 PM</t>
  </si>
  <si>
    <t>11/13/2023 06:52:00 PM</t>
  </si>
  <si>
    <t>10/07/2016 02:00:00 PM</t>
  </si>
  <si>
    <t>10/16/2022 11:05:00 AM</t>
  </si>
  <si>
    <t>08/01/2023 04:00:00 PM</t>
  </si>
  <si>
    <t>10/13/2021 06:10:00 AM</t>
  </si>
  <si>
    <t>01/25/2018 08:37:00 AM</t>
  </si>
  <si>
    <t>05/12/2022 08:53:00 AM</t>
  </si>
  <si>
    <t>03/03/2021 06:50:00 PM</t>
  </si>
  <si>
    <t>11/04/2019 07:44:00 PM</t>
  </si>
  <si>
    <t>02/12/2022 01:09:00 AM</t>
  </si>
  <si>
    <t>06/20/2019 01:08:00 PM</t>
  </si>
  <si>
    <t>09/07/2023 04:15:00 PM</t>
  </si>
  <si>
    <t>09/29/2021 05:55:00 PM</t>
  </si>
  <si>
    <t>04/11/2023 11:04:00 PM</t>
  </si>
  <si>
    <t>02/05/2020 04:50:00 PM</t>
  </si>
  <si>
    <t>09/17/2015 02:00:00 PM</t>
  </si>
  <si>
    <t>01/11/2018 12:00:00 PM</t>
  </si>
  <si>
    <t>11/06/2021 10:43:00 PM</t>
  </si>
  <si>
    <t>05/07/2019 04:10:00 PM</t>
  </si>
  <si>
    <t>02/26/2022 08:15:00 PM</t>
  </si>
  <si>
    <t>02/12/2018 09:55:00 PM</t>
  </si>
  <si>
    <t>01/13/2019 02:02:00 PM</t>
  </si>
  <si>
    <t>06/21/2024 08:00:00 AM</t>
  </si>
  <si>
    <t>05/19/2017 10:30:00 AM</t>
  </si>
  <si>
    <t>02/14/2024 05:56:00 PM</t>
  </si>
  <si>
    <t>06/17/2022 11:27:00 PM</t>
  </si>
  <si>
    <t>08/31/2022 03:26:00 PM</t>
  </si>
  <si>
    <t>10/30/2016 04:58:00 AM</t>
  </si>
  <si>
    <t>09/21/2017 01:20:00 AM</t>
  </si>
  <si>
    <t>01/13/2020 10:25:00 AM</t>
  </si>
  <si>
    <t>06/06/2021 05:54:00 PM</t>
  </si>
  <si>
    <t>05/19/2017 07:08:00 PM</t>
  </si>
  <si>
    <t>12/20/2018 05:33:00 PM</t>
  </si>
  <si>
    <t>03/01/2020 02:00:00 PM</t>
  </si>
  <si>
    <t>04/21/2024 05:35:00 AM</t>
  </si>
  <si>
    <t>06/18/2022 11:18:00 AM</t>
  </si>
  <si>
    <t>06/19/2024 05:00:00 PM</t>
  </si>
  <si>
    <t>06/29/2024 12:53:00 PM</t>
  </si>
  <si>
    <t>07/19/2019 01:15:00 PM</t>
  </si>
  <si>
    <t>11/02/2018 10:26:00 PM</t>
  </si>
  <si>
    <t>04/09/2019 04:00:00 PM</t>
  </si>
  <si>
    <t>12/18/2023 09:28:00 PM</t>
  </si>
  <si>
    <t>10/29/2018 07:55:00 PM</t>
  </si>
  <si>
    <t>03/24/2018 12:00:00 PM</t>
  </si>
  <si>
    <t>08/06/2020 04:29:00 PM</t>
  </si>
  <si>
    <t>01/22/2021 09:30:00 PM</t>
  </si>
  <si>
    <t>01/23/2022 03:00:00 AM</t>
  </si>
  <si>
    <t>10/28/2020 09:15:00 AM</t>
  </si>
  <si>
    <t>05/01/2020 03:40:00 PM</t>
  </si>
  <si>
    <t>04/06/2018 08:28:00 PM</t>
  </si>
  <si>
    <t>05/02/2022 09:20:00 PM</t>
  </si>
  <si>
    <t>04/05/2022 12:38:00 AM</t>
  </si>
  <si>
    <t>02/28/2022 08:05:00 AM</t>
  </si>
  <si>
    <t>01/19/2018 07:28:00 AM</t>
  </si>
  <si>
    <t>04/25/2021 09:18:00 AM</t>
  </si>
  <si>
    <t>02/10/2023 03:15:00 AM</t>
  </si>
  <si>
    <t>06/06/2022 12:25:00 PM</t>
  </si>
  <si>
    <t>02/12/2024 12:53:00 PM</t>
  </si>
  <si>
    <t>02/13/2021 10:25:00 AM</t>
  </si>
  <si>
    <t>12/05/2021 01:30:00 AM</t>
  </si>
  <si>
    <t>12/19/2016 04:30:00 PM</t>
  </si>
  <si>
    <t>05/19/2024 10:58:00 PM</t>
  </si>
  <si>
    <t>08/18/2018 05:25:00 PM</t>
  </si>
  <si>
    <t>12/30/2021 11:23:00 PM</t>
  </si>
  <si>
    <t>02/10/2022 08:10:00 AM</t>
  </si>
  <si>
    <t>08/03/2024 02:04:00 AM</t>
  </si>
  <si>
    <t>10/09/2022 12:00:00 AM</t>
  </si>
  <si>
    <t>12/11/2018 07:20:00 PM</t>
  </si>
  <si>
    <t>04/25/2022 09:00:00 PM</t>
  </si>
  <si>
    <t>03/29/2022 07:05:00 AM</t>
  </si>
  <si>
    <t>08/13/2022 11:32:00 PM</t>
  </si>
  <si>
    <t>07/02/2019 06:30:00 PM</t>
  </si>
  <si>
    <t>05/28/2021 12:45:00 AM</t>
  </si>
  <si>
    <t>10/28/2019 08:40:00 AM</t>
  </si>
  <si>
    <t>05/09/2021 06:53:00 AM</t>
  </si>
  <si>
    <t>08/29/2017 04:30:00 PM</t>
  </si>
  <si>
    <t>10/14/2018 08:50:00 PM</t>
  </si>
  <si>
    <t>06/18/2021 01:20:00 PM</t>
  </si>
  <si>
    <t>03/28/2020 12:08:00 PM</t>
  </si>
  <si>
    <t>10/27/2019 10:47:00 AM</t>
  </si>
  <si>
    <t>06/03/2018 02:39:00 PM</t>
  </si>
  <si>
    <t>04/17/2020 09:25:00 AM</t>
  </si>
  <si>
    <t>08/07/2022 12:40:00 AM</t>
  </si>
  <si>
    <t>10/08/2020 07:30:00 PM</t>
  </si>
  <si>
    <t>03/05/2020 09:08:00 PM</t>
  </si>
  <si>
    <t>07/31/2020 01:23:00 PM</t>
  </si>
  <si>
    <t>04/30/2021 06:00:00 AM</t>
  </si>
  <si>
    <t>11/13/2017 06:45:00 PM</t>
  </si>
  <si>
    <t>09/18/2018 09:00:00 AM</t>
  </si>
  <si>
    <t>07/13/2021 11:28:00 PM</t>
  </si>
  <si>
    <t>01/13/2023 05:48:00 PM</t>
  </si>
  <si>
    <t>12/01/2023 04:45:00 PM</t>
  </si>
  <si>
    <t>08/13/2023 02:48:00 AM</t>
  </si>
  <si>
    <t>08/12/2019 11:25:00 AM</t>
  </si>
  <si>
    <t>05/26/2018 04:00:00 PM</t>
  </si>
  <si>
    <t>05/03/2016 01:28:00 PM</t>
  </si>
  <si>
    <t>10/14/2018 10:00:00 PM</t>
  </si>
  <si>
    <t>08/26/2021 05:30:00 PM</t>
  </si>
  <si>
    <t>11/06/2021 01:50:00 AM</t>
  </si>
  <si>
    <t>02/17/2023 07:31:00 PM</t>
  </si>
  <si>
    <t>02/06/2021 08:27:00 PM</t>
  </si>
  <si>
    <t>08/09/2021 12:31:00 PM</t>
  </si>
  <si>
    <t>10/29/2017 07:04:00 PM</t>
  </si>
  <si>
    <t>02/10/2019 02:48:00 PM</t>
  </si>
  <si>
    <t>09/01/2017 11:30:00 AM</t>
  </si>
  <si>
    <t>10/13/2018 09:30:00 AM</t>
  </si>
  <si>
    <t>07/19/2019 12:52:00 PM</t>
  </si>
  <si>
    <t>12/08/2018 07:20:00 AM</t>
  </si>
  <si>
    <t>07/18/2019 06:30:00 PM</t>
  </si>
  <si>
    <t>04/22/2021 02:30:00 PM</t>
  </si>
  <si>
    <t>10/10/2021 07:30:00 PM</t>
  </si>
  <si>
    <t>04/22/2019 09:39:00 PM</t>
  </si>
  <si>
    <t>10/02/2021 04:23:00 AM</t>
  </si>
  <si>
    <t>11/02/2018 06:09:00 PM</t>
  </si>
  <si>
    <t>11/27/2017 09:55:00 AM</t>
  </si>
  <si>
    <t>07/06/2024 07:40:00 PM</t>
  </si>
  <si>
    <t>06/05/2024 08:54:00 PM</t>
  </si>
  <si>
    <t>02/27/2024 05:50:00 AM</t>
  </si>
  <si>
    <t>01/13/2017 09:00:00 AM</t>
  </si>
  <si>
    <t>03/12/2021 09:46:00 PM</t>
  </si>
  <si>
    <t>11/30/2019 11:10:00 AM</t>
  </si>
  <si>
    <t>07/16/2019 10:15:00 PM</t>
  </si>
  <si>
    <t>10/02/2018 07:40:00 AM</t>
  </si>
  <si>
    <t>11/14/2022 07:55:00 PM</t>
  </si>
  <si>
    <t>08/17/2016 07:50:00 AM</t>
  </si>
  <si>
    <t>08/08/2024 09:00:00 PM</t>
  </si>
  <si>
    <t>12/23/2023 03:24:00 AM</t>
  </si>
  <si>
    <t>11/09/2019 11:50:00 PM</t>
  </si>
  <si>
    <t>05/12/2023 04:40:00 PM</t>
  </si>
  <si>
    <t>06/04/2019 12:30:00 PM</t>
  </si>
  <si>
    <t>07/31/2017 06:25:00 PM</t>
  </si>
  <si>
    <t>09/05/2017 03:45:00 PM</t>
  </si>
  <si>
    <t>05/22/2019 02:27:00 PM</t>
  </si>
  <si>
    <t>03/14/2021 06:50:00 PM</t>
  </si>
  <si>
    <t>04/03/2023 05:30:00 AM</t>
  </si>
  <si>
    <t>04/10/2016 05:25:00 AM</t>
  </si>
  <si>
    <t>05/28/2017 11:00:00 PM</t>
  </si>
  <si>
    <t>10/09/2019 03:50:00 PM</t>
  </si>
  <si>
    <t>12/07/2020 11:06:00 AM</t>
  </si>
  <si>
    <t>01/22/2019 09:30:00 AM</t>
  </si>
  <si>
    <t>07/21/2018 01:26:00 AM</t>
  </si>
  <si>
    <t>07/21/2020 02:30:00 PM</t>
  </si>
  <si>
    <t>03/16/2024 12:17:00 PM</t>
  </si>
  <si>
    <t>10/21/2020 07:55:00 PM</t>
  </si>
  <si>
    <t>08/15/2022 04:08:00 PM</t>
  </si>
  <si>
    <t>10/05/2023 05:33:00 PM</t>
  </si>
  <si>
    <t>03/27/2020 12:00:00 PM</t>
  </si>
  <si>
    <t>09/23/2017 08:38:00 PM</t>
  </si>
  <si>
    <t>10/23/2019 01:15:00 PM</t>
  </si>
  <si>
    <t>09/16/2021 08:15:00 PM</t>
  </si>
  <si>
    <t>09/12/2020 12:20:00 AM</t>
  </si>
  <si>
    <t>11/06/2017 08:50:00 PM</t>
  </si>
  <si>
    <t>06/28/2024 11:07:00 AM</t>
  </si>
  <si>
    <t>12/11/2020 05:50:00 PM</t>
  </si>
  <si>
    <t>06/18/2022 10:20:00 PM</t>
  </si>
  <si>
    <t>01/13/2023 01:47:00 PM</t>
  </si>
  <si>
    <t>03/31/2023 04:40:00 PM</t>
  </si>
  <si>
    <t>05/11/2018 08:25:00 PM</t>
  </si>
  <si>
    <t>06/16/2022 01:00:00 PM</t>
  </si>
  <si>
    <t>08/07/2020 03:20:00 PM</t>
  </si>
  <si>
    <t>04/10/2019 08:57:00 AM</t>
  </si>
  <si>
    <t>09/02/2016 04:49:00 PM</t>
  </si>
  <si>
    <t>02/13/2022 07:53:00 PM</t>
  </si>
  <si>
    <t>11/10/2017 11:40:00 AM</t>
  </si>
  <si>
    <t>02/17/2020 10:25:00 PM</t>
  </si>
  <si>
    <t>09/21/2019 07:18:00 PM</t>
  </si>
  <si>
    <t>11/09/2018 05:16:00 PM</t>
  </si>
  <si>
    <t>05/14/2021 09:40:00 AM</t>
  </si>
  <si>
    <t>05/31/2018 11:47:00 PM</t>
  </si>
  <si>
    <t>05/30/2022 08:30:00 PM</t>
  </si>
  <si>
    <t>06/13/2017 09:18:00 AM</t>
  </si>
  <si>
    <t>04/05/2021 05:30:00 PM</t>
  </si>
  <si>
    <t>11/18/2016 07:15:00 AM</t>
  </si>
  <si>
    <t>04/20/2021 08:47:00 AM</t>
  </si>
  <si>
    <t>12/31/2021 04:20:00 PM</t>
  </si>
  <si>
    <t>08/23/2019 12:05:00 AM</t>
  </si>
  <si>
    <t>01/27/2022 01:30:00 PM</t>
  </si>
  <si>
    <t>07/31/2022 10:26:00 PM</t>
  </si>
  <si>
    <t>01/15/2018 05:20:00 PM</t>
  </si>
  <si>
    <t>12/21/2017 08:03:00 AM</t>
  </si>
  <si>
    <t>11/02/2021 03:01:00 PM</t>
  </si>
  <si>
    <t>08/09/2021 10:45:00 PM</t>
  </si>
  <si>
    <t>11/18/2022 03:28:00 PM</t>
  </si>
  <si>
    <t>06/23/2023 05:30:00 PM</t>
  </si>
  <si>
    <t>10/09/2015 09:50:00 PM</t>
  </si>
  <si>
    <t>10/09/2019 07:05:00 AM</t>
  </si>
  <si>
    <t>09/24/2019 12:33:00 AM</t>
  </si>
  <si>
    <t>02/17/2020 03:47:00 PM</t>
  </si>
  <si>
    <t>03/01/2016 12:58:00 PM</t>
  </si>
  <si>
    <t>10/23/2019 03:30:00 PM</t>
  </si>
  <si>
    <t>06/23/2019 10:50:00 PM</t>
  </si>
  <si>
    <t>03/31/2024 02:00:00 PM</t>
  </si>
  <si>
    <t>05/23/2019 08:05:00 AM</t>
  </si>
  <si>
    <t>06/18/2021 02:20:00 PM</t>
  </si>
  <si>
    <t>04/04/2019 07:35:00 AM</t>
  </si>
  <si>
    <t>05/21/2024 06:54:00 AM</t>
  </si>
  <si>
    <t>08/14/2018 07:00:00 PM</t>
  </si>
  <si>
    <t>02/20/2021 07:34:00 PM</t>
  </si>
  <si>
    <t>02/25/2017 01:20:00 PM</t>
  </si>
  <si>
    <t>11/18/2020 11:30:00 AM</t>
  </si>
  <si>
    <t>03/12/2018 01:53:00 PM</t>
  </si>
  <si>
    <t>03/27/2021 09:20:00 PM</t>
  </si>
  <si>
    <t>03/01/2017 08:35:00 AM</t>
  </si>
  <si>
    <t>12/25/2023 01:45:00 PM</t>
  </si>
  <si>
    <t>09/11/2020 06:30:00 PM</t>
  </si>
  <si>
    <t>11/06/2022 02:55:00 AM</t>
  </si>
  <si>
    <t>08/28/2018 10:30:00 PM</t>
  </si>
  <si>
    <t>10/08/2021 09:15:00 AM</t>
  </si>
  <si>
    <t>06/03/2018 10:20:00 PM</t>
  </si>
  <si>
    <t>06/24/2018 10:00:00 PM</t>
  </si>
  <si>
    <t>02/12/2019 05:25:00 PM</t>
  </si>
  <si>
    <t>08/07/2020 09:59:00 PM</t>
  </si>
  <si>
    <t>01/29/2024 05:25:00 PM</t>
  </si>
  <si>
    <t>11/20/2019 08:45:00 AM</t>
  </si>
  <si>
    <t>10/18/2019 08:30:00 PM</t>
  </si>
  <si>
    <t>06/20/2022 05:38:00 PM</t>
  </si>
  <si>
    <t>05/07/2020 11:30:00 AM</t>
  </si>
  <si>
    <t>07/12/2016 05:15:00 PM</t>
  </si>
  <si>
    <t>11/09/2017 06:00:00 PM</t>
  </si>
  <si>
    <t>07/02/2017 07:28:00 PM</t>
  </si>
  <si>
    <t>05/31/2018 11:18:00 PM</t>
  </si>
  <si>
    <t>04/17/2024 01:45:00 PM</t>
  </si>
  <si>
    <t>12/05/2017 05:18:00 PM</t>
  </si>
  <si>
    <t>03/18/2022 08:00:00 PM</t>
  </si>
  <si>
    <t>03/28/2021 04:52:00 PM</t>
  </si>
  <si>
    <t>04/09/2024 06:23:00 PM</t>
  </si>
  <si>
    <t>01/08/2021 06:23:00 PM</t>
  </si>
  <si>
    <t>05/10/2019 03:44:00 PM</t>
  </si>
  <si>
    <t>05/13/2019 02:45:00 PM</t>
  </si>
  <si>
    <t>09/27/2021 06:55:00 AM</t>
  </si>
  <si>
    <t>03/15/2018 05:05:00 PM</t>
  </si>
  <si>
    <t>01/16/2021 07:45:00 PM</t>
  </si>
  <si>
    <t>10/07/2017 11:15:00 PM</t>
  </si>
  <si>
    <t>12/14/2018 09:15:00 AM</t>
  </si>
  <si>
    <t>11/26/2019 08:00:00 PM</t>
  </si>
  <si>
    <t>11/20/2020 08:59:00 PM</t>
  </si>
  <si>
    <t>02/11/2022 10:10:00 PM</t>
  </si>
  <si>
    <t>11/08/2019 02:45:00 PM</t>
  </si>
  <si>
    <t>07/09/2020 11:30:00 AM</t>
  </si>
  <si>
    <t>04/13/2019 06:45:00 PM</t>
  </si>
  <si>
    <t>04/12/2019 12:00:00 PM</t>
  </si>
  <si>
    <t>07/09/2020 03:13:00 PM</t>
  </si>
  <si>
    <t>04/11/2023 08:50:00 AM</t>
  </si>
  <si>
    <t>10/03/2022 09:55:00 PM</t>
  </si>
  <si>
    <t>12/08/2022 12:10:00 PM</t>
  </si>
  <si>
    <t>05/02/2020 02:35:00 PM</t>
  </si>
  <si>
    <t>02/05/2019 06:45:00 PM</t>
  </si>
  <si>
    <t>03/18/2022 03:08:00 AM</t>
  </si>
  <si>
    <t>11/05/2015 03:40:00 PM</t>
  </si>
  <si>
    <t>03/23/2023 08:24:00 PM</t>
  </si>
  <si>
    <t>03/26/2022 12:55:00 PM</t>
  </si>
  <si>
    <t>12/14/2018 08:19:00 PM</t>
  </si>
  <si>
    <t>01/05/2019 02:49:00 AM</t>
  </si>
  <si>
    <t>06/25/2023 02:05:00 AM</t>
  </si>
  <si>
    <t>12/17/2022 03:52:00 AM</t>
  </si>
  <si>
    <t>08/25/2018 08:55:00 PM</t>
  </si>
  <si>
    <t>07/03/2017 08:35:00 AM</t>
  </si>
  <si>
    <t>04/02/2018 08:31:00 AM</t>
  </si>
  <si>
    <t>03/15/2022 05:45:00 PM</t>
  </si>
  <si>
    <t>07/11/2022 12:47:00 AM</t>
  </si>
  <si>
    <t>02/17/2022 07:30:00 AM</t>
  </si>
  <si>
    <t>10/21/2018 12:20:00 AM</t>
  </si>
  <si>
    <t>06/17/2019 10:33:00 AM</t>
  </si>
  <si>
    <t>07/03/2024 06:50:00 PM</t>
  </si>
  <si>
    <t>02/18/2022 07:40:00 AM</t>
  </si>
  <si>
    <t>05/13/2022 03:20:00 PM</t>
  </si>
  <si>
    <t>10/29/2022 11:14:00 AM</t>
  </si>
  <si>
    <t>09/21/2018 09:55:00 AM</t>
  </si>
  <si>
    <t>08/03/2017 01:20:00 PM</t>
  </si>
  <si>
    <t>06/04/2019 09:37:00 PM</t>
  </si>
  <si>
    <t>01/12/2017 05:45:00 AM</t>
  </si>
  <si>
    <t>07/23/2021 09:35:00 PM</t>
  </si>
  <si>
    <t>05/28/2019 06:17:00 AM</t>
  </si>
  <si>
    <t>12/19/2017 08:00:00 AM</t>
  </si>
  <si>
    <t>02/14/2023 08:15:00 AM</t>
  </si>
  <si>
    <t>04/10/2024 01:16:00 AM</t>
  </si>
  <si>
    <t>05/06/2024 09:16:00 AM</t>
  </si>
  <si>
    <t>04/19/2019 01:45:00 PM</t>
  </si>
  <si>
    <t>07/25/2021 11:19:00 PM</t>
  </si>
  <si>
    <t>06/08/2022 03:52:00 PM</t>
  </si>
  <si>
    <t>11/13/2015 08:00:00 PM</t>
  </si>
  <si>
    <t>06/21/2023 04:12:00 PM</t>
  </si>
  <si>
    <t>06/19/2021 12:03:00 PM</t>
  </si>
  <si>
    <t>10/07/2020 09:55:00 AM</t>
  </si>
  <si>
    <t>02/21/2024 03:30:00 AM</t>
  </si>
  <si>
    <t>02/13/2021 10:30:00 PM</t>
  </si>
  <si>
    <t>03/20/2022 11:39:00 PM</t>
  </si>
  <si>
    <t>05/30/2017 01:30:00 PM</t>
  </si>
  <si>
    <t>11/24/2019 02:25:00 PM</t>
  </si>
  <si>
    <t>05/28/2018 05:30:00 PM</t>
  </si>
  <si>
    <t>11/22/2023 02:04:00 PM</t>
  </si>
  <si>
    <t>02/18/2018 06:45:00 AM</t>
  </si>
  <si>
    <t>03/22/2022 09:15:00 AM</t>
  </si>
  <si>
    <t>06/16/2023 01:10:00 PM</t>
  </si>
  <si>
    <t>06/27/2018 12:06:00 AM</t>
  </si>
  <si>
    <t>08/23/2019 11:23:00 PM</t>
  </si>
  <si>
    <t>04/06/2018 12:00:00 PM</t>
  </si>
  <si>
    <t>10/10/2015 09:30:00 PM</t>
  </si>
  <si>
    <t>10/14/2020 09:40:00 PM</t>
  </si>
  <si>
    <t>03/27/2021 04:30:00 PM</t>
  </si>
  <si>
    <t>03/22/2018 03:57:00 PM</t>
  </si>
  <si>
    <t>12/11/2018 05:55:00 PM</t>
  </si>
  <si>
    <t>02/08/2024 09:48:00 AM</t>
  </si>
  <si>
    <t>06/15/2024 09:00:00 PM</t>
  </si>
  <si>
    <t>11/19/2017 12:08:00 AM</t>
  </si>
  <si>
    <t>07/17/2021 02:29:00 PM</t>
  </si>
  <si>
    <t>10/02/2022 08:30:00 PM</t>
  </si>
  <si>
    <t>06/30/2018 05:15:00 PM</t>
  </si>
  <si>
    <t>05/23/2019 02:08:00 PM</t>
  </si>
  <si>
    <t>03/14/2024 04:08:00 PM</t>
  </si>
  <si>
    <t>06/13/2019 07:20:00 PM</t>
  </si>
  <si>
    <t>12/25/2018 03:40:00 PM</t>
  </si>
  <si>
    <t>10/01/2017 09:30:00 AM</t>
  </si>
  <si>
    <t>12/12/2023 02:22:00 PM</t>
  </si>
  <si>
    <t>06/24/2016 06:53:00 PM</t>
  </si>
  <si>
    <t>11/11/2023 08:30:00 AM</t>
  </si>
  <si>
    <t>03/09/2020 04:47:00 PM</t>
  </si>
  <si>
    <t>09/07/2023 01:38:00 PM</t>
  </si>
  <si>
    <t>11/03/2020 04:11:00 PM</t>
  </si>
  <si>
    <t>08/04/2020 01:51:00 PM</t>
  </si>
  <si>
    <t>10/08/2017 07:25:00 PM</t>
  </si>
  <si>
    <t>08/18/2022 05:16:00 PM</t>
  </si>
  <si>
    <t>11/13/2021 12:15:00 PM</t>
  </si>
  <si>
    <t>03/17/2016 11:00:00 AM</t>
  </si>
  <si>
    <t>09/16/2018 01:44:00 AM</t>
  </si>
  <si>
    <t>12/08/2022 02:45:00 PM</t>
  </si>
  <si>
    <t>07/13/2023 09:08:00 PM</t>
  </si>
  <si>
    <t>11/28/2021 12:45:00 AM</t>
  </si>
  <si>
    <t>05/07/2018 11:00:00 AM</t>
  </si>
  <si>
    <t>09/09/2021 08:00:00 PM</t>
  </si>
  <si>
    <t>08/03/2021 05:26:00 PM</t>
  </si>
  <si>
    <t>01/04/2023 08:00:00 AM</t>
  </si>
  <si>
    <t>06/07/2024 09:53:00 AM</t>
  </si>
  <si>
    <t>09/21/2023 08:12:00 AM</t>
  </si>
  <si>
    <t>12/05/2018 06:07:00 PM</t>
  </si>
  <si>
    <t>10/29/2017 01:10:00 PM</t>
  </si>
  <si>
    <t>08/01/2024 08:35:00 AM</t>
  </si>
  <si>
    <t>06/20/2023 05:45:00 AM</t>
  </si>
  <si>
    <t>12/03/2022 08:00:00 PM</t>
  </si>
  <si>
    <t>05/10/2023 08:14:00 PM</t>
  </si>
  <si>
    <t>03/05/2024 08:30:00 AM</t>
  </si>
  <si>
    <t>08/26/2021 02:26:00 AM</t>
  </si>
  <si>
    <t>04/02/2023 04:20:00 PM</t>
  </si>
  <si>
    <t>01/30/2017 02:15:00 PM</t>
  </si>
  <si>
    <t>11/08/2017 03:50:00 PM</t>
  </si>
  <si>
    <t>11/07/2021 07:30:00 PM</t>
  </si>
  <si>
    <t>08/27/2021 10:50:00 PM</t>
  </si>
  <si>
    <t>12/14/2017 05:45:00 PM</t>
  </si>
  <si>
    <t>11/24/2018 01:15:00 PM</t>
  </si>
  <si>
    <t>08/17/2023 04:38:00 AM</t>
  </si>
  <si>
    <t>07/14/2019 11:30:00 PM</t>
  </si>
  <si>
    <t>06/07/2021 09:30:00 AM</t>
  </si>
  <si>
    <t>07/30/2023 05:19:00 PM</t>
  </si>
  <si>
    <t>08/22/2018 06:50:00 AM</t>
  </si>
  <si>
    <t>08/06/2021 08:57:00 AM</t>
  </si>
  <si>
    <t>08/07/2018 06:43:00 AM</t>
  </si>
  <si>
    <t>04/07/2023 03:30:00 AM</t>
  </si>
  <si>
    <t>07/30/2019 12:10:00 PM</t>
  </si>
  <si>
    <t>08/02/2023 05:40:00 PM</t>
  </si>
  <si>
    <t>11/23/2015 07:30:00 AM</t>
  </si>
  <si>
    <t>07/27/2021 06:55:00 PM</t>
  </si>
  <si>
    <t>07/18/2023 07:48:00 PM</t>
  </si>
  <si>
    <t>05/31/2018 07:30:00 PM</t>
  </si>
  <si>
    <t>12/27/2022 03:45:00 PM</t>
  </si>
  <si>
    <t>01/24/2021 06:16:00 PM</t>
  </si>
  <si>
    <t>03/24/2016 08:00:00 AM</t>
  </si>
  <si>
    <t>07/13/2020 12:45:00 PM</t>
  </si>
  <si>
    <t>12/21/2020 12:10:00 AM</t>
  </si>
  <si>
    <t>12/30/2023 12:15:00 AM</t>
  </si>
  <si>
    <t>12/03/2018 07:40:00 AM</t>
  </si>
  <si>
    <t>08/11/2020 09:25:00 PM</t>
  </si>
  <si>
    <t>09/15/2021 08:00:00 PM</t>
  </si>
  <si>
    <t>08/25/2018 11:45:00 AM</t>
  </si>
  <si>
    <t>05/13/2018 11:00:00 AM</t>
  </si>
  <si>
    <t>10/17/2023 07:04:00 PM</t>
  </si>
  <si>
    <t>06/05/2021 01:40:00 PM</t>
  </si>
  <si>
    <t>06/01/2020 03:20:00 AM</t>
  </si>
  <si>
    <t>02/23/2020 09:30:00 AM</t>
  </si>
  <si>
    <t>05/11/2022 08:00:00 AM</t>
  </si>
  <si>
    <t>11/08/2019 09:10:00 AM</t>
  </si>
  <si>
    <t>05/09/2020 07:45:00 PM</t>
  </si>
  <si>
    <t>11/06/2018 03:42:00 PM</t>
  </si>
  <si>
    <t>02/29/2020 07:00:00 PM</t>
  </si>
  <si>
    <t>08/22/2021 07:30:00 AM</t>
  </si>
  <si>
    <t>08/13/2019 02:35:00 PM</t>
  </si>
  <si>
    <t>10/25/2019 07:45:00 PM</t>
  </si>
  <si>
    <t>11/04/2020 02:50:00 PM</t>
  </si>
  <si>
    <t>11/04/2022 01:33:00 PM</t>
  </si>
  <si>
    <t>05/04/2018 10:08:00 AM</t>
  </si>
  <si>
    <t>05/12/2022 07:47:00 PM</t>
  </si>
  <si>
    <t>12/30/2017 06:28:00 AM</t>
  </si>
  <si>
    <t>03/08/2018 12:40:00 PM</t>
  </si>
  <si>
    <t>08/15/2019 07:30:00 AM</t>
  </si>
  <si>
    <t>02/27/2022 01:35:00 PM</t>
  </si>
  <si>
    <t>06/27/2020 06:02:00 AM</t>
  </si>
  <si>
    <t>08/16/2020 12:35:00 PM</t>
  </si>
  <si>
    <t>06/25/2024 11:47:00 AM</t>
  </si>
  <si>
    <t>08/21/2019 10:39:00 PM</t>
  </si>
  <si>
    <t>12/07/2021 09:50:00 AM</t>
  </si>
  <si>
    <t>03/30/2021 10:00:00 PM</t>
  </si>
  <si>
    <t>07/27/2024 10:42:00 PM</t>
  </si>
  <si>
    <t>07/26/2024 06:46:00 AM</t>
  </si>
  <si>
    <t>04/28/2016 12:50:00 PM</t>
  </si>
  <si>
    <t>09/23/2017 04:25:00 PM</t>
  </si>
  <si>
    <t>02/16/2023 07:10:00 PM</t>
  </si>
  <si>
    <t>08/29/2022 08:50:00 AM</t>
  </si>
  <si>
    <t>06/07/2016 09:30:00 AM</t>
  </si>
  <si>
    <t>08/10/2023 02:55:00 PM</t>
  </si>
  <si>
    <t>01/18/2018 09:20:00 AM</t>
  </si>
  <si>
    <t>05/13/2021 09:00:00 PM</t>
  </si>
  <si>
    <t>05/06/2022 10:16:00 PM</t>
  </si>
  <si>
    <t>05/27/2024 08:40:00 PM</t>
  </si>
  <si>
    <t>05/02/2018 02:40:00 PM</t>
  </si>
  <si>
    <t>10/03/2022 12:30:00 PM</t>
  </si>
  <si>
    <t>05/23/2023 09:00:00 PM</t>
  </si>
  <si>
    <t>11/19/2023 05:15:00 PM</t>
  </si>
  <si>
    <t>11/07/2022 11:20:00 AM</t>
  </si>
  <si>
    <t>12/11/2021 04:45:00 PM</t>
  </si>
  <si>
    <t>06/30/2023 08:25:00 AM</t>
  </si>
  <si>
    <t>10/29/2021 08:28:00 PM</t>
  </si>
  <si>
    <t>03/03/2023 08:02:00 AM</t>
  </si>
  <si>
    <t>10/12/2016 03:05:00 PM</t>
  </si>
  <si>
    <t>02/27/2019 09:35:00 PM</t>
  </si>
  <si>
    <t>07/18/2023 01:00:00 PM</t>
  </si>
  <si>
    <t>09/01/2016 09:00:00 AM</t>
  </si>
  <si>
    <t>03/17/2023 11:25:00 PM</t>
  </si>
  <si>
    <t>12/21/2018 09:58:00 AM</t>
  </si>
  <si>
    <t>01/22/2019 03:35:00 PM</t>
  </si>
  <si>
    <t>11/15/2017 12:50:00 PM</t>
  </si>
  <si>
    <t>03/10/2016 04:41:00 PM</t>
  </si>
  <si>
    <t>07/05/2023 05:52:00 AM</t>
  </si>
  <si>
    <t>04/21/2023 10:30:00 AM</t>
  </si>
  <si>
    <t>08/10/2022 01:15:00 PM</t>
  </si>
  <si>
    <t>08/23/2020 02:00:00 PM</t>
  </si>
  <si>
    <t>10/30/2017 08:04:00 AM</t>
  </si>
  <si>
    <t>04/09/2023 10:05:00 AM</t>
  </si>
  <si>
    <t>10/14/2019 02:24:00 PM</t>
  </si>
  <si>
    <t>07/09/2024 01:05:00 PM</t>
  </si>
  <si>
    <t>11/19/2023 11:45:00 AM</t>
  </si>
  <si>
    <t>03/15/2019 08:23:00 PM</t>
  </si>
  <si>
    <t>04/11/2019 09:45:00 PM</t>
  </si>
  <si>
    <t>05/12/2017 07:30:00 AM</t>
  </si>
  <si>
    <t>02/06/2022 06:04:00 PM</t>
  </si>
  <si>
    <t>07/29/2024 09:30:00 AM</t>
  </si>
  <si>
    <t>11/08/2023 06:10:00 PM</t>
  </si>
  <si>
    <t>02/01/2024 04:30:00 PM</t>
  </si>
  <si>
    <t>04/27/2018 10:27:00 AM</t>
  </si>
  <si>
    <t>07/16/2016 11:50:00 AM</t>
  </si>
  <si>
    <t>02/14/2016 03:50:00 PM</t>
  </si>
  <si>
    <t>07/09/2019 08:24:00 AM</t>
  </si>
  <si>
    <t>01/08/2018 02:20:00 PM</t>
  </si>
  <si>
    <t>07/11/2021 05:50:00 PM</t>
  </si>
  <si>
    <t>05/22/2023 10:56:00 PM</t>
  </si>
  <si>
    <t>07/19/2022 10:54:00 AM</t>
  </si>
  <si>
    <t>01/29/2021 10:20:00 AM</t>
  </si>
  <si>
    <t>07/20/2024 07:20:00 PM</t>
  </si>
  <si>
    <t>01/19/2020 04:38:00 PM</t>
  </si>
  <si>
    <t>05/14/2021 02:06:00 PM</t>
  </si>
  <si>
    <t>02/08/2017 01:25:00 PM</t>
  </si>
  <si>
    <t>04/04/2021 04:07:00 PM</t>
  </si>
  <si>
    <t>09/10/2020 08:06:00 PM</t>
  </si>
  <si>
    <t>06/23/2020 08:31:00 AM</t>
  </si>
  <si>
    <t>07/10/2024 05:21:00 PM</t>
  </si>
  <si>
    <t>07/06/2022 03:23:00 PM</t>
  </si>
  <si>
    <t>07/13/2020 03:19:00 PM</t>
  </si>
  <si>
    <t>07/08/2020 02:06:00 PM</t>
  </si>
  <si>
    <t>04/17/2017 03:30:00 PM</t>
  </si>
  <si>
    <t>07/19/2018 01:05:00 PM</t>
  </si>
  <si>
    <t>01/10/2020 03:10:00 PM</t>
  </si>
  <si>
    <t>02/17/2019 12:40:00 PM</t>
  </si>
  <si>
    <t>06/03/2021 04:06:00 PM</t>
  </si>
  <si>
    <t>10/03/2020 12:45:00 AM</t>
  </si>
  <si>
    <t>07/28/2024 11:10:00 PM</t>
  </si>
  <si>
    <t>10/03/2018 12:53:00 PM</t>
  </si>
  <si>
    <t>04/01/2021 05:30:00 AM</t>
  </si>
  <si>
    <t>11/24/2020 11:35:00 AM</t>
  </si>
  <si>
    <t>10/05/2020 04:35:00 PM</t>
  </si>
  <si>
    <t>03/09/2020 10:30:00 AM</t>
  </si>
  <si>
    <t>11/27/2019 05:00:00 PM</t>
  </si>
  <si>
    <t>03/20/2018 02:50:00 PM</t>
  </si>
  <si>
    <t>02/03/2018 08:00:00 AM</t>
  </si>
  <si>
    <t>11/14/2017 07:35:00 PM</t>
  </si>
  <si>
    <t>12/27/2018 07:40:00 PM</t>
  </si>
  <si>
    <t>12/17/2019 06:25:00 PM</t>
  </si>
  <si>
    <t>06/24/2018 12:32:00 AM</t>
  </si>
  <si>
    <t>01/30/2020 08:57:00 AM</t>
  </si>
  <si>
    <t>07/22/2019 12:22:00 PM</t>
  </si>
  <si>
    <t>03/27/2023 07:30:00 PM</t>
  </si>
  <si>
    <t>06/19/2021 10:50:00 PM</t>
  </si>
  <si>
    <t>06/14/2023 12:56:00 PM</t>
  </si>
  <si>
    <t>07/23/2023 07:45:00 PM</t>
  </si>
  <si>
    <t>11/02/2021 03:00:00 PM</t>
  </si>
  <si>
    <t>02/12/2017 03:10:00 AM</t>
  </si>
  <si>
    <t>06/04/2018 11:30:00 AM</t>
  </si>
  <si>
    <t>04/09/2024 04:20:00 PM</t>
  </si>
  <si>
    <t>03/29/2021 05:15:00 PM</t>
  </si>
  <si>
    <t>05/28/2019 12:54:00 PM</t>
  </si>
  <si>
    <t>03/04/2024 11:50:00 AM</t>
  </si>
  <si>
    <t>01/07/2020 03:20:00 PM</t>
  </si>
  <si>
    <t>07/18/2021 07:30:00 PM</t>
  </si>
  <si>
    <t>09/23/2017 11:53:00 AM</t>
  </si>
  <si>
    <t>09/01/2023 05:13:00 PM</t>
  </si>
  <si>
    <t>06/29/2023 04:40:00 PM</t>
  </si>
  <si>
    <t>01/26/2018 01:48:00 PM</t>
  </si>
  <si>
    <t>05/13/2019 02:20:00 PM</t>
  </si>
  <si>
    <t>06/26/2018 06:00:00 PM</t>
  </si>
  <si>
    <t>05/14/2022 03:51:00 AM</t>
  </si>
  <si>
    <t>08/17/2020 02:00:00 AM</t>
  </si>
  <si>
    <t>09/30/2018 03:25:00 PM</t>
  </si>
  <si>
    <t>04/05/2022 08:48:00 AM</t>
  </si>
  <si>
    <t>06/19/2021 08:47:00 PM</t>
  </si>
  <si>
    <t>08/04/2023 03:48:00 PM</t>
  </si>
  <si>
    <t>09/21/2020 05:10:00 PM</t>
  </si>
  <si>
    <t>11/07/2021 01:30:00 AM</t>
  </si>
  <si>
    <t>10/02/2021 06:33:00 PM</t>
  </si>
  <si>
    <t>07/20/2019 11:08:00 AM</t>
  </si>
  <si>
    <t>07/08/2018 01:30:00 PM</t>
  </si>
  <si>
    <t>05/23/2023 04:50:00 PM</t>
  </si>
  <si>
    <t>03/22/2024 10:56:00 PM</t>
  </si>
  <si>
    <t>02/10/2018 06:10:00 PM</t>
  </si>
  <si>
    <t>03/19/2021 01:27:00 PM</t>
  </si>
  <si>
    <t>12/01/2022 08:00:00 AM</t>
  </si>
  <si>
    <t>02/03/2017 01:40:00 PM</t>
  </si>
  <si>
    <t>04/30/2019 09:10:00 AM</t>
  </si>
  <si>
    <t>02/21/2024 07:31:00 PM</t>
  </si>
  <si>
    <t>03/21/2024 07:48:00 AM</t>
  </si>
  <si>
    <t>09/08/2023 04:53:00 PM</t>
  </si>
  <si>
    <t>02/14/2022 07:17:00 AM</t>
  </si>
  <si>
    <t>05/07/2020 03:10:00 PM</t>
  </si>
  <si>
    <t>11/22/2016 10:16:00 PM</t>
  </si>
  <si>
    <t>09/30/2021 10:35:00 PM</t>
  </si>
  <si>
    <t>01/28/2021 08:06:00 PM</t>
  </si>
  <si>
    <t>08/17/2023 09:00:00 AM</t>
  </si>
  <si>
    <t>06/20/2024 11:15:00 PM</t>
  </si>
  <si>
    <t>10/19/2020 06:22:00 PM</t>
  </si>
  <si>
    <t>09/25/2018 06:40:00 PM</t>
  </si>
  <si>
    <t>06/01/2017 03:30:00 PM</t>
  </si>
  <si>
    <t>08/09/2020 12:45:00 AM</t>
  </si>
  <si>
    <t>05/11/2020 05:30:00 PM</t>
  </si>
  <si>
    <t>11/28/2017 10:35:00 AM</t>
  </si>
  <si>
    <t>05/28/2021 10:27:00 PM</t>
  </si>
  <si>
    <t>06/19/2024 11:16:00 AM</t>
  </si>
  <si>
    <t>08/16/2023 08:32:00 PM</t>
  </si>
  <si>
    <t>07/23/2020 03:40:00 PM</t>
  </si>
  <si>
    <t>03/31/2023 01:15:00 PM</t>
  </si>
  <si>
    <t>06/16/2019 11:13:00 PM</t>
  </si>
  <si>
    <t>04/15/2024 04:47:00 PM</t>
  </si>
  <si>
    <t>07/02/2024 02:15:00 PM</t>
  </si>
  <si>
    <t>12/07/2017 10:50:00 AM</t>
  </si>
  <si>
    <t>06/23/2020 02:49:00 PM</t>
  </si>
  <si>
    <t>04/04/2021 01:46:00 AM</t>
  </si>
  <si>
    <t>09/30/2023 10:06:00 PM</t>
  </si>
  <si>
    <t>08/06/2022 02:30:00 AM</t>
  </si>
  <si>
    <t>06/05/2023 09:15:00 AM</t>
  </si>
  <si>
    <t>11/05/2023 11:20:00 PM</t>
  </si>
  <si>
    <t>08/15/2023 07:45:00 AM</t>
  </si>
  <si>
    <t>07/11/2019 05:54:00 PM</t>
  </si>
  <si>
    <t>09/28/2023 10:40:00 PM</t>
  </si>
  <si>
    <t>06/26/2023 02:00:00 PM</t>
  </si>
  <si>
    <t>03/15/2022 03:25:00 PM</t>
  </si>
  <si>
    <t>06/04/2018 12:20:00 PM</t>
  </si>
  <si>
    <t>11/19/2023 04:22:00 AM</t>
  </si>
  <si>
    <t>11/27/2023 10:30:00 PM</t>
  </si>
  <si>
    <t>09/11/2018 03:31:00 PM</t>
  </si>
  <si>
    <t>03/22/2024 03:30:00 PM</t>
  </si>
  <si>
    <t>03/18/2023 10:35:00 AM</t>
  </si>
  <si>
    <t>11/28/2018 05:30:00 PM</t>
  </si>
  <si>
    <t>09/30/2017 04:30:00 PM</t>
  </si>
  <si>
    <t>12/01/2019 12:15:00 AM</t>
  </si>
  <si>
    <t>08/05/2018 04:08:00 PM</t>
  </si>
  <si>
    <t>02/05/2018 11:43:00 PM</t>
  </si>
  <si>
    <t>08/25/2023 01:00:00 PM</t>
  </si>
  <si>
    <t>08/05/2022 10:50:00 PM</t>
  </si>
  <si>
    <t>09/05/2020 11:57:00 PM</t>
  </si>
  <si>
    <t>05/30/2022 12:27:00 PM</t>
  </si>
  <si>
    <t>10/10/2017 08:15:00 PM</t>
  </si>
  <si>
    <t>08/02/2023 09:15:00 AM</t>
  </si>
  <si>
    <t>08/04/2017 10:20:00 PM</t>
  </si>
  <si>
    <t>07/27/2019 06:14:00 PM</t>
  </si>
  <si>
    <t>03/09/2020 11:28:00 AM</t>
  </si>
  <si>
    <t>05/19/2020 03:31:00 PM</t>
  </si>
  <si>
    <t>07/03/2020 09:30:00 PM</t>
  </si>
  <si>
    <t>10/03/2017 01:42:00 PM</t>
  </si>
  <si>
    <t>10/12/2021 01:45:00 AM</t>
  </si>
  <si>
    <t>12/31/2022 09:56:00 AM</t>
  </si>
  <si>
    <t>09/02/2022 10:20:00 PM</t>
  </si>
  <si>
    <t>09/24/2023 07:56:00 PM</t>
  </si>
  <si>
    <t>09/05/2017 11:20:00 PM</t>
  </si>
  <si>
    <t>04/14/2022 12:35:00 PM</t>
  </si>
  <si>
    <t>02/04/2019 08:52:00 AM</t>
  </si>
  <si>
    <t>08/24/2019 12:50:00 AM</t>
  </si>
  <si>
    <t>10/19/2019 08:40:00 AM</t>
  </si>
  <si>
    <t>05/03/2022 03:49:00 AM</t>
  </si>
  <si>
    <t>12/27/2021 12:50:00 PM</t>
  </si>
  <si>
    <t>06/09/2018 07:09:00 PM</t>
  </si>
  <si>
    <t>02/19/2020 06:45:00 AM</t>
  </si>
  <si>
    <t>01/08/2021 11:24:00 AM</t>
  </si>
  <si>
    <t>07/09/2018 04:15:00 PM</t>
  </si>
  <si>
    <t>03/16/2022 04:54:00 PM</t>
  </si>
  <si>
    <t>10/08/2021 04:57:00 PM</t>
  </si>
  <si>
    <t>07/18/2020 10:22:00 PM</t>
  </si>
  <si>
    <t>06/10/2018 05:15:00 PM</t>
  </si>
  <si>
    <t>10/15/2019 12:45:00 PM</t>
  </si>
  <si>
    <t>06/06/2023 06:00:00 AM</t>
  </si>
  <si>
    <t>12/11/2018 06:30:00 AM</t>
  </si>
  <si>
    <t>06/29/2023 08:30:00 AM</t>
  </si>
  <si>
    <t>09/14/2022 08:23:00 AM</t>
  </si>
  <si>
    <t>07/25/2016 04:10:00 PM</t>
  </si>
  <si>
    <t>12/13/2022 04:29:00 PM</t>
  </si>
  <si>
    <t>08/07/2018 05:30:00 AM</t>
  </si>
  <si>
    <t>11/25/2015 03:15:00 PM</t>
  </si>
  <si>
    <t>11/19/2021 04:30:00 PM</t>
  </si>
  <si>
    <t>12/20/2019 05:30:00 PM</t>
  </si>
  <si>
    <t>03/04/2020 04:54:00 AM</t>
  </si>
  <si>
    <t>03/28/2020 02:59:00 AM</t>
  </si>
  <si>
    <t>01/10/2022 02:54:00 PM</t>
  </si>
  <si>
    <t>10/01/2021 04:20:00 PM</t>
  </si>
  <si>
    <t>04/26/2019 07:22:00 AM</t>
  </si>
  <si>
    <t>02/21/2018 08:47:00 PM</t>
  </si>
  <si>
    <t>02/06/2021 06:15:00 PM</t>
  </si>
  <si>
    <t>12/15/2020 08:15:00 PM</t>
  </si>
  <si>
    <t>12/18/2020 02:45:00 PM</t>
  </si>
  <si>
    <t>11/16/2023 11:05:00 AM</t>
  </si>
  <si>
    <t>02/07/2018 02:10:00 PM</t>
  </si>
  <si>
    <t>09/03/2019 07:00:00 AM</t>
  </si>
  <si>
    <t>05/15/2023 10:37:00 PM</t>
  </si>
  <si>
    <t>10/08/2021 08:04:00 AM</t>
  </si>
  <si>
    <t>09/11/2022 01:00:00 PM</t>
  </si>
  <si>
    <t>06/05/2019 06:05:00 AM</t>
  </si>
  <si>
    <t>08/19/2019 06:00:00 AM</t>
  </si>
  <si>
    <t>06/22/2022 06:12:00 PM</t>
  </si>
  <si>
    <t>11/14/2018 08:45:00 PM</t>
  </si>
  <si>
    <t>12/16/2018 07:30:00 PM</t>
  </si>
  <si>
    <t>03/10/2024 12:30:00 PM</t>
  </si>
  <si>
    <t>09/14/2017 02:30:00 PM</t>
  </si>
  <si>
    <t>06/19/2022 01:20:00 PM</t>
  </si>
  <si>
    <t>09/25/2017 05:25:00 PM</t>
  </si>
  <si>
    <t>06/14/2018 04:15:00 PM</t>
  </si>
  <si>
    <t>06/28/2017 12:52:00 PM</t>
  </si>
  <si>
    <t>04/11/2024 05:25:00 PM</t>
  </si>
  <si>
    <t>04/28/2017 01:15:00 PM</t>
  </si>
  <si>
    <t>01/06/2022 06:09:00 PM</t>
  </si>
  <si>
    <t>12/12/2021 01:58:00 AM</t>
  </si>
  <si>
    <t>10/22/2020 10:30:00 PM</t>
  </si>
  <si>
    <t>04/04/2016 02:10:00 PM</t>
  </si>
  <si>
    <t>03/30/2017 06:45:00 AM</t>
  </si>
  <si>
    <t>05/07/2024 09:30:00 AM</t>
  </si>
  <si>
    <t>05/13/2021 07:59:00 PM</t>
  </si>
  <si>
    <t>09/17/2021 07:20:00 AM</t>
  </si>
  <si>
    <t>04/15/2018 07:50:00 PM</t>
  </si>
  <si>
    <t>09/27/2023 03:14:00 PM</t>
  </si>
  <si>
    <t>07/02/2017 11:30:00 AM</t>
  </si>
  <si>
    <t>09/13/2018 03:50:00 PM</t>
  </si>
  <si>
    <t>08/15/2022 09:04:00 PM</t>
  </si>
  <si>
    <t>07/12/2017 03:20:00 PM</t>
  </si>
  <si>
    <t>05/28/2018 04:32:00 AM</t>
  </si>
  <si>
    <t>09/16/2022 11:00:00 PM</t>
  </si>
  <si>
    <t>06/12/2018 05:50:00 AM</t>
  </si>
  <si>
    <t>08/10/2016 02:00:00 PM</t>
  </si>
  <si>
    <t>08/24/2019 04:00:00 PM</t>
  </si>
  <si>
    <t>06/12/2021 12:37:00 AM</t>
  </si>
  <si>
    <t>12/19/2020 01:55:00 PM</t>
  </si>
  <si>
    <t>01/05/2018 12:45:00 AM</t>
  </si>
  <si>
    <t>05/21/2023 04:33:00 PM</t>
  </si>
  <si>
    <t>01/26/2018 05:35:00 PM</t>
  </si>
  <si>
    <t>08/28/2019 07:58:00 AM</t>
  </si>
  <si>
    <t>02/15/2023 06:35:00 PM</t>
  </si>
  <si>
    <t>10/29/2022 02:20:00 PM</t>
  </si>
  <si>
    <t>05/03/2018 08:00:00 PM</t>
  </si>
  <si>
    <t>03/06/2018 01:45:00 PM</t>
  </si>
  <si>
    <t>03/24/2019 07:35:00 PM</t>
  </si>
  <si>
    <t>09/08/2021 08:15:00 AM</t>
  </si>
  <si>
    <t>07/22/2023 10:25:00 AM</t>
  </si>
  <si>
    <t>03/19/2017 02:00:00 PM</t>
  </si>
  <si>
    <t>09/25/2023 04:48:00 PM</t>
  </si>
  <si>
    <t>04/10/2019 11:50:00 AM</t>
  </si>
  <si>
    <t>08/25/2019 01:28:00 PM</t>
  </si>
  <si>
    <t>05/25/2022 05:00:00 PM</t>
  </si>
  <si>
    <t>03/19/2019 08:40:00 AM</t>
  </si>
  <si>
    <t>09/25/2021 03:45:00 PM</t>
  </si>
  <si>
    <t>06/24/2022 09:10:00 PM</t>
  </si>
  <si>
    <t>10/15/2015 01:15:00 PM</t>
  </si>
  <si>
    <t>02/05/2021 10:20:00 AM</t>
  </si>
  <si>
    <t>07/06/2018 08:48:00 AM</t>
  </si>
  <si>
    <t>07/29/2023 01:30:00 PM</t>
  </si>
  <si>
    <t>01/02/2021 10:44:00 AM</t>
  </si>
  <si>
    <t>08/01/2016 11:30:00 AM</t>
  </si>
  <si>
    <t>08/15/2020 01:38:00 PM</t>
  </si>
  <si>
    <t>10/17/2015 10:00:00 PM</t>
  </si>
  <si>
    <t>12/21/2019 02:40:00 PM</t>
  </si>
  <si>
    <t>10/13/2019 10:50:00 AM</t>
  </si>
  <si>
    <t>01/07/2022 04:25:00 PM</t>
  </si>
  <si>
    <t>12/12/2019 02:45:00 PM</t>
  </si>
  <si>
    <t>01/09/2016 08:00:00 PM</t>
  </si>
  <si>
    <t>11/24/2018 11:51:00 AM</t>
  </si>
  <si>
    <t>08/12/2022 09:00:00 PM</t>
  </si>
  <si>
    <t>07/28/2021 10:30:00 AM</t>
  </si>
  <si>
    <t>09/24/2020 07:30:00 PM</t>
  </si>
  <si>
    <t>05/21/2023 12:10:00 AM</t>
  </si>
  <si>
    <t>09/29/2019 06:40:00 AM</t>
  </si>
  <si>
    <t>05/23/2021 10:00:00 AM</t>
  </si>
  <si>
    <t>08/03/2021 07:40:00 AM</t>
  </si>
  <si>
    <t>03/15/2024 11:00:00 PM</t>
  </si>
  <si>
    <t>04/28/2018 01:57:00 AM</t>
  </si>
  <si>
    <t>08/09/2023 04:44:00 PM</t>
  </si>
  <si>
    <t>02/08/2018 09:15:00 AM</t>
  </si>
  <si>
    <t>07/24/2018 01:30:00 PM</t>
  </si>
  <si>
    <t>02/06/2023 03:52:00 PM</t>
  </si>
  <si>
    <t>05/10/2019 09:13:00 PM</t>
  </si>
  <si>
    <t>11/03/2023 11:15:00 PM</t>
  </si>
  <si>
    <t>09/15/2018 08:00:00 PM</t>
  </si>
  <si>
    <t>05/16/2019 08:22:00 PM</t>
  </si>
  <si>
    <t>06/07/2021 11:20:00 PM</t>
  </si>
  <si>
    <t>11/22/2021 10:51:00 AM</t>
  </si>
  <si>
    <t>07/24/2018 03:00:00 PM</t>
  </si>
  <si>
    <t>09/01/2018 11:21:00 PM</t>
  </si>
  <si>
    <t>05/22/2022 05:40:00 PM</t>
  </si>
  <si>
    <t>01/24/2021 10:35:00 PM</t>
  </si>
  <si>
    <t>07/07/2020 08:30:00 AM</t>
  </si>
  <si>
    <t>05/23/2019 10:20:00 AM</t>
  </si>
  <si>
    <t>12/13/2019 07:25:00 PM</t>
  </si>
  <si>
    <t>01/10/2020 05:45:00 PM</t>
  </si>
  <si>
    <t>03/20/2024 09:22:00 AM</t>
  </si>
  <si>
    <t>10/06/2017 06:30:00 AM</t>
  </si>
  <si>
    <t>01/11/2024 08:21:00 PM</t>
  </si>
  <si>
    <t>01/16/2020 04:58:00 PM</t>
  </si>
  <si>
    <t>02/28/2022 12:45:00 PM</t>
  </si>
  <si>
    <t>12/26/2021 10:54:00 AM</t>
  </si>
  <si>
    <t>05/09/2017 09:00:00 AM</t>
  </si>
  <si>
    <t>03/22/2023 08:40:00 PM</t>
  </si>
  <si>
    <t>12/03/2015 08:00:00 AM</t>
  </si>
  <si>
    <t>08/02/2024 04:10:00 PM</t>
  </si>
  <si>
    <t>10/23/2017 07:36:00 AM</t>
  </si>
  <si>
    <t>12/22/2020 12:55:00 PM</t>
  </si>
  <si>
    <t>02/21/2017 06:10:00 PM</t>
  </si>
  <si>
    <t>03/16/2022 04:15:00 PM</t>
  </si>
  <si>
    <t>11/13/2016 06:55:00 AM</t>
  </si>
  <si>
    <t>05/01/2019 12:52:00 PM</t>
  </si>
  <si>
    <t>10/29/2020 04:13:00 PM</t>
  </si>
  <si>
    <t>06/26/2019 10:05:00 PM</t>
  </si>
  <si>
    <t>11/30/2018 02:05:00 PM</t>
  </si>
  <si>
    <t>10/22/2017 10:45:00 AM</t>
  </si>
  <si>
    <t>02/09/2023 08:30:00 PM</t>
  </si>
  <si>
    <t>07/12/2018 10:20:00 PM</t>
  </si>
  <si>
    <t>02/07/2021 12:09:00 PM</t>
  </si>
  <si>
    <t>09/12/2023 02:00:00 PM</t>
  </si>
  <si>
    <t>04/20/2022 11:06:00 AM</t>
  </si>
  <si>
    <t>05/30/2017 03:49:00 PM</t>
  </si>
  <si>
    <t>04/15/2023 05:53:00 PM</t>
  </si>
  <si>
    <t>09/03/2022 07:45:00 PM</t>
  </si>
  <si>
    <t>03/21/2021 02:26:00 PM</t>
  </si>
  <si>
    <t>03/03/2019 03:38:00 PM</t>
  </si>
  <si>
    <t>03/11/2018 01:01:00 AM</t>
  </si>
  <si>
    <t>01/09/2016 01:53:00 PM</t>
  </si>
  <si>
    <t>01/29/2019 09:00:00 AM</t>
  </si>
  <si>
    <t>05/12/2024 01:53:00 PM</t>
  </si>
  <si>
    <t>07/15/2024 04:00:00 PM</t>
  </si>
  <si>
    <t>09/26/2022 07:48:00 AM</t>
  </si>
  <si>
    <t>11/13/2017 02:43:00 PM</t>
  </si>
  <si>
    <t>09/12/2017 03:34:00 PM</t>
  </si>
  <si>
    <t>09/06/2017 02:48:00 PM</t>
  </si>
  <si>
    <t>01/15/2021 06:58:00 PM</t>
  </si>
  <si>
    <t>05/15/2016 10:10:00 AM</t>
  </si>
  <si>
    <t>04/26/2022 02:00:00 PM</t>
  </si>
  <si>
    <t>01/31/2023 02:08:00 PM</t>
  </si>
  <si>
    <t>01/14/2024 01:26:00 AM</t>
  </si>
  <si>
    <t>09/21/2016 01:20:00 PM</t>
  </si>
  <si>
    <t>11/23/2019 10:13:00 AM</t>
  </si>
  <si>
    <t>02/04/2017 03:05:00 PM</t>
  </si>
  <si>
    <t>07/13/2022 03:36:00 AM</t>
  </si>
  <si>
    <t>12/11/2020 06:10:00 AM</t>
  </si>
  <si>
    <t>10/23/2021 03:27:00 PM</t>
  </si>
  <si>
    <t>06/23/2016 09:00:00 AM</t>
  </si>
  <si>
    <t>12/23/2023 01:40:00 AM</t>
  </si>
  <si>
    <t>04/01/2022 11:15:00 PM</t>
  </si>
  <si>
    <t>05/09/2016 12:30:00 AM</t>
  </si>
  <si>
    <t>10/04/2020 01:35:00 AM</t>
  </si>
  <si>
    <t>11/11/2021 06:10:00 PM</t>
  </si>
  <si>
    <t>04/17/2017 01:45:00 PM</t>
  </si>
  <si>
    <t>10/13/2021 11:10:00 PM</t>
  </si>
  <si>
    <t>07/10/2018 07:00:00 PM</t>
  </si>
  <si>
    <t>07/05/2018 04:10:00 PM</t>
  </si>
  <si>
    <t>06/29/2022 08:22:00 PM</t>
  </si>
  <si>
    <t>08/28/2020 03:30:00 PM</t>
  </si>
  <si>
    <t>10/03/2021 10:53:00 PM</t>
  </si>
  <si>
    <t>03/04/2024 07:30:00 PM</t>
  </si>
  <si>
    <t>07/07/2022 11:00:00 AM</t>
  </si>
  <si>
    <t>05/16/2019 09:10:00 AM</t>
  </si>
  <si>
    <t>09/12/2019 06:42:00 AM</t>
  </si>
  <si>
    <t>06/03/2018 05:51:00 PM</t>
  </si>
  <si>
    <t>07/01/2017 03:55:00 PM</t>
  </si>
  <si>
    <t>08/11/2018 12:13:00 AM</t>
  </si>
  <si>
    <t>01/04/2019 08:30:00 PM</t>
  </si>
  <si>
    <t>05/29/2023 09:24:00 AM</t>
  </si>
  <si>
    <t>11/19/2016 01:23:00 PM</t>
  </si>
  <si>
    <t>05/23/2019 08:20:00 AM</t>
  </si>
  <si>
    <t>02/25/2023 04:30:00 PM</t>
  </si>
  <si>
    <t>08/02/2019 02:21:00 PM</t>
  </si>
  <si>
    <t>08/26/2019 03:58:00 PM</t>
  </si>
  <si>
    <t>02/23/2021 03:00:00 PM</t>
  </si>
  <si>
    <t>02/03/2019 04:40:00 AM</t>
  </si>
  <si>
    <t>08/21/2021 12:48:00 PM</t>
  </si>
  <si>
    <t>04/28/2019 11:27:00 AM</t>
  </si>
  <si>
    <t>04/13/2021 07:34:00 PM</t>
  </si>
  <si>
    <t>07/09/2020 05:40:00 PM</t>
  </si>
  <si>
    <t>01/12/2019 02:40:00 PM</t>
  </si>
  <si>
    <t>09/21/2018 08:22:00 AM</t>
  </si>
  <si>
    <t>10/15/2019 09:30:00 PM</t>
  </si>
  <si>
    <t>09/07/2022 05:30:00 PM</t>
  </si>
  <si>
    <t>07/30/2020 10:43:00 AM</t>
  </si>
  <si>
    <t>03/01/2022 06:50:00 AM</t>
  </si>
  <si>
    <t>03/20/2024 01:49:00 AM</t>
  </si>
  <si>
    <t>10/30/2023 04:20:00 PM</t>
  </si>
  <si>
    <t>04/20/2021 01:50:00 PM</t>
  </si>
  <si>
    <t>09/05/2018 07:15:00 AM</t>
  </si>
  <si>
    <t>10/12/2017 10:00:00 AM</t>
  </si>
  <si>
    <t>07/02/2020 10:48:00 PM</t>
  </si>
  <si>
    <t>05/02/2018 04:03:00 PM</t>
  </si>
  <si>
    <t>11/26/2019 06:28:00 PM</t>
  </si>
  <si>
    <t>08/01/2018 05:15:00 PM</t>
  </si>
  <si>
    <t>07/27/2022 05:32:00 PM</t>
  </si>
  <si>
    <t>06/22/2022 10:00:00 AM</t>
  </si>
  <si>
    <t>03/08/2017 12:13:00 PM</t>
  </si>
  <si>
    <t>10/20/2023 09:20:00 AM</t>
  </si>
  <si>
    <t>08/04/2018 04:04:00 AM</t>
  </si>
  <si>
    <t>11/05/2022 12:15:00 AM</t>
  </si>
  <si>
    <t>04/04/2018 06:05:00 PM</t>
  </si>
  <si>
    <t>04/20/2023 05:47:00 PM</t>
  </si>
  <si>
    <t>07/03/2021 02:29:00 PM</t>
  </si>
  <si>
    <t>03/21/2018 10:15:00 AM</t>
  </si>
  <si>
    <t>06/09/2022 06:18:00 PM</t>
  </si>
  <si>
    <t>01/17/2020 03:05:00 PM</t>
  </si>
  <si>
    <t>01/17/2022 01:00:00 PM</t>
  </si>
  <si>
    <t>04/19/2024 06:14:00 PM</t>
  </si>
  <si>
    <t>05/21/2020 10:24:00 PM</t>
  </si>
  <si>
    <t>02/12/2016 05:15:00 PM</t>
  </si>
  <si>
    <t>04/12/2023 08:20:00 AM</t>
  </si>
  <si>
    <t>04/28/2024 12:27:00 AM</t>
  </si>
  <si>
    <t>01/20/2019 03:14:00 PM</t>
  </si>
  <si>
    <t>07/27/2023 09:41:00 AM</t>
  </si>
  <si>
    <t>06/20/2020 04:17:00 PM</t>
  </si>
  <si>
    <t>05/21/2021 12:40:00 PM</t>
  </si>
  <si>
    <t>04/05/2023 10:05:00 AM</t>
  </si>
  <si>
    <t>08/27/2021 12:20:00 PM</t>
  </si>
  <si>
    <t>05/01/2022 11:25:00 AM</t>
  </si>
  <si>
    <t>08/10/2020 09:03:00 AM</t>
  </si>
  <si>
    <t>10/01/2018 08:20:00 AM</t>
  </si>
  <si>
    <t>06/21/2021 06:07:00 PM</t>
  </si>
  <si>
    <t>02/19/2019 09:45:00 AM</t>
  </si>
  <si>
    <t>09/29/2019 08:40:00 AM</t>
  </si>
  <si>
    <t>04/17/2023 07:05:00 AM</t>
  </si>
  <si>
    <t>06/12/2018 10:41:00 AM</t>
  </si>
  <si>
    <t>01/05/2024 08:30:00 AM</t>
  </si>
  <si>
    <t>02/22/2018 07:02:00 PM</t>
  </si>
  <si>
    <t>04/13/2021 04:00:00 PM</t>
  </si>
  <si>
    <t>06/22/2017 10:30:00 AM</t>
  </si>
  <si>
    <t>09/05/2019 06:35:00 AM</t>
  </si>
  <si>
    <t>07/22/2021 05:29:00 PM</t>
  </si>
  <si>
    <t>01/05/2018 12:30:00 PM</t>
  </si>
  <si>
    <t>06/24/2023 04:32:00 AM</t>
  </si>
  <si>
    <t>09/16/2017 04:35:00 PM</t>
  </si>
  <si>
    <t>09/10/2023 07:40:00 PM</t>
  </si>
  <si>
    <t>05/12/2023 02:55:00 PM</t>
  </si>
  <si>
    <t>09/01/2021 10:45:00 AM</t>
  </si>
  <si>
    <t>07/13/2021 09:12:00 AM</t>
  </si>
  <si>
    <t>06/21/2021 08:01:00 PM</t>
  </si>
  <si>
    <t>04/06/2017 06:15:00 PM</t>
  </si>
  <si>
    <t>12/31/2023 05:09:00 PM</t>
  </si>
  <si>
    <t>03/03/2022 05:55:00 PM</t>
  </si>
  <si>
    <t>12/09/2020 11:48:00 AM</t>
  </si>
  <si>
    <t>03/12/2022 08:45:00 AM</t>
  </si>
  <si>
    <t>02/18/2021 02:51:00 PM</t>
  </si>
  <si>
    <t>03/07/2021 07:27:00 AM</t>
  </si>
  <si>
    <t>11/25/2021 07:15:00 PM</t>
  </si>
  <si>
    <t>06/30/2020 02:20:00 PM</t>
  </si>
  <si>
    <t>09/27/2021 07:30:00 PM</t>
  </si>
  <si>
    <t>05/24/2019 01:00:00 PM</t>
  </si>
  <si>
    <t>06/26/2017 01:30:00 PM</t>
  </si>
  <si>
    <t>04/16/2023 05:49:00 PM</t>
  </si>
  <si>
    <t>08/05/2020 12:15:00 PM</t>
  </si>
  <si>
    <t>06/02/2023 10:10:00 PM</t>
  </si>
  <si>
    <t>05/05/2021 09:55:00 AM</t>
  </si>
  <si>
    <t>02/09/2019 09:31:00 PM</t>
  </si>
  <si>
    <t>10/28/2021 08:28:00 AM</t>
  </si>
  <si>
    <t>12/22/2021 06:56:00 PM</t>
  </si>
  <si>
    <t>06/27/2019 12:14:00 PM</t>
  </si>
  <si>
    <t>06/11/2017 03:33:00 PM</t>
  </si>
  <si>
    <t>06/07/2016 06:00:00 AM</t>
  </si>
  <si>
    <t>10/18/2023 10:30:00 AM</t>
  </si>
  <si>
    <t>04/04/2021 01:05:00 AM</t>
  </si>
  <si>
    <t>09/19/2017 08:15:00 AM</t>
  </si>
  <si>
    <t>12/27/2022 04:48:00 PM</t>
  </si>
  <si>
    <t>02/20/2018 02:40:00 PM</t>
  </si>
  <si>
    <t>07/30/2021 11:46:00 PM</t>
  </si>
  <si>
    <t>02/14/2018 07:40:00 AM</t>
  </si>
  <si>
    <t>06/10/2019 05:27:00 PM</t>
  </si>
  <si>
    <t>02/14/2020 05:40:00 PM</t>
  </si>
  <si>
    <t>03/27/2019 05:20:00 PM</t>
  </si>
  <si>
    <t>04/09/2019 08:10:00 PM</t>
  </si>
  <si>
    <t>07/31/2023 12:07:00 PM</t>
  </si>
  <si>
    <t>12/18/2018 06:19:00 PM</t>
  </si>
  <si>
    <t>07/13/2022 09:07:00 AM</t>
  </si>
  <si>
    <t>11/21/2021 01:55:00 AM</t>
  </si>
  <si>
    <t>03/22/2020 07:30:00 AM</t>
  </si>
  <si>
    <t>02/14/2021 02:00:00 PM</t>
  </si>
  <si>
    <t>12/25/2018 09:30:00 PM</t>
  </si>
  <si>
    <t>11/03/2018 12:05:00 AM</t>
  </si>
  <si>
    <t>05/22/2017 06:00:00 PM</t>
  </si>
  <si>
    <t>01/01/2020 01:40:00 PM</t>
  </si>
  <si>
    <t>06/06/2023 03:33:00 PM</t>
  </si>
  <si>
    <t>11/18/2017 08:15:00 PM</t>
  </si>
  <si>
    <t>03/30/2018 08:25:00 PM</t>
  </si>
  <si>
    <t>04/04/2017 05:00:00 PM</t>
  </si>
  <si>
    <t>06/03/2023 08:55:00 AM</t>
  </si>
  <si>
    <t>03/22/2018 08:40:00 AM</t>
  </si>
  <si>
    <t>05/27/2018 09:43:00 AM</t>
  </si>
  <si>
    <t>11/04/2018 02:02:00 PM</t>
  </si>
  <si>
    <t>05/21/2022 03:45:00 PM</t>
  </si>
  <si>
    <t>02/24/2022 05:13:00 PM</t>
  </si>
  <si>
    <t>05/06/2024 01:17:00 PM</t>
  </si>
  <si>
    <t>06/28/2020 11:30:00 AM</t>
  </si>
  <si>
    <t>06/30/2018 04:37:00 PM</t>
  </si>
  <si>
    <t>03/11/2021 02:10:00 PM</t>
  </si>
  <si>
    <t>07/16/2024 05:20:00 PM</t>
  </si>
  <si>
    <t>05/20/2022 10:30:00 PM</t>
  </si>
  <si>
    <t>08/28/2017 11:00:00 AM</t>
  </si>
  <si>
    <t>05/10/2023 09:00:00 AM</t>
  </si>
  <si>
    <t>01/01/2022 12:53:00 AM</t>
  </si>
  <si>
    <t>08/28/2021 08:38:00 PM</t>
  </si>
  <si>
    <t>07/13/2019 03:10:00 PM</t>
  </si>
  <si>
    <t>03/14/2017 05:40:00 AM</t>
  </si>
  <si>
    <t>02/05/2021 12:34:00 PM</t>
  </si>
  <si>
    <t>06/28/2022 09:05:00 AM</t>
  </si>
  <si>
    <t>07/29/2022 04:29:00 PM</t>
  </si>
  <si>
    <t>06/03/2021 12:17:00 PM</t>
  </si>
  <si>
    <t>05/03/2019 03:32:00 PM</t>
  </si>
  <si>
    <t>04/01/2024 09:17:00 PM</t>
  </si>
  <si>
    <t>01/21/2023 01:57:00 PM</t>
  </si>
  <si>
    <t>05/28/2023 05:00:00 PM</t>
  </si>
  <si>
    <t>02/29/2020 10:03:00 AM</t>
  </si>
  <si>
    <t>07/03/2019 06:11:00 AM</t>
  </si>
  <si>
    <t>02/04/2020 05:00:00 PM</t>
  </si>
  <si>
    <t>06/28/2019 09:35:00 AM</t>
  </si>
  <si>
    <t>07/31/2018 02:35:00 PM</t>
  </si>
  <si>
    <t>03/01/2022 02:00:00 AM</t>
  </si>
  <si>
    <t>08/25/2018 08:31:00 PM</t>
  </si>
  <si>
    <t>04/10/2023 11:14:00 PM</t>
  </si>
  <si>
    <t>11/28/2020 07:45:00 AM</t>
  </si>
  <si>
    <t>07/18/2017 07:25:00 PM</t>
  </si>
  <si>
    <t>06/20/2023 08:00:00 AM</t>
  </si>
  <si>
    <t>02/14/2020 03:40:00 AM</t>
  </si>
  <si>
    <t>06/08/2019 02:35:00 PM</t>
  </si>
  <si>
    <t>12/01/2018 06:40:00 AM</t>
  </si>
  <si>
    <t>09/29/2018 07:35:00 PM</t>
  </si>
  <si>
    <t>03/19/2019 02:53:00 PM</t>
  </si>
  <si>
    <t>06/02/2020 02:27:00 PM</t>
  </si>
  <si>
    <t>07/03/2024 11:02:00 PM</t>
  </si>
  <si>
    <t>09/07/2020 01:45:00 PM</t>
  </si>
  <si>
    <t>12/18/2019 02:05:00 AM</t>
  </si>
  <si>
    <t>11/01/2023 10:45:00 AM</t>
  </si>
  <si>
    <t>12/05/2019 12:40:00 PM</t>
  </si>
  <si>
    <t>07/01/2023 08:35:00 AM</t>
  </si>
  <si>
    <t>07/23/2024 09:01:00 AM</t>
  </si>
  <si>
    <t>10/11/2023 07:13:00 PM</t>
  </si>
  <si>
    <t>11/28/2020 03:05:00 PM</t>
  </si>
  <si>
    <t>11/13/2021 07:10:00 PM</t>
  </si>
  <si>
    <t>03/07/2016 03:53:00 PM</t>
  </si>
  <si>
    <t>09/05/2017 07:38:00 PM</t>
  </si>
  <si>
    <t>04/23/2023 09:50:00 AM</t>
  </si>
  <si>
    <t>09/09/2018 02:46:00 PM</t>
  </si>
  <si>
    <t>05/23/2017 06:55:00 PM</t>
  </si>
  <si>
    <t>11/24/2020 06:25:00 PM</t>
  </si>
  <si>
    <t>09/11/2023 08:00:00 PM</t>
  </si>
  <si>
    <t>08/08/2022 05:09:00 PM</t>
  </si>
  <si>
    <t>06/27/2019 05:08:00 PM</t>
  </si>
  <si>
    <t>01/21/2019 02:00:00 PM</t>
  </si>
  <si>
    <t>10/14/2023 12:15:00 AM</t>
  </si>
  <si>
    <t>12/07/2023 09:20:00 AM</t>
  </si>
  <si>
    <t>10/23/2016 10:15:00 AM</t>
  </si>
  <si>
    <t>10/29/2017 11:44:00 AM</t>
  </si>
  <si>
    <t>05/27/2016 06:30:00 PM</t>
  </si>
  <si>
    <t>02/24/2020 03:26:00 PM</t>
  </si>
  <si>
    <t>05/31/2021 11:26:00 PM</t>
  </si>
  <si>
    <t>06/14/2022 07:40:00 PM</t>
  </si>
  <si>
    <t>04/08/2021 09:57:00 AM</t>
  </si>
  <si>
    <t>09/25/2022 12:50:00 PM</t>
  </si>
  <si>
    <t>10/04/2017 04:32:00 PM</t>
  </si>
  <si>
    <t>04/13/2023 02:45:00 PM</t>
  </si>
  <si>
    <t>12/05/2019 09:30:00 AM</t>
  </si>
  <si>
    <t>09/29/2023 08:00:00 AM</t>
  </si>
  <si>
    <t>02/28/2020 08:08:00 PM</t>
  </si>
  <si>
    <t>02/24/2020 06:50:00 PM</t>
  </si>
  <si>
    <t>12/21/2018 04:43:00 PM</t>
  </si>
  <si>
    <t>09/05/2017 08:02:00 AM</t>
  </si>
  <si>
    <t>05/12/2018 11:49:00 AM</t>
  </si>
  <si>
    <t>11/26/2015 11:15:00 AM</t>
  </si>
  <si>
    <t>11/08/2020 11:38:00 PM</t>
  </si>
  <si>
    <t>07/14/2023 04:24:00 PM</t>
  </si>
  <si>
    <t>04/25/2023 08:35:00 AM</t>
  </si>
  <si>
    <t>05/10/2020 04:24:00 PM</t>
  </si>
  <si>
    <t>11/06/2022 04:20:00 PM</t>
  </si>
  <si>
    <t>06/24/2017 08:00:00 PM</t>
  </si>
  <si>
    <t>01/11/2019 06:00:00 PM</t>
  </si>
  <si>
    <t>02/22/2019 03:35:00 PM</t>
  </si>
  <si>
    <t>12/30/2020 12:40:00 PM</t>
  </si>
  <si>
    <t>06/19/2022 03:30:00 PM</t>
  </si>
  <si>
    <t>06/28/2022 07:50:00 AM</t>
  </si>
  <si>
    <t>05/18/2022 02:37:00 PM</t>
  </si>
  <si>
    <t>06/25/2023 08:34:00 PM</t>
  </si>
  <si>
    <t>12/28/2016 06:39:00 PM</t>
  </si>
  <si>
    <t>04/14/2019 12:59:00 PM</t>
  </si>
  <si>
    <t>01/14/2024 03:30:00 AM</t>
  </si>
  <si>
    <t>04/18/2024 06:45:00 AM</t>
  </si>
  <si>
    <t>11/01/2022 08:20:00 AM</t>
  </si>
  <si>
    <t>08/21/2023 04:20:00 PM</t>
  </si>
  <si>
    <t>08/08/2024 10:20:00 AM</t>
  </si>
  <si>
    <t>10/18/2022 04:40:00 PM</t>
  </si>
  <si>
    <t>11/22/2023 01:35:00 PM</t>
  </si>
  <si>
    <t>05/29/2021 11:28:00 PM</t>
  </si>
  <si>
    <t>06/09/2024 09:30:00 AM</t>
  </si>
  <si>
    <t>11/15/2018 07:50:00 PM</t>
  </si>
  <si>
    <t>03/25/2020 08:03:00 AM</t>
  </si>
  <si>
    <t>07/28/2019 08:45:00 PM</t>
  </si>
  <si>
    <t>04/23/2024 07:39:00 AM</t>
  </si>
  <si>
    <t>10/31/2021 01:49:00 AM</t>
  </si>
  <si>
    <t>03/07/2016 05:31:00 PM</t>
  </si>
  <si>
    <t>10/15/2017 03:35:00 AM</t>
  </si>
  <si>
    <t>07/27/2022 09:52:00 AM</t>
  </si>
  <si>
    <t>06/13/2021 05:00:00 AM</t>
  </si>
  <si>
    <t>06/03/2018 10:10:00 PM</t>
  </si>
  <si>
    <t>04/13/2023 11:56:00 AM</t>
  </si>
  <si>
    <t>09/21/2017 04:25:00 PM</t>
  </si>
  <si>
    <t>06/05/2019 06:00:00 AM</t>
  </si>
  <si>
    <t>04/23/2018 05:27:00 PM</t>
  </si>
  <si>
    <t>08/10/2022 08:02:00 AM</t>
  </si>
  <si>
    <t>01/01/2022 04:00:00 AM</t>
  </si>
  <si>
    <t>07/31/2019 06:25:00 PM</t>
  </si>
  <si>
    <t>03/21/2016 06:50:00 AM</t>
  </si>
  <si>
    <t>05/26/2021 07:21:00 AM</t>
  </si>
  <si>
    <t>08/23/2016 06:40:00 AM</t>
  </si>
  <si>
    <t>06/19/2021 06:23:00 PM</t>
  </si>
  <si>
    <t>01/05/2022 02:00:00 PM</t>
  </si>
  <si>
    <t>07/23/2021 10:58:00 AM</t>
  </si>
  <si>
    <t>01/01/2022 06:57:00 PM</t>
  </si>
  <si>
    <t>12/23/2020 05:30:00 PM</t>
  </si>
  <si>
    <t>05/03/2020 08:52:00 PM</t>
  </si>
  <si>
    <t>05/22/2024 07:30:00 PM</t>
  </si>
  <si>
    <t>07/15/2018 10:30:00 PM</t>
  </si>
  <si>
    <t>10/30/2017 04:11:00 PM</t>
  </si>
  <si>
    <t>10/27/2015 06:15:00 PM</t>
  </si>
  <si>
    <t>06/13/2023 09:40:00 PM</t>
  </si>
  <si>
    <t>11/26/2023 04:10:00 PM</t>
  </si>
  <si>
    <t>08/04/2023 03:38:00 PM</t>
  </si>
  <si>
    <t>03/22/2019 12:52:00 PM</t>
  </si>
  <si>
    <t>11/03/2018 08:04:00 AM</t>
  </si>
  <si>
    <t>12/30/2015 10:15:00 AM</t>
  </si>
  <si>
    <t>03/06/2021 04:46:00 AM</t>
  </si>
  <si>
    <t>04/26/2018 02:45:00 PM</t>
  </si>
  <si>
    <t>05/10/2021 11:11:00 PM</t>
  </si>
  <si>
    <t>07/16/2021 12:30:00 PM</t>
  </si>
  <si>
    <t>10/09/2017 03:00:00 PM</t>
  </si>
  <si>
    <t>11/18/2020 11:10:00 AM</t>
  </si>
  <si>
    <t>03/31/2023 05:15:00 PM</t>
  </si>
  <si>
    <t>04/02/2023 05:12:00 PM</t>
  </si>
  <si>
    <t>04/24/2019 07:18:00 AM</t>
  </si>
  <si>
    <t>05/09/2021 09:55:00 PM</t>
  </si>
  <si>
    <t>08/29/2020 01:10:00 PM</t>
  </si>
  <si>
    <t>10/30/2017 07:05:00 AM</t>
  </si>
  <si>
    <t>04/02/2023 04:12:00 AM</t>
  </si>
  <si>
    <t>08/27/2019 01:20:00 PM</t>
  </si>
  <si>
    <t>04/02/2020 09:44:00 AM</t>
  </si>
  <si>
    <t>10/25/2019 06:58:00 AM</t>
  </si>
  <si>
    <t>11/10/2023 05:48:00 PM</t>
  </si>
  <si>
    <t>07/18/2021 11:50:00 AM</t>
  </si>
  <si>
    <t>04/02/2021 09:33:00 AM</t>
  </si>
  <si>
    <t>10/07/2022 12:50:00 PM</t>
  </si>
  <si>
    <t>09/12/2021 02:11:00 AM</t>
  </si>
  <si>
    <t>04/22/2016 04:20:00 PM</t>
  </si>
  <si>
    <t>06/19/2023 05:20:00 PM</t>
  </si>
  <si>
    <t>01/18/2020 04:20:00 PM</t>
  </si>
  <si>
    <t>12/22/2023 06:25:00 PM</t>
  </si>
  <si>
    <t>04/15/2024 04:35:00 PM</t>
  </si>
  <si>
    <t>07/06/2019 01:00:00 PM</t>
  </si>
  <si>
    <t>05/29/2018 05:25:00 PM</t>
  </si>
  <si>
    <t>11/28/2021 01:20:00 PM</t>
  </si>
  <si>
    <t>05/09/2019 04:35:00 PM</t>
  </si>
  <si>
    <t>04/25/2018 12:40:00 PM</t>
  </si>
  <si>
    <t>09/07/2020 05:55:00 PM</t>
  </si>
  <si>
    <t>03/27/2021 11:45:00 AM</t>
  </si>
  <si>
    <t>12/12/2023 07:10:00 PM</t>
  </si>
  <si>
    <t>09/05/2020 02:14:00 AM</t>
  </si>
  <si>
    <t>07/18/2024 08:30:00 AM</t>
  </si>
  <si>
    <t>07/31/2023 10:11:00 PM</t>
  </si>
  <si>
    <t>11/14/2018 05:15:00 PM</t>
  </si>
  <si>
    <t>10/14/2019 02:05:00 PM</t>
  </si>
  <si>
    <t>05/30/2020 11:00:00 PM</t>
  </si>
  <si>
    <t>09/09/2022 11:20:00 AM</t>
  </si>
  <si>
    <t>12/14/2022 06:02:00 PM</t>
  </si>
  <si>
    <t>12/08/2022 01:49:00 AM</t>
  </si>
  <si>
    <t>02/18/2020 09:30:00 AM</t>
  </si>
  <si>
    <t>07/20/2017 10:53:00 AM</t>
  </si>
  <si>
    <t>10/05/2023 02:25:00 PM</t>
  </si>
  <si>
    <t>05/02/2019 09:06:00 PM</t>
  </si>
  <si>
    <t>07/18/2021 01:52:00 PM</t>
  </si>
  <si>
    <t>02/08/2024 11:00:00 PM</t>
  </si>
  <si>
    <t>06/07/2019 02:02:00 AM</t>
  </si>
  <si>
    <t>11/16/2020 06:00:00 PM</t>
  </si>
  <si>
    <t>09/13/2017 07:24:00 AM</t>
  </si>
  <si>
    <t>12/06/2023 03:33:00 PM</t>
  </si>
  <si>
    <t>10/22/2021 06:46:00 PM</t>
  </si>
  <si>
    <t>03/16/2018 07:00:00 PM</t>
  </si>
  <si>
    <t>09/30/2019 05:40:00 PM</t>
  </si>
  <si>
    <t>02/03/2017 12:15:00 PM</t>
  </si>
  <si>
    <t>08/23/2023 12:51:00 PM</t>
  </si>
  <si>
    <t>12/16/2017 09:00:00 PM</t>
  </si>
  <si>
    <t>12/15/2019 06:05:00 AM</t>
  </si>
  <si>
    <t>05/13/2016 11:10:00 PM</t>
  </si>
  <si>
    <t>07/20/2022 10:36:00 AM</t>
  </si>
  <si>
    <t>11/27/2017 08:43:00 AM</t>
  </si>
  <si>
    <t>12/22/2016 08:30:00 AM</t>
  </si>
  <si>
    <t>12/14/2023 09:10:00 AM</t>
  </si>
  <si>
    <t>08/31/2023 03:50:00 PM</t>
  </si>
  <si>
    <t>08/07/2017 07:58:00 AM</t>
  </si>
  <si>
    <t>07/06/2019 12:57:00 PM</t>
  </si>
  <si>
    <t>07/23/2024 03:37:00 AM</t>
  </si>
  <si>
    <t>03/04/2021 04:53:00 PM</t>
  </si>
  <si>
    <t>12/26/2019 03:00:00 PM</t>
  </si>
  <si>
    <t>10/13/2015 04:50:00 PM</t>
  </si>
  <si>
    <t>06/22/2018 03:05:00 PM</t>
  </si>
  <si>
    <t>12/07/2023 08:55:00 PM</t>
  </si>
  <si>
    <t>09/10/2016 04:45:00 PM</t>
  </si>
  <si>
    <t>11/29/2018 12:45:00 PM</t>
  </si>
  <si>
    <t>12/30/2022 11:12:00 PM</t>
  </si>
  <si>
    <t>02/20/2021 02:50:00 PM</t>
  </si>
  <si>
    <t>12/17/2019 10:05:00 AM</t>
  </si>
  <si>
    <t>06/24/2024 11:30:00 AM</t>
  </si>
  <si>
    <t>03/04/2018 08:45:00 PM</t>
  </si>
  <si>
    <t>05/18/2024 04:35:00 PM</t>
  </si>
  <si>
    <t>03/20/2023 08:19:00 AM</t>
  </si>
  <si>
    <t>10/11/2023 04:34:00 PM</t>
  </si>
  <si>
    <t>12/08/2016 04:48:00 PM</t>
  </si>
  <si>
    <t>11/06/2020 11:00:00 AM</t>
  </si>
  <si>
    <t>08/02/2022 11:00:00 AM</t>
  </si>
  <si>
    <t>08/13/2018 11:37:00 PM</t>
  </si>
  <si>
    <t>08/04/2016 04:10:00 PM</t>
  </si>
  <si>
    <t>12/19/2019 11:55:00 AM</t>
  </si>
  <si>
    <t>08/29/2017 10:35:00 AM</t>
  </si>
  <si>
    <t>10/06/2018 02:30:00 AM</t>
  </si>
  <si>
    <t>10/01/2020 10:58:00 AM</t>
  </si>
  <si>
    <t>11/08/2022 02:59:00 PM</t>
  </si>
  <si>
    <t>08/09/2017 04:51:00 PM</t>
  </si>
  <si>
    <t>08/16/2020 06:06:00 PM</t>
  </si>
  <si>
    <t>03/29/2018 06:00:00 PM</t>
  </si>
  <si>
    <t>12/18/2016 08:08:00 AM</t>
  </si>
  <si>
    <t>05/23/2024 04:54:00 PM</t>
  </si>
  <si>
    <t>10/20/2017 07:50:00 PM</t>
  </si>
  <si>
    <t>01/15/2021 10:25:00 AM</t>
  </si>
  <si>
    <t>11/07/2018 08:53:00 AM</t>
  </si>
  <si>
    <t>09/26/2017 08:56:00 PM</t>
  </si>
  <si>
    <t>10/08/2015 09:05:00 AM</t>
  </si>
  <si>
    <t>06/12/2018 10:20:00 AM</t>
  </si>
  <si>
    <t>06/24/2020 09:00:00 PM</t>
  </si>
  <si>
    <t>01/25/2023 08:05:00 AM</t>
  </si>
  <si>
    <t>11/05/2019 05:35:00 PM</t>
  </si>
  <si>
    <t>12/31/2015 04:10:00 PM</t>
  </si>
  <si>
    <t>07/03/2017 06:19:00 PM</t>
  </si>
  <si>
    <t>12/14/2019 02:45:00 AM</t>
  </si>
  <si>
    <t>03/04/2020 06:45:00 PM</t>
  </si>
  <si>
    <t>01/25/2023 04:27:00 PM</t>
  </si>
  <si>
    <t>10/04/2017 03:20:00 PM</t>
  </si>
  <si>
    <t>10/06/2016 02:45:00 PM</t>
  </si>
  <si>
    <t>05/07/2021 12:27:00 AM</t>
  </si>
  <si>
    <t>11/10/2017 01:45:00 PM</t>
  </si>
  <si>
    <t>02/07/2023 09:30:00 AM</t>
  </si>
  <si>
    <t>01/08/2022 11:45:00 AM</t>
  </si>
  <si>
    <t>04/09/2023 04:42:00 PM</t>
  </si>
  <si>
    <t>05/14/2017 03:40:00 PM</t>
  </si>
  <si>
    <t>12/18/2019 07:45:00 PM</t>
  </si>
  <si>
    <t>06/30/2024 04:25:00 AM</t>
  </si>
  <si>
    <t>05/18/2021 10:27:00 PM</t>
  </si>
  <si>
    <t>08/31/2016 10:55:00 PM</t>
  </si>
  <si>
    <t>11/11/2019 03:04:00 PM</t>
  </si>
  <si>
    <t>05/15/2017 08:10:00 AM</t>
  </si>
  <si>
    <t>02/23/2018 12:00:00 PM</t>
  </si>
  <si>
    <t>06/01/2018 10:55:00 AM</t>
  </si>
  <si>
    <t>06/15/2023 10:21:00 PM</t>
  </si>
  <si>
    <t>06/30/2019 12:35:00 PM</t>
  </si>
  <si>
    <t>10/18/2016 03:53:00 PM</t>
  </si>
  <si>
    <t>01/31/2023 04:18:00 PM</t>
  </si>
  <si>
    <t>05/18/2018 04:05:00 PM</t>
  </si>
  <si>
    <t>08/25/2023 01:40:00 PM</t>
  </si>
  <si>
    <t>12/12/2020 11:20:00 AM</t>
  </si>
  <si>
    <t>01/29/2019 03:00:00 PM</t>
  </si>
  <si>
    <t>11/08/2022 01:56:00 PM</t>
  </si>
  <si>
    <t>08/16/2020 08:20:00 PM</t>
  </si>
  <si>
    <t>07/16/2017 01:14:00 AM</t>
  </si>
  <si>
    <t>09/29/2021 04:00:00 PM</t>
  </si>
  <si>
    <t>05/02/2024 12:00:00 PM</t>
  </si>
  <si>
    <t>11/22/2022 06:50:00 AM</t>
  </si>
  <si>
    <t>08/25/2020 03:00:00 PM</t>
  </si>
  <si>
    <t>12/03/2018 05:55:00 AM</t>
  </si>
  <si>
    <t>06/11/2023 06:40:00 PM</t>
  </si>
  <si>
    <t>04/08/2024 08:15:00 AM</t>
  </si>
  <si>
    <t>06/05/2018 08:41:00 AM</t>
  </si>
  <si>
    <t>02/16/2022 04:00:00 PM</t>
  </si>
  <si>
    <t>04/14/2022 11:11:00 PM</t>
  </si>
  <si>
    <t>08/04/2019 01:50:00 PM</t>
  </si>
  <si>
    <t>12/07/2016 08:00:00 AM</t>
  </si>
  <si>
    <t>06/09/2023 12:19:00 PM</t>
  </si>
  <si>
    <t>10/10/2022 01:28:00 PM</t>
  </si>
  <si>
    <t>08/01/2019 12:20:00 AM</t>
  </si>
  <si>
    <t>11/30/2017 07:40:00 AM</t>
  </si>
  <si>
    <t>08/23/2020 07:15:00 PM</t>
  </si>
  <si>
    <t>05/23/2016 03:00:00 PM</t>
  </si>
  <si>
    <t>06/09/2022 04:23:00 PM</t>
  </si>
  <si>
    <t>10/14/2022 06:36:00 PM</t>
  </si>
  <si>
    <t>12/29/2020 03:25:00 PM</t>
  </si>
  <si>
    <t>01/03/2022 02:40:00 PM</t>
  </si>
  <si>
    <t>12/03/2018 06:00:00 PM</t>
  </si>
  <si>
    <t>06/15/2021 03:54:00 PM</t>
  </si>
  <si>
    <t>08/26/2023 11:50:00 PM</t>
  </si>
  <si>
    <t>11/23/2016 04:41:00 PM</t>
  </si>
  <si>
    <t>09/06/2019 11:26:00 PM</t>
  </si>
  <si>
    <t>01/12/2016 08:30:00 AM</t>
  </si>
  <si>
    <t>12/15/2023 06:21:00 PM</t>
  </si>
  <si>
    <t>10/20/2018 08:45:00 PM</t>
  </si>
  <si>
    <t>06/30/2017 02:21:00 PM</t>
  </si>
  <si>
    <t>06/16/2024 10:17:00 AM</t>
  </si>
  <si>
    <t>11/26/2023 06:10:00 AM</t>
  </si>
  <si>
    <t>06/17/2022 08:50:00 AM</t>
  </si>
  <si>
    <t>02/08/2020 03:20:00 PM</t>
  </si>
  <si>
    <t>10/21/2023 11:33:00 PM</t>
  </si>
  <si>
    <t>07/25/2020 06:39:00 PM</t>
  </si>
  <si>
    <t>04/21/2017 04:39:00 PM</t>
  </si>
  <si>
    <t>03/19/2024 06:04:00 PM</t>
  </si>
  <si>
    <t>01/07/2021 08:49:00 PM</t>
  </si>
  <si>
    <t>10/24/2023 01:30:00 PM</t>
  </si>
  <si>
    <t>07/08/2023 12:37:00 PM</t>
  </si>
  <si>
    <t>06/14/2024 05:25:00 PM</t>
  </si>
  <si>
    <t>04/05/2019 01:43:00 PM</t>
  </si>
  <si>
    <t>02/26/2022 11:50:00 PM</t>
  </si>
  <si>
    <t>10/26/2016 06:40:00 AM</t>
  </si>
  <si>
    <t>08/29/2016 08:30:00 AM</t>
  </si>
  <si>
    <t>05/01/2023 04:18:00 PM</t>
  </si>
  <si>
    <t>03/25/2017 06:20:00 PM</t>
  </si>
  <si>
    <t>06/22/2018 02:00:00 PM</t>
  </si>
  <si>
    <t>04/08/2021 11:10:00 AM</t>
  </si>
  <si>
    <t>07/16/2018 11:50:00 AM</t>
  </si>
  <si>
    <t>09/14/2023 07:19:00 PM</t>
  </si>
  <si>
    <t>04/05/2023 12:00:00 PM</t>
  </si>
  <si>
    <t>06/27/2019 01:32:00 AM</t>
  </si>
  <si>
    <t>04/18/2021 11:00:00 AM</t>
  </si>
  <si>
    <t>03/08/2017 05:40:00 AM</t>
  </si>
  <si>
    <t>07/29/2020 10:50:00 AM</t>
  </si>
  <si>
    <t>09/11/2018 12:55:00 PM</t>
  </si>
  <si>
    <t>10/12/2018 11:33:00 PM</t>
  </si>
  <si>
    <t>06/15/2021 08:05:00 PM</t>
  </si>
  <si>
    <t>01/18/2022 02:30:00 PM</t>
  </si>
  <si>
    <t>01/12/2019 10:50:00 AM</t>
  </si>
  <si>
    <t>01/15/2020 08:20:00 AM</t>
  </si>
  <si>
    <t>06/29/2020 08:55:00 AM</t>
  </si>
  <si>
    <t>01/30/2023 08:30:00 AM</t>
  </si>
  <si>
    <t>12/10/2016 05:00:00 AM</t>
  </si>
  <si>
    <t>11/12/2019 10:50:00 AM</t>
  </si>
  <si>
    <t>11/22/2017 01:30:00 PM</t>
  </si>
  <si>
    <t>09/19/2023 09:20:00 AM</t>
  </si>
  <si>
    <t>04/26/2016 08:55:00 PM</t>
  </si>
  <si>
    <t>08/26/2019 05:04:00 PM</t>
  </si>
  <si>
    <t>10/31/2023 11:24:00 AM</t>
  </si>
  <si>
    <t>08/24/2020 10:54:00 PM</t>
  </si>
  <si>
    <t>02/01/2024 03:55:00 PM</t>
  </si>
  <si>
    <t>05/28/2021 01:25:00 PM</t>
  </si>
  <si>
    <t>05/03/2021 10:40:00 AM</t>
  </si>
  <si>
    <t>12/09/2022 08:15:00 PM</t>
  </si>
  <si>
    <t>04/14/2023 01:50:00 PM</t>
  </si>
  <si>
    <t>07/27/2021 09:56:00 PM</t>
  </si>
  <si>
    <t>11/30/2017 02:25:00 PM</t>
  </si>
  <si>
    <t>07/10/2022 03:56:00 AM</t>
  </si>
  <si>
    <t>04/12/2019 01:05:00 PM</t>
  </si>
  <si>
    <t>01/28/2023 11:13:00 PM</t>
  </si>
  <si>
    <t>09/14/2021 10:40:00 AM</t>
  </si>
  <si>
    <t>08/31/2022 07:52:00 AM</t>
  </si>
  <si>
    <t>11/18/2021 09:35:00 AM</t>
  </si>
  <si>
    <t>12/08/2021 07:50:00 AM</t>
  </si>
  <si>
    <t>12/11/2020 01:38:00 PM</t>
  </si>
  <si>
    <t>05/18/2024 07:13:00 AM</t>
  </si>
  <si>
    <t>04/23/2018 12:44:00 PM</t>
  </si>
  <si>
    <t>04/22/2022 01:30:00 PM</t>
  </si>
  <si>
    <t>01/03/2023 08:00:00 AM</t>
  </si>
  <si>
    <t>06/19/2021 11:30:00 AM</t>
  </si>
  <si>
    <t>04/08/2019 12:50:00 PM</t>
  </si>
  <si>
    <t>06/29/2021 06:15:00 PM</t>
  </si>
  <si>
    <t>11/05/2023 10:10:00 AM</t>
  </si>
  <si>
    <t>07/21/2021 08:15:00 AM</t>
  </si>
  <si>
    <t>06/30/2022 05:15:00 PM</t>
  </si>
  <si>
    <t>12/29/2018 02:21:00 PM</t>
  </si>
  <si>
    <t>12/15/2018 03:50:00 PM</t>
  </si>
  <si>
    <t>03/26/2018 11:14:00 PM</t>
  </si>
  <si>
    <t>07/01/2023 09:01:00 PM</t>
  </si>
  <si>
    <t>03/25/2018 03:35:00 PM</t>
  </si>
  <si>
    <t>10/16/2017 06:10:00 AM</t>
  </si>
  <si>
    <t>05/11/2024 02:02:00 PM</t>
  </si>
  <si>
    <t>12/14/2023 04:40:00 PM</t>
  </si>
  <si>
    <t>11/15/2018 03:30:00 AM</t>
  </si>
  <si>
    <t>12/15/2023 06:43:00 PM</t>
  </si>
  <si>
    <t>01/09/2018 07:30:00 AM</t>
  </si>
  <si>
    <t>08/13/2023 09:00:00 AM</t>
  </si>
  <si>
    <t>01/02/2018 11:34:00 PM</t>
  </si>
  <si>
    <t>02/02/2017 02:15:00 PM</t>
  </si>
  <si>
    <t>09/15/2023 04:36:00 PM</t>
  </si>
  <si>
    <t>07/29/2016 09:30:00 AM</t>
  </si>
  <si>
    <t>12/19/2016 12:00:00 PM</t>
  </si>
  <si>
    <t>10/02/2018 04:40:00 AM</t>
  </si>
  <si>
    <t>11/05/2016 11:10:00 AM</t>
  </si>
  <si>
    <t>04/20/2018 03:10:00 PM</t>
  </si>
  <si>
    <t>01/25/2022 04:33:00 PM</t>
  </si>
  <si>
    <t>01/24/2023 09:05:00 AM</t>
  </si>
  <si>
    <t>04/29/2021 05:00:00 PM</t>
  </si>
  <si>
    <t>10/04/2021 05:00:00 PM</t>
  </si>
  <si>
    <t>07/10/2024 07:15:00 PM</t>
  </si>
  <si>
    <t>11/18/2022 11:39:00 AM</t>
  </si>
  <si>
    <t>05/02/2021 06:52:00 PM</t>
  </si>
  <si>
    <t>04/18/2024 04:32:00 PM</t>
  </si>
  <si>
    <t>06/28/2021 02:30:00 AM</t>
  </si>
  <si>
    <t>10/20/2022 08:30:00 PM</t>
  </si>
  <si>
    <t>07/10/2022 02:15:00 AM</t>
  </si>
  <si>
    <t>04/21/2024 06:05:00 PM</t>
  </si>
  <si>
    <t>08/30/2021 09:08:00 PM</t>
  </si>
  <si>
    <t>05/20/2018 11:38:00 AM</t>
  </si>
  <si>
    <t>10/16/2019 04:25:00 PM</t>
  </si>
  <si>
    <t>10/11/2018 04:25:00 PM</t>
  </si>
  <si>
    <t>06/26/2023 01:33:00 AM</t>
  </si>
  <si>
    <t>01/08/2024 02:15:00 PM</t>
  </si>
  <si>
    <t>12/31/2018 01:29:00 PM</t>
  </si>
  <si>
    <t>04/13/2021 02:30:00 PM</t>
  </si>
  <si>
    <t>04/15/2023 05:17:00 AM</t>
  </si>
  <si>
    <t>07/13/2021 03:50:00 PM</t>
  </si>
  <si>
    <t>11/07/2022 04:24:00 AM</t>
  </si>
  <si>
    <t>07/06/2022 11:00:00 AM</t>
  </si>
  <si>
    <t>02/01/2018 05:48:00 PM</t>
  </si>
  <si>
    <t>04/28/2024 10:00:00 PM</t>
  </si>
  <si>
    <t>05/16/2021 04:45:00 AM</t>
  </si>
  <si>
    <t>01/05/2023 09:14:00 PM</t>
  </si>
  <si>
    <t>09/19/2018 07:15:00 PM</t>
  </si>
  <si>
    <t>09/27/2023 04:40:00 PM</t>
  </si>
  <si>
    <t>03/22/2018 07:20:00 AM</t>
  </si>
  <si>
    <t>11/15/2019 03:09:00 PM</t>
  </si>
  <si>
    <t>10/24/2021 02:30:00 AM</t>
  </si>
  <si>
    <t>07/13/2022 04:45:00 PM</t>
  </si>
  <si>
    <t>03/28/2023 10:45:00 AM</t>
  </si>
  <si>
    <t>01/24/2019 07:10:00 PM</t>
  </si>
  <si>
    <t>12/17/2020 06:30:00 PM</t>
  </si>
  <si>
    <t>10/22/2020 01:58:00 PM</t>
  </si>
  <si>
    <t>09/01/2018 01:59:00 PM</t>
  </si>
  <si>
    <t>11/14/2023 07:13:00 AM</t>
  </si>
  <si>
    <t>10/01/2018 12:09:00 PM</t>
  </si>
  <si>
    <t>07/05/2018 04:05:00 PM</t>
  </si>
  <si>
    <t>12/14/2023 05:31:00 PM</t>
  </si>
  <si>
    <t>05/06/2017 05:50:00 PM</t>
  </si>
  <si>
    <t>03/23/2022 06:15:00 AM</t>
  </si>
  <si>
    <t>10/18/2020 12:05:00 PM</t>
  </si>
  <si>
    <t>09/07/2018 06:35:00 AM</t>
  </si>
  <si>
    <t>06/08/2024 09:45:00 AM</t>
  </si>
  <si>
    <t>11/05/2021 03:55:00 PM</t>
  </si>
  <si>
    <t>07/31/2021 07:30:00 PM</t>
  </si>
  <si>
    <t>04/15/2024 05:44:00 PM</t>
  </si>
  <si>
    <t>12/18/2022 12:15:00 AM</t>
  </si>
  <si>
    <t>03/27/2022 05:23:00 PM</t>
  </si>
  <si>
    <t>11/28/2020 01:22:00 PM</t>
  </si>
  <si>
    <t>08/08/2020 02:35:00 AM</t>
  </si>
  <si>
    <t>11/14/2020 04:20:00 PM</t>
  </si>
  <si>
    <t>02/11/2022 05:00:00 PM</t>
  </si>
  <si>
    <t>02/28/2018 03:54:00 PM</t>
  </si>
  <si>
    <t>04/16/2021 11:23:00 AM</t>
  </si>
  <si>
    <t>09/08/2017 05:00:00 PM</t>
  </si>
  <si>
    <t>09/02/2016 01:45:00 PM</t>
  </si>
  <si>
    <t>07/23/2018 05:22:00 PM</t>
  </si>
  <si>
    <t>11/01/2019 04:05:00 AM</t>
  </si>
  <si>
    <t>08/31/2021 06:54:00 PM</t>
  </si>
  <si>
    <t>08/11/2023 03:35:00 PM</t>
  </si>
  <si>
    <t>04/11/2019 10:30:00 PM</t>
  </si>
  <si>
    <t>12/13/2023 06:17:00 PM</t>
  </si>
  <si>
    <t>04/20/2021 10:14:00 PM</t>
  </si>
  <si>
    <t>07/13/2020 07:00:00 PM</t>
  </si>
  <si>
    <t>12/21/2022 04:45:00 PM</t>
  </si>
  <si>
    <t>11/28/2018 11:50:00 AM</t>
  </si>
  <si>
    <t>02/07/2022 07:59:00 AM</t>
  </si>
  <si>
    <t>10/14/2019 04:09:00 PM</t>
  </si>
  <si>
    <t>03/22/2024 07:10:00 AM</t>
  </si>
  <si>
    <t>06/19/2022 09:57:00 PM</t>
  </si>
  <si>
    <t>03/04/2023 07:40:00 AM</t>
  </si>
  <si>
    <t>04/25/2022 07:27:00 PM</t>
  </si>
  <si>
    <t>09/08/2022 08:44:00 AM</t>
  </si>
  <si>
    <t>03/25/2022 05:27:00 PM</t>
  </si>
  <si>
    <t>09/16/2023 10:00:00 PM</t>
  </si>
  <si>
    <t>08/23/2020 02:49:00 AM</t>
  </si>
  <si>
    <t>08/23/2023 06:19:00 PM</t>
  </si>
  <si>
    <t>03/01/2023 04:00:00 PM</t>
  </si>
  <si>
    <t>09/17/2016 04:30:00 PM</t>
  </si>
  <si>
    <t>10/05/2019 08:19:00 PM</t>
  </si>
  <si>
    <t>04/23/2018 10:00:00 PM</t>
  </si>
  <si>
    <t>07/29/2024 12:08:00 AM</t>
  </si>
  <si>
    <t>06/08/2018 06:28:00 AM</t>
  </si>
  <si>
    <t>02/04/2022 02:35:00 PM</t>
  </si>
  <si>
    <t>12/21/2023 06:20:00 PM</t>
  </si>
  <si>
    <t>11/10/2021 08:22:00 PM</t>
  </si>
  <si>
    <t>08/27/2016 12:20:00 PM</t>
  </si>
  <si>
    <t>02/13/2019 03:57:00 PM</t>
  </si>
  <si>
    <t>09/01/2022 02:45:00 AM</t>
  </si>
  <si>
    <t>01/13/2022 09:35:00 AM</t>
  </si>
  <si>
    <t>05/24/2016 02:40:00 PM</t>
  </si>
  <si>
    <t>12/04/2017 09:45:00 PM</t>
  </si>
  <si>
    <t>05/12/2019 02:29:00 AM</t>
  </si>
  <si>
    <t>04/25/2019 07:31:00 AM</t>
  </si>
  <si>
    <t>12/20/2017 06:26:00 PM</t>
  </si>
  <si>
    <t>10/22/2021 05:58:00 PM</t>
  </si>
  <si>
    <t>01/25/2023 02:56:00 PM</t>
  </si>
  <si>
    <t>08/13/2020 03:25:00 PM</t>
  </si>
  <si>
    <t>08/29/2017 08:30:00 AM</t>
  </si>
  <si>
    <t>01/19/2018 05:43:00 PM</t>
  </si>
  <si>
    <t>05/28/2018 11:56:00 PM</t>
  </si>
  <si>
    <t>12/30/2017 05:57:00 PM</t>
  </si>
  <si>
    <t>07/25/2019 05:30:00 PM</t>
  </si>
  <si>
    <t>05/01/2024 05:18:00 PM</t>
  </si>
  <si>
    <t>03/16/2018 05:34:00 PM</t>
  </si>
  <si>
    <t>01/08/2023 03:20:00 PM</t>
  </si>
  <si>
    <t>08/16/2021 04:20:00 PM</t>
  </si>
  <si>
    <t>03/03/2022 01:00:00 PM</t>
  </si>
  <si>
    <t>10/14/2023 10:54:00 AM</t>
  </si>
  <si>
    <t>04/01/2024 05:52:00 PM</t>
  </si>
  <si>
    <t>11/12/2018 11:58:00 PM</t>
  </si>
  <si>
    <t>05/22/2023 09:10:00 PM</t>
  </si>
  <si>
    <t>01/15/2018 06:43:00 PM</t>
  </si>
  <si>
    <t>09/19/2023 02:45:00 PM</t>
  </si>
  <si>
    <t>05/14/2023 05:22:00 PM</t>
  </si>
  <si>
    <t>10/21/2017 03:25:00 AM</t>
  </si>
  <si>
    <t>04/23/2022 09:36:00 AM</t>
  </si>
  <si>
    <t>07/01/2018 04:50:00 PM</t>
  </si>
  <si>
    <t>02/27/2021 05:05:00 PM</t>
  </si>
  <si>
    <t>04/22/2024 08:20:00 AM</t>
  </si>
  <si>
    <t>01/21/2024 03:11:00 AM</t>
  </si>
  <si>
    <t>12/20/2019 07:40:00 AM</t>
  </si>
  <si>
    <t>10/19/2022 11:15:00 AM</t>
  </si>
  <si>
    <t>09/03/2018 03:47:00 PM</t>
  </si>
  <si>
    <t>06/24/2019 03:00:00 PM</t>
  </si>
  <si>
    <t>08/06/2019 11:40:00 PM</t>
  </si>
  <si>
    <t>07/17/2016 10:00:00 AM</t>
  </si>
  <si>
    <t>02/07/2018 03:40:00 PM</t>
  </si>
  <si>
    <t>04/09/2021 01:34:00 PM</t>
  </si>
  <si>
    <t>11/30/2023 08:12:00 AM</t>
  </si>
  <si>
    <t>08/21/2015 12:40:00 PM</t>
  </si>
  <si>
    <t>01/09/2023 07:19:00 PM</t>
  </si>
  <si>
    <t>10/28/2022 08:30:00 PM</t>
  </si>
  <si>
    <t>04/12/2020 10:05:00 PM</t>
  </si>
  <si>
    <t>06/01/2020 09:52:00 PM</t>
  </si>
  <si>
    <t>04/27/2023 07:35:00 AM</t>
  </si>
  <si>
    <t>09/23/2022 02:19:00 PM</t>
  </si>
  <si>
    <t>01/16/2021 08:52:00 AM</t>
  </si>
  <si>
    <t>07/01/2022 06:27:00 PM</t>
  </si>
  <si>
    <t>07/12/2018 07:00:00 PM</t>
  </si>
  <si>
    <t>03/26/2024 11:00:00 AM</t>
  </si>
  <si>
    <t>07/26/2017 12:44:00 PM</t>
  </si>
  <si>
    <t>09/28/2021 05:30:00 PM</t>
  </si>
  <si>
    <t>10/09/2018 11:35:00 AM</t>
  </si>
  <si>
    <t>02/24/2019 06:37:00 PM</t>
  </si>
  <si>
    <t>06/06/2021 11:00:00 PM</t>
  </si>
  <si>
    <t>01/09/2020 12:25:00 PM</t>
  </si>
  <si>
    <t>06/19/2022 12:01:00 AM</t>
  </si>
  <si>
    <t>09/08/2019 10:22:00 AM</t>
  </si>
  <si>
    <t>11/16/2022 10:10:00 AM</t>
  </si>
  <si>
    <t>04/01/2019 07:35:00 AM</t>
  </si>
  <si>
    <t>07/02/2023 02:10:00 PM</t>
  </si>
  <si>
    <t>07/15/2022 06:48:00 PM</t>
  </si>
  <si>
    <t>08/24/2018 06:30:00 PM</t>
  </si>
  <si>
    <t>04/04/2019 07:50:00 AM</t>
  </si>
  <si>
    <t>11/11/2019 11:00:00 PM</t>
  </si>
  <si>
    <t>10/01/2015 08:42:00 PM</t>
  </si>
  <si>
    <t>07/06/2022 09:00:00 AM</t>
  </si>
  <si>
    <t>07/31/2023 12:37:00 AM</t>
  </si>
  <si>
    <t>09/27/2020 11:55:00 AM</t>
  </si>
  <si>
    <t>04/13/2023 11:17:00 AM</t>
  </si>
  <si>
    <t>01/04/2022 05:10:00 AM</t>
  </si>
  <si>
    <t>11/12/2019 07:12:00 PM</t>
  </si>
  <si>
    <t>01/08/2019 06:30:00 PM</t>
  </si>
  <si>
    <t>01/17/2020 07:20:00 PM</t>
  </si>
  <si>
    <t>04/14/2018 11:35:00 PM</t>
  </si>
  <si>
    <t>03/11/2017 01:55:00 AM</t>
  </si>
  <si>
    <t>06/20/2022 10:50:00 AM</t>
  </si>
  <si>
    <t>10/18/2017 04:34:00 PM</t>
  </si>
  <si>
    <t>10/17/2023 03:10:00 PM</t>
  </si>
  <si>
    <t>03/29/2021 01:15:00 AM</t>
  </si>
  <si>
    <t>06/27/2022 05:20:00 AM</t>
  </si>
  <si>
    <t>03/12/2022 12:00:00 PM</t>
  </si>
  <si>
    <t>06/27/2020 08:10:00 AM</t>
  </si>
  <si>
    <t>04/15/2020 09:40:00 PM</t>
  </si>
  <si>
    <t>08/05/2020 05:50:00 PM</t>
  </si>
  <si>
    <t>03/22/2022 03:44:00 PM</t>
  </si>
  <si>
    <t>02/18/2024 08:20:00 AM</t>
  </si>
  <si>
    <t>07/29/2016 05:55:00 PM</t>
  </si>
  <si>
    <t>10/16/2020 03:25:00 PM</t>
  </si>
  <si>
    <t>08/12/2021 10:26:00 AM</t>
  </si>
  <si>
    <t>11/27/2015 04:50:00 PM</t>
  </si>
  <si>
    <t>03/26/2024 03:05:00 PM</t>
  </si>
  <si>
    <t>05/10/2020 07:15:00 PM</t>
  </si>
  <si>
    <t>07/17/2017 08:25:00 PM</t>
  </si>
  <si>
    <t>02/15/2018 11:40:00 PM</t>
  </si>
  <si>
    <t>09/21/2021 11:34:00 AM</t>
  </si>
  <si>
    <t>07/13/2022 11:53:00 AM</t>
  </si>
  <si>
    <t>07/26/2023 10:20:00 AM</t>
  </si>
  <si>
    <t>09/30/2019 10:00:00 PM</t>
  </si>
  <si>
    <t>09/14/2021 10:34:00 AM</t>
  </si>
  <si>
    <t>06/22/2018 05:20:00 PM</t>
  </si>
  <si>
    <t>11/26/2017 02:30:00 PM</t>
  </si>
  <si>
    <t>02/29/2020 12:33:00 PM</t>
  </si>
  <si>
    <t>06/27/2022 12:12:00 AM</t>
  </si>
  <si>
    <t>12/08/2017 02:45:00 PM</t>
  </si>
  <si>
    <t>03/07/2024 03:40:00 PM</t>
  </si>
  <si>
    <t>08/16/2017 07:23:00 AM</t>
  </si>
  <si>
    <t>02/06/2023 09:20:00 PM</t>
  </si>
  <si>
    <t>08/26/2020 06:50:00 PM</t>
  </si>
  <si>
    <t>11/05/2021 05:36:00 PM</t>
  </si>
  <si>
    <t>01/25/2020 03:00:00 PM</t>
  </si>
  <si>
    <t>02/13/2022 03:10:00 PM</t>
  </si>
  <si>
    <t>02/08/2021 05:00:00 PM</t>
  </si>
  <si>
    <t>09/07/2020 09:19:00 AM</t>
  </si>
  <si>
    <t>03/27/2024 12:00:00 PM</t>
  </si>
  <si>
    <t>08/22/2019 05:35:00 PM</t>
  </si>
  <si>
    <t>09/12/2018 07:00:00 AM</t>
  </si>
  <si>
    <t>10/23/2017 12:50:00 AM</t>
  </si>
  <si>
    <t>05/07/2019 04:16:00 PM</t>
  </si>
  <si>
    <t>04/16/2021 07:30:00 PM</t>
  </si>
  <si>
    <t>09/24/2023 11:22:00 PM</t>
  </si>
  <si>
    <t>02/06/2021 10:13:00 PM</t>
  </si>
  <si>
    <t>04/07/2022 12:35:00 PM</t>
  </si>
  <si>
    <t>02/11/2023 11:00:00 PM</t>
  </si>
  <si>
    <t>07/19/2022 03:15:00 PM</t>
  </si>
  <si>
    <t>06/19/2023 12:02:00 PM</t>
  </si>
  <si>
    <t>09/17/2022 05:10:00 PM</t>
  </si>
  <si>
    <t>10/07/2017 11:58:00 AM</t>
  </si>
  <si>
    <t>02/03/2019 06:50:00 PM</t>
  </si>
  <si>
    <t>10/13/2018 12:10:00 AM</t>
  </si>
  <si>
    <t>09/07/2019 10:20:00 AM</t>
  </si>
  <si>
    <t>03/17/2018 02:10:00 AM</t>
  </si>
  <si>
    <t>07/10/2019 09:05:00 AM</t>
  </si>
  <si>
    <t>08/22/2017 09:10:00 PM</t>
  </si>
  <si>
    <t>12/17/2017 08:28:00 PM</t>
  </si>
  <si>
    <t>07/30/2024 11:24:00 AM</t>
  </si>
  <si>
    <t>03/09/2018 06:57:00 AM</t>
  </si>
  <si>
    <t>03/24/2019 11:00:00 AM</t>
  </si>
  <si>
    <t>09/14/2022 06:53:00 AM</t>
  </si>
  <si>
    <t>12/05/2019 03:05:00 PM</t>
  </si>
  <si>
    <t>06/20/2022 06:48:00 PM</t>
  </si>
  <si>
    <t>09/26/2017 06:17:00 AM</t>
  </si>
  <si>
    <t>08/04/2019 05:50:00 PM</t>
  </si>
  <si>
    <t>11/09/2019 07:30:00 AM</t>
  </si>
  <si>
    <t>10/12/2020 09:16:00 AM</t>
  </si>
  <si>
    <t>05/04/2022 07:09:00 PM</t>
  </si>
  <si>
    <t>04/09/2018 09:30:00 AM</t>
  </si>
  <si>
    <t>02/13/2018 09:00:00 PM</t>
  </si>
  <si>
    <t>06/21/2019 06:50:00 PM</t>
  </si>
  <si>
    <t>10/19/2023 08:00:00 PM</t>
  </si>
  <si>
    <t>04/30/2021 09:30:00 AM</t>
  </si>
  <si>
    <t>10/23/2021 02:06:00 PM</t>
  </si>
  <si>
    <t>02/18/2020 03:55:00 PM</t>
  </si>
  <si>
    <t>07/24/2024 05:49:00 PM</t>
  </si>
  <si>
    <t>08/02/2020 03:58:00 PM</t>
  </si>
  <si>
    <t>12/17/2022 04:37:00 PM</t>
  </si>
  <si>
    <t>06/17/2017 07:00:00 PM</t>
  </si>
  <si>
    <t>04/02/2024 09:30:00 AM</t>
  </si>
  <si>
    <t>02/03/2021 06:00:00 AM</t>
  </si>
  <si>
    <t>11/01/2017 05:56:00 PM</t>
  </si>
  <si>
    <t>12/17/2020 09:04:00 PM</t>
  </si>
  <si>
    <t>04/28/2021 11:36:00 PM</t>
  </si>
  <si>
    <t>01/15/2020 01:56:00 PM</t>
  </si>
  <si>
    <t>12/02/2018 02:00:00 PM</t>
  </si>
  <si>
    <t>01/20/2022 02:05:00 PM</t>
  </si>
  <si>
    <t>08/02/2020 11:55:00 AM</t>
  </si>
  <si>
    <t>02/25/2019 10:25:00 PM</t>
  </si>
  <si>
    <t>08/07/2020 08:46:00 PM</t>
  </si>
  <si>
    <t>06/23/2019 04:17:00 PM</t>
  </si>
  <si>
    <t>02/19/2019 09:30:00 PM</t>
  </si>
  <si>
    <t>05/18/2024 12:04:00 PM</t>
  </si>
  <si>
    <t>07/29/2021 02:45:00 AM</t>
  </si>
  <si>
    <t>07/28/2022 09:40:00 AM</t>
  </si>
  <si>
    <t>09/10/2023 08:32:00 PM</t>
  </si>
  <si>
    <t>03/19/2023 01:05:00 AM</t>
  </si>
  <si>
    <t>04/03/2020 08:02:00 PM</t>
  </si>
  <si>
    <t>11/28/2022 08:34:00 PM</t>
  </si>
  <si>
    <t>12/04/2015 04:55:00 PM</t>
  </si>
  <si>
    <t>12/02/2016 05:00:00 PM</t>
  </si>
  <si>
    <t>11/22/2021 03:00:00 PM</t>
  </si>
  <si>
    <t>08/18/2017 09:53:00 PM</t>
  </si>
  <si>
    <t>05/15/2021 12:30:00 PM</t>
  </si>
  <si>
    <t>05/14/2019 05:32:00 AM</t>
  </si>
  <si>
    <t>03/30/2021 03:15:00 PM</t>
  </si>
  <si>
    <t>03/10/2020 06:37:00 AM</t>
  </si>
  <si>
    <t>07/17/2021 03:37:00 AM</t>
  </si>
  <si>
    <t>04/08/2020 06:10:00 AM</t>
  </si>
  <si>
    <t>08/24/2022 11:54:00 AM</t>
  </si>
  <si>
    <t>10/31/2020 12:43:00 AM</t>
  </si>
  <si>
    <t>11/04/2019 01:00:00 PM</t>
  </si>
  <si>
    <t>08/28/2022 03:10:00 PM</t>
  </si>
  <si>
    <t>04/06/2023 10:30:00 PM</t>
  </si>
  <si>
    <t>08/15/2021 02:25:00 AM</t>
  </si>
  <si>
    <t>06/14/2024 03:36:00 PM</t>
  </si>
  <si>
    <t>07/09/2018 06:40:00 PM</t>
  </si>
  <si>
    <t>09/03/2021 09:28:00 PM</t>
  </si>
  <si>
    <t>11/12/2022 11:30:00 AM</t>
  </si>
  <si>
    <t>04/02/2022 07:48:00 PM</t>
  </si>
  <si>
    <t>09/14/2019 08:02:00 AM</t>
  </si>
  <si>
    <t>05/16/2020 04:48:00 PM</t>
  </si>
  <si>
    <t>01/18/2018 08:10:00 AM</t>
  </si>
  <si>
    <t>01/16/2018 07:55:00 AM</t>
  </si>
  <si>
    <t>02/06/2023 06:52:00 AM</t>
  </si>
  <si>
    <t>10/02/2017 07:05:00 AM</t>
  </si>
  <si>
    <t>05/13/2022 09:02:00 PM</t>
  </si>
  <si>
    <t>10/23/2023 09:15:00 AM</t>
  </si>
  <si>
    <t>11/01/2018 08:30:00 PM</t>
  </si>
  <si>
    <t>03/30/2021 01:30:00 PM</t>
  </si>
  <si>
    <t>05/28/2024 12:40:00 AM</t>
  </si>
  <si>
    <t>04/12/2022 07:13:00 PM</t>
  </si>
  <si>
    <t>01/27/2019 08:49:00 AM</t>
  </si>
  <si>
    <t>09/21/2022 07:00:00 AM</t>
  </si>
  <si>
    <t>03/09/2020 09:37:00 PM</t>
  </si>
  <si>
    <t>03/16/2024 11:40:00 AM</t>
  </si>
  <si>
    <t>10/03/2019 09:14:00 PM</t>
  </si>
  <si>
    <t>12/25/2019 02:55:00 AM</t>
  </si>
  <si>
    <t>05/31/2023 08:55:00 AM</t>
  </si>
  <si>
    <t>12/29/2019 04:40:00 AM</t>
  </si>
  <si>
    <t>07/29/2020 03:22:00 PM</t>
  </si>
  <si>
    <t>11/04/2020 04:00:00 PM</t>
  </si>
  <si>
    <t>07/18/2019 06:45:00 AM</t>
  </si>
  <si>
    <t>07/26/2019 07:55:00 AM</t>
  </si>
  <si>
    <t>05/18/2016 12:15:00 PM</t>
  </si>
  <si>
    <t>08/15/2020 09:55:00 PM</t>
  </si>
  <si>
    <t>01/25/2022 08:30:00 AM</t>
  </si>
  <si>
    <t>07/24/2019 04:10:00 PM</t>
  </si>
  <si>
    <t>12/29/2015 04:45:00 PM</t>
  </si>
  <si>
    <t>05/18/2018 08:20:00 PM</t>
  </si>
  <si>
    <t>12/11/2020 07:00:00 AM</t>
  </si>
  <si>
    <t>08/26/2022 05:46:00 PM</t>
  </si>
  <si>
    <t>01/26/2023 11:00:00 AM</t>
  </si>
  <si>
    <t>01/16/2023 11:49:00 AM</t>
  </si>
  <si>
    <t>01/26/2019 03:39:00 PM</t>
  </si>
  <si>
    <t>09/16/2016 09:04:00 PM</t>
  </si>
  <si>
    <t>10/06/2018 11:25:00 AM</t>
  </si>
  <si>
    <t>03/15/2023 04:57:00 PM</t>
  </si>
  <si>
    <t>06/08/2019 05:20:00 PM</t>
  </si>
  <si>
    <t>05/22/2021 03:16:00 AM</t>
  </si>
  <si>
    <t>03/16/2023 04:14:00 PM</t>
  </si>
  <si>
    <t>06/05/2020 12:41:00 PM</t>
  </si>
  <si>
    <t>08/06/2021 12:55:00 PM</t>
  </si>
  <si>
    <t>05/23/2023 03:49:00 PM</t>
  </si>
  <si>
    <t>10/08/2021 11:00:00 AM</t>
  </si>
  <si>
    <t>06/16/2018 09:20:00 PM</t>
  </si>
  <si>
    <t>09/20/2022 12:00:00 PM</t>
  </si>
  <si>
    <t>07/03/2022 08:29:00 PM</t>
  </si>
  <si>
    <t>03/25/2022 08:33:00 AM</t>
  </si>
  <si>
    <t>07/05/2023 09:40:00 PM</t>
  </si>
  <si>
    <t>10/27/2018 06:20:00 PM</t>
  </si>
  <si>
    <t>01/10/2023 05:50:00 AM</t>
  </si>
  <si>
    <t>07/13/2023 04:34:00 PM</t>
  </si>
  <si>
    <t>12/01/2018 12:10:00 PM</t>
  </si>
  <si>
    <t>07/09/2019 11:00:00 AM</t>
  </si>
  <si>
    <t>01/22/2020 07:00:00 AM</t>
  </si>
  <si>
    <t>06/19/2018 06:25:00 PM</t>
  </si>
  <si>
    <t>03/31/2023 08:38:00 PM</t>
  </si>
  <si>
    <t>07/07/2024 09:50:00 PM</t>
  </si>
  <si>
    <t>09/09/2022 09:43:00 AM</t>
  </si>
  <si>
    <t>08/11/2021 10:15:00 AM</t>
  </si>
  <si>
    <t>10/10/2020 09:41:00 AM</t>
  </si>
  <si>
    <t>01/18/2022 05:45:00 PM</t>
  </si>
  <si>
    <t>09/04/2017 11:22:00 PM</t>
  </si>
  <si>
    <t>08/14/2019 04:56:00 PM</t>
  </si>
  <si>
    <t>08/22/2021 02:00:00 PM</t>
  </si>
  <si>
    <t>10/04/2019 04:43:00 PM</t>
  </si>
  <si>
    <t>06/07/2023 06:36:00 PM</t>
  </si>
  <si>
    <t>11/18/2022 05:50:00 PM</t>
  </si>
  <si>
    <t>08/29/2020 09:00:00 PM</t>
  </si>
  <si>
    <t>09/07/2023 08:49:00 AM</t>
  </si>
  <si>
    <t>01/11/2024 02:00:00 AM</t>
  </si>
  <si>
    <t>11/05/2020 10:00:00 AM</t>
  </si>
  <si>
    <t>10/03/2020 08:40:00 AM</t>
  </si>
  <si>
    <t>01/04/2018 09:20:00 AM</t>
  </si>
  <si>
    <t>09/01/2023 08:13:00 AM</t>
  </si>
  <si>
    <t>01/14/2019 08:45:00 AM</t>
  </si>
  <si>
    <t>01/20/2021 03:20:00 PM</t>
  </si>
  <si>
    <t>12/19/2017 08:26:00 AM</t>
  </si>
  <si>
    <t>05/08/2021 09:00:00 PM</t>
  </si>
  <si>
    <t>04/23/2019 10:45:00 AM</t>
  </si>
  <si>
    <t>05/02/2023 11:50:00 AM</t>
  </si>
  <si>
    <t>05/27/2022 10:44:00 AM</t>
  </si>
  <si>
    <t>05/20/2022 02:38:00 PM</t>
  </si>
  <si>
    <t>10/06/2023 07:15:00 AM</t>
  </si>
  <si>
    <t>05/20/2024 08:00:00 AM</t>
  </si>
  <si>
    <t>05/08/2024 01:49:00 PM</t>
  </si>
  <si>
    <t>10/07/2022 07:36:00 PM</t>
  </si>
  <si>
    <t>05/04/2020 06:40:00 AM</t>
  </si>
  <si>
    <t>09/27/2019 11:43:00 PM</t>
  </si>
  <si>
    <t>09/13/2018 05:05:00 PM</t>
  </si>
  <si>
    <t>12/11/2017 04:56:00 PM</t>
  </si>
  <si>
    <t>07/04/2019 10:05:00 PM</t>
  </si>
  <si>
    <t>09/10/2018 02:30:00 PM</t>
  </si>
  <si>
    <t>06/22/2024 05:30:00 PM</t>
  </si>
  <si>
    <t>05/19/2022 05:58:00 AM</t>
  </si>
  <si>
    <t>03/12/2022 08:16:00 AM</t>
  </si>
  <si>
    <t>02/13/2018 03:00:00 PM</t>
  </si>
  <si>
    <t>02/03/2024 06:00:00 PM</t>
  </si>
  <si>
    <t>08/13/2017 08:03:00 PM</t>
  </si>
  <si>
    <t>01/30/2023 07:59:00 AM</t>
  </si>
  <si>
    <t>06/03/2023 07:47:00 PM</t>
  </si>
  <si>
    <t>11/18/2017 05:40:00 AM</t>
  </si>
  <si>
    <t>01/02/2017 05:48:00 PM</t>
  </si>
  <si>
    <t>05/31/2024 07:08:00 PM</t>
  </si>
  <si>
    <t>03/31/2024 03:11:00 AM</t>
  </si>
  <si>
    <t>10/06/2023 07:45:00 PM</t>
  </si>
  <si>
    <t>04/20/2023 08:45:00 AM</t>
  </si>
  <si>
    <t>01/03/2024 01:44:00 PM</t>
  </si>
  <si>
    <t>04/07/2021 01:43:00 AM</t>
  </si>
  <si>
    <t>05/12/2024 04:28:00 PM</t>
  </si>
  <si>
    <t>10/30/2020 09:43:00 AM</t>
  </si>
  <si>
    <t>04/23/2022 11:15:00 AM</t>
  </si>
  <si>
    <t>08/24/2022 05:29:00 PM</t>
  </si>
  <si>
    <t>05/27/2018 04:30:00 PM</t>
  </si>
  <si>
    <t>06/10/2017 02:00:00 PM</t>
  </si>
  <si>
    <t>04/05/2016 12:25:00 PM</t>
  </si>
  <si>
    <t>09/06/2017 04:00:00 AM</t>
  </si>
  <si>
    <t>03/27/2024 03:20:00 PM</t>
  </si>
  <si>
    <t>01/09/2018 01:15:00 PM</t>
  </si>
  <si>
    <t>04/19/2021 05:15:00 PM</t>
  </si>
  <si>
    <t>12/04/2019 12:37:00 AM</t>
  </si>
  <si>
    <t>04/21/2022 10:30:00 AM</t>
  </si>
  <si>
    <t>04/20/2019 06:37:00 PM</t>
  </si>
  <si>
    <t>11/16/2020 12:11:00 PM</t>
  </si>
  <si>
    <t>07/06/2021 09:14:00 PM</t>
  </si>
  <si>
    <t>04/20/2023 08:00:00 AM</t>
  </si>
  <si>
    <t>10/19/2018 06:25:00 PM</t>
  </si>
  <si>
    <t>09/06/2021 12:30:00 AM</t>
  </si>
  <si>
    <t>06/30/2024 11:15:00 AM</t>
  </si>
  <si>
    <t>03/28/2021 08:20:00 PM</t>
  </si>
  <si>
    <t>06/22/2018 06:35:00 PM</t>
  </si>
  <si>
    <t>06/03/2017 08:54:00 PM</t>
  </si>
  <si>
    <t>05/23/2017 03:45:00 PM</t>
  </si>
  <si>
    <t>11/02/2023 08:15:00 AM</t>
  </si>
  <si>
    <t>11/28/2022 09:35:00 AM</t>
  </si>
  <si>
    <t>07/16/2020 01:55:00 PM</t>
  </si>
  <si>
    <t>07/31/2022 04:20:00 AM</t>
  </si>
  <si>
    <t>06/29/2023 06:54:00 PM</t>
  </si>
  <si>
    <t>02/02/2022 07:55:00 PM</t>
  </si>
  <si>
    <t>10/02/2022 02:28:00 AM</t>
  </si>
  <si>
    <t>08/02/2021 07:55:00 AM</t>
  </si>
  <si>
    <t>01/23/2018 06:45:00 PM</t>
  </si>
  <si>
    <t>04/02/2022 01:00:00 PM</t>
  </si>
  <si>
    <t>04/21/2023 04:23:00 PM</t>
  </si>
  <si>
    <t>07/02/2018 02:35:00 PM</t>
  </si>
  <si>
    <t>06/22/2024 05:30:00 AM</t>
  </si>
  <si>
    <t>11/25/2020 01:40:00 PM</t>
  </si>
  <si>
    <t>11/02/2017 06:10:00 PM</t>
  </si>
  <si>
    <t>07/05/2020 10:45:00 PM</t>
  </si>
  <si>
    <t>08/01/2020 12:58:00 PM</t>
  </si>
  <si>
    <t>10/19/2018 06:20:00 PM</t>
  </si>
  <si>
    <t>09/01/2023 04:12:00 PM</t>
  </si>
  <si>
    <t>08/01/2023 03:33:00 PM</t>
  </si>
  <si>
    <t>08/17/2016 02:34:00 PM</t>
  </si>
  <si>
    <t>11/04/2022 01:40:00 PM</t>
  </si>
  <si>
    <t>01/12/2019 04:29:00 PM</t>
  </si>
  <si>
    <t>05/22/2019 08:55:00 AM</t>
  </si>
  <si>
    <t>11/21/2018 07:00:00 PM</t>
  </si>
  <si>
    <t>08/30/2022 08:25:00 AM</t>
  </si>
  <si>
    <t>10/15/2017 03:00:00 AM</t>
  </si>
  <si>
    <t>09/04/2019 07:20:00 AM</t>
  </si>
  <si>
    <t>12/24/2016 07:25:00 PM</t>
  </si>
  <si>
    <t>01/07/2019 07:34:00 AM</t>
  </si>
  <si>
    <t>03/21/2022 03:00:00 PM</t>
  </si>
  <si>
    <t>05/30/2024 06:20:00 PM</t>
  </si>
  <si>
    <t>02/08/2022 11:05:00 AM</t>
  </si>
  <si>
    <t>06/16/2023 08:10:00 AM</t>
  </si>
  <si>
    <t>01/17/2021 10:15:00 AM</t>
  </si>
  <si>
    <t>05/04/2019 03:10:00 AM</t>
  </si>
  <si>
    <t>03/18/2016 08:40:00 PM</t>
  </si>
  <si>
    <t>04/15/2023 12:05:00 PM</t>
  </si>
  <si>
    <t>11/28/2018 10:10:00 PM</t>
  </si>
  <si>
    <t>05/19/2019 02:20:00 AM</t>
  </si>
  <si>
    <t>05/17/2023 07:15:00 PM</t>
  </si>
  <si>
    <t>01/31/2020 07:01:00 PM</t>
  </si>
  <si>
    <t>04/13/2018 09:30:00 PM</t>
  </si>
  <si>
    <t>12/08/2021 07:40:00 AM</t>
  </si>
  <si>
    <t>09/30/2023 10:45:00 PM</t>
  </si>
  <si>
    <t>09/14/2019 02:11:00 PM</t>
  </si>
  <si>
    <t>03/10/2024 12:05:00 PM</t>
  </si>
  <si>
    <t>02/05/2021 08:55:00 AM</t>
  </si>
  <si>
    <t>10/17/2017 02:45:00 PM</t>
  </si>
  <si>
    <t>10/22/2023 07:48:00 AM</t>
  </si>
  <si>
    <t>11/04/2021 06:15:00 PM</t>
  </si>
  <si>
    <t>03/20/2018 09:38:00 PM</t>
  </si>
  <si>
    <t>06/05/2023 04:35:00 PM</t>
  </si>
  <si>
    <t>12/16/2021 11:50:00 AM</t>
  </si>
  <si>
    <t>06/29/2017 11:45:00 AM</t>
  </si>
  <si>
    <t>02/07/2024 08:07:00 AM</t>
  </si>
  <si>
    <t>12/19/2018 10:15:00 PM</t>
  </si>
  <si>
    <t>01/21/2023 02:00:00 AM</t>
  </si>
  <si>
    <t>02/23/2017 07:27:00 AM</t>
  </si>
  <si>
    <t>03/14/2020 11:30:00 AM</t>
  </si>
  <si>
    <t>07/25/2018 01:30:00 PM</t>
  </si>
  <si>
    <t>03/12/2020 09:00:00 AM</t>
  </si>
  <si>
    <t>08/03/2022 12:44:00 PM</t>
  </si>
  <si>
    <t>09/28/2020 06:50:00 PM</t>
  </si>
  <si>
    <t>12/12/2019 05:42:00 PM</t>
  </si>
  <si>
    <t>01/26/2023 06:08:00 PM</t>
  </si>
  <si>
    <t>03/31/2019 09:25:00 AM</t>
  </si>
  <si>
    <t>04/30/2022 10:20:00 AM</t>
  </si>
  <si>
    <t>04/13/2018 09:35:00 AM</t>
  </si>
  <si>
    <t>05/22/2017 04:00:00 PM</t>
  </si>
  <si>
    <t>05/08/2024 08:42:00 AM</t>
  </si>
  <si>
    <t>11/25/2017 03:45:00 PM</t>
  </si>
  <si>
    <t>08/22/2022 02:37:00 AM</t>
  </si>
  <si>
    <t>01/22/2021 08:25:00 AM</t>
  </si>
  <si>
    <t>06/26/2022 05:45:00 PM</t>
  </si>
  <si>
    <t>09/03/2019 09:28:00 AM</t>
  </si>
  <si>
    <t>11/18/2018 01:33:00 AM</t>
  </si>
  <si>
    <t>04/30/2021 10:20:00 AM</t>
  </si>
  <si>
    <t>12/14/2022 09:54:00 AM</t>
  </si>
  <si>
    <t>12/06/2020 11:20:00 AM</t>
  </si>
  <si>
    <t>07/18/2018 05:00:00 PM</t>
  </si>
  <si>
    <t>07/19/2019 03:59:00 PM</t>
  </si>
  <si>
    <t>02/25/2020 05:29:00 AM</t>
  </si>
  <si>
    <t>12/17/2022 01:47:00 PM</t>
  </si>
  <si>
    <t>12/06/2018 07:00:00 PM</t>
  </si>
  <si>
    <t>09/14/2018 10:45:00 AM</t>
  </si>
  <si>
    <t>12/04/2018 07:15:00 PM</t>
  </si>
  <si>
    <t>08/07/2021 12:02:00 AM</t>
  </si>
  <si>
    <t>03/22/2024 04:14:00 PM</t>
  </si>
  <si>
    <t>06/07/2016 07:50:00 PM</t>
  </si>
  <si>
    <t>11/20/2021 10:45:00 PM</t>
  </si>
  <si>
    <t>07/26/2017 05:20:00 AM</t>
  </si>
  <si>
    <t>04/11/2024 10:50:00 AM</t>
  </si>
  <si>
    <t>10/11/2023 09:10:00 AM</t>
  </si>
  <si>
    <t>09/26/2017 12:20:00 AM</t>
  </si>
  <si>
    <t>03/18/2022 02:16:00 PM</t>
  </si>
  <si>
    <t>03/02/2016 08:18:00 AM</t>
  </si>
  <si>
    <t>11/13/2016 11:31:00 AM</t>
  </si>
  <si>
    <t>12/28/2022 01:44:00 PM</t>
  </si>
  <si>
    <t>10/18/2023 07:21:00 PM</t>
  </si>
  <si>
    <t>08/29/2023 06:45:00 PM</t>
  </si>
  <si>
    <t>06/30/2024 11:45:00 PM</t>
  </si>
  <si>
    <t>01/28/2017 03:45:00 PM</t>
  </si>
  <si>
    <t>04/08/2021 07:15:00 PM</t>
  </si>
  <si>
    <t>06/08/2021 08:15:00 AM</t>
  </si>
  <si>
    <t>04/14/2021 08:15:00 PM</t>
  </si>
  <si>
    <t>06/30/2024 05:00:00 PM</t>
  </si>
  <si>
    <t>01/15/2024 03:15:00 PM</t>
  </si>
  <si>
    <t>06/12/2017 04:53:00 PM</t>
  </si>
  <si>
    <t>09/28/2022 02:35:00 PM</t>
  </si>
  <si>
    <t>04/02/2024 01:50:00 PM</t>
  </si>
  <si>
    <t>02/19/2016 08:13:00 AM</t>
  </si>
  <si>
    <t>05/04/2018 12:30:00 PM</t>
  </si>
  <si>
    <t>07/31/2022 08:00:00 PM</t>
  </si>
  <si>
    <t>01/09/2023 02:30:00 PM</t>
  </si>
  <si>
    <t>12/03/2021 10:30:00 AM</t>
  </si>
  <si>
    <t>02/01/2024 09:30:00 AM</t>
  </si>
  <si>
    <t>05/06/2022 12:15:00 PM</t>
  </si>
  <si>
    <t>05/16/2023 05:01:00 PM</t>
  </si>
  <si>
    <t>07/14/2018 02:00:00 AM</t>
  </si>
  <si>
    <t>11/18/2022 08:02:00 AM</t>
  </si>
  <si>
    <t>05/11/2018 01:30:00 PM</t>
  </si>
  <si>
    <t>11/08/2017 06:17:00 PM</t>
  </si>
  <si>
    <t>10/07/2018 11:00:00 AM</t>
  </si>
  <si>
    <t>11/18/2017 03:30:00 PM</t>
  </si>
  <si>
    <t>09/09/2022 10:10:00 AM</t>
  </si>
  <si>
    <t>02/18/2019 06:12:00 PM</t>
  </si>
  <si>
    <t>10/26/2018 06:49:00 PM</t>
  </si>
  <si>
    <t>09/09/2020 07:53:00 AM</t>
  </si>
  <si>
    <t>10/12/2023 11:12:00 PM</t>
  </si>
  <si>
    <t>04/05/2019 01:55:00 PM</t>
  </si>
  <si>
    <t>09/20/2018 01:25:00 PM</t>
  </si>
  <si>
    <t>06/16/2019 11:55:00 PM</t>
  </si>
  <si>
    <t>10/22/2022 10:30:00 PM</t>
  </si>
  <si>
    <t>09/26/2018 05:00:00 PM</t>
  </si>
  <si>
    <t>06/13/2024 08:33:00 AM</t>
  </si>
  <si>
    <t>08/02/2019 08:05:00 AM</t>
  </si>
  <si>
    <t>08/09/2019 11:02:00 PM</t>
  </si>
  <si>
    <t>03/03/2020 07:00:00 AM</t>
  </si>
  <si>
    <t>01/19/2022 05:55:00 PM</t>
  </si>
  <si>
    <t>06/15/2018 09:20:00 AM</t>
  </si>
  <si>
    <t>12/07/2022 08:40:00 AM</t>
  </si>
  <si>
    <t>06/26/2019 03:30:00 PM</t>
  </si>
  <si>
    <t>02/07/2018 08:47:00 AM</t>
  </si>
  <si>
    <t>05/26/2023 06:00:00 AM</t>
  </si>
  <si>
    <t>10/26/2022 03:50:00 PM</t>
  </si>
  <si>
    <t>12/21/2018 02:00:00 PM</t>
  </si>
  <si>
    <t>08/04/2023 04:25:00 PM</t>
  </si>
  <si>
    <t>08/08/2017 08:50:00 AM</t>
  </si>
  <si>
    <t>02/11/2019 05:40:00 PM</t>
  </si>
  <si>
    <t>01/17/2021 05:20:00 PM</t>
  </si>
  <si>
    <t>08/06/2024 10:20:00 AM</t>
  </si>
  <si>
    <t>05/03/2023 09:09:00 AM</t>
  </si>
  <si>
    <t>11/14/2021 08:00:00 PM</t>
  </si>
  <si>
    <t>03/21/2022 09:14:00 AM</t>
  </si>
  <si>
    <t>09/28/2017 07:40:00 AM</t>
  </si>
  <si>
    <t>04/06/2018 07:45:00 AM</t>
  </si>
  <si>
    <t>02/19/2019 06:00:00 AM</t>
  </si>
  <si>
    <t>05/05/2024 04:56:00 PM</t>
  </si>
  <si>
    <t>10/16/2018 12:17:00 PM</t>
  </si>
  <si>
    <t>03/05/2021 05:57:00 PM</t>
  </si>
  <si>
    <t>05/25/2023 01:50:00 PM</t>
  </si>
  <si>
    <t>09/26/2017 02:20:00 AM</t>
  </si>
  <si>
    <t>07/20/2021 05:44:00 PM</t>
  </si>
  <si>
    <t>06/13/2019 05:47:00 PM</t>
  </si>
  <si>
    <t>04/03/2018 12:30:00 PM</t>
  </si>
  <si>
    <t>03/14/2023 10:20:00 AM</t>
  </si>
  <si>
    <t>07/22/2018 03:56:00 AM</t>
  </si>
  <si>
    <t>08/11/2019 01:25:00 AM</t>
  </si>
  <si>
    <t>07/21/2016 03:00:00 PM</t>
  </si>
  <si>
    <t>07/19/2017 10:39:00 AM</t>
  </si>
  <si>
    <t>07/21/2020 04:27:00 PM</t>
  </si>
  <si>
    <t>02/06/2023 05:31:00 AM</t>
  </si>
  <si>
    <t>12/02/2019 07:54:00 PM</t>
  </si>
  <si>
    <t>11/15/2023 07:37:00 AM</t>
  </si>
  <si>
    <t>01/19/2024 07:00:00 PM</t>
  </si>
  <si>
    <t>03/23/2020 12:53:00 PM</t>
  </si>
  <si>
    <t>01/07/2021 02:37:00 PM</t>
  </si>
  <si>
    <t>06/05/2021 07:15:00 PM</t>
  </si>
  <si>
    <t>08/18/2023 05:25:00 AM</t>
  </si>
  <si>
    <t>01/11/2022 10:15:00 AM</t>
  </si>
  <si>
    <t>11/29/2020 09:45:00 PM</t>
  </si>
  <si>
    <t>08/04/2019 01:20:00 PM</t>
  </si>
  <si>
    <t>09/28/2018 08:00:00 PM</t>
  </si>
  <si>
    <t>09/14/2020 08:55:00 AM</t>
  </si>
  <si>
    <t>04/09/2021 09:14:00 PM</t>
  </si>
  <si>
    <t>03/27/2017 08:22:00 AM</t>
  </si>
  <si>
    <t>02/13/2019 10:50:00 AM</t>
  </si>
  <si>
    <t>11/14/2022 07:40:00 PM</t>
  </si>
  <si>
    <t>04/06/2024 11:00:00 AM</t>
  </si>
  <si>
    <t>01/26/2024 08:06:00 AM</t>
  </si>
  <si>
    <t>11/03/2021 08:15:00 AM</t>
  </si>
  <si>
    <t>07/01/2016 01:00:00 AM</t>
  </si>
  <si>
    <t>07/17/2020 07:15:00 PM</t>
  </si>
  <si>
    <t>10/11/2019 01:50:00 PM</t>
  </si>
  <si>
    <t>08/19/2021 06:48:00 PM</t>
  </si>
  <si>
    <t>01/23/2017 08:15:00 AM</t>
  </si>
  <si>
    <t>08/03/2023 03:38:00 PM</t>
  </si>
  <si>
    <t>03/27/2020 05:40:00 PM</t>
  </si>
  <si>
    <t>07/09/2019 04:45:00 PM</t>
  </si>
  <si>
    <t>09/23/2021 06:40:00 PM</t>
  </si>
  <si>
    <t>01/16/2018 01:20:00 PM</t>
  </si>
  <si>
    <t>10/28/2022 02:57:00 PM</t>
  </si>
  <si>
    <t>06/12/2021 01:09:00 PM</t>
  </si>
  <si>
    <t>03/28/2019 03:40:00 AM</t>
  </si>
  <si>
    <t>11/19/2020 10:00:00 AM</t>
  </si>
  <si>
    <t>06/19/2018 08:35:00 PM</t>
  </si>
  <si>
    <t>11/14/2017 02:20:00 PM</t>
  </si>
  <si>
    <t>05/11/2022 01:45:00 PM</t>
  </si>
  <si>
    <t>10/02/2022 11:12:00 PM</t>
  </si>
  <si>
    <t>09/05/2018 06:40:00 PM</t>
  </si>
  <si>
    <t>05/13/2022 05:12:00 PM</t>
  </si>
  <si>
    <t>04/20/2021 07:30:00 PM</t>
  </si>
  <si>
    <t>10/10/2019 01:51:00 PM</t>
  </si>
  <si>
    <t>05/30/2022 01:10:00 AM</t>
  </si>
  <si>
    <t>08/30/2022 02:10:00 PM</t>
  </si>
  <si>
    <t>02/18/2023 12:30:00 AM</t>
  </si>
  <si>
    <t>06/17/2023 09:15:00 PM</t>
  </si>
  <si>
    <t>12/01/2022 08:41:00 PM</t>
  </si>
  <si>
    <t>01/11/2020 10:30:00 AM</t>
  </si>
  <si>
    <t>12/11/2023 09:04:00 AM</t>
  </si>
  <si>
    <t>12/01/2021 09:53:00 AM</t>
  </si>
  <si>
    <t>10/19/2018 09:00:00 AM</t>
  </si>
  <si>
    <t>07/23/2023 04:20:00 PM</t>
  </si>
  <si>
    <t>01/02/2022 09:30:00 AM</t>
  </si>
  <si>
    <t>12/30/2018 01:00:00 AM</t>
  </si>
  <si>
    <t>11/15/2018 03:19:00 PM</t>
  </si>
  <si>
    <t>05/27/2022 07:30:00 AM</t>
  </si>
  <si>
    <t>05/29/2024 04:25:00 PM</t>
  </si>
  <si>
    <t>12/11/2019 03:25:00 PM</t>
  </si>
  <si>
    <t>01/12/2023 11:52:00 AM</t>
  </si>
  <si>
    <t>02/20/2022 10:40:00 AM</t>
  </si>
  <si>
    <t>12/10/2018 01:10:00 PM</t>
  </si>
  <si>
    <t>10/14/2019 05:17:00 AM</t>
  </si>
  <si>
    <t>12/22/2023 11:45:00 AM</t>
  </si>
  <si>
    <t>09/15/2016 02:40:00 PM</t>
  </si>
  <si>
    <t>11/26/2023 12:00:00 AM</t>
  </si>
  <si>
    <t>09/08/2016 08:25:00 AM</t>
  </si>
  <si>
    <t>03/05/2020 11:20:00 AM</t>
  </si>
  <si>
    <t>05/01/2023 07:10:00 PM</t>
  </si>
  <si>
    <t>12/07/2017 10:50:00 PM</t>
  </si>
  <si>
    <t>08/24/2021 12:34:00 PM</t>
  </si>
  <si>
    <t>04/11/2019 11:33:00 PM</t>
  </si>
  <si>
    <t>06/10/2019 04:44:00 PM</t>
  </si>
  <si>
    <t>04/13/2017 10:30:00 AM</t>
  </si>
  <si>
    <t>08/07/2020 07:28:00 PM</t>
  </si>
  <si>
    <t>09/14/2022 04:20:00 PM</t>
  </si>
  <si>
    <t>11/22/2019 08:00:00 AM</t>
  </si>
  <si>
    <t>12/25/2023 07:13:00 PM</t>
  </si>
  <si>
    <t>11/23/2022 03:21:00 PM</t>
  </si>
  <si>
    <t>04/04/2019 01:00:00 PM</t>
  </si>
  <si>
    <t>07/30/2018 04:30:00 PM</t>
  </si>
  <si>
    <t>01/02/2024 12:08:00 PM</t>
  </si>
  <si>
    <t>01/23/2016 03:20:00 PM</t>
  </si>
  <si>
    <t>04/23/2021 04:12:00 PM</t>
  </si>
  <si>
    <t>03/21/2021 03:20:00 PM</t>
  </si>
  <si>
    <t>02/12/2022 10:59:00 AM</t>
  </si>
  <si>
    <t>01/08/2024 12:05:00 PM</t>
  </si>
  <si>
    <t>07/05/2020 09:00:00 PM</t>
  </si>
  <si>
    <t>08/22/2019 11:32:00 AM</t>
  </si>
  <si>
    <t>06/07/2021 01:30:00 PM</t>
  </si>
  <si>
    <t>04/18/2017 07:24:00 AM</t>
  </si>
  <si>
    <t>09/26/2018 12:47:00 PM</t>
  </si>
  <si>
    <t>03/06/2022 11:30:00 PM</t>
  </si>
  <si>
    <t>11/06/2020 07:33:00 PM</t>
  </si>
  <si>
    <t>05/08/2019 01:30:00 PM</t>
  </si>
  <si>
    <t>06/23/2020 01:50:00 PM</t>
  </si>
  <si>
    <t>01/10/2021 01:00:00 AM</t>
  </si>
  <si>
    <t>01/08/2021 01:57:00 AM</t>
  </si>
  <si>
    <t>12/22/2016 09:00:00 AM</t>
  </si>
  <si>
    <t>06/09/2024 03:30:00 PM</t>
  </si>
  <si>
    <t>08/23/2020 10:16:00 AM</t>
  </si>
  <si>
    <t>06/19/2017 05:35:00 PM</t>
  </si>
  <si>
    <t>04/01/2023 08:51:00 PM</t>
  </si>
  <si>
    <t>12/05/2018 08:15:00 AM</t>
  </si>
  <si>
    <t>12/21/2017 09:30:00 AM</t>
  </si>
  <si>
    <t>08/07/2024 05:30:00 PM</t>
  </si>
  <si>
    <t>11/28/2019 12:15:00 PM</t>
  </si>
  <si>
    <t>09/20/2018 02:30:00 PM</t>
  </si>
  <si>
    <t>02/03/2020 02:03:00 PM</t>
  </si>
  <si>
    <t>03/18/2023 09:26:00 AM</t>
  </si>
  <si>
    <t>08/19/2021 03:13:00 AM</t>
  </si>
  <si>
    <t>11/22/2022 12:22:00 PM</t>
  </si>
  <si>
    <t>05/24/2018 03:20:00 PM</t>
  </si>
  <si>
    <t>08/05/2021 07:00:00 PM</t>
  </si>
  <si>
    <t>12/01/2022 06:07:00 PM</t>
  </si>
  <si>
    <t>01/27/2023 04:39:00 PM</t>
  </si>
  <si>
    <t>06/09/2022 10:50:00 AM</t>
  </si>
  <si>
    <t>11/06/2017 08:41:00 PM</t>
  </si>
  <si>
    <t>04/12/2018 10:10:00 AM</t>
  </si>
  <si>
    <t>08/06/2020 02:45:00 PM</t>
  </si>
  <si>
    <t>08/05/2021 01:36:00 PM</t>
  </si>
  <si>
    <t>05/27/2016 12:18:00 PM</t>
  </si>
  <si>
    <t>07/29/2021 11:00:00 PM</t>
  </si>
  <si>
    <t>01/29/2021 05:45:00 PM</t>
  </si>
  <si>
    <t>12/08/2022 04:55:00 PM</t>
  </si>
  <si>
    <t>06/16/2021 07:06:00 AM</t>
  </si>
  <si>
    <t>02/26/2018 03:56:00 PM</t>
  </si>
  <si>
    <t>12/14/2016 05:45:00 PM</t>
  </si>
  <si>
    <t>09/10/2017 05:50:00 PM</t>
  </si>
  <si>
    <t>09/30/2020 03:30:00 PM</t>
  </si>
  <si>
    <t>10/16/2019 12:45:00 PM</t>
  </si>
  <si>
    <t>06/10/2023 04:15:00 PM</t>
  </si>
  <si>
    <t>12/14/2022 08:07:00 PM</t>
  </si>
  <si>
    <t>01/08/2022 03:42:00 PM</t>
  </si>
  <si>
    <t>10/26/2019 03:09:00 PM</t>
  </si>
  <si>
    <t>12/19/2019 11:35:00 AM</t>
  </si>
  <si>
    <t>04/11/2023 02:20:00 AM</t>
  </si>
  <si>
    <t>03/24/2016 09:25:00 AM</t>
  </si>
  <si>
    <t>01/15/2021 02:25:00 PM</t>
  </si>
  <si>
    <t>04/22/2022 06:18:00 PM</t>
  </si>
  <si>
    <t>08/27/2023 04:45:00 PM</t>
  </si>
  <si>
    <t>06/10/2021 02:15:00 PM</t>
  </si>
  <si>
    <t>12/02/2017 05:40:00 PM</t>
  </si>
  <si>
    <t>05/18/2020 12:50:00 PM</t>
  </si>
  <si>
    <t>09/01/2022 12:48:00 PM</t>
  </si>
  <si>
    <t>12/11/2017 03:16:00 PM</t>
  </si>
  <si>
    <t>12/15/2023 05:50:00 AM</t>
  </si>
  <si>
    <t>01/04/2022 07:34:00 PM</t>
  </si>
  <si>
    <t>12/15/2021 02:45:00 PM</t>
  </si>
  <si>
    <t>12/02/2018 04:46:00 PM</t>
  </si>
  <si>
    <t>10/05/2020 11:20:00 AM</t>
  </si>
  <si>
    <t>07/13/2021 08:30:00 PM</t>
  </si>
  <si>
    <t>01/11/2020 07:45:00 PM</t>
  </si>
  <si>
    <t>11/19/2020 02:18:00 PM</t>
  </si>
  <si>
    <t>06/05/2019 02:45:00 PM</t>
  </si>
  <si>
    <t>02/10/2022 10:47:00 PM</t>
  </si>
  <si>
    <t>12/10/2016 06:50:00 PM</t>
  </si>
  <si>
    <t>10/19/2022 01:30:00 PM</t>
  </si>
  <si>
    <t>03/09/2021 12:41:00 PM</t>
  </si>
  <si>
    <t>12/07/2023 02:45:00 PM</t>
  </si>
  <si>
    <t>12/08/2019 05:44:00 PM</t>
  </si>
  <si>
    <t>10/10/2022 02:35:00 PM</t>
  </si>
  <si>
    <t>10/25/2019 09:20:00 PM</t>
  </si>
  <si>
    <t>01/24/2021 06:00:00 PM</t>
  </si>
  <si>
    <t>03/04/2024 09:45:00 AM</t>
  </si>
  <si>
    <t>07/02/2018 02:54:00 AM</t>
  </si>
  <si>
    <t>05/16/2017 04:00:00 PM</t>
  </si>
  <si>
    <t>09/02/2019 12:23:00 PM</t>
  </si>
  <si>
    <t>11/26/2016 10:45:00 PM</t>
  </si>
  <si>
    <t>02/04/2020 10:17:00 AM</t>
  </si>
  <si>
    <t>04/24/2023 01:56:00 PM</t>
  </si>
  <si>
    <t>09/07/2021 11:53:00 AM</t>
  </si>
  <si>
    <t>08/06/2023 09:25:00 PM</t>
  </si>
  <si>
    <t>01/01/2022 02:45:00 PM</t>
  </si>
  <si>
    <t>01/12/2021 11:20:00 AM</t>
  </si>
  <si>
    <t>05/07/2016 12:22:00 AM</t>
  </si>
  <si>
    <t>04/24/2023 06:20:00 PM</t>
  </si>
  <si>
    <t>10/21/2023 12:17:00 PM</t>
  </si>
  <si>
    <t>12/10/2018 01:00:00 PM</t>
  </si>
  <si>
    <t>12/16/2016 04:30:00 PM</t>
  </si>
  <si>
    <t>10/29/2023 05:15:00 PM</t>
  </si>
  <si>
    <t>12/12/2018 01:30:00 PM</t>
  </si>
  <si>
    <t>02/19/2016 01:45:00 PM</t>
  </si>
  <si>
    <t>09/09/2020 03:54:00 PM</t>
  </si>
  <si>
    <t>03/21/2022 03:50:00 PM</t>
  </si>
  <si>
    <t>02/12/2016 09:07:00 PM</t>
  </si>
  <si>
    <t>09/06/2018 07:38:00 AM</t>
  </si>
  <si>
    <t>03/29/2022 11:43:00 PM</t>
  </si>
  <si>
    <t>02/10/2023 03:30:00 PM</t>
  </si>
  <si>
    <t>08/01/2020 05:45:00 PM</t>
  </si>
  <si>
    <t>09/11/2019 12:45:00 PM</t>
  </si>
  <si>
    <t>03/27/2024 01:30:00 PM</t>
  </si>
  <si>
    <t>12/08/2018 10:12:00 PM</t>
  </si>
  <si>
    <t>12/18/2017 08:23:00 PM</t>
  </si>
  <si>
    <t>01/23/2019 05:32:00 PM</t>
  </si>
  <si>
    <t>08/05/2021 09:12:00 PM</t>
  </si>
  <si>
    <t>12/26/2017 09:35:00 AM</t>
  </si>
  <si>
    <t>05/28/2022 11:30:00 PM</t>
  </si>
  <si>
    <t>05/13/2024 12:46:00 AM</t>
  </si>
  <si>
    <t>09/22/2023 02:18:00 PM</t>
  </si>
  <si>
    <t>11/20/2021 03:20:00 PM</t>
  </si>
  <si>
    <t>01/31/2020 12:50:00 PM</t>
  </si>
  <si>
    <t>04/05/2017 11:05:00 AM</t>
  </si>
  <si>
    <t>06/20/2018 03:00:00 PM</t>
  </si>
  <si>
    <t>10/31/2017 11:03:00 AM</t>
  </si>
  <si>
    <t>07/22/2023 04:53:00 PM</t>
  </si>
  <si>
    <t>09/29/2022 12:25:00 PM</t>
  </si>
  <si>
    <t>05/06/2018 06:15:00 AM</t>
  </si>
  <si>
    <t>01/08/2024 04:29:00 PM</t>
  </si>
  <si>
    <t>11/26/2020 10:21:00 PM</t>
  </si>
  <si>
    <t>02/13/2024 07:55:00 AM</t>
  </si>
  <si>
    <t>01/01/2020 02:05:00 PM</t>
  </si>
  <si>
    <t>12/22/2015 04:50:00 PM</t>
  </si>
  <si>
    <t>06/26/2020 01:19:00 PM</t>
  </si>
  <si>
    <t>04/13/2024 02:30:00 PM</t>
  </si>
  <si>
    <t>05/20/2024 11:00:00 AM</t>
  </si>
  <si>
    <t>06/24/2022 09:00:00 AM</t>
  </si>
  <si>
    <t>06/22/2020 12:56:00 PM</t>
  </si>
  <si>
    <t>09/27/2020 02:21:00 PM</t>
  </si>
  <si>
    <t>03/12/2024 12:50:00 PM</t>
  </si>
  <si>
    <t>01/16/2021 05:25:00 AM</t>
  </si>
  <si>
    <t>08/27/2021 12:18:00 PM</t>
  </si>
  <si>
    <t>03/23/2024 06:32:00 AM</t>
  </si>
  <si>
    <t>04/26/2024 09:58:00 PM</t>
  </si>
  <si>
    <t>12/11/2021 03:20:00 PM</t>
  </si>
  <si>
    <t>01/21/2019 03:40:00 PM</t>
  </si>
  <si>
    <t>05/20/2022 12:53:00 PM</t>
  </si>
  <si>
    <t>06/19/2022 04:20:00 PM</t>
  </si>
  <si>
    <t>08/14/2019 09:25:00 AM</t>
  </si>
  <si>
    <t>02/01/2023 03:11:00 PM</t>
  </si>
  <si>
    <t>07/19/2024 02:55:00 PM</t>
  </si>
  <si>
    <t>06/02/2018 01:30:00 PM</t>
  </si>
  <si>
    <t>10/07/2017 09:55:00 PM</t>
  </si>
  <si>
    <t>05/13/2018 07:05:00 AM</t>
  </si>
  <si>
    <t>07/27/2018 03:15:00 PM</t>
  </si>
  <si>
    <t>07/28/2024 05:19:00 PM</t>
  </si>
  <si>
    <t>03/16/2019 12:30:00 AM</t>
  </si>
  <si>
    <t>11/25/2022 02:11:00 PM</t>
  </si>
  <si>
    <t>05/03/2024 02:00:00 PM</t>
  </si>
  <si>
    <t>08/12/2024 03:50:00 PM</t>
  </si>
  <si>
    <t>04/20/2022 08:10:00 AM</t>
  </si>
  <si>
    <t>05/13/2023 01:27:00 PM</t>
  </si>
  <si>
    <t>11/22/2021 05:43:00 PM</t>
  </si>
  <si>
    <t>02/01/2019 08:30:00 AM</t>
  </si>
  <si>
    <t>02/11/2024 07:15:00 AM</t>
  </si>
  <si>
    <t>01/18/2018 08:55:00 PM</t>
  </si>
  <si>
    <t>06/18/2018 05:05:00 PM</t>
  </si>
  <si>
    <t>12/26/2015 02:50:00 PM</t>
  </si>
  <si>
    <t>06/11/2021 04:56:00 PM</t>
  </si>
  <si>
    <t>07/24/2019 03:14:00 PM</t>
  </si>
  <si>
    <t>03/29/2019 06:44:00 PM</t>
  </si>
  <si>
    <t>03/21/2024 11:00:00 AM</t>
  </si>
  <si>
    <t>12/01/2017 05:30:00 PM</t>
  </si>
  <si>
    <t>09/10/2020 11:45:00 PM</t>
  </si>
  <si>
    <t>10/02/2019 08:30:00 PM</t>
  </si>
  <si>
    <t>04/06/2019 05:15:00 PM</t>
  </si>
  <si>
    <t>12/04/2019 05:11:00 PM</t>
  </si>
  <si>
    <t>08/29/2017 06:40:00 AM</t>
  </si>
  <si>
    <t>11/02/2021 09:55:00 AM</t>
  </si>
  <si>
    <t>10/13/2020 03:40:00 PM</t>
  </si>
  <si>
    <t>10/26/2017 06:25:00 PM</t>
  </si>
  <si>
    <t>04/11/2024 11:50:00 AM</t>
  </si>
  <si>
    <t>10/20/2022 12:50:00 PM</t>
  </si>
  <si>
    <t>08/17/2019 02:08:00 AM</t>
  </si>
  <si>
    <t>07/06/2022 11:41:00 PM</t>
  </si>
  <si>
    <t>08/23/2022 04:05:00 PM</t>
  </si>
  <si>
    <t>11/15/2021 04:04:00 PM</t>
  </si>
  <si>
    <t>07/16/2018 06:20:00 PM</t>
  </si>
  <si>
    <t>08/01/2022 11:30:00 AM</t>
  </si>
  <si>
    <t>08/03/2017 12:24:00 PM</t>
  </si>
  <si>
    <t>05/19/2020 08:51:00 PM</t>
  </si>
  <si>
    <t>12/28/2023 10:46:00 PM</t>
  </si>
  <si>
    <t>07/02/2024 01:00:00 PM</t>
  </si>
  <si>
    <t>05/15/2023 12:50:00 AM</t>
  </si>
  <si>
    <t>06/30/2024 02:25:00 AM</t>
  </si>
  <si>
    <t>05/01/2018 02:05:00 PM</t>
  </si>
  <si>
    <t>04/06/2018 01:00:00 PM</t>
  </si>
  <si>
    <t>06/03/2023 11:43:00 AM</t>
  </si>
  <si>
    <t>01/14/2022 02:39:00 PM</t>
  </si>
  <si>
    <t>08/17/2019 11:10:00 PM</t>
  </si>
  <si>
    <t>04/12/2019 05:08:00 PM</t>
  </si>
  <si>
    <t>06/13/2023 07:50:00 PM</t>
  </si>
  <si>
    <t>07/25/2022 03:32:00 PM</t>
  </si>
  <si>
    <t>04/15/2024 08:20:00 AM</t>
  </si>
  <si>
    <t>12/19/2019 09:15:00 PM</t>
  </si>
  <si>
    <t>11/16/2016 07:30:00 AM</t>
  </si>
  <si>
    <t>12/23/2015 01:05:00 PM</t>
  </si>
  <si>
    <t>04/25/2020 12:51:00 PM</t>
  </si>
  <si>
    <t>10/19/2023 03:30:00 PM</t>
  </si>
  <si>
    <t>11/21/2022 01:45:00 PM</t>
  </si>
  <si>
    <t>12/07/2020 10:39:00 AM</t>
  </si>
  <si>
    <t>10/13/2017 05:30:00 PM</t>
  </si>
  <si>
    <t>02/01/2021 07:40:00 AM</t>
  </si>
  <si>
    <t>10/19/2019 06:40:00 PM</t>
  </si>
  <si>
    <t>09/15/2020 12:30:00 PM</t>
  </si>
  <si>
    <t>09/20/2021 02:00:00 PM</t>
  </si>
  <si>
    <t>02/24/2023 04:33:00 PM</t>
  </si>
  <si>
    <t>08/07/2019 01:10:00 PM</t>
  </si>
  <si>
    <t>04/02/2021 03:25:00 PM</t>
  </si>
  <si>
    <t>10/02/2023 08:33:00 AM</t>
  </si>
  <si>
    <t>10/03/2020 01:25:00 AM</t>
  </si>
  <si>
    <t>03/25/2024 12:00:00 PM</t>
  </si>
  <si>
    <t>04/22/2023 11:48:00 AM</t>
  </si>
  <si>
    <t>04/25/2023 04:15:00 PM</t>
  </si>
  <si>
    <t>05/18/2017 10:30:00 PM</t>
  </si>
  <si>
    <t>10/15/2023 08:30:00 PM</t>
  </si>
  <si>
    <t>08/06/2021 10:54:00 PM</t>
  </si>
  <si>
    <t>10/30/2022 06:39:00 PM</t>
  </si>
  <si>
    <t>08/27/2019 06:03:00 PM</t>
  </si>
  <si>
    <t>09/10/2020 07:30:00 PM</t>
  </si>
  <si>
    <t>05/11/2021 10:40:00 PM</t>
  </si>
  <si>
    <t>03/08/2024 03:35:00 PM</t>
  </si>
  <si>
    <t>08/21/2019 02:06:00 PM</t>
  </si>
  <si>
    <t>10/30/2023 05:42:00 PM</t>
  </si>
  <si>
    <t>04/14/2023 11:40:00 AM</t>
  </si>
  <si>
    <t>07/19/2021 08:04:00 AM</t>
  </si>
  <si>
    <t>10/02/2019 12:30:00 PM</t>
  </si>
  <si>
    <t>11/29/2016 05:56:00 PM</t>
  </si>
  <si>
    <t>10/15/2018 04:40:00 PM</t>
  </si>
  <si>
    <t>12/15/2023 10:07:00 PM</t>
  </si>
  <si>
    <t>06/08/2024 08:15:00 PM</t>
  </si>
  <si>
    <t>08/01/2018 01:05:00 PM</t>
  </si>
  <si>
    <t>04/27/2024 11:02:00 AM</t>
  </si>
  <si>
    <t>08/09/2016 06:15:00 PM</t>
  </si>
  <si>
    <t>09/28/2021 08:50:00 PM</t>
  </si>
  <si>
    <t>01/07/2021 12:50:00 PM</t>
  </si>
  <si>
    <t>03/15/2019 07:43:00 AM</t>
  </si>
  <si>
    <t>07/24/2018 09:20:00 AM</t>
  </si>
  <si>
    <t>01/13/2019 03:30:00 PM</t>
  </si>
  <si>
    <t>04/21/2020 08:20:00 PM</t>
  </si>
  <si>
    <t>04/26/2020 10:50:00 PM</t>
  </si>
  <si>
    <t>09/24/2023 11:37:00 PM</t>
  </si>
  <si>
    <t>11/21/2021 03:55:00 PM</t>
  </si>
  <si>
    <t>08/08/2018 11:20:00 AM</t>
  </si>
  <si>
    <t>05/16/2017 09:53:00 AM</t>
  </si>
  <si>
    <t>03/01/2017 05:30:00 PM</t>
  </si>
  <si>
    <t>08/27/2019 10:03:00 PM</t>
  </si>
  <si>
    <t>11/12/2023 03:31:00 AM</t>
  </si>
  <si>
    <t>11/27/2020 01:20:00 PM</t>
  </si>
  <si>
    <t>02/07/2017 05:10:00 PM</t>
  </si>
  <si>
    <t>09/01/2022 04:22:00 PM</t>
  </si>
  <si>
    <t>12/09/2021 01:15:00 PM</t>
  </si>
  <si>
    <t>04/09/2024 05:55:00 PM</t>
  </si>
  <si>
    <t>06/29/2019 04:43:00 AM</t>
  </si>
  <si>
    <t>11/30/2022 08:20:00 AM</t>
  </si>
  <si>
    <t>03/12/2022 11:01:00 PM</t>
  </si>
  <si>
    <t>10/02/2022 07:10:00 AM</t>
  </si>
  <si>
    <t>03/26/2022 02:33:00 AM</t>
  </si>
  <si>
    <t>11/17/2017 07:24:00 PM</t>
  </si>
  <si>
    <t>07/02/2018 08:10:00 PM</t>
  </si>
  <si>
    <t>10/21/2023 01:07:00 PM</t>
  </si>
  <si>
    <t>10/22/2022 06:25:00 PM</t>
  </si>
  <si>
    <t>08/25/2020 11:40:00 PM</t>
  </si>
  <si>
    <t>12/28/2019 02:00:00 AM</t>
  </si>
  <si>
    <t>04/17/2023 07:53:00 AM</t>
  </si>
  <si>
    <t>01/13/2018 10:31:00 PM</t>
  </si>
  <si>
    <t>02/21/2023 11:46:00 AM</t>
  </si>
  <si>
    <t>10/22/2017 07:35:00 PM</t>
  </si>
  <si>
    <t>11/15/2017 09:33:00 AM</t>
  </si>
  <si>
    <t>10/24/2023 09:05:00 AM</t>
  </si>
  <si>
    <t>04/15/2023 11:40:00 PM</t>
  </si>
  <si>
    <t>06/08/2022 04:34:00 PM</t>
  </si>
  <si>
    <t>08/08/2024 10:23:00 PM</t>
  </si>
  <si>
    <t>07/19/2019 01:52:00 AM</t>
  </si>
  <si>
    <t>12/12/2017 03:15:00 PM</t>
  </si>
  <si>
    <t>05/02/2021 07:00:00 PM</t>
  </si>
  <si>
    <t>04/22/2023 12:37:00 PM</t>
  </si>
  <si>
    <t>06/25/2017 04:50:00 PM</t>
  </si>
  <si>
    <t>12/10/2017 12:40:00 AM</t>
  </si>
  <si>
    <t>10/23/2016 07:20:00 PM</t>
  </si>
  <si>
    <t>07/13/2021 05:10:00 PM</t>
  </si>
  <si>
    <t>04/30/2022 07:05:00 PM</t>
  </si>
  <si>
    <t>05/01/2022 09:17:00 AM</t>
  </si>
  <si>
    <t>10/26/2020 01:00:00 PM</t>
  </si>
  <si>
    <t>12/11/2020 10:05:00 PM</t>
  </si>
  <si>
    <t>12/09/2022 05:55:00 PM</t>
  </si>
  <si>
    <t>08/21/2023 05:50:00 PM</t>
  </si>
  <si>
    <t>12/21/2015 07:03:00 PM</t>
  </si>
  <si>
    <t>01/15/2020 07:00:00 AM</t>
  </si>
  <si>
    <t>12/04/2018 04:18:00 PM</t>
  </si>
  <si>
    <t>05/24/2020 04:55:00 PM</t>
  </si>
  <si>
    <t>10/22/2017 01:47:00 AM</t>
  </si>
  <si>
    <t>05/14/2024 10:10:00 PM</t>
  </si>
  <si>
    <t>12/14/2017 10:15:00 AM</t>
  </si>
  <si>
    <t>02/13/2021 03:30:00 PM</t>
  </si>
  <si>
    <t>01/14/2021 09:08:00 AM</t>
  </si>
  <si>
    <t>09/02/2023 04:21:00 PM</t>
  </si>
  <si>
    <t>03/12/2018 09:45:00 AM</t>
  </si>
  <si>
    <t>09/14/2022 06:55:00 AM</t>
  </si>
  <si>
    <t>06/08/2019 07:59:00 AM</t>
  </si>
  <si>
    <t>04/01/2022 04:19:00 AM</t>
  </si>
  <si>
    <t>09/28/2016 09:45:00 AM</t>
  </si>
  <si>
    <t>10/05/2021 06:00:00 AM</t>
  </si>
  <si>
    <t>01/08/2022 03:50:00 PM</t>
  </si>
  <si>
    <t>12/10/2023 02:30:00 AM</t>
  </si>
  <si>
    <t>04/07/2017 04:10:00 PM</t>
  </si>
  <si>
    <t>05/03/2018 08:45:00 PM</t>
  </si>
  <si>
    <t>10/03/2020 12:50:00 PM</t>
  </si>
  <si>
    <t>12/26/2022 09:20:00 PM</t>
  </si>
  <si>
    <t>12/22/2016 08:15:00 AM</t>
  </si>
  <si>
    <t>02/12/2020 07:30:00 AM</t>
  </si>
  <si>
    <t>03/22/2022 07:05:00 AM</t>
  </si>
  <si>
    <t>11/05/2018 01:50:00 AM</t>
  </si>
  <si>
    <t>10/10/2017 03:20:00 PM</t>
  </si>
  <si>
    <t>07/01/2018 04:40:00 AM</t>
  </si>
  <si>
    <t>01/30/2024 07:45:00 AM</t>
  </si>
  <si>
    <t>07/31/2020 12:45:00 PM</t>
  </si>
  <si>
    <t>02/04/2017 06:22:00 PM</t>
  </si>
  <si>
    <t>06/10/2022 08:19:00 AM</t>
  </si>
  <si>
    <t>01/24/2024 06:18:00 AM</t>
  </si>
  <si>
    <t>10/12/2021 11:30:00 AM</t>
  </si>
  <si>
    <t>06/17/2016 09:00:00 PM</t>
  </si>
  <si>
    <t>03/22/2019 10:50:00 AM</t>
  </si>
  <si>
    <t>03/24/2020 07:18:00 AM</t>
  </si>
  <si>
    <t>11/20/2021 02:40:00 AM</t>
  </si>
  <si>
    <t>01/17/2021 11:30:00 AM</t>
  </si>
  <si>
    <t>06/01/2024 02:43:00 PM</t>
  </si>
  <si>
    <t>02/07/2021 01:45:00 PM</t>
  </si>
  <si>
    <t>04/06/2018 04:28:00 PM</t>
  </si>
  <si>
    <t>11/24/2021 11:34:00 PM</t>
  </si>
  <si>
    <t>05/09/2024 11:35:00 PM</t>
  </si>
  <si>
    <t>08/09/2017 02:45:00 PM</t>
  </si>
  <si>
    <t>04/07/2021 11:05:00 AM</t>
  </si>
  <si>
    <t>11/07/2017 04:19:00 PM</t>
  </si>
  <si>
    <t>01/14/2018 11:20:00 AM</t>
  </si>
  <si>
    <t>02/01/2019 03:20:00 PM</t>
  </si>
  <si>
    <t>10/23/2023 03:56:00 PM</t>
  </si>
  <si>
    <t>10/19/2018 02:26:00 PM</t>
  </si>
  <si>
    <t>01/18/2019 11:59:00 AM</t>
  </si>
  <si>
    <t>05/20/2021 11:30:00 AM</t>
  </si>
  <si>
    <t>05/26/2022 05:55:00 PM</t>
  </si>
  <si>
    <t>10/23/2018 03:38:00 PM</t>
  </si>
  <si>
    <t>09/08/2019 04:08:00 PM</t>
  </si>
  <si>
    <t>10/25/2021 04:30:00 PM</t>
  </si>
  <si>
    <t>11/19/2015 08:35:00 AM</t>
  </si>
  <si>
    <t>04/17/2017 01:35:00 PM</t>
  </si>
  <si>
    <t>12/20/2018 04:34:00 PM</t>
  </si>
  <si>
    <t>11/07/2015 05:42:00 PM</t>
  </si>
  <si>
    <t>04/15/2018 12:18:00 PM</t>
  </si>
  <si>
    <t>06/17/2024 01:07:00 PM</t>
  </si>
  <si>
    <t>04/27/2019 02:25:00 PM</t>
  </si>
  <si>
    <t>04/25/2017 09:30:00 AM</t>
  </si>
  <si>
    <t>03/29/2019 01:02:00 AM</t>
  </si>
  <si>
    <t>02/17/2021 04:05:00 PM</t>
  </si>
  <si>
    <t>11/30/2021 06:48:00 PM</t>
  </si>
  <si>
    <t>11/17/2017 08:05:00 PM</t>
  </si>
  <si>
    <t>04/30/2022 06:10:00 AM</t>
  </si>
  <si>
    <t>05/02/2022 05:00:00 PM</t>
  </si>
  <si>
    <t>06/12/2019 09:15:00 PM</t>
  </si>
  <si>
    <t>01/20/2018 10:05:00 PM</t>
  </si>
  <si>
    <t>08/27/2022 12:36:00 AM</t>
  </si>
  <si>
    <t>01/07/2020 09:50:00 AM</t>
  </si>
  <si>
    <t>03/19/2018 01:25:00 PM</t>
  </si>
  <si>
    <t>09/30/2018 03:24:00 PM</t>
  </si>
  <si>
    <t>10/29/2018 11:35:00 AM</t>
  </si>
  <si>
    <t>04/01/2023 06:15:00 PM</t>
  </si>
  <si>
    <t>09/10/2017 09:33:00 PM</t>
  </si>
  <si>
    <t>10/04/2018 06:37:00 PM</t>
  </si>
  <si>
    <t>11/12/2019 07:05:00 PM</t>
  </si>
  <si>
    <t>02/26/2016 01:30:00 PM</t>
  </si>
  <si>
    <t>12/12/2023 05:25:00 PM</t>
  </si>
  <si>
    <t>08/27/2019 10:55:00 AM</t>
  </si>
  <si>
    <t>11/04/2021 03:48:00 PM</t>
  </si>
  <si>
    <t>11/09/2023 07:30:00 AM</t>
  </si>
  <si>
    <t>03/07/2024 10:50:00 AM</t>
  </si>
  <si>
    <t>08/25/2022 03:45:00 PM</t>
  </si>
  <si>
    <t>02/01/2018 08:21:00 PM</t>
  </si>
  <si>
    <t>09/23/2022 05:00:00 AM</t>
  </si>
  <si>
    <t>10/26/2016 04:37:00 PM</t>
  </si>
  <si>
    <t>02/15/2024 12:00:00 PM</t>
  </si>
  <si>
    <t>12/19/2015 03:27:00 AM</t>
  </si>
  <si>
    <t>07/16/2024 11:50:00 AM</t>
  </si>
  <si>
    <t>02/21/2022 03:11:00 PM</t>
  </si>
  <si>
    <t>10/16/2021 01:43:00 PM</t>
  </si>
  <si>
    <t>07/12/2017 05:30:00 PM</t>
  </si>
  <si>
    <t>05/31/2022 01:42:00 PM</t>
  </si>
  <si>
    <t>01/26/2022 08:03:00 PM</t>
  </si>
  <si>
    <t>01/13/2017 07:25:00 AM</t>
  </si>
  <si>
    <t>11/12/2021 07:20:00 PM</t>
  </si>
  <si>
    <t>07/12/2018 06:53:00 AM</t>
  </si>
  <si>
    <t>07/02/2021 08:09:00 AM</t>
  </si>
  <si>
    <t>01/15/2019 11:00:00 AM</t>
  </si>
  <si>
    <t>05/05/2022 08:09:00 AM</t>
  </si>
  <si>
    <t>08/09/2024 07:13:00 PM</t>
  </si>
  <si>
    <t>04/06/2019 05:30:00 PM</t>
  </si>
  <si>
    <t>01/21/2024 06:24:00 PM</t>
  </si>
  <si>
    <t>04/08/2022 08:55:00 AM</t>
  </si>
  <si>
    <t>06/26/2024 04:30:00 AM</t>
  </si>
  <si>
    <t>12/20/2020 04:14:00 PM</t>
  </si>
  <si>
    <t>05/30/2022 11:20:00 PM</t>
  </si>
  <si>
    <t>11/12/2017 11:40:00 AM</t>
  </si>
  <si>
    <t>12/20/2021 08:49:00 AM</t>
  </si>
  <si>
    <t>02/27/2024 01:55:00 PM</t>
  </si>
  <si>
    <t>08/16/2023 12:24:00 PM</t>
  </si>
  <si>
    <t>03/26/2021 09:58:00 PM</t>
  </si>
  <si>
    <t>02/11/2022 05:25:00 PM</t>
  </si>
  <si>
    <t>05/09/2019 02:26:00 AM</t>
  </si>
  <si>
    <t>01/16/2019 06:15:00 AM</t>
  </si>
  <si>
    <t>10/02/2018 04:30:00 PM</t>
  </si>
  <si>
    <t>02/10/2020 06:30:00 PM</t>
  </si>
  <si>
    <t>06/20/2024 02:30:00 PM</t>
  </si>
  <si>
    <t>12/23/2018 06:32:00 PM</t>
  </si>
  <si>
    <t>08/06/2024 12:54:00 AM</t>
  </si>
  <si>
    <t>02/06/2018 08:45:00 AM</t>
  </si>
  <si>
    <t>08/17/2022 12:04:00 AM</t>
  </si>
  <si>
    <t>07/01/2023 01:43:00 AM</t>
  </si>
  <si>
    <t>10/21/2021 05:35:00 PM</t>
  </si>
  <si>
    <t>03/19/2020 10:35:00 AM</t>
  </si>
  <si>
    <t>08/08/2024 06:50:00 PM</t>
  </si>
  <si>
    <t>12/26/2022 12:10:00 PM</t>
  </si>
  <si>
    <t>04/12/2018 05:20:00 PM</t>
  </si>
  <si>
    <t>05/19/2017 08:32:00 PM</t>
  </si>
  <si>
    <t>09/03/2023 08:25:00 AM</t>
  </si>
  <si>
    <t>02/09/2023 06:00:00 PM</t>
  </si>
  <si>
    <t>08/31/2018 01:55:00 PM</t>
  </si>
  <si>
    <t>01/12/2018 03:00:00 PM</t>
  </si>
  <si>
    <t>11/27/2022 09:00:00 PM</t>
  </si>
  <si>
    <t>08/23/2018 12:30:00 PM</t>
  </si>
  <si>
    <t>11/06/2017 10:20:00 AM</t>
  </si>
  <si>
    <t>06/18/2024 10:45:00 AM</t>
  </si>
  <si>
    <t>02/10/2023 02:58:00 PM</t>
  </si>
  <si>
    <t>08/09/2018 05:36:00 PM</t>
  </si>
  <si>
    <t>05/27/2017 03:10:00 PM</t>
  </si>
  <si>
    <t>07/15/2024 12:46:00 PM</t>
  </si>
  <si>
    <t>02/17/2024 02:08:00 PM</t>
  </si>
  <si>
    <t>12/03/2019 10:41:00 AM</t>
  </si>
  <si>
    <t>05/18/2023 06:50:00 AM</t>
  </si>
  <si>
    <t>04/10/2023 04:00:00 PM</t>
  </si>
  <si>
    <t>04/01/2022 12:40:00 PM</t>
  </si>
  <si>
    <t>04/02/2023 12:45:00 PM</t>
  </si>
  <si>
    <t>11/27/2017 06:40:00 AM</t>
  </si>
  <si>
    <t>04/02/2024 06:12:00 PM</t>
  </si>
  <si>
    <t>11/24/2020 01:09:00 PM</t>
  </si>
  <si>
    <t>09/14/2020 04:44:00 PM</t>
  </si>
  <si>
    <t>03/15/2020 07:55:00 PM</t>
  </si>
  <si>
    <t>06/05/2024 04:24:00 PM</t>
  </si>
  <si>
    <t>03/14/2017 04:10:00 AM</t>
  </si>
  <si>
    <t>08/24/2017 02:10:00 PM</t>
  </si>
  <si>
    <t>07/24/2023 06:20:00 AM</t>
  </si>
  <si>
    <t>06/05/2017 03:08:00 PM</t>
  </si>
  <si>
    <t>01/17/2019 08:43:00 AM</t>
  </si>
  <si>
    <t>07/30/2019 06:55:00 PM</t>
  </si>
  <si>
    <t>07/02/2023 03:00:00 AM</t>
  </si>
  <si>
    <t>01/25/2024 12:20:00 PM</t>
  </si>
  <si>
    <t>10/18/2019 03:52:00 AM</t>
  </si>
  <si>
    <t>02/13/2019 08:45:00 AM</t>
  </si>
  <si>
    <t>03/12/2020 07:34:00 AM</t>
  </si>
  <si>
    <t>07/07/2021 05:31:00 PM</t>
  </si>
  <si>
    <t>08/07/2021 12:20:00 AM</t>
  </si>
  <si>
    <t>02/05/2024 04:45:00 PM</t>
  </si>
  <si>
    <t>07/07/2021 08:10:00 PM</t>
  </si>
  <si>
    <t>07/17/2021 08:59:00 PM</t>
  </si>
  <si>
    <t>09/16/2023 11:21:00 PM</t>
  </si>
  <si>
    <t>06/23/2020 05:20:00 PM</t>
  </si>
  <si>
    <t>03/31/2016 10:15:00 PM</t>
  </si>
  <si>
    <t>02/12/2018 04:00:00 PM</t>
  </si>
  <si>
    <t>05/21/2020 10:22:00 PM</t>
  </si>
  <si>
    <t>02/21/2020 09:59:00 PM</t>
  </si>
  <si>
    <t>03/28/2023 11:30:00 AM</t>
  </si>
  <si>
    <t>07/08/2023 04:00:00 PM</t>
  </si>
  <si>
    <t>03/09/2021 08:00:00 AM</t>
  </si>
  <si>
    <t>06/11/2018 10:40:00 PM</t>
  </si>
  <si>
    <t>12/22/2022 11:37:00 PM</t>
  </si>
  <si>
    <t>09/27/2018 08:47:00 AM</t>
  </si>
  <si>
    <t>06/03/2018 10:43:00 AM</t>
  </si>
  <si>
    <t>08/08/2021 04:28:00 AM</t>
  </si>
  <si>
    <t>03/08/2018 08:15:00 AM</t>
  </si>
  <si>
    <t>06/18/2017 01:00:00 PM</t>
  </si>
  <si>
    <t>04/22/2022 09:58:00 PM</t>
  </si>
  <si>
    <t>06/02/2019 06:55:00 PM</t>
  </si>
  <si>
    <t>05/14/2021 08:15:00 AM</t>
  </si>
  <si>
    <t>09/10/2022 02:48:00 AM</t>
  </si>
  <si>
    <t>11/17/2017 05:05:00 PM</t>
  </si>
  <si>
    <t>03/05/2019 09:10:00 PM</t>
  </si>
  <si>
    <t>12/30/2023 10:27:00 AM</t>
  </si>
  <si>
    <t>04/28/2024 02:45:00 AM</t>
  </si>
  <si>
    <t>10/11/2019 05:07:00 PM</t>
  </si>
  <si>
    <t>12/24/2017 01:15:00 PM</t>
  </si>
  <si>
    <t>04/20/2020 08:03:00 AM</t>
  </si>
  <si>
    <t>03/05/2021 05:10:00 PM</t>
  </si>
  <si>
    <t>12/05/2019 11:39:00 AM</t>
  </si>
  <si>
    <t>01/17/2022 01:30:00 AM</t>
  </si>
  <si>
    <t>05/27/2019 03:55:00 AM</t>
  </si>
  <si>
    <t>04/12/2019 09:43:00 PM</t>
  </si>
  <si>
    <t>08/19/2019 09:55:00 PM</t>
  </si>
  <si>
    <t>06/22/2024 10:30:00 PM</t>
  </si>
  <si>
    <t>09/20/2022 09:09:00 PM</t>
  </si>
  <si>
    <t>08/17/2017 12:01:00 AM</t>
  </si>
  <si>
    <t>05/07/2021 02:30:00 AM</t>
  </si>
  <si>
    <t>07/20/2017 07:55:00 AM</t>
  </si>
  <si>
    <t>12/14/2016 02:08:00 PM</t>
  </si>
  <si>
    <t>05/06/2016 05:20:00 PM</t>
  </si>
  <si>
    <t>04/16/2019 06:45:00 AM</t>
  </si>
  <si>
    <t>12/21/2018 07:18:00 PM</t>
  </si>
  <si>
    <t>05/29/2022 06:00:00 PM</t>
  </si>
  <si>
    <t>10/11/2020 04:37:00 AM</t>
  </si>
  <si>
    <t>08/19/2022 07:54:00 AM</t>
  </si>
  <si>
    <t>04/09/2024 09:41:00 AM</t>
  </si>
  <si>
    <t>10/23/2023 06:20:00 PM</t>
  </si>
  <si>
    <t>07/24/2022 02:30:00 PM</t>
  </si>
  <si>
    <t>06/23/2024 10:15:00 PM</t>
  </si>
  <si>
    <t>08/20/2018 12:07:00 PM</t>
  </si>
  <si>
    <t>02/24/2022 06:51:00 PM</t>
  </si>
  <si>
    <t>03/30/2022 11:00:00 PM</t>
  </si>
  <si>
    <t>01/10/2023 05:11:00 PM</t>
  </si>
  <si>
    <t>11/06/2020 11:00:00 PM</t>
  </si>
  <si>
    <t>09/12/2021 03:20:00 PM</t>
  </si>
  <si>
    <t>02/04/2020 07:00:00 PM</t>
  </si>
  <si>
    <t>05/17/2023 07:49:00 PM</t>
  </si>
  <si>
    <t>09/05/2020 05:35:00 PM</t>
  </si>
  <si>
    <t>05/30/2024 11:45:00 AM</t>
  </si>
  <si>
    <t>05/18/2024 01:43:00 AM</t>
  </si>
  <si>
    <t>11/14/2021 05:50:00 PM</t>
  </si>
  <si>
    <t>11/04/2023 12:29:00 AM</t>
  </si>
  <si>
    <t>01/08/2020 08:45:00 AM</t>
  </si>
  <si>
    <t>08/22/2018 06:35:00 PM</t>
  </si>
  <si>
    <t>09/07/2018 12:10:00 PM</t>
  </si>
  <si>
    <t>08/28/2022 02:58:00 AM</t>
  </si>
  <si>
    <t>10/26/2017 12:40:00 PM</t>
  </si>
  <si>
    <t>10/29/2023 12:42:00 AM</t>
  </si>
  <si>
    <t>12/17/2019 04:10:00 PM</t>
  </si>
  <si>
    <t>07/25/2020 05:45:00 PM</t>
  </si>
  <si>
    <t>05/15/2018 02:28:00 PM</t>
  </si>
  <si>
    <t>11/11/2018 10:15:00 AM</t>
  </si>
  <si>
    <t>10/01/2018 10:09:00 AM</t>
  </si>
  <si>
    <t>02/20/2021 09:04:00 AM</t>
  </si>
  <si>
    <t>09/19/2019 03:17:00 PM</t>
  </si>
  <si>
    <t>03/10/2016 03:45:00 PM</t>
  </si>
  <si>
    <t>11/02/2019 03:18:00 PM</t>
  </si>
  <si>
    <t>01/25/2020 03:40:00 AM</t>
  </si>
  <si>
    <t>12/10/2019 08:50:00 AM</t>
  </si>
  <si>
    <t>11/12/2019 11:38:00 PM</t>
  </si>
  <si>
    <t>05/15/2021 01:20:00 PM</t>
  </si>
  <si>
    <t>09/15/2018 03:45:00 PM</t>
  </si>
  <si>
    <t>06/29/2017 07:55:00 PM</t>
  </si>
  <si>
    <t>07/02/2021 02:15:00 PM</t>
  </si>
  <si>
    <t>06/04/2019 09:55:00 PM</t>
  </si>
  <si>
    <t>02/29/2024 07:27:00 AM</t>
  </si>
  <si>
    <t>04/29/2022 07:45:00 AM</t>
  </si>
  <si>
    <t>07/03/2020 10:30:00 PM</t>
  </si>
  <si>
    <t>10/12/2022 05:50:00 PM</t>
  </si>
  <si>
    <t>08/28/2021 12:21:00 AM</t>
  </si>
  <si>
    <t>10/19/2016 05:00:00 PM</t>
  </si>
  <si>
    <t>01/29/2016 06:22:00 PM</t>
  </si>
  <si>
    <t>10/30/2015 01:00:00 PM</t>
  </si>
  <si>
    <t>03/29/2019 06:12:00 PM</t>
  </si>
  <si>
    <t>05/03/2019 10:35:00 AM</t>
  </si>
  <si>
    <t>05/20/2019 09:25:00 AM</t>
  </si>
  <si>
    <t>08/24/2017 10:00:00 AM</t>
  </si>
  <si>
    <t>02/07/2024 08:16:00 AM</t>
  </si>
  <si>
    <t>04/14/2024 04:26:00 PM</t>
  </si>
  <si>
    <t>12/11/2020 11:30:00 AM</t>
  </si>
  <si>
    <t>07/05/2018 10:32:00 AM</t>
  </si>
  <si>
    <t>04/21/2018 11:33:00 AM</t>
  </si>
  <si>
    <t>11/25/2017 12:40:00 PM</t>
  </si>
  <si>
    <t>03/04/2023 11:25:00 PM</t>
  </si>
  <si>
    <t>07/26/2022 11:01:00 PM</t>
  </si>
  <si>
    <t>04/19/2024 05:31:00 PM</t>
  </si>
  <si>
    <t>11/05/2022 12:11:00 PM</t>
  </si>
  <si>
    <t>04/03/2021 06:50:00 PM</t>
  </si>
  <si>
    <t>01/15/2020 03:15:00 PM</t>
  </si>
  <si>
    <t>08/23/2022 07:00:00 PM</t>
  </si>
  <si>
    <t>07/17/2018 09:35:00 AM</t>
  </si>
  <si>
    <t>08/31/2019 12:33:00 AM</t>
  </si>
  <si>
    <t>12/29/2022 12:00:00 PM</t>
  </si>
  <si>
    <t>02/12/2019 03:34:00 PM</t>
  </si>
  <si>
    <t>07/05/2020 01:21:00 AM</t>
  </si>
  <si>
    <t>03/27/2021 01:14:00 AM</t>
  </si>
  <si>
    <t>01/19/2020 12:35:00 AM</t>
  </si>
  <si>
    <t>07/03/2022 03:32:00 PM</t>
  </si>
  <si>
    <t>11/10/2023 11:30:00 AM</t>
  </si>
  <si>
    <t>09/21/2017 08:19:00 PM</t>
  </si>
  <si>
    <t>11/29/2019 11:15:00 PM</t>
  </si>
  <si>
    <t>08/19/2020 02:10:00 PM</t>
  </si>
  <si>
    <t>05/09/2022 07:33:00 PM</t>
  </si>
  <si>
    <t>09/05/2019 08:24:00 PM</t>
  </si>
  <si>
    <t>02/24/2020 11:09:00 AM</t>
  </si>
  <si>
    <t>12/16/2020 04:50:00 PM</t>
  </si>
  <si>
    <t>04/16/2020 02:57:00 PM</t>
  </si>
  <si>
    <t>11/25/2017 08:05:00 AM</t>
  </si>
  <si>
    <t>12/25/2023 11:14:00 PM</t>
  </si>
  <si>
    <t>08/14/2019 02:40:00 PM</t>
  </si>
  <si>
    <t>01/09/2019 10:10:00 AM</t>
  </si>
  <si>
    <t>07/11/2017 11:32:00 AM</t>
  </si>
  <si>
    <t>01/23/2022 01:30:00 PM</t>
  </si>
  <si>
    <t>02/08/2022 12:38:00 PM</t>
  </si>
  <si>
    <t>01/17/2023 02:50:00 PM</t>
  </si>
  <si>
    <t>11/30/2021 08:55:00 AM</t>
  </si>
  <si>
    <t>08/31/2020 12:28:00 PM</t>
  </si>
  <si>
    <t>07/22/2021 06:45:00 AM</t>
  </si>
  <si>
    <t>07/06/2024 09:00:00 PM</t>
  </si>
  <si>
    <t>11/26/2019 09:00:00 AM</t>
  </si>
  <si>
    <t>01/07/2022 11:00:00 AM</t>
  </si>
  <si>
    <t>08/11/2020 03:18:00 PM</t>
  </si>
  <si>
    <t>07/23/2022 10:54:00 AM</t>
  </si>
  <si>
    <t>07/25/2020 06:54:00 AM</t>
  </si>
  <si>
    <t>01/01/2020 07:33:00 PM</t>
  </si>
  <si>
    <t>01/25/2018 11:15:00 AM</t>
  </si>
  <si>
    <t>08/09/2018 05:54:00 PM</t>
  </si>
  <si>
    <t>07/20/2021 05:30:00 AM</t>
  </si>
  <si>
    <t>03/25/2021 04:12:00 PM</t>
  </si>
  <si>
    <t>09/10/2021 07:56:00 AM</t>
  </si>
  <si>
    <t>07/21/2017 08:57:00 PM</t>
  </si>
  <si>
    <t>03/02/2023 04:05:00 PM</t>
  </si>
  <si>
    <t>11/03/2022 07:40:00 AM</t>
  </si>
  <si>
    <t>10/01/2018 02:45:00 PM</t>
  </si>
  <si>
    <t>10/21/2022 10:30:00 PM</t>
  </si>
  <si>
    <t>04/18/2024 04:00:00 PM</t>
  </si>
  <si>
    <t>03/14/2024 02:55:00 PM</t>
  </si>
  <si>
    <t>12/26/2017 03:01:00 PM</t>
  </si>
  <si>
    <t>05/12/2019 01:40:00 AM</t>
  </si>
  <si>
    <t>07/09/2023 09:10:00 PM</t>
  </si>
  <si>
    <t>10/22/2016 12:00:00 AM</t>
  </si>
  <si>
    <t>07/12/2022 12:35:00 PM</t>
  </si>
  <si>
    <t>02/10/2024 01:30:00 PM</t>
  </si>
  <si>
    <t>11/07/2020 01:15:00 AM</t>
  </si>
  <si>
    <t>07/19/2019 06:00:00 PM</t>
  </si>
  <si>
    <t>09/19/2018 08:43:00 PM</t>
  </si>
  <si>
    <t>07/21/2022 12:00:00 PM</t>
  </si>
  <si>
    <t>11/02/2020 01:21:00 PM</t>
  </si>
  <si>
    <t>07/30/2019 06:27:00 PM</t>
  </si>
  <si>
    <t>11/29/2015 09:30:00 PM</t>
  </si>
  <si>
    <t>09/14/2022 06:26:00 PM</t>
  </si>
  <si>
    <t>03/07/2018 05:20:00 AM</t>
  </si>
  <si>
    <t>11/05/2021 04:40:00 PM</t>
  </si>
  <si>
    <t>03/05/2018 06:00:00 PM</t>
  </si>
  <si>
    <t>07/29/2023 02:30:00 PM</t>
  </si>
  <si>
    <t>02/20/2021 04:00:00 AM</t>
  </si>
  <si>
    <t>04/11/2019 11:45:00 PM</t>
  </si>
  <si>
    <t>05/27/2022 03:25:00 PM</t>
  </si>
  <si>
    <t>09/24/2021 09:13:00 AM</t>
  </si>
  <si>
    <t>07/31/2019 09:43:00 AM</t>
  </si>
  <si>
    <t>08/24/2022 03:49:00 PM</t>
  </si>
  <si>
    <t>12/29/2019 02:15:00 AM</t>
  </si>
  <si>
    <t>10/28/2016 04:40:00 PM</t>
  </si>
  <si>
    <t>09/01/2022 10:25:00 AM</t>
  </si>
  <si>
    <t>09/30/2018 09:30:00 AM</t>
  </si>
  <si>
    <t>08/25/2018 04:30:00 PM</t>
  </si>
  <si>
    <t>12/28/2015 02:22:00 PM</t>
  </si>
  <si>
    <t>10/06/2017 09:40:00 AM</t>
  </si>
  <si>
    <t>09/17/2017 11:02:00 AM</t>
  </si>
  <si>
    <t>06/27/2019 08:10:00 AM</t>
  </si>
  <si>
    <t>09/01/2020 10:38:00 PM</t>
  </si>
  <si>
    <t>08/31/2021 03:00:00 PM</t>
  </si>
  <si>
    <t>03/22/2019 07:51:00 AM</t>
  </si>
  <si>
    <t>09/18/2020 01:50:00 PM</t>
  </si>
  <si>
    <t>09/09/2023 08:45:00 AM</t>
  </si>
  <si>
    <t>11/04/2021 09:06:00 AM</t>
  </si>
  <si>
    <t>05/19/2021 04:00:00 PM</t>
  </si>
  <si>
    <t>07/01/2017 08:46:00 AM</t>
  </si>
  <si>
    <t>10/03/2019 02:50:00 PM</t>
  </si>
  <si>
    <t>12/02/2018 04:09:00 PM</t>
  </si>
  <si>
    <t>10/23/2015 03:45:00 PM</t>
  </si>
  <si>
    <t>11/21/2023 05:53:00 PM</t>
  </si>
  <si>
    <t>06/05/2024 07:55:00 AM</t>
  </si>
  <si>
    <t>11/25/2023 01:44:00 AM</t>
  </si>
  <si>
    <t>01/02/2021 07:00:00 PM</t>
  </si>
  <si>
    <t>05/04/2023 11:00:00 AM</t>
  </si>
  <si>
    <t>09/27/2015 05:15:00 AM</t>
  </si>
  <si>
    <t>03/05/2020 12:34:00 PM</t>
  </si>
  <si>
    <t>07/12/2019 10:18:00 PM</t>
  </si>
  <si>
    <t>10/07/2017 09:00:00 PM</t>
  </si>
  <si>
    <t>01/26/2020 01:40:00 PM</t>
  </si>
  <si>
    <t>06/02/2024 02:20:00 PM</t>
  </si>
  <si>
    <t>02/02/2023 07:20:00 AM</t>
  </si>
  <si>
    <t>09/26/2017 04:03:00 PM</t>
  </si>
  <si>
    <t>10/07/2019 06:44:00 PM</t>
  </si>
  <si>
    <t>08/03/2018 06:15:00 PM</t>
  </si>
  <si>
    <t>05/13/2024 04:51:00 PM</t>
  </si>
  <si>
    <t>03/05/2016 02:45:00 PM</t>
  </si>
  <si>
    <t>01/03/2022 08:45:00 AM</t>
  </si>
  <si>
    <t>09/16/2018 12:00:00 PM</t>
  </si>
  <si>
    <t>11/29/2017 10:16:00 AM</t>
  </si>
  <si>
    <t>09/09/2021 10:50:00 AM</t>
  </si>
  <si>
    <t>02/17/2018 07:58:00 PM</t>
  </si>
  <si>
    <t>09/05/2020 10:40:00 AM</t>
  </si>
  <si>
    <t>09/12/2023 08:30:00 AM</t>
  </si>
  <si>
    <t>03/30/2023 07:27:00 AM</t>
  </si>
  <si>
    <t>12/24/2018 01:25:00 AM</t>
  </si>
  <si>
    <t>03/28/2019 10:30:00 AM</t>
  </si>
  <si>
    <t>01/06/2019 05:00:00 AM</t>
  </si>
  <si>
    <t>08/09/2017 09:28:00 AM</t>
  </si>
  <si>
    <t>11/23/2020 03:00:00 PM</t>
  </si>
  <si>
    <t>09/11/2016 08:30:00 PM</t>
  </si>
  <si>
    <t>06/28/2017 08:45:00 AM</t>
  </si>
  <si>
    <t>01/05/2018 09:42:00 PM</t>
  </si>
  <si>
    <t>02/05/2024 02:00:00 PM</t>
  </si>
  <si>
    <t>08/25/2019 01:10:00 AM</t>
  </si>
  <si>
    <t>05/08/2019 07:00:00 PM</t>
  </si>
  <si>
    <t>01/10/2020 03:12:00 PM</t>
  </si>
  <si>
    <t>05/29/2020 04:07:00 PM</t>
  </si>
  <si>
    <t>02/10/2020 02:50:00 PM</t>
  </si>
  <si>
    <t>12/06/2023 03:00:00 PM</t>
  </si>
  <si>
    <t>10/18/2017 11:40:00 AM</t>
  </si>
  <si>
    <t>12/10/2022 03:30:00 AM</t>
  </si>
  <si>
    <t>05/17/2024 05:44:00 AM</t>
  </si>
  <si>
    <t>03/19/2019 09:05:00 AM</t>
  </si>
  <si>
    <t>07/28/2023 12:50:00 PM</t>
  </si>
  <si>
    <t>08/02/2021 10:07:00 PM</t>
  </si>
  <si>
    <t>10/07/2022 11:52:00 AM</t>
  </si>
  <si>
    <t>04/07/2019 11:00:00 AM</t>
  </si>
  <si>
    <t>09/27/2019 09:12:00 AM</t>
  </si>
  <si>
    <t>02/05/2021 03:34:00 PM</t>
  </si>
  <si>
    <t>12/14/2018 04:30:00 PM</t>
  </si>
  <si>
    <t>06/10/2023 10:28:00 PM</t>
  </si>
  <si>
    <t>07/31/2023 09:00:00 PM</t>
  </si>
  <si>
    <t>01/25/2023 09:00:00 AM</t>
  </si>
  <si>
    <t>03/03/2020 11:08:00 AM</t>
  </si>
  <si>
    <t>07/10/2022 02:05:00 AM</t>
  </si>
  <si>
    <t>05/31/2018 10:20:00 AM</t>
  </si>
  <si>
    <t>07/24/2017 09:15:00 PM</t>
  </si>
  <si>
    <t>12/07/2019 11:35:00 AM</t>
  </si>
  <si>
    <t>12/16/2023 04:21:00 PM</t>
  </si>
  <si>
    <t>10/26/2020 12:59:00 AM</t>
  </si>
  <si>
    <t>03/07/2022 08:30:00 AM</t>
  </si>
  <si>
    <t>10/08/2019 02:55:00 PM</t>
  </si>
  <si>
    <t>10/29/2020 04:15:00 PM</t>
  </si>
  <si>
    <t>05/10/2019 09:10:00 PM</t>
  </si>
  <si>
    <t>01/17/2019 05:00:00 PM</t>
  </si>
  <si>
    <t>07/31/2019 08:24:00 AM</t>
  </si>
  <si>
    <t>12/02/2017 02:36:00 PM</t>
  </si>
  <si>
    <t>05/14/2018 09:45:00 AM</t>
  </si>
  <si>
    <t>07/07/2020 11:35:00 AM</t>
  </si>
  <si>
    <t>08/21/2018 01:40:00 PM</t>
  </si>
  <si>
    <t>01/20/2019 12:01:00 AM</t>
  </si>
  <si>
    <t>11/06/2022 01:00:00 PM</t>
  </si>
  <si>
    <t>05/12/2020 11:45:00 PM</t>
  </si>
  <si>
    <t>12/19/2019 08:10:00 AM</t>
  </si>
  <si>
    <t>03/03/2024 04:56:00 AM</t>
  </si>
  <si>
    <t>05/19/2023 08:10:00 AM</t>
  </si>
  <si>
    <t>01/17/2018 12:16:00 PM</t>
  </si>
  <si>
    <t>12/16/2017 09:14:00 AM</t>
  </si>
  <si>
    <t>09/15/2021 08:25:00 AM</t>
  </si>
  <si>
    <t>03/22/2020 04:00:00 PM</t>
  </si>
  <si>
    <t>02/11/2020 11:20:00 AM</t>
  </si>
  <si>
    <t>11/19/2018 06:50:00 AM</t>
  </si>
  <si>
    <t>08/08/2024 10:05:00 AM</t>
  </si>
  <si>
    <t>03/26/2022 03:17:00 PM</t>
  </si>
  <si>
    <t>12/20/2020 09:45:00 AM</t>
  </si>
  <si>
    <t>09/01/2015 04:00:00 PM</t>
  </si>
  <si>
    <t>02/04/2022 05:38:00 PM</t>
  </si>
  <si>
    <t>12/13/2023 05:15:00 PM</t>
  </si>
  <si>
    <t>06/03/2018 02:30:00 AM</t>
  </si>
  <si>
    <t>01/17/2019 04:48:00 PM</t>
  </si>
  <si>
    <t>03/06/2024 08:15:00 AM</t>
  </si>
  <si>
    <t>08/03/2018 11:08:00 AM</t>
  </si>
  <si>
    <t>09/01/2023 08:25:00 AM</t>
  </si>
  <si>
    <t>02/21/2020 10:55:00 PM</t>
  </si>
  <si>
    <t>08/12/2016 04:46:00 PM</t>
  </si>
  <si>
    <t>11/30/2020 08:30:00 PM</t>
  </si>
  <si>
    <t>05/23/2023 06:15:00 PM</t>
  </si>
  <si>
    <t>01/06/2024 01:02:00 AM</t>
  </si>
  <si>
    <t>08/19/2017 10:27:00 PM</t>
  </si>
  <si>
    <t>08/17/2022 08:00:00 PM</t>
  </si>
  <si>
    <t>11/25/2020 08:40:00 AM</t>
  </si>
  <si>
    <t>12/16/2020 07:30:00 PM</t>
  </si>
  <si>
    <t>06/15/2018 09:40:00 AM</t>
  </si>
  <si>
    <t>12/03/2019 04:40:00 PM</t>
  </si>
  <si>
    <t>01/17/2022 02:13:00 AM</t>
  </si>
  <si>
    <t>09/12/2018 09:00:00 AM</t>
  </si>
  <si>
    <t>01/12/2022 07:47:00 AM</t>
  </si>
  <si>
    <t>07/21/2022 05:45:00 PM</t>
  </si>
  <si>
    <t>01/06/2018 02:58:00 PM</t>
  </si>
  <si>
    <t>08/11/2019 12:23:00 PM</t>
  </si>
  <si>
    <t>12/09/2015 04:30:00 PM</t>
  </si>
  <si>
    <t>07/13/2024 07:15:00 PM</t>
  </si>
  <si>
    <t>03/24/2021 06:30:00 AM</t>
  </si>
  <si>
    <t>07/24/2024 05:30:00 PM</t>
  </si>
  <si>
    <t>02/07/2024 05:10:00 PM</t>
  </si>
  <si>
    <t>12/14/2017 01:30:00 PM</t>
  </si>
  <si>
    <t>04/29/2018 08:26:00 PM</t>
  </si>
  <si>
    <t>07/13/2020 12:55:00 AM</t>
  </si>
  <si>
    <t>08/25/2022 11:35:00 AM</t>
  </si>
  <si>
    <t>10/30/2018 04:51:00 PM</t>
  </si>
  <si>
    <t>09/14/2018 02:53:00 PM</t>
  </si>
  <si>
    <t>01/28/2022 08:50:00 PM</t>
  </si>
  <si>
    <t>01/23/2022 02:20:00 AM</t>
  </si>
  <si>
    <t>12/03/2022 12:10:00 PM</t>
  </si>
  <si>
    <t>04/04/2019 11:57:00 PM</t>
  </si>
  <si>
    <t>06/18/2024 10:15:00 AM</t>
  </si>
  <si>
    <t>10/22/2022 07:13:00 PM</t>
  </si>
  <si>
    <t>01/30/2023 07:30:00 AM</t>
  </si>
  <si>
    <t>08/29/2021 12:51:00 AM</t>
  </si>
  <si>
    <t>12/13/2022 02:14:00 AM</t>
  </si>
  <si>
    <t>06/17/2022 06:52:00 PM</t>
  </si>
  <si>
    <t>02/04/2023 03:58:00 PM</t>
  </si>
  <si>
    <t>11/09/2015 09:45:00 AM</t>
  </si>
  <si>
    <t>12/19/2017 08:58:00 PM</t>
  </si>
  <si>
    <t>07/19/2020 12:32:00 PM</t>
  </si>
  <si>
    <t>03/12/2024 05:40:00 PM</t>
  </si>
  <si>
    <t>10/20/2018 01:35:00 AM</t>
  </si>
  <si>
    <t>05/10/2023 02:45:00 PM</t>
  </si>
  <si>
    <t>09/03/2018 10:30:00 PM</t>
  </si>
  <si>
    <t>10/31/2018 12:26:00 AM</t>
  </si>
  <si>
    <t>05/28/2024 07:39:00 AM</t>
  </si>
  <si>
    <t>08/02/2020 09:00:00 PM</t>
  </si>
  <si>
    <t>12/22/2018 01:15:00 PM</t>
  </si>
  <si>
    <t>03/30/2024 10:15:00 PM</t>
  </si>
  <si>
    <t>09/29/2023 07:30:00 PM</t>
  </si>
  <si>
    <t>08/25/2019 04:55:00 AM</t>
  </si>
  <si>
    <t>09/07/2018 03:30:00 PM</t>
  </si>
  <si>
    <t>08/30/2019 04:15:00 PM</t>
  </si>
  <si>
    <t>08/20/2019 03:30:00 PM</t>
  </si>
  <si>
    <t>04/16/2021 05:05:00 PM</t>
  </si>
  <si>
    <t>07/26/2021 04:38:00 PM</t>
  </si>
  <si>
    <t>01/21/2021 08:36:00 PM</t>
  </si>
  <si>
    <t>03/21/2024 05:55:00 PM</t>
  </si>
  <si>
    <t>04/10/2023 10:30:00 AM</t>
  </si>
  <si>
    <t>10/14/2021 07:30:00 AM</t>
  </si>
  <si>
    <t>05/04/2022 12:09:00 AM</t>
  </si>
  <si>
    <t>05/07/2021 12:30:00 PM</t>
  </si>
  <si>
    <t>03/03/2022 08:30:00 AM</t>
  </si>
  <si>
    <t>09/24/2022 12:00:00 AM</t>
  </si>
  <si>
    <t>08/28/2022 02:57:00 AM</t>
  </si>
  <si>
    <t>12/04/2018 08:50:00 AM</t>
  </si>
  <si>
    <t>02/06/2020 08:50:00 PM</t>
  </si>
  <si>
    <t>10/01/2023 12:25:00 AM</t>
  </si>
  <si>
    <t>08/15/2021 03:58:00 PM</t>
  </si>
  <si>
    <t>08/05/2021 11:01:00 PM</t>
  </si>
  <si>
    <t>10/05/2018 12:05:00 PM</t>
  </si>
  <si>
    <t>09/07/2018 11:45:00 PM</t>
  </si>
  <si>
    <t>05/05/2021 01:05:00 PM</t>
  </si>
  <si>
    <t>05/06/2019 04:57:00 PM</t>
  </si>
  <si>
    <t>09/15/2020 05:25:00 PM</t>
  </si>
  <si>
    <t>07/31/2020 09:30:00 PM</t>
  </si>
  <si>
    <t>06/20/2018 05:20:00 PM</t>
  </si>
  <si>
    <t>11/15/2019 04:44:00 PM</t>
  </si>
  <si>
    <t>07/16/2022 04:40:00 PM</t>
  </si>
  <si>
    <t>12/14/2018 06:15:00 PM</t>
  </si>
  <si>
    <t>05/24/2024 07:38:00 PM</t>
  </si>
  <si>
    <t>01/28/2018 07:30:00 AM</t>
  </si>
  <si>
    <t>03/28/2021 03:00:00 PM</t>
  </si>
  <si>
    <t>10/09/2017 06:09:00 PM</t>
  </si>
  <si>
    <t>04/21/2023 04:50:00 PM</t>
  </si>
  <si>
    <t>07/14/2018 12:45:00 PM</t>
  </si>
  <si>
    <t>10/25/2016 07:05:00 PM</t>
  </si>
  <si>
    <t>10/22/2021 02:08:00 PM</t>
  </si>
  <si>
    <t>12/17/2015 05:20:00 PM</t>
  </si>
  <si>
    <t>08/14/2019 04:15:00 PM</t>
  </si>
  <si>
    <t>08/30/2021 02:15:00 PM</t>
  </si>
  <si>
    <t>07/11/2021 06:22:00 PM</t>
  </si>
  <si>
    <t>09/13/2017 05:30:00 PM</t>
  </si>
  <si>
    <t>04/27/2018 10:54:00 AM</t>
  </si>
  <si>
    <t>02/19/2018 01:55:00 PM</t>
  </si>
  <si>
    <t>10/20/2023 01:03:00 PM</t>
  </si>
  <si>
    <t>01/08/2023 04:40:00 AM</t>
  </si>
  <si>
    <t>09/24/2021 08:40:00 AM</t>
  </si>
  <si>
    <t>12/01/2019 03:00:00 AM</t>
  </si>
  <si>
    <t>04/08/2016 04:45:00 PM</t>
  </si>
  <si>
    <t>05/01/2021 09:15:00 PM</t>
  </si>
  <si>
    <t>08/11/2016 12:45:00 PM</t>
  </si>
  <si>
    <t>06/12/2023 02:35:00 PM</t>
  </si>
  <si>
    <t>09/01/2022 03:19:00 PM</t>
  </si>
  <si>
    <t>02/01/2019 01:20:00 PM</t>
  </si>
  <si>
    <t>11/23/2023 02:42:00 AM</t>
  </si>
  <si>
    <t>09/07/2021 06:22:00 PM</t>
  </si>
  <si>
    <t>02/07/2022 10:00:00 PM</t>
  </si>
  <si>
    <t>12/22/2023 01:41:00 PM</t>
  </si>
  <si>
    <t>02/03/2019 09:40:00 PM</t>
  </si>
  <si>
    <t>04/04/2024 10:30:00 AM</t>
  </si>
  <si>
    <t>12/30/2015 03:05:00 PM</t>
  </si>
  <si>
    <t>10/10/2022 01:02:00 AM</t>
  </si>
  <si>
    <t>06/20/2020 01:19:00 PM</t>
  </si>
  <si>
    <t>04/11/2024 03:16:00 AM</t>
  </si>
  <si>
    <t>08/24/2017 06:00:00 PM</t>
  </si>
  <si>
    <t>05/02/2021 05:30:00 PM</t>
  </si>
  <si>
    <t>05/31/2024 07:40:00 AM</t>
  </si>
  <si>
    <t>04/09/2019 10:15:00 AM</t>
  </si>
  <si>
    <t>07/31/2017 01:40:00 PM</t>
  </si>
  <si>
    <t>10/11/2017 12:30:00 PM</t>
  </si>
  <si>
    <t>05/30/2022 02:28:00 AM</t>
  </si>
  <si>
    <t>07/03/2023 01:46:00 PM</t>
  </si>
  <si>
    <t>04/24/2019 08:00:00 AM</t>
  </si>
  <si>
    <t>12/21/2015 12:17:00 AM</t>
  </si>
  <si>
    <t>12/23/2020 10:35:00 AM</t>
  </si>
  <si>
    <t>05/31/2017 08:45:00 AM</t>
  </si>
  <si>
    <t>09/01/2021 03:15:00 PM</t>
  </si>
  <si>
    <t>02/14/2022 02:45:00 PM</t>
  </si>
  <si>
    <t>06/16/2021 08:55:00 AM</t>
  </si>
  <si>
    <t>05/03/2019 12:43:00 PM</t>
  </si>
  <si>
    <t>09/18/2020 09:57:00 AM</t>
  </si>
  <si>
    <t>01/10/2019 09:50:00 AM</t>
  </si>
  <si>
    <t>03/11/2016 06:50:00 PM</t>
  </si>
  <si>
    <t>06/21/2018 02:52:00 AM</t>
  </si>
  <si>
    <t>05/07/2023 02:25:00 PM</t>
  </si>
  <si>
    <t>04/12/2023 06:50:00 PM</t>
  </si>
  <si>
    <t>11/28/2018 07:41:00 AM</t>
  </si>
  <si>
    <t>12/17/2023 03:59:00 AM</t>
  </si>
  <si>
    <t>07/09/2021 03:20:00 PM</t>
  </si>
  <si>
    <t>07/27/2024 09:58:00 AM</t>
  </si>
  <si>
    <t>09/02/2020 07:20:00 AM</t>
  </si>
  <si>
    <t>11/21/2019 07:07:00 AM</t>
  </si>
  <si>
    <t>06/01/2023 05:10:00 PM</t>
  </si>
  <si>
    <t>08/24/2018 04:10:00 AM</t>
  </si>
  <si>
    <t>06/07/2020 05:30:00 PM</t>
  </si>
  <si>
    <t>09/24/2021 02:50:00 AM</t>
  </si>
  <si>
    <t>06/14/2023 01:32:00 AM</t>
  </si>
  <si>
    <t>10/02/2015 12:45:00 PM</t>
  </si>
  <si>
    <t>01/24/2024 03:35:00 PM</t>
  </si>
  <si>
    <t>08/09/2024 09:50:00 AM</t>
  </si>
  <si>
    <t>10/09/2021 03:16:00 PM</t>
  </si>
  <si>
    <t>05/11/2021 12:05:00 AM</t>
  </si>
  <si>
    <t>12/14/2020 08:50:00 AM</t>
  </si>
  <si>
    <t>07/30/2023 08:48:00 AM</t>
  </si>
  <si>
    <t>12/08/2023 02:50:00 PM</t>
  </si>
  <si>
    <t>06/23/2023 08:15:00 AM</t>
  </si>
  <si>
    <t>06/15/2017 05:15:00 PM</t>
  </si>
  <si>
    <t>12/09/2022 11:40:00 AM</t>
  </si>
  <si>
    <t>01/11/2020 01:00:00 PM</t>
  </si>
  <si>
    <t>01/18/2018 07:20:00 PM</t>
  </si>
  <si>
    <t>11/25/2020 03:38:00 AM</t>
  </si>
  <si>
    <t>01/18/2022 12:30:00 PM</t>
  </si>
  <si>
    <t>10/25/2019 08:20:00 AM</t>
  </si>
  <si>
    <t>03/19/2022 12:30:00 AM</t>
  </si>
  <si>
    <t>01/15/2024 02:50:00 PM</t>
  </si>
  <si>
    <t>04/30/2023 01:23:00 PM</t>
  </si>
  <si>
    <t>11/13/2020 02:26:00 PM</t>
  </si>
  <si>
    <t>01/29/2022 07:40:00 AM</t>
  </si>
  <si>
    <t>06/02/2016 03:17:00 PM</t>
  </si>
  <si>
    <t>06/22/2016 11:54:00 PM</t>
  </si>
  <si>
    <t>10/06/2023 09:00:00 AM</t>
  </si>
  <si>
    <t>03/03/2024 11:29:00 AM</t>
  </si>
  <si>
    <t>01/27/2018 10:50:00 PM</t>
  </si>
  <si>
    <t>02/21/2022 04:50:00 PM</t>
  </si>
  <si>
    <t>10/20/2018 05:00:00 PM</t>
  </si>
  <si>
    <t>08/20/2022 01:47:00 PM</t>
  </si>
  <si>
    <t>10/07/2020 12:50:00 AM</t>
  </si>
  <si>
    <t>04/03/2024 08:00:00 AM</t>
  </si>
  <si>
    <t>11/11/2022 11:20:00 AM</t>
  </si>
  <si>
    <t>02/05/2017 11:40:00 PM</t>
  </si>
  <si>
    <t>11/11/2020 09:40:00 AM</t>
  </si>
  <si>
    <t>03/06/2022 05:42:00 PM</t>
  </si>
  <si>
    <t>02/20/2017 07:00:00 PM</t>
  </si>
  <si>
    <t>01/30/2024 08:10:00 AM</t>
  </si>
  <si>
    <t>06/04/2020 01:10:00 PM</t>
  </si>
  <si>
    <t>01/23/2024 08:51:00 PM</t>
  </si>
  <si>
    <t>12/19/2020 07:11:00 PM</t>
  </si>
  <si>
    <t>07/22/2021 07:15:00 PM</t>
  </si>
  <si>
    <t>01/06/2019 08:15:00 PM</t>
  </si>
  <si>
    <t>04/08/2018 03:43:00 PM</t>
  </si>
  <si>
    <t>06/07/2022 11:40:00 PM</t>
  </si>
  <si>
    <t>07/09/2018 04:35:00 PM</t>
  </si>
  <si>
    <t>08/23/2017 11:10:00 AM</t>
  </si>
  <si>
    <t>05/26/2019 11:40:00 PM</t>
  </si>
  <si>
    <t>07/25/2022 06:36:00 PM</t>
  </si>
  <si>
    <t>10/19/2018 04:14:00 PM</t>
  </si>
  <si>
    <t>12/10/2022 05:02:00 PM</t>
  </si>
  <si>
    <t>11/24/2018 08:30:00 PM</t>
  </si>
  <si>
    <t>04/09/2019 05:35:00 PM</t>
  </si>
  <si>
    <t>08/25/2022 06:30:00 AM</t>
  </si>
  <si>
    <t>08/03/2023 08:46:00 PM</t>
  </si>
  <si>
    <t>11/22/2016 03:30:00 PM</t>
  </si>
  <si>
    <t>09/29/2018 11:58:00 PM</t>
  </si>
  <si>
    <t>05/14/2021 02:40:00 PM</t>
  </si>
  <si>
    <t>08/09/2020 02:10:00 AM</t>
  </si>
  <si>
    <t>08/15/2018 01:40:00 PM</t>
  </si>
  <si>
    <t>12/12/2019 06:45:00 AM</t>
  </si>
  <si>
    <t>12/24/2018 07:00:00 PM</t>
  </si>
  <si>
    <t>11/18/2023 11:50:00 AM</t>
  </si>
  <si>
    <t>09/11/2018 01:00:00 AM</t>
  </si>
  <si>
    <t>08/20/2021 03:05:00 PM</t>
  </si>
  <si>
    <t>10/21/2016 03:00:00 PM</t>
  </si>
  <si>
    <t>02/22/2023 07:58:00 AM</t>
  </si>
  <si>
    <t>02/06/2019 11:21:00 PM</t>
  </si>
  <si>
    <t>03/06/2021 02:30:00 PM</t>
  </si>
  <si>
    <t>06/30/2017 01:45:00 AM</t>
  </si>
  <si>
    <t>11/28/2018 04:15:00 PM</t>
  </si>
  <si>
    <t>09/28/2022 07:35:00 AM</t>
  </si>
  <si>
    <t>02/07/2017 05:32:00 PM</t>
  </si>
  <si>
    <t>03/14/2019 09:45:00 PM</t>
  </si>
  <si>
    <t>09/05/2019 07:20:00 AM</t>
  </si>
  <si>
    <t>05/10/2019 04:56:00 PM</t>
  </si>
  <si>
    <t>04/05/2020 12:05:00 AM</t>
  </si>
  <si>
    <t>03/22/2022 09:15:00 PM</t>
  </si>
  <si>
    <t>10/02/2019 11:20:00 PM</t>
  </si>
  <si>
    <t>08/24/2021 07:00:00 PM</t>
  </si>
  <si>
    <t>01/10/2020 04:35:00 PM</t>
  </si>
  <si>
    <t>06/03/2020 11:02:00 PM</t>
  </si>
  <si>
    <t>11/17/2023 01:20:00 PM</t>
  </si>
  <si>
    <t>05/03/2022 01:00:00 AM</t>
  </si>
  <si>
    <t>09/01/2019 03:51:00 AM</t>
  </si>
  <si>
    <t>07/26/2019 04:40:00 PM</t>
  </si>
  <si>
    <t>09/08/2021 09:09:00 AM</t>
  </si>
  <si>
    <t>11/02/2021 08:29:00 PM</t>
  </si>
  <si>
    <t>10/06/2017 07:17:00 PM</t>
  </si>
  <si>
    <t>12/10/2020 05:10:00 PM</t>
  </si>
  <si>
    <t>04/10/2021 05:00:00 AM</t>
  </si>
  <si>
    <t>12/02/2020 12:37:00 PM</t>
  </si>
  <si>
    <t>06/22/2020 08:05:00 AM</t>
  </si>
  <si>
    <t>06/13/2024 07:05:00 AM</t>
  </si>
  <si>
    <t>12/11/2018 06:58:00 PM</t>
  </si>
  <si>
    <t>10/25/2016 01:35:00 PM</t>
  </si>
  <si>
    <t>05/28/2019 10:20:00 PM</t>
  </si>
  <si>
    <t>03/24/2022 08:31:00 PM</t>
  </si>
  <si>
    <t>07/06/2022 10:15:00 PM</t>
  </si>
  <si>
    <t>02/17/2023 08:03:00 AM</t>
  </si>
  <si>
    <t>05/06/2020 09:20:00 AM</t>
  </si>
  <si>
    <t>03/15/2023 01:02:00 PM</t>
  </si>
  <si>
    <t>10/27/2018 08:35:00 PM</t>
  </si>
  <si>
    <t>05/02/2021 09:00:00 PM</t>
  </si>
  <si>
    <t>05/01/2024 07:40:00 AM</t>
  </si>
  <si>
    <t>01/03/2021 04:06:00 PM</t>
  </si>
  <si>
    <t>06/14/2024 12:19:00 AM</t>
  </si>
  <si>
    <t>09/26/2022 08:49:00 AM</t>
  </si>
  <si>
    <t>09/03/2020 11:55:00 AM</t>
  </si>
  <si>
    <t>07/22/2024 11:05:00 PM</t>
  </si>
  <si>
    <t>08/14/2022 05:00:00 AM</t>
  </si>
  <si>
    <t>01/11/2017 05:44:00 PM</t>
  </si>
  <si>
    <t>02/10/2018 08:00:00 PM</t>
  </si>
  <si>
    <t>06/12/2024 05:14:00 PM</t>
  </si>
  <si>
    <t>08/06/2023 01:30:00 PM</t>
  </si>
  <si>
    <t>08/28/2017 05:08:00 PM</t>
  </si>
  <si>
    <t>02/28/2019 04:18:00 PM</t>
  </si>
  <si>
    <t>01/26/2016 07:15:00 AM</t>
  </si>
  <si>
    <t>09/15/2022 06:44:00 AM</t>
  </si>
  <si>
    <t>01/21/2018 07:12:00 PM</t>
  </si>
  <si>
    <t>05/28/2016 06:20:00 PM</t>
  </si>
  <si>
    <t>03/27/2024 11:30:00 PM</t>
  </si>
  <si>
    <t>01/31/2022 02:41:00 PM</t>
  </si>
  <si>
    <t>04/08/2021 09:50:00 PM</t>
  </si>
  <si>
    <t>01/03/2020 11:01:00 AM</t>
  </si>
  <si>
    <t>08/22/2021 11:15:00 PM</t>
  </si>
  <si>
    <t>07/18/2018 05:05:00 PM</t>
  </si>
  <si>
    <t>02/03/2023 09:20:00 PM</t>
  </si>
  <si>
    <t>11/07/2016 03:30:00 PM</t>
  </si>
  <si>
    <t>12/06/2021 01:49:00 PM</t>
  </si>
  <si>
    <t>06/21/2017 06:50:00 AM</t>
  </si>
  <si>
    <t>06/08/2019 10:30:00 PM</t>
  </si>
  <si>
    <t>05/31/2019 11:56:00 AM</t>
  </si>
  <si>
    <t>11/05/2017 01:20:00 AM</t>
  </si>
  <si>
    <t>11/23/2020 10:50:00 PM</t>
  </si>
  <si>
    <t>02/22/2023 03:00:00 PM</t>
  </si>
  <si>
    <t>09/21/2021 03:29:00 PM</t>
  </si>
  <si>
    <t>07/30/2022 02:35:00 PM</t>
  </si>
  <si>
    <t>05/19/2024 03:27:00 PM</t>
  </si>
  <si>
    <t>12/01/2017 01:20:00 PM</t>
  </si>
  <si>
    <t>05/11/2018 04:35:00 PM</t>
  </si>
  <si>
    <t>01/14/2017 08:00:00 PM</t>
  </si>
  <si>
    <t>09/19/2015 05:05:00 PM</t>
  </si>
  <si>
    <t>12/11/2021 10:25:00 AM</t>
  </si>
  <si>
    <t>08/08/2024 10:30:00 AM</t>
  </si>
  <si>
    <t>03/28/2024 07:50:00 PM</t>
  </si>
  <si>
    <t>09/16/2023 02:15:00 PM</t>
  </si>
  <si>
    <t>12/21/2023 08:57:00 AM</t>
  </si>
  <si>
    <t>09/12/2020 02:57:00 PM</t>
  </si>
  <si>
    <t>04/08/2022 02:34:00 PM</t>
  </si>
  <si>
    <t>04/28/2021 05:10:00 PM</t>
  </si>
  <si>
    <t>03/09/2021 02:16:00 PM</t>
  </si>
  <si>
    <t>12/12/2018 06:24:00 AM</t>
  </si>
  <si>
    <t>04/09/2022 10:30:00 PM</t>
  </si>
  <si>
    <t>01/09/2018 01:35:00 PM</t>
  </si>
  <si>
    <t>04/23/2018 07:30:00 AM</t>
  </si>
  <si>
    <t>10/06/2016 04:28:00 PM</t>
  </si>
  <si>
    <t>08/02/2021 08:08:00 PM</t>
  </si>
  <si>
    <t>10/04/2020 04:28:00 PM</t>
  </si>
  <si>
    <t>11/02/2023 01:18:00 PM</t>
  </si>
  <si>
    <t>12/03/2021 01:00:00 PM</t>
  </si>
  <si>
    <t>12/01/2022 01:00:00 AM</t>
  </si>
  <si>
    <t>08/08/2024 09:30:00 AM</t>
  </si>
  <si>
    <t>07/31/2020 08:53:00 PM</t>
  </si>
  <si>
    <t>01/19/2021 08:53:00 PM</t>
  </si>
  <si>
    <t>08/31/2018 10:40:00 PM</t>
  </si>
  <si>
    <t>04/26/2019 04:35:00 PM</t>
  </si>
  <si>
    <t>06/06/2017 11:50:00 PM</t>
  </si>
  <si>
    <t>03/01/2022 03:32:00 AM</t>
  </si>
  <si>
    <t>10/14/2017 10:28:00 AM</t>
  </si>
  <si>
    <t>05/31/2022 06:10:00 PM</t>
  </si>
  <si>
    <t>01/03/2023 09:00:00 AM</t>
  </si>
  <si>
    <t>10/26/2018 08:11:00 AM</t>
  </si>
  <si>
    <t>05/19/2022 03:00:00 AM</t>
  </si>
  <si>
    <t>12/08/2020 05:00:00 PM</t>
  </si>
  <si>
    <t>06/22/2020 01:00:00 AM</t>
  </si>
  <si>
    <t>11/08/2019 10:25:00 AM</t>
  </si>
  <si>
    <t>03/05/2019 07:30:00 AM</t>
  </si>
  <si>
    <t>04/17/2018 04:10:00 PM</t>
  </si>
  <si>
    <t>06/10/2024 05:16:00 PM</t>
  </si>
  <si>
    <t>05/05/2018 02:00:00 PM</t>
  </si>
  <si>
    <t>08/08/2017 09:00:00 AM</t>
  </si>
  <si>
    <t>05/05/2018 04:36:00 PM</t>
  </si>
  <si>
    <t>04/13/2017 08:20:00 AM</t>
  </si>
  <si>
    <t>10/13/2017 02:30:00 AM</t>
  </si>
  <si>
    <t>05/15/2016 02:00:00 PM</t>
  </si>
  <si>
    <t>06/30/2020 05:00:00 PM</t>
  </si>
  <si>
    <t>05/23/2021 06:15:00 PM</t>
  </si>
  <si>
    <t>10/23/2020 05:39:00 PM</t>
  </si>
  <si>
    <t>07/15/2024 07:06:00 PM</t>
  </si>
  <si>
    <t>09/06/2018 07:17:00 AM</t>
  </si>
  <si>
    <t>02/23/2024 02:17:00 PM</t>
  </si>
  <si>
    <t>05/25/2018 07:40:00 AM</t>
  </si>
  <si>
    <t>04/24/2017 06:15:00 PM</t>
  </si>
  <si>
    <t>02/07/2021 10:30:00 AM</t>
  </si>
  <si>
    <t>08/12/2024 10:35:00 AM</t>
  </si>
  <si>
    <t>02/28/2020 01:59:00 PM</t>
  </si>
  <si>
    <t>02/27/2024 04:00:00 PM</t>
  </si>
  <si>
    <t>09/18/2023 08:01:00 AM</t>
  </si>
  <si>
    <t>07/03/2021 06:27:00 PM</t>
  </si>
  <si>
    <t>03/13/2019 11:45:00 PM</t>
  </si>
  <si>
    <t>03/20/2017 04:55:00 PM</t>
  </si>
  <si>
    <t>05/23/2021 12:10:00 AM</t>
  </si>
  <si>
    <t>08/07/2018 05:45:00 PM</t>
  </si>
  <si>
    <t>04/01/2019 03:45:00 PM</t>
  </si>
  <si>
    <t>07/12/2023 11:35:00 AM</t>
  </si>
  <si>
    <t>07/07/2024 05:18:00 PM</t>
  </si>
  <si>
    <t>04/25/2018 09:40:00 PM</t>
  </si>
  <si>
    <t>07/29/2017 12:05:00 AM</t>
  </si>
  <si>
    <t>08/06/2019 06:00:00 PM</t>
  </si>
  <si>
    <t>12/17/2023 08:15:00 PM</t>
  </si>
  <si>
    <t>07/13/2023 08:38:00 PM</t>
  </si>
  <si>
    <t>10/12/2021 12:30:00 PM</t>
  </si>
  <si>
    <t>03/13/2019 05:13:00 PM</t>
  </si>
  <si>
    <t>12/14/2022 12:30:00 AM</t>
  </si>
  <si>
    <t>07/08/2018 05:10:00 PM</t>
  </si>
  <si>
    <t>01/30/2022 06:48:00 PM</t>
  </si>
  <si>
    <t>11/12/2021 05:03:00 PM</t>
  </si>
  <si>
    <t>11/17/2021 01:23:00 PM</t>
  </si>
  <si>
    <t>07/26/2023 10:53:00 AM</t>
  </si>
  <si>
    <t>06/30/2024 12:40:00 AM</t>
  </si>
  <si>
    <t>04/29/2024 06:32:00 AM</t>
  </si>
  <si>
    <t>03/20/2017 10:15:00 AM</t>
  </si>
  <si>
    <t>05/16/2019 01:14:00 PM</t>
  </si>
  <si>
    <t>08/22/2020 05:59:00 PM</t>
  </si>
  <si>
    <t>07/14/2019 12:17:00 AM</t>
  </si>
  <si>
    <t>05/24/2019 11:45:00 PM</t>
  </si>
  <si>
    <t>03/10/2024 05:30:00 PM</t>
  </si>
  <si>
    <t>03/14/2017 06:18:00 AM</t>
  </si>
  <si>
    <t>12/14/2022 09:46:00 AM</t>
  </si>
  <si>
    <t>06/29/2021 04:50:00 PM</t>
  </si>
  <si>
    <t>09/24/2022 09:45:00 PM</t>
  </si>
  <si>
    <t>02/05/2020 06:15:00 PM</t>
  </si>
  <si>
    <t>01/20/2019 05:00:00 PM</t>
  </si>
  <si>
    <t>04/01/2024 05:27:00 PM</t>
  </si>
  <si>
    <t>08/03/2016 07:30:00 AM</t>
  </si>
  <si>
    <t>09/04/2021 08:25:00 PM</t>
  </si>
  <si>
    <t>06/22/2022 04:50:00 PM</t>
  </si>
  <si>
    <t>12/01/2018 01:50:00 AM</t>
  </si>
  <si>
    <t>04/17/2022 03:18:00 AM</t>
  </si>
  <si>
    <t>09/15/2022 02:15:00 PM</t>
  </si>
  <si>
    <t>09/24/2022 04:17:00 PM</t>
  </si>
  <si>
    <t>11/17/2023 10:10:00 PM</t>
  </si>
  <si>
    <t>09/30/2021 05:20:00 PM</t>
  </si>
  <si>
    <t>04/15/2018 11:15:00 AM</t>
  </si>
  <si>
    <t>10/11/2019 01:40:00 PM</t>
  </si>
  <si>
    <t>06/11/2022 04:48:00 PM</t>
  </si>
  <si>
    <t>12/02/2017 07:30:00 PM</t>
  </si>
  <si>
    <t>01/22/2024 07:38:00 AM</t>
  </si>
  <si>
    <t>01/23/2019 10:30:00 AM</t>
  </si>
  <si>
    <t>07/07/2017 05:15:00 PM</t>
  </si>
  <si>
    <t>07/19/2019 12:35:00 AM</t>
  </si>
  <si>
    <t>12/14/2017 11:15:00 PM</t>
  </si>
  <si>
    <t>07/28/2022 06:55:00 PM</t>
  </si>
  <si>
    <t>03/30/2020 11:55:00 AM</t>
  </si>
  <si>
    <t>05/11/2020 06:53:00 PM</t>
  </si>
  <si>
    <t>01/21/2020 08:11:00 PM</t>
  </si>
  <si>
    <t>08/18/2020 12:45:00 PM</t>
  </si>
  <si>
    <t>09/12/2018 05:15:00 PM</t>
  </si>
  <si>
    <t>07/29/2024 11:25:00 AM</t>
  </si>
  <si>
    <t>12/17/2022 12:29:00 PM</t>
  </si>
  <si>
    <t>10/05/2022 08:03:00 PM</t>
  </si>
  <si>
    <t>01/15/2023 01:41:00 PM</t>
  </si>
  <si>
    <t>01/02/2024 09:50:00 AM</t>
  </si>
  <si>
    <t>07/11/2021 07:48:00 PM</t>
  </si>
  <si>
    <t>03/13/2024 09:29:00 PM</t>
  </si>
  <si>
    <t>06/12/2021 09:55:00 PM</t>
  </si>
  <si>
    <t>02/17/2023 11:05:00 PM</t>
  </si>
  <si>
    <t>02/09/2022 06:20:00 PM</t>
  </si>
  <si>
    <t>09/22/2023 12:32:00 PM</t>
  </si>
  <si>
    <t>11/30/2015 06:59:00 PM</t>
  </si>
  <si>
    <t>09/28/2021 06:42:00 PM</t>
  </si>
  <si>
    <t>12/13/2016 07:15:00 AM</t>
  </si>
  <si>
    <t>06/08/2020 06:00:00 PM</t>
  </si>
  <si>
    <t>06/26/2018 07:30:00 PM</t>
  </si>
  <si>
    <t>07/12/2022 10:18:00 AM</t>
  </si>
  <si>
    <t>07/25/2024 02:55:00 PM</t>
  </si>
  <si>
    <t>02/14/2021 08:50:00 PM</t>
  </si>
  <si>
    <t>12/03/2017 05:10:00 AM</t>
  </si>
  <si>
    <t>07/16/2019 12:58:00 PM</t>
  </si>
  <si>
    <t>07/21/2022 06:45:00 PM</t>
  </si>
  <si>
    <t>05/05/2022 01:35:00 PM</t>
  </si>
  <si>
    <t>09/19/2015 04:11:00 PM</t>
  </si>
  <si>
    <t>06/21/2024 12:22:00 PM</t>
  </si>
  <si>
    <t>04/05/2023 04:40:00 PM</t>
  </si>
  <si>
    <t>08/12/2019 06:55:00 PM</t>
  </si>
  <si>
    <t>03/19/2019 08:15:00 AM</t>
  </si>
  <si>
    <t>06/09/2020 12:00:00 PM</t>
  </si>
  <si>
    <t>04/15/2024 06:27:00 AM</t>
  </si>
  <si>
    <t>10/27/2023 09:26:00 AM</t>
  </si>
  <si>
    <t>11/22/2022 06:43:00 PM</t>
  </si>
  <si>
    <t>07/14/2023 06:32:00 PM</t>
  </si>
  <si>
    <t>04/16/2022 11:03:00 AM</t>
  </si>
  <si>
    <t>04/29/2017 05:20:00 PM</t>
  </si>
  <si>
    <t>03/06/2020 09:44:00 AM</t>
  </si>
  <si>
    <t>09/12/2022 04:10:00 PM</t>
  </si>
  <si>
    <t>07/20/2016 11:30:00 AM</t>
  </si>
  <si>
    <t>12/29/2022 07:30:00 PM</t>
  </si>
  <si>
    <t>09/04/2023 03:35:00 PM</t>
  </si>
  <si>
    <t>03/30/2024 02:00:00 PM</t>
  </si>
  <si>
    <t>10/12/2023 03:42:00 PM</t>
  </si>
  <si>
    <t>05/11/2019 07:45:00 AM</t>
  </si>
  <si>
    <t>04/26/2019 09:05:00 AM</t>
  </si>
  <si>
    <t>11/29/2018 12:40:00 PM</t>
  </si>
  <si>
    <t>04/21/2023 03:38:00 PM</t>
  </si>
  <si>
    <t>08/03/2019 09:30:00 AM</t>
  </si>
  <si>
    <t>04/03/2019 03:10:00 PM</t>
  </si>
  <si>
    <t>10/21/2021 08:15:00 AM</t>
  </si>
  <si>
    <t>07/21/2018 11:36:00 PM</t>
  </si>
  <si>
    <t>11/04/2018 05:32:00 PM</t>
  </si>
  <si>
    <t>08/22/2022 04:20:00 PM</t>
  </si>
  <si>
    <t>01/05/2017 03:00:00 PM</t>
  </si>
  <si>
    <t>11/25/2017 08:48:00 AM</t>
  </si>
  <si>
    <t>05/10/2024 07:47:00 AM</t>
  </si>
  <si>
    <t>02/14/2020 10:30:00 PM</t>
  </si>
  <si>
    <t>01/14/2019 10:35:00 AM</t>
  </si>
  <si>
    <t>02/27/2020 02:30:00 PM</t>
  </si>
  <si>
    <t>04/02/2018 12:15:00 PM</t>
  </si>
  <si>
    <t>04/14/2023 05:24:00 PM</t>
  </si>
  <si>
    <t>05/29/2019 08:22:00 AM</t>
  </si>
  <si>
    <t>04/25/2022 04:00:00 PM</t>
  </si>
  <si>
    <t>07/28/2024 07:00:00 PM</t>
  </si>
  <si>
    <t>04/01/2024 06:30:00 PM</t>
  </si>
  <si>
    <t>04/20/2020 01:20:00 PM</t>
  </si>
  <si>
    <t>06/20/2024 12:40:00 PM</t>
  </si>
  <si>
    <t>04/25/2016 09:15:00 AM</t>
  </si>
  <si>
    <t>04/11/2019 02:38:00 PM</t>
  </si>
  <si>
    <t>08/27/2015 08:45:00 AM</t>
  </si>
  <si>
    <t>06/17/2017 12:45:00 PM</t>
  </si>
  <si>
    <t>05/23/2016 04:15:00 PM</t>
  </si>
  <si>
    <t>12/29/2021 01:12:00 PM</t>
  </si>
  <si>
    <t>10/12/2021 06:15:00 AM</t>
  </si>
  <si>
    <t>08/07/2022 12:00:00 PM</t>
  </si>
  <si>
    <t>08/23/2023 08:10:00 AM</t>
  </si>
  <si>
    <t>07/23/2017 01:52:00 AM</t>
  </si>
  <si>
    <t>11/05/2016 12:01:00 AM</t>
  </si>
  <si>
    <t>11/16/2022 12:30:00 PM</t>
  </si>
  <si>
    <t>06/01/2017 07:05:00 AM</t>
  </si>
  <si>
    <t>05/07/2021 07:00:00 PM</t>
  </si>
  <si>
    <t>10/14/2020 05:45:00 AM</t>
  </si>
  <si>
    <t>08/11/2022 03:25:00 PM</t>
  </si>
  <si>
    <t>02/05/2022 05:41:00 PM</t>
  </si>
  <si>
    <t>12/13/2019 09:15:00 AM</t>
  </si>
  <si>
    <t>03/16/2022 09:30:00 AM</t>
  </si>
  <si>
    <t>11/26/2018 09:10:00 AM</t>
  </si>
  <si>
    <t>03/10/2023 03:10:00 PM</t>
  </si>
  <si>
    <t>10/20/2022 05:38:00 PM</t>
  </si>
  <si>
    <t>12/26/2017 08:58:00 PM</t>
  </si>
  <si>
    <t>03/16/2018 10:15:00 AM</t>
  </si>
  <si>
    <t>08/03/2018 01:35:00 PM</t>
  </si>
  <si>
    <t>07/29/2021 05:10:00 AM</t>
  </si>
  <si>
    <t>11/21/2023 04:30:00 PM</t>
  </si>
  <si>
    <t>11/06/2021 03:40:00 AM</t>
  </si>
  <si>
    <t>03/06/2021 10:18:00 PM</t>
  </si>
  <si>
    <t>08/14/2021 04:04:00 PM</t>
  </si>
  <si>
    <t>11/20/2020 10:12:00 PM</t>
  </si>
  <si>
    <t>09/22/2016 01:29:00 AM</t>
  </si>
  <si>
    <t>05/15/2017 05:40:00 PM</t>
  </si>
  <si>
    <t>09/24/2019 10:35:00 AM</t>
  </si>
  <si>
    <t>05/12/2020 07:14:00 PM</t>
  </si>
  <si>
    <t>11/18/2022 02:31:00 PM</t>
  </si>
  <si>
    <t>09/10/2016 04:50:00 PM</t>
  </si>
  <si>
    <t>02/12/2019 06:45:00 PM</t>
  </si>
  <si>
    <t>05/22/2017 07:45:00 AM</t>
  </si>
  <si>
    <t>03/16/2021 01:35:00 PM</t>
  </si>
  <si>
    <t>10/21/2021 10:50:00 PM</t>
  </si>
  <si>
    <t>09/08/2021 07:26:00 AM</t>
  </si>
  <si>
    <t>04/25/2018 10:18:00 AM</t>
  </si>
  <si>
    <t>10/23/2017 08:24:00 AM</t>
  </si>
  <si>
    <t>05/24/2018 12:05:00 AM</t>
  </si>
  <si>
    <t>11/04/2022 06:12:00 PM</t>
  </si>
  <si>
    <t>12/03/2023 07:52:00 AM</t>
  </si>
  <si>
    <t>02/18/2018 06:45:00 PM</t>
  </si>
  <si>
    <t>02/03/2021 12:50:00 AM</t>
  </si>
  <si>
    <t>09/04/2019 05:58:00 AM</t>
  </si>
  <si>
    <t>01/19/2018 06:16:00 AM</t>
  </si>
  <si>
    <t>04/12/2024 09:15:00 PM</t>
  </si>
  <si>
    <t>06/08/2020 03:30:00 PM</t>
  </si>
  <si>
    <t>10/15/2018 06:45:00 AM</t>
  </si>
  <si>
    <t>06/01/2020 03:15:00 PM</t>
  </si>
  <si>
    <t>01/11/2018 07:35:00 AM</t>
  </si>
  <si>
    <t>01/21/2021 11:52:00 PM</t>
  </si>
  <si>
    <t>05/08/2022 09:17:00 PM</t>
  </si>
  <si>
    <t>07/09/2018 07:25:00 AM</t>
  </si>
  <si>
    <t>06/12/2021 11:18:00 AM</t>
  </si>
  <si>
    <t>07/30/2024 10:30:00 AM</t>
  </si>
  <si>
    <t>07/25/2023 01:03:00 PM</t>
  </si>
  <si>
    <t>12/31/2018 02:30:00 PM</t>
  </si>
  <si>
    <t>03/14/2024 08:52:00 AM</t>
  </si>
  <si>
    <t>07/24/2022 12:05:00 PM</t>
  </si>
  <si>
    <t>03/05/2020 01:13:00 AM</t>
  </si>
  <si>
    <t>09/25/2018 05:22:00 AM</t>
  </si>
  <si>
    <t>12/18/2019 10:45:00 AM</t>
  </si>
  <si>
    <t>11/09/2018 09:07:00 PM</t>
  </si>
  <si>
    <t>06/18/2019 04:43:00 PM</t>
  </si>
  <si>
    <t>10/03/2020 08:18:00 PM</t>
  </si>
  <si>
    <t>05/01/2021 02:01:00 PM</t>
  </si>
  <si>
    <t>06/22/2017 05:15:00 PM</t>
  </si>
  <si>
    <t>02/18/2022 03:52:00 PM</t>
  </si>
  <si>
    <t>07/13/2020 01:40:00 PM</t>
  </si>
  <si>
    <t>10/19/2019 10:01:00 AM</t>
  </si>
  <si>
    <t>09/15/2022 12:34:00 AM</t>
  </si>
  <si>
    <t>10/26/2023 04:45:00 PM</t>
  </si>
  <si>
    <t>12/16/2022 07:15:00 AM</t>
  </si>
  <si>
    <t>10/24/2021 02:45:00 PM</t>
  </si>
  <si>
    <t>07/21/2022 01:00:00 PM</t>
  </si>
  <si>
    <t>06/14/2019 05:00:00 PM</t>
  </si>
  <si>
    <t>01/30/2018 12:17:00 PM</t>
  </si>
  <si>
    <t>11/30/2018 11:30:00 AM</t>
  </si>
  <si>
    <t>07/31/2019 12:00:00 PM</t>
  </si>
  <si>
    <t>08/23/2021 08:30:00 AM</t>
  </si>
  <si>
    <t>08/22/2022 08:45:00 AM</t>
  </si>
  <si>
    <t>07/05/2023 11:35:00 PM</t>
  </si>
  <si>
    <t>06/22/2018 05:25:00 PM</t>
  </si>
  <si>
    <t>05/28/2018 09:53:00 AM</t>
  </si>
  <si>
    <t>11/09/2016 06:01:00 AM</t>
  </si>
  <si>
    <t>12/09/2022 07:30:00 PM</t>
  </si>
  <si>
    <t>02/26/2018 06:00:00 PM</t>
  </si>
  <si>
    <t>05/06/2018 11:00:00 AM</t>
  </si>
  <si>
    <t>07/04/2023 11:15:00 PM</t>
  </si>
  <si>
    <t>08/28/2018 12:17:00 PM</t>
  </si>
  <si>
    <t>08/03/2024 12:25:00 PM</t>
  </si>
  <si>
    <t>09/30/2022 05:23:00 AM</t>
  </si>
  <si>
    <t>03/01/2019 02:40:00 PM</t>
  </si>
  <si>
    <t>07/02/2018 04:10:00 AM</t>
  </si>
  <si>
    <t>10/02/2019 07:13:00 PM</t>
  </si>
  <si>
    <t>01/13/2018 08:03:00 AM</t>
  </si>
  <si>
    <t>08/05/2018 01:10:00 PM</t>
  </si>
  <si>
    <t>05/07/2018 07:30:00 AM</t>
  </si>
  <si>
    <t>04/28/2019 07:50:00 AM</t>
  </si>
  <si>
    <t>02/02/2019 11:31:00 PM</t>
  </si>
  <si>
    <t>08/28/2018 10:08:00 AM</t>
  </si>
  <si>
    <t>04/13/2023 04:27:00 PM</t>
  </si>
  <si>
    <t>04/09/2018 11:10:00 AM</t>
  </si>
  <si>
    <t>11/21/2018 12:40:00 PM</t>
  </si>
  <si>
    <t>05/31/2023 09:26:00 AM</t>
  </si>
  <si>
    <t>03/26/2023 03:00:00 PM</t>
  </si>
  <si>
    <t>01/14/2019 03:00:00 PM</t>
  </si>
  <si>
    <t>03/27/2018 03:11:00 PM</t>
  </si>
  <si>
    <t>01/18/2024 02:57:00 PM</t>
  </si>
  <si>
    <t>10/11/2016 06:30:00 PM</t>
  </si>
  <si>
    <t>01/13/2023 04:55:00 PM</t>
  </si>
  <si>
    <t>08/21/2018 02:30:00 PM</t>
  </si>
  <si>
    <t>07/21/2022 07:20:00 PM</t>
  </si>
  <si>
    <t>06/18/2017 02:22:00 PM</t>
  </si>
  <si>
    <t>08/01/2022 09:00:00 PM</t>
  </si>
  <si>
    <t>04/02/2018 03:30:00 PM</t>
  </si>
  <si>
    <t>02/07/2024 06:37:00 PM</t>
  </si>
  <si>
    <t>06/05/2017 07:37:00 AM</t>
  </si>
  <si>
    <t>06/07/2022 04:30:00 PM</t>
  </si>
  <si>
    <t>01/02/2017 02:16:00 PM</t>
  </si>
  <si>
    <t>12/18/2021 04:48:00 PM</t>
  </si>
  <si>
    <t>04/26/2017 01:45:00 PM</t>
  </si>
  <si>
    <t>03/25/2017 03:20:00 PM</t>
  </si>
  <si>
    <t>06/21/2018 10:56:00 AM</t>
  </si>
  <si>
    <t>10/12/2023 03:17:00 PM</t>
  </si>
  <si>
    <t>06/24/2019 06:50:00 AM</t>
  </si>
  <si>
    <t>05/27/2020 01:10:00 PM</t>
  </si>
  <si>
    <t>11/28/2022 04:28:00 PM</t>
  </si>
  <si>
    <t>03/27/2018 09:12:00 AM</t>
  </si>
  <si>
    <t>03/26/2019 03:30:00 PM</t>
  </si>
  <si>
    <t>06/19/2023 03:21:00 PM</t>
  </si>
  <si>
    <t>11/14/2021 12:56:00 AM</t>
  </si>
  <si>
    <t>03/01/2019 07:20:00 PM</t>
  </si>
  <si>
    <t>11/05/2022 10:10:00 PM</t>
  </si>
  <si>
    <t>06/02/2022 10:14:00 AM</t>
  </si>
  <si>
    <t>02/27/2022 03:30:00 PM</t>
  </si>
  <si>
    <t>10/15/2023 04:25:00 AM</t>
  </si>
  <si>
    <t>12/12/2019 08:46:00 AM</t>
  </si>
  <si>
    <t>06/11/2022 09:45:00 AM</t>
  </si>
  <si>
    <t>04/29/2024 07:23:00 PM</t>
  </si>
  <si>
    <t>04/30/2024 10:25:00 AM</t>
  </si>
  <si>
    <t>11/14/2023 12:05:00 PM</t>
  </si>
  <si>
    <t>02/16/2019 07:00:00 PM</t>
  </si>
  <si>
    <t>10/14/2023 06:06:00 PM</t>
  </si>
  <si>
    <t>01/26/2023 05:45:00 PM</t>
  </si>
  <si>
    <t>01/04/2019 01:40:00 PM</t>
  </si>
  <si>
    <t>09/07/2021 06:45:00 AM</t>
  </si>
  <si>
    <t>11/12/2019 11:38:00 AM</t>
  </si>
  <si>
    <t>12/24/2018 01:56:00 PM</t>
  </si>
  <si>
    <t>08/13/2018 10:55:00 AM</t>
  </si>
  <si>
    <t>02/21/2020 08:30:00 PM</t>
  </si>
  <si>
    <t>05/04/2018 07:26:00 PM</t>
  </si>
  <si>
    <t>02/28/2022 08:00:00 PM</t>
  </si>
  <si>
    <t>08/23/2019 05:25:00 AM</t>
  </si>
  <si>
    <t>01/19/2022 03:16:00 PM</t>
  </si>
  <si>
    <t>02/05/2019 10:05:00 PM</t>
  </si>
  <si>
    <t>01/11/2020 04:30:00 PM</t>
  </si>
  <si>
    <t>07/07/2022 11:17:00 AM</t>
  </si>
  <si>
    <t>03/26/2018 06:10:00 AM</t>
  </si>
  <si>
    <t>02/03/2021 08:49:00 PM</t>
  </si>
  <si>
    <t>05/19/2019 03:49:00 AM</t>
  </si>
  <si>
    <t>06/03/2017 12:15:00 PM</t>
  </si>
  <si>
    <t>06/19/2023 12:53:00 AM</t>
  </si>
  <si>
    <t>05/26/2023 03:56:00 AM</t>
  </si>
  <si>
    <t>02/01/2024 10:35:00 AM</t>
  </si>
  <si>
    <t>11/18/2022 08:00:00 AM</t>
  </si>
  <si>
    <t>04/01/2024 08:02:00 AM</t>
  </si>
  <si>
    <t>02/17/2019 09:15:00 AM</t>
  </si>
  <si>
    <t>01/03/2020 07:58:00 AM</t>
  </si>
  <si>
    <t>10/13/2018 04:30:00 AM</t>
  </si>
  <si>
    <t>05/01/2021 05:51:00 PM</t>
  </si>
  <si>
    <t>06/22/2019 09:29:00 PM</t>
  </si>
  <si>
    <t>12/22/2018 06:35:00 AM</t>
  </si>
  <si>
    <t>05/22/2023 01:55:00 PM</t>
  </si>
  <si>
    <t>07/15/2022 11:47:00 AM</t>
  </si>
  <si>
    <t>10/26/2019 09:00:00 AM</t>
  </si>
  <si>
    <t>11/02/2020 10:26:00 PM</t>
  </si>
  <si>
    <t>06/20/2021 03:19:00 AM</t>
  </si>
  <si>
    <t>09/26/2022 02:30:00 PM</t>
  </si>
  <si>
    <t>10/09/2021 03:00:00 AM</t>
  </si>
  <si>
    <t>09/21/2019 12:10:00 AM</t>
  </si>
  <si>
    <t>01/12/2022 06:00:00 AM</t>
  </si>
  <si>
    <t>01/04/2018 08:10:00 AM</t>
  </si>
  <si>
    <t>04/18/2022 07:40:00 AM</t>
  </si>
  <si>
    <t>04/19/2022 12:45:00 PM</t>
  </si>
  <si>
    <t>05/20/2019 10:15:00 AM</t>
  </si>
  <si>
    <t>07/21/2023 02:25:00 PM</t>
  </si>
  <si>
    <t>08/21/2023 08:48:00 AM</t>
  </si>
  <si>
    <t>04/05/2021 07:30:00 AM</t>
  </si>
  <si>
    <t>01/07/2019 05:50:00 AM</t>
  </si>
  <si>
    <t>06/08/2019 11:19:00 PM</t>
  </si>
  <si>
    <t>06/06/2024 07:45:00 PM</t>
  </si>
  <si>
    <t>04/17/2023 04:05:00 PM</t>
  </si>
  <si>
    <t>08/19/2016 11:15:00 PM</t>
  </si>
  <si>
    <t>03/11/2024 03:10:00 PM</t>
  </si>
  <si>
    <t>04/12/2017 10:20:00 AM</t>
  </si>
  <si>
    <t>11/09/2023 05:57:00 PM</t>
  </si>
  <si>
    <t>10/19/2020 09:03:00 PM</t>
  </si>
  <si>
    <t>07/03/2020 11:30:00 AM</t>
  </si>
  <si>
    <t>10/28/2019 10:10:00 AM</t>
  </si>
  <si>
    <t>09/10/2019 09:00:00 AM</t>
  </si>
  <si>
    <t>04/30/2018 04:05:00 PM</t>
  </si>
  <si>
    <t>06/10/2022 11:05:00 AM</t>
  </si>
  <si>
    <t>07/10/2021 12:54:00 AM</t>
  </si>
  <si>
    <t>04/25/2018 12:30:00 AM</t>
  </si>
  <si>
    <t>04/08/2021 12:12:00 AM</t>
  </si>
  <si>
    <t>10/05/2020 01:40:00 PM</t>
  </si>
  <si>
    <t>08/28/2021 08:36:00 PM</t>
  </si>
  <si>
    <t>10/06/2022 02:11:00 AM</t>
  </si>
  <si>
    <t>09/30/2018 10:57:00 PM</t>
  </si>
  <si>
    <t>05/15/2018 12:06:00 PM</t>
  </si>
  <si>
    <t>12/11/2021 11:25:00 PM</t>
  </si>
  <si>
    <t>08/03/2021 09:00:00 PM</t>
  </si>
  <si>
    <t>11/20/2015 11:15:00 AM</t>
  </si>
  <si>
    <t>09/11/2021 12:00:00 PM</t>
  </si>
  <si>
    <t>03/06/2020 05:55:00 PM</t>
  </si>
  <si>
    <t>02/11/2020 06:55:00 PM</t>
  </si>
  <si>
    <t>08/07/2021 05:55:00 PM</t>
  </si>
  <si>
    <t>02/03/2019 12:15:00 AM</t>
  </si>
  <si>
    <t>08/26/2020 04:05:00 PM</t>
  </si>
  <si>
    <t>09/22/2017 05:25:00 PM</t>
  </si>
  <si>
    <t>05/12/2023 07:20:00 PM</t>
  </si>
  <si>
    <t>08/04/2023 12:14:00 PM</t>
  </si>
  <si>
    <t>09/29/2021 03:41:00 PM</t>
  </si>
  <si>
    <t>10/02/2021 02:00:00 PM</t>
  </si>
  <si>
    <t>01/25/2022 07:54:00 PM</t>
  </si>
  <si>
    <t>03/25/2019 11:45:00 AM</t>
  </si>
  <si>
    <t>06/10/2018 04:15:00 PM</t>
  </si>
  <si>
    <t>10/27/2021 02:30:00 AM</t>
  </si>
  <si>
    <t>10/16/2017 05:20:00 PM</t>
  </si>
  <si>
    <t>05/29/2024 08:17:00 AM</t>
  </si>
  <si>
    <t>12/13/2019 03:30:00 PM</t>
  </si>
  <si>
    <t>06/16/2023 02:19:00 PM</t>
  </si>
  <si>
    <t>10/23/2018 01:25:00 PM</t>
  </si>
  <si>
    <t>12/08/2020 03:44:00 PM</t>
  </si>
  <si>
    <t>05/06/2020 09:00:00 AM</t>
  </si>
  <si>
    <t>01/19/2023 09:35:00 AM</t>
  </si>
  <si>
    <t>10/24/2020 11:30:00 AM</t>
  </si>
  <si>
    <t>09/18/2017 07:10:00 AM</t>
  </si>
  <si>
    <t>09/03/2017 03:00:00 PM</t>
  </si>
  <si>
    <t>01/16/2024 08:39:00 AM</t>
  </si>
  <si>
    <t>05/01/2016 05:18:00 PM</t>
  </si>
  <si>
    <t>08/28/2018 08:52:00 AM</t>
  </si>
  <si>
    <t>11/05/2022 11:17:00 AM</t>
  </si>
  <si>
    <t>09/26/2020 12:14:00 AM</t>
  </si>
  <si>
    <t>09/21/2021 09:05:00 AM</t>
  </si>
  <si>
    <t>09/21/2020 12:25:00 PM</t>
  </si>
  <si>
    <t>06/14/2023 07:51:00 AM</t>
  </si>
  <si>
    <t>05/17/2020 12:30:00 PM</t>
  </si>
  <si>
    <t>07/26/2019 10:58:00 AM</t>
  </si>
  <si>
    <t>01/19/2022 09:15:00 PM</t>
  </si>
  <si>
    <t>05/23/2018 01:50:00 PM</t>
  </si>
  <si>
    <t>06/27/2024 02:27:00 PM</t>
  </si>
  <si>
    <t>05/01/2024 10:19:00 AM</t>
  </si>
  <si>
    <t>03/12/2024 10:05:00 AM</t>
  </si>
  <si>
    <t>08/19/2020 05:01:00 PM</t>
  </si>
  <si>
    <t>01/14/2023 01:35:00 AM</t>
  </si>
  <si>
    <t>02/20/2019 07:05:00 PM</t>
  </si>
  <si>
    <t>08/23/2020 05:10:00 PM</t>
  </si>
  <si>
    <t>07/01/2021 01:58:00 PM</t>
  </si>
  <si>
    <t>02/21/2020 03:01:00 PM</t>
  </si>
  <si>
    <t>08/22/2019 05:45:00 PM</t>
  </si>
  <si>
    <t>11/30/2018 04:30:00 PM</t>
  </si>
  <si>
    <t>10/23/2018 01:09:00 AM</t>
  </si>
  <si>
    <t>02/13/2019 09:25:00 AM</t>
  </si>
  <si>
    <t>11/08/2023 11:30:00 AM</t>
  </si>
  <si>
    <t>07/07/2018 08:38:00 AM</t>
  </si>
  <si>
    <t>05/07/2018 10:06:00 PM</t>
  </si>
  <si>
    <t>07/19/2020 09:24:00 PM</t>
  </si>
  <si>
    <t>05/06/2023 03:00:00 PM</t>
  </si>
  <si>
    <t>10/03/2019 07:18:00 PM</t>
  </si>
  <si>
    <t>05/07/2017 05:15:00 PM</t>
  </si>
  <si>
    <t>07/02/2024 11:51:00 PM</t>
  </si>
  <si>
    <t>11/17/2015 09:40:00 PM</t>
  </si>
  <si>
    <t>10/30/2021 01:00:00 AM</t>
  </si>
  <si>
    <t>08/18/2021 05:00:00 PM</t>
  </si>
  <si>
    <t>07/12/2023 01:40:00 PM</t>
  </si>
  <si>
    <t>06/14/2018 04:23:00 PM</t>
  </si>
  <si>
    <t>10/29/2017 09:25:00 AM</t>
  </si>
  <si>
    <t>12/15/2019 08:10:00 PM</t>
  </si>
  <si>
    <t>11/24/2020 09:07:00 PM</t>
  </si>
  <si>
    <t>10/17/2017 07:41:00 PM</t>
  </si>
  <si>
    <t>07/12/2021 03:50:00 AM</t>
  </si>
  <si>
    <t>06/13/2024 04:09:00 PM</t>
  </si>
  <si>
    <t>09/28/2023 06:20:00 PM</t>
  </si>
  <si>
    <t>06/27/2020 03:40:00 PM</t>
  </si>
  <si>
    <t>10/11/2021 08:10:00 PM</t>
  </si>
  <si>
    <t>06/08/2020 05:25:00 AM</t>
  </si>
  <si>
    <t>02/24/2023 04:00:00 PM</t>
  </si>
  <si>
    <t>08/11/2024 07:31:00 PM</t>
  </si>
  <si>
    <t>05/14/2022 01:00:00 AM</t>
  </si>
  <si>
    <t>01/07/2024 04:43:00 AM</t>
  </si>
  <si>
    <t>10/21/2015 09:15:00 AM</t>
  </si>
  <si>
    <t>04/30/2024 03:39:00 PM</t>
  </si>
  <si>
    <t>03/06/2019 02:00:00 PM</t>
  </si>
  <si>
    <t>10/14/2022 08:01:00 AM</t>
  </si>
  <si>
    <t>01/25/2023 11:36:00 PM</t>
  </si>
  <si>
    <t>10/21/2019 12:39:00 PM</t>
  </si>
  <si>
    <t>07/20/2019 12:54:00 AM</t>
  </si>
  <si>
    <t>05/02/2017 12:08:00 PM</t>
  </si>
  <si>
    <t>04/07/2021 02:50:00 PM</t>
  </si>
  <si>
    <t>09/26/2023 05:30:00 PM</t>
  </si>
  <si>
    <t>06/02/2023 04:22:00 PM</t>
  </si>
  <si>
    <t>05/24/2020 12:42:00 AM</t>
  </si>
  <si>
    <t>02/14/2018 12:35:00 PM</t>
  </si>
  <si>
    <t>12/02/2017 05:33:00 PM</t>
  </si>
  <si>
    <t>12/16/2022 04:28:00 PM</t>
  </si>
  <si>
    <t>03/15/2018 06:38:00 PM</t>
  </si>
  <si>
    <t>04/29/2020 07:45:00 AM</t>
  </si>
  <si>
    <t>02/15/2017 06:40:00 PM</t>
  </si>
  <si>
    <t>04/29/2021 05:18:00 PM</t>
  </si>
  <si>
    <t>02/28/2020 10:34:00 AM</t>
  </si>
  <si>
    <t>08/10/2020 12:34:00 PM</t>
  </si>
  <si>
    <t>04/15/2023 02:09:00 PM</t>
  </si>
  <si>
    <t>05/20/2018 09:50:00 AM</t>
  </si>
  <si>
    <t>11/24/2017 08:00:00 PM</t>
  </si>
  <si>
    <t>01/23/2024 06:04:00 PM</t>
  </si>
  <si>
    <t>10/27/2021 05:40:00 PM</t>
  </si>
  <si>
    <t>04/24/2022 07:34:00 PM</t>
  </si>
  <si>
    <t>01/21/2023 04:15:00 PM</t>
  </si>
  <si>
    <t>03/27/2018 11:58:00 AM</t>
  </si>
  <si>
    <t>11/19/2021 04:20:00 PM</t>
  </si>
  <si>
    <t>11/28/2023 02:15:00 PM</t>
  </si>
  <si>
    <t>02/21/2017 11:10:00 PM</t>
  </si>
  <si>
    <t>03/22/2023 08:53:00 AM</t>
  </si>
  <si>
    <t>10/30/2021 03:11:00 PM</t>
  </si>
  <si>
    <t>05/09/2022 09:33:00 PM</t>
  </si>
  <si>
    <t>04/13/2023 05:00:00 PM</t>
  </si>
  <si>
    <t>07/03/2019 04:17:00 PM</t>
  </si>
  <si>
    <t>11/21/2016 02:30:00 PM</t>
  </si>
  <si>
    <t>10/20/2021 07:34:00 PM</t>
  </si>
  <si>
    <t>07/16/2021 04:10:00 PM</t>
  </si>
  <si>
    <t>05/13/2024 02:55:00 PM</t>
  </si>
  <si>
    <t>06/22/2024 01:45:00 PM</t>
  </si>
  <si>
    <t>09/29/2020 10:25:00 AM</t>
  </si>
  <si>
    <t>05/20/2018 07:10:00 PM</t>
  </si>
  <si>
    <t>08/08/2016 02:30:00 PM</t>
  </si>
  <si>
    <t>05/30/2018 03:50:00 PM</t>
  </si>
  <si>
    <t>11/27/2021 07:39:00 PM</t>
  </si>
  <si>
    <t>05/20/2024 05:30:00 AM</t>
  </si>
  <si>
    <t>05/06/2022 06:45:00 AM</t>
  </si>
  <si>
    <t>06/05/2017 09:04:00 PM</t>
  </si>
  <si>
    <t>03/05/2019 08:50:00 AM</t>
  </si>
  <si>
    <t>07/17/2016 02:40:00 PM</t>
  </si>
  <si>
    <t>03/29/2023 04:04:00 PM</t>
  </si>
  <si>
    <t>04/14/2017 12:22:00 PM</t>
  </si>
  <si>
    <t>03/23/2018 09:47:00 AM</t>
  </si>
  <si>
    <t>09/19/2015 05:40:00 PM</t>
  </si>
  <si>
    <t>07/13/2024 07:15:00 AM</t>
  </si>
  <si>
    <t>12/20/2019 05:03:00 PM</t>
  </si>
  <si>
    <t>12/04/2016 11:40:00 AM</t>
  </si>
  <si>
    <t>04/25/2024 04:55:00 PM</t>
  </si>
  <si>
    <t>03/24/2023 08:51:00 PM</t>
  </si>
  <si>
    <t>03/16/2024 09:37:00 PM</t>
  </si>
  <si>
    <t>08/04/2023 12:50:00 AM</t>
  </si>
  <si>
    <t>06/30/2020 07:45:00 AM</t>
  </si>
  <si>
    <t>01/06/2019 09:50:00 AM</t>
  </si>
  <si>
    <t>04/25/2022 02:58:00 PM</t>
  </si>
  <si>
    <t>07/22/2019 11:14:00 AM</t>
  </si>
  <si>
    <t>06/08/2022 10:20:00 AM</t>
  </si>
  <si>
    <t>01/31/2019 08:15:00 PM</t>
  </si>
  <si>
    <t>06/05/2021 04:25:00 PM</t>
  </si>
  <si>
    <t>09/16/2023 03:00:00 AM</t>
  </si>
  <si>
    <t>09/06/2022 10:00:00 AM</t>
  </si>
  <si>
    <t>11/23/2018 06:39:00 PM</t>
  </si>
  <si>
    <t>12/08/2020 02:09:00 PM</t>
  </si>
  <si>
    <t>06/11/2018 03:20:00 PM</t>
  </si>
  <si>
    <t>10/21/2023 01:59:00 PM</t>
  </si>
  <si>
    <t>09/10/2021 05:49:00 AM</t>
  </si>
  <si>
    <t>11/11/2022 05:30:00 PM</t>
  </si>
  <si>
    <t>08/13/2024 09:00:00 AM</t>
  </si>
  <si>
    <t>06/30/2020 10:55:00 PM</t>
  </si>
  <si>
    <t>01/27/2023 12:00:00 AM</t>
  </si>
  <si>
    <t>02/24/2018 01:56:00 PM</t>
  </si>
  <si>
    <t>01/08/2024 10:06:00 AM</t>
  </si>
  <si>
    <t>09/14/2023 07:10:00 AM</t>
  </si>
  <si>
    <t>04/28/2016 04:30:00 PM</t>
  </si>
  <si>
    <t>06/21/2019 06:02:00 AM</t>
  </si>
  <si>
    <t>07/03/2017 10:15:00 PM</t>
  </si>
  <si>
    <t>04/20/2022 11:05:00 AM</t>
  </si>
  <si>
    <t>05/23/2020 04:55:00 AM</t>
  </si>
  <si>
    <t>01/10/2022 07:00:00 AM</t>
  </si>
  <si>
    <t>04/01/2024 06:02:00 PM</t>
  </si>
  <si>
    <t>12/02/2018 04:05:00 PM</t>
  </si>
  <si>
    <t>12/27/2020 11:46:00 AM</t>
  </si>
  <si>
    <t>02/03/2018 09:30:00 AM</t>
  </si>
  <si>
    <t>07/06/2024 06:01:00 AM</t>
  </si>
  <si>
    <t>08/13/2019 12:50:00 PM</t>
  </si>
  <si>
    <t>08/23/2023 10:37:00 AM</t>
  </si>
  <si>
    <t>05/17/2024 05:25:00 AM</t>
  </si>
  <si>
    <t>03/08/2019 10:40:00 AM</t>
  </si>
  <si>
    <t>06/26/2021 03:15:00 PM</t>
  </si>
  <si>
    <t>11/10/2021 02:45:00 PM</t>
  </si>
  <si>
    <t>12/29/2018 06:20:00 PM</t>
  </si>
  <si>
    <t>07/27/2017 08:03:00 AM</t>
  </si>
  <si>
    <t>12/24/2019 11:33:00 PM</t>
  </si>
  <si>
    <t>06/09/2020 06:23:00 PM</t>
  </si>
  <si>
    <t>04/24/2022 02:17:00 AM</t>
  </si>
  <si>
    <t>05/07/2018 02:33:00 PM</t>
  </si>
  <si>
    <t>02/25/2021 05:39:00 AM</t>
  </si>
  <si>
    <t>11/21/2017 02:54:00 PM</t>
  </si>
  <si>
    <t>10/10/2018 12:10:00 PM</t>
  </si>
  <si>
    <t>04/10/2024 08:05:00 PM</t>
  </si>
  <si>
    <t>06/22/2020 03:19:00 AM</t>
  </si>
  <si>
    <t>03/06/2021 07:15:00 PM</t>
  </si>
  <si>
    <t>03/07/2022 05:41:00 PM</t>
  </si>
  <si>
    <t>10/07/2020 12:15:00 PM</t>
  </si>
  <si>
    <t>07/01/2020 07:46:00 AM</t>
  </si>
  <si>
    <t>07/05/2023 06:00:00 PM</t>
  </si>
  <si>
    <t>10/25/2023 11:05:00 AM</t>
  </si>
  <si>
    <t>05/07/2024 11:15:00 PM</t>
  </si>
  <si>
    <t>05/23/2022 12:45:00 PM</t>
  </si>
  <si>
    <t>06/17/2024 11:35:00 AM</t>
  </si>
  <si>
    <t>08/06/2018 03:00:00 PM</t>
  </si>
  <si>
    <t>10/29/2023 01:00:00 PM</t>
  </si>
  <si>
    <t>10/27/2021 10:30:00 AM</t>
  </si>
  <si>
    <t>07/18/2023 01:20:00 PM</t>
  </si>
  <si>
    <t>07/28/2023 11:45:00 PM</t>
  </si>
  <si>
    <t>11/01/2017 09:27:00 AM</t>
  </si>
  <si>
    <t>03/22/2021 04:37:00 PM</t>
  </si>
  <si>
    <t>10/26/2020 10:37:00 PM</t>
  </si>
  <si>
    <t>11/14/2022 07:10:00 PM</t>
  </si>
  <si>
    <t>04/22/2018 06:39:00 PM</t>
  </si>
  <si>
    <t>03/16/2019 05:25:00 PM</t>
  </si>
  <si>
    <t>07/04/2022 11:46:00 PM</t>
  </si>
  <si>
    <t>12/06/2023 03:45:00 PM</t>
  </si>
  <si>
    <t>06/30/2024 01:03:00 PM</t>
  </si>
  <si>
    <t>08/04/2019 01:43:00 AM</t>
  </si>
  <si>
    <t>08/23/2018 08:16:00 AM</t>
  </si>
  <si>
    <t>01/12/2018 05:58:00 PM</t>
  </si>
  <si>
    <t>02/17/2017 06:30:00 PM</t>
  </si>
  <si>
    <t>03/11/2018 12:55:00 PM</t>
  </si>
  <si>
    <t>08/25/2019 05:28:00 PM</t>
  </si>
  <si>
    <t>03/07/2018 08:18:00 AM</t>
  </si>
  <si>
    <t>12/06/2023 05:05:00 PM</t>
  </si>
  <si>
    <t>01/18/2022 06:25:00 PM</t>
  </si>
  <si>
    <t>12/20/2023 09:55:00 AM</t>
  </si>
  <si>
    <t>07/21/2021 01:40:00 PM</t>
  </si>
  <si>
    <t>01/06/2024 10:15:00 AM</t>
  </si>
  <si>
    <t>01/20/2018 12:50:00 PM</t>
  </si>
  <si>
    <t>03/05/2022 09:48:00 PM</t>
  </si>
  <si>
    <t>09/11/2021 09:20:00 AM</t>
  </si>
  <si>
    <t>12/22/2022 01:35:00 PM</t>
  </si>
  <si>
    <t>01/01/2024 05:30:00 AM</t>
  </si>
  <si>
    <t>10/28/2019 03:45:00 AM</t>
  </si>
  <si>
    <t>09/13/2017 12:39:00 AM</t>
  </si>
  <si>
    <t>02/10/2017 07:20:00 AM</t>
  </si>
  <si>
    <t>05/25/2023 07:30:00 PM</t>
  </si>
  <si>
    <t>09/23/2017 09:56:00 AM</t>
  </si>
  <si>
    <t>09/13/2018 06:10:00 PM</t>
  </si>
  <si>
    <t>06/04/2021 09:25:00 PM</t>
  </si>
  <si>
    <t>06/08/2022 04:09:00 PM</t>
  </si>
  <si>
    <t>06/10/2018 11:40:00 PM</t>
  </si>
  <si>
    <t>05/30/2023 10:50:00 PM</t>
  </si>
  <si>
    <t>01/16/2023 12:50:00 AM</t>
  </si>
  <si>
    <t>08/29/2018 06:20:00 PM</t>
  </si>
  <si>
    <t>06/29/2020 04:57:00 PM</t>
  </si>
  <si>
    <t>04/07/2022 10:55:00 AM</t>
  </si>
  <si>
    <t>07/27/2018 11:15:00 AM</t>
  </si>
  <si>
    <t>07/02/2019 01:51:00 AM</t>
  </si>
  <si>
    <t>06/19/2020 02:22:00 PM</t>
  </si>
  <si>
    <t>05/28/2022 04:08:00 PM</t>
  </si>
  <si>
    <t>08/04/2023 01:56:00 AM</t>
  </si>
  <si>
    <t>08/27/2021 09:59:00 AM</t>
  </si>
  <si>
    <t>12/02/2023 07:10:00 PM</t>
  </si>
  <si>
    <t>07/27/2018 04:10:00 PM</t>
  </si>
  <si>
    <t>07/25/2017 10:15:00 PM</t>
  </si>
  <si>
    <t>01/04/2023 11:53:00 PM</t>
  </si>
  <si>
    <t>10/17/2017 03:50:00 PM</t>
  </si>
  <si>
    <t>07/18/2017 08:00:00 AM</t>
  </si>
  <si>
    <t>06/14/2024 06:24:00 AM</t>
  </si>
  <si>
    <t>10/30/2022 02:15:00 PM</t>
  </si>
  <si>
    <t>01/23/2023 07:00:00 AM</t>
  </si>
  <si>
    <t>12/10/2021 09:05:00 AM</t>
  </si>
  <si>
    <t>12/19/2019 12:20:00 PM</t>
  </si>
  <si>
    <t>03/12/2019 05:05:00 PM</t>
  </si>
  <si>
    <t>06/21/2020 11:25:00 AM</t>
  </si>
  <si>
    <t>11/05/2019 11:04:00 AM</t>
  </si>
  <si>
    <t>10/17/2023 06:50:00 PM</t>
  </si>
  <si>
    <t>05/28/2019 12:18:00 AM</t>
  </si>
  <si>
    <t>01/08/2022 07:40:00 PM</t>
  </si>
  <si>
    <t>05/10/2019 04:10:00 PM</t>
  </si>
  <si>
    <t>08/19/2023 09:10:00 PM</t>
  </si>
  <si>
    <t>12/14/2018 03:50:00 PM</t>
  </si>
  <si>
    <t>05/14/2024 04:52:00 PM</t>
  </si>
  <si>
    <t>10/15/2021 11:46:00 PM</t>
  </si>
  <si>
    <t>01/14/2022 01:35:00 PM</t>
  </si>
  <si>
    <t>03/04/2019 10:55:00 AM</t>
  </si>
  <si>
    <t>12/04/2020 08:15:00 PM</t>
  </si>
  <si>
    <t>08/29/2020 02:43:00 PM</t>
  </si>
  <si>
    <t>10/16/2019 12:20:00 AM</t>
  </si>
  <si>
    <t>05/17/2023 10:15:00 AM</t>
  </si>
  <si>
    <t>05/13/2021 04:19:00 PM</t>
  </si>
  <si>
    <t>01/05/2019 06:30:00 PM</t>
  </si>
  <si>
    <t>06/16/2018 05:55:00 PM</t>
  </si>
  <si>
    <t>02/28/2022 09:01:00 AM</t>
  </si>
  <si>
    <t>02/16/2018 10:04:00 AM</t>
  </si>
  <si>
    <t>05/10/2022 05:20:00 AM</t>
  </si>
  <si>
    <t>09/28/2018 02:10:00 AM</t>
  </si>
  <si>
    <t>03/11/2024 05:12:00 PM</t>
  </si>
  <si>
    <t>06/26/2022 12:55:00 PM</t>
  </si>
  <si>
    <t>10/14/2019 07:45:00 PM</t>
  </si>
  <si>
    <t>10/21/2021 11:50:00 AM</t>
  </si>
  <si>
    <t>01/22/2019 08:54:00 AM</t>
  </si>
  <si>
    <t>08/12/2017 10:00:00 AM</t>
  </si>
  <si>
    <t>07/10/2018 11:40:00 PM</t>
  </si>
  <si>
    <t>05/25/2023 03:28:00 PM</t>
  </si>
  <si>
    <t>06/27/2022 09:03:00 PM</t>
  </si>
  <si>
    <t>02/27/2023 12:00:00 PM</t>
  </si>
  <si>
    <t>09/01/2022 09:19:00 PM</t>
  </si>
  <si>
    <t>08/01/2024 07:15:00 AM</t>
  </si>
  <si>
    <t>02/28/2024 04:10:00 PM</t>
  </si>
  <si>
    <t>10/15/2019 05:30:00 PM</t>
  </si>
  <si>
    <t>07/15/2023 05:45:00 PM</t>
  </si>
  <si>
    <t>06/10/2023 05:25:00 PM</t>
  </si>
  <si>
    <t>05/19/2024 04:45:00 AM</t>
  </si>
  <si>
    <t>01/01/2021 01:20:00 AM</t>
  </si>
  <si>
    <t>08/30/2022 09:00:00 AM</t>
  </si>
  <si>
    <t>09/05/2020 12:59:00 PM</t>
  </si>
  <si>
    <t>10/09/2023 02:08:00 PM</t>
  </si>
  <si>
    <t>11/23/2022 06:30:00 PM</t>
  </si>
  <si>
    <t>06/02/2019 10:36:00 AM</t>
  </si>
  <si>
    <t>08/13/2020 12:48:00 PM</t>
  </si>
  <si>
    <t>09/25/2018 06:50:00 AM</t>
  </si>
  <si>
    <t>05/19/2020 10:52:00 AM</t>
  </si>
  <si>
    <t>09/17/2020 12:30:00 AM</t>
  </si>
  <si>
    <t>01/20/2019 02:30:00 AM</t>
  </si>
  <si>
    <t>10/21/2018 11:45:00 AM</t>
  </si>
  <si>
    <t>08/02/2016 02:45:00 PM</t>
  </si>
  <si>
    <t>01/27/2022 11:29:00 AM</t>
  </si>
  <si>
    <t>05/10/2018 05:36:00 PM</t>
  </si>
  <si>
    <t>11/15/2017 07:57:00 PM</t>
  </si>
  <si>
    <t>12/26/2021 08:40:00 AM</t>
  </si>
  <si>
    <t>08/22/2018 06:10:00 PM</t>
  </si>
  <si>
    <t>05/13/2017 02:45:00 PM</t>
  </si>
  <si>
    <t>02/13/2023 04:39:00 PM</t>
  </si>
  <si>
    <t>07/15/2022 06:30:00 PM</t>
  </si>
  <si>
    <t>12/12/2018 08:05:00 AM</t>
  </si>
  <si>
    <t>11/01/2017 08:30:00 PM</t>
  </si>
  <si>
    <t>09/20/2018 06:55:00 PM</t>
  </si>
  <si>
    <t>02/08/2022 06:45:00 PM</t>
  </si>
  <si>
    <t>11/19/2019 07:00:00 PM</t>
  </si>
  <si>
    <t>12/30/2020 08:25:00 AM</t>
  </si>
  <si>
    <t>04/01/2020 11:45:00 AM</t>
  </si>
  <si>
    <t>12/27/2018 10:05:00 PM</t>
  </si>
  <si>
    <t>07/21/2018 06:50:00 PM</t>
  </si>
  <si>
    <t>03/04/2022 02:22:00 PM</t>
  </si>
  <si>
    <t>10/15/2018 05:40:00 AM</t>
  </si>
  <si>
    <t>04/11/2020 01:59:00 PM</t>
  </si>
  <si>
    <t>03/16/2021 09:38:00 AM</t>
  </si>
  <si>
    <t>12/30/2017 08:50:00 PM</t>
  </si>
  <si>
    <t>08/29/2021 03:00:00 PM</t>
  </si>
  <si>
    <t>11/29/2023 01:30:00 PM</t>
  </si>
  <si>
    <t>06/01/2018 10:20:00 AM</t>
  </si>
  <si>
    <t>01/24/2021 11:22:00 AM</t>
  </si>
  <si>
    <t>10/22/2021 11:50:00 PM</t>
  </si>
  <si>
    <t>12/11/2019 10:45:00 AM</t>
  </si>
  <si>
    <t>08/17/2017 08:39:00 PM</t>
  </si>
  <si>
    <t>01/07/2023 09:15:00 AM</t>
  </si>
  <si>
    <t>01/31/2022 03:50:00 AM</t>
  </si>
  <si>
    <t>03/03/2018 02:45:00 PM</t>
  </si>
  <si>
    <t>09/05/2023 12:10:00 PM</t>
  </si>
  <si>
    <t>04/14/2016 05:21:00 PM</t>
  </si>
  <si>
    <t>04/02/2020 06:25:00 PM</t>
  </si>
  <si>
    <t>02/23/2019 12:08:00 AM</t>
  </si>
  <si>
    <t>01/28/2021 08:03:00 PM</t>
  </si>
  <si>
    <t>08/16/2018 04:54:00 PM</t>
  </si>
  <si>
    <t>05/03/2016 05:35:00 PM</t>
  </si>
  <si>
    <t>04/25/2017 11:55:00 AM</t>
  </si>
  <si>
    <t>05/19/2024 06:23:00 AM</t>
  </si>
  <si>
    <t>07/08/2023 04:38:00 PM</t>
  </si>
  <si>
    <t>03/10/2020 06:29:00 AM</t>
  </si>
  <si>
    <t>06/01/2020 07:20:00 PM</t>
  </si>
  <si>
    <t>12/14/2020 08:20:00 AM</t>
  </si>
  <si>
    <t>12/12/2022 06:36:00 PM</t>
  </si>
  <si>
    <t>07/04/2021 02:23:00 AM</t>
  </si>
  <si>
    <t>04/15/2017 03:00:00 PM</t>
  </si>
  <si>
    <t>04/09/2022 02:58:00 PM</t>
  </si>
  <si>
    <t>11/29/2018 03:14:00 PM</t>
  </si>
  <si>
    <t>11/04/2023 03:01:00 PM</t>
  </si>
  <si>
    <t>09/03/2017 05:20:00 PM</t>
  </si>
  <si>
    <t>05/23/2022 11:50:00 AM</t>
  </si>
  <si>
    <t>04/28/2020 06:50:00 AM</t>
  </si>
  <si>
    <t>11/08/2019 10:20:00 AM</t>
  </si>
  <si>
    <t>02/28/2018 07:05:00 AM</t>
  </si>
  <si>
    <t>01/14/2019 07:54:00 PM</t>
  </si>
  <si>
    <t>12/18/2021 01:25:00 PM</t>
  </si>
  <si>
    <t>06/12/2018 07:30:00 PM</t>
  </si>
  <si>
    <t>01/05/2020 12:08:00 AM</t>
  </si>
  <si>
    <t>12/02/2018 03:47:00 AM</t>
  </si>
  <si>
    <t>06/07/2022 02:34:00 PM</t>
  </si>
  <si>
    <t>03/21/2018 02:05:00 PM</t>
  </si>
  <si>
    <t>09/29/2018 09:35:00 PM</t>
  </si>
  <si>
    <t>12/03/2018 01:50:00 PM</t>
  </si>
  <si>
    <t>02/26/2022 06:40:00 PM</t>
  </si>
  <si>
    <t>11/08/2018 03:27:00 PM</t>
  </si>
  <si>
    <t>01/24/2023 03:20:00 PM</t>
  </si>
  <si>
    <t>06/03/2022 08:05:00 AM</t>
  </si>
  <si>
    <t>06/12/2018 05:44:00 PM</t>
  </si>
  <si>
    <t>08/31/2020 08:05:00 AM</t>
  </si>
  <si>
    <t>03/27/2024 03:04:00 PM</t>
  </si>
  <si>
    <t>01/27/2020 02:30:00 PM</t>
  </si>
  <si>
    <t>10/25/2022 05:30:00 PM</t>
  </si>
  <si>
    <t>08/18/2022 01:28:00 PM</t>
  </si>
  <si>
    <t>04/26/2016 10:48:00 AM</t>
  </si>
  <si>
    <t>12/11/2021 11:58:00 AM</t>
  </si>
  <si>
    <t>11/22/2019 03:00:00 PM</t>
  </si>
  <si>
    <t>07/12/2023 03:00:00 PM</t>
  </si>
  <si>
    <t>08/29/2017 04:17:00 PM</t>
  </si>
  <si>
    <t>08/26/2020 06:30:00 AM</t>
  </si>
  <si>
    <t>01/02/2022 06:00:00 AM</t>
  </si>
  <si>
    <t>04/27/2019 11:14:00 AM</t>
  </si>
  <si>
    <t>08/18/2020 08:20:00 AM</t>
  </si>
  <si>
    <t>02/06/2017 08:35:00 AM</t>
  </si>
  <si>
    <t>07/10/2022 07:34:00 PM</t>
  </si>
  <si>
    <t>03/16/2023 11:47:00 PM</t>
  </si>
  <si>
    <t>04/19/2023 07:54:00 AM</t>
  </si>
  <si>
    <t>10/10/2019 12:30:00 PM</t>
  </si>
  <si>
    <t>05/16/2019 04:15:00 PM</t>
  </si>
  <si>
    <t>01/08/2022 10:00:00 PM</t>
  </si>
  <si>
    <t>05/16/2018 06:29:00 AM</t>
  </si>
  <si>
    <t>11/19/2019 05:29:00 PM</t>
  </si>
  <si>
    <t>03/25/2016 04:55:00 PM</t>
  </si>
  <si>
    <t>02/08/2018 11:25:00 PM</t>
  </si>
  <si>
    <t>06/18/2020 10:25:00 AM</t>
  </si>
  <si>
    <t>01/21/2021 03:26:00 PM</t>
  </si>
  <si>
    <t>09/18/2019 03:57:00 PM</t>
  </si>
  <si>
    <t>12/13/2018 08:27:00 AM</t>
  </si>
  <si>
    <t>07/15/2017 07:17:00 PM</t>
  </si>
  <si>
    <t>11/16/2020 06:30:00 AM</t>
  </si>
  <si>
    <t>03/19/2022 03:03:00 PM</t>
  </si>
  <si>
    <t>01/02/2020 05:55:00 AM</t>
  </si>
  <si>
    <t>07/25/2020 01:14:00 PM</t>
  </si>
  <si>
    <t>12/14/2021 01:28:00 PM</t>
  </si>
  <si>
    <t>05/19/2020 09:50:00 AM</t>
  </si>
  <si>
    <t>12/02/2020 08:55:00 AM</t>
  </si>
  <si>
    <t>11/16/2016 06:55:00 PM</t>
  </si>
  <si>
    <t>03/29/2023 04:10:00 PM</t>
  </si>
  <si>
    <t>10/14/2022 09:02:00 PM</t>
  </si>
  <si>
    <t>06/06/2020 04:20:00 PM</t>
  </si>
  <si>
    <t>07/29/2023 10:55:00 AM</t>
  </si>
  <si>
    <t>01/20/2023 01:45:00 AM</t>
  </si>
  <si>
    <t>12/24/2023 02:10:00 PM</t>
  </si>
  <si>
    <t>10/15/2023 02:40:00 PM</t>
  </si>
  <si>
    <t>05/31/2019 12:20:00 AM</t>
  </si>
  <si>
    <t>11/07/2018 03:00:00 PM</t>
  </si>
  <si>
    <t>01/28/2018 01:56:00 PM</t>
  </si>
  <si>
    <t>11/04/2018 11:57:00 AM</t>
  </si>
  <si>
    <t>09/06/2021 05:31:00 PM</t>
  </si>
  <si>
    <t>10/25/2018 06:15:00 PM</t>
  </si>
  <si>
    <t>02/15/2020 04:14:00 PM</t>
  </si>
  <si>
    <t>04/05/2024 03:17:00 PM</t>
  </si>
  <si>
    <t>05/30/2024 08:27:00 AM</t>
  </si>
  <si>
    <t>12/04/2020 12:30:00 PM</t>
  </si>
  <si>
    <t>02/02/2016 08:45:00 PM</t>
  </si>
  <si>
    <t>11/08/2018 09:40:00 AM</t>
  </si>
  <si>
    <t>08/13/2018 09:18:00 AM</t>
  </si>
  <si>
    <t>10/02/2020 03:20:00 PM</t>
  </si>
  <si>
    <t>07/22/2024 06:22:00 PM</t>
  </si>
  <si>
    <t>10/20/2017 03:00:00 PM</t>
  </si>
  <si>
    <t>02/15/2019 07:00:00 AM</t>
  </si>
  <si>
    <t>07/03/2022 11:45:00 AM</t>
  </si>
  <si>
    <t>11/14/2017 07:58:00 AM</t>
  </si>
  <si>
    <t>06/29/2020 09:34:00 AM</t>
  </si>
  <si>
    <t>02/21/2023 04:42:00 PM</t>
  </si>
  <si>
    <t>12/26/2023 08:40:00 AM</t>
  </si>
  <si>
    <t>03/31/2020 10:19:00 AM</t>
  </si>
  <si>
    <t>02/03/2021 11:00:00 PM</t>
  </si>
  <si>
    <t>07/20/2024 06:13:00 PM</t>
  </si>
  <si>
    <t>06/19/2018 07:08:00 AM</t>
  </si>
  <si>
    <t>07/25/2016 05:40:00 PM</t>
  </si>
  <si>
    <t>06/02/2023 11:19:00 AM</t>
  </si>
  <si>
    <t>03/22/2019 11:02:00 AM</t>
  </si>
  <si>
    <t>01/17/2019 02:40:00 PM</t>
  </si>
  <si>
    <t>09/16/2019 10:08:00 PM</t>
  </si>
  <si>
    <t>04/27/2019 12:30:00 PM</t>
  </si>
  <si>
    <t>10/03/2017 09:28:00 AM</t>
  </si>
  <si>
    <t>04/21/2019 02:40:00 PM</t>
  </si>
  <si>
    <t>10/11/2017 05:14:00 PM</t>
  </si>
  <si>
    <t>10/20/2015 03:15:00 PM</t>
  </si>
  <si>
    <t>01/18/2024 04:40:00 PM</t>
  </si>
  <si>
    <t>05/11/2023 02:45:00 PM</t>
  </si>
  <si>
    <t>02/10/2018 10:15:00 AM</t>
  </si>
  <si>
    <t>01/27/2021 08:41:00 AM</t>
  </si>
  <si>
    <t>01/24/2017 06:40:00 PM</t>
  </si>
  <si>
    <t>06/26/2018 06:10:00 PM</t>
  </si>
  <si>
    <t>06/20/2021 08:15:00 PM</t>
  </si>
  <si>
    <t>01/11/2019 07:40:00 PM</t>
  </si>
  <si>
    <t>12/24/2018 10:51:00 AM</t>
  </si>
  <si>
    <t>04/07/2022 03:16:00 PM</t>
  </si>
  <si>
    <t>04/01/2022 10:20:00 AM</t>
  </si>
  <si>
    <t>08/28/2018 06:10:00 PM</t>
  </si>
  <si>
    <t>03/10/2020 04:00:00 PM</t>
  </si>
  <si>
    <t>08/26/2023 05:05:00 PM</t>
  </si>
  <si>
    <t>08/12/2022 01:32:00 PM</t>
  </si>
  <si>
    <t>08/24/2023 08:25:00 AM</t>
  </si>
  <si>
    <t>08/31/2021 11:19:00 PM</t>
  </si>
  <si>
    <t>08/15/2019 08:15:00 PM</t>
  </si>
  <si>
    <t>05/25/2022 10:30:00 PM</t>
  </si>
  <si>
    <t>07/02/2024 04:15:00 PM</t>
  </si>
  <si>
    <t>06/13/2024 08:00:00 PM</t>
  </si>
  <si>
    <t>05/10/2018 03:06:00 PM</t>
  </si>
  <si>
    <t>06/02/2019 04:10:00 PM</t>
  </si>
  <si>
    <t>01/23/2019 08:45:00 AM</t>
  </si>
  <si>
    <t>04/14/2019 04:17:00 AM</t>
  </si>
  <si>
    <t>03/30/2017 07:45:00 AM</t>
  </si>
  <si>
    <t>02/16/2020 12:03:00 AM</t>
  </si>
  <si>
    <t>09/28/2017 11:35:00 PM</t>
  </si>
  <si>
    <t>12/13/2018 03:32:00 PM</t>
  </si>
  <si>
    <t>05/28/2022 03:14:00 PM</t>
  </si>
  <si>
    <t>04/09/2021 01:20:00 PM</t>
  </si>
  <si>
    <t>11/03/2018 11:45:00 AM</t>
  </si>
  <si>
    <t>03/05/2019 08:18:00 AM</t>
  </si>
  <si>
    <t>06/26/2022 07:28:00 AM</t>
  </si>
  <si>
    <t>01/21/2018 03:47:00 PM</t>
  </si>
  <si>
    <t>02/19/2020 07:15:00 AM</t>
  </si>
  <si>
    <t>05/28/2018 05:39:00 AM</t>
  </si>
  <si>
    <t>07/18/2022 12:15:00 AM</t>
  </si>
  <si>
    <t>04/29/2022 08:56:00 PM</t>
  </si>
  <si>
    <t>04/04/2022 06:20:00 AM</t>
  </si>
  <si>
    <t>01/11/2023 07:25:00 AM</t>
  </si>
  <si>
    <t>10/17/2023 02:50:00 PM</t>
  </si>
  <si>
    <t>07/04/2024 06:31:00 PM</t>
  </si>
  <si>
    <t>11/11/2017 08:15:00 PM</t>
  </si>
  <si>
    <t>02/15/2019 07:20:00 AM</t>
  </si>
  <si>
    <t>03/04/2018 05:35:00 PM</t>
  </si>
  <si>
    <t>08/30/2022 11:52:00 PM</t>
  </si>
  <si>
    <t>12/17/2019 10:20:00 AM</t>
  </si>
  <si>
    <t>07/13/2019 07:45:00 PM</t>
  </si>
  <si>
    <t>07/23/2018 12:10:00 PM</t>
  </si>
  <si>
    <t>05/08/2018 07:43:00 AM</t>
  </si>
  <si>
    <t>11/08/2020 10:58:00 AM</t>
  </si>
  <si>
    <t>07/06/2019 04:30:00 PM</t>
  </si>
  <si>
    <t>03/21/2022 08:50:00 PM</t>
  </si>
  <si>
    <t>05/19/2022 07:15:00 PM</t>
  </si>
  <si>
    <t>04/17/2021 02:32:00 PM</t>
  </si>
  <si>
    <t>02/25/2018 10:30:00 AM</t>
  </si>
  <si>
    <t>02/21/2022 02:33:00 PM</t>
  </si>
  <si>
    <t>11/19/2017 05:30:00 PM</t>
  </si>
  <si>
    <t>06/19/2023 11:40:00 AM</t>
  </si>
  <si>
    <t>02/24/2019 04:30:00 AM</t>
  </si>
  <si>
    <t>04/04/2023 12:14:00 AM</t>
  </si>
  <si>
    <t>01/29/2022 02:56:00 PM</t>
  </si>
  <si>
    <t>06/21/2020 04:25:00 PM</t>
  </si>
  <si>
    <t>09/29/2019 06:04:00 PM</t>
  </si>
  <si>
    <t>04/04/2022 08:30:00 PM</t>
  </si>
  <si>
    <t>10/28/2016 06:10:00 PM</t>
  </si>
  <si>
    <t>11/16/2020 11:41:00 AM</t>
  </si>
  <si>
    <t>07/19/2019 07:45:00 AM</t>
  </si>
  <si>
    <t>05/17/2019 05:50:00 PM</t>
  </si>
  <si>
    <t>01/16/2019 09:30:00 AM</t>
  </si>
  <si>
    <t>03/27/2017 08:08:00 AM</t>
  </si>
  <si>
    <t>06/17/2022 11:49:00 PM</t>
  </si>
  <si>
    <t>12/29/2019 09:13:00 PM</t>
  </si>
  <si>
    <t>09/29/2015 12:00:00 PM</t>
  </si>
  <si>
    <t>10/12/2018 11:45:00 PM</t>
  </si>
  <si>
    <t>05/02/2019 04:15:00 PM</t>
  </si>
  <si>
    <t>05/12/2018 06:22:00 PM</t>
  </si>
  <si>
    <t>04/22/2022 05:25:00 PM</t>
  </si>
  <si>
    <t>07/28/2020 11:17:00 AM</t>
  </si>
  <si>
    <t>05/08/2019 09:30:00 PM</t>
  </si>
  <si>
    <t>12/13/2019 08:00:00 AM</t>
  </si>
  <si>
    <t>07/23/2020 06:58:00 PM</t>
  </si>
  <si>
    <t>09/19/2022 10:50:00 AM</t>
  </si>
  <si>
    <t>09/08/2021 03:21:00 PM</t>
  </si>
  <si>
    <t>08/20/2023 09:55:00 AM</t>
  </si>
  <si>
    <t>01/01/2023 05:50:00 AM</t>
  </si>
  <si>
    <t>08/21/2022 10:15:00 PM</t>
  </si>
  <si>
    <t>05/30/2021 11:21:00 AM</t>
  </si>
  <si>
    <t>12/16/2022 02:15:00 PM</t>
  </si>
  <si>
    <t>05/27/2022 12:53:00 PM</t>
  </si>
  <si>
    <t>12/27/2020 03:00:00 AM</t>
  </si>
  <si>
    <t>06/28/2021 11:30:00 AM</t>
  </si>
  <si>
    <t>06/20/2021 12:15:00 PM</t>
  </si>
  <si>
    <t>06/01/2019 03:00:00 PM</t>
  </si>
  <si>
    <t>08/24/2021 05:16:00 AM</t>
  </si>
  <si>
    <t>11/12/2021 11:34:00 AM</t>
  </si>
  <si>
    <t>05/01/2022 09:41:00 PM</t>
  </si>
  <si>
    <t>11/03/2022 03:50:00 PM</t>
  </si>
  <si>
    <t>10/26/2023 12:25:00 PM</t>
  </si>
  <si>
    <t>01/11/2016 07:22:00 PM</t>
  </si>
  <si>
    <t>03/21/2020 01:30:00 PM</t>
  </si>
  <si>
    <t>01/20/2024 02:16:00 AM</t>
  </si>
  <si>
    <t>05/27/2020 02:45:00 PM</t>
  </si>
  <si>
    <t>12/03/2022 05:33:00 PM</t>
  </si>
  <si>
    <t>12/03/2021 06:56:00 PM</t>
  </si>
  <si>
    <t>06/10/2024 04:07:00 PM</t>
  </si>
  <si>
    <t>09/09/2019 08:08:00 AM</t>
  </si>
  <si>
    <t>09/06/2020 05:15:00 PM</t>
  </si>
  <si>
    <t>03/13/2021 02:27:00 AM</t>
  </si>
  <si>
    <t>02/10/2023 05:00:00 PM</t>
  </si>
  <si>
    <t>06/22/2019 09:22:00 PM</t>
  </si>
  <si>
    <t>01/19/2023 05:17:00 PM</t>
  </si>
  <si>
    <t>07/03/2021 09:23:00 PM</t>
  </si>
  <si>
    <t>11/10/2015 08:15:00 AM</t>
  </si>
  <si>
    <t>03/24/2024 12:05:00 AM</t>
  </si>
  <si>
    <t>03/19/2021 02:45:00 PM</t>
  </si>
  <si>
    <t>08/31/2022 11:20:00 AM</t>
  </si>
  <si>
    <t>10/25/2023 08:30:00 PM</t>
  </si>
  <si>
    <t>01/28/2017 02:20:00 PM</t>
  </si>
  <si>
    <t>10/04/2022 06:45:00 PM</t>
  </si>
  <si>
    <t>10/21/2021 08:40:00 AM</t>
  </si>
  <si>
    <t>11/20/2020 04:14:00 PM</t>
  </si>
  <si>
    <t>12/22/2023 04:54:00 PM</t>
  </si>
  <si>
    <t>12/12/2021 01:56:00 PM</t>
  </si>
  <si>
    <t>09/15/2018 10:15:00 PM</t>
  </si>
  <si>
    <t>01/12/2019 04:03:00 AM</t>
  </si>
  <si>
    <t>11/09/2022 10:30:00 PM</t>
  </si>
  <si>
    <t>10/10/2018 02:17:00 AM</t>
  </si>
  <si>
    <t>07/20/2018 11:54:00 AM</t>
  </si>
  <si>
    <t>10/12/2018 03:50:00 PM</t>
  </si>
  <si>
    <t>08/20/2020 12:40:00 AM</t>
  </si>
  <si>
    <t>01/03/2019 12:04:00 AM</t>
  </si>
  <si>
    <t>04/01/2021 09:54:00 AM</t>
  </si>
  <si>
    <t>03/20/2022 04:55:00 PM</t>
  </si>
  <si>
    <t>03/01/2022 08:36:00 PM</t>
  </si>
  <si>
    <t>02/24/2018 05:00:00 PM</t>
  </si>
  <si>
    <t>03/10/2021 10:59:00 AM</t>
  </si>
  <si>
    <t>12/26/2020 06:45:00 PM</t>
  </si>
  <si>
    <t>04/30/2022 12:15:00 AM</t>
  </si>
  <si>
    <t>01/07/2019 01:20:00 AM</t>
  </si>
  <si>
    <t>11/02/2019 05:20:00 PM</t>
  </si>
  <si>
    <t>11/20/2019 07:09:00 PM</t>
  </si>
  <si>
    <t>06/14/2023 10:10:00 PM</t>
  </si>
  <si>
    <t>05/29/2022 01:45:00 PM</t>
  </si>
  <si>
    <t>08/14/2021 08:20:00 AM</t>
  </si>
  <si>
    <t>02/09/2017 02:45:00 PM</t>
  </si>
  <si>
    <t>08/01/2024 03:05:00 PM</t>
  </si>
  <si>
    <t>10/09/2016 02:45:00 PM</t>
  </si>
  <si>
    <t>11/15/2019 04:38:00 PM</t>
  </si>
  <si>
    <t>06/04/2019 06:25:00 PM</t>
  </si>
  <si>
    <t>11/12/2019 09:30:00 PM</t>
  </si>
  <si>
    <t>12/28/2020 10:35:00 AM</t>
  </si>
  <si>
    <t>10/15/2018 01:00:00 PM</t>
  </si>
  <si>
    <t>08/06/2020 02:30:00 PM</t>
  </si>
  <si>
    <t>02/28/2018 09:05:00 AM</t>
  </si>
  <si>
    <t>02/19/2019 05:35:00 PM</t>
  </si>
  <si>
    <t>05/01/2024 04:52:00 PM</t>
  </si>
  <si>
    <t>02/15/2023 05:00:00 PM</t>
  </si>
  <si>
    <t>10/19/2023 11:25:00 PM</t>
  </si>
  <si>
    <t>04/19/2020 03:53:00 PM</t>
  </si>
  <si>
    <t>04/26/2024 03:41:00 PM</t>
  </si>
  <si>
    <t>05/02/2019 05:15:00 PM</t>
  </si>
  <si>
    <t>03/12/2016 01:10:00 PM</t>
  </si>
  <si>
    <t>07/02/2019 06:50:00 PM</t>
  </si>
  <si>
    <t>07/01/2018 08:36:00 AM</t>
  </si>
  <si>
    <t>07/26/2021 10:00:00 AM</t>
  </si>
  <si>
    <t>08/19/2022 05:42:00 PM</t>
  </si>
  <si>
    <t>12/12/2017 03:30:00 PM</t>
  </si>
  <si>
    <t>02/15/2023 03:02:00 PM</t>
  </si>
  <si>
    <t>04/21/2022 07:50:00 AM</t>
  </si>
  <si>
    <t>03/08/2022 03:25:00 PM</t>
  </si>
  <si>
    <t>07/09/2021 11:45:00 AM</t>
  </si>
  <si>
    <t>08/27/2019 04:34:00 PM</t>
  </si>
  <si>
    <t>09/09/2022 03:30:00 PM</t>
  </si>
  <si>
    <t>02/01/2020 10:45:00 AM</t>
  </si>
  <si>
    <t>03/22/2019 08:55:00 PM</t>
  </si>
  <si>
    <t>06/30/2020 04:06:00 PM</t>
  </si>
  <si>
    <t>07/08/2019 08:10:00 AM</t>
  </si>
  <si>
    <t>11/30/2023 04:06:00 PM</t>
  </si>
  <si>
    <t>05/13/2018 05:10:00 PM</t>
  </si>
  <si>
    <t>05/04/2019 12:16:00 PM</t>
  </si>
  <si>
    <t>07/26/2017 10:15:00 AM</t>
  </si>
  <si>
    <t>06/18/2021 10:15:00 PM</t>
  </si>
  <si>
    <t>05/14/2023 08:20:00 PM</t>
  </si>
  <si>
    <t>05/18/2024 01:13:00 PM</t>
  </si>
  <si>
    <t>11/26/2015 08:35:00 AM</t>
  </si>
  <si>
    <t>05/27/2019 07:45:00 AM</t>
  </si>
  <si>
    <t>12/31/2023 10:54:00 AM</t>
  </si>
  <si>
    <t>12/01/2020 02:17:00 PM</t>
  </si>
  <si>
    <t>09/10/2023 12:23:00 AM</t>
  </si>
  <si>
    <t>02/26/2022 09:50:00 PM</t>
  </si>
  <si>
    <t>06/01/2022 06:00:00 AM</t>
  </si>
  <si>
    <t>06/11/2021 07:15:00 AM</t>
  </si>
  <si>
    <t>06/26/2024 05:40:00 AM</t>
  </si>
  <si>
    <t>05/12/2019 04:15:00 PM</t>
  </si>
  <si>
    <t>07/31/2017 05:30:00 PM</t>
  </si>
  <si>
    <t>03/03/2020 10:10:00 AM</t>
  </si>
  <si>
    <t>10/21/2022 08:18:00 PM</t>
  </si>
  <si>
    <t>11/09/2022 09:10:00 AM</t>
  </si>
  <si>
    <t>09/16/2016 07:40:00 PM</t>
  </si>
  <si>
    <t>07/07/2018 02:30:00 AM</t>
  </si>
  <si>
    <t>04/04/2022 01:14:00 PM</t>
  </si>
  <si>
    <t>11/21/2019 07:55:00 AM</t>
  </si>
  <si>
    <t>08/03/2020 12:34:00 PM</t>
  </si>
  <si>
    <t>08/06/2019 08:45:00 PM</t>
  </si>
  <si>
    <t>10/30/2016 05:45:00 AM</t>
  </si>
  <si>
    <t>12/18/2020 08:07:00 AM</t>
  </si>
  <si>
    <t>11/01/2019 02:55:00 PM</t>
  </si>
  <si>
    <t>06/14/2019 11:37:00 PM</t>
  </si>
  <si>
    <t>03/31/2017 08:00:00 PM</t>
  </si>
  <si>
    <t>06/15/2020 02:11:00 PM</t>
  </si>
  <si>
    <t>12/13/2016 12:20:00 PM</t>
  </si>
  <si>
    <t>12/29/2023 12:10:00 AM</t>
  </si>
  <si>
    <t>09/17/2023 09:26:00 AM</t>
  </si>
  <si>
    <t>08/18/2023 10:22:00 PM</t>
  </si>
  <si>
    <t>06/27/2022 06:00:00 PM</t>
  </si>
  <si>
    <t>04/23/2016 12:30:00 PM</t>
  </si>
  <si>
    <t>02/16/2020 03:18:00 PM</t>
  </si>
  <si>
    <t>05/11/2016 07:00:00 PM</t>
  </si>
  <si>
    <t>01/18/2023 04:14:00 PM</t>
  </si>
  <si>
    <t>07/11/2017 07:45:00 PM</t>
  </si>
  <si>
    <t>04/08/2020 01:50:00 PM</t>
  </si>
  <si>
    <t>07/25/2017 08:12:00 AM</t>
  </si>
  <si>
    <t>05/29/2023 08:15:00 PM</t>
  </si>
  <si>
    <t>06/18/2023 03:05:00 PM</t>
  </si>
  <si>
    <t>04/22/2021 12:12:00 PM</t>
  </si>
  <si>
    <t>04/27/2019 08:47:00 PM</t>
  </si>
  <si>
    <t>08/10/2017 05:00:00 PM</t>
  </si>
  <si>
    <t>09/22/2018 11:30:00 PM</t>
  </si>
  <si>
    <t>12/29/2023 08:50:00 PM</t>
  </si>
  <si>
    <t>09/21/2019 11:45:00 PM</t>
  </si>
  <si>
    <t>11/29/2023 06:55:00 AM</t>
  </si>
  <si>
    <t>03/05/2022 04:51:00 PM</t>
  </si>
  <si>
    <t>10/03/2019 03:47:00 PM</t>
  </si>
  <si>
    <t>11/12/2023 01:15:00 PM</t>
  </si>
  <si>
    <t>09/19/2023 07:25:00 AM</t>
  </si>
  <si>
    <t>11/09/2020 05:20:00 PM</t>
  </si>
  <si>
    <t>08/20/2022 12:58:00 AM</t>
  </si>
  <si>
    <t>06/07/2023 04:01:00 PM</t>
  </si>
  <si>
    <t>05/07/2021 06:28:00 PM</t>
  </si>
  <si>
    <t>11/02/2021 02:40:00 PM</t>
  </si>
  <si>
    <t>06/15/2024 07:10:00 AM</t>
  </si>
  <si>
    <t>12/28/2020 07:45:00 AM</t>
  </si>
  <si>
    <t>09/24/2023 01:59:00 AM</t>
  </si>
  <si>
    <t>04/24/2024 05:24:00 PM</t>
  </si>
  <si>
    <t>11/08/2022 05:10:00 PM</t>
  </si>
  <si>
    <t>05/29/2018 08:40:00 AM</t>
  </si>
  <si>
    <t>04/11/2023 08:57:00 AM</t>
  </si>
  <si>
    <t>03/19/2020 09:15:00 PM</t>
  </si>
  <si>
    <t>11/22/2021 02:50:00 PM</t>
  </si>
  <si>
    <t>09/01/2020 05:30:00 PM</t>
  </si>
  <si>
    <t>02/03/2024 11:32:00 PM</t>
  </si>
  <si>
    <t>08/18/2017 06:56:00 AM</t>
  </si>
  <si>
    <t>06/12/2020 11:30:00 AM</t>
  </si>
  <si>
    <t>09/07/2020 07:21:00 PM</t>
  </si>
  <si>
    <t>01/05/2016 08:30:00 AM</t>
  </si>
  <si>
    <t>05/19/2016 09:30:00 PM</t>
  </si>
  <si>
    <t>12/26/2021 11:20:00 PM</t>
  </si>
  <si>
    <t>10/24/2023 06:51:00 AM</t>
  </si>
  <si>
    <t>11/24/2021 09:17:00 PM</t>
  </si>
  <si>
    <t>02/07/2024 05:50:00 PM</t>
  </si>
  <si>
    <t>06/02/2018 05:00:00 PM</t>
  </si>
  <si>
    <t>02/25/2023 07:10:00 PM</t>
  </si>
  <si>
    <t>12/16/2023 12:00:00 PM</t>
  </si>
  <si>
    <t>01/01/2024 07:35:00 AM</t>
  </si>
  <si>
    <t>01/20/2024 01:00:00 PM</t>
  </si>
  <si>
    <t>07/08/2020 01:27:00 PM</t>
  </si>
  <si>
    <t>07/22/2024 12:34:00 AM</t>
  </si>
  <si>
    <t>07/01/2016 03:25:00 PM</t>
  </si>
  <si>
    <t>04/23/2022 12:59:00 PM</t>
  </si>
  <si>
    <t>09/10/2020 03:10:00 PM</t>
  </si>
  <si>
    <t>02/15/2020 04:34:00 AM</t>
  </si>
  <si>
    <t>12/08/2023 06:26:00 PM</t>
  </si>
  <si>
    <t>05/16/2016 05:42:00 PM</t>
  </si>
  <si>
    <t>01/11/2022 06:22:00 PM</t>
  </si>
  <si>
    <t>03/07/2018 03:15:00 PM</t>
  </si>
  <si>
    <t>08/15/2020 12:01:00 AM</t>
  </si>
  <si>
    <t>10/11/2021 10:32:00 AM</t>
  </si>
  <si>
    <t>01/15/2020 08:15:00 AM</t>
  </si>
  <si>
    <t>11/02/2017 02:35:00 PM</t>
  </si>
  <si>
    <t>03/11/2022 09:46:00 AM</t>
  </si>
  <si>
    <t>12/28/2018 02:30:00 PM</t>
  </si>
  <si>
    <t>07/25/2019 10:45:00 AM</t>
  </si>
  <si>
    <t>02/20/2019 04:40:00 PM</t>
  </si>
  <si>
    <t>11/16/2017 03:50:00 PM</t>
  </si>
  <si>
    <t>09/28/2020 12:54:00 PM</t>
  </si>
  <si>
    <t>09/22/2022 08:52:00 PM</t>
  </si>
  <si>
    <t>04/27/2024 08:00:00 AM</t>
  </si>
  <si>
    <t>08/30/2022 11:28:00 AM</t>
  </si>
  <si>
    <t>09/13/2017 08:39:00 AM</t>
  </si>
  <si>
    <t>08/24/2022 05:55:00 PM</t>
  </si>
  <si>
    <t>05/09/2023 09:31:00 PM</t>
  </si>
  <si>
    <t>05/04/2022 05:32:00 PM</t>
  </si>
  <si>
    <t>02/18/2023 06:25:00 PM</t>
  </si>
  <si>
    <t>07/30/2022 11:50:00 AM</t>
  </si>
  <si>
    <t>04/13/2024 06:30:00 PM</t>
  </si>
  <si>
    <t>03/12/2022 10:00:00 AM</t>
  </si>
  <si>
    <t>05/30/2021 03:20:00 PM</t>
  </si>
  <si>
    <t>09/11/2019 07:20:00 AM</t>
  </si>
  <si>
    <t>10/06/2016 07:40:00 AM</t>
  </si>
  <si>
    <t>06/21/2020 04:33:00 PM</t>
  </si>
  <si>
    <t>11/15/2019 09:40:00 PM</t>
  </si>
  <si>
    <t>10/22/2023 07:48:00 PM</t>
  </si>
  <si>
    <t>01/28/2022 05:30:00 AM</t>
  </si>
  <si>
    <t>11/18/2017 05:40:00 PM</t>
  </si>
  <si>
    <t>02/18/2023 02:25:00 PM</t>
  </si>
  <si>
    <t>10/31/2019 02:30:00 AM</t>
  </si>
  <si>
    <t>03/21/2019 12:21:00 PM</t>
  </si>
  <si>
    <t>05/01/2020 04:29:00 PM</t>
  </si>
  <si>
    <t>12/28/2015 08:55:00 PM</t>
  </si>
  <si>
    <t>10/08/2022 04:33:00 AM</t>
  </si>
  <si>
    <t>11/03/2021 06:12:00 AM</t>
  </si>
  <si>
    <t>10/06/2017 02:45:00 PM</t>
  </si>
  <si>
    <t>07/10/2023 05:50:00 PM</t>
  </si>
  <si>
    <t>06/13/2020 10:30:00 AM</t>
  </si>
  <si>
    <t>08/06/2017 02:30:00 PM</t>
  </si>
  <si>
    <t>06/05/2019 10:46:00 AM</t>
  </si>
  <si>
    <t>09/30/2023 09:11:00 AM</t>
  </si>
  <si>
    <t>07/08/2022 03:15:00 PM</t>
  </si>
  <si>
    <t>12/24/2020 07:22:00 PM</t>
  </si>
  <si>
    <t>08/02/2024 03:13:00 PM</t>
  </si>
  <si>
    <t>05/21/2018 05:50:00 AM</t>
  </si>
  <si>
    <t>04/23/2024 06:50:00 AM</t>
  </si>
  <si>
    <t>09/22/2019 01:04:00 AM</t>
  </si>
  <si>
    <t>10/30/2018 02:20:00 PM</t>
  </si>
  <si>
    <t>11/01/2018 04:12:00 PM</t>
  </si>
  <si>
    <t>08/02/2017 08:45:00 PM</t>
  </si>
  <si>
    <t>06/06/2018 08:50:00 AM</t>
  </si>
  <si>
    <t>06/19/2022 02:00:00 AM</t>
  </si>
  <si>
    <t>04/01/2023 10:00:00 PM</t>
  </si>
  <si>
    <t>02/13/2024 05:40:00 PM</t>
  </si>
  <si>
    <t>10/27/2023 09:50:00 AM</t>
  </si>
  <si>
    <t>11/27/2021 02:00:00 PM</t>
  </si>
  <si>
    <t>03/24/2019 10:25:00 AM</t>
  </si>
  <si>
    <t>04/27/2023 12:40:00 PM</t>
  </si>
  <si>
    <t>11/22/2022 04:45:00 PM</t>
  </si>
  <si>
    <t>07/02/2021 11:55:00 PM</t>
  </si>
  <si>
    <t>11/11/2022 10:23:00 AM</t>
  </si>
  <si>
    <t>10/12/2020 12:30:00 PM</t>
  </si>
  <si>
    <t>03/20/2018 10:50:00 AM</t>
  </si>
  <si>
    <t>02/19/2022 03:23:00 PM</t>
  </si>
  <si>
    <t>05/05/2024 03:30:00 PM</t>
  </si>
  <si>
    <t>12/05/2018 07:00:00 AM</t>
  </si>
  <si>
    <t>08/07/2021 08:20:00 AM</t>
  </si>
  <si>
    <t>11/06/2023 08:15:00 AM</t>
  </si>
  <si>
    <t>07/31/2024 09:20:00 AM</t>
  </si>
  <si>
    <t>05/21/2017 06:58:00 PM</t>
  </si>
  <si>
    <t>10/01/2021 05:35:00 PM</t>
  </si>
  <si>
    <t>01/12/2019 09:07:00 AM</t>
  </si>
  <si>
    <t>12/05/2021 05:22:00 PM</t>
  </si>
  <si>
    <t>07/08/2022 10:50:00 AM</t>
  </si>
  <si>
    <t>03/13/2023 05:55:00 PM</t>
  </si>
  <si>
    <t>12/28/2020 07:44:00 AM</t>
  </si>
  <si>
    <t>06/20/2020 10:45:00 AM</t>
  </si>
  <si>
    <t>02/19/2019 06:00:00 PM</t>
  </si>
  <si>
    <t>04/14/2018 11:15:00 AM</t>
  </si>
  <si>
    <t>12/01/2022 09:10:00 AM</t>
  </si>
  <si>
    <t>08/10/2018 10:30:00 PM</t>
  </si>
  <si>
    <t>03/17/2024 01:14:00 AM</t>
  </si>
  <si>
    <t>04/06/2022 10:50:00 AM</t>
  </si>
  <si>
    <t>06/11/2016 09:00:00 PM</t>
  </si>
  <si>
    <t>08/21/2021 02:10:00 PM</t>
  </si>
  <si>
    <t>01/26/2023 09:18:00 AM</t>
  </si>
  <si>
    <t>09/22/2017 07:00:00 AM</t>
  </si>
  <si>
    <t>05/21/2019 08:25:00 AM</t>
  </si>
  <si>
    <t>10/07/2016 08:00:00 AM</t>
  </si>
  <si>
    <t>11/02/2018 03:00:00 PM</t>
  </si>
  <si>
    <t>02/13/2021 07:00:00 PM</t>
  </si>
  <si>
    <t>04/18/2024 03:36:00 PM</t>
  </si>
  <si>
    <t>10/26/2021 07:00:00 PM</t>
  </si>
  <si>
    <t>08/05/2024 08:40:00 AM</t>
  </si>
  <si>
    <t>08/07/2021 04:20:00 PM</t>
  </si>
  <si>
    <t>08/31/2022 09:15:00 PM</t>
  </si>
  <si>
    <t>03/08/2024 05:46:00 PM</t>
  </si>
  <si>
    <t>07/09/2021 12:57:00 PM</t>
  </si>
  <si>
    <t>08/27/2016 05:12:00 PM</t>
  </si>
  <si>
    <t>03/12/2018 08:10:00 AM</t>
  </si>
  <si>
    <t>09/28/2020 06:15:00 AM</t>
  </si>
  <si>
    <t>09/27/2021 11:47:00 PM</t>
  </si>
  <si>
    <t>02/11/2019 09:50:00 AM</t>
  </si>
  <si>
    <t>01/19/2020 09:45:00 PM</t>
  </si>
  <si>
    <t>05/30/2024 08:06:00 AM</t>
  </si>
  <si>
    <t>06/26/2021 12:00:00 AM</t>
  </si>
  <si>
    <t>07/25/2018 01:51:00 PM</t>
  </si>
  <si>
    <t>11/09/2023 07:35:00 AM</t>
  </si>
  <si>
    <t>07/04/2021 10:53:00 PM</t>
  </si>
  <si>
    <t>03/01/2023 05:40:00 PM</t>
  </si>
  <si>
    <t>05/12/2016 06:15:00 PM</t>
  </si>
  <si>
    <t>04/25/2020 09:54:00 AM</t>
  </si>
  <si>
    <t>09/16/2016 09:24:00 AM</t>
  </si>
  <si>
    <t>11/26/2017 07:34:00 PM</t>
  </si>
  <si>
    <t>11/02/2021 01:30:00 PM</t>
  </si>
  <si>
    <t>08/09/2020 11:29:00 AM</t>
  </si>
  <si>
    <t>07/30/2016 06:38:00 AM</t>
  </si>
  <si>
    <t>12/01/2022 05:25:00 PM</t>
  </si>
  <si>
    <t>04/20/2022 05:33:00 PM</t>
  </si>
  <si>
    <t>07/03/2024 11:28:00 AM</t>
  </si>
  <si>
    <t>09/26/2022 11:55:00 AM</t>
  </si>
  <si>
    <t>02/08/2020 06:32:00 PM</t>
  </si>
  <si>
    <t>03/07/2017 04:36:00 PM</t>
  </si>
  <si>
    <t>04/22/2022 08:28:00 AM</t>
  </si>
  <si>
    <t>07/27/2016 09:20:00 AM</t>
  </si>
  <si>
    <t>10/17/2017 07:10:00 AM</t>
  </si>
  <si>
    <t>12/12/2017 09:00:00 AM</t>
  </si>
  <si>
    <t>01/17/2024 06:00:00 PM</t>
  </si>
  <si>
    <t>09/11/2022 01:45:00 PM</t>
  </si>
  <si>
    <t>06/03/2023 07:31:00 AM</t>
  </si>
  <si>
    <t>10/15/2019 11:38:00 AM</t>
  </si>
  <si>
    <t>03/04/2023 10:44:00 PM</t>
  </si>
  <si>
    <t>01/18/2020 09:42:00 AM</t>
  </si>
  <si>
    <t>08/20/2020 05:20:00 PM</t>
  </si>
  <si>
    <t>12/21/2016 02:25:00 PM</t>
  </si>
  <si>
    <t>02/26/2023 12:35:00 AM</t>
  </si>
  <si>
    <t>03/17/2024 05:25:00 PM</t>
  </si>
  <si>
    <t>07/25/2019 08:05:00 AM</t>
  </si>
  <si>
    <t>05/03/2022 02:30:00 PM</t>
  </si>
  <si>
    <t>08/13/2022 10:07:00 PM</t>
  </si>
  <si>
    <t>10/17/2022 11:15:00 AM</t>
  </si>
  <si>
    <t>07/06/2024 08:50:00 PM</t>
  </si>
  <si>
    <t>09/06/2021 12:00:00 PM</t>
  </si>
  <si>
    <t>05/26/2022 05:15:00 AM</t>
  </si>
  <si>
    <t>04/30/2023 11:47:00 PM</t>
  </si>
  <si>
    <t>11/21/2022 05:35:00 PM</t>
  </si>
  <si>
    <t>04/30/2022 07:32:00 PM</t>
  </si>
  <si>
    <t>08/31/2022 03:18:00 PM</t>
  </si>
  <si>
    <t>11/14/2016 12:57:00 AM</t>
  </si>
  <si>
    <t>01/19/2020 08:00:00 PM</t>
  </si>
  <si>
    <t>05/31/2019 06:15:00 AM</t>
  </si>
  <si>
    <t>06/16/2019 07:05:00 AM</t>
  </si>
  <si>
    <t>09/04/2016 01:50:00 PM</t>
  </si>
  <si>
    <t>01/28/2023 11:30:00 PM</t>
  </si>
  <si>
    <t>08/14/2021 06:24:00 PM</t>
  </si>
  <si>
    <t>11/05/2019 06:20:00 AM</t>
  </si>
  <si>
    <t>09/04/2022 01:05:00 AM</t>
  </si>
  <si>
    <t>09/15/2019 03:00:00 AM</t>
  </si>
  <si>
    <t>10/12/2023 02:07:00 AM</t>
  </si>
  <si>
    <t>12/14/2021 06:23:00 PM</t>
  </si>
  <si>
    <t>06/30/2022 04:30:00 AM</t>
  </si>
  <si>
    <t>09/08/2021 11:55:00 AM</t>
  </si>
  <si>
    <t>01/26/2020 02:00:00 PM</t>
  </si>
  <si>
    <t>08/29/2018 05:20:00 PM</t>
  </si>
  <si>
    <t>05/24/2023 06:13:00 PM</t>
  </si>
  <si>
    <t>10/06/2021 09:41:00 AM</t>
  </si>
  <si>
    <t>09/19/2017 11:45:00 AM</t>
  </si>
  <si>
    <t>04/16/2021 08:10:00 AM</t>
  </si>
  <si>
    <t>06/13/2022 04:15:00 PM</t>
  </si>
  <si>
    <t>02/24/2018 08:10:00 PM</t>
  </si>
  <si>
    <t>02/22/2023 06:20:00 PM</t>
  </si>
  <si>
    <t>02/16/2018 09:58:00 PM</t>
  </si>
  <si>
    <t>01/20/2021 08:18:00 AM</t>
  </si>
  <si>
    <t>09/26/2020 03:50:00 PM</t>
  </si>
  <si>
    <t>01/31/2022 02:00:00 PM</t>
  </si>
  <si>
    <t>08/29/2020 12:05:00 AM</t>
  </si>
  <si>
    <t>04/28/2017 04:30:00 PM</t>
  </si>
  <si>
    <t>02/14/2020 06:50:00 PM</t>
  </si>
  <si>
    <t>11/15/2018 09:20:00 PM</t>
  </si>
  <si>
    <t>01/04/2018 09:15:00 AM</t>
  </si>
  <si>
    <t>10/06/2022 01:20:00 PM</t>
  </si>
  <si>
    <t>06/18/2020 03:30:00 PM</t>
  </si>
  <si>
    <t>03/25/2020 05:59:00 PM</t>
  </si>
  <si>
    <t>12/27/2021 02:09:00 PM</t>
  </si>
  <si>
    <t>02/25/2018 04:30:00 AM</t>
  </si>
  <si>
    <t>10/04/2017 07:27:00 PM</t>
  </si>
  <si>
    <t>07/22/2024 09:59:00 AM</t>
  </si>
  <si>
    <t>10/07/2022 05:30:00 PM</t>
  </si>
  <si>
    <t>09/07/2018 04:20:00 PM</t>
  </si>
  <si>
    <t>10/03/2020 11:55:00 AM</t>
  </si>
  <si>
    <t>06/11/2017 09:47:00 AM</t>
  </si>
  <si>
    <t>01/16/2022 01:26:00 PM</t>
  </si>
  <si>
    <t>06/21/2024 07:50:00 AM</t>
  </si>
  <si>
    <t>06/09/2023 12:03:00 PM</t>
  </si>
  <si>
    <t>03/28/2019 03:52:00 PM</t>
  </si>
  <si>
    <t>01/07/2019 02:44:00 PM</t>
  </si>
  <si>
    <t>05/29/2017 03:20:00 PM</t>
  </si>
  <si>
    <t>02/18/2023 11:37:00 PM</t>
  </si>
  <si>
    <t>02/23/2024 08:50:00 PM</t>
  </si>
  <si>
    <t>06/13/2023 01:55:00 PM</t>
  </si>
  <si>
    <t>12/23/2023 10:00:00 PM</t>
  </si>
  <si>
    <t>08/25/2018 01:19:00 AM</t>
  </si>
  <si>
    <t>07/22/2023 02:36:00 PM</t>
  </si>
  <si>
    <t>05/04/2024 09:40:00 AM</t>
  </si>
  <si>
    <t>03/16/2023 07:18:00 PM</t>
  </si>
  <si>
    <t>11/26/2021 08:50:00 AM</t>
  </si>
  <si>
    <t>09/23/2016 05:05:00 AM</t>
  </si>
  <si>
    <t>11/18/2019 05:30:00 PM</t>
  </si>
  <si>
    <t>12/10/2021 02:45:00 PM</t>
  </si>
  <si>
    <t>07/15/2019 04:41:00 PM</t>
  </si>
  <si>
    <t>10/12/2021 05:30:00 PM</t>
  </si>
  <si>
    <t>12/28/2021 03:41:00 PM</t>
  </si>
  <si>
    <t>05/11/2016 01:20:00 PM</t>
  </si>
  <si>
    <t>01/22/2020 07:42:00 PM</t>
  </si>
  <si>
    <t>03/29/2022 08:41:00 AM</t>
  </si>
  <si>
    <t>02/07/2023 09:20:00 PM</t>
  </si>
  <si>
    <t>05/23/2024 04:40:00 PM</t>
  </si>
  <si>
    <t>09/10/2019 07:40:00 AM</t>
  </si>
  <si>
    <t>12/30/2020 03:03:00 PM</t>
  </si>
  <si>
    <t>02/19/2023 11:00:00 AM</t>
  </si>
  <si>
    <t>08/26/2016 02:30:00 AM</t>
  </si>
  <si>
    <t>04/24/2018 12:40:00 PM</t>
  </si>
  <si>
    <t>01/10/2022 11:45:00 AM</t>
  </si>
  <si>
    <t>06/08/2018 12:37:00 PM</t>
  </si>
  <si>
    <t>09/21/2017 12:15:00 AM</t>
  </si>
  <si>
    <t>01/29/2024 06:25:00 PM</t>
  </si>
  <si>
    <t>10/17/2019 05:42:00 PM</t>
  </si>
  <si>
    <t>11/17/2023 02:08:00 PM</t>
  </si>
  <si>
    <t>07/07/2016 08:35:00 AM</t>
  </si>
  <si>
    <t>04/12/2024 08:25:00 PM</t>
  </si>
  <si>
    <t>07/31/2017 06:30:00 PM</t>
  </si>
  <si>
    <t>07/03/2021 01:20:00 AM</t>
  </si>
  <si>
    <t>01/20/2018 03:50:00 PM</t>
  </si>
  <si>
    <t>06/02/2023 08:30:00 AM</t>
  </si>
  <si>
    <t>02/06/2019 05:08:00 PM</t>
  </si>
  <si>
    <t>05/06/2022 05:05:00 AM</t>
  </si>
  <si>
    <t>07/21/2020 03:50:00 PM</t>
  </si>
  <si>
    <t>06/02/2022 04:05:00 PM</t>
  </si>
  <si>
    <t>07/22/2019 12:25:00 PM</t>
  </si>
  <si>
    <t>11/15/2022 10:51:00 PM</t>
  </si>
  <si>
    <t>12/17/2019 10:35:00 PM</t>
  </si>
  <si>
    <t>11/14/2016 04:00:00 PM</t>
  </si>
  <si>
    <t>02/02/2018 04:50:00 PM</t>
  </si>
  <si>
    <t>07/30/2024 03:43:00 PM</t>
  </si>
  <si>
    <t>04/02/2021 04:30:00 PM</t>
  </si>
  <si>
    <t>07/08/2019 10:45:00 AM</t>
  </si>
  <si>
    <t>02/08/2019 06:10:00 PM</t>
  </si>
  <si>
    <t>12/06/2021 10:20:00 AM</t>
  </si>
  <si>
    <t>12/22/2023 02:41:00 PM</t>
  </si>
  <si>
    <t>05/05/2022 06:45:00 AM</t>
  </si>
  <si>
    <t>05/06/2017 12:35:00 AM</t>
  </si>
  <si>
    <t>07/19/2019 06:25:00 PM</t>
  </si>
  <si>
    <t>04/03/2019 12:45:00 PM</t>
  </si>
  <si>
    <t>03/28/2022 05:35:00 PM</t>
  </si>
  <si>
    <t>02/26/2022 06:45:00 PM</t>
  </si>
  <si>
    <t>04/22/2022 12:55:00 PM</t>
  </si>
  <si>
    <t>11/06/2016 01:14:00 AM</t>
  </si>
  <si>
    <t>01/21/2022 09:35:00 AM</t>
  </si>
  <si>
    <t>03/21/2021 12:01:00 AM</t>
  </si>
  <si>
    <t>10/22/2020 08:20:00 PM</t>
  </si>
  <si>
    <t>12/11/2021 12:30:00 PM</t>
  </si>
  <si>
    <t>02/09/2023 06:35:00 PM</t>
  </si>
  <si>
    <t>01/21/2018 05:38:00 AM</t>
  </si>
  <si>
    <t>08/23/2023 03:34:00 PM</t>
  </si>
  <si>
    <t>04/16/2020 08:06:00 PM</t>
  </si>
  <si>
    <t>03/12/2019 03:51:00 PM</t>
  </si>
  <si>
    <t>02/10/2023 08:11:00 AM</t>
  </si>
  <si>
    <t>03/18/2020 01:30:00 PM</t>
  </si>
  <si>
    <t>09/24/2022 10:17:00 PM</t>
  </si>
  <si>
    <t>01/28/2017 06:25:00 AM</t>
  </si>
  <si>
    <t>09/16/2020 02:25:00 PM</t>
  </si>
  <si>
    <t>06/10/2017 08:12:00 PM</t>
  </si>
  <si>
    <t>06/04/2016 07:30:00 AM</t>
  </si>
  <si>
    <t>12/26/2017 02:15:00 PM</t>
  </si>
  <si>
    <t>02/02/2023 12:10:00 PM</t>
  </si>
  <si>
    <t>07/17/2024 08:44:00 AM</t>
  </si>
  <si>
    <t>11/10/2020 12:06:00 PM</t>
  </si>
  <si>
    <t>04/22/2022 11:11:00 PM</t>
  </si>
  <si>
    <t>05/04/2021 05:39:00 PM</t>
  </si>
  <si>
    <t>09/16/2017 08:20:00 PM</t>
  </si>
  <si>
    <t>02/13/2021 04:00:00 PM</t>
  </si>
  <si>
    <t>04/03/2024 01:13:00 PM</t>
  </si>
  <si>
    <t>12/04/2020 02:24:00 PM</t>
  </si>
  <si>
    <t>11/23/2018 09:50:00 PM</t>
  </si>
  <si>
    <t>02/27/2022 03:31:00 PM</t>
  </si>
  <si>
    <t>05/30/2017 02:59:00 AM</t>
  </si>
  <si>
    <t>06/02/2024 09:46:00 PM</t>
  </si>
  <si>
    <t>12/17/2023 02:56:00 AM</t>
  </si>
  <si>
    <t>08/15/2019 04:43:00 PM</t>
  </si>
  <si>
    <t>06/28/2018 08:55:00 AM</t>
  </si>
  <si>
    <t>04/18/2019 06:48:00 PM</t>
  </si>
  <si>
    <t>07/19/2017 03:00:00 PM</t>
  </si>
  <si>
    <t>12/13/2017 02:45:00 PM</t>
  </si>
  <si>
    <t>05/26/2022 01:47:00 PM</t>
  </si>
  <si>
    <t>12/19/2017 08:10:00 AM</t>
  </si>
  <si>
    <t>07/01/2020 05:09:00 PM</t>
  </si>
  <si>
    <t>02/27/2018 07:05:00 AM</t>
  </si>
  <si>
    <t>10/21/2021 08:32:00 PM</t>
  </si>
  <si>
    <t>01/21/2020 04:22:00 PM</t>
  </si>
  <si>
    <t>07/28/2021 03:30:00 PM</t>
  </si>
  <si>
    <t>12/30/2022 10:50:00 AM</t>
  </si>
  <si>
    <t>04/20/2022 10:14:00 PM</t>
  </si>
  <si>
    <t>03/31/2021 11:30:00 AM</t>
  </si>
  <si>
    <t>07/06/2021 08:10:00 AM</t>
  </si>
  <si>
    <t>05/01/2016 08:30:00 PM</t>
  </si>
  <si>
    <t>04/03/2018 03:37:00 PM</t>
  </si>
  <si>
    <t>06/09/2023 04:45:00 PM</t>
  </si>
  <si>
    <t>11/04/2016 06:20:00 AM</t>
  </si>
  <si>
    <t>08/12/2020 08:47:00 PM</t>
  </si>
  <si>
    <t>10/14/2023 12:03:00 AM</t>
  </si>
  <si>
    <t>10/17/2021 06:52:00 PM</t>
  </si>
  <si>
    <t>04/22/2024 09:20:00 AM</t>
  </si>
  <si>
    <t>06/07/2021 10:15:00 AM</t>
  </si>
  <si>
    <t>12/05/2020 11:16:00 PM</t>
  </si>
  <si>
    <t>12/01/2019 01:37:00 AM</t>
  </si>
  <si>
    <t>08/25/2018 07:50:00 PM</t>
  </si>
  <si>
    <t>08/09/2018 01:30:00 PM</t>
  </si>
  <si>
    <t>02/29/2020 06:06:00 PM</t>
  </si>
  <si>
    <t>12/15/2015 04:00:00 PM</t>
  </si>
  <si>
    <t>02/17/2023 02:45:00 PM</t>
  </si>
  <si>
    <t>11/14/2021 04:23:00 PM</t>
  </si>
  <si>
    <t>10/07/2021 01:25:00 PM</t>
  </si>
  <si>
    <t>07/01/2018 02:52:00 AM</t>
  </si>
  <si>
    <t>10/16/2019 07:55:00 AM</t>
  </si>
  <si>
    <t>11/24/2020 05:42:00 PM</t>
  </si>
  <si>
    <t>03/05/2018 01:20:00 PM</t>
  </si>
  <si>
    <t>11/04/2023 11:45:00 PM</t>
  </si>
  <si>
    <t>01/17/2018 03:16:00 PM</t>
  </si>
  <si>
    <t>10/06/2020 06:17:00 PM</t>
  </si>
  <si>
    <t>10/16/2022 07:28:00 PM</t>
  </si>
  <si>
    <t>07/10/2019 07:15:00 AM</t>
  </si>
  <si>
    <t>02/02/2021 02:20:00 PM</t>
  </si>
  <si>
    <t>10/19/2022 12:29:00 AM</t>
  </si>
  <si>
    <t>09/04/2017 01:46:00 AM</t>
  </si>
  <si>
    <t>09/01/2021 10:58:00 AM</t>
  </si>
  <si>
    <t>07/04/2018 01:30:00 PM</t>
  </si>
  <si>
    <t>08/14/2023 12:11:00 AM</t>
  </si>
  <si>
    <t>02/03/2022 12:55:00 PM</t>
  </si>
  <si>
    <t>08/26/2022 05:19:00 PM</t>
  </si>
  <si>
    <t>04/22/2019 08:15:00 AM</t>
  </si>
  <si>
    <t>08/18/2020 09:29:00 PM</t>
  </si>
  <si>
    <t>07/19/2021 04:48:00 AM</t>
  </si>
  <si>
    <t>11/21/2017 04:25:00 PM</t>
  </si>
  <si>
    <t>03/18/2017 10:14:00 AM</t>
  </si>
  <si>
    <t>11/27/2019 02:15:00 PM</t>
  </si>
  <si>
    <t>05/20/2019 04:50:00 PM</t>
  </si>
  <si>
    <t>08/05/2024 04:15:00 PM</t>
  </si>
  <si>
    <t>03/30/2024 07:25:00 PM</t>
  </si>
  <si>
    <t>01/21/2019 12:05:00 PM</t>
  </si>
  <si>
    <t>05/15/2022 09:20:00 PM</t>
  </si>
  <si>
    <t>06/05/2022 01:35:00 AM</t>
  </si>
  <si>
    <t>04/02/2021 08:08:00 AM</t>
  </si>
  <si>
    <t>06/13/2019 05:00:00 PM</t>
  </si>
  <si>
    <t>11/05/2018 07:40:00 PM</t>
  </si>
  <si>
    <t>06/23/2019 09:45:00 PM</t>
  </si>
  <si>
    <t>04/26/2021 06:34:00 PM</t>
  </si>
  <si>
    <t>12/15/2023 03:10:00 PM</t>
  </si>
  <si>
    <t>03/17/2018 01:15:00 PM</t>
  </si>
  <si>
    <t>10/28/2023 07:57:00 PM</t>
  </si>
  <si>
    <t>05/12/2024 01:52:00 AM</t>
  </si>
  <si>
    <t>07/29/2019 05:38:00 PM</t>
  </si>
  <si>
    <t>06/17/2020 11:55:00 AM</t>
  </si>
  <si>
    <t>01/06/2018 02:55:00 PM</t>
  </si>
  <si>
    <t>07/25/2019 05:05:00 PM</t>
  </si>
  <si>
    <t>06/09/2018 07:00:00 PM</t>
  </si>
  <si>
    <t>03/02/2019 10:59:00 PM</t>
  </si>
  <si>
    <t>07/02/2018 12:00:00 PM</t>
  </si>
  <si>
    <t>01/09/2021 09:47:00 PM</t>
  </si>
  <si>
    <t>12/28/2018 05:46:00 PM</t>
  </si>
  <si>
    <t>10/01/2021 01:23:00 PM</t>
  </si>
  <si>
    <t>01/04/2023 06:00:00 PM</t>
  </si>
  <si>
    <t>08/10/2019 07:27:00 PM</t>
  </si>
  <si>
    <t>01/12/2020 03:30:00 PM</t>
  </si>
  <si>
    <t>02/15/2020 02:40:00 PM</t>
  </si>
  <si>
    <t>10/31/2019 03:02:00 PM</t>
  </si>
  <si>
    <t>03/08/2021 10:11:00 AM</t>
  </si>
  <si>
    <t>12/03/2021 08:35:00 PM</t>
  </si>
  <si>
    <t>12/01/2020 06:55:00 PM</t>
  </si>
  <si>
    <t>07/03/2023 02:05:00 PM</t>
  </si>
  <si>
    <t>02/06/2024 06:55:00 AM</t>
  </si>
  <si>
    <t>04/11/2022 04:09:00 PM</t>
  </si>
  <si>
    <t>03/16/2021 09:44:00 AM</t>
  </si>
  <si>
    <t>02/11/2021 05:59:00 AM</t>
  </si>
  <si>
    <t>02/24/2024 02:05:00 PM</t>
  </si>
  <si>
    <t>06/06/2021 09:15:00 PM</t>
  </si>
  <si>
    <t>01/27/2017 03:50:00 PM</t>
  </si>
  <si>
    <t>09/16/2017 11:27:00 PM</t>
  </si>
  <si>
    <t>08/25/2021 10:45:00 AM</t>
  </si>
  <si>
    <t>07/01/2018 09:20:00 AM</t>
  </si>
  <si>
    <t>01/06/2016 10:30:00 PM</t>
  </si>
  <si>
    <t>06/06/2018 01:28:00 PM</t>
  </si>
  <si>
    <t>11/28/2021 03:10:00 PM</t>
  </si>
  <si>
    <t>11/26/2023 09:25:00 PM</t>
  </si>
  <si>
    <t>08/24/2018 03:30:00 PM</t>
  </si>
  <si>
    <t>09/02/2022 10:29:00 AM</t>
  </si>
  <si>
    <t>03/27/2021 06:31:00 PM</t>
  </si>
  <si>
    <t>12/24/2022 11:00:00 AM</t>
  </si>
  <si>
    <t>09/18/2023 01:15:00 PM</t>
  </si>
  <si>
    <t>05/24/2023 06:15:00 PM</t>
  </si>
  <si>
    <t>04/29/2018 12:30:00 PM</t>
  </si>
  <si>
    <t>05/24/2018 11:22:00 AM</t>
  </si>
  <si>
    <t>07/21/2020 12:51:00 PM</t>
  </si>
  <si>
    <t>03/28/2023 03:45:00 PM</t>
  </si>
  <si>
    <t>02/12/2018 07:40:00 AM</t>
  </si>
  <si>
    <t>10/25/2023 07:44:00 AM</t>
  </si>
  <si>
    <t>08/15/2021 11:00:00 PM</t>
  </si>
  <si>
    <t>03/08/2022 08:25:00 AM</t>
  </si>
  <si>
    <t>11/19/2017 08:45:00 PM</t>
  </si>
  <si>
    <t>10/06/2017 05:37:00 PM</t>
  </si>
  <si>
    <t>09/19/2018 05:25:00 PM</t>
  </si>
  <si>
    <t>06/21/2023 01:00:00 PM</t>
  </si>
  <si>
    <t>08/08/2020 03:32:00 PM</t>
  </si>
  <si>
    <t>11/14/2022 12:05:00 PM</t>
  </si>
  <si>
    <t>05/24/2023 07:32:00 AM</t>
  </si>
  <si>
    <t>03/07/2024 06:20:00 PM</t>
  </si>
  <si>
    <t>03/12/2024 12:01:00 PM</t>
  </si>
  <si>
    <t>02/27/2024 11:30:00 PM</t>
  </si>
  <si>
    <t>11/10/2017 11:05:00 AM</t>
  </si>
  <si>
    <t>03/22/2024 08:48:00 AM</t>
  </si>
  <si>
    <t>04/22/2024 10:11:00 AM</t>
  </si>
  <si>
    <t>10/24/2020 05:51:00 PM</t>
  </si>
  <si>
    <t>08/19/2018 12:05:00 PM</t>
  </si>
  <si>
    <t>04/27/2018 04:15:00 PM</t>
  </si>
  <si>
    <t>02/17/2019 04:00:00 PM</t>
  </si>
  <si>
    <t>01/30/2024 04:40:00 PM</t>
  </si>
  <si>
    <t>08/20/2018 09:33:00 AM</t>
  </si>
  <si>
    <t>11/10/2018 07:33:00 PM</t>
  </si>
  <si>
    <t>12/16/2023 04:00:00 PM</t>
  </si>
  <si>
    <t>09/12/2019 07:20:00 AM</t>
  </si>
  <si>
    <t>07/03/2022 01:45:00 PM</t>
  </si>
  <si>
    <t>04/02/2023 12:12:00 AM</t>
  </si>
  <si>
    <t>01/12/2019 12:40:00 PM</t>
  </si>
  <si>
    <t>01/24/2024 07:19:00 PM</t>
  </si>
  <si>
    <t>12/18/2023 05:50:00 PM</t>
  </si>
  <si>
    <t>10/21/2020 12:06:00 PM</t>
  </si>
  <si>
    <t>01/12/2018 12:13:00 PM</t>
  </si>
  <si>
    <t>04/29/2018 12:49:00 PM</t>
  </si>
  <si>
    <t>10/31/2023 04:08:00 PM</t>
  </si>
  <si>
    <t>12/31/2023 05:36:00 PM</t>
  </si>
  <si>
    <t>05/03/2018 01:00:00 PM</t>
  </si>
  <si>
    <t>07/19/2017 05:20:00 PM</t>
  </si>
  <si>
    <t>12/24/2019 08:15:00 AM</t>
  </si>
  <si>
    <t>09/25/2021 04:18:00 PM</t>
  </si>
  <si>
    <t>12/19/2022 06:27:00 PM</t>
  </si>
  <si>
    <t>08/11/2023 07:47:00 PM</t>
  </si>
  <si>
    <t>03/10/2024 07:10:00 PM</t>
  </si>
  <si>
    <t>08/25/2018 02:33:00 PM</t>
  </si>
  <si>
    <t>05/24/2021 10:30:00 PM</t>
  </si>
  <si>
    <t>05/20/2023 03:10:00 PM</t>
  </si>
  <si>
    <t>01/17/2023 02:23:00 PM</t>
  </si>
  <si>
    <t>08/04/2019 05:03:00 AM</t>
  </si>
  <si>
    <t>04/15/2016 06:43:00 PM</t>
  </si>
  <si>
    <t>10/15/2023 05:08:00 PM</t>
  </si>
  <si>
    <t>04/10/2022 08:46:00 PM</t>
  </si>
  <si>
    <t>11/13/2018 06:05:00 AM</t>
  </si>
  <si>
    <t>09/18/2021 04:14:00 PM</t>
  </si>
  <si>
    <t>01/05/2021 02:14:00 PM</t>
  </si>
  <si>
    <t>03/16/2017 05:15:00 PM</t>
  </si>
  <si>
    <t>01/25/2023 08:35:00 AM</t>
  </si>
  <si>
    <t>02/07/2024 09:50:00 AM</t>
  </si>
  <si>
    <t>12/15/2016 09:00:00 PM</t>
  </si>
  <si>
    <t>06/17/2022 09:40:00 PM</t>
  </si>
  <si>
    <t>01/16/2023 05:25:00 PM</t>
  </si>
  <si>
    <t>02/04/2023 09:00:00 PM</t>
  </si>
  <si>
    <t>03/17/2024 05:18:00 AM</t>
  </si>
  <si>
    <t>09/21/2018 08:00:00 PM</t>
  </si>
  <si>
    <t>12/09/2019 03:30:00 PM</t>
  </si>
  <si>
    <t>11/11/2020 07:40:00 PM</t>
  </si>
  <si>
    <t>08/07/2022 03:30:00 AM</t>
  </si>
  <si>
    <t>09/13/2017 04:12:00 PM</t>
  </si>
  <si>
    <t>02/28/2021 04:59:00 PM</t>
  </si>
  <si>
    <t>09/07/2018 01:03:00 PM</t>
  </si>
  <si>
    <t>11/20/2021 12:07:00 AM</t>
  </si>
  <si>
    <t>08/28/2023 08:20:00 PM</t>
  </si>
  <si>
    <t>05/15/2023 10:15:00 AM</t>
  </si>
  <si>
    <t>07/29/2020 12:45:00 PM</t>
  </si>
  <si>
    <t>08/13/2024 05:38:00 PM</t>
  </si>
  <si>
    <t>05/06/2023 10:30:00 AM</t>
  </si>
  <si>
    <t>10/01/2019 10:10:00 AM</t>
  </si>
  <si>
    <t>11/08/2021 09:50:00 PM</t>
  </si>
  <si>
    <t>01/27/2023 10:50:00 AM</t>
  </si>
  <si>
    <t>10/04/2023 03:14:00 PM</t>
  </si>
  <si>
    <t>06/21/2023 02:45:00 PM</t>
  </si>
  <si>
    <t>04/05/2023 02:20:00 PM</t>
  </si>
  <si>
    <t>06/10/2019 12:55:00 PM</t>
  </si>
  <si>
    <t>01/22/2022 12:10:00 PM</t>
  </si>
  <si>
    <t>02/28/2024 01:00:00 AM</t>
  </si>
  <si>
    <t>09/10/2022 12:14:00 AM</t>
  </si>
  <si>
    <t>04/12/2024 03:50:00 PM</t>
  </si>
  <si>
    <t>08/06/2024 02:15:00 PM</t>
  </si>
  <si>
    <t>07/31/2020 08:38:00 AM</t>
  </si>
  <si>
    <t>11/20/2018 02:50:00 PM</t>
  </si>
  <si>
    <t>12/24/2018 10:30:00 PM</t>
  </si>
  <si>
    <t>05/10/2021 05:35:00 PM</t>
  </si>
  <si>
    <t>07/14/2020 03:35:00 AM</t>
  </si>
  <si>
    <t>05/16/2024 09:10:00 AM</t>
  </si>
  <si>
    <t>10/30/2021 11:56:00 AM</t>
  </si>
  <si>
    <t>03/07/2023 08:41:00 AM</t>
  </si>
  <si>
    <t>02/22/2017 08:00:00 AM</t>
  </si>
  <si>
    <t>12/28/2020 05:52:00 PM</t>
  </si>
  <si>
    <t>04/06/2017 08:45:00 AM</t>
  </si>
  <si>
    <t>02/26/2019 05:47:00 PM</t>
  </si>
  <si>
    <t>08/29/2019 05:49:00 PM</t>
  </si>
  <si>
    <t>10/04/2023 11:55:00 PM</t>
  </si>
  <si>
    <t>03/11/2020 07:50:00 AM</t>
  </si>
  <si>
    <t>02/26/2020 10:09:00 PM</t>
  </si>
  <si>
    <t>12/29/2018 01:35:00 PM</t>
  </si>
  <si>
    <t>09/17/2021 08:40:00 PM</t>
  </si>
  <si>
    <t>11/22/2023 11:02:00 AM</t>
  </si>
  <si>
    <t>07/12/2024 02:50:00 PM</t>
  </si>
  <si>
    <t>02/25/2019 04:03:00 PM</t>
  </si>
  <si>
    <t>02/23/2020 12:20:00 AM</t>
  </si>
  <si>
    <t>01/24/2020 10:19:00 PM</t>
  </si>
  <si>
    <t>02/12/2016 03:40:00 PM</t>
  </si>
  <si>
    <t>08/30/2022 04:35:00 PM</t>
  </si>
  <si>
    <t>02/15/2016 05:30:00 PM</t>
  </si>
  <si>
    <t>04/26/2021 05:10:00 AM</t>
  </si>
  <si>
    <t>11/09/2018 05:25:00 PM</t>
  </si>
  <si>
    <t>05/08/2019 08:00:00 PM</t>
  </si>
  <si>
    <t>08/11/2022 11:30:00 PM</t>
  </si>
  <si>
    <t>05/03/2022 08:25:00 PM</t>
  </si>
  <si>
    <t>06/30/2018 08:23:00 PM</t>
  </si>
  <si>
    <t>12/19/2017 10:00:00 PM</t>
  </si>
  <si>
    <t>12/22/2022 07:15:00 AM</t>
  </si>
  <si>
    <t>11/24/2021 02:53:00 PM</t>
  </si>
  <si>
    <t>02/22/2024 05:04:00 PM</t>
  </si>
  <si>
    <t>05/28/2022 06:00:00 PM</t>
  </si>
  <si>
    <t>11/15/2017 10:42:00 AM</t>
  </si>
  <si>
    <t>08/29/2021 05:50:00 PM</t>
  </si>
  <si>
    <t>01/14/2018 07:20:00 AM</t>
  </si>
  <si>
    <t>07/18/2024 11:53:00 PM</t>
  </si>
  <si>
    <t>12/22/2018 11:15:00 AM</t>
  </si>
  <si>
    <t>03/28/2024 12:15:00 PM</t>
  </si>
  <si>
    <t>07/26/2019 08:50:00 PM</t>
  </si>
  <si>
    <t>01/08/2023 01:45:00 AM</t>
  </si>
  <si>
    <t>11/13/2021 11:58:00 AM</t>
  </si>
  <si>
    <t>02/03/2023 06:40:00 PM</t>
  </si>
  <si>
    <t>06/01/2024 11:35:00 AM</t>
  </si>
  <si>
    <t>01/17/2018 02:30:00 PM</t>
  </si>
  <si>
    <t>03/12/2024 09:33:00 PM</t>
  </si>
  <si>
    <t>11/19/2019 04:40:00 PM</t>
  </si>
  <si>
    <t>10/23/2015 10:04:00 AM</t>
  </si>
  <si>
    <t>03/14/2020 10:10:00 PM</t>
  </si>
  <si>
    <t>09/25/2020 12:25:00 AM</t>
  </si>
  <si>
    <t>06/12/2024 05:13:00 PM</t>
  </si>
  <si>
    <t>12/30/2022 07:19:00 AM</t>
  </si>
  <si>
    <t>06/10/2023 03:55:00 AM</t>
  </si>
  <si>
    <t>08/24/2023 04:20:00 PM</t>
  </si>
  <si>
    <t>09/28/2017 06:05:00 AM</t>
  </si>
  <si>
    <t>01/14/2024 05:29:00 PM</t>
  </si>
  <si>
    <t>06/28/2024 08:04:00 PM</t>
  </si>
  <si>
    <t>03/18/2024 08:33:00 PM</t>
  </si>
  <si>
    <t>10/29/2021 12:36:00 PM</t>
  </si>
  <si>
    <t>11/15/2015 12:55:00 PM</t>
  </si>
  <si>
    <t>06/19/2021 04:00:00 PM</t>
  </si>
  <si>
    <t>01/13/2023 04:04:00 PM</t>
  </si>
  <si>
    <t>10/16/2022 12:40:00 AM</t>
  </si>
  <si>
    <t>07/21/2018 07:15:00 PM</t>
  </si>
  <si>
    <t>11/13/2023 01:50:00 PM</t>
  </si>
  <si>
    <t>06/15/2017 06:34:00 PM</t>
  </si>
  <si>
    <t>03/03/2021 06:00:00 PM</t>
  </si>
  <si>
    <t>12/15/2017 03:29:00 PM</t>
  </si>
  <si>
    <t>07/21/2022 03:15:00 AM</t>
  </si>
  <si>
    <t>03/23/2018 06:25:00 AM</t>
  </si>
  <si>
    <t>09/11/2020 01:35:00 PM</t>
  </si>
  <si>
    <t>01/19/2021 06:30:00 PM</t>
  </si>
  <si>
    <t>09/11/2015 11:55:00 AM</t>
  </si>
  <si>
    <t>04/12/2018 03:32:00 PM</t>
  </si>
  <si>
    <t>02/15/2023 06:16:00 PM</t>
  </si>
  <si>
    <t>05/02/2023 09:52:00 AM</t>
  </si>
  <si>
    <t>12/18/2019 07:57:00 AM</t>
  </si>
  <si>
    <t>11/22/2017 07:10:00 PM</t>
  </si>
  <si>
    <t>06/04/2020 05:45:00 PM</t>
  </si>
  <si>
    <t>01/29/2023 02:30:00 PM</t>
  </si>
  <si>
    <t>04/07/2019 04:20:00 PM</t>
  </si>
  <si>
    <t>10/04/2020 02:50:00 AM</t>
  </si>
  <si>
    <t>10/09/2017 01:37:00 AM</t>
  </si>
  <si>
    <t>09/23/2020 07:05:00 AM</t>
  </si>
  <si>
    <t>11/11/2019 03:20:00 PM</t>
  </si>
  <si>
    <t>01/29/2021 05:00:00 PM</t>
  </si>
  <si>
    <t>07/05/2022 05:32:00 PM</t>
  </si>
  <si>
    <t>06/13/2018 04:15:00 PM</t>
  </si>
  <si>
    <t>02/27/2018 04:59:00 PM</t>
  </si>
  <si>
    <t>04/22/2023 03:27:00 PM</t>
  </si>
  <si>
    <t>06/10/2020 08:30:00 PM</t>
  </si>
  <si>
    <t>07/06/2021 10:20:00 AM</t>
  </si>
  <si>
    <t>08/17/2023 09:30:00 AM</t>
  </si>
  <si>
    <t>01/18/2019 06:10:00 AM</t>
  </si>
  <si>
    <t>02/26/2017 08:26:00 AM</t>
  </si>
  <si>
    <t>01/30/2022 09:34:00 AM</t>
  </si>
  <si>
    <t>07/31/2021 02:18:00 AM</t>
  </si>
  <si>
    <t>02/19/2019 09:15:00 AM</t>
  </si>
  <si>
    <t>05/21/2019 08:30:00 PM</t>
  </si>
  <si>
    <t>01/06/2022 04:14:00 PM</t>
  </si>
  <si>
    <t>03/20/2019 12:45:00 PM</t>
  </si>
  <si>
    <t>04/16/2023 10:30:00 AM</t>
  </si>
  <si>
    <t>02/26/2020 06:30:00 AM</t>
  </si>
  <si>
    <t>03/14/2017 08:58:00 AM</t>
  </si>
  <si>
    <t>09/03/2022 08:50:00 AM</t>
  </si>
  <si>
    <t>07/29/2023 08:22:00 AM</t>
  </si>
  <si>
    <t>01/21/2024 10:49:00 PM</t>
  </si>
  <si>
    <t>01/22/2024 05:25:00 PM</t>
  </si>
  <si>
    <t>07/22/2024 10:23:00 AM</t>
  </si>
  <si>
    <t>02/22/2020 08:58:00 AM</t>
  </si>
  <si>
    <t>05/18/2023 08:35:00 PM</t>
  </si>
  <si>
    <t>01/17/2023 06:00:00 PM</t>
  </si>
  <si>
    <t>04/30/2020 03:35:00 PM</t>
  </si>
  <si>
    <t>11/06/2021 10:30:00 AM</t>
  </si>
  <si>
    <t>07/26/2018 02:50:00 PM</t>
  </si>
  <si>
    <t>07/20/2022 05:31:00 PM</t>
  </si>
  <si>
    <t>06/27/2018 06:25:00 AM</t>
  </si>
  <si>
    <t>07/11/2022 06:10:00 PM</t>
  </si>
  <si>
    <t>07/04/2017 01:30:00 AM</t>
  </si>
  <si>
    <t>10/15/2022 12:14:00 AM</t>
  </si>
  <si>
    <t>05/25/2018 09:56:00 AM</t>
  </si>
  <si>
    <t>11/02/2019 12:05:00 AM</t>
  </si>
  <si>
    <t>10/29/2021 11:33:00 PM</t>
  </si>
  <si>
    <t>11/19/2017 08:34:00 PM</t>
  </si>
  <si>
    <t>10/10/2019 08:02:00 AM</t>
  </si>
  <si>
    <t>11/30/2023 12:30:00 AM</t>
  </si>
  <si>
    <t>04/25/2023 10:30:00 AM</t>
  </si>
  <si>
    <t>11/24/2020 06:10:00 AM</t>
  </si>
  <si>
    <t>01/08/2023 01:15:00 AM</t>
  </si>
  <si>
    <t>09/15/2020 05:04:00 PM</t>
  </si>
  <si>
    <t>07/05/2020 11:45:00 PM</t>
  </si>
  <si>
    <t>01/13/2021 06:45:00 PM</t>
  </si>
  <si>
    <t>11/10/2021 07:00:00 AM</t>
  </si>
  <si>
    <t>05/14/2018 01:35:00 AM</t>
  </si>
  <si>
    <t>01/13/2018 08:30:00 AM</t>
  </si>
  <si>
    <t>08/18/2020 04:47:00 AM</t>
  </si>
  <si>
    <t>12/18/2017 06:15:00 PM</t>
  </si>
  <si>
    <t>10/10/2017 10:15:00 AM</t>
  </si>
  <si>
    <t>04/23/2021 04:47:00 AM</t>
  </si>
  <si>
    <t>11/11/2017 05:57:00 PM</t>
  </si>
  <si>
    <t>12/13/2016 12:30:00 PM</t>
  </si>
  <si>
    <t>12/04/2021 05:05:00 PM</t>
  </si>
  <si>
    <t>05/03/2017 03:00:00 PM</t>
  </si>
  <si>
    <t>06/15/2024 12:07:00 AM</t>
  </si>
  <si>
    <t>05/30/2020 11:20:00 PM</t>
  </si>
  <si>
    <t>11/07/2019 10:30:00 AM</t>
  </si>
  <si>
    <t>10/02/2020 06:05:00 PM</t>
  </si>
  <si>
    <t>08/29/2018 03:10:00 PM</t>
  </si>
  <si>
    <t>05/14/2020 10:38:00 AM</t>
  </si>
  <si>
    <t>02/01/2021 04:10:00 PM</t>
  </si>
  <si>
    <t>07/23/2018 12:35:00 PM</t>
  </si>
  <si>
    <t>06/14/2023 09:45:00 AM</t>
  </si>
  <si>
    <t>07/22/2022 09:50:00 AM</t>
  </si>
  <si>
    <t>11/14/2023 07:40:00 AM</t>
  </si>
  <si>
    <t>11/30/2023 08:19:00 AM</t>
  </si>
  <si>
    <t>12/12/2015 05:10:00 PM</t>
  </si>
  <si>
    <t>07/26/2019 12:23:00 AM</t>
  </si>
  <si>
    <t>01/26/2020 07:38:00 AM</t>
  </si>
  <si>
    <t>08/07/2019 09:15:00 AM</t>
  </si>
  <si>
    <t>04/18/2018 08:10:00 PM</t>
  </si>
  <si>
    <t>06/12/2020 04:10:00 PM</t>
  </si>
  <si>
    <t>02/21/2022 07:52:00 PM</t>
  </si>
  <si>
    <t>10/26/2019 09:35:00 PM</t>
  </si>
  <si>
    <t>10/23/2021 06:58:00 AM</t>
  </si>
  <si>
    <t>10/09/2022 12:45:00 AM</t>
  </si>
  <si>
    <t>09/03/2018 10:25:00 PM</t>
  </si>
  <si>
    <t>11/06/2020 10:00:00 PM</t>
  </si>
  <si>
    <t>06/05/2018 01:50:00 PM</t>
  </si>
  <si>
    <t>06/21/2021 02:00:00 AM</t>
  </si>
  <si>
    <t>11/08/2023 06:43:00 PM</t>
  </si>
  <si>
    <t>06/02/2019 05:40:00 AM</t>
  </si>
  <si>
    <t>05/18/2019 07:25:00 PM</t>
  </si>
  <si>
    <t>10/11/2015 10:45:00 PM</t>
  </si>
  <si>
    <t>01/07/2020 03:50:00 PM</t>
  </si>
  <si>
    <t>05/21/2020 05:30:00 AM</t>
  </si>
  <si>
    <t>07/23/2022 02:21:00 PM</t>
  </si>
  <si>
    <t>01/11/2023 10:30:00 PM</t>
  </si>
  <si>
    <t>12/30/2017 01:25:00 PM</t>
  </si>
  <si>
    <t>11/29/2023 10:25:00 AM</t>
  </si>
  <si>
    <t>03/16/2022 06:53:00 AM</t>
  </si>
  <si>
    <t>07/06/2020 11:05:00 AM</t>
  </si>
  <si>
    <t>11/05/2021 08:38:00 PM</t>
  </si>
  <si>
    <t>09/08/2022 09:46:00 PM</t>
  </si>
  <si>
    <t>05/07/2018 08:24:00 PM</t>
  </si>
  <si>
    <t>12/18/2019 11:00:00 PM</t>
  </si>
  <si>
    <t>02/06/2017 10:00:00 AM</t>
  </si>
  <si>
    <t>10/16/2021 09:45:00 PM</t>
  </si>
  <si>
    <t>01/24/2022 12:40:00 PM</t>
  </si>
  <si>
    <t>08/20/2016 03:05:00 PM</t>
  </si>
  <si>
    <t>09/10/2021 12:38:00 PM</t>
  </si>
  <si>
    <t>01/07/2023 05:41:00 AM</t>
  </si>
  <si>
    <t>11/14/2019 12:03:00 AM</t>
  </si>
  <si>
    <t>07/02/2022 07:15:00 PM</t>
  </si>
  <si>
    <t>02/22/2023 08:50:00 AM</t>
  </si>
  <si>
    <t>01/12/2022 06:56:00 PM</t>
  </si>
  <si>
    <t>07/27/2018 12:30:00 AM</t>
  </si>
  <si>
    <t>11/05/2020 09:44:00 PM</t>
  </si>
  <si>
    <t>02/11/2024 11:15:00 AM</t>
  </si>
  <si>
    <t>08/31/2021 09:04:00 AM</t>
  </si>
  <si>
    <t>06/06/2023 03:14:00 PM</t>
  </si>
  <si>
    <t>06/12/2018 05:55:00 PM</t>
  </si>
  <si>
    <t>05/10/2021 11:50:00 AM</t>
  </si>
  <si>
    <t>09/12/2019 03:15:00 PM</t>
  </si>
  <si>
    <t>02/20/2018 02:48:00 PM</t>
  </si>
  <si>
    <t>03/08/2016 02:30:00 PM</t>
  </si>
  <si>
    <t>08/07/2017 04:40:00 PM</t>
  </si>
  <si>
    <t>02/03/2021 05:20:00 PM</t>
  </si>
  <si>
    <t>07/25/2016 01:30:00 PM</t>
  </si>
  <si>
    <t>10/24/2021 11:30:00 AM</t>
  </si>
  <si>
    <t>04/05/2022 07:19:00 AM</t>
  </si>
  <si>
    <t>02/04/2022 07:15:00 AM</t>
  </si>
  <si>
    <t>02/24/2022 04:30:00 PM</t>
  </si>
  <si>
    <t>11/13/2017 01:30:00 AM</t>
  </si>
  <si>
    <t>04/12/2018 07:40:00 AM</t>
  </si>
  <si>
    <t>09/13/2019 02:34:00 PM</t>
  </si>
  <si>
    <t>09/17/2017 04:50:00 PM</t>
  </si>
  <si>
    <t>07/27/2020 02:27:00 PM</t>
  </si>
  <si>
    <t>09/02/2021 08:30:00 AM</t>
  </si>
  <si>
    <t>07/21/2024 09:30:00 PM</t>
  </si>
  <si>
    <t>08/30/2023 12:52:00 PM</t>
  </si>
  <si>
    <t>05/08/2024 03:40:00 PM</t>
  </si>
  <si>
    <t>10/20/2016 05:30:00 PM</t>
  </si>
  <si>
    <t>11/27/2019 08:35:00 PM</t>
  </si>
  <si>
    <t>10/11/2022 07:25:00 PM</t>
  </si>
  <si>
    <t>11/07/2017 01:40:00 PM</t>
  </si>
  <si>
    <t>01/26/2018 08:30:00 PM</t>
  </si>
  <si>
    <t>11/26/2021 08:30:00 AM</t>
  </si>
  <si>
    <t>06/13/2020 11:01:00 AM</t>
  </si>
  <si>
    <t>08/11/2024 04:50:00 PM</t>
  </si>
  <si>
    <t>12/23/2020 03:55:00 PM</t>
  </si>
  <si>
    <t>02/26/2021 04:34:00 PM</t>
  </si>
  <si>
    <t>08/09/2024 11:25:00 PM</t>
  </si>
  <si>
    <t>09/08/2022 06:05:00 PM</t>
  </si>
  <si>
    <t>08/20/2021 04:52:00 PM</t>
  </si>
  <si>
    <t>10/16/2021 12:20:00 PM</t>
  </si>
  <si>
    <t>08/07/2021 09:56:00 AM</t>
  </si>
  <si>
    <t>06/01/2022 04:35:00 PM</t>
  </si>
  <si>
    <t>11/10/2023 02:45:00 PM</t>
  </si>
  <si>
    <t>09/13/2018 07:30:00 PM</t>
  </si>
  <si>
    <t>04/19/2018 01:30:00 PM</t>
  </si>
  <si>
    <t>02/10/2022 08:35:00 PM</t>
  </si>
  <si>
    <t>03/23/2022 04:00:00 PM</t>
  </si>
  <si>
    <t>07/24/2018 03:40:00 PM</t>
  </si>
  <si>
    <t>04/24/2023 06:24:00 PM</t>
  </si>
  <si>
    <t>05/25/2018 02:50:00 PM</t>
  </si>
  <si>
    <t>09/16/2017 06:23:00 PM</t>
  </si>
  <si>
    <t>02/16/2023 06:40:00 PM</t>
  </si>
  <si>
    <t>10/13/2016 05:44:00 PM</t>
  </si>
  <si>
    <t>05/27/2020 12:52:00 PM</t>
  </si>
  <si>
    <t>10/09/2017 01:55:00 AM</t>
  </si>
  <si>
    <t>12/23/2017 10:00:00 PM</t>
  </si>
  <si>
    <t>12/07/2021 05:45:00 PM</t>
  </si>
  <si>
    <t>03/01/2023 07:10:00 AM</t>
  </si>
  <si>
    <t>04/21/2019 04:28:00 AM</t>
  </si>
  <si>
    <t>07/02/2024 12:10:00 PM</t>
  </si>
  <si>
    <t>10/18/2021 03:13:00 PM</t>
  </si>
  <si>
    <t>07/24/2022 03:30:00 PM</t>
  </si>
  <si>
    <t>05/24/2022 10:45:00 PM</t>
  </si>
  <si>
    <t>06/09/2021 04:25:00 PM</t>
  </si>
  <si>
    <t>11/06/2018 08:51:00 PM</t>
  </si>
  <si>
    <t>06/30/2019 01:43:00 PM</t>
  </si>
  <si>
    <t>08/23/2023 09:30:00 PM</t>
  </si>
  <si>
    <t>05/06/2021 03:25:00 PM</t>
  </si>
  <si>
    <t>09/10/2016 03:00:00 PM</t>
  </si>
  <si>
    <t>09/29/2017 02:35:00 PM</t>
  </si>
  <si>
    <t>04/29/2019 08:30:00 PM</t>
  </si>
  <si>
    <t>04/05/2016 05:40:00 PM</t>
  </si>
  <si>
    <t>09/29/2015 02:30:00 PM</t>
  </si>
  <si>
    <t>06/10/2019 07:16:00 PM</t>
  </si>
  <si>
    <t>06/30/2019 11:48:00 AM</t>
  </si>
  <si>
    <t>11/18/2016 11:23:00 AM</t>
  </si>
  <si>
    <t>09/25/2019 07:35:00 PM</t>
  </si>
  <si>
    <t>11/15/2018 05:50:00 PM</t>
  </si>
  <si>
    <t>09/25/2019 12:00:00 PM</t>
  </si>
  <si>
    <t>05/11/2021 02:36:00 PM</t>
  </si>
  <si>
    <t>08/27/2023 07:28:00 PM</t>
  </si>
  <si>
    <t>08/20/2023 12:25:00 PM</t>
  </si>
  <si>
    <t>10/07/2016 07:30:00 PM</t>
  </si>
  <si>
    <t>07/02/2024 03:45:00 PM</t>
  </si>
  <si>
    <t>07/27/2021 12:15:00 PM</t>
  </si>
  <si>
    <t>12/17/2020 12:46:00 PM</t>
  </si>
  <si>
    <t>11/15/2023 04:07:00 PM</t>
  </si>
  <si>
    <t>05/25/2019 07:10:00 PM</t>
  </si>
  <si>
    <t>03/05/2024 08:45:00 AM</t>
  </si>
  <si>
    <t>02/17/2022 06:50:00 PM</t>
  </si>
  <si>
    <t>09/23/2017 02:15:00 PM</t>
  </si>
  <si>
    <t>10/17/2022 08:02:00 PM</t>
  </si>
  <si>
    <t>03/06/2022 03:54:00 AM</t>
  </si>
  <si>
    <t>11/06/2022 04:35:00 PM</t>
  </si>
  <si>
    <t>08/03/2018 04:40:00 PM</t>
  </si>
  <si>
    <t>01/23/2018 09:33:00 AM</t>
  </si>
  <si>
    <t>12/27/2018 04:18:00 PM</t>
  </si>
  <si>
    <t>06/23/2020 10:12:00 AM</t>
  </si>
  <si>
    <t>06/17/2024 06:04:00 PM</t>
  </si>
  <si>
    <t>07/25/2023 06:28:00 PM</t>
  </si>
  <si>
    <t>06/07/2018 11:05:00 PM</t>
  </si>
  <si>
    <t>12/21/2023 06:00:00 PM</t>
  </si>
  <si>
    <t>04/10/2023 03:50:00 PM</t>
  </si>
  <si>
    <t>05/07/2024 10:37:00 AM</t>
  </si>
  <si>
    <t>09/12/2018 02:00:00 PM</t>
  </si>
  <si>
    <t>08/06/2020 04:03:00 PM</t>
  </si>
  <si>
    <t>05/08/2024 07:04:00 PM</t>
  </si>
  <si>
    <t>07/16/2024 01:20:00 PM</t>
  </si>
  <si>
    <t>07/27/2021 03:05:00 PM</t>
  </si>
  <si>
    <t>05/04/2023 05:53:00 PM</t>
  </si>
  <si>
    <t>07/17/2021 08:25:00 PM</t>
  </si>
  <si>
    <t>10/26/2019 10:40:00 PM</t>
  </si>
  <si>
    <t>05/28/2019 05:40:00 PM</t>
  </si>
  <si>
    <t>06/27/2018 11:20:00 AM</t>
  </si>
  <si>
    <t>01/30/2024 08:40:00 AM</t>
  </si>
  <si>
    <t>04/15/2024 04:03:00 PM</t>
  </si>
  <si>
    <t>09/21/2023 05:43:00 PM</t>
  </si>
  <si>
    <t>05/16/2023 05:53:00 PM</t>
  </si>
  <si>
    <t>06/03/2023 08:43:00 PM</t>
  </si>
  <si>
    <t>02/07/2020 06:24:00 PM</t>
  </si>
  <si>
    <t>03/28/2023 05:45:00 PM</t>
  </si>
  <si>
    <t>04/17/2023 02:40:00 PM</t>
  </si>
  <si>
    <t>03/28/2019 05:24:00 PM</t>
  </si>
  <si>
    <t>03/22/2018 04:03:00 PM</t>
  </si>
  <si>
    <t>04/10/2021 02:17:00 PM</t>
  </si>
  <si>
    <t>10/07/2022 03:20:00 PM</t>
  </si>
  <si>
    <t>01/08/2019 12:30:00 PM</t>
  </si>
  <si>
    <t>06/07/2019 09:00:00 PM</t>
  </si>
  <si>
    <t>05/20/2018 04:00:00 AM</t>
  </si>
  <si>
    <t>06/02/2019 06:45:00 AM</t>
  </si>
  <si>
    <t>08/18/2022 07:43:00 PM</t>
  </si>
  <si>
    <t>08/28/2022 03:35:00 PM</t>
  </si>
  <si>
    <t>12/30/2018 11:07:00 PM</t>
  </si>
  <si>
    <t>01/15/2019 05:55:00 PM</t>
  </si>
  <si>
    <t>11/14/2016 11:00:00 PM</t>
  </si>
  <si>
    <t>11/11/2022 12:43:00 PM</t>
  </si>
  <si>
    <t>12/17/2018 06:29:00 PM</t>
  </si>
  <si>
    <t>01/08/2022 12:55:00 PM</t>
  </si>
  <si>
    <t>06/01/2023 07:30:00 AM</t>
  </si>
  <si>
    <t>12/03/2021 12:35:00 PM</t>
  </si>
  <si>
    <t>01/27/2020 11:30:00 PM</t>
  </si>
  <si>
    <t>12/15/2017 01:16:00 AM</t>
  </si>
  <si>
    <t>04/21/2022 04:45:00 PM</t>
  </si>
  <si>
    <t>03/07/2018 07:18:00 PM</t>
  </si>
  <si>
    <t>07/01/2020 06:10:00 PM</t>
  </si>
  <si>
    <t>06/04/2023 12:07:00 AM</t>
  </si>
  <si>
    <t>05/08/2023 07:51:00 AM</t>
  </si>
  <si>
    <t>09/08/2020 02:04:00 PM</t>
  </si>
  <si>
    <t>03/26/2019 11:15:00 AM</t>
  </si>
  <si>
    <t>04/22/2021 09:20:00 AM</t>
  </si>
  <si>
    <t>02/26/2020 06:35:00 AM</t>
  </si>
  <si>
    <t>04/02/2020 06:00:00 PM</t>
  </si>
  <si>
    <t>01/05/2021 06:44:00 PM</t>
  </si>
  <si>
    <t>08/01/2018 11:55:00 AM</t>
  </si>
  <si>
    <t>08/18/2018 01:22:00 AM</t>
  </si>
  <si>
    <t>11/09/2019 05:00:00 AM</t>
  </si>
  <si>
    <t>04/26/2018 03:10:00 PM</t>
  </si>
  <si>
    <t>08/19/2021 10:31:00 AM</t>
  </si>
  <si>
    <t>06/28/2024 07:30:00 AM</t>
  </si>
  <si>
    <t>05/18/2023 03:36:00 PM</t>
  </si>
  <si>
    <t>10/03/2022 12:24:00 PM</t>
  </si>
  <si>
    <t>05/31/2019 07:38:00 AM</t>
  </si>
  <si>
    <t>05/11/2019 02:32:00 AM</t>
  </si>
  <si>
    <t>05/23/2023 08:30:00 PM</t>
  </si>
  <si>
    <t>03/22/2021 04:55:00 AM</t>
  </si>
  <si>
    <t>10/08/2020 07:32:00 AM</t>
  </si>
  <si>
    <t>11/21/2017 10:10:00 AM</t>
  </si>
  <si>
    <t>03/19/2018 07:48:00 AM</t>
  </si>
  <si>
    <t>02/21/2024 05:03:00 PM</t>
  </si>
  <si>
    <t>05/17/2020 02:40:00 AM</t>
  </si>
  <si>
    <t>05/22/2024 04:42:00 PM</t>
  </si>
  <si>
    <t>09/24/2019 04:34:00 PM</t>
  </si>
  <si>
    <t>04/20/2017 02:45:00 PM</t>
  </si>
  <si>
    <t>02/24/2021 11:14:00 AM</t>
  </si>
  <si>
    <t>02/27/2019 06:37:00 PM</t>
  </si>
  <si>
    <t>11/05/2019 08:25:00 AM</t>
  </si>
  <si>
    <t>03/17/2020 05:08:00 PM</t>
  </si>
  <si>
    <t>05/29/2023 09:00:00 AM</t>
  </si>
  <si>
    <t>12/16/2017 06:09:00 PM</t>
  </si>
  <si>
    <t>09/27/2020 06:14:00 PM</t>
  </si>
  <si>
    <t>09/12/2023 03:51:00 AM</t>
  </si>
  <si>
    <t>08/21/2018 05:20:00 PM</t>
  </si>
  <si>
    <t>05/10/2018 10:15:00 PM</t>
  </si>
  <si>
    <t>09/21/2019 01:03:00 PM</t>
  </si>
  <si>
    <t>09/26/2017 02:40:00 PM</t>
  </si>
  <si>
    <t>09/29/2023 06:00:00 AM</t>
  </si>
  <si>
    <t>02/14/2024 04:25:00 PM</t>
  </si>
  <si>
    <t>05/31/2022 04:15:00 PM</t>
  </si>
  <si>
    <t>10/23/2015 02:30:00 PM</t>
  </si>
  <si>
    <t>08/23/2019 02:20:00 PM</t>
  </si>
  <si>
    <t>11/13/2021 08:35:00 PM</t>
  </si>
  <si>
    <t>07/19/2019 12:20:00 PM</t>
  </si>
  <si>
    <t>06/10/2023 08:30:00 AM</t>
  </si>
  <si>
    <t>09/07/2017 09:00:00 AM</t>
  </si>
  <si>
    <t>07/09/2023 10:00:00 AM</t>
  </si>
  <si>
    <t>02/17/2021 02:55:00 PM</t>
  </si>
  <si>
    <t>03/20/2019 08:10:00 AM</t>
  </si>
  <si>
    <t>01/06/2023 04:40:00 AM</t>
  </si>
  <si>
    <t>12/05/2016 11:00:00 PM</t>
  </si>
  <si>
    <t>04/13/2024 12:40:00 PM</t>
  </si>
  <si>
    <t>11/29/2021 05:59:00 AM</t>
  </si>
  <si>
    <t>02/11/2017 08:09:00 PM</t>
  </si>
  <si>
    <t>09/15/2019 07:10:00 AM</t>
  </si>
  <si>
    <t>07/13/2023 02:36:00 PM</t>
  </si>
  <si>
    <t>03/06/2024 07:45:00 PM</t>
  </si>
  <si>
    <t>08/25/2017 08:50:00 PM</t>
  </si>
  <si>
    <t>04/05/2019 03:17:00 AM</t>
  </si>
  <si>
    <t>11/11/2018 02:40:00 PM</t>
  </si>
  <si>
    <t>05/24/2019 05:51:00 PM</t>
  </si>
  <si>
    <t>09/24/2021 12:45:00 PM</t>
  </si>
  <si>
    <t>04/04/2022 03:00:00 PM</t>
  </si>
  <si>
    <t>06/14/2017 08:00:00 AM</t>
  </si>
  <si>
    <t>06/07/2024 04:50:00 PM</t>
  </si>
  <si>
    <t>01/24/2018 04:54:00 AM</t>
  </si>
  <si>
    <t>02/04/2022 08:02:00 AM</t>
  </si>
  <si>
    <t>06/15/2021 08:20:00 AM</t>
  </si>
  <si>
    <t>08/31/2021 04:01:00 PM</t>
  </si>
  <si>
    <t>07/13/2022 08:20:00 PM</t>
  </si>
  <si>
    <t>01/12/2017 01:15:00 PM</t>
  </si>
  <si>
    <t>12/11/2021 06:50:00 PM</t>
  </si>
  <si>
    <t>05/17/2018 06:57:00 PM</t>
  </si>
  <si>
    <t>12/16/2021 08:19:00 PM</t>
  </si>
  <si>
    <t>05/13/2024 02:40:00 PM</t>
  </si>
  <si>
    <t>04/19/2018 06:15:00 PM</t>
  </si>
  <si>
    <t>08/16/2021 02:50:00 PM</t>
  </si>
  <si>
    <t>06/11/2022 11:03:00 PM</t>
  </si>
  <si>
    <t>12/27/2019 04:08:00 PM</t>
  </si>
  <si>
    <t>12/21/2022 05:50:00 PM</t>
  </si>
  <si>
    <t>07/19/2023 06:10:00 AM</t>
  </si>
  <si>
    <t>07/22/2019 04:40:00 PM</t>
  </si>
  <si>
    <t>05/03/2023 11:25:00 AM</t>
  </si>
  <si>
    <t>06/01/2023 04:05:00 PM</t>
  </si>
  <si>
    <t>01/31/2022 01:25:00 PM</t>
  </si>
  <si>
    <t>01/11/2019 11:00:00 AM</t>
  </si>
  <si>
    <t>12/13/2017 05:50:00 PM</t>
  </si>
  <si>
    <t>06/28/2024 03:45:00 PM</t>
  </si>
  <si>
    <t>10/07/2017 11:09:00 AM</t>
  </si>
  <si>
    <t>03/17/2017 05:30:00 PM</t>
  </si>
  <si>
    <t>09/16/2016 04:43:00 PM</t>
  </si>
  <si>
    <t>04/18/2019 01:50:00 PM</t>
  </si>
  <si>
    <t>11/19/2018 11:00:00 AM</t>
  </si>
  <si>
    <t>10/09/2018 07:50:00 AM</t>
  </si>
  <si>
    <t>03/22/2020 02:56:00 AM</t>
  </si>
  <si>
    <t>05/15/2017 10:34:00 PM</t>
  </si>
  <si>
    <t>05/12/2023 04:19:00 PM</t>
  </si>
  <si>
    <t>12/28/2023 02:34:00 PM</t>
  </si>
  <si>
    <t>11/18/2022 07:00:00 AM</t>
  </si>
  <si>
    <t>08/23/2018 09:10:00 AM</t>
  </si>
  <si>
    <t>10/23/2016 07:15:00 PM</t>
  </si>
  <si>
    <t>04/03/2022 04:00:00 AM</t>
  </si>
  <si>
    <t>10/15/2021 01:00:00 PM</t>
  </si>
  <si>
    <t>11/08/2019 08:35:00 PM</t>
  </si>
  <si>
    <t>05/17/2019 02:22:00 PM</t>
  </si>
  <si>
    <t>10/08/2020 10:40:00 PM</t>
  </si>
  <si>
    <t>04/22/2019 11:45:00 AM</t>
  </si>
  <si>
    <t>08/16/2020 01:05:00 PM</t>
  </si>
  <si>
    <t>10/22/2017 11:00:00 AM</t>
  </si>
  <si>
    <t>05/24/2024 11:17:00 AM</t>
  </si>
  <si>
    <t>06/11/2022 09:25:00 AM</t>
  </si>
  <si>
    <t>05/31/2020 08:30:00 PM</t>
  </si>
  <si>
    <t>11/14/2020 06:10:00 PM</t>
  </si>
  <si>
    <t>02/28/2021 03:57:00 PM</t>
  </si>
  <si>
    <t>07/26/2024 01:30:00 PM</t>
  </si>
  <si>
    <t>09/27/2021 06:22:00 PM</t>
  </si>
  <si>
    <t>06/27/2024 11:22:00 AM</t>
  </si>
  <si>
    <t>01/28/2019 06:10:00 PM</t>
  </si>
  <si>
    <t>01/29/2022 03:00:00 AM</t>
  </si>
  <si>
    <t>12/12/2020 12:10:00 AM</t>
  </si>
  <si>
    <t>10/16/2023 05:26:00 PM</t>
  </si>
  <si>
    <t>09/30/2016 06:00:00 PM</t>
  </si>
  <si>
    <t>10/20/2016 02:10:00 PM</t>
  </si>
  <si>
    <t>05/11/2019 08:16:00 PM</t>
  </si>
  <si>
    <t>12/13/2019 03:26:00 PM</t>
  </si>
  <si>
    <t>03/27/2022 12:15:00 PM</t>
  </si>
  <si>
    <t>10/22/2017 03:20:00 PM</t>
  </si>
  <si>
    <t>03/09/2019 06:00:00 PM</t>
  </si>
  <si>
    <t>08/09/2021 03:50:00 PM</t>
  </si>
  <si>
    <t>07/27/2022 12:50:00 PM</t>
  </si>
  <si>
    <t>11/09/2022 01:13:00 PM</t>
  </si>
  <si>
    <t>10/14/2022 09:35:00 PM</t>
  </si>
  <si>
    <t>05/24/2023 08:33:00 AM</t>
  </si>
  <si>
    <t>01/25/2019 06:20:00 PM</t>
  </si>
  <si>
    <t>02/01/2022 11:05:00 AM</t>
  </si>
  <si>
    <t>10/22/2019 05:03:00 PM</t>
  </si>
  <si>
    <t>04/07/2024 02:30:00 PM</t>
  </si>
  <si>
    <t>11/29/2016 02:00:00 PM</t>
  </si>
  <si>
    <t>03/13/2022 01:13:00 PM</t>
  </si>
  <si>
    <t>04/17/2022 12:40:00 PM</t>
  </si>
  <si>
    <t>08/11/2024 07:02:00 PM</t>
  </si>
  <si>
    <t>04/24/2019 07:54:00 AM</t>
  </si>
  <si>
    <t>06/06/2024 08:00:00 AM</t>
  </si>
  <si>
    <t>02/19/2021 02:03:00 PM</t>
  </si>
  <si>
    <t>08/12/2017 07:04:00 AM</t>
  </si>
  <si>
    <t>05/04/2022 04:45:00 PM</t>
  </si>
  <si>
    <t>05/21/2018 08:40:00 PM</t>
  </si>
  <si>
    <t>05/26/2017 12:30:00 PM</t>
  </si>
  <si>
    <t>12/18/2021 01:45:00 PM</t>
  </si>
  <si>
    <t>09/16/2023 05:00:00 PM</t>
  </si>
  <si>
    <t>10/12/2019 12:30:00 PM</t>
  </si>
  <si>
    <t>08/19/2019 08:48:00 AM</t>
  </si>
  <si>
    <t>08/24/2022 07:57:00 PM</t>
  </si>
  <si>
    <t>09/25/2020 06:15:00 PM</t>
  </si>
  <si>
    <t>11/09/2017 11:49:00 AM</t>
  </si>
  <si>
    <t>11/17/2017 09:49:00 PM</t>
  </si>
  <si>
    <t>06/03/2018 01:00:00 AM</t>
  </si>
  <si>
    <t>05/03/2019 11:29:00 AM</t>
  </si>
  <si>
    <t>12/09/2019 01:56:00 PM</t>
  </si>
  <si>
    <t>06/05/2024 05:47:00 PM</t>
  </si>
  <si>
    <t>10/14/2019 01:30:00 PM</t>
  </si>
  <si>
    <t>07/04/2021 11:50:00 AM</t>
  </si>
  <si>
    <t>03/19/2022 03:00:00 PM</t>
  </si>
  <si>
    <t>12/30/2021 01:35:00 PM</t>
  </si>
  <si>
    <t>10/20/2019 01:20:00 AM</t>
  </si>
  <si>
    <t>06/22/2024 06:54:00 PM</t>
  </si>
  <si>
    <t>10/23/2021 08:52:00 AM</t>
  </si>
  <si>
    <t>10/03/2020 01:10:00 PM</t>
  </si>
  <si>
    <t>03/26/2022 07:25:00 PM</t>
  </si>
  <si>
    <t>10/26/2021 08:15:00 PM</t>
  </si>
  <si>
    <t>01/02/2021 11:19:00 AM</t>
  </si>
  <si>
    <t>02/01/2023 04:20:00 PM</t>
  </si>
  <si>
    <t>05/02/2021 11:15:00 PM</t>
  </si>
  <si>
    <t>10/26/2017 09:30:00 PM</t>
  </si>
  <si>
    <t>01/01/2018 02:00:00 AM</t>
  </si>
  <si>
    <t>05/28/2023 06:06:00 PM</t>
  </si>
  <si>
    <t>10/31/2023 11:25:00 PM</t>
  </si>
  <si>
    <t>08/22/2018 03:20:00 PM</t>
  </si>
  <si>
    <t>04/09/2019 08:09:00 PM</t>
  </si>
  <si>
    <t>03/05/2023 01:24:00 AM</t>
  </si>
  <si>
    <t>09/14/2023 05:23:00 PM</t>
  </si>
  <si>
    <t>01/20/2024 11:38:00 AM</t>
  </si>
  <si>
    <t>07/25/2024 09:20:00 AM</t>
  </si>
  <si>
    <t>07/19/2020 04:00:00 PM</t>
  </si>
  <si>
    <t>07/29/2024 08:15:00 PM</t>
  </si>
  <si>
    <t>03/17/2020 09:50:00 AM</t>
  </si>
  <si>
    <t>05/24/2022 12:15:00 PM</t>
  </si>
  <si>
    <t>11/05/2018 10:20:00 PM</t>
  </si>
  <si>
    <t>03/15/2024 11:12:00 PM</t>
  </si>
  <si>
    <t>07/29/2022 02:25:00 PM</t>
  </si>
  <si>
    <t>04/25/2023 08:40:00 AM</t>
  </si>
  <si>
    <t>07/13/2022 02:20:00 PM</t>
  </si>
  <si>
    <t>09/12/2019 09:15:00 PM</t>
  </si>
  <si>
    <t>08/21/2022 01:26:00 AM</t>
  </si>
  <si>
    <t>03/07/2022 07:50:00 AM</t>
  </si>
  <si>
    <t>09/22/2017 07:47:00 AM</t>
  </si>
  <si>
    <t>11/11/2019 08:00:00 AM</t>
  </si>
  <si>
    <t>08/03/2023 08:07:00 PM</t>
  </si>
  <si>
    <t>01/04/2024 06:20:00 PM</t>
  </si>
  <si>
    <t>06/10/2017 04:00:00 PM</t>
  </si>
  <si>
    <t>08/12/2022 07:50:00 PM</t>
  </si>
  <si>
    <t>09/27/2019 09:51:00 PM</t>
  </si>
  <si>
    <t>01/24/2018 11:00:00 AM</t>
  </si>
  <si>
    <t>08/31/2019 04:33:00 PM</t>
  </si>
  <si>
    <t>09/21/2021 07:45:00 AM</t>
  </si>
  <si>
    <t>06/26/2022 04:30:00 PM</t>
  </si>
  <si>
    <t>09/17/2020 11:40:00 AM</t>
  </si>
  <si>
    <t>03/01/2024 06:45:00 PM</t>
  </si>
  <si>
    <t>10/06/2017 02:00:00 PM</t>
  </si>
  <si>
    <t>12/06/2021 01:10:00 AM</t>
  </si>
  <si>
    <t>11/15/2022 03:40:00 PM</t>
  </si>
  <si>
    <t>03/25/2021 08:00:00 PM</t>
  </si>
  <si>
    <t>10/08/2020 02:40:00 AM</t>
  </si>
  <si>
    <t>11/21/2015 03:45:00 PM</t>
  </si>
  <si>
    <t>04/14/2021 05:58:00 PM</t>
  </si>
  <si>
    <t>05/13/2022 09:40:00 AM</t>
  </si>
  <si>
    <t>09/28/2015 07:25:00 PM</t>
  </si>
  <si>
    <t>02/24/2022 04:40:00 PM</t>
  </si>
  <si>
    <t>07/19/2018 11:06:00 AM</t>
  </si>
  <si>
    <t>10/08/2016 10:00:00 PM</t>
  </si>
  <si>
    <t>06/09/2023 02:08:00 PM</t>
  </si>
  <si>
    <t>10/16/2020 10:45:00 AM</t>
  </si>
  <si>
    <t>12/30/2023 05:20:00 PM</t>
  </si>
  <si>
    <t>09/20/2018 09:20:00 AM</t>
  </si>
  <si>
    <t>09/26/2020 09:55:00 PM</t>
  </si>
  <si>
    <t>07/07/2020 06:57:00 PM</t>
  </si>
  <si>
    <t>06/16/2019 12:16:00 AM</t>
  </si>
  <si>
    <t>09/29/2017 03:44:00 PM</t>
  </si>
  <si>
    <t>07/27/2019 11:15:00 AM</t>
  </si>
  <si>
    <t>07/19/2021 11:00:00 AM</t>
  </si>
  <si>
    <t>09/03/2018 01:49:00 PM</t>
  </si>
  <si>
    <t>07/19/2020 05:05:00 AM</t>
  </si>
  <si>
    <t>04/20/2023 06:25:00 PM</t>
  </si>
  <si>
    <t>03/31/2024 08:01:00 PM</t>
  </si>
  <si>
    <t>05/19/2021 11:27:00 PM</t>
  </si>
  <si>
    <t>04/28/2018 01:09:00 PM</t>
  </si>
  <si>
    <t>03/05/2021 06:10:00 PM</t>
  </si>
  <si>
    <t>12/22/2022 08:13:00 AM</t>
  </si>
  <si>
    <t>02/02/2017 08:30:00 AM</t>
  </si>
  <si>
    <t>04/17/2023 02:00:00 AM</t>
  </si>
  <si>
    <t>07/31/2020 06:30:00 AM</t>
  </si>
  <si>
    <t>09/20/2020 07:10:00 AM</t>
  </si>
  <si>
    <t>01/11/2018 12:10:00 PM</t>
  </si>
  <si>
    <t>02/13/2020 11:00:00 AM</t>
  </si>
  <si>
    <t>04/28/2017 08:50:00 AM</t>
  </si>
  <si>
    <t>05/28/2018 10:18:00 PM</t>
  </si>
  <si>
    <t>08/17/2021 01:15:00 PM</t>
  </si>
  <si>
    <t>10/05/2016 08:30:00 PM</t>
  </si>
  <si>
    <t>12/06/2018 06:40:00 PM</t>
  </si>
  <si>
    <t>06/25/2022 08:33:00 PM</t>
  </si>
  <si>
    <t>01/11/2017 02:55:00 PM</t>
  </si>
  <si>
    <t>06/29/2019 08:50:00 PM</t>
  </si>
  <si>
    <t>11/03/2021 08:28:00 AM</t>
  </si>
  <si>
    <t>09/12/2020 06:34:00 PM</t>
  </si>
  <si>
    <t>03/18/2020 08:23:00 AM</t>
  </si>
  <si>
    <t>05/21/2018 05:30:00 PM</t>
  </si>
  <si>
    <t>06/10/2023 11:49:00 AM</t>
  </si>
  <si>
    <t>07/09/2024 10:06:00 PM</t>
  </si>
  <si>
    <t>09/25/2015 11:00:00 AM</t>
  </si>
  <si>
    <t>01/17/2023 11:50:00 AM</t>
  </si>
  <si>
    <t>08/15/2017 07:15:00 AM</t>
  </si>
  <si>
    <t>11/23/2020 01:45:00 PM</t>
  </si>
  <si>
    <t>12/02/2017 02:25:00 PM</t>
  </si>
  <si>
    <t>09/14/2020 01:27:00 AM</t>
  </si>
  <si>
    <t>11/09/2018 08:50:00 AM</t>
  </si>
  <si>
    <t>11/08/2017 11:15:00 AM</t>
  </si>
  <si>
    <t>07/02/2023 05:00:00 AM</t>
  </si>
  <si>
    <t>05/03/2023 04:10:00 PM</t>
  </si>
  <si>
    <t>09/01/2017 03:30:00 PM</t>
  </si>
  <si>
    <t>08/11/2024 12:30:00 AM</t>
  </si>
  <si>
    <t>07/11/2016 11:30:00 AM</t>
  </si>
  <si>
    <t>07/27/2023 05:22:00 PM</t>
  </si>
  <si>
    <t>05/18/2021 02:00:00 PM</t>
  </si>
  <si>
    <t>12/14/2020 11:08:00 PM</t>
  </si>
  <si>
    <t>02/26/2019 01:00:00 PM</t>
  </si>
  <si>
    <t>04/28/2019 08:13:00 PM</t>
  </si>
  <si>
    <t>12/18/2021 02:32:00 AM</t>
  </si>
  <si>
    <t>10/26/2018 05:58:00 PM</t>
  </si>
  <si>
    <t>03/07/2021 11:28:00 AM</t>
  </si>
  <si>
    <t>07/08/2020 05:15:00 PM</t>
  </si>
  <si>
    <t>09/16/2022 11:10:00 PM</t>
  </si>
  <si>
    <t>11/23/2020 05:55:00 PM</t>
  </si>
  <si>
    <t>04/04/2022 08:36:00 PM</t>
  </si>
  <si>
    <t>02/27/2021 03:10:00 PM</t>
  </si>
  <si>
    <t>08/27/2019 10:16:00 AM</t>
  </si>
  <si>
    <t>09/13/2021 02:20:00 PM</t>
  </si>
  <si>
    <t>04/27/2022 11:17:00 AM</t>
  </si>
  <si>
    <t>12/08/2020 11:02:00 AM</t>
  </si>
  <si>
    <t>05/21/2021 09:05:00 PM</t>
  </si>
  <si>
    <t>01/16/2021 09:08:00 AM</t>
  </si>
  <si>
    <t>05/04/2024 11:05:00 PM</t>
  </si>
  <si>
    <t>05/28/2024 06:30:00 PM</t>
  </si>
  <si>
    <t>03/05/2024 05:36:00 PM</t>
  </si>
  <si>
    <t>09/03/2017 04:30:00 PM</t>
  </si>
  <si>
    <t>08/12/2019 02:27:00 PM</t>
  </si>
  <si>
    <t>07/22/2020 05:31:00 PM</t>
  </si>
  <si>
    <t>06/19/2021 11:29:00 PM</t>
  </si>
  <si>
    <t>08/09/2020 06:00:00 PM</t>
  </si>
  <si>
    <t>07/04/2021 08:00:00 PM</t>
  </si>
  <si>
    <t>07/26/2024 09:30:00 PM</t>
  </si>
  <si>
    <t>09/24/2022 01:15:00 PM</t>
  </si>
  <si>
    <t>08/25/2017 01:50:00 PM</t>
  </si>
  <si>
    <t>10/13/2017 10:00:00 PM</t>
  </si>
  <si>
    <t>12/03/2023 03:00:00 PM</t>
  </si>
  <si>
    <t>11/11/2020 04:49:00 PM</t>
  </si>
  <si>
    <t>03/19/2020 12:43:00 PM</t>
  </si>
  <si>
    <t>05/11/2018 01:35:00 AM</t>
  </si>
  <si>
    <t>08/07/2021 02:55:00 PM</t>
  </si>
  <si>
    <t>10/09/2022 10:25:00 PM</t>
  </si>
  <si>
    <t>08/11/2016 01:25:00 PM</t>
  </si>
  <si>
    <t>11/09/2022 09:56:00 PM</t>
  </si>
  <si>
    <t>02/15/2018 10:45:00 AM</t>
  </si>
  <si>
    <t>04/24/2018 01:10:00 PM</t>
  </si>
  <si>
    <t>03/13/2020 09:19:00 PM</t>
  </si>
  <si>
    <t>08/27/2020 10:08:00 PM</t>
  </si>
  <si>
    <t>04/21/2019 10:15:00 AM</t>
  </si>
  <si>
    <t>07/24/2018 04:55:00 AM</t>
  </si>
  <si>
    <t>10/20/2021 05:46:00 PM</t>
  </si>
  <si>
    <t>03/04/2018 11:20:00 PM</t>
  </si>
  <si>
    <t>03/10/2018 04:10:00 PM</t>
  </si>
  <si>
    <t>02/04/2024 09:11:00 AM</t>
  </si>
  <si>
    <t>02/07/2018 03:00:00 PM</t>
  </si>
  <si>
    <t>09/23/2022 08:48:00 AM</t>
  </si>
  <si>
    <t>10/25/2023 08:20:00 AM</t>
  </si>
  <si>
    <t>04/13/2024 11:15:00 PM</t>
  </si>
  <si>
    <t>03/24/2019 06:07:00 PM</t>
  </si>
  <si>
    <t>06/25/2017 04:34:00 PM</t>
  </si>
  <si>
    <t>10/26/2023 03:00:00 PM</t>
  </si>
  <si>
    <t>04/03/2018 12:25:00 PM</t>
  </si>
  <si>
    <t>06/24/2023 11:17:00 AM</t>
  </si>
  <si>
    <t>09/20/2020 12:58:00 PM</t>
  </si>
  <si>
    <t>10/22/2021 07:50:00 PM</t>
  </si>
  <si>
    <t>11/21/2017 08:21:00 AM</t>
  </si>
  <si>
    <t>07/03/2019 07:00:00 PM</t>
  </si>
  <si>
    <t>02/14/2022 11:10:00 PM</t>
  </si>
  <si>
    <t>02/07/2024 03:48:00 PM</t>
  </si>
  <si>
    <t>06/14/2018 07:34:00 AM</t>
  </si>
  <si>
    <t>05/21/2018 12:30:00 PM</t>
  </si>
  <si>
    <t>12/23/2017 02:02:00 PM</t>
  </si>
  <si>
    <t>06/22/2020 06:00:00 AM</t>
  </si>
  <si>
    <t>09/14/2022 01:40:00 AM</t>
  </si>
  <si>
    <t>09/01/2015 10:40:00 AM</t>
  </si>
  <si>
    <t>08/02/2024 06:37:00 PM</t>
  </si>
  <si>
    <t>06/29/2016 11:45:00 AM</t>
  </si>
  <si>
    <t>09/20/2017 07:09:00 PM</t>
  </si>
  <si>
    <t>11/05/2022 12:27:00 PM</t>
  </si>
  <si>
    <t>08/14/2020 10:20:00 AM</t>
  </si>
  <si>
    <t>06/06/2021 03:00:00 AM</t>
  </si>
  <si>
    <t>06/30/2020 01:47:00 PM</t>
  </si>
  <si>
    <t>08/01/2021 01:34:00 PM</t>
  </si>
  <si>
    <t>04/12/2024 12:45:00 AM</t>
  </si>
  <si>
    <t>12/09/2019 11:20:00 AM</t>
  </si>
  <si>
    <t>07/20/2016 06:41:00 AM</t>
  </si>
  <si>
    <t>09/18/2018 03:30:00 PM</t>
  </si>
  <si>
    <t>03/18/2020 11:50:00 AM</t>
  </si>
  <si>
    <t>10/23/2021 10:12:00 AM</t>
  </si>
  <si>
    <t>11/22/2017 10:40:00 AM</t>
  </si>
  <si>
    <t>11/12/2017 02:40:00 PM</t>
  </si>
  <si>
    <t>11/25/2022 01:26:00 AM</t>
  </si>
  <si>
    <t>08/18/2022 06:05:00 PM</t>
  </si>
  <si>
    <t>07/27/2020 01:53:00 AM</t>
  </si>
  <si>
    <t>09/07/2019 11:30:00 AM</t>
  </si>
  <si>
    <t>11/10/2018 03:42:00 PM</t>
  </si>
  <si>
    <t>02/12/2016 10:50:00 PM</t>
  </si>
  <si>
    <t>03/15/2021 12:49:00 PM</t>
  </si>
  <si>
    <t>03/02/2018 10:06:00 PM</t>
  </si>
  <si>
    <t>12/25/2022 06:07:00 PM</t>
  </si>
  <si>
    <t>12/01/2016 09:30:00 PM</t>
  </si>
  <si>
    <t>01/22/2018 05:58:00 PM</t>
  </si>
  <si>
    <t>09/07/2017 09:15:00 PM</t>
  </si>
  <si>
    <t>02/25/2023 12:52:00 AM</t>
  </si>
  <si>
    <t>05/24/2024 09:50:00 AM</t>
  </si>
  <si>
    <t>05/09/2020 09:09:00 PM</t>
  </si>
  <si>
    <t>10/18/2020 08:20:00 PM</t>
  </si>
  <si>
    <t>10/05/2020 03:00:00 PM</t>
  </si>
  <si>
    <t>08/17/2018 12:40:00 PM</t>
  </si>
  <si>
    <t>02/09/2018 06:20:00 AM</t>
  </si>
  <si>
    <t>09/18/2023 09:55:00 AM</t>
  </si>
  <si>
    <t>04/12/2024 11:47:00 AM</t>
  </si>
  <si>
    <t>06/29/2024 04:31:00 PM</t>
  </si>
  <si>
    <t>04/28/2022 04:19:00 PM</t>
  </si>
  <si>
    <t>04/15/2019 04:00:00 PM</t>
  </si>
  <si>
    <t>03/26/2023 08:50:00 PM</t>
  </si>
  <si>
    <t>05/22/2020 08:00:00 AM</t>
  </si>
  <si>
    <t>03/08/2019 08:15:00 AM</t>
  </si>
  <si>
    <t>10/25/2016 09:10:00 PM</t>
  </si>
  <si>
    <t>07/29/2018 07:29:00 PM</t>
  </si>
  <si>
    <t>09/28/2023 07:43:00 AM</t>
  </si>
  <si>
    <t>06/25/2023 01:48:00 AM</t>
  </si>
  <si>
    <t>01/14/2021 09:40:00 PM</t>
  </si>
  <si>
    <t>04/20/2022 07:25:00 AM</t>
  </si>
  <si>
    <t>11/02/2022 08:30:00 PM</t>
  </si>
  <si>
    <t>02/10/2024 06:25:00 AM</t>
  </si>
  <si>
    <t>01/01/2021 06:50:00 PM</t>
  </si>
  <si>
    <t>05/07/2021 05:30:00 PM</t>
  </si>
  <si>
    <t>09/30/2023 10:50:00 PM</t>
  </si>
  <si>
    <t>03/23/2024 01:28:00 PM</t>
  </si>
  <si>
    <t>06/16/2018 12:30:00 PM</t>
  </si>
  <si>
    <t>01/22/2023 01:57:00 PM</t>
  </si>
  <si>
    <t>03/07/2024 09:55:00 AM</t>
  </si>
  <si>
    <t>03/12/2023 06:05:00 PM</t>
  </si>
  <si>
    <t>04/15/2020 01:09:00 PM</t>
  </si>
  <si>
    <t>09/27/2019 05:50:00 AM</t>
  </si>
  <si>
    <t>04/25/2018 12:00:00 PM</t>
  </si>
  <si>
    <t>01/20/2021 08:15:00 PM</t>
  </si>
  <si>
    <t>12/19/2023 02:28:00 AM</t>
  </si>
  <si>
    <t>01/21/2020 09:42:00 AM</t>
  </si>
  <si>
    <t>12/03/2018 02:20:00 PM</t>
  </si>
  <si>
    <t>08/29/2020 06:43:00 PM</t>
  </si>
  <si>
    <t>01/02/2023 07:05:00 AM</t>
  </si>
  <si>
    <t>12/09/2022 11:40:00 PM</t>
  </si>
  <si>
    <t>04/10/2019 02:48:00 PM</t>
  </si>
  <si>
    <t>04/08/2019 07:43:00 AM</t>
  </si>
  <si>
    <t>08/13/2016 07:45:00 PM</t>
  </si>
  <si>
    <t>07/30/2022 11:32:00 AM</t>
  </si>
  <si>
    <t>10/20/2015 11:50:00 PM</t>
  </si>
  <si>
    <t>06/16/2018 12:45:00 PM</t>
  </si>
  <si>
    <t>01/27/2024 11:55:00 PM</t>
  </si>
  <si>
    <t>09/29/2021 09:18:00 AM</t>
  </si>
  <si>
    <t>09/03/2021 07:43:00 AM</t>
  </si>
  <si>
    <t>06/01/2022 05:30:00 PM</t>
  </si>
  <si>
    <t>10/23/2019 01:30:00 PM</t>
  </si>
  <si>
    <t>02/20/2018 07:17:00 AM</t>
  </si>
  <si>
    <t>06/19/2019 02:25:00 PM</t>
  </si>
  <si>
    <t>12/09/2022 07:20:00 PM</t>
  </si>
  <si>
    <t>03/26/2020 05:40:00 PM</t>
  </si>
  <si>
    <t>11/07/2023 05:10:00 PM</t>
  </si>
  <si>
    <t>07/14/2024 10:10:00 AM</t>
  </si>
  <si>
    <t>12/30/2019 09:30:00 PM</t>
  </si>
  <si>
    <t>02/17/2023 09:30:00 PM</t>
  </si>
  <si>
    <t>04/04/2024 12:40:00 PM</t>
  </si>
  <si>
    <t>11/25/2016 04:45:00 PM</t>
  </si>
  <si>
    <t>02/13/2023 09:01:00 PM</t>
  </si>
  <si>
    <t>02/06/2021 09:55:00 PM</t>
  </si>
  <si>
    <t>07/27/2024 02:50:00 PM</t>
  </si>
  <si>
    <t>04/24/2022 06:30:00 PM</t>
  </si>
  <si>
    <t>05/06/2020 08:45:00 AM</t>
  </si>
  <si>
    <t>01/12/2018 12:00:00 PM</t>
  </si>
  <si>
    <t>06/27/2023 08:11:00 AM</t>
  </si>
  <si>
    <t>03/29/2017 07:30:00 PM</t>
  </si>
  <si>
    <t>08/09/2023 09:07:00 PM</t>
  </si>
  <si>
    <t>01/01/2022 03:50:00 AM</t>
  </si>
  <si>
    <t>01/03/2019 06:50:00 PM</t>
  </si>
  <si>
    <t>05/30/2022 05:51:00 PM</t>
  </si>
  <si>
    <t>01/19/2022 10:51:00 AM</t>
  </si>
  <si>
    <t>09/18/2020 05:05:00 PM</t>
  </si>
  <si>
    <t>09/06/2019 10:41:00 AM</t>
  </si>
  <si>
    <t>10/10/2023 08:22:00 PM</t>
  </si>
  <si>
    <t>10/02/2021 05:20:00 PM</t>
  </si>
  <si>
    <t>11/20/2020 11:19:00 PM</t>
  </si>
  <si>
    <t>02/08/2020 06:00:00 PM</t>
  </si>
  <si>
    <t>01/01/2019 11:15:00 AM</t>
  </si>
  <si>
    <t>04/12/2023 09:45:00 AM</t>
  </si>
  <si>
    <t>01/21/2023 12:13:00 PM</t>
  </si>
  <si>
    <t>02/19/2019 07:35:00 AM</t>
  </si>
  <si>
    <t>05/06/2018 08:40:00 AM</t>
  </si>
  <si>
    <t>05/30/2017 08:25:00 AM</t>
  </si>
  <si>
    <t>11/01/2019 03:20:00 PM</t>
  </si>
  <si>
    <t>07/25/2021 06:30:00 PM</t>
  </si>
  <si>
    <t>07/07/2017 03:33:00 PM</t>
  </si>
  <si>
    <t>04/12/2019 03:55:00 PM</t>
  </si>
  <si>
    <t>07/10/2018 10:58:00 AM</t>
  </si>
  <si>
    <t>03/29/2019 10:00:00 PM</t>
  </si>
  <si>
    <t>10/26/2017 03:30:00 PM</t>
  </si>
  <si>
    <t>01/15/2024 11:00:00 AM</t>
  </si>
  <si>
    <t>07/23/2023 01:02:00 PM</t>
  </si>
  <si>
    <t>10/20/2023 04:10:00 PM</t>
  </si>
  <si>
    <t>03/16/2023 07:22:00 AM</t>
  </si>
  <si>
    <t>11/11/2022 01:30:00 PM</t>
  </si>
  <si>
    <t>02/01/2019 06:56:00 PM</t>
  </si>
  <si>
    <t>02/29/2024 07:18:00 AM</t>
  </si>
  <si>
    <t>03/30/2024 08:30:00 PM</t>
  </si>
  <si>
    <t>06/17/2022 12:46:00 PM</t>
  </si>
  <si>
    <t>05/23/2018 08:15:00 AM</t>
  </si>
  <si>
    <t>01/12/2018 03:26:00 PM</t>
  </si>
  <si>
    <t>07/20/2021 10:00:00 AM</t>
  </si>
  <si>
    <t>09/27/2021 04:30:00 PM</t>
  </si>
  <si>
    <t>06/02/2018 04:44:00 PM</t>
  </si>
  <si>
    <t>05/15/2024 07:50:00 AM</t>
  </si>
  <si>
    <t>10/11/2019 05:04:00 PM</t>
  </si>
  <si>
    <t>10/07/2022 05:06:00 PM</t>
  </si>
  <si>
    <t>07/13/2024 06:50:00 PM</t>
  </si>
  <si>
    <t>10/18/2018 07:07:00 PM</t>
  </si>
  <si>
    <t>08/03/2018 08:18:00 AM</t>
  </si>
  <si>
    <t>06/21/2024 10:30:00 AM</t>
  </si>
  <si>
    <t>03/15/2019 01:25:00 PM</t>
  </si>
  <si>
    <t>06/18/2017 03:30:00 PM</t>
  </si>
  <si>
    <t>01/30/2023 10:39:00 AM</t>
  </si>
  <si>
    <t>07/11/2023 03:30:00 PM</t>
  </si>
  <si>
    <t>09/28/2018 04:45:00 PM</t>
  </si>
  <si>
    <t>04/21/2019 03:03:00 PM</t>
  </si>
  <si>
    <t>12/05/2017 12:03:00 AM</t>
  </si>
  <si>
    <t>03/12/2016 02:10:00 PM</t>
  </si>
  <si>
    <t>09/15/2018 11:35:00 PM</t>
  </si>
  <si>
    <t>09/12/2017 01:02:00 AM</t>
  </si>
  <si>
    <t>08/13/2023 04:26:00 PM</t>
  </si>
  <si>
    <t>04/28/2021 03:45:00 PM</t>
  </si>
  <si>
    <t>02/04/2021 01:51:00 PM</t>
  </si>
  <si>
    <t>02/04/2023 09:45:00 AM</t>
  </si>
  <si>
    <t>05/26/2022 01:35:00 PM</t>
  </si>
  <si>
    <t>07/17/2022 09:00:00 AM</t>
  </si>
  <si>
    <t>05/21/2022 04:58:00 PM</t>
  </si>
  <si>
    <t>10/20/2018 10:02:00 AM</t>
  </si>
  <si>
    <t>10/12/2018 10:03:00 PM</t>
  </si>
  <si>
    <t>06/06/2020 01:45:00 AM</t>
  </si>
  <si>
    <t>10/31/2017 03:34:00 PM</t>
  </si>
  <si>
    <t>04/25/2023 04:45:00 PM</t>
  </si>
  <si>
    <t>09/27/2023 08:45:00 AM</t>
  </si>
  <si>
    <t>12/09/2016 03:48:00 AM</t>
  </si>
  <si>
    <t>03/04/2021 07:20:00 PM</t>
  </si>
  <si>
    <t>08/01/2021 02:25:00 AM</t>
  </si>
  <si>
    <t>11/06/2020 10:46:00 PM</t>
  </si>
  <si>
    <t>11/15/2023 12:50:00 PM</t>
  </si>
  <si>
    <t>08/03/2020 06:48:00 PM</t>
  </si>
  <si>
    <t>08/27/2023 02:19:00 PM</t>
  </si>
  <si>
    <t>08/13/2021 08:57:00 AM</t>
  </si>
  <si>
    <t>09/07/2017 02:40:00 AM</t>
  </si>
  <si>
    <t>06/26/2020 11:00:00 AM</t>
  </si>
  <si>
    <t>08/18/2020 11:03:00 PM</t>
  </si>
  <si>
    <t>10/27/2020 10:45:00 AM</t>
  </si>
  <si>
    <t>12/29/2018 11:20:00 AM</t>
  </si>
  <si>
    <t>09/02/2021 02:04:00 AM</t>
  </si>
  <si>
    <t>03/25/2018 06:46:00 PM</t>
  </si>
  <si>
    <t>07/27/2019 04:00:00 PM</t>
  </si>
  <si>
    <t>07/24/2019 05:35:00 PM</t>
  </si>
  <si>
    <t>07/02/2023 12:35:00 PM</t>
  </si>
  <si>
    <t>08/12/2022 12:30:00 AM</t>
  </si>
  <si>
    <t>05/05/2018 06:45:00 PM</t>
  </si>
  <si>
    <t>02/20/2021 01:15:00 PM</t>
  </si>
  <si>
    <t>01/20/2020 08:25:00 AM</t>
  </si>
  <si>
    <t>03/30/2024 09:00:00 PM</t>
  </si>
  <si>
    <t>03/02/2020 06:09:00 PM</t>
  </si>
  <si>
    <t>06/03/2019 06:06:00 PM</t>
  </si>
  <si>
    <t>11/15/2019 02:30:00 PM</t>
  </si>
  <si>
    <t>09/28/2019 01:38:00 PM</t>
  </si>
  <si>
    <t>05/13/2022 11:53:00 AM</t>
  </si>
  <si>
    <t>03/07/2016 08:56:00 AM</t>
  </si>
  <si>
    <t>08/21/2022 01:50:00 AM</t>
  </si>
  <si>
    <t>05/16/2018 05:45:00 PM</t>
  </si>
  <si>
    <t>06/13/2023 02:25:00 PM</t>
  </si>
  <si>
    <t>12/15/2018 03:45:00 AM</t>
  </si>
  <si>
    <t>09/12/2020 02:44:00 PM</t>
  </si>
  <si>
    <t>03/16/2022 08:23:00 PM</t>
  </si>
  <si>
    <t>09/12/2019 08:40:00 AM</t>
  </si>
  <si>
    <t>08/20/2020 06:26:00 PM</t>
  </si>
  <si>
    <t>12/08/2023 07:17:00 PM</t>
  </si>
  <si>
    <t>07/24/2021 04:04:00 AM</t>
  </si>
  <si>
    <t>05/27/2022 12:45:00 PM</t>
  </si>
  <si>
    <t>01/05/2018 12:45:00 PM</t>
  </si>
  <si>
    <t>01/19/2018 12:20:00 PM</t>
  </si>
  <si>
    <t>08/01/2018 03:30:00 AM</t>
  </si>
  <si>
    <t>08/25/2022 12:27:00 AM</t>
  </si>
  <si>
    <t>07/29/2023 09:30:00 PM</t>
  </si>
  <si>
    <t>04/15/2019 07:54:00 AM</t>
  </si>
  <si>
    <t>05/24/2020 06:05:00 AM</t>
  </si>
  <si>
    <t>08/02/2024 01:55:00 PM</t>
  </si>
  <si>
    <t>05/12/2017 05:15:00 PM</t>
  </si>
  <si>
    <t>05/25/2022 09:54:00 AM</t>
  </si>
  <si>
    <t>07/16/2024 09:16:00 PM</t>
  </si>
  <si>
    <t>05/17/2022 08:30:00 AM</t>
  </si>
  <si>
    <t>11/23/2021 08:10:00 PM</t>
  </si>
  <si>
    <t>03/15/2024 01:30:00 PM</t>
  </si>
  <si>
    <t>01/26/2019 09:15:00 PM</t>
  </si>
  <si>
    <t>05/07/2019 11:10:00 AM</t>
  </si>
  <si>
    <t>12/27/2023 03:30:00 AM</t>
  </si>
  <si>
    <t>05/13/2021 07:31:00 PM</t>
  </si>
  <si>
    <t>11/15/2023 03:09:00 PM</t>
  </si>
  <si>
    <t>12/29/2023 11:22:00 AM</t>
  </si>
  <si>
    <t>10/11/2019 06:50:00 AM</t>
  </si>
  <si>
    <t>01/22/2020 11:18:00 AM</t>
  </si>
  <si>
    <t>04/25/2019 06:00:00 PM</t>
  </si>
  <si>
    <t>07/07/2024 05:40:00 PM</t>
  </si>
  <si>
    <t>04/27/2020 04:50:00 PM</t>
  </si>
  <si>
    <t>01/27/2018 11:00:00 AM</t>
  </si>
  <si>
    <t>05/24/2021 09:20:00 AM</t>
  </si>
  <si>
    <t>08/28/2021 10:45:00 AM</t>
  </si>
  <si>
    <t>01/07/2020 06:20:00 PM</t>
  </si>
  <si>
    <t>12/17/2020 10:10:00 AM</t>
  </si>
  <si>
    <t>06/05/2016 10:34:00 AM</t>
  </si>
  <si>
    <t>10/30/2023 06:07:00 PM</t>
  </si>
  <si>
    <t>10/27/2022 05:59:00 PM</t>
  </si>
  <si>
    <t>07/29/2022 07:00:00 AM</t>
  </si>
  <si>
    <t>01/31/2023 03:25:00 PM</t>
  </si>
  <si>
    <t>01/11/2023 05:18:00 PM</t>
  </si>
  <si>
    <t>08/31/2021 12:35:00 PM</t>
  </si>
  <si>
    <t>01/19/2021 02:35:00 PM</t>
  </si>
  <si>
    <t>08/23/2021 05:13:00 PM</t>
  </si>
  <si>
    <t>06/16/2018 03:55:00 AM</t>
  </si>
  <si>
    <t>06/05/2019 12:45:00 PM</t>
  </si>
  <si>
    <t>11/14/2019 08:46:00 AM</t>
  </si>
  <si>
    <t>02/23/2023 07:15:00 AM</t>
  </si>
  <si>
    <t>08/16/2022 02:55:00 PM</t>
  </si>
  <si>
    <t>05/09/2022 01:50:00 PM</t>
  </si>
  <si>
    <t>11/13/2021 05:30:00 PM</t>
  </si>
  <si>
    <t>03/26/2022 12:05:00 AM</t>
  </si>
  <si>
    <t>02/22/2018 06:15:00 PM</t>
  </si>
  <si>
    <t>05/04/2019 10:06:00 AM</t>
  </si>
  <si>
    <t>10/23/2019 12:00:00 PM</t>
  </si>
  <si>
    <t>02/24/2024 02:15:00 AM</t>
  </si>
  <si>
    <t>01/17/2018 04:10:00 PM</t>
  </si>
  <si>
    <t>09/17/2019 03:50:00 PM</t>
  </si>
  <si>
    <t>05/30/2021 03:10:00 PM</t>
  </si>
  <si>
    <t>07/13/2024 01:10:00 PM</t>
  </si>
  <si>
    <t>02/26/2022 01:40:00 PM</t>
  </si>
  <si>
    <t>12/22/2022 05:15:00 PM</t>
  </si>
  <si>
    <t>11/23/2019 06:50:00 PM</t>
  </si>
  <si>
    <t>06/25/2016 10:30:00 AM</t>
  </si>
  <si>
    <t>01/10/2018 12:47:00 PM</t>
  </si>
  <si>
    <t>09/15/2019 03:30:00 PM</t>
  </si>
  <si>
    <t>08/05/2023 09:15:00 AM</t>
  </si>
  <si>
    <t>05/14/2016 06:20:00 PM</t>
  </si>
  <si>
    <t>09/21/2019 07:45:00 AM</t>
  </si>
  <si>
    <t>04/19/2023 03:42:00 PM</t>
  </si>
  <si>
    <t>03/25/2021 05:45:00 PM</t>
  </si>
  <si>
    <t>07/17/2021 01:40:00 PM</t>
  </si>
  <si>
    <t>09/09/2019 06:40:00 AM</t>
  </si>
  <si>
    <t>09/10/2021 12:19:00 PM</t>
  </si>
  <si>
    <t>09/14/2021 10:39:00 AM</t>
  </si>
  <si>
    <t>06/12/2023 02:23:00 PM</t>
  </si>
  <si>
    <t>05/07/2020 11:05:00 AM</t>
  </si>
  <si>
    <t>10/24/2022 05:30:00 PM</t>
  </si>
  <si>
    <t>12/28/2018 07:00:00 PM</t>
  </si>
  <si>
    <t>12/01/2019 09:45:00 PM</t>
  </si>
  <si>
    <t>10/16/2021 11:31:00 PM</t>
  </si>
  <si>
    <t>11/21/2020 12:25:00 PM</t>
  </si>
  <si>
    <t>10/14/2023 01:30:00 PM</t>
  </si>
  <si>
    <t>11/06/2020 09:55:00 PM</t>
  </si>
  <si>
    <t>11/05/2021 04:19:00 PM</t>
  </si>
  <si>
    <t>08/23/2022 02:15:00 PM</t>
  </si>
  <si>
    <t>07/15/2023 01:02:00 PM</t>
  </si>
  <si>
    <t>05/12/2021 03:45:00 PM</t>
  </si>
  <si>
    <t>05/01/2021 09:58:00 PM</t>
  </si>
  <si>
    <t>05/15/2019 08:00:00 AM</t>
  </si>
  <si>
    <t>06/15/2018 09:37:00 PM</t>
  </si>
  <si>
    <t>07/18/2021 05:53:00 PM</t>
  </si>
  <si>
    <t>11/30/2019 09:20:00 AM</t>
  </si>
  <si>
    <t>02/06/2021 03:45:00 PM</t>
  </si>
  <si>
    <t>06/02/2023 03:45:00 PM</t>
  </si>
  <si>
    <t>09/01/2020 08:56:00 AM</t>
  </si>
  <si>
    <t>08/20/2023 07:30:00 AM</t>
  </si>
  <si>
    <t>10/28/2021 07:55:00 AM</t>
  </si>
  <si>
    <t>03/01/2018 04:40:00 PM</t>
  </si>
  <si>
    <t>08/29/2021 06:45:00 AM</t>
  </si>
  <si>
    <t>11/28/2019 02:35:00 AM</t>
  </si>
  <si>
    <t>04/19/2018 09:08:00 AM</t>
  </si>
  <si>
    <t>08/13/2018 03:56:00 PM</t>
  </si>
  <si>
    <t>03/24/2024 08:50:00 PM</t>
  </si>
  <si>
    <t>08/18/2018 11:53:00 PM</t>
  </si>
  <si>
    <t>02/25/2024 04:05:00 AM</t>
  </si>
  <si>
    <t>04/16/2022 09:30:00 AM</t>
  </si>
  <si>
    <t>08/26/2018 04:49:00 AM</t>
  </si>
  <si>
    <t>10/23/2020 08:45:00 AM</t>
  </si>
  <si>
    <t>11/06/2020 05:31:00 PM</t>
  </si>
  <si>
    <t>08/11/2022 02:00:00 PM</t>
  </si>
  <si>
    <t>11/17/2021 08:15:00 PM</t>
  </si>
  <si>
    <t>12/02/2019 07:50:00 AM</t>
  </si>
  <si>
    <t>04/13/2020 03:28:00 PM</t>
  </si>
  <si>
    <t>04/27/2022 04:30:00 PM</t>
  </si>
  <si>
    <t>08/22/2021 10:53:00 AM</t>
  </si>
  <si>
    <t>02/21/2019 08:30:00 AM</t>
  </si>
  <si>
    <t>02/21/2020 07:21:00 AM</t>
  </si>
  <si>
    <t>03/08/2020 11:55:00 AM</t>
  </si>
  <si>
    <t>09/18/2022 08:35:00 AM</t>
  </si>
  <si>
    <t>06/25/2020 05:35:00 AM</t>
  </si>
  <si>
    <t>08/21/2022 10:00:00 PM</t>
  </si>
  <si>
    <t>12/20/2020 09:23:00 PM</t>
  </si>
  <si>
    <t>06/22/2021 05:47:00 PM</t>
  </si>
  <si>
    <t>05/25/2019 09:56:00 PM</t>
  </si>
  <si>
    <t>01/14/2019 01:11:00 PM</t>
  </si>
  <si>
    <t>08/24/2020 07:31:00 PM</t>
  </si>
  <si>
    <t>08/12/2023 09:10:00 PM</t>
  </si>
  <si>
    <t>06/08/2022 08:21:00 AM</t>
  </si>
  <si>
    <t>12/16/2018 04:54:00 AM</t>
  </si>
  <si>
    <t>02/15/2018 09:51:00 PM</t>
  </si>
  <si>
    <t>10/17/2022 05:29:00 PM</t>
  </si>
  <si>
    <t>02/12/2022 03:19:00 PM</t>
  </si>
  <si>
    <t>01/16/2024 10:48:00 AM</t>
  </si>
  <si>
    <t>07/04/2022 05:40:00 PM</t>
  </si>
  <si>
    <t>03/24/2024 11:00:00 PM</t>
  </si>
  <si>
    <t>01/15/2024 07:20:00 PM</t>
  </si>
  <si>
    <t>02/29/2020 12:15:00 AM</t>
  </si>
  <si>
    <t>04/15/2023 09:30:00 AM</t>
  </si>
  <si>
    <t>06/25/2020 07:10:00 PM</t>
  </si>
  <si>
    <t>03/18/2018 12:40:00 AM</t>
  </si>
  <si>
    <t>10/02/2021 05:14:00 PM</t>
  </si>
  <si>
    <t>03/08/2019 10:00:00 PM</t>
  </si>
  <si>
    <t>07/30/2018 07:45:00 AM</t>
  </si>
  <si>
    <t>02/20/2018 01:07:00 PM</t>
  </si>
  <si>
    <t>10/05/2023 05:08:00 AM</t>
  </si>
  <si>
    <t>11/06/2020 08:40:00 PM</t>
  </si>
  <si>
    <t>02/11/2019 07:40:00 AM</t>
  </si>
  <si>
    <t>03/18/2021 10:25:00 AM</t>
  </si>
  <si>
    <t>12/02/2019 09:03:00 PM</t>
  </si>
  <si>
    <t>03/20/2018 01:05:00 PM</t>
  </si>
  <si>
    <t>02/20/2023 01:21:00 PM</t>
  </si>
  <si>
    <t>01/29/2016 06:20:00 AM</t>
  </si>
  <si>
    <t>08/12/2016 07:12:00 PM</t>
  </si>
  <si>
    <t>11/26/2020 11:46:00 AM</t>
  </si>
  <si>
    <t>05/25/2017 01:20:00 PM</t>
  </si>
  <si>
    <t>04/06/2021 11:07:00 AM</t>
  </si>
  <si>
    <t>01/14/2018 07:40:00 PM</t>
  </si>
  <si>
    <t>12/17/2020 09:08:00 PM</t>
  </si>
  <si>
    <t>12/05/2022 04:00:00 PM</t>
  </si>
  <si>
    <t>10/23/2019 10:00:00 AM</t>
  </si>
  <si>
    <t>08/23/2017 12:00:00 PM</t>
  </si>
  <si>
    <t>01/01/2021 12:56:00 AM</t>
  </si>
  <si>
    <t>07/23/2018 01:35:00 AM</t>
  </si>
  <si>
    <t>01/29/2019 02:28:00 PM</t>
  </si>
  <si>
    <t>10/28/2021 11:05:00 PM</t>
  </si>
  <si>
    <t>10/24/2017 12:49:00 PM</t>
  </si>
  <si>
    <t>07/28/2017 08:05:00 PM</t>
  </si>
  <si>
    <t>03/03/2022 06:20:00 AM</t>
  </si>
  <si>
    <t>08/15/2019 08:01:00 AM</t>
  </si>
  <si>
    <t>12/22/2017 06:30:00 PM</t>
  </si>
  <si>
    <t>11/11/2023 10:42:00 AM</t>
  </si>
  <si>
    <t>03/30/2018 09:55:00 PM</t>
  </si>
  <si>
    <t>05/20/2022 10:58:00 AM</t>
  </si>
  <si>
    <t>10/24/2016 12:00:00 PM</t>
  </si>
  <si>
    <t>06/24/2023 02:46:00 PM</t>
  </si>
  <si>
    <t>10/22/2021 01:15:00 PM</t>
  </si>
  <si>
    <t>08/12/2016 10:30:00 PM</t>
  </si>
  <si>
    <t>07/05/2018 07:58:00 PM</t>
  </si>
  <si>
    <t>06/17/2022 04:42:00 AM</t>
  </si>
  <si>
    <t>04/01/2023 09:15:00 AM</t>
  </si>
  <si>
    <t>03/09/2023 07:08:00 AM</t>
  </si>
  <si>
    <t>04/09/2019 02:30:00 PM</t>
  </si>
  <si>
    <t>10/07/2017 10:30:00 PM</t>
  </si>
  <si>
    <t>10/29/2021 06:09:00 PM</t>
  </si>
  <si>
    <t>06/30/2024 01:54:00 AM</t>
  </si>
  <si>
    <t>05/04/2024 02:35:00 PM</t>
  </si>
  <si>
    <t>05/16/2017 01:45:00 PM</t>
  </si>
  <si>
    <t>09/21/2017 06:30:00 PM</t>
  </si>
  <si>
    <t>10/03/2018 12:15:00 AM</t>
  </si>
  <si>
    <t>01/21/2019 05:22:00 PM</t>
  </si>
  <si>
    <t>11/29/2021 10:00:00 AM</t>
  </si>
  <si>
    <t>12/27/2021 05:20:00 PM</t>
  </si>
  <si>
    <t>02/14/2019 10:43:00 PM</t>
  </si>
  <si>
    <t>09/12/2019 12:30:00 AM</t>
  </si>
  <si>
    <t>07/03/2023 06:41:00 PM</t>
  </si>
  <si>
    <t>04/22/2023 02:36:00 AM</t>
  </si>
  <si>
    <t>10/20/2017 07:26:00 AM</t>
  </si>
  <si>
    <t>10/10/2018 06:39:00 PM</t>
  </si>
  <si>
    <t>01/10/2021 08:05:00 AM</t>
  </si>
  <si>
    <t>11/10/2021 09:00:00 PM</t>
  </si>
  <si>
    <t>08/21/2019 06:45:00 PM</t>
  </si>
  <si>
    <t>08/20/2019 02:45:00 PM</t>
  </si>
  <si>
    <t>11/20/2023 07:28:00 PM</t>
  </si>
  <si>
    <t>04/21/2018 04:50:00 PM</t>
  </si>
  <si>
    <t>04/05/2023 11:24:00 AM</t>
  </si>
  <si>
    <t>05/31/2023 07:49:00 AM</t>
  </si>
  <si>
    <t>11/10/2021 08:43:00 AM</t>
  </si>
  <si>
    <t>08/20/2023 10:45:00 AM</t>
  </si>
  <si>
    <t>09/01/2019 01:02:00 AM</t>
  </si>
  <si>
    <t>11/15/2017 08:55:00 AM</t>
  </si>
  <si>
    <t>09/30/2016 09:10:00 PM</t>
  </si>
  <si>
    <t>10/18/2017 06:40:00 AM</t>
  </si>
  <si>
    <t>11/23/2018 11:12:00 AM</t>
  </si>
  <si>
    <t>09/18/2019 05:40:00 PM</t>
  </si>
  <si>
    <t>01/13/2020 05:55:00 PM</t>
  </si>
  <si>
    <t>12/05/2016 11:05:00 AM</t>
  </si>
  <si>
    <t>07/15/2020 07:15:00 PM</t>
  </si>
  <si>
    <t>01/26/2023 10:55:00 PM</t>
  </si>
  <si>
    <t>03/05/2023 10:40:00 PM</t>
  </si>
  <si>
    <t>05/03/2020 09:25:00 PM</t>
  </si>
  <si>
    <t>06/04/2022 03:01:00 PM</t>
  </si>
  <si>
    <t>07/17/2020 03:38:00 PM</t>
  </si>
  <si>
    <t>07/16/2017 02:10:00 PM</t>
  </si>
  <si>
    <t>10/31/2018 05:54:00 PM</t>
  </si>
  <si>
    <t>01/01/2019 10:00:00 AM</t>
  </si>
  <si>
    <t>05/09/2020 10:24:00 PM</t>
  </si>
  <si>
    <t>10/29/2018 12:53:00 PM</t>
  </si>
  <si>
    <t>10/16/2020 11:37:00 PM</t>
  </si>
  <si>
    <t>04/10/2021 09:50:00 AM</t>
  </si>
  <si>
    <t>11/04/2022 04:40:00 PM</t>
  </si>
  <si>
    <t>10/02/2017 12:45:00 PM</t>
  </si>
  <si>
    <t>12/16/2023 07:47:00 PM</t>
  </si>
  <si>
    <t>03/09/2019 11:05:00 AM</t>
  </si>
  <si>
    <t>04/02/2023 12:14:00 AM</t>
  </si>
  <si>
    <t>05/22/2024 02:06:00 AM</t>
  </si>
  <si>
    <t>03/04/2020 10:30:00 AM</t>
  </si>
  <si>
    <t>09/30/2023 06:48:00 PM</t>
  </si>
  <si>
    <t>11/07/2019 08:20:00 AM</t>
  </si>
  <si>
    <t>08/31/2022 07:15:00 AM</t>
  </si>
  <si>
    <t>06/20/2021 12:01:00 AM</t>
  </si>
  <si>
    <t>08/05/2020 11:58:00 AM</t>
  </si>
  <si>
    <t>09/18/2017 08:16:00 PM</t>
  </si>
  <si>
    <t>10/24/2016 05:55:00 PM</t>
  </si>
  <si>
    <t>02/18/2024 09:41:00 PM</t>
  </si>
  <si>
    <t>07/10/2021 12:00:00 PM</t>
  </si>
  <si>
    <t>05/01/2023 11:13:00 AM</t>
  </si>
  <si>
    <t>02/05/2023 01:55:00 AM</t>
  </si>
  <si>
    <t>09/29/2019 10:29:00 AM</t>
  </si>
  <si>
    <t>08/05/2017 03:00:00 PM</t>
  </si>
  <si>
    <t>02/20/2020 12:20:00 PM</t>
  </si>
  <si>
    <t>12/14/2019 11:40:00 AM</t>
  </si>
  <si>
    <t>05/18/2018 04:25:00 PM</t>
  </si>
  <si>
    <t>08/11/2019 03:15:00 PM</t>
  </si>
  <si>
    <t>08/08/2022 02:45:00 PM</t>
  </si>
  <si>
    <t>03/20/2019 05:25:00 PM</t>
  </si>
  <si>
    <t>02/05/2024 06:20:00 AM</t>
  </si>
  <si>
    <t>12/12/2022 11:50:00 AM</t>
  </si>
  <si>
    <t>10/01/2021 08:50:00 AM</t>
  </si>
  <si>
    <t>04/08/2023 10:34:00 AM</t>
  </si>
  <si>
    <t>03/11/2024 08:30:00 AM</t>
  </si>
  <si>
    <t>05/22/2024 08:20:00 AM</t>
  </si>
  <si>
    <t>07/15/2020 04:45:00 PM</t>
  </si>
  <si>
    <t>05/05/2021 03:50:00 PM</t>
  </si>
  <si>
    <t>10/28/2022 09:00:00 PM</t>
  </si>
  <si>
    <t>06/04/2023 01:59:00 AM</t>
  </si>
  <si>
    <t>05/06/2023 05:19:00 PM</t>
  </si>
  <si>
    <t>05/11/2017 02:55:00 PM</t>
  </si>
  <si>
    <t>09/12/2021 09:45:00 PM</t>
  </si>
  <si>
    <t>01/12/2022 11:54:00 AM</t>
  </si>
  <si>
    <t>06/23/2022 08:45:00 AM</t>
  </si>
  <si>
    <t>12/24/2023 05:57:00 PM</t>
  </si>
  <si>
    <t>10/06/2023 07:40:00 AM</t>
  </si>
  <si>
    <t>07/27/2020 06:05:00 PM</t>
  </si>
  <si>
    <t>07/26/2021 02:20:00 PM</t>
  </si>
  <si>
    <t>04/26/2017 09:15:00 AM</t>
  </si>
  <si>
    <t>04/15/2018 01:00:00 AM</t>
  </si>
  <si>
    <t>04/02/2016 10:00:00 PM</t>
  </si>
  <si>
    <t>08/25/2023 11:17:00 AM</t>
  </si>
  <si>
    <t>01/30/2020 06:50:00 PM</t>
  </si>
  <si>
    <t>08/31/2017 03:30:00 PM</t>
  </si>
  <si>
    <t>12/10/2021 12:45:00 AM</t>
  </si>
  <si>
    <t>10/05/2022 07:00:00 AM</t>
  </si>
  <si>
    <t>04/27/2018 10:10:00 PM</t>
  </si>
  <si>
    <t>11/05/2020 07:00:00 PM</t>
  </si>
  <si>
    <t>08/17/2023 08:15:00 AM</t>
  </si>
  <si>
    <t>06/21/2020 07:26:00 PM</t>
  </si>
  <si>
    <t>08/15/2019 02:50:00 PM</t>
  </si>
  <si>
    <t>05/22/2020 08:34:00 PM</t>
  </si>
  <si>
    <t>01/11/2022 12:23:00 AM</t>
  </si>
  <si>
    <t>07/26/2023 08:48:00 PM</t>
  </si>
  <si>
    <t>04/10/2024 07:52:00 PM</t>
  </si>
  <si>
    <t>01/04/2019 07:35:00 AM</t>
  </si>
  <si>
    <t>07/20/2024 04:28:00 PM</t>
  </si>
  <si>
    <t>12/23/2019 06:55:00 AM</t>
  </si>
  <si>
    <t>02/26/2023 12:27:00 PM</t>
  </si>
  <si>
    <t>01/11/2021 05:27:00 PM</t>
  </si>
  <si>
    <t>09/18/2020 05:30:00 PM</t>
  </si>
  <si>
    <t>05/11/2019 01:25:00 PM</t>
  </si>
  <si>
    <t>05/21/2023 06:30:00 PM</t>
  </si>
  <si>
    <t>01/28/2024 09:00:00 AM</t>
  </si>
  <si>
    <t>10/30/2017 05:33:00 PM</t>
  </si>
  <si>
    <t>12/21/2015 12:15:00 PM</t>
  </si>
  <si>
    <t>04/15/2016 02:30:00 PM</t>
  </si>
  <si>
    <t>07/30/2022 07:00:00 PM</t>
  </si>
  <si>
    <t>12/29/2020 05:19:00 PM</t>
  </si>
  <si>
    <t>12/14/2017 01:09:00 PM</t>
  </si>
  <si>
    <t>03/12/2021 11:40:00 AM</t>
  </si>
  <si>
    <t>07/04/2019 11:15:00 PM</t>
  </si>
  <si>
    <t>07/31/2024 09:00:00 AM</t>
  </si>
  <si>
    <t>07/02/2022 01:15:00 AM</t>
  </si>
  <si>
    <t>05/19/2019 03:00:00 AM</t>
  </si>
  <si>
    <t>07/30/2019 04:36:00 PM</t>
  </si>
  <si>
    <t>12/28/2017 06:52:00 PM</t>
  </si>
  <si>
    <t>02/19/2022 05:58:00 PM</t>
  </si>
  <si>
    <t>09/15/2019 04:00:00 PM</t>
  </si>
  <si>
    <t>06/03/2024 07:38:00 PM</t>
  </si>
  <si>
    <t>08/14/2018 06:07:00 PM</t>
  </si>
  <si>
    <t>02/06/2020 08:33:00 AM</t>
  </si>
  <si>
    <t>09/27/2018 09:30:00 PM</t>
  </si>
  <si>
    <t>07/11/2022 06:30:00 PM</t>
  </si>
  <si>
    <t>09/28/2018 05:45:00 PM</t>
  </si>
  <si>
    <t>06/15/2017 12:25:00 PM</t>
  </si>
  <si>
    <t>03/06/2021 05:12:00 AM</t>
  </si>
  <si>
    <t>04/07/2019 02:27:00 PM</t>
  </si>
  <si>
    <t>10/05/2020 09:30:00 PM</t>
  </si>
  <si>
    <t>11/29/2018 04:57:00 PM</t>
  </si>
  <si>
    <t>09/03/2018 01:15:00 PM</t>
  </si>
  <si>
    <t>10/25/2020 05:20:00 PM</t>
  </si>
  <si>
    <t>05/19/2021 03:39:00 PM</t>
  </si>
  <si>
    <t>01/13/2023 05:25:00 PM</t>
  </si>
  <si>
    <t>01/03/2019 08:49:00 AM</t>
  </si>
  <si>
    <t>12/26/2017 06:36:00 PM</t>
  </si>
  <si>
    <t>07/12/2018 05:47:00 PM</t>
  </si>
  <si>
    <t>10/22/2018 05:04:00 PM</t>
  </si>
  <si>
    <t>11/17/2018 02:44:00 PM</t>
  </si>
  <si>
    <t>07/20/2016 05:50:00 PM</t>
  </si>
  <si>
    <t>04/19/2024 07:32:00 PM</t>
  </si>
  <si>
    <t>12/14/2023 08:20:00 PM</t>
  </si>
  <si>
    <t>06/12/2020 08:00:00 AM</t>
  </si>
  <si>
    <t>11/21/2019 03:19:00 PM</t>
  </si>
  <si>
    <t>04/20/2022 10:08:00 PM</t>
  </si>
  <si>
    <t>05/16/2020 09:15:00 AM</t>
  </si>
  <si>
    <t>07/09/2022 06:30:00 PM</t>
  </si>
  <si>
    <t>06/06/2019 08:25:00 AM</t>
  </si>
  <si>
    <t>07/01/2023 11:30:00 AM</t>
  </si>
  <si>
    <t>02/02/2022 12:55:00 PM</t>
  </si>
  <si>
    <t>02/05/2019 01:21:00 PM</t>
  </si>
  <si>
    <t>08/31/2021 02:49:00 PM</t>
  </si>
  <si>
    <t>03/09/2023 01:05:00 PM</t>
  </si>
  <si>
    <t>03/20/2020 10:00:00 AM</t>
  </si>
  <si>
    <t>07/02/2019 02:56:00 PM</t>
  </si>
  <si>
    <t>12/31/2023 08:30:00 PM</t>
  </si>
  <si>
    <t>06/06/2022 12:30:00 PM</t>
  </si>
  <si>
    <t>04/15/2020 06:55:00 PM</t>
  </si>
  <si>
    <t>02/02/2023 10:13:00 AM</t>
  </si>
  <si>
    <t>12/04/2023 05:00:00 PM</t>
  </si>
  <si>
    <t>08/02/2023 12:00:00 PM</t>
  </si>
  <si>
    <t>08/24/2020 06:22:00 PM</t>
  </si>
  <si>
    <t>12/25/2020 10:07:00 PM</t>
  </si>
  <si>
    <t>12/05/2019 06:00:00 PM</t>
  </si>
  <si>
    <t>10/07/2022 11:11:00 AM</t>
  </si>
  <si>
    <t>06/29/2020 02:42:00 PM</t>
  </si>
  <si>
    <t>09/14/2022 06:30:00 PM</t>
  </si>
  <si>
    <t>12/15/2019 11:50:00 PM</t>
  </si>
  <si>
    <t>05/27/2021 03:26:00 AM</t>
  </si>
  <si>
    <t>05/19/2018 10:44:00 PM</t>
  </si>
  <si>
    <t>05/31/2023 03:40:00 PM</t>
  </si>
  <si>
    <t>05/04/2024 12:07:00 PM</t>
  </si>
  <si>
    <t>07/10/2021 04:30:00 PM</t>
  </si>
  <si>
    <t>07/25/2018 12:10:00 PM</t>
  </si>
  <si>
    <t>01/23/2019 06:20:00 PM</t>
  </si>
  <si>
    <t>07/21/2023 05:46:00 PM</t>
  </si>
  <si>
    <t>09/30/2017 12:52:00 AM</t>
  </si>
  <si>
    <t>08/07/2022 12:10:00 PM</t>
  </si>
  <si>
    <t>11/27/2021 08:15:00 PM</t>
  </si>
  <si>
    <t>05/26/2023 06:02:00 PM</t>
  </si>
  <si>
    <t>10/07/2020 09:07:00 PM</t>
  </si>
  <si>
    <t>06/07/2024 05:30:00 PM</t>
  </si>
  <si>
    <t>05/17/2018 04:06:00 PM</t>
  </si>
  <si>
    <t>07/04/2018 04:00:00 PM</t>
  </si>
  <si>
    <t>05/28/2021 08:37:00 PM</t>
  </si>
  <si>
    <t>07/16/2020 12:06:00 AM</t>
  </si>
  <si>
    <t>12/08/2021 04:05:00 PM</t>
  </si>
  <si>
    <t>07/05/2024 06:54:00 PM</t>
  </si>
  <si>
    <t>03/28/2019 08:30:00 AM</t>
  </si>
  <si>
    <t>03/25/2023 07:40:00 AM</t>
  </si>
  <si>
    <t>02/09/2019 02:35:00 PM</t>
  </si>
  <si>
    <t>03/20/2019 12:29:00 PM</t>
  </si>
  <si>
    <t>03/04/2016 07:40:00 PM</t>
  </si>
  <si>
    <t>03/11/2023 09:50:00 AM</t>
  </si>
  <si>
    <t>12/19/2017 05:40:00 AM</t>
  </si>
  <si>
    <t>02/10/2016 03:00:00 PM</t>
  </si>
  <si>
    <t>07/01/2023 07:40:00 PM</t>
  </si>
  <si>
    <t>12/01/2023 09:30:00 PM</t>
  </si>
  <si>
    <t>04/05/2022 10:49:00 AM</t>
  </si>
  <si>
    <t>07/19/2016 04:45:00 PM</t>
  </si>
  <si>
    <t>01/14/2021 09:45:00 PM</t>
  </si>
  <si>
    <t>04/17/2023 06:18:00 AM</t>
  </si>
  <si>
    <t>03/03/2021 11:00:00 AM</t>
  </si>
  <si>
    <t>10/11/2018 05:43:00 PM</t>
  </si>
  <si>
    <t>05/31/2021 10:21:00 PM</t>
  </si>
  <si>
    <t>10/29/2021 06:15:00 PM</t>
  </si>
  <si>
    <t>06/01/2023 09:40:00 PM</t>
  </si>
  <si>
    <t>02/29/2020 02:40:00 AM</t>
  </si>
  <si>
    <t>10/15/2022 01:11:00 PM</t>
  </si>
  <si>
    <t>01/31/2024 11:10:00 AM</t>
  </si>
  <si>
    <t>12/14/2017 04:25:00 PM</t>
  </si>
  <si>
    <t>07/17/2021 12:57:00 AM</t>
  </si>
  <si>
    <t>01/01/2019 02:40:00 AM</t>
  </si>
  <si>
    <t>03/20/2018 06:03:00 PM</t>
  </si>
  <si>
    <t>09/15/2018 06:05:00 PM</t>
  </si>
  <si>
    <t>10/26/2019 01:40:00 PM</t>
  </si>
  <si>
    <t>07/14/2017 11:20:00 AM</t>
  </si>
  <si>
    <t>11/23/2022 01:39:00 AM</t>
  </si>
  <si>
    <t>03/09/2019 08:00:00 PM</t>
  </si>
  <si>
    <t>03/17/2024 05:30:00 PM</t>
  </si>
  <si>
    <t>06/23/2017 09:00:00 AM</t>
  </si>
  <si>
    <t>04/02/2022 01:15:00 PM</t>
  </si>
  <si>
    <t>07/29/2016 04:20:00 PM</t>
  </si>
  <si>
    <t>04/28/2017 08:10:00 PM</t>
  </si>
  <si>
    <t>06/01/2023 12:02:00 PM</t>
  </si>
  <si>
    <t>05/12/2021 12:45:00 PM</t>
  </si>
  <si>
    <t>07/10/2024 02:23:00 PM</t>
  </si>
  <si>
    <t>02/18/2022 12:19:00 PM</t>
  </si>
  <si>
    <t>06/04/2017 11:00:00 AM</t>
  </si>
  <si>
    <t>02/28/2023 06:20:00 PM</t>
  </si>
  <si>
    <t>01/13/2023 09:56:00 PM</t>
  </si>
  <si>
    <t>05/25/2017 12:45:00 PM</t>
  </si>
  <si>
    <t>01/02/2020 05:42:00 PM</t>
  </si>
  <si>
    <t>08/06/2019 12:10:00 AM</t>
  </si>
  <si>
    <t>04/24/2022 09:50:00 AM</t>
  </si>
  <si>
    <t>10/31/2023 04:40:00 PM</t>
  </si>
  <si>
    <t>01/16/2017 08:22:00 PM</t>
  </si>
  <si>
    <t>04/28/2020 11:40:00 AM</t>
  </si>
  <si>
    <t>11/30/2019 06:10:00 PM</t>
  </si>
  <si>
    <t>08/26/2023 05:27:00 PM</t>
  </si>
  <si>
    <t>06/04/2019 08:30:00 AM</t>
  </si>
  <si>
    <t>10/15/2016 01:50:00 PM</t>
  </si>
  <si>
    <t>01/05/2018 09:50:00 PM</t>
  </si>
  <si>
    <t>09/08/2018 06:00:00 PM</t>
  </si>
  <si>
    <t>03/31/2021 05:44:00 AM</t>
  </si>
  <si>
    <t>07/23/2023 06:40:00 PM</t>
  </si>
  <si>
    <t>02/07/2023 07:45:00 AM</t>
  </si>
  <si>
    <t>06/08/2024 11:20:00 PM</t>
  </si>
  <si>
    <t>11/10/2021 07:40:00 AM</t>
  </si>
  <si>
    <t>10/26/2020 12:53:00 PM</t>
  </si>
  <si>
    <t>08/12/2017 01:48:00 PM</t>
  </si>
  <si>
    <t>11/17/2017 01:41:00 PM</t>
  </si>
  <si>
    <t>08/18/2020 02:39:00 PM</t>
  </si>
  <si>
    <t>07/18/2022 11:21:00 AM</t>
  </si>
  <si>
    <t>05/24/2018 09:25:00 PM</t>
  </si>
  <si>
    <t>01/27/2024 10:20:00 AM</t>
  </si>
  <si>
    <t>10/12/2017 08:01:00 AM</t>
  </si>
  <si>
    <t>11/27/2018 03:20:00 PM</t>
  </si>
  <si>
    <t>07/21/2018 12:35:00 PM</t>
  </si>
  <si>
    <t>01/25/2017 09:30:00 AM</t>
  </si>
  <si>
    <t>03/15/2018 08:40:00 AM</t>
  </si>
  <si>
    <t>07/09/2021 11:30:00 PM</t>
  </si>
  <si>
    <t>06/05/2019 11:42:00 AM</t>
  </si>
  <si>
    <t>10/10/2018 08:20:00 PM</t>
  </si>
  <si>
    <t>08/12/2019 03:58:00 PM</t>
  </si>
  <si>
    <t>06/20/2023 05:15:00 PM</t>
  </si>
  <si>
    <t>07/03/2017 01:40:00 PM</t>
  </si>
  <si>
    <t>06/14/2022 09:15:00 PM</t>
  </si>
  <si>
    <t>06/22/2022 09:15:00 AM</t>
  </si>
  <si>
    <t>07/25/2019 12:24:00 PM</t>
  </si>
  <si>
    <t>02/07/2020 09:50:00 AM</t>
  </si>
  <si>
    <t>07/08/2018 04:05:00 PM</t>
  </si>
  <si>
    <t>08/03/2021 10:49:00 PM</t>
  </si>
  <si>
    <t>06/22/2019 04:30:00 PM</t>
  </si>
  <si>
    <t>09/13/2023 10:00:00 AM</t>
  </si>
  <si>
    <t>10/11/2019 07:30:00 PM</t>
  </si>
  <si>
    <t>02/16/2020 03:00:00 PM</t>
  </si>
  <si>
    <t>09/09/2023 05:45:00 PM</t>
  </si>
  <si>
    <t>03/11/2022 05:45:00 AM</t>
  </si>
  <si>
    <t>10/07/2018 05:02:00 PM</t>
  </si>
  <si>
    <t>12/04/2019 05:00:00 PM</t>
  </si>
  <si>
    <t>04/17/2022 09:10:00 PM</t>
  </si>
  <si>
    <t>06/11/2019 01:15:00 PM</t>
  </si>
  <si>
    <t>03/03/2023 05:10:00 PM</t>
  </si>
  <si>
    <t>03/07/2021 01:12:00 PM</t>
  </si>
  <si>
    <t>12/01/2023 12:22:00 PM</t>
  </si>
  <si>
    <t>07/04/2018 03:42:00 PM</t>
  </si>
  <si>
    <t>06/06/2018 09:53:00 AM</t>
  </si>
  <si>
    <t>05/04/2017 08:10:00 PM</t>
  </si>
  <si>
    <t>11/24/2022 06:30:00 AM</t>
  </si>
  <si>
    <t>12/03/2017 08:17:00 AM</t>
  </si>
  <si>
    <t>10/25/2021 11:15:00 AM</t>
  </si>
  <si>
    <t>03/25/2016 11:45:00 AM</t>
  </si>
  <si>
    <t>04/15/2024 06:15:00 PM</t>
  </si>
  <si>
    <t>07/10/2021 12:00:00 AM</t>
  </si>
  <si>
    <t>05/29/2016 11:45:00 PM</t>
  </si>
  <si>
    <t>10/19/2023 11:11:00 AM</t>
  </si>
  <si>
    <t>08/05/2019 02:00:00 AM</t>
  </si>
  <si>
    <t>08/08/2017 07:33:00 AM</t>
  </si>
  <si>
    <t>06/09/2022 03:19:00 PM</t>
  </si>
  <si>
    <t>04/15/2016 07:45:00 AM</t>
  </si>
  <si>
    <t>12/30/2020 12:24:00 PM</t>
  </si>
  <si>
    <t>12/28/2018 02:26:00 PM</t>
  </si>
  <si>
    <t>11/22/2017 12:25:00 AM</t>
  </si>
  <si>
    <t>11/27/2023 07:20:00 PM</t>
  </si>
  <si>
    <t>11/08/2022 04:30:00 PM</t>
  </si>
  <si>
    <t>01/15/2020 03:45:00 PM</t>
  </si>
  <si>
    <t>08/17/2020 06:10:00 PM</t>
  </si>
  <si>
    <t>03/07/2018 02:50:00 PM</t>
  </si>
  <si>
    <t>03/02/2024 03:00:00 PM</t>
  </si>
  <si>
    <t>09/23/2018 02:00:00 PM</t>
  </si>
  <si>
    <t>02/10/2019 08:45:00 PM</t>
  </si>
  <si>
    <t>05/20/2021 02:00:00 PM</t>
  </si>
  <si>
    <t>07/21/2020 03:10:00 PM</t>
  </si>
  <si>
    <t>10/22/2022 05:45:00 AM</t>
  </si>
  <si>
    <t>05/30/2023 07:05:00 PM</t>
  </si>
  <si>
    <t>06/05/2018 11:30:00 AM</t>
  </si>
  <si>
    <t>11/28/2018 09:25:00 AM</t>
  </si>
  <si>
    <t>10/28/2018 01:23:00 PM</t>
  </si>
  <si>
    <t>10/16/2016 04:25:00 AM</t>
  </si>
  <si>
    <t>01/25/2019 05:40:00 PM</t>
  </si>
  <si>
    <t>10/24/2022 06:00:00 AM</t>
  </si>
  <si>
    <t>04/12/2020 10:50:00 AM</t>
  </si>
  <si>
    <t>11/23/2017 06:45:00 PM</t>
  </si>
  <si>
    <t>04/26/2019 06:07:00 AM</t>
  </si>
  <si>
    <t>04/04/2019 12:45:00 PM</t>
  </si>
  <si>
    <t>12/18/2020 12:28:00 AM</t>
  </si>
  <si>
    <t>11/07/2018 01:59:00 PM</t>
  </si>
  <si>
    <t>10/15/2017 07:58:00 AM</t>
  </si>
  <si>
    <t>07/12/2023 09:49:00 PM</t>
  </si>
  <si>
    <t>07/30/2018 12:00:00 PM</t>
  </si>
  <si>
    <t>07/24/2019 02:23:00 PM</t>
  </si>
  <si>
    <t>12/30/2023 08:13:00 PM</t>
  </si>
  <si>
    <t>08/16/2017 02:07:00 AM</t>
  </si>
  <si>
    <t>06/09/2019 12:32:00 AM</t>
  </si>
  <si>
    <t>11/02/2019 10:05:00 AM</t>
  </si>
  <si>
    <t>09/25/2022 10:00:00 PM</t>
  </si>
  <si>
    <t>06/29/2018 04:30:00 PM</t>
  </si>
  <si>
    <t>10/08/2019 11:17:00 AM</t>
  </si>
  <si>
    <t>09/20/2018 10:15:00 AM</t>
  </si>
  <si>
    <t>07/02/2017 10:20:00 PM</t>
  </si>
  <si>
    <t>11/05/2020 08:13:00 PM</t>
  </si>
  <si>
    <t>10/29/2022 04:15:00 PM</t>
  </si>
  <si>
    <t>11/04/2020 03:30:00 PM</t>
  </si>
  <si>
    <t>07/14/2018 10:15:00 AM</t>
  </si>
  <si>
    <t>11/07/2023 07:26:00 AM</t>
  </si>
  <si>
    <t>09/09/2021 06:45:00 PM</t>
  </si>
  <si>
    <t>08/22/2019 03:28:00 PM</t>
  </si>
  <si>
    <t>10/03/2017 05:02:00 PM</t>
  </si>
  <si>
    <t>07/02/2021 08:07:00 AM</t>
  </si>
  <si>
    <t>05/22/2021 08:27:00 AM</t>
  </si>
  <si>
    <t>10/26/2020 09:20:00 AM</t>
  </si>
  <si>
    <t>12/04/2023 10:52:00 AM</t>
  </si>
  <si>
    <t>04/21/2023 01:30:00 PM</t>
  </si>
  <si>
    <t>01/07/2017 02:59:00 PM</t>
  </si>
  <si>
    <t>03/05/2024 11:20:00 AM</t>
  </si>
  <si>
    <t>06/27/2022 11:42:00 PM</t>
  </si>
  <si>
    <t>01/22/2023 12:19:00 PM</t>
  </si>
  <si>
    <t>02/25/2022 01:30:00 PM</t>
  </si>
  <si>
    <t>09/16/2022 08:37:00 PM</t>
  </si>
  <si>
    <t>02/06/2021 03:38:00 AM</t>
  </si>
  <si>
    <t>04/25/2021 05:45:00 PM</t>
  </si>
  <si>
    <t>01/10/2018 04:04:00 PM</t>
  </si>
  <si>
    <t>08/13/2019 05:56:00 PM</t>
  </si>
  <si>
    <t>03/28/2024 07:05:00 PM</t>
  </si>
  <si>
    <t>04/25/2018 06:30:00 PM</t>
  </si>
  <si>
    <t>10/29/2022 11:59:00 AM</t>
  </si>
  <si>
    <t>12/09/2015 07:02:00 PM</t>
  </si>
  <si>
    <t>04/19/2018 10:17:00 AM</t>
  </si>
  <si>
    <t>07/18/2018 05:08:00 PM</t>
  </si>
  <si>
    <t>03/27/2018 05:20:00 PM</t>
  </si>
  <si>
    <t>02/04/2021 01:38:00 PM</t>
  </si>
  <si>
    <t>10/22/2020 09:26:00 AM</t>
  </si>
  <si>
    <t>01/25/2019 05:30:00 AM</t>
  </si>
  <si>
    <t>05/10/2021 11:55:00 AM</t>
  </si>
  <si>
    <t>10/15/2015 02:18:00 PM</t>
  </si>
  <si>
    <t>12/20/2016 06:07:00 AM</t>
  </si>
  <si>
    <t>07/08/2017 11:00:00 PM</t>
  </si>
  <si>
    <t>10/23/2020 08:00:00 PM</t>
  </si>
  <si>
    <t>12/17/2021 02:32:00 PM</t>
  </si>
  <si>
    <t>08/05/2024 06:50:00 PM</t>
  </si>
  <si>
    <t>09/15/2019 02:47:00 AM</t>
  </si>
  <si>
    <t>09/11/2019 07:30:00 PM</t>
  </si>
  <si>
    <t>02/06/2020 05:40:00 AM</t>
  </si>
  <si>
    <t>11/26/2021 06:04:00 AM</t>
  </si>
  <si>
    <t>05/02/2024 12:20:00 PM</t>
  </si>
  <si>
    <t>10/23/2019 02:39:00 PM</t>
  </si>
  <si>
    <t>08/21/2021 04:04:00 PM</t>
  </si>
  <si>
    <t>12/21/2020 10:45:00 AM</t>
  </si>
  <si>
    <t>03/10/2019 11:18:00 PM</t>
  </si>
  <si>
    <t>10/01/2021 06:55:00 PM</t>
  </si>
  <si>
    <t>06/24/2021 03:20:00 PM</t>
  </si>
  <si>
    <t>04/21/2020 01:15:00 PM</t>
  </si>
  <si>
    <t>01/17/2021 08:06:00 PM</t>
  </si>
  <si>
    <t>12/15/2021 09:25:00 PM</t>
  </si>
  <si>
    <t>10/28/2019 08:50:00 AM</t>
  </si>
  <si>
    <t>08/17/2023 08:15:00 PM</t>
  </si>
  <si>
    <t>10/12/2022 03:35:00 PM</t>
  </si>
  <si>
    <t>08/03/2016 01:00:00 PM</t>
  </si>
  <si>
    <t>05/12/2023 08:25:00 PM</t>
  </si>
  <si>
    <t>01/26/2022 09:30:00 AM</t>
  </si>
  <si>
    <t>08/24/2018 10:00:00 AM</t>
  </si>
  <si>
    <t>03/04/2020 03:18:00 AM</t>
  </si>
  <si>
    <t>06/29/2017 09:12:00 PM</t>
  </si>
  <si>
    <t>11/07/2019 05:58:00 AM</t>
  </si>
  <si>
    <t>01/02/2021 11:50:00 AM</t>
  </si>
  <si>
    <t>02/27/2019 10:00:00 AM</t>
  </si>
  <si>
    <t>06/06/2020 12:49:00 PM</t>
  </si>
  <si>
    <t>05/26/2024 07:36:00 PM</t>
  </si>
  <si>
    <t>09/15/2017 03:30:00 PM</t>
  </si>
  <si>
    <t>08/30/2021 03:00:00 PM</t>
  </si>
  <si>
    <t>05/22/2021 09:25:00 AM</t>
  </si>
  <si>
    <t>06/28/2020 09:30:00 PM</t>
  </si>
  <si>
    <t>08/17/2022 09:20:00 AM</t>
  </si>
  <si>
    <t>11/07/2022 02:30:00 PM</t>
  </si>
  <si>
    <t>09/13/2021 07:39:00 AM</t>
  </si>
  <si>
    <t>03/04/2024 05:24:00 PM</t>
  </si>
  <si>
    <t>02/25/2019 10:44:00 PM</t>
  </si>
  <si>
    <t>06/22/2018 11:02:00 AM</t>
  </si>
  <si>
    <t>01/15/2022 07:40:00 AM</t>
  </si>
  <si>
    <t>06/01/2019 06:16:00 PM</t>
  </si>
  <si>
    <t>09/30/2022 10:58:00 AM</t>
  </si>
  <si>
    <t>07/29/2021 11:51:00 PM</t>
  </si>
  <si>
    <t>10/20/2019 09:52:00 PM</t>
  </si>
  <si>
    <t>06/02/2021 05:01:00 PM</t>
  </si>
  <si>
    <t>11/30/2021 08:35:00 AM</t>
  </si>
  <si>
    <t>05/08/2024 11:20:00 PM</t>
  </si>
  <si>
    <t>05/22/2023 01:00:00 PM</t>
  </si>
  <si>
    <t>04/29/2024 08:32:00 AM</t>
  </si>
  <si>
    <t>03/06/2016 08:10:00 PM</t>
  </si>
  <si>
    <t>02/13/2023 09:10:00 AM</t>
  </si>
  <si>
    <t>10/07/2022 09:30:00 PM</t>
  </si>
  <si>
    <t>04/11/2021 07:11:00 PM</t>
  </si>
  <si>
    <t>08/26/2020 09:02:00 PM</t>
  </si>
  <si>
    <t>11/12/2015 02:05:00 PM</t>
  </si>
  <si>
    <t>10/01/2021 05:30:00 PM</t>
  </si>
  <si>
    <t>08/20/2022 10:26:00 PM</t>
  </si>
  <si>
    <t>10/01/2017 04:55:00 PM</t>
  </si>
  <si>
    <t>10/16/2019 03:05:00 PM</t>
  </si>
  <si>
    <t>05/24/2018 05:00:00 PM</t>
  </si>
  <si>
    <t>04/18/2024 10:29:00 PM</t>
  </si>
  <si>
    <t>01/14/2023 09:15:00 PM</t>
  </si>
  <si>
    <t>09/19/2022 12:06:00 PM</t>
  </si>
  <si>
    <t>10/23/2023 01:25:00 PM</t>
  </si>
  <si>
    <t>10/25/2015 07:00:00 PM</t>
  </si>
  <si>
    <t>07/10/2024 11:44:00 PM</t>
  </si>
  <si>
    <t>07/20/2019 03:00:00 PM</t>
  </si>
  <si>
    <t>04/14/2023 01:40:00 AM</t>
  </si>
  <si>
    <t>11/29/2018 06:30:00 PM</t>
  </si>
  <si>
    <t>05/04/2019 01:23:00 PM</t>
  </si>
  <si>
    <t>05/13/2023 06:20:00 AM</t>
  </si>
  <si>
    <t>10/20/2017 10:38:00 AM</t>
  </si>
  <si>
    <t>05/15/2020 03:45:00 PM</t>
  </si>
  <si>
    <t>07/29/2020 01:18:00 PM</t>
  </si>
  <si>
    <t>01/01/2022 03:14:00 AM</t>
  </si>
  <si>
    <t>12/10/2019 03:23:00 PM</t>
  </si>
  <si>
    <t>06/18/2020 09:40:00 PM</t>
  </si>
  <si>
    <t>08/07/2019 05:20:00 PM</t>
  </si>
  <si>
    <t>10/22/2022 09:03:00 PM</t>
  </si>
  <si>
    <t>04/30/2017 11:29:00 PM</t>
  </si>
  <si>
    <t>04/05/2019 10:12:00 AM</t>
  </si>
  <si>
    <t>06/28/2024 09:00:00 PM</t>
  </si>
  <si>
    <t>08/06/2024 10:51:00 AM</t>
  </si>
  <si>
    <t>05/04/2019 04:32:00 PM</t>
  </si>
  <si>
    <t>03/04/2024 09:10:00 PM</t>
  </si>
  <si>
    <t>04/09/2022 12:08:00 PM</t>
  </si>
  <si>
    <t>08/10/2024 06:18:00 PM</t>
  </si>
  <si>
    <t>11/12/2017 10:50:00 AM</t>
  </si>
  <si>
    <t>10/18/2022 02:34:00 PM</t>
  </si>
  <si>
    <t>12/21/2015 08:10:00 AM</t>
  </si>
  <si>
    <t>02/27/2022 09:40:00 AM</t>
  </si>
  <si>
    <t>01/26/2018 02:45:00 PM</t>
  </si>
  <si>
    <t>06/15/2019 12:05:00 PM</t>
  </si>
  <si>
    <t>10/14/2018 12:16:00 AM</t>
  </si>
  <si>
    <t>03/08/2022 06:46:00 AM</t>
  </si>
  <si>
    <t>03/21/2022 09:10:00 AM</t>
  </si>
  <si>
    <t>01/11/2019 08:10:00 AM</t>
  </si>
  <si>
    <t>05/09/2018 07:10:00 AM</t>
  </si>
  <si>
    <t>08/28/2023 12:08:00 PM</t>
  </si>
  <si>
    <t>09/14/2018 06:20:00 AM</t>
  </si>
  <si>
    <t>07/21/2021 08:32:00 PM</t>
  </si>
  <si>
    <t>03/05/2020 06:09:00 PM</t>
  </si>
  <si>
    <t>09/11/2023 09:30:00 AM</t>
  </si>
  <si>
    <t>04/09/2019 04:03:00 AM</t>
  </si>
  <si>
    <t>10/03/2015 02:25:00 PM</t>
  </si>
  <si>
    <t>04/08/2022 07:34:00 AM</t>
  </si>
  <si>
    <t>06/07/2023 09:20:00 AM</t>
  </si>
  <si>
    <t>10/09/2017 11:35:00 PM</t>
  </si>
  <si>
    <t>11/15/2019 05:00:00 PM</t>
  </si>
  <si>
    <t>12/11/2023 08:45:00 AM</t>
  </si>
  <si>
    <t>03/11/2024 11:40:00 AM</t>
  </si>
  <si>
    <t>03/21/2017 03:33:00 PM</t>
  </si>
  <si>
    <t>07/12/2018 04:14:00 PM</t>
  </si>
  <si>
    <t>01/15/2019 05:35:00 AM</t>
  </si>
  <si>
    <t>05/25/2018 03:43:00 PM</t>
  </si>
  <si>
    <t>08/07/2021 05:45:00 PM</t>
  </si>
  <si>
    <t>08/11/2017 11:00:00 AM</t>
  </si>
  <si>
    <t>01/27/2018 01:35:00 PM</t>
  </si>
  <si>
    <t>11/06/2020 01:00:00 PM</t>
  </si>
  <si>
    <t>07/28/2020 12:50:00 PM</t>
  </si>
  <si>
    <t>06/08/2021 07:45:00 PM</t>
  </si>
  <si>
    <t>11/05/2019 06:06:00 AM</t>
  </si>
  <si>
    <t>12/13/2017 10:21:00 PM</t>
  </si>
  <si>
    <t>10/23/2020 01:58:00 PM</t>
  </si>
  <si>
    <t>06/21/2018 07:25:00 PM</t>
  </si>
  <si>
    <t>04/25/2018 08:50:00 AM</t>
  </si>
  <si>
    <t>11/20/2021 05:00:00 PM</t>
  </si>
  <si>
    <t>05/31/2024 04:30:00 PM</t>
  </si>
  <si>
    <t>03/27/2019 04:15:00 PM</t>
  </si>
  <si>
    <t>02/25/2022 05:25:00 PM</t>
  </si>
  <si>
    <t>02/12/2017 11:30:00 AM</t>
  </si>
  <si>
    <t>09/28/2017 06:00:00 PM</t>
  </si>
  <si>
    <t>12/11/2015 08:30:00 AM</t>
  </si>
  <si>
    <t>02/07/2019 06:53:00 PM</t>
  </si>
  <si>
    <t>05/21/2017 09:37:00 AM</t>
  </si>
  <si>
    <t>09/09/2017 02:00:00 PM</t>
  </si>
  <si>
    <t>09/21/2019 10:00:00 PM</t>
  </si>
  <si>
    <t>06/15/2022 12:50:00 PM</t>
  </si>
  <si>
    <t>05/25/2023 06:45:00 PM</t>
  </si>
  <si>
    <t>03/29/2019 08:58:00 AM</t>
  </si>
  <si>
    <t>06/22/2024 08:00:00 AM</t>
  </si>
  <si>
    <t>11/14/2019 01:46:00 PM</t>
  </si>
  <si>
    <t>10/23/2019 01:02:00 PM</t>
  </si>
  <si>
    <t>05/16/2018 07:40:00 AM</t>
  </si>
  <si>
    <t>07/12/2019 09:20:00 PM</t>
  </si>
  <si>
    <t>08/16/2017 10:05:00 PM</t>
  </si>
  <si>
    <t>01/13/2022 09:00:00 AM</t>
  </si>
  <si>
    <t>08/11/2017 11:51:00 AM</t>
  </si>
  <si>
    <t>12/16/2022 03:10:00 PM</t>
  </si>
  <si>
    <t>05/08/2017 11:25:00 AM</t>
  </si>
  <si>
    <t>11/22/2019 08:50:00 AM</t>
  </si>
  <si>
    <t>03/24/2019 05:02:00 PM</t>
  </si>
  <si>
    <t>02/25/2024 09:08:00 PM</t>
  </si>
  <si>
    <t>09/08/2023 12:00:00 AM</t>
  </si>
  <si>
    <t>08/10/2020 07:20:00 AM</t>
  </si>
  <si>
    <t>03/11/2022 01:30:00 PM</t>
  </si>
  <si>
    <t>07/08/2024 01:00:00 AM</t>
  </si>
  <si>
    <t>10/17/2021 12:03:00 AM</t>
  </si>
  <si>
    <t>01/08/2021 08:20:00 AM</t>
  </si>
  <si>
    <t>04/24/2023 05:17:00 PM</t>
  </si>
  <si>
    <t>07/09/2019 08:17:00 PM</t>
  </si>
  <si>
    <t>08/22/2022 07:15:00 PM</t>
  </si>
  <si>
    <t>04/18/2024 03:10:00 PM</t>
  </si>
  <si>
    <t>08/17/2022 04:50:00 PM</t>
  </si>
  <si>
    <t>04/12/2019 09:23:00 PM</t>
  </si>
  <si>
    <t>05/25/2024 10:30:00 PM</t>
  </si>
  <si>
    <t>05/04/2017 04:45:00 PM</t>
  </si>
  <si>
    <t>12/24/2023 04:21:00 PM</t>
  </si>
  <si>
    <t>05/23/2020 11:23:00 PM</t>
  </si>
  <si>
    <t>10/22/2021 09:37:00 PM</t>
  </si>
  <si>
    <t>01/19/2018 05:40:00 AM</t>
  </si>
  <si>
    <t>07/22/2021 05:49:00 PM</t>
  </si>
  <si>
    <t>04/06/2018 06:40:00 AM</t>
  </si>
  <si>
    <t>10/06/2018 10:06:00 PM</t>
  </si>
  <si>
    <t>12/19/2020 02:55:00 PM</t>
  </si>
  <si>
    <t>09/30/2019 11:44:00 AM</t>
  </si>
  <si>
    <t>07/05/2018 10:44:00 AM</t>
  </si>
  <si>
    <t>10/18/2021 11:30:00 PM</t>
  </si>
  <si>
    <t>07/19/2019 02:24:00 PM</t>
  </si>
  <si>
    <t>05/20/2024 06:00:00 PM</t>
  </si>
  <si>
    <t>11/25/2020 06:45:00 AM</t>
  </si>
  <si>
    <t>11/22/2019 12:00:00 PM</t>
  </si>
  <si>
    <t>03/21/2019 12:15:00 PM</t>
  </si>
  <si>
    <t>06/05/2020 12:23:00 PM</t>
  </si>
  <si>
    <t>06/23/2020 02:30:00 PM</t>
  </si>
  <si>
    <t>01/20/2021 09:53:00 PM</t>
  </si>
  <si>
    <t>01/21/2017 12:30:00 PM</t>
  </si>
  <si>
    <t>02/17/2023 08:16:00 AM</t>
  </si>
  <si>
    <t>07/29/2021 02:50:00 PM</t>
  </si>
  <si>
    <t>04/15/2022 10:29:00 PM</t>
  </si>
  <si>
    <t>03/16/2021 05:25:00 PM</t>
  </si>
  <si>
    <t>06/01/2019 04:33:00 PM</t>
  </si>
  <si>
    <t>05/09/2024 10:40:00 AM</t>
  </si>
  <si>
    <t>06/18/2023 10:58:00 AM</t>
  </si>
  <si>
    <t>03/28/2023 09:33:00 PM</t>
  </si>
  <si>
    <t>10/17/2017 04:15:00 PM</t>
  </si>
  <si>
    <t>09/05/2018 10:33:00 PM</t>
  </si>
  <si>
    <t>08/30/2023 02:50:00 PM</t>
  </si>
  <si>
    <t>01/04/2020 07:15:00 AM</t>
  </si>
  <si>
    <t>10/07/2020 02:20:00 PM</t>
  </si>
  <si>
    <t>07/11/2019 06:56:00 PM</t>
  </si>
  <si>
    <t>04/23/2023 02:17:00 AM</t>
  </si>
  <si>
    <t>05/10/2018 02:55:00 PM</t>
  </si>
  <si>
    <t>06/09/2018 01:22:00 PM</t>
  </si>
  <si>
    <t>07/15/2021 12:40:00 PM</t>
  </si>
  <si>
    <t>08/28/2021 06:18:00 PM</t>
  </si>
  <si>
    <t>08/11/2021 11:55:00 AM</t>
  </si>
  <si>
    <t>03/16/2023 09:20:00 PM</t>
  </si>
  <si>
    <t>07/11/2016 07:25:00 PM</t>
  </si>
  <si>
    <t>11/18/2021 09:00:00 AM</t>
  </si>
  <si>
    <t>05/10/2018 05:38:00 AM</t>
  </si>
  <si>
    <t>10/24/2019 07:40:00 AM</t>
  </si>
  <si>
    <t>12/09/2023 12:15:00 PM</t>
  </si>
  <si>
    <t>03/19/2019 09:15:00 AM</t>
  </si>
  <si>
    <t>04/16/2023 01:20:00 AM</t>
  </si>
  <si>
    <t>04/17/2018 07:30:00 AM</t>
  </si>
  <si>
    <t>01/08/2024 09:10:00 PM</t>
  </si>
  <si>
    <t>09/30/2023 12:25:00 PM</t>
  </si>
  <si>
    <t>11/08/2019 08:15:00 PM</t>
  </si>
  <si>
    <t>02/12/2018 06:05:00 PM</t>
  </si>
  <si>
    <t>09/29/2021 10:05:00 AM</t>
  </si>
  <si>
    <t>01/07/2018 09:30:00 AM</t>
  </si>
  <si>
    <t>09/19/2018 07:05:00 AM</t>
  </si>
  <si>
    <t>10/21/2018 08:00:00 AM</t>
  </si>
  <si>
    <t>08/18/2023 09:00:00 AM</t>
  </si>
  <si>
    <t>03/21/2019 08:40:00 PM</t>
  </si>
  <si>
    <t>03/08/2022 08:40:00 PM</t>
  </si>
  <si>
    <t>04/03/2022 08:48:00 AM</t>
  </si>
  <si>
    <t>05/27/2020 08:40:00 PM</t>
  </si>
  <si>
    <t>02/12/2021 04:22:00 PM</t>
  </si>
  <si>
    <t>08/11/2023 08:17:00 PM</t>
  </si>
  <si>
    <t>12/17/2022 07:10:00 PM</t>
  </si>
  <si>
    <t>08/05/2024 05:30:00 PM</t>
  </si>
  <si>
    <t>10/10/2020 04:41:00 PM</t>
  </si>
  <si>
    <t>07/14/2024 12:25:00 PM</t>
  </si>
  <si>
    <t>12/22/2022 05:26:00 PM</t>
  </si>
  <si>
    <t>07/12/2020 02:20:00 PM</t>
  </si>
  <si>
    <t>05/04/2023 09:00:00 PM</t>
  </si>
  <si>
    <t>01/06/2024 11:58:00 AM</t>
  </si>
  <si>
    <t>09/17/2021 11:31:00 AM</t>
  </si>
  <si>
    <t>06/14/2018 04:43:00 PM</t>
  </si>
  <si>
    <t>10/10/2018 03:33:00 PM</t>
  </si>
  <si>
    <t>03/28/2021 12:00:00 AM</t>
  </si>
  <si>
    <t>12/14/2018 07:52:00 PM</t>
  </si>
  <si>
    <t>11/03/2023 07:45:00 PM</t>
  </si>
  <si>
    <t>02/27/2022 03:36:00 AM</t>
  </si>
  <si>
    <t>08/12/2016 02:25:00 AM</t>
  </si>
  <si>
    <t>02/05/2021 07:00:00 PM</t>
  </si>
  <si>
    <t>07/09/2018 08:00:00 AM</t>
  </si>
  <si>
    <t>10/26/2020 12:24:00 AM</t>
  </si>
  <si>
    <t>03/05/2022 08:30:00 PM</t>
  </si>
  <si>
    <t>09/14/2018 08:35:00 PM</t>
  </si>
  <si>
    <t>10/26/2020 03:25:00 PM</t>
  </si>
  <si>
    <t>12/10/2017 02:36:00 AM</t>
  </si>
  <si>
    <t>04/27/2018 06:16:00 PM</t>
  </si>
  <si>
    <t>10/07/2022 12:16:00 PM</t>
  </si>
  <si>
    <t>01/04/2023 09:20:00 AM</t>
  </si>
  <si>
    <t>06/26/2021 07:18:00 AM</t>
  </si>
  <si>
    <t>03/23/2022 08:58:00 AM</t>
  </si>
  <si>
    <t>04/28/2019 01:20:00 PM</t>
  </si>
  <si>
    <t>07/17/2017 09:40:00 PM</t>
  </si>
  <si>
    <t>12/08/2017 05:15:00 PM</t>
  </si>
  <si>
    <t>01/17/2024 11:29:00 PM</t>
  </si>
  <si>
    <t>07/09/2018 05:29:00 PM</t>
  </si>
  <si>
    <t>12/01/2022 04:00:00 AM</t>
  </si>
  <si>
    <t>04/19/2022 03:30:00 PM</t>
  </si>
  <si>
    <t>06/19/2016 12:30:00 PM</t>
  </si>
  <si>
    <t>04/13/2024 07:41:00 PM</t>
  </si>
  <si>
    <t>08/10/2018 08:00:00 AM</t>
  </si>
  <si>
    <t>07/28/2023 03:38:00 PM</t>
  </si>
  <si>
    <t>05/13/2024 07:15:00 PM</t>
  </si>
  <si>
    <t>06/11/2024 07:17:00 PM</t>
  </si>
  <si>
    <t>05/23/2019 05:50:00 PM</t>
  </si>
  <si>
    <t>04/24/2018 12:05:00 PM</t>
  </si>
  <si>
    <t>11/03/2022 06:57:00 PM</t>
  </si>
  <si>
    <t>05/01/2024 08:23:00 PM</t>
  </si>
  <si>
    <t>06/14/2019 07:17:00 PM</t>
  </si>
  <si>
    <t>09/14/2016 06:15:00 AM</t>
  </si>
  <si>
    <t>07/23/2023 02:20:00 PM</t>
  </si>
  <si>
    <t>01/22/2018 02:50:00 PM</t>
  </si>
  <si>
    <t>12/22/2018 05:00:00 AM</t>
  </si>
  <si>
    <t>07/22/2024 06:26:00 PM</t>
  </si>
  <si>
    <t>07/15/2022 11:50:00 AM</t>
  </si>
  <si>
    <t>08/08/2023 07:49:00 AM</t>
  </si>
  <si>
    <t>07/21/2022 10:52:00 AM</t>
  </si>
  <si>
    <t>11/18/2015 08:50:00 AM</t>
  </si>
  <si>
    <t>07/12/2018 07:12:00 PM</t>
  </si>
  <si>
    <t>12/08/2023 11:28:00 AM</t>
  </si>
  <si>
    <t>02/06/2019 08:30:00 AM</t>
  </si>
  <si>
    <t>06/27/2024 01:20:00 PM</t>
  </si>
  <si>
    <t>12/25/2019 02:00:00 AM</t>
  </si>
  <si>
    <t>06/22/2023 07:10:00 AM</t>
  </si>
  <si>
    <t>09/28/2023 10:10:00 AM</t>
  </si>
  <si>
    <t>10/03/2020 11:02:00 PM</t>
  </si>
  <si>
    <t>07/05/2019 12:20:00 PM</t>
  </si>
  <si>
    <t>05/10/2023 12:28:00 PM</t>
  </si>
  <si>
    <t>05/09/2022 08:20:00 AM</t>
  </si>
  <si>
    <t>10/09/2016 04:30:00 AM</t>
  </si>
  <si>
    <t>04/18/2023 04:38:00 PM</t>
  </si>
  <si>
    <t>09/01/2017 09:41:00 PM</t>
  </si>
  <si>
    <t>10/13/2020 03:45:00 PM</t>
  </si>
  <si>
    <t>09/30/2021 05:45:00 PM</t>
  </si>
  <si>
    <t>06/27/2024 09:30:00 AM</t>
  </si>
  <si>
    <t>03/10/2020 12:10:00 PM</t>
  </si>
  <si>
    <t>10/01/2022 06:09:00 PM</t>
  </si>
  <si>
    <t>01/22/2019 01:05:00 PM</t>
  </si>
  <si>
    <t>01/22/2019 09:14:00 PM</t>
  </si>
  <si>
    <t>03/12/2019 01:10:00 PM</t>
  </si>
  <si>
    <t>08/02/2017 03:30:00 PM</t>
  </si>
  <si>
    <t>10/28/2020 02:09:00 PM</t>
  </si>
  <si>
    <t>10/11/2019 03:45:00 PM</t>
  </si>
  <si>
    <t>08/28/2020 07:02:00 AM</t>
  </si>
  <si>
    <t>03/01/2020 12:15:00 AM</t>
  </si>
  <si>
    <t>02/16/2023 07:53:00 PM</t>
  </si>
  <si>
    <t>12/30/2017 06:00:00 PM</t>
  </si>
  <si>
    <t>07/09/2024 10:47:00 PM</t>
  </si>
  <si>
    <t>07/11/2024 12:39:00 PM</t>
  </si>
  <si>
    <t>04/06/2019 12:35:00 PM</t>
  </si>
  <si>
    <t>02/25/2024 12:02:00 PM</t>
  </si>
  <si>
    <t>10/08/2021 04:08:00 AM</t>
  </si>
  <si>
    <t>06/02/2021 09:36:00 AM</t>
  </si>
  <si>
    <t>07/21/2018 07:50:00 PM</t>
  </si>
  <si>
    <t>01/17/2018 11:45:00 AM</t>
  </si>
  <si>
    <t>03/07/2018 05:20:00 PM</t>
  </si>
  <si>
    <t>07/28/2017 09:10:00 AM</t>
  </si>
  <si>
    <t>11/29/2021 02:00:00 PM</t>
  </si>
  <si>
    <t>11/10/2020 12:15:00 PM</t>
  </si>
  <si>
    <t>02/05/2021 11:00:00 PM</t>
  </si>
  <si>
    <t>01/20/2022 01:45:00 PM</t>
  </si>
  <si>
    <t>04/06/2019 11:31:00 PM</t>
  </si>
  <si>
    <t>12/17/2019 05:45:00 PM</t>
  </si>
  <si>
    <t>06/10/2019 03:50:00 PM</t>
  </si>
  <si>
    <t>02/28/2024 06:15:00 PM</t>
  </si>
  <si>
    <t>08/14/2023 12:46:00 PM</t>
  </si>
  <si>
    <t>05/25/2024 01:30:00 PM</t>
  </si>
  <si>
    <t>09/12/2016 08:00:00 PM</t>
  </si>
  <si>
    <t>09/16/2018 10:30:00 AM</t>
  </si>
  <si>
    <t>04/13/2020 04:15:00 PM</t>
  </si>
  <si>
    <t>01/13/2019 02:33:00 AM</t>
  </si>
  <si>
    <t>02/29/2020 04:45:00 PM</t>
  </si>
  <si>
    <t>04/28/2024 10:29:00 PM</t>
  </si>
  <si>
    <t>06/22/2023 01:39:00 PM</t>
  </si>
  <si>
    <t>08/10/2024 12:17:00 PM</t>
  </si>
  <si>
    <t>05/29/2020 10:15:00 PM</t>
  </si>
  <si>
    <t>02/11/2022 08:50:00 AM</t>
  </si>
  <si>
    <t>10/25/2022 04:48:00 AM</t>
  </si>
  <si>
    <t>11/28/2016 02:15:00 PM</t>
  </si>
  <si>
    <t>02/16/2024 07:43:00 PM</t>
  </si>
  <si>
    <t>05/04/2022 05:45:00 PM</t>
  </si>
  <si>
    <t>09/17/2022 11:30:00 PM</t>
  </si>
  <si>
    <t>02/28/2023 12:05:00 PM</t>
  </si>
  <si>
    <t>06/21/2020 10:07:00 PM</t>
  </si>
  <si>
    <t>04/28/2021 05:28:00 PM</t>
  </si>
  <si>
    <t>10/24/2019 01:00:00 PM</t>
  </si>
  <si>
    <t>04/22/2021 11:22:00 AM</t>
  </si>
  <si>
    <t>04/26/2021 08:36:00 PM</t>
  </si>
  <si>
    <t>12/30/2022 09:43:00 AM</t>
  </si>
  <si>
    <t>04/16/2022 09:00:00 PM</t>
  </si>
  <si>
    <t>11/16/2023 04:04:00 AM</t>
  </si>
  <si>
    <t>12/03/2017 02:58:00 PM</t>
  </si>
  <si>
    <t>10/05/2023 08:34:00 AM</t>
  </si>
  <si>
    <t>12/18/2021 03:47:00 PM</t>
  </si>
  <si>
    <t>07/29/2017 01:30:00 AM</t>
  </si>
  <si>
    <t>07/24/2019 07:00:00 PM</t>
  </si>
  <si>
    <t>01/10/2024 11:35:00 PM</t>
  </si>
  <si>
    <t>05/27/2021 02:30:00 PM</t>
  </si>
  <si>
    <t>12/27/2020 08:00:00 AM</t>
  </si>
  <si>
    <t>07/25/2018 10:30:00 AM</t>
  </si>
  <si>
    <t>07/05/2019 07:30:00 PM</t>
  </si>
  <si>
    <t>03/30/2018 07:50:00 PM</t>
  </si>
  <si>
    <t>07/30/2020 10:00:00 AM</t>
  </si>
  <si>
    <t>09/17/2022 02:55:00 AM</t>
  </si>
  <si>
    <t>11/28/2016 05:30:00 PM</t>
  </si>
  <si>
    <t>08/06/2023 09:30:00 AM</t>
  </si>
  <si>
    <t>12/30/2023 09:00:00 PM</t>
  </si>
  <si>
    <t>06/29/2023 05:35:00 PM</t>
  </si>
  <si>
    <t>10/17/2023 05:10:00 AM</t>
  </si>
  <si>
    <t>02/11/2023 04:50:00 PM</t>
  </si>
  <si>
    <t>03/16/2018 06:59:00 PM</t>
  </si>
  <si>
    <t>04/21/2022 08:00:00 PM</t>
  </si>
  <si>
    <t>01/24/2021 01:08:00 PM</t>
  </si>
  <si>
    <t>11/16/2021 11:20:00 AM</t>
  </si>
  <si>
    <t>04/18/2022 11:25:00 AM</t>
  </si>
  <si>
    <t>03/03/2017 08:50:00 AM</t>
  </si>
  <si>
    <t>06/08/2017 08:15:00 PM</t>
  </si>
  <si>
    <t>04/14/2017 03:15:00 PM</t>
  </si>
  <si>
    <t>01/06/2016 09:30:00 AM</t>
  </si>
  <si>
    <t>02/06/2022 02:12:00 AM</t>
  </si>
  <si>
    <t>04/03/2021 08:03:00 AM</t>
  </si>
  <si>
    <t>04/26/2022 12:15:00 PM</t>
  </si>
  <si>
    <t>11/20/2022 10:12:00 PM</t>
  </si>
  <si>
    <t>03/04/2022 02:00:00 AM</t>
  </si>
  <si>
    <t>04/30/2019 02:45:00 PM</t>
  </si>
  <si>
    <t>03/08/2024 06:12:00 PM</t>
  </si>
  <si>
    <t>08/16/2021 08:33:00 PM</t>
  </si>
  <si>
    <t>10/15/2022 08:40:00 PM</t>
  </si>
  <si>
    <t>05/16/2023 12:55:00 PM</t>
  </si>
  <si>
    <t>09/04/2019 11:31:00 AM</t>
  </si>
  <si>
    <t>12/21/2017 01:10:00 PM</t>
  </si>
  <si>
    <t>01/13/2023 03:50:00 AM</t>
  </si>
  <si>
    <t>03/25/2021 09:30:00 PM</t>
  </si>
  <si>
    <t>05/14/2019 01:35:00 PM</t>
  </si>
  <si>
    <t>07/29/2019 07:45:00 AM</t>
  </si>
  <si>
    <t>12/09/2018 08:21:00 AM</t>
  </si>
  <si>
    <t>07/27/2016 05:15:00 PM</t>
  </si>
  <si>
    <t>04/15/2019 05:54:00 AM</t>
  </si>
  <si>
    <t>07/21/2018 04:10:00 PM</t>
  </si>
  <si>
    <t>11/18/2022 08:55:00 AM</t>
  </si>
  <si>
    <t>03/31/2023 11:25:00 PM</t>
  </si>
  <si>
    <t>04/04/2021 03:45:00 PM</t>
  </si>
  <si>
    <t>11/01/2017 04:38:00 PM</t>
  </si>
  <si>
    <t>03/02/2016 08:45:00 AM</t>
  </si>
  <si>
    <t>01/17/2020 09:15:00 AM</t>
  </si>
  <si>
    <t>01/19/2020 08:00:00 AM</t>
  </si>
  <si>
    <t>09/12/2019 03:29:00 PM</t>
  </si>
  <si>
    <t>06/19/2022 05:29:00 PM</t>
  </si>
  <si>
    <t>04/15/2024 07:35:00 AM</t>
  </si>
  <si>
    <t>08/04/2019 01:24:00 PM</t>
  </si>
  <si>
    <t>07/17/2024 10:08:00 PM</t>
  </si>
  <si>
    <t>09/04/2022 05:13:00 PM</t>
  </si>
  <si>
    <t>09/16/2019 09:07:00 AM</t>
  </si>
  <si>
    <t>05/04/2023 07:58:00 PM</t>
  </si>
  <si>
    <t>04/01/2017 08:50:00 PM</t>
  </si>
  <si>
    <t>06/25/2021 11:16:00 AM</t>
  </si>
  <si>
    <t>11/30/2023 08:00:00 PM</t>
  </si>
  <si>
    <t>08/18/2019 07:45:00 PM</t>
  </si>
  <si>
    <t>04/21/2017 06:50:00 AM</t>
  </si>
  <si>
    <t>04/21/2017 12:45:00 PM</t>
  </si>
  <si>
    <t>11/04/2023 01:16:00 PM</t>
  </si>
  <si>
    <t>07/05/2024 11:30:00 PM</t>
  </si>
  <si>
    <t>09/03/2021 03:07:00 PM</t>
  </si>
  <si>
    <t>10/15/2020 11:45:00 AM</t>
  </si>
  <si>
    <t>12/01/2015 09:20:00 PM</t>
  </si>
  <si>
    <t>10/31/2023 01:00:00 PM</t>
  </si>
  <si>
    <t>04/10/2020 04:09:00 PM</t>
  </si>
  <si>
    <t>03/09/2019 07:50:00 PM</t>
  </si>
  <si>
    <t>02/17/2017 10:20:00 AM</t>
  </si>
  <si>
    <t>12/30/2017 08:36:00 AM</t>
  </si>
  <si>
    <t>09/08/2023 06:45:00 AM</t>
  </si>
  <si>
    <t>08/17/2020 05:36:00 PM</t>
  </si>
  <si>
    <t>03/31/2019 01:02:00 AM</t>
  </si>
  <si>
    <t>10/19/2022 02:59:00 PM</t>
  </si>
  <si>
    <t>01/03/2024 04:45:00 PM</t>
  </si>
  <si>
    <t>05/25/2022 10:44:00 PM</t>
  </si>
  <si>
    <t>04/14/2018 05:33:00 AM</t>
  </si>
  <si>
    <t>11/25/2015 07:15:00 AM</t>
  </si>
  <si>
    <t>05/01/2020 11:27:00 AM</t>
  </si>
  <si>
    <t>01/22/2024 03:33:00 PM</t>
  </si>
  <si>
    <t>10/13/2018 10:40:00 AM</t>
  </si>
  <si>
    <t>04/18/2018 06:09:00 PM</t>
  </si>
  <si>
    <t>08/14/2021 03:36:00 PM</t>
  </si>
  <si>
    <t>07/26/2019 06:44:00 PM</t>
  </si>
  <si>
    <t>07/11/2024 07:30:00 PM</t>
  </si>
  <si>
    <t>08/15/2021 07:28:00 PM</t>
  </si>
  <si>
    <t>05/27/2017 02:45:00 PM</t>
  </si>
  <si>
    <t>02/01/2023 08:25:00 PM</t>
  </si>
  <si>
    <t>04/21/2019 11:50:00 AM</t>
  </si>
  <si>
    <t>06/15/2017 10:07:00 PM</t>
  </si>
  <si>
    <t>07/19/2017 06:23:00 PM</t>
  </si>
  <si>
    <t>06/23/2018 06:50:00 PM</t>
  </si>
  <si>
    <t>11/15/2022 12:32:00 PM</t>
  </si>
  <si>
    <t>02/11/2018 12:20:00 AM</t>
  </si>
  <si>
    <t>04/13/2019 11:24:00 AM</t>
  </si>
  <si>
    <t>02/01/2021 08:45:00 AM</t>
  </si>
  <si>
    <t>02/23/2018 10:58:00 AM</t>
  </si>
  <si>
    <t>05/19/2019 03:22:00 PM</t>
  </si>
  <si>
    <t>05/27/2023 02:50:00 PM</t>
  </si>
  <si>
    <t>06/26/2018 12:00:00 PM</t>
  </si>
  <si>
    <t>03/29/2024 07:23:00 AM</t>
  </si>
  <si>
    <t>06/30/2024 05:36:00 PM</t>
  </si>
  <si>
    <t>04/01/2020 12:10:00 PM</t>
  </si>
  <si>
    <t>12/22/2018 02:00:00 PM</t>
  </si>
  <si>
    <t>11/04/2019 07:15:00 AM</t>
  </si>
  <si>
    <t>02/12/2019 05:40:00 PM</t>
  </si>
  <si>
    <t>06/05/2024 12:51:00 AM</t>
  </si>
  <si>
    <t>01/06/2021 05:00:00 PM</t>
  </si>
  <si>
    <t>01/21/2021 03:18:00 PM</t>
  </si>
  <si>
    <t>10/25/2021 06:00:00 PM</t>
  </si>
  <si>
    <t>11/25/2018 09:05:00 AM</t>
  </si>
  <si>
    <t>03/01/2023 02:10:00 PM</t>
  </si>
  <si>
    <t>08/23/2019 12:07:00 AM</t>
  </si>
  <si>
    <t>09/05/2020 07:30:00 AM</t>
  </si>
  <si>
    <t>08/24/2022 10:23:00 AM</t>
  </si>
  <si>
    <t>02/26/2023 05:00:00 PM</t>
  </si>
  <si>
    <t>09/06/2023 02:56:00 PM</t>
  </si>
  <si>
    <t>09/16/2018 12:10:00 AM</t>
  </si>
  <si>
    <t>12/11/2019 12:00:00 PM</t>
  </si>
  <si>
    <t>11/21/2019 05:50:00 AM</t>
  </si>
  <si>
    <t>03/19/2024 02:35:00 PM</t>
  </si>
  <si>
    <t>03/27/2019 04:33:00 PM</t>
  </si>
  <si>
    <t>06/13/2019 06:30:00 PM</t>
  </si>
  <si>
    <t>02/11/2018 01:15:00 AM</t>
  </si>
  <si>
    <t>04/08/2021 02:45:00 PM</t>
  </si>
  <si>
    <t>12/13/2017 05:30:00 PM</t>
  </si>
  <si>
    <t>10/08/2018 02:14:00 PM</t>
  </si>
  <si>
    <t>11/10/2019 08:10:00 AM</t>
  </si>
  <si>
    <t>10/03/2019 04:53:00 PM</t>
  </si>
  <si>
    <t>09/16/2018 01:40:00 PM</t>
  </si>
  <si>
    <t>09/12/2023 05:09:00 PM</t>
  </si>
  <si>
    <t>11/18/2018 12:42:00 AM</t>
  </si>
  <si>
    <t>02/15/2019 08:55:00 AM</t>
  </si>
  <si>
    <t>07/10/2018 12:00:00 PM</t>
  </si>
  <si>
    <t>04/30/2024 01:10:00 PM</t>
  </si>
  <si>
    <t>08/28/2016 12:10:00 AM</t>
  </si>
  <si>
    <t>09/25/2019 04:55:00 PM</t>
  </si>
  <si>
    <t>07/13/2021 06:00:00 PM</t>
  </si>
  <si>
    <t>09/24/2021 04:40:00 PM</t>
  </si>
  <si>
    <t>06/01/2022 11:00:00 PM</t>
  </si>
  <si>
    <t>07/12/2024 06:50:00 PM</t>
  </si>
  <si>
    <t>11/22/2022 01:20:00 PM</t>
  </si>
  <si>
    <t>02/20/2024 03:10:00 PM</t>
  </si>
  <si>
    <t>11/01/2022 06:07:00 PM</t>
  </si>
  <si>
    <t>03/11/2020 10:30:00 AM</t>
  </si>
  <si>
    <t>11/07/2022 07:47:00 AM</t>
  </si>
  <si>
    <t>08/06/2022 09:27:00 PM</t>
  </si>
  <si>
    <t>01/07/2020 07:35:00 PM</t>
  </si>
  <si>
    <t>08/28/2019 01:04:00 PM</t>
  </si>
  <si>
    <t>10/25/2021 08:20:00 AM</t>
  </si>
  <si>
    <t>02/27/2020 03:05:00 PM</t>
  </si>
  <si>
    <t>03/30/2019 07:22:00 PM</t>
  </si>
  <si>
    <t>05/21/2022 11:23:00 AM</t>
  </si>
  <si>
    <t>10/28/2017 11:40:00 AM</t>
  </si>
  <si>
    <t>07/18/2023 09:15:00 AM</t>
  </si>
  <si>
    <t>02/02/2020 11:30:00 AM</t>
  </si>
  <si>
    <t>04/14/2019 10:45:00 PM</t>
  </si>
  <si>
    <t>03/05/2023 04:00:00 PM</t>
  </si>
  <si>
    <t>09/29/2016 03:40:00 PM</t>
  </si>
  <si>
    <t>03/28/2024 02:40:00 PM</t>
  </si>
  <si>
    <t>07/29/2021 05:30:00 PM</t>
  </si>
  <si>
    <t>03/13/2019 02:20:00 PM</t>
  </si>
  <si>
    <t>05/14/2022 03:10:00 PM</t>
  </si>
  <si>
    <t>11/26/2018 05:33:00 PM</t>
  </si>
  <si>
    <t>02/21/2021 12:20:00 AM</t>
  </si>
  <si>
    <t>08/29/2019 01:42:00 PM</t>
  </si>
  <si>
    <t>01/07/2022 07:35:00 AM</t>
  </si>
  <si>
    <t>07/17/2018 08:00:00 AM</t>
  </si>
  <si>
    <t>10/30/2020 07:00:00 PM</t>
  </si>
  <si>
    <t>03/09/2019 02:40:00 AM</t>
  </si>
  <si>
    <t>03/30/2020 08:28:00 AM</t>
  </si>
  <si>
    <t>09/28/2021 11:40:00 AM</t>
  </si>
  <si>
    <t>10/30/2020 07:30:00 AM</t>
  </si>
  <si>
    <t>10/07/2023 09:23:00 AM</t>
  </si>
  <si>
    <t>02/07/2022 08:45:00 PM</t>
  </si>
  <si>
    <t>01/03/2022 03:25:00 PM</t>
  </si>
  <si>
    <t>12/20/2022 05:49:00 PM</t>
  </si>
  <si>
    <t>05/08/2023 10:00:00 AM</t>
  </si>
  <si>
    <t>02/11/2023 03:10:00 PM</t>
  </si>
  <si>
    <t>11/03/2016 06:10:00 PM</t>
  </si>
  <si>
    <t>06/05/2020 02:50:00 PM</t>
  </si>
  <si>
    <t>03/30/2017 03:50:00 PM</t>
  </si>
  <si>
    <t>04/08/2020 06:04:00 PM</t>
  </si>
  <si>
    <t>05/03/2018 08:14:00 AM</t>
  </si>
  <si>
    <t>05/13/2023 11:40:00 AM</t>
  </si>
  <si>
    <t>12/22/2017 11:25:00 PM</t>
  </si>
  <si>
    <t>11/18/2023 01:47:00 AM</t>
  </si>
  <si>
    <t>12/10/2017 03:10:00 PM</t>
  </si>
  <si>
    <t>01/26/2018 03:57:00 PM</t>
  </si>
  <si>
    <t>01/05/2024 01:45:00 AM</t>
  </si>
  <si>
    <t>12/10/2017 09:20:00 AM</t>
  </si>
  <si>
    <t>07/30/2019 12:47:00 PM</t>
  </si>
  <si>
    <t>07/04/2020 06:37:00 PM</t>
  </si>
  <si>
    <t>03/11/2018 05:40:00 PM</t>
  </si>
  <si>
    <t>08/08/2020 01:37:00 AM</t>
  </si>
  <si>
    <t>09/28/2023 08:55:00 AM</t>
  </si>
  <si>
    <t>05/28/2022 12:03:00 AM</t>
  </si>
  <si>
    <t>02/05/2020 06:05:00 AM</t>
  </si>
  <si>
    <t>02/16/2018 02:32:00 PM</t>
  </si>
  <si>
    <t>01/17/2023 09:00:00 AM</t>
  </si>
  <si>
    <t>08/23/2023 07:28:00 PM</t>
  </si>
  <si>
    <t>08/06/2024 07:10:00 PM</t>
  </si>
  <si>
    <t>05/16/2024 06:05:00 PM</t>
  </si>
  <si>
    <t>08/26/2018 02:50:00 AM</t>
  </si>
  <si>
    <t>02/23/2018 02:09:00 AM</t>
  </si>
  <si>
    <t>02/25/2023 01:48:00 PM</t>
  </si>
  <si>
    <t>09/12/2019 03:23:00 PM</t>
  </si>
  <si>
    <t>10/12/2023 04:20:00 PM</t>
  </si>
  <si>
    <t>07/31/2023 03:15:00 PM</t>
  </si>
  <si>
    <t>08/25/2019 07:00:00 PM</t>
  </si>
  <si>
    <t>04/02/2024 11:10:00 AM</t>
  </si>
  <si>
    <t>08/08/2019 12:51:00 AM</t>
  </si>
  <si>
    <t>06/30/2017 04:45:00 PM</t>
  </si>
  <si>
    <t>04/02/2024 06:18:00 PM</t>
  </si>
  <si>
    <t>10/08/2019 10:38:00 AM</t>
  </si>
  <si>
    <t>02/04/2024 03:00:00 AM</t>
  </si>
  <si>
    <t>04/19/2022 08:05:00 PM</t>
  </si>
  <si>
    <t>05/24/2024 02:46:00 PM</t>
  </si>
  <si>
    <t>05/05/2018 08:45:00 AM</t>
  </si>
  <si>
    <t>02/20/2022 03:55:00 AM</t>
  </si>
  <si>
    <t>02/24/2022 01:45:00 PM</t>
  </si>
  <si>
    <t>01/12/2019 03:25:00 PM</t>
  </si>
  <si>
    <t>12/09/2022 01:15:00 PM</t>
  </si>
  <si>
    <t>01/23/2019 11:25:00 PM</t>
  </si>
  <si>
    <t>01/25/2018 08:46:00 PM</t>
  </si>
  <si>
    <t>06/15/2019 11:00:00 AM</t>
  </si>
  <si>
    <t>10/03/2023 07:55:00 AM</t>
  </si>
  <si>
    <t>06/23/2021 06:55:00 PM</t>
  </si>
  <si>
    <t>07/06/2018 01:00:00 AM</t>
  </si>
  <si>
    <t>01/02/2017 12:30:00 AM</t>
  </si>
  <si>
    <t>03/16/2017 05:13:00 PM</t>
  </si>
  <si>
    <t>11/03/2020 09:00:00 AM</t>
  </si>
  <si>
    <t>02/11/2016 11:15:00 AM</t>
  </si>
  <si>
    <t>07/05/2021 05:25:00 PM</t>
  </si>
  <si>
    <t>01/19/2022 03:12:00 PM</t>
  </si>
  <si>
    <t>08/10/2017 11:03:00 PM</t>
  </si>
  <si>
    <t>02/13/2020 05:23:00 PM</t>
  </si>
  <si>
    <t>05/03/2018 05:29:00 PM</t>
  </si>
  <si>
    <t>12/07/2017 02:45:00 PM</t>
  </si>
  <si>
    <t>01/08/2017 11:30:00 AM</t>
  </si>
  <si>
    <t>12/13/2016 03:30:00 PM</t>
  </si>
  <si>
    <t>05/31/2021 04:18:00 PM</t>
  </si>
  <si>
    <t>10/25/2023 12:10:00 PM</t>
  </si>
  <si>
    <t>07/18/2022 12:47:00 PM</t>
  </si>
  <si>
    <t>08/05/2023 04:15:00 PM</t>
  </si>
  <si>
    <t>01/22/2024 01:35:00 AM</t>
  </si>
  <si>
    <t>06/19/2022 02:44:00 AM</t>
  </si>
  <si>
    <t>03/03/2018 02:00:00 PM</t>
  </si>
  <si>
    <t>09/18/2017 03:00:00 PM</t>
  </si>
  <si>
    <t>06/10/2021 12:55:00 PM</t>
  </si>
  <si>
    <t>04/04/2024 02:45:00 PM</t>
  </si>
  <si>
    <t>11/19/2019 06:57:00 AM</t>
  </si>
  <si>
    <t>10/06/2019 12:50:00 PM</t>
  </si>
  <si>
    <t>10/22/2023 10:00:00 AM</t>
  </si>
  <si>
    <t>01/16/2017 01:05:00 PM</t>
  </si>
  <si>
    <t>07/07/2024 12:58:00 AM</t>
  </si>
  <si>
    <t>08/07/2022 12:10:00 AM</t>
  </si>
  <si>
    <t>12/22/2021 10:15:00 AM</t>
  </si>
  <si>
    <t>05/23/2023 05:25:00 PM</t>
  </si>
  <si>
    <t>10/10/2020 04:46:00 AM</t>
  </si>
  <si>
    <t>03/29/2024 02:39:00 PM</t>
  </si>
  <si>
    <t>12/15/2023 02:09:00 PM</t>
  </si>
  <si>
    <t>05/18/2022 12:22:00 AM</t>
  </si>
  <si>
    <t>07/30/2018 08:00:00 AM</t>
  </si>
  <si>
    <t>04/19/2021 10:52:00 AM</t>
  </si>
  <si>
    <t>12/30/2021 02:00:00 PM</t>
  </si>
  <si>
    <t>02/08/2020 04:15:00 PM</t>
  </si>
  <si>
    <t>02/21/2022 03:15:00 PM</t>
  </si>
  <si>
    <t>09/28/2019 02:47:00 AM</t>
  </si>
  <si>
    <t>10/29/2019 05:32:00 PM</t>
  </si>
  <si>
    <t>02/16/2018 12:55:00 PM</t>
  </si>
  <si>
    <t>12/14/2021 10:30:00 PM</t>
  </si>
  <si>
    <t>03/15/2021 11:30:00 AM</t>
  </si>
  <si>
    <t>04/12/2017 07:45:00 PM</t>
  </si>
  <si>
    <t>01/08/2021 04:20:00 PM</t>
  </si>
  <si>
    <t>08/28/2020 08:15:00 AM</t>
  </si>
  <si>
    <t>09/27/2021 09:39:00 AM</t>
  </si>
  <si>
    <t>10/31/2016 12:20:00 AM</t>
  </si>
  <si>
    <t>04/27/2019 06:39:00 PM</t>
  </si>
  <si>
    <t>03/20/2023 04:53:00 PM</t>
  </si>
  <si>
    <t>09/08/2023 05:10:00 PM</t>
  </si>
  <si>
    <t>02/19/2019 03:29:00 AM</t>
  </si>
  <si>
    <t>11/29/2018 02:10:00 PM</t>
  </si>
  <si>
    <t>01/23/2018 09:10:00 AM</t>
  </si>
  <si>
    <t>05/27/2017 04:44:00 PM</t>
  </si>
  <si>
    <t>11/08/2019 07:19:00 AM</t>
  </si>
  <si>
    <t>04/25/2018 07:45:00 AM</t>
  </si>
  <si>
    <t>09/04/2018 06:15:00 PM</t>
  </si>
  <si>
    <t>04/25/2018 10:11:00 AM</t>
  </si>
  <si>
    <t>01/01/2019 12:57:00 AM</t>
  </si>
  <si>
    <t>02/05/2024 03:17:00 PM</t>
  </si>
  <si>
    <t>08/31/2017 04:37:00 PM</t>
  </si>
  <si>
    <t>08/30/2020 01:45:00 AM</t>
  </si>
  <si>
    <t>02/01/2023 07:00:00 AM</t>
  </si>
  <si>
    <t>11/22/2022 04:30:00 PM</t>
  </si>
  <si>
    <t>04/26/2024 07:05:00 AM</t>
  </si>
  <si>
    <t>05/06/2021 12:34:00 AM</t>
  </si>
  <si>
    <t>01/09/2020 05:40:00 AM</t>
  </si>
  <si>
    <t>11/30/2020 03:30:00 PM</t>
  </si>
  <si>
    <t>01/01/2021 06:20:00 AM</t>
  </si>
  <si>
    <t>04/01/2022 11:15:00 AM</t>
  </si>
  <si>
    <t>03/08/2020 01:05:00 AM</t>
  </si>
  <si>
    <t>10/20/2023 07:23:00 AM</t>
  </si>
  <si>
    <t>09/07/2023 12:44:00 PM</t>
  </si>
  <si>
    <t>08/07/2018 03:26:00 PM</t>
  </si>
  <si>
    <t>06/30/2024 08:45:00 PM</t>
  </si>
  <si>
    <t>10/28/2021 06:06:00 PM</t>
  </si>
  <si>
    <t>06/20/2022 10:25:00 PM</t>
  </si>
  <si>
    <t>08/29/2021 01:46:00 PM</t>
  </si>
  <si>
    <t>12/03/2018 01:32:00 PM</t>
  </si>
  <si>
    <t>09/24/2015 01:55:00 PM</t>
  </si>
  <si>
    <t>04/07/2019 07:50:00 AM</t>
  </si>
  <si>
    <t>03/04/2019 04:56:00 PM</t>
  </si>
  <si>
    <t>12/31/2023 09:00:00 PM</t>
  </si>
  <si>
    <t>01/16/2018 03:30:00 PM</t>
  </si>
  <si>
    <t>10/14/2017 10:15:00 AM</t>
  </si>
  <si>
    <t>11/11/2018 04:00:00 PM</t>
  </si>
  <si>
    <t>02/15/2024 11:07:00 AM</t>
  </si>
  <si>
    <t>09/04/2019 01:55:00 PM</t>
  </si>
  <si>
    <t>05/22/2024 04:37:00 PM</t>
  </si>
  <si>
    <t>03/23/2023 02:19:00 PM</t>
  </si>
  <si>
    <t>06/01/2022 11:30:00 PM</t>
  </si>
  <si>
    <t>10/29/2017 12:12:00 AM</t>
  </si>
  <si>
    <t>07/16/2022 10:15:00 PM</t>
  </si>
  <si>
    <t>07/23/2023 05:02:00 PM</t>
  </si>
  <si>
    <t>08/26/2019 07:20:00 PM</t>
  </si>
  <si>
    <t>12/03/2021 06:07:00 PM</t>
  </si>
  <si>
    <t>03/30/2022 06:45:00 AM</t>
  </si>
  <si>
    <t>07/05/2022 07:17:00 PM</t>
  </si>
  <si>
    <t>12/08/2021 06:27:00 PM</t>
  </si>
  <si>
    <t>06/14/2021 12:10:00 PM</t>
  </si>
  <si>
    <t>01/18/2023 06:28:00 PM</t>
  </si>
  <si>
    <t>02/16/2023 11:36:00 AM</t>
  </si>
  <si>
    <t>01/22/2022 12:45:00 PM</t>
  </si>
  <si>
    <t>07/23/2022 02:20:00 PM</t>
  </si>
  <si>
    <t>09/28/2020 05:20:00 PM</t>
  </si>
  <si>
    <t>06/06/2020 01:10:00 PM</t>
  </si>
  <si>
    <t>06/25/2020 03:05:00 PM</t>
  </si>
  <si>
    <t>10/08/2019 09:16:00 AM</t>
  </si>
  <si>
    <t>09/16/2019 10:00:00 PM</t>
  </si>
  <si>
    <t>03/01/2019 11:20:00 PM</t>
  </si>
  <si>
    <t>10/27/2018 12:32:00 AM</t>
  </si>
  <si>
    <t>12/19/2019 07:40:00 AM</t>
  </si>
  <si>
    <t>05/18/2017 10:55:00 AM</t>
  </si>
  <si>
    <t>04/01/2021 02:05:00 AM</t>
  </si>
  <si>
    <t>09/03/2018 03:10:00 PM</t>
  </si>
  <si>
    <t>03/30/2018 03:00:00 PM</t>
  </si>
  <si>
    <t>10/10/2018 04:43:00 PM</t>
  </si>
  <si>
    <t>11/07/2019 04:00:00 PM</t>
  </si>
  <si>
    <t>02/14/2024 01:19:00 PM</t>
  </si>
  <si>
    <t>08/19/2022 07:45:00 AM</t>
  </si>
  <si>
    <t>10/04/2019 06:15:00 PM</t>
  </si>
  <si>
    <t>03/31/2024 09:30:00 PM</t>
  </si>
  <si>
    <t>06/04/2022 12:15:00 PM</t>
  </si>
  <si>
    <t>12/11/2019 06:35:00 PM</t>
  </si>
  <si>
    <t>06/26/2019 12:15:00 AM</t>
  </si>
  <si>
    <t>05/04/2022 10:20:00 AM</t>
  </si>
  <si>
    <t>11/28/2017 07:35:00 PM</t>
  </si>
  <si>
    <t>10/31/2022 06:34:00 PM</t>
  </si>
  <si>
    <t>09/02/2018 03:30:00 AM</t>
  </si>
  <si>
    <t>07/25/2023 08:00:00 AM</t>
  </si>
  <si>
    <t>04/22/2018 01:33:00 AM</t>
  </si>
  <si>
    <t>08/05/2017 12:15:00 AM</t>
  </si>
  <si>
    <t>04/08/2016 03:30:00 PM</t>
  </si>
  <si>
    <t>01/20/2020 02:45:00 PM</t>
  </si>
  <si>
    <t>07/20/2024 12:43:00 PM</t>
  </si>
  <si>
    <t>01/05/2018 03:54:00 PM</t>
  </si>
  <si>
    <t>08/09/2018 08:45:00 PM</t>
  </si>
  <si>
    <t>02/18/2020 07:48:00 PM</t>
  </si>
  <si>
    <t>07/01/2021 03:27:00 PM</t>
  </si>
  <si>
    <t>11/11/2020 08:10:00 PM</t>
  </si>
  <si>
    <t>06/02/2024 11:46:00 PM</t>
  </si>
  <si>
    <t>11/24/2019 05:01:00 AM</t>
  </si>
  <si>
    <t>05/15/2024 06:00:00 PM</t>
  </si>
  <si>
    <t>06/20/2018 06:01:00 PM</t>
  </si>
  <si>
    <t>01/19/2019 09:40:00 PM</t>
  </si>
  <si>
    <t>10/23/2021 04:01:00 PM</t>
  </si>
  <si>
    <t>07/26/2020 01:51:00 AM</t>
  </si>
  <si>
    <t>04/12/2021 03:05:00 PM</t>
  </si>
  <si>
    <t>01/19/2018 10:55:00 AM</t>
  </si>
  <si>
    <t>03/23/2022 07:50:00 AM</t>
  </si>
  <si>
    <t>12/03/2018 12:00:00 PM</t>
  </si>
  <si>
    <t>01/21/2016 10:00:00 PM</t>
  </si>
  <si>
    <t>09/30/2022 12:30:00 PM</t>
  </si>
  <si>
    <t>06/10/2023 09:20:00 AM</t>
  </si>
  <si>
    <t>04/15/2018 03:00:00 AM</t>
  </si>
  <si>
    <t>09/13/2019 05:28:00 PM</t>
  </si>
  <si>
    <t>02/25/2020 05:31:00 PM</t>
  </si>
  <si>
    <t>12/11/2023 08:30:00 PM</t>
  </si>
  <si>
    <t>06/23/2020 12:00:00 AM</t>
  </si>
  <si>
    <t>12/07/2019 11:15:00 AM</t>
  </si>
  <si>
    <t>03/19/2022 12:45:00 AM</t>
  </si>
  <si>
    <t>06/14/2019 08:50:00 AM</t>
  </si>
  <si>
    <t>03/28/2022 06:04:00 PM</t>
  </si>
  <si>
    <t>08/04/2018 05:35:00 PM</t>
  </si>
  <si>
    <t>07/18/2020 12:55:00 PM</t>
  </si>
  <si>
    <t>08/19/2019 12:08:00 PM</t>
  </si>
  <si>
    <t>07/27/2019 02:40:00 AM</t>
  </si>
  <si>
    <t>06/04/2023 01:18:00 AM</t>
  </si>
  <si>
    <t>06/19/2024 03:40:00 PM</t>
  </si>
  <si>
    <t>05/21/2023 01:27:00 PM</t>
  </si>
  <si>
    <t>03/19/2021 07:00:00 AM</t>
  </si>
  <si>
    <t>03/31/2018 11:20:00 AM</t>
  </si>
  <si>
    <t>08/20/2021 02:15:00 PM</t>
  </si>
  <si>
    <t>08/14/2018 04:00:00 PM</t>
  </si>
  <si>
    <t>01/20/2019 10:20:00 AM</t>
  </si>
  <si>
    <t>08/07/2020 05:20:00 PM</t>
  </si>
  <si>
    <t>05/17/2018 06:45:00 PM</t>
  </si>
  <si>
    <t>10/01/2022 05:40:00 PM</t>
  </si>
  <si>
    <t>10/15/2023 05:05:00 PM</t>
  </si>
  <si>
    <t>03/07/2017 08:35:00 AM</t>
  </si>
  <si>
    <t>12/27/2022 09:36:00 AM</t>
  </si>
  <si>
    <t>05/17/2016 01:00:00 PM</t>
  </si>
  <si>
    <t>04/20/2018 09:15:00 AM</t>
  </si>
  <si>
    <t>09/19/2023 12:40:00 PM</t>
  </si>
  <si>
    <t>08/02/2021 04:46:00 PM</t>
  </si>
  <si>
    <t>06/28/2022 02:40:00 PM</t>
  </si>
  <si>
    <t>07/27/2019 06:05:00 PM</t>
  </si>
  <si>
    <t>09/09/2018 05:05:00 AM</t>
  </si>
  <si>
    <t>08/28/2019 03:20:00 PM</t>
  </si>
  <si>
    <t>02/11/2023 12:43:00 PM</t>
  </si>
  <si>
    <t>11/30/2018 07:35:00 AM</t>
  </si>
  <si>
    <t>09/25/2019 12:30:00 PM</t>
  </si>
  <si>
    <t>08/25/2018 11:01:00 PM</t>
  </si>
  <si>
    <t>09/27/2021 10:08:00 AM</t>
  </si>
  <si>
    <t>07/15/2022 06:28:00 PM</t>
  </si>
  <si>
    <t>10/19/2015 10:00:00 AM</t>
  </si>
  <si>
    <t>11/29/2021 11:30:00 AM</t>
  </si>
  <si>
    <t>07/18/2021 11:00:00 AM</t>
  </si>
  <si>
    <t>04/26/2024 05:03:00 PM</t>
  </si>
  <si>
    <t>04/25/2016 04:57:00 PM</t>
  </si>
  <si>
    <t>12/10/2019 10:47:00 PM</t>
  </si>
  <si>
    <t>02/14/2021 08:46:00 AM</t>
  </si>
  <si>
    <t>12/12/2021 03:39:00 AM</t>
  </si>
  <si>
    <t>01/14/2022 06:18:00 PM</t>
  </si>
  <si>
    <t>03/08/2022 02:20:00 PM</t>
  </si>
  <si>
    <t>05/28/2020 10:00:00 AM</t>
  </si>
  <si>
    <t>10/07/2020 05:49:00 AM</t>
  </si>
  <si>
    <t>07/27/2022 01:40:00 PM</t>
  </si>
  <si>
    <t>12/28/2017 01:00:00 PM</t>
  </si>
  <si>
    <t>12/10/2023 11:13:00 PM</t>
  </si>
  <si>
    <t>10/27/2023 02:45:00 PM</t>
  </si>
  <si>
    <t>06/25/2018 03:50:00 PM</t>
  </si>
  <si>
    <t>07/20/2018 09:12:00 AM</t>
  </si>
  <si>
    <t>01/31/2021 01:00:00 PM</t>
  </si>
  <si>
    <t>12/21/2022 07:46:00 AM</t>
  </si>
  <si>
    <t>06/14/2024 10:39:00 PM</t>
  </si>
  <si>
    <t>02/13/2018 12:40:00 PM</t>
  </si>
  <si>
    <t>05/25/2022 11:30:00 PM</t>
  </si>
  <si>
    <t>09/18/2020 04:57:00 PM</t>
  </si>
  <si>
    <t>07/25/2018 02:25:00 PM</t>
  </si>
  <si>
    <t>01/23/2023 12:01:00 AM</t>
  </si>
  <si>
    <t>09/01/2019 01:15:00 AM</t>
  </si>
  <si>
    <t>11/15/2019 08:32:00 AM</t>
  </si>
  <si>
    <t>05/29/2018 07:08:00 PM</t>
  </si>
  <si>
    <t>12/17/2016 11:49:00 AM</t>
  </si>
  <si>
    <t>01/18/2022 09:30:00 AM</t>
  </si>
  <si>
    <t>11/01/2020 06:37:00 PM</t>
  </si>
  <si>
    <t>07/18/2023 07:40:00 AM</t>
  </si>
  <si>
    <t>04/16/2023 02:25:00 PM</t>
  </si>
  <si>
    <t>06/06/2018 07:05:00 PM</t>
  </si>
  <si>
    <t>08/24/2019 04:45:00 AM</t>
  </si>
  <si>
    <t>09/23/2019 04:00:00 PM</t>
  </si>
  <si>
    <t>10/13/2018 01:09:00 PM</t>
  </si>
  <si>
    <t>05/01/2023 11:00:00 AM</t>
  </si>
  <si>
    <t>11/03/2021 01:50:00 PM</t>
  </si>
  <si>
    <t>04/10/2021 09:20:00 AM</t>
  </si>
  <si>
    <t>05/19/2019 10:34:00 PM</t>
  </si>
  <si>
    <t>11/11/2015 02:10:00 PM</t>
  </si>
  <si>
    <t>06/30/2020 10:05:00 AM</t>
  </si>
  <si>
    <t>02/07/2023 10:20:00 PM</t>
  </si>
  <si>
    <t>04/06/2019 04:49:00 PM</t>
  </si>
  <si>
    <t>10/10/2023 06:21:00 PM</t>
  </si>
  <si>
    <t>06/14/2024 10:11:00 AM</t>
  </si>
  <si>
    <t>10/09/2021 08:00:00 AM</t>
  </si>
  <si>
    <t>01/15/2021 05:40:00 PM</t>
  </si>
  <si>
    <t>11/13/2015 06:40:00 PM</t>
  </si>
  <si>
    <t>07/10/2016 12:30:00 PM</t>
  </si>
  <si>
    <t>05/16/2019 03:05:00 PM</t>
  </si>
  <si>
    <t>12/20/2018 03:05:00 PM</t>
  </si>
  <si>
    <t>01/07/2019 12:10:00 PM</t>
  </si>
  <si>
    <t>09/30/2018 02:00:00 PM</t>
  </si>
  <si>
    <t>11/20/2021 08:15:00 PM</t>
  </si>
  <si>
    <t>10/08/2021 12:10:00 AM</t>
  </si>
  <si>
    <t>06/14/2024 05:50:00 PM</t>
  </si>
  <si>
    <t>06/20/2022 04:49:00 AM</t>
  </si>
  <si>
    <t>09/27/2021 01:39:00 PM</t>
  </si>
  <si>
    <t>10/26/2015 01:45:00 PM</t>
  </si>
  <si>
    <t>12/29/2018 01:48:00 PM</t>
  </si>
  <si>
    <t>07/27/2024 05:15:00 PM</t>
  </si>
  <si>
    <t>12/06/2022 01:56:00 PM</t>
  </si>
  <si>
    <t>10/25/2017 05:00:00 PM</t>
  </si>
  <si>
    <t>04/08/2022 02:30:00 PM</t>
  </si>
  <si>
    <t>08/14/2023 06:40:00 PM</t>
  </si>
  <si>
    <t>09/20/2016 04:10:00 PM</t>
  </si>
  <si>
    <t>11/19/2019 02:50:00 PM</t>
  </si>
  <si>
    <t>05/02/2024 04:18:00 PM</t>
  </si>
  <si>
    <t>12/10/2020 06:25:00 PM</t>
  </si>
  <si>
    <t>10/12/2022 07:45:00 PM</t>
  </si>
  <si>
    <t>04/27/2022 07:30:00 PM</t>
  </si>
  <si>
    <t>11/27/2022 01:30:00 AM</t>
  </si>
  <si>
    <t>12/08/2023 05:05:00 PM</t>
  </si>
  <si>
    <t>01/03/2020 12:23:00 PM</t>
  </si>
  <si>
    <t>09/23/2021 02:21:00 PM</t>
  </si>
  <si>
    <t>04/05/2024 02:47:00 PM</t>
  </si>
  <si>
    <t>12/03/2018 06:13:00 PM</t>
  </si>
  <si>
    <t>11/27/2018 11:45:00 AM</t>
  </si>
  <si>
    <t>08/17/2018 09:12:00 PM</t>
  </si>
  <si>
    <t>10/08/2018 06:00:00 AM</t>
  </si>
  <si>
    <t>06/27/2021 04:20:00 AM</t>
  </si>
  <si>
    <t>11/18/2020 04:11:00 PM</t>
  </si>
  <si>
    <t>03/25/2022 08:05:00 AM</t>
  </si>
  <si>
    <t>11/29/2022 05:54:00 PM</t>
  </si>
  <si>
    <t>10/15/2015 06:00:00 AM</t>
  </si>
  <si>
    <t>05/08/2022 08:30:00 AM</t>
  </si>
  <si>
    <t>07/16/2017 01:20:00 AM</t>
  </si>
  <si>
    <t>12/29/2017 05:25:00 PM</t>
  </si>
  <si>
    <t>10/05/2018 11:01:00 AM</t>
  </si>
  <si>
    <t>07/21/2018 01:06:00 PM</t>
  </si>
  <si>
    <t>11/30/2018 09:00:00 AM</t>
  </si>
  <si>
    <t>05/06/2021 09:30:00 PM</t>
  </si>
  <si>
    <t>06/12/2020 12:55:00 PM</t>
  </si>
  <si>
    <t>01/14/2021 05:32:00 PM</t>
  </si>
  <si>
    <t>05/16/2020 11:15:00 AM</t>
  </si>
  <si>
    <t>10/25/2019 01:50:00 PM</t>
  </si>
  <si>
    <t>04/27/2022 08:30:00 AM</t>
  </si>
  <si>
    <t>06/12/2024 10:45:00 PM</t>
  </si>
  <si>
    <t>01/09/2022 02:40:00 PM</t>
  </si>
  <si>
    <t>05/04/2022 05:16:00 PM</t>
  </si>
  <si>
    <t>09/11/2022 02:58:00 PM</t>
  </si>
  <si>
    <t>10/05/2016 05:44:00 PM</t>
  </si>
  <si>
    <t>08/17/2022 05:16:00 PM</t>
  </si>
  <si>
    <t>06/26/2017 03:10:00 PM</t>
  </si>
  <si>
    <t>07/03/2023 02:35:00 PM</t>
  </si>
  <si>
    <t>05/21/2019 03:00:00 PM</t>
  </si>
  <si>
    <t>11/05/2015 05:10:00 PM</t>
  </si>
  <si>
    <t>03/17/2024 08:53:00 AM</t>
  </si>
  <si>
    <t>10/19/2017 12:00:00 PM</t>
  </si>
  <si>
    <t>03/27/2022 06:10:00 PM</t>
  </si>
  <si>
    <t>10/10/2023 11:00:00 AM</t>
  </si>
  <si>
    <t>06/07/2022 10:11:00 AM</t>
  </si>
  <si>
    <t>01/29/2019 10:45:00 PM</t>
  </si>
  <si>
    <t>07/17/2019 07:20:00 PM</t>
  </si>
  <si>
    <t>11/17/2021 06:29:00 PM</t>
  </si>
  <si>
    <t>10/02/2022 09:30:00 PM</t>
  </si>
  <si>
    <t>04/05/2019 11:25:00 AM</t>
  </si>
  <si>
    <t>06/14/2021 08:30:00 AM</t>
  </si>
  <si>
    <t>11/17/2023 02:50:00 PM</t>
  </si>
  <si>
    <t>10/01/2017 12:52:00 PM</t>
  </si>
  <si>
    <t>05/15/2022 02:40:00 PM</t>
  </si>
  <si>
    <t>09/13/2019 04:45:00 PM</t>
  </si>
  <si>
    <t>12/02/2023 11:10:00 AM</t>
  </si>
  <si>
    <t>12/05/2020 05:37:00 PM</t>
  </si>
  <si>
    <t>05/06/2024 03:00:00 PM</t>
  </si>
  <si>
    <t>10/12/2020 06:30:00 AM</t>
  </si>
  <si>
    <t>02/23/2017 03:15:00 PM</t>
  </si>
  <si>
    <t>08/26/2021 03:03:00 PM</t>
  </si>
  <si>
    <t>06/13/2021 10:05:00 PM</t>
  </si>
  <si>
    <t>01/20/2023 09:00:00 PM</t>
  </si>
  <si>
    <t>07/22/2018 03:17:00 PM</t>
  </si>
  <si>
    <t>04/22/2024 08:01:00 PM</t>
  </si>
  <si>
    <t>02/11/2019 04:38:00 PM</t>
  </si>
  <si>
    <t>08/09/2018 06:33:00 AM</t>
  </si>
  <si>
    <t>08/01/2020 09:50:00 PM</t>
  </si>
  <si>
    <t>05/16/2018 07:30:00 AM</t>
  </si>
  <si>
    <t>04/20/2024 07:12:00 PM</t>
  </si>
  <si>
    <t>12/26/2021 01:40:00 PM</t>
  </si>
  <si>
    <t>02/19/2024 12:20:00 PM</t>
  </si>
  <si>
    <t>10/01/2018 06:10:00 AM</t>
  </si>
  <si>
    <t>05/28/2019 09:10:00 AM</t>
  </si>
  <si>
    <t>07/10/2021 09:15:00 PM</t>
  </si>
  <si>
    <t>05/07/2022 01:07:00 PM</t>
  </si>
  <si>
    <t>12/21/2023 07:30:00 AM</t>
  </si>
  <si>
    <t>07/08/2019 08:57:00 AM</t>
  </si>
  <si>
    <t>07/13/2019 10:50:00 PM</t>
  </si>
  <si>
    <t>05/08/2024 01:10:00 PM</t>
  </si>
  <si>
    <t>10/09/2020 09:22:00 AM</t>
  </si>
  <si>
    <t>01/29/2022 10:16:00 AM</t>
  </si>
  <si>
    <t>05/26/2018 10:10:00 PM</t>
  </si>
  <si>
    <t>04/29/2023 08:45:00 PM</t>
  </si>
  <si>
    <t>01/21/2024 02:30:00 AM</t>
  </si>
  <si>
    <t>04/11/2023 05:11:00 AM</t>
  </si>
  <si>
    <t>07/30/2022 03:40:00 PM</t>
  </si>
  <si>
    <t>04/01/2018 09:30:00 AM</t>
  </si>
  <si>
    <t>09/14/2020 11:05:00 AM</t>
  </si>
  <si>
    <t>08/07/2023 09:55:00 PM</t>
  </si>
  <si>
    <t>04/05/2017 09:45:00 PM</t>
  </si>
  <si>
    <t>04/02/2018 06:50:00 PM</t>
  </si>
  <si>
    <t>10/03/2020 11:45:00 PM</t>
  </si>
  <si>
    <t>10/22/2016 10:55:00 PM</t>
  </si>
  <si>
    <t>10/10/2019 08:26:00 AM</t>
  </si>
  <si>
    <t>01/24/2022 04:01:00 PM</t>
  </si>
  <si>
    <t>11/28/2022 04:45:00 PM</t>
  </si>
  <si>
    <t>08/09/2022 07:00:00 PM</t>
  </si>
  <si>
    <t>10/24/2016 05:45:00 PM</t>
  </si>
  <si>
    <t>06/08/2021 02:27:00 PM</t>
  </si>
  <si>
    <t>10/23/2019 06:20:00 PM</t>
  </si>
  <si>
    <t>03/13/2022 11:00:00 PM</t>
  </si>
  <si>
    <t>02/05/2024 07:00:00 PM</t>
  </si>
  <si>
    <t>03/21/2021 06:51:00 PM</t>
  </si>
  <si>
    <t>09/15/2018 11:45:00 PM</t>
  </si>
  <si>
    <t>01/11/2023 04:30:00 PM</t>
  </si>
  <si>
    <t>08/31/2021 02:25:00 PM</t>
  </si>
  <si>
    <t>05/20/2022 06:50:00 AM</t>
  </si>
  <si>
    <t>07/06/2017 05:50:00 PM</t>
  </si>
  <si>
    <t>06/02/2024 03:53:00 PM</t>
  </si>
  <si>
    <t>04/27/2018 08:14:00 PM</t>
  </si>
  <si>
    <t>04/29/2019 05:30:00 PM</t>
  </si>
  <si>
    <t>11/14/2022 12:20:00 PM</t>
  </si>
  <si>
    <t>11/01/2017 10:28:00 PM</t>
  </si>
  <si>
    <t>12/07/2018 02:39:00 PM</t>
  </si>
  <si>
    <t>04/17/2023 07:40:00 AM</t>
  </si>
  <si>
    <t>08/07/2019 06:15:00 PM</t>
  </si>
  <si>
    <t>04/23/2020 03:40:00 PM</t>
  </si>
  <si>
    <t>02/02/2020 03:35:00 PM</t>
  </si>
  <si>
    <t>07/31/2021 05:43:00 PM</t>
  </si>
  <si>
    <t>05/06/2016 09:00:00 PM</t>
  </si>
  <si>
    <t>07/14/2020 10:20:00 PM</t>
  </si>
  <si>
    <t>04/09/2019 08:31:00 AM</t>
  </si>
  <si>
    <t>03/08/2016 06:08:00 AM</t>
  </si>
  <si>
    <t>10/12/2019 04:10:00 PM</t>
  </si>
  <si>
    <t>01/27/2019 08:55:00 AM</t>
  </si>
  <si>
    <t>07/18/2023 09:12:00 PM</t>
  </si>
  <si>
    <t>11/27/2018 08:10:00 AM</t>
  </si>
  <si>
    <t>01/07/2021 06:22:00 PM</t>
  </si>
  <si>
    <t>06/26/2019 06:06:00 AM</t>
  </si>
  <si>
    <t>11/22/2018 12:25:00 PM</t>
  </si>
  <si>
    <t>12/28/2019 09:00:00 PM</t>
  </si>
  <si>
    <t>04/16/2018 03:45:00 AM</t>
  </si>
  <si>
    <t>12/02/2020 09:40:00 AM</t>
  </si>
  <si>
    <t>08/25/2022 12:50:00 PM</t>
  </si>
  <si>
    <t>11/14/2016 06:50:00 AM</t>
  </si>
  <si>
    <t>03/18/2018 08:35:00 AM</t>
  </si>
  <si>
    <t>04/01/2018 04:35:00 PM</t>
  </si>
  <si>
    <t>04/24/2019 02:40:00 PM</t>
  </si>
  <si>
    <t>09/09/2022 04:20:00 PM</t>
  </si>
  <si>
    <t>10/03/2022 05:36:00 AM</t>
  </si>
  <si>
    <t>09/26/2023 03:40:00 PM</t>
  </si>
  <si>
    <t>03/13/2023 11:40:00 AM</t>
  </si>
  <si>
    <t>05/28/2021 03:02:00 PM</t>
  </si>
  <si>
    <t>07/13/2022 08:30:00 AM</t>
  </si>
  <si>
    <t>03/01/2022 09:29:00 AM</t>
  </si>
  <si>
    <t>06/20/2020 03:50:00 PM</t>
  </si>
  <si>
    <t>12/02/2017 03:45:00 PM</t>
  </si>
  <si>
    <t>05/03/2022 08:45:00 PM</t>
  </si>
  <si>
    <t>10/22/2018 10:00:00 AM</t>
  </si>
  <si>
    <t>06/12/2023 09:38:00 AM</t>
  </si>
  <si>
    <t>02/01/2019 08:30:00 PM</t>
  </si>
  <si>
    <t>12/18/2021 01:18:00 PM</t>
  </si>
  <si>
    <t>12/05/2020 08:54:00 PM</t>
  </si>
  <si>
    <t>04/27/2017 10:45:00 PM</t>
  </si>
  <si>
    <t>07/02/2021 01:00:00 PM</t>
  </si>
  <si>
    <t>03/15/2021 09:00:00 PM</t>
  </si>
  <si>
    <t>07/06/2021 03:00:00 PM</t>
  </si>
  <si>
    <t>04/26/2018 03:20:00 PM</t>
  </si>
  <si>
    <t>07/13/2020 11:55:00 AM</t>
  </si>
  <si>
    <t>09/06/2017 08:05:00 AM</t>
  </si>
  <si>
    <t>01/13/2018 11:55:00 AM</t>
  </si>
  <si>
    <t>03/14/2020 09:15:00 PM</t>
  </si>
  <si>
    <t>10/09/2022 12:52:00 PM</t>
  </si>
  <si>
    <t>07/29/2018 01:10:00 AM</t>
  </si>
  <si>
    <t>09/09/2021 03:45:00 PM</t>
  </si>
  <si>
    <t>08/13/2019 07:00:00 AM</t>
  </si>
  <si>
    <t>10/28/2018 12:12:00 AM</t>
  </si>
  <si>
    <t>10/17/2018 05:21:00 PM</t>
  </si>
  <si>
    <t>12/16/2023 09:30:00 PM</t>
  </si>
  <si>
    <t>02/22/2022 11:00:00 AM</t>
  </si>
  <si>
    <t>05/29/2024 07:15:00 AM</t>
  </si>
  <si>
    <t>04/03/2023 11:55:00 PM</t>
  </si>
  <si>
    <t>06/25/2022 11:30:00 AM</t>
  </si>
  <si>
    <t>01/28/2022 01:55:00 PM</t>
  </si>
  <si>
    <t>07/29/2016 04:05:00 AM</t>
  </si>
  <si>
    <t>02/24/2020 12:45:00 AM</t>
  </si>
  <si>
    <t>05/14/2023 03:00:00 AM</t>
  </si>
  <si>
    <t>12/22/2019 11:10:00 AM</t>
  </si>
  <si>
    <t>04/21/2024 05:55:00 PM</t>
  </si>
  <si>
    <t>01/11/2022 03:35:00 PM</t>
  </si>
  <si>
    <t>06/21/2020 01:00:00 PM</t>
  </si>
  <si>
    <t>01/28/2023 04:34:00 AM</t>
  </si>
  <si>
    <t>07/07/2020 03:20:00 PM</t>
  </si>
  <si>
    <t>02/01/2020 06:03:00 PM</t>
  </si>
  <si>
    <t>10/20/2020 05:07:00 PM</t>
  </si>
  <si>
    <t>12/15/2017 11:10:00 AM</t>
  </si>
  <si>
    <t>03/04/2024 10:30:00 AM</t>
  </si>
  <si>
    <t>12/07/2023 06:15:00 PM</t>
  </si>
  <si>
    <t>09/11/2020 11:30:00 PM</t>
  </si>
  <si>
    <t>08/08/2020 03:07:00 AM</t>
  </si>
  <si>
    <t>05/16/2020 10:45:00 PM</t>
  </si>
  <si>
    <t>06/11/2023 04:33:00 AM</t>
  </si>
  <si>
    <t>10/23/2022 12:29:00 PM</t>
  </si>
  <si>
    <t>01/21/2023 12:30:00 PM</t>
  </si>
  <si>
    <t>12/06/2023 04:55:00 PM</t>
  </si>
  <si>
    <t>07/17/2020 03:26:00 AM</t>
  </si>
  <si>
    <t>03/14/2023 10:00:00 AM</t>
  </si>
  <si>
    <t>03/15/2020 05:46:00 AM</t>
  </si>
  <si>
    <t>12/06/2022 02:50:00 PM</t>
  </si>
  <si>
    <t>04/28/2022 04:07:00 PM</t>
  </si>
  <si>
    <t>08/21/2020 02:15:00 PM</t>
  </si>
  <si>
    <t>07/23/2016 08:52:00 AM</t>
  </si>
  <si>
    <t>01/22/2022 09:30:00 AM</t>
  </si>
  <si>
    <t>06/17/2022 07:37:00 AM</t>
  </si>
  <si>
    <t>09/01/2017 04:17:00 PM</t>
  </si>
  <si>
    <t>11/10/2021 01:58:00 AM</t>
  </si>
  <si>
    <t>03/24/2020 01:56:00 AM</t>
  </si>
  <si>
    <t>12/15/2018 09:33:00 PM</t>
  </si>
  <si>
    <t>10/06/2022 09:06:00 AM</t>
  </si>
  <si>
    <t>11/13/2021 02:30:00 AM</t>
  </si>
  <si>
    <t>12/14/2022 03:49:00 PM</t>
  </si>
  <si>
    <t>09/01/2022 09:24:00 PM</t>
  </si>
  <si>
    <t>11/07/2018 09:00:00 AM</t>
  </si>
  <si>
    <t>01/23/2018 11:40:00 AM</t>
  </si>
  <si>
    <t>03/08/2023 08:40:00 AM</t>
  </si>
  <si>
    <t>02/19/2022 11:59:00 PM</t>
  </si>
  <si>
    <t>11/10/2021 05:30:00 PM</t>
  </si>
  <si>
    <t>02/10/2021 05:30:00 AM</t>
  </si>
  <si>
    <t>11/08/2018 11:15:00 AM</t>
  </si>
  <si>
    <t>12/25/2020 08:15:00 AM</t>
  </si>
  <si>
    <t>09/23/2022 12:45:00 PM</t>
  </si>
  <si>
    <t>06/03/2024 05:08:00 PM</t>
  </si>
  <si>
    <t>01/28/2022 05:12:00 PM</t>
  </si>
  <si>
    <t>04/17/2018 12:20:00 PM</t>
  </si>
  <si>
    <t>11/17/2023 11:20:00 AM</t>
  </si>
  <si>
    <t>09/19/2017 08:56:00 AM</t>
  </si>
  <si>
    <t>10/07/2017 05:25:00 PM</t>
  </si>
  <si>
    <t>01/13/2020 07:50:00 AM</t>
  </si>
  <si>
    <t>11/04/2022 12:20:00 PM</t>
  </si>
  <si>
    <t>09/08/2020 06:15:00 PM</t>
  </si>
  <si>
    <t>12/31/2016 12:40:00 AM</t>
  </si>
  <si>
    <t>09/30/2020 12:35:00 PM</t>
  </si>
  <si>
    <t>11/07/2021 05:00:00 AM</t>
  </si>
  <si>
    <t>06/13/2018 03:05:00 PM</t>
  </si>
  <si>
    <t>01/18/2024 07:30:00 AM</t>
  </si>
  <si>
    <t>07/08/2019 02:25:00 AM</t>
  </si>
  <si>
    <t>03/02/2019 12:00:00 PM</t>
  </si>
  <si>
    <t>10/17/2016 09:00:00 PM</t>
  </si>
  <si>
    <t>10/10/2021 03:05:00 PM</t>
  </si>
  <si>
    <t>06/07/2016 12:49:00 PM</t>
  </si>
  <si>
    <t>06/01/2024 10:10:00 AM</t>
  </si>
  <si>
    <t>04/24/2024 04:14:00 PM</t>
  </si>
  <si>
    <t>10/06/2017 07:20:00 PM</t>
  </si>
  <si>
    <t>09/04/2021 10:45:00 PM</t>
  </si>
  <si>
    <t>11/04/2021 03:37:00 PM</t>
  </si>
  <si>
    <t>10/11/2017 04:24:00 AM</t>
  </si>
  <si>
    <t>06/20/2020 08:45:00 AM</t>
  </si>
  <si>
    <t>09/18/2017 01:55:00 AM</t>
  </si>
  <si>
    <t>10/12/2022 01:09:00 PM</t>
  </si>
  <si>
    <t>01/24/2024 07:20:00 PM</t>
  </si>
  <si>
    <t>04/22/2022 07:30:00 PM</t>
  </si>
  <si>
    <t>01/05/2018 09:20:00 AM</t>
  </si>
  <si>
    <t>10/24/2019 01:45:00 PM</t>
  </si>
  <si>
    <t>09/06/2017 05:55:00 AM</t>
  </si>
  <si>
    <t>04/01/2022 08:15:00 AM</t>
  </si>
  <si>
    <t>06/19/2022 12:30:00 AM</t>
  </si>
  <si>
    <t>12/27/2019 11:05:00 AM</t>
  </si>
  <si>
    <t>06/10/2024 12:39:00 PM</t>
  </si>
  <si>
    <t>03/08/2024 08:45:00 PM</t>
  </si>
  <si>
    <t>03/23/2019 11:23:00 AM</t>
  </si>
  <si>
    <t>12/03/2019 12:28:00 PM</t>
  </si>
  <si>
    <t>11/17/2023 12:30:00 AM</t>
  </si>
  <si>
    <t>03/16/2023 11:15:00 AM</t>
  </si>
  <si>
    <t>12/12/2018 10:55:00 AM</t>
  </si>
  <si>
    <t>09/08/2019 09:35:00 AM</t>
  </si>
  <si>
    <t>01/31/2019 07:52:00 AM</t>
  </si>
  <si>
    <t>05/28/2020 05:10:00 PM</t>
  </si>
  <si>
    <t>07/04/2019 10:25:00 PM</t>
  </si>
  <si>
    <t>11/02/2021 03:48:00 PM</t>
  </si>
  <si>
    <t>06/15/2018 12:26:00 PM</t>
  </si>
  <si>
    <t>07/24/2019 12:35:00 AM</t>
  </si>
  <si>
    <t>12/06/2022 08:39:00 PM</t>
  </si>
  <si>
    <t>09/26/2019 05:04:00 PM</t>
  </si>
  <si>
    <t>02/03/2020 06:10:00 PM</t>
  </si>
  <si>
    <t>07/02/2021 05:56:00 AM</t>
  </si>
  <si>
    <t>08/01/2024 07:40:00 PM</t>
  </si>
  <si>
    <t>12/24/2021 03:45:00 AM</t>
  </si>
  <si>
    <t>04/01/2016 11:45:00 AM</t>
  </si>
  <si>
    <t>08/03/2021 10:50:00 PM</t>
  </si>
  <si>
    <t>05/25/2019 02:46:00 PM</t>
  </si>
  <si>
    <t>05/12/2018 09:10:00 AM</t>
  </si>
  <si>
    <t>02/16/2020 05:30:00 PM</t>
  </si>
  <si>
    <t>01/09/2023 07:08:00 AM</t>
  </si>
  <si>
    <t>06/14/2022 02:00:00 PM</t>
  </si>
  <si>
    <t>04/10/2021 11:00:00 PM</t>
  </si>
  <si>
    <t>12/21/2021 11:05:00 PM</t>
  </si>
  <si>
    <t>01/13/2016 08:20:00 AM</t>
  </si>
  <si>
    <t>10/09/2016 06:00:00 PM</t>
  </si>
  <si>
    <t>08/25/2023 10:35:00 PM</t>
  </si>
  <si>
    <t>06/05/2022 03:32:00 PM</t>
  </si>
  <si>
    <t>08/25/2021 11:35:00 PM</t>
  </si>
  <si>
    <t>05/05/2018 08:53:00 AM</t>
  </si>
  <si>
    <t>07/31/2020 11:03:00 AM</t>
  </si>
  <si>
    <t>12/01/2018 06:56:00 PM</t>
  </si>
  <si>
    <t>05/09/2019 06:25:00 AM</t>
  </si>
  <si>
    <t>06/28/2019 07:29:00 PM</t>
  </si>
  <si>
    <t>08/19/2019 09:15:00 PM</t>
  </si>
  <si>
    <t>06/14/2021 12:23:00 PM</t>
  </si>
  <si>
    <t>12/03/2022 04:30:00 PM</t>
  </si>
  <si>
    <t>08/06/2020 09:49:00 PM</t>
  </si>
  <si>
    <t>01/10/2023 08:30:00 AM</t>
  </si>
  <si>
    <t>11/10/2017 12:20:00 PM</t>
  </si>
  <si>
    <t>02/25/2020 01:20:00 PM</t>
  </si>
  <si>
    <t>09/22/2023 09:21:00 PM</t>
  </si>
  <si>
    <t>06/07/2023 02:40:00 AM</t>
  </si>
  <si>
    <t>01/19/2018 11:43:00 PM</t>
  </si>
  <si>
    <t>02/27/2022 05:18:00 PM</t>
  </si>
  <si>
    <t>08/21/2020 07:56:00 AM</t>
  </si>
  <si>
    <t>04/04/2016 04:59:00 PM</t>
  </si>
  <si>
    <t>05/14/2024 08:06:00 PM</t>
  </si>
  <si>
    <t>03/07/2020 10:21:00 PM</t>
  </si>
  <si>
    <t>04/29/2024 01:30:00 AM</t>
  </si>
  <si>
    <t>11/06/2023 05:40:00 PM</t>
  </si>
  <si>
    <t>07/26/2020 12:25:00 AM</t>
  </si>
  <si>
    <t>09/20/2018 05:55:00 AM</t>
  </si>
  <si>
    <t>03/02/2019 10:30:00 AM</t>
  </si>
  <si>
    <t>06/11/2022 07:25:00 PM</t>
  </si>
  <si>
    <t>11/25/2019 10:41:00 PM</t>
  </si>
  <si>
    <t>10/29/2018 01:40:00 PM</t>
  </si>
  <si>
    <t>01/13/2018 11:33:00 PM</t>
  </si>
  <si>
    <t>11/23/2017 07:00:00 PM</t>
  </si>
  <si>
    <t>07/24/2021 12:40:00 AM</t>
  </si>
  <si>
    <t>03/15/2018 09:10:00 PM</t>
  </si>
  <si>
    <t>10/07/2023 05:38:00 PM</t>
  </si>
  <si>
    <t>06/18/2021 09:25:00 PM</t>
  </si>
  <si>
    <t>07/30/2023 06:30:00 AM</t>
  </si>
  <si>
    <t>04/25/2019 05:10:00 PM</t>
  </si>
  <si>
    <t>08/18/2020 06:35:00 PM</t>
  </si>
  <si>
    <t>09/10/2018 02:00:00 PM</t>
  </si>
  <si>
    <t>12/07/2023 11:53:00 PM</t>
  </si>
  <si>
    <t>01/26/2023 06:05:00 AM</t>
  </si>
  <si>
    <t>05/10/2022 04:30:00 AM</t>
  </si>
  <si>
    <t>06/02/2018 12:20:00 AM</t>
  </si>
  <si>
    <t>02/10/2023 08:20:00 PM</t>
  </si>
  <si>
    <t>05/22/2021 05:25:00 PM</t>
  </si>
  <si>
    <t>06/19/2021 05:47:00 AM</t>
  </si>
  <si>
    <t>05/15/2023 01:30:00 PM</t>
  </si>
  <si>
    <t>08/10/2021 07:36:00 AM</t>
  </si>
  <si>
    <t>02/24/2022 05:50:00 PM</t>
  </si>
  <si>
    <t>09/25/2018 12:33:00 AM</t>
  </si>
  <si>
    <t>02/14/2021 03:19:00 PM</t>
  </si>
  <si>
    <t>09/20/2023 09:50:00 PM</t>
  </si>
  <si>
    <t>03/14/2024 10:30:00 AM</t>
  </si>
  <si>
    <t>08/28/2019 05:01:00 PM</t>
  </si>
  <si>
    <t>05/05/2023 09:20:00 AM</t>
  </si>
  <si>
    <t>04/19/2024 07:20:00 PM</t>
  </si>
  <si>
    <t>10/22/2016 05:00:00 PM</t>
  </si>
  <si>
    <t>06/19/2017 09:00:00 AM</t>
  </si>
  <si>
    <t>10/18/2019 08:32:00 PM</t>
  </si>
  <si>
    <t>04/20/2020 10:25:00 AM</t>
  </si>
  <si>
    <t>02/29/2016 06:30:00 PM</t>
  </si>
  <si>
    <t>09/14/2019 10:45:00 PM</t>
  </si>
  <si>
    <t>06/26/2024 03:15:00 PM</t>
  </si>
  <si>
    <t>12/28/2021 02:10:00 PM</t>
  </si>
  <si>
    <t>10/22/2023 03:45:00 PM</t>
  </si>
  <si>
    <t>12/18/2018 05:30:00 AM</t>
  </si>
  <si>
    <t>10/11/2017 12:02:00 PM</t>
  </si>
  <si>
    <t>06/10/2023 11:35:00 PM</t>
  </si>
  <si>
    <t>05/25/2018 03:30:00 PM</t>
  </si>
  <si>
    <t>06/10/2019 11:05:00 AM</t>
  </si>
  <si>
    <t>08/27/2023 02:23:00 PM</t>
  </si>
  <si>
    <t>11/17/2018 11:13:00 PM</t>
  </si>
  <si>
    <t>12/20/2020 05:20:00 AM</t>
  </si>
  <si>
    <t>04/11/2018 11:15:00 PM</t>
  </si>
  <si>
    <t>07/02/2018 10:10:00 AM</t>
  </si>
  <si>
    <t>10/19/2018 05:30:00 PM</t>
  </si>
  <si>
    <t>02/08/2024 08:34:00 AM</t>
  </si>
  <si>
    <t>03/21/2019 07:35:00 PM</t>
  </si>
  <si>
    <t>08/28/2023 10:54:00 AM</t>
  </si>
  <si>
    <t>01/15/2019 05:50:00 PM</t>
  </si>
  <si>
    <t>04/12/2021 11:44:00 AM</t>
  </si>
  <si>
    <t>07/17/2018 12:20:00 PM</t>
  </si>
  <si>
    <t>02/26/2024 03:35:00 PM</t>
  </si>
  <si>
    <t>05/15/2024 07:13:00 PM</t>
  </si>
  <si>
    <t>04/01/2022 05:38:00 PM</t>
  </si>
  <si>
    <t>09/27/2018 07:23:00 PM</t>
  </si>
  <si>
    <t>11/29/2022 06:00:00 PM</t>
  </si>
  <si>
    <t>09/02/2023 08:57:00 AM</t>
  </si>
  <si>
    <t>02/03/2023 11:50:00 AM</t>
  </si>
  <si>
    <t>03/25/2019 07:30:00 PM</t>
  </si>
  <si>
    <t>07/15/2018 05:15:00 AM</t>
  </si>
  <si>
    <t>08/28/2020 03:24:00 PM</t>
  </si>
  <si>
    <t>10/27/2023 10:45:00 PM</t>
  </si>
  <si>
    <t>07/03/2021 06:30:00 PM</t>
  </si>
  <si>
    <t>03/20/2016 03:00:00 AM</t>
  </si>
  <si>
    <t>02/19/2020 08:21:00 AM</t>
  </si>
  <si>
    <t>11/19/2018 02:00:00 PM</t>
  </si>
  <si>
    <t>04/17/2018 03:30:00 PM</t>
  </si>
  <si>
    <t>09/23/2022 03:12:00 PM</t>
  </si>
  <si>
    <t>06/14/2022 11:00:00 PM</t>
  </si>
  <si>
    <t>09/12/2015 03:00:00 PM</t>
  </si>
  <si>
    <t>12/09/2023 05:20:00 PM</t>
  </si>
  <si>
    <t>06/21/2020 07:51:00 PM</t>
  </si>
  <si>
    <t>03/23/2022 10:45:00 PM</t>
  </si>
  <si>
    <t>09/17/2015 09:05:00 AM</t>
  </si>
  <si>
    <t>01/13/2023 02:16:00 AM</t>
  </si>
  <si>
    <t>08/28/2019 11:00:00 PM</t>
  </si>
  <si>
    <t>05/24/2016 12:40:00 PM</t>
  </si>
  <si>
    <t>10/19/2021 02:26:00 PM</t>
  </si>
  <si>
    <t>12/04/2019 12:01:00 PM</t>
  </si>
  <si>
    <t>10/09/2021 12:05:00 PM</t>
  </si>
  <si>
    <t>08/31/2017 11:50:00 PM</t>
  </si>
  <si>
    <t>02/28/2022 08:30:00 PM</t>
  </si>
  <si>
    <t>06/18/2017 07:55:00 PM</t>
  </si>
  <si>
    <t>05/25/2016 08:15:00 PM</t>
  </si>
  <si>
    <t>10/23/2022 11:20:00 AM</t>
  </si>
  <si>
    <t>10/24/2021 09:05:00 PM</t>
  </si>
  <si>
    <t>05/27/2023 11:30:00 PM</t>
  </si>
  <si>
    <t>05/19/2018 01:45:00 AM</t>
  </si>
  <si>
    <t>05/30/2022 08:45:00 AM</t>
  </si>
  <si>
    <t>03/15/2016 04:23:00 PM</t>
  </si>
  <si>
    <t>11/27/2022 06:43:00 PM</t>
  </si>
  <si>
    <t>01/25/2018 10:45:00 PM</t>
  </si>
  <si>
    <t>10/24/2017 12:10:00 PM</t>
  </si>
  <si>
    <t>02/08/2024 03:15:00 PM</t>
  </si>
  <si>
    <t>04/18/2024 02:10:00 PM</t>
  </si>
  <si>
    <t>06/06/2019 04:25:00 PM</t>
  </si>
  <si>
    <t>09/22/2015 03:30:00 PM</t>
  </si>
  <si>
    <t>10/23/2019 08:16:00 AM</t>
  </si>
  <si>
    <t>10/20/2016 03:50:00 PM</t>
  </si>
  <si>
    <t>12/30/2017 02:45:00 PM</t>
  </si>
  <si>
    <t>11/20/2017 11:15:00 PM</t>
  </si>
  <si>
    <t>10/11/2020 11:58:00 AM</t>
  </si>
  <si>
    <t>05/10/2021 08:07:00 PM</t>
  </si>
  <si>
    <t>10/11/2020 08:40:00 PM</t>
  </si>
  <si>
    <t>11/05/2019 06:30:00 PM</t>
  </si>
  <si>
    <t>10/26/2019 06:40:00 PM</t>
  </si>
  <si>
    <t>09/14/2023 05:30:00 PM</t>
  </si>
  <si>
    <t>06/13/2021 09:03:00 PM</t>
  </si>
  <si>
    <t>08/15/2021 12:43:00 AM</t>
  </si>
  <si>
    <t>01/14/2024 11:00:00 AM</t>
  </si>
  <si>
    <t>05/15/2018 05:40:00 PM</t>
  </si>
  <si>
    <t>07/21/2024 08:52:00 PM</t>
  </si>
  <si>
    <t>08/26/2019 06:50:00 AM</t>
  </si>
  <si>
    <t>11/18/2016 05:20:00 PM</t>
  </si>
  <si>
    <t>05/02/2019 09:45:00 AM</t>
  </si>
  <si>
    <t>10/25/2023 10:10:00 PM</t>
  </si>
  <si>
    <t>09/02/2017 08:11:00 AM</t>
  </si>
  <si>
    <t>11/19/2021 02:25:00 PM</t>
  </si>
  <si>
    <t>01/01/2022 05:26:00 AM</t>
  </si>
  <si>
    <t>10/09/2023 04:20:00 PM</t>
  </si>
  <si>
    <t>03/25/2021 03:30:00 PM</t>
  </si>
  <si>
    <t>08/23/2017 11:00:00 AM</t>
  </si>
  <si>
    <t>12/14/2023 06:00:00 PM</t>
  </si>
  <si>
    <t>09/18/2023 08:20:00 AM</t>
  </si>
  <si>
    <t>10/13/2020 08:42:00 AM</t>
  </si>
  <si>
    <t>03/05/2019 07:38:00 PM</t>
  </si>
  <si>
    <t>01/01/2018 03:15:00 AM</t>
  </si>
  <si>
    <t>05/27/2019 03:55:00 PM</t>
  </si>
  <si>
    <t>03/31/2018 12:41:00 AM</t>
  </si>
  <si>
    <t>10/20/2017 05:50:00 AM</t>
  </si>
  <si>
    <t>12/27/2023 06:20:00 PM</t>
  </si>
  <si>
    <t>01/02/2022 06:40:00 PM</t>
  </si>
  <si>
    <t>08/12/2024 09:58:00 PM</t>
  </si>
  <si>
    <t>01/10/2020 06:16:00 PM</t>
  </si>
  <si>
    <t>08/03/2018 01:30:00 PM</t>
  </si>
  <si>
    <t>05/10/2022 09:22:00 AM</t>
  </si>
  <si>
    <t>11/05/2020 06:15:00 PM</t>
  </si>
  <si>
    <t>12/21/2020 05:15:00 PM</t>
  </si>
  <si>
    <t>06/14/2022 10:30:00 PM</t>
  </si>
  <si>
    <t>10/23/2018 12:29:00 PM</t>
  </si>
  <si>
    <t>08/14/2016 05:20:00 AM</t>
  </si>
  <si>
    <t>11/13/2022 10:33:00 PM</t>
  </si>
  <si>
    <t>01/22/2022 06:05:00 AM</t>
  </si>
  <si>
    <t>06/10/2022 02:31:00 PM</t>
  </si>
  <si>
    <t>06/08/2017 05:37:00 PM</t>
  </si>
  <si>
    <t>11/21/2023 10:55:00 AM</t>
  </si>
  <si>
    <t>07/17/2021 10:00:00 AM</t>
  </si>
  <si>
    <t>08/31/2018 11:48:00 PM</t>
  </si>
  <si>
    <t>06/18/2017 02:15:00 PM</t>
  </si>
  <si>
    <t>12/16/2020 03:33:00 PM</t>
  </si>
  <si>
    <t>03/19/2024 07:47:00 PM</t>
  </si>
  <si>
    <t>07/15/2024 03:56:00 PM</t>
  </si>
  <si>
    <t>07/04/2018 03:11:00 PM</t>
  </si>
  <si>
    <t>01/11/2019 04:00:00 PM</t>
  </si>
  <si>
    <t>08/10/2021 05:20:00 AM</t>
  </si>
  <si>
    <t>02/12/2018 07:14:00 AM</t>
  </si>
  <si>
    <t>10/16/2019 01:28:00 PM</t>
  </si>
  <si>
    <t>06/08/2022 03:10:00 PM</t>
  </si>
  <si>
    <t>06/21/2021 10:14:00 AM</t>
  </si>
  <si>
    <t>11/05/2022 09:30:00 AM</t>
  </si>
  <si>
    <t>12/28/2022 09:55:00 AM</t>
  </si>
  <si>
    <t>03/17/2022 04:15:00 PM</t>
  </si>
  <si>
    <t>06/20/2020 11:30:00 AM</t>
  </si>
  <si>
    <t>04/12/2018 11:45:00 AM</t>
  </si>
  <si>
    <t>06/11/2021 01:44:00 PM</t>
  </si>
  <si>
    <t>08/24/2017 06:14:00 PM</t>
  </si>
  <si>
    <t>05/29/2024 02:00:00 PM</t>
  </si>
  <si>
    <t>07/11/2020 05:36:00 AM</t>
  </si>
  <si>
    <t>10/11/2023 07:12:00 PM</t>
  </si>
  <si>
    <t>02/15/2020 05:45:00 PM</t>
  </si>
  <si>
    <t>07/11/2019 04:24:00 PM</t>
  </si>
  <si>
    <t>08/13/2019 02:42:00 AM</t>
  </si>
  <si>
    <t>09/14/2019 08:50:00 PM</t>
  </si>
  <si>
    <t>08/28/2019 08:10:00 AM</t>
  </si>
  <si>
    <t>09/08/2021 10:50:00 AM</t>
  </si>
  <si>
    <t>04/18/2024 07:59:00 AM</t>
  </si>
  <si>
    <t>12/17/2020 02:55:00 PM</t>
  </si>
  <si>
    <t>05/08/2020 05:30:00 PM</t>
  </si>
  <si>
    <t>02/02/2020 01:45:00 PM</t>
  </si>
  <si>
    <t>03/11/2021 08:00:00 PM</t>
  </si>
  <si>
    <t>04/14/2016 03:29:00 PM</t>
  </si>
  <si>
    <t>01/01/2023 04:43:00 AM</t>
  </si>
  <si>
    <t>01/11/2024 07:35:00 AM</t>
  </si>
  <si>
    <t>02/15/2023 12:15:00 AM</t>
  </si>
  <si>
    <t>11/04/2022 07:15:00 PM</t>
  </si>
  <si>
    <t>10/08/2017 11:50:00 PM</t>
  </si>
  <si>
    <t>11/25/2021 03:30:00 AM</t>
  </si>
  <si>
    <t>04/29/2020 11:05:00 AM</t>
  </si>
  <si>
    <t>02/05/2020 07:35:00 AM</t>
  </si>
  <si>
    <t>02/14/2023 01:15:00 PM</t>
  </si>
  <si>
    <t>06/25/2019 11:45:00 PM</t>
  </si>
  <si>
    <t>12/28/2023 08:00:00 PM</t>
  </si>
  <si>
    <t>07/17/2020 09:30:00 PM</t>
  </si>
  <si>
    <t>08/10/2020 06:00:00 PM</t>
  </si>
  <si>
    <t>08/30/2022 08:50:00 PM</t>
  </si>
  <si>
    <t>01/28/2022 10:36:00 PM</t>
  </si>
  <si>
    <t>03/06/2024 12:54:00 PM</t>
  </si>
  <si>
    <t>08/19/2020 09:35:00 AM</t>
  </si>
  <si>
    <t>05/29/2021 08:50:00 PM</t>
  </si>
  <si>
    <t>05/11/2017 04:25:00 PM</t>
  </si>
  <si>
    <t>11/12/2020 12:45:00 AM</t>
  </si>
  <si>
    <t>03/14/2018 05:00:00 AM</t>
  </si>
  <si>
    <t>11/15/2020 11:05:00 AM</t>
  </si>
  <si>
    <t>04/23/2018 02:45:00 PM</t>
  </si>
  <si>
    <t>12/10/2022 10:10:00 PM</t>
  </si>
  <si>
    <t>11/26/2019 06:30:00 PM</t>
  </si>
  <si>
    <t>01/19/2019 12:05:00 AM</t>
  </si>
  <si>
    <t>01/30/2024 04:20:00 PM</t>
  </si>
  <si>
    <t>04/06/2018 06:20:00 PM</t>
  </si>
  <si>
    <t>06/16/2024 09:49:00 PM</t>
  </si>
  <si>
    <t>09/10/2019 03:02:00 PM</t>
  </si>
  <si>
    <t>02/07/2019 03:23:00 PM</t>
  </si>
  <si>
    <t>02/20/2020 11:25:00 PM</t>
  </si>
  <si>
    <t>12/27/2020 04:04:00 AM</t>
  </si>
  <si>
    <t>09/26/2023 09:15:00 PM</t>
  </si>
  <si>
    <t>05/02/2024 08:52:00 AM</t>
  </si>
  <si>
    <t>07/08/2021 01:30:00 PM</t>
  </si>
  <si>
    <t>04/14/2018 02:10:00 PM</t>
  </si>
  <si>
    <t>08/24/2021 11:48:00 PM</t>
  </si>
  <si>
    <t>06/13/2016 08:15:00 AM</t>
  </si>
  <si>
    <t>08/02/2020 12:50:00 AM</t>
  </si>
  <si>
    <t>04/30/2021 01:30:00 PM</t>
  </si>
  <si>
    <t>03/29/2022 03:55:00 PM</t>
  </si>
  <si>
    <t>03/30/2017 11:00:00 AM</t>
  </si>
  <si>
    <t>11/18/2017 11:09:00 AM</t>
  </si>
  <si>
    <t>06/10/2023 07:40:00 PM</t>
  </si>
  <si>
    <t>03/26/2019 02:40:00 PM</t>
  </si>
  <si>
    <t>05/31/2022 01:00:00 AM</t>
  </si>
  <si>
    <t>05/13/2017 11:36:00 PM</t>
  </si>
  <si>
    <t>07/25/2024 05:35:00 PM</t>
  </si>
  <si>
    <t>12/12/2018 08:15:00 PM</t>
  </si>
  <si>
    <t>04/01/2018 05:55:00 AM</t>
  </si>
  <si>
    <t>06/18/2022 09:35:00 AM</t>
  </si>
  <si>
    <t>08/30/2020 08:33:00 PM</t>
  </si>
  <si>
    <t>11/13/2017 12:00:00 PM</t>
  </si>
  <si>
    <t>09/30/2022 12:28:00 PM</t>
  </si>
  <si>
    <t>03/11/2019 04:52:00 AM</t>
  </si>
  <si>
    <t>05/24/2019 01:50:00 PM</t>
  </si>
  <si>
    <t>11/13/2019 05:15:00 PM</t>
  </si>
  <si>
    <t>03/25/2021 04:55:00 PM</t>
  </si>
  <si>
    <t>10/25/2018 03:40:00 PM</t>
  </si>
  <si>
    <t>09/14/2017 02:15:00 PM</t>
  </si>
  <si>
    <t>10/05/2023 10:46:00 PM</t>
  </si>
  <si>
    <t>07/20/2024 10:27:00 AM</t>
  </si>
  <si>
    <t>11/16/2021 08:51:00 AM</t>
  </si>
  <si>
    <t>04/15/2023 12:15:00 PM</t>
  </si>
  <si>
    <t>05/28/2020 02:52:00 PM</t>
  </si>
  <si>
    <t>07/27/2017 07:40:00 AM</t>
  </si>
  <si>
    <t>11/04/2017 11:20:00 AM</t>
  </si>
  <si>
    <t>11/23/2016 01:45:00 PM</t>
  </si>
  <si>
    <t>09/25/2019 01:50:00 PM</t>
  </si>
  <si>
    <t>07/07/2018 01:58:00 PM</t>
  </si>
  <si>
    <t>12/22/2018 12:00:00 AM</t>
  </si>
  <si>
    <t>05/23/2023 09:50:00 AM</t>
  </si>
  <si>
    <t>10/18/2021 07:10:00 AM</t>
  </si>
  <si>
    <t>05/28/2023 03:40:00 PM</t>
  </si>
  <si>
    <t>03/21/2019 08:50:00 AM</t>
  </si>
  <si>
    <t>05/13/2017 06:23:00 AM</t>
  </si>
  <si>
    <t>11/04/2018 01:33:00 AM</t>
  </si>
  <si>
    <t>08/17/2020 10:25:00 AM</t>
  </si>
  <si>
    <t>10/14/2022 10:49:00 PM</t>
  </si>
  <si>
    <t>08/16/2020 03:55:00 AM</t>
  </si>
  <si>
    <t>02/13/2020 06:05:00 PM</t>
  </si>
  <si>
    <t>09/28/2020 06:56:00 AM</t>
  </si>
  <si>
    <t>07/29/2019 09:20:00 AM</t>
  </si>
  <si>
    <t>05/18/2024 01:06:00 PM</t>
  </si>
  <si>
    <t>01/24/2020 02:31:00 PM</t>
  </si>
  <si>
    <t>12/16/2023 07:54:00 PM</t>
  </si>
  <si>
    <t>02/19/2020 03:00:00 PM</t>
  </si>
  <si>
    <t>06/24/2016 01:15:00 PM</t>
  </si>
  <si>
    <t>09/19/2017 04:09:00 PM</t>
  </si>
  <si>
    <t>06/22/2021 06:54:00 PM</t>
  </si>
  <si>
    <t>05/17/2018 09:00:00 AM</t>
  </si>
  <si>
    <t>07/08/2023 01:30:00 AM</t>
  </si>
  <si>
    <t>01/06/2019 12:26:00 AM</t>
  </si>
  <si>
    <t>11/26/2019 10:45:00 AM</t>
  </si>
  <si>
    <t>11/07/2019 09:42:00 PM</t>
  </si>
  <si>
    <t>01/10/2018 07:35:00 PM</t>
  </si>
  <si>
    <t>04/25/2016 07:25:00 AM</t>
  </si>
  <si>
    <t>12/11/2018 04:30:00 PM</t>
  </si>
  <si>
    <t>03/03/2019 10:45:00 PM</t>
  </si>
  <si>
    <t>11/19/2021 10:44:00 PM</t>
  </si>
  <si>
    <t>09/08/2018 07:30:00 PM</t>
  </si>
  <si>
    <t>10/15/2019 03:20:00 PM</t>
  </si>
  <si>
    <t>01/21/2017 09:30:00 PM</t>
  </si>
  <si>
    <t>04/28/2016 08:20:00 AM</t>
  </si>
  <si>
    <t>07/25/2021 07:10:00 PM</t>
  </si>
  <si>
    <t>05/24/2019 04:27:00 AM</t>
  </si>
  <si>
    <t>09/03/2023 06:00:00 PM</t>
  </si>
  <si>
    <t>09/10/2020 09:50:00 PM</t>
  </si>
  <si>
    <t>05/26/2022 06:40:00 PM</t>
  </si>
  <si>
    <t>10/04/2021 04:30:00 PM</t>
  </si>
  <si>
    <t>08/06/2021 12:45:00 PM</t>
  </si>
  <si>
    <t>02/15/2019 08:10:00 PM</t>
  </si>
  <si>
    <t>11/05/2020 06:11:00 PM</t>
  </si>
  <si>
    <t>01/12/2019 05:38:00 PM</t>
  </si>
  <si>
    <t>11/24/2021 08:30:00 PM</t>
  </si>
  <si>
    <t>05/03/2020 12:51:00 PM</t>
  </si>
  <si>
    <t>10/18/2018 05:08:00 PM</t>
  </si>
  <si>
    <t>02/12/2024 01:08:00 AM</t>
  </si>
  <si>
    <t>05/27/2018 12:52:00 PM</t>
  </si>
  <si>
    <t>08/24/2023 05:00:00 PM</t>
  </si>
  <si>
    <t>06/24/2017 09:08:00 AM</t>
  </si>
  <si>
    <t>04/18/2023 08:02:00 AM</t>
  </si>
  <si>
    <t>04/26/2024 05:49:00 PM</t>
  </si>
  <si>
    <t>11/13/2020 03:05:00 PM</t>
  </si>
  <si>
    <t>03/08/2023 10:44:00 AM</t>
  </si>
  <si>
    <t>04/01/2017 01:15:00 PM</t>
  </si>
  <si>
    <t>06/10/2017 12:39:00 PM</t>
  </si>
  <si>
    <t>08/01/2017 04:30:00 PM</t>
  </si>
  <si>
    <t>02/02/2023 10:33:00 PM</t>
  </si>
  <si>
    <t>03/16/2022 07:52:00 PM</t>
  </si>
  <si>
    <t>03/04/2022 05:32:00 PM</t>
  </si>
  <si>
    <t>06/15/2020 12:01:00 AM</t>
  </si>
  <si>
    <t>05/27/2020 09:50:00 AM</t>
  </si>
  <si>
    <t>09/18/2022 02:50:00 AM</t>
  </si>
  <si>
    <t>05/16/2020 06:35:00 PM</t>
  </si>
  <si>
    <t>06/20/2018 06:22:00 PM</t>
  </si>
  <si>
    <t>10/09/2022 06:20:00 PM</t>
  </si>
  <si>
    <t>02/27/2023 03:43:00 PM</t>
  </si>
  <si>
    <t>07/14/2018 09:30:00 PM</t>
  </si>
  <si>
    <t>01/09/2016 09:45:00 PM</t>
  </si>
  <si>
    <t>05/04/2023 01:04:00 PM</t>
  </si>
  <si>
    <t>03/26/2017 02:15:00 AM</t>
  </si>
  <si>
    <t>06/15/2022 04:43:00 PM</t>
  </si>
  <si>
    <t>07/28/2023 02:36:00 PM</t>
  </si>
  <si>
    <t>11/13/2020 03:30:00 PM</t>
  </si>
  <si>
    <t>07/01/2023 06:59:00 PM</t>
  </si>
  <si>
    <t>07/11/2016 07:00:00 AM</t>
  </si>
  <si>
    <t>09/23/2018 07:30:00 AM</t>
  </si>
  <si>
    <t>03/12/2020 11:45:00 PM</t>
  </si>
  <si>
    <t>08/11/2021 12:45:00 PM</t>
  </si>
  <si>
    <t>10/22/2020 04:35:00 AM</t>
  </si>
  <si>
    <t>11/28/2017 07:35:00 AM</t>
  </si>
  <si>
    <t>05/06/2017 02:50:00 PM</t>
  </si>
  <si>
    <t>07/10/2024 07:32:00 AM</t>
  </si>
  <si>
    <t>10/12/2021 09:15:00 PM</t>
  </si>
  <si>
    <t>08/28/2023 12:30:00 PM</t>
  </si>
  <si>
    <t>10/17/2017 01:40:00 PM</t>
  </si>
  <si>
    <t>11/18/2017 08:40:00 PM</t>
  </si>
  <si>
    <t>08/23/2020 04:55:00 PM</t>
  </si>
  <si>
    <t>12/18/2017 05:30:00 PM</t>
  </si>
  <si>
    <t>09/19/2019 03:49:00 PM</t>
  </si>
  <si>
    <t>05/23/2018 03:10:00 PM</t>
  </si>
  <si>
    <t>01/15/2017 09:53:00 AM</t>
  </si>
  <si>
    <t>05/13/2023 05:19:00 PM</t>
  </si>
  <si>
    <t>05/28/2024 12:44:00 PM</t>
  </si>
  <si>
    <t>09/24/2022 11:00:00 AM</t>
  </si>
  <si>
    <t>10/02/2019 07:40:00 AM</t>
  </si>
  <si>
    <t>12/12/2021 01:00:00 PM</t>
  </si>
  <si>
    <t>01/18/2019 07:52:00 PM</t>
  </si>
  <si>
    <t>02/08/2020 12:18:00 PM</t>
  </si>
  <si>
    <t>08/20/2021 11:20:00 AM</t>
  </si>
  <si>
    <t>07/04/2019 11:56:00 AM</t>
  </si>
  <si>
    <t>02/09/2020 10:55:00 PM</t>
  </si>
  <si>
    <t>10/06/2017 06:50:00 AM</t>
  </si>
  <si>
    <t>07/26/2024 03:36:00 AM</t>
  </si>
  <si>
    <t>03/02/2024 04:37:00 PM</t>
  </si>
  <si>
    <t>04/15/2024 05:00:00 PM</t>
  </si>
  <si>
    <t>11/24/2017 02:28:00 AM</t>
  </si>
  <si>
    <t>12/08/2018 07:30:00 PM</t>
  </si>
  <si>
    <t>06/09/2018 10:50:00 AM</t>
  </si>
  <si>
    <t>02/07/2020 07:05:00 PM</t>
  </si>
  <si>
    <t>10/05/2022 11:08:00 PM</t>
  </si>
  <si>
    <t>04/02/2021 09:30:00 AM</t>
  </si>
  <si>
    <t>09/08/2015 10:44:00 PM</t>
  </si>
  <si>
    <t>08/07/2020 10:18:00 AM</t>
  </si>
  <si>
    <t>12/17/2018 02:55:00 PM</t>
  </si>
  <si>
    <t>10/17/2020 10:40:00 AM</t>
  </si>
  <si>
    <t>04/12/2021 03:28:00 PM</t>
  </si>
  <si>
    <t>12/27/2019 05:00:00 PM</t>
  </si>
  <si>
    <t>04/20/2020 03:12:00 PM</t>
  </si>
  <si>
    <t>12/06/2017 08:00:00 AM</t>
  </si>
  <si>
    <t>12/29/2022 02:17:00 PM</t>
  </si>
  <si>
    <t>01/19/2017 09:15:00 PM</t>
  </si>
  <si>
    <t>07/10/2018 04:01:00 PM</t>
  </si>
  <si>
    <t>02/02/2024 09:50:00 PM</t>
  </si>
  <si>
    <t>11/12/2022 10:17:00 PM</t>
  </si>
  <si>
    <t>10/22/2023 03:40:00 AM</t>
  </si>
  <si>
    <t>12/11/2018 07:54:00 AM</t>
  </si>
  <si>
    <t>02/25/2020 08:05:00 PM</t>
  </si>
  <si>
    <t>02/01/2024 08:25:00 AM</t>
  </si>
  <si>
    <t>10/16/2018 06:20:00 PM</t>
  </si>
  <si>
    <t>06/15/2018 07:30:00 PM</t>
  </si>
  <si>
    <t>04/20/2018 08:00:00 PM</t>
  </si>
  <si>
    <t>11/23/2022 07:13:00 AM</t>
  </si>
  <si>
    <t>09/23/2021 04:35:00 PM</t>
  </si>
  <si>
    <t>12/14/2017 10:19:00 PM</t>
  </si>
  <si>
    <t>02/17/2022 10:50:00 AM</t>
  </si>
  <si>
    <t>07/28/2022 02:20:00 PM</t>
  </si>
  <si>
    <t>01/15/2021 07:35:00 PM</t>
  </si>
  <si>
    <t>06/10/2019 02:55:00 PM</t>
  </si>
  <si>
    <t>09/13/2019 08:56:00 AM</t>
  </si>
  <si>
    <t>02/24/2023 10:02:00 AM</t>
  </si>
  <si>
    <t>05/27/2019 08:27:00 PM</t>
  </si>
  <si>
    <t>01/22/2021 02:49:00 PM</t>
  </si>
  <si>
    <t>11/13/2019 09:40:00 AM</t>
  </si>
  <si>
    <t>12/26/2019 04:55:00 PM</t>
  </si>
  <si>
    <t>04/13/2018 11:11:00 AM</t>
  </si>
  <si>
    <t>06/08/2022 04:40:00 AM</t>
  </si>
  <si>
    <t>11/09/2020 09:15:00 PM</t>
  </si>
  <si>
    <t>03/11/2024 08:00:00 AM</t>
  </si>
  <si>
    <t>07/17/2018 08:03:00 AM</t>
  </si>
  <si>
    <t>04/26/2023 05:10:00 PM</t>
  </si>
  <si>
    <t>06/01/2024 12:30:00 PM</t>
  </si>
  <si>
    <t>07/31/2019 06:45:00 AM</t>
  </si>
  <si>
    <t>03/02/2020 11:00:00 PM</t>
  </si>
  <si>
    <t>04/16/2023 05:51:00 PM</t>
  </si>
  <si>
    <t>04/26/2017 09:32:00 PM</t>
  </si>
  <si>
    <t>12/01/2018 10:08:00 PM</t>
  </si>
  <si>
    <t>07/23/2024 09:55:00 AM</t>
  </si>
  <si>
    <t>11/18/2021 11:49:00 PM</t>
  </si>
  <si>
    <t>03/20/2022 04:58:00 PM</t>
  </si>
  <si>
    <t>12/12/2017 09:30:00 AM</t>
  </si>
  <si>
    <t>02/22/2021 10:00:00 AM</t>
  </si>
  <si>
    <t>02/23/2024 12:40:00 AM</t>
  </si>
  <si>
    <t>03/02/2022 01:40:00 PM</t>
  </si>
  <si>
    <t>02/27/2023 02:30:00 PM</t>
  </si>
  <si>
    <t>06/17/2020 10:38:00 PM</t>
  </si>
  <si>
    <t>06/16/2018 09:30:00 PM</t>
  </si>
  <si>
    <t>11/11/2018 10:58:00 PM</t>
  </si>
  <si>
    <t>10/14/2022 03:50:00 PM</t>
  </si>
  <si>
    <t>12/29/2019 05:22:00 PM</t>
  </si>
  <si>
    <t>02/12/2023 03:06:00 AM</t>
  </si>
  <si>
    <t>07/16/2017 01:35:00 AM</t>
  </si>
  <si>
    <t>07/15/2022 11:25:00 AM</t>
  </si>
  <si>
    <t>02/10/2019 12:52:00 AM</t>
  </si>
  <si>
    <t>11/12/2022 04:30:00 PM</t>
  </si>
  <si>
    <t>07/15/2021 01:00:00 PM</t>
  </si>
  <si>
    <t>06/03/2017 08:40:00 AM</t>
  </si>
  <si>
    <t>08/27/2020 08:30:00 AM</t>
  </si>
  <si>
    <t>05/16/2022 06:21:00 PM</t>
  </si>
  <si>
    <t>09/15/2023 10:55:00 AM</t>
  </si>
  <si>
    <t>08/31/2023 04:45:00 PM</t>
  </si>
  <si>
    <t>05/20/2024 06:25:00 AM</t>
  </si>
  <si>
    <t>06/04/2023 10:11:00 AM</t>
  </si>
  <si>
    <t>12/14/2021 12:38:00 PM</t>
  </si>
  <si>
    <t>11/30/2021 08:00:00 PM</t>
  </si>
  <si>
    <t>08/07/2018 03:55:00 PM</t>
  </si>
  <si>
    <t>08/07/2020 11:09:00 AM</t>
  </si>
  <si>
    <t>10/26/2019 08:38:00 PM</t>
  </si>
  <si>
    <t>04/09/2023 02:05:00 AM</t>
  </si>
  <si>
    <t>07/05/2022 01:05:00 AM</t>
  </si>
  <si>
    <t>01/08/2018 01:17:00 AM</t>
  </si>
  <si>
    <t>12/28/2022 10:22:00 AM</t>
  </si>
  <si>
    <t>03/09/2019 10:32:00 PM</t>
  </si>
  <si>
    <t>08/08/2020 05:50:00 PM</t>
  </si>
  <si>
    <t>01/04/2023 12:15:00 PM</t>
  </si>
  <si>
    <t>09/17/2016 01:18:00 AM</t>
  </si>
  <si>
    <t>06/24/2018 06:00:00 AM</t>
  </si>
  <si>
    <t>10/04/2018 03:05:00 PM</t>
  </si>
  <si>
    <t>11/05/2021 02:05:00 PM</t>
  </si>
  <si>
    <t>11/05/2022 11:11:00 PM</t>
  </si>
  <si>
    <t>01/22/2020 06:26:00 PM</t>
  </si>
  <si>
    <t>06/23/2021 09:20:00 AM</t>
  </si>
  <si>
    <t>11/09/2022 08:25:00 AM</t>
  </si>
  <si>
    <t>04/07/2024 03:48:00 PM</t>
  </si>
  <si>
    <t>10/10/2019 11:49:00 AM</t>
  </si>
  <si>
    <t>03/15/2016 10:30:00 PM</t>
  </si>
  <si>
    <t>08/28/2021 12:22:00 AM</t>
  </si>
  <si>
    <t>09/06/2019 09:15:00 AM</t>
  </si>
  <si>
    <t>06/16/2019 07:08:00 PM</t>
  </si>
  <si>
    <t>12/12/2018 09:35:00 AM</t>
  </si>
  <si>
    <t>11/05/2017 01:00:00 PM</t>
  </si>
  <si>
    <t>06/30/2018 03:49:00 AM</t>
  </si>
  <si>
    <t>08/03/2020 11:25:00 AM</t>
  </si>
  <si>
    <t>04/13/2022 09:40:00 AM</t>
  </si>
  <si>
    <t>05/25/2018 08:01:00 AM</t>
  </si>
  <si>
    <t>06/28/2024 03:30:00 AM</t>
  </si>
  <si>
    <t>11/08/2019 08:20:00 AM</t>
  </si>
  <si>
    <t>12/09/2019 10:25:00 AM</t>
  </si>
  <si>
    <t>03/10/2023 02:58:00 PM</t>
  </si>
  <si>
    <t>08/29/2023 07:45:00 AM</t>
  </si>
  <si>
    <t>01/21/2019 10:52:00 AM</t>
  </si>
  <si>
    <t>09/13/2022 12:15:00 PM</t>
  </si>
  <si>
    <t>09/25/2023 07:15:00 AM</t>
  </si>
  <si>
    <t>09/06/2021 09:05:00 PM</t>
  </si>
  <si>
    <t>02/20/2018 10:15:00 PM</t>
  </si>
  <si>
    <t>01/23/2021 03:25:00 PM</t>
  </si>
  <si>
    <t>09/18/2021 12:11:00 AM</t>
  </si>
  <si>
    <t>09/09/2023 01:00:00 PM</t>
  </si>
  <si>
    <t>01/14/2019 06:05:00 PM</t>
  </si>
  <si>
    <t>12/01/2017 11:45:00 AM</t>
  </si>
  <si>
    <t>05/08/2024 04:55:00 PM</t>
  </si>
  <si>
    <t>01/15/2022 09:40:00 AM</t>
  </si>
  <si>
    <t>10/04/2019 01:45:00 AM</t>
  </si>
  <si>
    <t>04/12/2024 09:00:00 PM</t>
  </si>
  <si>
    <t>01/13/2022 07:30:00 PM</t>
  </si>
  <si>
    <t>05/08/2020 10:24:00 PM</t>
  </si>
  <si>
    <t>11/20/2023 05:26:00 PM</t>
  </si>
  <si>
    <t>04/15/2024 02:39:00 AM</t>
  </si>
  <si>
    <t>02/12/2020 08:20:00 AM</t>
  </si>
  <si>
    <t>11/01/2023 02:40:00 PM</t>
  </si>
  <si>
    <t>10/22/2020 07:27:00 AM</t>
  </si>
  <si>
    <t>04/30/2017 11:15:00 AM</t>
  </si>
  <si>
    <t>03/09/2021 05:03:00 PM</t>
  </si>
  <si>
    <t>03/20/2024 09:18:00 AM</t>
  </si>
  <si>
    <t>08/20/2019 04:00:00 PM</t>
  </si>
  <si>
    <t>07/24/2020 05:15:00 PM</t>
  </si>
  <si>
    <t>12/06/2023 07:05:00 PM</t>
  </si>
  <si>
    <t>12/09/2023 10:51:00 PM</t>
  </si>
  <si>
    <t>11/27/2023 03:49:00 PM</t>
  </si>
  <si>
    <t>10/03/2020 09:12:00 PM</t>
  </si>
  <si>
    <t>08/21/2020 04:15:00 AM</t>
  </si>
  <si>
    <t>06/21/2021 05:30:00 PM</t>
  </si>
  <si>
    <t>08/22/2022 02:35:00 PM</t>
  </si>
  <si>
    <t>12/24/2017 11:48:00 PM</t>
  </si>
  <si>
    <t>01/13/2017 07:40:00 PM</t>
  </si>
  <si>
    <t>02/10/2022 02:46:00 PM</t>
  </si>
  <si>
    <t>10/06/2017 03:45:00 PM</t>
  </si>
  <si>
    <t>07/24/2018 01:56:00 PM</t>
  </si>
  <si>
    <t>03/08/2017 12:07:00 PM</t>
  </si>
  <si>
    <t>06/30/2016 03:30:00 PM</t>
  </si>
  <si>
    <t>10/05/2023 10:26:00 AM</t>
  </si>
  <si>
    <t>07/03/2017 07:05:00 PM</t>
  </si>
  <si>
    <t>07/17/2024 10:39:00 AM</t>
  </si>
  <si>
    <t>07/07/2019 01:10:00 PM</t>
  </si>
  <si>
    <t>11/09/2020 08:30:00 AM</t>
  </si>
  <si>
    <t>02/17/2024 08:40:00 PM</t>
  </si>
  <si>
    <t>10/20/2022 07:09:00 PM</t>
  </si>
  <si>
    <t>06/12/2019 02:41:00 PM</t>
  </si>
  <si>
    <t>11/17/2023 09:39:00 PM</t>
  </si>
  <si>
    <t>12/01/2022 03:52:00 PM</t>
  </si>
  <si>
    <t>06/21/2020 04:05:00 PM</t>
  </si>
  <si>
    <t>03/13/2022 12:50:00 PM</t>
  </si>
  <si>
    <t>09/19/2019 10:24:00 PM</t>
  </si>
  <si>
    <t>05/10/2024 11:30:00 AM</t>
  </si>
  <si>
    <t>05/17/2023 06:15:00 PM</t>
  </si>
  <si>
    <t>08/30/2019 03:23:00 PM</t>
  </si>
  <si>
    <t>04/21/2022 01:37:00 PM</t>
  </si>
  <si>
    <t>03/16/2024 12:05:00 PM</t>
  </si>
  <si>
    <t>03/13/2023 01:54:00 PM</t>
  </si>
  <si>
    <t>11/12/2023 04:40:00 PM</t>
  </si>
  <si>
    <t>09/15/2018 05:15:00 PM</t>
  </si>
  <si>
    <t>07/28/2018 03:00:00 AM</t>
  </si>
  <si>
    <t>07/15/2017 11:30:00 AM</t>
  </si>
  <si>
    <t>03/14/2019 11:40:00 PM</t>
  </si>
  <si>
    <t>01/19/2018 08:50:00 AM</t>
  </si>
  <si>
    <t>01/19/2019 11:20:00 AM</t>
  </si>
  <si>
    <t>01/19/2016 03:30:00 PM</t>
  </si>
  <si>
    <t>01/23/2018 12:00:00 PM</t>
  </si>
  <si>
    <t>11/21/2023 11:43:00 PM</t>
  </si>
  <si>
    <t>11/01/2018 08:00:00 AM</t>
  </si>
  <si>
    <t>01/30/2020 09:45:00 PM</t>
  </si>
  <si>
    <t>05/03/2023 03:30:00 PM</t>
  </si>
  <si>
    <t>06/15/2020 08:05:00 PM</t>
  </si>
  <si>
    <t>03/07/2023 10:15:00 AM</t>
  </si>
  <si>
    <t>12/16/2017 10:23:00 AM</t>
  </si>
  <si>
    <t>03/08/2023 05:53:00 AM</t>
  </si>
  <si>
    <t>08/11/2024 07:35:00 PM</t>
  </si>
  <si>
    <t>08/11/2017 04:30:00 PM</t>
  </si>
  <si>
    <t>08/05/2019 06:40:00 PM</t>
  </si>
  <si>
    <t>11/04/2021 02:22:00 PM</t>
  </si>
  <si>
    <t>06/14/2019 09:35:00 AM</t>
  </si>
  <si>
    <t>08/31/2016 03:30:00 PM</t>
  </si>
  <si>
    <t>05/10/2019 12:25:00 PM</t>
  </si>
  <si>
    <t>06/06/2023 05:48:00 PM</t>
  </si>
  <si>
    <t>03/16/2023 12:01:00 AM</t>
  </si>
  <si>
    <t>03/30/2024 01:45:00 PM</t>
  </si>
  <si>
    <t>12/30/2017 07:03:00 PM</t>
  </si>
  <si>
    <t>09/22/2023 02:10:00 AM</t>
  </si>
  <si>
    <t>01/11/2022 10:20:00 AM</t>
  </si>
  <si>
    <t>07/18/2019 08:08:00 AM</t>
  </si>
  <si>
    <t>11/02/2017 11:08:00 AM</t>
  </si>
  <si>
    <t>05/18/2024 12:24:00 AM</t>
  </si>
  <si>
    <t>09/04/2021 12:15:00 PM</t>
  </si>
  <si>
    <t>10/08/2018 03:45:00 PM</t>
  </si>
  <si>
    <t>10/01/2017 12:30:00 AM</t>
  </si>
  <si>
    <t>04/23/2019 11:27:00 AM</t>
  </si>
  <si>
    <t>11/07/2017 12:20:00 PM</t>
  </si>
  <si>
    <t>07/22/2017 05:15:00 PM</t>
  </si>
  <si>
    <t>08/07/2016 03:10:00 PM</t>
  </si>
  <si>
    <t>09/02/2016 12:25:00 PM</t>
  </si>
  <si>
    <t>10/05/2021 04:07:00 PM</t>
  </si>
  <si>
    <t>02/25/2020 09:25:00 AM</t>
  </si>
  <si>
    <t>09/12/2023 04:49:00 PM</t>
  </si>
  <si>
    <t>05/14/2020 09:39:00 PM</t>
  </si>
  <si>
    <t>08/28/2021 09:30:00 AM</t>
  </si>
  <si>
    <t>03/24/2017 10:06:00 PM</t>
  </si>
  <si>
    <t>06/14/2019 01:15:00 PM</t>
  </si>
  <si>
    <t>03/15/2023 11:30:00 AM</t>
  </si>
  <si>
    <t>11/10/2017 09:10:00 PM</t>
  </si>
  <si>
    <t>07/30/2022 03:15:00 PM</t>
  </si>
  <si>
    <t>10/22/2018 12:10:00 AM</t>
  </si>
  <si>
    <t>11/15/2018 07:08:00 PM</t>
  </si>
  <si>
    <t>08/25/2019 03:45:00 AM</t>
  </si>
  <si>
    <t>06/02/2021 10:18:00 PM</t>
  </si>
  <si>
    <t>09/13/2017 10:50:00 PM</t>
  </si>
  <si>
    <t>12/23/2020 04:37:00 PM</t>
  </si>
  <si>
    <t>07/10/2019 04:30:00 PM</t>
  </si>
  <si>
    <t>04/08/2021 01:10:00 PM</t>
  </si>
  <si>
    <t>01/06/2017 06:00:00 AM</t>
  </si>
  <si>
    <t>11/29/2019 07:16:00 AM</t>
  </si>
  <si>
    <t>05/29/2021 01:44:00 PM</t>
  </si>
  <si>
    <t>10/19/2023 06:50:00 AM</t>
  </si>
  <si>
    <t>02/13/2020 11:25:00 AM</t>
  </si>
  <si>
    <t>09/29/2020 11:45:00 AM</t>
  </si>
  <si>
    <t>05/07/2022 04:05:00 PM</t>
  </si>
  <si>
    <t>12/11/2017 06:31:00 PM</t>
  </si>
  <si>
    <t>04/15/2022 11:20:00 AM</t>
  </si>
  <si>
    <t>07/08/2020 10:20:00 AM</t>
  </si>
  <si>
    <t>12/28/2020 05:53:00 PM</t>
  </si>
  <si>
    <t>03/06/2021 09:16:00 PM</t>
  </si>
  <si>
    <t>06/29/2021 08:45:00 AM</t>
  </si>
  <si>
    <t>12/22/2020 09:15:00 AM</t>
  </si>
  <si>
    <t>10/31/2019 12:30:00 PM</t>
  </si>
  <si>
    <t>08/23/2021 11:40:00 AM</t>
  </si>
  <si>
    <t>06/23/2017 01:30:00 AM</t>
  </si>
  <si>
    <t>03/27/2016 06:20:00 PM</t>
  </si>
  <si>
    <t>07/01/2022 02:18:00 PM</t>
  </si>
  <si>
    <t>08/09/2018 04:55:00 PM</t>
  </si>
  <si>
    <t>07/02/2017 06:00:00 PM</t>
  </si>
  <si>
    <t>09/16/2020 08:24:00 AM</t>
  </si>
  <si>
    <t>08/11/2016 10:22:00 PM</t>
  </si>
  <si>
    <t>12/10/2021 04:05:00 PM</t>
  </si>
  <si>
    <t>03/20/2020 08:10:00 PM</t>
  </si>
  <si>
    <t>12/07/2021 04:30:00 PM</t>
  </si>
  <si>
    <t>07/25/2017 09:40:00 AM</t>
  </si>
  <si>
    <t>05/09/2024 09:27:00 PM</t>
  </si>
  <si>
    <t>12/27/2021 01:17:00 AM</t>
  </si>
  <si>
    <t>03/16/2022 03:30:00 PM</t>
  </si>
  <si>
    <t>12/30/2017 04:17:00 PM</t>
  </si>
  <si>
    <t>12/13/2019 03:49:00 PM</t>
  </si>
  <si>
    <t>03/07/2024 05:50:00 PM</t>
  </si>
  <si>
    <t>07/17/2022 05:09:00 PM</t>
  </si>
  <si>
    <t>04/13/2021 01:25:00 PM</t>
  </si>
  <si>
    <t>11/05/2022 06:30:00 AM</t>
  </si>
  <si>
    <t>05/05/2019 09:37:00 PM</t>
  </si>
  <si>
    <t>06/19/2018 07:45:00 PM</t>
  </si>
  <si>
    <t>04/21/2018 11:05:00 PM</t>
  </si>
  <si>
    <t>04/28/2024 10:40:00 PM</t>
  </si>
  <si>
    <t>03/12/2021 02:33:00 PM</t>
  </si>
  <si>
    <t>12/19/2022 09:30:00 AM</t>
  </si>
  <si>
    <t>10/28/2021 03:05:00 PM</t>
  </si>
  <si>
    <t>03/28/2018 12:30:00 AM</t>
  </si>
  <si>
    <t>10/14/2022 02:45:00 PM</t>
  </si>
  <si>
    <t>12/21/2023 03:00:00 PM</t>
  </si>
  <si>
    <t>04/20/2020 06:25:00 PM</t>
  </si>
  <si>
    <t>09/22/2017 08:25:00 PM</t>
  </si>
  <si>
    <t>10/15/2018 06:25:00 PM</t>
  </si>
  <si>
    <t>07/08/2022 01:20:00 PM</t>
  </si>
  <si>
    <t>06/19/2022 02:13:00 PM</t>
  </si>
  <si>
    <t>01/03/2019 10:45:00 PM</t>
  </si>
  <si>
    <t>09/24/2023 06:05:00 PM</t>
  </si>
  <si>
    <t>06/07/2022 03:11:00 PM</t>
  </si>
  <si>
    <t>01/22/2022 10:00:00 PM</t>
  </si>
  <si>
    <t>09/11/2020 11:00:00 AM</t>
  </si>
  <si>
    <t>02/16/2017 02:56:00 PM</t>
  </si>
  <si>
    <t>07/16/2019 10:55:00 PM</t>
  </si>
  <si>
    <t>09/15/2023 10:50:00 PM</t>
  </si>
  <si>
    <t>08/09/2017 09:45:00 AM</t>
  </si>
  <si>
    <t>02/09/2023 07:35:00 AM</t>
  </si>
  <si>
    <t>04/04/2023 04:20:00 PM</t>
  </si>
  <si>
    <t>03/17/2024 11:00:00 PM</t>
  </si>
  <si>
    <t>10/15/2021 02:08:00 PM</t>
  </si>
  <si>
    <t>05/29/2023 01:20:00 PM</t>
  </si>
  <si>
    <t>01/05/2024 07:38:00 AM</t>
  </si>
  <si>
    <t>02/18/2017 12:10:00 PM</t>
  </si>
  <si>
    <t>07/09/2018 08:26:00 AM</t>
  </si>
  <si>
    <t>10/31/2019 06:20:00 PM</t>
  </si>
  <si>
    <t>11/14/2022 04:20:00 PM</t>
  </si>
  <si>
    <t>12/26/2019 06:44:00 PM</t>
  </si>
  <si>
    <t>11/14/2023 10:15:00 AM</t>
  </si>
  <si>
    <t>05/21/2024 04:15:00 PM</t>
  </si>
  <si>
    <t>05/01/2023 07:45:00 PM</t>
  </si>
  <si>
    <t>05/15/2021 01:24:00 AM</t>
  </si>
  <si>
    <t>03/08/2019 03:03:00 PM</t>
  </si>
  <si>
    <t>02/16/2023 09:24:00 AM</t>
  </si>
  <si>
    <t>02/12/2020 05:25:00 PM</t>
  </si>
  <si>
    <t>09/06/2017 06:15:00 AM</t>
  </si>
  <si>
    <t>04/10/2020 11:06:00 AM</t>
  </si>
  <si>
    <t>04/07/2018 11:15:00 AM</t>
  </si>
  <si>
    <t>03/19/2023 10:00:00 AM</t>
  </si>
  <si>
    <t>08/20/2022 01:38:00 PM</t>
  </si>
  <si>
    <t>08/12/2022 08:30:00 PM</t>
  </si>
  <si>
    <t>03/27/2023 03:48:00 PM</t>
  </si>
  <si>
    <t>03/27/2022 12:15:00 AM</t>
  </si>
  <si>
    <t>11/01/2022 12:01:00 AM</t>
  </si>
  <si>
    <t>08/31/2018 08:20:00 PM</t>
  </si>
  <si>
    <t>11/14/2017 07:50:00 AM</t>
  </si>
  <si>
    <t>04/04/2018 12:15:00 PM</t>
  </si>
  <si>
    <t>03/02/2023 10:40:00 AM</t>
  </si>
  <si>
    <t>07/17/2023 12:30:00 PM</t>
  </si>
  <si>
    <t>07/31/2024 07:08:00 PM</t>
  </si>
  <si>
    <t>01/26/2023 12:10:00 PM</t>
  </si>
  <si>
    <t>12/03/2018 02:45:00 PM</t>
  </si>
  <si>
    <t>09/05/2019 02:00:00 PM</t>
  </si>
  <si>
    <t>06/01/2018 08:55:00 AM</t>
  </si>
  <si>
    <t>12/19/2017 01:30:00 PM</t>
  </si>
  <si>
    <t>12/14/2018 09:20:00 AM</t>
  </si>
  <si>
    <t>01/02/2023 11:46:00 AM</t>
  </si>
  <si>
    <t>11/24/2016 12:30:00 AM</t>
  </si>
  <si>
    <t>09/05/2023 10:44:00 AM</t>
  </si>
  <si>
    <t>06/26/2021 01:34:00 AM</t>
  </si>
  <si>
    <t>03/27/2024 11:00:00 AM</t>
  </si>
  <si>
    <t>06/15/2024 03:32:00 PM</t>
  </si>
  <si>
    <t>10/07/2021 03:11:00 PM</t>
  </si>
  <si>
    <t>03/04/2022 10:05:00 PM</t>
  </si>
  <si>
    <t>06/13/2021 06:18:00 PM</t>
  </si>
  <si>
    <t>01/13/2023 09:18:00 AM</t>
  </si>
  <si>
    <t>07/18/2022 07:53:00 PM</t>
  </si>
  <si>
    <t>09/12/2022 10:15:00 PM</t>
  </si>
  <si>
    <t>02/24/2023 06:15:00 PM</t>
  </si>
  <si>
    <t>10/17/2020 08:14:00 PM</t>
  </si>
  <si>
    <t>06/09/2024 11:18:00 AM</t>
  </si>
  <si>
    <t>03/03/2018 02:51:00 PM</t>
  </si>
  <si>
    <t>01/13/2023 03:22:00 PM</t>
  </si>
  <si>
    <t>05/04/2023 11:17:00 PM</t>
  </si>
  <si>
    <t>07/15/2017 05:45:00 AM</t>
  </si>
  <si>
    <t>05/11/2022 07:30:00 AM</t>
  </si>
  <si>
    <t>10/19/2023 10:30:00 PM</t>
  </si>
  <si>
    <t>12/24/2018 01:15:00 PM</t>
  </si>
  <si>
    <t>03/12/2023 04:50:00 PM</t>
  </si>
  <si>
    <t>03/31/2022 07:45:00 PM</t>
  </si>
  <si>
    <t>04/07/2022 05:45:00 PM</t>
  </si>
  <si>
    <t>01/10/2023 06:59:00 AM</t>
  </si>
  <si>
    <t>06/27/2019 07:43:00 PM</t>
  </si>
  <si>
    <t>11/15/2020 03:30:00 PM</t>
  </si>
  <si>
    <t>10/01/2019 04:47:00 PM</t>
  </si>
  <si>
    <t>09/13/2018 07:55:00 AM</t>
  </si>
  <si>
    <t>08/12/2016 02:25:00 PM</t>
  </si>
  <si>
    <t>05/16/2018 04:30:00 PM</t>
  </si>
  <si>
    <t>04/20/2024 02:10:00 AM</t>
  </si>
  <si>
    <t>08/13/2019 10:27:00 PM</t>
  </si>
  <si>
    <t>01/05/2020 04:11:00 PM</t>
  </si>
  <si>
    <t>03/01/2024 08:00:00 AM</t>
  </si>
  <si>
    <t>12/11/2021 11:14:00 PM</t>
  </si>
  <si>
    <t>04/08/2018 05:35:00 AM</t>
  </si>
  <si>
    <t>08/20/2023 06:18:00 PM</t>
  </si>
  <si>
    <t>02/13/2017 02:45:00 PM</t>
  </si>
  <si>
    <t>03/07/2019 11:00:00 AM</t>
  </si>
  <si>
    <t>09/12/2017 01:53:00 PM</t>
  </si>
  <si>
    <t>06/01/2019 06:45:00 PM</t>
  </si>
  <si>
    <t>04/08/2023 01:51:00 PM</t>
  </si>
  <si>
    <t>07/09/2023 12:21:00 PM</t>
  </si>
  <si>
    <t>03/27/2021 10:01:00 AM</t>
  </si>
  <si>
    <t>03/16/2022 11:30:00 AM</t>
  </si>
  <si>
    <t>05/14/2017 12:01:00 PM</t>
  </si>
  <si>
    <t>03/20/2023 09:24:00 AM</t>
  </si>
  <si>
    <t>07/11/2018 02:52:00 PM</t>
  </si>
  <si>
    <t>10/06/2023 03:33:00 PM</t>
  </si>
  <si>
    <t>05/31/2023 10:57:00 AM</t>
  </si>
  <si>
    <t>01/13/2022 01:45:00 PM</t>
  </si>
  <si>
    <t>05/28/2024 09:58:00 AM</t>
  </si>
  <si>
    <t>05/31/2019 02:00:00 PM</t>
  </si>
  <si>
    <t>07/21/2024 10:46:00 PM</t>
  </si>
  <si>
    <t>06/20/2023 05:16:00 PM</t>
  </si>
  <si>
    <t>12/14/2022 01:15:00 PM</t>
  </si>
  <si>
    <t>03/13/2021 06:00:00 AM</t>
  </si>
  <si>
    <t>09/08/2018 12:05:00 PM</t>
  </si>
  <si>
    <t>10/03/2016 03:00:00 PM</t>
  </si>
  <si>
    <t>09/12/2023 08:57:00 AM</t>
  </si>
  <si>
    <t>08/08/2022 03:55:00 PM</t>
  </si>
  <si>
    <t>12/05/2019 12:22:00 PM</t>
  </si>
  <si>
    <t>08/12/2021 07:37:00 PM</t>
  </si>
  <si>
    <t>02/09/2023 10:45:00 PM</t>
  </si>
  <si>
    <t>02/14/2019 11:10:00 AM</t>
  </si>
  <si>
    <t>12/21/2018 06:44:00 AM</t>
  </si>
  <si>
    <t>10/06/2018 08:00:00 PM</t>
  </si>
  <si>
    <t>09/10/2022 09:15:00 PM</t>
  </si>
  <si>
    <t>10/16/2018 10:33:00 AM</t>
  </si>
  <si>
    <t>05/26/2023 09:50:00 AM</t>
  </si>
  <si>
    <t>01/09/2020 04:15:00 PM</t>
  </si>
  <si>
    <t>04/08/2021 01:27:00 PM</t>
  </si>
  <si>
    <t>10/22/2017 03:35:00 PM</t>
  </si>
  <si>
    <t>05/06/2019 06:27:00 AM</t>
  </si>
  <si>
    <t>04/17/2024 02:17:00 PM</t>
  </si>
  <si>
    <t>06/12/2019 03:30:00 PM</t>
  </si>
  <si>
    <t>08/29/2020 02:20:00 PM</t>
  </si>
  <si>
    <t>09/27/2020 07:30:00 PM</t>
  </si>
  <si>
    <t>04/16/2022 03:06:00 PM</t>
  </si>
  <si>
    <t>10/03/2022 01:35:00 PM</t>
  </si>
  <si>
    <t>06/10/2024 03:25:00 PM</t>
  </si>
  <si>
    <t>07/13/2019 09:45:00 PM</t>
  </si>
  <si>
    <t>04/05/2019 04:30:00 PM</t>
  </si>
  <si>
    <t>05/31/2022 02:55:00 PM</t>
  </si>
  <si>
    <t>10/25/2023 04:27:00 PM</t>
  </si>
  <si>
    <t>02/02/2023 04:25:00 PM</t>
  </si>
  <si>
    <t>07/16/2020 01:00:00 PM</t>
  </si>
  <si>
    <t>05/01/2019 01:05:00 PM</t>
  </si>
  <si>
    <t>10/12/2017 08:40:00 PM</t>
  </si>
  <si>
    <t>02/17/2023 02:32:00 PM</t>
  </si>
  <si>
    <t>01/21/2018 03:15:00 AM</t>
  </si>
  <si>
    <t>08/08/2021 06:30:00 AM</t>
  </si>
  <si>
    <t>01/14/2022 08:39:00 PM</t>
  </si>
  <si>
    <t>04/27/2021 11:40:00 AM</t>
  </si>
  <si>
    <t>01/07/2024 03:23:00 AM</t>
  </si>
  <si>
    <t>06/30/2018 06:40:00 PM</t>
  </si>
  <si>
    <t>07/17/2021 07:45:00 AM</t>
  </si>
  <si>
    <t>03/27/2019 07:15:00 AM</t>
  </si>
  <si>
    <t>08/19/2023 05:43:00 PM</t>
  </si>
  <si>
    <t>11/14/2023 07:45:00 PM</t>
  </si>
  <si>
    <t>08/03/2022 06:50:00 AM</t>
  </si>
  <si>
    <t>11/16/2019 10:45:00 AM</t>
  </si>
  <si>
    <t>06/27/2024 07:10:00 PM</t>
  </si>
  <si>
    <t>01/18/2019 05:03:00 PM</t>
  </si>
  <si>
    <t>05/13/2023 12:15:00 PM</t>
  </si>
  <si>
    <t>06/04/2020 05:11:00 PM</t>
  </si>
  <si>
    <t>05/28/2021 07:10:00 AM</t>
  </si>
  <si>
    <t>12/12/2021 02:08:00 PM</t>
  </si>
  <si>
    <t>03/02/2024 10:30:00 AM</t>
  </si>
  <si>
    <t>04/18/2022 11:07:00 PM</t>
  </si>
  <si>
    <t>06/08/2017 01:55:00 AM</t>
  </si>
  <si>
    <t>06/04/2020 07:21:00 PM</t>
  </si>
  <si>
    <t>03/27/2021 03:26:00 AM</t>
  </si>
  <si>
    <t>09/07/2017 01:00:00 PM</t>
  </si>
  <si>
    <t>06/03/2018 11:56:00 PM</t>
  </si>
  <si>
    <t>03/27/2020 10:37:00 AM</t>
  </si>
  <si>
    <t>03/05/2022 02:45:00 PM</t>
  </si>
  <si>
    <t>04/29/2019 07:00:00 AM</t>
  </si>
  <si>
    <t>05/20/2021 01:47:00 AM</t>
  </si>
  <si>
    <t>08/10/2020 07:11:00 PM</t>
  </si>
  <si>
    <t>10/07/2019 11:35:00 AM</t>
  </si>
  <si>
    <t>12/27/2020 03:51:00 PM</t>
  </si>
  <si>
    <t>09/25/2023 01:19:00 AM</t>
  </si>
  <si>
    <t>01/27/2019 09:45:00 PM</t>
  </si>
  <si>
    <t>06/12/2022 09:20:00 PM</t>
  </si>
  <si>
    <t>11/27/2022 08:50:00 AM</t>
  </si>
  <si>
    <t>10/25/2015 09:30:00 AM</t>
  </si>
  <si>
    <t>05/28/2018 01:15:00 PM</t>
  </si>
  <si>
    <t>07/11/2022 02:31:00 PM</t>
  </si>
  <si>
    <t>01/01/2018 02:55:00 AM</t>
  </si>
  <si>
    <t>01/22/2020 07:05:00 AM</t>
  </si>
  <si>
    <t>11/01/2023 09:50:00 AM</t>
  </si>
  <si>
    <t>12/02/2021 05:53:00 AM</t>
  </si>
  <si>
    <t>07/11/2018 08:20:00 AM</t>
  </si>
  <si>
    <t>12/24/2016 01:30:00 AM</t>
  </si>
  <si>
    <t>05/28/2022 12:16:00 PM</t>
  </si>
  <si>
    <t>05/09/2023 07:35:00 AM</t>
  </si>
  <si>
    <t>03/24/2022 08:31:00 AM</t>
  </si>
  <si>
    <t>12/03/2017 03:20:00 AM</t>
  </si>
  <si>
    <t>08/02/2024 09:10:00 AM</t>
  </si>
  <si>
    <t>06/24/2024 08:15:00 AM</t>
  </si>
  <si>
    <t>03/26/2020 09:39:00 AM</t>
  </si>
  <si>
    <t>08/24/2017 08:00:00 AM</t>
  </si>
  <si>
    <t>12/07/2017 06:00:00 PM</t>
  </si>
  <si>
    <t>08/23/2017 04:30:00 PM</t>
  </si>
  <si>
    <t>12/11/2019 02:05:00 AM</t>
  </si>
  <si>
    <t>10/27/2017 01:05:00 PM</t>
  </si>
  <si>
    <t>11/20/2015 02:00:00 PM</t>
  </si>
  <si>
    <t>02/12/2019 11:45:00 AM</t>
  </si>
  <si>
    <t>11/14/2021 10:25:00 AM</t>
  </si>
  <si>
    <t>05/04/2024 06:20:00 AM</t>
  </si>
  <si>
    <t>02/10/2022 05:28:00 PM</t>
  </si>
  <si>
    <t>06/12/2019 08:15:00 AM</t>
  </si>
  <si>
    <t>12/09/2022 12:25:00 PM</t>
  </si>
  <si>
    <t>03/11/2021 02:03:00 PM</t>
  </si>
  <si>
    <t>03/11/2017 11:30:00 AM</t>
  </si>
  <si>
    <t>09/28/2021 06:50:00 PM</t>
  </si>
  <si>
    <t>06/13/2022 11:50:00 AM</t>
  </si>
  <si>
    <t>05/28/2018 08:30:00 PM</t>
  </si>
  <si>
    <t>06/02/2020 05:00:00 PM</t>
  </si>
  <si>
    <t>08/22/2016 03:00:00 PM</t>
  </si>
  <si>
    <t>04/04/2023 08:00:00 PM</t>
  </si>
  <si>
    <t>03/25/2022 08:23:00 PM</t>
  </si>
  <si>
    <t>08/15/2017 02:10:00 PM</t>
  </si>
  <si>
    <t>06/08/2021 08:15:00 PM</t>
  </si>
  <si>
    <t>11/29/2021 05:53:00 PM</t>
  </si>
  <si>
    <t>02/16/2020 10:24:00 PM</t>
  </si>
  <si>
    <t>03/09/2022 12:00:00 PM</t>
  </si>
  <si>
    <t>11/01/2017 08:40:00 PM</t>
  </si>
  <si>
    <t>02/21/2020 08:20:00 AM</t>
  </si>
  <si>
    <t>03/27/2024 03:57:00 PM</t>
  </si>
  <si>
    <t>01/26/2018 06:13:00 PM</t>
  </si>
  <si>
    <t>04/24/2023 03:15:00 PM</t>
  </si>
  <si>
    <t>01/08/2024 07:08:00 AM</t>
  </si>
  <si>
    <t>10/02/2023 04:07:00 PM</t>
  </si>
  <si>
    <t>06/19/2021 06:42:00 PM</t>
  </si>
  <si>
    <t>09/29/2017 06:55:00 AM</t>
  </si>
  <si>
    <t>12/26/2017 09:00:00 AM</t>
  </si>
  <si>
    <t>11/15/2021 11:00:00 PM</t>
  </si>
  <si>
    <t>10/02/2016 11:05:00 AM</t>
  </si>
  <si>
    <t>07/12/2021 08:50:00 PM</t>
  </si>
  <si>
    <t>04/13/2019 12:46:00 AM</t>
  </si>
  <si>
    <t>08/07/2019 04:00:00 PM</t>
  </si>
  <si>
    <t>12/28/2018 09:08:00 AM</t>
  </si>
  <si>
    <t>04/12/2017 04:47:00 PM</t>
  </si>
  <si>
    <t>09/24/2023 04:15:00 AM</t>
  </si>
  <si>
    <t>05/04/2024 11:27:00 PM</t>
  </si>
  <si>
    <t>09/18/2020 11:33:00 PM</t>
  </si>
  <si>
    <t>11/15/2019 06:41:00 PM</t>
  </si>
  <si>
    <t>11/23/2016 07:00:00 AM</t>
  </si>
  <si>
    <t>08/20/2019 05:20:00 PM</t>
  </si>
  <si>
    <t>03/29/2024 01:30:00 PM</t>
  </si>
  <si>
    <t>08/29/2020 10:00:00 AM</t>
  </si>
  <si>
    <t>03/13/2021 08:50:00 PM</t>
  </si>
  <si>
    <t>09/24/2018 02:42:00 PM</t>
  </si>
  <si>
    <t>06/13/2020 07:50:00 AM</t>
  </si>
  <si>
    <t>11/10/2022 12:30:00 PM</t>
  </si>
  <si>
    <t>11/14/2021 02:52:00 AM</t>
  </si>
  <si>
    <t>03/08/2018 05:20:00 PM</t>
  </si>
  <si>
    <t>04/06/2024 10:50:00 PM</t>
  </si>
  <si>
    <t>11/17/2016 05:20:00 PM</t>
  </si>
  <si>
    <t>05/23/2023 09:10:00 PM</t>
  </si>
  <si>
    <t>05/07/2018 08:53:00 AM</t>
  </si>
  <si>
    <t>05/23/2023 04:15:00 PM</t>
  </si>
  <si>
    <t>08/05/2017 03:28:00 PM</t>
  </si>
  <si>
    <t>08/06/2019 02:15:00 PM</t>
  </si>
  <si>
    <t>01/05/2019 01:17:00 PM</t>
  </si>
  <si>
    <t>01/03/2016 12:45:00 PM</t>
  </si>
  <si>
    <t>07/07/2024 05:30:00 AM</t>
  </si>
  <si>
    <t>10/19/2017 01:10:00 AM</t>
  </si>
  <si>
    <t>05/18/2019 10:45:00 AM</t>
  </si>
  <si>
    <t>07/04/2018 10:15:00 PM</t>
  </si>
  <si>
    <t>11/21/2023 01:40:00 PM</t>
  </si>
  <si>
    <t>10/14/2015 01:15:00 PM</t>
  </si>
  <si>
    <t>11/03/2022 09:25:00 AM</t>
  </si>
  <si>
    <t>08/16/2021 01:34:00 PM</t>
  </si>
  <si>
    <t>06/13/2024 08:10:00 AM</t>
  </si>
  <si>
    <t>06/23/2021 07:44:00 AM</t>
  </si>
  <si>
    <t>01/23/2021 11:45:00 AM</t>
  </si>
  <si>
    <t>06/11/2019 07:30:00 PM</t>
  </si>
  <si>
    <t>02/05/2018 06:45:00 PM</t>
  </si>
  <si>
    <t>07/10/2017 04:45:00 PM</t>
  </si>
  <si>
    <t>02/28/2017 04:45:00 PM</t>
  </si>
  <si>
    <t>06/05/2020 09:55:00 AM</t>
  </si>
  <si>
    <t>06/15/2022 09:30:00 AM</t>
  </si>
  <si>
    <t>04/24/2024 06:54:00 AM</t>
  </si>
  <si>
    <t>06/21/2017 04:00:00 PM</t>
  </si>
  <si>
    <t>03/20/2019 03:19:00 PM</t>
  </si>
  <si>
    <t>12/26/2018 03:20:00 AM</t>
  </si>
  <si>
    <t>08/01/2024 02:00:00 PM</t>
  </si>
  <si>
    <t>10/09/2015 07:20:00 AM</t>
  </si>
  <si>
    <t>10/14/2021 08:28:00 AM</t>
  </si>
  <si>
    <t>12/05/2018 08:24:00 PM</t>
  </si>
  <si>
    <t>08/10/2023 12:02:00 PM</t>
  </si>
  <si>
    <t>04/01/2022 07:00:00 PM</t>
  </si>
  <si>
    <t>05/09/2018 03:15:00 PM</t>
  </si>
  <si>
    <t>09/20/2019 04:50:00 PM</t>
  </si>
  <si>
    <t>11/07/2023 06:04:00 PM</t>
  </si>
  <si>
    <t>10/09/2020 03:10:00 PM</t>
  </si>
  <si>
    <t>11/25/2018 03:13:00 PM</t>
  </si>
  <si>
    <t>06/20/2021 12:52:00 AM</t>
  </si>
  <si>
    <t>09/04/2023 09:50:00 PM</t>
  </si>
  <si>
    <t>08/04/2023 09:46:00 AM</t>
  </si>
  <si>
    <t>09/25/2022 08:50:00 PM</t>
  </si>
  <si>
    <t>07/26/2020 11:30:00 AM</t>
  </si>
  <si>
    <t>04/04/2019 08:55:00 PM</t>
  </si>
  <si>
    <t>03/03/2021 08:09:00 AM</t>
  </si>
  <si>
    <t>11/04/2018 01:56:00 AM</t>
  </si>
  <si>
    <t>12/18/2019 01:10:00 PM</t>
  </si>
  <si>
    <t>05/08/2021 03:00:00 PM</t>
  </si>
  <si>
    <t>05/15/2023 09:15:00 AM</t>
  </si>
  <si>
    <t>01/25/2019 07:45:00 AM</t>
  </si>
  <si>
    <t>11/25/2020 04:50:00 PM</t>
  </si>
  <si>
    <t>10/31/2019 06:44:00 PM</t>
  </si>
  <si>
    <t>05/18/2019 03:35:00 PM</t>
  </si>
  <si>
    <t>12/15/2016 06:43:00 PM</t>
  </si>
  <si>
    <t>12/16/2022 08:50:00 AM</t>
  </si>
  <si>
    <t>10/12/2022 03:03:00 AM</t>
  </si>
  <si>
    <t>06/27/2017 07:50:00 PM</t>
  </si>
  <si>
    <t>09/17/2020 01:35:00 PM</t>
  </si>
  <si>
    <t>11/19/2017 04:19:00 PM</t>
  </si>
  <si>
    <t>01/03/2019 09:29:00 PM</t>
  </si>
  <si>
    <t>11/03/2020 05:19:00 PM</t>
  </si>
  <si>
    <t>12/29/2022 08:37:00 PM</t>
  </si>
  <si>
    <t>05/06/2023 06:00:00 PM</t>
  </si>
  <si>
    <t>12/09/2018 08:35:00 AM</t>
  </si>
  <si>
    <t>12/22/2017 02:53:00 PM</t>
  </si>
  <si>
    <t>12/13/2022 05:10:00 PM</t>
  </si>
  <si>
    <t>07/23/2017 12:11:00 PM</t>
  </si>
  <si>
    <t>10/07/2016 06:35:00 PM</t>
  </si>
  <si>
    <t>07/14/2018 11:05:00 PM</t>
  </si>
  <si>
    <t>09/28/2023 02:18:00 PM</t>
  </si>
  <si>
    <t>09/17/2022 03:49:00 AM</t>
  </si>
  <si>
    <t>11/27/2017 08:20:00 AM</t>
  </si>
  <si>
    <t>09/10/2022 03:38:00 PM</t>
  </si>
  <si>
    <t>07/25/2020 01:30:00 PM</t>
  </si>
  <si>
    <t>03/23/2021 07:30:00 PM</t>
  </si>
  <si>
    <t>09/27/2018 02:12:00 PM</t>
  </si>
  <si>
    <t>01/31/2023 08:16:00 AM</t>
  </si>
  <si>
    <t>01/23/2020 05:50:00 PM</t>
  </si>
  <si>
    <t>07/11/2017 11:52:00 AM</t>
  </si>
  <si>
    <t>04/23/2023 01:30:00 PM</t>
  </si>
  <si>
    <t>03/19/2019 04:15:00 PM</t>
  </si>
  <si>
    <t>07/20/2019 09:54:00 PM</t>
  </si>
  <si>
    <t>08/17/2021 07:00:00 PM</t>
  </si>
  <si>
    <t>08/14/2020 09:10:00 AM</t>
  </si>
  <si>
    <t>04/30/2023 08:06:00 PM</t>
  </si>
  <si>
    <t>09/06/2022 04:39:00 PM</t>
  </si>
  <si>
    <t>03/18/2022 09:50:00 AM</t>
  </si>
  <si>
    <t>07/06/2022 06:45:00 PM</t>
  </si>
  <si>
    <t>08/08/2018 02:37:00 PM</t>
  </si>
  <si>
    <t>06/13/2018 09:30:00 AM</t>
  </si>
  <si>
    <t>08/12/2019 08:12:00 PM</t>
  </si>
  <si>
    <t>02/10/2024 06:50:00 AM</t>
  </si>
  <si>
    <t>02/27/2019 06:00:00 PM</t>
  </si>
  <si>
    <t>11/21/2021 02:58:00 AM</t>
  </si>
  <si>
    <t>05/22/2023 05:40:00 PM</t>
  </si>
  <si>
    <t>10/09/2017 05:50:00 PM</t>
  </si>
  <si>
    <t>02/04/2024 11:40:00 AM</t>
  </si>
  <si>
    <t>06/30/2017 12:35:00 AM</t>
  </si>
  <si>
    <t>11/17/2017 04:43:00 PM</t>
  </si>
  <si>
    <t>04/07/2017 12:15:00 AM</t>
  </si>
  <si>
    <t>09/16/2019 04:47:00 PM</t>
  </si>
  <si>
    <t>01/06/2019 03:25:00 PM</t>
  </si>
  <si>
    <t>05/05/2018 08:11:00 PM</t>
  </si>
  <si>
    <t>09/30/2018 07:45:00 PM</t>
  </si>
  <si>
    <t>01/05/2021 05:25:00 PM</t>
  </si>
  <si>
    <t>03/22/2024 07:45:00 AM</t>
  </si>
  <si>
    <t>06/16/2018 03:17:00 AM</t>
  </si>
  <si>
    <t>04/26/2022 10:15:00 PM</t>
  </si>
  <si>
    <t>10/02/2018 10:20:00 AM</t>
  </si>
  <si>
    <t>10/16/2018 04:30:00 PM</t>
  </si>
  <si>
    <t>01/03/2018 12:42:00 AM</t>
  </si>
  <si>
    <t>05/05/2019 03:08:00 PM</t>
  </si>
  <si>
    <t>06/13/2024 01:30:00 PM</t>
  </si>
  <si>
    <t>01/12/2018 08:30:00 PM</t>
  </si>
  <si>
    <t>01/31/2018 08:00:00 AM</t>
  </si>
  <si>
    <t>01/21/2022 07:00:00 PM</t>
  </si>
  <si>
    <t>11/21/2022 06:40:00 PM</t>
  </si>
  <si>
    <t>02/19/2022 12:20:00 PM</t>
  </si>
  <si>
    <t>11/09/2020 01:00:00 AM</t>
  </si>
  <si>
    <t>10/31/2021 01:07:00 PM</t>
  </si>
  <si>
    <t>06/29/2017 04:55:00 PM</t>
  </si>
  <si>
    <t>07/08/2023 10:16:00 PM</t>
  </si>
  <si>
    <t>05/06/2021 12:25:00 PM</t>
  </si>
  <si>
    <t>11/02/2023 04:15:00 PM</t>
  </si>
  <si>
    <t>11/22/2022 08:24:00 AM</t>
  </si>
  <si>
    <t>03/22/2022 10:20:00 AM</t>
  </si>
  <si>
    <t>12/07/2018 08:20:00 AM</t>
  </si>
  <si>
    <t>08/09/2019 01:00:00 PM</t>
  </si>
  <si>
    <t>02/03/2017 02:00:00 PM</t>
  </si>
  <si>
    <t>06/08/2020 12:15:00 AM</t>
  </si>
  <si>
    <t>02/15/2021 03:55:00 PM</t>
  </si>
  <si>
    <t>02/29/2024 07:00:00 AM</t>
  </si>
  <si>
    <t>06/15/2023 06:30:00 PM</t>
  </si>
  <si>
    <t>02/02/2021 10:00:00 PM</t>
  </si>
  <si>
    <t>09/18/2019 07:20:00 PM</t>
  </si>
  <si>
    <t>09/05/2019 01:27:00 PM</t>
  </si>
  <si>
    <t>06/28/2021 12:10:00 PM</t>
  </si>
  <si>
    <t>04/11/2024 10:05:00 AM</t>
  </si>
  <si>
    <t>04/23/2023 05:11:00 PM</t>
  </si>
  <si>
    <t>10/06/2019 06:25:00 PM</t>
  </si>
  <si>
    <t>08/10/2021 05:22:00 PM</t>
  </si>
  <si>
    <t>06/29/2019 10:40:00 PM</t>
  </si>
  <si>
    <t>11/03/2022 03:30:00 PM</t>
  </si>
  <si>
    <t>03/22/2020 04:04:00 PM</t>
  </si>
  <si>
    <t>09/04/2019 01:40:00 PM</t>
  </si>
  <si>
    <t>08/10/2018 09:05:00 PM</t>
  </si>
  <si>
    <t>05/05/2020 02:28:00 PM</t>
  </si>
  <si>
    <t>06/03/2019 09:35:00 PM</t>
  </si>
  <si>
    <t>06/07/2020 06:30:00 PM</t>
  </si>
  <si>
    <t>04/23/2018 04:26:00 PM</t>
  </si>
  <si>
    <t>08/28/2021 02:02:00 AM</t>
  </si>
  <si>
    <t>02/07/2024 09:15:00 PM</t>
  </si>
  <si>
    <t>02/21/2019 09:26:00 AM</t>
  </si>
  <si>
    <t>06/15/2017 04:20:00 PM</t>
  </si>
  <si>
    <t>09/04/2019 03:34:00 PM</t>
  </si>
  <si>
    <t>07/05/2023 12:30:00 AM</t>
  </si>
  <si>
    <t>07/13/2019 11:48:00 PM</t>
  </si>
  <si>
    <t>02/22/2022 09:35:00 PM</t>
  </si>
  <si>
    <t>08/25/2023 08:08:00 PM</t>
  </si>
  <si>
    <t>03/31/2021 06:25:00 PM</t>
  </si>
  <si>
    <t>02/17/2020 02:42:00 PM</t>
  </si>
  <si>
    <t>12/28/2023 05:07:00 PM</t>
  </si>
  <si>
    <t>02/06/2018 06:10:00 PM</t>
  </si>
  <si>
    <t>07/05/2022 06:50:00 PM</t>
  </si>
  <si>
    <t>07/01/2023 12:52:00 AM</t>
  </si>
  <si>
    <t>04/15/2023 03:40:00 PM</t>
  </si>
  <si>
    <t>08/15/2022 12:37:00 PM</t>
  </si>
  <si>
    <t>02/04/2021 01:15:00 PM</t>
  </si>
  <si>
    <t>01/01/2022 06:30:00 PM</t>
  </si>
  <si>
    <t>12/06/2019 01:50:00 PM</t>
  </si>
  <si>
    <t>10/29/2018 07:00:00 AM</t>
  </si>
  <si>
    <t>08/12/2020 04:06:00 PM</t>
  </si>
  <si>
    <t>05/20/2022 11:40:00 PM</t>
  </si>
  <si>
    <t>04/18/2019 05:07:00 PM</t>
  </si>
  <si>
    <t>09/01/2022 10:36:00 AM</t>
  </si>
  <si>
    <t>07/22/2023 01:22:00 AM</t>
  </si>
  <si>
    <t>04/11/2022 11:55:00 PM</t>
  </si>
  <si>
    <t>07/18/2022 05:05:00 PM</t>
  </si>
  <si>
    <t>05/24/2021 03:19:00 PM</t>
  </si>
  <si>
    <t>06/24/2017 05:30:00 PM</t>
  </si>
  <si>
    <t>05/10/2018 12:00:00 PM</t>
  </si>
  <si>
    <t>12/31/2021 12:30:00 AM</t>
  </si>
  <si>
    <t>04/16/2018 06:05:00 PM</t>
  </si>
  <si>
    <t>10/11/2023 03:15:00 PM</t>
  </si>
  <si>
    <t>01/14/2023 10:50:00 AM</t>
  </si>
  <si>
    <t>12/13/2021 02:47:00 PM</t>
  </si>
  <si>
    <t>09/20/2021 12:00:00 PM</t>
  </si>
  <si>
    <t>12/30/2022 09:30:00 AM</t>
  </si>
  <si>
    <t>07/29/2023 06:00:00 AM</t>
  </si>
  <si>
    <t>12/11/2019 06:00:00 PM</t>
  </si>
  <si>
    <t>09/16/2019 02:50:00 AM</t>
  </si>
  <si>
    <t>08/05/2019 02:26:00 AM</t>
  </si>
  <si>
    <t>01/28/2024 02:20:00 PM</t>
  </si>
  <si>
    <t>06/20/2016 01:30:00 PM</t>
  </si>
  <si>
    <t>02/16/2020 08:00:00 PM</t>
  </si>
  <si>
    <t>09/28/2017 12:13:00 PM</t>
  </si>
  <si>
    <t>07/17/2017 09:19:00 PM</t>
  </si>
  <si>
    <t>11/29/2023 12:29:00 AM</t>
  </si>
  <si>
    <t>12/26/2023 10:15:00 PM</t>
  </si>
  <si>
    <t>12/10/2016 12:55:00 PM</t>
  </si>
  <si>
    <t>02/21/2019 07:35:00 PM</t>
  </si>
  <si>
    <t>10/07/2020 09:57:00 PM</t>
  </si>
  <si>
    <t>08/11/2022 02:08:00 PM</t>
  </si>
  <si>
    <t>11/30/2020 12:40:00 PM</t>
  </si>
  <si>
    <t>08/21/2022 11:00:00 AM</t>
  </si>
  <si>
    <t>04/05/2024 09:33:00 PM</t>
  </si>
  <si>
    <t>09/23/2020 02:28:00 PM</t>
  </si>
  <si>
    <t>02/10/2023 09:35:00 AM</t>
  </si>
  <si>
    <t>12/11/2018 04:14:00 PM</t>
  </si>
  <si>
    <t>09/28/2021 08:06:00 AM</t>
  </si>
  <si>
    <t>10/31/2021 09:00:00 PM</t>
  </si>
  <si>
    <t>02/19/2020 08:35:00 AM</t>
  </si>
  <si>
    <t>04/26/2020 08:31:00 PM</t>
  </si>
  <si>
    <t>12/12/2023 08:34:00 PM</t>
  </si>
  <si>
    <t>06/08/2019 02:30:00 AM</t>
  </si>
  <si>
    <t>06/13/2024 08:00:00 AM</t>
  </si>
  <si>
    <t>05/16/2024 10:12:00 AM</t>
  </si>
  <si>
    <t>01/05/2023 09:57:00 AM</t>
  </si>
  <si>
    <t>07/08/2020 12:40:00 PM</t>
  </si>
  <si>
    <t>08/22/2023 03:05:00 PM</t>
  </si>
  <si>
    <t>09/10/2020 03:20:00 PM</t>
  </si>
  <si>
    <t>07/21/2021 05:22:00 PM</t>
  </si>
  <si>
    <t>11/08/2020 08:00:00 PM</t>
  </si>
  <si>
    <t>06/26/2020 08:59:00 AM</t>
  </si>
  <si>
    <t>11/11/2018 02:20:00 PM</t>
  </si>
  <si>
    <t>07/07/2021 12:30:00 PM</t>
  </si>
  <si>
    <t>02/19/2023 08:10:00 PM</t>
  </si>
  <si>
    <t>02/03/2018 09:40:00 AM</t>
  </si>
  <si>
    <t>02/15/2021 06:35:00 AM</t>
  </si>
  <si>
    <t>07/08/2023 11:42:00 AM</t>
  </si>
  <si>
    <t>07/14/2018 12:05:00 AM</t>
  </si>
  <si>
    <t>08/07/2018 10:45:00 PM</t>
  </si>
  <si>
    <t>01/18/2019 03:50:00 PM</t>
  </si>
  <si>
    <t>06/28/2018 07:00:00 PM</t>
  </si>
  <si>
    <t>03/13/2021 11:45:00 AM</t>
  </si>
  <si>
    <t>01/23/2023 08:04:00 AM</t>
  </si>
  <si>
    <t>07/27/2023 05:45:00 PM</t>
  </si>
  <si>
    <t>02/04/2017 05:50:00 PM</t>
  </si>
  <si>
    <t>08/16/2021 08:15:00 AM</t>
  </si>
  <si>
    <t>01/28/2018 05:35:00 AM</t>
  </si>
  <si>
    <t>04/01/2024 02:15:00 PM</t>
  </si>
  <si>
    <t>10/29/2021 12:15:00 AM</t>
  </si>
  <si>
    <t>11/20/2018 06:20:00 PM</t>
  </si>
  <si>
    <t>09/23/2019 02:25:00 PM</t>
  </si>
  <si>
    <t>10/29/2021 01:15:00 PM</t>
  </si>
  <si>
    <t>02/07/2017 03:50:00 PM</t>
  </si>
  <si>
    <t>06/06/2020 04:36:00 AM</t>
  </si>
  <si>
    <t>10/28/2016 03:18:00 AM</t>
  </si>
  <si>
    <t>03/05/2019 03:45:00 PM</t>
  </si>
  <si>
    <t>03/02/2021 03:30:00 PM</t>
  </si>
  <si>
    <t>06/20/2023 03:34:00 AM</t>
  </si>
  <si>
    <t>07/09/2021 01:36:00 PM</t>
  </si>
  <si>
    <t>08/08/2021 03:11:00 PM</t>
  </si>
  <si>
    <t>05/05/2021 03:00:00 PM</t>
  </si>
  <si>
    <t>11/09/2020 06:55:00 PM</t>
  </si>
  <si>
    <t>01/06/2023 03:24:00 PM</t>
  </si>
  <si>
    <t>01/12/2020 11:20:00 PM</t>
  </si>
  <si>
    <t>04/30/2018 06:15:00 PM</t>
  </si>
  <si>
    <t>04/26/2020 01:10:00 PM</t>
  </si>
  <si>
    <t>02/08/2017 09:20:00 AM</t>
  </si>
  <si>
    <t>11/12/2021 03:55:00 PM</t>
  </si>
  <si>
    <t>05/25/2023 10:23:00 PM</t>
  </si>
  <si>
    <t>11/17/2015 04:20:00 PM</t>
  </si>
  <si>
    <t>08/27/2023 08:24:00 PM</t>
  </si>
  <si>
    <t>11/23/2020 02:40:00 PM</t>
  </si>
  <si>
    <t>09/08/2018 06:11:00 PM</t>
  </si>
  <si>
    <t>12/28/2017 12:24:00 PM</t>
  </si>
  <si>
    <t>04/15/2017 12:01:00 AM</t>
  </si>
  <si>
    <t>11/27/2022 02:34:00 AM</t>
  </si>
  <si>
    <t>04/30/2017 12:15:00 PM</t>
  </si>
  <si>
    <t>04/16/2018 05:09:00 PM</t>
  </si>
  <si>
    <t>09/22/2016 11:00:00 AM</t>
  </si>
  <si>
    <t>12/04/2022 01:23:00 AM</t>
  </si>
  <si>
    <t>06/21/2022 04:15:00 PM</t>
  </si>
  <si>
    <t>07/03/2016 11:45:00 PM</t>
  </si>
  <si>
    <t>12/02/2022 06:00:00 PM</t>
  </si>
  <si>
    <t>01/28/2016 07:15:00 AM</t>
  </si>
  <si>
    <t>02/23/2016 03:35:00 PM</t>
  </si>
  <si>
    <t>07/05/2017 12:00:00 AM</t>
  </si>
  <si>
    <t>01/31/2018 11:05:00 PM</t>
  </si>
  <si>
    <t>03/13/2021 01:04:00 AM</t>
  </si>
  <si>
    <t>11/11/2023 04:16:00 PM</t>
  </si>
  <si>
    <t>10/06/2017 05:54:00 PM</t>
  </si>
  <si>
    <t>05/19/2024 12:00:00 AM</t>
  </si>
  <si>
    <t>10/10/2023 08:44:00 AM</t>
  </si>
  <si>
    <t>11/20/2018 08:00:00 AM</t>
  </si>
  <si>
    <t>10/16/2023 09:03:00 PM</t>
  </si>
  <si>
    <t>05/31/2023 11:20:00 AM</t>
  </si>
  <si>
    <t>02/15/2024 10:39:00 AM</t>
  </si>
  <si>
    <t>12/05/2018 09:21:00 PM</t>
  </si>
  <si>
    <t>01/30/2016 11:15:00 PM</t>
  </si>
  <si>
    <t>06/05/2023 06:19:00 PM</t>
  </si>
  <si>
    <t>03/13/2023 03:50:00 PM</t>
  </si>
  <si>
    <t>01/12/2024 08:30:00 PM</t>
  </si>
  <si>
    <t>08/18/2023 08:15:00 PM</t>
  </si>
  <si>
    <t>11/22/2019 02:58:00 AM</t>
  </si>
  <si>
    <t>06/11/2021 08:50:00 AM</t>
  </si>
  <si>
    <t>05/31/2019 12:30:00 AM</t>
  </si>
  <si>
    <t>06/01/2021 03:10:00 PM</t>
  </si>
  <si>
    <t>11/17/2018 08:15:00 PM</t>
  </si>
  <si>
    <t>04/28/2018 01:35:00 PM</t>
  </si>
  <si>
    <t>07/20/2020 04:26:00 PM</t>
  </si>
  <si>
    <t>07/31/2019 05:15:00 PM</t>
  </si>
  <si>
    <t>01/08/2022 05:18:00 PM</t>
  </si>
  <si>
    <t>12/02/2018 06:15:00 PM</t>
  </si>
  <si>
    <t>02/23/2021 05:45:00 PM</t>
  </si>
  <si>
    <t>10/22/2023 01:36:00 AM</t>
  </si>
  <si>
    <t>03/13/2019 03:00:00 AM</t>
  </si>
  <si>
    <t>07/10/2018 11:05:00 PM</t>
  </si>
  <si>
    <t>12/30/2017 02:22:00 PM</t>
  </si>
  <si>
    <t>05/17/2018 11:51:00 AM</t>
  </si>
  <si>
    <t>06/16/2022 03:36:00 PM</t>
  </si>
  <si>
    <t>05/28/2021 01:22:00 PM</t>
  </si>
  <si>
    <t>06/29/2021 01:30:00 PM</t>
  </si>
  <si>
    <t>08/09/2023 06:30:00 AM</t>
  </si>
  <si>
    <t>05/01/2022 02:00:00 PM</t>
  </si>
  <si>
    <t>11/15/2020 04:38:00 PM</t>
  </si>
  <si>
    <t>01/07/2018 10:41:00 PM</t>
  </si>
  <si>
    <t>12/21/2020 10:40:00 PM</t>
  </si>
  <si>
    <t>02/13/2022 05:36:00 PM</t>
  </si>
  <si>
    <t>05/13/2024 06:11:00 PM</t>
  </si>
  <si>
    <t>04/26/2019 06:18:00 PM</t>
  </si>
  <si>
    <t>12/14/2019 03:55:00 PM</t>
  </si>
  <si>
    <t>09/21/2022 10:10:00 AM</t>
  </si>
  <si>
    <t>08/16/2019 03:48:00 PM</t>
  </si>
  <si>
    <t>11/21/2023 05:00:00 AM</t>
  </si>
  <si>
    <t>11/29/2016 02:45:00 PM</t>
  </si>
  <si>
    <t>08/03/2017 01:49:00 PM</t>
  </si>
  <si>
    <t>09/13/2022 03:22:00 PM</t>
  </si>
  <si>
    <t>01/01/2018 01:14:00 PM</t>
  </si>
  <si>
    <t>05/29/2024 02:01:00 PM</t>
  </si>
  <si>
    <t>04/29/2022 07:18:00 PM</t>
  </si>
  <si>
    <t>03/21/2018 09:50:00 AM</t>
  </si>
  <si>
    <t>04/15/2023 04:30:00 PM</t>
  </si>
  <si>
    <t>03/02/2018 06:40:00 PM</t>
  </si>
  <si>
    <t>06/16/2018 05:45:00 PM</t>
  </si>
  <si>
    <t>03/30/2022 12:27:00 PM</t>
  </si>
  <si>
    <t>07/15/2020 07:00:00 PM</t>
  </si>
  <si>
    <t>10/11/2022 06:58:00 PM</t>
  </si>
  <si>
    <t>08/28/2020 11:08:00 PM</t>
  </si>
  <si>
    <t>10/23/2019 04:10:00 PM</t>
  </si>
  <si>
    <t>12/24/2019 07:53:00 PM</t>
  </si>
  <si>
    <t>07/18/2024 10:05:00 AM</t>
  </si>
  <si>
    <t>09/16/2021 02:45:00 PM</t>
  </si>
  <si>
    <t>09/06/2021 09:48:00 AM</t>
  </si>
  <si>
    <t>01/28/2018 04:15:00 PM</t>
  </si>
  <si>
    <t>04/20/2023 07:00:00 PM</t>
  </si>
  <si>
    <t>11/28/2023 02:30:00 PM</t>
  </si>
  <si>
    <t>08/09/2022 04:55:00 PM</t>
  </si>
  <si>
    <t>10/05/2019 07:08:00 PM</t>
  </si>
  <si>
    <t>11/24/2017 11:00:00 AM</t>
  </si>
  <si>
    <t>12/01/2022 06:23:00 PM</t>
  </si>
  <si>
    <t>02/28/2019 04:53:00 PM</t>
  </si>
  <si>
    <t>12/16/2023 01:15:00 PM</t>
  </si>
  <si>
    <t>07/29/2023 08:00:00 AM</t>
  </si>
  <si>
    <t>03/18/2019 06:28:00 AM</t>
  </si>
  <si>
    <t>06/14/2021 06:45:00 AM</t>
  </si>
  <si>
    <t>12/28/2021 09:27:00 PM</t>
  </si>
  <si>
    <t>07/20/2020 10:50:00 PM</t>
  </si>
  <si>
    <t>07/29/2020 09:04:00 PM</t>
  </si>
  <si>
    <t>06/05/2019 01:45:00 PM</t>
  </si>
  <si>
    <t>06/19/2020 05:00:00 PM</t>
  </si>
  <si>
    <t>01/01/2019 01:56:00 AM</t>
  </si>
  <si>
    <t>03/05/2021 04:50:00 PM</t>
  </si>
  <si>
    <t>03/28/2024 04:45:00 PM</t>
  </si>
  <si>
    <t>04/22/2018 06:58:00 PM</t>
  </si>
  <si>
    <t>01/14/2020 12:45:00 PM</t>
  </si>
  <si>
    <t>07/14/2019 02:11:00 AM</t>
  </si>
  <si>
    <t>04/16/2022 07:15:00 PM</t>
  </si>
  <si>
    <t>07/24/2018 09:50:00 AM</t>
  </si>
  <si>
    <t>07/27/2020 04:45:00 PM</t>
  </si>
  <si>
    <t>03/19/2018 07:05:00 PM</t>
  </si>
  <si>
    <t>01/28/2019 12:00:00 PM</t>
  </si>
  <si>
    <t>07/15/2018 07:42:00 PM</t>
  </si>
  <si>
    <t>11/05/2020 05:57:00 AM</t>
  </si>
  <si>
    <t>03/11/2021 01:30:00 PM</t>
  </si>
  <si>
    <t>04/03/2019 08:34:00 AM</t>
  </si>
  <si>
    <t>01/19/2021 06:44:00 PM</t>
  </si>
  <si>
    <t>07/09/2024 01:40:00 PM</t>
  </si>
  <si>
    <t>12/08/2023 02:30:00 PM</t>
  </si>
  <si>
    <t>08/06/2018 12:24:00 AM</t>
  </si>
  <si>
    <t>02/27/2023 06:12:00 PM</t>
  </si>
  <si>
    <t>06/18/2019 06:28:00 PM</t>
  </si>
  <si>
    <t>01/22/2023 12:25:00 AM</t>
  </si>
  <si>
    <t>10/05/2020 12:22:00 PM</t>
  </si>
  <si>
    <t>01/31/2019 01:12:00 PM</t>
  </si>
  <si>
    <t>05/12/2016 06:06:00 PM</t>
  </si>
  <si>
    <t>08/08/2023 07:00:00 AM</t>
  </si>
  <si>
    <t>11/14/2020 07:57:00 PM</t>
  </si>
  <si>
    <t>02/28/2024 08:30:00 AM</t>
  </si>
  <si>
    <t>01/21/2024 08:30:00 AM</t>
  </si>
  <si>
    <t>05/20/2017 12:00:00 AM</t>
  </si>
  <si>
    <t>09/15/2022 10:49:00 PM</t>
  </si>
  <si>
    <t>06/12/2020 04:38:00 PM</t>
  </si>
  <si>
    <t>05/05/2022 03:45:00 AM</t>
  </si>
  <si>
    <t>11/15/2021 07:40:00 AM</t>
  </si>
  <si>
    <t>04/21/2023 07:45:00 PM</t>
  </si>
  <si>
    <t>03/06/2020 10:55:00 AM</t>
  </si>
  <si>
    <t>10/14/2017 11:56:00 AM</t>
  </si>
  <si>
    <t>05/19/2022 09:00:00 AM</t>
  </si>
  <si>
    <t>04/19/2018 05:55:00 PM</t>
  </si>
  <si>
    <t>11/17/2016 07:04:00 PM</t>
  </si>
  <si>
    <t>12/12/2021 09:45:00 AM</t>
  </si>
  <si>
    <t>12/12/2022 04:14:00 PM</t>
  </si>
  <si>
    <t>05/27/2019 02:17:00 AM</t>
  </si>
  <si>
    <t>03/03/2022 04:50:00 PM</t>
  </si>
  <si>
    <t>03/15/2017 10:00:00 AM</t>
  </si>
  <si>
    <t>03/27/2020 05:43:00 PM</t>
  </si>
  <si>
    <t>11/24/2020 08:30:00 PM</t>
  </si>
  <si>
    <t>12/04/2019 07:50:00 AM</t>
  </si>
  <si>
    <t>01/12/2018 11:15:00 PM</t>
  </si>
  <si>
    <t>03/19/2024 12:40:00 PM</t>
  </si>
  <si>
    <t>10/08/2022 12:03:00 PM</t>
  </si>
  <si>
    <t>08/09/2021 06:52:00 PM</t>
  </si>
  <si>
    <t>04/16/2022 02:45:00 PM</t>
  </si>
  <si>
    <t>04/27/2023 09:30:00 PM</t>
  </si>
  <si>
    <t>12/19/2017 11:19:00 AM</t>
  </si>
  <si>
    <t>10/28/2019 09:55:00 PM</t>
  </si>
  <si>
    <t>05/22/2024 04:13:00 PM</t>
  </si>
  <si>
    <t>03/26/2023 08:20:00 PM</t>
  </si>
  <si>
    <t>05/30/2019 10:21:00 AM</t>
  </si>
  <si>
    <t>04/22/2019 08:40:00 AM</t>
  </si>
  <si>
    <t>11/07/2018 09:10:00 AM</t>
  </si>
  <si>
    <t>07/05/2022 11:58:00 AM</t>
  </si>
  <si>
    <t>12/23/2016 09:30:00 AM</t>
  </si>
  <si>
    <t>03/29/2022 06:40:00 PM</t>
  </si>
  <si>
    <t>05/07/2019 04:18:00 PM</t>
  </si>
  <si>
    <t>06/01/2024 09:41:00 AM</t>
  </si>
  <si>
    <t>07/26/2019 02:41:00 PM</t>
  </si>
  <si>
    <t>08/22/2018 07:53:00 AM</t>
  </si>
  <si>
    <t>10/04/2018 11:09:00 PM</t>
  </si>
  <si>
    <t>01/25/2017 09:07:00 PM</t>
  </si>
  <si>
    <t>12/17/2019 02:58:00 PM</t>
  </si>
  <si>
    <t>04/07/2023 09:50:00 AM</t>
  </si>
  <si>
    <t>07/04/2017 03:00:00 PM</t>
  </si>
  <si>
    <t>07/30/2019 11:20:00 AM</t>
  </si>
  <si>
    <t>01/08/2024 07:30:00 AM</t>
  </si>
  <si>
    <t>09/11/2022 12:51:00 AM</t>
  </si>
  <si>
    <t>03/18/2022 06:20:00 PM</t>
  </si>
  <si>
    <t>01/02/2019 02:27:00 AM</t>
  </si>
  <si>
    <t>07/06/2023 06:02:00 PM</t>
  </si>
  <si>
    <t>11/22/2021 04:55:00 PM</t>
  </si>
  <si>
    <t>07/13/2021 06:50:00 PM</t>
  </si>
  <si>
    <t>05/16/2022 03:35:00 PM</t>
  </si>
  <si>
    <t>07/05/2021 12:22:00 AM</t>
  </si>
  <si>
    <t>04/03/2018 01:00:00 PM</t>
  </si>
  <si>
    <t>08/14/2016 09:45:00 PM</t>
  </si>
  <si>
    <t>12/02/2015 08:33:00 PM</t>
  </si>
  <si>
    <t>03/08/2023 07:28:00 AM</t>
  </si>
  <si>
    <t>01/20/2023 02:00:00 PM</t>
  </si>
  <si>
    <t>09/17/2020 05:20:00 PM</t>
  </si>
  <si>
    <t>09/15/2018 06:14:00 PM</t>
  </si>
  <si>
    <t>06/25/2021 06:19:00 PM</t>
  </si>
  <si>
    <t>12/29/2019 03:03:00 AM</t>
  </si>
  <si>
    <t>06/04/2018 02:20:00 PM</t>
  </si>
  <si>
    <t>11/01/2022 11:32:00 PM</t>
  </si>
  <si>
    <t>07/05/2019 12:01:00 AM</t>
  </si>
  <si>
    <t>11/28/2021 07:30:00 AM</t>
  </si>
  <si>
    <t>10/31/2018 12:20:00 PM</t>
  </si>
  <si>
    <t>07/26/2022 02:31:00 PM</t>
  </si>
  <si>
    <t>12/21/2023 02:20:00 PM</t>
  </si>
  <si>
    <t>11/15/2023 08:08:00 PM</t>
  </si>
  <si>
    <t>05/26/2023 09:16:00 AM</t>
  </si>
  <si>
    <t>04/02/2024 01:00:00 PM</t>
  </si>
  <si>
    <t>12/19/2023 05:45:00 PM</t>
  </si>
  <si>
    <t>11/20/2021 04:40:00 PM</t>
  </si>
  <si>
    <t>08/07/2018 05:15:00 PM</t>
  </si>
  <si>
    <t>06/18/2021 06:24:00 PM</t>
  </si>
  <si>
    <t>07/06/2020 12:32:00 AM</t>
  </si>
  <si>
    <t>02/28/2018 06:05:00 PM</t>
  </si>
  <si>
    <t>02/23/2024 06:55:00 PM</t>
  </si>
  <si>
    <t>05/14/2022 10:15:00 PM</t>
  </si>
  <si>
    <t>05/28/2020 07:10:00 PM</t>
  </si>
  <si>
    <t>04/20/2018 07:42:00 AM</t>
  </si>
  <si>
    <t>08/20/2016 09:55:00 AM</t>
  </si>
  <si>
    <t>01/26/2023 05:27:00 AM</t>
  </si>
  <si>
    <t>07/07/2019 12:11:00 PM</t>
  </si>
  <si>
    <t>06/17/2023 02:55:00 AM</t>
  </si>
  <si>
    <t>07/07/2021 12:02:00 PM</t>
  </si>
  <si>
    <t>12/31/2017 11:34:00 PM</t>
  </si>
  <si>
    <t>01/08/2023 08:40:00 AM</t>
  </si>
  <si>
    <t>01/31/2020 07:53:00 PM</t>
  </si>
  <si>
    <t>08/12/2023 10:20:00 PM</t>
  </si>
  <si>
    <t>10/11/2018 03:30:00 PM</t>
  </si>
  <si>
    <t>02/03/2021 12:22:00 PM</t>
  </si>
  <si>
    <t>05/20/2023 04:35:00 PM</t>
  </si>
  <si>
    <t>03/04/2024 01:45:00 PM</t>
  </si>
  <si>
    <t>10/26/2022 12:35:00 PM</t>
  </si>
  <si>
    <t>06/06/2017 04:55:00 PM</t>
  </si>
  <si>
    <t>12/18/2020 06:15:00 AM</t>
  </si>
  <si>
    <t>09/23/2020 08:22:00 PM</t>
  </si>
  <si>
    <t>11/25/2017 11:45:00 AM</t>
  </si>
  <si>
    <t>12/14/2021 09:23:00 AM</t>
  </si>
  <si>
    <t>03/08/2019 06:15:00 PM</t>
  </si>
  <si>
    <t>09/05/2017 04:50:00 PM</t>
  </si>
  <si>
    <t>11/11/2022 08:30:00 PM</t>
  </si>
  <si>
    <t>10/08/2019 10:00:00 AM</t>
  </si>
  <si>
    <t>07/19/2020 12:58:00 AM</t>
  </si>
  <si>
    <t>05/27/2024 07:53:00 PM</t>
  </si>
  <si>
    <t>08/16/2022 05:52:00 PM</t>
  </si>
  <si>
    <t>11/17/2022 06:30:00 AM</t>
  </si>
  <si>
    <t>06/15/2019 06:00:00 PM</t>
  </si>
  <si>
    <t>02/02/2021 11:04:00 PM</t>
  </si>
  <si>
    <t>04/15/2020 10:00:00 AM</t>
  </si>
  <si>
    <t>01/15/2018 01:00:00 PM</t>
  </si>
  <si>
    <t>12/12/2022 06:30:00 AM</t>
  </si>
  <si>
    <t>05/25/2023 12:15:00 PM</t>
  </si>
  <si>
    <t>10/04/2017 08:10:00 AM</t>
  </si>
  <si>
    <t>10/09/2017 12:15:00 PM</t>
  </si>
  <si>
    <t>03/23/2021 11:07:00 PM</t>
  </si>
  <si>
    <t>11/07/2020 03:38:00 PM</t>
  </si>
  <si>
    <t>09/19/2019 03:50:00 PM</t>
  </si>
  <si>
    <t>06/05/2021 09:03:00 PM</t>
  </si>
  <si>
    <t>12/03/2023 05:09:00 AM</t>
  </si>
  <si>
    <t>02/17/2020 02:11:00 PM</t>
  </si>
  <si>
    <t>04/26/2022 05:24:00 PM</t>
  </si>
  <si>
    <t>12/12/2019 10:24:00 AM</t>
  </si>
  <si>
    <t>10/09/2021 05:25:00 PM</t>
  </si>
  <si>
    <t>08/20/2017 03:11:00 PM</t>
  </si>
  <si>
    <t>01/03/2020 09:30:00 AM</t>
  </si>
  <si>
    <t>09/24/2017 08:00:00 PM</t>
  </si>
  <si>
    <t>01/15/2018 02:50:00 AM</t>
  </si>
  <si>
    <t>09/24/2018 03:41:00 PM</t>
  </si>
  <si>
    <t>04/02/2021 11:09:00 AM</t>
  </si>
  <si>
    <t>12/03/2017 03:55:00 PM</t>
  </si>
  <si>
    <t>09/07/2022 08:00:00 AM</t>
  </si>
  <si>
    <t>05/05/2023 10:37:00 AM</t>
  </si>
  <si>
    <t>04/12/2018 01:00:00 AM</t>
  </si>
  <si>
    <t>01/04/2019 08:45:00 PM</t>
  </si>
  <si>
    <t>03/08/2024 11:45:00 PM</t>
  </si>
  <si>
    <t>09/23/2019 06:53:00 AM</t>
  </si>
  <si>
    <t>03/22/2021 06:26:00 PM</t>
  </si>
  <si>
    <t>09/14/2022 09:30:00 AM</t>
  </si>
  <si>
    <t>08/23/2018 08:15:00 AM</t>
  </si>
  <si>
    <t>05/31/2017 06:14:00 PM</t>
  </si>
  <si>
    <t>11/04/2019 11:50:00 AM</t>
  </si>
  <si>
    <t>09/17/2021 10:30:00 PM</t>
  </si>
  <si>
    <t>04/25/2022 04:40:00 PM</t>
  </si>
  <si>
    <t>02/17/2020 10:35:00 AM</t>
  </si>
  <si>
    <t>01/29/2022 09:00:00 AM</t>
  </si>
  <si>
    <t>09/29/2020 05:56:00 PM</t>
  </si>
  <si>
    <t>02/22/2020 04:08:00 PM</t>
  </si>
  <si>
    <t>08/06/2024 08:00:00 PM</t>
  </si>
  <si>
    <t>02/15/2024 04:34:00 PM</t>
  </si>
  <si>
    <t>11/29/2023 04:50:00 PM</t>
  </si>
  <si>
    <t>01/31/2020 11:20:00 PM</t>
  </si>
  <si>
    <t>03/25/2024 07:25:00 PM</t>
  </si>
  <si>
    <t>06/05/2018 07:42:00 AM</t>
  </si>
  <si>
    <t>06/06/2021 02:30:00 AM</t>
  </si>
  <si>
    <t>09/26/2017 12:53:00 PM</t>
  </si>
  <si>
    <t>12/01/2017 09:50:00 PM</t>
  </si>
  <si>
    <t>08/25/2022 05:00:00 AM</t>
  </si>
  <si>
    <t>12/04/2016 12:32:00 AM</t>
  </si>
  <si>
    <t>06/28/2022 01:41:00 PM</t>
  </si>
  <si>
    <t>12/05/2021 09:15:00 AM</t>
  </si>
  <si>
    <t>01/22/2023 09:40:00 PM</t>
  </si>
  <si>
    <t>06/08/2020 03:11:00 PM</t>
  </si>
  <si>
    <t>10/19/2021 11:00:00 AM</t>
  </si>
  <si>
    <t>02/03/2019 10:35:00 PM</t>
  </si>
  <si>
    <t>02/24/2020 07:04:00 PM</t>
  </si>
  <si>
    <t>09/15/2021 07:48:00 AM</t>
  </si>
  <si>
    <t>07/14/2020 08:21:00 PM</t>
  </si>
  <si>
    <t>03/20/2019 08:50:00 AM</t>
  </si>
  <si>
    <t>09/04/2020 05:33:00 AM</t>
  </si>
  <si>
    <t>10/28/2022 06:30:00 PM</t>
  </si>
  <si>
    <t>08/12/2017 08:55:00 AM</t>
  </si>
  <si>
    <t>08/19/2017 02:50:00 PM</t>
  </si>
  <si>
    <t>04/02/2022 04:27:00 PM</t>
  </si>
  <si>
    <t>05/12/2024 12:57:00 AM</t>
  </si>
  <si>
    <t>07/27/2024 08:49:00 AM</t>
  </si>
  <si>
    <t>06/10/2020 07:22:00 AM</t>
  </si>
  <si>
    <t>07/23/2023 06:10:00 PM</t>
  </si>
  <si>
    <t>10/05/2019 12:15:00 PM</t>
  </si>
  <si>
    <t>04/29/2020 01:00:00 PM</t>
  </si>
  <si>
    <t>06/13/2023 06:31:00 PM</t>
  </si>
  <si>
    <t>05/02/2018 11:00:00 AM</t>
  </si>
  <si>
    <t>07/27/2024 04:40:00 PM</t>
  </si>
  <si>
    <t>12/26/2015 10:30:00 PM</t>
  </si>
  <si>
    <t>03/28/2016 06:25:00 PM</t>
  </si>
  <si>
    <t>03/25/2018 03:40:00 PM</t>
  </si>
  <si>
    <t>04/11/2024 09:46:00 AM</t>
  </si>
  <si>
    <t>01/21/2021 02:06:00 PM</t>
  </si>
  <si>
    <t>09/25/2020 12:04:00 AM</t>
  </si>
  <si>
    <t>12/27/2022 03:28:00 PM</t>
  </si>
  <si>
    <t>03/11/2016 09:00:00 PM</t>
  </si>
  <si>
    <t>11/18/2019 08:15:00 PM</t>
  </si>
  <si>
    <t>05/02/2022 09:30:00 AM</t>
  </si>
  <si>
    <t>10/20/2018 07:08:00 AM</t>
  </si>
  <si>
    <t>07/01/2018 12:05:00 PM</t>
  </si>
  <si>
    <t>07/01/2019 07:00:00 PM</t>
  </si>
  <si>
    <t>12/01/2017 02:54:00 PM</t>
  </si>
  <si>
    <t>05/01/2024 03:20:00 PM</t>
  </si>
  <si>
    <t>03/28/2020 05:10:00 PM</t>
  </si>
  <si>
    <t>04/05/2018 07:05:00 AM</t>
  </si>
  <si>
    <t>06/08/2021 05:15:00 PM</t>
  </si>
  <si>
    <t>03/25/2020 08:45:00 AM</t>
  </si>
  <si>
    <t>06/01/2017 05:00:00 PM</t>
  </si>
  <si>
    <t>04/17/2024 01:19:00 PM</t>
  </si>
  <si>
    <t>12/08/2023 12:50:00 PM</t>
  </si>
  <si>
    <t>04/25/2018 08:55:00 AM</t>
  </si>
  <si>
    <t>08/22/2023 05:04:00 PM</t>
  </si>
  <si>
    <t>10/30/2023 06:25:00 PM</t>
  </si>
  <si>
    <t>01/07/2018 05:40:00 PM</t>
  </si>
  <si>
    <t>03/15/2020 12:30:00 AM</t>
  </si>
  <si>
    <t>02/21/2020 07:40:00 AM</t>
  </si>
  <si>
    <t>04/26/2022 03:55:00 PM</t>
  </si>
  <si>
    <t>03/25/2019 04:43:00 PM</t>
  </si>
  <si>
    <t>05/21/2024 03:15:00 AM</t>
  </si>
  <si>
    <t>02/01/2019 04:40:00 AM</t>
  </si>
  <si>
    <t>02/04/2021 01:45:00 PM</t>
  </si>
  <si>
    <t>08/29/2023 05:40:00 PM</t>
  </si>
  <si>
    <t>06/08/2023 08:20:00 AM</t>
  </si>
  <si>
    <t>11/27/2019 06:20:00 PM</t>
  </si>
  <si>
    <t>05/16/2020 02:02:00 AM</t>
  </si>
  <si>
    <t>09/12/2019 02:40:00 PM</t>
  </si>
  <si>
    <t>01/08/2021 09:24:00 PM</t>
  </si>
  <si>
    <t>02/12/2019 09:25:00 PM</t>
  </si>
  <si>
    <t>05/05/2017 11:13:00 AM</t>
  </si>
  <si>
    <t>11/07/2020 10:05:00 AM</t>
  </si>
  <si>
    <t>09/26/2019 01:05:00 PM</t>
  </si>
  <si>
    <t>05/23/2023 04:10:00 PM</t>
  </si>
  <si>
    <t>09/25/2018 07:15:00 PM</t>
  </si>
  <si>
    <t>12/17/2022 03:08:00 AM</t>
  </si>
  <si>
    <t>01/09/2016 01:00:00 PM</t>
  </si>
  <si>
    <t>07/10/2016 02:30:00 PM</t>
  </si>
  <si>
    <t>07/13/2024 09:36:00 PM</t>
  </si>
  <si>
    <t>08/31/2021 11:40:00 AM</t>
  </si>
  <si>
    <t>10/01/2021 02:48:00 PM</t>
  </si>
  <si>
    <t>06/21/2017 10:00:00 PM</t>
  </si>
  <si>
    <t>01/16/2020 11:20:00 PM</t>
  </si>
  <si>
    <t>08/31/2019 08:40:00 PM</t>
  </si>
  <si>
    <t>06/08/2020 12:01:00 AM</t>
  </si>
  <si>
    <t>04/12/2021 12:45:00 PM</t>
  </si>
  <si>
    <t>01/21/2020 02:50:00 PM</t>
  </si>
  <si>
    <t>09/08/2023 01:53:00 PM</t>
  </si>
  <si>
    <t>03/19/2018 04:39:00 PM</t>
  </si>
  <si>
    <t>05/11/2024 12:20:00 PM</t>
  </si>
  <si>
    <t>11/09/2020 05:34:00 PM</t>
  </si>
  <si>
    <t>06/13/2022 04:35:00 PM</t>
  </si>
  <si>
    <t>11/22/2022 12:01:00 PM</t>
  </si>
  <si>
    <t>05/15/2018 08:10:00 AM</t>
  </si>
  <si>
    <t>07/17/2024 02:25:00 PM</t>
  </si>
  <si>
    <t>02/13/2022 07:38:00 PM</t>
  </si>
  <si>
    <t>06/16/2021 05:56:00 PM</t>
  </si>
  <si>
    <t>11/04/2018 02:45:00 PM</t>
  </si>
  <si>
    <t>04/14/2021 04:30:00 PM</t>
  </si>
  <si>
    <t>08/06/2018 11:30:00 AM</t>
  </si>
  <si>
    <t>09/11/2017 03:05:00 PM</t>
  </si>
  <si>
    <t>12/05/2023 05:45:00 PM</t>
  </si>
  <si>
    <t>07/22/2016 03:25:00 PM</t>
  </si>
  <si>
    <t>06/28/2021 05:40:00 PM</t>
  </si>
  <si>
    <t>12/09/2022 08:40:00 PM</t>
  </si>
  <si>
    <t>10/27/2015 06:45:00 PM</t>
  </si>
  <si>
    <t>07/20/2018 10:00:00 AM</t>
  </si>
  <si>
    <t>12/16/2018 04:30:00 PM</t>
  </si>
  <si>
    <t>04/23/2018 09:14:00 AM</t>
  </si>
  <si>
    <t>03/07/2023 11:45:00 AM</t>
  </si>
  <si>
    <t>08/10/2024 09:09:00 PM</t>
  </si>
  <si>
    <t>01/19/2016 05:45:00 PM</t>
  </si>
  <si>
    <t>11/01/2019 03:25:00 PM</t>
  </si>
  <si>
    <t>06/14/2022 01:17:00 PM</t>
  </si>
  <si>
    <t>10/11/2017 07:15:00 PM</t>
  </si>
  <si>
    <t>12/09/2017 01:30:00 AM</t>
  </si>
  <si>
    <t>10/05/2023 10:00:00 PM</t>
  </si>
  <si>
    <t>07/05/2024 10:46:00 PM</t>
  </si>
  <si>
    <t>01/20/2019 10:15:00 AM</t>
  </si>
  <si>
    <t>02/23/2023 08:25:00 AM</t>
  </si>
  <si>
    <t>08/23/2023 12:04:00 AM</t>
  </si>
  <si>
    <t>05/10/2018 05:45:00 PM</t>
  </si>
  <si>
    <t>05/22/2018 12:24:00 AM</t>
  </si>
  <si>
    <t>01/16/2021 12:30:00 PM</t>
  </si>
  <si>
    <t>01/16/2024 11:20:00 AM</t>
  </si>
  <si>
    <t>01/10/2024 05:25:00 PM</t>
  </si>
  <si>
    <t>07/29/2022 03:20:00 PM</t>
  </si>
  <si>
    <t>10/24/2022 05:40:00 AM</t>
  </si>
  <si>
    <t>06/22/2020 06:17:00 PM</t>
  </si>
  <si>
    <t>05/01/2023 11:00:00 PM</t>
  </si>
  <si>
    <t>07/24/2021 01:00:00 AM</t>
  </si>
  <si>
    <t>08/01/2023 08:36:00 AM</t>
  </si>
  <si>
    <t>08/23/2016 08:30:00 AM</t>
  </si>
  <si>
    <t>01/03/2023 09:50:00 AM</t>
  </si>
  <si>
    <t>06/09/2019 01:20:00 PM</t>
  </si>
  <si>
    <t>04/03/2023 04:30:00 PM</t>
  </si>
  <si>
    <t>03/09/2016 08:30:00 PM</t>
  </si>
  <si>
    <t>07/27/2020 11:35:00 AM</t>
  </si>
  <si>
    <t>01/24/2020 08:30:00 PM</t>
  </si>
  <si>
    <t>05/13/2023 10:30:00 PM</t>
  </si>
  <si>
    <t>02/27/2016 06:00:00 PM</t>
  </si>
  <si>
    <t>09/26/2021 08:20:00 AM</t>
  </si>
  <si>
    <t>01/09/2023 07:00:00 AM</t>
  </si>
  <si>
    <t>10/10/2018 10:33:00 AM</t>
  </si>
  <si>
    <t>07/17/2017 02:55:00 PM</t>
  </si>
  <si>
    <t>09/01/2015 05:00:00 PM</t>
  </si>
  <si>
    <t>05/07/2016 08:40:00 AM</t>
  </si>
  <si>
    <t>01/26/2022 06:52:00 AM</t>
  </si>
  <si>
    <t>05/17/2020 04:52:00 AM</t>
  </si>
  <si>
    <t>08/12/2021 12:30:00 PM</t>
  </si>
  <si>
    <t>08/24/2021 09:46:00 PM</t>
  </si>
  <si>
    <t>07/11/2020 07:55:00 AM</t>
  </si>
  <si>
    <t>09/06/2015 10:30:00 AM</t>
  </si>
  <si>
    <t>08/19/2020 04:38:00 PM</t>
  </si>
  <si>
    <t>12/15/2018 07:45:00 PM</t>
  </si>
  <si>
    <t>06/21/2023 05:40:00 PM</t>
  </si>
  <si>
    <t>07/22/2024 08:30:00 AM</t>
  </si>
  <si>
    <t>01/11/2019 03:10:00 PM</t>
  </si>
  <si>
    <t>01/08/2019 09:20:00 AM</t>
  </si>
  <si>
    <t>05/30/2016 08:40:00 PM</t>
  </si>
  <si>
    <t>04/17/2023 08:54:00 AM</t>
  </si>
  <si>
    <t>05/24/2021 05:25:00 PM</t>
  </si>
  <si>
    <t>07/16/2019 03:10:00 PM</t>
  </si>
  <si>
    <t>08/25/2017 12:30:00 PM</t>
  </si>
  <si>
    <t>02/12/2018 05:00:00 PM</t>
  </si>
  <si>
    <t>08/03/2016 10:00:00 PM</t>
  </si>
  <si>
    <t>06/11/2019 07:10:00 AM</t>
  </si>
  <si>
    <t>07/14/2024 03:10:00 AM</t>
  </si>
  <si>
    <t>07/05/2016 01:00:00 PM</t>
  </si>
  <si>
    <t>11/16/2018 05:35:00 AM</t>
  </si>
  <si>
    <t>11/21/2015 10:10:00 PM</t>
  </si>
  <si>
    <t>07/31/2023 01:38:00 AM</t>
  </si>
  <si>
    <t>04/22/2018 06:45:00 AM</t>
  </si>
  <si>
    <t>07/17/2023 02:25:00 PM</t>
  </si>
  <si>
    <t>09/07/2022 05:27:00 PM</t>
  </si>
  <si>
    <t>07/05/2022 02:10:00 AM</t>
  </si>
  <si>
    <t>03/18/2023 12:57:00 AM</t>
  </si>
  <si>
    <t>06/15/2022 03:33:00 PM</t>
  </si>
  <si>
    <t>11/10/2021 11:20:00 PM</t>
  </si>
  <si>
    <t>03/01/2024 08:37:00 AM</t>
  </si>
  <si>
    <t>04/25/2022 03:00:00 PM</t>
  </si>
  <si>
    <t>02/22/2021 12:39:00 PM</t>
  </si>
  <si>
    <t>09/14/2017 04:50:00 PM</t>
  </si>
  <si>
    <t>02/17/2022 04:38:00 PM</t>
  </si>
  <si>
    <t>08/27/2020 08:05:00 AM</t>
  </si>
  <si>
    <t>03/10/2020 07:00:00 AM</t>
  </si>
  <si>
    <t>03/05/2016 02:35:00 PM</t>
  </si>
  <si>
    <t>12/10/2021 09:05:00 PM</t>
  </si>
  <si>
    <t>04/26/2022 05:05:00 PM</t>
  </si>
  <si>
    <t>08/17/2019 01:00:00 PM</t>
  </si>
  <si>
    <t>11/25/2020 08:14:00 AM</t>
  </si>
  <si>
    <t>07/25/2016 06:00:00 PM</t>
  </si>
  <si>
    <t>11/21/2023 10:45:00 AM</t>
  </si>
  <si>
    <t>09/17/2021 12:50:00 PM</t>
  </si>
  <si>
    <t>09/30/2022 05:35:00 PM</t>
  </si>
  <si>
    <t>05/21/2018 02:59:00 PM</t>
  </si>
  <si>
    <t>12/06/2021 05:00:00 PM</t>
  </si>
  <si>
    <t>02/19/2018 06:20:00 PM</t>
  </si>
  <si>
    <t>04/17/2019 06:00:00 PM</t>
  </si>
  <si>
    <t>07/06/2017 04:35:00 PM</t>
  </si>
  <si>
    <t>03/10/2024 04:15:00 AM</t>
  </si>
  <si>
    <t>03/25/2023 09:30:00 AM</t>
  </si>
  <si>
    <t>12/10/2020 05:14:00 PM</t>
  </si>
  <si>
    <t>09/13/2018 08:30:00 PM</t>
  </si>
  <si>
    <t>07/03/2024 06:20:00 AM</t>
  </si>
  <si>
    <t>11/24/2021 03:40:00 PM</t>
  </si>
  <si>
    <t>10/18/2022 11:31:00 PM</t>
  </si>
  <si>
    <t>11/04/2023 01:45:00 PM</t>
  </si>
  <si>
    <t>12/02/2019 10:55:00 AM</t>
  </si>
  <si>
    <t>11/05/2022 10:45:00 PM</t>
  </si>
  <si>
    <t>04/17/2022 02:54:00 PM</t>
  </si>
  <si>
    <t>01/29/2024 03:00:00 PM</t>
  </si>
  <si>
    <t>10/22/2019 03:22:00 PM</t>
  </si>
  <si>
    <t>12/15/2023 02:40:00 PM</t>
  </si>
  <si>
    <t>03/21/2019 03:38:00 PM</t>
  </si>
  <si>
    <t>12/29/2019 09:35:00 AM</t>
  </si>
  <si>
    <t>10/11/2019 09:40:00 AM</t>
  </si>
  <si>
    <t>07/03/2018 05:00:00 PM</t>
  </si>
  <si>
    <t>11/15/2020 08:30:00 PM</t>
  </si>
  <si>
    <t>11/08/2022 10:14:00 PM</t>
  </si>
  <si>
    <t>08/07/2017 11:52:00 PM</t>
  </si>
  <si>
    <t>05/03/2022 07:45:00 PM</t>
  </si>
  <si>
    <t>12/01/2023 07:50:00 AM</t>
  </si>
  <si>
    <t>11/22/2021 01:15:00 PM</t>
  </si>
  <si>
    <t>04/14/2019 03:00:00 PM</t>
  </si>
  <si>
    <t>08/26/2018 03:30:00 PM</t>
  </si>
  <si>
    <t>12/08/2023 07:29:00 PM</t>
  </si>
  <si>
    <t>09/30/2018 12:05:00 PM</t>
  </si>
  <si>
    <t>06/24/2023 08:34:00 PM</t>
  </si>
  <si>
    <t>08/02/2024 10:00:00 AM</t>
  </si>
  <si>
    <t>08/28/2020 06:50:00 PM</t>
  </si>
  <si>
    <t>12/17/2018 07:51:00 AM</t>
  </si>
  <si>
    <t>01/10/2020 10:11:00 PM</t>
  </si>
  <si>
    <t>01/04/2019 05:50:00 PM</t>
  </si>
  <si>
    <t>12/25/2018 03:43:00 PM</t>
  </si>
  <si>
    <t>03/10/2023 04:20:00 PM</t>
  </si>
  <si>
    <t>10/08/2022 10:40:00 PM</t>
  </si>
  <si>
    <t>05/20/2022 11:39:00 PM</t>
  </si>
  <si>
    <t>11/13/2019 03:21:00 PM</t>
  </si>
  <si>
    <t>08/18/2023 05:40:00 AM</t>
  </si>
  <si>
    <t>07/13/2019 12:30:00 PM</t>
  </si>
  <si>
    <t>11/13/2019 04:20:00 PM</t>
  </si>
  <si>
    <t>01/31/2023 07:55:00 AM</t>
  </si>
  <si>
    <t>01/15/2024 07:46:00 AM</t>
  </si>
  <si>
    <t>06/17/2022 07:45:00 AM</t>
  </si>
  <si>
    <t>06/18/2021 12:05:00 AM</t>
  </si>
  <si>
    <t>12/16/2017 12:58:00 PM</t>
  </si>
  <si>
    <t>02/05/2018 08:55:00 AM</t>
  </si>
  <si>
    <t>07/06/2021 02:04:00 PM</t>
  </si>
  <si>
    <t>05/14/2020 10:00:00 AM</t>
  </si>
  <si>
    <t>08/07/2019 06:03:00 PM</t>
  </si>
  <si>
    <t>03/14/2019 09:25:00 AM</t>
  </si>
  <si>
    <t>08/29/2022 07:00:00 AM</t>
  </si>
  <si>
    <t>12/29/2017 05:29:00 PM</t>
  </si>
  <si>
    <t>01/17/2020 03:40:00 PM</t>
  </si>
  <si>
    <t>02/21/2018 08:05:00 AM</t>
  </si>
  <si>
    <t>01/16/2018 04:40:00 PM</t>
  </si>
  <si>
    <t>08/09/2021 11:08:00 PM</t>
  </si>
  <si>
    <t>06/20/2020 04:10:00 PM</t>
  </si>
  <si>
    <t>10/21/2018 01:15:00 AM</t>
  </si>
  <si>
    <t>12/20/2018 05:53:00 PM</t>
  </si>
  <si>
    <t>06/29/2019 05:15:00 PM</t>
  </si>
  <si>
    <t>08/26/2020 02:32:00 PM</t>
  </si>
  <si>
    <t>10/13/2023 11:12:00 AM</t>
  </si>
  <si>
    <t>02/27/2024 08:05:00 AM</t>
  </si>
  <si>
    <t>10/07/2022 07:56:00 AM</t>
  </si>
  <si>
    <t>11/14/2017 04:00:00 PM</t>
  </si>
  <si>
    <t>12/19/2015 11:00:00 PM</t>
  </si>
  <si>
    <t>07/11/2024 05:41:00 PM</t>
  </si>
  <si>
    <t>03/23/2023 09:02:00 AM</t>
  </si>
  <si>
    <t>03/14/2023 05:30:00 PM</t>
  </si>
  <si>
    <t>03/22/2019 11:30:00 AM</t>
  </si>
  <si>
    <t>12/22/2017 07:05:00 PM</t>
  </si>
  <si>
    <t>06/08/2022 05:15:00 PM</t>
  </si>
  <si>
    <t>05/05/2023 03:53:00 PM</t>
  </si>
  <si>
    <t>11/22/2020 05:04:00 PM</t>
  </si>
  <si>
    <t>09/16/2019 05:25:00 AM</t>
  </si>
  <si>
    <t>11/08/2021 05:46:00 AM</t>
  </si>
  <si>
    <t>05/29/2020 10:45:00 AM</t>
  </si>
  <si>
    <t>07/03/2024 03:29:00 PM</t>
  </si>
  <si>
    <t>08/08/2015 09:15:00 PM</t>
  </si>
  <si>
    <t>03/30/2017 03:06:00 PM</t>
  </si>
  <si>
    <t>07/25/2023 03:00:00 PM</t>
  </si>
  <si>
    <t>08/07/2019 03:45:00 PM</t>
  </si>
  <si>
    <t>02/03/2020 04:00:00 PM</t>
  </si>
  <si>
    <t>04/20/2019 01:49:00 AM</t>
  </si>
  <si>
    <t>02/04/2023 09:12:00 AM</t>
  </si>
  <si>
    <t>07/06/2016 10:05:00 AM</t>
  </si>
  <si>
    <t>12/19/2017 07:00:00 PM</t>
  </si>
  <si>
    <t>05/21/2024 07:15:00 PM</t>
  </si>
  <si>
    <t>09/17/2021 04:20:00 PM</t>
  </si>
  <si>
    <t>06/06/2024 06:27:00 AM</t>
  </si>
  <si>
    <t>03/25/2018 09:29:00 AM</t>
  </si>
  <si>
    <t>05/09/2016 07:47:00 AM</t>
  </si>
  <si>
    <t>03/09/2019 03:45:00 PM</t>
  </si>
  <si>
    <t>01/04/2024 12:00:00 AM</t>
  </si>
  <si>
    <t>08/12/2020 07:56:00 AM</t>
  </si>
  <si>
    <t>02/03/2022 11:25:00 AM</t>
  </si>
  <si>
    <t>10/13/2022 04:30:00 PM</t>
  </si>
  <si>
    <t>07/11/2021 10:00:00 PM</t>
  </si>
  <si>
    <t>08/03/2019 12:59:00 PM</t>
  </si>
  <si>
    <t>09/07/2020 02:30:00 AM</t>
  </si>
  <si>
    <t>08/15/2023 01:58:00 PM</t>
  </si>
  <si>
    <t>11/07/2018 03:15:00 PM</t>
  </si>
  <si>
    <t>05/10/2023 01:20:00 AM</t>
  </si>
  <si>
    <t>04/09/2023 04:39:00 PM</t>
  </si>
  <si>
    <t>11/02/2023 05:30:00 PM</t>
  </si>
  <si>
    <t>08/12/2017 11:40:00 PM</t>
  </si>
  <si>
    <t>09/10/2022 05:45:00 PM</t>
  </si>
  <si>
    <t>01/12/2018 05:45:00 AM</t>
  </si>
  <si>
    <t>01/10/2024 06:20:00 PM</t>
  </si>
  <si>
    <t>07/13/2018 08:38:00 PM</t>
  </si>
  <si>
    <t>07/15/2018 04:00:00 PM</t>
  </si>
  <si>
    <t>09/23/2017 09:50:00 PM</t>
  </si>
  <si>
    <t>06/11/2023 10:42:00 AM</t>
  </si>
  <si>
    <t>05/09/2023 04:21:00 PM</t>
  </si>
  <si>
    <t>08/16/2020 02:08:00 AM</t>
  </si>
  <si>
    <t>06/05/2023 12:50:00 PM</t>
  </si>
  <si>
    <t>10/12/2022 10:56:00 AM</t>
  </si>
  <si>
    <t>04/14/2023 06:10:00 PM</t>
  </si>
  <si>
    <t>02/14/2017 12:30:00 PM</t>
  </si>
  <si>
    <t>08/20/2022 12:50:00 AM</t>
  </si>
  <si>
    <t>07/21/2022 05:50:00 PM</t>
  </si>
  <si>
    <t>02/24/2024 03:00:00 AM</t>
  </si>
  <si>
    <t>10/27/2021 11:07:00 AM</t>
  </si>
  <si>
    <t>04/10/2017 05:51:00 PM</t>
  </si>
  <si>
    <t>08/20/2020 01:58:00 PM</t>
  </si>
  <si>
    <t>08/10/2023 07:25:00 PM</t>
  </si>
  <si>
    <t>01/21/2022 07:02:00 AM</t>
  </si>
  <si>
    <t>12/24/2018 05:45:00 PM</t>
  </si>
  <si>
    <t>04/23/2020 01:40:00 PM</t>
  </si>
  <si>
    <t>03/05/2022 11:15:00 PM</t>
  </si>
  <si>
    <t>12/17/2019 02:52:00 PM</t>
  </si>
  <si>
    <t>11/14/2023 09:00:00 PM</t>
  </si>
  <si>
    <t>07/25/2021 03:29:00 PM</t>
  </si>
  <si>
    <t>07/21/2023 12:02:00 PM</t>
  </si>
  <si>
    <t>08/12/2021 09:44:00 PM</t>
  </si>
  <si>
    <t>05/24/2019 08:05:00 AM</t>
  </si>
  <si>
    <t>02/14/2018 09:30:00 PM</t>
  </si>
  <si>
    <t>05/04/2019 04:30:00 PM</t>
  </si>
  <si>
    <t>12/09/2017 07:10:00 PM</t>
  </si>
  <si>
    <t>01/15/2016 07:20:00 PM</t>
  </si>
  <si>
    <t>02/14/2023 05:20:00 PM</t>
  </si>
  <si>
    <t>08/27/2018 02:39:00 PM</t>
  </si>
  <si>
    <t>11/21/2018 02:25:00 AM</t>
  </si>
  <si>
    <t>01/11/2023 11:00:00 AM</t>
  </si>
  <si>
    <t>03/23/2016 09:15:00 AM</t>
  </si>
  <si>
    <t>09/07/2019 08:45:00 PM</t>
  </si>
  <si>
    <t>11/29/2016 12:25:00 PM</t>
  </si>
  <si>
    <t>11/02/2017 06:55:00 AM</t>
  </si>
  <si>
    <t>03/17/2024 12:08:00 PM</t>
  </si>
  <si>
    <t>07/30/2018 01:58:00 AM</t>
  </si>
  <si>
    <t>05/07/2020 03:44:00 PM</t>
  </si>
  <si>
    <t>11/27/2017 12:36:00 PM</t>
  </si>
  <si>
    <t>10/14/2018 10:10:00 AM</t>
  </si>
  <si>
    <t>10/24/2017 10:50:00 AM</t>
  </si>
  <si>
    <t>11/02/2019 11:30:00 PM</t>
  </si>
  <si>
    <t>02/05/2022 04:45:00 PM</t>
  </si>
  <si>
    <t>04/18/2023 09:27:00 AM</t>
  </si>
  <si>
    <t>02/10/2022 12:00:00 PM</t>
  </si>
  <si>
    <t>06/05/2018 02:31:00 PM</t>
  </si>
  <si>
    <t>08/15/2022 10:30:00 AM</t>
  </si>
  <si>
    <t>10/12/2023 07:11:00 AM</t>
  </si>
  <si>
    <t>06/23/2018 09:59:00 PM</t>
  </si>
  <si>
    <t>08/01/2018 10:30:00 PM</t>
  </si>
  <si>
    <t>09/10/2023 03:40:00 PM</t>
  </si>
  <si>
    <t>08/22/2019 05:05:00 PM</t>
  </si>
  <si>
    <t>09/07/2022 05:20:00 PM</t>
  </si>
  <si>
    <t>01/25/2020 06:10:00 PM</t>
  </si>
  <si>
    <t>01/20/2024 05:00:00 PM</t>
  </si>
  <si>
    <t>09/17/2017 09:05:00 PM</t>
  </si>
  <si>
    <t>12/28/2020 11:39:00 AM</t>
  </si>
  <si>
    <t>12/22/2018 04:40:00 PM</t>
  </si>
  <si>
    <t>07/19/2021 09:31:00 PM</t>
  </si>
  <si>
    <t>10/18/2018 12:15:00 AM</t>
  </si>
  <si>
    <t>01/04/2020 05:18:00 PM</t>
  </si>
  <si>
    <t>10/22/2021 04:10:00 PM</t>
  </si>
  <si>
    <t>04/19/2022 06:41:00 PM</t>
  </si>
  <si>
    <t>02/15/2019 07:56:00 AM</t>
  </si>
  <si>
    <t>05/21/2024 09:30:00 AM</t>
  </si>
  <si>
    <t>04/24/2018 03:31:00 PM</t>
  </si>
  <si>
    <t>11/01/2017 04:15:00 PM</t>
  </si>
  <si>
    <t>08/29/2021 04:53:00 PM</t>
  </si>
  <si>
    <t>03/11/2023 12:28:00 AM</t>
  </si>
  <si>
    <t>06/25/2019 04:45:00 AM</t>
  </si>
  <si>
    <t>04/15/2021 08:50:00 AM</t>
  </si>
  <si>
    <t>11/01/2020 02:30:00 AM</t>
  </si>
  <si>
    <t>10/07/2019 01:45:00 PM</t>
  </si>
  <si>
    <t>11/20/2023 09:45:00 AM</t>
  </si>
  <si>
    <t>05/03/2020 12:00:00 PM</t>
  </si>
  <si>
    <t>09/03/2018 03:45:00 AM</t>
  </si>
  <si>
    <t>05/21/2021 04:40:00 PM</t>
  </si>
  <si>
    <t>11/22/2015 07:30:00 PM</t>
  </si>
  <si>
    <t>06/13/2022 04:00:00 PM</t>
  </si>
  <si>
    <t>11/26/2023 11:30:00 AM</t>
  </si>
  <si>
    <t>09/03/2022 01:00:00 PM</t>
  </si>
  <si>
    <t>10/18/2019 01:12:00 PM</t>
  </si>
  <si>
    <t>05/28/2022 08:15:00 PM</t>
  </si>
  <si>
    <t>11/04/2017 10:58:00 AM</t>
  </si>
  <si>
    <t>09/29/2022 02:31:00 AM</t>
  </si>
  <si>
    <t>12/28/2018 04:00:00 PM</t>
  </si>
  <si>
    <t>01/27/2021 12:01:00 AM</t>
  </si>
  <si>
    <t>05/12/2018 11:47:00 PM</t>
  </si>
  <si>
    <t>11/17/2019 03:28:00 AM</t>
  </si>
  <si>
    <t>10/26/2019 08:30:00 AM</t>
  </si>
  <si>
    <t>11/18/2017 06:55:00 AM</t>
  </si>
  <si>
    <t>07/14/2024 01:20:00 PM</t>
  </si>
  <si>
    <t>01/13/2024 01:19:00 PM</t>
  </si>
  <si>
    <t>06/24/2021 04:45:00 PM</t>
  </si>
  <si>
    <t>02/04/2024 04:04:00 PM</t>
  </si>
  <si>
    <t>01/03/2020 03:45:00 PM</t>
  </si>
  <si>
    <t>03/14/2022 04:10:00 PM</t>
  </si>
  <si>
    <t>01/26/2020 06:30:00 PM</t>
  </si>
  <si>
    <t>12/17/2023 06:40:00 PM</t>
  </si>
  <si>
    <t>04/10/2018 04:00:00 PM</t>
  </si>
  <si>
    <t>10/26/2019 05:20:00 AM</t>
  </si>
  <si>
    <t>08/24/2023 01:55:00 PM</t>
  </si>
  <si>
    <t>02/09/2018 05:15:00 AM</t>
  </si>
  <si>
    <t>08/23/2022 03:28:00 AM</t>
  </si>
  <si>
    <t>04/05/2016 12:45:00 PM</t>
  </si>
  <si>
    <t>02/26/2020 07:30:00 PM</t>
  </si>
  <si>
    <t>07/02/2018 02:20:00 PM</t>
  </si>
  <si>
    <t>04/08/2022 08:36:00 PM</t>
  </si>
  <si>
    <t>09/27/2021 04:15:00 PM</t>
  </si>
  <si>
    <t>10/30/2019 04:14:00 PM</t>
  </si>
  <si>
    <t>10/26/2016 12:55:00 PM</t>
  </si>
  <si>
    <t>06/29/2020 03:35:00 PM</t>
  </si>
  <si>
    <t>07/12/2021 06:35:00 PM</t>
  </si>
  <si>
    <t>06/22/2018 07:18:00 AM</t>
  </si>
  <si>
    <t>02/09/2020 12:12:00 AM</t>
  </si>
  <si>
    <t>03/13/2024 02:20:00 PM</t>
  </si>
  <si>
    <t>03/05/2024 11:35:00 AM</t>
  </si>
  <si>
    <t>11/22/2016 10:00:00 AM</t>
  </si>
  <si>
    <t>03/27/2022 08:01:00 PM</t>
  </si>
  <si>
    <t>05/14/2018 11:15:00 AM</t>
  </si>
  <si>
    <t>09/03/2021 09:20:00 PM</t>
  </si>
  <si>
    <t>09/14/2023 08:05:00 AM</t>
  </si>
  <si>
    <t>05/20/2024 06:17:00 AM</t>
  </si>
  <si>
    <t>02/01/2021 05:15:00 PM</t>
  </si>
  <si>
    <t>01/20/2018 08:18:00 PM</t>
  </si>
  <si>
    <t>10/29/2016 12:55:00 PM</t>
  </si>
  <si>
    <t>08/06/2016 03:40:00 PM</t>
  </si>
  <si>
    <t>10/25/2023 07:39:00 PM</t>
  </si>
  <si>
    <t>05/15/2021 07:48:00 PM</t>
  </si>
  <si>
    <t>06/10/2019 03:45:00 PM</t>
  </si>
  <si>
    <t>01/26/2023 10:23:00 AM</t>
  </si>
  <si>
    <t>08/21/2017 05:40:00 PM</t>
  </si>
  <si>
    <t>06/22/2022 05:40:00 PM</t>
  </si>
  <si>
    <t>08/15/2021 10:15:00 AM</t>
  </si>
  <si>
    <t>02/13/2022 03:30:00 PM</t>
  </si>
  <si>
    <t>08/07/2024 04:40:00 PM</t>
  </si>
  <si>
    <t>05/03/2019 09:56:00 AM</t>
  </si>
  <si>
    <t>12/20/2022 06:20:00 AM</t>
  </si>
  <si>
    <t>08/01/2019 04:40:00 PM</t>
  </si>
  <si>
    <t>06/05/2019 05:45:00 PM</t>
  </si>
  <si>
    <t>04/05/2019 06:05:00 PM</t>
  </si>
  <si>
    <t>06/27/2022 02:00:00 PM</t>
  </si>
  <si>
    <t>03/25/2023 06:30:00 PM</t>
  </si>
  <si>
    <t>02/19/2020 02:55:00 PM</t>
  </si>
  <si>
    <t>02/15/2024 11:59:00 AM</t>
  </si>
  <si>
    <t>10/06/2018 08:18:00 PM</t>
  </si>
  <si>
    <t>08/28/2019 03:34:00 PM</t>
  </si>
  <si>
    <t>10/17/2023 08:44:00 AM</t>
  </si>
  <si>
    <t>01/16/2023 07:00:00 AM</t>
  </si>
  <si>
    <t>03/01/2024 11:08:00 AM</t>
  </si>
  <si>
    <t>07/17/2022 06:45:00 PM</t>
  </si>
  <si>
    <t>06/13/2020 01:10:00 PM</t>
  </si>
  <si>
    <t>12/22/2020 05:09:00 PM</t>
  </si>
  <si>
    <t>01/25/2022 08:15:00 AM</t>
  </si>
  <si>
    <t>08/06/2017 03:20:00 PM</t>
  </si>
  <si>
    <t>10/18/2022 11:17:00 AM</t>
  </si>
  <si>
    <t>03/03/2017 10:45:00 AM</t>
  </si>
  <si>
    <t>08/07/2019 08:30:00 AM</t>
  </si>
  <si>
    <t>01/29/2024 08:10:00 AM</t>
  </si>
  <si>
    <t>05/22/2021 12:24:00 PM</t>
  </si>
  <si>
    <t>04/22/2017 12:19:00 PM</t>
  </si>
  <si>
    <t>08/19/2020 04:27:00 AM</t>
  </si>
  <si>
    <t>11/21/2020 03:28:00 PM</t>
  </si>
  <si>
    <t>02/04/2018 07:15:00 AM</t>
  </si>
  <si>
    <t>07/22/2024 06:15:00 AM</t>
  </si>
  <si>
    <t>08/24/2017 02:15:00 PM</t>
  </si>
  <si>
    <t>05/11/2018 01:50:00 PM</t>
  </si>
  <si>
    <t>09/17/2020 02:40:00 PM</t>
  </si>
  <si>
    <t>06/05/2020 10:15:00 AM</t>
  </si>
  <si>
    <t>09/05/2018 12:30:00 PM</t>
  </si>
  <si>
    <t>03/08/2024 08:00:00 PM</t>
  </si>
  <si>
    <t>03/22/2016 10:05:00 PM</t>
  </si>
  <si>
    <t>02/24/2023 10:15:00 PM</t>
  </si>
  <si>
    <t>01/29/2020 11:25:00 AM</t>
  </si>
  <si>
    <t>07/04/2024 06:29:00 PM</t>
  </si>
  <si>
    <t>01/18/2017 06:30:00 AM</t>
  </si>
  <si>
    <t>09/22/2020 12:28:00 PM</t>
  </si>
  <si>
    <t>04/14/2016 08:50:00 PM</t>
  </si>
  <si>
    <t>12/17/2022 03:55:00 PM</t>
  </si>
  <si>
    <t>12/19/2019 07:30:00 AM</t>
  </si>
  <si>
    <t>08/25/2023 09:20:00 AM</t>
  </si>
  <si>
    <t>06/08/2023 06:25:00 PM</t>
  </si>
  <si>
    <t>07/26/2020 01:45:00 AM</t>
  </si>
  <si>
    <t>01/14/2020 11:27:00 PM</t>
  </si>
  <si>
    <t>04/15/2017 09:16:00 PM</t>
  </si>
  <si>
    <t>04/30/2021 08:15:00 PM</t>
  </si>
  <si>
    <t>06/11/2020 01:45:00 PM</t>
  </si>
  <si>
    <t>06/07/2019 08:56:00 AM</t>
  </si>
  <si>
    <t>01/16/2024 07:19:00 PM</t>
  </si>
  <si>
    <t>05/01/2021 03:00:00 PM</t>
  </si>
  <si>
    <t>07/10/2017 09:51:00 AM</t>
  </si>
  <si>
    <t>01/03/2022 11:45:00 PM</t>
  </si>
  <si>
    <t>01/03/2017 12:45:00 PM</t>
  </si>
  <si>
    <t>05/08/2016 02:15:00 AM</t>
  </si>
  <si>
    <t>06/11/2021 05:28:00 PM</t>
  </si>
  <si>
    <t>04/18/2016 07:16:00 AM</t>
  </si>
  <si>
    <t>05/08/2022 06:00:00 AM</t>
  </si>
  <si>
    <t>10/16/2017 08:35:00 AM</t>
  </si>
  <si>
    <t>10/05/2021 06:38:00 PM</t>
  </si>
  <si>
    <t>08/14/2020 03:40:00 PM</t>
  </si>
  <si>
    <t>12/13/2018 07:20:00 AM</t>
  </si>
  <si>
    <t>01/16/2018 09:30:00 AM</t>
  </si>
  <si>
    <t>07/04/2024 04:20:00 PM</t>
  </si>
  <si>
    <t>06/30/2020 04:35:00 PM</t>
  </si>
  <si>
    <t>09/06/2019 08:10:00 PM</t>
  </si>
  <si>
    <t>04/02/2022 02:32:00 PM</t>
  </si>
  <si>
    <t>07/07/2020 06:30:00 PM</t>
  </si>
  <si>
    <t>03/15/2019 02:35:00 AM</t>
  </si>
  <si>
    <t>11/11/2023 04:52:00 PM</t>
  </si>
  <si>
    <t>08/11/2020 08:52:00 AM</t>
  </si>
  <si>
    <t>07/27/2024 05:30:00 AM</t>
  </si>
  <si>
    <t>06/05/2019 02:25:00 PM</t>
  </si>
  <si>
    <t>11/27/2023 05:15:00 PM</t>
  </si>
  <si>
    <t>01/27/2016 01:00:00 PM</t>
  </si>
  <si>
    <t>11/27/2021 05:18:00 PM</t>
  </si>
  <si>
    <t>04/03/2018 05:10:00 PM</t>
  </si>
  <si>
    <t>12/02/2023 12:58:00 PM</t>
  </si>
  <si>
    <t>08/17/2022 01:42:00 PM</t>
  </si>
  <si>
    <t>07/30/2020 09:45:00 AM</t>
  </si>
  <si>
    <t>09/23/2018 01:15:00 AM</t>
  </si>
  <si>
    <t>07/18/2022 01:09:00 AM</t>
  </si>
  <si>
    <t>10/10/2018 05:20:00 PM</t>
  </si>
  <si>
    <t>06/14/2022 11:20:00 AM</t>
  </si>
  <si>
    <t>05/22/2019 12:08:00 PM</t>
  </si>
  <si>
    <t>09/18/2020 08:53:00 PM</t>
  </si>
  <si>
    <t>10/12/2018 08:55:00 PM</t>
  </si>
  <si>
    <t>07/26/2019 05:30:00 PM</t>
  </si>
  <si>
    <t>11/08/2016 03:00:00 PM</t>
  </si>
  <si>
    <t>06/10/2021 05:45:00 PM</t>
  </si>
  <si>
    <t>09/09/2023 05:25:00 PM</t>
  </si>
  <si>
    <t>06/08/2018 03:00:00 PM</t>
  </si>
  <si>
    <t>09/04/2020 09:10:00 PM</t>
  </si>
  <si>
    <t>09/15/2018 10:00:00 PM</t>
  </si>
  <si>
    <t>09/21/2018 09:45:00 AM</t>
  </si>
  <si>
    <t>11/29/2017 12:00:00 PM</t>
  </si>
  <si>
    <t>11/26/2020 11:00:00 PM</t>
  </si>
  <si>
    <t>06/24/2020 11:09:00 PM</t>
  </si>
  <si>
    <t>04/14/2019 02:05:00 PM</t>
  </si>
  <si>
    <t>04/05/2024 01:20:00 PM</t>
  </si>
  <si>
    <t>04/27/2021 09:59:00 AM</t>
  </si>
  <si>
    <t>10/09/2022 04:02:00 PM</t>
  </si>
  <si>
    <t>11/08/2017 05:45:00 PM</t>
  </si>
  <si>
    <t>06/29/2017 04:40:00 PM</t>
  </si>
  <si>
    <t>05/30/2021 03:00:00 PM</t>
  </si>
  <si>
    <t>08/14/2017 10:12:00 PM</t>
  </si>
  <si>
    <t>11/07/2021 05:30:00 PM</t>
  </si>
  <si>
    <t>11/08/2023 09:30:00 AM</t>
  </si>
  <si>
    <t>05/08/2021 04:40:00 PM</t>
  </si>
  <si>
    <t>08/03/2019 01:30:00 PM</t>
  </si>
  <si>
    <t>02/01/2023 02:15:00 PM</t>
  </si>
  <si>
    <t>12/26/2021 07:32:00 PM</t>
  </si>
  <si>
    <t>04/13/2021 05:38:00 PM</t>
  </si>
  <si>
    <t>11/14/2022 12:45:00 AM</t>
  </si>
  <si>
    <t>09/05/2018 10:46:00 AM</t>
  </si>
  <si>
    <t>08/17/2018 02:40:00 PM</t>
  </si>
  <si>
    <t>10/07/2019 08:45:00 PM</t>
  </si>
  <si>
    <t>11/21/2019 06:55:00 AM</t>
  </si>
  <si>
    <t>11/02/2018 11:13:00 AM</t>
  </si>
  <si>
    <t>01/21/2017 11:59:00 PM</t>
  </si>
  <si>
    <t>08/15/2021 03:00:00 PM</t>
  </si>
  <si>
    <t>06/12/2019 06:47:00 PM</t>
  </si>
  <si>
    <t>12/09/2018 12:45:00 AM</t>
  </si>
  <si>
    <t>12/09/2019 08:13:00 PM</t>
  </si>
  <si>
    <t>10/25/2017 03:05:00 PM</t>
  </si>
  <si>
    <t>05/08/2017 10:00:00 AM</t>
  </si>
  <si>
    <t>09/17/2020 04:07:00 PM</t>
  </si>
  <si>
    <t>10/02/2022 02:30:00 AM</t>
  </si>
  <si>
    <t>11/01/2017 12:20:00 PM</t>
  </si>
  <si>
    <t>05/21/2024 11:21:00 AM</t>
  </si>
  <si>
    <t>11/05/2018 03:48:00 PM</t>
  </si>
  <si>
    <t>08/29/2022 02:33:00 PM</t>
  </si>
  <si>
    <t>01/18/2019 03:12:00 PM</t>
  </si>
  <si>
    <t>07/25/2020 11:40:00 AM</t>
  </si>
  <si>
    <t>04/30/2021 01:15:00 PM</t>
  </si>
  <si>
    <t>06/01/2018 06:40:00 PM</t>
  </si>
  <si>
    <t>01/15/2023 04:01:00 PM</t>
  </si>
  <si>
    <t>02/05/2020 11:26:00 AM</t>
  </si>
  <si>
    <t>02/09/2018 08:54:00 AM</t>
  </si>
  <si>
    <t>01/14/2022 07:55:00 AM</t>
  </si>
  <si>
    <t>02/18/2021 03:14:00 PM</t>
  </si>
  <si>
    <t>10/04/2019 11:30:00 PM</t>
  </si>
  <si>
    <t>05/13/2023 04:05:00 AM</t>
  </si>
  <si>
    <t>03/10/2019 01:55:00 PM</t>
  </si>
  <si>
    <t>06/14/2024 10:58:00 PM</t>
  </si>
  <si>
    <t>03/05/2021 08:19:00 AM</t>
  </si>
  <si>
    <t>06/30/2019 03:52:00 PM</t>
  </si>
  <si>
    <t>07/26/2017 12:40:00 AM</t>
  </si>
  <si>
    <t>11/24/2016 07:45:00 PM</t>
  </si>
  <si>
    <t>07/22/2019 11:34:00 AM</t>
  </si>
  <si>
    <t>01/10/2022 01:15:00 AM</t>
  </si>
  <si>
    <t>09/28/2018 01:30:00 PM</t>
  </si>
  <si>
    <t>06/02/2024 03:52:00 PM</t>
  </si>
  <si>
    <t>07/13/2022 06:14:00 PM</t>
  </si>
  <si>
    <t>04/27/2023 06:45:00 PM</t>
  </si>
  <si>
    <t>11/28/2018 08:48:00 AM</t>
  </si>
  <si>
    <t>11/12/2015 07:00:00 PM</t>
  </si>
  <si>
    <t>10/14/2019 08:35:00 AM</t>
  </si>
  <si>
    <t>05/30/2024 07:40:00 AM</t>
  </si>
  <si>
    <t>07/11/2022 08:48:00 PM</t>
  </si>
  <si>
    <t>11/13/2016 06:13:00 PM</t>
  </si>
  <si>
    <t>04/26/2018 06:30:00 PM</t>
  </si>
  <si>
    <t>01/11/2019 12:09:00 PM</t>
  </si>
  <si>
    <t>06/03/2017 12:08:00 AM</t>
  </si>
  <si>
    <t>10/21/2015 04:20:00 PM</t>
  </si>
  <si>
    <t>03/12/2020 08:15:00 AM</t>
  </si>
  <si>
    <t>12/13/2018 01:20:00 PM</t>
  </si>
  <si>
    <t>06/19/2024 10:58:00 PM</t>
  </si>
  <si>
    <t>10/19/2018 03:12:00 PM</t>
  </si>
  <si>
    <t>11/14/2019 10:22:00 AM</t>
  </si>
  <si>
    <t>07/04/2019 02:45:00 AM</t>
  </si>
  <si>
    <t>04/02/2020 06:45:00 AM</t>
  </si>
  <si>
    <t>03/25/2019 07:00:00 AM</t>
  </si>
  <si>
    <t>01/20/2019 05:55:00 AM</t>
  </si>
  <si>
    <t>10/17/2018 07:00:00 PM</t>
  </si>
  <si>
    <t>08/04/2022 07:30:00 AM</t>
  </si>
  <si>
    <t>10/30/2023 12:45:00 PM</t>
  </si>
  <si>
    <t>06/05/2021 04:40:00 PM</t>
  </si>
  <si>
    <t>01/29/2022 09:38:00 PM</t>
  </si>
  <si>
    <t>02/02/2021 11:08:00 PM</t>
  </si>
  <si>
    <t>02/06/2024 06:46:00 PM</t>
  </si>
  <si>
    <t>11/26/2022 02:00:00 PM</t>
  </si>
  <si>
    <t>10/08/2023 01:17:00 PM</t>
  </si>
  <si>
    <t>12/06/2019 06:35:00 AM</t>
  </si>
  <si>
    <t>01/06/2023 12:47:00 PM</t>
  </si>
  <si>
    <t>08/08/2024 05:59:00 AM</t>
  </si>
  <si>
    <t>08/29/2016 01:10:00 PM</t>
  </si>
  <si>
    <t>06/23/2021 08:53:00 AM</t>
  </si>
  <si>
    <t>10/25/2019 08:34:00 PM</t>
  </si>
  <si>
    <t>09/20/2018 05:02:00 PM</t>
  </si>
  <si>
    <t>04/01/2016 02:02:00 PM</t>
  </si>
  <si>
    <t>11/27/2021 06:00:00 AM</t>
  </si>
  <si>
    <t>12/04/2023 11:55:00 AM</t>
  </si>
  <si>
    <t>06/03/2021 09:20:00 PM</t>
  </si>
  <si>
    <t>02/15/2024 02:15:00 PM</t>
  </si>
  <si>
    <t>12/20/2019 06:45:00 AM</t>
  </si>
  <si>
    <t>12/02/2018 01:12:00 AM</t>
  </si>
  <si>
    <t>10/22/2015 04:30:00 PM</t>
  </si>
  <si>
    <t>05/16/2017 10:50:00 AM</t>
  </si>
  <si>
    <t>10/13/2020 09:21:00 PM</t>
  </si>
  <si>
    <t>11/14/2022 05:40:00 PM</t>
  </si>
  <si>
    <t>10/01/2019 02:10:00 PM</t>
  </si>
  <si>
    <t>12/28/2015 11:30:00 AM</t>
  </si>
  <si>
    <t>06/17/2016 06:15:00 AM</t>
  </si>
  <si>
    <t>03/30/2019 02:10:00 PM</t>
  </si>
  <si>
    <t>03/16/2021 05:41:00 AM</t>
  </si>
  <si>
    <t>09/01/2017 01:46:00 PM</t>
  </si>
  <si>
    <t>07/13/2017 06:15:00 PM</t>
  </si>
  <si>
    <t>05/28/2016 05:30:00 PM</t>
  </si>
  <si>
    <t>04/19/2024 02:17:00 PM</t>
  </si>
  <si>
    <t>09/20/2019 03:57:00 PM</t>
  </si>
  <si>
    <t>06/26/2018 01:51:00 PM</t>
  </si>
  <si>
    <t>01/31/2019 02:02:00 PM</t>
  </si>
  <si>
    <t>07/24/2023 08:15:00 AM</t>
  </si>
  <si>
    <t>01/16/2022 11:50:00 AM</t>
  </si>
  <si>
    <t>04/05/2021 06:20:00 PM</t>
  </si>
  <si>
    <t>03/15/2019 03:11:00 PM</t>
  </si>
  <si>
    <t>11/19/2022 09:35:00 PM</t>
  </si>
  <si>
    <t>05/15/2020 12:40:00 PM</t>
  </si>
  <si>
    <t>08/09/2019 05:45:00 PM</t>
  </si>
  <si>
    <t>04/03/2022 09:27:00 PM</t>
  </si>
  <si>
    <t>10/25/2022 05:56:00 PM</t>
  </si>
  <si>
    <t>04/24/2022 07:00:00 PM</t>
  </si>
  <si>
    <t>06/21/2018 09:35:00 PM</t>
  </si>
  <si>
    <t>11/11/2016 03:15:00 PM</t>
  </si>
  <si>
    <t>10/17/2020 05:15:00 PM</t>
  </si>
  <si>
    <t>10/31/2021 05:12:00 PM</t>
  </si>
  <si>
    <t>05/05/2022 03:22:00 PM</t>
  </si>
  <si>
    <t>12/10/2020 04:44:00 PM</t>
  </si>
  <si>
    <t>07/02/2018 04:12:00 PM</t>
  </si>
  <si>
    <t>07/04/2018 01:55:00 PM</t>
  </si>
  <si>
    <t>03/27/2021 11:24:00 AM</t>
  </si>
  <si>
    <t>06/06/2021 02:00:00 PM</t>
  </si>
  <si>
    <t>08/09/2023 02:35:00 AM</t>
  </si>
  <si>
    <t>10/17/2018 05:50:00 PM</t>
  </si>
  <si>
    <t>05/05/2019 07:20:00 PM</t>
  </si>
  <si>
    <t>06/04/2024 09:00:00 AM</t>
  </si>
  <si>
    <t>07/10/2020 02:08:00 PM</t>
  </si>
  <si>
    <t>06/04/2021 04:30:00 PM</t>
  </si>
  <si>
    <t>11/09/2020 03:20:00 PM</t>
  </si>
  <si>
    <t>11/13/2020 03:15:00 PM</t>
  </si>
  <si>
    <t>04/17/2016 12:13:00 PM</t>
  </si>
  <si>
    <t>06/03/2023 12:57:00 PM</t>
  </si>
  <si>
    <t>07/22/2024 10:00:00 PM</t>
  </si>
  <si>
    <t>03/08/2022 05:30:00 PM</t>
  </si>
  <si>
    <t>07/27/2018 03:00:00 PM</t>
  </si>
  <si>
    <t>12/16/2020 04:39:00 PM</t>
  </si>
  <si>
    <t>03/27/2017 06:35:00 PM</t>
  </si>
  <si>
    <t>06/21/2019 07:45:00 AM</t>
  </si>
  <si>
    <t>04/27/2024 09:00:00 AM</t>
  </si>
  <si>
    <t>07/25/2020 03:00:00 PM</t>
  </si>
  <si>
    <t>01/28/2020 11:20:00 AM</t>
  </si>
  <si>
    <t>06/27/2022 09:55:00 PM</t>
  </si>
  <si>
    <t>08/09/2022 04:20:00 PM</t>
  </si>
  <si>
    <t>12/10/2018 02:12:00 PM</t>
  </si>
  <si>
    <t>09/11/2022 01:26:00 PM</t>
  </si>
  <si>
    <t>02/14/2019 06:05:00 PM</t>
  </si>
  <si>
    <t>10/15/2023 09:30:00 PM</t>
  </si>
  <si>
    <t>12/12/2016 07:40:00 AM</t>
  </si>
  <si>
    <t>08/20/2023 12:55:00 AM</t>
  </si>
  <si>
    <t>06/19/2022 11:47:00 PM</t>
  </si>
  <si>
    <t>01/09/2018 10:55:00 AM</t>
  </si>
  <si>
    <t>01/04/2021 01:44:00 AM</t>
  </si>
  <si>
    <t>10/13/2016 06:40:00 AM</t>
  </si>
  <si>
    <t>09/02/2020 02:30:00 PM</t>
  </si>
  <si>
    <t>07/13/2023 06:24:00 PM</t>
  </si>
  <si>
    <t>08/26/2021 02:33:00 PM</t>
  </si>
  <si>
    <t>04/12/2023 03:10:00 PM</t>
  </si>
  <si>
    <t>07/31/2019 04:16:00 PM</t>
  </si>
  <si>
    <t>09/12/2021 03:00:00 PM</t>
  </si>
  <si>
    <t>08/27/2019 10:45:00 PM</t>
  </si>
  <si>
    <t>03/24/2022 08:48:00 AM</t>
  </si>
  <si>
    <t>03/09/2023 03:33:00 PM</t>
  </si>
  <si>
    <t>02/27/2020 08:52:00 PM</t>
  </si>
  <si>
    <t>10/26/2021 06:10:00 PM</t>
  </si>
  <si>
    <t>07/31/2022 10:30:00 PM</t>
  </si>
  <si>
    <t>05/10/2022 05:55:00 AM</t>
  </si>
  <si>
    <t>03/21/2019 07:30:00 PM</t>
  </si>
  <si>
    <t>11/07/2018 07:00:00 AM</t>
  </si>
  <si>
    <t>11/11/2022 01:40:00 PM</t>
  </si>
  <si>
    <t>07/20/2017 07:50:00 AM</t>
  </si>
  <si>
    <t>09/24/2016 11:50:00 PM</t>
  </si>
  <si>
    <t>05/27/2016 04:30:00 PM</t>
  </si>
  <si>
    <t>02/22/2016 03:12:00 PM</t>
  </si>
  <si>
    <t>07/27/2019 12:07:00 AM</t>
  </si>
  <si>
    <t>05/17/2021 09:35:00 PM</t>
  </si>
  <si>
    <t>06/23/2022 02:30:00 PM</t>
  </si>
  <si>
    <t>01/28/2023 09:37:00 PM</t>
  </si>
  <si>
    <t>07/27/2024 12:05:00 PM</t>
  </si>
  <si>
    <t>06/15/2021 02:27:00 PM</t>
  </si>
  <si>
    <t>03/12/2021 02:10:00 AM</t>
  </si>
  <si>
    <t>06/25/2016 10:53:00 AM</t>
  </si>
  <si>
    <t>05/28/2019 06:12:00 AM</t>
  </si>
  <si>
    <t>05/26/2019 07:51:00 PM</t>
  </si>
  <si>
    <t>09/29/2017 07:15:00 PM</t>
  </si>
  <si>
    <t>07/05/2016 06:25:00 AM</t>
  </si>
  <si>
    <t>09/25/2017 07:35:00 AM</t>
  </si>
  <si>
    <t>10/21/2018 05:53:00 AM</t>
  </si>
  <si>
    <t>05/03/2024 09:30:00 PM</t>
  </si>
  <si>
    <t>09/21/2017 08:13:00 AM</t>
  </si>
  <si>
    <t>06/18/2019 12:25:00 PM</t>
  </si>
  <si>
    <t>07/26/2020 09:00:00 PM</t>
  </si>
  <si>
    <t>06/07/2024 03:00:00 PM</t>
  </si>
  <si>
    <t>03/26/2018 05:00:00 PM</t>
  </si>
  <si>
    <t>08/14/2021 05:24:00 PM</t>
  </si>
  <si>
    <t>03/22/2022 06:40:00 AM</t>
  </si>
  <si>
    <t>04/12/2023 07:20:00 AM</t>
  </si>
  <si>
    <t>01/12/2022 10:05:00 AM</t>
  </si>
  <si>
    <t>09/15/2022 04:45:00 PM</t>
  </si>
  <si>
    <t>10/28/2022 08:10:00 PM</t>
  </si>
  <si>
    <t>09/10/2019 09:25:00 PM</t>
  </si>
  <si>
    <t>08/04/2023 05:16:00 PM</t>
  </si>
  <si>
    <t>09/05/2020 07:35:00 AM</t>
  </si>
  <si>
    <t>09/14/2018 08:48:00 AM</t>
  </si>
  <si>
    <t>12/23/2016 07:30:00 PM</t>
  </si>
  <si>
    <t>07/15/2024 03:26:00 PM</t>
  </si>
  <si>
    <t>01/17/2020 04:10:00 PM</t>
  </si>
  <si>
    <t>02/14/2023 05:39:00 PM</t>
  </si>
  <si>
    <t>01/04/2023 09:45:00 AM</t>
  </si>
  <si>
    <t>05/15/2021 07:12:00 PM</t>
  </si>
  <si>
    <t>08/12/2024 02:04:00 PM</t>
  </si>
  <si>
    <t>07/06/2018 12:40:00 PM</t>
  </si>
  <si>
    <t>10/01/2020 08:54:00 PM</t>
  </si>
  <si>
    <t>12/11/2020 05:27:00 PM</t>
  </si>
  <si>
    <t>05/28/2021 12:39:00 PM</t>
  </si>
  <si>
    <t>05/02/2023 08:25:00 AM</t>
  </si>
  <si>
    <t>10/11/2019 08:15:00 AM</t>
  </si>
  <si>
    <t>03/27/2017 12:15:00 PM</t>
  </si>
  <si>
    <t>01/01/2017 03:35:00 AM</t>
  </si>
  <si>
    <t>10/27/2019 12:10:00 AM</t>
  </si>
  <si>
    <t>10/23/2017 07:25:00 PM</t>
  </si>
  <si>
    <t>12/07/2017 11:59:00 PM</t>
  </si>
  <si>
    <t>10/09/2018 09:00:00 AM</t>
  </si>
  <si>
    <t>03/14/2019 05:20:00 PM</t>
  </si>
  <si>
    <t>06/19/2019 09:03:00 PM</t>
  </si>
  <si>
    <t>05/02/2022 04:05:00 PM</t>
  </si>
  <si>
    <t>03/05/2016 12:00:00 PM</t>
  </si>
  <si>
    <t>08/28/2024 05:14:00 PM</t>
  </si>
  <si>
    <t>08/28/2024 03:55:00 PM</t>
  </si>
  <si>
    <t>08/28/2024 12:15:00 PM</t>
  </si>
  <si>
    <t>08/28/2024 07:31:00 PM</t>
  </si>
  <si>
    <t>08/28/2024 12:00:00 PM</t>
  </si>
  <si>
    <t>08/28/2024 02:30:00 AM</t>
  </si>
  <si>
    <t>08/28/2024 06:15:00 AM</t>
  </si>
  <si>
    <t>08/28/2024 02:37:00 PM</t>
  </si>
  <si>
    <t>08/05/2024 06:20:00 PM</t>
  </si>
  <si>
    <t>08/27/2024 09:06:00 PM</t>
  </si>
  <si>
    <t>08/28/2024 07:23:00 AM</t>
  </si>
  <si>
    <t>08/27/2024 08:53:00 PM</t>
  </si>
  <si>
    <t>08/27/2024 07:15:00 PM</t>
  </si>
  <si>
    <t>08/28/2024 09:30:00 PM</t>
  </si>
  <si>
    <t>08/17/2024 08:00:00 PM</t>
  </si>
  <si>
    <t>08/28/2024 07:00:00 PM</t>
  </si>
  <si>
    <t>08/28/2024 05:30:00 AM</t>
  </si>
  <si>
    <t>08/25/2024 02:26:00 PM</t>
  </si>
  <si>
    <t>08/28/2024 08:55:00 PM</t>
  </si>
  <si>
    <t>08/10/2024 06:34:00 PM</t>
  </si>
  <si>
    <t>08/28/2024 08:28:00 AM</t>
  </si>
  <si>
    <t>08/28/2024 03:46:00 PM</t>
  </si>
  <si>
    <t>08/28/2024 08:30:00 AM</t>
  </si>
  <si>
    <t>08/15/2024 02:20:00 PM</t>
  </si>
  <si>
    <t>08/19/2024 05:40:00 PM</t>
  </si>
  <si>
    <t>08/25/2024 09:10:00 AM</t>
  </si>
  <si>
    <t>08/28/2024 06:30:00 PM</t>
  </si>
  <si>
    <t>08/24/2024 11:00:00 PM</t>
  </si>
  <si>
    <t>08/14/2024 02:15:00 AM</t>
  </si>
  <si>
    <t>08/14/2024 12:30:00 PM</t>
  </si>
  <si>
    <t>08/14/2024 06:27:00 PM</t>
  </si>
  <si>
    <t>08/16/2024 03:17:00 PM</t>
  </si>
  <si>
    <t>08/14/2024 07:30:00 PM</t>
  </si>
  <si>
    <t>08/14/2024 12:45:00 PM</t>
  </si>
  <si>
    <t>08/14/2024 05:20:00 PM</t>
  </si>
  <si>
    <t>08/14/2024 08:37:00 PM</t>
  </si>
  <si>
    <t>08/14/2024 09:40:00 AM</t>
  </si>
  <si>
    <t>08/14/2024 02:10:00 PM</t>
  </si>
  <si>
    <t>08/14/2024 11:45:00 AM</t>
  </si>
  <si>
    <t>08/14/2024 04:50:00 AM</t>
  </si>
  <si>
    <t>08/14/2024 05:55:00 AM</t>
  </si>
  <si>
    <t>08/14/2024 08:50:00 AM</t>
  </si>
  <si>
    <t>08/14/2024 05:30:00 PM</t>
  </si>
  <si>
    <t>08/14/2024 08:15:00 AM</t>
  </si>
  <si>
    <t>08/14/2024 10:33:00 AM</t>
  </si>
  <si>
    <t>08/14/2024 09:30:00 AM</t>
  </si>
  <si>
    <t>08/14/2024 01:28:00 AM</t>
  </si>
  <si>
    <t>08/14/2024 11:39:00 AM</t>
  </si>
  <si>
    <t>08/14/2024 04:46:00 PM</t>
  </si>
  <si>
    <t>08/14/2024 04:15:00 PM</t>
  </si>
  <si>
    <t>08/14/2024 01:15:00 PM</t>
  </si>
  <si>
    <t>08/14/2024 01:00:00 AM</t>
  </si>
  <si>
    <t>08/14/2024 08:24:00 AM</t>
  </si>
  <si>
    <t>08/14/2024 06:15:00 PM</t>
  </si>
  <si>
    <t>08/14/2024 08:32:00 PM</t>
  </si>
  <si>
    <t>08/14/2024 01:00:00 PM</t>
  </si>
  <si>
    <t>08/24/2024 04:30:00 PM</t>
  </si>
  <si>
    <t>08/14/2024 02:29:00 PM</t>
  </si>
  <si>
    <t>08/14/2024 08:35:00 AM</t>
  </si>
  <si>
    <t>08/14/2024 12:25:00 PM</t>
  </si>
  <si>
    <t>08/14/2024 06:05:00 PM</t>
  </si>
  <si>
    <t>08/14/2024 08:30:00 PM</t>
  </si>
  <si>
    <t>08/14/2024 08:20:00 AM</t>
  </si>
  <si>
    <t>08/14/2024 05:56:00 PM</t>
  </si>
  <si>
    <t>08/14/2024 09:28:00 PM</t>
  </si>
  <si>
    <t>08/14/2024 03:19:00 PM</t>
  </si>
  <si>
    <t>08/14/2024 05:01:00 PM</t>
  </si>
  <si>
    <t>08/14/2024 12:12:00 PM</t>
  </si>
  <si>
    <t>08/14/2024 06:39:00 AM</t>
  </si>
  <si>
    <t>08/14/2024 10:16:00 AM</t>
  </si>
  <si>
    <t>08/14/2024 10:12:00 AM</t>
  </si>
  <si>
    <t>08/14/2024 02:15:00 PM</t>
  </si>
  <si>
    <t>08/14/2024 06:41:00 PM</t>
  </si>
  <si>
    <t>08/14/2024 10:00:00 AM</t>
  </si>
  <si>
    <t>08/14/2024 06:43:00 PM</t>
  </si>
  <si>
    <t>08/14/2024 05:55:00 PM</t>
  </si>
  <si>
    <t>08/14/2024 05:30:00 AM</t>
  </si>
  <si>
    <t>08/14/2024 12:54:00 AM</t>
  </si>
  <si>
    <t>08/14/2024 06:20:00 PM</t>
  </si>
  <si>
    <t>03/07/2020 05:33:00 PM</t>
  </si>
  <si>
    <t>08/28/2024 05:45:00 AM</t>
  </si>
  <si>
    <t>08/28/2024 07:39:00 AM</t>
  </si>
  <si>
    <t>08/14/2024 12:43:00 AM</t>
  </si>
  <si>
    <t>08/14/2024 05:09:00 PM</t>
  </si>
  <si>
    <t>08/14/2024 11:51:00 AM</t>
  </si>
  <si>
    <t>08/14/2024 07:04:00 PM</t>
  </si>
  <si>
    <t>07/21/2023 11:40:00 AM</t>
  </si>
  <si>
    <t>08/14/2024 10:19:00 AM</t>
  </si>
  <si>
    <t>08/14/2024 10:15:00 AM</t>
  </si>
  <si>
    <t>08/29/2024 03:03:00 PM</t>
  </si>
  <si>
    <t>08/27/2024 04:30:00 PM</t>
  </si>
  <si>
    <t>08/29/2024 04:28:00 PM</t>
  </si>
  <si>
    <t>08/28/2024 07:00:00 AM</t>
  </si>
  <si>
    <t>08/29/2024 06:00:00 PM</t>
  </si>
  <si>
    <t>08/26/2024 09:43:00 PM</t>
  </si>
  <si>
    <t>08/29/2024 05:33:00 PM</t>
  </si>
  <si>
    <t>08/28/2024 11:30:00 AM</t>
  </si>
  <si>
    <t>08/28/2024 08:10:00 PM</t>
  </si>
  <si>
    <t>08/29/2024 04:45:00 PM</t>
  </si>
  <si>
    <t>08/29/2024 05:30:00 PM</t>
  </si>
  <si>
    <t>08/29/2024 02:31:00 PM</t>
  </si>
  <si>
    <t>08/29/2024 10:52:00 PM</t>
  </si>
  <si>
    <t>08/27/2024 08:50:00 PM</t>
  </si>
  <si>
    <t>08/29/2024 10:05:00 AM</t>
  </si>
  <si>
    <t>08/27/2024 11:05:00 PM</t>
  </si>
  <si>
    <t>08/29/2024 04:25:00 PM</t>
  </si>
  <si>
    <t>08/12/2024 11:32:00 PM</t>
  </si>
  <si>
    <t>08/28/2024 10:31:00 PM</t>
  </si>
  <si>
    <t>08/29/2024 11:34:00 AM</t>
  </si>
  <si>
    <t>08/23/2024 02:10:00 PM</t>
  </si>
  <si>
    <t>08/26/2024 05:35:00 AM</t>
  </si>
  <si>
    <t>08/28/2024 03:54:00 PM</t>
  </si>
  <si>
    <t>08/29/2024 09:18:00 PM</t>
  </si>
  <si>
    <t>08/29/2024 07:00:00 AM</t>
  </si>
  <si>
    <t>08/29/2024 10:39:00 AM</t>
  </si>
  <si>
    <t>08/29/2024 05:00:00 PM</t>
  </si>
  <si>
    <t>08/29/2024 04:38:00 PM</t>
  </si>
  <si>
    <t>08/29/2024 01:05:00 PM</t>
  </si>
  <si>
    <t>08/28/2024 01:00:00 PM</t>
  </si>
  <si>
    <t>08/29/2024 04:06:00 PM</t>
  </si>
  <si>
    <t>08/29/2024 07:20:00 AM</t>
  </si>
  <si>
    <t>08/29/2024 03:45:00 PM</t>
  </si>
  <si>
    <t>08/29/2024 05:40:00 PM</t>
  </si>
  <si>
    <t>08/28/2024 09:10:00 AM</t>
  </si>
  <si>
    <t>08/29/2024 07:30:00 PM</t>
  </si>
  <si>
    <t>08/29/2024 06:57:00 AM</t>
  </si>
  <si>
    <t>08/26/2024 04:00:00 PM</t>
  </si>
  <si>
    <t>08/29/2024 03:05:00 PM</t>
  </si>
  <si>
    <t>08/21/2024 06:10:00 PM</t>
  </si>
  <si>
    <t>08/29/2024 05:48:00 PM</t>
  </si>
  <si>
    <t>08/29/2024 01:03:00 PM</t>
  </si>
  <si>
    <t>08/28/2024 07:08:00 AM</t>
  </si>
  <si>
    <t>08/29/2024 07:40:00 PM</t>
  </si>
  <si>
    <t>08/15/2024 02:06:00 PM</t>
  </si>
  <si>
    <t>08/15/2024 01:15:00 PM</t>
  </si>
  <si>
    <t>08/15/2024 12:03:00 PM</t>
  </si>
  <si>
    <t>08/15/2024 05:40:00 AM</t>
  </si>
  <si>
    <t>08/15/2024 11:12:00 AM</t>
  </si>
  <si>
    <t>08/15/2024 08:46:00 PM</t>
  </si>
  <si>
    <t>08/15/2024 04:06:00 PM</t>
  </si>
  <si>
    <t>08/15/2024 07:38:00 AM</t>
  </si>
  <si>
    <t>08/15/2024 05:00:00 PM</t>
  </si>
  <si>
    <t>08/28/2024 04:30:00 PM</t>
  </si>
  <si>
    <t>08/15/2024 01:22:00 PM</t>
  </si>
  <si>
    <t>08/15/2024 12:08:00 PM</t>
  </si>
  <si>
    <t>08/15/2024 07:00:00 AM</t>
  </si>
  <si>
    <t>08/15/2024 11:24:00 AM</t>
  </si>
  <si>
    <t>08/15/2024 02:24:00 PM</t>
  </si>
  <si>
    <t>08/15/2024 07:06:00 PM</t>
  </si>
  <si>
    <t>08/15/2024 02:30:00 PM</t>
  </si>
  <si>
    <t>08/15/2024 12:30:00 PM</t>
  </si>
  <si>
    <t>08/15/2024 08:53:00 PM</t>
  </si>
  <si>
    <t>08/15/2024 06:29:00 PM</t>
  </si>
  <si>
    <t>08/15/2024 01:30:00 PM</t>
  </si>
  <si>
    <t>08/15/2024 07:30:00 PM</t>
  </si>
  <si>
    <t>08/15/2024 12:15:00 PM</t>
  </si>
  <si>
    <t>08/15/2024 06:26:00 PM</t>
  </si>
  <si>
    <t>08/15/2024 08:40:00 AM</t>
  </si>
  <si>
    <t>08/15/2024 09:43:00 AM</t>
  </si>
  <si>
    <t>08/15/2024 04:50:00 PM</t>
  </si>
  <si>
    <t>08/15/2024 02:00:00 PM</t>
  </si>
  <si>
    <t>08/15/2024 08:25:00 AM</t>
  </si>
  <si>
    <t>08/15/2024 09:10:00 AM</t>
  </si>
  <si>
    <t>08/15/2024 08:00:00 PM</t>
  </si>
  <si>
    <t>08/15/2024 05:14:00 AM</t>
  </si>
  <si>
    <t>08/15/2024 12:34:00 PM</t>
  </si>
  <si>
    <t>08/15/2024 08:45:00 AM</t>
  </si>
  <si>
    <t>08/15/2024 06:42:00 AM</t>
  </si>
  <si>
    <t>08/15/2024 08:55:00 AM</t>
  </si>
  <si>
    <t>08/15/2024 07:30:00 AM</t>
  </si>
  <si>
    <t>08/15/2024 10:49:00 AM</t>
  </si>
  <si>
    <t>08/15/2024 07:07:00 PM</t>
  </si>
  <si>
    <t>08/15/2024 08:20:00 AM</t>
  </si>
  <si>
    <t>08/15/2024 03:19:00 PM</t>
  </si>
  <si>
    <t>08/15/2024 05:40:00 PM</t>
  </si>
  <si>
    <t>08/15/2024 08:00:00 AM</t>
  </si>
  <si>
    <t>08/15/2024 06:08:00 PM</t>
  </si>
  <si>
    <t>08/15/2024 05:31:00 AM</t>
  </si>
  <si>
    <t>08/15/2024 04:30:00 PM</t>
  </si>
  <si>
    <t>08/15/2024 06:29:00 AM</t>
  </si>
  <si>
    <t>07/10/2024 08:27:00 AM</t>
  </si>
  <si>
    <t>08/15/2024 01:43:00 PM</t>
  </si>
  <si>
    <t>08/15/2024 02:40:00 PM</t>
  </si>
  <si>
    <t>08/15/2024 10:00:00 AM</t>
  </si>
  <si>
    <t>08/15/2024 12:35:00 PM</t>
  </si>
  <si>
    <t>08/15/2024 02:15:00 PM</t>
  </si>
  <si>
    <t>08/15/2024 08:38:00 AM</t>
  </si>
  <si>
    <t>08/15/2024 12:05:00 PM</t>
  </si>
  <si>
    <t>08/15/2024 09:06:00 AM</t>
  </si>
  <si>
    <t>08/15/2024 02:38:00 PM</t>
  </si>
  <si>
    <t>08/25/2024 04:20:00 PM</t>
  </si>
  <si>
    <t>08/15/2024 09:00:00 AM</t>
  </si>
  <si>
    <t>08/30/2024 04:35:00 PM</t>
  </si>
  <si>
    <t>08/30/2024 03:30:00 PM</t>
  </si>
  <si>
    <t>08/30/2024 11:00:00 AM</t>
  </si>
  <si>
    <t>08/11/2024 05:45:00 PM</t>
  </si>
  <si>
    <t>08/30/2024 11:45:00 AM</t>
  </si>
  <si>
    <t>08/30/2024 04:14:00 PM</t>
  </si>
  <si>
    <t>08/30/2024 01:30:00 PM</t>
  </si>
  <si>
    <t>08/30/2024 08:51:00 AM</t>
  </si>
  <si>
    <t>08/27/2024 09:13:00 PM</t>
  </si>
  <si>
    <t>08/28/2024 11:00:00 AM</t>
  </si>
  <si>
    <t>08/10/2024 10:14:00 PM</t>
  </si>
  <si>
    <t>08/30/2024 08:30:00 AM</t>
  </si>
  <si>
    <t>08/30/2024 02:00:00 PM</t>
  </si>
  <si>
    <t>08/28/2024 10:19:00 PM</t>
  </si>
  <si>
    <t>08/30/2024 08:23:00 AM</t>
  </si>
  <si>
    <t>08/30/2024 11:30:00 PM</t>
  </si>
  <si>
    <t>08/30/2024 06:20:00 AM</t>
  </si>
  <si>
    <t>08/29/2024 11:52:00 PM</t>
  </si>
  <si>
    <t>08/29/2024 10:11:00 AM</t>
  </si>
  <si>
    <t>08/29/2024 12:00:00 PM</t>
  </si>
  <si>
    <t>08/30/2024 10:20:00 AM</t>
  </si>
  <si>
    <t>08/29/2024 06:23:00 AM</t>
  </si>
  <si>
    <t>08/30/2024 09:04:00 AM</t>
  </si>
  <si>
    <t>08/30/2024 02:23:00 AM</t>
  </si>
  <si>
    <t>08/29/2024 10:20:00 AM</t>
  </si>
  <si>
    <t>08/30/2024 09:15:00 AM</t>
  </si>
  <si>
    <t>08/28/2024 06:00:00 PM</t>
  </si>
  <si>
    <t>08/29/2024 09:08:00 PM</t>
  </si>
  <si>
    <t>08/30/2024 08:30:00 PM</t>
  </si>
  <si>
    <t>08/30/2024 02:58:00 PM</t>
  </si>
  <si>
    <t>08/30/2024 10:00:00 AM</t>
  </si>
  <si>
    <t>08/30/2024 01:35:00 PM</t>
  </si>
  <si>
    <t>08/25/2024 11:15:00 PM</t>
  </si>
  <si>
    <t>08/30/2024 07:00:00 AM</t>
  </si>
  <si>
    <t>08/29/2024 07:35:00 PM</t>
  </si>
  <si>
    <t>08/30/2024 08:50:00 AM</t>
  </si>
  <si>
    <t>08/31/2024 01:05:00 AM</t>
  </si>
  <si>
    <t>08/29/2024 12:40:00 PM</t>
  </si>
  <si>
    <t>08/30/2024 06:45:00 AM</t>
  </si>
  <si>
    <t>08/30/2024 08:45:00 PM</t>
  </si>
  <si>
    <t>08/28/2024 01:25:00 PM</t>
  </si>
  <si>
    <t>08/29/2024 11:44:00 PM</t>
  </si>
  <si>
    <t>08/30/2024 04:05:00 AM</t>
  </si>
  <si>
    <t>08/16/2024 05:04:00 PM</t>
  </si>
  <si>
    <t>08/16/2024 03:00:00 PM</t>
  </si>
  <si>
    <t>08/16/2024 05:20:00 PM</t>
  </si>
  <si>
    <t>08/16/2024 10:06:00 AM</t>
  </si>
  <si>
    <t>08/16/2024 02:11:00 PM</t>
  </si>
  <si>
    <t>08/16/2024 05:09:00 PM</t>
  </si>
  <si>
    <t>08/16/2024 10:30:00 AM</t>
  </si>
  <si>
    <t>08/16/2024 12:42:00 PM</t>
  </si>
  <si>
    <t>08/16/2024 07:40:00 PM</t>
  </si>
  <si>
    <t>08/16/2024 01:48:00 PM</t>
  </si>
  <si>
    <t>08/16/2024 05:30:00 PM</t>
  </si>
  <si>
    <t>08/16/2024 12:31:00 PM</t>
  </si>
  <si>
    <t>08/16/2024 07:45:00 PM</t>
  </si>
  <si>
    <t>08/16/2024 08:30:00 PM</t>
  </si>
  <si>
    <t>08/16/2024 07:58:00 AM</t>
  </si>
  <si>
    <t>08/16/2024 03:15:00 PM</t>
  </si>
  <si>
    <t>08/16/2024 06:30:00 PM</t>
  </si>
  <si>
    <t>08/16/2024 01:30:00 PM</t>
  </si>
  <si>
    <t>08/16/2024 08:00:00 PM</t>
  </si>
  <si>
    <t>08/16/2024 01:50:00 PM</t>
  </si>
  <si>
    <t>08/16/2024 08:15:00 PM</t>
  </si>
  <si>
    <t>08/16/2024 11:45:00 PM</t>
  </si>
  <si>
    <t>08/16/2024 02:19:00 PM</t>
  </si>
  <si>
    <t>08/16/2024 06:45:00 PM</t>
  </si>
  <si>
    <t>08/16/2024 11:30:00 PM</t>
  </si>
  <si>
    <t>08/16/2024 02:53:00 PM</t>
  </si>
  <si>
    <t>08/16/2024 11:00:00 AM</t>
  </si>
  <si>
    <t>08/16/2024 12:10:00 PM</t>
  </si>
  <si>
    <t>08/16/2024 03:35:00 PM</t>
  </si>
  <si>
    <t>08/16/2024 05:27:00 PM</t>
  </si>
  <si>
    <t>09/23/2019 08:49:00 PM</t>
  </si>
  <si>
    <t>08/16/2024 08:41:00 PM</t>
  </si>
  <si>
    <t>08/16/2024 05:17:00 PM</t>
  </si>
  <si>
    <t>08/16/2024 06:49:00 PM</t>
  </si>
  <si>
    <t>08/16/2024 03:30:00 PM</t>
  </si>
  <si>
    <t>08/16/2024 01:00:00 AM</t>
  </si>
  <si>
    <t>08/16/2024 04:48:00 PM</t>
  </si>
  <si>
    <t>08/16/2024 01:22:00 PM</t>
  </si>
  <si>
    <t>08/16/2024 03:40:00 PM</t>
  </si>
  <si>
    <t>08/16/2024 12:50:00 PM</t>
  </si>
  <si>
    <t>08/16/2024 02:05:00 PM</t>
  </si>
  <si>
    <t>08/16/2024 12:32:00 AM</t>
  </si>
  <si>
    <t>08/16/2024 04:20:00 PM</t>
  </si>
  <si>
    <t>08/16/2024 09:10:00 AM</t>
  </si>
  <si>
    <t>08/16/2024 05:13:00 PM</t>
  </si>
  <si>
    <t>08/16/2024 07:30:00 AM</t>
  </si>
  <si>
    <t>08/16/2024 04:30:00 PM</t>
  </si>
  <si>
    <t>08/16/2024 07:00:00 PM</t>
  </si>
  <si>
    <t>08/16/2024 08:46:00 PM</t>
  </si>
  <si>
    <t>08/16/2024 08:30:00 AM</t>
  </si>
  <si>
    <t>08/16/2024 06:28:00 AM</t>
  </si>
  <si>
    <t>08/16/2024 12:40:00 PM</t>
  </si>
  <si>
    <t>08/16/2024 04:50:00 AM</t>
  </si>
  <si>
    <t>08/16/2024 12:05:00 AM</t>
  </si>
  <si>
    <t>08/16/2024 11:50:00 PM</t>
  </si>
  <si>
    <t>08/16/2024 09:38:00 PM</t>
  </si>
  <si>
    <t>08/16/2024 09:35:00 PM</t>
  </si>
  <si>
    <t>08/16/2024 05:17:00 AM</t>
  </si>
  <si>
    <t>08/16/2024 10:00:00 AM</t>
  </si>
  <si>
    <t>08/16/2024 06:15:00 PM</t>
  </si>
  <si>
    <t>08/16/2024 01:15:00 PM</t>
  </si>
  <si>
    <t>08/16/2024 08:25:00 PM</t>
  </si>
  <si>
    <t>08/16/2024 08:38:00 AM</t>
  </si>
  <si>
    <t>08/16/2024 06:08:00 PM</t>
  </si>
  <si>
    <t>08/16/2024 07:35:00 AM</t>
  </si>
  <si>
    <t>08/16/2024 02:42:00 PM</t>
  </si>
  <si>
    <t>08/16/2024 05:40:00 AM</t>
  </si>
  <si>
    <t>08/16/2024 04:32:00 AM</t>
  </si>
  <si>
    <t>08/27/2024 08:03:00 AM</t>
  </si>
  <si>
    <t>08/30/2024 06:00:00 PM</t>
  </si>
  <si>
    <t>08/30/2024 05:00:00 PM</t>
  </si>
  <si>
    <t>08/31/2024 02:55:00 PM</t>
  </si>
  <si>
    <t>08/31/2024 07:00:00 AM</t>
  </si>
  <si>
    <t>08/31/2024 05:25:00 PM</t>
  </si>
  <si>
    <t>08/31/2024 02:00:00 PM</t>
  </si>
  <si>
    <t>08/31/2024 01:50:00 AM</t>
  </si>
  <si>
    <t>08/31/2024 08:15:00 AM</t>
  </si>
  <si>
    <t>08/31/2024 06:29:00 PM</t>
  </si>
  <si>
    <t>08/23/2024 08:30:00 AM</t>
  </si>
  <si>
    <t>08/31/2024 06:10:00 PM</t>
  </si>
  <si>
    <t>08/30/2024 08:09:00 PM</t>
  </si>
  <si>
    <t>08/31/2024 12:15:00 PM</t>
  </si>
  <si>
    <t>08/30/2024 07:42:00 AM</t>
  </si>
  <si>
    <t>08/31/2024 07:55:00 PM</t>
  </si>
  <si>
    <t>08/30/2024 05:25:00 PM</t>
  </si>
  <si>
    <t>08/31/2024 02:21:00 AM</t>
  </si>
  <si>
    <t>09/01/2024 01:07:00 AM</t>
  </si>
  <si>
    <t>08/28/2024 03:58:00 PM</t>
  </si>
  <si>
    <t>08/30/2024 04:00:00 PM</t>
  </si>
  <si>
    <t>08/31/2024 10:00:00 AM</t>
  </si>
  <si>
    <t>08/31/2024 06:07:00 PM</t>
  </si>
  <si>
    <t>08/31/2024 07:07:00 PM</t>
  </si>
  <si>
    <t>08/27/2024 06:28:00 PM</t>
  </si>
  <si>
    <t>08/31/2024 01:43:00 AM</t>
  </si>
  <si>
    <t>08/19/2024 10:30:00 AM</t>
  </si>
  <si>
    <t>09/01/2024 12:00:00 AM</t>
  </si>
  <si>
    <t>08/31/2024 09:55:00 AM</t>
  </si>
  <si>
    <t>09/01/2024 02:05:00 AM</t>
  </si>
  <si>
    <t>08/31/2024 03:36:00 PM</t>
  </si>
  <si>
    <t>08/31/2024 04:30:00 PM</t>
  </si>
  <si>
    <t>08/30/2024 08:00:00 AM</t>
  </si>
  <si>
    <t>08/31/2024 08:16:00 PM</t>
  </si>
  <si>
    <t>09/01/2024 12:55:00 AM</t>
  </si>
  <si>
    <t>08/31/2024 06:00:00 PM</t>
  </si>
  <si>
    <t>08/31/2024 04:49:00 PM</t>
  </si>
  <si>
    <t>08/17/2024 02:28:00 AM</t>
  </si>
  <si>
    <t>08/17/2024 08:31:00 AM</t>
  </si>
  <si>
    <t>08/17/2024 05:30:00 PM</t>
  </si>
  <si>
    <t>08/17/2024 02:30:00 PM</t>
  </si>
  <si>
    <t>08/17/2024 03:15:00 PM</t>
  </si>
  <si>
    <t>08/17/2024 11:05:00 AM</t>
  </si>
  <si>
    <t>08/17/2024 09:05:00 AM</t>
  </si>
  <si>
    <t>08/17/2024 04:50:00 PM</t>
  </si>
  <si>
    <t>08/17/2024 08:44:00 AM</t>
  </si>
  <si>
    <t>08/17/2024 12:25:00 PM</t>
  </si>
  <si>
    <t>08/17/2024 09:36:00 AM</t>
  </si>
  <si>
    <t>08/17/2024 06:10:00 PM</t>
  </si>
  <si>
    <t>08/17/2024 07:00:00 AM</t>
  </si>
  <si>
    <t>08/17/2024 10:46:00 AM</t>
  </si>
  <si>
    <t>07/05/2023 12:55:00 PM</t>
  </si>
  <si>
    <t>08/17/2024 12:19:00 AM</t>
  </si>
  <si>
    <t>08/17/2024 01:01:00 AM</t>
  </si>
  <si>
    <t>08/17/2024 10:25:00 AM</t>
  </si>
  <si>
    <t>08/28/2024 06:55:00 PM</t>
  </si>
  <si>
    <t>08/17/2024 07:40:00 AM</t>
  </si>
  <si>
    <t>08/17/2024 10:28:00 PM</t>
  </si>
  <si>
    <t>08/17/2024 06:40:00 AM</t>
  </si>
  <si>
    <t>08/17/2024 11:50:00 PM</t>
  </si>
  <si>
    <t>08/17/2024 10:48:00 PM</t>
  </si>
  <si>
    <t>08/17/2024 12:09:00 AM</t>
  </si>
  <si>
    <t>08/17/2024 03:07:00 PM</t>
  </si>
  <si>
    <t>08/17/2024 10:33:00 PM</t>
  </si>
  <si>
    <t>08/17/2024 11:44:00 AM</t>
  </si>
  <si>
    <t>08/17/2024 12:20:00 AM</t>
  </si>
  <si>
    <t>08/17/2024 07:00:00 PM</t>
  </si>
  <si>
    <t>08/17/2024 03:05:00 PM</t>
  </si>
  <si>
    <t>08/17/2024 04:10:00 PM</t>
  </si>
  <si>
    <t>08/17/2024 05:11:00 PM</t>
  </si>
  <si>
    <t>08/17/2024 03:00:00 AM</t>
  </si>
  <si>
    <t>08/17/2024 12:15:00 AM</t>
  </si>
  <si>
    <t>08/17/2024 12:40:00 AM</t>
  </si>
  <si>
    <t>08/17/2024 01:10:00 PM</t>
  </si>
  <si>
    <t>08/17/2024 11:58:00 AM</t>
  </si>
  <si>
    <t>08/17/2024 03:44:00 PM</t>
  </si>
  <si>
    <t>08/17/2024 11:46:00 AM</t>
  </si>
  <si>
    <t>08/17/2024 02:38:00 PM</t>
  </si>
  <si>
    <t>08/17/2024 12:01:00 PM</t>
  </si>
  <si>
    <t>08/17/2024 09:00:00 PM</t>
  </si>
  <si>
    <t>08/17/2024 02:55:00 PM</t>
  </si>
  <si>
    <t>08/17/2024 09:27:00 PM</t>
  </si>
  <si>
    <t>08/17/2024 09:26:00 AM</t>
  </si>
  <si>
    <t>08/17/2024 05:40:00 PM</t>
  </si>
  <si>
    <t>09/05/2019 01:10:00 AM</t>
  </si>
  <si>
    <t>08/17/2024 03:50:00 PM</t>
  </si>
  <si>
    <t>08/17/2024 08:20:00 PM</t>
  </si>
  <si>
    <t>08/17/2024 12:50:00 PM</t>
  </si>
  <si>
    <t>08/17/2024 12:30:00 AM</t>
  </si>
  <si>
    <t>08/17/2024 06:47:00 AM</t>
  </si>
  <si>
    <t>08/17/2024 09:17:00 PM</t>
  </si>
  <si>
    <t>08/17/2024 08:30:00 PM</t>
  </si>
  <si>
    <t>03/18/2020 12:25:00 PM</t>
  </si>
  <si>
    <t>08/17/2024 01:30:00 PM</t>
  </si>
  <si>
    <t>08/17/2024 06:26:00 PM</t>
  </si>
  <si>
    <t>08/17/2024 07:15:00 PM</t>
  </si>
  <si>
    <t>08/17/2024 10:00:00 PM</t>
  </si>
  <si>
    <t>08/17/2024 02:00:00 PM</t>
  </si>
  <si>
    <t>08/17/2024 10:25:00 PM</t>
  </si>
  <si>
    <t>08/17/2024 08:14:00 PM</t>
  </si>
  <si>
    <t>08/17/2024 01:53:00 PM</t>
  </si>
  <si>
    <t>08/17/2024 05:55:00 PM</t>
  </si>
  <si>
    <t>08/17/2024 08:28:00 PM</t>
  </si>
  <si>
    <t>08/17/2024 10:00:00 AM</t>
  </si>
  <si>
    <t>09/11/2023 08:20:00 AM</t>
  </si>
  <si>
    <t>08/17/2024 08:05:00 AM</t>
  </si>
  <si>
    <t>08/17/2024 07:45:00 AM</t>
  </si>
  <si>
    <t>08/17/2024 11:03:00 AM</t>
  </si>
  <si>
    <t>08/17/2024 07:15:00 AM</t>
  </si>
  <si>
    <t>08/17/2024 07:35:00 PM</t>
  </si>
  <si>
    <t>08/25/2024 09:40:00 AM</t>
  </si>
  <si>
    <t>08/23/2024 06:14:00 PM</t>
  </si>
  <si>
    <t>09/01/2024 07:50:00 AM</t>
  </si>
  <si>
    <t>09/01/2024 11:56:00 PM</t>
  </si>
  <si>
    <t>07/11/2024 02:17:00 PM</t>
  </si>
  <si>
    <t>09/01/2024 03:38:00 AM</t>
  </si>
  <si>
    <t>09/01/2024 03:30:00 PM</t>
  </si>
  <si>
    <t>09/01/2024 05:59:00 PM</t>
  </si>
  <si>
    <t>09/01/2024 02:38:00 AM</t>
  </si>
  <si>
    <t>08/29/2024 03:00:00 PM</t>
  </si>
  <si>
    <t>09/01/2024 02:55:00 PM</t>
  </si>
  <si>
    <t>09/01/2024 11:00:00 AM</t>
  </si>
  <si>
    <t>09/02/2024 12:40:00 AM</t>
  </si>
  <si>
    <t>08/30/2024 04:40:00 PM</t>
  </si>
  <si>
    <t>09/01/2024 05:10:00 PM</t>
  </si>
  <si>
    <t>09/01/2024 01:30:00 AM</t>
  </si>
  <si>
    <t>09/01/2024 10:50:00 AM</t>
  </si>
  <si>
    <t>09/01/2024 09:31:00 AM</t>
  </si>
  <si>
    <t>08/30/2024 02:30:00 PM</t>
  </si>
  <si>
    <t>09/01/2024 02:30:00 PM</t>
  </si>
  <si>
    <t>09/01/2024 07:34:00 AM</t>
  </si>
  <si>
    <t>09/01/2024 08:15:00 PM</t>
  </si>
  <si>
    <t>09/01/2024 09:05:00 PM</t>
  </si>
  <si>
    <t>08/31/2024 09:20:00 PM</t>
  </si>
  <si>
    <t>08/29/2024 06:25:00 PM</t>
  </si>
  <si>
    <t>09/01/2024 05:58:00 PM</t>
  </si>
  <si>
    <t>08/31/2024 06:30:00 PM</t>
  </si>
  <si>
    <t>09/01/2024 03:15:00 PM</t>
  </si>
  <si>
    <t>09/01/2024 10:15:00 AM</t>
  </si>
  <si>
    <t>08/31/2024 05:20:00 PM</t>
  </si>
  <si>
    <t>09/01/2024 02:47:00 PM</t>
  </si>
  <si>
    <t>09/01/2024 12:07:00 PM</t>
  </si>
  <si>
    <t>09/01/2024 07:02:00 PM</t>
  </si>
  <si>
    <t>08/31/2024 01:40:00 PM</t>
  </si>
  <si>
    <t>09/01/2024 02:00:00 AM</t>
  </si>
  <si>
    <t>08/18/2024 01:25:00 PM</t>
  </si>
  <si>
    <t>08/18/2024 11:05:00 AM</t>
  </si>
  <si>
    <t>08/18/2024 02:20:00 PM</t>
  </si>
  <si>
    <t>08/18/2024 01:00:00 AM</t>
  </si>
  <si>
    <t>08/18/2024 06:28:00 PM</t>
  </si>
  <si>
    <t>08/18/2024 12:40:00 AM</t>
  </si>
  <si>
    <t>08/18/2024 12:30:00 AM</t>
  </si>
  <si>
    <t>08/18/2024 06:00:00 PM</t>
  </si>
  <si>
    <t>08/18/2024 07:53:00 AM</t>
  </si>
  <si>
    <t>08/18/2024 03:00:00 AM</t>
  </si>
  <si>
    <t>08/18/2024 05:30:00 PM</t>
  </si>
  <si>
    <t>08/18/2024 02:36:00 PM</t>
  </si>
  <si>
    <t>08/18/2024 11:37:00 PM</t>
  </si>
  <si>
    <t>08/18/2024 03:32:00 AM</t>
  </si>
  <si>
    <t>08/18/2024 12:30:00 PM</t>
  </si>
  <si>
    <t>08/18/2024 02:54:00 PM</t>
  </si>
  <si>
    <t>08/18/2024 04:51:00 AM</t>
  </si>
  <si>
    <t>08/18/2024 01:46:00 AM</t>
  </si>
  <si>
    <t>08/18/2024 08:25:00 PM</t>
  </si>
  <si>
    <t>08/18/2024 07:18:00 AM</t>
  </si>
  <si>
    <t>08/18/2024 01:10:00 PM</t>
  </si>
  <si>
    <t>08/18/2024 04:35:00 PM</t>
  </si>
  <si>
    <t>08/18/2024 05:03:00 PM</t>
  </si>
  <si>
    <t>08/18/2024 12:08:00 AM</t>
  </si>
  <si>
    <t>08/18/2024 03:48:00 PM</t>
  </si>
  <si>
    <t>08/18/2024 10:55:00 PM</t>
  </si>
  <si>
    <t>08/18/2024 04:55:00 PM</t>
  </si>
  <si>
    <t>08/18/2024 07:10:00 AM</t>
  </si>
  <si>
    <t>08/18/2024 06:46:00 PM</t>
  </si>
  <si>
    <t>08/18/2024 09:38:00 PM</t>
  </si>
  <si>
    <t>08/18/2024 12:59:00 PM</t>
  </si>
  <si>
    <t>08/18/2024 12:46:00 PM</t>
  </si>
  <si>
    <t>08/18/2024 11:30:00 PM</t>
  </si>
  <si>
    <t>08/18/2024 02:50:00 AM</t>
  </si>
  <si>
    <t>08/18/2024 01:14:00 AM</t>
  </si>
  <si>
    <t>08/18/2024 07:48:00 AM</t>
  </si>
  <si>
    <t>08/18/2024 02:40:00 PM</t>
  </si>
  <si>
    <t>08/18/2024 08:30:00 PM</t>
  </si>
  <si>
    <t>08/18/2024 09:02:00 AM</t>
  </si>
  <si>
    <t>08/18/2024 08:09:00 AM</t>
  </si>
  <si>
    <t>08/18/2024 02:30:00 AM</t>
  </si>
  <si>
    <t>08/18/2024 01:00:00 PM</t>
  </si>
  <si>
    <t>08/18/2024 12:50:00 AM</t>
  </si>
  <si>
    <t>08/18/2024 10:49:00 PM</t>
  </si>
  <si>
    <t>08/18/2024 01:50:00 AM</t>
  </si>
  <si>
    <t>08/18/2024 06:30:00 PM</t>
  </si>
  <si>
    <t>08/18/2024 01:30:00 AM</t>
  </si>
  <si>
    <t>08/18/2024 03:14:00 AM</t>
  </si>
  <si>
    <t>08/18/2024 07:47:00 PM</t>
  </si>
  <si>
    <t>08/18/2024 10:04:00 AM</t>
  </si>
  <si>
    <t>08/18/2024 04:15:00 PM</t>
  </si>
  <si>
    <t>08/18/2024 07:15:00 PM</t>
  </si>
  <si>
    <t>08/18/2024 02:30:00 PM</t>
  </si>
  <si>
    <t>08/18/2024 12:49:00 AM</t>
  </si>
  <si>
    <t>08/18/2024 03:12:00 PM</t>
  </si>
  <si>
    <t>08/18/2024 08:42:00 PM</t>
  </si>
  <si>
    <t>08/18/2024 02:40:00 AM</t>
  </si>
  <si>
    <t>08/18/2024 02:27:00 AM</t>
  </si>
  <si>
    <t>08/18/2024 08:30:00 AM</t>
  </si>
  <si>
    <t>09/02/2024 02:08:00 AM</t>
  </si>
  <si>
    <t>09/01/2024 10:20:00 PM</t>
  </si>
  <si>
    <t>09/02/2024 02:30:00 PM</t>
  </si>
  <si>
    <t>09/02/2024 06:32:00 AM</t>
  </si>
  <si>
    <t>09/02/2024 07:15:00 PM</t>
  </si>
  <si>
    <t>09/02/2024 08:41:00 PM</t>
  </si>
  <si>
    <t>08/31/2024 11:55:00 PM</t>
  </si>
  <si>
    <t>09/01/2024 08:46:00 PM</t>
  </si>
  <si>
    <t>09/02/2024 08:15:00 PM</t>
  </si>
  <si>
    <t>08/13/2024 06:50:00 AM</t>
  </si>
  <si>
    <t>09/01/2024 10:04:00 PM</t>
  </si>
  <si>
    <t>09/01/2024 10:30:00 PM</t>
  </si>
  <si>
    <t>09/02/2024 03:35:00 PM</t>
  </si>
  <si>
    <t>08/24/2024 04:50:00 AM</t>
  </si>
  <si>
    <t>09/02/2024 10:26:00 PM</t>
  </si>
  <si>
    <t>09/02/2024 03:45:00 PM</t>
  </si>
  <si>
    <t>08/27/2024 08:10:00 AM</t>
  </si>
  <si>
    <t>08/30/2024 09:45:00 AM</t>
  </si>
  <si>
    <t>09/01/2024 12:49:00 PM</t>
  </si>
  <si>
    <t>09/02/2024 06:16:00 PM</t>
  </si>
  <si>
    <t>09/02/2024 02:25:00 PM</t>
  </si>
  <si>
    <t>09/01/2024 02:23:00 AM</t>
  </si>
  <si>
    <t>09/02/2024 10:00:00 AM</t>
  </si>
  <si>
    <t>09/01/2024 10:56:00 AM</t>
  </si>
  <si>
    <t>09/02/2024 05:08:00 PM</t>
  </si>
  <si>
    <t>08/31/2024 01:01:00 AM</t>
  </si>
  <si>
    <t>09/02/2024 08:00:00 AM</t>
  </si>
  <si>
    <t>09/01/2024 11:10:00 PM</t>
  </si>
  <si>
    <t>09/01/2024 03:40:00 AM</t>
  </si>
  <si>
    <t>09/02/2024 10:50:00 AM</t>
  </si>
  <si>
    <t>09/02/2024 02:36:00 PM</t>
  </si>
  <si>
    <t>08/30/2024 01:00:00 PM</t>
  </si>
  <si>
    <t>09/01/2024 09:00:00 PM</t>
  </si>
  <si>
    <t>08/30/2024 08:22:00 AM</t>
  </si>
  <si>
    <t>09/02/2024 12:25:00 AM</t>
  </si>
  <si>
    <t>09/02/2024 07:02:00 PM</t>
  </si>
  <si>
    <t>09/02/2024 01:08:00 AM</t>
  </si>
  <si>
    <t>09/01/2024 11:55:00 PM</t>
  </si>
  <si>
    <t>09/02/2024 01:50:00 AM</t>
  </si>
  <si>
    <t>09/01/2024 12:00:00 PM</t>
  </si>
  <si>
    <t>09/01/2024 07:35:00 PM</t>
  </si>
  <si>
    <t>09/01/2024 10:50:00 PM</t>
  </si>
  <si>
    <t>09/01/2024 08:28:00 PM</t>
  </si>
  <si>
    <t>09/02/2024 06:00:00 AM</t>
  </si>
  <si>
    <t>08/19/2024 12:05:00 PM</t>
  </si>
  <si>
    <t>08/19/2024 12:00:00 PM</t>
  </si>
  <si>
    <t>08/19/2024 02:45:00 PM</t>
  </si>
  <si>
    <t>08/19/2024 07:45:00 AM</t>
  </si>
  <si>
    <t>08/19/2024 07:40:00 AM</t>
  </si>
  <si>
    <t>08/27/2024 08:20:00 AM</t>
  </si>
  <si>
    <t>08/19/2024 11:11:00 PM</t>
  </si>
  <si>
    <t>08/19/2024 09:35:00 PM</t>
  </si>
  <si>
    <t>08/19/2024 06:30:00 PM</t>
  </si>
  <si>
    <t>08/19/2024 12:45:00 AM</t>
  </si>
  <si>
    <t>08/19/2024 03:50:00 PM</t>
  </si>
  <si>
    <t>08/19/2024 09:40:00 AM</t>
  </si>
  <si>
    <t>08/19/2024 03:10:00 PM</t>
  </si>
  <si>
    <t>09/02/2024 03:10:00 AM</t>
  </si>
  <si>
    <t>08/19/2024 04:37:00 PM</t>
  </si>
  <si>
    <t>08/19/2024 08:27:00 PM</t>
  </si>
  <si>
    <t>08/19/2024 06:49:00 PM</t>
  </si>
  <si>
    <t>08/19/2024 01:28:00 AM</t>
  </si>
  <si>
    <t>08/19/2024 02:52:00 PM</t>
  </si>
  <si>
    <t>03/03/2020 10:12:00 PM</t>
  </si>
  <si>
    <t>08/19/2024 04:20:00 PM</t>
  </si>
  <si>
    <t>08/19/2024 05:20:00 PM</t>
  </si>
  <si>
    <t>08/19/2024 01:26:00 PM</t>
  </si>
  <si>
    <t>08/19/2024 07:20:00 AM</t>
  </si>
  <si>
    <t>08/19/2024 05:00:00 PM</t>
  </si>
  <si>
    <t>08/19/2024 05:45:00 PM</t>
  </si>
  <si>
    <t>08/19/2024 07:14:00 PM</t>
  </si>
  <si>
    <t>08/19/2024 11:34:00 AM</t>
  </si>
  <si>
    <t>08/19/2024 07:06:00 AM</t>
  </si>
  <si>
    <t>08/19/2024 09:00:00 AM</t>
  </si>
  <si>
    <t>08/19/2024 06:35:00 AM</t>
  </si>
  <si>
    <t>08/19/2024 06:48:00 PM</t>
  </si>
  <si>
    <t>08/19/2024 08:00:00 PM</t>
  </si>
  <si>
    <t>08/19/2024 05:25:00 PM</t>
  </si>
  <si>
    <t>08/19/2024 02:40:00 PM</t>
  </si>
  <si>
    <t>08/19/2024 07:20:00 PM</t>
  </si>
  <si>
    <t>08/19/2024 03:40:00 PM</t>
  </si>
  <si>
    <t>08/19/2024 12:24:00 AM</t>
  </si>
  <si>
    <t>08/19/2024 04:05:00 PM</t>
  </si>
  <si>
    <t>08/19/2024 08:08:00 AM</t>
  </si>
  <si>
    <t>08/19/2024 08:24:00 PM</t>
  </si>
  <si>
    <t>08/19/2024 12:22:00 PM</t>
  </si>
  <si>
    <t>08/19/2024 05:16:00 PM</t>
  </si>
  <si>
    <t>08/19/2024 04:28:00 PM</t>
  </si>
  <si>
    <t>08/19/2024 10:19:00 PM</t>
  </si>
  <si>
    <t>08/19/2024 01:41:00 AM</t>
  </si>
  <si>
    <t>08/19/2024 10:02:00 PM</t>
  </si>
  <si>
    <t>09/03/2024 06:45:00 PM</t>
  </si>
  <si>
    <t>09/03/2024 07:54:00 AM</t>
  </si>
  <si>
    <t>09/03/2024 05:48:00 PM</t>
  </si>
  <si>
    <t>09/03/2024 07:45:00 AM</t>
  </si>
  <si>
    <t>09/01/2024 05:15:00 PM</t>
  </si>
  <si>
    <t>09/01/2024 05:50:00 PM</t>
  </si>
  <si>
    <t>09/04/2024 12:09:00 AM</t>
  </si>
  <si>
    <t>08/31/2024 07:50:00 PM</t>
  </si>
  <si>
    <t>09/03/2024 02:46:00 PM</t>
  </si>
  <si>
    <t>08/04/2024 07:01:00 PM</t>
  </si>
  <si>
    <t>08/31/2024 05:34:00 PM</t>
  </si>
  <si>
    <t>09/03/2024 06:30:00 AM</t>
  </si>
  <si>
    <t>09/03/2024 03:20:00 PM</t>
  </si>
  <si>
    <t>09/03/2024 06:24:00 PM</t>
  </si>
  <si>
    <t>09/03/2024 07:39:00 AM</t>
  </si>
  <si>
    <t>08/31/2024 01:45:00 AM</t>
  </si>
  <si>
    <t>09/03/2024 09:50:00 AM</t>
  </si>
  <si>
    <t>09/03/2024 08:07:00 AM</t>
  </si>
  <si>
    <t>09/01/2024 02:15:00 AM</t>
  </si>
  <si>
    <t>09/03/2024 08:15:00 AM</t>
  </si>
  <si>
    <t>09/01/2024 06:35:00 PM</t>
  </si>
  <si>
    <t>09/01/2024 10:44:00 PM</t>
  </si>
  <si>
    <t>09/03/2024 04:30:00 PM</t>
  </si>
  <si>
    <t>08/31/2024 08:50:00 PM</t>
  </si>
  <si>
    <t>09/03/2024 06:30:00 PM</t>
  </si>
  <si>
    <t>08/14/2024 11:15:00 AM</t>
  </si>
  <si>
    <t>08/30/2024 05:30:00 PM</t>
  </si>
  <si>
    <t>08/31/2024 12:00:00 PM</t>
  </si>
  <si>
    <t>09/03/2024 01:55:00 AM</t>
  </si>
  <si>
    <t>08/29/2024 05:35:00 PM</t>
  </si>
  <si>
    <t>09/03/2024 04:52:00 PM</t>
  </si>
  <si>
    <t>08/20/2024 05:35:00 PM</t>
  </si>
  <si>
    <t>08/20/2024 12:56:00 PM</t>
  </si>
  <si>
    <t>08/20/2024 03:00:00 PM</t>
  </si>
  <si>
    <t>08/20/2024 06:41:00 PM</t>
  </si>
  <si>
    <t>08/20/2024 08:16:00 AM</t>
  </si>
  <si>
    <t>08/20/2024 02:00:00 PM</t>
  </si>
  <si>
    <t>08/20/2024 08:16:00 PM</t>
  </si>
  <si>
    <t>08/20/2024 06:35:00 AM</t>
  </si>
  <si>
    <t>08/20/2024 07:27:00 AM</t>
  </si>
  <si>
    <t>08/20/2024 04:20:00 PM</t>
  </si>
  <si>
    <t>08/20/2024 08:50:00 PM</t>
  </si>
  <si>
    <t>08/20/2024 07:40:00 AM</t>
  </si>
  <si>
    <t>08/20/2024 07:40:00 PM</t>
  </si>
  <si>
    <t>08/13/2024 09:30:00 AM</t>
  </si>
  <si>
    <t>08/20/2024 04:35:00 PM</t>
  </si>
  <si>
    <t>08/20/2024 07:55:00 AM</t>
  </si>
  <si>
    <t>08/20/2024 11:00:00 AM</t>
  </si>
  <si>
    <t>08/21/2024 07:16:00 PM</t>
  </si>
  <si>
    <t>08/20/2024 09:26:00 AM</t>
  </si>
  <si>
    <t>08/20/2024 04:30:00 PM</t>
  </si>
  <si>
    <t>08/20/2024 03:20:00 PM</t>
  </si>
  <si>
    <t>08/20/2024 08:45:00 AM</t>
  </si>
  <si>
    <t>08/20/2024 11:05:00 PM</t>
  </si>
  <si>
    <t>08/20/2024 03:10:00 PM</t>
  </si>
  <si>
    <t>08/20/2024 09:15:00 AM</t>
  </si>
  <si>
    <t>08/20/2024 02:19:00 PM</t>
  </si>
  <si>
    <t>08/20/2024 03:15:00 PM</t>
  </si>
  <si>
    <t>08/20/2024 12:49:00 PM</t>
  </si>
  <si>
    <t>08/20/2024 05:43:00 PM</t>
  </si>
  <si>
    <t>08/20/2024 03:43:00 PM</t>
  </si>
  <si>
    <t>08/20/2024 08:29:00 PM</t>
  </si>
  <si>
    <t>08/20/2024 10:30:00 AM</t>
  </si>
  <si>
    <t>08/20/2024 02:05:00 PM</t>
  </si>
  <si>
    <t>08/20/2024 09:55:00 PM</t>
  </si>
  <si>
    <t>08/20/2024 11:15:00 AM</t>
  </si>
  <si>
    <t>08/20/2024 10:07:00 PM</t>
  </si>
  <si>
    <t>08/20/2024 05:25:00 PM</t>
  </si>
  <si>
    <t>08/20/2024 09:30:00 PM</t>
  </si>
  <si>
    <t>08/20/2024 09:16:00 PM</t>
  </si>
  <si>
    <t>08/20/2024 03:16:00 PM</t>
  </si>
  <si>
    <t>08/20/2024 03:26:00 PM</t>
  </si>
  <si>
    <t>08/20/2024 12:38:00 PM</t>
  </si>
  <si>
    <t>08/20/2024 11:55:00 PM</t>
  </si>
  <si>
    <t>08/20/2024 09:35:00 AM</t>
  </si>
  <si>
    <t>08/20/2024 04:00:00 AM</t>
  </si>
  <si>
    <t>08/20/2024 12:16:00 PM</t>
  </si>
  <si>
    <t>08/20/2024 01:06:00 AM</t>
  </si>
  <si>
    <t>08/20/2024 01:20:00 PM</t>
  </si>
  <si>
    <t>08/20/2024 04:58:00 PM</t>
  </si>
  <si>
    <t>08/20/2024 08:18:00 PM</t>
  </si>
  <si>
    <t>08/20/2024 01:10:00 AM</t>
  </si>
  <si>
    <t>08/20/2024 06:30:00 AM</t>
  </si>
  <si>
    <t>08/20/2024 01:57:00 PM</t>
  </si>
  <si>
    <t>08/20/2024 01:38:00 PM</t>
  </si>
  <si>
    <t>08/20/2024 06:32:00 PM</t>
  </si>
  <si>
    <t>08/20/2024 12:30:00 PM</t>
  </si>
  <si>
    <t>08/20/2024 03:09:00 PM</t>
  </si>
  <si>
    <t>09/04/2024 11:30:00 AM</t>
  </si>
  <si>
    <t>09/04/2024 09:38:00 AM</t>
  </si>
  <si>
    <t>09/04/2024 09:30:00 AM</t>
  </si>
  <si>
    <t>09/04/2024 08:00:00 AM</t>
  </si>
  <si>
    <t>08/27/2024 03:45:00 PM</t>
  </si>
  <si>
    <t>08/31/2024 09:12:00 PM</t>
  </si>
  <si>
    <t>09/04/2024 05:10:00 PM</t>
  </si>
  <si>
    <t>09/04/2024 02:48:00 PM</t>
  </si>
  <si>
    <t>09/04/2024 04:25:00 PM</t>
  </si>
  <si>
    <t>09/04/2024 04:36:00 PM</t>
  </si>
  <si>
    <t>09/04/2024 01:05:00 PM</t>
  </si>
  <si>
    <t>09/04/2024 05:00:00 PM</t>
  </si>
  <si>
    <t>07/23/2024 04:10:00 PM</t>
  </si>
  <si>
    <t>09/01/2024 12:46:00 AM</t>
  </si>
  <si>
    <t>09/03/2024 12:05:00 PM</t>
  </si>
  <si>
    <t>09/04/2024 12:40:00 PM</t>
  </si>
  <si>
    <t>09/04/2024 12:12:00 PM</t>
  </si>
  <si>
    <t>09/03/2024 05:20:00 AM</t>
  </si>
  <si>
    <t>09/04/2024 07:49:00 PM</t>
  </si>
  <si>
    <t>09/04/2024 05:30:00 PM</t>
  </si>
  <si>
    <t>09/03/2024 07:55:00 AM</t>
  </si>
  <si>
    <t>09/04/2024 03:00:00 PM</t>
  </si>
  <si>
    <t>08/28/2024 02:21:00 PM</t>
  </si>
  <si>
    <t>09/04/2024 08:55:00 AM</t>
  </si>
  <si>
    <t>09/04/2024 05:24:00 PM</t>
  </si>
  <si>
    <t>09/03/2024 09:43:00 PM</t>
  </si>
  <si>
    <t>09/02/2024 07:30:00 PM</t>
  </si>
  <si>
    <t>09/04/2024 06:00:00 PM</t>
  </si>
  <si>
    <t>08/28/2024 02:00:00 PM</t>
  </si>
  <si>
    <t>08/31/2024 04:00:00 PM</t>
  </si>
  <si>
    <t>09/02/2024 08:00:00 PM</t>
  </si>
  <si>
    <t>09/02/2024 09:20:00 AM</t>
  </si>
  <si>
    <t>09/03/2024 10:00:00 PM</t>
  </si>
  <si>
    <t>09/03/2024 06:35:00 PM</t>
  </si>
  <si>
    <t>09/03/2024 06:10:00 PM</t>
  </si>
  <si>
    <t>09/04/2024 07:30:00 AM</t>
  </si>
  <si>
    <t>09/04/2024 05:30:00 AM</t>
  </si>
  <si>
    <t>09/04/2024 10:40:00 AM</t>
  </si>
  <si>
    <t>09/03/2024 09:45:00 AM</t>
  </si>
  <si>
    <t>09/04/2024 03:20:00 PM</t>
  </si>
  <si>
    <t>09/04/2024 07:40:00 AM</t>
  </si>
  <si>
    <t>09/04/2024 10:07:00 AM</t>
  </si>
  <si>
    <t>08/17/2024 02:32:00 AM</t>
  </si>
  <si>
    <t>08/22/2024 01:30:00 AM</t>
  </si>
  <si>
    <t>09/04/2024 11:45:00 AM</t>
  </si>
  <si>
    <t>09/03/2024 09:40:00 PM</t>
  </si>
  <si>
    <t>09/04/2024 11:45:00 PM</t>
  </si>
  <si>
    <t>09/04/2024 08:16:00 PM</t>
  </si>
  <si>
    <t>08/21/2024 03:40:00 PM</t>
  </si>
  <si>
    <t>08/21/2024 11:00:00 AM</t>
  </si>
  <si>
    <t>08/21/2024 12:45:00 PM</t>
  </si>
  <si>
    <t>08/21/2024 03:15:00 PM</t>
  </si>
  <si>
    <t>08/21/2024 04:00:00 PM</t>
  </si>
  <si>
    <t>08/21/2024 06:50:00 AM</t>
  </si>
  <si>
    <t>08/21/2024 07:00:00 PM</t>
  </si>
  <si>
    <t>08/21/2024 04:16:00 AM</t>
  </si>
  <si>
    <t>08/21/2024 10:15:00 AM</t>
  </si>
  <si>
    <t>08/21/2024 06:17:00 PM</t>
  </si>
  <si>
    <t>08/21/2024 10:30:00 AM</t>
  </si>
  <si>
    <t>08/21/2024 05:30:00 PM</t>
  </si>
  <si>
    <t>08/21/2024 06:42:00 PM</t>
  </si>
  <si>
    <t>08/21/2024 08:06:00 AM</t>
  </si>
  <si>
    <t>08/21/2024 04:45:00 PM</t>
  </si>
  <si>
    <t>08/21/2024 06:30:00 PM</t>
  </si>
  <si>
    <t>08/21/2024 04:20:00 PM</t>
  </si>
  <si>
    <t>08/21/2024 12:03:00 PM</t>
  </si>
  <si>
    <t>08/21/2024 08:50:00 AM</t>
  </si>
  <si>
    <t>08/21/2024 06:00:00 PM</t>
  </si>
  <si>
    <t>08/21/2024 05:50:00 AM</t>
  </si>
  <si>
    <t>08/21/2024 07:00:00 AM</t>
  </si>
  <si>
    <t>08/21/2024 01:45:00 AM</t>
  </si>
  <si>
    <t>08/21/2024 12:30:00 PM</t>
  </si>
  <si>
    <t>08/21/2024 01:15:00 PM</t>
  </si>
  <si>
    <t>08/21/2024 05:15:00 PM</t>
  </si>
  <si>
    <t>08/21/2024 03:55:00 PM</t>
  </si>
  <si>
    <t>08/21/2024 10:00:00 PM</t>
  </si>
  <si>
    <t>08/21/2024 03:00:00 PM</t>
  </si>
  <si>
    <t>08/21/2024 01:01:00 PM</t>
  </si>
  <si>
    <t>08/21/2024 11:55:00 AM</t>
  </si>
  <si>
    <t>08/21/2024 07:15:00 PM</t>
  </si>
  <si>
    <t>08/21/2024 09:00:00 PM</t>
  </si>
  <si>
    <t>08/21/2024 01:40:00 PM</t>
  </si>
  <si>
    <t>09/03/2024 06:00:00 PM</t>
  </si>
  <si>
    <t>08/21/2024 05:10:00 PM</t>
  </si>
  <si>
    <t>06/30/2023 06:40:00 AM</t>
  </si>
  <si>
    <t>08/21/2024 02:45:00 AM</t>
  </si>
  <si>
    <t>08/21/2024 04:15:00 PM</t>
  </si>
  <si>
    <t>08/21/2024 08:30:00 AM</t>
  </si>
  <si>
    <t>08/21/2024 11:05:00 PM</t>
  </si>
  <si>
    <t>08/21/2024 09:50:00 PM</t>
  </si>
  <si>
    <t>08/21/2024 08:00:00 PM</t>
  </si>
  <si>
    <t>08/21/2024 12:15:00 PM</t>
  </si>
  <si>
    <t>08/21/2024 02:00:00 PM</t>
  </si>
  <si>
    <t>08/21/2024 06:48:00 PM</t>
  </si>
  <si>
    <t>09/06/2024 11:40:00 AM</t>
  </si>
  <si>
    <t>09/09/2024 03:38:00 PM</t>
  </si>
  <si>
    <t>09/04/2024 07:50:00 AM</t>
  </si>
  <si>
    <t>09/05/2024 04:00:00 PM</t>
  </si>
  <si>
    <t>09/03/2024 12:09:00 PM</t>
  </si>
  <si>
    <t>09/05/2024 03:46:00 AM</t>
  </si>
  <si>
    <t>09/05/2024 04:08:00 AM</t>
  </si>
  <si>
    <t>08/30/2024 10:53:00 PM</t>
  </si>
  <si>
    <t>09/03/2024 06:40:00 PM</t>
  </si>
  <si>
    <t>09/05/2024 08:15:00 AM</t>
  </si>
  <si>
    <t>08/31/2024 03:15:00 PM</t>
  </si>
  <si>
    <t>09/03/2024 08:56:00 AM</t>
  </si>
  <si>
    <t>09/04/2024 07:55:00 PM</t>
  </si>
  <si>
    <t>09/02/2024 06:26:00 PM</t>
  </si>
  <si>
    <t>09/03/2024 05:30:00 AM</t>
  </si>
  <si>
    <t>09/04/2024 07:35:00 AM</t>
  </si>
  <si>
    <t>09/04/2024 07:25:00 AM</t>
  </si>
  <si>
    <t>09/06/2024 12:24:00 AM</t>
  </si>
  <si>
    <t>09/03/2024 03:45:00 PM</t>
  </si>
  <si>
    <t>09/01/2024 04:00:00 AM</t>
  </si>
  <si>
    <t>09/03/2024 12:22:00 PM</t>
  </si>
  <si>
    <t>09/04/2024 04:50:00 PM</t>
  </si>
  <si>
    <t>08/22/2024 04:45:00 PM</t>
  </si>
  <si>
    <t>08/22/2024 09:47:00 AM</t>
  </si>
  <si>
    <t>08/22/2024 08:56:00 AM</t>
  </si>
  <si>
    <t>08/22/2024 02:05:00 PM</t>
  </si>
  <si>
    <t>08/22/2024 04:39:00 PM</t>
  </si>
  <si>
    <t>08/22/2024 06:30:00 PM</t>
  </si>
  <si>
    <t>08/22/2024 09:18:00 AM</t>
  </si>
  <si>
    <t>08/22/2024 10:06:00 PM</t>
  </si>
  <si>
    <t>08/22/2024 02:47:00 PM</t>
  </si>
  <si>
    <t>08/22/2024 02:35:00 PM</t>
  </si>
  <si>
    <t>08/01/2024 11:25:00 AM</t>
  </si>
  <si>
    <t>08/22/2024 09:04:00 AM</t>
  </si>
  <si>
    <t>08/22/2024 04:15:00 PM</t>
  </si>
  <si>
    <t>08/22/2024 10:40:00 AM</t>
  </si>
  <si>
    <t>08/22/2024 10:32:00 PM</t>
  </si>
  <si>
    <t>08/22/2024 09:20:00 AM</t>
  </si>
  <si>
    <t>08/22/2024 05:40:00 PM</t>
  </si>
  <si>
    <t>08/22/2024 12:59:00 AM</t>
  </si>
  <si>
    <t>08/22/2024 03:15:00 PM</t>
  </si>
  <si>
    <t>08/22/2024 07:00:00 AM</t>
  </si>
  <si>
    <t>08/22/2024 02:55:00 PM</t>
  </si>
  <si>
    <t>08/22/2024 12:00:00 PM</t>
  </si>
  <si>
    <t>08/22/2024 02:25:00 PM</t>
  </si>
  <si>
    <t>08/22/2024 08:19:00 PM</t>
  </si>
  <si>
    <t>08/22/2024 09:34:00 PM</t>
  </si>
  <si>
    <t>08/22/2024 12:58:00 PM</t>
  </si>
  <si>
    <t>08/22/2024 02:15:00 PM</t>
  </si>
  <si>
    <t>08/22/2024 09:11:00 AM</t>
  </si>
  <si>
    <t>08/22/2024 08:25:00 AM</t>
  </si>
  <si>
    <t>08/22/2024 12:35:00 PM</t>
  </si>
  <si>
    <t>08/22/2024 04:36:00 PM</t>
  </si>
  <si>
    <t>08/22/2024 10:15:00 AM</t>
  </si>
  <si>
    <t>08/22/2024 06:45:00 PM</t>
  </si>
  <si>
    <t>08/22/2024 12:20:00 PM</t>
  </si>
  <si>
    <t>08/30/2024 09:30:00 AM</t>
  </si>
  <si>
    <t>08/22/2024 05:29:00 AM</t>
  </si>
  <si>
    <t>08/22/2024 11:53:00 AM</t>
  </si>
  <si>
    <t>08/22/2024 08:20:00 PM</t>
  </si>
  <si>
    <t>08/22/2024 10:20:00 AM</t>
  </si>
  <si>
    <t>08/22/2024 03:08:00 PM</t>
  </si>
  <si>
    <t>08/22/2024 07:13:00 AM</t>
  </si>
  <si>
    <t>08/22/2024 08:15:00 PM</t>
  </si>
  <si>
    <t>08/22/2024 10:52:00 AM</t>
  </si>
  <si>
    <t>08/22/2024 10:52:00 PM</t>
  </si>
  <si>
    <t>08/22/2024 05:40:00 AM</t>
  </si>
  <si>
    <t>03/06/2024 09:59:00 AM</t>
  </si>
  <si>
    <t>08/22/2024 12:30:00 AM</t>
  </si>
  <si>
    <t>08/22/2024 07:42:00 AM</t>
  </si>
  <si>
    <t>08/22/2024 02:00:00 PM</t>
  </si>
  <si>
    <t>09/01/2024 02:00:00 PM</t>
  </si>
  <si>
    <t>08/22/2024 06:40:00 PM</t>
  </si>
  <si>
    <t>08/22/2024 12:10:00 AM</t>
  </si>
  <si>
    <t>08/22/2024 02:50:00 AM</t>
  </si>
  <si>
    <t>08/24/2024 04:45:00 PM</t>
  </si>
  <si>
    <t>09/06/2024 08:25:00 AM</t>
  </si>
  <si>
    <t>09/06/2024 04:00:00 PM</t>
  </si>
  <si>
    <t>09/06/2024 05:00:00 PM</t>
  </si>
  <si>
    <t>09/06/2024 07:30:00 AM</t>
  </si>
  <si>
    <t>09/04/2024 08:52:00 PM</t>
  </si>
  <si>
    <t>09/03/2024 04:20:00 PM</t>
  </si>
  <si>
    <t>09/06/2024 07:29:00 PM</t>
  </si>
  <si>
    <t>09/06/2024 08:00:00 AM</t>
  </si>
  <si>
    <t>09/05/2024 09:10:00 AM</t>
  </si>
  <si>
    <t>09/06/2024 05:20:00 PM</t>
  </si>
  <si>
    <t>09/04/2024 10:20:00 PM</t>
  </si>
  <si>
    <t>09/06/2024 01:18:00 PM</t>
  </si>
  <si>
    <t>09/06/2024 07:56:00 PM</t>
  </si>
  <si>
    <t>09/06/2024 03:18:00 AM</t>
  </si>
  <si>
    <t>09/06/2024 04:49:00 PM</t>
  </si>
  <si>
    <t>09/03/2024 03:34:00 PM</t>
  </si>
  <si>
    <t>09/04/2024 07:04:00 PM</t>
  </si>
  <si>
    <t>09/03/2024 02:23:00 PM</t>
  </si>
  <si>
    <t>09/06/2024 10:22:00 AM</t>
  </si>
  <si>
    <t>09/06/2024 12:50:00 PM</t>
  </si>
  <si>
    <t>09/06/2024 10:53:00 AM</t>
  </si>
  <si>
    <t>09/06/2024 06:55:00 AM</t>
  </si>
  <si>
    <t>08/26/2024 03:00:00 AM</t>
  </si>
  <si>
    <t>09/04/2024 07:00:00 PM</t>
  </si>
  <si>
    <t>09/06/2024 02:05:00 PM</t>
  </si>
  <si>
    <t>06/27/2024 05:00:00 PM</t>
  </si>
  <si>
    <t>09/05/2024 12:30:00 AM</t>
  </si>
  <si>
    <t>08/23/2024 10:05:00 AM</t>
  </si>
  <si>
    <t>09/06/2024 04:35:00 PM</t>
  </si>
  <si>
    <t>09/06/2024 06:35:00 AM</t>
  </si>
  <si>
    <t>09/01/2024 09:19:00 PM</t>
  </si>
  <si>
    <t>09/06/2024 10:27:00 AM</t>
  </si>
  <si>
    <t>09/05/2024 08:54:00 PM</t>
  </si>
  <si>
    <t>09/06/2024 04:25:00 PM</t>
  </si>
  <si>
    <t>09/05/2024 10:47:00 PM</t>
  </si>
  <si>
    <t>09/06/2024 05:38:00 PM</t>
  </si>
  <si>
    <t>09/06/2024 02:02:00 PM</t>
  </si>
  <si>
    <t>09/06/2024 05:28:00 PM</t>
  </si>
  <si>
    <t>09/06/2024 08:50:00 PM</t>
  </si>
  <si>
    <t>08/23/2024 08:26:00 PM</t>
  </si>
  <si>
    <t>08/23/2024 08:10:00 AM</t>
  </si>
  <si>
    <t>08/23/2024 01:20:00 PM</t>
  </si>
  <si>
    <t>09/10/2024 04:31:00 PM</t>
  </si>
  <si>
    <t>08/23/2024 07:30:00 AM</t>
  </si>
  <si>
    <t>08/23/2024 02:55:00 PM</t>
  </si>
  <si>
    <t>08/23/2024 04:55:00 PM</t>
  </si>
  <si>
    <t>08/23/2024 01:10:00 PM</t>
  </si>
  <si>
    <t>08/23/2024 08:05:00 AM</t>
  </si>
  <si>
    <t>08/23/2024 04:40:00 PM</t>
  </si>
  <si>
    <t>08/23/2024 01:50:00 PM</t>
  </si>
  <si>
    <t>09/11/2023 04:25:00 PM</t>
  </si>
  <si>
    <t>08/23/2024 06:12:00 PM</t>
  </si>
  <si>
    <t>08/23/2024 01:30:00 PM</t>
  </si>
  <si>
    <t>08/23/2024 11:50:00 AM</t>
  </si>
  <si>
    <t>08/23/2024 07:45:00 AM</t>
  </si>
  <si>
    <t>08/23/2024 05:40:00 PM</t>
  </si>
  <si>
    <t>08/23/2024 12:36:00 PM</t>
  </si>
  <si>
    <t>08/23/2024 10:48:00 PM</t>
  </si>
  <si>
    <t>08/23/2024 09:30:00 PM</t>
  </si>
  <si>
    <t>08/23/2024 10:19:00 PM</t>
  </si>
  <si>
    <t>09/09/2024 08:00:00 PM</t>
  </si>
  <si>
    <t>01/24/2020 01:15:00 PM</t>
  </si>
  <si>
    <t>08/23/2024 07:16:00 PM</t>
  </si>
  <si>
    <t>08/23/2024 08:50:00 PM</t>
  </si>
  <si>
    <t>08/23/2024 07:50:00 AM</t>
  </si>
  <si>
    <t>08/23/2024 09:05:00 PM</t>
  </si>
  <si>
    <t>08/23/2024 04:59:00 PM</t>
  </si>
  <si>
    <t>08/23/2024 08:45:00 AM</t>
  </si>
  <si>
    <t>08/23/2024 08:35:00 PM</t>
  </si>
  <si>
    <t>08/23/2024 08:40:00 AM</t>
  </si>
  <si>
    <t>08/23/2024 08:38:00 AM</t>
  </si>
  <si>
    <t>08/24/2024 12:00:00 AM</t>
  </si>
  <si>
    <t>08/23/2024 12:30:00 PM</t>
  </si>
  <si>
    <t>08/23/2024 12:21:00 PM</t>
  </si>
  <si>
    <t>08/23/2024 07:40:00 AM</t>
  </si>
  <si>
    <t>08/23/2024 03:50:00 PM</t>
  </si>
  <si>
    <t>08/23/2024 01:05:00 PM</t>
  </si>
  <si>
    <t>08/23/2024 01:12:00 PM</t>
  </si>
  <si>
    <t>08/23/2024 11:17:00 PM</t>
  </si>
  <si>
    <t>08/23/2024 10:15:00 PM</t>
  </si>
  <si>
    <t>08/23/2024 09:50:00 PM</t>
  </si>
  <si>
    <t>08/23/2024 01:07:00 AM</t>
  </si>
  <si>
    <t>08/23/2024 03:30:00 PM</t>
  </si>
  <si>
    <t>08/23/2024 03:17:00 PM</t>
  </si>
  <si>
    <t>09/06/2024 02:00:00 PM</t>
  </si>
  <si>
    <t>09/09/2024 04:45:00 PM</t>
  </si>
  <si>
    <t>08/23/2024 09:20:00 AM</t>
  </si>
  <si>
    <t>08/23/2024 10:20:00 PM</t>
  </si>
  <si>
    <t>07/15/2024 06:46:00 PM</t>
  </si>
  <si>
    <t>08/23/2024 04:30:00 PM</t>
  </si>
  <si>
    <t>08/23/2024 05:48:00 PM</t>
  </si>
  <si>
    <t>08/23/2024 11:25:00 PM</t>
  </si>
  <si>
    <t>08/23/2024 05:00:00 PM</t>
  </si>
  <si>
    <t>08/23/2024 10:25:00 PM</t>
  </si>
  <si>
    <t>08/23/2024 05:57:00 AM</t>
  </si>
  <si>
    <t>08/23/2024 05:15:00 PM</t>
  </si>
  <si>
    <t>08/23/2024 05:30:00 AM</t>
  </si>
  <si>
    <t>08/23/2024 06:29:00 PM</t>
  </si>
  <si>
    <t>08/23/2024 02:58:00 PM</t>
  </si>
  <si>
    <t>08/23/2024 08:10:00 PM</t>
  </si>
  <si>
    <t>08/23/2024 09:40:00 PM</t>
  </si>
  <si>
    <t>08/23/2024 01:00:00 PM</t>
  </si>
  <si>
    <t>08/23/2024 09:35:00 PM</t>
  </si>
  <si>
    <t>08/23/2024 05:10:00 PM</t>
  </si>
  <si>
    <t>08/23/2024 09:15:00 PM</t>
  </si>
  <si>
    <t>08/23/2024 07:03:00 PM</t>
  </si>
  <si>
    <t>08/23/2024 12:40:00 PM</t>
  </si>
  <si>
    <t>08/23/2024 06:00:00 PM</t>
  </si>
  <si>
    <t>08/23/2024 04:35:00 PM</t>
  </si>
  <si>
    <t>08/23/2024 08:14:00 PM</t>
  </si>
  <si>
    <t>08/23/2024 02:50:00 PM</t>
  </si>
  <si>
    <t>09/02/2023 04:00:00 PM</t>
  </si>
  <si>
    <t>08/23/2024 02:05:00 PM</t>
  </si>
  <si>
    <t>08/23/2024 06:23:00 PM</t>
  </si>
  <si>
    <t>08/23/2024 05:57:00 PM</t>
  </si>
  <si>
    <t>09/03/2024 07:24:00 AM</t>
  </si>
  <si>
    <t>09/07/2024 10:50:00 AM</t>
  </si>
  <si>
    <t>09/07/2024 05:40:00 PM</t>
  </si>
  <si>
    <t>09/07/2024 06:00:00 PM</t>
  </si>
  <si>
    <t>09/06/2024 08:00:00 PM</t>
  </si>
  <si>
    <t>09/06/2024 07:30:00 PM</t>
  </si>
  <si>
    <t>09/07/2024 10:37:00 AM</t>
  </si>
  <si>
    <t>09/07/2024 08:55:00 AM</t>
  </si>
  <si>
    <t>09/07/2024 06:06:00 PM</t>
  </si>
  <si>
    <t>09/06/2024 04:33:00 PM</t>
  </si>
  <si>
    <t>09/07/2024 09:40:00 AM</t>
  </si>
  <si>
    <t>08/31/2024 09:45:00 PM</t>
  </si>
  <si>
    <t>09/07/2024 04:10:00 PM</t>
  </si>
  <si>
    <t>09/06/2024 12:58:00 PM</t>
  </si>
  <si>
    <t>09/07/2024 03:51:00 PM</t>
  </si>
  <si>
    <t>09/07/2024 08:30:00 PM</t>
  </si>
  <si>
    <t>09/05/2024 09:40:00 AM</t>
  </si>
  <si>
    <t>09/06/2024 10:40:00 AM</t>
  </si>
  <si>
    <t>09/07/2024 12:54:00 PM</t>
  </si>
  <si>
    <t>09/06/2024 11:30:00 PM</t>
  </si>
  <si>
    <t>09/06/2024 12:30:00 PM</t>
  </si>
  <si>
    <t>09/07/2024 05:47:00 PM</t>
  </si>
  <si>
    <t>09/08/2024 02:46:00 AM</t>
  </si>
  <si>
    <t>08/25/2024 04:55:00 PM</t>
  </si>
  <si>
    <t>08/29/2024 04:10:00 PM</t>
  </si>
  <si>
    <t>09/07/2024 04:31:00 AM</t>
  </si>
  <si>
    <t>09/07/2024 11:15:00 AM</t>
  </si>
  <si>
    <t>08/30/2024 03:40:00 PM</t>
  </si>
  <si>
    <t>09/07/2024 06:55:00 AM</t>
  </si>
  <si>
    <t>08/24/2024 09:30:00 PM</t>
  </si>
  <si>
    <t>08/24/2024 06:20:00 PM</t>
  </si>
  <si>
    <t>08/24/2024 01:45:00 AM</t>
  </si>
  <si>
    <t>08/24/2024 07:49:00 AM</t>
  </si>
  <si>
    <t>08/24/2024 02:30:00 AM</t>
  </si>
  <si>
    <t>08/24/2024 07:00:00 PM</t>
  </si>
  <si>
    <t>08/24/2024 03:45:00 AM</t>
  </si>
  <si>
    <t>08/24/2024 12:40:00 PM</t>
  </si>
  <si>
    <t>08/24/2024 12:55:00 PM</t>
  </si>
  <si>
    <t>08/24/2024 07:55:00 AM</t>
  </si>
  <si>
    <t>08/24/2024 10:45:00 AM</t>
  </si>
  <si>
    <t>08/24/2024 05:01:00 PM</t>
  </si>
  <si>
    <t>08/24/2024 08:40:00 PM</t>
  </si>
  <si>
    <t>08/24/2024 03:34:00 PM</t>
  </si>
  <si>
    <t>08/24/2024 09:55:00 PM</t>
  </si>
  <si>
    <t>08/24/2024 01:00:00 PM</t>
  </si>
  <si>
    <t>08/24/2024 01:58:00 PM</t>
  </si>
  <si>
    <t>08/24/2024 03:00:00 PM</t>
  </si>
  <si>
    <t>08/24/2024 03:45:00 PM</t>
  </si>
  <si>
    <t>08/24/2024 06:25:00 AM</t>
  </si>
  <si>
    <t>08/24/2024 03:32:00 AM</t>
  </si>
  <si>
    <t>08/24/2024 06:52:00 PM</t>
  </si>
  <si>
    <t>08/24/2024 01:15:00 PM</t>
  </si>
  <si>
    <t>08/24/2024 10:41:00 PM</t>
  </si>
  <si>
    <t>08/24/2024 10:05:00 AM</t>
  </si>
  <si>
    <t>08/24/2024 03:55:00 AM</t>
  </si>
  <si>
    <t>08/24/2024 12:18:00 AM</t>
  </si>
  <si>
    <t>08/24/2024 05:57:00 PM</t>
  </si>
  <si>
    <t>08/24/2024 01:50:00 PM</t>
  </si>
  <si>
    <t>08/24/2024 02:41:00 PM</t>
  </si>
  <si>
    <t>08/24/2024 09:15:00 PM</t>
  </si>
  <si>
    <t>08/24/2024 11:12:00 AM</t>
  </si>
  <si>
    <t>08/24/2024 08:45:00 PM</t>
  </si>
  <si>
    <t>08/24/2024 07:45:00 PM</t>
  </si>
  <si>
    <t>08/24/2024 11:42:00 AM</t>
  </si>
  <si>
    <t>08/24/2024 04:40:00 PM</t>
  </si>
  <si>
    <t>08/24/2024 02:06:00 PM</t>
  </si>
  <si>
    <t>08/24/2024 03:20:00 PM</t>
  </si>
  <si>
    <t>08/24/2024 10:55:00 AM</t>
  </si>
  <si>
    <t>08/24/2024 01:30:00 PM</t>
  </si>
  <si>
    <t>08/24/2024 01:50:00 AM</t>
  </si>
  <si>
    <t>08/24/2024 11:50:00 AM</t>
  </si>
  <si>
    <t>08/24/2024 11:15:00 AM</t>
  </si>
  <si>
    <t>08/24/2024 09:21:00 PM</t>
  </si>
  <si>
    <t>09/06/2024 05:45:00 PM</t>
  </si>
  <si>
    <t>09/13/2024 05:25:00 PM</t>
  </si>
  <si>
    <t>08/24/2024 11:05:00 PM</t>
  </si>
  <si>
    <t>08/24/2024 11:29:00 PM</t>
  </si>
  <si>
    <t>08/24/2024 02:20:00 PM</t>
  </si>
  <si>
    <t>08/24/2024 12:30:00 PM</t>
  </si>
  <si>
    <t>08/24/2024 04:25:00 PM</t>
  </si>
  <si>
    <t>08/24/2024 10:31:00 AM</t>
  </si>
  <si>
    <t>09/14/2024 09:00:00 PM</t>
  </si>
  <si>
    <t>07/08/2023 09:30:00 AM</t>
  </si>
  <si>
    <t>08/24/2024 06:15:00 AM</t>
  </si>
  <si>
    <t>08/24/2024 08:31:00 PM</t>
  </si>
  <si>
    <t>08/24/2024 01:26:00 PM</t>
  </si>
  <si>
    <t>08/24/2024 08:48:00 PM</t>
  </si>
  <si>
    <t>09/13/2024 11:13:00 PM</t>
  </si>
  <si>
    <t>09/14/2024 08:30:00 AM</t>
  </si>
  <si>
    <t>09/07/2024 01:20:00 AM</t>
  </si>
  <si>
    <t>08/27/2024 01:52:00 PM</t>
  </si>
  <si>
    <t>09/08/2024 11:07:00 AM</t>
  </si>
  <si>
    <t>09/08/2024 04:55:00 PM</t>
  </si>
  <si>
    <t>09/08/2024 12:32:00 AM</t>
  </si>
  <si>
    <t>09/07/2024 01:10:00 PM</t>
  </si>
  <si>
    <t>09/07/2024 08:53:00 PM</t>
  </si>
  <si>
    <t>09/07/2024 05:15:00 PM</t>
  </si>
  <si>
    <t>09/07/2024 04:16:00 PM</t>
  </si>
  <si>
    <t>09/08/2024 03:32:00 AM</t>
  </si>
  <si>
    <t>09/08/2024 02:00:00 AM</t>
  </si>
  <si>
    <t>09/07/2024 01:50:00 PM</t>
  </si>
  <si>
    <t>09/05/2024 11:07:00 PM</t>
  </si>
  <si>
    <t>09/06/2024 10:45:00 AM</t>
  </si>
  <si>
    <t>09/06/2024 01:50:00 PM</t>
  </si>
  <si>
    <t>09/08/2024 03:17:00 AM</t>
  </si>
  <si>
    <t>09/07/2024 03:46:00 PM</t>
  </si>
  <si>
    <t>09/07/2024 08:38:00 PM</t>
  </si>
  <si>
    <t>09/08/2024 06:13:00 PM</t>
  </si>
  <si>
    <t>09/08/2024 01:42:00 AM</t>
  </si>
  <si>
    <t>09/08/2024 02:30:00 PM</t>
  </si>
  <si>
    <t>09/07/2024 12:50:00 PM</t>
  </si>
  <si>
    <t>09/08/2024 08:06:00 PM</t>
  </si>
  <si>
    <t>09/07/2024 11:48:00 PM</t>
  </si>
  <si>
    <t>09/07/2024 06:20:00 PM</t>
  </si>
  <si>
    <t>09/07/2024 01:15:00 AM</t>
  </si>
  <si>
    <t>09/08/2024 07:18:00 AM</t>
  </si>
  <si>
    <t>09/04/2024 05:29:00 PM</t>
  </si>
  <si>
    <t>09/07/2024 07:35:00 PM</t>
  </si>
  <si>
    <t>09/08/2024 05:20:00 AM</t>
  </si>
  <si>
    <t>09/08/2024 12:40:00 PM</t>
  </si>
  <si>
    <t>09/06/2024 06:30:00 PM</t>
  </si>
  <si>
    <t>08/25/2024 06:00:00 PM</t>
  </si>
  <si>
    <t>08/25/2024 06:41:00 PM</t>
  </si>
  <si>
    <t>08/25/2024 11:00:00 AM</t>
  </si>
  <si>
    <t>09/16/2024 03:20:00 PM</t>
  </si>
  <si>
    <t>09/16/2024 03:35:00 PM</t>
  </si>
  <si>
    <t>08/25/2024 07:15:00 PM</t>
  </si>
  <si>
    <t>08/25/2024 03:55:00 PM</t>
  </si>
  <si>
    <t>08/25/2024 09:00:00 PM</t>
  </si>
  <si>
    <t>08/25/2024 08:36:00 PM</t>
  </si>
  <si>
    <t>08/25/2024 02:58:00 PM</t>
  </si>
  <si>
    <t>08/25/2024 05:44:00 PM</t>
  </si>
  <si>
    <t>08/25/2024 12:54:00 AM</t>
  </si>
  <si>
    <t>08/25/2024 05:33:00 AM</t>
  </si>
  <si>
    <t>08/25/2024 08:14:00 PM</t>
  </si>
  <si>
    <t>08/25/2024 08:40:00 AM</t>
  </si>
  <si>
    <t>09/15/2024 12:29:00 AM</t>
  </si>
  <si>
    <t>08/25/2024 11:15:00 AM</t>
  </si>
  <si>
    <t>08/25/2024 01:44:00 PM</t>
  </si>
  <si>
    <t>08/25/2024 11:30:00 AM</t>
  </si>
  <si>
    <t>08/25/2024 09:18:00 PM</t>
  </si>
  <si>
    <t>08/25/2024 02:30:00 AM</t>
  </si>
  <si>
    <t>08/25/2024 10:19:00 AM</t>
  </si>
  <si>
    <t>08/25/2024 05:43:00 PM</t>
  </si>
  <si>
    <t>08/25/2024 04:00:00 PM</t>
  </si>
  <si>
    <t>08/25/2024 09:30:00 PM</t>
  </si>
  <si>
    <t>08/25/2024 01:42:00 PM</t>
  </si>
  <si>
    <t>07/05/2023 03:49:00 PM</t>
  </si>
  <si>
    <t>08/25/2024 05:17:00 AM</t>
  </si>
  <si>
    <t>08/25/2024 11:10:00 AM</t>
  </si>
  <si>
    <t>08/25/2024 06:05:00 PM</t>
  </si>
  <si>
    <t>08/25/2024 03:16:00 PM</t>
  </si>
  <si>
    <t>08/25/2024 09:45:00 PM</t>
  </si>
  <si>
    <t>08/25/2024 08:30:00 AM</t>
  </si>
  <si>
    <t>08/25/2024 01:19:00 AM</t>
  </si>
  <si>
    <t>08/25/2024 12:25:00 PM</t>
  </si>
  <si>
    <t>08/25/2024 08:20:00 PM</t>
  </si>
  <si>
    <t>08/25/2024 11:26:00 AM</t>
  </si>
  <si>
    <t>08/25/2024 08:19:00 PM</t>
  </si>
  <si>
    <t>08/25/2024 02:35:00 PM</t>
  </si>
  <si>
    <t>08/25/2024 07:56:00 PM</t>
  </si>
  <si>
    <t>08/09/2024 06:35:00 AM</t>
  </si>
  <si>
    <t>08/25/2024 03:15:00 AM</t>
  </si>
  <si>
    <t>08/25/2024 12:00:00 PM</t>
  </si>
  <si>
    <t>08/25/2024 03:40:00 PM</t>
  </si>
  <si>
    <t>08/25/2024 02:00:00 PM</t>
  </si>
  <si>
    <t>08/25/2024 11:50:00 AM</t>
  </si>
  <si>
    <t>08/25/2024 04:06:00 AM</t>
  </si>
  <si>
    <t>08/25/2024 10:45:00 AM</t>
  </si>
  <si>
    <t>08/25/2024 01:50:00 AM</t>
  </si>
  <si>
    <t>08/25/2024 08:07:00 PM</t>
  </si>
  <si>
    <t>08/25/2024 01:34:00 PM</t>
  </si>
  <si>
    <t>08/25/2024 07:32:00 PM</t>
  </si>
  <si>
    <t>08/25/2024 12:15:00 AM</t>
  </si>
  <si>
    <t>08/25/2024 07:45:00 AM</t>
  </si>
  <si>
    <t>08/25/2024 06:34:00 PM</t>
  </si>
  <si>
    <t>08/26/2024 04:30:00 PM</t>
  </si>
  <si>
    <t>08/25/2024 02:00:00 AM</t>
  </si>
  <si>
    <t>08/25/2024 03:10:00 PM</t>
  </si>
  <si>
    <t>08/25/2024 10:50:00 AM</t>
  </si>
  <si>
    <t>08/25/2024 03:31:00 AM</t>
  </si>
  <si>
    <t>08/25/2024 07:10:00 AM</t>
  </si>
  <si>
    <t>08/25/2024 07:00:00 PM</t>
  </si>
  <si>
    <t>08/25/2024 12:39:00 PM</t>
  </si>
  <si>
    <t>08/25/2024 06:47:00 AM</t>
  </si>
  <si>
    <t>09/03/2024 12:45:00 PM</t>
  </si>
  <si>
    <t>09/06/2024 03:00:00 PM</t>
  </si>
  <si>
    <t>09/09/2024 12:20:00 AM</t>
  </si>
  <si>
    <t>09/09/2024 07:42:00 PM</t>
  </si>
  <si>
    <t>08/31/2024 06:48:00 PM</t>
  </si>
  <si>
    <t>09/09/2024 07:35:00 AM</t>
  </si>
  <si>
    <t>09/07/2024 08:24:00 PM</t>
  </si>
  <si>
    <t>09/09/2024 10:00:00 AM</t>
  </si>
  <si>
    <t>09/09/2024 05:25:00 PM</t>
  </si>
  <si>
    <t>09/08/2024 12:10:00 PM</t>
  </si>
  <si>
    <t>09/07/2024 08:10:00 PM</t>
  </si>
  <si>
    <t>09/08/2024 01:10:00 PM</t>
  </si>
  <si>
    <t>09/09/2024 05:00:00 AM</t>
  </si>
  <si>
    <t>09/08/2024 05:30:00 PM</t>
  </si>
  <si>
    <t>09/09/2024 06:10:00 AM</t>
  </si>
  <si>
    <t>08/27/2024 11:30:00 PM</t>
  </si>
  <si>
    <t>09/07/2024 05:27:00 AM</t>
  </si>
  <si>
    <t>09/09/2024 05:40:00 PM</t>
  </si>
  <si>
    <t>09/09/2024 11:50:00 AM</t>
  </si>
  <si>
    <t>09/06/2024 03:30:00 PM</t>
  </si>
  <si>
    <t>09/07/2024 07:30:00 AM</t>
  </si>
  <si>
    <t>09/02/2024 04:15:00 PM</t>
  </si>
  <si>
    <t>09/09/2024 02:17:00 AM</t>
  </si>
  <si>
    <t>09/08/2024 07:57:00 PM</t>
  </si>
  <si>
    <t>09/09/2024 02:35:00 PM</t>
  </si>
  <si>
    <t>09/09/2024 03:45:00 PM</t>
  </si>
  <si>
    <t>09/08/2024 02:53:00 AM</t>
  </si>
  <si>
    <t>09/07/2024 12:13:00 AM</t>
  </si>
  <si>
    <t>09/08/2024 06:35:00 PM</t>
  </si>
  <si>
    <t>09/09/2024 12:30:00 PM</t>
  </si>
  <si>
    <t>09/08/2024 08:10:00 PM</t>
  </si>
  <si>
    <t>09/08/2024 08:42:00 PM</t>
  </si>
  <si>
    <t>09/09/2024 07:25:00 PM</t>
  </si>
  <si>
    <t>09/09/2024 01:40:00 AM</t>
  </si>
  <si>
    <t>09/09/2024 02:47:00 PM</t>
  </si>
  <si>
    <t>09/09/2024 01:31:00 AM</t>
  </si>
  <si>
    <t>09/09/2024 05:31:00 PM</t>
  </si>
  <si>
    <t>08/26/2024 01:57:00 PM</t>
  </si>
  <si>
    <t>09/08/2024 06:20:00 PM</t>
  </si>
  <si>
    <t>09/09/2024 12:38:00 PM</t>
  </si>
  <si>
    <t>09/09/2024 04:05:00 PM</t>
  </si>
  <si>
    <t>09/09/2024 04:40:00 PM</t>
  </si>
  <si>
    <t>08/26/2024 05:38:00 PM</t>
  </si>
  <si>
    <t>08/26/2024 06:50:00 AM</t>
  </si>
  <si>
    <t>08/26/2024 04:16:00 PM</t>
  </si>
  <si>
    <t>08/26/2024 02:35:00 PM</t>
  </si>
  <si>
    <t>08/26/2024 10:55:00 AM</t>
  </si>
  <si>
    <t>08/26/2024 03:30:00 AM</t>
  </si>
  <si>
    <t>08/26/2024 11:15:00 AM</t>
  </si>
  <si>
    <t>08/26/2024 04:40:00 PM</t>
  </si>
  <si>
    <t>08/26/2024 11:00:00 AM</t>
  </si>
  <si>
    <t>08/26/2024 07:47:00 AM</t>
  </si>
  <si>
    <t>08/26/2024 09:30:00 AM</t>
  </si>
  <si>
    <t>08/26/2024 06:50:00 PM</t>
  </si>
  <si>
    <t>08/26/2024 07:20:00 PM</t>
  </si>
  <si>
    <t>08/26/2024 12:55:00 PM</t>
  </si>
  <si>
    <t>08/26/2024 06:31:00 PM</t>
  </si>
  <si>
    <t>08/26/2024 09:20:00 AM</t>
  </si>
  <si>
    <t>08/26/2024 08:30:00 AM</t>
  </si>
  <si>
    <t>08/26/2024 01:00:00 AM</t>
  </si>
  <si>
    <t>08/26/2024 12:45:00 PM</t>
  </si>
  <si>
    <t>08/26/2024 03:00:00 PM</t>
  </si>
  <si>
    <t>08/26/2024 07:35:00 AM</t>
  </si>
  <si>
    <t>08/26/2024 08:40:00 AM</t>
  </si>
  <si>
    <t>08/26/2024 08:10:00 AM</t>
  </si>
  <si>
    <t>08/26/2024 05:45:00 PM</t>
  </si>
  <si>
    <t>08/26/2024 11:22:00 PM</t>
  </si>
  <si>
    <t>08/26/2024 02:30:00 PM</t>
  </si>
  <si>
    <t>08/26/2024 04:55:00 PM</t>
  </si>
  <si>
    <t>08/26/2024 05:00:00 PM</t>
  </si>
  <si>
    <t>08/26/2024 01:30:00 PM</t>
  </si>
  <si>
    <t>08/26/2024 10:15:00 AM</t>
  </si>
  <si>
    <t>08/26/2024 03:20:00 PM</t>
  </si>
  <si>
    <t>08/26/2024 06:30:00 PM</t>
  </si>
  <si>
    <t>08/26/2024 08:23:00 AM</t>
  </si>
  <si>
    <t>08/26/2024 09:00:00 AM</t>
  </si>
  <si>
    <t>08/26/2024 12:15:00 PM</t>
  </si>
  <si>
    <t>08/26/2024 07:30:00 AM</t>
  </si>
  <si>
    <t>08/26/2024 06:24:00 AM</t>
  </si>
  <si>
    <t>08/26/2024 05:00:00 AM</t>
  </si>
  <si>
    <t>08/26/2024 03:29:00 PM</t>
  </si>
  <si>
    <t>08/26/2024 11:05:00 AM</t>
  </si>
  <si>
    <t>08/26/2024 10:38:00 PM</t>
  </si>
  <si>
    <t>08/26/2024 07:05:00 PM</t>
  </si>
  <si>
    <t>08/26/2024 06:25:00 AM</t>
  </si>
  <si>
    <t>12/21/2019 12:40:00 PM</t>
  </si>
  <si>
    <t>09/03/2024 09:23:00 PM</t>
  </si>
  <si>
    <t>08/26/2024 08:11:00 PM</t>
  </si>
  <si>
    <t>08/26/2024 08:00:00 AM</t>
  </si>
  <si>
    <t>08/26/2024 03:08:00 PM</t>
  </si>
  <si>
    <t>08/26/2024 12:15:00 AM</t>
  </si>
  <si>
    <t>08/26/2024 07:30:00 PM</t>
  </si>
  <si>
    <t>08/26/2024 03:43:00 PM</t>
  </si>
  <si>
    <t>08/26/2024 06:07:00 PM</t>
  </si>
  <si>
    <t>08/26/2024 01:39:00 AM</t>
  </si>
  <si>
    <t>08/26/2024 01:15:00 PM</t>
  </si>
  <si>
    <t>08/26/2024 12:35:00 PM</t>
  </si>
  <si>
    <t>08/26/2024 07:25:00 PM</t>
  </si>
  <si>
    <t>08/26/2024 03:35:00 PM</t>
  </si>
  <si>
    <t>08/26/2024 06:59:00 AM</t>
  </si>
  <si>
    <t>08/26/2024 02:25:00 PM</t>
  </si>
  <si>
    <t>08/26/2024 02:50:00 PM</t>
  </si>
  <si>
    <t>05/19/2020 11:45:00 AM</t>
  </si>
  <si>
    <t>09/10/2024 09:30:00 AM</t>
  </si>
  <si>
    <t>09/10/2024 03:01:00 PM</t>
  </si>
  <si>
    <t>09/08/2024 11:18:00 AM</t>
  </si>
  <si>
    <t>09/10/2024 09:20:00 AM</t>
  </si>
  <si>
    <t>09/07/2024 10:45:00 PM</t>
  </si>
  <si>
    <t>09/09/2024 01:42:00 PM</t>
  </si>
  <si>
    <t>09/10/2024 07:50:00 AM</t>
  </si>
  <si>
    <t>09/10/2024 04:56:00 AM</t>
  </si>
  <si>
    <t>09/10/2024 08:25:00 PM</t>
  </si>
  <si>
    <t>08/31/2024 10:30:00 AM</t>
  </si>
  <si>
    <t>09/09/2024 12:13:00 PM</t>
  </si>
  <si>
    <t>09/09/2024 09:03:00 PM</t>
  </si>
  <si>
    <t>09/09/2024 11:30:00 AM</t>
  </si>
  <si>
    <t>09/10/2024 04:29:00 PM</t>
  </si>
  <si>
    <t>09/10/2024 05:20:00 PM</t>
  </si>
  <si>
    <t>09/09/2024 10:54:00 AM</t>
  </si>
  <si>
    <t>09/10/2024 07:10:00 AM</t>
  </si>
  <si>
    <t>09/06/2024 06:56:00 PM</t>
  </si>
  <si>
    <t>09/10/2024 12:17:00 PM</t>
  </si>
  <si>
    <t>09/08/2024 01:49:00 AM</t>
  </si>
  <si>
    <t>09/09/2024 10:04:00 PM</t>
  </si>
  <si>
    <t>09/10/2024 04:20:00 PM</t>
  </si>
  <si>
    <t>09/10/2024 03:00:00 PM</t>
  </si>
  <si>
    <t>09/10/2024 04:11:00 PM</t>
  </si>
  <si>
    <t>09/08/2024 05:58:00 PM</t>
  </si>
  <si>
    <t>09/10/2024 05:24:00 AM</t>
  </si>
  <si>
    <t>08/27/2024 02:50:00 PM</t>
  </si>
  <si>
    <t>08/27/2024 07:50:00 AM</t>
  </si>
  <si>
    <t>08/27/2024 02:33:00 PM</t>
  </si>
  <si>
    <t>08/27/2024 08:59:00 AM</t>
  </si>
  <si>
    <t>08/27/2024 05:00:00 PM</t>
  </si>
  <si>
    <t>08/27/2024 09:15:00 AM</t>
  </si>
  <si>
    <t>08/27/2024 10:35:00 AM</t>
  </si>
  <si>
    <t>08/27/2024 02:00:00 PM</t>
  </si>
  <si>
    <t>08/27/2024 12:04:00 PM</t>
  </si>
  <si>
    <t>08/27/2024 05:30:00 PM</t>
  </si>
  <si>
    <t>08/27/2024 03:20:00 PM</t>
  </si>
  <si>
    <t>08/27/2024 11:13:00 AM</t>
  </si>
  <si>
    <t>08/27/2024 03:53:00 PM</t>
  </si>
  <si>
    <t>08/27/2024 01:58:00 PM</t>
  </si>
  <si>
    <t>08/27/2024 07:55:00 PM</t>
  </si>
  <si>
    <t>08/27/2024 01:30:00 PM</t>
  </si>
  <si>
    <t>08/27/2024 10:04:00 PM</t>
  </si>
  <si>
    <t>08/27/2024 05:14:00 PM</t>
  </si>
  <si>
    <t>08/27/2024 09:43:00 AM</t>
  </si>
  <si>
    <t>08/27/2024 02:45:00 PM</t>
  </si>
  <si>
    <t>08/27/2024 03:44:00 PM</t>
  </si>
  <si>
    <t>08/27/2024 07:40:00 AM</t>
  </si>
  <si>
    <t>08/27/2024 08:00:00 AM</t>
  </si>
  <si>
    <t>08/27/2024 08:29:00 AM</t>
  </si>
  <si>
    <t>08/27/2024 09:23:00 PM</t>
  </si>
  <si>
    <t>08/27/2024 07:40:00 PM</t>
  </si>
  <si>
    <t>08/27/2024 05:57:00 PM</t>
  </si>
  <si>
    <t>08/27/2024 09:00:00 PM</t>
  </si>
  <si>
    <t>08/27/2024 03:05:00 PM</t>
  </si>
  <si>
    <t>08/27/2024 05:44:00 PM</t>
  </si>
  <si>
    <t>08/27/2024 07:38:00 AM</t>
  </si>
  <si>
    <t>08/27/2024 01:55:00 PM</t>
  </si>
  <si>
    <t>08/27/2024 01:05:00 PM</t>
  </si>
  <si>
    <t>08/27/2024 08:35:00 AM</t>
  </si>
  <si>
    <t>08/27/2024 05:45:00 AM</t>
  </si>
  <si>
    <t>08/27/2024 07:49:00 PM</t>
  </si>
  <si>
    <t>08/27/2024 08:30:00 AM</t>
  </si>
  <si>
    <t>08/27/2024 04:15:00 PM</t>
  </si>
  <si>
    <t>08/27/2024 08:40:00 AM</t>
  </si>
  <si>
    <t>09/10/2024 05:30:00 PM</t>
  </si>
  <si>
    <t>08/27/2024 09:55:00 AM</t>
  </si>
  <si>
    <t>08/27/2024 07:28:00 PM</t>
  </si>
  <si>
    <t>08/27/2024 03:11:00 PM</t>
  </si>
  <si>
    <t>08/27/2024 07:30:00 PM</t>
  </si>
  <si>
    <t>08/27/2024 11:31:00 AM</t>
  </si>
  <si>
    <t>08/27/2024 03:00:00 PM</t>
  </si>
  <si>
    <t>08/27/2024 03:36:00 PM</t>
  </si>
  <si>
    <t>08/27/2024 11:10:00 PM</t>
  </si>
  <si>
    <t>08/27/2024 07:20:00 AM</t>
  </si>
  <si>
    <t>08/27/2024 02:55:00 PM</t>
  </si>
  <si>
    <t>08/27/2024 08:00:00 PM</t>
  </si>
  <si>
    <t>08/27/2024 07:27:00 PM</t>
  </si>
  <si>
    <t>08/27/2024 03:28:00 PM</t>
  </si>
  <si>
    <t>08/27/2024 05:22:00 PM</t>
  </si>
  <si>
    <t>08/27/2024 02:14:00 PM</t>
  </si>
  <si>
    <t>08/27/2024 06:46:00 AM</t>
  </si>
  <si>
    <t>08/27/2024 05:10:00 PM</t>
  </si>
  <si>
    <t>08/27/2024 07:27:00 AM</t>
  </si>
  <si>
    <t>08/27/2024 12:35:00 PM</t>
  </si>
  <si>
    <t>08/27/2024 02:20:00 PM</t>
  </si>
  <si>
    <t>08/27/2024 08:15:00 AM</t>
  </si>
  <si>
    <t>08/27/2024 02:46:00 PM</t>
  </si>
  <si>
    <t>08/27/2024 03:29:00 PM</t>
  </si>
  <si>
    <t>08/27/2024 12:15:00 AM</t>
  </si>
  <si>
    <t>09/04/2024 02:16:00 PM</t>
  </si>
  <si>
    <t>09/08/2024 03:10:00 AM</t>
  </si>
  <si>
    <t>09/10/2024 04:00:00 PM</t>
  </si>
  <si>
    <t>09/10/2024 09:05:00 PM</t>
  </si>
  <si>
    <t>09/10/2024 03:57:00 PM</t>
  </si>
  <si>
    <t>09/11/2024 04:55:00 PM</t>
  </si>
  <si>
    <t>09/11/2024 09:34:00 AM</t>
  </si>
  <si>
    <t>09/11/2024 04:28:00 PM</t>
  </si>
  <si>
    <t>09/11/2024 04:30:00 PM</t>
  </si>
  <si>
    <t>09/09/2024 07:58:00 AM</t>
  </si>
  <si>
    <t>09/10/2024 09:11:00 AM</t>
  </si>
  <si>
    <t>09/03/2024 04:10:00 PM</t>
  </si>
  <si>
    <t>09/11/2024 08:14:00 PM</t>
  </si>
  <si>
    <t>09/10/2024 01:55:00 PM</t>
  </si>
  <si>
    <t>09/11/2024 03:54:00 PM</t>
  </si>
  <si>
    <t>09/10/2024 07:40:00 AM</t>
  </si>
  <si>
    <t>09/11/2024 06:35:00 PM</t>
  </si>
  <si>
    <t>09/11/2024 05:15:00 PM</t>
  </si>
  <si>
    <t>09/11/2024 07:56:00 AM</t>
  </si>
  <si>
    <t>09/11/2024 02:00:00 PM</t>
  </si>
  <si>
    <t>09/05/2024 11:40:00 AM</t>
  </si>
  <si>
    <t>09/10/2024 05:54:00 PM</t>
  </si>
  <si>
    <t>09/11/2024 05:27:00 PM</t>
  </si>
  <si>
    <t>09/09/2024 12:30:00 AM</t>
  </si>
  <si>
    <t>09/11/2024 03:15:00 PM</t>
  </si>
  <si>
    <t>09/02/2024 03:04:00 AM</t>
  </si>
  <si>
    <t>09/10/2024 12:30:00 PM</t>
  </si>
  <si>
    <t>09/10/2024 11:00:00 PM</t>
  </si>
  <si>
    <t>09/08/2024 07:03:00 PM</t>
  </si>
  <si>
    <t>09/11/2024 07:30:00 AM</t>
  </si>
  <si>
    <t>09/09/2024 05:59:00 AM</t>
  </si>
  <si>
    <t>09/11/2024 10:30:00 AM</t>
  </si>
  <si>
    <t>09/11/2024 07:40:00 AM</t>
  </si>
  <si>
    <t>09/11/2024 03:30:00 PM</t>
  </si>
  <si>
    <t>08/28/2024 06:13:00 PM</t>
  </si>
  <si>
    <t>08/28/2024 08:00:00 AM</t>
  </si>
  <si>
    <t>08/28/2024 09:10:00 PM</t>
  </si>
  <si>
    <t>08/28/2024 08:50:00 AM</t>
  </si>
  <si>
    <t>08/28/2024 07:55:00 AM</t>
  </si>
  <si>
    <t>08/28/2024 08:09:00 AM</t>
  </si>
  <si>
    <t>08/28/2024 09:54:00 AM</t>
  </si>
  <si>
    <t>08/28/2024 02:15:00 PM</t>
  </si>
  <si>
    <t>08/28/2024 07:26:00 AM</t>
  </si>
  <si>
    <t>08/28/2024 06:20:00 AM</t>
  </si>
  <si>
    <t>08/28/2024 05:00:00 PM</t>
  </si>
  <si>
    <t>08/28/2024 12:30:00 PM</t>
  </si>
  <si>
    <t>08/28/2024 12:05:00 PM</t>
  </si>
  <si>
    <t>08/28/2024 01:45:00 PM</t>
  </si>
  <si>
    <t>08/28/2024 02:26:00 PM</t>
  </si>
  <si>
    <t>08/28/2024 10:16:00 AM</t>
  </si>
  <si>
    <t>08/28/2024 07:44:00 AM</t>
  </si>
  <si>
    <t>08/28/2024 09:23:00 AM</t>
  </si>
  <si>
    <t>08/28/2024 02:10:00 PM</t>
  </si>
  <si>
    <t>08/28/2024 01:57:00 PM</t>
  </si>
  <si>
    <t>08/28/2024 07:30:00 AM</t>
  </si>
  <si>
    <t>08/28/2024 03:10:00 PM</t>
  </si>
  <si>
    <t>08/28/2024 11:45:00 AM</t>
  </si>
  <si>
    <t>08/28/2024 03:15:00 PM</t>
  </si>
  <si>
    <t>08/28/2024 01:30:00 PM</t>
  </si>
  <si>
    <t>08/28/2024 05:50:00 PM</t>
  </si>
  <si>
    <t>08/28/2024 07:05:00 AM</t>
  </si>
  <si>
    <t>08/28/2024 07:29:00 AM</t>
  </si>
  <si>
    <t>08/28/2024 05:05:00 PM</t>
  </si>
  <si>
    <t>08/28/2024 11:10:00 PM</t>
  </si>
  <si>
    <t>08/28/2024 08:44:00 AM</t>
  </si>
  <si>
    <t>08/28/2024 11:40:00 AM</t>
  </si>
  <si>
    <t>08/28/2024 10:09:00 AM</t>
  </si>
  <si>
    <t>08/28/2024 07:50:00 AM</t>
  </si>
  <si>
    <t>08/28/2024 04:22:00 PM</t>
  </si>
  <si>
    <t>08/28/2024 02:40:00 PM</t>
  </si>
  <si>
    <t>08/28/2024 09:52:00 PM</t>
  </si>
  <si>
    <t>08/28/2024 03:36:00 PM</t>
  </si>
  <si>
    <t>08/28/2024 01:15:00 PM</t>
  </si>
  <si>
    <t>08/28/2024 06:20:00 PM</t>
  </si>
  <si>
    <t>08/28/2024 09:53:00 AM</t>
  </si>
  <si>
    <t>08/28/2024 02:59:00 PM</t>
  </si>
  <si>
    <t>08/28/2024 10:04:00 PM</t>
  </si>
  <si>
    <t>08/28/2024 06:02:00 PM</t>
  </si>
  <si>
    <t>09/09/2024 07:12:00 PM</t>
  </si>
  <si>
    <t>09/12/2024 03:15:00 PM</t>
  </si>
  <si>
    <t>09/04/2024 05:18:00 PM</t>
  </si>
  <si>
    <t>09/12/2024 04:30:00 PM</t>
  </si>
  <si>
    <t>09/12/2024 05:55:00 AM</t>
  </si>
  <si>
    <t>09/11/2024 11:25:00 PM</t>
  </si>
  <si>
    <t>09/12/2024 03:37:00 PM</t>
  </si>
  <si>
    <t>09/12/2024 03:00:00 PM</t>
  </si>
  <si>
    <t>09/11/2024 11:17:00 PM</t>
  </si>
  <si>
    <t>09/12/2024 09:30:00 AM</t>
  </si>
  <si>
    <t>09/12/2024 01:05:00 PM</t>
  </si>
  <si>
    <t>09/12/2024 11:48:00 PM</t>
  </si>
  <si>
    <t>09/12/2024 05:35:00 AM</t>
  </si>
  <si>
    <t>09/03/2024 03:50:00 PM</t>
  </si>
  <si>
    <t>09/12/2024 05:44:00 PM</t>
  </si>
  <si>
    <t>09/12/2024 08:40:00 AM</t>
  </si>
  <si>
    <t>09/09/2024 06:20:00 PM</t>
  </si>
  <si>
    <t>09/10/2024 08:19:00 PM</t>
  </si>
  <si>
    <t>09/11/2024 11:24:00 AM</t>
  </si>
  <si>
    <t>09/11/2024 11:54:00 AM</t>
  </si>
  <si>
    <t>09/12/2024 10:12:00 AM</t>
  </si>
  <si>
    <t>09/07/2024 10:00:00 PM</t>
  </si>
  <si>
    <t>09/12/2024 08:30:00 AM</t>
  </si>
  <si>
    <t>09/12/2024 07:30:00 AM</t>
  </si>
  <si>
    <t>09/12/2024 09:56:00 AM</t>
  </si>
  <si>
    <t>09/11/2024 12:15:00 PM</t>
  </si>
  <si>
    <t>09/09/2024 12:01:00 PM</t>
  </si>
  <si>
    <t>09/12/2024 12:45:00 PM</t>
  </si>
  <si>
    <t>09/11/2024 06:21:00 PM</t>
  </si>
  <si>
    <t>09/10/2024 07:30:00 PM</t>
  </si>
  <si>
    <t>09/11/2024 02:35:00 PM</t>
  </si>
  <si>
    <t>09/12/2024 03:14:00 PM</t>
  </si>
  <si>
    <t>09/12/2024 06:15:00 PM</t>
  </si>
  <si>
    <t>09/12/2024 07:00:00 AM</t>
  </si>
  <si>
    <t>09/11/2024 01:45:00 PM</t>
  </si>
  <si>
    <t>08/29/2024 03:30:00 PM</t>
  </si>
  <si>
    <t>08/29/2024 11:27:00 AM</t>
  </si>
  <si>
    <t>08/29/2024 10:00:00 AM</t>
  </si>
  <si>
    <t>08/29/2024 08:58:00 AM</t>
  </si>
  <si>
    <t>08/29/2024 08:17:00 AM</t>
  </si>
  <si>
    <t>08/29/2024 04:57:00 PM</t>
  </si>
  <si>
    <t>08/29/2024 05:26:00 AM</t>
  </si>
  <si>
    <t>08/29/2024 03:38:00 PM</t>
  </si>
  <si>
    <t>08/29/2024 09:35:00 PM</t>
  </si>
  <si>
    <t>08/29/2024 07:12:00 PM</t>
  </si>
  <si>
    <t>08/29/2024 07:49:00 AM</t>
  </si>
  <si>
    <t>08/29/2024 08:23:00 PM</t>
  </si>
  <si>
    <t>08/29/2024 05:45:00 PM</t>
  </si>
  <si>
    <t>08/29/2024 09:25:00 AM</t>
  </si>
  <si>
    <t>08/29/2024 06:45:00 PM</t>
  </si>
  <si>
    <t>08/29/2024 05:44:00 AM</t>
  </si>
  <si>
    <t>08/29/2024 07:20:00 PM</t>
  </si>
  <si>
    <t>08/29/2024 04:09:00 PM</t>
  </si>
  <si>
    <t>08/29/2024 02:00:00 PM</t>
  </si>
  <si>
    <t>08/29/2024 05:22:00 PM</t>
  </si>
  <si>
    <t>08/29/2024 06:40:00 AM</t>
  </si>
  <si>
    <t>08/29/2024 02:29:00 PM</t>
  </si>
  <si>
    <t>08/29/2024 05:13:00 PM</t>
  </si>
  <si>
    <t>08/29/2024 08:40:00 AM</t>
  </si>
  <si>
    <t>08/29/2024 06:15:00 AM</t>
  </si>
  <si>
    <t>08/29/2024 04:11:00 PM</t>
  </si>
  <si>
    <t>08/29/2024 04:54:00 PM</t>
  </si>
  <si>
    <t>08/29/2024 10:47:00 PM</t>
  </si>
  <si>
    <t>08/29/2024 07:40:00 AM</t>
  </si>
  <si>
    <t>08/29/2024 08:20:00 AM</t>
  </si>
  <si>
    <t>08/29/2024 07:30:00 AM</t>
  </si>
  <si>
    <t>08/29/2024 03:15:00 PM</t>
  </si>
  <si>
    <t>08/29/2024 10:26:00 AM</t>
  </si>
  <si>
    <t>08/29/2024 06:40:00 PM</t>
  </si>
  <si>
    <t>04/24/2023 05:09:00 PM</t>
  </si>
  <si>
    <t>09/12/2024 07:05:00 PM</t>
  </si>
  <si>
    <t>09/14/2024 12:07:00 AM</t>
  </si>
  <si>
    <t>09/06/2024 11:15:00 PM</t>
  </si>
  <si>
    <t>09/08/2024 07:00:00 PM</t>
  </si>
  <si>
    <t>09/12/2024 12:40:00 PM</t>
  </si>
  <si>
    <t>09/13/2024 11:04:00 AM</t>
  </si>
  <si>
    <t>09/13/2024 09:29:00 AM</t>
  </si>
  <si>
    <t>09/13/2024 05:01:00 PM</t>
  </si>
  <si>
    <t>08/28/2024 04:00:00 PM</t>
  </si>
  <si>
    <t>09/14/2024 12:53:00 AM</t>
  </si>
  <si>
    <t>09/13/2024 11:16:00 AM</t>
  </si>
  <si>
    <t>09/13/2024 02:30:00 PM</t>
  </si>
  <si>
    <t>09/13/2024 07:04:00 AM</t>
  </si>
  <si>
    <t>09/08/2024 09:29:00 PM</t>
  </si>
  <si>
    <t>09/11/2024 04:00:00 PM</t>
  </si>
  <si>
    <t>09/12/2024 01:50:00 PM</t>
  </si>
  <si>
    <t>09/12/2024 12:00:00 PM</t>
  </si>
  <si>
    <t>09/13/2024 04:50:00 PM</t>
  </si>
  <si>
    <t>09/13/2024 08:15:00 AM</t>
  </si>
  <si>
    <t>09/12/2024 07:20:00 AM</t>
  </si>
  <si>
    <t>09/10/2024 11:13:00 PM</t>
  </si>
  <si>
    <t>09/13/2024 02:51:00 AM</t>
  </si>
  <si>
    <t>09/13/2024 08:19:00 AM</t>
  </si>
  <si>
    <t>09/06/2024 01:23:00 PM</t>
  </si>
  <si>
    <t>09/11/2024 06:30:00 AM</t>
  </si>
  <si>
    <t>09/13/2024 03:00:00 PM</t>
  </si>
  <si>
    <t>09/11/2024 12:01:00 AM</t>
  </si>
  <si>
    <t>09/13/2024 09:18:00 AM</t>
  </si>
  <si>
    <t>09/11/2024 08:00:00 PM</t>
  </si>
  <si>
    <t>09/13/2024 08:41:00 AM</t>
  </si>
  <si>
    <t>09/13/2024 10:15:00 AM</t>
  </si>
  <si>
    <t>09/13/2024 08:20:00 AM</t>
  </si>
  <si>
    <t>08/31/2024 03:45:00 PM</t>
  </si>
  <si>
    <t>09/12/2024 07:27:00 PM</t>
  </si>
  <si>
    <t>09/12/2024 11:10:00 PM</t>
  </si>
  <si>
    <t>09/13/2024 02:15:00 AM</t>
  </si>
  <si>
    <t>09/14/2024 02:20:00 AM</t>
  </si>
  <si>
    <t>08/19/2024 11:57:00 PM</t>
  </si>
  <si>
    <t>09/08/2024 03:00:00 AM</t>
  </si>
  <si>
    <t>09/13/2024 07:58:00 AM</t>
  </si>
  <si>
    <t>08/30/2024 08:24:00 AM</t>
  </si>
  <si>
    <t>08/30/2024 11:00:00 PM</t>
  </si>
  <si>
    <t>08/30/2024 12:55:00 AM</t>
  </si>
  <si>
    <t>08/30/2024 06:03:00 PM</t>
  </si>
  <si>
    <t>08/30/2024 07:47:00 AM</t>
  </si>
  <si>
    <t>08/30/2024 04:30:00 PM</t>
  </si>
  <si>
    <t>08/30/2024 02:55:00 PM</t>
  </si>
  <si>
    <t>09/21/2023 02:56:00 PM</t>
  </si>
  <si>
    <t>08/30/2024 03:00:00 PM</t>
  </si>
  <si>
    <t>08/30/2024 09:00:00 AM</t>
  </si>
  <si>
    <t>08/30/2024 09:25:00 PM</t>
  </si>
  <si>
    <t>08/30/2024 02:15:00 PM</t>
  </si>
  <si>
    <t>08/30/2024 12:52:00 AM</t>
  </si>
  <si>
    <t>08/30/2024 07:48:00 PM</t>
  </si>
  <si>
    <t>08/30/2024 04:10:00 PM</t>
  </si>
  <si>
    <t>08/30/2024 03:45:00 PM</t>
  </si>
  <si>
    <t>08/30/2024 07:20:00 AM</t>
  </si>
  <si>
    <t>08/30/2024 03:00:00 AM</t>
  </si>
  <si>
    <t>08/30/2024 08:20:00 AM</t>
  </si>
  <si>
    <t>08/30/2024 11:37:00 AM</t>
  </si>
  <si>
    <t>08/30/2024 07:39:00 AM</t>
  </si>
  <si>
    <t>05/15/2023 04:25:00 PM</t>
  </si>
  <si>
    <t>08/30/2024 06:43:00 AM</t>
  </si>
  <si>
    <t>08/30/2024 07:34:00 AM</t>
  </si>
  <si>
    <t>08/30/2024 07:11:00 AM</t>
  </si>
  <si>
    <t>08/30/2024 03:05:00 AM</t>
  </si>
  <si>
    <t>08/30/2024 12:30:00 AM</t>
  </si>
  <si>
    <t>08/30/2024 09:13:00 PM</t>
  </si>
  <si>
    <t>08/30/2024 07:10:00 AM</t>
  </si>
  <si>
    <t>08/30/2024 08:29:00 AM</t>
  </si>
  <si>
    <t>08/30/2024 04:34:00 PM</t>
  </si>
  <si>
    <t>08/30/2024 12:47:00 PM</t>
  </si>
  <si>
    <t>08/30/2024 10:09:00 PM</t>
  </si>
  <si>
    <t>09/14/2024 07:50:00 PM</t>
  </si>
  <si>
    <t>09/14/2024 12:37:00 PM</t>
  </si>
  <si>
    <t>09/13/2024 07:30:00 AM</t>
  </si>
  <si>
    <t>09/13/2024 09:06:00 PM</t>
  </si>
  <si>
    <t>09/14/2024 09:07:00 PM</t>
  </si>
  <si>
    <t>09/13/2024 08:21:00 PM</t>
  </si>
  <si>
    <t>09/11/2024 04:58:00 PM</t>
  </si>
  <si>
    <t>09/11/2024 03:00:00 PM</t>
  </si>
  <si>
    <t>09/13/2024 05:34:00 PM</t>
  </si>
  <si>
    <t>09/13/2024 07:41:00 PM</t>
  </si>
  <si>
    <t>09/14/2024 04:37:00 PM</t>
  </si>
  <si>
    <t>09/14/2024 10:54:00 AM</t>
  </si>
  <si>
    <t>09/14/2024 11:40:00 AM</t>
  </si>
  <si>
    <t>09/14/2024 07:30:00 PM</t>
  </si>
  <si>
    <t>09/12/2024 04:16:00 PM</t>
  </si>
  <si>
    <t>09/13/2024 02:54:00 PM</t>
  </si>
  <si>
    <t>09/14/2024 06:30:00 PM</t>
  </si>
  <si>
    <t>09/13/2024 05:28:00 PM</t>
  </si>
  <si>
    <t>09/14/2024 04:30:00 PM</t>
  </si>
  <si>
    <t>09/13/2024 09:57:00 PM</t>
  </si>
  <si>
    <t>09/14/2024 08:00:00 AM</t>
  </si>
  <si>
    <t>09/05/2024 08:30:00 AM</t>
  </si>
  <si>
    <t>09/14/2024 10:53:00 PM</t>
  </si>
  <si>
    <t>09/12/2024 11:30:00 AM</t>
  </si>
  <si>
    <t>09/14/2024 09:15:00 PM</t>
  </si>
  <si>
    <t>09/14/2024 06:50:00 PM</t>
  </si>
  <si>
    <t>09/14/2024 06:38:00 AM</t>
  </si>
  <si>
    <t>09/14/2024 02:20:00 PM</t>
  </si>
  <si>
    <t>09/13/2024 04:50:00 AM</t>
  </si>
  <si>
    <t>09/14/2024 10:40:00 AM</t>
  </si>
  <si>
    <t>09/13/2024 05:30:00 PM</t>
  </si>
  <si>
    <t>09/13/2024 08:56:00 PM</t>
  </si>
  <si>
    <t>09/14/2024 09:57:00 AM</t>
  </si>
  <si>
    <t>09/14/2024 02:27:00 PM</t>
  </si>
  <si>
    <t>09/14/2024 01:10:00 PM</t>
  </si>
  <si>
    <t>09/12/2024 12:15:00 PM</t>
  </si>
  <si>
    <t>09/04/2024 08:42:00 PM</t>
  </si>
  <si>
    <t>08/31/2024 03:40:00 PM</t>
  </si>
  <si>
    <t>08/31/2024 12:40:00 PM</t>
  </si>
  <si>
    <t>08/31/2024 09:50:00 PM</t>
  </si>
  <si>
    <t>08/31/2024 12:09:00 PM</t>
  </si>
  <si>
    <t>08/31/2024 09:10:00 PM</t>
  </si>
  <si>
    <t>08/31/2024 12:06:00 AM</t>
  </si>
  <si>
    <t>08/31/2024 01:30:00 PM</t>
  </si>
  <si>
    <t>08/31/2024 01:55:00 AM</t>
  </si>
  <si>
    <t>08/31/2024 02:35:00 PM</t>
  </si>
  <si>
    <t>08/31/2024 06:23:00 PM</t>
  </si>
  <si>
    <t>08/31/2024 09:25:00 PM</t>
  </si>
  <si>
    <t>08/31/2024 05:14:00 PM</t>
  </si>
  <si>
    <t>08/31/2024 02:03:00 PM</t>
  </si>
  <si>
    <t>08/31/2024 11:30:00 AM</t>
  </si>
  <si>
    <t>08/31/2024 05:50:00 AM</t>
  </si>
  <si>
    <t>08/31/2024 02:00:00 AM</t>
  </si>
  <si>
    <t>08/31/2024 12:05:00 AM</t>
  </si>
  <si>
    <t>08/31/2024 03:30:00 PM</t>
  </si>
  <si>
    <t>08/31/2024 11:45:00 AM</t>
  </si>
  <si>
    <t>08/31/2024 08:47:00 PM</t>
  </si>
  <si>
    <t>08/31/2024 07:17:00 AM</t>
  </si>
  <si>
    <t>08/31/2024 06:16:00 PM</t>
  </si>
  <si>
    <t>08/31/2024 03:00:00 PM</t>
  </si>
  <si>
    <t>08/31/2024 06:50:00 AM</t>
  </si>
  <si>
    <t>08/31/2024 02:47:00 PM</t>
  </si>
  <si>
    <t>08/31/2024 09:00:00 PM</t>
  </si>
  <si>
    <t>08/31/2024 06:02:00 PM</t>
  </si>
  <si>
    <t>08/31/2024 04:35:00 PM</t>
  </si>
  <si>
    <t>08/31/2024 10:13:00 PM</t>
  </si>
  <si>
    <t>11/30/2019 11:00:00 PM</t>
  </si>
  <si>
    <t>09/14/2024 09:59:00 PM</t>
  </si>
  <si>
    <t>09/12/2024 05:48:00 PM</t>
  </si>
  <si>
    <t>09/15/2024 03:18:00 AM</t>
  </si>
  <si>
    <t>09/14/2024 07:00:00 PM</t>
  </si>
  <si>
    <t>09/14/2024 08:11:00 PM</t>
  </si>
  <si>
    <t>09/15/2024 09:00:00 AM</t>
  </si>
  <si>
    <t>09/15/2024 01:27:00 PM</t>
  </si>
  <si>
    <t>09/15/2024 01:50:00 AM</t>
  </si>
  <si>
    <t>09/12/2024 06:52:00 AM</t>
  </si>
  <si>
    <t>09/14/2024 10:00:00 AM</t>
  </si>
  <si>
    <t>09/12/2024 07:09:00 PM</t>
  </si>
  <si>
    <t>09/15/2024 11:30:00 AM</t>
  </si>
  <si>
    <t>09/15/2024 03:09:00 AM</t>
  </si>
  <si>
    <t>09/15/2024 04:30:00 PM</t>
  </si>
  <si>
    <t>09/15/2024 02:07:00 PM</t>
  </si>
  <si>
    <t>09/15/2024 09:55:00 AM</t>
  </si>
  <si>
    <t>09/11/2024 09:23:00 AM</t>
  </si>
  <si>
    <t>09/14/2024 05:08:00 PM</t>
  </si>
  <si>
    <t>09/15/2024 12:30:00 AM</t>
  </si>
  <si>
    <t>09/15/2024 02:35:00 PM</t>
  </si>
  <si>
    <t>09/15/2024 05:45:00 PM</t>
  </si>
  <si>
    <t>09/15/2024 02:24:00 PM</t>
  </si>
  <si>
    <t>09/15/2024 09:30:00 AM</t>
  </si>
  <si>
    <t>09/15/2024 03:21:00 PM</t>
  </si>
  <si>
    <t>09/14/2024 01:00:00 PM</t>
  </si>
  <si>
    <t>09/15/2024 02:26:00 AM</t>
  </si>
  <si>
    <t>07/13/2024 08:30:00 PM</t>
  </si>
  <si>
    <t>09/01/2024 01:00:00 PM</t>
  </si>
  <si>
    <t>09/01/2024 11:16:00 AM</t>
  </si>
  <si>
    <t>09/01/2024 06:39:00 PM</t>
  </si>
  <si>
    <t>09/01/2024 04:27:00 AM</t>
  </si>
  <si>
    <t>09/01/2024 12:20:00 AM</t>
  </si>
  <si>
    <t>09/01/2024 06:30:00 PM</t>
  </si>
  <si>
    <t>09/01/2024 08:20:00 AM</t>
  </si>
  <si>
    <t>09/01/2024 03:41:00 PM</t>
  </si>
  <si>
    <t>09/01/2024 03:26:00 AM</t>
  </si>
  <si>
    <t>09/01/2024 01:56:00 AM</t>
  </si>
  <si>
    <t>09/01/2024 03:10:00 AM</t>
  </si>
  <si>
    <t>09/01/2024 06:30:00 AM</t>
  </si>
  <si>
    <t>09/01/2024 07:45:00 PM</t>
  </si>
  <si>
    <t>09/01/2024 12:30:00 PM</t>
  </si>
  <si>
    <t>09/01/2024 06:27:00 AM</t>
  </si>
  <si>
    <t>09/01/2024 11:00:00 PM</t>
  </si>
  <si>
    <t>09/01/2024 06:35:00 AM</t>
  </si>
  <si>
    <t>09/01/2024 05:11:00 PM</t>
  </si>
  <si>
    <t>09/01/2024 09:33:00 AM</t>
  </si>
  <si>
    <t>09/01/2024 03:05:00 AM</t>
  </si>
  <si>
    <t>09/01/2024 10:19:00 AM</t>
  </si>
  <si>
    <t>07/27/2023 06:57:00 PM</t>
  </si>
  <si>
    <t>09/01/2024 07:54:00 PM</t>
  </si>
  <si>
    <t>09/01/2024 02:38:00 PM</t>
  </si>
  <si>
    <t>09/01/2024 08:45:00 PM</t>
  </si>
  <si>
    <t>09/01/2024 09:07:00 PM</t>
  </si>
  <si>
    <t>09/01/2024 05:45:00 PM</t>
  </si>
  <si>
    <t>09/01/2024 09:17:00 PM</t>
  </si>
  <si>
    <t>09/01/2024 11:21:00 PM</t>
  </si>
  <si>
    <t>09/01/2024 01:10:00 PM</t>
  </si>
  <si>
    <t>09/01/2024 06:00:00 PM</t>
  </si>
  <si>
    <t>09/01/2024 10:40:00 AM</t>
  </si>
  <si>
    <t>09/01/2024 02:56:00 AM</t>
  </si>
  <si>
    <t>09/01/2024 05:37:00 PM</t>
  </si>
  <si>
    <t>09/01/2024 02:30:00 AM</t>
  </si>
  <si>
    <t>08/06/2024 08:26:00 AM</t>
  </si>
  <si>
    <t>09/01/2024 03:51:00 PM</t>
  </si>
  <si>
    <t>09/01/2024 02:24:00 PM</t>
  </si>
  <si>
    <t>08/23/2023 08:53:00 AM</t>
  </si>
  <si>
    <t>09/16/2024 11:15:00 AM</t>
  </si>
  <si>
    <t>09/13/2024 08:28:00 AM</t>
  </si>
  <si>
    <t>09/15/2024 10:50:00 AM</t>
  </si>
  <si>
    <t>09/16/2024 02:43:00 PM</t>
  </si>
  <si>
    <t>09/16/2024 10:17:00 PM</t>
  </si>
  <si>
    <t>09/16/2024 03:15:00 AM</t>
  </si>
  <si>
    <t>09/14/2024 04:35:00 PM</t>
  </si>
  <si>
    <t>09/15/2024 02:30:00 AM</t>
  </si>
  <si>
    <t>09/16/2024 03:30:00 PM</t>
  </si>
  <si>
    <t>09/14/2024 01:00:00 AM</t>
  </si>
  <si>
    <t>09/16/2024 06:53:00 PM</t>
  </si>
  <si>
    <t>09/15/2024 01:53:00 PM</t>
  </si>
  <si>
    <t>09/14/2024 04:55:00 PM</t>
  </si>
  <si>
    <t>09/15/2024 04:47:00 AM</t>
  </si>
  <si>
    <t>09/11/2024 10:00:00 AM</t>
  </si>
  <si>
    <t>09/16/2024 09:15:00 AM</t>
  </si>
  <si>
    <t>09/09/2024 01:05:00 PM</t>
  </si>
  <si>
    <t>09/10/2024 09:31:00 PM</t>
  </si>
  <si>
    <t>09/16/2024 04:50:00 PM</t>
  </si>
  <si>
    <t>09/13/2024 03:20:00 PM</t>
  </si>
  <si>
    <t>09/16/2024 11:30:00 AM</t>
  </si>
  <si>
    <t>09/16/2024 11:50:00 AM</t>
  </si>
  <si>
    <t>09/11/2024 05:34:00 PM</t>
  </si>
  <si>
    <t>09/15/2024 07:54:00 AM</t>
  </si>
  <si>
    <t>09/15/2024 09:00:00 PM</t>
  </si>
  <si>
    <t>09/16/2024 03:00:00 PM</t>
  </si>
  <si>
    <t>09/16/2024 01:55:00 PM</t>
  </si>
  <si>
    <t>09/16/2024 04:10:00 PM</t>
  </si>
  <si>
    <t>09/14/2024 08:30:00 PM</t>
  </si>
  <si>
    <t>04/07/2023 07:30:00 PM</t>
  </si>
  <si>
    <t>09/15/2024 08:25:00 PM</t>
  </si>
  <si>
    <t>09/16/2024 01:15:00 PM</t>
  </si>
  <si>
    <t>09/16/2024 03:39:00 PM</t>
  </si>
  <si>
    <t>09/11/2024 08:26:00 AM</t>
  </si>
  <si>
    <t>09/15/2024 06:00:00 PM</t>
  </si>
  <si>
    <t>09/14/2024 03:10:00 PM</t>
  </si>
  <si>
    <t>09/15/2024 03:45:00 PM</t>
  </si>
  <si>
    <t>09/16/2024 02:15:00 PM</t>
  </si>
  <si>
    <t>09/16/2024 07:30:00 AM</t>
  </si>
  <si>
    <t>09/16/2024 08:15:00 AM</t>
  </si>
  <si>
    <t>09/03/2024 10:30:00 AM</t>
  </si>
  <si>
    <t>09/03/2024 10:10:00 AM</t>
  </si>
  <si>
    <t>09/03/2024 10:17:00 PM</t>
  </si>
  <si>
    <t>09/03/2024 03:21:00 PM</t>
  </si>
  <si>
    <t>09/03/2024 06:55:00 AM</t>
  </si>
  <si>
    <t>09/03/2024 10:34:00 AM</t>
  </si>
  <si>
    <t>09/03/2024 03:44:00 PM</t>
  </si>
  <si>
    <t>09/03/2024 01:30:00 PM</t>
  </si>
  <si>
    <t>09/03/2024 08:20:00 AM</t>
  </si>
  <si>
    <t>09/03/2024 02:09:00 PM</t>
  </si>
  <si>
    <t>09/03/2024 07:40:00 AM</t>
  </si>
  <si>
    <t>09/03/2024 11:10:00 AM</t>
  </si>
  <si>
    <t>09/03/2024 09:15:00 AM</t>
  </si>
  <si>
    <t>09/03/2024 01:59:00 PM</t>
  </si>
  <si>
    <t>09/02/2024 08:18:00 PM</t>
  </si>
  <si>
    <t>07/20/2023 05:00:00 PM</t>
  </si>
  <si>
    <t>09/03/2024 01:00:00 PM</t>
  </si>
  <si>
    <t>09/03/2024 04:41:00 PM</t>
  </si>
  <si>
    <t>09/03/2024 05:51:00 PM</t>
  </si>
  <si>
    <t>09/03/2024 02:08:00 AM</t>
  </si>
  <si>
    <t>09/02/2024 06:50:00 PM</t>
  </si>
  <si>
    <t>09/03/2024 09:59:00 PM</t>
  </si>
  <si>
    <t>09/03/2024 08:34:00 AM</t>
  </si>
  <si>
    <t>09/03/2024 08:31:00 AM</t>
  </si>
  <si>
    <t>09/03/2024 04:39:00 PM</t>
  </si>
  <si>
    <t>09/02/2024 05:30:00 AM</t>
  </si>
  <si>
    <t>09/03/2024 03:30:00 PM</t>
  </si>
  <si>
    <t>09/02/2024 06:06:00 PM</t>
  </si>
  <si>
    <t>09/03/2024 02:35:00 PM</t>
  </si>
  <si>
    <t>09/02/2024 11:20:00 AM</t>
  </si>
  <si>
    <t>09/03/2024 06:05:00 PM</t>
  </si>
  <si>
    <t>09/03/2024 05:30:00 PM</t>
  </si>
  <si>
    <t>09/02/2024 07:42:00 PM</t>
  </si>
  <si>
    <t>09/03/2024 12:00:00 PM</t>
  </si>
  <si>
    <t>09/03/2024 07:20:00 AM</t>
  </si>
  <si>
    <t>09/03/2024 07:50:00 AM</t>
  </si>
  <si>
    <t>09/03/2024 04:00:00 PM</t>
  </si>
  <si>
    <t>09/03/2024 11:00:00 AM</t>
  </si>
  <si>
    <t>09/03/2024 02:05:00 PM</t>
  </si>
  <si>
    <t>09/02/2024 02:03:00 AM</t>
  </si>
  <si>
    <t>09/03/2024 08:00:00 AM</t>
  </si>
  <si>
    <t>09/02/2024 07:24:00 AM</t>
  </si>
  <si>
    <t>09/03/2024 11:40:00 AM</t>
  </si>
  <si>
    <t>09/03/2024 06:57:00 AM</t>
  </si>
  <si>
    <t>09/03/2024 07:30:00 PM</t>
  </si>
  <si>
    <t>09/02/2024 10:40:00 PM</t>
  </si>
  <si>
    <t>09/03/2024 03:54:00 PM</t>
  </si>
  <si>
    <t>09/02/2024 01:58:00 PM</t>
  </si>
  <si>
    <t>09/03/2024 01:50:00 PM</t>
  </si>
  <si>
    <t>09/03/2024 07:48:00 PM</t>
  </si>
  <si>
    <t>09/03/2024 02:45:00 PM</t>
  </si>
  <si>
    <t>09/02/2024 11:45:00 PM</t>
  </si>
  <si>
    <t>09/03/2024 05:46:00 PM</t>
  </si>
  <si>
    <t>09/03/2024 12:35:00 AM</t>
  </si>
  <si>
    <t>09/03/2024 06:58:00 PM</t>
  </si>
  <si>
    <t>09/03/2024 02:59:00 PM</t>
  </si>
  <si>
    <t>09/02/2024 03:46:00 PM</t>
  </si>
  <si>
    <t>09/02/2024 06:45:00 AM</t>
  </si>
  <si>
    <t>09/02/2024 01:58:00 AM</t>
  </si>
  <si>
    <t>09/03/2024 08:58:00 AM</t>
  </si>
  <si>
    <t>09/03/2024 06:15:00 PM</t>
  </si>
  <si>
    <t>09/03/2024 05:06:00 PM</t>
  </si>
  <si>
    <t>09/02/2024 03:00:00 PM</t>
  </si>
  <si>
    <t>09/03/2024 09:24:00 AM</t>
  </si>
  <si>
    <t>09/03/2024 04:24:00 PM</t>
  </si>
  <si>
    <t>09/02/2024 09:26:00 PM</t>
  </si>
  <si>
    <t>09/02/2024 04:12:00 AM</t>
  </si>
  <si>
    <t>09/03/2024 05:35:00 PM</t>
  </si>
  <si>
    <t>09/03/2024 12:31:00 PM</t>
  </si>
  <si>
    <t>09/02/2024 01:22:00 PM</t>
  </si>
  <si>
    <t>09/03/2024 10:37:00 AM</t>
  </si>
  <si>
    <t>09/03/2024 07:02:00 AM</t>
  </si>
  <si>
    <t>09/02/2024 02:00:00 PM</t>
  </si>
  <si>
    <t>09/03/2024 12:30:00 PM</t>
  </si>
  <si>
    <t>09/03/2024 01:15:00 PM</t>
  </si>
  <si>
    <t>09/02/2024 12:30:00 AM</t>
  </si>
  <si>
    <t>09/02/2024 01:00:00 PM</t>
  </si>
  <si>
    <t>09/02/2024 05:48:00 PM</t>
  </si>
  <si>
    <t>09/03/2024 07:48:00 AM</t>
  </si>
  <si>
    <t>09/02/2024 04:58:00 PM</t>
  </si>
  <si>
    <t>09/02/2024 04:30:00 PM</t>
  </si>
  <si>
    <t>09/02/2024 05:58:00 AM</t>
  </si>
  <si>
    <t>09/03/2024 06:19:00 PM</t>
  </si>
  <si>
    <t>09/03/2024 07:53:00 AM</t>
  </si>
  <si>
    <t>09/02/2024 11:25:00 PM</t>
  </si>
  <si>
    <t>09/02/2024 11:44:00 AM</t>
  </si>
  <si>
    <t>09/03/2024 08:10:00 AM</t>
  </si>
  <si>
    <t>09/16/2024 09:30:00 AM</t>
  </si>
  <si>
    <t>09/18/2024 07:49:00 AM</t>
  </si>
  <si>
    <t>09/18/2024 01:35:00 PM</t>
  </si>
  <si>
    <t>09/16/2024 12:17:00 PM</t>
  </si>
  <si>
    <t>09/17/2024 09:10:00 AM</t>
  </si>
  <si>
    <t>09/18/2024 09:34:00 PM</t>
  </si>
  <si>
    <t>09/18/2024 05:20:00 PM</t>
  </si>
  <si>
    <t>09/14/2024 08:40:00 PM</t>
  </si>
  <si>
    <t>09/15/2024 06:56:00 PM</t>
  </si>
  <si>
    <t>09/18/2024 02:52:00 PM</t>
  </si>
  <si>
    <t>09/16/2024 06:00:00 PM</t>
  </si>
  <si>
    <t>09/18/2024 06:55:00 AM</t>
  </si>
  <si>
    <t>09/18/2024 12:22:00 PM</t>
  </si>
  <si>
    <t>09/17/2024 02:30:00 PM</t>
  </si>
  <si>
    <t>08/29/2024 07:22:00 PM</t>
  </si>
  <si>
    <t>09/16/2024 06:45:00 PM</t>
  </si>
  <si>
    <t>09/17/2024 04:45:00 PM</t>
  </si>
  <si>
    <t>09/18/2024 06:30:00 AM</t>
  </si>
  <si>
    <t>09/15/2024 07:30:00 PM</t>
  </si>
  <si>
    <t>09/18/2024 06:35:00 AM</t>
  </si>
  <si>
    <t>09/17/2024 05:16:00 PM</t>
  </si>
  <si>
    <t>09/18/2024 11:00:00 PM</t>
  </si>
  <si>
    <t>09/16/2024 10:29:00 PM</t>
  </si>
  <si>
    <t>09/17/2024 08:25:00 PM</t>
  </si>
  <si>
    <t>09/17/2024 02:00:00 PM</t>
  </si>
  <si>
    <t>09/17/2024 07:40:00 PM</t>
  </si>
  <si>
    <t>09/18/2024 02:30:00 AM</t>
  </si>
  <si>
    <t>09/14/2024 06:00:00 PM</t>
  </si>
  <si>
    <t>09/18/2024 06:21:00 PM</t>
  </si>
  <si>
    <t>09/17/2024 07:39:00 PM</t>
  </si>
  <si>
    <t>09/18/2024 10:30:00 AM</t>
  </si>
  <si>
    <t>09/13/2024 07:15:00 PM</t>
  </si>
  <si>
    <t>09/17/2024 05:46:00 PM</t>
  </si>
  <si>
    <t>09/18/2024 11:50:00 AM</t>
  </si>
  <si>
    <t>09/16/2024 12:40:00 PM</t>
  </si>
  <si>
    <t>09/17/2024 01:50:00 PM</t>
  </si>
  <si>
    <t>09/16/2024 09:18:00 PM</t>
  </si>
  <si>
    <t>09/16/2024 08:41:00 PM</t>
  </si>
  <si>
    <t>09/18/2024 09:42:00 AM</t>
  </si>
  <si>
    <t>09/17/2024 01:53:00 PM</t>
  </si>
  <si>
    <t>09/16/2024 11:45:00 AM</t>
  </si>
  <si>
    <t>09/17/2024 01:02:00 PM</t>
  </si>
  <si>
    <t>09/13/2024 10:30:00 PM</t>
  </si>
  <si>
    <t>09/17/2024 09:20:00 AM</t>
  </si>
  <si>
    <t>09/17/2024 05:05:00 PM</t>
  </si>
  <si>
    <t>09/18/2024 09:00:00 AM</t>
  </si>
  <si>
    <t>09/18/2024 06:00:00 AM</t>
  </si>
  <si>
    <t>09/17/2024 05:00:00 PM</t>
  </si>
  <si>
    <t>09/17/2024 12:14:00 PM</t>
  </si>
  <si>
    <t>09/17/2024 06:30:00 AM</t>
  </si>
  <si>
    <t>09/15/2024 01:23:00 PM</t>
  </si>
  <si>
    <t>09/18/2024 08:20:00 AM</t>
  </si>
  <si>
    <t>09/18/2024 02:20:00 PM</t>
  </si>
  <si>
    <t>09/15/2024 10:54:00 PM</t>
  </si>
  <si>
    <t>09/18/2024 02:42:00 PM</t>
  </si>
  <si>
    <t>09/14/2024 02:41:00 PM</t>
  </si>
  <si>
    <t>09/17/2024 06:30:00 PM</t>
  </si>
  <si>
    <t>09/18/2024 11:10:00 AM</t>
  </si>
  <si>
    <t>09/18/2024 03:28:00 PM</t>
  </si>
  <si>
    <t>09/16/2024 08:30:00 AM</t>
  </si>
  <si>
    <t>09/17/2024 01:30:00 PM</t>
  </si>
  <si>
    <t>09/17/2024 10:08:00 AM</t>
  </si>
  <si>
    <t>09/17/2024 11:05:00 AM</t>
  </si>
  <si>
    <t>09/18/2024 08:18:00 AM</t>
  </si>
  <si>
    <t>09/18/2024 12:18:00 PM</t>
  </si>
  <si>
    <t>09/16/2024 06:30:00 PM</t>
  </si>
  <si>
    <t>09/18/2024 07:33:00 PM</t>
  </si>
  <si>
    <t>09/16/2024 11:29:00 PM</t>
  </si>
  <si>
    <t>09/17/2024 09:00:00 AM</t>
  </si>
  <si>
    <t>09/16/2024 10:16:00 PM</t>
  </si>
  <si>
    <t>09/18/2024 03:20:00 PM</t>
  </si>
  <si>
    <t>09/18/2024 06:25:00 PM</t>
  </si>
  <si>
    <t>09/16/2024 08:20:00 PM</t>
  </si>
  <si>
    <t>09/18/2024 09:33:00 AM</t>
  </si>
  <si>
    <t>09/18/2024 06:50:00 AM</t>
  </si>
  <si>
    <t>09/16/2024 07:00:00 AM</t>
  </si>
  <si>
    <t>09/17/2024 08:25:00 AM</t>
  </si>
  <si>
    <t>09/17/2024 03:30:00 PM</t>
  </si>
  <si>
    <t>09/18/2024 09:30:00 AM</t>
  </si>
  <si>
    <t>09/18/2024 06:11:00 PM</t>
  </si>
  <si>
    <t>09/15/2024 05:12:00 PM</t>
  </si>
  <si>
    <t>09/17/2024 05:13:00 PM</t>
  </si>
  <si>
    <t>09/18/2024 08:47:00 AM</t>
  </si>
  <si>
    <t>09/15/2024 06:20:00 PM</t>
  </si>
  <si>
    <t>09/18/2024 12:20:00 PM</t>
  </si>
  <si>
    <t>09/18/2024 07:55:00 PM</t>
  </si>
  <si>
    <t>09/16/2024 07:14:00 PM</t>
  </si>
  <si>
    <t>09/18/2024 09:00:00 PM</t>
  </si>
  <si>
    <t>09/18/2024 04:22:00 PM</t>
  </si>
  <si>
    <t>09/16/2024 07:56:00 AM</t>
  </si>
  <si>
    <t>09/04/2024 11:05:00 PM</t>
  </si>
  <si>
    <t>09/04/2024 12:48:00 PM</t>
  </si>
  <si>
    <t>09/04/2024 02:00:00 PM</t>
  </si>
  <si>
    <t>09/04/2024 02:28:00 PM</t>
  </si>
  <si>
    <t>09/04/2024 06:25:00 PM</t>
  </si>
  <si>
    <t>09/04/2024 10:54:00 PM</t>
  </si>
  <si>
    <t>09/04/2024 06:15:00 PM</t>
  </si>
  <si>
    <t>09/04/2024 08:11:00 PM</t>
  </si>
  <si>
    <t>09/04/2024 04:55:00 PM</t>
  </si>
  <si>
    <t>09/18/2024 05:42:00 PM</t>
  </si>
  <si>
    <t>09/04/2024 11:36:00 AM</t>
  </si>
  <si>
    <t>09/04/2024 04:30:00 AM</t>
  </si>
  <si>
    <t>09/04/2024 05:05:00 PM</t>
  </si>
  <si>
    <t>09/04/2024 07:59:00 AM</t>
  </si>
  <si>
    <t>09/04/2024 08:43:00 AM</t>
  </si>
  <si>
    <t>09/04/2024 03:50:00 PM</t>
  </si>
  <si>
    <t>09/04/2024 10:20:00 AM</t>
  </si>
  <si>
    <t>09/04/2024 03:09:00 PM</t>
  </si>
  <si>
    <t>09/04/2024 05:40:00 PM</t>
  </si>
  <si>
    <t>09/04/2024 04:00:00 PM</t>
  </si>
  <si>
    <t>09/04/2024 09:00:00 AM</t>
  </si>
  <si>
    <t>09/04/2024 04:27:00 AM</t>
  </si>
  <si>
    <t>09/04/2024 09:54:00 PM</t>
  </si>
  <si>
    <t>09/04/2024 12:15:00 PM</t>
  </si>
  <si>
    <t>09/04/2024 09:50:00 PM</t>
  </si>
  <si>
    <t>09/04/2024 11:50:00 AM</t>
  </si>
  <si>
    <t>09/04/2024 07:30:00 PM</t>
  </si>
  <si>
    <t>09/04/2024 04:59:00 PM</t>
  </si>
  <si>
    <t>09/04/2024 01:00:00 PM</t>
  </si>
  <si>
    <t>09/04/2024 10:50:00 PM</t>
  </si>
  <si>
    <t>09/04/2024 04:12:00 PM</t>
  </si>
  <si>
    <t>09/04/2024 04:41:00 PM</t>
  </si>
  <si>
    <t>09/04/2024 06:25:00 AM</t>
  </si>
  <si>
    <t>09/04/2024 09:05:00 AM</t>
  </si>
  <si>
    <t>09/04/2024 07:31:00 AM</t>
  </si>
  <si>
    <t>09/04/2024 07:45:00 AM</t>
  </si>
  <si>
    <t>09/04/2024 01:31:00 PM</t>
  </si>
  <si>
    <t>06/11/2023 08:40:00 PM</t>
  </si>
  <si>
    <t>09/04/2024 10:10:00 AM</t>
  </si>
  <si>
    <t>09/04/2024 07:28:00 PM</t>
  </si>
  <si>
    <t>09/04/2024 09:20:00 AM</t>
  </si>
  <si>
    <t>09/04/2024 09:50:00 AM</t>
  </si>
  <si>
    <t>09/04/2024 01:35:00 PM</t>
  </si>
  <si>
    <t>09/04/2024 10:45:00 AM</t>
  </si>
  <si>
    <t>09/04/2024 05:25:00 PM</t>
  </si>
  <si>
    <t>09/04/2024 07:32:00 PM</t>
  </si>
  <si>
    <t>09/20/2024 07:50:00 PM</t>
  </si>
  <si>
    <t>09/07/2024 02:44:00 PM</t>
  </si>
  <si>
    <t>09/18/2024 11:25:00 AM</t>
  </si>
  <si>
    <t>09/18/2024 03:30:00 PM</t>
  </si>
  <si>
    <t>09/19/2024 08:25:00 AM</t>
  </si>
  <si>
    <t>09/19/2024 09:37:00 AM</t>
  </si>
  <si>
    <t>09/19/2024 08:30:00 AM</t>
  </si>
  <si>
    <t>09/19/2024 04:30:00 PM</t>
  </si>
  <si>
    <t>09/18/2024 05:30:00 PM</t>
  </si>
  <si>
    <t>09/20/2024 02:45:00 AM</t>
  </si>
  <si>
    <t>09/12/2024 03:40:00 PM</t>
  </si>
  <si>
    <t>09/19/2024 06:49:00 AM</t>
  </si>
  <si>
    <t>09/12/2024 06:00:00 PM</t>
  </si>
  <si>
    <t>09/11/2024 01:30:00 PM</t>
  </si>
  <si>
    <t>09/18/2024 07:45:00 PM</t>
  </si>
  <si>
    <t>09/14/2024 12:47:00 AM</t>
  </si>
  <si>
    <t>09/19/2024 02:42:00 PM</t>
  </si>
  <si>
    <t>09/19/2024 05:00:00 PM</t>
  </si>
  <si>
    <t>09/19/2024 05:30:00 PM</t>
  </si>
  <si>
    <t>09/19/2024 06:15:00 PM</t>
  </si>
  <si>
    <t>09/18/2024 05:15:00 PM</t>
  </si>
  <si>
    <t>09/18/2024 05:50:00 PM</t>
  </si>
  <si>
    <t>09/18/2024 05:32:00 PM</t>
  </si>
  <si>
    <t>07/10/2024 07:30:00 PM</t>
  </si>
  <si>
    <t>09/17/2024 03:35:00 PM</t>
  </si>
  <si>
    <t>09/19/2024 08:50:00 AM</t>
  </si>
  <si>
    <t>09/18/2024 09:40:00 AM</t>
  </si>
  <si>
    <t>09/18/2024 06:30:00 PM</t>
  </si>
  <si>
    <t>09/16/2024 11:04:00 AM</t>
  </si>
  <si>
    <t>09/18/2024 06:00:00 PM</t>
  </si>
  <si>
    <t>09/19/2024 01:05:00 PM</t>
  </si>
  <si>
    <t>09/13/2024 01:00:00 PM</t>
  </si>
  <si>
    <t>09/18/2024 09:08:00 PM</t>
  </si>
  <si>
    <t>09/17/2024 05:15:00 PM</t>
  </si>
  <si>
    <t>09/19/2024 06:23:00 AM</t>
  </si>
  <si>
    <t>09/17/2024 03:34:00 PM</t>
  </si>
  <si>
    <t>09/18/2024 01:47:00 PM</t>
  </si>
  <si>
    <t>09/05/2024 02:30:00 PM</t>
  </si>
  <si>
    <t>09/05/2024 06:05:00 AM</t>
  </si>
  <si>
    <t>09/05/2024 02:40:00 PM</t>
  </si>
  <si>
    <t>09/05/2024 06:10:00 AM</t>
  </si>
  <si>
    <t>09/05/2024 04:04:00 PM</t>
  </si>
  <si>
    <t>09/05/2024 03:30:00 PM</t>
  </si>
  <si>
    <t>09/05/2024 12:10:00 PM</t>
  </si>
  <si>
    <t>09/05/2024 05:15:00 PM</t>
  </si>
  <si>
    <t>09/05/2024 04:30:00 PM</t>
  </si>
  <si>
    <t>09/05/2024 08:20:00 AM</t>
  </si>
  <si>
    <t>05/02/2020 12:45:00 PM</t>
  </si>
  <si>
    <t>09/05/2024 10:12:00 PM</t>
  </si>
  <si>
    <t>09/05/2024 03:00:00 PM</t>
  </si>
  <si>
    <t>09/05/2024 03:15:00 PM</t>
  </si>
  <si>
    <t>09/05/2024 09:51:00 AM</t>
  </si>
  <si>
    <t>09/05/2024 08:45:00 AM</t>
  </si>
  <si>
    <t>09/05/2024 11:26:00 AM</t>
  </si>
  <si>
    <t>09/05/2024 12:18:00 PM</t>
  </si>
  <si>
    <t>09/05/2024 06:15:00 PM</t>
  </si>
  <si>
    <t>09/05/2024 08:23:00 PM</t>
  </si>
  <si>
    <t>09/05/2024 06:17:00 PM</t>
  </si>
  <si>
    <t>08/20/2024 03:55:00 PM</t>
  </si>
  <si>
    <t>09/21/2024 07:20:00 PM</t>
  </si>
  <si>
    <t>09/05/2024 12:14:00 PM</t>
  </si>
  <si>
    <t>09/05/2024 04:10:00 PM</t>
  </si>
  <si>
    <t>09/05/2024 07:40:00 AM</t>
  </si>
  <si>
    <t>09/05/2024 07:50:00 AM</t>
  </si>
  <si>
    <t>09/05/2024 07:00:00 AM</t>
  </si>
  <si>
    <t>09/05/2024 08:04:00 AM</t>
  </si>
  <si>
    <t>09/20/2024 02:45:00 PM</t>
  </si>
  <si>
    <t>09/05/2024 03:50:00 PM</t>
  </si>
  <si>
    <t>09/05/2024 07:35:00 AM</t>
  </si>
  <si>
    <t>07/22/2023 01:41:00 PM</t>
  </si>
  <si>
    <t>09/05/2024 08:49:00 AM</t>
  </si>
  <si>
    <t>09/05/2024 06:16:00 PM</t>
  </si>
  <si>
    <t>09/05/2024 10:49:00 PM</t>
  </si>
  <si>
    <t>09/05/2024 02:37:00 PM</t>
  </si>
  <si>
    <t>09/05/2024 08:30:00 PM</t>
  </si>
  <si>
    <t>09/05/2024 09:00:00 PM</t>
  </si>
  <si>
    <t>09/05/2024 04:43:00 PM</t>
  </si>
  <si>
    <t>09/05/2024 04:11:00 PM</t>
  </si>
  <si>
    <t>09/05/2024 03:35:00 PM</t>
  </si>
  <si>
    <t>09/05/2024 07:30:00 AM</t>
  </si>
  <si>
    <t>09/05/2024 01:35:00 PM</t>
  </si>
  <si>
    <t>09/05/2024 11:58:00 AM</t>
  </si>
  <si>
    <t>09/05/2024 12:39:00 PM</t>
  </si>
  <si>
    <t>09/05/2024 05:30:00 PM</t>
  </si>
  <si>
    <t>09/05/2024 09:00:00 AM</t>
  </si>
  <si>
    <t>09/05/2024 01:22:00 PM</t>
  </si>
  <si>
    <t>09/05/2024 05:00:00 PM</t>
  </si>
  <si>
    <t>09/05/2024 08:55:00 AM</t>
  </si>
  <si>
    <t>09/05/2024 08:23:00 AM</t>
  </si>
  <si>
    <t>09/05/2024 06:20:00 PM</t>
  </si>
  <si>
    <t>09/05/2024 11:00:00 AM</t>
  </si>
  <si>
    <t>09/05/2024 08:00:00 PM</t>
  </si>
  <si>
    <t>09/05/2024 02:13:00 PM</t>
  </si>
  <si>
    <t>09/05/2024 06:05:00 PM</t>
  </si>
  <si>
    <t>09/05/2024 10:50:00 AM</t>
  </si>
  <si>
    <t>09/05/2024 09:52:00 PM</t>
  </si>
  <si>
    <t>09/23/2024 01:07:00 AM</t>
  </si>
  <si>
    <t>09/05/2024 07:48:00 AM</t>
  </si>
  <si>
    <t>12/20/2019 03:47:00 PM</t>
  </si>
  <si>
    <t>09/05/2024 05:45:00 AM</t>
  </si>
  <si>
    <t>09/24/2024 05:36:00 PM</t>
  </si>
  <si>
    <t>09/19/2024 03:50:00 PM</t>
  </si>
  <si>
    <t>09/20/2024 07:40:00 PM</t>
  </si>
  <si>
    <t>09/18/2024 03:54:00 PM</t>
  </si>
  <si>
    <t>09/18/2024 12:50:00 PM</t>
  </si>
  <si>
    <t>09/18/2024 04:30:00 PM</t>
  </si>
  <si>
    <t>09/19/2024 10:12:00 PM</t>
  </si>
  <si>
    <t>09/20/2024 01:56:00 PM</t>
  </si>
  <si>
    <t>09/20/2024 08:24:00 AM</t>
  </si>
  <si>
    <t>09/19/2024 04:00:00 PM</t>
  </si>
  <si>
    <t>09/20/2024 06:00:00 PM</t>
  </si>
  <si>
    <t>09/21/2024 12:10:00 AM</t>
  </si>
  <si>
    <t>09/21/2024 02:00:00 AM</t>
  </si>
  <si>
    <t>09/16/2024 09:44:00 PM</t>
  </si>
  <si>
    <t>08/22/2024 12:06:00 PM</t>
  </si>
  <si>
    <t>09/20/2024 07:53:00 AM</t>
  </si>
  <si>
    <t>09/20/2024 05:53:00 PM</t>
  </si>
  <si>
    <t>09/13/2024 03:30:00 PM</t>
  </si>
  <si>
    <t>09/19/2024 10:10:00 PM</t>
  </si>
  <si>
    <t>09/20/2024 07:40:00 AM</t>
  </si>
  <si>
    <t>09/19/2024 10:58:00 PM</t>
  </si>
  <si>
    <t>09/19/2024 11:37:00 AM</t>
  </si>
  <si>
    <t>09/18/2024 07:30:00 PM</t>
  </si>
  <si>
    <t>09/20/2024 03:17:00 PM</t>
  </si>
  <si>
    <t>09/20/2024 07:35:00 PM</t>
  </si>
  <si>
    <t>09/19/2024 06:01:00 PM</t>
  </si>
  <si>
    <t>09/19/2024 06:25:00 PM</t>
  </si>
  <si>
    <t>09/21/2024 12:04:00 AM</t>
  </si>
  <si>
    <t>09/20/2024 06:20:00 AM</t>
  </si>
  <si>
    <t>09/20/2024 03:40:00 PM</t>
  </si>
  <si>
    <t>09/19/2024 11:45:00 AM</t>
  </si>
  <si>
    <t>09/20/2024 08:00:00 AM</t>
  </si>
  <si>
    <t>09/20/2024 05:00:00 PM</t>
  </si>
  <si>
    <t>09/20/2024 04:08:00 PM</t>
  </si>
  <si>
    <t>09/20/2024 09:20:00 AM</t>
  </si>
  <si>
    <t>09/20/2024 06:02:00 PM</t>
  </si>
  <si>
    <t>09/20/2024 03:39:00 PM</t>
  </si>
  <si>
    <t>09/20/2024 02:00:00 PM</t>
  </si>
  <si>
    <t>09/19/2024 08:05:00 AM</t>
  </si>
  <si>
    <t>09/19/2024 12:49:00 PM</t>
  </si>
  <si>
    <t>09/20/2024 07:35:00 AM</t>
  </si>
  <si>
    <t>09/20/2024 04:20:00 PM</t>
  </si>
  <si>
    <t>07/23/2023 08:00:00 PM</t>
  </si>
  <si>
    <t>09/06/2024 04:14:00 PM</t>
  </si>
  <si>
    <t>09/24/2024 07:30:00 PM</t>
  </si>
  <si>
    <t>09/25/2024 02:38:00 PM</t>
  </si>
  <si>
    <t>09/06/2024 12:52:00 PM</t>
  </si>
  <si>
    <t>09/06/2024 08:44:00 AM</t>
  </si>
  <si>
    <t>09/25/2024 12:30:00 PM</t>
  </si>
  <si>
    <t>09/06/2024 09:15:00 AM</t>
  </si>
  <si>
    <t>09/06/2024 03:20:00 PM</t>
  </si>
  <si>
    <t>09/25/2024 10:35:00 AM</t>
  </si>
  <si>
    <t>09/06/2024 03:22:00 PM</t>
  </si>
  <si>
    <t>09/06/2024 03:40:00 PM</t>
  </si>
  <si>
    <t>09/06/2024 08:30:00 PM</t>
  </si>
  <si>
    <t>09/06/2024 07:38:00 PM</t>
  </si>
  <si>
    <t>09/06/2024 03:50:00 PM</t>
  </si>
  <si>
    <t>09/06/2024 02:40:00 PM</t>
  </si>
  <si>
    <t>09/26/2024 03:47:00 PM</t>
  </si>
  <si>
    <t>09/26/2024 07:55:00 AM</t>
  </si>
  <si>
    <t>09/06/2024 08:40:00 AM</t>
  </si>
  <si>
    <t>09/06/2024 07:45:00 AM</t>
  </si>
  <si>
    <t>09/06/2024 04:30:00 PM</t>
  </si>
  <si>
    <t>09/06/2024 05:29:00 PM</t>
  </si>
  <si>
    <t>09/06/2024 03:31:00 PM</t>
  </si>
  <si>
    <t>09/06/2024 08:01:00 AM</t>
  </si>
  <si>
    <t>09/06/2024 12:00:00 PM</t>
  </si>
  <si>
    <t>09/06/2024 06:31:00 PM</t>
  </si>
  <si>
    <t>09/06/2024 10:05:00 PM</t>
  </si>
  <si>
    <t>09/06/2024 08:45:00 AM</t>
  </si>
  <si>
    <t>09/06/2024 05:56:00 PM</t>
  </si>
  <si>
    <t>09/06/2024 01:02:00 AM</t>
  </si>
  <si>
    <t>11/24/2023 04:50:00 PM</t>
  </si>
  <si>
    <t>09/06/2024 02:35:00 PM</t>
  </si>
  <si>
    <t>09/06/2024 07:40:00 AM</t>
  </si>
  <si>
    <t>09/06/2024 09:45:00 AM</t>
  </si>
  <si>
    <t>09/06/2024 07:38:00 AM</t>
  </si>
  <si>
    <t>09/06/2024 05:21:00 PM</t>
  </si>
  <si>
    <t>09/06/2024 12:22:00 PM</t>
  </si>
  <si>
    <t>09/24/2024 05:20:00 PM</t>
  </si>
  <si>
    <t>09/27/2024 12:57:00 AM</t>
  </si>
  <si>
    <t>09/20/2024 08:54:00 PM</t>
  </si>
  <si>
    <t>09/21/2024 03:00:00 PM</t>
  </si>
  <si>
    <t>09/21/2024 05:00:00 PM</t>
  </si>
  <si>
    <t>09/19/2024 07:20:00 AM</t>
  </si>
  <si>
    <t>09/20/2024 05:50:00 PM</t>
  </si>
  <si>
    <t>09/21/2024 05:46:00 PM</t>
  </si>
  <si>
    <t>09/21/2024 02:48:00 AM</t>
  </si>
  <si>
    <t>09/20/2024 02:20:00 AM</t>
  </si>
  <si>
    <t>09/21/2024 04:59:00 AM</t>
  </si>
  <si>
    <t>09/18/2024 05:00:00 PM</t>
  </si>
  <si>
    <t>09/21/2024 03:05:00 PM</t>
  </si>
  <si>
    <t>09/20/2024 04:51:00 AM</t>
  </si>
  <si>
    <t>09/21/2024 06:41:00 PM</t>
  </si>
  <si>
    <t>09/21/2024 01:00:00 AM</t>
  </si>
  <si>
    <t>09/21/2024 05:40:00 PM</t>
  </si>
  <si>
    <t>09/20/2024 10:25:00 PM</t>
  </si>
  <si>
    <t>09/21/2024 11:55:00 AM</t>
  </si>
  <si>
    <t>09/21/2024 01:20:00 AM</t>
  </si>
  <si>
    <t>09/20/2024 11:40:00 AM</t>
  </si>
  <si>
    <t>09/21/2024 12:05:00 PM</t>
  </si>
  <si>
    <t>09/21/2024 04:46:00 PM</t>
  </si>
  <si>
    <t>09/20/2024 01:02:00 PM</t>
  </si>
  <si>
    <t>09/21/2024 09:10:00 AM</t>
  </si>
  <si>
    <t>09/17/2024 11:14:00 AM</t>
  </si>
  <si>
    <t>09/18/2024 11:49:00 PM</t>
  </si>
  <si>
    <t>09/21/2024 05:18:00 PM</t>
  </si>
  <si>
    <t>09/19/2024 07:35:00 PM</t>
  </si>
  <si>
    <t>09/20/2024 02:15:00 PM</t>
  </si>
  <si>
    <t>09/20/2024 11:45:00 PM</t>
  </si>
  <si>
    <t>09/21/2024 03:25:00 PM</t>
  </si>
  <si>
    <t>09/07/2024 01:20:00 PM</t>
  </si>
  <si>
    <t>09/07/2024 09:36:00 PM</t>
  </si>
  <si>
    <t>09/07/2024 01:00:00 PM</t>
  </si>
  <si>
    <t>09/07/2024 09:10:00 PM</t>
  </si>
  <si>
    <t>09/07/2024 05:10:00 PM</t>
  </si>
  <si>
    <t>09/07/2024 09:16:00 AM</t>
  </si>
  <si>
    <t>09/07/2024 11:15:00 PM</t>
  </si>
  <si>
    <t>09/07/2024 12:30:00 PM</t>
  </si>
  <si>
    <t>09/15/2024 07:43:00 PM</t>
  </si>
  <si>
    <t>09/07/2024 10:30:00 AM</t>
  </si>
  <si>
    <t>09/07/2024 03:25:00 AM</t>
  </si>
  <si>
    <t>09/07/2024 01:36:00 PM</t>
  </si>
  <si>
    <t>09/07/2024 09:45:00 PM</t>
  </si>
  <si>
    <t>09/07/2024 05:03:00 PM</t>
  </si>
  <si>
    <t>09/07/2024 06:23:00 PM</t>
  </si>
  <si>
    <t>09/07/2024 11:46:00 AM</t>
  </si>
  <si>
    <t>09/07/2024 04:00:00 AM</t>
  </si>
  <si>
    <t>09/07/2024 09:20:00 PM</t>
  </si>
  <si>
    <t>09/07/2024 07:09:00 PM</t>
  </si>
  <si>
    <t>09/07/2024 11:04:00 PM</t>
  </si>
  <si>
    <t>09/07/2024 04:15:00 AM</t>
  </si>
  <si>
    <t>09/07/2024 04:33:00 PM</t>
  </si>
  <si>
    <t>09/07/2024 09:47:00 PM</t>
  </si>
  <si>
    <t>09/07/2024 08:15:00 PM</t>
  </si>
  <si>
    <t>09/07/2024 08:25:00 PM</t>
  </si>
  <si>
    <t>09/07/2024 10:40:00 PM</t>
  </si>
  <si>
    <t>09/07/2024 07:40:00 AM</t>
  </si>
  <si>
    <t>09/07/2024 02:30:00 PM</t>
  </si>
  <si>
    <t>09/07/2024 05:53:00 PM</t>
  </si>
  <si>
    <t>09/14/2024 02:19:00 PM</t>
  </si>
  <si>
    <t>09/22/2024 02:30:00 PM</t>
  </si>
  <si>
    <t>09/22/2024 02:40:00 AM</t>
  </si>
  <si>
    <t>09/22/2024 04:00:00 PM</t>
  </si>
  <si>
    <t>09/22/2024 05:55:00 PM</t>
  </si>
  <si>
    <t>09/22/2024 03:00:00 AM</t>
  </si>
  <si>
    <t>09/22/2024 05:03:00 PM</t>
  </si>
  <si>
    <t>09/22/2024 11:30:00 AM</t>
  </si>
  <si>
    <t>09/22/2024 11:51:00 PM</t>
  </si>
  <si>
    <t>09/21/2024 10:45:00 PM</t>
  </si>
  <si>
    <t>09/20/2024 03:46:00 PM</t>
  </si>
  <si>
    <t>09/21/2024 11:51:00 AM</t>
  </si>
  <si>
    <t>09/21/2024 01:05:00 PM</t>
  </si>
  <si>
    <t>09/22/2024 02:08:00 PM</t>
  </si>
  <si>
    <t>09/15/2024 06:54:00 PM</t>
  </si>
  <si>
    <t>09/21/2024 12:15:00 PM</t>
  </si>
  <si>
    <t>09/22/2024 11:10:00 AM</t>
  </si>
  <si>
    <t>09/21/2024 11:05:00 AM</t>
  </si>
  <si>
    <t>09/21/2024 12:00:00 PM</t>
  </si>
  <si>
    <t>09/21/2024 01:33:00 PM</t>
  </si>
  <si>
    <t>09/21/2024 08:58:00 PM</t>
  </si>
  <si>
    <t>09/19/2024 07:48:00 AM</t>
  </si>
  <si>
    <t>09/21/2024 10:05:00 AM</t>
  </si>
  <si>
    <t>09/23/2024 03:47:00 AM</t>
  </si>
  <si>
    <t>09/20/2024 05:39:00 AM</t>
  </si>
  <si>
    <t>09/20/2024 10:30:00 AM</t>
  </si>
  <si>
    <t>09/21/2024 04:18:00 AM</t>
  </si>
  <si>
    <t>09/22/2024 04:53:00 PM</t>
  </si>
  <si>
    <t>09/19/2024 04:55:00 PM</t>
  </si>
  <si>
    <t>09/21/2024 02:00:00 PM</t>
  </si>
  <si>
    <t>09/22/2024 12:00:00 PM</t>
  </si>
  <si>
    <t>09/22/2024 02:44:00 PM</t>
  </si>
  <si>
    <t>09/21/2024 07:35:00 PM</t>
  </si>
  <si>
    <t>09/21/2024 07:00:00 PM</t>
  </si>
  <si>
    <t>09/22/2024 06:55:00 AM</t>
  </si>
  <si>
    <t>09/22/2024 09:43:00 AM</t>
  </si>
  <si>
    <t>09/21/2024 10:40:00 AM</t>
  </si>
  <si>
    <t>09/22/2024 01:20:00 PM</t>
  </si>
  <si>
    <t>09/22/2024 01:05:00 PM</t>
  </si>
  <si>
    <t>09/22/2024 04:20:00 PM</t>
  </si>
  <si>
    <t>09/20/2024 06:30:00 PM</t>
  </si>
  <si>
    <t>09/22/2024 01:40:00 PM</t>
  </si>
  <si>
    <t>09/22/2024 02:24:00 PM</t>
  </si>
  <si>
    <t>09/08/2024 10:20:00 PM</t>
  </si>
  <si>
    <t>09/08/2024 01:30:00 AM</t>
  </si>
  <si>
    <t>09/08/2024 08:38:00 AM</t>
  </si>
  <si>
    <t>09/08/2024 10:30:00 AM</t>
  </si>
  <si>
    <t>09/08/2024 05:43:00 PM</t>
  </si>
  <si>
    <t>09/08/2024 05:26:00 PM</t>
  </si>
  <si>
    <t>09/08/2024 04:10:00 PM</t>
  </si>
  <si>
    <t>09/08/2024 02:00:00 PM</t>
  </si>
  <si>
    <t>09/08/2024 07:52:00 PM</t>
  </si>
  <si>
    <t>09/08/2024 09:42:00 AM</t>
  </si>
  <si>
    <t>09/08/2024 04:21:00 PM</t>
  </si>
  <si>
    <t>09/08/2024 04:25:00 PM</t>
  </si>
  <si>
    <t>09/08/2024 03:54:00 PM</t>
  </si>
  <si>
    <t>09/08/2024 09:25:00 AM</t>
  </si>
  <si>
    <t>09/08/2024 10:35:00 AM</t>
  </si>
  <si>
    <t>09/08/2024 10:48:00 PM</t>
  </si>
  <si>
    <t>09/08/2024 03:10:00 PM</t>
  </si>
  <si>
    <t>09/08/2024 12:05:00 PM</t>
  </si>
  <si>
    <t>09/08/2024 05:45:00 AM</t>
  </si>
  <si>
    <t>09/08/2024 01:00:00 PM</t>
  </si>
  <si>
    <t>09/08/2024 02:59:00 AM</t>
  </si>
  <si>
    <t>09/08/2024 04:38:00 PM</t>
  </si>
  <si>
    <t>09/08/2024 12:51:00 PM</t>
  </si>
  <si>
    <t>09/08/2024 05:15:00 PM</t>
  </si>
  <si>
    <t>09/08/2024 05:00:00 PM</t>
  </si>
  <si>
    <t>09/08/2024 05:55:00 AM</t>
  </si>
  <si>
    <t>09/08/2024 12:30:00 PM</t>
  </si>
  <si>
    <t>09/08/2024 04:15:00 PM</t>
  </si>
  <si>
    <t>03/24/2020 12:44:00 PM</t>
  </si>
  <si>
    <t>09/19/2024 06:32:00 AM</t>
  </si>
  <si>
    <t>09/14/2024 09:19:00 PM</t>
  </si>
  <si>
    <t>09/20/2024 01:57:00 PM</t>
  </si>
  <si>
    <t>09/23/2024 10:50:00 AM</t>
  </si>
  <si>
    <t>09/13/2024 04:00:00 PM</t>
  </si>
  <si>
    <t>09/23/2024 07:28:00 AM</t>
  </si>
  <si>
    <t>09/22/2024 09:24:00 PM</t>
  </si>
  <si>
    <t>09/17/2024 07:00:00 AM</t>
  </si>
  <si>
    <t>09/10/2024 07:00:00 AM</t>
  </si>
  <si>
    <t>09/20/2024 07:52:00 AM</t>
  </si>
  <si>
    <t>09/22/2024 11:20:00 PM</t>
  </si>
  <si>
    <t>09/23/2024 10:29:00 AM</t>
  </si>
  <si>
    <t>09/14/2024 08:00:00 PM</t>
  </si>
  <si>
    <t>09/18/2024 07:30:00 AM</t>
  </si>
  <si>
    <t>09/21/2024 01:30:00 PM</t>
  </si>
  <si>
    <t>09/22/2024 03:00:00 PM</t>
  </si>
  <si>
    <t>09/23/2024 02:00:00 PM</t>
  </si>
  <si>
    <t>09/23/2024 12:55:00 PM</t>
  </si>
  <si>
    <t>09/23/2024 05:37:00 PM</t>
  </si>
  <si>
    <t>09/22/2024 06:15:00 PM</t>
  </si>
  <si>
    <t>09/23/2024 06:30:00 AM</t>
  </si>
  <si>
    <t>09/23/2024 07:04:00 PM</t>
  </si>
  <si>
    <t>09/22/2024 09:50:00 AM</t>
  </si>
  <si>
    <t>09/23/2024 07:40:00 AM</t>
  </si>
  <si>
    <t>09/23/2024 01:50:00 PM</t>
  </si>
  <si>
    <t>09/23/2024 10:00:00 AM</t>
  </si>
  <si>
    <t>09/21/2024 12:30:00 PM</t>
  </si>
  <si>
    <t>09/23/2024 08:15:00 AM</t>
  </si>
  <si>
    <t>09/17/2024 07:47:00 PM</t>
  </si>
  <si>
    <t>09/22/2024 07:40:00 AM</t>
  </si>
  <si>
    <t>09/22/2024 08:46:00 AM</t>
  </si>
  <si>
    <t>09/23/2024 04:35:00 PM</t>
  </si>
  <si>
    <t>09/22/2024 07:24:00 PM</t>
  </si>
  <si>
    <t>09/04/2024 02:17:00 PM</t>
  </si>
  <si>
    <t>09/23/2024 10:13:00 AM</t>
  </si>
  <si>
    <t>09/21/2024 10:16:00 PM</t>
  </si>
  <si>
    <t>09/23/2024 03:00:00 PM</t>
  </si>
  <si>
    <t>09/23/2024 11:50:00 AM</t>
  </si>
  <si>
    <t>09/23/2024 08:06:00 AM</t>
  </si>
  <si>
    <t>09/23/2024 09:57:00 PM</t>
  </si>
  <si>
    <t>09/20/2024 08:15:00 AM</t>
  </si>
  <si>
    <t>09/22/2024 10:17:00 AM</t>
  </si>
  <si>
    <t>09/21/2024 06:30:00 PM</t>
  </si>
  <si>
    <t>09/22/2024 03:20:00 AM</t>
  </si>
  <si>
    <t>09/17/2024 04:15:00 PM</t>
  </si>
  <si>
    <t>09/09/2024 01:10:00 PM</t>
  </si>
  <si>
    <t>09/09/2024 10:32:00 PM</t>
  </si>
  <si>
    <t>09/09/2024 12:05:00 PM</t>
  </si>
  <si>
    <t>09/09/2024 05:10:00 PM</t>
  </si>
  <si>
    <t>09/09/2024 08:30:00 AM</t>
  </si>
  <si>
    <t>09/09/2024 06:00:00 AM</t>
  </si>
  <si>
    <t>09/21/2024 04:30:00 AM</t>
  </si>
  <si>
    <t>09/09/2024 08:40:00 AM</t>
  </si>
  <si>
    <t>09/09/2024 12:45:00 AM</t>
  </si>
  <si>
    <t>09/09/2024 08:53:00 PM</t>
  </si>
  <si>
    <t>09/09/2024 05:04:00 PM</t>
  </si>
  <si>
    <t>09/09/2024 05:45:00 PM</t>
  </si>
  <si>
    <t>09/09/2024 07:45:00 AM</t>
  </si>
  <si>
    <t>09/09/2024 02:40:00 PM</t>
  </si>
  <si>
    <t>09/09/2024 07:13:00 PM</t>
  </si>
  <si>
    <t>09/09/2024 10:36:00 PM</t>
  </si>
  <si>
    <t>09/09/2024 09:40:00 AM</t>
  </si>
  <si>
    <t>09/09/2024 04:38:00 PM</t>
  </si>
  <si>
    <t>09/09/2024 01:40:00 PM</t>
  </si>
  <si>
    <t>09/09/2024 03:10:00 PM</t>
  </si>
  <si>
    <t>09/09/2024 05:15:00 PM</t>
  </si>
  <si>
    <t>09/09/2024 04:10:00 PM</t>
  </si>
  <si>
    <t>09/09/2024 08:35:00 AM</t>
  </si>
  <si>
    <t>09/24/2024 12:15:00 AM</t>
  </si>
  <si>
    <t>09/09/2024 04:00:00 PM</t>
  </si>
  <si>
    <t>09/09/2024 03:15:00 PM</t>
  </si>
  <si>
    <t>09/09/2024 07:42:00 AM</t>
  </si>
  <si>
    <t>09/09/2024 03:20:00 PM</t>
  </si>
  <si>
    <t>09/09/2024 08:15:00 AM</t>
  </si>
  <si>
    <t>09/09/2024 04:55:00 PM</t>
  </si>
  <si>
    <t>09/22/2024 10:48:00 AM</t>
  </si>
  <si>
    <t>09/23/2024 03:30:00 PM</t>
  </si>
  <si>
    <t>09/09/2024 08:15:00 PM</t>
  </si>
  <si>
    <t>09/09/2024 08:57:00 AM</t>
  </si>
  <si>
    <t>09/09/2024 03:30:00 PM</t>
  </si>
  <si>
    <t>09/09/2024 03:40:00 PM</t>
  </si>
  <si>
    <t>09/09/2024 04:30:00 AM</t>
  </si>
  <si>
    <t>09/09/2024 02:15:00 PM</t>
  </si>
  <si>
    <t>09/09/2024 05:38:00 AM</t>
  </si>
  <si>
    <t>12/27/2019 10:00:00 PM</t>
  </si>
  <si>
    <t>09/23/2024 12:25:00 PM</t>
  </si>
  <si>
    <t>09/24/2024 04:05:00 PM</t>
  </si>
  <si>
    <t>09/24/2024 09:11:00 PM</t>
  </si>
  <si>
    <t>09/22/2024 10:40:00 PM</t>
  </si>
  <si>
    <t>09/21/2024 11:30:00 PM</t>
  </si>
  <si>
    <t>09/23/2024 05:16:00 AM</t>
  </si>
  <si>
    <t>09/24/2024 03:00:00 PM</t>
  </si>
  <si>
    <t>09/19/2024 09:13:00 AM</t>
  </si>
  <si>
    <t>09/18/2024 11:28:00 AM</t>
  </si>
  <si>
    <t>09/24/2024 01:46:00 PM</t>
  </si>
  <si>
    <t>09/23/2024 08:05:00 PM</t>
  </si>
  <si>
    <t>09/23/2024 05:00:00 PM</t>
  </si>
  <si>
    <t>09/23/2024 08:57:00 PM</t>
  </si>
  <si>
    <t>09/19/2024 11:51:00 AM</t>
  </si>
  <si>
    <t>09/22/2024 01:06:00 PM</t>
  </si>
  <si>
    <t>09/22/2024 01:29:00 PM</t>
  </si>
  <si>
    <t>09/22/2024 03:49:00 PM</t>
  </si>
  <si>
    <t>09/12/2024 05:51:00 PM</t>
  </si>
  <si>
    <t>09/24/2024 09:08:00 AM</t>
  </si>
  <si>
    <t>09/24/2024 05:35:00 AM</t>
  </si>
  <si>
    <t>09/24/2024 06:15:00 PM</t>
  </si>
  <si>
    <t>09/24/2024 12:32:00 PM</t>
  </si>
  <si>
    <t>09/23/2024 11:17:00 PM</t>
  </si>
  <si>
    <t>09/22/2024 05:15:00 PM</t>
  </si>
  <si>
    <t>09/23/2024 05:45:00 PM</t>
  </si>
  <si>
    <t>09/24/2024 04:54:00 PM</t>
  </si>
  <si>
    <t>09/23/2024 11:00:00 AM</t>
  </si>
  <si>
    <t>09/13/2024 07:10:00 PM</t>
  </si>
  <si>
    <t>09/24/2024 06:00:00 PM</t>
  </si>
  <si>
    <t>09/24/2024 11:21:00 AM</t>
  </si>
  <si>
    <t>09/20/2024 04:55:00 PM</t>
  </si>
  <si>
    <t>09/24/2024 05:27:00 AM</t>
  </si>
  <si>
    <t>09/23/2024 10:01:00 AM</t>
  </si>
  <si>
    <t>09/23/2024 11:14:00 AM</t>
  </si>
  <si>
    <t>09/10/2024 11:05:00 AM</t>
  </si>
  <si>
    <t>09/10/2024 07:35:00 AM</t>
  </si>
  <si>
    <t>09/10/2024 05:56:00 AM</t>
  </si>
  <si>
    <t>09/10/2024 05:12:00 PM</t>
  </si>
  <si>
    <t>09/10/2024 03:56:00 PM</t>
  </si>
  <si>
    <t>09/10/2024 03:18:00 PM</t>
  </si>
  <si>
    <t>09/10/2024 12:12:00 PM</t>
  </si>
  <si>
    <t>07/21/2024 02:01:00 AM</t>
  </si>
  <si>
    <t>09/10/2024 06:56:00 PM</t>
  </si>
  <si>
    <t>09/10/2024 03:35:00 PM</t>
  </si>
  <si>
    <t>09/10/2024 09:16:00 AM</t>
  </si>
  <si>
    <t>09/24/2024 05:50:00 PM</t>
  </si>
  <si>
    <t>09/10/2024 12:10:00 PM</t>
  </si>
  <si>
    <t>09/10/2024 05:15:00 AM</t>
  </si>
  <si>
    <t>09/10/2024 04:03:00 PM</t>
  </si>
  <si>
    <t>09/10/2024 11:30:00 AM</t>
  </si>
  <si>
    <t>09/10/2024 05:50:00 PM</t>
  </si>
  <si>
    <t>09/10/2024 09:10:00 AM</t>
  </si>
  <si>
    <t>09/10/2024 04:37:00 PM</t>
  </si>
  <si>
    <t>09/10/2024 01:51:00 PM</t>
  </si>
  <si>
    <t>09/10/2024 06:43:00 PM</t>
  </si>
  <si>
    <t>09/10/2024 03:30:00 PM</t>
  </si>
  <si>
    <t>09/10/2024 03:02:00 PM</t>
  </si>
  <si>
    <t>09/10/2024 12:40:00 PM</t>
  </si>
  <si>
    <t>09/10/2024 07:28:00 PM</t>
  </si>
  <si>
    <t>09/10/2024 06:50:00 AM</t>
  </si>
  <si>
    <t>09/10/2024 07:50:00 PM</t>
  </si>
  <si>
    <t>09/10/2024 07:36:00 AM</t>
  </si>
  <si>
    <t>09/10/2024 12:45:00 PM</t>
  </si>
  <si>
    <t>09/10/2024 01:00:00 PM</t>
  </si>
  <si>
    <t>09/10/2024 01:30:00 PM</t>
  </si>
  <si>
    <t>09/10/2024 06:53:00 AM</t>
  </si>
  <si>
    <t>09/10/2024 10:40:00 AM</t>
  </si>
  <si>
    <t>09/10/2024 09:24:00 AM</t>
  </si>
  <si>
    <t>09/10/2024 10:35:00 AM</t>
  </si>
  <si>
    <t>09/10/2024 11:15:00 PM</t>
  </si>
  <si>
    <t>09/10/2024 01:04:00 PM</t>
  </si>
  <si>
    <t>09/10/2024 06:20:00 AM</t>
  </si>
  <si>
    <t>09/10/2024 11:29:00 AM</t>
  </si>
  <si>
    <t>09/21/2024 12:29:00 AM</t>
  </si>
  <si>
    <t>09/25/2024 08:07:00 PM</t>
  </si>
  <si>
    <t>09/25/2024 08:30:00 AM</t>
  </si>
  <si>
    <t>09/25/2024 03:48:00 PM</t>
  </si>
  <si>
    <t>09/18/2024 05:58:00 AM</t>
  </si>
  <si>
    <t>09/24/2024 10:55:00 PM</t>
  </si>
  <si>
    <t>09/25/2024 01:35:00 PM</t>
  </si>
  <si>
    <t>09/25/2024 06:08:00 PM</t>
  </si>
  <si>
    <t>09/25/2024 04:53:00 PM</t>
  </si>
  <si>
    <t>09/25/2024 06:45:00 PM</t>
  </si>
  <si>
    <t>09/24/2024 03:30:00 PM</t>
  </si>
  <si>
    <t>09/19/2024 03:45:00 PM</t>
  </si>
  <si>
    <t>09/24/2024 07:55:00 PM</t>
  </si>
  <si>
    <t>09/25/2024 10:23:00 AM</t>
  </si>
  <si>
    <t>09/17/2024 08:41:00 PM</t>
  </si>
  <si>
    <t>09/25/2024 02:04:00 PM</t>
  </si>
  <si>
    <t>09/25/2024 07:10:00 AM</t>
  </si>
  <si>
    <t>09/24/2024 09:00:00 AM</t>
  </si>
  <si>
    <t>09/24/2024 08:25:00 PM</t>
  </si>
  <si>
    <t>09/25/2024 05:43:00 PM</t>
  </si>
  <si>
    <t>09/25/2024 08:20:00 AM</t>
  </si>
  <si>
    <t>09/25/2024 08:00:00 AM</t>
  </si>
  <si>
    <t>09/25/2024 05:03:00 PM</t>
  </si>
  <si>
    <t>09/24/2024 04:06:00 PM</t>
  </si>
  <si>
    <t>09/25/2024 05:23:00 PM</t>
  </si>
  <si>
    <t>09/20/2024 06:35:00 AM</t>
  </si>
  <si>
    <t>09/25/2024 03:50:00 PM</t>
  </si>
  <si>
    <t>09/25/2024 04:22:00 PM</t>
  </si>
  <si>
    <t>09/24/2024 02:15:00 PM</t>
  </si>
  <si>
    <t>09/25/2024 09:35:00 AM</t>
  </si>
  <si>
    <t>09/24/2024 03:32:00 PM</t>
  </si>
  <si>
    <t>09/25/2024 05:20:00 PM</t>
  </si>
  <si>
    <t>09/23/2024 08:30:00 PM</t>
  </si>
  <si>
    <t>09/24/2024 12:00:00 AM</t>
  </si>
  <si>
    <t>09/24/2024 01:47:00 PM</t>
  </si>
  <si>
    <t>09/20/2024 08:40:00 AM</t>
  </si>
  <si>
    <t>09/25/2024 04:30:00 PM</t>
  </si>
  <si>
    <t>09/25/2024 03:08:00 PM</t>
  </si>
  <si>
    <t>09/24/2024 12:10:00 PM</t>
  </si>
  <si>
    <t>09/25/2024 09:00:00 AM</t>
  </si>
  <si>
    <t>09/25/2024 05:24:00 PM</t>
  </si>
  <si>
    <t>09/25/2024 12:00:00 PM</t>
  </si>
  <si>
    <t>09/25/2024 08:50:00 AM</t>
  </si>
  <si>
    <t>09/25/2024 02:40:00 PM</t>
  </si>
  <si>
    <t>09/24/2024 10:30:00 AM</t>
  </si>
  <si>
    <t>09/25/2024 10:55:00 AM</t>
  </si>
  <si>
    <t>09/11/2024 06:00:00 PM</t>
  </si>
  <si>
    <t>09/11/2024 05:32:00 PM</t>
  </si>
  <si>
    <t>07/25/2023 09:12:00 AM</t>
  </si>
  <si>
    <t>09/11/2024 08:09:00 AM</t>
  </si>
  <si>
    <t>09/11/2024 03:25:00 PM</t>
  </si>
  <si>
    <t>09/11/2024 05:35:00 PM</t>
  </si>
  <si>
    <t>09/11/2024 07:52:00 AM</t>
  </si>
  <si>
    <t>09/11/2024 12:29:00 PM</t>
  </si>
  <si>
    <t>09/11/2024 08:27:00 AM</t>
  </si>
  <si>
    <t>09/11/2024 06:20:00 PM</t>
  </si>
  <si>
    <t>09/11/2024 03:45:00 PM</t>
  </si>
  <si>
    <t>09/11/2024 08:15:00 AM</t>
  </si>
  <si>
    <t>09/11/2024 09:00:00 PM</t>
  </si>
  <si>
    <t>09/11/2024 07:20:00 AM</t>
  </si>
  <si>
    <t>09/11/2024 11:30:00 AM</t>
  </si>
  <si>
    <t>09/11/2024 02:54:00 PM</t>
  </si>
  <si>
    <t>09/11/2024 01:20:00 PM</t>
  </si>
  <si>
    <t>09/11/2024 04:08:00 PM</t>
  </si>
  <si>
    <t>09/11/2024 06:56:00 PM</t>
  </si>
  <si>
    <t>09/11/2024 06:40:00 AM</t>
  </si>
  <si>
    <t>09/11/2024 11:18:00 AM</t>
  </si>
  <si>
    <t>09/11/2024 07:47:00 AM</t>
  </si>
  <si>
    <t>09/11/2024 06:01:00 PM</t>
  </si>
  <si>
    <t>09/11/2024 03:40:00 PM</t>
  </si>
  <si>
    <t>09/11/2024 11:40:00 AM</t>
  </si>
  <si>
    <t>09/17/2024 09:02:00 AM</t>
  </si>
  <si>
    <t>09/26/2024 01:37:00 PM</t>
  </si>
  <si>
    <t>09/26/2024 09:55:00 AM</t>
  </si>
  <si>
    <t>09/26/2024 06:30:00 PM</t>
  </si>
  <si>
    <t>09/26/2024 08:32:00 AM</t>
  </si>
  <si>
    <t>09/24/2024 11:40:00 AM</t>
  </si>
  <si>
    <t>09/26/2024 04:47:00 AM</t>
  </si>
  <si>
    <t>09/19/2024 03:44:00 PM</t>
  </si>
  <si>
    <t>09/25/2024 03:46:00 PM</t>
  </si>
  <si>
    <t>09/26/2024 09:09:00 PM</t>
  </si>
  <si>
    <t>09/24/2024 09:45:00 PM</t>
  </si>
  <si>
    <t>09/25/2024 02:00:00 PM</t>
  </si>
  <si>
    <t>09/26/2024 04:50:00 PM</t>
  </si>
  <si>
    <t>09/26/2024 10:30:00 PM</t>
  </si>
  <si>
    <t>09/17/2024 08:10:00 AM</t>
  </si>
  <si>
    <t>09/25/2024 02:32:00 PM</t>
  </si>
  <si>
    <t>09/26/2024 01:48:00 PM</t>
  </si>
  <si>
    <t>09/26/2024 07:15:00 AM</t>
  </si>
  <si>
    <t>09/22/2024 10:00:00 PM</t>
  </si>
  <si>
    <t>09/22/2024 01:00:00 PM</t>
  </si>
  <si>
    <t>09/25/2024 11:50:00 AM</t>
  </si>
  <si>
    <t>09/25/2024 12:36:00 PM</t>
  </si>
  <si>
    <t>09/25/2024 12:50:00 PM</t>
  </si>
  <si>
    <t>09/25/2024 10:36:00 PM</t>
  </si>
  <si>
    <t>09/26/2024 09:00:00 AM</t>
  </si>
  <si>
    <t>09/12/2024 06:48:00 AM</t>
  </si>
  <si>
    <t>09/12/2024 08:04:00 PM</t>
  </si>
  <si>
    <t>06/30/2023 07:15:00 PM</t>
  </si>
  <si>
    <t>09/12/2024 08:00:00 AM</t>
  </si>
  <si>
    <t>09/12/2024 02:28:00 PM</t>
  </si>
  <si>
    <t>09/12/2024 07:00:00 PM</t>
  </si>
  <si>
    <t>09/12/2024 08:29:00 AM</t>
  </si>
  <si>
    <t>09/12/2024 02:14:00 PM</t>
  </si>
  <si>
    <t>09/12/2024 07:40:00 AM</t>
  </si>
  <si>
    <t>09/12/2024 02:00:00 PM</t>
  </si>
  <si>
    <t>09/12/2024 03:52:00 PM</t>
  </si>
  <si>
    <t>09/12/2024 01:00:00 PM</t>
  </si>
  <si>
    <t>09/12/2024 03:30:00 PM</t>
  </si>
  <si>
    <t>09/12/2024 04:02:00 PM</t>
  </si>
  <si>
    <t>09/12/2024 11:50:00 AM</t>
  </si>
  <si>
    <t>09/12/2024 09:35:00 AM</t>
  </si>
  <si>
    <t>09/12/2024 10:05:00 AM</t>
  </si>
  <si>
    <t>06/09/2023 05:45:00 PM</t>
  </si>
  <si>
    <t>09/12/2024 12:52:00 PM</t>
  </si>
  <si>
    <t>09/12/2024 05:29:00 PM</t>
  </si>
  <si>
    <t>09/12/2024 08:20:00 AM</t>
  </si>
  <si>
    <t>09/12/2024 04:50:00 PM</t>
  </si>
  <si>
    <t>09/12/2024 03:45:00 PM</t>
  </si>
  <si>
    <t>09/12/2024 02:45:00 PM</t>
  </si>
  <si>
    <t>09/12/2024 03:22:00 PM</t>
  </si>
  <si>
    <t>09/12/2024 05:04:00 PM</t>
  </si>
  <si>
    <t>09/12/2024 11:28:00 PM</t>
  </si>
  <si>
    <t>09/12/2024 08:10:00 PM</t>
  </si>
  <si>
    <t>09/12/2024 09:09:00 PM</t>
  </si>
  <si>
    <t>09/12/2024 07:15:00 PM</t>
  </si>
  <si>
    <t>09/12/2024 11:44:00 AM</t>
  </si>
  <si>
    <t>09/12/2024 08:50:00 AM</t>
  </si>
  <si>
    <t>09/12/2024 09:49:00 AM</t>
  </si>
  <si>
    <t>09/12/2024 03:16:00 PM</t>
  </si>
  <si>
    <t>09/12/2024 05:00:00 PM</t>
  </si>
  <si>
    <t>09/12/2024 11:02:00 AM</t>
  </si>
  <si>
    <t>09/12/2024 08:24:00 AM</t>
  </si>
  <si>
    <t>09/12/2024 04:24:00 AM</t>
  </si>
  <si>
    <t>09/12/2024 09:50:00 PM</t>
  </si>
  <si>
    <t>09/12/2024 05:45:00 AM</t>
  </si>
  <si>
    <t>09/15/2023 02:00:00 PM</t>
  </si>
  <si>
    <t>09/20/2024 06:22:00 PM</t>
  </si>
  <si>
    <t>09/27/2024 06:45:00 PM</t>
  </si>
  <si>
    <t>09/25/2024 06:11:00 PM</t>
  </si>
  <si>
    <t>09/26/2024 08:41:00 PM</t>
  </si>
  <si>
    <t>09/27/2024 08:00:00 AM</t>
  </si>
  <si>
    <t>09/25/2024 10:30:00 PM</t>
  </si>
  <si>
    <t>09/26/2024 04:45:00 PM</t>
  </si>
  <si>
    <t>09/27/2024 03:45:00 PM</t>
  </si>
  <si>
    <t>09/26/2024 07:00:00 PM</t>
  </si>
  <si>
    <t>09/27/2024 11:01:00 AM</t>
  </si>
  <si>
    <t>09/27/2024 09:09:00 AM</t>
  </si>
  <si>
    <t>09/21/2024 10:59:00 AM</t>
  </si>
  <si>
    <t>09/26/2024 01:00:00 PM</t>
  </si>
  <si>
    <t>09/26/2024 10:20:00 AM</t>
  </si>
  <si>
    <t>09/27/2024 09:00:00 AM</t>
  </si>
  <si>
    <t>09/26/2024 10:45:00 PM</t>
  </si>
  <si>
    <t>09/23/2024 09:10:00 AM</t>
  </si>
  <si>
    <t>09/27/2024 09:47:00 AM</t>
  </si>
  <si>
    <t>09/27/2024 03:40:00 PM</t>
  </si>
  <si>
    <t>09/28/2024 01:00:00 AM</t>
  </si>
  <si>
    <t>09/27/2024 07:55:00 PM</t>
  </si>
  <si>
    <t>09/25/2024 03:30:00 PM</t>
  </si>
  <si>
    <t>09/27/2024 10:19:00 AM</t>
  </si>
  <si>
    <t>09/26/2024 12:20:00 PM</t>
  </si>
  <si>
    <t>09/26/2024 01:45:00 PM</t>
  </si>
  <si>
    <t>09/27/2024 07:25:00 PM</t>
  </si>
  <si>
    <t>09/27/2024 10:14:00 PM</t>
  </si>
  <si>
    <t>09/26/2024 11:00:00 AM</t>
  </si>
  <si>
    <t>09/26/2024 12:10:00 AM</t>
  </si>
  <si>
    <t>09/27/2024 04:05:00 PM</t>
  </si>
  <si>
    <t>09/28/2024 12:31:00 AM</t>
  </si>
  <si>
    <t>09/27/2024 11:20:00 AM</t>
  </si>
  <si>
    <t>09/11/2024 12:00:00 PM</t>
  </si>
  <si>
    <t>09/13/2024 02:45:00 PM</t>
  </si>
  <si>
    <t>09/13/2024 08:30:00 AM</t>
  </si>
  <si>
    <t>09/13/2024 09:15:00 AM</t>
  </si>
  <si>
    <t>09/13/2024 05:10:00 PM</t>
  </si>
  <si>
    <t>09/13/2024 10:22:00 PM</t>
  </si>
  <si>
    <t>09/13/2024 04:14:00 PM</t>
  </si>
  <si>
    <t>09/13/2024 06:30:00 PM</t>
  </si>
  <si>
    <t>09/13/2024 02:15:00 PM</t>
  </si>
  <si>
    <t>09/13/2024 01:15:00 PM</t>
  </si>
  <si>
    <t>09/13/2024 07:30:00 PM</t>
  </si>
  <si>
    <t>09/13/2024 03:45:00 PM</t>
  </si>
  <si>
    <t>07/15/2023 11:50:00 AM</t>
  </si>
  <si>
    <t>09/13/2024 05:00:00 PM</t>
  </si>
  <si>
    <t>09/13/2024 08:30:00 PM</t>
  </si>
  <si>
    <t>09/13/2024 03:40:00 PM</t>
  </si>
  <si>
    <t>09/13/2024 10:50:00 PM</t>
  </si>
  <si>
    <t>09/13/2024 07:35:00 AM</t>
  </si>
  <si>
    <t>09/13/2024 09:15:00 PM</t>
  </si>
  <si>
    <t>09/13/2024 11:30:00 AM</t>
  </si>
  <si>
    <t>09/13/2024 08:42:00 AM</t>
  </si>
  <si>
    <t>09/13/2024 07:50:00 AM</t>
  </si>
  <si>
    <t>09/13/2024 08:00:00 PM</t>
  </si>
  <si>
    <t>09/13/2024 06:20:00 PM</t>
  </si>
  <si>
    <t>09/13/2024 09:35:00 AM</t>
  </si>
  <si>
    <t>09/13/2024 03:05:00 PM</t>
  </si>
  <si>
    <t>09/13/2024 12:50:00 PM</t>
  </si>
  <si>
    <t>09/13/2024 04:01:00 PM</t>
  </si>
  <si>
    <t>09/13/2024 08:04:00 PM</t>
  </si>
  <si>
    <t>09/13/2024 05:45:00 PM</t>
  </si>
  <si>
    <t>09/13/2024 11:10:00 AM</t>
  </si>
  <si>
    <t>09/13/2024 05:50:00 PM</t>
  </si>
  <si>
    <t>09/13/2024 10:00:00 PM</t>
  </si>
  <si>
    <t>09/13/2024 03:25:00 PM</t>
  </si>
  <si>
    <t>09/13/2024 08:50:00 PM</t>
  </si>
  <si>
    <t>09/13/2024 03:03:00 PM</t>
  </si>
  <si>
    <t>09/13/2024 10:04:00 PM</t>
  </si>
  <si>
    <t>09/13/2024 02:40:00 PM</t>
  </si>
  <si>
    <t>09/13/2024 03:07:00 PM</t>
  </si>
  <si>
    <t>09/13/2024 02:50:00 PM</t>
  </si>
  <si>
    <t>09/13/2024 12:38:00 AM</t>
  </si>
  <si>
    <t>09/27/2024 10:00:00 AM</t>
  </si>
  <si>
    <t>09/28/2024 03:29:00 PM</t>
  </si>
  <si>
    <t>09/28/2024 01:45:00 PM</t>
  </si>
  <si>
    <t>09/29/2024 12:05:00 AM</t>
  </si>
  <si>
    <t>09/25/2024 05:26:00 PM</t>
  </si>
  <si>
    <t>09/27/2024 11:51:00 AM</t>
  </si>
  <si>
    <t>09/28/2024 12:01:00 PM</t>
  </si>
  <si>
    <t>09/27/2024 10:10:00 PM</t>
  </si>
  <si>
    <t>09/26/2024 11:00:00 PM</t>
  </si>
  <si>
    <t>09/26/2024 12:50:00 PM</t>
  </si>
  <si>
    <t>09/28/2024 07:50:00 AM</t>
  </si>
  <si>
    <t>09/28/2024 11:40:00 PM</t>
  </si>
  <si>
    <t>09/28/2024 09:20:00 AM</t>
  </si>
  <si>
    <t>09/20/2024 06:45:00 PM</t>
  </si>
  <si>
    <t>09/28/2024 11:51:00 AM</t>
  </si>
  <si>
    <t>09/27/2024 08:17:00 PM</t>
  </si>
  <si>
    <t>09/28/2024 09:30:00 AM</t>
  </si>
  <si>
    <t>09/26/2024 11:05:00 AM</t>
  </si>
  <si>
    <t>09/28/2024 12:05:00 AM</t>
  </si>
  <si>
    <t>09/28/2024 10:17:00 PM</t>
  </si>
  <si>
    <t>09/25/2024 06:00:00 PM</t>
  </si>
  <si>
    <t>09/26/2024 08:45:00 PM</t>
  </si>
  <si>
    <t>09/27/2024 04:10:00 PM</t>
  </si>
  <si>
    <t>09/26/2024 11:30:00 PM</t>
  </si>
  <si>
    <t>09/27/2024 05:11:00 AM</t>
  </si>
  <si>
    <t>09/27/2024 11:30:00 AM</t>
  </si>
  <si>
    <t>09/28/2024 02:00:00 PM</t>
  </si>
  <si>
    <t>09/27/2024 06:13:00 PM</t>
  </si>
  <si>
    <t>09/28/2024 11:59:00 PM</t>
  </si>
  <si>
    <t>09/28/2024 09:20:00 PM</t>
  </si>
  <si>
    <t>09/29/2024 12:17:00 AM</t>
  </si>
  <si>
    <t>09/27/2024 09:39:00 PM</t>
  </si>
  <si>
    <t>09/28/2024 01:30:00 PM</t>
  </si>
  <si>
    <t>09/28/2024 04:17:00 PM</t>
  </si>
  <si>
    <t>09/28/2024 08:19:00 AM</t>
  </si>
  <si>
    <t>09/24/2024 11:20:00 AM</t>
  </si>
  <si>
    <t>09/28/2024 07:55:00 PM</t>
  </si>
  <si>
    <t>09/14/2024 08:44:00 PM</t>
  </si>
  <si>
    <t>09/14/2024 02:10:00 PM</t>
  </si>
  <si>
    <t>09/14/2024 02:00:00 AM</t>
  </si>
  <si>
    <t>09/14/2024 11:04:00 AM</t>
  </si>
  <si>
    <t>09/14/2024 06:22:00 PM</t>
  </si>
  <si>
    <t>09/14/2024 05:30:00 PM</t>
  </si>
  <si>
    <t>09/14/2024 11:10:00 AM</t>
  </si>
  <si>
    <t>09/14/2024 03:49:00 PM</t>
  </si>
  <si>
    <t>09/14/2024 12:45:00 PM</t>
  </si>
  <si>
    <t>09/14/2024 12:48:00 PM</t>
  </si>
  <si>
    <t>09/14/2024 11:50:00 AM</t>
  </si>
  <si>
    <t>09/14/2024 07:39:00 PM</t>
  </si>
  <si>
    <t>09/14/2024 11:30:00 AM</t>
  </si>
  <si>
    <t>09/14/2024 02:13:00 AM</t>
  </si>
  <si>
    <t>09/14/2024 05:36:00 PM</t>
  </si>
  <si>
    <t>09/14/2024 01:26:00 AM</t>
  </si>
  <si>
    <t>09/14/2024 03:00:00 PM</t>
  </si>
  <si>
    <t>09/14/2024 11:55:00 PM</t>
  </si>
  <si>
    <t>09/14/2024 12:30:00 PM</t>
  </si>
  <si>
    <t>09/14/2024 11:06:00 AM</t>
  </si>
  <si>
    <t>09/14/2024 12:14:00 AM</t>
  </si>
  <si>
    <t>09/14/2024 09:48:00 PM</t>
  </si>
  <si>
    <t>09/14/2024 02:05:00 AM</t>
  </si>
  <si>
    <t>09/14/2024 03:30:00 PM</t>
  </si>
  <si>
    <t>09/14/2024 11:56:00 AM</t>
  </si>
  <si>
    <t>09/14/2024 04:15:00 PM</t>
  </si>
  <si>
    <t>09/14/2024 03:20:00 PM</t>
  </si>
  <si>
    <t>09/14/2024 01:25:00 PM</t>
  </si>
  <si>
    <t>09/14/2024 07:37:00 PM</t>
  </si>
  <si>
    <t>09/14/2024 02:55:00 PM</t>
  </si>
  <si>
    <t>09/14/2024 04:50:00 PM</t>
  </si>
  <si>
    <t>09/14/2024 06:10:00 PM</t>
  </si>
  <si>
    <t>09/14/2024 12:38:00 PM</t>
  </si>
  <si>
    <t>09/14/2024 04:54:00 PM</t>
  </si>
  <si>
    <t>09/14/2024 09:02:00 PM</t>
  </si>
  <si>
    <t>09/14/2024 05:15:00 AM</t>
  </si>
  <si>
    <t>09/29/2024 03:10:00 PM</t>
  </si>
  <si>
    <t>09/17/2024 03:00:00 PM</t>
  </si>
  <si>
    <t>09/28/2024 06:45:00 PM</t>
  </si>
  <si>
    <t>09/29/2024 05:43:00 AM</t>
  </si>
  <si>
    <t>09/28/2024 09:39:00 PM</t>
  </si>
  <si>
    <t>09/29/2024 11:57:00 AM</t>
  </si>
  <si>
    <t>09/25/2024 09:03:00 AM</t>
  </si>
  <si>
    <t>09/28/2024 06:50:00 PM</t>
  </si>
  <si>
    <t>09/29/2024 04:33:00 PM</t>
  </si>
  <si>
    <t>09/29/2024 07:15:00 PM</t>
  </si>
  <si>
    <t>09/27/2024 12:30:00 PM</t>
  </si>
  <si>
    <t>09/27/2024 09:17:00 PM</t>
  </si>
  <si>
    <t>09/28/2024 11:42:00 AM</t>
  </si>
  <si>
    <t>09/28/2024 07:28:00 PM</t>
  </si>
  <si>
    <t>09/28/2024 11:30:00 PM</t>
  </si>
  <si>
    <t>09/29/2024 12:15:00 PM</t>
  </si>
  <si>
    <t>09/27/2024 12:42:00 PM</t>
  </si>
  <si>
    <t>09/29/2024 09:00:00 PM</t>
  </si>
  <si>
    <t>09/29/2024 03:00:00 PM</t>
  </si>
  <si>
    <t>09/29/2024 04:20:00 AM</t>
  </si>
  <si>
    <t>09/29/2024 03:47:00 AM</t>
  </si>
  <si>
    <t>09/29/2024 04:29:00 PM</t>
  </si>
  <si>
    <t>09/29/2024 06:12:00 AM</t>
  </si>
  <si>
    <t>09/24/2024 01:14:00 PM</t>
  </si>
  <si>
    <t>09/28/2024 06:25:00 AM</t>
  </si>
  <si>
    <t>09/29/2024 04:26:00 AM</t>
  </si>
  <si>
    <t>09/28/2024 01:00:00 PM</t>
  </si>
  <si>
    <t>09/29/2024 01:50:00 PM</t>
  </si>
  <si>
    <t>09/29/2024 11:00:00 AM</t>
  </si>
  <si>
    <t>09/15/2024 03:40:00 PM</t>
  </si>
  <si>
    <t>09/15/2024 11:55:00 PM</t>
  </si>
  <si>
    <t>09/15/2024 07:47:00 AM</t>
  </si>
  <si>
    <t>09/15/2024 12:50:00 PM</t>
  </si>
  <si>
    <t>09/15/2024 07:40:00 PM</t>
  </si>
  <si>
    <t>09/15/2024 02:20:00 PM</t>
  </si>
  <si>
    <t>09/15/2024 04:04:00 PM</t>
  </si>
  <si>
    <t>09/15/2024 11:33:00 PM</t>
  </si>
  <si>
    <t>05/12/2023 10:45:00 AM</t>
  </si>
  <si>
    <t>09/15/2024 03:04:00 AM</t>
  </si>
  <si>
    <t>09/15/2024 12:30:00 PM</t>
  </si>
  <si>
    <t>09/15/2024 05:15:00 PM</t>
  </si>
  <si>
    <t>09/15/2024 06:50:00 PM</t>
  </si>
  <si>
    <t>09/15/2024 01:05:00 PM</t>
  </si>
  <si>
    <t>09/15/2024 08:40:00 PM</t>
  </si>
  <si>
    <t>09/15/2024 04:11:00 AM</t>
  </si>
  <si>
    <t>09/15/2024 01:45:00 PM</t>
  </si>
  <si>
    <t>09/15/2024 11:37:00 AM</t>
  </si>
  <si>
    <t>09/15/2024 07:54:00 PM</t>
  </si>
  <si>
    <t>09/15/2024 08:49:00 AM</t>
  </si>
  <si>
    <t>09/15/2024 02:13:00 PM</t>
  </si>
  <si>
    <t>09/15/2024 09:46:00 AM</t>
  </si>
  <si>
    <t>09/15/2024 03:00:00 AM</t>
  </si>
  <si>
    <t>09/15/2024 01:49:00 AM</t>
  </si>
  <si>
    <t>09/30/2024 04:21:00 PM</t>
  </si>
  <si>
    <t>09/30/2024 01:04:00 AM</t>
  </si>
  <si>
    <t>09/30/2024 12:24:00 PM</t>
  </si>
  <si>
    <t>09/29/2024 10:18:00 AM</t>
  </si>
  <si>
    <t>09/30/2024 04:25:00 PM</t>
  </si>
  <si>
    <t>09/26/2024 09:30:00 PM</t>
  </si>
  <si>
    <t>09/30/2024 03:12:00 PM</t>
  </si>
  <si>
    <t>09/29/2024 12:48:00 PM</t>
  </si>
  <si>
    <t>09/29/2024 04:10:00 PM</t>
  </si>
  <si>
    <t>09/30/2024 02:59:00 PM</t>
  </si>
  <si>
    <t>09/29/2024 08:54:00 PM</t>
  </si>
  <si>
    <t>09/28/2024 04:06:00 AM</t>
  </si>
  <si>
    <t>09/14/2024 11:00:00 AM</t>
  </si>
  <si>
    <t>09/29/2024 10:35:00 AM</t>
  </si>
  <si>
    <t>09/29/2024 09:20:00 PM</t>
  </si>
  <si>
    <t>09/27/2024 08:45:00 AM</t>
  </si>
  <si>
    <t>09/28/2024 07:30:00 PM</t>
  </si>
  <si>
    <t>09/29/2024 09:40:00 PM</t>
  </si>
  <si>
    <t>09/28/2024 12:50:00 PM</t>
  </si>
  <si>
    <t>09/29/2024 01:48:00 PM</t>
  </si>
  <si>
    <t>09/30/2024 03:10:00 PM</t>
  </si>
  <si>
    <t>09/30/2024 07:25:00 AM</t>
  </si>
  <si>
    <t>09/30/2024 04:17:00 PM</t>
  </si>
  <si>
    <t>09/30/2024 07:00:00 AM</t>
  </si>
  <si>
    <t>09/30/2024 11:45:00 AM</t>
  </si>
  <si>
    <t>09/16/2024 04:40:00 PM</t>
  </si>
  <si>
    <t>09/16/2024 03:50:00 PM</t>
  </si>
  <si>
    <t>09/16/2024 12:37:00 AM</t>
  </si>
  <si>
    <t>09/16/2024 12:39:00 PM</t>
  </si>
  <si>
    <t>09/16/2024 10:05:00 AM</t>
  </si>
  <si>
    <t>09/16/2024 10:55:00 AM</t>
  </si>
  <si>
    <t>09/16/2024 07:26:00 PM</t>
  </si>
  <si>
    <t>09/16/2024 01:10:00 AM</t>
  </si>
  <si>
    <t>09/16/2024 07:35:00 AM</t>
  </si>
  <si>
    <t>09/16/2024 07:40:00 PM</t>
  </si>
  <si>
    <t>09/16/2024 10:45:00 PM</t>
  </si>
  <si>
    <t>09/16/2024 08:12:00 AM</t>
  </si>
  <si>
    <t>09/16/2024 08:30:00 PM</t>
  </si>
  <si>
    <t>09/16/2024 08:56:00 AM</t>
  </si>
  <si>
    <t>09/16/2024 05:12:00 PM</t>
  </si>
  <si>
    <t>09/16/2024 08:02:00 AM</t>
  </si>
  <si>
    <t>09/16/2024 04:08:00 PM</t>
  </si>
  <si>
    <t>09/16/2024 05:32:00 PM</t>
  </si>
  <si>
    <t>09/16/2024 05:51:00 PM</t>
  </si>
  <si>
    <t>09/16/2024 04:30:00 PM</t>
  </si>
  <si>
    <t>09/16/2024 01:07:00 AM</t>
  </si>
  <si>
    <t>09/16/2024 05:14:00 AM</t>
  </si>
  <si>
    <t>09/16/2024 12:00:00 PM</t>
  </si>
  <si>
    <t>09/16/2024 11:11:00 PM</t>
  </si>
  <si>
    <t>09/16/2024 06:03:00 PM</t>
  </si>
  <si>
    <t>09/16/2024 02:48:00 PM</t>
  </si>
  <si>
    <t>09/16/2024 11:57:00 AM</t>
  </si>
  <si>
    <t>09/16/2024 12:39:00 AM</t>
  </si>
  <si>
    <t>09/16/2024 10:30:00 AM</t>
  </si>
  <si>
    <t>09/16/2024 05:00:00 PM</t>
  </si>
  <si>
    <t>10/01/2024 05:06:00 PM</t>
  </si>
  <si>
    <t>10/01/2024 05:00:00 PM</t>
  </si>
  <si>
    <t>09/16/2024 12:04:00 PM</t>
  </si>
  <si>
    <t>10/02/2024 01:30:00 AM</t>
  </si>
  <si>
    <t>09/29/2024 06:10:00 PM</t>
  </si>
  <si>
    <t>09/30/2024 04:52:00 PM</t>
  </si>
  <si>
    <t>09/30/2024 07:10:00 PM</t>
  </si>
  <si>
    <t>10/01/2024 01:58:00 AM</t>
  </si>
  <si>
    <t>09/30/2024 11:52:00 PM</t>
  </si>
  <si>
    <t>09/30/2024 09:43:00 AM</t>
  </si>
  <si>
    <t>10/01/2024 05:26:00 PM</t>
  </si>
  <si>
    <t>10/01/2024 02:50:00 PM</t>
  </si>
  <si>
    <t>10/01/2024 07:27:00 PM</t>
  </si>
  <si>
    <t>10/01/2024 03:40:00 PM</t>
  </si>
  <si>
    <t>09/26/2024 02:03:00 PM</t>
  </si>
  <si>
    <t>09/30/2024 11:47:00 AM</t>
  </si>
  <si>
    <t>09/29/2024 04:35:00 PM</t>
  </si>
  <si>
    <t>10/01/2024 01:52:00 PM</t>
  </si>
  <si>
    <t>09/30/2024 06:05:00 PM</t>
  </si>
  <si>
    <t>10/02/2024 12:01:00 AM</t>
  </si>
  <si>
    <t>10/01/2024 03:19:00 PM</t>
  </si>
  <si>
    <t>10/01/2024 04:15:00 PM</t>
  </si>
  <si>
    <t>10/01/2024 06:18:00 PM</t>
  </si>
  <si>
    <t>09/30/2024 11:30:00 AM</t>
  </si>
  <si>
    <t>09/30/2024 06:46:00 PM</t>
  </si>
  <si>
    <t>09/29/2024 02:19:00 AM</t>
  </si>
  <si>
    <t>10/01/2024 09:20:00 AM</t>
  </si>
  <si>
    <t>10/01/2024 12:47:00 PM</t>
  </si>
  <si>
    <t>09/26/2024 02:34:00 PM</t>
  </si>
  <si>
    <t>10/01/2024 05:49:00 PM</t>
  </si>
  <si>
    <t>10/01/2024 04:05:00 PM</t>
  </si>
  <si>
    <t>09/30/2024 08:40:00 PM</t>
  </si>
  <si>
    <t>10/01/2024 05:30:00 PM</t>
  </si>
  <si>
    <t>09/17/2024 04:20:00 PM</t>
  </si>
  <si>
    <t>09/17/2024 06:06:00 PM</t>
  </si>
  <si>
    <t>09/17/2024 07:17:00 AM</t>
  </si>
  <si>
    <t>09/17/2024 06:14:00 AM</t>
  </si>
  <si>
    <t>03/02/2020 03:30:00 PM</t>
  </si>
  <si>
    <t>09/17/2024 04:55:00 PM</t>
  </si>
  <si>
    <t>09/17/2024 08:36:00 AM</t>
  </si>
  <si>
    <t>09/17/2024 07:34:00 AM</t>
  </si>
  <si>
    <t>09/17/2024 01:21:00 PM</t>
  </si>
  <si>
    <t>09/17/2024 01:44:00 PM</t>
  </si>
  <si>
    <t>09/17/2024 11:30:00 PM</t>
  </si>
  <si>
    <t>09/17/2024 04:40:00 PM</t>
  </si>
  <si>
    <t>09/17/2024 04:30:00 PM</t>
  </si>
  <si>
    <t>09/17/2024 01:00:00 PM</t>
  </si>
  <si>
    <t>09/17/2024 03:15:00 PM</t>
  </si>
  <si>
    <t>09/17/2024 05:40:00 PM</t>
  </si>
  <si>
    <t>09/17/2024 03:50:00 PM</t>
  </si>
  <si>
    <t>09/17/2024 01:42:00 PM</t>
  </si>
  <si>
    <t>09/17/2024 11:52:00 AM</t>
  </si>
  <si>
    <t>09/17/2024 01:43:00 PM</t>
  </si>
  <si>
    <t>03/08/2020 07:25:00 PM</t>
  </si>
  <si>
    <t>09/17/2024 08:15:00 AM</t>
  </si>
  <si>
    <t>09/17/2024 11:42:00 AM</t>
  </si>
  <si>
    <t>09/17/2024 02:27:00 PM</t>
  </si>
  <si>
    <t>09/17/2024 03:36:00 PM</t>
  </si>
  <si>
    <t>09/29/2024 08:20:00 PM</t>
  </si>
  <si>
    <t>09/17/2024 04:50:00 PM</t>
  </si>
  <si>
    <t>10/02/2024 07:55:00 AM</t>
  </si>
  <si>
    <t>09/19/2024 09:00:00 PM</t>
  </si>
  <si>
    <t>10/02/2024 06:15:00 PM</t>
  </si>
  <si>
    <t>10/02/2024 08:02:00 AM</t>
  </si>
  <si>
    <t>10/02/2024 02:00:00 PM</t>
  </si>
  <si>
    <t>10/01/2024 07:30:00 PM</t>
  </si>
  <si>
    <t>10/01/2024 10:09:00 AM</t>
  </si>
  <si>
    <t>10/02/2024 10:30:00 AM</t>
  </si>
  <si>
    <t>10/02/2024 07:25:00 AM</t>
  </si>
  <si>
    <t>09/28/2024 07:00:00 PM</t>
  </si>
  <si>
    <t>10/02/2024 09:22:00 AM</t>
  </si>
  <si>
    <t>10/01/2024 04:25:00 PM</t>
  </si>
  <si>
    <t>10/02/2024 03:41:00 AM</t>
  </si>
  <si>
    <t>10/02/2024 03:20:00 PM</t>
  </si>
  <si>
    <t>10/01/2024 10:38:00 AM</t>
  </si>
  <si>
    <t>10/02/2024 08:46:00 AM</t>
  </si>
  <si>
    <t>10/03/2024 12:15:00 AM</t>
  </si>
  <si>
    <t>10/01/2024 04:41:00 PM</t>
  </si>
  <si>
    <t>09/30/2024 09:41:00 AM</t>
  </si>
  <si>
    <t>10/02/2024 08:53:00 AM</t>
  </si>
  <si>
    <t>10/02/2024 10:42:00 AM</t>
  </si>
  <si>
    <t>09/28/2024 04:00:00 PM</t>
  </si>
  <si>
    <t>10/02/2024 06:00:00 AM</t>
  </si>
  <si>
    <t>10/02/2024 07:18:00 AM</t>
  </si>
  <si>
    <t>10/02/2024 03:38:00 PM</t>
  </si>
  <si>
    <t>10/02/2024 04:05:00 PM</t>
  </si>
  <si>
    <t>10/03/2024 12:26:00 AM</t>
  </si>
  <si>
    <t>09/30/2024 11:50:00 PM</t>
  </si>
  <si>
    <t>10/02/2024 08:00:00 AM</t>
  </si>
  <si>
    <t>09/30/2024 06:11:00 PM</t>
  </si>
  <si>
    <t>10/02/2024 07:45:00 AM</t>
  </si>
  <si>
    <t>10/02/2024 02:45:00 PM</t>
  </si>
  <si>
    <t>10/02/2024 12:00:00 PM</t>
  </si>
  <si>
    <t>10/02/2024 04:00:00 PM</t>
  </si>
  <si>
    <t>10/02/2024 04:30:00 PM</t>
  </si>
  <si>
    <t>09/18/2024 04:20:00 PM</t>
  </si>
  <si>
    <t>09/18/2024 07:55:00 AM</t>
  </si>
  <si>
    <t>09/18/2024 07:50:00 PM</t>
  </si>
  <si>
    <t>09/18/2024 11:07:00 PM</t>
  </si>
  <si>
    <t>09/18/2024 07:28:00 PM</t>
  </si>
  <si>
    <t>09/18/2024 02:55:00 PM</t>
  </si>
  <si>
    <t>09/18/2024 10:33:00 AM</t>
  </si>
  <si>
    <t>09/18/2024 09:20:00 PM</t>
  </si>
  <si>
    <t>09/18/2024 08:00:00 PM</t>
  </si>
  <si>
    <t>09/18/2024 11:53:00 PM</t>
  </si>
  <si>
    <t>09/18/2024 08:35:00 PM</t>
  </si>
  <si>
    <t>09/18/2024 04:50:00 PM</t>
  </si>
  <si>
    <t>09/18/2024 03:13:00 PM</t>
  </si>
  <si>
    <t>09/18/2024 01:23:00 PM</t>
  </si>
  <si>
    <t>09/18/2024 05:28:00 PM</t>
  </si>
  <si>
    <t>09/18/2024 02:30:00 PM</t>
  </si>
  <si>
    <t>09/18/2024 09:50:00 AM</t>
  </si>
  <si>
    <t>10/08/2024 03:43:00 PM</t>
  </si>
  <si>
    <t>10/03/2024 03:55:00 PM</t>
  </si>
  <si>
    <t>09/24/2024 09:45:00 AM</t>
  </si>
  <si>
    <t>09/28/2024 12:45:00 AM</t>
  </si>
  <si>
    <t>10/03/2024 07:20:00 AM</t>
  </si>
  <si>
    <t>10/03/2024 04:40:00 PM</t>
  </si>
  <si>
    <t>10/01/2024 12:00:00 PM</t>
  </si>
  <si>
    <t>10/02/2024 04:40:00 PM</t>
  </si>
  <si>
    <t>10/03/2024 04:45:00 PM</t>
  </si>
  <si>
    <t>10/03/2024 06:29:00 PM</t>
  </si>
  <si>
    <t>09/27/2024 07:30:00 AM</t>
  </si>
  <si>
    <t>10/03/2024 06:00:00 PM</t>
  </si>
  <si>
    <t>10/03/2024 08:10:00 AM</t>
  </si>
  <si>
    <t>10/03/2024 08:15:00 AM</t>
  </si>
  <si>
    <t>10/03/2024 10:41:00 AM</t>
  </si>
  <si>
    <t>10/03/2024 10:47:00 AM</t>
  </si>
  <si>
    <t>10/03/2024 09:42:00 AM</t>
  </si>
  <si>
    <t>10/03/2024 06:15:00 PM</t>
  </si>
  <si>
    <t>10/02/2024 10:43:00 PM</t>
  </si>
  <si>
    <t>09/25/2024 06:05:00 PM</t>
  </si>
  <si>
    <t>09/28/2024 10:37:00 AM</t>
  </si>
  <si>
    <t>10/02/2024 08:10:00 PM</t>
  </si>
  <si>
    <t>10/03/2024 09:00:00 PM</t>
  </si>
  <si>
    <t>10/03/2024 08:46:00 AM</t>
  </si>
  <si>
    <t>10/03/2024 08:00:00 AM</t>
  </si>
  <si>
    <t>10/03/2024 05:26:00 PM</t>
  </si>
  <si>
    <t>10/02/2024 06:37:00 PM</t>
  </si>
  <si>
    <t>10/02/2024 02:20:00 PM</t>
  </si>
  <si>
    <t>10/03/2024 03:25:00 PM</t>
  </si>
  <si>
    <t>09/29/2024 02:30:00 AM</t>
  </si>
  <si>
    <t>10/02/2024 06:49:00 PM</t>
  </si>
  <si>
    <t>10/03/2024 04:22:00 PM</t>
  </si>
  <si>
    <t>10/03/2024 09:29:00 AM</t>
  </si>
  <si>
    <t>09/19/2024 09:45:00 AM</t>
  </si>
  <si>
    <t>09/19/2024 05:55:00 AM</t>
  </si>
  <si>
    <t>09/19/2024 08:30:00 PM</t>
  </si>
  <si>
    <t>09/19/2024 11:30:00 AM</t>
  </si>
  <si>
    <t>09/19/2024 09:28:00 AM</t>
  </si>
  <si>
    <t>09/19/2024 08:51:00 AM</t>
  </si>
  <si>
    <t>09/19/2024 09:42:00 AM</t>
  </si>
  <si>
    <t>09/19/2024 09:40:00 AM</t>
  </si>
  <si>
    <t>09/19/2024 08:13:00 PM</t>
  </si>
  <si>
    <t>09/19/2024 12:55:00 PM</t>
  </si>
  <si>
    <t>09/19/2024 12:36:00 PM</t>
  </si>
  <si>
    <t>09/19/2024 03:37:00 PM</t>
  </si>
  <si>
    <t>09/19/2024 02:50:00 PM</t>
  </si>
  <si>
    <t>09/19/2024 10:26:00 AM</t>
  </si>
  <si>
    <t>09/19/2024 09:30:00 AM</t>
  </si>
  <si>
    <t>09/19/2024 03:35:00 PM</t>
  </si>
  <si>
    <t>10/10/2024 03:12:00 PM</t>
  </si>
  <si>
    <t>09/19/2024 07:30:00 PM</t>
  </si>
  <si>
    <t>09/19/2024 11:27:00 AM</t>
  </si>
  <si>
    <t>09/19/2024 08:02:00 AM</t>
  </si>
  <si>
    <t>09/19/2024 07:50:00 AM</t>
  </si>
  <si>
    <t>09/19/2024 07:27:00 AM</t>
  </si>
  <si>
    <t>10/11/2024 04:40:00 PM</t>
  </si>
  <si>
    <t>09/19/2024 11:49:00 AM</t>
  </si>
  <si>
    <t>09/19/2024 04:16:00 AM</t>
  </si>
  <si>
    <t>09/19/2024 10:00:00 PM</t>
  </si>
  <si>
    <t>09/19/2024 05:25:00 PM</t>
  </si>
  <si>
    <t>09/19/2024 06:40:00 AM</t>
  </si>
  <si>
    <t>09/19/2024 09:50:00 PM</t>
  </si>
  <si>
    <t>09/19/2024 08:55:00 AM</t>
  </si>
  <si>
    <t>09/19/2024 04:46:00 PM</t>
  </si>
  <si>
    <t>09/19/2024 08:00:00 AM</t>
  </si>
  <si>
    <t>09/19/2024 06:00:00 AM</t>
  </si>
  <si>
    <t>09/19/2024 08:53:00 AM</t>
  </si>
  <si>
    <t>09/19/2024 03:00:00 PM</t>
  </si>
  <si>
    <t>09/19/2024 08:29:00 AM</t>
  </si>
  <si>
    <t>09/19/2024 11:04:00 AM</t>
  </si>
  <si>
    <t>09/19/2024 10:50:00 PM</t>
  </si>
  <si>
    <t>09/19/2024 10:48:00 AM</t>
  </si>
  <si>
    <t>09/19/2024 04:45:00 PM</t>
  </si>
  <si>
    <t>09/19/2024 02:44:00 PM</t>
  </si>
  <si>
    <t>09/19/2024 07:15:00 AM</t>
  </si>
  <si>
    <t>09/19/2024 07:00:00 AM</t>
  </si>
  <si>
    <t>09/19/2024 06:28:00 PM</t>
  </si>
  <si>
    <t>10/11/2024 09:36:00 AM</t>
  </si>
  <si>
    <t>09/19/2024 07:24:00 AM</t>
  </si>
  <si>
    <t>09/19/2024 09:20:00 PM</t>
  </si>
  <si>
    <t>09/19/2024 06:01:00 AM</t>
  </si>
  <si>
    <t>09/19/2024 05:45:00 PM</t>
  </si>
  <si>
    <t>09/19/2024 07:41:00 PM</t>
  </si>
  <si>
    <t>09/19/2024 01:39:00 PM</t>
  </si>
  <si>
    <t>09/19/2024 05:10:00 PM</t>
  </si>
  <si>
    <t>09/19/2024 07:30:00 AM</t>
  </si>
  <si>
    <t>09/19/2024 06:11:00 PM</t>
  </si>
  <si>
    <t>09/19/2024 05:56:00 PM</t>
  </si>
  <si>
    <t>10/11/2024 07:37:00 AM</t>
  </si>
  <si>
    <t>09/19/2024 11:05:00 PM</t>
  </si>
  <si>
    <t>09/19/2024 03:30:00 PM</t>
  </si>
  <si>
    <t>09/19/2024 03:53:00 PM</t>
  </si>
  <si>
    <t>09/19/2024 11:45:00 PM</t>
  </si>
  <si>
    <t>09/19/2024 07:54:00 AM</t>
  </si>
  <si>
    <t>09/19/2024 01:30:00 PM</t>
  </si>
  <si>
    <t>09/19/2024 11:25:00 AM</t>
  </si>
  <si>
    <t>09/19/2024 07:35:00 AM</t>
  </si>
  <si>
    <t>09/19/2024 07:59:00 AM</t>
  </si>
  <si>
    <t>10/02/2024 10:05:00 PM</t>
  </si>
  <si>
    <t>10/04/2024 12:54:00 AM</t>
  </si>
  <si>
    <t>09/30/2024 11:05:00 AM</t>
  </si>
  <si>
    <t>10/04/2024 10:40:00 PM</t>
  </si>
  <si>
    <t>10/03/2024 09:50:00 AM</t>
  </si>
  <si>
    <t>10/04/2024 02:54:00 AM</t>
  </si>
  <si>
    <t>10/04/2024 03:20:00 PM</t>
  </si>
  <si>
    <t>09/25/2024 04:45:00 PM</t>
  </si>
  <si>
    <t>10/03/2024 08:20:00 AM</t>
  </si>
  <si>
    <t>10/04/2024 03:34:00 AM</t>
  </si>
  <si>
    <t>10/04/2024 05:05:00 PM</t>
  </si>
  <si>
    <t>10/04/2024 06:40:00 PM</t>
  </si>
  <si>
    <t>10/04/2024 09:50:00 AM</t>
  </si>
  <si>
    <t>10/04/2024 03:49:00 PM</t>
  </si>
  <si>
    <t>10/02/2024 10:55:00 AM</t>
  </si>
  <si>
    <t>10/03/2024 02:30:00 PM</t>
  </si>
  <si>
    <t>10/03/2024 07:02:00 AM</t>
  </si>
  <si>
    <t>10/04/2024 11:45:00 AM</t>
  </si>
  <si>
    <t>10/04/2024 12:55:00 PM</t>
  </si>
  <si>
    <t>08/22/2024 08:00:00 PM</t>
  </si>
  <si>
    <t>10/04/2024 07:30:00 AM</t>
  </si>
  <si>
    <t>10/04/2024 07:15:00 AM</t>
  </si>
  <si>
    <t>09/28/2024 04:43:00 PM</t>
  </si>
  <si>
    <t>10/02/2024 05:49:00 AM</t>
  </si>
  <si>
    <t>10/04/2024 08:15:00 AM</t>
  </si>
  <si>
    <t>10/04/2024 04:47:00 PM</t>
  </si>
  <si>
    <t>10/04/2024 05:35:00 PM</t>
  </si>
  <si>
    <t>10/04/2024 02:57:00 PM</t>
  </si>
  <si>
    <t>10/02/2024 04:50:00 PM</t>
  </si>
  <si>
    <t>09/20/2024 01:40:00 PM</t>
  </si>
  <si>
    <t>09/20/2024 05:40:00 PM</t>
  </si>
  <si>
    <t>09/20/2024 07:45:00 PM</t>
  </si>
  <si>
    <t>09/20/2024 11:10:00 PM</t>
  </si>
  <si>
    <t>09/20/2024 10:20:00 PM</t>
  </si>
  <si>
    <t>09/20/2024 01:00:00 PM</t>
  </si>
  <si>
    <t>09/20/2024 03:19:00 PM</t>
  </si>
  <si>
    <t>09/20/2024 06:37:00 PM</t>
  </si>
  <si>
    <t>09/20/2024 03:55:00 PM</t>
  </si>
  <si>
    <t>09/20/2024 04:13:00 PM</t>
  </si>
  <si>
    <t>09/20/2024 10:20:00 AM</t>
  </si>
  <si>
    <t>09/20/2024 03:20:00 PM</t>
  </si>
  <si>
    <t>09/20/2024 06:28:00 PM</t>
  </si>
  <si>
    <t>09/20/2024 10:40:00 PM</t>
  </si>
  <si>
    <t>09/20/2024 07:56:00 AM</t>
  </si>
  <si>
    <t>09/20/2024 01:20:00 PM</t>
  </si>
  <si>
    <t>09/20/2024 07:25:00 AM</t>
  </si>
  <si>
    <t>09/20/2024 08:56:00 AM</t>
  </si>
  <si>
    <t>09/20/2024 04:16:00 AM</t>
  </si>
  <si>
    <t>09/20/2024 09:30:00 AM</t>
  </si>
  <si>
    <t>09/20/2024 06:55:00 AM</t>
  </si>
  <si>
    <t>09/20/2024 06:20:00 PM</t>
  </si>
  <si>
    <t>09/20/2024 03:30:00 PM</t>
  </si>
  <si>
    <t>09/20/2024 12:53:00 PM</t>
  </si>
  <si>
    <t>09/20/2024 05:13:00 PM</t>
  </si>
  <si>
    <t>09/20/2024 09:10:00 AM</t>
  </si>
  <si>
    <t>09/20/2024 11:30:00 AM</t>
  </si>
  <si>
    <t>09/20/2024 06:15:00 PM</t>
  </si>
  <si>
    <t>09/20/2024 07:55:00 AM</t>
  </si>
  <si>
    <t>09/20/2024 05:10:00 PM</t>
  </si>
  <si>
    <t>09/20/2024 09:08:00 AM</t>
  </si>
  <si>
    <t>09/20/2024 06:46:00 PM</t>
  </si>
  <si>
    <t>09/20/2024 12:21:00 AM</t>
  </si>
  <si>
    <t>09/20/2024 03:58:00 PM</t>
  </si>
  <si>
    <t>09/20/2024 11:02:00 PM</t>
  </si>
  <si>
    <t>09/20/2024 05:54:00 PM</t>
  </si>
  <si>
    <t>09/20/2024 07:08:00 PM</t>
  </si>
  <si>
    <t>09/20/2024 09:30:00 PM</t>
  </si>
  <si>
    <t>09/20/2024 08:25:00 PM</t>
  </si>
  <si>
    <t>09/20/2024 05:15:00 PM</t>
  </si>
  <si>
    <t>10/04/2024 06:45:00 PM</t>
  </si>
  <si>
    <t>10/05/2024 03:45:00 AM</t>
  </si>
  <si>
    <t>10/05/2024 03:55:00 PM</t>
  </si>
  <si>
    <t>10/05/2024 08:37:00 PM</t>
  </si>
  <si>
    <t>09/22/2024 01:12:00 AM</t>
  </si>
  <si>
    <t>09/30/2024 10:43:00 PM</t>
  </si>
  <si>
    <t>10/05/2024 04:50:00 PM</t>
  </si>
  <si>
    <t>09/30/2024 02:10:00 PM</t>
  </si>
  <si>
    <t>10/05/2024 02:00:00 AM</t>
  </si>
  <si>
    <t>10/05/2024 08:28:00 AM</t>
  </si>
  <si>
    <t>09/28/2024 09:45:00 AM</t>
  </si>
  <si>
    <t>10/04/2024 12:40:00 PM</t>
  </si>
  <si>
    <t>10/05/2024 09:53:00 PM</t>
  </si>
  <si>
    <t>10/05/2024 10:00:00 AM</t>
  </si>
  <si>
    <t>10/05/2024 07:30:00 PM</t>
  </si>
  <si>
    <t>10/05/2024 05:15:00 PM</t>
  </si>
  <si>
    <t>10/04/2024 11:20:00 AM</t>
  </si>
  <si>
    <t>10/05/2024 09:18:00 PM</t>
  </si>
  <si>
    <t>10/05/2024 06:39:00 PM</t>
  </si>
  <si>
    <t>10/04/2024 09:05:00 AM</t>
  </si>
  <si>
    <t>10/05/2024 07:14:00 PM</t>
  </si>
  <si>
    <t>10/05/2024 02:14:00 PM</t>
  </si>
  <si>
    <t>10/02/2024 12:30:00 PM</t>
  </si>
  <si>
    <t>10/04/2024 07:50:00 AM</t>
  </si>
  <si>
    <t>10/05/2024 07:35:00 AM</t>
  </si>
  <si>
    <t>10/06/2024 01:25:00 AM</t>
  </si>
  <si>
    <t>10/05/2024 07:58:00 PM</t>
  </si>
  <si>
    <t>09/25/2024 08:57:00 AM</t>
  </si>
  <si>
    <t>10/04/2024 11:49:00 PM</t>
  </si>
  <si>
    <t>10/04/2024 07:23:00 PM</t>
  </si>
  <si>
    <t>10/05/2024 10:47:00 AM</t>
  </si>
  <si>
    <t>10/05/2024 04:06:00 PM</t>
  </si>
  <si>
    <t>09/21/2024 06:26:00 PM</t>
  </si>
  <si>
    <t>06/16/2024 02:17:00 PM</t>
  </si>
  <si>
    <t>09/21/2024 09:58:00 PM</t>
  </si>
  <si>
    <t>09/21/2024 07:30:00 PM</t>
  </si>
  <si>
    <t>09/21/2024 10:15:00 AM</t>
  </si>
  <si>
    <t>09/21/2024 10:20:00 AM</t>
  </si>
  <si>
    <t>09/21/2024 08:59:00 PM</t>
  </si>
  <si>
    <t>09/21/2024 04:00:00 PM</t>
  </si>
  <si>
    <t>09/21/2024 12:40:00 PM</t>
  </si>
  <si>
    <t>09/21/2024 11:00:00 AM</t>
  </si>
  <si>
    <t>09/21/2024 08:03:00 PM</t>
  </si>
  <si>
    <t>09/21/2024 05:55:00 AM</t>
  </si>
  <si>
    <t>09/21/2024 03:52:00 AM</t>
  </si>
  <si>
    <t>09/21/2024 10:40:00 PM</t>
  </si>
  <si>
    <t>09/21/2024 10:16:00 AM</t>
  </si>
  <si>
    <t>09/21/2024 05:10:00 PM</t>
  </si>
  <si>
    <t>09/21/2024 01:00:00 PM</t>
  </si>
  <si>
    <t>09/22/2024 12:00:00 AM</t>
  </si>
  <si>
    <t>09/21/2024 01:02:00 PM</t>
  </si>
  <si>
    <t>09/21/2024 02:24:00 PM</t>
  </si>
  <si>
    <t>09/21/2024 10:55:00 PM</t>
  </si>
  <si>
    <t>09/21/2024 09:15:00 PM</t>
  </si>
  <si>
    <t>09/21/2024 11:56:00 AM</t>
  </si>
  <si>
    <t>09/21/2024 11:45:00 PM</t>
  </si>
  <si>
    <t>09/21/2024 07:18:00 AM</t>
  </si>
  <si>
    <t>09/21/2024 08:50:00 AM</t>
  </si>
  <si>
    <t>09/21/2024 09:00:00 AM</t>
  </si>
  <si>
    <t>09/21/2024 04:36:00 PM</t>
  </si>
  <si>
    <t>09/21/2024 11:13:00 PM</t>
  </si>
  <si>
    <t>09/21/2024 04:46:00 AM</t>
  </si>
  <si>
    <t>09/21/2024 10:00:00 AM</t>
  </si>
  <si>
    <t>09/21/2024 11:58:00 PM</t>
  </si>
  <si>
    <t>09/21/2024 11:40:00 AM</t>
  </si>
  <si>
    <t>09/21/2024 09:29:00 PM</t>
  </si>
  <si>
    <t>09/21/2024 04:40:00 PM</t>
  </si>
  <si>
    <t>09/21/2024 08:00:00 AM</t>
  </si>
  <si>
    <t>09/21/2024 06:10:00 PM</t>
  </si>
  <si>
    <t>09/21/2024 10:00:00 PM</t>
  </si>
  <si>
    <t>09/21/2024 09:04:00 PM</t>
  </si>
  <si>
    <t>09/21/2024 12:17:00 PM</t>
  </si>
  <si>
    <t>09/21/2024 08:05:00 AM</t>
  </si>
  <si>
    <t>10/06/2024 02:10:00 AM</t>
  </si>
  <si>
    <t>10/06/2024 08:15:00 PM</t>
  </si>
  <si>
    <t>10/06/2024 05:10:00 PM</t>
  </si>
  <si>
    <t>10/06/2024 09:45:00 PM</t>
  </si>
  <si>
    <t>10/02/2024 11:30:00 PM</t>
  </si>
  <si>
    <t>10/06/2024 11:00:00 AM</t>
  </si>
  <si>
    <t>10/05/2024 06:50:00 PM</t>
  </si>
  <si>
    <t>10/05/2024 08:30:00 PM</t>
  </si>
  <si>
    <t>10/05/2024 07:40:00 PM</t>
  </si>
  <si>
    <t>10/06/2024 02:20:00 PM</t>
  </si>
  <si>
    <t>10/05/2024 05:00:00 PM</t>
  </si>
  <si>
    <t>10/06/2024 05:01:00 PM</t>
  </si>
  <si>
    <t>10/05/2024 12:00:00 PM</t>
  </si>
  <si>
    <t>10/06/2024 02:15:00 PM</t>
  </si>
  <si>
    <t>10/05/2024 07:36:00 PM</t>
  </si>
  <si>
    <t>10/06/2024 09:35:00 AM</t>
  </si>
  <si>
    <t>10/06/2024 05:15:00 PM</t>
  </si>
  <si>
    <t>10/02/2024 07:22:00 AM</t>
  </si>
  <si>
    <t>10/05/2024 07:00:00 PM</t>
  </si>
  <si>
    <t>10/06/2024 05:46:00 PM</t>
  </si>
  <si>
    <t>10/06/2024 01:05:00 PM</t>
  </si>
  <si>
    <t>10/03/2024 01:04:00 PM</t>
  </si>
  <si>
    <t>10/06/2024 02:40:00 PM</t>
  </si>
  <si>
    <t>10/06/2024 05:00:00 PM</t>
  </si>
  <si>
    <t>10/06/2024 04:20:00 PM</t>
  </si>
  <si>
    <t>10/06/2024 06:30:00 AM</t>
  </si>
  <si>
    <t>10/04/2024 10:52:00 PM</t>
  </si>
  <si>
    <t>10/06/2024 08:38:00 AM</t>
  </si>
  <si>
    <t>09/25/2024 09:50:00 PM</t>
  </si>
  <si>
    <t>10/04/2024 10:53:00 PM</t>
  </si>
  <si>
    <t>10/06/2024 04:40:00 PM</t>
  </si>
  <si>
    <t>09/22/2024 01:30:00 PM</t>
  </si>
  <si>
    <t>09/22/2024 12:45:00 PM</t>
  </si>
  <si>
    <t>09/22/2024 04:23:00 AM</t>
  </si>
  <si>
    <t>09/22/2024 03:18:00 PM</t>
  </si>
  <si>
    <t>09/22/2024 04:04:00 AM</t>
  </si>
  <si>
    <t>09/22/2024 06:58:00 PM</t>
  </si>
  <si>
    <t>09/22/2024 06:05:00 PM</t>
  </si>
  <si>
    <t>09/22/2024 02:34:00 PM</t>
  </si>
  <si>
    <t>09/22/2024 07:50:00 AM</t>
  </si>
  <si>
    <t>09/22/2024 09:00:00 AM</t>
  </si>
  <si>
    <t>09/22/2024 12:30:00 PM</t>
  </si>
  <si>
    <t>09/22/2024 05:19:00 PM</t>
  </si>
  <si>
    <t>09/22/2024 10:20:00 PM</t>
  </si>
  <si>
    <t>09/22/2024 06:10:00 PM</t>
  </si>
  <si>
    <t>09/22/2024 08:18:00 PM</t>
  </si>
  <si>
    <t>09/22/2024 01:35:00 PM</t>
  </si>
  <si>
    <t>09/22/2024 04:06:00 PM</t>
  </si>
  <si>
    <t>09/22/2024 02:53:00 AM</t>
  </si>
  <si>
    <t>09/22/2024 08:56:00 AM</t>
  </si>
  <si>
    <t>09/22/2024 02:35:00 PM</t>
  </si>
  <si>
    <t>09/22/2024 09:03:00 PM</t>
  </si>
  <si>
    <t>09/22/2024 09:32:00 AM</t>
  </si>
  <si>
    <t>09/22/2024 01:15:00 PM</t>
  </si>
  <si>
    <t>09/22/2024 07:30:00 PM</t>
  </si>
  <si>
    <t>09/22/2024 02:43:00 PM</t>
  </si>
  <si>
    <t>09/22/2024 11:23:00 AM</t>
  </si>
  <si>
    <t>09/22/2024 11:20:00 AM</t>
  </si>
  <si>
    <t>09/22/2024 08:50:00 PM</t>
  </si>
  <si>
    <t>09/22/2024 01:44:00 PM</t>
  </si>
  <si>
    <t>09/22/2024 09:01:00 PM</t>
  </si>
  <si>
    <t>09/22/2024 10:50:00 AM</t>
  </si>
  <si>
    <t>09/22/2024 03:35:00 PM</t>
  </si>
  <si>
    <t>09/22/2024 06:08:00 PM</t>
  </si>
  <si>
    <t>09/22/2024 02:45:00 PM</t>
  </si>
  <si>
    <t>09/22/2024 11:00:00 AM</t>
  </si>
  <si>
    <t>10/06/2024 07:55:00 PM</t>
  </si>
  <si>
    <t>10/06/2024 05:40:00 PM</t>
  </si>
  <si>
    <t>10/04/2024 04:00:00 PM</t>
  </si>
  <si>
    <t>10/07/2024 11:54:00 AM</t>
  </si>
  <si>
    <t>10/07/2024 10:09:00 PM</t>
  </si>
  <si>
    <t>10/05/2024 06:15:00 PM</t>
  </si>
  <si>
    <t>10/07/2024 08:20:00 AM</t>
  </si>
  <si>
    <t>10/02/2024 04:37:00 PM</t>
  </si>
  <si>
    <t>10/04/2024 01:03:00 PM</t>
  </si>
  <si>
    <t>09/30/2024 06:40:00 AM</t>
  </si>
  <si>
    <t>10/07/2024 10:00:00 AM</t>
  </si>
  <si>
    <t>10/07/2024 08:10:00 AM</t>
  </si>
  <si>
    <t>10/06/2024 11:05:00 PM</t>
  </si>
  <si>
    <t>10/07/2024 05:48:00 PM</t>
  </si>
  <si>
    <t>10/07/2024 11:55:00 AM</t>
  </si>
  <si>
    <t>10/05/2024 05:30:00 AM</t>
  </si>
  <si>
    <t>10/05/2024 07:05:00 AM</t>
  </si>
  <si>
    <t>10/07/2024 07:30:00 PM</t>
  </si>
  <si>
    <t>10/06/2024 03:30:00 PM</t>
  </si>
  <si>
    <t>10/07/2024 05:20:00 AM</t>
  </si>
  <si>
    <t>10/06/2024 12:22:00 PM</t>
  </si>
  <si>
    <t>10/07/2024 02:27:00 PM</t>
  </si>
  <si>
    <t>10/02/2024 03:22:00 PM</t>
  </si>
  <si>
    <t>10/02/2024 07:39:00 AM</t>
  </si>
  <si>
    <t>10/05/2024 10:55:00 PM</t>
  </si>
  <si>
    <t>10/07/2024 01:03:00 PM</t>
  </si>
  <si>
    <t>10/03/2024 05:30:00 PM</t>
  </si>
  <si>
    <t>10/07/2024 09:40:00 AM</t>
  </si>
  <si>
    <t>09/23/2024 10:30:00 PM</t>
  </si>
  <si>
    <t>09/23/2024 09:21:00 AM</t>
  </si>
  <si>
    <t>05/22/2024 01:53:00 AM</t>
  </si>
  <si>
    <t>09/16/2023 06:00:00 PM</t>
  </si>
  <si>
    <t>09/23/2024 07:13:00 AM</t>
  </si>
  <si>
    <t>09/23/2024 05:30:00 PM</t>
  </si>
  <si>
    <t>09/23/2024 07:10:00 AM</t>
  </si>
  <si>
    <t>09/23/2024 12:20:00 PM</t>
  </si>
  <si>
    <t>09/23/2024 04:29:00 PM</t>
  </si>
  <si>
    <t>09/23/2024 05:38:00 PM</t>
  </si>
  <si>
    <t>09/23/2024 06:00:00 PM</t>
  </si>
  <si>
    <t>09/23/2024 01:10:00 PM</t>
  </si>
  <si>
    <t>09/23/2024 03:30:00 AM</t>
  </si>
  <si>
    <t>09/23/2024 11:07:00 AM</t>
  </si>
  <si>
    <t>09/23/2024 01:00:00 PM</t>
  </si>
  <si>
    <t>09/23/2024 10:10:00 AM</t>
  </si>
  <si>
    <t>09/30/2024 06:30:00 PM</t>
  </si>
  <si>
    <t>09/23/2024 06:38:00 PM</t>
  </si>
  <si>
    <t>05/08/2024 03:08:00 PM</t>
  </si>
  <si>
    <t>09/23/2024 08:15:00 PM</t>
  </si>
  <si>
    <t>09/23/2024 04:00:00 PM</t>
  </si>
  <si>
    <t>09/23/2024 05:43:00 PM</t>
  </si>
  <si>
    <t>09/23/2024 03:05:00 PM</t>
  </si>
  <si>
    <t>09/23/2024 02:10:00 PM</t>
  </si>
  <si>
    <t>09/23/2024 04:40:00 PM</t>
  </si>
  <si>
    <t>09/23/2024 03:10:00 PM</t>
  </si>
  <si>
    <t>09/23/2024 08:25:00 AM</t>
  </si>
  <si>
    <t>09/23/2024 09:45:00 AM</t>
  </si>
  <si>
    <t>09/23/2024 04:43:00 PM</t>
  </si>
  <si>
    <t>09/23/2024 03:40:00 PM</t>
  </si>
  <si>
    <t>09/23/2024 09:45:00 PM</t>
  </si>
  <si>
    <t>08/24/2023 10:20:00 PM</t>
  </si>
  <si>
    <t>10/08/2024 03:40:00 PM</t>
  </si>
  <si>
    <t>10/08/2024 12:00:00 PM</t>
  </si>
  <si>
    <t>10/08/2024 06:48:00 AM</t>
  </si>
  <si>
    <t>10/04/2024 05:45:00 AM</t>
  </si>
  <si>
    <t>10/07/2024 08:15:00 PM</t>
  </si>
  <si>
    <t>10/08/2024 09:00:00 AM</t>
  </si>
  <si>
    <t>10/07/2024 11:21:00 PM</t>
  </si>
  <si>
    <t>10/08/2024 06:26:00 PM</t>
  </si>
  <si>
    <t>10/08/2024 07:10:00 AM</t>
  </si>
  <si>
    <t>10/05/2024 12:30:00 PM</t>
  </si>
  <si>
    <t>10/07/2024 08:30:00 AM</t>
  </si>
  <si>
    <t>10/08/2024 05:18:00 PM</t>
  </si>
  <si>
    <t>10/07/2024 07:43:00 AM</t>
  </si>
  <si>
    <t>10/07/2024 01:15:00 PM</t>
  </si>
  <si>
    <t>10/08/2024 05:21:00 PM</t>
  </si>
  <si>
    <t>09/23/2024 11:06:00 PM</t>
  </si>
  <si>
    <t>10/08/2024 11:48:00 AM</t>
  </si>
  <si>
    <t>10/08/2024 03:00:00 PM</t>
  </si>
  <si>
    <t>10/05/2024 03:30:00 PM</t>
  </si>
  <si>
    <t>10/08/2024 06:57:00 AM</t>
  </si>
  <si>
    <t>10/08/2024 01:00:00 PM</t>
  </si>
  <si>
    <t>10/08/2024 02:35:00 PM</t>
  </si>
  <si>
    <t>10/08/2024 06:10:00 PM</t>
  </si>
  <si>
    <t>10/08/2024 07:35:00 AM</t>
  </si>
  <si>
    <t>09/26/2024 03:40:00 PM</t>
  </si>
  <si>
    <t>10/08/2024 08:15:00 AM</t>
  </si>
  <si>
    <t>10/07/2024 02:50:00 PM</t>
  </si>
  <si>
    <t>10/08/2024 07:16:00 PM</t>
  </si>
  <si>
    <t>10/08/2024 08:19:00 AM</t>
  </si>
  <si>
    <t>10/08/2024 10:40:00 AM</t>
  </si>
  <si>
    <t>09/25/2024 11:30:00 AM</t>
  </si>
  <si>
    <t>09/24/2024 06:02:00 PM</t>
  </si>
  <si>
    <t>09/24/2024 06:57:00 PM</t>
  </si>
  <si>
    <t>09/24/2024 04:55:00 PM</t>
  </si>
  <si>
    <t>09/24/2024 05:20:00 AM</t>
  </si>
  <si>
    <t>09/24/2024 04:30:00 PM</t>
  </si>
  <si>
    <t>09/24/2024 11:39:00 AM</t>
  </si>
  <si>
    <t>09/24/2024 02:12:00 PM</t>
  </si>
  <si>
    <t>09/24/2024 07:34:00 AM</t>
  </si>
  <si>
    <t>09/24/2024 01:20:00 PM</t>
  </si>
  <si>
    <t>09/24/2024 08:13:00 AM</t>
  </si>
  <si>
    <t>09/24/2024 07:50:00 AM</t>
  </si>
  <si>
    <t>09/24/2024 01:44:00 PM</t>
  </si>
  <si>
    <t>09/24/2024 12:30:00 PM</t>
  </si>
  <si>
    <t>09/24/2024 02:50:00 PM</t>
  </si>
  <si>
    <t>09/24/2024 08:48:00 PM</t>
  </si>
  <si>
    <t>09/24/2024 12:55:00 PM</t>
  </si>
  <si>
    <t>09/24/2024 07:30:00 AM</t>
  </si>
  <si>
    <t>09/24/2024 04:08:00 PM</t>
  </si>
  <si>
    <t>09/24/2024 11:38:00 AM</t>
  </si>
  <si>
    <t>09/24/2024 09:32:00 AM</t>
  </si>
  <si>
    <t>09/24/2024 02:36:00 PM</t>
  </si>
  <si>
    <t>09/24/2024 02:30:00 PM</t>
  </si>
  <si>
    <t>09/24/2024 01:44:00 AM</t>
  </si>
  <si>
    <t>09/24/2024 07:38:00 AM</t>
  </si>
  <si>
    <t>09/24/2024 01:00:00 PM</t>
  </si>
  <si>
    <t>09/24/2024 09:59:00 PM</t>
  </si>
  <si>
    <t>09/24/2024 08:00:00 AM</t>
  </si>
  <si>
    <t>09/24/2024 12:20:00 PM</t>
  </si>
  <si>
    <t>09/24/2024 02:20:00 PM</t>
  </si>
  <si>
    <t>09/24/2024 01:35:00 PM</t>
  </si>
  <si>
    <t>09/24/2024 05:52:00 PM</t>
  </si>
  <si>
    <t>09/24/2024 01:30:00 PM</t>
  </si>
  <si>
    <t>09/24/2024 08:18:00 AM</t>
  </si>
  <si>
    <t>09/24/2024 06:25:00 AM</t>
  </si>
  <si>
    <t>09/24/2024 01:37:00 PM</t>
  </si>
  <si>
    <t>09/24/2024 03:37:00 PM</t>
  </si>
  <si>
    <t>09/24/2024 08:02:00 AM</t>
  </si>
  <si>
    <t>09/24/2024 08:15:00 AM</t>
  </si>
  <si>
    <t>09/24/2024 07:31:00 PM</t>
  </si>
  <si>
    <t>09/24/2024 04:40:00 AM</t>
  </si>
  <si>
    <t>09/24/2024 03:53:00 PM</t>
  </si>
  <si>
    <t>09/24/2024 04:51:00 PM</t>
  </si>
  <si>
    <t>09/24/2024 01:27:00 PM</t>
  </si>
  <si>
    <t>10/09/2024 10:51:00 PM</t>
  </si>
  <si>
    <t>10/09/2024 07:30:00 AM</t>
  </si>
  <si>
    <t>10/09/2024 09:00:00 AM</t>
  </si>
  <si>
    <t>10/05/2024 08:48:00 AM</t>
  </si>
  <si>
    <t>10/08/2024 05:00:00 PM</t>
  </si>
  <si>
    <t>10/04/2024 06:34:00 AM</t>
  </si>
  <si>
    <t>10/06/2024 02:30:00 AM</t>
  </si>
  <si>
    <t>10/09/2024 12:10:00 PM</t>
  </si>
  <si>
    <t>10/08/2024 01:15:00 PM</t>
  </si>
  <si>
    <t>10/08/2024 10:35:00 AM</t>
  </si>
  <si>
    <t>10/09/2024 06:00:00 PM</t>
  </si>
  <si>
    <t>10/09/2024 07:02:00 AM</t>
  </si>
  <si>
    <t>10/09/2024 09:16:00 AM</t>
  </si>
  <si>
    <t>10/09/2024 03:45:00 PM</t>
  </si>
  <si>
    <t>09/23/2024 12:22:00 AM</t>
  </si>
  <si>
    <t>10/07/2024 09:55:00 AM</t>
  </si>
  <si>
    <t>10/10/2024 12:45:00 AM</t>
  </si>
  <si>
    <t>10/09/2024 02:25:00 PM</t>
  </si>
  <si>
    <t>10/07/2024 08:26:00 AM</t>
  </si>
  <si>
    <t>10/10/2024 12:54:00 AM</t>
  </si>
  <si>
    <t>10/08/2024 12:46:00 PM</t>
  </si>
  <si>
    <t>10/09/2024 05:30:00 PM</t>
  </si>
  <si>
    <t>10/09/2024 05:50:00 PM</t>
  </si>
  <si>
    <t>10/08/2024 09:00:00 PM</t>
  </si>
  <si>
    <t>10/09/2024 08:00:00 AM</t>
  </si>
  <si>
    <t>10/09/2024 12:00:00 PM</t>
  </si>
  <si>
    <t>10/08/2024 07:05:00 PM</t>
  </si>
  <si>
    <t>10/08/2024 11:40:00 AM</t>
  </si>
  <si>
    <t>10/09/2024 08:10:00 AM</t>
  </si>
  <si>
    <t>10/09/2024 03:15:00 PM</t>
  </si>
  <si>
    <t>10/06/2024 12:40:00 AM</t>
  </si>
  <si>
    <t>10/09/2024 08:35:00 AM</t>
  </si>
  <si>
    <t>10/08/2024 01:09:00 PM</t>
  </si>
  <si>
    <t>10/09/2024 05:54:00 PM</t>
  </si>
  <si>
    <t>10/09/2024 04:00:00 PM</t>
  </si>
  <si>
    <t>08/30/2024 07:30:00 AM</t>
  </si>
  <si>
    <t>10/08/2024 08:54:00 PM</t>
  </si>
  <si>
    <t>10/07/2024 02:07:00 AM</t>
  </si>
  <si>
    <t>10/04/2024 03:55:00 PM</t>
  </si>
  <si>
    <t>09/22/2024 06:54:00 PM</t>
  </si>
  <si>
    <t>10/06/2024 12:15:00 PM</t>
  </si>
  <si>
    <t>10/09/2024 05:40:00 AM</t>
  </si>
  <si>
    <t>09/25/2024 08:56:00 PM</t>
  </si>
  <si>
    <t>09/25/2024 08:45:00 AM</t>
  </si>
  <si>
    <t>09/25/2024 09:15:00 AM</t>
  </si>
  <si>
    <t>10/07/2024 07:40:00 AM</t>
  </si>
  <si>
    <t>09/25/2024 05:15:00 PM</t>
  </si>
  <si>
    <t>09/25/2024 08:05:00 AM</t>
  </si>
  <si>
    <t>09/25/2024 10:45:00 AM</t>
  </si>
  <si>
    <t>09/25/2024 06:50:00 PM</t>
  </si>
  <si>
    <t>09/25/2024 04:00:00 PM</t>
  </si>
  <si>
    <t>09/25/2024 12:16:00 PM</t>
  </si>
  <si>
    <t>09/25/2024 01:24:00 PM</t>
  </si>
  <si>
    <t>09/25/2024 05:43:00 AM</t>
  </si>
  <si>
    <t>09/25/2024 09:13:00 AM</t>
  </si>
  <si>
    <t>09/25/2024 04:15:00 PM</t>
  </si>
  <si>
    <t>09/25/2024 06:48:00 PM</t>
  </si>
  <si>
    <t>09/25/2024 03:45:00 PM</t>
  </si>
  <si>
    <t>09/25/2024 10:26:00 PM</t>
  </si>
  <si>
    <t>09/25/2024 07:40:00 AM</t>
  </si>
  <si>
    <t>09/25/2024 03:12:00 PM</t>
  </si>
  <si>
    <t>09/25/2024 07:07:00 PM</t>
  </si>
  <si>
    <t>09/25/2024 03:25:00 PM</t>
  </si>
  <si>
    <t>09/25/2024 08:02:00 AM</t>
  </si>
  <si>
    <t>09/25/2024 10:15:00 AM</t>
  </si>
  <si>
    <t>09/25/2024 03:22:00 PM</t>
  </si>
  <si>
    <t>09/25/2024 07:00:00 PM</t>
  </si>
  <si>
    <t>09/25/2024 06:02:00 PM</t>
  </si>
  <si>
    <t>09/25/2024 04:40:00 PM</t>
  </si>
  <si>
    <t>09/25/2024 01:15:00 PM</t>
  </si>
  <si>
    <t>09/25/2024 09:40:00 AM</t>
  </si>
  <si>
    <t>09/25/2024 08:07:00 AM</t>
  </si>
  <si>
    <t>09/25/2024 01:20:00 PM</t>
  </si>
  <si>
    <t>10/10/2024 03:45:00 PM</t>
  </si>
  <si>
    <t>10/10/2024 08:59:00 AM</t>
  </si>
  <si>
    <t>10/08/2024 01:10:00 PM</t>
  </si>
  <si>
    <t>10/09/2024 06:21:00 PM</t>
  </si>
  <si>
    <t>10/10/2024 01:44:00 PM</t>
  </si>
  <si>
    <t>10/09/2024 07:25:00 AM</t>
  </si>
  <si>
    <t>10/10/2024 05:19:00 PM</t>
  </si>
  <si>
    <t>10/04/2024 07:30:00 PM</t>
  </si>
  <si>
    <t>10/09/2024 11:20:00 AM</t>
  </si>
  <si>
    <t>07/09/2024 02:52:00 PM</t>
  </si>
  <si>
    <t>10/10/2024 12:00:00 AM</t>
  </si>
  <si>
    <t>10/03/2024 08:40:00 PM</t>
  </si>
  <si>
    <t>10/09/2024 09:50:00 PM</t>
  </si>
  <si>
    <t>10/10/2024 11:30:00 AM</t>
  </si>
  <si>
    <t>10/10/2024 10:00:00 AM</t>
  </si>
  <si>
    <t>10/10/2024 03:55:00 PM</t>
  </si>
  <si>
    <t>10/10/2024 09:46:00 AM</t>
  </si>
  <si>
    <t>10/09/2024 08:30:00 PM</t>
  </si>
  <si>
    <t>10/10/2024 02:06:00 PM</t>
  </si>
  <si>
    <t>10/10/2024 07:45:00 AM</t>
  </si>
  <si>
    <t>10/04/2024 06:30:00 PM</t>
  </si>
  <si>
    <t>10/10/2024 07:35:00 AM</t>
  </si>
  <si>
    <t>10/10/2024 08:22:00 PM</t>
  </si>
  <si>
    <t>10/09/2024 01:55:00 PM</t>
  </si>
  <si>
    <t>10/09/2024 09:35:00 AM</t>
  </si>
  <si>
    <t>10/10/2024 07:16:00 PM</t>
  </si>
  <si>
    <t>10/09/2024 09:45:00 AM</t>
  </si>
  <si>
    <t>10/10/2024 04:20:00 PM</t>
  </si>
  <si>
    <t>10/10/2024 02:05:00 PM</t>
  </si>
  <si>
    <t>10/10/2024 08:20:00 AM</t>
  </si>
  <si>
    <t>10/10/2024 10:29:00 AM</t>
  </si>
  <si>
    <t>09/26/2024 08:20:00 PM</t>
  </si>
  <si>
    <t>10/06/2024 06:30:00 PM</t>
  </si>
  <si>
    <t>09/26/2024 01:30:00 PM</t>
  </si>
  <si>
    <t>09/26/2024 09:12:00 AM</t>
  </si>
  <si>
    <t>09/26/2024 03:32:00 PM</t>
  </si>
  <si>
    <t>09/26/2024 03:12:00 PM</t>
  </si>
  <si>
    <t>09/26/2024 07:52:00 AM</t>
  </si>
  <si>
    <t>09/26/2024 04:05:00 AM</t>
  </si>
  <si>
    <t>09/26/2024 05:00:00 PM</t>
  </si>
  <si>
    <t>09/26/2024 08:01:00 AM</t>
  </si>
  <si>
    <t>09/26/2024 11:48:00 AM</t>
  </si>
  <si>
    <t>09/26/2024 11:55:00 AM</t>
  </si>
  <si>
    <t>09/26/2024 12:27:00 PM</t>
  </si>
  <si>
    <t>09/26/2024 04:00:00 PM</t>
  </si>
  <si>
    <t>09/26/2024 05:45:00 PM</t>
  </si>
  <si>
    <t>09/26/2024 12:00:00 PM</t>
  </si>
  <si>
    <t>09/26/2024 04:15:00 PM</t>
  </si>
  <si>
    <t>09/26/2024 09:10:00 AM</t>
  </si>
  <si>
    <t>09/26/2024 07:16:00 AM</t>
  </si>
  <si>
    <t>09/26/2024 06:21:00 PM</t>
  </si>
  <si>
    <t>09/26/2024 02:35:00 AM</t>
  </si>
  <si>
    <t>09/26/2024 04:12:00 PM</t>
  </si>
  <si>
    <t>09/26/2024 10:12:00 PM</t>
  </si>
  <si>
    <t>09/26/2024 03:54:00 PM</t>
  </si>
  <si>
    <t>09/26/2024 07:30:00 AM</t>
  </si>
  <si>
    <t>09/26/2024 04:55:00 PM</t>
  </si>
  <si>
    <t>09/26/2024 10:35:00 AM</t>
  </si>
  <si>
    <t>09/26/2024 11:24:00 PM</t>
  </si>
  <si>
    <t>09/26/2024 10:40:00 PM</t>
  </si>
  <si>
    <t>09/26/2024 04:30:00 PM</t>
  </si>
  <si>
    <t>09/26/2024 12:47:00 PM</t>
  </si>
  <si>
    <t>09/26/2024 01:03:00 PM</t>
  </si>
  <si>
    <t>09/26/2024 07:22:00 AM</t>
  </si>
  <si>
    <t>09/26/2024 08:00:00 PM</t>
  </si>
  <si>
    <t>09/26/2024 03:00:00 PM</t>
  </si>
  <si>
    <t>05/10/2022 08:43:00 AM</t>
  </si>
  <si>
    <t>09/26/2024 09:48:00 AM</t>
  </si>
  <si>
    <t>09/26/2024 02:20:00 PM</t>
  </si>
  <si>
    <t>09/26/2024 03:20:00 PM</t>
  </si>
  <si>
    <t>09/26/2024 05:21:00 PM</t>
  </si>
  <si>
    <t>09/26/2024 05:50:00 PM</t>
  </si>
  <si>
    <t>09/26/2024 01:15:00 PM</t>
  </si>
  <si>
    <t>09/26/2024 10:00:00 AM</t>
  </si>
  <si>
    <t>10/11/2024 07:44:00 AM</t>
  </si>
  <si>
    <t>10/11/2024 02:18:00 PM</t>
  </si>
  <si>
    <t>10/11/2024 04:00:00 PM</t>
  </si>
  <si>
    <t>10/10/2024 08:00:00 PM</t>
  </si>
  <si>
    <t>10/10/2024 08:40:00 AM</t>
  </si>
  <si>
    <t>10/06/2024 01:46:00 PM</t>
  </si>
  <si>
    <t>10/11/2024 04:25:00 PM</t>
  </si>
  <si>
    <t>10/12/2024 12:10:00 AM</t>
  </si>
  <si>
    <t>10/08/2024 08:50:00 AM</t>
  </si>
  <si>
    <t>10/10/2024 11:13:00 PM</t>
  </si>
  <si>
    <t>10/11/2024 08:25:00 AM</t>
  </si>
  <si>
    <t>10/11/2024 09:35:00 PM</t>
  </si>
  <si>
    <t>10/09/2024 02:30:00 PM</t>
  </si>
  <si>
    <t>10/10/2024 04:15:00 PM</t>
  </si>
  <si>
    <t>10/11/2024 12:47:00 PM</t>
  </si>
  <si>
    <t>10/12/2024 12:35:00 AM</t>
  </si>
  <si>
    <t>10/10/2024 07:10:00 PM</t>
  </si>
  <si>
    <t>10/11/2024 06:42:00 PM</t>
  </si>
  <si>
    <t>10/10/2024 09:01:00 PM</t>
  </si>
  <si>
    <t>10/10/2024 08:32:00 PM</t>
  </si>
  <si>
    <t>10/11/2024 03:00:00 AM</t>
  </si>
  <si>
    <t>10/11/2024 03:00:00 PM</t>
  </si>
  <si>
    <t>10/12/2024 12:29:00 AM</t>
  </si>
  <si>
    <t>10/07/2024 10:07:00 AM</t>
  </si>
  <si>
    <t>10/11/2024 05:57:00 PM</t>
  </si>
  <si>
    <t>10/11/2024 02:40:00 PM</t>
  </si>
  <si>
    <t>10/11/2024 02:00:00 PM</t>
  </si>
  <si>
    <t>10/11/2024 05:30:00 PM</t>
  </si>
  <si>
    <t>10/10/2024 01:30:00 PM</t>
  </si>
  <si>
    <t>10/11/2024 08:15:00 AM</t>
  </si>
  <si>
    <t>10/11/2024 03:45:00 PM</t>
  </si>
  <si>
    <t>10/11/2024 03:58:00 PM</t>
  </si>
  <si>
    <t>10/11/2024 11:45:00 PM</t>
  </si>
  <si>
    <t>10/12/2024 12:15:00 AM</t>
  </si>
  <si>
    <t>10/10/2024 08:16:00 AM</t>
  </si>
  <si>
    <t>10/10/2024 06:29:00 PM</t>
  </si>
  <si>
    <t>10/11/2024 08:19:00 AM</t>
  </si>
  <si>
    <t>10/11/2024 07:50:00 AM</t>
  </si>
  <si>
    <t>09/27/2024 05:30:00 PM</t>
  </si>
  <si>
    <t>09/27/2024 08:42:00 AM</t>
  </si>
  <si>
    <t>09/27/2024 02:45:00 PM</t>
  </si>
  <si>
    <t>09/27/2024 08:03:00 PM</t>
  </si>
  <si>
    <t>09/27/2024 09:40:00 PM</t>
  </si>
  <si>
    <t>09/27/2024 08:55:00 PM</t>
  </si>
  <si>
    <t>09/27/2024 08:24:00 AM</t>
  </si>
  <si>
    <t>09/27/2024 10:58:00 PM</t>
  </si>
  <si>
    <t>09/27/2024 09:30:00 AM</t>
  </si>
  <si>
    <t>09/27/2024 10:07:00 AM</t>
  </si>
  <si>
    <t>09/27/2024 12:00:00 PM</t>
  </si>
  <si>
    <t>09/27/2024 07:23:00 PM</t>
  </si>
  <si>
    <t>09/27/2024 06:59:00 AM</t>
  </si>
  <si>
    <t>09/27/2024 07:53:00 AM</t>
  </si>
  <si>
    <t>09/27/2024 10:54:00 PM</t>
  </si>
  <si>
    <t>09/27/2024 05:15:00 PM</t>
  </si>
  <si>
    <t>09/27/2024 03:55:00 PM</t>
  </si>
  <si>
    <t>09/27/2024 07:46:00 PM</t>
  </si>
  <si>
    <t>10/07/2024 04:10:00 PM</t>
  </si>
  <si>
    <t>09/27/2024 08:36:00 AM</t>
  </si>
  <si>
    <t>09/27/2024 11:58:00 AM</t>
  </si>
  <si>
    <t>09/27/2024 08:12:00 PM</t>
  </si>
  <si>
    <t>09/27/2024 08:00:00 PM</t>
  </si>
  <si>
    <t>09/27/2024 08:47:00 PM</t>
  </si>
  <si>
    <t>09/27/2024 09:25:00 AM</t>
  </si>
  <si>
    <t>09/27/2024 06:10:00 AM</t>
  </si>
  <si>
    <t>09/27/2024 05:42:00 AM</t>
  </si>
  <si>
    <t>09/27/2024 02:00:00 PM</t>
  </si>
  <si>
    <t>10/12/2024 05:41:00 PM</t>
  </si>
  <si>
    <t>10/12/2024 02:45:00 PM</t>
  </si>
  <si>
    <t>10/11/2024 08:00:00 AM</t>
  </si>
  <si>
    <t>10/12/2024 08:18:00 PM</t>
  </si>
  <si>
    <t>10/12/2024 02:30:00 AM</t>
  </si>
  <si>
    <t>10/12/2024 04:00:00 PM</t>
  </si>
  <si>
    <t>10/12/2024 06:09:00 PM</t>
  </si>
  <si>
    <t>10/11/2024 09:30:00 PM</t>
  </si>
  <si>
    <t>10/12/2024 08:25:00 PM</t>
  </si>
  <si>
    <t>10/11/2024 11:15:00 AM</t>
  </si>
  <si>
    <t>10/11/2024 11:30:00 AM</t>
  </si>
  <si>
    <t>10/11/2024 12:24:00 PM</t>
  </si>
  <si>
    <t>10/12/2024 02:21:00 PM</t>
  </si>
  <si>
    <t>10/11/2024 11:31:00 PM</t>
  </si>
  <si>
    <t>10/11/2024 08:12:00 AM</t>
  </si>
  <si>
    <t>10/10/2024 08:15:00 PM</t>
  </si>
  <si>
    <t>10/12/2024 10:18:00 PM</t>
  </si>
  <si>
    <t>10/10/2024 12:41:00 PM</t>
  </si>
  <si>
    <t>10/12/2024 08:40:00 AM</t>
  </si>
  <si>
    <t>10/10/2024 12:05:00 PM</t>
  </si>
  <si>
    <t>10/12/2024 07:15:00 PM</t>
  </si>
  <si>
    <t>10/10/2024 04:30:00 AM</t>
  </si>
  <si>
    <t>10/11/2024 07:00:00 AM</t>
  </si>
  <si>
    <t>10/11/2024 08:39:00 PM</t>
  </si>
  <si>
    <t>10/12/2024 04:23:00 AM</t>
  </si>
  <si>
    <t>10/11/2024 05:34:00 PM</t>
  </si>
  <si>
    <t>10/12/2024 06:01:00 PM</t>
  </si>
  <si>
    <t>10/11/2024 09:03:00 PM</t>
  </si>
  <si>
    <t>09/28/2024 11:22:00 PM</t>
  </si>
  <si>
    <t>10/16/2019 01:15:00 AM</t>
  </si>
  <si>
    <t>10/15/2024 07:15:00 AM</t>
  </si>
  <si>
    <t>09/28/2024 02:26:00 AM</t>
  </si>
  <si>
    <t>09/28/2024 11:50:00 AM</t>
  </si>
  <si>
    <t>09/28/2024 01:23:00 AM</t>
  </si>
  <si>
    <t>09/28/2024 06:30:00 PM</t>
  </si>
  <si>
    <t>09/28/2024 03:10:00 PM</t>
  </si>
  <si>
    <t>09/28/2024 10:10:00 AM</t>
  </si>
  <si>
    <t>09/28/2024 08:48:00 AM</t>
  </si>
  <si>
    <t>09/28/2024 09:22:00 AM</t>
  </si>
  <si>
    <t>09/28/2024 03:09:00 PM</t>
  </si>
  <si>
    <t>09/28/2024 04:41:00 PM</t>
  </si>
  <si>
    <t>09/28/2024 03:50:00 PM</t>
  </si>
  <si>
    <t>09/28/2024 02:50:00 PM</t>
  </si>
  <si>
    <t>09/28/2024 04:40:00 PM</t>
  </si>
  <si>
    <t>09/28/2024 10:58:00 AM</t>
  </si>
  <si>
    <t>09/28/2024 04:22:00 AM</t>
  </si>
  <si>
    <t>09/28/2024 04:13:00 AM</t>
  </si>
  <si>
    <t>09/28/2024 05:34:00 PM</t>
  </si>
  <si>
    <t>09/28/2024 12:30:00 PM</t>
  </si>
  <si>
    <t>10/13/2024 07:30:00 AM</t>
  </si>
  <si>
    <t>10/10/2024 07:05:00 PM</t>
  </si>
  <si>
    <t>10/12/2024 08:51:00 PM</t>
  </si>
  <si>
    <t>10/13/2024 08:30:00 PM</t>
  </si>
  <si>
    <t>10/04/2024 04:30:00 PM</t>
  </si>
  <si>
    <t>10/12/2024 10:10:00 PM</t>
  </si>
  <si>
    <t>10/13/2024 02:05:00 PM</t>
  </si>
  <si>
    <t>09/19/2024 09:31:00 PM</t>
  </si>
  <si>
    <t>10/11/2024 11:20:00 PM</t>
  </si>
  <si>
    <t>10/07/2024 02:45:00 PM</t>
  </si>
  <si>
    <t>10/13/2024 02:00:00 PM</t>
  </si>
  <si>
    <t>10/13/2024 07:42:00 PM</t>
  </si>
  <si>
    <t>10/13/2024 03:32:00 PM</t>
  </si>
  <si>
    <t>10/13/2024 12:50:00 AM</t>
  </si>
  <si>
    <t>10/11/2024 11:29:00 AM</t>
  </si>
  <si>
    <t>10/13/2024 03:14:00 AM</t>
  </si>
  <si>
    <t>10/11/2024 10:30:00 PM</t>
  </si>
  <si>
    <t>10/11/2024 10:10:00 PM</t>
  </si>
  <si>
    <t>10/12/2024 11:20:00 PM</t>
  </si>
  <si>
    <t>10/12/2024 12:54:00 PM</t>
  </si>
  <si>
    <t>10/12/2024 05:20:00 PM</t>
  </si>
  <si>
    <t>10/07/2024 08:00:00 AM</t>
  </si>
  <si>
    <t>10/12/2024 09:56:00 PM</t>
  </si>
  <si>
    <t>10/12/2024 02:19:00 AM</t>
  </si>
  <si>
    <t>10/13/2024 03:50:00 PM</t>
  </si>
  <si>
    <t>09/29/2024 01:15:00 PM</t>
  </si>
  <si>
    <t>09/29/2024 01:30:00 PM</t>
  </si>
  <si>
    <t>09/29/2024 12:30:00 AM</t>
  </si>
  <si>
    <t>09/29/2024 05:00:00 AM</t>
  </si>
  <si>
    <t>09/29/2024 03:21:00 AM</t>
  </si>
  <si>
    <t>09/29/2024 08:38:00 PM</t>
  </si>
  <si>
    <t>09/29/2024 03:20:00 PM</t>
  </si>
  <si>
    <t>09/29/2024 11:14:00 AM</t>
  </si>
  <si>
    <t>09/29/2024 06:38:00 AM</t>
  </si>
  <si>
    <t>09/29/2024 05:03:00 PM</t>
  </si>
  <si>
    <t>09/29/2024 03:19:00 PM</t>
  </si>
  <si>
    <t>09/29/2024 01:45:00 PM</t>
  </si>
  <si>
    <t>10/04/2024 06:12:00 PM</t>
  </si>
  <si>
    <t>10/04/2024 03:45:00 PM</t>
  </si>
  <si>
    <t>09/29/2024 01:47:00 PM</t>
  </si>
  <si>
    <t>09/29/2024 03:47:00 PM</t>
  </si>
  <si>
    <t>09/29/2024 09:30:00 PM</t>
  </si>
  <si>
    <t>09/29/2024 05:00:00 PM</t>
  </si>
  <si>
    <t>09/29/2024 02:52:00 PM</t>
  </si>
  <si>
    <t>09/29/2024 05:01:00 AM</t>
  </si>
  <si>
    <t>09/29/2024 09:25:00 AM</t>
  </si>
  <si>
    <t>09/29/2024 01:26:00 AM</t>
  </si>
  <si>
    <t>09/29/2024 04:10:00 AM</t>
  </si>
  <si>
    <t>09/29/2024 08:13:00 PM</t>
  </si>
  <si>
    <t>09/29/2024 01:06:00 PM</t>
  </si>
  <si>
    <t>10/13/2024 01:50:00 PM</t>
  </si>
  <si>
    <t>10/14/2024 03:30:00 PM</t>
  </si>
  <si>
    <t>10/14/2024 04:00:00 PM</t>
  </si>
  <si>
    <t>10/13/2024 12:30:00 AM</t>
  </si>
  <si>
    <t>10/14/2024 07:30:00 AM</t>
  </si>
  <si>
    <t>10/09/2024 07:41:00 PM</t>
  </si>
  <si>
    <t>10/13/2024 07:10:00 PM</t>
  </si>
  <si>
    <t>10/14/2024 11:28:00 AM</t>
  </si>
  <si>
    <t>10/04/2024 03:40:00 PM</t>
  </si>
  <si>
    <t>10/13/2024 08:10:00 PM</t>
  </si>
  <si>
    <t>10/14/2024 06:40:00 PM</t>
  </si>
  <si>
    <t>10/14/2024 07:50:00 AM</t>
  </si>
  <si>
    <t>10/09/2024 05:20:00 PM</t>
  </si>
  <si>
    <t>10/14/2024 02:04:00 AM</t>
  </si>
  <si>
    <t>10/14/2024 05:27:00 AM</t>
  </si>
  <si>
    <t>10/14/2024 01:49:00 PM</t>
  </si>
  <si>
    <t>10/13/2024 10:47:00 PM</t>
  </si>
  <si>
    <t>10/15/2024 12:45:00 AM</t>
  </si>
  <si>
    <t>10/14/2024 09:50:00 AM</t>
  </si>
  <si>
    <t>10/14/2024 03:11:00 PM</t>
  </si>
  <si>
    <t>10/14/2024 02:29:00 PM</t>
  </si>
  <si>
    <t>10/14/2024 07:30:00 PM</t>
  </si>
  <si>
    <t>10/13/2024 09:30:00 PM</t>
  </si>
  <si>
    <t>10/14/2024 01:50:00 PM</t>
  </si>
  <si>
    <t>10/14/2024 10:58:00 AM</t>
  </si>
  <si>
    <t>10/15/2024 01:25:00 AM</t>
  </si>
  <si>
    <t>10/14/2024 09:34:00 AM</t>
  </si>
  <si>
    <t>10/14/2024 08:45:00 PM</t>
  </si>
  <si>
    <t>10/14/2024 06:50:00 AM</t>
  </si>
  <si>
    <t>10/09/2024 06:30:00 PM</t>
  </si>
  <si>
    <t>10/12/2024 10:23:00 PM</t>
  </si>
  <si>
    <t>10/12/2024 12:30:00 PM</t>
  </si>
  <si>
    <t>10/14/2024 10:40:00 AM</t>
  </si>
  <si>
    <t>10/14/2024 09:30:00 AM</t>
  </si>
  <si>
    <t>10/14/2024 12:20:00 AM</t>
  </si>
  <si>
    <t>09/30/2024 04:28:00 PM</t>
  </si>
  <si>
    <t>09/30/2024 10:10:00 AM</t>
  </si>
  <si>
    <t>09/30/2024 07:12:00 AM</t>
  </si>
  <si>
    <t>09/30/2024 10:45:00 AM</t>
  </si>
  <si>
    <t>09/30/2024 02:25:00 AM</t>
  </si>
  <si>
    <t>09/30/2024 08:40:00 AM</t>
  </si>
  <si>
    <t>09/30/2024 07:30:00 AM</t>
  </si>
  <si>
    <t>09/30/2024 03:04:00 PM</t>
  </si>
  <si>
    <t>09/30/2024 03:53:00 PM</t>
  </si>
  <si>
    <t>09/30/2024 10:40:00 PM</t>
  </si>
  <si>
    <t>09/30/2024 02:50:00 PM</t>
  </si>
  <si>
    <t>09/30/2024 06:57:00 AM</t>
  </si>
  <si>
    <t>09/30/2024 06:40:00 PM</t>
  </si>
  <si>
    <t>09/30/2024 01:59:00 PM</t>
  </si>
  <si>
    <t>09/30/2024 03:35:00 PM</t>
  </si>
  <si>
    <t>09/30/2024 04:30:00 PM</t>
  </si>
  <si>
    <t>09/30/2024 12:35:00 PM</t>
  </si>
  <si>
    <t>09/30/2024 12:01:00 PM</t>
  </si>
  <si>
    <t>10/23/2024 05:57:00 AM</t>
  </si>
  <si>
    <t>09/30/2024 07:25:00 PM</t>
  </si>
  <si>
    <t>09/30/2024 01:47:00 AM</t>
  </si>
  <si>
    <t>09/30/2024 02:20:00 PM</t>
  </si>
  <si>
    <t>09/30/2024 06:27:00 AM</t>
  </si>
  <si>
    <t>09/30/2024 10:00:00 AM</t>
  </si>
  <si>
    <t>09/30/2024 02:32:00 PM</t>
  </si>
  <si>
    <t>09/30/2024 11:40:00 PM</t>
  </si>
  <si>
    <t>09/30/2024 09:59:00 AM</t>
  </si>
  <si>
    <t>09/30/2024 09:15:00 AM</t>
  </si>
  <si>
    <t>09/30/2024 07:35:00 PM</t>
  </si>
  <si>
    <t>10/23/2024 07:35:00 AM</t>
  </si>
  <si>
    <t>09/30/2024 02:43:00 PM</t>
  </si>
  <si>
    <t>09/30/2024 07:47:00 AM</t>
  </si>
  <si>
    <t>09/30/2024 04:10:00 PM</t>
  </si>
  <si>
    <t>09/30/2024 08:45:00 PM</t>
  </si>
  <si>
    <t>09/30/2024 11:00:00 PM</t>
  </si>
  <si>
    <t>09/30/2024 05:15:00 PM</t>
  </si>
  <si>
    <t>09/30/2024 08:27:00 AM</t>
  </si>
  <si>
    <t>09/30/2024 05:45:00 PM</t>
  </si>
  <si>
    <t>09/30/2024 05:20:00 PM</t>
  </si>
  <si>
    <t>09/30/2024 08:00:00 PM</t>
  </si>
  <si>
    <t>09/30/2024 08:45:00 AM</t>
  </si>
  <si>
    <t>10/15/2024 04:25:00 PM</t>
  </si>
  <si>
    <t>10/14/2024 11:36:00 PM</t>
  </si>
  <si>
    <t>10/14/2024 10:08:00 PM</t>
  </si>
  <si>
    <t>10/15/2024 04:25:00 AM</t>
  </si>
  <si>
    <t>10/15/2024 04:58:00 PM</t>
  </si>
  <si>
    <t>10/14/2024 09:25:00 AM</t>
  </si>
  <si>
    <t>10/15/2024 04:00:00 PM</t>
  </si>
  <si>
    <t>10/15/2024 06:00:00 AM</t>
  </si>
  <si>
    <t>10/15/2024 07:30:00 PM</t>
  </si>
  <si>
    <t>09/28/2024 10:20:00 PM</t>
  </si>
  <si>
    <t>10/15/2024 02:34:00 AM</t>
  </si>
  <si>
    <t>10/15/2024 03:00:00 PM</t>
  </si>
  <si>
    <t>10/14/2024 12:00:00 PM</t>
  </si>
  <si>
    <t>10/14/2024 06:15:00 PM</t>
  </si>
  <si>
    <t>10/15/2024 06:42:00 PM</t>
  </si>
  <si>
    <t>10/13/2024 07:15:00 PM</t>
  </si>
  <si>
    <t>10/14/2024 08:30:00 PM</t>
  </si>
  <si>
    <t>10/15/2024 03:53:00 PM</t>
  </si>
  <si>
    <t>10/15/2024 05:58:00 PM</t>
  </si>
  <si>
    <t>10/15/2024 06:58:00 PM</t>
  </si>
  <si>
    <t>10/15/2024 02:30:00 PM</t>
  </si>
  <si>
    <t>10/14/2024 05:30:00 PM</t>
  </si>
  <si>
    <t>10/15/2024 06:25:00 PM</t>
  </si>
  <si>
    <t>10/15/2024 08:55:00 AM</t>
  </si>
  <si>
    <t>10/14/2024 09:45:00 AM</t>
  </si>
  <si>
    <t>10/15/2024 09:45:00 AM</t>
  </si>
  <si>
    <t>10/15/2024 12:19:00 PM</t>
  </si>
  <si>
    <t>10/15/2024 05:30:00 PM</t>
  </si>
  <si>
    <t>10/15/2024 08:22:00 AM</t>
  </si>
  <si>
    <t>10/15/2024 01:17:00 PM</t>
  </si>
  <si>
    <t>10/15/2024 04:15:00 PM</t>
  </si>
  <si>
    <t>10/15/2024 06:38:00 AM</t>
  </si>
  <si>
    <t>10/15/2024 12:00:00 PM</t>
  </si>
  <si>
    <t>10/14/2024 11:10:00 AM</t>
  </si>
  <si>
    <t>10/14/2024 01:30:00 AM</t>
  </si>
  <si>
    <t>10/15/2024 10:25:00 AM</t>
  </si>
  <si>
    <t>10/10/2024 10:04:00 AM</t>
  </si>
  <si>
    <t>10/15/2024 03:15:00 PM</t>
  </si>
  <si>
    <t>10/11/2024 10:30:00 AM</t>
  </si>
  <si>
    <t>10/14/2024 09:15:00 AM</t>
  </si>
  <si>
    <t>10/01/2024 09:39:00 PM</t>
  </si>
  <si>
    <t>10/01/2024 06:57:00 PM</t>
  </si>
  <si>
    <t>10/01/2024 09:05:00 AM</t>
  </si>
  <si>
    <t>10/01/2024 10:13:00 PM</t>
  </si>
  <si>
    <t>10/01/2024 05:35:00 PM</t>
  </si>
  <si>
    <t>10/01/2024 08:30:00 AM</t>
  </si>
  <si>
    <t>10/01/2024 05:45:00 PM</t>
  </si>
  <si>
    <t>10/01/2024 07:49:00 AM</t>
  </si>
  <si>
    <t>10/01/2024 07:12:00 AM</t>
  </si>
  <si>
    <t>10/01/2024 05:40:00 PM</t>
  </si>
  <si>
    <t>10/01/2024 06:00:00 PM</t>
  </si>
  <si>
    <t>10/01/2024 04:50:00 PM</t>
  </si>
  <si>
    <t>10/01/2024 09:00:00 AM</t>
  </si>
  <si>
    <t>10/01/2024 03:00:00 PM</t>
  </si>
  <si>
    <t>10/01/2024 04:02:00 PM</t>
  </si>
  <si>
    <t>10/01/2024 06:30:00 PM</t>
  </si>
  <si>
    <t>10/01/2024 08:45:00 PM</t>
  </si>
  <si>
    <t>10/01/2024 08:01:00 AM</t>
  </si>
  <si>
    <t>10/01/2024 07:26:00 AM</t>
  </si>
  <si>
    <t>10/03/2024 05:36:00 PM</t>
  </si>
  <si>
    <t>10/01/2024 02:35:00 PM</t>
  </si>
  <si>
    <t>10/01/2024 05:14:00 PM</t>
  </si>
  <si>
    <t>10/01/2024 04:47:00 PM</t>
  </si>
  <si>
    <t>10/01/2024 06:39:00 AM</t>
  </si>
  <si>
    <t>10/01/2024 03:15:00 PM</t>
  </si>
  <si>
    <t>10/01/2024 03:13:00 PM</t>
  </si>
  <si>
    <t>10/01/2024 10:30:00 AM</t>
  </si>
  <si>
    <t>10/01/2024 02:30:00 PM</t>
  </si>
  <si>
    <t>10/01/2024 03:53:00 PM</t>
  </si>
  <si>
    <t>10/01/2024 06:02:00 PM</t>
  </si>
  <si>
    <t>10/01/2024 05:25:00 PM</t>
  </si>
  <si>
    <t>10/01/2024 11:30:00 PM</t>
  </si>
  <si>
    <t>10/01/2024 12:20:00 PM</t>
  </si>
  <si>
    <t>10/01/2024 07:50:00 AM</t>
  </si>
  <si>
    <t>10/01/2024 04:28:00 PM</t>
  </si>
  <si>
    <t>10/01/2024 07:30:00 AM</t>
  </si>
  <si>
    <t>10/01/2024 06:09:00 PM</t>
  </si>
  <si>
    <t>10/15/2024 10:42:00 AM</t>
  </si>
  <si>
    <t>10/01/2024 09:45:00 AM</t>
  </si>
  <si>
    <t>10/15/2024 10:53:00 PM</t>
  </si>
  <si>
    <t>10/01/2024 07:25:00 AM</t>
  </si>
  <si>
    <t>10/01/2024 06:10:00 PM</t>
  </si>
  <si>
    <t>10/01/2024 03:05:00 PM</t>
  </si>
  <si>
    <t>10/01/2024 12:03:00 PM</t>
  </si>
  <si>
    <t>10/01/2024 11:00:00 AM</t>
  </si>
  <si>
    <t>10/16/2024 08:29:00 AM</t>
  </si>
  <si>
    <t>10/15/2024 07:45:00 AM</t>
  </si>
  <si>
    <t>10/16/2024 03:13:00 PM</t>
  </si>
  <si>
    <t>10/16/2024 06:57:00 AM</t>
  </si>
  <si>
    <t>10/16/2024 03:44:00 PM</t>
  </si>
  <si>
    <t>10/16/2024 07:05:00 PM</t>
  </si>
  <si>
    <t>10/15/2024 06:40:00 PM</t>
  </si>
  <si>
    <t>10/15/2024 09:05:00 AM</t>
  </si>
  <si>
    <t>10/11/2024 03:51:00 PM</t>
  </si>
  <si>
    <t>10/16/2024 10:45:00 PM</t>
  </si>
  <si>
    <t>10/16/2024 03:00:00 PM</t>
  </si>
  <si>
    <t>10/11/2024 09:03:00 AM</t>
  </si>
  <si>
    <t>10/16/2024 08:34:00 AM</t>
  </si>
  <si>
    <t>10/16/2024 07:10:00 PM</t>
  </si>
  <si>
    <t>10/15/2024 11:23:00 PM</t>
  </si>
  <si>
    <t>10/13/2024 10:08:00 PM</t>
  </si>
  <si>
    <t>10/14/2024 12:15:00 PM</t>
  </si>
  <si>
    <t>10/14/2024 05:25:00 AM</t>
  </si>
  <si>
    <t>10/09/2024 07:33:00 AM</t>
  </si>
  <si>
    <t>10/16/2024 03:38:00 PM</t>
  </si>
  <si>
    <t>10/16/2024 12:20:00 PM</t>
  </si>
  <si>
    <t>10/16/2024 07:40:00 AM</t>
  </si>
  <si>
    <t>10/16/2024 04:00:00 PM</t>
  </si>
  <si>
    <t>10/16/2024 03:55:00 PM</t>
  </si>
  <si>
    <t>10/16/2024 11:30:00 PM</t>
  </si>
  <si>
    <t>10/16/2024 06:06:00 AM</t>
  </si>
  <si>
    <t>10/16/2024 07:00:00 PM</t>
  </si>
  <si>
    <t>10/15/2024 06:00:00 PM</t>
  </si>
  <si>
    <t>10/15/2024 12:15:00 PM</t>
  </si>
  <si>
    <t>10/16/2024 10:15:00 AM</t>
  </si>
  <si>
    <t>10/07/2024 02:15:00 PM</t>
  </si>
  <si>
    <t>10/16/2024 12:00:00 PM</t>
  </si>
  <si>
    <t>10/16/2024 04:01:00 PM</t>
  </si>
  <si>
    <t>10/16/2024 09:08:00 AM</t>
  </si>
  <si>
    <t>10/16/2024 03:33:00 PM</t>
  </si>
  <si>
    <t>10/16/2024 03:40:00 PM</t>
  </si>
  <si>
    <t>10/02/2024 01:15:00 PM</t>
  </si>
  <si>
    <t>10/02/2024 08:50:00 AM</t>
  </si>
  <si>
    <t>10/02/2024 05:35:00 PM</t>
  </si>
  <si>
    <t>10/02/2024 01:00:00 PM</t>
  </si>
  <si>
    <t>10/02/2024 03:32:00 PM</t>
  </si>
  <si>
    <t>10/02/2024 05:41:00 PM</t>
  </si>
  <si>
    <t>10/02/2024 08:40:00 AM</t>
  </si>
  <si>
    <t>10/02/2024 08:07:00 AM</t>
  </si>
  <si>
    <t>10/02/2024 05:16:00 PM</t>
  </si>
  <si>
    <t>10/02/2024 08:05:00 PM</t>
  </si>
  <si>
    <t>10/02/2024 06:30:00 PM</t>
  </si>
  <si>
    <t>10/02/2024 09:10:00 AM</t>
  </si>
  <si>
    <t>10/02/2024 08:30:00 AM</t>
  </si>
  <si>
    <t>10/02/2024 10:27:00 PM</t>
  </si>
  <si>
    <t>10/02/2024 11:30:00 AM</t>
  </si>
  <si>
    <t>10/02/2024 06:50:00 AM</t>
  </si>
  <si>
    <t>10/02/2024 05:55:00 PM</t>
  </si>
  <si>
    <t>10/02/2024 01:25:00 PM</t>
  </si>
  <si>
    <t>10/02/2024 06:40:00 PM</t>
  </si>
  <si>
    <t>10/02/2024 03:00:00 PM</t>
  </si>
  <si>
    <t>10/02/2024 03:37:00 PM</t>
  </si>
  <si>
    <t>10/02/2024 06:31:00 PM</t>
  </si>
  <si>
    <t>10/02/2024 07:50:00 AM</t>
  </si>
  <si>
    <t>10/02/2024 01:05:00 PM</t>
  </si>
  <si>
    <t>10/02/2024 02:50:00 PM</t>
  </si>
  <si>
    <t>10/02/2024 10:40:00 AM</t>
  </si>
  <si>
    <t>10/02/2024 07:00:00 PM</t>
  </si>
  <si>
    <t>10/02/2024 11:35:00 AM</t>
  </si>
  <si>
    <t>10/02/2024 03:35:00 PM</t>
  </si>
  <si>
    <t>10/02/2024 10:51:00 AM</t>
  </si>
  <si>
    <t>10/02/2024 05:30:00 PM</t>
  </si>
  <si>
    <t>10/02/2024 12:40:00 PM</t>
  </si>
  <si>
    <t>10/02/2024 07:17:00 AM</t>
  </si>
  <si>
    <t>10/02/2024 11:15:00 AM</t>
  </si>
  <si>
    <t>10/02/2024 11:00:00 AM</t>
  </si>
  <si>
    <t>10/02/2024 07:19:00 AM</t>
  </si>
  <si>
    <t>10/02/2024 07:57:00 AM</t>
  </si>
  <si>
    <t>10/02/2024 03:45:00 PM</t>
  </si>
  <si>
    <t>10/02/2024 08:15:00 PM</t>
  </si>
  <si>
    <t>10/17/2024 03:35:00 PM</t>
  </si>
  <si>
    <t>10/12/2024 02:00:00 PM</t>
  </si>
  <si>
    <t>10/15/2024 04:35:00 PM</t>
  </si>
  <si>
    <t>10/16/2024 12:28:00 PM</t>
  </si>
  <si>
    <t>10/17/2024 12:03:00 AM</t>
  </si>
  <si>
    <t>10/14/2024 02:45:00 AM</t>
  </si>
  <si>
    <t>10/16/2024 09:50:00 PM</t>
  </si>
  <si>
    <t>10/17/2024 06:55:00 PM</t>
  </si>
  <si>
    <t>10/16/2024 11:50:00 AM</t>
  </si>
  <si>
    <t>10/17/2024 10:25:00 AM</t>
  </si>
  <si>
    <t>10/16/2024 11:49:00 AM</t>
  </si>
  <si>
    <t>10/18/2024 02:00:00 AM</t>
  </si>
  <si>
    <t>10/16/2024 12:40:00 PM</t>
  </si>
  <si>
    <t>10/17/2024 06:30:00 AM</t>
  </si>
  <si>
    <t>10/16/2024 12:22:00 PM</t>
  </si>
  <si>
    <t>10/17/2024 04:21:00 PM</t>
  </si>
  <si>
    <t>10/17/2024 10:30:00 PM</t>
  </si>
  <si>
    <t>10/17/2024 04:10:00 PM</t>
  </si>
  <si>
    <t>10/15/2024 05:00:00 PM</t>
  </si>
  <si>
    <t>10/07/2024 12:30:00 PM</t>
  </si>
  <si>
    <t>10/17/2024 11:30:00 AM</t>
  </si>
  <si>
    <t>10/17/2024 02:50:00 PM</t>
  </si>
  <si>
    <t>10/16/2024 08:50:00 PM</t>
  </si>
  <si>
    <t>10/17/2024 04:45:00 PM</t>
  </si>
  <si>
    <t>10/17/2024 04:15:00 PM</t>
  </si>
  <si>
    <t>10/17/2024 03:25:00 PM</t>
  </si>
  <si>
    <t>10/16/2024 12:38:00 AM</t>
  </si>
  <si>
    <t>10/17/2024 07:45:00 AM</t>
  </si>
  <si>
    <t>10/17/2024 07:00:00 AM</t>
  </si>
  <si>
    <t>10/12/2024 11:24:00 PM</t>
  </si>
  <si>
    <t>10/17/2024 04:33:00 PM</t>
  </si>
  <si>
    <t>10/17/2024 03:45:00 PM</t>
  </si>
  <si>
    <t>10/16/2024 12:05:00 PM</t>
  </si>
  <si>
    <t>10/17/2024 11:10:00 AM</t>
  </si>
  <si>
    <t>10/15/2024 07:00:00 PM</t>
  </si>
  <si>
    <t>10/17/2024 10:05:00 AM</t>
  </si>
  <si>
    <t>10/17/2024 08:00:00 AM</t>
  </si>
  <si>
    <t>10/17/2024 06:50:00 AM</t>
  </si>
  <si>
    <t>10/17/2024 01:41:00 PM</t>
  </si>
  <si>
    <t>10/10/2024 05:15:00 PM</t>
  </si>
  <si>
    <t>10/03/2024 07:45:00 AM</t>
  </si>
  <si>
    <t>10/03/2024 12:28:00 PM</t>
  </si>
  <si>
    <t>10/03/2024 12:53:00 PM</t>
  </si>
  <si>
    <t>07/27/2023 04:55:00 PM</t>
  </si>
  <si>
    <t>10/03/2024 03:18:00 PM</t>
  </si>
  <si>
    <t>10/03/2024 07:04:00 PM</t>
  </si>
  <si>
    <t>10/03/2024 07:00:00 PM</t>
  </si>
  <si>
    <t>10/03/2024 09:08:00 AM</t>
  </si>
  <si>
    <t>10/03/2024 10:42:00 PM</t>
  </si>
  <si>
    <t>10/03/2024 12:00:00 PM</t>
  </si>
  <si>
    <t>10/03/2024 04:28:00 PM</t>
  </si>
  <si>
    <t>10/03/2024 08:57:00 AM</t>
  </si>
  <si>
    <t>10/03/2024 05:35:00 PM</t>
  </si>
  <si>
    <t>10/03/2024 09:41:00 AM</t>
  </si>
  <si>
    <t>10/03/2024 07:50:00 AM</t>
  </si>
  <si>
    <t>10/03/2024 04:56:00 PM</t>
  </si>
  <si>
    <t>10/03/2024 03:19:00 PM</t>
  </si>
  <si>
    <t>10/03/2024 07:15:00 PM</t>
  </si>
  <si>
    <t>10/03/2024 04:20:00 PM</t>
  </si>
  <si>
    <t>10/03/2024 01:00:00 PM</t>
  </si>
  <si>
    <t>10/03/2024 09:30:00 PM</t>
  </si>
  <si>
    <t>10/03/2024 12:07:00 PM</t>
  </si>
  <si>
    <t>10/03/2024 03:30:00 PM</t>
  </si>
  <si>
    <t>10/03/2024 06:37:00 PM</t>
  </si>
  <si>
    <t>10/03/2024 07:58:00 AM</t>
  </si>
  <si>
    <t>10/03/2024 02:45:00 PM</t>
  </si>
  <si>
    <t>10/03/2024 08:32:00 AM</t>
  </si>
  <si>
    <t>10/03/2024 08:50:00 AM</t>
  </si>
  <si>
    <t>10/03/2024 01:30:00 PM</t>
  </si>
  <si>
    <t>10/03/2024 01:19:00 AM</t>
  </si>
  <si>
    <t>10/03/2024 02:47:00 PM</t>
  </si>
  <si>
    <t>10/03/2024 12:50:00 AM</t>
  </si>
  <si>
    <t>10/18/2024 07:34:00 PM</t>
  </si>
  <si>
    <t>10/18/2024 12:00:00 PM</t>
  </si>
  <si>
    <t>10/18/2024 03:05:00 PM</t>
  </si>
  <si>
    <t>10/17/2024 12:30:00 PM</t>
  </si>
  <si>
    <t>10/17/2024 03:41:00 AM</t>
  </si>
  <si>
    <t>10/18/2024 08:50:00 AM</t>
  </si>
  <si>
    <t>10/18/2024 03:19:00 PM</t>
  </si>
  <si>
    <t>10/17/2024 10:26:00 PM</t>
  </si>
  <si>
    <t>10/17/2024 01:42:00 PM</t>
  </si>
  <si>
    <t>10/18/2024 10:00:00 PM</t>
  </si>
  <si>
    <t>10/18/2024 10:10:00 PM</t>
  </si>
  <si>
    <t>10/09/2024 09:38:00 PM</t>
  </si>
  <si>
    <t>10/18/2024 02:33:00 PM</t>
  </si>
  <si>
    <t>10/18/2024 12:00:00 AM</t>
  </si>
  <si>
    <t>10/17/2024 12:40:00 PM</t>
  </si>
  <si>
    <t>10/18/2024 05:25:00 PM</t>
  </si>
  <si>
    <t>10/18/2024 02:00:00 PM</t>
  </si>
  <si>
    <t>10/18/2024 04:00:00 PM</t>
  </si>
  <si>
    <t>10/17/2024 09:27:00 AM</t>
  </si>
  <si>
    <t>10/18/2024 10:00:00 AM</t>
  </si>
  <si>
    <t>10/12/2024 03:02:00 PM</t>
  </si>
  <si>
    <t>10/16/2024 05:45:00 PM</t>
  </si>
  <si>
    <t>10/16/2024 10:45:00 AM</t>
  </si>
  <si>
    <t>10/18/2024 10:28:00 AM</t>
  </si>
  <si>
    <t>10/18/2024 09:00:00 AM</t>
  </si>
  <si>
    <t>10/18/2024 06:06:00 PM</t>
  </si>
  <si>
    <t>10/17/2024 07:35:00 AM</t>
  </si>
  <si>
    <t>10/18/2024 08:20:00 PM</t>
  </si>
  <si>
    <t>10/18/2024 07:10:00 PM</t>
  </si>
  <si>
    <t>10/04/2024 07:19:00 PM</t>
  </si>
  <si>
    <t>10/04/2024 08:45:00 AM</t>
  </si>
  <si>
    <t>10/04/2024 06:55:00 PM</t>
  </si>
  <si>
    <t>10/04/2024 06:04:00 PM</t>
  </si>
  <si>
    <t>10/04/2024 02:40:00 PM</t>
  </si>
  <si>
    <t>10/04/2024 09:15:00 AM</t>
  </si>
  <si>
    <t>10/04/2024 03:10:00 PM</t>
  </si>
  <si>
    <t>10/04/2024 10:30:00 PM</t>
  </si>
  <si>
    <t>10/04/2024 06:00:00 PM</t>
  </si>
  <si>
    <t>10/04/2024 06:00:00 AM</t>
  </si>
  <si>
    <t>10/04/2024 04:20:00 PM</t>
  </si>
  <si>
    <t>10/04/2024 06:25:00 AM</t>
  </si>
  <si>
    <t>10/04/2024 07:40:00 AM</t>
  </si>
  <si>
    <t>10/04/2024 06:17:00 PM</t>
  </si>
  <si>
    <t>10/04/2024 08:00:00 AM</t>
  </si>
  <si>
    <t>10/04/2024 07:25:00 AM</t>
  </si>
  <si>
    <t>10/04/2024 06:50:00 AM</t>
  </si>
  <si>
    <t>10/04/2024 05:00:00 PM</t>
  </si>
  <si>
    <t>10/04/2024 06:05:00 AM</t>
  </si>
  <si>
    <t>10/04/2024 08:15:00 PM</t>
  </si>
  <si>
    <t>10/04/2024 02:00:00 PM</t>
  </si>
  <si>
    <t>10/04/2024 07:29:00 PM</t>
  </si>
  <si>
    <t>10/04/2024 08:07:00 AM</t>
  </si>
  <si>
    <t>10/04/2024 08:40:00 AM</t>
  </si>
  <si>
    <t>10/04/2024 11:57:00 AM</t>
  </si>
  <si>
    <t>10/04/2024 08:20:00 PM</t>
  </si>
  <si>
    <t>10/04/2024 08:47:00 AM</t>
  </si>
  <si>
    <t>10/04/2024 05:13:00 PM</t>
  </si>
  <si>
    <t>10/04/2024 04:42:00 PM</t>
  </si>
  <si>
    <t>10/04/2024 04:12:00 PM</t>
  </si>
  <si>
    <t>10/04/2024 05:20:00 PM</t>
  </si>
  <si>
    <t>10/04/2024 11:35:00 AM</t>
  </si>
  <si>
    <t>10/04/2024 05:25:00 PM</t>
  </si>
  <si>
    <t>10/04/2024 10:06:00 AM</t>
  </si>
  <si>
    <t>10/04/2024 06:48:00 AM</t>
  </si>
  <si>
    <t>10/04/2024 10:14:00 PM</t>
  </si>
  <si>
    <t>10/04/2024 08:13:00 PM</t>
  </si>
  <si>
    <t>10/04/2024 02:45:00 PM</t>
  </si>
  <si>
    <t>10/04/2024 03:00:00 PM</t>
  </si>
  <si>
    <t>10/04/2024 09:25:00 AM</t>
  </si>
  <si>
    <t>10/19/2024 12:55:00 PM</t>
  </si>
  <si>
    <t>10/19/2024 03:23:00 PM</t>
  </si>
  <si>
    <t>10/17/2024 02:02:00 PM</t>
  </si>
  <si>
    <t>10/19/2024 01:43:00 AM</t>
  </si>
  <si>
    <t>10/19/2024 11:19:00 PM</t>
  </si>
  <si>
    <t>10/19/2024 12:49:00 PM</t>
  </si>
  <si>
    <t>10/19/2024 04:45:00 PM</t>
  </si>
  <si>
    <t>10/19/2024 10:00:00 AM</t>
  </si>
  <si>
    <t>10/18/2024 05:08:00 PM</t>
  </si>
  <si>
    <t>10/19/2024 04:30:00 PM</t>
  </si>
  <si>
    <t>10/20/2024 02:00:00 AM</t>
  </si>
  <si>
    <t>10/19/2024 07:51:00 PM</t>
  </si>
  <si>
    <t>10/19/2024 07:40:00 AM</t>
  </si>
  <si>
    <t>10/14/2024 03:08:00 PM</t>
  </si>
  <si>
    <t>10/19/2024 04:26:00 PM</t>
  </si>
  <si>
    <t>10/20/2024 02:09:00 AM</t>
  </si>
  <si>
    <t>10/19/2024 05:15:00 PM</t>
  </si>
  <si>
    <t>10/18/2024 05:48:00 PM</t>
  </si>
  <si>
    <t>10/20/2024 02:12:00 AM</t>
  </si>
  <si>
    <t>10/19/2024 09:30:00 PM</t>
  </si>
  <si>
    <t>10/19/2024 03:46:00 AM</t>
  </si>
  <si>
    <t>10/19/2024 06:26:00 PM</t>
  </si>
  <si>
    <t>10/15/2024 07:10:00 PM</t>
  </si>
  <si>
    <t>10/19/2024 06:20:00 PM</t>
  </si>
  <si>
    <t>10/19/2024 11:10:00 PM</t>
  </si>
  <si>
    <t>10/19/2024 02:30:00 PM</t>
  </si>
  <si>
    <t>10/05/2024 11:20:00 PM</t>
  </si>
  <si>
    <t>10/05/2024 01:45:00 AM</t>
  </si>
  <si>
    <t>10/05/2024 11:37:00 AM</t>
  </si>
  <si>
    <t>10/05/2024 03:16:00 PM</t>
  </si>
  <si>
    <t>10/05/2024 12:52:00 PM</t>
  </si>
  <si>
    <t>10/05/2024 07:30:00 AM</t>
  </si>
  <si>
    <t>10/05/2024 05:20:00 PM</t>
  </si>
  <si>
    <t>10/05/2024 10:45:00 AM</t>
  </si>
  <si>
    <t>10/05/2024 08:30:00 AM</t>
  </si>
  <si>
    <t>10/05/2024 02:56:00 PM</t>
  </si>
  <si>
    <t>10/05/2024 01:47:00 AM</t>
  </si>
  <si>
    <t>10/05/2024 08:00:00 PM</t>
  </si>
  <si>
    <t>10/05/2024 01:55:00 PM</t>
  </si>
  <si>
    <t>10/05/2024 05:34:00 PM</t>
  </si>
  <si>
    <t>10/05/2024 09:07:00 AM</t>
  </si>
  <si>
    <t>10/05/2024 07:45:00 PM</t>
  </si>
  <si>
    <t>10/05/2024 11:25:00 PM</t>
  </si>
  <si>
    <t>10/05/2024 03:13:00 PM</t>
  </si>
  <si>
    <t>10/05/2024 06:26:00 PM</t>
  </si>
  <si>
    <t>10/05/2024 01:40:00 PM</t>
  </si>
  <si>
    <t>10/05/2024 11:40:00 PM</t>
  </si>
  <si>
    <t>10/05/2024 03:46:00 PM</t>
  </si>
  <si>
    <t>10/05/2024 04:15:00 PM</t>
  </si>
  <si>
    <t>10/05/2024 02:45:00 AM</t>
  </si>
  <si>
    <t>10/05/2024 01:15:00 PM</t>
  </si>
  <si>
    <t>10/05/2024 04:00:00 PM</t>
  </si>
  <si>
    <t>10/05/2024 11:00:00 AM</t>
  </si>
  <si>
    <t>10/05/2024 10:31:00 AM</t>
  </si>
  <si>
    <t>10/05/2024 12:11:00 AM</t>
  </si>
  <si>
    <t>10/05/2024 02:28:00 PM</t>
  </si>
  <si>
    <t>10/05/2024 09:30:00 AM</t>
  </si>
  <si>
    <t>10/05/2024 09:00:00 PM</t>
  </si>
  <si>
    <t>10/05/2024 12:15:00 PM</t>
  </si>
  <si>
    <t>10/05/2024 01:07:00 PM</t>
  </si>
  <si>
    <t>10/05/2024 02:13:00 PM</t>
  </si>
  <si>
    <t>10/05/2024 11:22:00 AM</t>
  </si>
  <si>
    <t>10/16/2024 11:00:00 AM</t>
  </si>
  <si>
    <t>10/19/2024 08:34:00 PM</t>
  </si>
  <si>
    <t>10/15/2024 03:50:00 PM</t>
  </si>
  <si>
    <t>10/19/2024 06:45:00 PM</t>
  </si>
  <si>
    <t>10/19/2024 02:55:00 AM</t>
  </si>
  <si>
    <t>10/20/2024 01:10:00 PM</t>
  </si>
  <si>
    <t>09/28/2024 03:30:00 AM</t>
  </si>
  <si>
    <t>10/19/2024 12:18:00 PM</t>
  </si>
  <si>
    <t>10/20/2024 12:35:00 PM</t>
  </si>
  <si>
    <t>10/04/2024 03:30:00 PM</t>
  </si>
  <si>
    <t>10/18/2024 06:30:00 PM</t>
  </si>
  <si>
    <t>10/19/2024 11:48:00 AM</t>
  </si>
  <si>
    <t>10/20/2024 02:58:00 AM</t>
  </si>
  <si>
    <t>10/18/2024 05:15:00 PM</t>
  </si>
  <si>
    <t>10/20/2024 01:03:00 AM</t>
  </si>
  <si>
    <t>10/21/2024 01:51:00 AM</t>
  </si>
  <si>
    <t>10/20/2024 07:30:00 AM</t>
  </si>
  <si>
    <t>10/19/2024 12:50:00 PM</t>
  </si>
  <si>
    <t>10/21/2024 01:18:00 AM</t>
  </si>
  <si>
    <t>10/19/2024 08:07:00 PM</t>
  </si>
  <si>
    <t>10/19/2024 12:45:00 PM</t>
  </si>
  <si>
    <t>10/19/2024 03:00:00 AM</t>
  </si>
  <si>
    <t>10/20/2024 01:30:00 PM</t>
  </si>
  <si>
    <t>10/20/2024 05:39:00 PM</t>
  </si>
  <si>
    <t>10/21/2024 12:05:00 AM</t>
  </si>
  <si>
    <t>10/19/2024 06:50:00 AM</t>
  </si>
  <si>
    <t>10/19/2024 08:53:00 PM</t>
  </si>
  <si>
    <t>10/19/2024 09:00:00 PM</t>
  </si>
  <si>
    <t>10/20/2024 01:45:00 PM</t>
  </si>
  <si>
    <t>10/20/2024 02:45:00 PM</t>
  </si>
  <si>
    <t>10/07/2024 07:10:00 PM</t>
  </si>
  <si>
    <t>10/06/2024 12:36:00 AM</t>
  </si>
  <si>
    <t>10/06/2024 04:15:00 PM</t>
  </si>
  <si>
    <t>10/06/2024 01:11:00 AM</t>
  </si>
  <si>
    <t>10/06/2024 07:04:00 PM</t>
  </si>
  <si>
    <t>10/06/2024 02:08:00 PM</t>
  </si>
  <si>
    <t>10/06/2024 04:00:00 PM</t>
  </si>
  <si>
    <t>10/06/2024 07:30:00 AM</t>
  </si>
  <si>
    <t>10/06/2024 03:43:00 PM</t>
  </si>
  <si>
    <t>10/06/2024 12:30:00 PM</t>
  </si>
  <si>
    <t>10/06/2024 08:25:00 PM</t>
  </si>
  <si>
    <t>10/06/2024 09:15:00 AM</t>
  </si>
  <si>
    <t>10/06/2024 06:00:00 PM</t>
  </si>
  <si>
    <t>10/06/2024 01:44:00 PM</t>
  </si>
  <si>
    <t>10/06/2024 07:00:00 PM</t>
  </si>
  <si>
    <t>10/06/2024 01:42:00 AM</t>
  </si>
  <si>
    <t>10/05/2024 10:05:00 PM</t>
  </si>
  <si>
    <t>10/06/2024 09:57:00 AM</t>
  </si>
  <si>
    <t>10/06/2024 04:29:00 AM</t>
  </si>
  <si>
    <t>10/06/2024 01:30:00 AM</t>
  </si>
  <si>
    <t>10/06/2024 03:40:00 AM</t>
  </si>
  <si>
    <t>10/06/2024 03:40:00 PM</t>
  </si>
  <si>
    <t>10/06/2024 02:58:00 AM</t>
  </si>
  <si>
    <t>10/06/2024 05:30:00 PM</t>
  </si>
  <si>
    <t>10/06/2024 02:04:00 PM</t>
  </si>
  <si>
    <t>10/06/2024 09:30:00 PM</t>
  </si>
  <si>
    <t>10/06/2024 01:39:00 AM</t>
  </si>
  <si>
    <t>10/06/2024 10:22:00 AM</t>
  </si>
  <si>
    <t>10/06/2024 03:52:00 PM</t>
  </si>
  <si>
    <t>10/06/2024 07:45:00 PM</t>
  </si>
  <si>
    <t>10/06/2024 01:00:00 AM</t>
  </si>
  <si>
    <t>10/21/2024 04:20:00 PM</t>
  </si>
  <si>
    <t>10/21/2024 08:20:00 AM</t>
  </si>
  <si>
    <t>10/22/2024 01:45:00 AM</t>
  </si>
  <si>
    <t>10/21/2024 08:25:00 AM</t>
  </si>
  <si>
    <t>10/20/2024 05:30:00 PM</t>
  </si>
  <si>
    <t>10/21/2024 02:04:00 PM</t>
  </si>
  <si>
    <t>10/20/2024 08:46:00 PM</t>
  </si>
  <si>
    <t>10/21/2024 03:38:00 PM</t>
  </si>
  <si>
    <t>10/20/2024 08:20:00 PM</t>
  </si>
  <si>
    <t>10/15/2024 01:30:00 PM</t>
  </si>
  <si>
    <t>10/21/2024 04:55:00 PM</t>
  </si>
  <si>
    <t>10/20/2024 01:18:00 PM</t>
  </si>
  <si>
    <t>10/21/2024 07:45:00 AM</t>
  </si>
  <si>
    <t>10/21/2024 04:39:00 PM</t>
  </si>
  <si>
    <t>10/18/2024 08:18:00 PM</t>
  </si>
  <si>
    <t>10/20/2024 01:00:00 AM</t>
  </si>
  <si>
    <t>10/21/2024 08:35:00 AM</t>
  </si>
  <si>
    <t>10/21/2024 02:30:00 PM</t>
  </si>
  <si>
    <t>10/21/2024 05:31:00 PM</t>
  </si>
  <si>
    <t>10/19/2024 07:00:00 PM</t>
  </si>
  <si>
    <t>10/15/2024 11:00:00 AM</t>
  </si>
  <si>
    <t>10/21/2024 03:14:00 PM</t>
  </si>
  <si>
    <t>10/21/2024 04:53:00 PM</t>
  </si>
  <si>
    <t>10/21/2024 03:24:00 AM</t>
  </si>
  <si>
    <t>10/21/2024 06:57:00 PM</t>
  </si>
  <si>
    <t>10/21/2024 08:50:00 AM</t>
  </si>
  <si>
    <t>10/21/2024 06:22:00 PM</t>
  </si>
  <si>
    <t>10/16/2024 07:14:00 PM</t>
  </si>
  <si>
    <t>10/19/2024 01:04:00 PM</t>
  </si>
  <si>
    <t>10/21/2024 11:40:00 AM</t>
  </si>
  <si>
    <t>10/20/2024 07:15:00 PM</t>
  </si>
  <si>
    <t>10/21/2024 09:15:00 AM</t>
  </si>
  <si>
    <t>10/07/2024 01:20:00 PM</t>
  </si>
  <si>
    <t>10/07/2024 07:35:00 PM</t>
  </si>
  <si>
    <t>10/07/2024 06:57:00 PM</t>
  </si>
  <si>
    <t>10/07/2024 04:28:00 AM</t>
  </si>
  <si>
    <t>10/07/2024 01:35:00 PM</t>
  </si>
  <si>
    <t>10/07/2024 03:45:00 PM</t>
  </si>
  <si>
    <t>10/07/2024 09:00:00 AM</t>
  </si>
  <si>
    <t>10/07/2024 01:31:00 PM</t>
  </si>
  <si>
    <t>10/07/2024 06:35:00 AM</t>
  </si>
  <si>
    <t>10/07/2024 05:15:00 PM</t>
  </si>
  <si>
    <t>10/07/2024 08:05:00 AM</t>
  </si>
  <si>
    <t>10/07/2024 06:00:00 PM</t>
  </si>
  <si>
    <t>10/07/2024 08:15:00 AM</t>
  </si>
  <si>
    <t>10/07/2024 12:00:00 PM</t>
  </si>
  <si>
    <t>10/07/2024 03:33:00 PM</t>
  </si>
  <si>
    <t>10/07/2024 05:40:00 AM</t>
  </si>
  <si>
    <t>10/07/2024 08:25:00 AM</t>
  </si>
  <si>
    <t>10/07/2024 08:48:00 AM</t>
  </si>
  <si>
    <t>10/07/2024 07:20:00 AM</t>
  </si>
  <si>
    <t>10/07/2024 06:40:00 AM</t>
  </si>
  <si>
    <t>10/07/2024 07:59:00 AM</t>
  </si>
  <si>
    <t>10/07/2024 08:30:00 PM</t>
  </si>
  <si>
    <t>10/07/2024 05:00:00 PM</t>
  </si>
  <si>
    <t>10/07/2024 01:45:00 PM</t>
  </si>
  <si>
    <t>10/07/2024 06:50:00 AM</t>
  </si>
  <si>
    <t>10/07/2024 05:50:00 PM</t>
  </si>
  <si>
    <t>10/07/2024 02:48:00 PM</t>
  </si>
  <si>
    <t>10/07/2024 11:07:00 AM</t>
  </si>
  <si>
    <t>10/07/2024 02:36:00 PM</t>
  </si>
  <si>
    <t>10/07/2024 07:30:00 AM</t>
  </si>
  <si>
    <t>10/07/2024 02:35:00 PM</t>
  </si>
  <si>
    <t>10/07/2024 09:30:00 AM</t>
  </si>
  <si>
    <t>10/07/2024 04:00:00 PM</t>
  </si>
  <si>
    <t>10/07/2024 05:30:00 PM</t>
  </si>
  <si>
    <t>10/07/2024 02:00:00 AM</t>
  </si>
  <si>
    <t>10/07/2024 08:50:00 AM</t>
  </si>
  <si>
    <t>10/07/2024 07:00:00 PM</t>
  </si>
  <si>
    <t>10/07/2024 08:02:00 PM</t>
  </si>
  <si>
    <t>10/07/2024 02:24:00 PM</t>
  </si>
  <si>
    <t>10/07/2024 08:25:00 PM</t>
  </si>
  <si>
    <t>10/07/2024 03:40:00 PM</t>
  </si>
  <si>
    <t>10/07/2024 08:40:00 AM</t>
  </si>
  <si>
    <t>10/07/2024 06:54:00 PM</t>
  </si>
  <si>
    <t>10/07/2024 07:55:00 AM</t>
  </si>
  <si>
    <t>10/07/2024 03:19:00 PM</t>
  </si>
  <si>
    <t>10/21/2024 08:57:00 AM</t>
  </si>
  <si>
    <t>10/22/2024 02:00:00 AM</t>
  </si>
  <si>
    <t>10/23/2024 12:10:00 AM</t>
  </si>
  <si>
    <t>10/21/2024 09:37:00 AM</t>
  </si>
  <si>
    <t>10/21/2024 11:45:00 PM</t>
  </si>
  <si>
    <t>10/21/2024 09:36:00 PM</t>
  </si>
  <si>
    <t>10/22/2024 08:00:00 PM</t>
  </si>
  <si>
    <t>10/18/2024 04:30:00 PM</t>
  </si>
  <si>
    <t>10/19/2024 11:30:00 PM</t>
  </si>
  <si>
    <t>10/21/2024 07:51:00 PM</t>
  </si>
  <si>
    <t>10/22/2024 03:47:00 PM</t>
  </si>
  <si>
    <t>10/22/2024 04:00:00 PM</t>
  </si>
  <si>
    <t>10/19/2024 03:40:00 PM</t>
  </si>
  <si>
    <t>10/20/2024 01:19:00 AM</t>
  </si>
  <si>
    <t>10/21/2024 07:48:00 PM</t>
  </si>
  <si>
    <t>10/16/2024 07:55:00 AM</t>
  </si>
  <si>
    <t>10/22/2024 03:10:00 PM</t>
  </si>
  <si>
    <t>10/22/2024 12:00:00 PM</t>
  </si>
  <si>
    <t>10/17/2024 08:32:00 PM</t>
  </si>
  <si>
    <t>10/21/2024 05:20:00 PM</t>
  </si>
  <si>
    <t>10/21/2024 01:15:00 PM</t>
  </si>
  <si>
    <t>10/15/2024 11:05:00 AM</t>
  </si>
  <si>
    <t>10/21/2024 01:00:00 PM</t>
  </si>
  <si>
    <t>10/22/2024 03:30:00 PM</t>
  </si>
  <si>
    <t>10/13/2024 03:00:00 AM</t>
  </si>
  <si>
    <t>10/21/2024 04:00:00 PM</t>
  </si>
  <si>
    <t>10/22/2024 09:30:00 PM</t>
  </si>
  <si>
    <t>10/22/2024 10:10:00 PM</t>
  </si>
  <si>
    <t>10/22/2024 08:15:00 AM</t>
  </si>
  <si>
    <t>10/21/2024 10:30:00 AM</t>
  </si>
  <si>
    <t>10/20/2024 09:50:00 PM</t>
  </si>
  <si>
    <t>10/17/2024 02:40:00 PM</t>
  </si>
  <si>
    <t>10/19/2024 01:00:00 PM</t>
  </si>
  <si>
    <t>10/21/2024 05:30:00 PM</t>
  </si>
  <si>
    <t>10/16/2024 07:34:00 AM</t>
  </si>
  <si>
    <t>10/18/2024 05:01:00 PM</t>
  </si>
  <si>
    <t>10/20/2024 10:20:00 AM</t>
  </si>
  <si>
    <t>10/22/2024 08:20:00 AM</t>
  </si>
  <si>
    <t>10/22/2024 02:35:00 PM</t>
  </si>
  <si>
    <t>10/22/2024 07:30:00 AM</t>
  </si>
  <si>
    <t>10/08/2024 12:34:00 PM</t>
  </si>
  <si>
    <t>10/08/2024 10:20:00 PM</t>
  </si>
  <si>
    <t>10/08/2024 08:40:00 AM</t>
  </si>
  <si>
    <t>10/08/2024 03:15:00 PM</t>
  </si>
  <si>
    <t>10/08/2024 07:20:00 AM</t>
  </si>
  <si>
    <t>10/08/2024 05:52:00 AM</t>
  </si>
  <si>
    <t>10/08/2024 06:31:00 PM</t>
  </si>
  <si>
    <t>10/08/2024 07:10:00 PM</t>
  </si>
  <si>
    <t>10/08/2024 07:00:00 PM</t>
  </si>
  <si>
    <t>10/08/2024 01:45:00 PM</t>
  </si>
  <si>
    <t>10/08/2024 10:53:00 AM</t>
  </si>
  <si>
    <t>10/08/2024 07:27:00 PM</t>
  </si>
  <si>
    <t>10/08/2024 07:30:00 AM</t>
  </si>
  <si>
    <t>10/08/2024 08:27:00 PM</t>
  </si>
  <si>
    <t>10/08/2024 04:15:00 PM</t>
  </si>
  <si>
    <t>10/08/2024 02:41:00 PM</t>
  </si>
  <si>
    <t>10/08/2024 06:30:00 AM</t>
  </si>
  <si>
    <t>10/08/2024 11:30:00 PM</t>
  </si>
  <si>
    <t>10/08/2024 08:26:00 AM</t>
  </si>
  <si>
    <t>10/08/2024 11:28:00 AM</t>
  </si>
  <si>
    <t>10/18/2024 01:45:00 PM</t>
  </si>
  <si>
    <t>10/08/2024 08:48:00 AM</t>
  </si>
  <si>
    <t>10/08/2024 01:24:00 AM</t>
  </si>
  <si>
    <t>10/08/2024 04:18:00 PM</t>
  </si>
  <si>
    <t>10/08/2024 08:21:00 AM</t>
  </si>
  <si>
    <t>10/08/2024 06:00:00 PM</t>
  </si>
  <si>
    <t>10/08/2024 09:15:00 AM</t>
  </si>
  <si>
    <t>10/08/2024 08:04:00 AM</t>
  </si>
  <si>
    <t>10/08/2024 06:21:00 AM</t>
  </si>
  <si>
    <t>10/08/2024 04:10:00 PM</t>
  </si>
  <si>
    <t>10/08/2024 07:58:00 AM</t>
  </si>
  <si>
    <t>10/08/2024 07:54:00 AM</t>
  </si>
  <si>
    <t>10/08/2024 06:05:00 AM</t>
  </si>
  <si>
    <t>10/08/2024 11:56:00 AM</t>
  </si>
  <si>
    <t>10/08/2024 09:08:00 AM</t>
  </si>
  <si>
    <t>10/08/2024 12:53:00 PM</t>
  </si>
  <si>
    <t>10/08/2024 09:50:00 AM</t>
  </si>
  <si>
    <t>10/08/2024 07:40:00 PM</t>
  </si>
  <si>
    <t>10/08/2024 02:00:00 PM</t>
  </si>
  <si>
    <t>10/23/2024 12:17:00 PM</t>
  </si>
  <si>
    <t>10/23/2024 07:55:00 PM</t>
  </si>
  <si>
    <t>10/23/2024 05:35:00 AM</t>
  </si>
  <si>
    <t>10/23/2024 07:20:00 PM</t>
  </si>
  <si>
    <t>10/22/2024 04:40:00 PM</t>
  </si>
  <si>
    <t>10/21/2024 12:38:00 PM</t>
  </si>
  <si>
    <t>10/23/2024 01:30:00 PM</t>
  </si>
  <si>
    <t>10/18/2024 01:25:00 PM</t>
  </si>
  <si>
    <t>09/26/2024 03:22:00 PM</t>
  </si>
  <si>
    <t>10/23/2024 06:00:00 PM</t>
  </si>
  <si>
    <t>10/23/2024 06:38:00 AM</t>
  </si>
  <si>
    <t>10/23/2024 03:30:00 PM</t>
  </si>
  <si>
    <t>10/22/2024 08:33:00 PM</t>
  </si>
  <si>
    <t>10/23/2024 05:30:00 PM</t>
  </si>
  <si>
    <t>10/23/2024 08:15:00 AM</t>
  </si>
  <si>
    <t>10/15/2024 05:50:00 AM</t>
  </si>
  <si>
    <t>10/22/2024 02:46:00 PM</t>
  </si>
  <si>
    <t>10/23/2024 02:45:00 PM</t>
  </si>
  <si>
    <t>10/21/2024 12:00:00 PM</t>
  </si>
  <si>
    <t>10/23/2024 09:20:00 AM</t>
  </si>
  <si>
    <t>10/23/2024 01:45:00 PM</t>
  </si>
  <si>
    <t>10/19/2024 03:30:00 PM</t>
  </si>
  <si>
    <t>10/21/2024 12:20:00 AM</t>
  </si>
  <si>
    <t>10/17/2024 09:55:00 PM</t>
  </si>
  <si>
    <t>10/23/2024 06:01:00 PM</t>
  </si>
  <si>
    <t>10/09/2024 08:56:00 AM</t>
  </si>
  <si>
    <t>10/09/2024 05:40:00 PM</t>
  </si>
  <si>
    <t>10/09/2024 03:00:00 PM</t>
  </si>
  <si>
    <t>10/09/2024 02:48:00 PM</t>
  </si>
  <si>
    <t>10/09/2024 09:25:00 AM</t>
  </si>
  <si>
    <t>10/09/2024 08:30:00 AM</t>
  </si>
  <si>
    <t>10/09/2024 02:00:00 PM</t>
  </si>
  <si>
    <t>10/09/2024 06:27:00 AM</t>
  </si>
  <si>
    <t>10/09/2024 10:51:00 AM</t>
  </si>
  <si>
    <t>10/09/2024 06:18:00 PM</t>
  </si>
  <si>
    <t>10/09/2024 07:50:00 AM</t>
  </si>
  <si>
    <t>10/09/2024 07:00:00 PM</t>
  </si>
  <si>
    <t>10/09/2024 09:30:00 PM</t>
  </si>
  <si>
    <t>10/09/2024 05:56:00 AM</t>
  </si>
  <si>
    <t>10/09/2024 08:45:00 PM</t>
  </si>
  <si>
    <t>10/09/2024 10:05:00 PM</t>
  </si>
  <si>
    <t>10/09/2024 03:22:00 AM</t>
  </si>
  <si>
    <t>10/09/2024 03:19:00 PM</t>
  </si>
  <si>
    <t>10/09/2024 03:27:00 PM</t>
  </si>
  <si>
    <t>10/09/2024 04:30:00 PM</t>
  </si>
  <si>
    <t>10/09/2024 08:20:00 AM</t>
  </si>
  <si>
    <t>10/09/2024 04:35:00 PM</t>
  </si>
  <si>
    <t>10/09/2024 08:15:00 AM</t>
  </si>
  <si>
    <t>10/09/2024 05:03:00 PM</t>
  </si>
  <si>
    <t>10/09/2024 12:33:00 PM</t>
  </si>
  <si>
    <t>10/09/2024 03:35:00 PM</t>
  </si>
  <si>
    <t>10/09/2024 03:47:00 PM</t>
  </si>
  <si>
    <t>10/09/2024 11:09:00 AM</t>
  </si>
  <si>
    <t>10/09/2024 02:07:00 PM</t>
  </si>
  <si>
    <t>10/09/2024 07:16:00 PM</t>
  </si>
  <si>
    <t>10/09/2024 10:40:00 AM</t>
  </si>
  <si>
    <t>10/09/2024 08:40:00 AM</t>
  </si>
  <si>
    <t>10/09/2024 01:05:00 PM</t>
  </si>
  <si>
    <t>10/09/2024 07:30:00 PM</t>
  </si>
  <si>
    <t>10/09/2024 03:57:00 PM</t>
  </si>
  <si>
    <t>10/09/2024 02:45:00 PM</t>
  </si>
  <si>
    <t>10/09/2024 12:45:00 PM</t>
  </si>
  <si>
    <t>10/09/2024 08:45:00 AM</t>
  </si>
  <si>
    <t>07/15/2023 04:00:00 PM</t>
  </si>
  <si>
    <t>10/21/2024 03:40:00 PM</t>
  </si>
  <si>
    <t>10/24/2024 08:10:00 PM</t>
  </si>
  <si>
    <t>10/21/2024 10:55:00 AM</t>
  </si>
  <si>
    <t>10/18/2024 05:00:00 PM</t>
  </si>
  <si>
    <t>10/24/2024 04:10:00 PM</t>
  </si>
  <si>
    <t>10/24/2024 06:10:00 PM</t>
  </si>
  <si>
    <t>10/24/2024 04:00:00 PM</t>
  </si>
  <si>
    <t>10/24/2024 08:59:00 AM</t>
  </si>
  <si>
    <t>10/24/2024 12:12:00 PM</t>
  </si>
  <si>
    <t>10/23/2024 04:42:00 PM</t>
  </si>
  <si>
    <t>10/24/2024 06:47:00 PM</t>
  </si>
  <si>
    <t>10/24/2024 10:30:00 AM</t>
  </si>
  <si>
    <t>10/24/2024 04:50:00 PM</t>
  </si>
  <si>
    <t>09/28/2024 01:30:00 AM</t>
  </si>
  <si>
    <t>10/24/2024 06:15:00 PM</t>
  </si>
  <si>
    <t>10/24/2024 01:45:00 PM</t>
  </si>
  <si>
    <t>10/17/2024 01:19:00 PM</t>
  </si>
  <si>
    <t>10/20/2024 10:00:00 PM</t>
  </si>
  <si>
    <t>10/24/2024 03:13:00 PM</t>
  </si>
  <si>
    <t>10/23/2024 07:30:00 PM</t>
  </si>
  <si>
    <t>10/24/2024 08:00:00 AM</t>
  </si>
  <si>
    <t>10/24/2024 08:40:00 AM</t>
  </si>
  <si>
    <t>10/23/2024 11:52:00 AM</t>
  </si>
  <si>
    <t>10/25/2024 12:25:00 AM</t>
  </si>
  <si>
    <t>10/23/2024 10:37:00 AM</t>
  </si>
  <si>
    <t>10/24/2024 05:25:00 PM</t>
  </si>
  <si>
    <t>10/13/2024 01:55:00 PM</t>
  </si>
  <si>
    <t>10/24/2024 03:44:00 PM</t>
  </si>
  <si>
    <t>10/24/2024 07:57:00 PM</t>
  </si>
  <si>
    <t>07/22/2023 03:00:00 PM</t>
  </si>
  <si>
    <t>10/10/2024 02:04:00 PM</t>
  </si>
  <si>
    <t>10/10/2024 01:52:00 PM</t>
  </si>
  <si>
    <t>10/10/2024 05:25:00 PM</t>
  </si>
  <si>
    <t>10/10/2024 12:08:00 AM</t>
  </si>
  <si>
    <t>10/10/2024 11:23:00 AM</t>
  </si>
  <si>
    <t>10/10/2024 05:10:00 PM</t>
  </si>
  <si>
    <t>06/26/2024 09:25:00 PM</t>
  </si>
  <si>
    <t>10/10/2024 05:05:00 PM</t>
  </si>
  <si>
    <t>10/10/2024 07:11:00 AM</t>
  </si>
  <si>
    <t>10/10/2024 07:33:00 AM</t>
  </si>
  <si>
    <t>10/10/2024 06:39:00 PM</t>
  </si>
  <si>
    <t>10/10/2024 07:56:00 PM</t>
  </si>
  <si>
    <t>10/10/2024 09:35:00 AM</t>
  </si>
  <si>
    <t>10/10/2024 07:52:00 AM</t>
  </si>
  <si>
    <t>10/10/2024 04:00:00 PM</t>
  </si>
  <si>
    <t>10/10/2024 01:10:00 PM</t>
  </si>
  <si>
    <t>10/10/2024 07:20:00 PM</t>
  </si>
  <si>
    <t>10/10/2024 11:44:00 PM</t>
  </si>
  <si>
    <t>10/10/2024 12:01:00 AM</t>
  </si>
  <si>
    <t>10/10/2024 07:34:00 AM</t>
  </si>
  <si>
    <t>10/10/2024 08:58:00 AM</t>
  </si>
  <si>
    <t>10/10/2024 04:57:00 PM</t>
  </si>
  <si>
    <t>10/10/2024 12:30:00 AM</t>
  </si>
  <si>
    <t>10/10/2024 09:03:00 AM</t>
  </si>
  <si>
    <t>10/10/2024 10:35:00 PM</t>
  </si>
  <si>
    <t>10/10/2024 06:26:00 AM</t>
  </si>
  <si>
    <t>10/10/2024 07:00:00 PM</t>
  </si>
  <si>
    <t>10/10/2024 04:51:00 AM</t>
  </si>
  <si>
    <t>10/10/2024 12:20:00 AM</t>
  </si>
  <si>
    <t>10/10/2024 01:25:00 PM</t>
  </si>
  <si>
    <t>10/10/2024 08:45:00 AM</t>
  </si>
  <si>
    <t>10/10/2024 11:00:00 PM</t>
  </si>
  <si>
    <t>10/10/2024 10:44:00 AM</t>
  </si>
  <si>
    <t>10/10/2024 01:59:00 PM</t>
  </si>
  <si>
    <t>10/10/2024 10:48:00 PM</t>
  </si>
  <si>
    <t>10/10/2024 10:20:00 AM</t>
  </si>
  <si>
    <t>10/10/2024 07:30:00 PM</t>
  </si>
  <si>
    <t>10/10/2024 04:45:00 PM</t>
  </si>
  <si>
    <t>10/10/2024 05:00:00 PM</t>
  </si>
  <si>
    <t>10/10/2024 04:48:00 PM</t>
  </si>
  <si>
    <t>10/10/2024 07:37:00 PM</t>
  </si>
  <si>
    <t>10/10/2024 05:40:00 PM</t>
  </si>
  <si>
    <t>10/22/2024 11:05:00 AM</t>
  </si>
  <si>
    <t>10/25/2024 03:50:00 PM</t>
  </si>
  <si>
    <t>10/25/2024 12:15:00 PM</t>
  </si>
  <si>
    <t>10/24/2024 10:19:00 AM</t>
  </si>
  <si>
    <t>10/25/2024 06:00:00 PM</t>
  </si>
  <si>
    <t>10/17/2024 02:30:00 PM</t>
  </si>
  <si>
    <t>10/25/2024 12:05:00 PM</t>
  </si>
  <si>
    <t>10/24/2024 07:13:00 PM</t>
  </si>
  <si>
    <t>10/24/2024 03:30:00 PM</t>
  </si>
  <si>
    <t>10/25/2024 05:42:00 PM</t>
  </si>
  <si>
    <t>10/25/2024 10:20:00 PM</t>
  </si>
  <si>
    <t>10/24/2024 01:30:00 PM</t>
  </si>
  <si>
    <t>10/26/2024 12:50:00 AM</t>
  </si>
  <si>
    <t>10/25/2024 08:15:00 AM</t>
  </si>
  <si>
    <t>10/23/2024 10:24:00 AM</t>
  </si>
  <si>
    <t>10/25/2024 05:03:00 PM</t>
  </si>
  <si>
    <t>10/19/2024 11:40:00 AM</t>
  </si>
  <si>
    <t>10/24/2024 11:28:00 PM</t>
  </si>
  <si>
    <t>10/25/2024 10:37:00 AM</t>
  </si>
  <si>
    <t>10/25/2024 02:59:00 PM</t>
  </si>
  <si>
    <t>10/24/2024 05:55:00 PM</t>
  </si>
  <si>
    <t>10/25/2024 05:15:00 PM</t>
  </si>
  <si>
    <t>10/13/2024 02:04:00 PM</t>
  </si>
  <si>
    <t>10/25/2024 03:14:00 PM</t>
  </si>
  <si>
    <t>10/25/2024 07:04:00 PM</t>
  </si>
  <si>
    <t>10/22/2024 06:35:00 PM</t>
  </si>
  <si>
    <t>10/25/2024 01:25:00 PM</t>
  </si>
  <si>
    <t>10/26/2024 02:50:00 AM</t>
  </si>
  <si>
    <t>10/26/2024 03:25:00 AM</t>
  </si>
  <si>
    <t>10/25/2024 08:40:00 AM</t>
  </si>
  <si>
    <t>10/25/2024 09:13:00 AM</t>
  </si>
  <si>
    <t>10/26/2024 01:20:00 AM</t>
  </si>
  <si>
    <t>10/29/2024 01:00:00 PM</t>
  </si>
  <si>
    <t>10/31/2024 08:30:00 AM</t>
  </si>
  <si>
    <t>10/11/2024 11:00:00 PM</t>
  </si>
  <si>
    <t>10/11/2024 12:40:00 PM</t>
  </si>
  <si>
    <t>10/11/2024 04:33:00 PM</t>
  </si>
  <si>
    <t>10/11/2024 07:16:00 AM</t>
  </si>
  <si>
    <t>10/11/2024 10:40:00 AM</t>
  </si>
  <si>
    <t>10/11/2024 04:01:00 PM</t>
  </si>
  <si>
    <t>02/18/2020 01:55:00 PM</t>
  </si>
  <si>
    <t>10/11/2024 06:30:00 PM</t>
  </si>
  <si>
    <t>10/11/2024 04:30:00 PM</t>
  </si>
  <si>
    <t>10/11/2024 07:00:00 PM</t>
  </si>
  <si>
    <t>10/11/2024 12:22:00 PM</t>
  </si>
  <si>
    <t>10/11/2024 10:00:00 PM</t>
  </si>
  <si>
    <t>10/11/2024 09:05:00 AM</t>
  </si>
  <si>
    <t>10/11/2024 07:17:00 PM</t>
  </si>
  <si>
    <t>10/11/2024 10:20:00 PM</t>
  </si>
  <si>
    <t>10/11/2024 02:30:00 PM</t>
  </si>
  <si>
    <t>10/11/2024 11:00:00 AM</t>
  </si>
  <si>
    <t>10/11/2024 04:20:00 PM</t>
  </si>
  <si>
    <t>10/11/2024 03:50:00 PM</t>
  </si>
  <si>
    <t>10/11/2024 10:20:00 AM</t>
  </si>
  <si>
    <t>10/11/2024 10:25:00 AM</t>
  </si>
  <si>
    <t>10/11/2024 11:10:00 PM</t>
  </si>
  <si>
    <t>10/11/2024 06:02:00 PM</t>
  </si>
  <si>
    <t>10/11/2024 08:10:00 PM</t>
  </si>
  <si>
    <t>10/11/2024 11:25:00 PM</t>
  </si>
  <si>
    <t>10/11/2024 08:12:00 PM</t>
  </si>
  <si>
    <t>10/11/2024 05:28:00 PM</t>
  </si>
  <si>
    <t>10/11/2024 09:45:00 AM</t>
  </si>
  <si>
    <t>10/11/2024 07:19:00 PM</t>
  </si>
  <si>
    <t>10/11/2024 07:30:00 PM</t>
  </si>
  <si>
    <t>10/11/2024 11:23:00 AM</t>
  </si>
  <si>
    <t>10/11/2024 08:32:00 AM</t>
  </si>
  <si>
    <t>10/11/2024 05:36:00 AM</t>
  </si>
  <si>
    <t>10/11/2024 08:30:00 PM</t>
  </si>
  <si>
    <t>10/26/2024 06:00:00 PM</t>
  </si>
  <si>
    <t>10/25/2024 08:20:00 PM</t>
  </si>
  <si>
    <t>10/25/2024 07:05:00 PM</t>
  </si>
  <si>
    <t>10/23/2024 08:46:00 AM</t>
  </si>
  <si>
    <t>10/25/2024 06:30:00 PM</t>
  </si>
  <si>
    <t>10/27/2024 01:02:00 AM</t>
  </si>
  <si>
    <t>10/26/2024 09:30:00 AM</t>
  </si>
  <si>
    <t>10/26/2024 03:51:00 AM</t>
  </si>
  <si>
    <t>10/26/2024 02:53:00 PM</t>
  </si>
  <si>
    <t>10/27/2024 12:45:00 AM</t>
  </si>
  <si>
    <t>10/22/2024 10:26:00 AM</t>
  </si>
  <si>
    <t>10/25/2024 08:30:00 AM</t>
  </si>
  <si>
    <t>10/22/2024 12:04:00 AM</t>
  </si>
  <si>
    <t>10/25/2024 11:05:00 AM</t>
  </si>
  <si>
    <t>10/26/2024 02:55:00 AM</t>
  </si>
  <si>
    <t>10/26/2024 07:10:00 PM</t>
  </si>
  <si>
    <t>10/26/2024 03:59:00 PM</t>
  </si>
  <si>
    <t>10/25/2024 07:30:00 AM</t>
  </si>
  <si>
    <t>10/26/2024 07:45:00 PM</t>
  </si>
  <si>
    <t>10/26/2024 04:00:00 AM</t>
  </si>
  <si>
    <t>10/25/2024 04:10:00 PM</t>
  </si>
  <si>
    <t>10/25/2024 09:15:00 AM</t>
  </si>
  <si>
    <t>10/26/2024 05:00:00 PM</t>
  </si>
  <si>
    <t>10/26/2024 03:30:00 PM</t>
  </si>
  <si>
    <t>10/24/2024 01:51:00 PM</t>
  </si>
  <si>
    <t>10/27/2024 12:00:00 AM</t>
  </si>
  <si>
    <t>10/27/2024 12:05:00 AM</t>
  </si>
  <si>
    <t>10/24/2024 11:11:00 AM</t>
  </si>
  <si>
    <t>10/26/2024 01:32:00 PM</t>
  </si>
  <si>
    <t>10/25/2024 01:07:00 PM</t>
  </si>
  <si>
    <t>10/26/2024 06:15:00 AM</t>
  </si>
  <si>
    <t>10/26/2024 10:26:00 AM</t>
  </si>
  <si>
    <t>10/12/2024 01:05:00 AM</t>
  </si>
  <si>
    <t>10/12/2024 03:25:00 PM</t>
  </si>
  <si>
    <t>10/13/2024 05:07:00 PM</t>
  </si>
  <si>
    <t>10/12/2024 11:50:00 AM</t>
  </si>
  <si>
    <t>10/12/2024 01:40:00 AM</t>
  </si>
  <si>
    <t>10/12/2024 05:46:00 PM</t>
  </si>
  <si>
    <t>10/12/2024 08:00:00 AM</t>
  </si>
  <si>
    <t>10/12/2024 11:15:00 AM</t>
  </si>
  <si>
    <t>10/12/2024 03:38:00 AM</t>
  </si>
  <si>
    <t>10/12/2024 07:10:00 PM</t>
  </si>
  <si>
    <t>10/12/2024 02:30:00 PM</t>
  </si>
  <si>
    <t>10/12/2024 09:15:00 PM</t>
  </si>
  <si>
    <t>10/12/2024 03:01:00 PM</t>
  </si>
  <si>
    <t>10/12/2024 07:05:00 PM</t>
  </si>
  <si>
    <t>10/12/2024 10:30:00 AM</t>
  </si>
  <si>
    <t>10/12/2024 08:30:00 AM</t>
  </si>
  <si>
    <t>10/12/2024 03:16:00 AM</t>
  </si>
  <si>
    <t>10/12/2024 07:40:00 PM</t>
  </si>
  <si>
    <t>10/12/2024 08:35:00 PM</t>
  </si>
  <si>
    <t>10/12/2024 07:53:00 PM</t>
  </si>
  <si>
    <t>10/12/2024 09:34:00 AM</t>
  </si>
  <si>
    <t>10/12/2024 06:30:00 PM</t>
  </si>
  <si>
    <t>10/12/2024 07:16:00 PM</t>
  </si>
  <si>
    <t>10/12/2024 12:50:00 AM</t>
  </si>
  <si>
    <t>10/12/2024 08:55:00 PM</t>
  </si>
  <si>
    <t>10/26/2024 01:00:00 AM</t>
  </si>
  <si>
    <t>10/27/2024 01:45:00 PM</t>
  </si>
  <si>
    <t>10/28/2024 04:48:00 PM</t>
  </si>
  <si>
    <t>10/12/2024 01:20:00 AM</t>
  </si>
  <si>
    <t>10/12/2024 12:45:00 PM</t>
  </si>
  <si>
    <t>10/12/2024 12:15:00 PM</t>
  </si>
  <si>
    <t>10/12/2024 10:00:00 AM</t>
  </si>
  <si>
    <t>10/12/2024 05:31:00 PM</t>
  </si>
  <si>
    <t>10/12/2024 08:00:00 PM</t>
  </si>
  <si>
    <t>10/14/2024 07:26:00 PM</t>
  </si>
  <si>
    <t>10/27/2024 05:05:00 PM</t>
  </si>
  <si>
    <t>10/26/2024 10:38:00 PM</t>
  </si>
  <si>
    <t>10/27/2024 03:10:00 AM</t>
  </si>
  <si>
    <t>10/27/2024 05:51:00 AM</t>
  </si>
  <si>
    <t>10/26/2024 11:15:00 PM</t>
  </si>
  <si>
    <t>10/27/2024 06:40:00 AM</t>
  </si>
  <si>
    <t>10/27/2024 10:45:00 PM</t>
  </si>
  <si>
    <t>10/27/2024 07:56:00 PM</t>
  </si>
  <si>
    <t>10/27/2024 06:50:00 PM</t>
  </si>
  <si>
    <t>10/22/2024 06:35:00 AM</t>
  </si>
  <si>
    <t>10/27/2024 11:19:00 AM</t>
  </si>
  <si>
    <t>10/27/2024 08:00:00 PM</t>
  </si>
  <si>
    <t>10/25/2024 08:15:00 PM</t>
  </si>
  <si>
    <t>10/26/2024 09:57:00 PM</t>
  </si>
  <si>
    <t>10/27/2024 02:30:00 PM</t>
  </si>
  <si>
    <t>10/28/2024 01:20:00 AM</t>
  </si>
  <si>
    <t>10/25/2024 05:59:00 AM</t>
  </si>
  <si>
    <t>10/27/2024 05:19:00 AM</t>
  </si>
  <si>
    <t>10/26/2024 11:14:00 AM</t>
  </si>
  <si>
    <t>10/25/2024 09:09:00 AM</t>
  </si>
  <si>
    <t>10/26/2024 10:06:00 PM</t>
  </si>
  <si>
    <t>10/27/2024 05:50:00 PM</t>
  </si>
  <si>
    <t>10/27/2024 01:38:00 AM</t>
  </si>
  <si>
    <t>10/26/2024 09:09:00 PM</t>
  </si>
  <si>
    <t>10/27/2024 09:00:00 AM</t>
  </si>
  <si>
    <t>10/27/2024 09:33:00 AM</t>
  </si>
  <si>
    <t>10/25/2024 01:32:00 PM</t>
  </si>
  <si>
    <t>10/27/2024 10:10:00 PM</t>
  </si>
  <si>
    <t>10/27/2024 04:00:00 AM</t>
  </si>
  <si>
    <t>10/27/2024 12:58:00 AM</t>
  </si>
  <si>
    <t>10/27/2024 06:52:00 AM</t>
  </si>
  <si>
    <t>10/27/2024 04:20:00 AM</t>
  </si>
  <si>
    <t>09/27/2024 03:00:00 PM</t>
  </si>
  <si>
    <t>10/26/2024 12:00:00 PM</t>
  </si>
  <si>
    <t>10/27/2024 06:30:00 AM</t>
  </si>
  <si>
    <t>10/26/2024 07:13:00 PM</t>
  </si>
  <si>
    <t>10/27/2024 01:17:00 PM</t>
  </si>
  <si>
    <t>10/25/2024 01:51:00 PM</t>
  </si>
  <si>
    <t>10/26/2024 01:15:00 AM</t>
  </si>
  <si>
    <t>10/27/2024 09:50:00 AM</t>
  </si>
  <si>
    <t>10/27/2024 07:40:00 AM</t>
  </si>
  <si>
    <t>10/25/2024 02:30:00 PM</t>
  </si>
  <si>
    <t>10/26/2024 05:40:00 AM</t>
  </si>
  <si>
    <t>10/27/2024 03:35:00 PM</t>
  </si>
  <si>
    <t>10/13/2024 02:06:00 PM</t>
  </si>
  <si>
    <t>10/13/2024 07:15:00 AM</t>
  </si>
  <si>
    <t>10/13/2024 09:40:00 PM</t>
  </si>
  <si>
    <t>10/13/2024 10:48:00 AM</t>
  </si>
  <si>
    <t>10/13/2024 06:55:00 PM</t>
  </si>
  <si>
    <t>10/13/2024 09:40:00 AM</t>
  </si>
  <si>
    <t>10/13/2024 06:07:00 PM</t>
  </si>
  <si>
    <t>10/13/2024 02:10:00 AM</t>
  </si>
  <si>
    <t>10/13/2024 06:38:00 PM</t>
  </si>
  <si>
    <t>10/13/2024 04:38:00 PM</t>
  </si>
  <si>
    <t>10/13/2024 12:53:00 PM</t>
  </si>
  <si>
    <t>10/13/2024 06:30:00 PM</t>
  </si>
  <si>
    <t>10/13/2024 02:48:00 PM</t>
  </si>
  <si>
    <t>10/13/2024 07:48:00 PM</t>
  </si>
  <si>
    <t>10/13/2024 01:32:00 PM</t>
  </si>
  <si>
    <t>10/13/2024 02:15:00 PM</t>
  </si>
  <si>
    <t>10/13/2024 07:03:00 PM</t>
  </si>
  <si>
    <t>10/13/2024 05:45:00 PM</t>
  </si>
  <si>
    <t>10/13/2024 12:20:00 PM</t>
  </si>
  <si>
    <t>10/31/2024 07:30:00 AM</t>
  </si>
  <si>
    <t>10/28/2024 07:48:00 AM</t>
  </si>
  <si>
    <t>10/27/2024 12:18:00 PM</t>
  </si>
  <si>
    <t>10/28/2024 12:30:00 PM</t>
  </si>
  <si>
    <t>10/28/2024 11:24:00 AM</t>
  </si>
  <si>
    <t>10/08/2024 08:55:00 PM</t>
  </si>
  <si>
    <t>10/28/2024 01:52:00 PM</t>
  </si>
  <si>
    <t>10/28/2024 02:46:00 PM</t>
  </si>
  <si>
    <t>10/26/2024 10:00:00 PM</t>
  </si>
  <si>
    <t>10/27/2024 01:30:00 PM</t>
  </si>
  <si>
    <t>10/28/2024 03:20:00 AM</t>
  </si>
  <si>
    <t>10/28/2024 03:00:00 PM</t>
  </si>
  <si>
    <t>10/27/2024 04:25:00 PM</t>
  </si>
  <si>
    <t>10/29/2024 12:07:00 AM</t>
  </si>
  <si>
    <t>10/27/2024 01:15:00 PM</t>
  </si>
  <si>
    <t>10/28/2024 01:10:00 PM</t>
  </si>
  <si>
    <t>10/28/2024 10:58:00 AM</t>
  </si>
  <si>
    <t>10/21/2024 03:00:00 PM</t>
  </si>
  <si>
    <t>10/25/2024 04:15:00 PM</t>
  </si>
  <si>
    <t>10/28/2024 12:20:00 PM</t>
  </si>
  <si>
    <t>10/22/2024 08:10:00 AM</t>
  </si>
  <si>
    <t>10/28/2024 05:00:00 AM</t>
  </si>
  <si>
    <t>10/28/2024 03:50:00 PM</t>
  </si>
  <si>
    <t>10/26/2024 09:28:00 PM</t>
  </si>
  <si>
    <t>10/28/2024 06:22:00 PM</t>
  </si>
  <si>
    <t>10/28/2024 08:30:00 AM</t>
  </si>
  <si>
    <t>10/28/2024 08:35:00 PM</t>
  </si>
  <si>
    <t>10/21/2024 05:51:00 AM</t>
  </si>
  <si>
    <t>10/14/2024 08:33:00 AM</t>
  </si>
  <si>
    <t>10/14/2024 08:00:00 PM</t>
  </si>
  <si>
    <t>10/14/2024 06:25:00 PM</t>
  </si>
  <si>
    <t>10/14/2024 04:50:00 PM</t>
  </si>
  <si>
    <t>10/14/2024 02:43:00 AM</t>
  </si>
  <si>
    <t>10/14/2024 12:30:00 AM</t>
  </si>
  <si>
    <t>10/14/2024 07:38:00 PM</t>
  </si>
  <si>
    <t>10/14/2024 03:00:00 PM</t>
  </si>
  <si>
    <t>10/14/2024 01:00:00 AM</t>
  </si>
  <si>
    <t>10/14/2024 08:49:00 PM</t>
  </si>
  <si>
    <t>10/14/2024 08:25:00 AM</t>
  </si>
  <si>
    <t>10/14/2024 03:32:00 AM</t>
  </si>
  <si>
    <t>10/14/2024 07:33:00 AM</t>
  </si>
  <si>
    <t>10/14/2024 02:50:00 PM</t>
  </si>
  <si>
    <t>10/14/2024 06:50:00 PM</t>
  </si>
  <si>
    <t>10/14/2024 07:05:00 AM</t>
  </si>
  <si>
    <t>10/14/2024 05:09:00 AM</t>
  </si>
  <si>
    <t>10/14/2024 11:47:00 PM</t>
  </si>
  <si>
    <t>10/14/2024 01:18:00 PM</t>
  </si>
  <si>
    <t>10/14/2024 04:15:00 PM</t>
  </si>
  <si>
    <t>10/14/2024 02:24:00 PM</t>
  </si>
  <si>
    <t>10/14/2024 06:27:00 PM</t>
  </si>
  <si>
    <t>10/14/2024 01:39:00 PM</t>
  </si>
  <si>
    <t>10/14/2024 07:55:00 AM</t>
  </si>
  <si>
    <t>10/14/2024 06:14:00 AM</t>
  </si>
  <si>
    <t>10/14/2024 06:00:00 PM</t>
  </si>
  <si>
    <t>10/14/2024 05:00:00 PM</t>
  </si>
  <si>
    <t>10/14/2024 09:35:00 AM</t>
  </si>
  <si>
    <t>10/14/2024 06:00:00 AM</t>
  </si>
  <si>
    <t>10/14/2024 06:10:00 PM</t>
  </si>
  <si>
    <t>10/14/2024 04:30:00 AM</t>
  </si>
  <si>
    <t>10/14/2024 05:40:00 AM</t>
  </si>
  <si>
    <t>10/14/2024 05:14:00 PM</t>
  </si>
  <si>
    <t>10/27/2024 06:26:00 PM</t>
  </si>
  <si>
    <t>10/29/2024 06:30:00 PM</t>
  </si>
  <si>
    <t>10/26/2024 01:25:00 AM</t>
  </si>
  <si>
    <t>10/23/2024 07:44:00 AM</t>
  </si>
  <si>
    <t>10/24/2024 06:20:00 PM</t>
  </si>
  <si>
    <t>10/28/2024 08:35:00 AM</t>
  </si>
  <si>
    <t>10/28/2024 01:00:00 PM</t>
  </si>
  <si>
    <t>10/28/2024 02:20:00 PM</t>
  </si>
  <si>
    <t>10/27/2024 02:05:00 PM</t>
  </si>
  <si>
    <t>10/28/2024 08:20:00 AM</t>
  </si>
  <si>
    <t>10/29/2024 10:00:00 AM</t>
  </si>
  <si>
    <t>10/29/2024 09:56:00 AM</t>
  </si>
  <si>
    <t>10/28/2024 11:30:00 AM</t>
  </si>
  <si>
    <t>10/28/2024 08:15:00 PM</t>
  </si>
  <si>
    <t>10/29/2024 03:50:00 PM</t>
  </si>
  <si>
    <t>10/29/2024 07:30:00 PM</t>
  </si>
  <si>
    <t>10/27/2024 12:45:00 PM</t>
  </si>
  <si>
    <t>10/29/2024 04:00:00 PM</t>
  </si>
  <si>
    <t>10/29/2024 05:00:00 PM</t>
  </si>
  <si>
    <t>10/29/2024 10:05:00 AM</t>
  </si>
  <si>
    <t>10/30/2024 12:23:00 AM</t>
  </si>
  <si>
    <t>10/25/2024 07:09:00 AM</t>
  </si>
  <si>
    <t>10/29/2024 05:40:00 PM</t>
  </si>
  <si>
    <t>10/25/2024 03:41:00 AM</t>
  </si>
  <si>
    <t>10/15/2024 05:35:00 PM</t>
  </si>
  <si>
    <t>10/15/2024 08:05:00 AM</t>
  </si>
  <si>
    <t>10/15/2024 11:47:00 AM</t>
  </si>
  <si>
    <t>10/15/2024 02:45:00 PM</t>
  </si>
  <si>
    <t>10/15/2024 10:45:00 AM</t>
  </si>
  <si>
    <t>11/03/2024 04:53:00 PM</t>
  </si>
  <si>
    <t>10/15/2024 09:16:00 AM</t>
  </si>
  <si>
    <t>10/15/2024 12:33:00 PM</t>
  </si>
  <si>
    <t>10/15/2024 07:20:00 AM</t>
  </si>
  <si>
    <t>10/15/2024 08:00:00 AM</t>
  </si>
  <si>
    <t>10/15/2024 07:15:00 PM</t>
  </si>
  <si>
    <t>10/15/2024 01:15:00 PM</t>
  </si>
  <si>
    <t>10/15/2024 05:25:00 PM</t>
  </si>
  <si>
    <t>10/15/2024 02:58:00 PM</t>
  </si>
  <si>
    <t>10/15/2024 08:49:00 AM</t>
  </si>
  <si>
    <t>10/15/2024 11:30:00 AM</t>
  </si>
  <si>
    <t>10/15/2024 09:20:00 AM</t>
  </si>
  <si>
    <t>10/15/2024 07:50:00 AM</t>
  </si>
  <si>
    <t>10/15/2024 07:40:00 AM</t>
  </si>
  <si>
    <t>10/15/2024 03:30:00 PM</t>
  </si>
  <si>
    <t>10/15/2024 10:30:00 PM</t>
  </si>
  <si>
    <t>11/07/2024 05:00:00 PM</t>
  </si>
  <si>
    <t>11/07/2024 06:05:00 PM</t>
  </si>
  <si>
    <t>10/15/2024 01:29:00 PM</t>
  </si>
  <si>
    <t>10/15/2024 04:30:00 PM</t>
  </si>
  <si>
    <t>10/15/2024 10:20:00 AM</t>
  </si>
  <si>
    <t>10/15/2024 07:25:00 PM</t>
  </si>
  <si>
    <t>10/15/2024 06:32:00 PM</t>
  </si>
  <si>
    <t>10/15/2024 02:55:00 PM</t>
  </si>
  <si>
    <t>10/15/2024 02:00:00 PM</t>
  </si>
  <si>
    <t>10/15/2024 07:05:00 AM</t>
  </si>
  <si>
    <t>10/15/2024 11:45:00 AM</t>
  </si>
  <si>
    <t>10/15/2024 11:19:00 PM</t>
  </si>
  <si>
    <t>10/15/2024 08:45:00 AM</t>
  </si>
  <si>
    <t>10/15/2024 06:46:00 PM</t>
  </si>
  <si>
    <t>10/15/2024 02:18:00 PM</t>
  </si>
  <si>
    <t>10/15/2024 02:41:00 PM</t>
  </si>
  <si>
    <t>10/15/2024 09:07:00 AM</t>
  </si>
  <si>
    <t>10/15/2024 03:37:00 PM</t>
  </si>
  <si>
    <t>10/15/2024 12:30:00 AM</t>
  </si>
  <si>
    <t>10/15/2024 03:03:00 PM</t>
  </si>
  <si>
    <t>10/15/2024 04:23:00 PM</t>
  </si>
  <si>
    <t>10/15/2024 12:35:00 PM</t>
  </si>
  <si>
    <t>10/15/2024 01:56:00 PM</t>
  </si>
  <si>
    <t>10/15/2024 11:29:00 AM</t>
  </si>
  <si>
    <t>10/15/2024 01:40:00 PM</t>
  </si>
  <si>
    <t>10/15/2024 09:00:00 PM</t>
  </si>
  <si>
    <t>10/15/2024 03:15:00 AM</t>
  </si>
  <si>
    <t>10/15/2024 02:16:00 PM</t>
  </si>
  <si>
    <t>10/15/2024 04:10:00 PM</t>
  </si>
  <si>
    <t>10/15/2024 10:19:00 AM</t>
  </si>
  <si>
    <t>10/15/2024 04:12:00 PM</t>
  </si>
  <si>
    <t>10/15/2024 11:02:00 PM</t>
  </si>
  <si>
    <t>10/15/2024 06:40:00 AM</t>
  </si>
  <si>
    <t>10/15/2024 06:12:00 AM</t>
  </si>
  <si>
    <t>10/15/2024 04:45:00 PM</t>
  </si>
  <si>
    <t>10/15/2024 08:25:00 PM</t>
  </si>
  <si>
    <t>10/15/2024 04:55:00 PM</t>
  </si>
  <si>
    <t>10/15/2024 07:05:00 PM</t>
  </si>
  <si>
    <t>10/15/2024 09:10:00 AM</t>
  </si>
  <si>
    <t>10/15/2024 04:39:00 PM</t>
  </si>
  <si>
    <t>10/15/2024 06:37:00 AM</t>
  </si>
  <si>
    <t>10/15/2024 06:34:00 PM</t>
  </si>
  <si>
    <t>10/15/2024 05:10:00 PM</t>
  </si>
  <si>
    <t>10/15/2024 05:52:00 PM</t>
  </si>
  <si>
    <t>10/15/2024 07:02:00 AM</t>
  </si>
  <si>
    <t>10/15/2024 10:02:00 AM</t>
  </si>
  <si>
    <t>10/15/2024 04:40:00 PM</t>
  </si>
  <si>
    <t>10/15/2024 02:15:00 PM</t>
  </si>
  <si>
    <t>10/15/2024 07:13:00 AM</t>
  </si>
  <si>
    <t>10/15/2024 08:04:00 AM</t>
  </si>
  <si>
    <t>10/15/2024 01:22:00 PM</t>
  </si>
  <si>
    <t>10/15/2024 08:30:00 PM</t>
  </si>
  <si>
    <t>10/15/2024 06:23:00 AM</t>
  </si>
  <si>
    <t>07/08/2023 08:10:00 AM</t>
  </si>
  <si>
    <t>03/04/2020 08:30:00 AM</t>
  </si>
  <si>
    <t>10/28/2024 06:54:00 AM</t>
  </si>
  <si>
    <t>10/29/2024 07:00:00 PM</t>
  </si>
  <si>
    <t>10/30/2024 04:00:00 PM</t>
  </si>
  <si>
    <t>10/31/2024 08:45:00 AM</t>
  </si>
  <si>
    <t>10/31/2024 08:06:00 AM</t>
  </si>
  <si>
    <t>10/28/2024 10:21:00 PM</t>
  </si>
  <si>
    <t>10/29/2024 09:20:00 AM</t>
  </si>
  <si>
    <t>10/29/2024 11:56:00 AM</t>
  </si>
  <si>
    <t>10/30/2024 12:30:00 PM</t>
  </si>
  <si>
    <t>10/31/2024 07:15:00 AM</t>
  </si>
  <si>
    <t>10/30/2024 07:50:00 AM</t>
  </si>
  <si>
    <t>10/30/2024 06:53:00 PM</t>
  </si>
  <si>
    <t>10/31/2024 01:05:00 AM</t>
  </si>
  <si>
    <t>10/26/2024 03:14:00 AM</t>
  </si>
  <si>
    <t>10/30/2024 09:40:00 AM</t>
  </si>
  <si>
    <t>10/31/2024 09:10:00 AM</t>
  </si>
  <si>
    <t>10/28/2024 01:50:00 PM</t>
  </si>
  <si>
    <t>10/30/2024 03:55:00 PM</t>
  </si>
  <si>
    <t>10/28/2024 04:01:00 PM</t>
  </si>
  <si>
    <t>10/31/2024 08:10:00 AM</t>
  </si>
  <si>
    <t>10/19/2024 12:19:00 PM</t>
  </si>
  <si>
    <t>10/30/2024 11:20:00 AM</t>
  </si>
  <si>
    <t>10/31/2024 07:56:00 AM</t>
  </si>
  <si>
    <t>10/31/2024 06:41:00 AM</t>
  </si>
  <si>
    <t>10/30/2024 08:30:00 AM</t>
  </si>
  <si>
    <t>10/31/2024 07:07:00 AM</t>
  </si>
  <si>
    <t>09/23/2024 08:00:00 PM</t>
  </si>
  <si>
    <t>10/29/2024 11:00:00 PM</t>
  </si>
  <si>
    <t>10/29/2024 12:32:00 PM</t>
  </si>
  <si>
    <t>10/30/2024 08:08:00 AM</t>
  </si>
  <si>
    <t>10/27/2024 10:30:00 PM</t>
  </si>
  <si>
    <t>10/29/2024 05:15:00 AM</t>
  </si>
  <si>
    <t>10/29/2024 03:30:00 PM</t>
  </si>
  <si>
    <t>10/30/2024 02:15:00 PM</t>
  </si>
  <si>
    <t>10/30/2024 09:55:00 AM</t>
  </si>
  <si>
    <t>10/30/2024 06:12:00 PM</t>
  </si>
  <si>
    <t>10/31/2024 12:00:00 PM</t>
  </si>
  <si>
    <t>10/31/2024 08:00:00 AM</t>
  </si>
  <si>
    <t>10/30/2024 05:40:00 AM</t>
  </si>
  <si>
    <t>10/29/2024 09:00:00 AM</t>
  </si>
  <si>
    <t>10/30/2024 12:24:00 PM</t>
  </si>
  <si>
    <t>10/30/2024 12:58:00 PM</t>
  </si>
  <si>
    <t>10/30/2024 12:10:00 PM</t>
  </si>
  <si>
    <t>10/31/2024 08:52:00 AM</t>
  </si>
  <si>
    <t>10/31/2024 08:50:00 AM</t>
  </si>
  <si>
    <t>10/30/2024 07:25:00 AM</t>
  </si>
  <si>
    <t>10/31/2024 04:04:00 AM</t>
  </si>
  <si>
    <t>10/30/2024 10:55:00 AM</t>
  </si>
  <si>
    <t>10/16/2024 06:50:00 PM</t>
  </si>
  <si>
    <t>10/16/2024 04:47:00 PM</t>
  </si>
  <si>
    <t>10/16/2024 07:25:00 AM</t>
  </si>
  <si>
    <t>10/16/2024 09:57:00 AM</t>
  </si>
  <si>
    <t>10/16/2024 02:03:00 PM</t>
  </si>
  <si>
    <t>10/16/2024 03:16:00 PM</t>
  </si>
  <si>
    <t>10/16/2024 11:40:00 PM</t>
  </si>
  <si>
    <t>10/16/2024 10:02:00 AM</t>
  </si>
  <si>
    <t>10/16/2024 10:32:00 AM</t>
  </si>
  <si>
    <t>10/16/2024 07:43:00 PM</t>
  </si>
  <si>
    <t>10/16/2024 09:31:00 PM</t>
  </si>
  <si>
    <t>10/16/2024 05:28:00 PM</t>
  </si>
  <si>
    <t>10/16/2024 04:45:00 PM</t>
  </si>
  <si>
    <t>10/16/2024 08:45:00 AM</t>
  </si>
  <si>
    <t>10/16/2024 07:47:00 AM</t>
  </si>
  <si>
    <t>10/16/2024 07:50:00 AM</t>
  </si>
  <si>
    <t>10/16/2024 12:41:00 PM</t>
  </si>
  <si>
    <t>10/16/2024 02:00:00 PM</t>
  </si>
  <si>
    <t>10/16/2024 03:07:00 PM</t>
  </si>
  <si>
    <t>10/16/2024 04:57:00 PM</t>
  </si>
  <si>
    <t>10/16/2024 03:26:00 PM</t>
  </si>
  <si>
    <t>10/16/2024 12:58:00 PM</t>
  </si>
  <si>
    <t>10/16/2024 07:03:00 AM</t>
  </si>
  <si>
    <t>10/16/2024 03:21:00 PM</t>
  </si>
  <si>
    <t>10/16/2024 06:30:00 AM</t>
  </si>
  <si>
    <t>10/16/2024 05:57:00 PM</t>
  </si>
  <si>
    <t>10/16/2024 05:40:00 PM</t>
  </si>
  <si>
    <t>10/16/2024 10:00:00 AM</t>
  </si>
  <si>
    <t>10/16/2024 06:56:00 AM</t>
  </si>
  <si>
    <t>10/16/2024 07:00:00 AM</t>
  </si>
  <si>
    <t>10/16/2024 08:45:00 PM</t>
  </si>
  <si>
    <t>10/16/2024 09:10:00 AM</t>
  </si>
  <si>
    <t>10/16/2024 09:00:00 AM</t>
  </si>
  <si>
    <t>10/16/2024 08:30:00 PM</t>
  </si>
  <si>
    <t>10/16/2024 02:15:00 PM</t>
  </si>
  <si>
    <t>10/16/2024 01:45:00 PM</t>
  </si>
  <si>
    <t>10/16/2024 06:30:00 PM</t>
  </si>
  <si>
    <t>10/16/2024 09:54:00 AM</t>
  </si>
  <si>
    <t>10/16/2024 05:30:00 PM</t>
  </si>
  <si>
    <t>10/29/2024 03:20:00 PM</t>
  </si>
  <si>
    <t>10/31/2024 03:50:00 PM</t>
  </si>
  <si>
    <t>10/31/2024 09:39:00 AM</t>
  </si>
  <si>
    <t>10/06/2024 10:50:00 AM</t>
  </si>
  <si>
    <t>10/31/2024 05:55:00 PM</t>
  </si>
  <si>
    <t>10/30/2024 09:17:00 PM</t>
  </si>
  <si>
    <t>10/31/2024 07:17:00 PM</t>
  </si>
  <si>
    <t>10/31/2024 04:30:00 PM</t>
  </si>
  <si>
    <t>10/30/2024 10:24:00 PM</t>
  </si>
  <si>
    <t>10/31/2024 08:39:00 PM</t>
  </si>
  <si>
    <t>10/30/2024 09:15:00 AM</t>
  </si>
  <si>
    <t>10/31/2024 11:45:00 AM</t>
  </si>
  <si>
    <t>10/31/2024 10:04:00 AM</t>
  </si>
  <si>
    <t>10/31/2024 03:55:00 PM</t>
  </si>
  <si>
    <t>10/25/2024 03:00:00 PM</t>
  </si>
  <si>
    <t>10/31/2024 10:27:00 PM</t>
  </si>
  <si>
    <t>10/30/2024 05:10:00 PM</t>
  </si>
  <si>
    <t>11/01/2024 01:26:00 AM</t>
  </si>
  <si>
    <t>10/17/2024 10:53:00 PM</t>
  </si>
  <si>
    <t>10/17/2024 07:03:00 PM</t>
  </si>
  <si>
    <t>10/17/2024 10:46:00 PM</t>
  </si>
  <si>
    <t>08/18/2023 05:12:00 PM</t>
  </si>
  <si>
    <t>10/17/2024 09:00:00 PM</t>
  </si>
  <si>
    <t>10/17/2024 07:34:00 AM</t>
  </si>
  <si>
    <t>10/17/2024 05:40:00 PM</t>
  </si>
  <si>
    <t>10/17/2024 07:30:00 AM</t>
  </si>
  <si>
    <t>10/17/2024 01:00:00 PM</t>
  </si>
  <si>
    <t>10/17/2024 05:04:00 PM</t>
  </si>
  <si>
    <t>10/17/2024 07:09:00 PM</t>
  </si>
  <si>
    <t>10/17/2024 12:00:00 PM</t>
  </si>
  <si>
    <t>10/17/2024 09:20:00 PM</t>
  </si>
  <si>
    <t>10/17/2024 04:40:00 AM</t>
  </si>
  <si>
    <t>10/17/2024 09:10:00 PM</t>
  </si>
  <si>
    <t>10/17/2024 06:39:00 AM</t>
  </si>
  <si>
    <t>10/17/2024 07:20:00 AM</t>
  </si>
  <si>
    <t>10/17/2024 02:45:00 PM</t>
  </si>
  <si>
    <t>10/17/2024 08:06:00 AM</t>
  </si>
  <si>
    <t>10/17/2024 03:02:00 PM</t>
  </si>
  <si>
    <t>10/17/2024 03:57:00 PM</t>
  </si>
  <si>
    <t>10/17/2024 09:30:00 PM</t>
  </si>
  <si>
    <t>10/17/2024 10:39:00 PM</t>
  </si>
  <si>
    <t>10/17/2024 07:24:00 PM</t>
  </si>
  <si>
    <t>10/17/2024 07:08:00 AM</t>
  </si>
  <si>
    <t>10/17/2024 05:26:00 PM</t>
  </si>
  <si>
    <t>10/17/2024 10:23:00 AM</t>
  </si>
  <si>
    <t>10/17/2024 09:09:00 AM</t>
  </si>
  <si>
    <t>10/17/2024 08:15:00 AM</t>
  </si>
  <si>
    <t>10/17/2024 08:30:00 AM</t>
  </si>
  <si>
    <t>10/17/2024 02:44:00 PM</t>
  </si>
  <si>
    <t>10/17/2024 06:56:00 PM</t>
  </si>
  <si>
    <t>10/17/2024 09:03:00 AM</t>
  </si>
  <si>
    <t>10/17/2024 02:33:00 PM</t>
  </si>
  <si>
    <t>10/17/2024 06:13:00 PM</t>
  </si>
  <si>
    <t>10/17/2024 10:45:00 PM</t>
  </si>
  <si>
    <t>10/17/2024 06:45:00 AM</t>
  </si>
  <si>
    <t>11/12/2019 02:20:00 PM</t>
  </si>
  <si>
    <t>10/17/2024 08:55:00 AM</t>
  </si>
  <si>
    <t>11/01/2024 01:10:00 PM</t>
  </si>
  <si>
    <t>11/01/2024 06:35:00 PM</t>
  </si>
  <si>
    <t>11/01/2024 04:35:00 PM</t>
  </si>
  <si>
    <t>10/31/2024 11:51:00 PM</t>
  </si>
  <si>
    <t>11/02/2024 02:38:00 AM</t>
  </si>
  <si>
    <t>11/01/2024 02:28:00 PM</t>
  </si>
  <si>
    <t>11/01/2024 05:55:00 PM</t>
  </si>
  <si>
    <t>11/02/2024 03:30:00 AM</t>
  </si>
  <si>
    <t>11/02/2024 02:48:00 AM</t>
  </si>
  <si>
    <t>11/01/2024 03:30:00 PM</t>
  </si>
  <si>
    <t>11/01/2024 05:23:00 PM</t>
  </si>
  <si>
    <t>10/30/2024 12:52:00 PM</t>
  </si>
  <si>
    <t>10/30/2024 08:15:00 AM</t>
  </si>
  <si>
    <t>10/27/2024 01:07:00 AM</t>
  </si>
  <si>
    <t>11/01/2024 10:58:00 AM</t>
  </si>
  <si>
    <t>10/27/2024 05:31:00 PM</t>
  </si>
  <si>
    <t>10/31/2024 03:03:00 PM</t>
  </si>
  <si>
    <t>10/28/2024 02:25:00 PM</t>
  </si>
  <si>
    <t>10/31/2024 08:48:00 PM</t>
  </si>
  <si>
    <t>11/01/2024 07:40:00 AM</t>
  </si>
  <si>
    <t>10/30/2024 09:32:00 PM</t>
  </si>
  <si>
    <t>11/01/2024 06:00:00 AM</t>
  </si>
  <si>
    <t>10/31/2024 12:15:00 PM</t>
  </si>
  <si>
    <t>11/01/2024 05:55:00 AM</t>
  </si>
  <si>
    <t>10/28/2024 04:08:00 AM</t>
  </si>
  <si>
    <t>11/01/2024 11:35:00 AM</t>
  </si>
  <si>
    <t>11/01/2024 02:44:00 PM</t>
  </si>
  <si>
    <t>10/31/2024 02:30:00 AM</t>
  </si>
  <si>
    <t>11/01/2024 06:50:00 AM</t>
  </si>
  <si>
    <t>11/01/2024 05:04:00 PM</t>
  </si>
  <si>
    <t>11/01/2024 10:20:00 AM</t>
  </si>
  <si>
    <t>11/01/2024 03:38:00 PM</t>
  </si>
  <si>
    <t>10/18/2024 08:13:00 AM</t>
  </si>
  <si>
    <t>10/18/2024 09:15:00 AM</t>
  </si>
  <si>
    <t>10/18/2024 07:15:00 AM</t>
  </si>
  <si>
    <t>10/18/2024 08:40:00 AM</t>
  </si>
  <si>
    <t>10/18/2024 04:55:00 PM</t>
  </si>
  <si>
    <t>10/18/2024 03:50:00 PM</t>
  </si>
  <si>
    <t>10/18/2024 05:59:00 PM</t>
  </si>
  <si>
    <t>10/18/2024 03:27:00 PM</t>
  </si>
  <si>
    <t>10/18/2024 04:47:00 PM</t>
  </si>
  <si>
    <t>10/18/2024 02:58:00 PM</t>
  </si>
  <si>
    <t>10/18/2024 12:42:00 PM</t>
  </si>
  <si>
    <t>10/18/2024 04:03:00 PM</t>
  </si>
  <si>
    <t>10/18/2024 04:54:00 PM</t>
  </si>
  <si>
    <t>10/18/2024 07:45:00 AM</t>
  </si>
  <si>
    <t>10/18/2024 10:27:00 AM</t>
  </si>
  <si>
    <t>10/18/2024 07:54:00 AM</t>
  </si>
  <si>
    <t>10/18/2024 09:10:00 PM</t>
  </si>
  <si>
    <t>10/18/2024 08:08:00 AM</t>
  </si>
  <si>
    <t>10/18/2024 03:35:00 PM</t>
  </si>
  <si>
    <t>10/18/2024 03:14:00 PM</t>
  </si>
  <si>
    <t>10/18/2024 08:00:00 AM</t>
  </si>
  <si>
    <t>10/18/2024 10:41:00 PM</t>
  </si>
  <si>
    <t>10/18/2024 11:20:00 AM</t>
  </si>
  <si>
    <t>10/18/2024 03:56:00 PM</t>
  </si>
  <si>
    <t>10/18/2024 05:30:00 PM</t>
  </si>
  <si>
    <t>10/18/2024 12:07:00 PM</t>
  </si>
  <si>
    <t>10/18/2024 03:00:00 PM</t>
  </si>
  <si>
    <t>10/18/2024 11:40:00 AM</t>
  </si>
  <si>
    <t>10/18/2024 03:46:00 PM</t>
  </si>
  <si>
    <t>10/18/2024 08:35:00 AM</t>
  </si>
  <si>
    <t>10/18/2024 03:28:00 PM</t>
  </si>
  <si>
    <t>10/18/2024 07:39:00 PM</t>
  </si>
  <si>
    <t>10/18/2024 01:32:00 PM</t>
  </si>
  <si>
    <t>10/18/2024 06:15:00 PM</t>
  </si>
  <si>
    <t>10/18/2024 09:53:00 AM</t>
  </si>
  <si>
    <t>10/18/2024 09:40:00 AM</t>
  </si>
  <si>
    <t>10/18/2024 04:40:00 PM</t>
  </si>
  <si>
    <t>10/18/2024 08:30:00 AM</t>
  </si>
  <si>
    <t>10/18/2024 12:20:00 PM</t>
  </si>
  <si>
    <t>03/18/2023 04:35:00 AM</t>
  </si>
  <si>
    <t>11/01/2024 08:47:00 AM</t>
  </si>
  <si>
    <t>11/02/2024 04:03:00 PM</t>
  </si>
  <si>
    <t>11/03/2024 01:40:00 AM</t>
  </si>
  <si>
    <t>11/02/2024 03:58:00 AM</t>
  </si>
  <si>
    <t>11/03/2024 12:20:00 AM</t>
  </si>
  <si>
    <t>11/02/2024 12:29:00 PM</t>
  </si>
  <si>
    <t>11/02/2024 03:18:00 PM</t>
  </si>
  <si>
    <t>11/03/2024 03:15:00 AM</t>
  </si>
  <si>
    <t>10/28/2024 09:54:00 AM</t>
  </si>
  <si>
    <t>10/27/2024 03:30:00 AM</t>
  </si>
  <si>
    <t>10/31/2024 10:05:00 AM</t>
  </si>
  <si>
    <t>10/27/2024 01:00:00 PM</t>
  </si>
  <si>
    <t>11/02/2024 04:20:00 PM</t>
  </si>
  <si>
    <t>11/01/2024 11:09:00 PM</t>
  </si>
  <si>
    <t>11/02/2024 07:30:00 PM</t>
  </si>
  <si>
    <t>11/02/2024 01:30:00 PM</t>
  </si>
  <si>
    <t>11/01/2024 09:30:00 AM</t>
  </si>
  <si>
    <t>11/01/2024 08:18:00 PM</t>
  </si>
  <si>
    <t>11/01/2024 09:15:00 AM</t>
  </si>
  <si>
    <t>11/02/2024 03:35:00 PM</t>
  </si>
  <si>
    <t>11/02/2024 01:52:00 PM</t>
  </si>
  <si>
    <t>11/01/2024 07:32:00 PM</t>
  </si>
  <si>
    <t>11/02/2024 09:00:00 AM</t>
  </si>
  <si>
    <t>11/02/2024 06:48:00 PM</t>
  </si>
  <si>
    <t>11/02/2024 10:46:00 AM</t>
  </si>
  <si>
    <t>11/02/2024 03:30:00 PM</t>
  </si>
  <si>
    <t>11/02/2024 04:50:00 PM</t>
  </si>
  <si>
    <t>11/01/2024 03:20:00 PM</t>
  </si>
  <si>
    <t>11/02/2024 08:15:00 AM</t>
  </si>
  <si>
    <t>11/01/2024 05:05:00 PM</t>
  </si>
  <si>
    <t>11/02/2024 09:31:00 AM</t>
  </si>
  <si>
    <t>11/03/2024 01:15:00 AM</t>
  </si>
  <si>
    <t>10/19/2024 12:02:00 AM</t>
  </si>
  <si>
    <t>10/19/2024 08:00:00 PM</t>
  </si>
  <si>
    <t>10/19/2024 09:30:00 AM</t>
  </si>
  <si>
    <t>10/19/2024 09:45:00 PM</t>
  </si>
  <si>
    <t>10/19/2024 01:40:00 PM</t>
  </si>
  <si>
    <t>10/19/2024 07:44:00 PM</t>
  </si>
  <si>
    <t>10/19/2024 05:32:00 AM</t>
  </si>
  <si>
    <t>10/19/2024 04:00:00 AM</t>
  </si>
  <si>
    <t>10/19/2024 03:26:00 PM</t>
  </si>
  <si>
    <t>10/19/2024 11:25:00 AM</t>
  </si>
  <si>
    <t>10/19/2024 06:05:00 PM</t>
  </si>
  <si>
    <t>10/19/2024 11:30:00 AM</t>
  </si>
  <si>
    <t>10/19/2024 07:54:00 PM</t>
  </si>
  <si>
    <t>10/19/2024 09:00:00 AM</t>
  </si>
  <si>
    <t>10/19/2024 01:25:00 PM</t>
  </si>
  <si>
    <t>10/19/2024 05:36:00 PM</t>
  </si>
  <si>
    <t>10/19/2024 12:20:00 PM</t>
  </si>
  <si>
    <t>10/19/2024 07:00:00 AM</t>
  </si>
  <si>
    <t>10/19/2024 01:58:00 AM</t>
  </si>
  <si>
    <t>10/19/2024 03:10:00 PM</t>
  </si>
  <si>
    <t>10/19/2024 07:45:00 PM</t>
  </si>
  <si>
    <t>10/19/2024 06:43:00 PM</t>
  </si>
  <si>
    <t>10/19/2024 10:18:00 PM</t>
  </si>
  <si>
    <t>10/19/2024 03:50:00 PM</t>
  </si>
  <si>
    <t>10/19/2024 02:15:00 PM</t>
  </si>
  <si>
    <t>10/19/2024 03:18:00 PM</t>
  </si>
  <si>
    <t>08/30/2019 02:53:00 PM</t>
  </si>
  <si>
    <t>11/01/2024 09:18:00 PM</t>
  </si>
  <si>
    <t>11/02/2024 11:00:00 AM</t>
  </si>
  <si>
    <t>10/28/2024 07:00:00 AM</t>
  </si>
  <si>
    <t>11/02/2024 04:30:00 AM</t>
  </si>
  <si>
    <t>11/03/2024 03:21:00 AM</t>
  </si>
  <si>
    <t>11/03/2024 07:15:00 PM</t>
  </si>
  <si>
    <t>11/03/2024 01:39:00 PM</t>
  </si>
  <si>
    <t>11/01/2024 07:30:00 PM</t>
  </si>
  <si>
    <t>11/02/2024 03:57:00 PM</t>
  </si>
  <si>
    <t>11/03/2024 03:40:00 PM</t>
  </si>
  <si>
    <t>10/26/2024 02:12:00 PM</t>
  </si>
  <si>
    <t>10/31/2024 08:55:00 AM</t>
  </si>
  <si>
    <t>11/04/2024 12:25:00 AM</t>
  </si>
  <si>
    <t>11/02/2024 01:20:00 PM</t>
  </si>
  <si>
    <t>10/26/2024 01:40:00 AM</t>
  </si>
  <si>
    <t>11/02/2024 11:50:00 AM</t>
  </si>
  <si>
    <t>11/03/2024 12:11:00 AM</t>
  </si>
  <si>
    <t>11/04/2024 03:30:00 AM</t>
  </si>
  <si>
    <t>11/03/2024 05:09:00 AM</t>
  </si>
  <si>
    <t>11/03/2024 11:20:00 AM</t>
  </si>
  <si>
    <t>10/26/2024 07:23:00 PM</t>
  </si>
  <si>
    <t>10/30/2024 10:53:00 PM</t>
  </si>
  <si>
    <t>11/01/2024 08:53:00 AM</t>
  </si>
  <si>
    <t>11/02/2024 06:24:00 PM</t>
  </si>
  <si>
    <t>11/03/2024 03:54:00 PM</t>
  </si>
  <si>
    <t>11/03/2024 02:58:00 PM</t>
  </si>
  <si>
    <t>10/26/2024 10:20:00 AM</t>
  </si>
  <si>
    <t>11/03/2024 08:29:00 AM</t>
  </si>
  <si>
    <t>10/24/2024 11:48:00 PM</t>
  </si>
  <si>
    <t>11/01/2024 04:20:00 PM</t>
  </si>
  <si>
    <t>11/03/2024 07:45:00 AM</t>
  </si>
  <si>
    <t>11/02/2024 10:35:00 AM</t>
  </si>
  <si>
    <t>11/03/2024 02:43:00 AM</t>
  </si>
  <si>
    <t>11/03/2024 06:39:00 PM</t>
  </si>
  <si>
    <t>11/03/2024 03:20:00 PM</t>
  </si>
  <si>
    <t>11/02/2024 08:14:00 AM</t>
  </si>
  <si>
    <t>10/20/2024 10:15:00 AM</t>
  </si>
  <si>
    <t>10/20/2024 07:41:00 PM</t>
  </si>
  <si>
    <t>10/20/2024 10:45:00 AM</t>
  </si>
  <si>
    <t>10/20/2024 12:15:00 PM</t>
  </si>
  <si>
    <t>11/03/2024 03:17:00 PM</t>
  </si>
  <si>
    <t>10/20/2024 10:07:00 PM</t>
  </si>
  <si>
    <t>10/20/2024 02:19:00 PM</t>
  </si>
  <si>
    <t>10/20/2024 03:30:00 PM</t>
  </si>
  <si>
    <t>10/20/2024 09:10:00 AM</t>
  </si>
  <si>
    <t>10/20/2024 06:13:00 PM</t>
  </si>
  <si>
    <t>10/20/2024 01:35:00 PM</t>
  </si>
  <si>
    <t>10/20/2024 12:30:00 AM</t>
  </si>
  <si>
    <t>10/20/2024 08:45:00 PM</t>
  </si>
  <si>
    <t>10/20/2024 02:15:00 PM</t>
  </si>
  <si>
    <t>10/20/2024 11:15:00 AM</t>
  </si>
  <si>
    <t>10/20/2024 09:30:00 PM</t>
  </si>
  <si>
    <t>10/20/2024 03:25:00 PM</t>
  </si>
  <si>
    <t>10/20/2024 01:13:00 AM</t>
  </si>
  <si>
    <t>10/20/2024 02:53:00 PM</t>
  </si>
  <si>
    <t>10/20/2024 05:24:00 PM</t>
  </si>
  <si>
    <t>10/20/2024 11:47:00 PM</t>
  </si>
  <si>
    <t>10/20/2024 06:40:00 PM</t>
  </si>
  <si>
    <t>10/20/2024 07:54:00 PM</t>
  </si>
  <si>
    <t>10/20/2024 08:00:00 PM</t>
  </si>
  <si>
    <t>10/20/2024 09:56:00 PM</t>
  </si>
  <si>
    <t>10/20/2024 12:11:00 AM</t>
  </si>
  <si>
    <t>10/20/2024 10:34:00 AM</t>
  </si>
  <si>
    <t>11/01/2024 03:50:00 PM</t>
  </si>
  <si>
    <t>11/03/2024 09:30:00 PM</t>
  </si>
  <si>
    <t>11/04/2024 09:14:00 PM</t>
  </si>
  <si>
    <t>11/03/2024 12:00:00 PM</t>
  </si>
  <si>
    <t>11/04/2024 08:55:00 AM</t>
  </si>
  <si>
    <t>11/04/2024 10:20:00 AM</t>
  </si>
  <si>
    <t>10/28/2024 10:42:00 AM</t>
  </si>
  <si>
    <t>11/04/2024 09:41:00 AM</t>
  </si>
  <si>
    <t>11/04/2024 01:30:00 PM</t>
  </si>
  <si>
    <t>10/28/2024 06:35:00 AM</t>
  </si>
  <si>
    <t>11/01/2024 01:14:00 PM</t>
  </si>
  <si>
    <t>11/04/2024 09:45:00 PM</t>
  </si>
  <si>
    <t>11/01/2024 10:30:00 PM</t>
  </si>
  <si>
    <t>11/04/2024 08:35:00 AM</t>
  </si>
  <si>
    <t>11/04/2024 01:45:00 PM</t>
  </si>
  <si>
    <t>11/04/2024 02:54:00 PM</t>
  </si>
  <si>
    <t>10/16/2024 08:25:00 PM</t>
  </si>
  <si>
    <t>11/03/2024 01:00:00 AM</t>
  </si>
  <si>
    <t>11/04/2024 09:20:00 AM</t>
  </si>
  <si>
    <t>11/04/2024 06:10:00 PM</t>
  </si>
  <si>
    <t>11/02/2024 01:29:00 AM</t>
  </si>
  <si>
    <t>11/04/2024 08:20:00 AM</t>
  </si>
  <si>
    <t>11/04/2024 07:59:00 AM</t>
  </si>
  <si>
    <t>11/03/2024 11:09:00 AM</t>
  </si>
  <si>
    <t>11/04/2024 07:10:00 AM</t>
  </si>
  <si>
    <t>11/04/2024 04:46:00 AM</t>
  </si>
  <si>
    <t>10/24/2024 04:43:00 PM</t>
  </si>
  <si>
    <t>11/03/2024 10:35:00 PM</t>
  </si>
  <si>
    <t>11/04/2024 11:15:00 PM</t>
  </si>
  <si>
    <t>10/25/2024 11:00:00 AM</t>
  </si>
  <si>
    <t>11/01/2024 12:18:00 PM</t>
  </si>
  <si>
    <t>11/03/2024 07:00:00 PM</t>
  </si>
  <si>
    <t>10/31/2024 01:44:00 PM</t>
  </si>
  <si>
    <t>11/04/2024 02:03:00 PM</t>
  </si>
  <si>
    <t>11/04/2024 04:59:00 PM</t>
  </si>
  <si>
    <t>10/21/2024 02:40:00 PM</t>
  </si>
  <si>
    <t>11/03/2024 03:47:00 PM</t>
  </si>
  <si>
    <t>11/04/2024 03:50:00 PM</t>
  </si>
  <si>
    <t>11/03/2024 09:00:00 AM</t>
  </si>
  <si>
    <t>11/04/2024 05:39:00 PM</t>
  </si>
  <si>
    <t>11/04/2024 11:42:00 AM</t>
  </si>
  <si>
    <t>11/03/2024 02:23:00 AM</t>
  </si>
  <si>
    <t>11/04/2024 11:18:00 AM</t>
  </si>
  <si>
    <t>11/01/2024 02:00:00 PM</t>
  </si>
  <si>
    <t>10/21/2024 11:47:00 AM</t>
  </si>
  <si>
    <t>10/21/2024 04:30:00 PM</t>
  </si>
  <si>
    <t>10/21/2024 11:45:00 AM</t>
  </si>
  <si>
    <t>10/21/2024 07:35:00 PM</t>
  </si>
  <si>
    <t>10/21/2024 05:15:00 PM</t>
  </si>
  <si>
    <t>10/21/2024 02:55:00 PM</t>
  </si>
  <si>
    <t>10/21/2024 10:20:00 AM</t>
  </si>
  <si>
    <t>10/21/2024 02:50:00 PM</t>
  </si>
  <si>
    <t>10/21/2024 07:15:00 AM</t>
  </si>
  <si>
    <t>10/21/2024 01:39:00 PM</t>
  </si>
  <si>
    <t>10/21/2024 09:12:00 PM</t>
  </si>
  <si>
    <t>10/21/2024 03:55:00 PM</t>
  </si>
  <si>
    <t>10/21/2024 01:20:00 PM</t>
  </si>
  <si>
    <t>10/21/2024 05:50:00 PM</t>
  </si>
  <si>
    <t>10/21/2024 06:20:00 PM</t>
  </si>
  <si>
    <t>10/21/2024 07:30:00 AM</t>
  </si>
  <si>
    <t>10/21/2024 08:15:00 AM</t>
  </si>
  <si>
    <t>10/21/2024 08:15:00 PM</t>
  </si>
  <si>
    <t>10/21/2024 08:38:00 PM</t>
  </si>
  <si>
    <t>10/21/2024 08:56:00 AM</t>
  </si>
  <si>
    <t>10/21/2024 04:15:00 PM</t>
  </si>
  <si>
    <t>10/21/2024 10:28:00 PM</t>
  </si>
  <si>
    <t>10/21/2024 12:05:00 PM</t>
  </si>
  <si>
    <t>10/21/2024 10:47:00 AM</t>
  </si>
  <si>
    <t>10/21/2024 06:40:00 AM</t>
  </si>
  <si>
    <t>10/21/2024 06:13:00 PM</t>
  </si>
  <si>
    <t>10/21/2024 07:55:00 AM</t>
  </si>
  <si>
    <t>10/21/2024 07:50:00 PM</t>
  </si>
  <si>
    <t>10/21/2024 09:06:00 AM</t>
  </si>
  <si>
    <t>10/21/2024 09:31:00 AM</t>
  </si>
  <si>
    <t>10/21/2024 10:26:00 AM</t>
  </si>
  <si>
    <t>10/21/2024 08:30:00 AM</t>
  </si>
  <si>
    <t>10/21/2024 04:23:00 PM</t>
  </si>
  <si>
    <t>10/21/2024 06:30:00 PM</t>
  </si>
  <si>
    <t>10/21/2024 01:30:00 PM</t>
  </si>
  <si>
    <t>04/07/2020 01:00:00 PM</t>
  </si>
  <si>
    <t>11/01/2024 11:30:00 AM</t>
  </si>
  <si>
    <t>11/05/2024 05:44:00 AM</t>
  </si>
  <si>
    <t>11/05/2024 07:40:00 AM</t>
  </si>
  <si>
    <t>11/05/2024 10:00:00 AM</t>
  </si>
  <si>
    <t>11/05/2024 05:46:00 AM</t>
  </si>
  <si>
    <t>10/30/2024 02:35:00 PM</t>
  </si>
  <si>
    <t>11/05/2024 05:30:00 PM</t>
  </si>
  <si>
    <t>11/04/2024 07:00:00 PM</t>
  </si>
  <si>
    <t>11/05/2024 04:30:00 PM</t>
  </si>
  <si>
    <t>10/30/2024 10:30:00 PM</t>
  </si>
  <si>
    <t>11/05/2024 05:41:00 AM</t>
  </si>
  <si>
    <t>11/06/2024 12:05:00 AM</t>
  </si>
  <si>
    <t>11/05/2024 04:00:00 PM</t>
  </si>
  <si>
    <t>11/04/2024 02:40:00 PM</t>
  </si>
  <si>
    <t>11/02/2024 03:00:00 PM</t>
  </si>
  <si>
    <t>11/03/2024 01:52:00 PM</t>
  </si>
  <si>
    <t>11/05/2024 02:15:00 PM</t>
  </si>
  <si>
    <t>11/05/2024 02:55:00 PM</t>
  </si>
  <si>
    <t>11/04/2024 08:40:00 AM</t>
  </si>
  <si>
    <t>11/05/2024 11:28:00 AM</t>
  </si>
  <si>
    <t>11/04/2024 01:58:00 PM</t>
  </si>
  <si>
    <t>10/30/2024 04:19:00 AM</t>
  </si>
  <si>
    <t>11/02/2024 11:00:00 PM</t>
  </si>
  <si>
    <t>11/04/2024 02:10:00 PM</t>
  </si>
  <si>
    <t>11/05/2024 05:20:00 AM</t>
  </si>
  <si>
    <t>11/05/2024 12:20:00 PM</t>
  </si>
  <si>
    <t>11/05/2024 05:38:00 PM</t>
  </si>
  <si>
    <t>11/06/2024 12:25:00 AM</t>
  </si>
  <si>
    <t>10/18/2024 05:10:00 AM</t>
  </si>
  <si>
    <t>11/06/2024 02:30:00 AM</t>
  </si>
  <si>
    <t>11/05/2024 06:53:00 AM</t>
  </si>
  <si>
    <t>11/05/2024 04:53:00 PM</t>
  </si>
  <si>
    <t>10/31/2024 05:09:00 PM</t>
  </si>
  <si>
    <t>11/02/2024 07:20:00 PM</t>
  </si>
  <si>
    <t>11/04/2024 05:55:00 PM</t>
  </si>
  <si>
    <t>11/05/2024 08:40:00 AM</t>
  </si>
  <si>
    <t>10/22/2024 12:45:00 PM</t>
  </si>
  <si>
    <t>10/22/2024 05:11:00 PM</t>
  </si>
  <si>
    <t>10/22/2024 04:30:00 PM</t>
  </si>
  <si>
    <t>10/22/2024 05:30:00 PM</t>
  </si>
  <si>
    <t>10/22/2024 08:35:00 AM</t>
  </si>
  <si>
    <t>10/22/2024 05:40:00 PM</t>
  </si>
  <si>
    <t>10/22/2024 11:30:00 AM</t>
  </si>
  <si>
    <t>10/22/2024 05:16:00 PM</t>
  </si>
  <si>
    <t>10/22/2024 10:45:00 AM</t>
  </si>
  <si>
    <t>10/22/2024 09:40:00 AM</t>
  </si>
  <si>
    <t>10/22/2024 08:30:00 AM</t>
  </si>
  <si>
    <t>10/22/2024 07:10:00 PM</t>
  </si>
  <si>
    <t>10/22/2024 03:13:00 PM</t>
  </si>
  <si>
    <t>10/22/2024 03:52:00 PM</t>
  </si>
  <si>
    <t>10/22/2024 07:07:00 PM</t>
  </si>
  <si>
    <t>10/22/2024 07:20:00 AM</t>
  </si>
  <si>
    <t>10/22/2024 03:51:00 AM</t>
  </si>
  <si>
    <t>10/22/2024 09:00:00 AM</t>
  </si>
  <si>
    <t>10/22/2024 03:05:00 PM</t>
  </si>
  <si>
    <t>10/22/2024 10:30:00 PM</t>
  </si>
  <si>
    <t>10/22/2024 08:07:00 AM</t>
  </si>
  <si>
    <t>10/22/2024 10:20:00 AM</t>
  </si>
  <si>
    <t>10/22/2024 12:10:00 PM</t>
  </si>
  <si>
    <t>10/22/2024 08:45:00 AM</t>
  </si>
  <si>
    <t>10/22/2024 01:25:00 PM</t>
  </si>
  <si>
    <t>10/22/2024 05:49:00 AM</t>
  </si>
  <si>
    <t>10/22/2024 08:07:00 PM</t>
  </si>
  <si>
    <t>10/22/2024 05:48:00 AM</t>
  </si>
  <si>
    <t>10/22/2024 01:45:00 PM</t>
  </si>
  <si>
    <t>10/22/2024 07:26:00 AM</t>
  </si>
  <si>
    <t>10/22/2024 04:19:00 PM</t>
  </si>
  <si>
    <t>10/22/2024 01:07:00 PM</t>
  </si>
  <si>
    <t>03/15/2020 06:19:00 PM</t>
  </si>
  <si>
    <t>11/06/2024 02:24:00 PM</t>
  </si>
  <si>
    <t>11/06/2024 03:50:00 PM</t>
  </si>
  <si>
    <t>11/06/2024 05:17:00 PM</t>
  </si>
  <si>
    <t>11/06/2024 07:30:00 AM</t>
  </si>
  <si>
    <t>11/06/2024 05:35:00 PM</t>
  </si>
  <si>
    <t>11/06/2024 04:46:00 AM</t>
  </si>
  <si>
    <t>11/06/2024 09:28:00 AM</t>
  </si>
  <si>
    <t>11/06/2024 08:20:00 AM</t>
  </si>
  <si>
    <t>11/06/2024 08:44:00 AM</t>
  </si>
  <si>
    <t>10/03/2024 04:00:00 PM</t>
  </si>
  <si>
    <t>11/05/2024 11:45:00 AM</t>
  </si>
  <si>
    <t>11/05/2024 09:50:00 AM</t>
  </si>
  <si>
    <t>11/06/2024 02:10:00 PM</t>
  </si>
  <si>
    <t>11/05/2024 09:08:00 PM</t>
  </si>
  <si>
    <t>11/06/2024 12:00:00 PM</t>
  </si>
  <si>
    <t>11/07/2024 12:53:00 AM</t>
  </si>
  <si>
    <t>11/06/2024 07:34:00 PM</t>
  </si>
  <si>
    <t>11/06/2024 08:50:00 AM</t>
  </si>
  <si>
    <t>11/05/2024 12:30:00 PM</t>
  </si>
  <si>
    <t>11/06/2024 07:15:00 PM</t>
  </si>
  <si>
    <t>11/06/2024 02:35:00 PM</t>
  </si>
  <si>
    <t>11/05/2024 05:50:00 PM</t>
  </si>
  <si>
    <t>11/05/2024 11:08:00 AM</t>
  </si>
  <si>
    <t>11/05/2024 09:30:00 AM</t>
  </si>
  <si>
    <t>11/04/2024 11:50:00 AM</t>
  </si>
  <si>
    <t>11/05/2024 01:30:00 PM</t>
  </si>
  <si>
    <t>11/06/2024 05:30:00 PM</t>
  </si>
  <si>
    <t>11/06/2024 10:00:00 AM</t>
  </si>
  <si>
    <t>11/06/2024 07:48:00 AM</t>
  </si>
  <si>
    <t>10/31/2024 11:30:00 AM</t>
  </si>
  <si>
    <t>11/02/2024 12:50:00 PM</t>
  </si>
  <si>
    <t>11/05/2024 06:40:00 AM</t>
  </si>
  <si>
    <t>11/05/2024 09:40:00 AM</t>
  </si>
  <si>
    <t>11/05/2024 03:15:00 PM</t>
  </si>
  <si>
    <t>11/05/2024 10:35:00 AM</t>
  </si>
  <si>
    <t>11/05/2024 09:18:00 PM</t>
  </si>
  <si>
    <t>11/06/2024 02:58:00 PM</t>
  </si>
  <si>
    <t>11/06/2024 04:20:00 PM</t>
  </si>
  <si>
    <t>11/05/2024 06:38:00 PM</t>
  </si>
  <si>
    <t>11/06/2024 07:50:00 PM</t>
  </si>
  <si>
    <t>11/06/2024 06:53:00 AM</t>
  </si>
  <si>
    <t>11/06/2024 07:10:00 AM</t>
  </si>
  <si>
    <t>10/23/2024 06:20:00 PM</t>
  </si>
  <si>
    <t>11/01/2024 08:30:00 AM</t>
  </si>
  <si>
    <t>10/23/2024 12:09:00 PM</t>
  </si>
  <si>
    <t>10/23/2024 04:06:00 PM</t>
  </si>
  <si>
    <t>10/23/2024 02:09:00 PM</t>
  </si>
  <si>
    <t>10/23/2024 11:30:00 AM</t>
  </si>
  <si>
    <t>10/23/2024 10:05:00 AM</t>
  </si>
  <si>
    <t>10/23/2024 08:10:00 AM</t>
  </si>
  <si>
    <t>10/23/2024 03:15:00 PM</t>
  </si>
  <si>
    <t>10/23/2024 07:03:00 AM</t>
  </si>
  <si>
    <t>10/23/2024 12:26:00 PM</t>
  </si>
  <si>
    <t>10/23/2024 02:25:00 PM</t>
  </si>
  <si>
    <t>10/23/2024 09:15:00 AM</t>
  </si>
  <si>
    <t>10/23/2024 02:14:00 PM</t>
  </si>
  <si>
    <t>10/23/2024 11:45:00 AM</t>
  </si>
  <si>
    <t>10/23/2024 12:35:00 PM</t>
  </si>
  <si>
    <t>10/23/2024 02:35:00 PM</t>
  </si>
  <si>
    <t>10/23/2024 09:40:00 PM</t>
  </si>
  <si>
    <t>10/23/2024 08:20:00 AM</t>
  </si>
  <si>
    <t>10/23/2024 11:25:00 AM</t>
  </si>
  <si>
    <t>10/23/2024 03:45:00 PM</t>
  </si>
  <si>
    <t>08/02/2024 07:30:00 AM</t>
  </si>
  <si>
    <t>10/23/2024 10:30:00 AM</t>
  </si>
  <si>
    <t>10/23/2024 08:37:00 AM</t>
  </si>
  <si>
    <t>10/23/2024 01:00:00 PM</t>
  </si>
  <si>
    <t>10/23/2024 09:50:00 PM</t>
  </si>
  <si>
    <t>10/23/2024 07:38:00 AM</t>
  </si>
  <si>
    <t>10/23/2024 04:56:00 PM</t>
  </si>
  <si>
    <t>10/23/2024 07:06:00 AM</t>
  </si>
  <si>
    <t>10/23/2024 05:24:00 PM</t>
  </si>
  <si>
    <t>10/23/2024 08:10:00 PM</t>
  </si>
  <si>
    <t>10/23/2024 09:05:00 PM</t>
  </si>
  <si>
    <t>10/23/2024 07:00:00 PM</t>
  </si>
  <si>
    <t>11/03/2024 01:30:00 AM</t>
  </si>
  <si>
    <t>10/23/2024 03:47:00 PM</t>
  </si>
  <si>
    <t>10/23/2024 04:53:00 PM</t>
  </si>
  <si>
    <t>10/23/2024 08:53:00 PM</t>
  </si>
  <si>
    <t>10/23/2024 11:31:00 PM</t>
  </si>
  <si>
    <t>10/23/2024 10:40:00 AM</t>
  </si>
  <si>
    <t>10/23/2024 06:07:00 PM</t>
  </si>
  <si>
    <t>10/23/2024 06:30:00 PM</t>
  </si>
  <si>
    <t>10/23/2024 05:19:00 PM</t>
  </si>
  <si>
    <t>11/05/2024 09:57:00 PM</t>
  </si>
  <si>
    <t>10/23/2024 08:45:00 PM</t>
  </si>
  <si>
    <t>10/23/2024 09:45:00 AM</t>
  </si>
  <si>
    <t>10/23/2024 04:12:00 PM</t>
  </si>
  <si>
    <t>10/23/2024 04:50:00 PM</t>
  </si>
  <si>
    <t>10/23/2024 01:55:00 PM</t>
  </si>
  <si>
    <t>10/23/2024 04:40:00 PM</t>
  </si>
  <si>
    <t>10/23/2024 06:52:00 PM</t>
  </si>
  <si>
    <t>11/06/2024 08:30:00 AM</t>
  </si>
  <si>
    <t>11/07/2024 02:45:00 PM</t>
  </si>
  <si>
    <t>11/06/2024 02:05:00 PM</t>
  </si>
  <si>
    <t>11/07/2024 08:55:00 AM</t>
  </si>
  <si>
    <t>11/05/2024 07:00:00 AM</t>
  </si>
  <si>
    <t>11/07/2024 07:00:00 AM</t>
  </si>
  <si>
    <t>11/05/2024 05:24:00 PM</t>
  </si>
  <si>
    <t>11/07/2024 02:14:00 PM</t>
  </si>
  <si>
    <t>11/04/2024 04:55:00 PM</t>
  </si>
  <si>
    <t>10/21/2024 04:03:00 PM</t>
  </si>
  <si>
    <t>11/07/2024 04:23:00 PM</t>
  </si>
  <si>
    <t>11/08/2024 01:52:00 AM</t>
  </si>
  <si>
    <t>11/07/2024 05:36:00 PM</t>
  </si>
  <si>
    <t>10/31/2024 02:13:00 PM</t>
  </si>
  <si>
    <t>11/04/2024 03:04:00 PM</t>
  </si>
  <si>
    <t>11/05/2024 06:23:00 PM</t>
  </si>
  <si>
    <t>11/07/2024 07:10:00 PM</t>
  </si>
  <si>
    <t>10/26/2024 08:24:00 PM</t>
  </si>
  <si>
    <t>11/04/2024 07:05:00 PM</t>
  </si>
  <si>
    <t>10/22/2024 09:58:00 AM</t>
  </si>
  <si>
    <t>11/07/2024 03:35:00 PM</t>
  </si>
  <si>
    <t>11/06/2024 08:05:00 PM</t>
  </si>
  <si>
    <t>11/07/2024 09:48:00 AM</t>
  </si>
  <si>
    <t>11/07/2024 02:57:00 PM</t>
  </si>
  <si>
    <t>11/04/2024 05:30:00 PM</t>
  </si>
  <si>
    <t>11/06/2024 06:55:00 PM</t>
  </si>
  <si>
    <t>10/30/2024 07:40:00 PM</t>
  </si>
  <si>
    <t>10/31/2024 04:50:00 AM</t>
  </si>
  <si>
    <t>11/02/2024 08:05:00 AM</t>
  </si>
  <si>
    <t>08/07/2024 06:35:00 PM</t>
  </si>
  <si>
    <t>11/05/2024 05:45:00 PM</t>
  </si>
  <si>
    <t>10/24/2024 11:25:00 PM</t>
  </si>
  <si>
    <t>10/24/2024 09:15:00 AM</t>
  </si>
  <si>
    <t>10/24/2024 12:50:00 PM</t>
  </si>
  <si>
    <t>10/24/2024 07:27:00 PM</t>
  </si>
  <si>
    <t>10/24/2024 07:00:00 AM</t>
  </si>
  <si>
    <t>10/24/2024 12:45:00 PM</t>
  </si>
  <si>
    <t>10/24/2024 07:32:00 PM</t>
  </si>
  <si>
    <t>10/24/2024 02:05:00 PM</t>
  </si>
  <si>
    <t>10/24/2024 08:30:00 AM</t>
  </si>
  <si>
    <t>10/24/2024 08:20:00 AM</t>
  </si>
  <si>
    <t>10/24/2024 01:30:00 AM</t>
  </si>
  <si>
    <t>10/24/2024 03:39:00 PM</t>
  </si>
  <si>
    <t>10/24/2024 04:26:00 PM</t>
  </si>
  <si>
    <t>10/24/2024 08:16:00 AM</t>
  </si>
  <si>
    <t>10/24/2024 01:12:00 AM</t>
  </si>
  <si>
    <t>10/24/2024 08:30:00 PM</t>
  </si>
  <si>
    <t>10/24/2024 08:45:00 AM</t>
  </si>
  <si>
    <t>10/24/2024 09:35:00 AM</t>
  </si>
  <si>
    <t>10/24/2024 07:46:00 AM</t>
  </si>
  <si>
    <t>10/24/2024 11:09:00 AM</t>
  </si>
  <si>
    <t>10/24/2024 08:34:00 PM</t>
  </si>
  <si>
    <t>10/24/2024 09:52:00 AM</t>
  </si>
  <si>
    <t>10/24/2024 06:56:00 PM</t>
  </si>
  <si>
    <t>10/24/2024 09:30:00 PM</t>
  </si>
  <si>
    <t>10/24/2024 10:04:00 AM</t>
  </si>
  <si>
    <t>10/24/2024 03:27:00 PM</t>
  </si>
  <si>
    <t>10/24/2024 05:17:00 PM</t>
  </si>
  <si>
    <t>10/24/2024 01:00:00 PM</t>
  </si>
  <si>
    <t>10/24/2024 03:10:00 PM</t>
  </si>
  <si>
    <t>10/24/2024 02:04:00 PM</t>
  </si>
  <si>
    <t>10/24/2024 10:20:00 PM</t>
  </si>
  <si>
    <t>10/24/2024 11:00:00 PM</t>
  </si>
  <si>
    <t>10/24/2024 11:41:00 AM</t>
  </si>
  <si>
    <t>10/24/2024 06:34:00 PM</t>
  </si>
  <si>
    <t>09/01/2023 01:39:00 PM</t>
  </si>
  <si>
    <t>10/24/2024 11:30:00 PM</t>
  </si>
  <si>
    <t>10/24/2024 08:08:00 AM</t>
  </si>
  <si>
    <t>11/07/2024 01:58:00 PM</t>
  </si>
  <si>
    <t>10/24/2024 02:58:00 PM</t>
  </si>
  <si>
    <t>10/24/2024 06:29:00 PM</t>
  </si>
  <si>
    <t>10/24/2024 09:20:00 PM</t>
  </si>
  <si>
    <t>10/24/2024 08:12:00 AM</t>
  </si>
  <si>
    <t>10/24/2024 07:59:00 PM</t>
  </si>
  <si>
    <t>10/24/2024 05:35:00 PM</t>
  </si>
  <si>
    <t>01/20/2024 02:33:00 PM</t>
  </si>
  <si>
    <t>10/24/2024 06:53:00 PM</t>
  </si>
  <si>
    <t>10/24/2024 11:35:00 PM</t>
  </si>
  <si>
    <t>10/24/2024 01:20:00 PM</t>
  </si>
  <si>
    <t>10/24/2024 07:10:00 PM</t>
  </si>
  <si>
    <t>10/24/2024 07:45:00 AM</t>
  </si>
  <si>
    <t>10/24/2024 05:37:00 PM</t>
  </si>
  <si>
    <t>10/24/2024 08:40:00 PM</t>
  </si>
  <si>
    <t>10/24/2024 06:57:00 AM</t>
  </si>
  <si>
    <t>10/24/2024 08:42:00 AM</t>
  </si>
  <si>
    <t>10/24/2024 01:06:00 PM</t>
  </si>
  <si>
    <t>10/24/2024 08:11:00 AM</t>
  </si>
  <si>
    <t>06/02/2023 10:34:00 AM</t>
  </si>
  <si>
    <t>11/06/2024 02:37:00 PM</t>
  </si>
  <si>
    <t>11/07/2024 09:00:00 AM</t>
  </si>
  <si>
    <t>11/08/2024 08:30:00 AM</t>
  </si>
  <si>
    <t>11/08/2024 06:10:00 PM</t>
  </si>
  <si>
    <t>11/08/2024 03:01:00 PM</t>
  </si>
  <si>
    <t>11/02/2024 12:07:00 AM</t>
  </si>
  <si>
    <t>11/06/2024 10:00:00 PM</t>
  </si>
  <si>
    <t>11/08/2024 04:10:00 PM</t>
  </si>
  <si>
    <t>11/08/2024 03:37:00 PM</t>
  </si>
  <si>
    <t>11/07/2024 05:06:00 PM</t>
  </si>
  <si>
    <t>11/08/2024 03:31:00 PM</t>
  </si>
  <si>
    <t>11/08/2024 07:06:00 PM</t>
  </si>
  <si>
    <t>11/07/2024 08:00:00 AM</t>
  </si>
  <si>
    <t>11/08/2024 07:30:00 AM</t>
  </si>
  <si>
    <t>11/01/2024 07:13:00 PM</t>
  </si>
  <si>
    <t>11/06/2024 01:03:00 AM</t>
  </si>
  <si>
    <t>11/07/2024 12:40:00 PM</t>
  </si>
  <si>
    <t>11/07/2024 03:20:00 PM</t>
  </si>
  <si>
    <t>11/08/2024 10:55:00 PM</t>
  </si>
  <si>
    <t>11/05/2024 05:40:00 PM</t>
  </si>
  <si>
    <t>11/04/2024 06:40:00 PM</t>
  </si>
  <si>
    <t>11/08/2024 12:33:00 PM</t>
  </si>
  <si>
    <t>11/07/2024 10:17:00 AM</t>
  </si>
  <si>
    <t>11/08/2024 08:00:00 AM</t>
  </si>
  <si>
    <t>11/07/2024 06:00:00 PM</t>
  </si>
  <si>
    <t>11/08/2024 03:15:00 PM</t>
  </si>
  <si>
    <t>11/04/2024 02:15:00 PM</t>
  </si>
  <si>
    <t>11/07/2024 12:57:00 PM</t>
  </si>
  <si>
    <t>11/08/2024 05:39:00 AM</t>
  </si>
  <si>
    <t>11/07/2024 08:07:00 AM</t>
  </si>
  <si>
    <t>11/08/2024 08:11:00 AM</t>
  </si>
  <si>
    <t>11/07/2024 02:30:00 PM</t>
  </si>
  <si>
    <t>11/08/2024 11:30:00 PM</t>
  </si>
  <si>
    <t>11/08/2024 10:00:00 PM</t>
  </si>
  <si>
    <t>10/25/2024 08:30:00 PM</t>
  </si>
  <si>
    <t>10/25/2024 08:41:00 PM</t>
  </si>
  <si>
    <t>10/25/2024 05:00:00 PM</t>
  </si>
  <si>
    <t>10/25/2024 08:16:00 AM</t>
  </si>
  <si>
    <t>10/25/2024 12:55:00 PM</t>
  </si>
  <si>
    <t>10/25/2024 06:15:00 AM</t>
  </si>
  <si>
    <t>10/25/2024 09:18:00 AM</t>
  </si>
  <si>
    <t>10/25/2024 07:00:00 PM</t>
  </si>
  <si>
    <t>10/25/2024 05:05:00 PM</t>
  </si>
  <si>
    <t>10/25/2024 08:10:00 AM</t>
  </si>
  <si>
    <t>06/11/2023 12:16:00 AM</t>
  </si>
  <si>
    <t>10/25/2024 04:00:00 AM</t>
  </si>
  <si>
    <t>10/25/2024 03:11:00 PM</t>
  </si>
  <si>
    <t>10/25/2024 07:00:00 AM</t>
  </si>
  <si>
    <t>10/25/2024 09:30:00 AM</t>
  </si>
  <si>
    <t>10/25/2024 06:45:00 AM</t>
  </si>
  <si>
    <t>10/25/2024 09:00:00 AM</t>
  </si>
  <si>
    <t>10/25/2024 10:20:00 AM</t>
  </si>
  <si>
    <t>10/25/2024 02:42:00 PM</t>
  </si>
  <si>
    <t>10/25/2024 06:10:00 PM</t>
  </si>
  <si>
    <t>10/25/2024 04:34:00 PM</t>
  </si>
  <si>
    <t>10/25/2024 11:55:00 AM</t>
  </si>
  <si>
    <t>10/25/2024 07:45:00 AM</t>
  </si>
  <si>
    <t>10/25/2024 06:56:00 PM</t>
  </si>
  <si>
    <t>10/25/2024 08:55:00 PM</t>
  </si>
  <si>
    <t>10/25/2024 09:28:00 AM</t>
  </si>
  <si>
    <t>10/25/2024 04:30:00 PM</t>
  </si>
  <si>
    <t>10/25/2024 01:05:00 PM</t>
  </si>
  <si>
    <t>10/25/2024 03:54:00 PM</t>
  </si>
  <si>
    <t>10/25/2024 01:55:00 PM</t>
  </si>
  <si>
    <t>10/25/2024 03:30:00 PM</t>
  </si>
  <si>
    <t>10/25/2024 02:56:00 PM</t>
  </si>
  <si>
    <t>10/25/2024 10:05:00 AM</t>
  </si>
  <si>
    <t>10/25/2024 12:50:00 PM</t>
  </si>
  <si>
    <t>10/25/2024 11:15:00 PM</t>
  </si>
  <si>
    <t>10/25/2024 07:57:00 PM</t>
  </si>
  <si>
    <t>10/25/2024 05:22:00 AM</t>
  </si>
  <si>
    <t>10/25/2024 05:18:00 PM</t>
  </si>
  <si>
    <t>10/25/2024 05:16:00 PM</t>
  </si>
  <si>
    <t>10/25/2024 07:40:00 PM</t>
  </si>
  <si>
    <t>10/25/2024 10:58:00 PM</t>
  </si>
  <si>
    <t>10/25/2024 07:55:00 PM</t>
  </si>
  <si>
    <t>10/25/2024 11:22:00 AM</t>
  </si>
  <si>
    <t>10/25/2024 10:47:00 AM</t>
  </si>
  <si>
    <t>10/25/2024 09:10:00 AM</t>
  </si>
  <si>
    <t>10/25/2024 04:35:00 PM</t>
  </si>
  <si>
    <t>10/25/2024 12:12:00 AM</t>
  </si>
  <si>
    <t>10/25/2024 10:13:00 AM</t>
  </si>
  <si>
    <t>05/31/2020 01:13:00 AM</t>
  </si>
  <si>
    <t>11/09/2024 10:00:00 PM</t>
  </si>
  <si>
    <t>11/07/2024 08:40:00 PM</t>
  </si>
  <si>
    <t>11/10/2024 12:15:00 AM</t>
  </si>
  <si>
    <t>11/10/2024 02:04:00 AM</t>
  </si>
  <si>
    <t>11/09/2024 09:15:00 AM</t>
  </si>
  <si>
    <t>10/21/2024 10:25:00 PM</t>
  </si>
  <si>
    <t>11/07/2024 04:10:00 PM</t>
  </si>
  <si>
    <t>11/09/2024 11:43:00 AM</t>
  </si>
  <si>
    <t>11/05/2024 05:25:00 PM</t>
  </si>
  <si>
    <t>11/07/2024 03:13:00 PM</t>
  </si>
  <si>
    <t>11/09/2024 02:40:00 AM</t>
  </si>
  <si>
    <t>11/09/2024 12:00:00 AM</t>
  </si>
  <si>
    <t>11/09/2024 04:48:00 PM</t>
  </si>
  <si>
    <t>11/09/2024 06:20:00 PM</t>
  </si>
  <si>
    <t>11/10/2024 12:18:00 AM</t>
  </si>
  <si>
    <t>11/04/2024 03:55:00 PM</t>
  </si>
  <si>
    <t>11/06/2024 08:29:00 PM</t>
  </si>
  <si>
    <t>11/09/2024 07:35:00 PM</t>
  </si>
  <si>
    <t>11/09/2024 02:10:00 PM</t>
  </si>
  <si>
    <t>11/09/2024 05:10:00 PM</t>
  </si>
  <si>
    <t>11/10/2024 01:45:00 AM</t>
  </si>
  <si>
    <t>11/10/2024 02:40:00 AM</t>
  </si>
  <si>
    <t>10/26/2024 07:00:00 PM</t>
  </si>
  <si>
    <t>10/26/2024 06:13:00 PM</t>
  </si>
  <si>
    <t>10/26/2024 09:45:00 PM</t>
  </si>
  <si>
    <t>10/26/2024 07:05:00 PM</t>
  </si>
  <si>
    <t>10/26/2024 10:50:00 PM</t>
  </si>
  <si>
    <t>10/26/2024 02:30:00 PM</t>
  </si>
  <si>
    <t>10/26/2024 03:37:00 PM</t>
  </si>
  <si>
    <t>10/26/2024 04:58:00 AM</t>
  </si>
  <si>
    <t>10/26/2024 05:15:00 AM</t>
  </si>
  <si>
    <t>10/26/2024 10:05:00 AM</t>
  </si>
  <si>
    <t>10/26/2024 07:15:00 PM</t>
  </si>
  <si>
    <t>10/26/2024 12:39:00 PM</t>
  </si>
  <si>
    <t>10/26/2024 09:00:00 AM</t>
  </si>
  <si>
    <t>10/26/2024 08:13:00 AM</t>
  </si>
  <si>
    <t>10/26/2024 05:10:00 PM</t>
  </si>
  <si>
    <t>10/26/2024 04:25:00 PM</t>
  </si>
  <si>
    <t>10/26/2024 11:15:00 AM</t>
  </si>
  <si>
    <t>10/26/2024 10:53:00 AM</t>
  </si>
  <si>
    <t>10/26/2024 11:05:00 AM</t>
  </si>
  <si>
    <t>10/26/2024 03:49:00 AM</t>
  </si>
  <si>
    <t>10/26/2024 04:50:00 PM</t>
  </si>
  <si>
    <t>11/15/2024 12:16:00 PM</t>
  </si>
  <si>
    <t>10/26/2024 07:45:00 AM</t>
  </si>
  <si>
    <t>10/26/2024 12:22:00 AM</t>
  </si>
  <si>
    <t>10/26/2024 02:40:00 PM</t>
  </si>
  <si>
    <t>10/26/2024 05:39:00 PM</t>
  </si>
  <si>
    <t>10/26/2024 04:48:00 PM</t>
  </si>
  <si>
    <t>10/26/2024 06:40:00 PM</t>
  </si>
  <si>
    <t>10/26/2024 04:00:00 PM</t>
  </si>
  <si>
    <t>10/26/2024 06:18:00 PM</t>
  </si>
  <si>
    <t>10/26/2024 12:47:00 AM</t>
  </si>
  <si>
    <t>10/26/2024 11:00:00 PM</t>
  </si>
  <si>
    <t>10/26/2024 04:40:00 AM</t>
  </si>
  <si>
    <t>11/07/2024 07:47:00 PM</t>
  </si>
  <si>
    <t>11/10/2024 08:30:00 PM</t>
  </si>
  <si>
    <t>11/10/2024 12:38:00 AM</t>
  </si>
  <si>
    <t>11/10/2024 10:00:00 AM</t>
  </si>
  <si>
    <t>11/10/2024 11:01:00 PM</t>
  </si>
  <si>
    <t>11/10/2024 08:08:00 PM</t>
  </si>
  <si>
    <t>11/10/2024 05:40:00 AM</t>
  </si>
  <si>
    <t>11/08/2024 05:10:00 PM</t>
  </si>
  <si>
    <t>11/10/2024 03:00:00 PM</t>
  </si>
  <si>
    <t>11/05/2024 06:41:00 PM</t>
  </si>
  <si>
    <t>11/10/2024 10:20:00 AM</t>
  </si>
  <si>
    <t>11/10/2024 07:30:00 PM</t>
  </si>
  <si>
    <t>11/05/2024 10:21:00 AM</t>
  </si>
  <si>
    <t>11/08/2024 04:44:00 PM</t>
  </si>
  <si>
    <t>11/09/2024 06:45:00 PM</t>
  </si>
  <si>
    <t>11/10/2024 05:39:00 PM</t>
  </si>
  <si>
    <t>11/03/2024 08:08:00 PM</t>
  </si>
  <si>
    <t>11/09/2024 07:50:00 PM</t>
  </si>
  <si>
    <t>11/09/2024 05:00:00 PM</t>
  </si>
  <si>
    <t>11/09/2024 04:43:00 PM</t>
  </si>
  <si>
    <t>11/10/2024 12:30:00 PM</t>
  </si>
  <si>
    <t>11/09/2024 09:33:00 PM</t>
  </si>
  <si>
    <t>11/10/2024 04:36:00 PM</t>
  </si>
  <si>
    <t>11/10/2024 03:15:00 PM</t>
  </si>
  <si>
    <t>11/03/2024 02:52:00 AM</t>
  </si>
  <si>
    <t>11/09/2024 09:00:00 PM</t>
  </si>
  <si>
    <t>11/10/2024 09:58:00 PM</t>
  </si>
  <si>
    <t>11/10/2024 12:33:00 PM</t>
  </si>
  <si>
    <t>11/10/2024 06:54:00 PM</t>
  </si>
  <si>
    <t>11/10/2024 03:20:00 PM</t>
  </si>
  <si>
    <t>11/11/2024 02:23:00 AM</t>
  </si>
  <si>
    <t>10/25/2024 03:34:00 PM</t>
  </si>
  <si>
    <t>11/06/2024 04:00:00 PM</t>
  </si>
  <si>
    <t>11/09/2024 10:11:00 AM</t>
  </si>
  <si>
    <t>11/10/2024 10:45:00 AM</t>
  </si>
  <si>
    <t>11/05/2024 06:00:00 PM</t>
  </si>
  <si>
    <t>11/09/2024 12:10:00 PM</t>
  </si>
  <si>
    <t>11/09/2024 08:50:00 AM</t>
  </si>
  <si>
    <t>11/10/2024 05:15:00 PM</t>
  </si>
  <si>
    <t>11/10/2024 09:27:00 PM</t>
  </si>
  <si>
    <t>11/10/2024 08:00:00 PM</t>
  </si>
  <si>
    <t>11/10/2024 07:34:00 AM</t>
  </si>
  <si>
    <t>11/10/2024 02:07:00 PM</t>
  </si>
  <si>
    <t>10/27/2024 05:00:00 AM</t>
  </si>
  <si>
    <t>10/27/2024 08:32:00 PM</t>
  </si>
  <si>
    <t>11/16/2024 12:39:00 PM</t>
  </si>
  <si>
    <t>10/27/2024 04:53:00 AM</t>
  </si>
  <si>
    <t>10/27/2024 02:45:00 PM</t>
  </si>
  <si>
    <t>10/27/2024 05:52:00 PM</t>
  </si>
  <si>
    <t>12/03/2023 07:30:00 PM</t>
  </si>
  <si>
    <t>10/27/2024 03:00:00 PM</t>
  </si>
  <si>
    <t>10/27/2024 03:28:00 PM</t>
  </si>
  <si>
    <t>11/10/2024 09:45:00 AM</t>
  </si>
  <si>
    <t>10/27/2024 09:51:00 PM</t>
  </si>
  <si>
    <t>10/27/2024 03:20:00 PM</t>
  </si>
  <si>
    <t>10/27/2024 02:10:00 PM</t>
  </si>
  <si>
    <t>10/27/2024 12:40:00 PM</t>
  </si>
  <si>
    <t>10/27/2024 02:59:00 AM</t>
  </si>
  <si>
    <t>10/27/2024 12:40:00 AM</t>
  </si>
  <si>
    <t>10/27/2024 04:00:00 PM</t>
  </si>
  <si>
    <t>06/21/2023 10:35:00 AM</t>
  </si>
  <si>
    <t>10/27/2024 03:38:00 PM</t>
  </si>
  <si>
    <t>10/27/2024 03:54:00 AM</t>
  </si>
  <si>
    <t>10/27/2024 10:10:00 AM</t>
  </si>
  <si>
    <t>10/27/2024 06:18:00 PM</t>
  </si>
  <si>
    <t>10/27/2024 11:10:00 AM</t>
  </si>
  <si>
    <t>10/27/2024 02:55:00 PM</t>
  </si>
  <si>
    <t>10/27/2024 03:39:00 PM</t>
  </si>
  <si>
    <t>10/27/2024 11:15:00 PM</t>
  </si>
  <si>
    <t>10/27/2024 06:55:00 PM</t>
  </si>
  <si>
    <t>10/27/2024 05:15:00 PM</t>
  </si>
  <si>
    <t>10/27/2024 11:40:00 AM</t>
  </si>
  <si>
    <t>10/27/2024 11:39:00 PM</t>
  </si>
  <si>
    <t>10/27/2024 03:19:00 AM</t>
  </si>
  <si>
    <t>11/11/2024 03:34:00 PM</t>
  </si>
  <si>
    <t>11/10/2024 05:38:00 PM</t>
  </si>
  <si>
    <t>11/09/2024 05:35:00 PM</t>
  </si>
  <si>
    <t>11/11/2024 04:48:00 PM</t>
  </si>
  <si>
    <t>11/11/2024 04:38:00 PM</t>
  </si>
  <si>
    <t>11/04/2024 04:50:00 PM</t>
  </si>
  <si>
    <t>11/10/2024 11:05:00 PM</t>
  </si>
  <si>
    <t>11/11/2024 12:20:00 PM</t>
  </si>
  <si>
    <t>11/09/2024 12:30:00 PM</t>
  </si>
  <si>
    <t>11/11/2024 01:18:00 PM</t>
  </si>
  <si>
    <t>10/30/2024 05:20:00 PM</t>
  </si>
  <si>
    <t>11/11/2024 08:40:00 PM</t>
  </si>
  <si>
    <t>11/09/2024 11:00:00 PM</t>
  </si>
  <si>
    <t>11/10/2024 07:00:00 PM</t>
  </si>
  <si>
    <t>11/10/2024 01:06:00 AM</t>
  </si>
  <si>
    <t>11/11/2024 01:50:00 PM</t>
  </si>
  <si>
    <t>11/11/2024 03:40:00 PM</t>
  </si>
  <si>
    <t>11/06/2024 06:40:00 PM</t>
  </si>
  <si>
    <t>11/07/2024 07:45:00 PM</t>
  </si>
  <si>
    <t>11/11/2024 04:35:00 PM</t>
  </si>
  <si>
    <t>11/11/2024 07:45:00 AM</t>
  </si>
  <si>
    <t>11/11/2024 11:30:00 AM</t>
  </si>
  <si>
    <t>10/17/2024 05:00:00 PM</t>
  </si>
  <si>
    <t>11/11/2024 03:00:00 PM</t>
  </si>
  <si>
    <t>11/05/2024 05:39:00 PM</t>
  </si>
  <si>
    <t>11/10/2024 10:35:00 PM</t>
  </si>
  <si>
    <t>11/11/2024 10:40:00 AM</t>
  </si>
  <si>
    <t>11/09/2024 07:45:00 PM</t>
  </si>
  <si>
    <t>11/11/2024 02:56:00 PM</t>
  </si>
  <si>
    <t>11/11/2024 05:15:00 PM</t>
  </si>
  <si>
    <t>11/10/2024 10:58:00 AM</t>
  </si>
  <si>
    <t>11/10/2024 09:45:00 PM</t>
  </si>
  <si>
    <t>11/11/2024 04:17:00 PM</t>
  </si>
  <si>
    <t>11/11/2024 05:31:00 PM</t>
  </si>
  <si>
    <t>11/11/2024 08:58:00 AM</t>
  </si>
  <si>
    <t>11/14/2024 05:40:00 PM</t>
  </si>
  <si>
    <t>10/28/2024 05:00:00 PM</t>
  </si>
  <si>
    <t>10/28/2024 01:30:00 PM</t>
  </si>
  <si>
    <t>10/28/2024 08:00:00 AM</t>
  </si>
  <si>
    <t>10/28/2024 02:45:00 PM</t>
  </si>
  <si>
    <t>10/28/2024 11:55:00 AM</t>
  </si>
  <si>
    <t>10/28/2024 01:50:00 AM</t>
  </si>
  <si>
    <t>10/28/2024 05:55:00 AM</t>
  </si>
  <si>
    <t>10/28/2024 04:44:00 PM</t>
  </si>
  <si>
    <t>10/28/2024 06:50:00 AM</t>
  </si>
  <si>
    <t>10/28/2024 03:58:00 PM</t>
  </si>
  <si>
    <t>10/28/2024 03:39:00 PM</t>
  </si>
  <si>
    <t>10/28/2024 11:50:00 AM</t>
  </si>
  <si>
    <t>10/27/2024 09:40:00 PM</t>
  </si>
  <si>
    <t>10/28/2024 12:16:00 PM</t>
  </si>
  <si>
    <t>10/28/2024 08:14:00 PM</t>
  </si>
  <si>
    <t>10/28/2024 06:30:00 AM</t>
  </si>
  <si>
    <t>10/28/2024 03:30:00 PM</t>
  </si>
  <si>
    <t>10/28/2024 04:00:00 PM</t>
  </si>
  <si>
    <t>10/28/2024 06:35:00 PM</t>
  </si>
  <si>
    <t>10/28/2024 08:54:00 AM</t>
  </si>
  <si>
    <t>10/28/2024 09:10:00 AM</t>
  </si>
  <si>
    <t>10/28/2024 11:00:00 AM</t>
  </si>
  <si>
    <t>10/28/2024 09:00:00 AM</t>
  </si>
  <si>
    <t>10/04/2019 06:51:00 PM</t>
  </si>
  <si>
    <t>11/11/2024 08:51:00 PM</t>
  </si>
  <si>
    <t>11/10/2024 06:25:00 PM</t>
  </si>
  <si>
    <t>11/12/2024 02:50:00 PM</t>
  </si>
  <si>
    <t>11/05/2024 05:22:00 PM</t>
  </si>
  <si>
    <t>11/11/2024 08:35:00 PM</t>
  </si>
  <si>
    <t>11/12/2024 11:27:00 AM</t>
  </si>
  <si>
    <t>11/12/2024 03:35:00 PM</t>
  </si>
  <si>
    <t>11/12/2024 03:30:00 PM</t>
  </si>
  <si>
    <t>11/12/2024 03:10:00 PM</t>
  </si>
  <si>
    <t>11/09/2024 08:00:00 AM</t>
  </si>
  <si>
    <t>11/10/2024 12:05:00 AM</t>
  </si>
  <si>
    <t>11/11/2024 05:23:00 PM</t>
  </si>
  <si>
    <t>11/12/2024 10:29:00 AM</t>
  </si>
  <si>
    <t>11/12/2024 04:03:00 PM</t>
  </si>
  <si>
    <t>11/12/2024 12:01:00 AM</t>
  </si>
  <si>
    <t>11/09/2024 07:00:00 PM</t>
  </si>
  <si>
    <t>11/12/2024 04:13:00 PM</t>
  </si>
  <si>
    <t>11/08/2024 12:00:00 PM</t>
  </si>
  <si>
    <t>11/11/2024 07:30:00 AM</t>
  </si>
  <si>
    <t>11/12/2024 09:33:00 AM</t>
  </si>
  <si>
    <t>10/18/2024 07:02:00 PM</t>
  </si>
  <si>
    <t>11/12/2024 10:45:00 AM</t>
  </si>
  <si>
    <t>11/12/2024 06:45:00 AM</t>
  </si>
  <si>
    <t>11/09/2024 10:50:00 PM</t>
  </si>
  <si>
    <t>11/12/2024 02:45:00 PM</t>
  </si>
  <si>
    <t>11/12/2024 12:40:00 PM</t>
  </si>
  <si>
    <t>11/12/2024 07:40:00 AM</t>
  </si>
  <si>
    <t>11/12/2024 04:25:00 PM</t>
  </si>
  <si>
    <t>11/12/2024 04:35:00 PM</t>
  </si>
  <si>
    <t>10/29/2024 01:16:00 PM</t>
  </si>
  <si>
    <t>10/29/2024 11:00:00 AM</t>
  </si>
  <si>
    <t>10/29/2024 07:42:00 PM</t>
  </si>
  <si>
    <t>10/29/2024 06:30:00 AM</t>
  </si>
  <si>
    <t>10/29/2024 01:40:00 PM</t>
  </si>
  <si>
    <t>10/29/2024 06:26:00 PM</t>
  </si>
  <si>
    <t>10/29/2024 09:40:00 AM</t>
  </si>
  <si>
    <t>10/29/2024 10:09:00 PM</t>
  </si>
  <si>
    <t>10/29/2024 08:09:00 AM</t>
  </si>
  <si>
    <t>10/29/2024 07:50:00 AM</t>
  </si>
  <si>
    <t>10/29/2024 06:15:00 PM</t>
  </si>
  <si>
    <t>10/29/2024 05:30:00 PM</t>
  </si>
  <si>
    <t>10/29/2024 05:50:00 AM</t>
  </si>
  <si>
    <t>10/29/2024 11:17:00 AM</t>
  </si>
  <si>
    <t>10/29/2024 02:20:00 PM</t>
  </si>
  <si>
    <t>10/29/2024 07:15:00 AM</t>
  </si>
  <si>
    <t>10/29/2024 08:30:00 PM</t>
  </si>
  <si>
    <t>10/29/2024 06:20:00 PM</t>
  </si>
  <si>
    <t>10/29/2024 07:05:00 PM</t>
  </si>
  <si>
    <t>10/29/2024 12:12:00 PM</t>
  </si>
  <si>
    <t>10/29/2024 01:10:00 PM</t>
  </si>
  <si>
    <t>10/29/2024 11:30:00 AM</t>
  </si>
  <si>
    <t>10/29/2024 02:50:00 PM</t>
  </si>
  <si>
    <t>10/29/2024 09:37:00 AM</t>
  </si>
  <si>
    <t>10/29/2024 10:27:00 PM</t>
  </si>
  <si>
    <t>11/10/2024 07:45:00 AM</t>
  </si>
  <si>
    <t>10/29/2024 09:28:00 PM</t>
  </si>
  <si>
    <t>10/29/2024 03:33:00 PM</t>
  </si>
  <si>
    <t>10/29/2024 04:33:00 PM</t>
  </si>
  <si>
    <t>10/29/2024 08:30:00 AM</t>
  </si>
  <si>
    <t>10/29/2024 01:30:00 PM</t>
  </si>
  <si>
    <t>10/29/2024 07:25:00 AM</t>
  </si>
  <si>
    <t>10/29/2024 08:15:00 PM</t>
  </si>
  <si>
    <t>10/29/2024 07:45:00 AM</t>
  </si>
  <si>
    <t>10/29/2024 06:25:00 PM</t>
  </si>
  <si>
    <t>10/29/2024 06:00:00 PM</t>
  </si>
  <si>
    <t>11/13/2024 07:01:00 AM</t>
  </si>
  <si>
    <t>11/14/2024 12:15:00 AM</t>
  </si>
  <si>
    <t>11/13/2024 03:48:00 PM</t>
  </si>
  <si>
    <t>11/12/2024 08:55:00 PM</t>
  </si>
  <si>
    <t>11/13/2024 04:39:00 PM</t>
  </si>
  <si>
    <t>11/05/2024 07:35:00 PM</t>
  </si>
  <si>
    <t>11/13/2024 06:04:00 PM</t>
  </si>
  <si>
    <t>11/12/2024 12:20:00 PM</t>
  </si>
  <si>
    <t>11/13/2024 10:48:00 AM</t>
  </si>
  <si>
    <t>11/13/2024 08:15:00 PM</t>
  </si>
  <si>
    <t>11/12/2024 11:30:00 AM</t>
  </si>
  <si>
    <t>11/12/2024 09:15:00 PM</t>
  </si>
  <si>
    <t>11/13/2024 03:11:00 PM</t>
  </si>
  <si>
    <t>11/13/2024 09:00:00 AM</t>
  </si>
  <si>
    <t>11/13/2024 10:15:00 PM</t>
  </si>
  <si>
    <t>11/06/2024 06:07:00 PM</t>
  </si>
  <si>
    <t>11/12/2024 09:45:00 AM</t>
  </si>
  <si>
    <t>11/10/2024 07:54:00 AM</t>
  </si>
  <si>
    <t>11/13/2024 07:20:00 PM</t>
  </si>
  <si>
    <t>11/13/2024 09:31:00 PM</t>
  </si>
  <si>
    <t>11/08/2024 11:00:00 AM</t>
  </si>
  <si>
    <t>11/13/2024 04:49:00 PM</t>
  </si>
  <si>
    <t>11/11/2024 10:20:00 AM</t>
  </si>
  <si>
    <t>11/13/2024 08:15:00 AM</t>
  </si>
  <si>
    <t>11/13/2024 05:48:00 PM</t>
  </si>
  <si>
    <t>11/13/2024 06:02:00 PM</t>
  </si>
  <si>
    <t>11/12/2024 11:40:00 AM</t>
  </si>
  <si>
    <t>11/13/2024 05:42:00 PM</t>
  </si>
  <si>
    <t>10/30/2024 07:45:00 AM</t>
  </si>
  <si>
    <t>10/30/2024 06:30:00 PM</t>
  </si>
  <si>
    <t>10/30/2024 08:35:00 AM</t>
  </si>
  <si>
    <t>10/30/2024 06:45:00 AM</t>
  </si>
  <si>
    <t>10/30/2024 08:25:00 AM</t>
  </si>
  <si>
    <t>10/30/2024 07:16:00 PM</t>
  </si>
  <si>
    <t>10/30/2024 10:18:00 AM</t>
  </si>
  <si>
    <t>10/30/2024 04:56:00 PM</t>
  </si>
  <si>
    <t>10/30/2024 10:50:00 AM</t>
  </si>
  <si>
    <t>10/30/2024 05:00:00 PM</t>
  </si>
  <si>
    <t>10/30/2024 04:48:00 PM</t>
  </si>
  <si>
    <t>10/30/2024 11:00:00 AM</t>
  </si>
  <si>
    <t>10/30/2024 10:30:00 AM</t>
  </si>
  <si>
    <t>10/30/2024 07:48:00 AM</t>
  </si>
  <si>
    <t>10/30/2024 09:30:00 AM</t>
  </si>
  <si>
    <t>10/30/2024 03:13:00 PM</t>
  </si>
  <si>
    <t>10/30/2024 03:59:00 PM</t>
  </si>
  <si>
    <t>10/30/2024 11:00:00 PM</t>
  </si>
  <si>
    <t>08/21/2023 09:10:00 AM</t>
  </si>
  <si>
    <t>10/30/2024 08:13:00 AM</t>
  </si>
  <si>
    <t>10/30/2024 07:19:00 AM</t>
  </si>
  <si>
    <t>10/30/2024 12:01:00 AM</t>
  </si>
  <si>
    <t>10/30/2024 08:45:00 AM</t>
  </si>
  <si>
    <t>10/30/2024 01:15:00 PM</t>
  </si>
  <si>
    <t>10/30/2024 03:58:00 PM</t>
  </si>
  <si>
    <t>10/30/2024 08:30:00 PM</t>
  </si>
  <si>
    <t>10/30/2024 07:30:00 AM</t>
  </si>
  <si>
    <t>10/30/2024 11:15:00 PM</t>
  </si>
  <si>
    <t>10/30/2024 08:39:00 PM</t>
  </si>
  <si>
    <t>10/30/2024 03:21:00 AM</t>
  </si>
  <si>
    <t>10/30/2024 03:35:00 PM</t>
  </si>
  <si>
    <t>10/30/2024 06:00:00 PM</t>
  </si>
  <si>
    <t>10/30/2024 05:45:00 PM</t>
  </si>
  <si>
    <t>10/30/2024 02:00:00 PM</t>
  </si>
  <si>
    <t>10/30/2024 08:12:00 PM</t>
  </si>
  <si>
    <t>10/30/2024 10:00:00 AM</t>
  </si>
  <si>
    <t>10/30/2024 05:15:00 AM</t>
  </si>
  <si>
    <t>10/30/2024 06:20:00 AM</t>
  </si>
  <si>
    <t>10/30/2024 03:40:00 PM</t>
  </si>
  <si>
    <t>10/30/2024 05:30:00 AM</t>
  </si>
  <si>
    <t>10/05/2019 10:08:00 PM</t>
  </si>
  <si>
    <t>11/13/2024 11:50:00 PM</t>
  </si>
  <si>
    <t>11/14/2024 06:05:00 PM</t>
  </si>
  <si>
    <t>10/05/2024 11:38:00 PM</t>
  </si>
  <si>
    <t>11/13/2024 04:59:00 PM</t>
  </si>
  <si>
    <t>11/14/2024 05:35:00 PM</t>
  </si>
  <si>
    <t>11/14/2024 08:50:00 AM</t>
  </si>
  <si>
    <t>11/14/2024 10:20:00 AM</t>
  </si>
  <si>
    <t>11/06/2024 11:36:00 AM</t>
  </si>
  <si>
    <t>11/13/2024 09:30:00 AM</t>
  </si>
  <si>
    <t>11/13/2024 09:00:00 PM</t>
  </si>
  <si>
    <t>11/14/2024 11:45:00 AM</t>
  </si>
  <si>
    <t>11/14/2024 07:47:00 AM</t>
  </si>
  <si>
    <t>11/13/2024 09:38:00 PM</t>
  </si>
  <si>
    <t>11/14/2024 06:30:00 PM</t>
  </si>
  <si>
    <t>11/12/2024 05:50:00 PM</t>
  </si>
  <si>
    <t>11/13/2024 01:55:00 PM</t>
  </si>
  <si>
    <t>11/14/2024 02:04:00 PM</t>
  </si>
  <si>
    <t>11/14/2024 04:15:00 PM</t>
  </si>
  <si>
    <t>11/13/2024 02:45:00 PM</t>
  </si>
  <si>
    <t>11/14/2024 03:56:00 PM</t>
  </si>
  <si>
    <t>11/11/2024 03:43:00 PM</t>
  </si>
  <si>
    <t>11/14/2024 09:10:00 AM</t>
  </si>
  <si>
    <t>11/10/2024 09:20:00 AM</t>
  </si>
  <si>
    <t>11/11/2024 04:13:00 AM</t>
  </si>
  <si>
    <t>11/14/2024 02:00:00 PM</t>
  </si>
  <si>
    <t>11/14/2024 03:20:00 PM</t>
  </si>
  <si>
    <t>11/13/2024 12:22:00 PM</t>
  </si>
  <si>
    <t>11/12/2024 09:40:00 AM</t>
  </si>
  <si>
    <t>11/14/2024 10:16:00 PM</t>
  </si>
  <si>
    <t>11/14/2024 06:36:00 AM</t>
  </si>
  <si>
    <t>11/13/2024 07:32:00 PM</t>
  </si>
  <si>
    <t>11/14/2024 10:59:00 AM</t>
  </si>
  <si>
    <t>11/15/2024 01:25:00 AM</t>
  </si>
  <si>
    <t>11/13/2024 11:40:00 AM</t>
  </si>
  <si>
    <t>11/14/2024 06:15:00 AM</t>
  </si>
  <si>
    <t>11/14/2024 04:11:00 PM</t>
  </si>
  <si>
    <t>11/14/2024 07:20:00 PM</t>
  </si>
  <si>
    <t>11/14/2024 06:17:00 PM</t>
  </si>
  <si>
    <t>11/12/2024 10:00:00 AM</t>
  </si>
  <si>
    <t>11/14/2024 05:15:00 AM</t>
  </si>
  <si>
    <t>11/13/2024 06:50:00 PM</t>
  </si>
  <si>
    <t>11/14/2024 03:33:00 PM</t>
  </si>
  <si>
    <t>11/12/2024 07:15:00 PM</t>
  </si>
  <si>
    <t>11/13/2024 07:00:00 PM</t>
  </si>
  <si>
    <t>10/31/2024 01:00:00 PM</t>
  </si>
  <si>
    <t>10/31/2024 03:15:00 PM</t>
  </si>
  <si>
    <t>10/31/2024 05:30:00 PM</t>
  </si>
  <si>
    <t>10/31/2024 05:10:00 PM</t>
  </si>
  <si>
    <t>10/31/2024 08:34:00 PM</t>
  </si>
  <si>
    <t>10/31/2024 03:07:00 PM</t>
  </si>
  <si>
    <t>10/31/2024 06:20:00 PM</t>
  </si>
  <si>
    <t>10/31/2024 07:00:00 PM</t>
  </si>
  <si>
    <t>10/31/2024 08:45:00 PM</t>
  </si>
  <si>
    <t>10/31/2024 04:50:00 PM</t>
  </si>
  <si>
    <t>10/31/2024 02:40:00 PM</t>
  </si>
  <si>
    <t>10/31/2024 07:45:00 AM</t>
  </si>
  <si>
    <t>10/31/2024 01:45:00 PM</t>
  </si>
  <si>
    <t>10/31/2024 08:15:00 PM</t>
  </si>
  <si>
    <t>10/31/2024 05:40:00 PM</t>
  </si>
  <si>
    <t>10/31/2024 04:45:00 PM</t>
  </si>
  <si>
    <t>10/31/2024 05:03:00 PM</t>
  </si>
  <si>
    <t>10/31/2024 02:02:00 PM</t>
  </si>
  <si>
    <t>10/31/2024 09:45:00 PM</t>
  </si>
  <si>
    <t>10/31/2024 08:18:00 AM</t>
  </si>
  <si>
    <t>10/31/2024 10:15:00 AM</t>
  </si>
  <si>
    <t>10/31/2024 02:37:00 AM</t>
  </si>
  <si>
    <t>10/31/2024 03:27:00 PM</t>
  </si>
  <si>
    <t>10/31/2024 11:20:00 AM</t>
  </si>
  <si>
    <t>10/31/2024 07:17:00 AM</t>
  </si>
  <si>
    <t>10/31/2024 04:32:00 PM</t>
  </si>
  <si>
    <t>10/31/2024 04:20:00 PM</t>
  </si>
  <si>
    <t>10/31/2024 07:01:00 PM</t>
  </si>
  <si>
    <t>10/31/2024 04:34:00 PM</t>
  </si>
  <si>
    <t>10/31/2024 06:35:00 PM</t>
  </si>
  <si>
    <t>10/31/2024 08:03:00 AM</t>
  </si>
  <si>
    <t>10/31/2024 10:05:00 PM</t>
  </si>
  <si>
    <t>10/31/2024 02:49:00 PM</t>
  </si>
  <si>
    <t>10/31/2024 06:56:00 PM</t>
  </si>
  <si>
    <t>10/31/2024 08:00:00 PM</t>
  </si>
  <si>
    <t>11/08/2024 03:30:00 PM</t>
  </si>
  <si>
    <t>11/15/2024 08:30:00 PM</t>
  </si>
  <si>
    <t>11/16/2024 02:08:00 AM</t>
  </si>
  <si>
    <t>11/15/2024 11:47:00 AM</t>
  </si>
  <si>
    <t>11/14/2024 09:30:00 AM</t>
  </si>
  <si>
    <t>11/14/2024 08:50:00 PM</t>
  </si>
  <si>
    <t>11/14/2024 08:45:00 PM</t>
  </si>
  <si>
    <t>11/15/2024 08:00:00 AM</t>
  </si>
  <si>
    <t>11/15/2024 03:00:00 PM</t>
  </si>
  <si>
    <t>11/15/2024 07:47:00 AM</t>
  </si>
  <si>
    <t>11/15/2024 10:20:00 AM</t>
  </si>
  <si>
    <t>11/13/2024 05:30:00 PM</t>
  </si>
  <si>
    <t>11/15/2024 05:30:00 PM</t>
  </si>
  <si>
    <t>11/14/2024 12:35:00 PM</t>
  </si>
  <si>
    <t>11/15/2024 07:05:00 PM</t>
  </si>
  <si>
    <t>11/14/2024 09:20:00 PM</t>
  </si>
  <si>
    <t>11/14/2024 12:00:00 PM</t>
  </si>
  <si>
    <t>11/15/2024 07:10:00 AM</t>
  </si>
  <si>
    <t>11/15/2024 04:20:00 PM</t>
  </si>
  <si>
    <t>11/15/2024 12:55:00 PM</t>
  </si>
  <si>
    <t>11/15/2024 04:43:00 PM</t>
  </si>
  <si>
    <t>11/01/2024 09:00:00 AM</t>
  </si>
  <si>
    <t>11/01/2024 11:50:00 PM</t>
  </si>
  <si>
    <t>11/01/2024 02:59:00 PM</t>
  </si>
  <si>
    <t>11/01/2024 08:35:00 PM</t>
  </si>
  <si>
    <t>11/01/2024 09:23:00 PM</t>
  </si>
  <si>
    <t>11/01/2024 09:30:00 PM</t>
  </si>
  <si>
    <t>11/01/2024 06:16:00 PM</t>
  </si>
  <si>
    <t>11/01/2024 06:25:00 PM</t>
  </si>
  <si>
    <t>11/01/2024 08:35:00 AM</t>
  </si>
  <si>
    <t>11/01/2024 01:24:00 PM</t>
  </si>
  <si>
    <t>11/01/2024 03:56:00 PM</t>
  </si>
  <si>
    <t>11/01/2024 11:30:00 PM</t>
  </si>
  <si>
    <t>11/01/2024 03:44:00 PM</t>
  </si>
  <si>
    <t>11/01/2024 08:50:00 PM</t>
  </si>
  <si>
    <t>11/01/2024 08:30:00 PM</t>
  </si>
  <si>
    <t>11/01/2024 10:23:00 PM</t>
  </si>
  <si>
    <t>11/01/2024 03:39:00 PM</t>
  </si>
  <si>
    <t>11/01/2024 06:30:00 PM</t>
  </si>
  <si>
    <t>11/01/2024 05:00:00 PM</t>
  </si>
  <si>
    <t>11/01/2024 09:45:00 AM</t>
  </si>
  <si>
    <t>11/01/2024 10:50:00 AM</t>
  </si>
  <si>
    <t>11/01/2024 05:30:00 AM</t>
  </si>
  <si>
    <t>11/01/2024 11:45:00 AM</t>
  </si>
  <si>
    <t>11/01/2024 06:15:00 PM</t>
  </si>
  <si>
    <t>11/01/2024 12:45:00 PM</t>
  </si>
  <si>
    <t>11/01/2024 11:50:00 AM</t>
  </si>
  <si>
    <t>11/01/2024 04:00:00 PM</t>
  </si>
  <si>
    <t>11/01/2024 01:50:00 PM</t>
  </si>
  <si>
    <t>11/01/2024 11:08:00 PM</t>
  </si>
  <si>
    <t>11/01/2024 08:29:00 PM</t>
  </si>
  <si>
    <t>11/01/2024 01:19:00 AM</t>
  </si>
  <si>
    <t>11/01/2024 03:16:00 PM</t>
  </si>
  <si>
    <t>11/01/2024 12:00:00 PM</t>
  </si>
  <si>
    <t>11/01/2024 02:32:00 PM</t>
  </si>
  <si>
    <t>11/01/2024 10:45:00 PM</t>
  </si>
  <si>
    <t>11/01/2024 07:10:00 AM</t>
  </si>
  <si>
    <t>11/16/2024 10:33:00 PM</t>
  </si>
  <si>
    <t>11/16/2024 02:50:00 PM</t>
  </si>
  <si>
    <t>11/12/2024 01:10:00 PM</t>
  </si>
  <si>
    <t>11/15/2024 07:30:00 PM</t>
  </si>
  <si>
    <t>11/16/2024 06:10:00 PM</t>
  </si>
  <si>
    <t>11/14/2024 08:30:00 AM</t>
  </si>
  <si>
    <t>11/15/2024 01:05:00 PM</t>
  </si>
  <si>
    <t>11/16/2024 08:39:00 PM</t>
  </si>
  <si>
    <t>11/17/2024 01:11:00 AM</t>
  </si>
  <si>
    <t>11/16/2024 08:00:00 AM</t>
  </si>
  <si>
    <t>11/14/2024 07:45:00 AM</t>
  </si>
  <si>
    <t>11/15/2024 10:15:00 PM</t>
  </si>
  <si>
    <t>11/16/2024 10:50:00 AM</t>
  </si>
  <si>
    <t>11/10/2024 05:52:00 PM</t>
  </si>
  <si>
    <t>11/16/2024 01:10:00 AM</t>
  </si>
  <si>
    <t>11/14/2024 06:40:00 PM</t>
  </si>
  <si>
    <t>11/16/2024 02:15:00 PM</t>
  </si>
  <si>
    <t>11/16/2024 11:40:00 AM</t>
  </si>
  <si>
    <t>11/17/2024 12:13:00 AM</t>
  </si>
  <si>
    <t>11/16/2024 01:25:00 PM</t>
  </si>
  <si>
    <t>11/12/2024 08:35:00 AM</t>
  </si>
  <si>
    <t>11/13/2024 06:28:00 PM</t>
  </si>
  <si>
    <t>11/16/2024 02:00:00 PM</t>
  </si>
  <si>
    <t>11/16/2024 12:49:00 PM</t>
  </si>
  <si>
    <t>11/17/2024 02:50:00 AM</t>
  </si>
  <si>
    <t>11/14/2024 04:45:00 PM</t>
  </si>
  <si>
    <t>11/15/2024 09:45:00 PM</t>
  </si>
  <si>
    <t>11/16/2024 08:23:00 AM</t>
  </si>
  <si>
    <t>11/16/2024 10:05:00 AM</t>
  </si>
  <si>
    <t>11/16/2024 06:58:00 AM</t>
  </si>
  <si>
    <t>11/07/2024 02:00:00 PM</t>
  </si>
  <si>
    <t>11/16/2024 09:00:00 AM</t>
  </si>
  <si>
    <t>11/16/2024 01:00:00 PM</t>
  </si>
  <si>
    <t>11/14/2024 02:18:00 AM</t>
  </si>
  <si>
    <t>11/14/2024 06:00:00 AM</t>
  </si>
  <si>
    <t>11/15/2024 06:50:00 PM</t>
  </si>
  <si>
    <t>11/16/2024 07:00:00 PM</t>
  </si>
  <si>
    <t>11/02/2024 11:08:00 AM</t>
  </si>
  <si>
    <t>11/02/2024 08:06:00 AM</t>
  </si>
  <si>
    <t>11/02/2024 01:15:00 PM</t>
  </si>
  <si>
    <t>11/02/2024 07:00:00 PM</t>
  </si>
  <si>
    <t>11/02/2024 01:48:00 AM</t>
  </si>
  <si>
    <t>11/02/2024 03:12:00 PM</t>
  </si>
  <si>
    <t>11/02/2024 10:00:00 AM</t>
  </si>
  <si>
    <t>11/02/2024 10:55:00 PM</t>
  </si>
  <si>
    <t>11/02/2024 09:28:00 AM</t>
  </si>
  <si>
    <t>11/02/2024 03:20:00 AM</t>
  </si>
  <si>
    <t>11/02/2024 01:35:00 PM</t>
  </si>
  <si>
    <t>11/02/2024 04:35:00 AM</t>
  </si>
  <si>
    <t>11/02/2024 07:15:00 PM</t>
  </si>
  <si>
    <t>11/02/2024 01:50:00 PM</t>
  </si>
  <si>
    <t>11/02/2024 10:06:00 AM</t>
  </si>
  <si>
    <t>11/02/2024 06:40:00 PM</t>
  </si>
  <si>
    <t>11/02/2024 12:45:00 PM</t>
  </si>
  <si>
    <t>11/02/2024 11:30:00 PM</t>
  </si>
  <si>
    <t>11/02/2024 06:00:00 PM</t>
  </si>
  <si>
    <t>11/02/2024 08:50:00 AM</t>
  </si>
  <si>
    <t>11/02/2024 10:29:00 AM</t>
  </si>
  <si>
    <t>11/02/2024 02:20:00 PM</t>
  </si>
  <si>
    <t>11/02/2024 09:19:00 AM</t>
  </si>
  <si>
    <t>11/02/2024 10:30:00 AM</t>
  </si>
  <si>
    <t>11/02/2024 06:50:00 PM</t>
  </si>
  <si>
    <t>11/02/2024 02:00:00 PM</t>
  </si>
  <si>
    <t>11/02/2024 12:30:00 PM</t>
  </si>
  <si>
    <t>11/02/2024 04:42:00 PM</t>
  </si>
  <si>
    <t>11/02/2024 10:35:00 PM</t>
  </si>
  <si>
    <t>11/02/2024 11:56:00 AM</t>
  </si>
  <si>
    <t>11/13/2024 07:10:00 PM</t>
  </si>
  <si>
    <t>11/16/2024 03:35:00 PM</t>
  </si>
  <si>
    <t>11/16/2024 06:20:00 PM</t>
  </si>
  <si>
    <t>11/17/2024 04:20:00 AM</t>
  </si>
  <si>
    <t>11/14/2024 08:00:00 AM</t>
  </si>
  <si>
    <t>11/16/2024 07:38:00 PM</t>
  </si>
  <si>
    <t>11/15/2024 10:35:00 PM</t>
  </si>
  <si>
    <t>11/15/2024 12:50:00 PM</t>
  </si>
  <si>
    <t>11/12/2024 01:36:00 PM</t>
  </si>
  <si>
    <t>11/15/2024 02:30:00 PM</t>
  </si>
  <si>
    <t>11/16/2024 10:15:00 AM</t>
  </si>
  <si>
    <t>11/17/2024 06:30:00 AM</t>
  </si>
  <si>
    <t>11/16/2024 08:00:00 PM</t>
  </si>
  <si>
    <t>11/16/2024 09:24:00 PM</t>
  </si>
  <si>
    <t>11/17/2024 09:50:00 AM</t>
  </si>
  <si>
    <t>11/16/2024 11:17:00 AM</t>
  </si>
  <si>
    <t>11/17/2024 04:36:00 PM</t>
  </si>
  <si>
    <t>11/17/2024 09:30:00 PM</t>
  </si>
  <si>
    <t>11/16/2024 05:53:00 PM</t>
  </si>
  <si>
    <t>11/17/2024 10:30:00 AM</t>
  </si>
  <si>
    <t>11/17/2024 07:52:00 AM</t>
  </si>
  <si>
    <t>11/15/2024 09:30:00 PM</t>
  </si>
  <si>
    <t>11/17/2024 11:00:00 AM</t>
  </si>
  <si>
    <t>11/17/2024 04:20:00 PM</t>
  </si>
  <si>
    <t>10/21/2024 08:02:00 AM</t>
  </si>
  <si>
    <t>11/17/2024 08:31:00 AM</t>
  </si>
  <si>
    <t>11/15/2024 08:25:00 AM</t>
  </si>
  <si>
    <t>11/10/2024 05:08:00 PM</t>
  </si>
  <si>
    <t>11/17/2024 12:20:00 PM</t>
  </si>
  <si>
    <t>11/17/2024 04:30:00 PM</t>
  </si>
  <si>
    <t>11/03/2024 10:00:00 AM</t>
  </si>
  <si>
    <t>11/03/2024 05:16:00 PM</t>
  </si>
  <si>
    <t>11/03/2024 02:30:00 AM</t>
  </si>
  <si>
    <t>11/03/2024 08:45:00 AM</t>
  </si>
  <si>
    <t>11/03/2024 04:05:00 PM</t>
  </si>
  <si>
    <t>11/03/2024 03:10:00 PM</t>
  </si>
  <si>
    <t>11/03/2024 02:10:00 AM</t>
  </si>
  <si>
    <t>11/03/2024 11:30:00 PM</t>
  </si>
  <si>
    <t>11/03/2024 06:42:00 PM</t>
  </si>
  <si>
    <t>11/03/2024 11:50:00 PM</t>
  </si>
  <si>
    <t>11/03/2024 03:33:00 PM</t>
  </si>
  <si>
    <t>11/03/2024 07:22:00 AM</t>
  </si>
  <si>
    <t>11/03/2024 08:15:00 AM</t>
  </si>
  <si>
    <t>11/03/2024 02:19:00 AM</t>
  </si>
  <si>
    <t>11/03/2024 01:30:00 PM</t>
  </si>
  <si>
    <t>11/03/2024 02:45:00 PM</t>
  </si>
  <si>
    <t>11/03/2024 06:00:00 AM</t>
  </si>
  <si>
    <t>11/03/2024 09:30:00 AM</t>
  </si>
  <si>
    <t>11/03/2024 05:00:00 PM</t>
  </si>
  <si>
    <t>11/03/2024 01:20:00 PM</t>
  </si>
  <si>
    <t>11/03/2024 06:43:00 PM</t>
  </si>
  <si>
    <t>11/03/2024 06:54:00 AM</t>
  </si>
  <si>
    <t>11/03/2024 12:36:00 AM</t>
  </si>
  <si>
    <t>11/03/2024 05:26:00 PM</t>
  </si>
  <si>
    <t>11/03/2024 12:32:00 AM</t>
  </si>
  <si>
    <t>11/17/2024 07:00:00 PM</t>
  </si>
  <si>
    <t>11/18/2024 10:10:00 AM</t>
  </si>
  <si>
    <t>11/14/2024 07:50:00 AM</t>
  </si>
  <si>
    <t>11/18/2024 06:40:00 PM</t>
  </si>
  <si>
    <t>11/18/2024 05:56:00 PM</t>
  </si>
  <si>
    <t>11/18/2024 08:15:00 AM</t>
  </si>
  <si>
    <t>11/10/2024 09:03:00 PM</t>
  </si>
  <si>
    <t>11/14/2024 05:30:00 PM</t>
  </si>
  <si>
    <t>11/16/2024 01:30:00 PM</t>
  </si>
  <si>
    <t>11/18/2024 04:35:00 PM</t>
  </si>
  <si>
    <t>11/18/2024 07:00:00 PM</t>
  </si>
  <si>
    <t>11/18/2024 06:15:00 PM</t>
  </si>
  <si>
    <t>11/18/2024 10:56:00 AM</t>
  </si>
  <si>
    <t>11/15/2024 04:08:00 PM</t>
  </si>
  <si>
    <t>11/18/2024 12:25:00 PM</t>
  </si>
  <si>
    <t>11/19/2024 01:32:00 AM</t>
  </si>
  <si>
    <t>11/18/2024 03:00:00 PM</t>
  </si>
  <si>
    <t>11/18/2024 10:05:00 AM</t>
  </si>
  <si>
    <t>11/18/2024 02:41:00 PM</t>
  </si>
  <si>
    <t>11/18/2024 07:56:00 PM</t>
  </si>
  <si>
    <t>11/12/2024 07:30:00 PM</t>
  </si>
  <si>
    <t>11/19/2024 12:30:00 AM</t>
  </si>
  <si>
    <t>11/18/2024 04:00:00 PM</t>
  </si>
  <si>
    <t>11/13/2024 07:30:00 PM</t>
  </si>
  <si>
    <t>11/14/2024 02:57:00 PM</t>
  </si>
  <si>
    <t>11/15/2024 01:39:00 PM</t>
  </si>
  <si>
    <t>11/14/2024 08:15:00 AM</t>
  </si>
  <si>
    <t>11/15/2024 11:00:00 PM</t>
  </si>
  <si>
    <t>11/16/2024 11:00:00 PM</t>
  </si>
  <si>
    <t>11/18/2024 06:02:00 PM</t>
  </si>
  <si>
    <t>11/18/2024 12:22:00 PM</t>
  </si>
  <si>
    <t>11/16/2024 08:50:00 PM</t>
  </si>
  <si>
    <t>11/04/2024 05:18:00 PM</t>
  </si>
  <si>
    <t>11/04/2024 05:28:00 AM</t>
  </si>
  <si>
    <t>11/04/2024 10:30:00 AM</t>
  </si>
  <si>
    <t>11/04/2024 06:00:00 AM</t>
  </si>
  <si>
    <t>11/04/2024 11:15:00 AM</t>
  </si>
  <si>
    <t>11/04/2024 09:48:00 AM</t>
  </si>
  <si>
    <t>11/04/2024 07:20:00 AM</t>
  </si>
  <si>
    <t>11/04/2024 10:55:00 PM</t>
  </si>
  <si>
    <t>11/04/2024 03:30:00 PM</t>
  </si>
  <si>
    <t>11/04/2024 04:30:00 PM</t>
  </si>
  <si>
    <t>11/04/2024 08:18:00 PM</t>
  </si>
  <si>
    <t>11/04/2024 10:15:00 AM</t>
  </si>
  <si>
    <t>11/04/2024 07:20:00 PM</t>
  </si>
  <si>
    <t>11/04/2024 07:35:00 AM</t>
  </si>
  <si>
    <t>11/05/2024 12:00:00 AM</t>
  </si>
  <si>
    <t>11/04/2024 10:16:00 AM</t>
  </si>
  <si>
    <t>11/04/2024 11:30:00 AM</t>
  </si>
  <si>
    <t>11/04/2024 01:13:00 PM</t>
  </si>
  <si>
    <t>11/04/2024 10:00:00 PM</t>
  </si>
  <si>
    <t>11/04/2024 06:30:00 PM</t>
  </si>
  <si>
    <t>11/04/2024 12:50:00 PM</t>
  </si>
  <si>
    <t>11/04/2024 04:43:00 AM</t>
  </si>
  <si>
    <t>11/04/2024 10:10:00 AM</t>
  </si>
  <si>
    <t>11/04/2024 02:38:00 AM</t>
  </si>
  <si>
    <t>11/04/2024 03:15:00 PM</t>
  </si>
  <si>
    <t>11/04/2024 09:00:00 AM</t>
  </si>
  <si>
    <t>11/04/2024 11:08:00 AM</t>
  </si>
  <si>
    <t>11/04/2024 04:45:00 AM</t>
  </si>
  <si>
    <t>11/04/2024 06:50:00 PM</t>
  </si>
  <si>
    <t>11/04/2024 09:10:00 PM</t>
  </si>
  <si>
    <t>11/18/2024 02:03:00 PM</t>
  </si>
  <si>
    <t>11/04/2024 06:15:00 PM</t>
  </si>
  <si>
    <t>11/04/2024 07:00:00 AM</t>
  </si>
  <si>
    <t>11/04/2024 07:24:00 AM</t>
  </si>
  <si>
    <t>11/04/2024 02:29:00 PM</t>
  </si>
  <si>
    <t>11/18/2024 12:44:00 PM</t>
  </si>
  <si>
    <t>11/20/2024 02:00:00 AM</t>
  </si>
  <si>
    <t>11/20/2024 03:35:00 AM</t>
  </si>
  <si>
    <t>11/16/2024 02:10:00 PM</t>
  </si>
  <si>
    <t>11/19/2024 02:45:00 PM</t>
  </si>
  <si>
    <t>11/19/2024 07:53:00 PM</t>
  </si>
  <si>
    <t>11/18/2024 08:15:00 PM</t>
  </si>
  <si>
    <t>11/19/2024 08:30:00 AM</t>
  </si>
  <si>
    <t>11/18/2024 06:29:00 AM</t>
  </si>
  <si>
    <t>11/19/2024 03:50:00 PM</t>
  </si>
  <si>
    <t>11/19/2024 10:02:00 AM</t>
  </si>
  <si>
    <t>11/19/2024 04:57:00 PM</t>
  </si>
  <si>
    <t>11/19/2024 05:10:00 PM</t>
  </si>
  <si>
    <t>11/15/2024 11:55:00 PM</t>
  </si>
  <si>
    <t>11/19/2024 07:47:00 AM</t>
  </si>
  <si>
    <t>11/19/2024 03:10:00 PM</t>
  </si>
  <si>
    <t>11/19/2024 05:07:00 PM</t>
  </si>
  <si>
    <t>11/19/2024 03:00:00 PM</t>
  </si>
  <si>
    <t>11/18/2024 05:02:00 PM</t>
  </si>
  <si>
    <t>11/19/2024 06:00:00 PM</t>
  </si>
  <si>
    <t>11/19/2024 04:40:00 PM</t>
  </si>
  <si>
    <t>11/20/2024 01:16:00 AM</t>
  </si>
  <si>
    <t>11/18/2024 07:55:00 AM</t>
  </si>
  <si>
    <t>11/19/2024 07:37:00 AM</t>
  </si>
  <si>
    <t>11/19/2024 04:33:00 AM</t>
  </si>
  <si>
    <t>11/18/2024 10:25:00 AM</t>
  </si>
  <si>
    <t>11/19/2024 07:59:00 AM</t>
  </si>
  <si>
    <t>11/19/2024 02:15:00 AM</t>
  </si>
  <si>
    <t>11/19/2024 06:15:00 PM</t>
  </si>
  <si>
    <t>11/18/2024 12:36:00 PM</t>
  </si>
  <si>
    <t>11/19/2024 04:00:00 PM</t>
  </si>
  <si>
    <t>11/19/2024 09:13:00 AM</t>
  </si>
  <si>
    <t>11/05/2024 06:30:00 PM</t>
  </si>
  <si>
    <t>11/05/2024 02:30:00 PM</t>
  </si>
  <si>
    <t>11/05/2024 11:25:00 AM</t>
  </si>
  <si>
    <t>11/05/2024 06:20:00 PM</t>
  </si>
  <si>
    <t>11/05/2024 05:28:00 PM</t>
  </si>
  <si>
    <t>11/05/2024 09:20:00 AM</t>
  </si>
  <si>
    <t>11/05/2024 11:14:00 AM</t>
  </si>
  <si>
    <t>11/05/2024 10:05:00 PM</t>
  </si>
  <si>
    <t>11/05/2024 05:26:00 AM</t>
  </si>
  <si>
    <t>11/05/2024 10:08:00 AM</t>
  </si>
  <si>
    <t>11/05/2024 05:04:00 AM</t>
  </si>
  <si>
    <t>11/05/2024 04:45:00 PM</t>
  </si>
  <si>
    <t>11/05/2024 08:18:00 PM</t>
  </si>
  <si>
    <t>11/05/2024 03:36:00 AM</t>
  </si>
  <si>
    <t>11/05/2024 05:00:00 PM</t>
  </si>
  <si>
    <t>07/09/2023 09:05:00 AM</t>
  </si>
  <si>
    <t>11/05/2024 07:43:00 PM</t>
  </si>
  <si>
    <t>11/05/2024 11:00:00 AM</t>
  </si>
  <si>
    <t>11/05/2024 08:49:00 AM</t>
  </si>
  <si>
    <t>11/05/2024 07:39:00 PM</t>
  </si>
  <si>
    <t>11/05/2024 09:00:00 PM</t>
  </si>
  <si>
    <t>11/05/2024 05:42:00 PM</t>
  </si>
  <si>
    <t>11/05/2024 11:59:00 AM</t>
  </si>
  <si>
    <t>11/05/2024 02:00:00 PM</t>
  </si>
  <si>
    <t>11/05/2024 10:20:00 AM</t>
  </si>
  <si>
    <t>11/05/2024 04:57:00 PM</t>
  </si>
  <si>
    <t>11/05/2024 04:50:00 PM</t>
  </si>
  <si>
    <t>01/23/2020 07:45:00 AM</t>
  </si>
  <si>
    <t>11/05/2024 03:48:00 PM</t>
  </si>
  <si>
    <t>11/05/2024 05:14:00 PM</t>
  </si>
  <si>
    <t>11/05/2024 06:05:00 PM</t>
  </si>
  <si>
    <t>11/05/2024 11:35:00 PM</t>
  </si>
  <si>
    <t>11/05/2024 05:48:00 PM</t>
  </si>
  <si>
    <t>11/05/2024 11:58:00 AM</t>
  </si>
  <si>
    <t>11/05/2024 09:50:00 PM</t>
  </si>
  <si>
    <t>11/05/2024 08:30:00 PM</t>
  </si>
  <si>
    <t>11/05/2024 10:06:00 PM</t>
  </si>
  <si>
    <t>11/05/2024 07:55:00 PM</t>
  </si>
  <si>
    <t>11/05/2024 03:28:00 PM</t>
  </si>
  <si>
    <t>11/05/2024 11:10:00 AM</t>
  </si>
  <si>
    <t>11/05/2024 05:20:00 PM</t>
  </si>
  <si>
    <t>02/07/2020 01:10:00 PM</t>
  </si>
  <si>
    <t>11/20/2024 06:50:00 PM</t>
  </si>
  <si>
    <t>11/20/2024 03:31:00 AM</t>
  </si>
  <si>
    <t>11/20/2024 08:26:00 PM</t>
  </si>
  <si>
    <t>11/17/2024 02:17:00 AM</t>
  </si>
  <si>
    <t>11/20/2024 06:55:00 PM</t>
  </si>
  <si>
    <t>11/16/2024 08:47:00 PM</t>
  </si>
  <si>
    <t>11/20/2024 06:59:00 PM</t>
  </si>
  <si>
    <t>11/18/2024 07:40:00 PM</t>
  </si>
  <si>
    <t>11/19/2024 11:45:00 PM</t>
  </si>
  <si>
    <t>11/20/2024 10:45:00 AM</t>
  </si>
  <si>
    <t>11/14/2024 03:45:00 PM</t>
  </si>
  <si>
    <t>11/19/2024 05:55:00 AM</t>
  </si>
  <si>
    <t>11/20/2024 05:17:00 PM</t>
  </si>
  <si>
    <t>11/20/2024 07:45:00 AM</t>
  </si>
  <si>
    <t>11/08/2024 08:04:00 PM</t>
  </si>
  <si>
    <t>11/10/2024 09:16:00 PM</t>
  </si>
  <si>
    <t>11/20/2024 03:20:00 PM</t>
  </si>
  <si>
    <t>11/20/2024 06:00:00 PM</t>
  </si>
  <si>
    <t>11/20/2024 05:08:00 PM</t>
  </si>
  <si>
    <t>08/02/2024 03:59:00 PM</t>
  </si>
  <si>
    <t>11/20/2024 07:42:00 PM</t>
  </si>
  <si>
    <t>11/13/2024 02:00:00 PM</t>
  </si>
  <si>
    <t>11/20/2024 03:55:00 PM</t>
  </si>
  <si>
    <t>11/21/2024 02:30:00 AM</t>
  </si>
  <si>
    <t>11/20/2024 05:35:00 PM</t>
  </si>
  <si>
    <t>11/17/2024 07:58:00 AM</t>
  </si>
  <si>
    <t>11/11/2024 07:17:00 AM</t>
  </si>
  <si>
    <t>11/19/2024 06:38:00 PM</t>
  </si>
  <si>
    <t>11/21/2024 02:40:00 AM</t>
  </si>
  <si>
    <t>11/14/2024 07:31:00 AM</t>
  </si>
  <si>
    <t>11/18/2024 11:00:00 PM</t>
  </si>
  <si>
    <t>11/20/2024 12:30:00 PM</t>
  </si>
  <si>
    <t>11/18/2024 04:30:00 PM</t>
  </si>
  <si>
    <t>11/06/2024 06:10:00 PM</t>
  </si>
  <si>
    <t>11/06/2024 11:30:00 AM</t>
  </si>
  <si>
    <t>11/06/2024 06:20:00 PM</t>
  </si>
  <si>
    <t>11/06/2024 06:51:00 PM</t>
  </si>
  <si>
    <t>11/06/2024 07:00:00 PM</t>
  </si>
  <si>
    <t>11/06/2024 12:40:00 PM</t>
  </si>
  <si>
    <t>11/06/2024 07:20:00 AM</t>
  </si>
  <si>
    <t>11/06/2024 10:50:00 AM</t>
  </si>
  <si>
    <t>11/06/2024 12:30:00 PM</t>
  </si>
  <si>
    <t>11/06/2024 06:15:00 PM</t>
  </si>
  <si>
    <t>11/06/2024 08:00:00 AM</t>
  </si>
  <si>
    <t>11/06/2024 09:00:00 AM</t>
  </si>
  <si>
    <t>11/06/2024 04:52:00 PM</t>
  </si>
  <si>
    <t>11/06/2024 08:46:00 AM</t>
  </si>
  <si>
    <t>11/20/2024 09:50:00 AM</t>
  </si>
  <si>
    <t>11/06/2024 06:00:00 PM</t>
  </si>
  <si>
    <t>11/06/2024 08:00:00 PM</t>
  </si>
  <si>
    <t>11/06/2024 03:30:00 PM</t>
  </si>
  <si>
    <t>11/06/2024 02:55:00 PM</t>
  </si>
  <si>
    <t>11/06/2024 02:00:00 PM</t>
  </si>
  <si>
    <t>11/06/2024 04:45:00 PM</t>
  </si>
  <si>
    <t>11/06/2024 02:35:00 AM</t>
  </si>
  <si>
    <t>11/06/2024 06:39:00 AM</t>
  </si>
  <si>
    <t>11/20/2024 11:57:00 AM</t>
  </si>
  <si>
    <t>11/20/2024 09:38:00 AM</t>
  </si>
  <si>
    <t>11/21/2024 09:30:00 AM</t>
  </si>
  <si>
    <t>11/05/2024 04:10:00 PM</t>
  </si>
  <si>
    <t>11/21/2024 02:30:00 PM</t>
  </si>
  <si>
    <t>11/21/2024 07:00:00 AM</t>
  </si>
  <si>
    <t>11/21/2024 10:35:00 AM</t>
  </si>
  <si>
    <t>05/11/2024 03:48:00 PM</t>
  </si>
  <si>
    <t>11/20/2024 05:50:00 PM</t>
  </si>
  <si>
    <t>11/20/2024 12:18:00 PM</t>
  </si>
  <si>
    <t>11/21/2024 09:35:00 AM</t>
  </si>
  <si>
    <t>11/19/2024 01:10:00 PM</t>
  </si>
  <si>
    <t>11/20/2024 07:38:00 PM</t>
  </si>
  <si>
    <t>11/21/2024 09:47:00 PM</t>
  </si>
  <si>
    <t>11/20/2024 03:00:00 PM</t>
  </si>
  <si>
    <t>11/20/2024 07:55:00 AM</t>
  </si>
  <si>
    <t>11/21/2024 10:10:00 AM</t>
  </si>
  <si>
    <t>11/21/2024 11:00:00 AM</t>
  </si>
  <si>
    <t>11/21/2024 09:40:00 AM</t>
  </si>
  <si>
    <t>11/21/2024 05:10:00 PM</t>
  </si>
  <si>
    <t>11/21/2024 09:05:00 AM</t>
  </si>
  <si>
    <t>11/19/2024 02:27:00 PM</t>
  </si>
  <si>
    <t>11/21/2024 10:00:00 AM</t>
  </si>
  <si>
    <t>11/21/2024 10:07:00 AM</t>
  </si>
  <si>
    <t>11/20/2024 05:57:00 PM</t>
  </si>
  <si>
    <t>11/21/2024 10:30:00 AM</t>
  </si>
  <si>
    <t>11/16/2024 02:53:00 PM</t>
  </si>
  <si>
    <t>11/18/2024 09:30:00 PM</t>
  </si>
  <si>
    <t>11/21/2024 07:05:00 AM</t>
  </si>
  <si>
    <t>11/20/2024 08:10:00 PM</t>
  </si>
  <si>
    <t>11/20/2024 10:34:00 PM</t>
  </si>
  <si>
    <t>11/20/2024 12:45:00 PM</t>
  </si>
  <si>
    <t>11/21/2024 06:30:00 PM</t>
  </si>
  <si>
    <t>11/20/2024 10:04:00 PM</t>
  </si>
  <si>
    <t>11/21/2024 02:45:00 PM</t>
  </si>
  <si>
    <t>11/21/2024 02:18:00 PM</t>
  </si>
  <si>
    <t>11/21/2024 11:05:00 AM</t>
  </si>
  <si>
    <t>11/20/2024 06:02:00 AM</t>
  </si>
  <si>
    <t>11/21/2024 11:07:00 AM</t>
  </si>
  <si>
    <t>11/21/2024 05:30:00 PM</t>
  </si>
  <si>
    <t>11/21/2024 03:22:00 PM</t>
  </si>
  <si>
    <t>11/07/2024 07:45:00 AM</t>
  </si>
  <si>
    <t>11/07/2024 07:29:00 AM</t>
  </si>
  <si>
    <t>11/07/2024 06:45:00 PM</t>
  </si>
  <si>
    <t>11/07/2024 11:15:00 AM</t>
  </si>
  <si>
    <t>11/07/2024 08:25:00 PM</t>
  </si>
  <si>
    <t>11/07/2024 07:30:00 PM</t>
  </si>
  <si>
    <t>11/07/2024 11:30:00 AM</t>
  </si>
  <si>
    <t>11/07/2024 10:18:00 AM</t>
  </si>
  <si>
    <t>11/07/2024 12:45:00 PM</t>
  </si>
  <si>
    <t>11/07/2024 09:29:00 AM</t>
  </si>
  <si>
    <t>11/07/2024 07:50:00 AM</t>
  </si>
  <si>
    <t>11/07/2024 09:25:00 AM</t>
  </si>
  <si>
    <t>11/07/2024 11:20:00 AM</t>
  </si>
  <si>
    <t>11/07/2024 01:30:00 PM</t>
  </si>
  <si>
    <t>11/07/2024 09:11:00 PM</t>
  </si>
  <si>
    <t>11/07/2024 05:00:00 AM</t>
  </si>
  <si>
    <t>11/07/2024 04:30:00 PM</t>
  </si>
  <si>
    <t>11/07/2024 01:16:00 PM</t>
  </si>
  <si>
    <t>11/07/2024 09:05:00 AM</t>
  </si>
  <si>
    <t>11/07/2024 12:00:00 PM</t>
  </si>
  <si>
    <t>11/07/2024 06:25:00 PM</t>
  </si>
  <si>
    <t>11/07/2024 07:30:00 AM</t>
  </si>
  <si>
    <t>11/07/2024 01:45:00 PM</t>
  </si>
  <si>
    <t>11/07/2024 05:31:00 PM</t>
  </si>
  <si>
    <t>11/07/2024 04:40:00 PM</t>
  </si>
  <si>
    <t>11/07/2024 05:12:00 PM</t>
  </si>
  <si>
    <t>11/07/2024 04:26:00 PM</t>
  </si>
  <si>
    <t>11/07/2024 07:10:00 AM</t>
  </si>
  <si>
    <t>11/07/2024 06:12:00 PM</t>
  </si>
  <si>
    <t>11/07/2024 05:24:00 PM</t>
  </si>
  <si>
    <t>11/07/2024 06:30:00 PM</t>
  </si>
  <si>
    <t>11/07/2024 07:15:00 AM</t>
  </si>
  <si>
    <t>11/21/2024 05:40:00 AM</t>
  </si>
  <si>
    <t>11/22/2024 12:00:00 PM</t>
  </si>
  <si>
    <t>11/15/2024 11:00:00 AM</t>
  </si>
  <si>
    <t>11/22/2024 08:25:00 PM</t>
  </si>
  <si>
    <t>11/19/2024 01:50:00 PM</t>
  </si>
  <si>
    <t>11/22/2024 05:00:00 PM</t>
  </si>
  <si>
    <t>11/23/2024 12:25:00 AM</t>
  </si>
  <si>
    <t>11/22/2024 11:50:00 AM</t>
  </si>
  <si>
    <t>11/22/2024 06:07:00 PM</t>
  </si>
  <si>
    <t>11/22/2024 03:40:00 PM</t>
  </si>
  <si>
    <t>11/22/2024 12:24:00 PM</t>
  </si>
  <si>
    <t>11/22/2024 07:01:00 PM</t>
  </si>
  <si>
    <t>11/22/2024 02:10:00 PM</t>
  </si>
  <si>
    <t>11/18/2024 08:48:00 PM</t>
  </si>
  <si>
    <t>11/21/2024 05:40:00 PM</t>
  </si>
  <si>
    <t>11/20/2024 05:00:00 PM</t>
  </si>
  <si>
    <t>11/15/2024 01:15:00 PM</t>
  </si>
  <si>
    <t>11/14/2024 03:34:00 PM</t>
  </si>
  <si>
    <t>11/20/2024 12:00:00 PM</t>
  </si>
  <si>
    <t>11/21/2024 12:55:00 PM</t>
  </si>
  <si>
    <t>11/22/2024 09:40:00 AM</t>
  </si>
  <si>
    <t>11/21/2024 08:27:00 PM</t>
  </si>
  <si>
    <t>11/22/2024 06:00:00 PM</t>
  </si>
  <si>
    <t>11/22/2024 07:45:00 AM</t>
  </si>
  <si>
    <t>11/22/2024 09:00:00 AM</t>
  </si>
  <si>
    <t>11/12/2024 11:10:00 AM</t>
  </si>
  <si>
    <t>11/22/2024 03:32:00 PM</t>
  </si>
  <si>
    <t>11/19/2024 05:00:00 PM</t>
  </si>
  <si>
    <t>11/21/2024 09:13:00 PM</t>
  </si>
  <si>
    <t>11/22/2024 03:30:00 PM</t>
  </si>
  <si>
    <t>11/23/2024 12:05:00 AM</t>
  </si>
  <si>
    <t>11/20/2024 09:14:00 PM</t>
  </si>
  <si>
    <t>11/23/2024 12:26:00 AM</t>
  </si>
  <si>
    <t>11/09/2024 07:40:00 AM</t>
  </si>
  <si>
    <t>11/08/2024 11:44:00 AM</t>
  </si>
  <si>
    <t>11/08/2024 12:54:00 PM</t>
  </si>
  <si>
    <t>11/09/2024 09:34:00 PM</t>
  </si>
  <si>
    <t>11/09/2024 03:52:00 PM</t>
  </si>
  <si>
    <t>11/09/2024 07:28:00 PM</t>
  </si>
  <si>
    <t>11/09/2024 06:00:00 PM</t>
  </si>
  <si>
    <t>11/08/2024 01:46:00 PM</t>
  </si>
  <si>
    <t>11/09/2024 12:30:00 AM</t>
  </si>
  <si>
    <t>11/09/2024 04:40:00 PM</t>
  </si>
  <si>
    <t>11/08/2024 08:57:00 AM</t>
  </si>
  <si>
    <t>11/09/2024 11:10:00 PM</t>
  </si>
  <si>
    <t>11/09/2024 04:45:00 PM</t>
  </si>
  <si>
    <t>11/08/2024 06:40:00 PM</t>
  </si>
  <si>
    <t>11/08/2024 05:50:00 PM</t>
  </si>
  <si>
    <t>11/08/2024 08:24:00 AM</t>
  </si>
  <si>
    <t>11/08/2024 07:50:00 AM</t>
  </si>
  <si>
    <t>11/09/2024 03:40:00 PM</t>
  </si>
  <si>
    <t>11/09/2024 03:16:00 PM</t>
  </si>
  <si>
    <t>11/09/2024 12:35:00 PM</t>
  </si>
  <si>
    <t>11/08/2024 04:58:00 PM</t>
  </si>
  <si>
    <t>11/09/2024 10:40:00 AM</t>
  </si>
  <si>
    <t>11/09/2024 01:29:00 PM</t>
  </si>
  <si>
    <t>11/08/2024 07:30:00 PM</t>
  </si>
  <si>
    <t>11/09/2024 06:55:00 PM</t>
  </si>
  <si>
    <t>11/09/2024 04:00:00 PM</t>
  </si>
  <si>
    <t>11/08/2024 10:54:00 AM</t>
  </si>
  <si>
    <t>11/09/2024 06:25:00 PM</t>
  </si>
  <si>
    <t>11/09/2024 02:00:00 AM</t>
  </si>
  <si>
    <t>11/08/2024 12:05:00 PM</t>
  </si>
  <si>
    <t>11/08/2024 03:49:00 PM</t>
  </si>
  <si>
    <t>11/09/2024 10:57:00 PM</t>
  </si>
  <si>
    <t>11/09/2024 09:10:00 AM</t>
  </si>
  <si>
    <t>11/08/2024 03:56:00 PM</t>
  </si>
  <si>
    <t>11/09/2024 03:36:00 PM</t>
  </si>
  <si>
    <t>11/08/2024 03:03:00 PM</t>
  </si>
  <si>
    <t>11/08/2024 02:40:00 PM</t>
  </si>
  <si>
    <t>11/08/2024 08:30:00 PM</t>
  </si>
  <si>
    <t>11/09/2024 02:26:00 AM</t>
  </si>
  <si>
    <t>11/08/2024 06:13:00 PM</t>
  </si>
  <si>
    <t>11/09/2024 07:24:00 PM</t>
  </si>
  <si>
    <t>11/09/2024 12:59:00 AM</t>
  </si>
  <si>
    <t>11/08/2024 01:15:00 PM</t>
  </si>
  <si>
    <t>11/08/2024 03:00:00 AM</t>
  </si>
  <si>
    <t>11/09/2024 12:15:00 AM</t>
  </si>
  <si>
    <t>11/08/2024 11:35:00 PM</t>
  </si>
  <si>
    <t>11/08/2024 08:48:00 AM</t>
  </si>
  <si>
    <t>11/08/2024 01:00:00 PM</t>
  </si>
  <si>
    <t>11/08/2024 05:00:00 PM</t>
  </si>
  <si>
    <t>11/09/2024 10:05:00 AM</t>
  </si>
  <si>
    <t>11/08/2024 08:21:00 AM</t>
  </si>
  <si>
    <t>11/08/2024 11:27:00 AM</t>
  </si>
  <si>
    <t>11/08/2024 04:34:00 PM</t>
  </si>
  <si>
    <t>11/09/2024 06:05:00 PM</t>
  </si>
  <si>
    <t>11/09/2024 09:20:00 PM</t>
  </si>
  <si>
    <t>11/08/2024 09:01:00 AM</t>
  </si>
  <si>
    <t>11/08/2024 07:55:00 AM</t>
  </si>
  <si>
    <t>11/09/2024 09:50:00 PM</t>
  </si>
  <si>
    <t>11/09/2024 11:38:00 PM</t>
  </si>
  <si>
    <t>11/08/2024 08:47:00 AM</t>
  </si>
  <si>
    <t>11/09/2024 02:32:00 PM</t>
  </si>
  <si>
    <t>11/09/2024 04:07:00 PM</t>
  </si>
  <si>
    <t>11/08/2024 06:45:00 AM</t>
  </si>
  <si>
    <t>11/09/2024 03:00:00 AM</t>
  </si>
  <si>
    <t>11/08/2024 06:25:00 PM</t>
  </si>
  <si>
    <t>11/09/2024 10:45:00 AM</t>
  </si>
  <si>
    <t>11/09/2024 03:09:00 AM</t>
  </si>
  <si>
    <t>11/09/2024 12:16:00 PM</t>
  </si>
  <si>
    <t>11/09/2024 07:27:00 PM</t>
  </si>
  <si>
    <t>11/08/2024 09:05:00 AM</t>
  </si>
  <si>
    <t>11/09/2024 06:50:00 PM</t>
  </si>
  <si>
    <t>11/08/2024 06:35:00 PM</t>
  </si>
  <si>
    <t>11/08/2024 08:05:00 AM</t>
  </si>
  <si>
    <t>11/09/2024 01:47:00 PM</t>
  </si>
  <si>
    <t>11/09/2024 04:58:00 PM</t>
  </si>
  <si>
    <t>11/09/2024 10:58:00 PM</t>
  </si>
  <si>
    <t>11/08/2024 12:40:00 PM</t>
  </si>
  <si>
    <t>11/08/2024 10:10:00 AM</t>
  </si>
  <si>
    <t>11/09/2024 06:10:00 PM</t>
  </si>
  <si>
    <t>11/09/2024 10:34:00 PM</t>
  </si>
  <si>
    <t>11/08/2024 09:00:00 AM</t>
  </si>
  <si>
    <t>11/08/2024 02:50:00 PM</t>
  </si>
  <si>
    <t>11/08/2024 09:39:00 PM</t>
  </si>
  <si>
    <t>11/09/2024 03:25:00 PM</t>
  </si>
  <si>
    <t>11/08/2024 09:04:00 PM</t>
  </si>
  <si>
    <t>11/09/2024 11:45:00 PM</t>
  </si>
  <si>
    <t>11/08/2024 06:50:00 PM</t>
  </si>
  <si>
    <t>11/09/2024 05:54:00 PM</t>
  </si>
  <si>
    <t>11/08/2024 02:30:00 PM</t>
  </si>
  <si>
    <t>11/08/2024 03:35:00 PM</t>
  </si>
  <si>
    <t>11/08/2024 03:50:00 PM</t>
  </si>
  <si>
    <t>11/08/2024 05:15:00 AM</t>
  </si>
  <si>
    <t>11/09/2024 01:50:00 AM</t>
  </si>
  <si>
    <t>11/08/2024 01:50:00 PM</t>
  </si>
  <si>
    <t>11/08/2024 11:15:00 AM</t>
  </si>
  <si>
    <t>11/09/2024 03:20:00 PM</t>
  </si>
  <si>
    <t>11/26/2024 01:31:00 AM</t>
  </si>
  <si>
    <t>11/25/2024 02:15:00 AM</t>
  </si>
  <si>
    <t>12/15/2022 05:50:00 AM</t>
  </si>
  <si>
    <t>11/12/2019 08:53:00 AM</t>
  </si>
  <si>
    <t>11/21/2024 08:00:00 AM</t>
  </si>
  <si>
    <t>11/24/2024 02:58:00 PM</t>
  </si>
  <si>
    <t>11/24/2024 01:10:00 PM</t>
  </si>
  <si>
    <t>11/24/2024 02:55:00 PM</t>
  </si>
  <si>
    <t>11/24/2024 04:51:00 AM</t>
  </si>
  <si>
    <t>11/24/2024 09:54:00 AM</t>
  </si>
  <si>
    <t>11/22/2024 03:53:00 PM</t>
  </si>
  <si>
    <t>11/23/2024 05:09:00 PM</t>
  </si>
  <si>
    <t>11/24/2024 12:02:00 AM</t>
  </si>
  <si>
    <t>11/24/2024 05:04:00 PM</t>
  </si>
  <si>
    <t>11/24/2024 10:55:00 AM</t>
  </si>
  <si>
    <t>11/20/2024 02:28:00 PM</t>
  </si>
  <si>
    <t>11/22/2024 08:05:00 PM</t>
  </si>
  <si>
    <t>11/23/2024 05:00:00 AM</t>
  </si>
  <si>
    <t>11/24/2024 01:50:00 PM</t>
  </si>
  <si>
    <t>11/09/2024 12:40:00 PM</t>
  </si>
  <si>
    <t>11/23/2024 06:00:00 PM</t>
  </si>
  <si>
    <t>11/24/2024 02:28:00 PM</t>
  </si>
  <si>
    <t>11/24/2024 10:17:00 AM</t>
  </si>
  <si>
    <t>11/24/2024 01:45:00 PM</t>
  </si>
  <si>
    <t>11/23/2024 03:00:00 PM</t>
  </si>
  <si>
    <t>11/22/2024 03:37:00 PM</t>
  </si>
  <si>
    <t>11/24/2024 02:00:00 PM</t>
  </si>
  <si>
    <t>11/24/2024 05:28:00 PM</t>
  </si>
  <si>
    <t>11/21/2024 10:20:00 AM</t>
  </si>
  <si>
    <t>11/22/2024 07:30:00 PM</t>
  </si>
  <si>
    <t>11/23/2024 09:40:00 PM</t>
  </si>
  <si>
    <t>11/24/2024 02:54:00 AM</t>
  </si>
  <si>
    <t>11/24/2024 03:30:00 PM</t>
  </si>
  <si>
    <t>11/20/2024 05:45:00 PM</t>
  </si>
  <si>
    <t>11/23/2024 01:06:00 PM</t>
  </si>
  <si>
    <t>11/23/2024 07:30:00 PM</t>
  </si>
  <si>
    <t>11/22/2024 09:00:00 PM</t>
  </si>
  <si>
    <t>11/22/2024 05:30:00 PM</t>
  </si>
  <si>
    <t>11/23/2024 09:40:00 AM</t>
  </si>
  <si>
    <t>11/23/2024 11:06:00 PM</t>
  </si>
  <si>
    <t>11/21/2024 12:20:00 PM</t>
  </si>
  <si>
    <t>11/24/2024 12:48:00 AM</t>
  </si>
  <si>
    <t>11/24/2024 08:10:00 PM</t>
  </si>
  <si>
    <t>11/22/2024 05:45:00 PM</t>
  </si>
  <si>
    <t>11/23/2024 03:37:00 PM</t>
  </si>
  <si>
    <t>11/24/2024 05:10:00 PM</t>
  </si>
  <si>
    <t>11/17/2024 05:15:00 PM</t>
  </si>
  <si>
    <t>11/23/2024 04:36:00 PM</t>
  </si>
  <si>
    <t>11/24/2024 09:50:00 AM</t>
  </si>
  <si>
    <t>11/24/2024 03:33:00 PM</t>
  </si>
  <si>
    <t>11/23/2024 01:30:00 PM</t>
  </si>
  <si>
    <t>11/23/2024 06:45:00 AM</t>
  </si>
  <si>
    <t>11/22/2024 03:10:00 PM</t>
  </si>
  <si>
    <t>11/24/2024 11:15:00 AM</t>
  </si>
  <si>
    <t>11/24/2024 07:20:00 PM</t>
  </si>
  <si>
    <t>11/23/2024 09:50:00 PM</t>
  </si>
  <si>
    <t>11/23/2024 07:15:00 PM</t>
  </si>
  <si>
    <t>11/21/2024 08:15:00 AM</t>
  </si>
  <si>
    <t>11/23/2024 06:32:00 PM</t>
  </si>
  <si>
    <t>11/23/2024 12:50:00 PM</t>
  </si>
  <si>
    <t>11/24/2024 03:45:00 PM</t>
  </si>
  <si>
    <t>11/24/2024 06:30:00 PM</t>
  </si>
  <si>
    <t>11/24/2024 02:00:00 AM</t>
  </si>
  <si>
    <t>11/24/2024 02:57:00 AM</t>
  </si>
  <si>
    <t>11/24/2024 08:41:00 AM</t>
  </si>
  <si>
    <t>11/23/2024 04:30:00 PM</t>
  </si>
  <si>
    <t>11/24/2024 03:53:00 PM</t>
  </si>
  <si>
    <t>11/24/2024 03:35:00 PM</t>
  </si>
  <si>
    <t>11/23/2024 03:30:00 AM</t>
  </si>
  <si>
    <t>11/24/2024 07:45:00 AM</t>
  </si>
  <si>
    <t>11/23/2024 02:55:00 PM</t>
  </si>
  <si>
    <t>11/23/2024 10:30:00 AM</t>
  </si>
  <si>
    <t>11/23/2024 08:30:00 PM</t>
  </si>
  <si>
    <t>11/24/2024 04:14:00 PM</t>
  </si>
  <si>
    <t>11/24/2024 04:30:00 AM</t>
  </si>
  <si>
    <t>11/24/2024 12:43:00 PM</t>
  </si>
  <si>
    <t>11/25/2024 12:47:00 AM</t>
  </si>
  <si>
    <t>11/23/2024 01:10:00 PM</t>
  </si>
  <si>
    <t>11/24/2024 06:24:00 PM</t>
  </si>
  <si>
    <t>11/10/2024 03:40:00 AM</t>
  </si>
  <si>
    <t>11/10/2024 05:25:00 PM</t>
  </si>
  <si>
    <t>11/10/2024 08:40:00 PM</t>
  </si>
  <si>
    <t>11/10/2024 03:15:00 AM</t>
  </si>
  <si>
    <t>11/10/2024 04:40:00 AM</t>
  </si>
  <si>
    <t>11/18/2024 12:09:00 PM</t>
  </si>
  <si>
    <t>11/30/2024 06:30:00 PM</t>
  </si>
  <si>
    <t>11/10/2024 07:10:00 PM</t>
  </si>
  <si>
    <t>11/10/2024 01:00:00 PM</t>
  </si>
  <si>
    <t>11/10/2024 02:10:00 AM</t>
  </si>
  <si>
    <t>11/10/2024 08:45:00 AM</t>
  </si>
  <si>
    <t>11/10/2024 01:15:00 PM</t>
  </si>
  <si>
    <t>11/10/2024 02:30:00 AM</t>
  </si>
  <si>
    <t>11/10/2024 09:05:00 PM</t>
  </si>
  <si>
    <t>11/10/2024 05:41:00 AM</t>
  </si>
  <si>
    <t>11/10/2024 05:55:00 AM</t>
  </si>
  <si>
    <t>11/10/2024 02:45:00 PM</t>
  </si>
  <si>
    <t>01/16/2020 03:05:00 PM</t>
  </si>
  <si>
    <t>11/24/2024 05:49:00 AM</t>
  </si>
  <si>
    <t>11/25/2024 04:45:00 AM</t>
  </si>
  <si>
    <t>11/25/2024 02:46:00 PM</t>
  </si>
  <si>
    <t>11/24/2024 06:40:00 PM</t>
  </si>
  <si>
    <t>11/25/2024 10:19:00 AM</t>
  </si>
  <si>
    <t>11/24/2024 05:22:00 PM</t>
  </si>
  <si>
    <t>11/25/2024 12:45:00 PM</t>
  </si>
  <si>
    <t>11/22/2024 12:45:00 PM</t>
  </si>
  <si>
    <t>11/25/2024 05:48:00 PM</t>
  </si>
  <si>
    <t>11/24/2024 11:01:00 AM</t>
  </si>
  <si>
    <t>11/25/2024 06:48:00 PM</t>
  </si>
  <si>
    <t>11/22/2024 08:20:00 AM</t>
  </si>
  <si>
    <t>11/23/2024 04:20:00 PM</t>
  </si>
  <si>
    <t>11/25/2024 06:15:00 AM</t>
  </si>
  <si>
    <t>11/25/2024 12:30:00 PM</t>
  </si>
  <si>
    <t>11/25/2024 10:32:00 AM</t>
  </si>
  <si>
    <t>11/25/2024 10:40:00 AM</t>
  </si>
  <si>
    <t>11/25/2024 02:47:00 PM</t>
  </si>
  <si>
    <t>11/12/2024 03:33:00 PM</t>
  </si>
  <si>
    <t>11/24/2024 11:30:00 AM</t>
  </si>
  <si>
    <t>11/25/2024 05:15:00 PM</t>
  </si>
  <si>
    <t>11/25/2024 03:10:00 PM</t>
  </si>
  <si>
    <t>12/21/2022 03:00:00 PM</t>
  </si>
  <si>
    <t>11/22/2024 05:35:00 AM</t>
  </si>
  <si>
    <t>11/25/2024 06:25:00 PM</t>
  </si>
  <si>
    <t>11/25/2024 08:19:00 AM</t>
  </si>
  <si>
    <t>11/22/2024 07:12:00 PM</t>
  </si>
  <si>
    <t>11/24/2024 12:03:00 PM</t>
  </si>
  <si>
    <t>11/25/2024 01:30:00 PM</t>
  </si>
  <si>
    <t>11/11/2024 12:05:00 PM</t>
  </si>
  <si>
    <t>11/11/2024 09:00:00 AM</t>
  </si>
  <si>
    <t>11/11/2024 02:42:00 PM</t>
  </si>
  <si>
    <t>11/11/2024 05:10:00 PM</t>
  </si>
  <si>
    <t>11/11/2024 01:03:00 PM</t>
  </si>
  <si>
    <t>11/11/2024 11:15:00 AM</t>
  </si>
  <si>
    <t>11/11/2024 08:21:00 AM</t>
  </si>
  <si>
    <t>11/11/2024 04:04:00 PM</t>
  </si>
  <si>
    <t>11/11/2024 01:30:00 PM</t>
  </si>
  <si>
    <t>11/11/2024 05:40:00 PM</t>
  </si>
  <si>
    <t>11/11/2024 11:40:00 AM</t>
  </si>
  <si>
    <t>11/11/2024 06:20:00 AM</t>
  </si>
  <si>
    <t>11/11/2024 06:03:00 PM</t>
  </si>
  <si>
    <t>11/11/2024 08:46:00 AM</t>
  </si>
  <si>
    <t>11/11/2024 08:19:00 AM</t>
  </si>
  <si>
    <t>11/11/2024 08:10:00 AM</t>
  </si>
  <si>
    <t>11/11/2024 07:53:00 AM</t>
  </si>
  <si>
    <t>11/11/2024 01:25:00 PM</t>
  </si>
  <si>
    <t>11/11/2024 09:45:00 AM</t>
  </si>
  <si>
    <t>11/11/2024 05:55:00 PM</t>
  </si>
  <si>
    <t>12/06/2024 12:30:00 AM</t>
  </si>
  <si>
    <t>11/26/2024 07:30:00 AM</t>
  </si>
  <si>
    <t>11/22/2024 11:46:00 PM</t>
  </si>
  <si>
    <t>11/26/2024 05:30:00 AM</t>
  </si>
  <si>
    <t>11/26/2024 11:35:00 AM</t>
  </si>
  <si>
    <t>11/26/2024 08:35:00 AM</t>
  </si>
  <si>
    <t>11/23/2024 08:53:00 AM</t>
  </si>
  <si>
    <t>11/25/2024 12:43:00 PM</t>
  </si>
  <si>
    <t>11/26/2024 06:50:00 PM</t>
  </si>
  <si>
    <t>11/27/2024 03:17:00 AM</t>
  </si>
  <si>
    <t>11/26/2024 03:17:00 PM</t>
  </si>
  <si>
    <t>11/26/2024 06:00:00 PM</t>
  </si>
  <si>
    <t>10/22/2023 03:15:00 PM</t>
  </si>
  <si>
    <t>11/18/2019 03:45:00 PM</t>
  </si>
  <si>
    <t>11/23/2024 10:30:00 PM</t>
  </si>
  <si>
    <t>11/25/2024 10:50:00 PM</t>
  </si>
  <si>
    <t>11/24/2024 09:00:00 PM</t>
  </si>
  <si>
    <t>11/27/2024 01:58:00 AM</t>
  </si>
  <si>
    <t>11/21/2024 12:14:00 PM</t>
  </si>
  <si>
    <t>11/25/2024 07:55:00 PM</t>
  </si>
  <si>
    <t>11/26/2024 05:45:00 PM</t>
  </si>
  <si>
    <t>11/26/2024 05:26:00 PM</t>
  </si>
  <si>
    <t>11/22/2024 08:40:00 AM</t>
  </si>
  <si>
    <t>11/23/2024 10:32:00 AM</t>
  </si>
  <si>
    <t>11/26/2024 09:00:00 PM</t>
  </si>
  <si>
    <t>11/26/2024 05:00:00 PM</t>
  </si>
  <si>
    <t>08/07/2023 06:45:00 PM</t>
  </si>
  <si>
    <t>11/23/2024 02:50:00 PM</t>
  </si>
  <si>
    <t>11/26/2024 05:20:00 PM</t>
  </si>
  <si>
    <t>11/23/2024 11:05:00 AM</t>
  </si>
  <si>
    <t>11/26/2024 08:45:00 AM</t>
  </si>
  <si>
    <t>11/26/2024 01:07:00 PM</t>
  </si>
  <si>
    <t>11/25/2024 07:03:00 PM</t>
  </si>
  <si>
    <t>11/25/2024 09:45:00 AM</t>
  </si>
  <si>
    <t>11/26/2024 02:58:00 PM</t>
  </si>
  <si>
    <t>11/12/2024 11:55:00 AM</t>
  </si>
  <si>
    <t>11/12/2024 08:45:00 PM</t>
  </si>
  <si>
    <t>11/12/2024 12:15:00 PM</t>
  </si>
  <si>
    <t>11/20/2024 05:25:00 PM</t>
  </si>
  <si>
    <t>11/12/2024 01:15:00 PM</t>
  </si>
  <si>
    <t>11/12/2024 07:46:00 PM</t>
  </si>
  <si>
    <t>11/12/2024 03:21:00 PM</t>
  </si>
  <si>
    <t>11/12/2024 03:00:00 PM</t>
  </si>
  <si>
    <t>11/12/2024 02:30:00 PM</t>
  </si>
  <si>
    <t>11/12/2024 01:00:00 PM</t>
  </si>
  <si>
    <t>11/12/2024 06:30:00 PM</t>
  </si>
  <si>
    <t>11/12/2024 03:50:00 PM</t>
  </si>
  <si>
    <t>11/12/2024 11:41:00 AM</t>
  </si>
  <si>
    <t>11/12/2024 02:15:00 PM</t>
  </si>
  <si>
    <t>11/12/2024 06:51:00 PM</t>
  </si>
  <si>
    <t>11/12/2024 08:00:00 AM</t>
  </si>
  <si>
    <t>11/12/2024 12:00:00 PM</t>
  </si>
  <si>
    <t>11/12/2024 09:50:00 AM</t>
  </si>
  <si>
    <t>11/12/2024 06:00:00 PM</t>
  </si>
  <si>
    <t>11/12/2024 01:30:00 PM</t>
  </si>
  <si>
    <t>11/12/2024 08:49:00 AM</t>
  </si>
  <si>
    <t>11/12/2024 12:45:00 PM</t>
  </si>
  <si>
    <t>11/12/2024 07:00:00 AM</t>
  </si>
  <si>
    <t>11/12/2024 05:59:00 PM</t>
  </si>
  <si>
    <t>11/12/2024 05:30:00 PM</t>
  </si>
  <si>
    <t>11/12/2024 08:21:00 AM</t>
  </si>
  <si>
    <t>11/12/2024 07:18:00 PM</t>
  </si>
  <si>
    <t>11/12/2024 02:48:00 PM</t>
  </si>
  <si>
    <t>11/12/2024 07:13:00 PM</t>
  </si>
  <si>
    <t>11/12/2024 05:22:00 AM</t>
  </si>
  <si>
    <t>11/12/2024 02:10:00 AM</t>
  </si>
  <si>
    <t>02/18/2020 08:56:00 AM</t>
  </si>
  <si>
    <t>11/27/2024 08:00:00 PM</t>
  </si>
  <si>
    <t>09/19/2016 04:52:00 PM</t>
  </si>
  <si>
    <t>11/24/2024 12:10:00 PM</t>
  </si>
  <si>
    <t>11/27/2024 06:46:00 PM</t>
  </si>
  <si>
    <t>11/23/2024 11:00:00 AM</t>
  </si>
  <si>
    <t>11/28/2024 02:00:00 AM</t>
  </si>
  <si>
    <t>11/26/2024 10:22:00 AM</t>
  </si>
  <si>
    <t>11/27/2024 08:40:00 AM</t>
  </si>
  <si>
    <t>11/24/2024 10:56:00 PM</t>
  </si>
  <si>
    <t>11/26/2024 07:30:00 PM</t>
  </si>
  <si>
    <t>11/24/2024 09:15:00 AM</t>
  </si>
  <si>
    <t>11/27/2024 12:40:00 PM</t>
  </si>
  <si>
    <t>11/27/2024 04:55:00 PM</t>
  </si>
  <si>
    <t>11/26/2024 06:49:00 PM</t>
  </si>
  <si>
    <t>11/27/2024 03:58:00 PM</t>
  </si>
  <si>
    <t>11/26/2024 07:15:00 PM</t>
  </si>
  <si>
    <t>11/25/2024 03:00:00 PM</t>
  </si>
  <si>
    <t>11/26/2024 10:18:00 PM</t>
  </si>
  <si>
    <t>11/24/2024 11:52:00 AM</t>
  </si>
  <si>
    <t>11/25/2024 01:20:00 PM</t>
  </si>
  <si>
    <t>11/27/2024 03:10:00 PM</t>
  </si>
  <si>
    <t>11/27/2024 10:12:00 PM</t>
  </si>
  <si>
    <t>11/27/2024 06:40:00 PM</t>
  </si>
  <si>
    <t>11/27/2024 11:00:00 AM</t>
  </si>
  <si>
    <t>11/27/2024 08:27:00 AM</t>
  </si>
  <si>
    <t>11/23/2024 05:45:00 PM</t>
  </si>
  <si>
    <t>11/27/2024 05:04:00 PM</t>
  </si>
  <si>
    <t>11/27/2024 11:26:00 AM</t>
  </si>
  <si>
    <t>11/24/2024 11:20:00 AM</t>
  </si>
  <si>
    <t>11/27/2024 07:45:00 AM</t>
  </si>
  <si>
    <t>03/10/2023 04:05:00 PM</t>
  </si>
  <si>
    <t>11/27/2024 10:30:00 AM</t>
  </si>
  <si>
    <t>11/13/2024 12:45:00 PM</t>
  </si>
  <si>
    <t>11/13/2024 09:33:00 PM</t>
  </si>
  <si>
    <t>11/13/2024 08:54:00 AM</t>
  </si>
  <si>
    <t>11/13/2024 02:49:00 PM</t>
  </si>
  <si>
    <t>11/13/2024 11:10:00 AM</t>
  </si>
  <si>
    <t>11/13/2024 06:35:00 PM</t>
  </si>
  <si>
    <t>11/13/2024 07:45:00 PM</t>
  </si>
  <si>
    <t>11/13/2024 01:35:00 PM</t>
  </si>
  <si>
    <t>11/13/2024 08:00:00 PM</t>
  </si>
  <si>
    <t>11/14/2024 12:00:00 AM</t>
  </si>
  <si>
    <t>11/13/2024 11:45:00 AM</t>
  </si>
  <si>
    <t>11/13/2024 06:41:00 AM</t>
  </si>
  <si>
    <t>11/13/2024 02:58:00 PM</t>
  </si>
  <si>
    <t>11/13/2024 06:00:00 PM</t>
  </si>
  <si>
    <t>11/13/2024 01:00:00 AM</t>
  </si>
  <si>
    <t>11/13/2024 06:45:00 PM</t>
  </si>
  <si>
    <t>11/13/2024 03:45:00 PM</t>
  </si>
  <si>
    <t>11/13/2024 05:45:00 PM</t>
  </si>
  <si>
    <t>11/13/2024 05:25:00 PM</t>
  </si>
  <si>
    <t>11/13/2024 06:03:00 PM</t>
  </si>
  <si>
    <t>11/13/2024 05:10:00 PM</t>
  </si>
  <si>
    <t>11/13/2024 01:50:00 PM</t>
  </si>
  <si>
    <t>11/13/2024 06:40:00 PM</t>
  </si>
  <si>
    <t>11/13/2024 10:23:00 AM</t>
  </si>
  <si>
    <t>11/13/2024 04:15:00 PM</t>
  </si>
  <si>
    <t>11/13/2024 04:25:00 PM</t>
  </si>
  <si>
    <t>11/13/2024 04:20:00 PM</t>
  </si>
  <si>
    <t>11/13/2024 11:21:00 PM</t>
  </si>
  <si>
    <t>11/13/2024 08:04:00 PM</t>
  </si>
  <si>
    <t>11/13/2024 06:20:00 AM</t>
  </si>
  <si>
    <t>11/13/2024 04:14:00 PM</t>
  </si>
  <si>
    <t>11/13/2024 06:46:00 PM</t>
  </si>
  <si>
    <t>11/13/2024 03:05:00 PM</t>
  </si>
  <si>
    <t>11/13/2024 08:47:00 AM</t>
  </si>
  <si>
    <t>11/13/2024 03:45:00 AM</t>
  </si>
  <si>
    <t>11/13/2024 08:23:00 AM</t>
  </si>
  <si>
    <t>11/13/2024 09:50:00 AM</t>
  </si>
  <si>
    <t>11/13/2024 04:16:00 PM</t>
  </si>
  <si>
    <t>11/13/2024 09:45:00 PM</t>
  </si>
  <si>
    <t>11/13/2024 07:23:00 PM</t>
  </si>
  <si>
    <t>11/13/2024 05:28:00 PM</t>
  </si>
  <si>
    <t>11/13/2024 10:37:00 AM</t>
  </si>
  <si>
    <t>11/13/2024 05:16:00 PM</t>
  </si>
  <si>
    <t>11/13/2024 05:13:00 PM</t>
  </si>
  <si>
    <t>11/13/2024 05:30:00 AM</t>
  </si>
  <si>
    <t>11/28/2024 12:45:00 PM</t>
  </si>
  <si>
    <t>11/28/2024 12:28:00 PM</t>
  </si>
  <si>
    <t>11/26/2024 09:30:00 PM</t>
  </si>
  <si>
    <t>11/27/2024 04:48:00 PM</t>
  </si>
  <si>
    <t>11/27/2024 08:15:00 PM</t>
  </si>
  <si>
    <t>11/28/2024 12:32:00 PM</t>
  </si>
  <si>
    <t>11/23/2024 02:20:00 PM</t>
  </si>
  <si>
    <t>02/11/2018 04:15:00 PM</t>
  </si>
  <si>
    <t>10/18/2024 03:57:00 PM</t>
  </si>
  <si>
    <t>11/27/2024 03:00:00 PM</t>
  </si>
  <si>
    <t>11/28/2024 02:00:00 PM</t>
  </si>
  <si>
    <t>11/28/2024 12:10:00 PM</t>
  </si>
  <si>
    <t>11/26/2024 06:19:00 PM</t>
  </si>
  <si>
    <t>11/27/2024 07:58:00 PM</t>
  </si>
  <si>
    <t>11/21/2024 07:15:00 PM</t>
  </si>
  <si>
    <t>11/27/2024 01:05:00 PM</t>
  </si>
  <si>
    <t>11/28/2024 02:40:00 PM</t>
  </si>
  <si>
    <t>06/16/2020 12:37:00 PM</t>
  </si>
  <si>
    <t>11/28/2024 12:00:00 PM</t>
  </si>
  <si>
    <t>11/28/2024 03:58:00 PM</t>
  </si>
  <si>
    <t>11/28/2024 11:58:00 PM</t>
  </si>
  <si>
    <t>11/28/2024 07:00:00 AM</t>
  </si>
  <si>
    <t>11/28/2024 09:49:00 PM</t>
  </si>
  <si>
    <t>11/27/2024 07:50:00 PM</t>
  </si>
  <si>
    <t>11/28/2024 12:35:00 PM</t>
  </si>
  <si>
    <t>11/28/2024 09:56:00 PM</t>
  </si>
  <si>
    <t>11/25/2024 05:07:00 PM</t>
  </si>
  <si>
    <t>11/27/2024 07:30:00 PM</t>
  </si>
  <si>
    <t>11/28/2024 05:44:00 PM</t>
  </si>
  <si>
    <t>11/14/2024 07:43:00 AM</t>
  </si>
  <si>
    <t>11/14/2024 07:58:00 AM</t>
  </si>
  <si>
    <t>11/14/2024 02:00:00 AM</t>
  </si>
  <si>
    <t>11/14/2024 06:45:00 AM</t>
  </si>
  <si>
    <t>11/14/2024 06:59:00 PM</t>
  </si>
  <si>
    <t>11/14/2024 10:27:00 AM</t>
  </si>
  <si>
    <t>11/14/2024 08:25:00 AM</t>
  </si>
  <si>
    <t>11/14/2024 11:21:00 PM</t>
  </si>
  <si>
    <t>11/14/2024 05:33:00 AM</t>
  </si>
  <si>
    <t>11/14/2024 01:46:00 PM</t>
  </si>
  <si>
    <t>11/14/2024 05:24:00 PM</t>
  </si>
  <si>
    <t>11/14/2024 08:16:00 PM</t>
  </si>
  <si>
    <t>11/14/2024 05:15:00 PM</t>
  </si>
  <si>
    <t>11/14/2024 11:30:00 PM</t>
  </si>
  <si>
    <t>11/14/2024 08:01:00 AM</t>
  </si>
  <si>
    <t>11/14/2024 09:05:00 AM</t>
  </si>
  <si>
    <t>11/14/2024 08:28:00 PM</t>
  </si>
  <si>
    <t>11/14/2024 05:09:00 PM</t>
  </si>
  <si>
    <t>11/14/2024 06:00:00 PM</t>
  </si>
  <si>
    <t>11/14/2024 10:15:00 AM</t>
  </si>
  <si>
    <t>11/14/2024 05:27:00 PM</t>
  </si>
  <si>
    <t>11/14/2024 10:35:00 AM</t>
  </si>
  <si>
    <t>11/14/2024 11:01:00 AM</t>
  </si>
  <si>
    <t>11/14/2024 04:44:00 PM</t>
  </si>
  <si>
    <t>11/14/2024 09:20:00 AM</t>
  </si>
  <si>
    <t>11/14/2024 03:04:00 PM</t>
  </si>
  <si>
    <t>11/14/2024 06:45:00 PM</t>
  </si>
  <si>
    <t>11/14/2024 01:53:00 PM</t>
  </si>
  <si>
    <t>11/14/2024 09:00:00 PM</t>
  </si>
  <si>
    <t>11/14/2024 05:30:00 AM</t>
  </si>
  <si>
    <t>11/14/2024 08:06:00 PM</t>
  </si>
  <si>
    <t>11/14/2024 07:08:00 PM</t>
  </si>
  <si>
    <t>11/14/2024 02:59:00 PM</t>
  </si>
  <si>
    <t>11/14/2024 04:54:00 PM</t>
  </si>
  <si>
    <t>11/21/2024 10:40:00 AM</t>
  </si>
  <si>
    <t>12/24/2019 02:20:00 PM</t>
  </si>
  <si>
    <t>07/11/2023 11:25:00 PM</t>
  </si>
  <si>
    <t>11/28/2024 12:43:00 PM</t>
  </si>
  <si>
    <t>11/29/2024 05:40:00 PM</t>
  </si>
  <si>
    <t>11/28/2024 01:50:00 AM</t>
  </si>
  <si>
    <t>11/29/2024 12:45:00 PM</t>
  </si>
  <si>
    <t>11/28/2024 10:00:00 PM</t>
  </si>
  <si>
    <t>11/29/2024 04:23:00 PM</t>
  </si>
  <si>
    <t>11/27/2024 06:30:00 PM</t>
  </si>
  <si>
    <t>11/28/2024 03:00:00 PM</t>
  </si>
  <si>
    <t>11/29/2024 04:40:00 PM</t>
  </si>
  <si>
    <t>11/27/2024 11:15:00 AM</t>
  </si>
  <si>
    <t>11/27/2024 12:50:00 AM</t>
  </si>
  <si>
    <t>11/27/2024 06:15:00 PM</t>
  </si>
  <si>
    <t>11/29/2024 05:32:00 AM</t>
  </si>
  <si>
    <t>11/28/2024 01:10:00 AM</t>
  </si>
  <si>
    <t>11/27/2024 12:00:00 PM</t>
  </si>
  <si>
    <t>11/29/2024 10:43:00 AM</t>
  </si>
  <si>
    <t>11/29/2024 02:30:00 PM</t>
  </si>
  <si>
    <t>11/30/2024 03:01:00 AM</t>
  </si>
  <si>
    <t>11/26/2024 07:00:00 PM</t>
  </si>
  <si>
    <t>11/27/2024 12:45:00 PM</t>
  </si>
  <si>
    <t>11/28/2024 09:15:00 PM</t>
  </si>
  <si>
    <t>11/29/2024 01:10:00 AM</t>
  </si>
  <si>
    <t>11/29/2024 01:40:00 PM</t>
  </si>
  <si>
    <t>11/26/2024 11:45:00 AM</t>
  </si>
  <si>
    <t>11/29/2024 08:41:00 AM</t>
  </si>
  <si>
    <t>11/28/2024 03:20:00 PM</t>
  </si>
  <si>
    <t>11/24/2024 06:00:00 PM</t>
  </si>
  <si>
    <t>11/27/2024 05:45:00 PM</t>
  </si>
  <si>
    <t>11/30/2024 12:25:00 AM</t>
  </si>
  <si>
    <t>11/30/2024 12:10:00 AM</t>
  </si>
  <si>
    <t>11/15/2024 02:52:00 PM</t>
  </si>
  <si>
    <t>11/15/2024 05:33:00 PM</t>
  </si>
  <si>
    <t>11/15/2024 06:23:00 PM</t>
  </si>
  <si>
    <t>11/15/2024 08:24:00 AM</t>
  </si>
  <si>
    <t>11/15/2024 02:47:00 PM</t>
  </si>
  <si>
    <t>11/15/2024 12:47:00 PM</t>
  </si>
  <si>
    <t>11/15/2024 08:33:00 AM</t>
  </si>
  <si>
    <t>11/15/2024 04:00:00 PM</t>
  </si>
  <si>
    <t>11/15/2024 11:36:00 AM</t>
  </si>
  <si>
    <t>11/15/2024 08:49:00 PM</t>
  </si>
  <si>
    <t>11/15/2024 07:09:00 AM</t>
  </si>
  <si>
    <t>11/15/2024 10:03:00 AM</t>
  </si>
  <si>
    <t>11/15/2024 08:10:00 AM</t>
  </si>
  <si>
    <t>11/15/2024 07:10:00 PM</t>
  </si>
  <si>
    <t>11/15/2024 01:45:00 PM</t>
  </si>
  <si>
    <t>11/15/2024 05:58:00 PM</t>
  </si>
  <si>
    <t>11/15/2024 05:08:00 PM</t>
  </si>
  <si>
    <t>11/15/2024 11:45:00 AM</t>
  </si>
  <si>
    <t>11/15/2024 05:35:00 PM</t>
  </si>
  <si>
    <t>11/15/2024 08:52:00 AM</t>
  </si>
  <si>
    <t>11/15/2024 05:43:00 PM</t>
  </si>
  <si>
    <t>11/15/2024 03:30:00 PM</t>
  </si>
  <si>
    <t>11/15/2024 03:15:00 PM</t>
  </si>
  <si>
    <t>11/15/2024 03:53:00 PM</t>
  </si>
  <si>
    <t>11/15/2024 01:00:00 PM</t>
  </si>
  <si>
    <t>11/15/2024 11:30:00 AM</t>
  </si>
  <si>
    <t>11/15/2024 03:05:00 PM</t>
  </si>
  <si>
    <t>11/15/2024 03:30:00 AM</t>
  </si>
  <si>
    <t>11/15/2024 02:40:00 PM</t>
  </si>
  <si>
    <t>11/16/2024 12:00:00 AM</t>
  </si>
  <si>
    <t>11/15/2024 08:45:00 AM</t>
  </si>
  <si>
    <t>11/15/2024 11:15:00 AM</t>
  </si>
  <si>
    <t>11/15/2024 10:35:00 AM</t>
  </si>
  <si>
    <t>11/15/2024 04:58:00 AM</t>
  </si>
  <si>
    <t>11/15/2024 12:45:00 PM</t>
  </si>
  <si>
    <t>11/15/2024 12:30:00 PM</t>
  </si>
  <si>
    <t>11/15/2024 07:16:00 PM</t>
  </si>
  <si>
    <t>11/15/2024 05:31:00 PM</t>
  </si>
  <si>
    <t>11/15/2024 02:20:00 PM</t>
  </si>
  <si>
    <t>11/15/2024 07:00:00 AM</t>
  </si>
  <si>
    <t>11/30/2024 07:00:00 AM</t>
  </si>
  <si>
    <t>11/30/2024 06:00:00 AM</t>
  </si>
  <si>
    <t>11/30/2024 02:28:00 PM</t>
  </si>
  <si>
    <t>11/21/2024 10:00:00 PM</t>
  </si>
  <si>
    <t>11/29/2024 06:30:00 AM</t>
  </si>
  <si>
    <t>11/30/2024 09:45:00 AM</t>
  </si>
  <si>
    <t>11/30/2024 03:02:00 PM</t>
  </si>
  <si>
    <t>11/20/2024 05:15:00 PM</t>
  </si>
  <si>
    <t>11/30/2024 01:56:00 PM</t>
  </si>
  <si>
    <t>11/30/2024 09:36:00 AM</t>
  </si>
  <si>
    <t>11/22/2024 02:53:00 PM</t>
  </si>
  <si>
    <t>11/30/2024 10:04:00 AM</t>
  </si>
  <si>
    <t>11/30/2024 03:30:00 PM</t>
  </si>
  <si>
    <t>11/30/2024 12:30:00 PM</t>
  </si>
  <si>
    <t>11/29/2024 07:00:00 PM</t>
  </si>
  <si>
    <t>11/30/2024 12:58:00 AM</t>
  </si>
  <si>
    <t>11/26/2024 12:16:00 PM</t>
  </si>
  <si>
    <t>11/29/2024 08:30:00 PM</t>
  </si>
  <si>
    <t>11/30/2024 07:15:00 PM</t>
  </si>
  <si>
    <t>11/27/2024 01:30:00 PM</t>
  </si>
  <si>
    <t>11/29/2024 06:59:00 AM</t>
  </si>
  <si>
    <t>11/30/2024 07:51:00 PM</t>
  </si>
  <si>
    <t>11/29/2024 09:30:00 AM</t>
  </si>
  <si>
    <t>11/30/2024 02:44:00 PM</t>
  </si>
  <si>
    <t>11/26/2024 12:47:00 PM</t>
  </si>
  <si>
    <t>11/23/2024 11:37:00 AM</t>
  </si>
  <si>
    <t>12/01/2024 01:23:00 AM</t>
  </si>
  <si>
    <t>11/29/2024 03:29:00 AM</t>
  </si>
  <si>
    <t>11/30/2024 08:18:00 AM</t>
  </si>
  <si>
    <t>12/01/2024 03:08:00 AM</t>
  </si>
  <si>
    <t>11/16/2024 04:45:00 PM</t>
  </si>
  <si>
    <t>11/16/2024 05:00:00 AM</t>
  </si>
  <si>
    <t>11/16/2024 10:30:00 PM</t>
  </si>
  <si>
    <t>11/16/2024 09:15:00 PM</t>
  </si>
  <si>
    <t>11/16/2024 03:33:00 PM</t>
  </si>
  <si>
    <t>11/16/2024 09:40:00 PM</t>
  </si>
  <si>
    <t>11/16/2024 07:19:00 PM</t>
  </si>
  <si>
    <t>11/16/2024 07:40:00 PM</t>
  </si>
  <si>
    <t>11/16/2024 09:13:00 AM</t>
  </si>
  <si>
    <t>11/16/2024 02:30:00 PM</t>
  </si>
  <si>
    <t>11/16/2024 07:53:00 PM</t>
  </si>
  <si>
    <t>11/16/2024 03:47:00 PM</t>
  </si>
  <si>
    <t>11/16/2024 10:00:00 AM</t>
  </si>
  <si>
    <t>11/16/2024 12:58:00 PM</t>
  </si>
  <si>
    <t>11/16/2024 05:37:00 PM</t>
  </si>
  <si>
    <t>11/16/2024 09:52:00 AM</t>
  </si>
  <si>
    <t>11/16/2024 04:05:00 PM</t>
  </si>
  <si>
    <t>11/16/2024 08:45:00 PM</t>
  </si>
  <si>
    <t>11/16/2024 01:43:00 PM</t>
  </si>
  <si>
    <t>11/16/2024 10:33:00 AM</t>
  </si>
  <si>
    <t>11/16/2024 12:00:00 PM</t>
  </si>
  <si>
    <t>12/01/2024 11:20:00 AM</t>
  </si>
  <si>
    <t>12/01/2024 12:35:00 PM</t>
  </si>
  <si>
    <t>12/01/2024 08:12:00 PM</t>
  </si>
  <si>
    <t>12/01/2024 07:10:00 PM</t>
  </si>
  <si>
    <t>11/29/2024 11:33:00 AM</t>
  </si>
  <si>
    <t>11/30/2024 01:25:00 PM</t>
  </si>
  <si>
    <t>12/01/2024 06:20:00 PM</t>
  </si>
  <si>
    <t>12/01/2024 07:04:00 AM</t>
  </si>
  <si>
    <t>12/01/2024 02:10:00 AM</t>
  </si>
  <si>
    <t>12/01/2024 04:40:00 PM</t>
  </si>
  <si>
    <t>12/01/2024 01:20:00 PM</t>
  </si>
  <si>
    <t>11/28/2024 09:41:00 AM</t>
  </si>
  <si>
    <t>11/30/2024 09:07:00 PM</t>
  </si>
  <si>
    <t>12/01/2024 02:45:00 PM</t>
  </si>
  <si>
    <t>11/30/2024 05:02:00 PM</t>
  </si>
  <si>
    <t>12/01/2024 02:20:00 PM</t>
  </si>
  <si>
    <t>12/01/2024 11:48:00 PM</t>
  </si>
  <si>
    <t>11/30/2024 03:00:00 AM</t>
  </si>
  <si>
    <t>11/29/2024 06:46:00 PM</t>
  </si>
  <si>
    <t>12/01/2024 03:24:00 AM</t>
  </si>
  <si>
    <t>12/01/2024 09:45:00 PM</t>
  </si>
  <si>
    <t>11/18/2024 05:40:00 PM</t>
  </si>
  <si>
    <t>11/17/2024 02:30:00 AM</t>
  </si>
  <si>
    <t>11/18/2024 10:30:00 PM</t>
  </si>
  <si>
    <t>11/17/2024 06:15:00 AM</t>
  </si>
  <si>
    <t>11/17/2024 03:04:00 PM</t>
  </si>
  <si>
    <t>11/18/2024 07:33:00 PM</t>
  </si>
  <si>
    <t>11/18/2024 04:05:00 PM</t>
  </si>
  <si>
    <t>11/17/2024 07:20:00 PM</t>
  </si>
  <si>
    <t>11/18/2024 04:50:00 PM</t>
  </si>
  <si>
    <t>11/18/2024 05:30:00 PM</t>
  </si>
  <si>
    <t>11/17/2024 01:00:00 PM</t>
  </si>
  <si>
    <t>11/17/2024 09:55:00 PM</t>
  </si>
  <si>
    <t>11/23/2024 03:45:00 PM</t>
  </si>
  <si>
    <t>11/18/2024 06:29:00 PM</t>
  </si>
  <si>
    <t>11/18/2024 06:07:00 PM</t>
  </si>
  <si>
    <t>11/18/2024 04:19:00 PM</t>
  </si>
  <si>
    <t>11/18/2024 01:50:00 PM</t>
  </si>
  <si>
    <t>11/18/2024 06:10:00 AM</t>
  </si>
  <si>
    <t>11/18/2024 06:18:00 AM</t>
  </si>
  <si>
    <t>11/18/2024 04:49:00 PM</t>
  </si>
  <si>
    <t>11/17/2024 01:25:00 PM</t>
  </si>
  <si>
    <t>11/18/2024 11:30:00 AM</t>
  </si>
  <si>
    <t>11/17/2024 09:20:00 PM</t>
  </si>
  <si>
    <t>11/18/2024 10:00:00 AM</t>
  </si>
  <si>
    <t>11/17/2024 06:00:00 AM</t>
  </si>
  <si>
    <t>11/17/2024 06:08:00 AM</t>
  </si>
  <si>
    <t>11/18/2024 04:59:00 PM</t>
  </si>
  <si>
    <t>11/18/2024 06:45:00 AM</t>
  </si>
  <si>
    <t>11/18/2024 12:39:00 AM</t>
  </si>
  <si>
    <t>11/17/2024 10:15:00 PM</t>
  </si>
  <si>
    <t>11/17/2024 06:50:00 PM</t>
  </si>
  <si>
    <t>11/18/2024 03:47:00 PM</t>
  </si>
  <si>
    <t>11/18/2024 03:20:00 PM</t>
  </si>
  <si>
    <t>11/18/2024 08:03:00 AM</t>
  </si>
  <si>
    <t>11/17/2024 11:22:00 PM</t>
  </si>
  <si>
    <t>11/18/2024 02:00:00 PM</t>
  </si>
  <si>
    <t>11/18/2024 06:30:00 AM</t>
  </si>
  <si>
    <t>11/18/2024 03:18:00 PM</t>
  </si>
  <si>
    <t>11/18/2024 11:57:00 AM</t>
  </si>
  <si>
    <t>11/17/2024 09:15:00 PM</t>
  </si>
  <si>
    <t>11/17/2024 12:15:00 PM</t>
  </si>
  <si>
    <t>11/17/2024 03:20:00 AM</t>
  </si>
  <si>
    <t>11/17/2024 12:05:00 PM</t>
  </si>
  <si>
    <t>11/18/2024 09:39:00 PM</t>
  </si>
  <si>
    <t>11/18/2024 04:10:00 PM</t>
  </si>
  <si>
    <t>11/17/2024 04:15:00 PM</t>
  </si>
  <si>
    <t>11/17/2024 02:47:00 PM</t>
  </si>
  <si>
    <t>11/17/2024 11:30:00 AM</t>
  </si>
  <si>
    <t>11/18/2024 07:30:00 PM</t>
  </si>
  <si>
    <t>11/18/2024 02:38:00 PM</t>
  </si>
  <si>
    <t>06/25/2023 06:30:00 PM</t>
  </si>
  <si>
    <t>11/18/2024 09:50:00 PM</t>
  </si>
  <si>
    <t>11/18/2024 05:15:00 PM</t>
  </si>
  <si>
    <t>11/18/2024 12:20:00 PM</t>
  </si>
  <si>
    <t>11/17/2024 03:14:00 PM</t>
  </si>
  <si>
    <t>11/18/2024 06:04:00 PM</t>
  </si>
  <si>
    <t>11/18/2024 08:00:00 AM</t>
  </si>
  <si>
    <t>11/18/2024 05:52:00 PM</t>
  </si>
  <si>
    <t>11/18/2024 08:45:00 PM</t>
  </si>
  <si>
    <t>11/17/2024 03:18:00 PM</t>
  </si>
  <si>
    <t>11/18/2024 10:20:00 AM</t>
  </si>
  <si>
    <t>11/18/2024 08:09:00 PM</t>
  </si>
  <si>
    <t>11/17/2024 04:52:00 PM</t>
  </si>
  <si>
    <t>11/17/2024 01:30:00 PM</t>
  </si>
  <si>
    <t>11/17/2024 03:27:00 PM</t>
  </si>
  <si>
    <t>11/18/2024 01:14:00 PM</t>
  </si>
  <si>
    <t>11/18/2024 03:40:00 PM</t>
  </si>
  <si>
    <t>11/18/2024 05:46:00 PM</t>
  </si>
  <si>
    <t>11/17/2024 04:00:00 PM</t>
  </si>
  <si>
    <t>11/18/2024 01:00:00 PM</t>
  </si>
  <si>
    <t>11/18/2024 04:53:00 PM</t>
  </si>
  <si>
    <t>11/17/2024 09:00:00 AM</t>
  </si>
  <si>
    <t>11/18/2024 07:31:00 PM</t>
  </si>
  <si>
    <t>11/18/2024 05:20:00 PM</t>
  </si>
  <si>
    <t>11/17/2024 06:15:00 PM</t>
  </si>
  <si>
    <t>11/17/2024 03:55:00 AM</t>
  </si>
  <si>
    <t>11/17/2024 03:55:00 PM</t>
  </si>
  <si>
    <t>11/18/2024 07:27:00 AM</t>
  </si>
  <si>
    <t>11/18/2024 04:15:00 PM</t>
  </si>
  <si>
    <t>11/18/2024 01:42:00 AM</t>
  </si>
  <si>
    <t>11/17/2024 10:38:00 PM</t>
  </si>
  <si>
    <t>11/18/2024 11:20:00 AM</t>
  </si>
  <si>
    <t>11/18/2024 05:25:00 PM</t>
  </si>
  <si>
    <t>08/24/2023 07:51:00 AM</t>
  </si>
  <si>
    <t>11/18/2024 04:45:00 PM</t>
  </si>
  <si>
    <t>07/03/2023 05:06:00 PM</t>
  </si>
  <si>
    <t>10/30/2019 04:56:00 PM</t>
  </si>
  <si>
    <t>09/14/2023 12:39:00 PM</t>
  </si>
  <si>
    <t>08/08/2023 07:07:00 PM</t>
  </si>
  <si>
    <t>12/02/2024 07:00:00 PM</t>
  </si>
  <si>
    <t>12/03/2024 12:24:00 AM</t>
  </si>
  <si>
    <t>12/02/2024 11:44:00 AM</t>
  </si>
  <si>
    <t>12/03/2024 02:37:00 AM</t>
  </si>
  <si>
    <t>12/03/2024 09:25:00 AM</t>
  </si>
  <si>
    <t>12/02/2024 08:07:00 AM</t>
  </si>
  <si>
    <t>12/03/2024 11:01:00 AM</t>
  </si>
  <si>
    <t>12/02/2024 10:55:00 PM</t>
  </si>
  <si>
    <t>11/28/2024 01:04:00 AM</t>
  </si>
  <si>
    <t>12/02/2024 10:00:00 PM</t>
  </si>
  <si>
    <t>12/02/2024 05:23:00 PM</t>
  </si>
  <si>
    <t>12/03/2024 01:45:00 PM</t>
  </si>
  <si>
    <t>12/03/2024 05:20:00 PM</t>
  </si>
  <si>
    <t>12/03/2024 08:05:00 AM</t>
  </si>
  <si>
    <t>12/03/2024 06:15:00 PM</t>
  </si>
  <si>
    <t>12/03/2024 08:03:00 AM</t>
  </si>
  <si>
    <t>12/03/2024 08:20:00 AM</t>
  </si>
  <si>
    <t>12/02/2024 03:47:00 PM</t>
  </si>
  <si>
    <t>12/03/2024 07:05:00 AM</t>
  </si>
  <si>
    <t>12/03/2024 07:22:00 PM</t>
  </si>
  <si>
    <t>11/29/2024 09:56:00 PM</t>
  </si>
  <si>
    <t>12/03/2024 10:23:00 AM</t>
  </si>
  <si>
    <t>12/03/2024 04:10:00 PM</t>
  </si>
  <si>
    <t>12/03/2024 02:48:00 PM</t>
  </si>
  <si>
    <t>12/03/2024 07:00:00 AM</t>
  </si>
  <si>
    <t>12/02/2024 12:03:00 PM</t>
  </si>
  <si>
    <t>12/03/2024 06:51:00 AM</t>
  </si>
  <si>
    <t>12/03/2024 08:00:00 AM</t>
  </si>
  <si>
    <t>11/30/2024 09:45:00 PM</t>
  </si>
  <si>
    <t>12/01/2024 09:04:00 PM</t>
  </si>
  <si>
    <t>12/02/2024 11:00:00 AM</t>
  </si>
  <si>
    <t>12/03/2024 10:00:00 AM</t>
  </si>
  <si>
    <t>12/03/2024 08:07:00 AM</t>
  </si>
  <si>
    <t>12/03/2024 02:45:00 PM</t>
  </si>
  <si>
    <t>12/03/2024 06:15:00 AM</t>
  </si>
  <si>
    <t>12/03/2024 10:54:00 AM</t>
  </si>
  <si>
    <t>12/03/2024 12:15:00 PM</t>
  </si>
  <si>
    <t>12/03/2024 10:45:00 AM</t>
  </si>
  <si>
    <t>12/03/2024 02:32:00 PM</t>
  </si>
  <si>
    <t>12/02/2024 08:35:00 AM</t>
  </si>
  <si>
    <t>12/02/2024 11:50:00 AM</t>
  </si>
  <si>
    <t>12/03/2024 07:20:00 AM</t>
  </si>
  <si>
    <t>12/02/2024 03:45:00 PM</t>
  </si>
  <si>
    <t>12/03/2024 01:41:00 AM</t>
  </si>
  <si>
    <t>12/03/2024 07:30:00 AM</t>
  </si>
  <si>
    <t>12/03/2024 07:21:00 AM</t>
  </si>
  <si>
    <t>12/02/2024 08:15:00 AM</t>
  </si>
  <si>
    <t>12/02/2024 05:40:00 PM</t>
  </si>
  <si>
    <t>12/02/2024 12:28:00 PM</t>
  </si>
  <si>
    <t>11/21/2024 12:00:00 PM</t>
  </si>
  <si>
    <t>11/27/2024 06:20:00 PM</t>
  </si>
  <si>
    <t>12/02/2024 06:01:00 PM</t>
  </si>
  <si>
    <t>12/03/2024 04:54:00 PM</t>
  </si>
  <si>
    <t>12/03/2024 10:30:00 AM</t>
  </si>
  <si>
    <t>12/02/2024 01:41:00 PM</t>
  </si>
  <si>
    <t>12/03/2024 08:30:00 AM</t>
  </si>
  <si>
    <t>12/02/2024 11:49:00 AM</t>
  </si>
  <si>
    <t>12/03/2024 03:31:00 PM</t>
  </si>
  <si>
    <t>11/23/2024 08:00:00 PM</t>
  </si>
  <si>
    <t>12/02/2024 05:02:00 PM</t>
  </si>
  <si>
    <t>12/02/2024 02:06:00 PM</t>
  </si>
  <si>
    <t>11/28/2024 09:09:00 AM</t>
  </si>
  <si>
    <t>11/19/2024 02:45:00 AM</t>
  </si>
  <si>
    <t>11/19/2024 09:30:00 PM</t>
  </si>
  <si>
    <t>11/19/2024 04:47:00 PM</t>
  </si>
  <si>
    <t>11/19/2024 10:54:00 AM</t>
  </si>
  <si>
    <t>11/19/2024 05:23:00 PM</t>
  </si>
  <si>
    <t>11/19/2024 06:00:00 AM</t>
  </si>
  <si>
    <t>11/19/2024 08:55:00 AM</t>
  </si>
  <si>
    <t>11/19/2024 05:04:00 PM</t>
  </si>
  <si>
    <t>11/19/2024 07:25:00 PM</t>
  </si>
  <si>
    <t>11/19/2024 03:30:00 PM</t>
  </si>
  <si>
    <t>11/19/2024 10:55:00 AM</t>
  </si>
  <si>
    <t>11/19/2024 10:25:00 AM</t>
  </si>
  <si>
    <t>11/19/2024 11:30:00 AM</t>
  </si>
  <si>
    <t>11/19/2024 02:40:00 PM</t>
  </si>
  <si>
    <t>11/19/2024 07:00:00 AM</t>
  </si>
  <si>
    <t>12/01/2024 12:28:00 PM</t>
  </si>
  <si>
    <t>11/19/2024 03:13:00 PM</t>
  </si>
  <si>
    <t>11/19/2024 08:38:00 AM</t>
  </si>
  <si>
    <t>11/19/2024 01:46:00 PM</t>
  </si>
  <si>
    <t>11/19/2024 09:30:00 AM</t>
  </si>
  <si>
    <t>11/19/2024 05:22:00 AM</t>
  </si>
  <si>
    <t>11/19/2024 02:35:00 PM</t>
  </si>
  <si>
    <t>11/19/2024 10:06:00 PM</t>
  </si>
  <si>
    <t>11/19/2024 04:55:00 PM</t>
  </si>
  <si>
    <t>11/19/2024 07:57:00 AM</t>
  </si>
  <si>
    <t>11/19/2024 07:49:00 AM</t>
  </si>
  <si>
    <t>11/19/2024 06:10:00 PM</t>
  </si>
  <si>
    <t>11/19/2024 03:48:00 PM</t>
  </si>
  <si>
    <t>11/19/2024 04:48:00 PM</t>
  </si>
  <si>
    <t>11/19/2024 12:20:00 AM</t>
  </si>
  <si>
    <t>09/23/2023 10:39:00 AM</t>
  </si>
  <si>
    <t>12/03/2024 12:00:00 PM</t>
  </si>
  <si>
    <t>12/03/2024 10:40:00 PM</t>
  </si>
  <si>
    <t>12/01/2024 12:00:00 PM</t>
  </si>
  <si>
    <t>12/04/2024 08:20:00 AM</t>
  </si>
  <si>
    <t>11/16/2024 03:00:00 AM</t>
  </si>
  <si>
    <t>11/28/2024 02:27:00 PM</t>
  </si>
  <si>
    <t>12/05/2024 02:15:00 AM</t>
  </si>
  <si>
    <t>12/04/2024 11:48:00 PM</t>
  </si>
  <si>
    <t>12/04/2024 08:42:00 AM</t>
  </si>
  <si>
    <t>12/04/2024 04:42:00 PM</t>
  </si>
  <si>
    <t>12/04/2024 11:50:00 AM</t>
  </si>
  <si>
    <t>12/03/2024 07:00:00 PM</t>
  </si>
  <si>
    <t>12/04/2024 04:55:00 PM</t>
  </si>
  <si>
    <t>12/04/2024 03:23:00 PM</t>
  </si>
  <si>
    <t>11/21/2024 07:30:00 PM</t>
  </si>
  <si>
    <t>12/04/2024 05:02:00 PM</t>
  </si>
  <si>
    <t>11/28/2024 01:48:00 AM</t>
  </si>
  <si>
    <t>12/04/2024 02:17:00 PM</t>
  </si>
  <si>
    <t>10/25/2024 10:00:00 AM</t>
  </si>
  <si>
    <t>12/03/2024 01:53:00 PM</t>
  </si>
  <si>
    <t>12/04/2024 07:45:00 AM</t>
  </si>
  <si>
    <t>11/27/2024 11:30:00 AM</t>
  </si>
  <si>
    <t>12/04/2024 10:43:00 AM</t>
  </si>
  <si>
    <t>11/20/2024 06:29:00 PM</t>
  </si>
  <si>
    <t>11/20/2024 06:19:00 PM</t>
  </si>
  <si>
    <t>11/20/2024 08:00:00 AM</t>
  </si>
  <si>
    <t>11/20/2024 07:30:00 PM</t>
  </si>
  <si>
    <t>11/20/2024 11:00:00 AM</t>
  </si>
  <si>
    <t>11/20/2024 06:30:00 PM</t>
  </si>
  <si>
    <t>11/20/2024 12:07:00 AM</t>
  </si>
  <si>
    <t>11/20/2024 05:20:00 PM</t>
  </si>
  <si>
    <t>11/20/2024 09:45:00 PM</t>
  </si>
  <si>
    <t>11/20/2024 08:44:00 AM</t>
  </si>
  <si>
    <t>11/20/2024 10:30:00 AM</t>
  </si>
  <si>
    <t>11/20/2024 03:59:00 PM</t>
  </si>
  <si>
    <t>11/20/2024 06:40:00 AM</t>
  </si>
  <si>
    <t>11/20/2024 05:30:00 PM</t>
  </si>
  <si>
    <t>11/20/2024 04:24:00 PM</t>
  </si>
  <si>
    <t>11/20/2024 07:06:00 AM</t>
  </si>
  <si>
    <t>11/20/2024 07:30:00 AM</t>
  </si>
  <si>
    <t>11/20/2024 01:40:00 PM</t>
  </si>
  <si>
    <t>11/20/2024 08:00:00 PM</t>
  </si>
  <si>
    <t>11/20/2024 08:03:00 AM</t>
  </si>
  <si>
    <t>11/20/2024 08:55:00 AM</t>
  </si>
  <si>
    <t>11/20/2024 07:35:00 PM</t>
  </si>
  <si>
    <t>11/20/2024 09:39:00 AM</t>
  </si>
  <si>
    <t>11/20/2024 06:15:00 AM</t>
  </si>
  <si>
    <t>11/20/2024 07:37:00 AM</t>
  </si>
  <si>
    <t>11/20/2024 12:40:00 PM</t>
  </si>
  <si>
    <t>11/20/2024 09:50:00 PM</t>
  </si>
  <si>
    <t>11/20/2024 09:02:00 AM</t>
  </si>
  <si>
    <t>11/20/2024 04:45:00 PM</t>
  </si>
  <si>
    <t>11/20/2024 10:40:00 AM</t>
  </si>
  <si>
    <t>11/20/2024 06:04:00 PM</t>
  </si>
  <si>
    <t>11/20/2024 06:30:00 AM</t>
  </si>
  <si>
    <t>11/20/2024 03:45:00 PM</t>
  </si>
  <si>
    <t>11/20/2024 03:30:00 PM</t>
  </si>
  <si>
    <t>11/20/2024 04:25:00 PM</t>
  </si>
  <si>
    <t>11/20/2024 04:22:00 PM</t>
  </si>
  <si>
    <t>11/20/2024 08:30:00 AM</t>
  </si>
  <si>
    <t>11/20/2024 11:09:00 AM</t>
  </si>
  <si>
    <t>12/03/2024 11:45:00 AM</t>
  </si>
  <si>
    <t>11/20/2024 10:03:00 AM</t>
  </si>
  <si>
    <t>11/20/2024 08:20:00 AM</t>
  </si>
  <si>
    <t>11/20/2024 11:37:00 AM</t>
  </si>
  <si>
    <t>11/20/2024 02:58:00 PM</t>
  </si>
  <si>
    <t>11/20/2024 03:43:00 PM</t>
  </si>
  <si>
    <t>11/20/2024 05:46:00 PM</t>
  </si>
  <si>
    <t>11/20/2024 05:40:00 PM</t>
  </si>
  <si>
    <t>11/20/2024 08:05:00 AM</t>
  </si>
  <si>
    <t>12/05/2024 10:26:00 AM</t>
  </si>
  <si>
    <t>12/05/2024 05:30:00 PM</t>
  </si>
  <si>
    <t>09/29/2024 11:08:00 AM</t>
  </si>
  <si>
    <t>12/04/2024 07:30:00 PM</t>
  </si>
  <si>
    <t>12/05/2024 04:15:00 PM</t>
  </si>
  <si>
    <t>12/05/2024 12:17:00 PM</t>
  </si>
  <si>
    <t>12/04/2024 03:45:00 PM</t>
  </si>
  <si>
    <t>12/03/2024 12:30:00 AM</t>
  </si>
  <si>
    <t>12/04/2024 06:40:00 AM</t>
  </si>
  <si>
    <t>12/05/2024 08:11:00 AM</t>
  </si>
  <si>
    <t>12/05/2024 07:45:00 AM</t>
  </si>
  <si>
    <t>12/05/2024 08:19:00 AM</t>
  </si>
  <si>
    <t>12/05/2024 06:53:00 AM</t>
  </si>
  <si>
    <t>11/27/2024 06:26:00 PM</t>
  </si>
  <si>
    <t>12/04/2024 11:55:00 AM</t>
  </si>
  <si>
    <t>09/21/2024 03:18:00 AM</t>
  </si>
  <si>
    <t>12/05/2024 05:20:00 PM</t>
  </si>
  <si>
    <t>12/04/2024 12:53:00 PM</t>
  </si>
  <si>
    <t>12/05/2024 02:32:00 PM</t>
  </si>
  <si>
    <t>12/05/2024 03:00:00 PM</t>
  </si>
  <si>
    <t>12/03/2024 08:38:00 AM</t>
  </si>
  <si>
    <t>12/06/2024 03:40:00 AM</t>
  </si>
  <si>
    <t>12/05/2024 05:55:00 PM</t>
  </si>
  <si>
    <t>12/05/2024 09:20:00 AM</t>
  </si>
  <si>
    <t>12/05/2024 08:30:00 AM</t>
  </si>
  <si>
    <t>12/03/2024 08:30:00 PM</t>
  </si>
  <si>
    <t>12/01/2024 11:15:00 PM</t>
  </si>
  <si>
    <t>12/04/2024 03:48:00 PM</t>
  </si>
  <si>
    <t>12/05/2024 05:30:00 AM</t>
  </si>
  <si>
    <t>12/06/2024 12:44:00 AM</t>
  </si>
  <si>
    <t>12/05/2024 08:58:00 AM</t>
  </si>
  <si>
    <t>11/30/2024 02:25:00 PM</t>
  </si>
  <si>
    <t>12/05/2024 12:15:00 PM</t>
  </si>
  <si>
    <t>11/21/2024 06:50:00 PM</t>
  </si>
  <si>
    <t>11/21/2024 06:10:00 AM</t>
  </si>
  <si>
    <t>11/21/2024 10:46:00 AM</t>
  </si>
  <si>
    <t>11/21/2024 10:45:00 AM</t>
  </si>
  <si>
    <t>11/21/2024 02:04:00 PM</t>
  </si>
  <si>
    <t>11/21/2024 05:58:00 PM</t>
  </si>
  <si>
    <t>11/21/2024 06:09:00 PM</t>
  </si>
  <si>
    <t>11/21/2024 11:31:00 AM</t>
  </si>
  <si>
    <t>11/21/2024 09:52:00 AM</t>
  </si>
  <si>
    <t>11/21/2024 10:17:00 AM</t>
  </si>
  <si>
    <t>11/21/2024 01:50:00 PM</t>
  </si>
  <si>
    <t>11/21/2024 11:30:00 AM</t>
  </si>
  <si>
    <t>11/21/2024 09:00:00 AM</t>
  </si>
  <si>
    <t>11/21/2024 10:49:00 PM</t>
  </si>
  <si>
    <t>11/21/2024 09:51:00 AM</t>
  </si>
  <si>
    <t>11/21/2024 11:13:00 AM</t>
  </si>
  <si>
    <t>11/21/2024 10:43:00 AM</t>
  </si>
  <si>
    <t>11/21/2024 09:15:00 AM</t>
  </si>
  <si>
    <t>11/21/2024 05:23:00 PM</t>
  </si>
  <si>
    <t>11/21/2024 07:22:00 AM</t>
  </si>
  <si>
    <t>11/21/2024 08:22:00 PM</t>
  </si>
  <si>
    <t>11/21/2024 12:15:00 PM</t>
  </si>
  <si>
    <t>11/21/2024 08:19:00 AM</t>
  </si>
  <si>
    <t>11/21/2024 11:23:00 AM</t>
  </si>
  <si>
    <t>11/21/2024 09:20:00 AM</t>
  </si>
  <si>
    <t>11/21/2024 04:25:00 PM</t>
  </si>
  <si>
    <t>11/21/2024 11:16:00 AM</t>
  </si>
  <si>
    <t>11/21/2024 09:59:00 AM</t>
  </si>
  <si>
    <t>11/21/2024 07:28:00 PM</t>
  </si>
  <si>
    <t>11/21/2024 06:00:00 PM</t>
  </si>
  <si>
    <t>11/21/2024 10:57:00 AM</t>
  </si>
  <si>
    <t>11/21/2024 10:25:00 AM</t>
  </si>
  <si>
    <t>11/21/2024 11:15:00 AM</t>
  </si>
  <si>
    <t>11/21/2024 10:59:00 AM</t>
  </si>
  <si>
    <t>11/21/2024 08:05:00 AM</t>
  </si>
  <si>
    <t>11/21/2024 09:46:00 AM</t>
  </si>
  <si>
    <t>11/21/2024 04:30:00 PM</t>
  </si>
  <si>
    <t>11/21/2024 08:23:00 PM</t>
  </si>
  <si>
    <t>11/21/2024 10:15:00 AM</t>
  </si>
  <si>
    <t>11/21/2024 09:45:00 AM</t>
  </si>
  <si>
    <t>11/21/2024 08:25:00 AM</t>
  </si>
  <si>
    <t>11/21/2024 04:01:00 PM</t>
  </si>
  <si>
    <t>11/21/2024 04:27:00 PM</t>
  </si>
  <si>
    <t>11/21/2024 07:06:00 PM</t>
  </si>
  <si>
    <t>11/21/2024 11:14:00 AM</t>
  </si>
  <si>
    <t>11/21/2024 12:34:00 PM</t>
  </si>
  <si>
    <t>11/21/2024 10:05:00 AM</t>
  </si>
  <si>
    <t>11/21/2024 05:54:00 PM</t>
  </si>
  <si>
    <t>11/21/2024 11:56:00 AM</t>
  </si>
  <si>
    <t>11/21/2024 11:10:00 AM</t>
  </si>
  <si>
    <t>11/21/2024 08:40:00 AM</t>
  </si>
  <si>
    <t>11/21/2024 05:15:00 PM</t>
  </si>
  <si>
    <t>11/21/2024 08:41:00 AM</t>
  </si>
  <si>
    <t>11/21/2024 04:47:00 PM</t>
  </si>
  <si>
    <t>11/21/2024 06:20:00 AM</t>
  </si>
  <si>
    <t>11/21/2024 11:40:00 AM</t>
  </si>
  <si>
    <t>11/21/2024 11:28:00 AM</t>
  </si>
  <si>
    <t>11/21/2024 02:15:00 AM</t>
  </si>
  <si>
    <t>11/21/2024 12:07:00 PM</t>
  </si>
  <si>
    <t>11/21/2024 05:13:00 PM</t>
  </si>
  <si>
    <t>12/03/2024 02:10:00 AM</t>
  </si>
  <si>
    <t>12/06/2024 04:34:00 AM</t>
  </si>
  <si>
    <t>12/04/2024 04:30:00 PM</t>
  </si>
  <si>
    <t>12/06/2024 07:40:00 AM</t>
  </si>
  <si>
    <t>12/06/2024 08:45:00 PM</t>
  </si>
  <si>
    <t>12/05/2024 11:23:00 AM</t>
  </si>
  <si>
    <t>11/29/2024 06:00:00 PM</t>
  </si>
  <si>
    <t>12/05/2024 04:47:00 AM</t>
  </si>
  <si>
    <t>12/05/2024 09:43:00 PM</t>
  </si>
  <si>
    <t>12/06/2024 05:55:00 AM</t>
  </si>
  <si>
    <t>12/06/2024 07:45:00 AM</t>
  </si>
  <si>
    <t>12/06/2024 06:56:00 PM</t>
  </si>
  <si>
    <t>12/05/2024 12:43:00 PM</t>
  </si>
  <si>
    <t>12/06/2024 04:15:00 PM</t>
  </si>
  <si>
    <t>12/02/2024 03:15:00 PM</t>
  </si>
  <si>
    <t>12/05/2024 12:35:00 PM</t>
  </si>
  <si>
    <t>12/06/2024 07:25:00 AM</t>
  </si>
  <si>
    <t>12/05/2024 10:40:00 PM</t>
  </si>
  <si>
    <t>12/05/2024 08:57:00 PM</t>
  </si>
  <si>
    <t>12/06/2024 07:01:00 PM</t>
  </si>
  <si>
    <t>12/06/2024 12:00:00 PM</t>
  </si>
  <si>
    <t>12/05/2024 03:20:00 PM</t>
  </si>
  <si>
    <t>12/06/2024 01:20:00 PM</t>
  </si>
  <si>
    <t>12/05/2024 08:27:00 AM</t>
  </si>
  <si>
    <t>12/06/2024 05:33:00 PM</t>
  </si>
  <si>
    <t>12/06/2024 05:55:00 PM</t>
  </si>
  <si>
    <t>11/21/2024 09:50:00 AM</t>
  </si>
  <si>
    <t>12/04/2024 04:29:00 PM</t>
  </si>
  <si>
    <t>12/05/2024 08:59:00 PM</t>
  </si>
  <si>
    <t>12/06/2024 08:22:00 AM</t>
  </si>
  <si>
    <t>12/07/2024 01:14:00 AM</t>
  </si>
  <si>
    <t>12/06/2024 11:45:00 PM</t>
  </si>
  <si>
    <t>12/06/2024 05:02:00 PM</t>
  </si>
  <si>
    <t>12/04/2024 01:00:00 PM</t>
  </si>
  <si>
    <t>12/06/2024 05:15:00 PM</t>
  </si>
  <si>
    <t>12/04/2024 09:09:00 PM</t>
  </si>
  <si>
    <t>12/05/2024 05:00:00 PM</t>
  </si>
  <si>
    <t>12/06/2024 06:20:00 AM</t>
  </si>
  <si>
    <t>12/06/2024 01:04:00 PM</t>
  </si>
  <si>
    <t>12/04/2024 12:11:00 PM</t>
  </si>
  <si>
    <t>12/03/2024 11:05:00 PM</t>
  </si>
  <si>
    <t>12/06/2024 10:09:00 AM</t>
  </si>
  <si>
    <t>12/06/2024 02:29:00 PM</t>
  </si>
  <si>
    <t>12/06/2024 07:49:00 AM</t>
  </si>
  <si>
    <t>12/06/2024 06:15:00 PM</t>
  </si>
  <si>
    <t>12/06/2024 11:22:00 AM</t>
  </si>
  <si>
    <t>12/07/2024 12:42:00 AM</t>
  </si>
  <si>
    <t>11/22/2024 06:41:00 AM</t>
  </si>
  <si>
    <t>11/22/2024 05:28:00 PM</t>
  </si>
  <si>
    <t>11/22/2024 04:40:00 PM</t>
  </si>
  <si>
    <t>11/22/2024 09:06:00 AM</t>
  </si>
  <si>
    <t>11/22/2024 06:30:00 PM</t>
  </si>
  <si>
    <t>11/22/2024 01:15:00 PM</t>
  </si>
  <si>
    <t>11/22/2024 08:05:00 AM</t>
  </si>
  <si>
    <t>11/22/2024 08:35:00 PM</t>
  </si>
  <si>
    <t>11/22/2024 12:40:00 PM</t>
  </si>
  <si>
    <t>11/22/2024 01:07:00 PM</t>
  </si>
  <si>
    <t>11/22/2024 07:53:00 AM</t>
  </si>
  <si>
    <t>11/22/2024 08:00:00 AM</t>
  </si>
  <si>
    <t>11/22/2024 09:10:00 AM</t>
  </si>
  <si>
    <t>11/22/2024 04:35:00 PM</t>
  </si>
  <si>
    <t>11/22/2024 04:45:00 PM</t>
  </si>
  <si>
    <t>11/22/2024 11:15:00 PM</t>
  </si>
  <si>
    <t>11/22/2024 06:38:00 PM</t>
  </si>
  <si>
    <t>11/22/2024 05:15:00 PM</t>
  </si>
  <si>
    <t>11/22/2024 09:15:00 AM</t>
  </si>
  <si>
    <t>11/22/2024 07:37:00 AM</t>
  </si>
  <si>
    <t>11/22/2024 03:45:00 PM</t>
  </si>
  <si>
    <t>11/22/2024 04:00:00 PM</t>
  </si>
  <si>
    <t>11/22/2024 07:08:00 PM</t>
  </si>
  <si>
    <t>11/22/2024 03:44:00 PM</t>
  </si>
  <si>
    <t>11/22/2024 10:45:00 AM</t>
  </si>
  <si>
    <t>11/22/2024 08:10:00 AM</t>
  </si>
  <si>
    <t>11/22/2024 10:00:00 PM</t>
  </si>
  <si>
    <t>11/22/2024 06:50:00 PM</t>
  </si>
  <si>
    <t>11/22/2024 04:30:00 PM</t>
  </si>
  <si>
    <t>11/22/2024 03:05:00 PM</t>
  </si>
  <si>
    <t>05/21/2023 02:45:00 PM</t>
  </si>
  <si>
    <t>04/16/2023 05:44:00 AM</t>
  </si>
  <si>
    <t>07/03/2023 06:45:00 AM</t>
  </si>
  <si>
    <t>12/06/2024 07:57:00 PM</t>
  </si>
  <si>
    <t>12/07/2024 07:23:00 AM</t>
  </si>
  <si>
    <t>11/28/2024 12:26:00 AM</t>
  </si>
  <si>
    <t>12/07/2024 01:15:00 PM</t>
  </si>
  <si>
    <t>12/07/2024 03:53:00 PM</t>
  </si>
  <si>
    <t>12/07/2024 12:58:00 PM</t>
  </si>
  <si>
    <t>12/07/2024 01:35:00 PM</t>
  </si>
  <si>
    <t>12/05/2024 06:15:00 PM</t>
  </si>
  <si>
    <t>12/06/2024 09:35:00 PM</t>
  </si>
  <si>
    <t>12/07/2024 05:40:00 PM</t>
  </si>
  <si>
    <t>12/08/2024 01:01:00 AM</t>
  </si>
  <si>
    <t>12/07/2024 04:40:00 PM</t>
  </si>
  <si>
    <t>12/07/2024 05:00:00 PM</t>
  </si>
  <si>
    <t>12/07/2024 09:10:00 AM</t>
  </si>
  <si>
    <t>12/07/2024 06:00:00 PM</t>
  </si>
  <si>
    <t>12/07/2024 04:12:00 AM</t>
  </si>
  <si>
    <t>12/02/2024 08:40:00 PM</t>
  </si>
  <si>
    <t>12/07/2024 05:45:00 PM</t>
  </si>
  <si>
    <t>12/08/2024 12:41:00 AM</t>
  </si>
  <si>
    <t>12/05/2024 10:45:00 PM</t>
  </si>
  <si>
    <t>12/07/2024 08:17:00 PM</t>
  </si>
  <si>
    <t>12/07/2024 04:30:00 AM</t>
  </si>
  <si>
    <t>12/08/2024 02:00:00 AM</t>
  </si>
  <si>
    <t>11/23/2024 05:27:00 AM</t>
  </si>
  <si>
    <t>12/07/2024 02:00:00 PM</t>
  </si>
  <si>
    <t>11/23/2024 02:00:00 AM</t>
  </si>
  <si>
    <t>11/23/2024 08:20:00 PM</t>
  </si>
  <si>
    <t>11/23/2024 11:38:00 AM</t>
  </si>
  <si>
    <t>11/23/2024 03:50:00 AM</t>
  </si>
  <si>
    <t>11/23/2024 11:40:00 AM</t>
  </si>
  <si>
    <t>11/23/2024 06:30:00 PM</t>
  </si>
  <si>
    <t>11/23/2024 09:45:00 AM</t>
  </si>
  <si>
    <t>11/23/2024 04:47:00 AM</t>
  </si>
  <si>
    <t>11/23/2024 12:40:00 PM</t>
  </si>
  <si>
    <t>11/23/2024 01:50:00 PM</t>
  </si>
  <si>
    <t>11/23/2024 09:54:00 AM</t>
  </si>
  <si>
    <t>11/23/2024 04:18:00 PM</t>
  </si>
  <si>
    <t>11/23/2024 08:15:00 PM</t>
  </si>
  <si>
    <t>11/23/2024 09:10:00 AM</t>
  </si>
  <si>
    <t>11/23/2024 06:33:00 PM</t>
  </si>
  <si>
    <t>11/23/2024 01:27:00 PM</t>
  </si>
  <si>
    <t>11/23/2024 08:17:00 PM</t>
  </si>
  <si>
    <t>11/23/2024 03:10:00 PM</t>
  </si>
  <si>
    <t>12/08/2024 03:30:00 AM</t>
  </si>
  <si>
    <t>12/08/2024 10:45:00 AM</t>
  </si>
  <si>
    <t>12/08/2024 01:00:00 PM</t>
  </si>
  <si>
    <t>12/06/2024 08:00:00 AM</t>
  </si>
  <si>
    <t>11/27/2024 04:15:00 PM</t>
  </si>
  <si>
    <t>12/07/2024 05:10:00 PM</t>
  </si>
  <si>
    <t>12/03/2024 10:30:00 PM</t>
  </si>
  <si>
    <t>12/08/2024 06:30:00 AM</t>
  </si>
  <si>
    <t>12/05/2024 06:45:00 PM</t>
  </si>
  <si>
    <t>12/08/2024 04:47:00 AM</t>
  </si>
  <si>
    <t>12/03/2024 01:15:00 PM</t>
  </si>
  <si>
    <t>12/08/2024 05:29:00 PM</t>
  </si>
  <si>
    <t>12/08/2024 06:14:00 PM</t>
  </si>
  <si>
    <t>12/08/2024 03:27:00 PM</t>
  </si>
  <si>
    <t>12/08/2024 01:04:00 PM</t>
  </si>
  <si>
    <t>12/06/2024 10:00:00 PM</t>
  </si>
  <si>
    <t>12/06/2024 12:10:00 PM</t>
  </si>
  <si>
    <t>12/08/2024 09:25:00 AM</t>
  </si>
  <si>
    <t>12/05/2024 06:53:00 PM</t>
  </si>
  <si>
    <t>12/06/2024 10:15:00 PM</t>
  </si>
  <si>
    <t>12/08/2024 03:25:00 PM</t>
  </si>
  <si>
    <t>12/08/2024 08:20:00 PM</t>
  </si>
  <si>
    <t>12/05/2024 07:25:00 PM</t>
  </si>
  <si>
    <t>12/08/2024 10:00:00 AM</t>
  </si>
  <si>
    <t>11/24/2024 05:25:00 AM</t>
  </si>
  <si>
    <t>11/24/2024 01:14:00 PM</t>
  </si>
  <si>
    <t>11/24/2024 06:07:00 PM</t>
  </si>
  <si>
    <t>11/24/2024 12:35:00 PM</t>
  </si>
  <si>
    <t>11/24/2024 12:53:00 AM</t>
  </si>
  <si>
    <t>11/24/2024 07:41:00 PM</t>
  </si>
  <si>
    <t>11/24/2024 12:37:00 AM</t>
  </si>
  <si>
    <t>12/09/2024 08:22:00 PM</t>
  </si>
  <si>
    <t>12/06/2024 05:30:00 PM</t>
  </si>
  <si>
    <t>12/04/2024 06:17:00 PM</t>
  </si>
  <si>
    <t>12/09/2024 04:30:00 PM</t>
  </si>
  <si>
    <t>12/06/2024 09:58:00 AM</t>
  </si>
  <si>
    <t>12/07/2024 09:55:00 PM</t>
  </si>
  <si>
    <t>12/09/2024 04:42:00 PM</t>
  </si>
  <si>
    <t>12/09/2024 01:05:00 PM</t>
  </si>
  <si>
    <t>12/09/2024 03:24:00 PM</t>
  </si>
  <si>
    <t>12/06/2024 02:35:00 PM</t>
  </si>
  <si>
    <t>12/04/2024 05:05:00 PM</t>
  </si>
  <si>
    <t>12/05/2024 03:47:00 PM</t>
  </si>
  <si>
    <t>12/04/2024 04:40:00 PM</t>
  </si>
  <si>
    <t>12/09/2024 04:02:00 PM</t>
  </si>
  <si>
    <t>12/09/2024 09:45:00 AM</t>
  </si>
  <si>
    <t>12/03/2024 04:08:00 PM</t>
  </si>
  <si>
    <t>12/06/2024 04:33:00 PM</t>
  </si>
  <si>
    <t>11/29/2024 04:20:00 PM</t>
  </si>
  <si>
    <t>12/09/2024 07:48:00 AM</t>
  </si>
  <si>
    <t>11/25/2024 06:30:00 AM</t>
  </si>
  <si>
    <t>11/25/2024 09:40:00 PM</t>
  </si>
  <si>
    <t>11/25/2024 07:30:00 AM</t>
  </si>
  <si>
    <t>11/25/2024 05:00:00 PM</t>
  </si>
  <si>
    <t>11/25/2024 04:50:00 PM</t>
  </si>
  <si>
    <t>11/25/2024 05:52:00 PM</t>
  </si>
  <si>
    <t>11/25/2024 06:20:00 PM</t>
  </si>
  <si>
    <t>11/25/2024 11:55:00 AM</t>
  </si>
  <si>
    <t>12/06/2024 02:05:00 PM</t>
  </si>
  <si>
    <t>11/25/2024 11:54:00 AM</t>
  </si>
  <si>
    <t>11/25/2024 10:50:00 AM</t>
  </si>
  <si>
    <t>11/25/2024 05:35:00 PM</t>
  </si>
  <si>
    <t>11/25/2024 05:25:00 PM</t>
  </si>
  <si>
    <t>11/25/2024 01:50:00 PM</t>
  </si>
  <si>
    <t>11/25/2024 04:20:00 PM</t>
  </si>
  <si>
    <t>11/25/2024 07:22:00 PM</t>
  </si>
  <si>
    <t>11/25/2024 07:02:00 PM</t>
  </si>
  <si>
    <t>11/25/2024 08:40:00 AM</t>
  </si>
  <si>
    <t>11/25/2024 02:40:00 PM</t>
  </si>
  <si>
    <t>11/25/2024 12:26:00 AM</t>
  </si>
  <si>
    <t>11/25/2024 07:40:00 AM</t>
  </si>
  <si>
    <t>11/25/2024 04:07:00 PM</t>
  </si>
  <si>
    <t>11/25/2024 08:34:00 PM</t>
  </si>
  <si>
    <t>11/25/2024 06:55:00 PM</t>
  </si>
  <si>
    <t>11/25/2024 04:24:00 PM</t>
  </si>
  <si>
    <t>11/25/2024 05:24:00 PM</t>
  </si>
  <si>
    <t>11/25/2024 10:16:00 PM</t>
  </si>
  <si>
    <t>11/25/2024 06:30:00 PM</t>
  </si>
  <si>
    <t>11/25/2024 08:00:00 AM</t>
  </si>
  <si>
    <t>11/25/2024 06:44:00 PM</t>
  </si>
  <si>
    <t>11/25/2024 11:33:00 AM</t>
  </si>
  <si>
    <t>11/25/2024 10:43:00 AM</t>
  </si>
  <si>
    <t>11/25/2024 09:38:00 AM</t>
  </si>
  <si>
    <t>11/25/2024 07:11:00 PM</t>
  </si>
  <si>
    <t>11/25/2024 11:52:00 AM</t>
  </si>
  <si>
    <t>11/25/2024 06:27:00 PM</t>
  </si>
  <si>
    <t>11/25/2024 03:55:00 PM</t>
  </si>
  <si>
    <t>12/10/2024 04:35:00 PM</t>
  </si>
  <si>
    <t>12/10/2024 07:25:00 PM</t>
  </si>
  <si>
    <t>12/10/2024 04:30:00 PM</t>
  </si>
  <si>
    <t>12/10/2024 04:15:00 PM</t>
  </si>
  <si>
    <t>12/04/2024 09:58:00 AM</t>
  </si>
  <si>
    <t>12/10/2024 07:00:00 PM</t>
  </si>
  <si>
    <t>12/10/2024 08:00:00 AM</t>
  </si>
  <si>
    <t>12/05/2024 08:20:00 PM</t>
  </si>
  <si>
    <t>12/08/2024 10:20:00 AM</t>
  </si>
  <si>
    <t>12/09/2024 07:20:00 PM</t>
  </si>
  <si>
    <t>12/09/2024 02:15:00 PM</t>
  </si>
  <si>
    <t>12/09/2024 10:30:00 PM</t>
  </si>
  <si>
    <t>12/10/2024 05:26:00 AM</t>
  </si>
  <si>
    <t>12/07/2024 12:42:00 PM</t>
  </si>
  <si>
    <t>12/10/2024 02:00:00 PM</t>
  </si>
  <si>
    <t>11/26/2024 06:58:00 AM</t>
  </si>
  <si>
    <t>11/26/2024 04:23:00 PM</t>
  </si>
  <si>
    <t>11/26/2024 03:05:00 PM</t>
  </si>
  <si>
    <t>11/26/2024 11:50:00 AM</t>
  </si>
  <si>
    <t>11/26/2024 02:10:00 PM</t>
  </si>
  <si>
    <t>11/26/2024 08:25:00 AM</t>
  </si>
  <si>
    <t>11/26/2024 11:10:00 PM</t>
  </si>
  <si>
    <t>11/26/2024 04:45:00 AM</t>
  </si>
  <si>
    <t>11/26/2024 05:33:00 PM</t>
  </si>
  <si>
    <t>11/26/2024 05:48:00 PM</t>
  </si>
  <si>
    <t>11/26/2024 08:20:00 PM</t>
  </si>
  <si>
    <t>11/26/2024 10:00:00 AM</t>
  </si>
  <si>
    <t>11/26/2024 03:30:00 PM</t>
  </si>
  <si>
    <t>11/26/2024 06:20:00 PM</t>
  </si>
  <si>
    <t>11/26/2024 04:00:00 PM</t>
  </si>
  <si>
    <t>11/26/2024 11:05:00 PM</t>
  </si>
  <si>
    <t>11/26/2024 09:45:00 AM</t>
  </si>
  <si>
    <t>11/26/2024 07:40:00 PM</t>
  </si>
  <si>
    <t>11/26/2024 04:28:00 PM</t>
  </si>
  <si>
    <t>11/26/2024 04:50:00 PM</t>
  </si>
  <si>
    <t>11/26/2024 10:30:00 AM</t>
  </si>
  <si>
    <t>11/26/2024 11:05:00 AM</t>
  </si>
  <si>
    <t>11/26/2024 08:00:00 PM</t>
  </si>
  <si>
    <t>11/26/2024 11:30:00 AM</t>
  </si>
  <si>
    <t>11/26/2024 01:59:00 PM</t>
  </si>
  <si>
    <t>12/10/2024 07:12:00 PM</t>
  </si>
  <si>
    <t>11/26/2024 12:25:00 PM</t>
  </si>
  <si>
    <t>11/26/2024 01:45:00 PM</t>
  </si>
  <si>
    <t>11/26/2024 02:32:00 PM</t>
  </si>
  <si>
    <t>11/26/2024 06:12:00 AM</t>
  </si>
  <si>
    <t>11/26/2024 01:00:00 PM</t>
  </si>
  <si>
    <t>11/26/2024 08:16:00 AM</t>
  </si>
  <si>
    <t>11/26/2024 11:00:00 AM</t>
  </si>
  <si>
    <t>11/26/2024 06:45:00 AM</t>
  </si>
  <si>
    <t>11/26/2024 03:37:00 PM</t>
  </si>
  <si>
    <t>11/26/2024 05:19:00 AM</t>
  </si>
  <si>
    <t>11/26/2024 04:40:00 PM</t>
  </si>
  <si>
    <t>11/26/2024 10:07:00 AM</t>
  </si>
  <si>
    <t>06/16/2023 02:00:00 AM</t>
  </si>
  <si>
    <t>12/03/2024 02:10:00 PM</t>
  </si>
  <si>
    <t>12/19/2024 12:10:00 AM</t>
  </si>
  <si>
    <t>02/29/2020 03:53:00 PM</t>
  </si>
  <si>
    <t>12/11/2024 06:40:00 PM</t>
  </si>
  <si>
    <t>12/03/2024 04:20:00 PM</t>
  </si>
  <si>
    <t>12/11/2024 07:45:00 AM</t>
  </si>
  <si>
    <t>12/11/2024 06:30:00 PM</t>
  </si>
  <si>
    <t>12/05/2024 10:04:00 AM</t>
  </si>
  <si>
    <t>12/08/2024 07:00:00 PM</t>
  </si>
  <si>
    <t>12/10/2024 01:07:00 PM</t>
  </si>
  <si>
    <t>12/11/2024 07:50:00 AM</t>
  </si>
  <si>
    <t>12/11/2024 07:37:00 PM</t>
  </si>
  <si>
    <t>11/06/2024 06:30:00 PM</t>
  </si>
  <si>
    <t>12/11/2024 05:00:00 PM</t>
  </si>
  <si>
    <t>12/11/2024 08:31:00 PM</t>
  </si>
  <si>
    <t>12/10/2024 06:15:00 PM</t>
  </si>
  <si>
    <t>12/10/2024 08:15:00 AM</t>
  </si>
  <si>
    <t>12/11/2024 11:10:00 AM</t>
  </si>
  <si>
    <t>11/27/2024 08:10:00 PM</t>
  </si>
  <si>
    <t>11/27/2024 07:00:00 AM</t>
  </si>
  <si>
    <t>11/27/2024 07:36:00 AM</t>
  </si>
  <si>
    <t>11/27/2024 10:25:00 PM</t>
  </si>
  <si>
    <t>11/27/2024 08:00:00 AM</t>
  </si>
  <si>
    <t>11/27/2024 07:42:00 PM</t>
  </si>
  <si>
    <t>11/27/2024 02:15:00 PM</t>
  </si>
  <si>
    <t>11/27/2024 05:18:00 AM</t>
  </si>
  <si>
    <t>11/27/2024 09:15:00 PM</t>
  </si>
  <si>
    <t>11/27/2024 10:35:00 AM</t>
  </si>
  <si>
    <t>11/27/2024 02:49:00 PM</t>
  </si>
  <si>
    <t>11/27/2024 03:30:00 PM</t>
  </si>
  <si>
    <t>11/28/2024 12:00:00 AM</t>
  </si>
  <si>
    <t>11/27/2024 02:55:00 PM</t>
  </si>
  <si>
    <t>11/27/2024 05:21:00 PM</t>
  </si>
  <si>
    <t>11/27/2024 07:00:00 PM</t>
  </si>
  <si>
    <t>11/27/2024 09:46:00 AM</t>
  </si>
  <si>
    <t>11/27/2024 07:03:00 PM</t>
  </si>
  <si>
    <t>11/27/2024 05:36:00 PM</t>
  </si>
  <si>
    <t>11/27/2024 02:52:00 PM</t>
  </si>
  <si>
    <t>11/27/2024 07:10:00 AM</t>
  </si>
  <si>
    <t>11/27/2024 05:50:00 PM</t>
  </si>
  <si>
    <t>11/27/2024 09:23:00 PM</t>
  </si>
  <si>
    <t>11/27/2024 09:00:00 AM</t>
  </si>
  <si>
    <t>11/27/2024 10:23:00 AM</t>
  </si>
  <si>
    <t>11/27/2024 04:02:00 PM</t>
  </si>
  <si>
    <t>11/27/2024 05:31:00 PM</t>
  </si>
  <si>
    <t>11/27/2024 04:25:00 AM</t>
  </si>
  <si>
    <t>11/27/2024 04:40:00 PM</t>
  </si>
  <si>
    <t>11/27/2024 05:28:00 PM</t>
  </si>
  <si>
    <t>11/27/2024 09:37:00 AM</t>
  </si>
  <si>
    <t>11/27/2024 04:50:00 PM</t>
  </si>
  <si>
    <t>11/27/2024 02:40:00 PM</t>
  </si>
  <si>
    <t>11/27/2024 11:42:00 AM</t>
  </si>
  <si>
    <t>11/27/2024 01:00:00 PM</t>
  </si>
  <si>
    <t>11/27/2024 05:30:00 PM</t>
  </si>
  <si>
    <t>12/12/2024 06:28:00 AM</t>
  </si>
  <si>
    <t>12/10/2024 04:07:00 PM</t>
  </si>
  <si>
    <t>12/12/2024 11:04:00 AM</t>
  </si>
  <si>
    <t>12/12/2024 11:45:00 AM</t>
  </si>
  <si>
    <t>12/12/2024 05:47:00 AM</t>
  </si>
  <si>
    <t>12/12/2024 08:24:00 PM</t>
  </si>
  <si>
    <t>12/05/2024 07:50:00 PM</t>
  </si>
  <si>
    <t>12/11/2024 03:00:00 PM</t>
  </si>
  <si>
    <t>12/12/2024 01:30:00 PM</t>
  </si>
  <si>
    <t>12/12/2024 11:50:00 AM</t>
  </si>
  <si>
    <t>12/12/2024 03:40:00 PM</t>
  </si>
  <si>
    <t>11/28/2024 11:00:00 PM</t>
  </si>
  <si>
    <t>11/28/2024 02:30:00 PM</t>
  </si>
  <si>
    <t>11/28/2024 02:50:00 PM</t>
  </si>
  <si>
    <t>11/28/2024 05:08:00 PM</t>
  </si>
  <si>
    <t>11/28/2024 08:20:00 PM</t>
  </si>
  <si>
    <t>11/28/2024 03:55:00 PM</t>
  </si>
  <si>
    <t>11/28/2024 07:49:00 PM</t>
  </si>
  <si>
    <t>11/28/2024 11:24:00 PM</t>
  </si>
  <si>
    <t>11/28/2024 07:04:00 PM</t>
  </si>
  <si>
    <t>11/28/2024 07:20:00 PM</t>
  </si>
  <si>
    <t>12/09/2024 02:51:00 PM</t>
  </si>
  <si>
    <t>11/28/2024 11:30:00 AM</t>
  </si>
  <si>
    <t>11/28/2024 04:52:00 PM</t>
  </si>
  <si>
    <t>11/28/2024 06:40:00 PM</t>
  </si>
  <si>
    <t>11/28/2024 08:39:00 AM</t>
  </si>
  <si>
    <t>11/28/2024 07:24:00 AM</t>
  </si>
  <si>
    <t>11/28/2024 08:11:00 PM</t>
  </si>
  <si>
    <t>11/28/2024 04:41:00 PM</t>
  </si>
  <si>
    <t>11/28/2024 06:30:00 PM</t>
  </si>
  <si>
    <t>11/28/2024 09:30:00 PM</t>
  </si>
  <si>
    <t>12/12/2024 10:54:00 AM</t>
  </si>
  <si>
    <t>12/05/2024 03:45:00 PM</t>
  </si>
  <si>
    <t>12/12/2024 10:35:00 PM</t>
  </si>
  <si>
    <t>12/13/2024 12:00:00 PM</t>
  </si>
  <si>
    <t>12/13/2024 09:00:00 AM</t>
  </si>
  <si>
    <t>12/12/2024 05:45:00 PM</t>
  </si>
  <si>
    <t>12/13/2024 02:58:00 PM</t>
  </si>
  <si>
    <t>12/13/2024 08:00:00 AM</t>
  </si>
  <si>
    <t>12/06/2024 05:40:00 PM</t>
  </si>
  <si>
    <t>12/12/2024 07:35:00 PM</t>
  </si>
  <si>
    <t>12/12/2024 11:17:00 PM</t>
  </si>
  <si>
    <t>11/29/2024 06:23:00 PM</t>
  </si>
  <si>
    <t>11/29/2024 11:05:00 PM</t>
  </si>
  <si>
    <t>11/29/2024 12:00:00 PM</t>
  </si>
  <si>
    <t>11/29/2024 09:18:00 PM</t>
  </si>
  <si>
    <t>11/29/2024 02:00:00 AM</t>
  </si>
  <si>
    <t>11/29/2024 05:10:00 PM</t>
  </si>
  <si>
    <t>11/29/2024 01:25:00 PM</t>
  </si>
  <si>
    <t>11/29/2024 01:30:00 PM</t>
  </si>
  <si>
    <t>11/29/2024 05:00:00 PM</t>
  </si>
  <si>
    <t>11/29/2024 08:07:00 PM</t>
  </si>
  <si>
    <t>11/29/2024 12:30:00 PM</t>
  </si>
  <si>
    <t>11/29/2024 04:40:00 AM</t>
  </si>
  <si>
    <t>11/29/2024 12:48:00 PM</t>
  </si>
  <si>
    <t>11/29/2024 09:00:00 PM</t>
  </si>
  <si>
    <t>12/14/2024 06:06:00 PM</t>
  </si>
  <si>
    <t>12/14/2024 02:05:00 PM</t>
  </si>
  <si>
    <t>12/14/2024 12:11:00 PM</t>
  </si>
  <si>
    <t>12/11/2023 05:40:00 PM</t>
  </si>
  <si>
    <t>12/13/2024 08:00:00 PM</t>
  </si>
  <si>
    <t>12/13/2024 10:13:00 PM</t>
  </si>
  <si>
    <t>12/14/2024 10:20:00 AM</t>
  </si>
  <si>
    <t>12/15/2024 12:15:00 AM</t>
  </si>
  <si>
    <t>12/14/2024 03:00:00 PM</t>
  </si>
  <si>
    <t>12/13/2024 11:37:00 PM</t>
  </si>
  <si>
    <t>12/13/2024 10:20:00 AM</t>
  </si>
  <si>
    <t>12/14/2024 09:00:00 PM</t>
  </si>
  <si>
    <t>11/30/2024 07:57:00 PM</t>
  </si>
  <si>
    <t>11/30/2024 09:50:00 AM</t>
  </si>
  <si>
    <t>11/30/2024 02:36:00 PM</t>
  </si>
  <si>
    <t>11/30/2024 06:00:00 PM</t>
  </si>
  <si>
    <t>11/30/2024 04:40:00 PM</t>
  </si>
  <si>
    <t>11/30/2024 01:33:00 PM</t>
  </si>
  <si>
    <t>11/30/2024 09:18:00 PM</t>
  </si>
  <si>
    <t>11/30/2024 09:26:00 PM</t>
  </si>
  <si>
    <t>11/30/2024 08:44:00 AM</t>
  </si>
  <si>
    <t>11/30/2024 03:38:00 PM</t>
  </si>
  <si>
    <t>11/30/2024 11:10:00 AM</t>
  </si>
  <si>
    <t>11/30/2024 05:28:00 AM</t>
  </si>
  <si>
    <t>11/30/2024 05:50:00 PM</t>
  </si>
  <si>
    <t>11/30/2024 05:43:00 PM</t>
  </si>
  <si>
    <t>11/30/2024 02:00:00 PM</t>
  </si>
  <si>
    <t>11/30/2024 04:36:00 PM</t>
  </si>
  <si>
    <t>11/30/2024 11:08:00 AM</t>
  </si>
  <si>
    <t>11/30/2024 11:40:00 AM</t>
  </si>
  <si>
    <t>11/30/2024 05:38:00 PM</t>
  </si>
  <si>
    <t>11/30/2024 05:05:00 PM</t>
  </si>
  <si>
    <t>11/30/2024 05:30:00 PM</t>
  </si>
  <si>
    <t>11/30/2024 11:00:00 PM</t>
  </si>
  <si>
    <t>11/30/2024 08:37:00 AM</t>
  </si>
  <si>
    <t>11/30/2024 01:05:00 AM</t>
  </si>
  <si>
    <t>11/30/2024 12:22:00 PM</t>
  </si>
  <si>
    <t>11/30/2024 09:58:00 PM</t>
  </si>
  <si>
    <t>11/30/2024 04:10:00 AM</t>
  </si>
  <si>
    <t>12/14/2024 11:06:00 PM</t>
  </si>
  <si>
    <t>12/15/2024 03:00:00 AM</t>
  </si>
  <si>
    <t>12/15/2024 01:09:00 PM</t>
  </si>
  <si>
    <t>12/14/2024 11:21:00 AM</t>
  </si>
  <si>
    <t>12/15/2024 12:30:00 PM</t>
  </si>
  <si>
    <t>11/23/2024 07:50:00 PM</t>
  </si>
  <si>
    <t>12/14/2024 11:30:00 PM</t>
  </si>
  <si>
    <t>12/15/2024 06:05:00 PM</t>
  </si>
  <si>
    <t>12/15/2024 02:00:00 PM</t>
  </si>
  <si>
    <t>12/15/2024 04:45:00 PM</t>
  </si>
  <si>
    <t>12/14/2024 12:40:00 AM</t>
  </si>
  <si>
    <t>12/15/2024 09:00:00 AM</t>
  </si>
  <si>
    <t>12/15/2024 04:00:00 PM</t>
  </si>
  <si>
    <t>12/01/2024 12:30:00 PM</t>
  </si>
  <si>
    <t>12/01/2024 01:00:00 PM</t>
  </si>
  <si>
    <t>12/01/2024 09:55:00 PM</t>
  </si>
  <si>
    <t>12/01/2024 11:31:00 PM</t>
  </si>
  <si>
    <t>12/01/2024 03:47:00 AM</t>
  </si>
  <si>
    <t>12/01/2024 08:20:00 AM</t>
  </si>
  <si>
    <t>12/01/2024 11:38:00 AM</t>
  </si>
  <si>
    <t>12/01/2024 02:42:00 AM</t>
  </si>
  <si>
    <t>12/01/2024 07:30:00 PM</t>
  </si>
  <si>
    <t>12/01/2024 07:43:00 PM</t>
  </si>
  <si>
    <t>12/01/2024 07:17:00 PM</t>
  </si>
  <si>
    <t>12/01/2024 07:05:00 PM</t>
  </si>
  <si>
    <t>12/01/2024 02:00:00 AM</t>
  </si>
  <si>
    <t>12/01/2024 04:53:00 PM</t>
  </si>
  <si>
    <t>12/06/2024 08:30:00 AM</t>
  </si>
  <si>
    <t>12/01/2024 12:34:00 PM</t>
  </si>
  <si>
    <t>12/01/2024 09:50:00 AM</t>
  </si>
  <si>
    <t>12/01/2024 06:57:00 AM</t>
  </si>
  <si>
    <t>12/01/2024 09:10:00 PM</t>
  </si>
  <si>
    <t>12/01/2024 07:14:00 AM</t>
  </si>
  <si>
    <t>12/01/2024 07:00:00 PM</t>
  </si>
  <si>
    <t>12/01/2024 03:00:00 AM</t>
  </si>
  <si>
    <t>12/01/2024 04:45:00 AM</t>
  </si>
  <si>
    <t>12/01/2024 12:58:00 AM</t>
  </si>
  <si>
    <t>12/01/2024 03:55:00 PM</t>
  </si>
  <si>
    <t>04/23/2022 07:55:00 PM</t>
  </si>
  <si>
    <t>12/01/2024 02:07:00 PM</t>
  </si>
  <si>
    <t>12/01/2024 12:42:00 AM</t>
  </si>
  <si>
    <t>12/01/2024 06:50:00 AM</t>
  </si>
  <si>
    <t>09/02/2023 01:10:00 AM</t>
  </si>
  <si>
    <t>01/12/2019 03:57:00 AM</t>
  </si>
  <si>
    <t>12/15/2024 05:01:00 PM</t>
  </si>
  <si>
    <t>12/14/2024 09:43:00 AM</t>
  </si>
  <si>
    <t>12/16/2024 08:30:00 AM</t>
  </si>
  <si>
    <t>12/14/2024 11:58:00 PM</t>
  </si>
  <si>
    <t>12/06/2024 07:28:00 AM</t>
  </si>
  <si>
    <t>12/15/2024 01:50:00 AM</t>
  </si>
  <si>
    <t>12/16/2024 08:55:00 AM</t>
  </si>
  <si>
    <t>12/16/2024 08:45:00 AM</t>
  </si>
  <si>
    <t>12/16/2024 08:20:00 PM</t>
  </si>
  <si>
    <t>12/16/2024 03:00:00 PM</t>
  </si>
  <si>
    <t>12/16/2024 05:50:00 AM</t>
  </si>
  <si>
    <t>12/13/2024 09:00:00 PM</t>
  </si>
  <si>
    <t>12/14/2024 09:20:00 PM</t>
  </si>
  <si>
    <t>12/16/2024 10:05:00 AM</t>
  </si>
  <si>
    <t>12/02/2024 04:31:00 PM</t>
  </si>
  <si>
    <t>12/02/2024 08:42:00 AM</t>
  </si>
  <si>
    <t>12/02/2024 10:33:00 AM</t>
  </si>
  <si>
    <t>12/02/2024 11:28:00 AM</t>
  </si>
  <si>
    <t>12/02/2024 08:20:00 AM</t>
  </si>
  <si>
    <t>12/02/2024 11:40:00 AM</t>
  </si>
  <si>
    <t>12/02/2024 10:38:00 AM</t>
  </si>
  <si>
    <t>12/02/2024 02:18:00 PM</t>
  </si>
  <si>
    <t>12/16/2024 07:40:00 AM</t>
  </si>
  <si>
    <t>12/02/2024 04:54:00 PM</t>
  </si>
  <si>
    <t>12/02/2024 05:10:00 PM</t>
  </si>
  <si>
    <t>12/02/2024 06:13:00 PM</t>
  </si>
  <si>
    <t>12/02/2024 08:30:00 PM</t>
  </si>
  <si>
    <t>12/02/2024 05:38:00 PM</t>
  </si>
  <si>
    <t>12/02/2024 08:00:00 AM</t>
  </si>
  <si>
    <t>12/02/2024 06:31:00 PM</t>
  </si>
  <si>
    <t>12/02/2024 05:45:00 AM</t>
  </si>
  <si>
    <t>12/02/2024 06:40:00 PM</t>
  </si>
  <si>
    <t>12/02/2024 03:00:00 PM</t>
  </si>
  <si>
    <t>12/02/2024 08:09:00 PM</t>
  </si>
  <si>
    <t>12/02/2024 08:53:00 AM</t>
  </si>
  <si>
    <t>12/02/2024 07:54:00 AM</t>
  </si>
  <si>
    <t>12/02/2024 11:50:00 PM</t>
  </si>
  <si>
    <t>12/02/2024 07:15:00 AM</t>
  </si>
  <si>
    <t>12/02/2024 03:30:00 PM</t>
  </si>
  <si>
    <t>12/02/2024 04:12:00 PM</t>
  </si>
  <si>
    <t>12/02/2024 03:13:00 PM</t>
  </si>
  <si>
    <t>12/02/2024 04:30:00 PM</t>
  </si>
  <si>
    <t>12/02/2024 11:27:00 AM</t>
  </si>
  <si>
    <t>12/02/2024 05:00:00 PM</t>
  </si>
  <si>
    <t>12/02/2024 11:13:00 PM</t>
  </si>
  <si>
    <t>12/02/2024 11:10:00 PM</t>
  </si>
  <si>
    <t>07/05/2023 08:17:00 AM</t>
  </si>
  <si>
    <t>12/17/2024 12:30:00 PM</t>
  </si>
  <si>
    <t>12/06/2024 08:45:00 AM</t>
  </si>
  <si>
    <t>12/17/2024 02:55:00 PM</t>
  </si>
  <si>
    <t>12/16/2024 06:34:00 PM</t>
  </si>
  <si>
    <t>12/15/2024 07:15:00 PM</t>
  </si>
  <si>
    <t>12/17/2024 05:50:00 PM</t>
  </si>
  <si>
    <t>12/17/2024 10:00:00 AM</t>
  </si>
  <si>
    <t>12/17/2024 02:40:00 PM</t>
  </si>
  <si>
    <t>12/17/2024 06:00:00 PM</t>
  </si>
  <si>
    <t>12/06/2024 04:40:00 PM</t>
  </si>
  <si>
    <t>12/16/2024 04:55:00 PM</t>
  </si>
  <si>
    <t>12/17/2024 06:49:00 AM</t>
  </si>
  <si>
    <t>12/17/2024 05:48:00 PM</t>
  </si>
  <si>
    <t>12/17/2024 04:19:00 PM</t>
  </si>
  <si>
    <t>12/17/2024 03:00:00 PM</t>
  </si>
  <si>
    <t>12/03/2024 08:44:00 AM</t>
  </si>
  <si>
    <t>12/03/2024 12:36:00 PM</t>
  </si>
  <si>
    <t>12/03/2024 02:40:00 PM</t>
  </si>
  <si>
    <t>12/03/2024 12:22:00 PM</t>
  </si>
  <si>
    <t>12/16/2024 03:15:00 PM</t>
  </si>
  <si>
    <t>12/03/2024 03:38:00 PM</t>
  </si>
  <si>
    <t>12/03/2024 04:48:00 PM</t>
  </si>
  <si>
    <t>12/03/2024 05:15:00 PM</t>
  </si>
  <si>
    <t>12/03/2024 07:18:00 AM</t>
  </si>
  <si>
    <t>12/03/2024 03:20:00 PM</t>
  </si>
  <si>
    <t>12/03/2024 09:56:00 AM</t>
  </si>
  <si>
    <t>12/03/2024 05:45:00 PM</t>
  </si>
  <si>
    <t>11/29/2024 12:01:00 AM</t>
  </si>
  <si>
    <t>12/03/2024 12:05:00 PM</t>
  </si>
  <si>
    <t>05/13/2020 08:30:00 PM</t>
  </si>
  <si>
    <t>07/29/2024 04:30:00 PM</t>
  </si>
  <si>
    <t>12/18/2024 08:37:00 PM</t>
  </si>
  <si>
    <t>12/18/2024 03:23:00 PM</t>
  </si>
  <si>
    <t>12/18/2024 09:50:00 AM</t>
  </si>
  <si>
    <t>12/18/2024 04:30:00 PM</t>
  </si>
  <si>
    <t>12/05/2024 06:50:00 PM</t>
  </si>
  <si>
    <t>12/18/2024 03:47:00 PM</t>
  </si>
  <si>
    <t>12/12/2024 05:30:00 AM</t>
  </si>
  <si>
    <t>12/18/2024 08:00:00 AM</t>
  </si>
  <si>
    <t>12/18/2024 06:45:00 AM</t>
  </si>
  <si>
    <t>12/17/2024 11:37:00 AM</t>
  </si>
  <si>
    <t>12/18/2024 07:56:00 AM</t>
  </si>
  <si>
    <t>12/04/2024 07:20:00 AM</t>
  </si>
  <si>
    <t>12/04/2024 08:47:00 AM</t>
  </si>
  <si>
    <t>12/04/2024 08:45:00 AM</t>
  </si>
  <si>
    <t>12/04/2024 02:24:00 PM</t>
  </si>
  <si>
    <t>12/04/2024 02:46:00 PM</t>
  </si>
  <si>
    <t>12/04/2024 09:30:00 AM</t>
  </si>
  <si>
    <t>12/04/2024 11:16:00 AM</t>
  </si>
  <si>
    <t>12/04/2024 06:55:00 AM</t>
  </si>
  <si>
    <t>12/04/2024 03:50:00 PM</t>
  </si>
  <si>
    <t>12/04/2024 02:35:00 PM</t>
  </si>
  <si>
    <t>12/04/2024 03:15:00 PM</t>
  </si>
  <si>
    <t>12/04/2024 10:05:00 AM</t>
  </si>
  <si>
    <t>12/04/2024 12:25:00 PM</t>
  </si>
  <si>
    <t>12/04/2024 01:24:00 PM</t>
  </si>
  <si>
    <t>12/04/2024 09:29:00 AM</t>
  </si>
  <si>
    <t>12/04/2024 07:45:00 PM</t>
  </si>
  <si>
    <t>12/04/2024 09:45:00 PM</t>
  </si>
  <si>
    <t>12/04/2024 12:30:00 PM</t>
  </si>
  <si>
    <t>12/04/2024 10:30:00 AM</t>
  </si>
  <si>
    <t>12/04/2024 07:44:00 PM</t>
  </si>
  <si>
    <t>12/04/2024 04:48:00 AM</t>
  </si>
  <si>
    <t>12/04/2024 10:13:00 PM</t>
  </si>
  <si>
    <t>12/04/2024 09:00:00 AM</t>
  </si>
  <si>
    <t>12/04/2024 12:28:00 PM</t>
  </si>
  <si>
    <t>12/04/2024 05:07:00 PM</t>
  </si>
  <si>
    <t>12/04/2024 06:20:00 AM</t>
  </si>
  <si>
    <t>12/04/2024 12:00:00 PM</t>
  </si>
  <si>
    <t>12/04/2024 09:03:00 AM</t>
  </si>
  <si>
    <t>12/04/2024 08:49:00 AM</t>
  </si>
  <si>
    <t>12/04/2024 07:56:00 PM</t>
  </si>
  <si>
    <t>12/04/2024 03:30:00 PM</t>
  </si>
  <si>
    <t>12/04/2024 02:45:00 PM</t>
  </si>
  <si>
    <t>12/04/2024 05:50:00 PM</t>
  </si>
  <si>
    <t>12/04/2024 11:14:00 PM</t>
  </si>
  <si>
    <t>12/04/2024 04:00:00 PM</t>
  </si>
  <si>
    <t>12/04/2024 02:30:00 PM</t>
  </si>
  <si>
    <t>12/04/2024 06:50:00 AM</t>
  </si>
  <si>
    <t>12/04/2024 04:38:00 AM</t>
  </si>
  <si>
    <t>12/04/2024 04:52:00 PM</t>
  </si>
  <si>
    <t>12/04/2024 08:35:00 AM</t>
  </si>
  <si>
    <t>12/14/2024 05:15:00 PM</t>
  </si>
  <si>
    <t>12/19/2024 03:30:00 PM</t>
  </si>
  <si>
    <t>12/19/2024 11:22:00 AM</t>
  </si>
  <si>
    <t>12/13/2024 02:45:00 PM</t>
  </si>
  <si>
    <t>12/19/2024 06:50:00 AM</t>
  </si>
  <si>
    <t>12/19/2024 05:00:00 PM</t>
  </si>
  <si>
    <t>11/21/2024 10:18:00 AM</t>
  </si>
  <si>
    <t>12/18/2024 03:42:00 PM</t>
  </si>
  <si>
    <t>12/19/2024 12:26:00 PM</t>
  </si>
  <si>
    <t>12/19/2024 07:09:00 AM</t>
  </si>
  <si>
    <t>12/19/2024 04:33:00 PM</t>
  </si>
  <si>
    <t>12/18/2024 05:30:00 PM</t>
  </si>
  <si>
    <t>12/14/2024 08:55:00 AM</t>
  </si>
  <si>
    <t>12/19/2024 04:30:00 PM</t>
  </si>
  <si>
    <t>12/18/2024 08:05:00 PM</t>
  </si>
  <si>
    <t>12/15/2024 07:35:00 PM</t>
  </si>
  <si>
    <t>12/05/2024 08:08:00 PM</t>
  </si>
  <si>
    <t>12/17/2024 02:00:00 AM</t>
  </si>
  <si>
    <t>12/05/2024 01:15:00 PM</t>
  </si>
  <si>
    <t>12/05/2024 08:33:00 AM</t>
  </si>
  <si>
    <t>12/05/2024 08:45:00 PM</t>
  </si>
  <si>
    <t>12/05/2024 06:00:00 PM</t>
  </si>
  <si>
    <t>12/05/2024 11:10:00 AM</t>
  </si>
  <si>
    <t>12/05/2024 12:13:00 PM</t>
  </si>
  <si>
    <t>12/05/2024 07:28:00 PM</t>
  </si>
  <si>
    <t>12/05/2024 07:30:00 AM</t>
  </si>
  <si>
    <t>12/05/2024 03:37:00 PM</t>
  </si>
  <si>
    <t>12/05/2024 09:50:00 AM</t>
  </si>
  <si>
    <t>12/05/2024 02:09:00 PM</t>
  </si>
  <si>
    <t>12/05/2024 02:22:00 AM</t>
  </si>
  <si>
    <t>12/05/2024 09:14:00 AM</t>
  </si>
  <si>
    <t>12/05/2024 11:11:00 AM</t>
  </si>
  <si>
    <t>12/05/2024 11:08:00 AM</t>
  </si>
  <si>
    <t>12/05/2024 07:50:00 AM</t>
  </si>
  <si>
    <t>12/05/2024 03:26:00 PM</t>
  </si>
  <si>
    <t>12/15/2024 02:43:00 AM</t>
  </si>
  <si>
    <t>12/05/2024 05:40:00 PM</t>
  </si>
  <si>
    <t>12/05/2024 01:52:00 PM</t>
  </si>
  <si>
    <t>12/05/2024 09:00:00 AM</t>
  </si>
  <si>
    <t>12/05/2024 09:43:00 AM</t>
  </si>
  <si>
    <t>12/05/2024 09:20:00 PM</t>
  </si>
  <si>
    <t>12/05/2024 11:47:00 AM</t>
  </si>
  <si>
    <t>12/05/2024 07:10:00 PM</t>
  </si>
  <si>
    <t>12/05/2024 12:02:00 PM</t>
  </si>
  <si>
    <t>12/05/2024 08:51:00 AM</t>
  </si>
  <si>
    <t>12/05/2024 05:10:00 PM</t>
  </si>
  <si>
    <t>12/05/2024 08:00:00 AM</t>
  </si>
  <si>
    <t>12/05/2024 05:35:00 PM</t>
  </si>
  <si>
    <t>12/05/2024 04:19:00 PM</t>
  </si>
  <si>
    <t>12/05/2024 02:30:00 PM</t>
  </si>
  <si>
    <t>12/05/2024 10:55:00 AM</t>
  </si>
  <si>
    <t>09/15/2023 04:21:00 PM</t>
  </si>
  <si>
    <t>07/08/2023 12:30:00 PM</t>
  </si>
  <si>
    <t>04/06/2020 06:20:00 PM</t>
  </si>
  <si>
    <t>12/17/2024 08:41:00 AM</t>
  </si>
  <si>
    <t>12/20/2024 05:50:00 PM</t>
  </si>
  <si>
    <t>12/20/2024 04:22:00 PM</t>
  </si>
  <si>
    <t>12/20/2024 12:05:00 PM</t>
  </si>
  <si>
    <t>12/20/2024 03:30:00 PM</t>
  </si>
  <si>
    <t>12/20/2024 06:29:00 PM</t>
  </si>
  <si>
    <t>12/20/2024 02:00:00 AM</t>
  </si>
  <si>
    <t>12/20/2024 01:45:00 PM</t>
  </si>
  <si>
    <t>12/20/2024 03:24:00 PM</t>
  </si>
  <si>
    <t>12/20/2024 03:57:00 PM</t>
  </si>
  <si>
    <t>12/10/2024 06:48:00 PM</t>
  </si>
  <si>
    <t>12/20/2024 07:04:00 PM</t>
  </si>
  <si>
    <t>12/20/2024 08:16:00 PM</t>
  </si>
  <si>
    <t>12/20/2024 07:48:00 AM</t>
  </si>
  <si>
    <t>12/20/2024 10:50:00 AM</t>
  </si>
  <si>
    <t>12/20/2024 01:30:00 PM</t>
  </si>
  <si>
    <t>12/19/2024 07:49:00 PM</t>
  </si>
  <si>
    <t>12/20/2024 05:05:00 PM</t>
  </si>
  <si>
    <t>12/20/2024 05:56:00 PM</t>
  </si>
  <si>
    <t>12/16/2024 06:12:00 PM</t>
  </si>
  <si>
    <t>12/20/2024 03:41:00 PM</t>
  </si>
  <si>
    <t>12/20/2024 10:15:00 PM</t>
  </si>
  <si>
    <t>12/14/2024 01:58:00 AM</t>
  </si>
  <si>
    <t>12/21/2024 02:51:00 AM</t>
  </si>
  <si>
    <t>12/19/2024 11:55:00 AM</t>
  </si>
  <si>
    <t>12/20/2024 08:44:00 PM</t>
  </si>
  <si>
    <t>12/19/2024 10:45:00 PM</t>
  </si>
  <si>
    <t>12/20/2024 05:30:00 AM</t>
  </si>
  <si>
    <t>12/19/2024 09:30:00 PM</t>
  </si>
  <si>
    <t>12/20/2024 09:30:00 AM</t>
  </si>
  <si>
    <t>12/20/2024 11:28:00 AM</t>
  </si>
  <si>
    <t>12/20/2024 03:55:00 PM</t>
  </si>
  <si>
    <t>12/21/2024 12:17:00 AM</t>
  </si>
  <si>
    <t>12/20/2024 11:30:00 AM</t>
  </si>
  <si>
    <t>12/06/2024 12:45:00 PM</t>
  </si>
  <si>
    <t>12/06/2024 06:23:00 PM</t>
  </si>
  <si>
    <t>12/06/2024 04:00:00 AM</t>
  </si>
  <si>
    <t>12/06/2024 02:15:00 PM</t>
  </si>
  <si>
    <t>12/06/2024 11:17:00 PM</t>
  </si>
  <si>
    <t>12/06/2024 03:00:00 PM</t>
  </si>
  <si>
    <t>12/06/2024 08:10:00 AM</t>
  </si>
  <si>
    <t>12/06/2024 06:00:00 PM</t>
  </si>
  <si>
    <t>12/06/2024 03:45:00 PM</t>
  </si>
  <si>
    <t>12/06/2024 03:20:00 PM</t>
  </si>
  <si>
    <t>12/06/2024 03:49:00 PM</t>
  </si>
  <si>
    <t>12/06/2024 07:20:00 PM</t>
  </si>
  <si>
    <t>12/06/2024 04:30:00 PM</t>
  </si>
  <si>
    <t>12/06/2024 02:30:00 PM</t>
  </si>
  <si>
    <t>12/06/2024 11:30:00 PM</t>
  </si>
  <si>
    <t>12/06/2024 03:54:00 PM</t>
  </si>
  <si>
    <t>12/06/2024 04:19:00 PM</t>
  </si>
  <si>
    <t>12/06/2024 02:45:00 PM</t>
  </si>
  <si>
    <t>12/06/2024 12:57:00 PM</t>
  </si>
  <si>
    <t>12/06/2024 07:54:00 PM</t>
  </si>
  <si>
    <t>12/06/2024 09:55:00 PM</t>
  </si>
  <si>
    <t>12/06/2024 11:56:00 PM</t>
  </si>
  <si>
    <t>12/06/2024 07:47:00 PM</t>
  </si>
  <si>
    <t>12/06/2024 06:45:00 PM</t>
  </si>
  <si>
    <t>12/06/2024 01:30:00 PM</t>
  </si>
  <si>
    <t>12/06/2024 09:23:00 PM</t>
  </si>
  <si>
    <t>12/06/2024 11:15:00 AM</t>
  </si>
  <si>
    <t>12/06/2024 10:30:00 AM</t>
  </si>
  <si>
    <t>12/06/2024 09:30:00 PM</t>
  </si>
  <si>
    <t>12/06/2024 06:02:00 AM</t>
  </si>
  <si>
    <t>12/18/2024 12:00:00 PM</t>
  </si>
  <si>
    <t>12/14/2024 10:00:00 PM</t>
  </si>
  <si>
    <t>12/06/2024 01:29:00 PM</t>
  </si>
  <si>
    <t>12/06/2024 06:27:00 PM</t>
  </si>
  <si>
    <t>12/06/2024 03:22:00 PM</t>
  </si>
  <si>
    <t>12/06/2024 11:25:00 PM</t>
  </si>
  <si>
    <t>12/06/2024 07:15:00 PM</t>
  </si>
  <si>
    <t>12/06/2024 11:08:00 AM</t>
  </si>
  <si>
    <t>12/06/2024 01:10:00 PM</t>
  </si>
  <si>
    <t>12/06/2024 01:45:00 PM</t>
  </si>
  <si>
    <t>12/19/2024 07:21:00 PM</t>
  </si>
  <si>
    <t>12/06/2024 04:58:00 PM</t>
  </si>
  <si>
    <t>12/06/2024 12:34:00 PM</t>
  </si>
  <si>
    <t>12/06/2024 11:25:00 AM</t>
  </si>
  <si>
    <t>12/10/2024 05:10:00 PM</t>
  </si>
  <si>
    <t>12/06/2024 06:25:00 AM</t>
  </si>
  <si>
    <t>12/06/2024 10:00:00 AM</t>
  </si>
  <si>
    <t>12/06/2024 08:08:00 AM</t>
  </si>
  <si>
    <t>07/15/2019 02:15:00 PM</t>
  </si>
  <si>
    <t>10/12/2019 09:35:00 PM</t>
  </si>
  <si>
    <t>12/21/2024 02:27:00 PM</t>
  </si>
  <si>
    <t>12/21/2024 02:45:00 PM</t>
  </si>
  <si>
    <t>12/21/2024 05:17:00 PM</t>
  </si>
  <si>
    <t>12/19/2024 08:30:00 PM</t>
  </si>
  <si>
    <t>12/21/2024 06:20:00 AM</t>
  </si>
  <si>
    <t>12/21/2024 03:20:00 PM</t>
  </si>
  <si>
    <t>12/20/2024 07:51:00 PM</t>
  </si>
  <si>
    <t>12/20/2024 08:00:00 PM</t>
  </si>
  <si>
    <t>12/21/2024 08:36:00 PM</t>
  </si>
  <si>
    <t>12/21/2024 01:30:00 AM</t>
  </si>
  <si>
    <t>12/21/2024 04:23:00 PM</t>
  </si>
  <si>
    <t>12/20/2024 01:00:00 PM</t>
  </si>
  <si>
    <t>12/21/2024 02:20:00 PM</t>
  </si>
  <si>
    <t>12/21/2024 01:30:00 PM</t>
  </si>
  <si>
    <t>12/15/2024 04:45:00 AM</t>
  </si>
  <si>
    <t>12/20/2024 04:00:00 PM</t>
  </si>
  <si>
    <t>12/21/2024 08:39:00 PM</t>
  </si>
  <si>
    <t>12/21/2024 06:29:00 PM</t>
  </si>
  <si>
    <t>12/21/2024 08:55:00 AM</t>
  </si>
  <si>
    <t>12/21/2024 12:19:00 PM</t>
  </si>
  <si>
    <t>12/21/2024 11:30:00 AM</t>
  </si>
  <si>
    <t>12/21/2024 08:02:00 PM</t>
  </si>
  <si>
    <t>12/21/2024 08:48:00 AM</t>
  </si>
  <si>
    <t>12/21/2024 06:30:00 PM</t>
  </si>
  <si>
    <t>12/20/2024 02:00:00 PM</t>
  </si>
  <si>
    <t>12/21/2024 12:33:00 PM</t>
  </si>
  <si>
    <t>12/14/2024 10:50:00 AM</t>
  </si>
  <si>
    <t>12/21/2024 03:30:00 PM</t>
  </si>
  <si>
    <t>12/15/2024 11:32:00 PM</t>
  </si>
  <si>
    <t>12/08/2024 11:30:00 AM</t>
  </si>
  <si>
    <t>12/13/2024 09:50:00 PM</t>
  </si>
  <si>
    <t>12/12/2024 07:20:00 AM</t>
  </si>
  <si>
    <t>12/12/2024 11:54:00 AM</t>
  </si>
  <si>
    <t>12/10/2024 05:16:00 PM</t>
  </si>
  <si>
    <t>12/15/2024 03:05:00 PM</t>
  </si>
  <si>
    <t>12/14/2024 12:10:00 PM</t>
  </si>
  <si>
    <t>12/13/2024 10:30:00 AM</t>
  </si>
  <si>
    <t>12/19/2024 08:40:00 AM</t>
  </si>
  <si>
    <t>12/15/2024 07:05:00 PM</t>
  </si>
  <si>
    <t>12/10/2024 01:45:00 PM</t>
  </si>
  <si>
    <t>12/17/2024 07:53:00 PM</t>
  </si>
  <si>
    <t>12/19/2024 07:00:00 AM</t>
  </si>
  <si>
    <t>12/14/2024 12:34:00 PM</t>
  </si>
  <si>
    <t>12/10/2024 07:30:00 AM</t>
  </si>
  <si>
    <t>12/09/2024 11:58:00 AM</t>
  </si>
  <si>
    <t>12/19/2024 05:35:00 PM</t>
  </si>
  <si>
    <t>12/17/2024 04:55:00 PM</t>
  </si>
  <si>
    <t>12/19/2024 03:32:00 PM</t>
  </si>
  <si>
    <t>12/11/2024 06:51:00 AM</t>
  </si>
  <si>
    <t>12/10/2024 07:48:00 PM</t>
  </si>
  <si>
    <t>12/13/2024 09:30:00 AM</t>
  </si>
  <si>
    <t>12/15/2024 10:40:00 PM</t>
  </si>
  <si>
    <t>12/16/2024 01:00:00 AM</t>
  </si>
  <si>
    <t>12/16/2024 03:08:00 PM</t>
  </si>
  <si>
    <t>12/15/2024 05:40:00 AM</t>
  </si>
  <si>
    <t>12/17/2024 06:44:00 PM</t>
  </si>
  <si>
    <t>12/16/2024 04:50:00 PM</t>
  </si>
  <si>
    <t>12/16/2024 08:10:00 AM</t>
  </si>
  <si>
    <t>12/11/2024 09:15:00 AM</t>
  </si>
  <si>
    <t>12/11/2024 06:57:00 AM</t>
  </si>
  <si>
    <t>12/08/2024 08:30:00 PM</t>
  </si>
  <si>
    <t>12/19/2024 05:45:00 PM</t>
  </si>
  <si>
    <t>12/18/2024 03:31:00 PM</t>
  </si>
  <si>
    <t>12/14/2024 11:44:00 PM</t>
  </si>
  <si>
    <t>12/18/2024 09:20:00 AM</t>
  </si>
  <si>
    <t>12/13/2024 01:45:00 AM</t>
  </si>
  <si>
    <t>12/07/2024 10:05:00 PM</t>
  </si>
  <si>
    <t>12/13/2024 04:45:00 PM</t>
  </si>
  <si>
    <t>12/17/2024 11:59:00 PM</t>
  </si>
  <si>
    <t>12/17/2024 06:19:00 PM</t>
  </si>
  <si>
    <t>12/19/2024 03:10:00 PM</t>
  </si>
  <si>
    <t>12/13/2024 08:57:00 PM</t>
  </si>
  <si>
    <t>12/15/2024 03:10:00 AM</t>
  </si>
  <si>
    <t>12/16/2024 06:15:00 PM</t>
  </si>
  <si>
    <t>12/14/2024 06:18:00 PM</t>
  </si>
  <si>
    <t>12/13/2024 09:57:00 PM</t>
  </si>
  <si>
    <t>12/07/2024 05:15:00 PM</t>
  </si>
  <si>
    <t>12/11/2024 09:23:00 PM</t>
  </si>
  <si>
    <t>12/17/2024 07:04:00 AM</t>
  </si>
  <si>
    <t>12/08/2024 10:56:00 PM</t>
  </si>
  <si>
    <t>12/13/2024 07:11:00 AM</t>
  </si>
  <si>
    <t>12/18/2024 09:55:00 AM</t>
  </si>
  <si>
    <t>12/12/2024 07:41:00 PM</t>
  </si>
  <si>
    <t>12/19/2024 12:45:00 AM</t>
  </si>
  <si>
    <t>12/14/2024 06:30:00 AM</t>
  </si>
  <si>
    <t>12/13/2024 10:00:00 AM</t>
  </si>
  <si>
    <t>12/09/2024 08:45:00 AM</t>
  </si>
  <si>
    <t>12/07/2024 11:43:00 AM</t>
  </si>
  <si>
    <t>12/19/2024 09:30:00 AM</t>
  </si>
  <si>
    <t>12/07/2024 11:40:00 AM</t>
  </si>
  <si>
    <t>12/17/2024 09:14:00 AM</t>
  </si>
  <si>
    <t>12/11/2024 09:18:00 PM</t>
  </si>
  <si>
    <t>12/08/2024 02:30:00 PM</t>
  </si>
  <si>
    <t>12/07/2024 03:15:00 AM</t>
  </si>
  <si>
    <t>12/15/2024 06:10:00 AM</t>
  </si>
  <si>
    <t>12/09/2024 12:10:00 PM</t>
  </si>
  <si>
    <t>12/15/2024 12:54:00 AM</t>
  </si>
  <si>
    <t>12/08/2024 07:43:00 AM</t>
  </si>
  <si>
    <t>12/09/2024 06:53:00 AM</t>
  </si>
  <si>
    <t>12/07/2024 07:07:00 PM</t>
  </si>
  <si>
    <t>12/11/2024 04:02:00 PM</t>
  </si>
  <si>
    <t>12/09/2024 08:00:00 AM</t>
  </si>
  <si>
    <t>12/15/2024 03:36:00 AM</t>
  </si>
  <si>
    <t>12/17/2024 08:16:00 AM</t>
  </si>
  <si>
    <t>12/14/2024 05:20:00 PM</t>
  </si>
  <si>
    <t>12/15/2024 04:46:00 PM</t>
  </si>
  <si>
    <t>12/14/2024 01:20:00 PM</t>
  </si>
  <si>
    <t>12/19/2024 02:05:00 PM</t>
  </si>
  <si>
    <t>12/14/2024 02:55:00 PM</t>
  </si>
  <si>
    <t>12/18/2024 10:51:00 AM</t>
  </si>
  <si>
    <t>12/19/2024 07:55:00 AM</t>
  </si>
  <si>
    <t>12/17/2024 09:33:00 PM</t>
  </si>
  <si>
    <t>12/15/2024 10:19:00 PM</t>
  </si>
  <si>
    <t>12/13/2024 06:30:00 AM</t>
  </si>
  <si>
    <t>12/12/2024 05:39:00 PM</t>
  </si>
  <si>
    <t>12/12/2024 04:34:00 PM</t>
  </si>
  <si>
    <t>12/08/2024 05:00:00 PM</t>
  </si>
  <si>
    <t>12/15/2024 02:30:00 PM</t>
  </si>
  <si>
    <t>12/18/2024 11:00:00 PM</t>
  </si>
  <si>
    <t>12/09/2024 02:03:00 PM</t>
  </si>
  <si>
    <t>12/15/2024 05:41:00 AM</t>
  </si>
  <si>
    <t>12/10/2024 06:51:00 AM</t>
  </si>
  <si>
    <t>12/15/2024 12:40:00 PM</t>
  </si>
  <si>
    <t>12/17/2024 10:26:00 AM</t>
  </si>
  <si>
    <t>12/12/2024 08:44:00 AM</t>
  </si>
  <si>
    <t>12/09/2024 03:40:00 PM</t>
  </si>
  <si>
    <t>12/12/2024 09:00:00 AM</t>
  </si>
  <si>
    <t>12/19/2024 11:08:00 AM</t>
  </si>
  <si>
    <t>12/15/2024 10:05:00 PM</t>
  </si>
  <si>
    <t>12/18/2024 12:40:00 PM</t>
  </si>
  <si>
    <t>12/09/2024 08:05:00 AM</t>
  </si>
  <si>
    <t>12/13/2024 05:30:00 PM</t>
  </si>
  <si>
    <t>12/09/2024 10:10:00 AM</t>
  </si>
  <si>
    <t>12/07/2024 07:15:00 PM</t>
  </si>
  <si>
    <t>12/19/2024 07:27:00 AM</t>
  </si>
  <si>
    <t>12/18/2024 05:44:00 AM</t>
  </si>
  <si>
    <t>12/17/2024 03:19:00 PM</t>
  </si>
  <si>
    <t>12/16/2024 03:52:00 PM</t>
  </si>
  <si>
    <t>12/11/2024 06:04:00 PM</t>
  </si>
  <si>
    <t>12/09/2024 02:30:00 PM</t>
  </si>
  <si>
    <t>12/19/2024 08:21:00 PM</t>
  </si>
  <si>
    <t>12/09/2024 08:50:00 AM</t>
  </si>
  <si>
    <t>12/17/2024 07:00:00 AM</t>
  </si>
  <si>
    <t>12/16/2024 10:32:00 AM</t>
  </si>
  <si>
    <t>12/10/2024 04:57:00 PM</t>
  </si>
  <si>
    <t>12/11/2024 08:54:00 PM</t>
  </si>
  <si>
    <t>12/09/2024 06:44:00 PM</t>
  </si>
  <si>
    <t>12/19/2024 08:00:00 PM</t>
  </si>
  <si>
    <t>12/17/2024 02:30:00 PM</t>
  </si>
  <si>
    <t>12/18/2024 02:30:00 PM</t>
  </si>
  <si>
    <t>12/16/2024 02:27:00 PM</t>
  </si>
  <si>
    <t>12/14/2024 04:00:00 AM</t>
  </si>
  <si>
    <t>12/10/2024 12:40:00 PM</t>
  </si>
  <si>
    <t>12/17/2024 04:56:00 PM</t>
  </si>
  <si>
    <t>12/18/2024 05:51:00 AM</t>
  </si>
  <si>
    <t>12/18/2024 05:40:00 PM</t>
  </si>
  <si>
    <t>12/17/2024 09:17:00 AM</t>
  </si>
  <si>
    <t>12/17/2024 04:08:00 PM</t>
  </si>
  <si>
    <t>12/13/2024 06:39:00 PM</t>
  </si>
  <si>
    <t>12/13/2024 03:43:00 PM</t>
  </si>
  <si>
    <t>12/14/2024 10:30:00 PM</t>
  </si>
  <si>
    <t>12/18/2024 06:54:00 PM</t>
  </si>
  <si>
    <t>12/08/2024 04:00:00 PM</t>
  </si>
  <si>
    <t>12/12/2024 06:32:00 PM</t>
  </si>
  <si>
    <t>12/19/2024 05:30:00 PM</t>
  </si>
  <si>
    <t>12/12/2024 07:30:00 AM</t>
  </si>
  <si>
    <t>12/12/2024 07:02:00 PM</t>
  </si>
  <si>
    <t>12/14/2024 06:10:00 PM</t>
  </si>
  <si>
    <t>12/17/2024 05:10:00 PM</t>
  </si>
  <si>
    <t>12/09/2024 10:25:00 AM</t>
  </si>
  <si>
    <t>12/09/2024 05:30:00 PM</t>
  </si>
  <si>
    <t>12/15/2024 04:55:00 PM</t>
  </si>
  <si>
    <t>12/18/2024 10:05:00 AM</t>
  </si>
  <si>
    <t>12/14/2024 11:28:00 AM</t>
  </si>
  <si>
    <t>12/11/2024 06:54:00 PM</t>
  </si>
  <si>
    <t>12/18/2024 10:55:00 AM</t>
  </si>
  <si>
    <t>12/16/2024 09:05:00 PM</t>
  </si>
  <si>
    <t>12/08/2024 01:45:00 PM</t>
  </si>
  <si>
    <t>12/11/2024 04:45:00 PM</t>
  </si>
  <si>
    <t>12/17/2024 05:20:00 PM</t>
  </si>
  <si>
    <t>12/08/2024 05:47:00 PM</t>
  </si>
  <si>
    <t>12/15/2024 01:30:00 PM</t>
  </si>
  <si>
    <t>12/09/2024 12:40:00 PM</t>
  </si>
  <si>
    <t>12/13/2024 07:20:00 AM</t>
  </si>
  <si>
    <t>12/11/2024 07:34:00 PM</t>
  </si>
  <si>
    <t>12/10/2024 03:35:00 PM</t>
  </si>
  <si>
    <t>12/18/2024 08:15:00 AM</t>
  </si>
  <si>
    <t>12/16/2024 07:05:00 PM</t>
  </si>
  <si>
    <t>12/13/2024 02:32:00 AM</t>
  </si>
  <si>
    <t>12/17/2024 10:56:00 PM</t>
  </si>
  <si>
    <t>12/12/2024 09:50:00 AM</t>
  </si>
  <si>
    <t>12/15/2024 10:20:00 AM</t>
  </si>
  <si>
    <t>12/17/2024 09:45:00 AM</t>
  </si>
  <si>
    <t>12/17/2024 11:44:00 AM</t>
  </si>
  <si>
    <t>12/12/2024 12:54:00 PM</t>
  </si>
  <si>
    <t>12/12/2024 11:00:00 PM</t>
  </si>
  <si>
    <t>12/12/2024 06:00:00 PM</t>
  </si>
  <si>
    <t>12/14/2024 01:00:00 PM</t>
  </si>
  <si>
    <t>12/16/2024 12:43:00 AM</t>
  </si>
  <si>
    <t>12/11/2024 04:35:00 PM</t>
  </si>
  <si>
    <t>12/13/2024 07:10:00 PM</t>
  </si>
  <si>
    <t>12/19/2024 08:04:00 PM</t>
  </si>
  <si>
    <t>12/18/2024 12:30:00 PM</t>
  </si>
  <si>
    <t>12/15/2024 06:12:00 PM</t>
  </si>
  <si>
    <t>12/18/2024 06:40:00 AM</t>
  </si>
  <si>
    <t>12/16/2024 11:07:00 AM</t>
  </si>
  <si>
    <t>12/19/2024 09:25:00 PM</t>
  </si>
  <si>
    <t>12/11/2024 11:20:00 AM</t>
  </si>
  <si>
    <t>12/09/2024 02:35:00 PM</t>
  </si>
  <si>
    <t>12/13/2024 01:50:00 PM</t>
  </si>
  <si>
    <t>12/17/2024 05:15:00 PM</t>
  </si>
  <si>
    <t>12/10/2024 07:58:00 AM</t>
  </si>
  <si>
    <t>12/12/2024 06:30:00 PM</t>
  </si>
  <si>
    <t>12/11/2024 07:35:00 PM</t>
  </si>
  <si>
    <t>12/19/2024 01:54:00 PM</t>
  </si>
  <si>
    <t>12/17/2024 02:00:00 PM</t>
  </si>
  <si>
    <t>12/11/2024 03:10:00 PM</t>
  </si>
  <si>
    <t>12/12/2024 01:23:00 PM</t>
  </si>
  <si>
    <t>12/07/2024 09:15:00 PM</t>
  </si>
  <si>
    <t>12/09/2024 11:00:00 PM</t>
  </si>
  <si>
    <t>12/08/2024 03:10:00 AM</t>
  </si>
  <si>
    <t>12/13/2024 10:15:00 AM</t>
  </si>
  <si>
    <t>12/15/2024 04:43:00 PM</t>
  </si>
  <si>
    <t>12/19/2024 03:20:00 PM</t>
  </si>
  <si>
    <t>12/07/2024 09:58:00 AM</t>
  </si>
  <si>
    <t>12/16/2024 02:46:00 PM</t>
  </si>
  <si>
    <t>12/13/2024 09:30:00 PM</t>
  </si>
  <si>
    <t>12/10/2024 08:45:00 AM</t>
  </si>
  <si>
    <t>12/18/2024 11:48:00 AM</t>
  </si>
  <si>
    <t>12/12/2024 04:42:00 PM</t>
  </si>
  <si>
    <t>12/16/2024 09:00:00 AM</t>
  </si>
  <si>
    <t>12/11/2024 08:00:00 AM</t>
  </si>
  <si>
    <t>12/19/2024 12:27:00 PM</t>
  </si>
  <si>
    <t>12/12/2024 06:30:00 AM</t>
  </si>
  <si>
    <t>12/13/2024 06:15:00 PM</t>
  </si>
  <si>
    <t>12/17/2024 08:20:00 AM</t>
  </si>
  <si>
    <t>12/15/2024 11:50:00 PM</t>
  </si>
  <si>
    <t>12/18/2024 05:35:00 PM</t>
  </si>
  <si>
    <t>12/12/2024 03:45:00 PM</t>
  </si>
  <si>
    <t>12/14/2024 05:30:00 AM</t>
  </si>
  <si>
    <t>12/13/2024 04:43:00 PM</t>
  </si>
  <si>
    <t>12/07/2024 01:40:00 AM</t>
  </si>
  <si>
    <t>12/18/2024 05:50:00 PM</t>
  </si>
  <si>
    <t>12/13/2024 08:50:00 PM</t>
  </si>
  <si>
    <t>12/09/2024 07:50:00 AM</t>
  </si>
  <si>
    <t>12/13/2024 11:35:00 AM</t>
  </si>
  <si>
    <t>12/13/2024 12:50:00 PM</t>
  </si>
  <si>
    <t>12/07/2024 07:19:00 PM</t>
  </si>
  <si>
    <t>12/11/2024 09:57:00 PM</t>
  </si>
  <si>
    <t>12/07/2024 09:36:00 AM</t>
  </si>
  <si>
    <t>12/14/2024 01:50:00 AM</t>
  </si>
  <si>
    <t>12/16/2024 04:37:00 PM</t>
  </si>
  <si>
    <t>12/18/2024 08:59:00 AM</t>
  </si>
  <si>
    <t>12/17/2024 10:50:00 AM</t>
  </si>
  <si>
    <t>12/12/2024 11:00:00 AM</t>
  </si>
  <si>
    <t>12/17/2024 07:25:00 AM</t>
  </si>
  <si>
    <t>12/09/2024 12:00:00 PM</t>
  </si>
  <si>
    <t>12/07/2024 02:50:00 PM</t>
  </si>
  <si>
    <t>12/16/2024 08:41:00 AM</t>
  </si>
  <si>
    <t>12/18/2024 12:08:00 PM</t>
  </si>
  <si>
    <t>12/11/2024 09:00:00 AM</t>
  </si>
  <si>
    <t>12/12/2024 12:25:00 PM</t>
  </si>
  <si>
    <t>12/10/2024 10:00:00 AM</t>
  </si>
  <si>
    <t>12/10/2024 05:30:00 PM</t>
  </si>
  <si>
    <t>12/12/2024 05:18:00 PM</t>
  </si>
  <si>
    <t>12/15/2024 05:39:00 PM</t>
  </si>
  <si>
    <t>12/11/2024 11:11:00 PM</t>
  </si>
  <si>
    <t>12/12/2024 04:51:00 PM</t>
  </si>
  <si>
    <t>12/11/2024 01:00:00 PM</t>
  </si>
  <si>
    <t>12/17/2024 10:25:00 PM</t>
  </si>
  <si>
    <t>12/18/2024 06:57:00 AM</t>
  </si>
  <si>
    <t>12/09/2024 06:30:00 PM</t>
  </si>
  <si>
    <t>12/07/2024 09:00:00 PM</t>
  </si>
  <si>
    <t>12/10/2024 11:28:00 AM</t>
  </si>
  <si>
    <t>12/18/2024 12:22:00 AM</t>
  </si>
  <si>
    <t>12/07/2024 02:30:00 AM</t>
  </si>
  <si>
    <t>12/12/2024 08:01:00 PM</t>
  </si>
  <si>
    <t>12/16/2024 02:45:00 AM</t>
  </si>
  <si>
    <t>12/16/2024 12:47:00 PM</t>
  </si>
  <si>
    <t>12/14/2024 09:51:00 PM</t>
  </si>
  <si>
    <t>12/15/2024 02:02:00 AM</t>
  </si>
  <si>
    <t>12/09/2024 10:23:00 AM</t>
  </si>
  <si>
    <t>12/15/2024 11:28:00 PM</t>
  </si>
  <si>
    <t>12/09/2024 05:56:00 PM</t>
  </si>
  <si>
    <t>12/13/2024 07:45:00 PM</t>
  </si>
  <si>
    <t>12/14/2024 01:10:00 AM</t>
  </si>
  <si>
    <t>12/13/2024 08:50:00 AM</t>
  </si>
  <si>
    <t>12/14/2024 07:00:00 PM</t>
  </si>
  <si>
    <t>12/19/2024 07:23:00 AM</t>
  </si>
  <si>
    <t>12/10/2024 06:40:00 AM</t>
  </si>
  <si>
    <t>12/08/2024 07:49:00 PM</t>
  </si>
  <si>
    <t>12/12/2024 05:55:00 PM</t>
  </si>
  <si>
    <t>12/07/2024 12:20:00 PM</t>
  </si>
  <si>
    <t>12/17/2024 12:43:00 PM</t>
  </si>
  <si>
    <t>12/12/2024 08:00:00 AM</t>
  </si>
  <si>
    <t>12/11/2024 02:40:00 PM</t>
  </si>
  <si>
    <t>12/10/2024 10:40:00 AM</t>
  </si>
  <si>
    <t>12/13/2024 05:55:00 AM</t>
  </si>
  <si>
    <t>12/10/2024 07:19:00 AM</t>
  </si>
  <si>
    <t>12/18/2024 08:40:00 AM</t>
  </si>
  <si>
    <t>12/19/2024 07:30:00 PM</t>
  </si>
  <si>
    <t>12/07/2024 05:17:00 PM</t>
  </si>
  <si>
    <t>12/11/2024 01:02:00 PM</t>
  </si>
  <si>
    <t>12/18/2024 09:47:00 PM</t>
  </si>
  <si>
    <t>12/13/2024 11:43:00 AM</t>
  </si>
  <si>
    <t>12/16/2024 06:50:00 AM</t>
  </si>
  <si>
    <t>12/12/2024 11:43:00 AM</t>
  </si>
  <si>
    <t>12/11/2024 04:30:00 PM</t>
  </si>
  <si>
    <t>12/17/2024 07:45:00 PM</t>
  </si>
  <si>
    <t>12/12/2024 03:30:00 PM</t>
  </si>
  <si>
    <t>12/17/2024 04:21:00 PM</t>
  </si>
  <si>
    <t>12/16/2024 11:13:00 PM</t>
  </si>
  <si>
    <t>12/15/2024 10:00:00 AM</t>
  </si>
  <si>
    <t>12/15/2024 09:56:00 AM</t>
  </si>
  <si>
    <t>12/14/2024 04:00:00 PM</t>
  </si>
  <si>
    <t>12/11/2024 03:45:00 PM</t>
  </si>
  <si>
    <t>12/12/2024 12:33:00 PM</t>
  </si>
  <si>
    <t>12/09/2024 09:29:00 AM</t>
  </si>
  <si>
    <t>12/07/2024 10:45:00 AM</t>
  </si>
  <si>
    <t>12/14/2024 07:48:00 AM</t>
  </si>
  <si>
    <t>12/15/2024 12:25:00 PM</t>
  </si>
  <si>
    <t>12/14/2024 10:20:00 PM</t>
  </si>
  <si>
    <t>12/09/2024 07:30:00 AM</t>
  </si>
  <si>
    <t>12/13/2024 03:21:00 PM</t>
  </si>
  <si>
    <t>12/15/2024 08:30:00 PM</t>
  </si>
  <si>
    <t>12/19/2024 07:51:00 PM</t>
  </si>
  <si>
    <t>12/09/2024 08:03:00 AM</t>
  </si>
  <si>
    <t>12/14/2024 08:39:00 AM</t>
  </si>
  <si>
    <t>12/15/2024 02:15:00 AM</t>
  </si>
  <si>
    <t>12/15/2024 01:45:00 PM</t>
  </si>
  <si>
    <t>12/10/2024 12:00:00 PM</t>
  </si>
  <si>
    <t>12/10/2024 02:55:00 PM</t>
  </si>
  <si>
    <t>12/10/2024 01:34:00 AM</t>
  </si>
  <si>
    <t>12/07/2024 11:15:00 AM</t>
  </si>
  <si>
    <t>12/10/2024 01:21:00 PM</t>
  </si>
  <si>
    <t>12/10/2024 07:50:00 AM</t>
  </si>
  <si>
    <t>12/08/2024 02:57:00 PM</t>
  </si>
  <si>
    <t>12/10/2024 04:55:00 PM</t>
  </si>
  <si>
    <t>12/12/2024 02:30:00 PM</t>
  </si>
  <si>
    <t>12/17/2024 04:06:00 PM</t>
  </si>
  <si>
    <t>12/10/2024 04:10:00 PM</t>
  </si>
  <si>
    <t>12/10/2024 07:49:00 PM</t>
  </si>
  <si>
    <t>12/13/2024 10:38:00 PM</t>
  </si>
  <si>
    <t>12/08/2024 12:34:00 PM</t>
  </si>
  <si>
    <t>12/10/2024 09:15:00 PM</t>
  </si>
  <si>
    <t>12/13/2024 02:30:00 PM</t>
  </si>
  <si>
    <t>12/12/2024 12:10:00 PM</t>
  </si>
  <si>
    <t>12/13/2024 04:23:00 PM</t>
  </si>
  <si>
    <t>12/14/2024 09:28:00 PM</t>
  </si>
  <si>
    <t>12/11/2024 12:54:00 AM</t>
  </si>
  <si>
    <t>12/07/2024 11:13:00 AM</t>
  </si>
  <si>
    <t>12/18/2024 05:38:00 PM</t>
  </si>
  <si>
    <t>12/17/2024 06:34:00 AM</t>
  </si>
  <si>
    <t>12/15/2024 01:55:00 AM</t>
  </si>
  <si>
    <t>12/14/2024 11:27:00 PM</t>
  </si>
  <si>
    <t>12/14/2024 10:21:00 PM</t>
  </si>
  <si>
    <t>12/08/2024 12:30:00 AM</t>
  </si>
  <si>
    <t>12/10/2024 09:50:00 PM</t>
  </si>
  <si>
    <t>12/12/2024 10:01:00 AM</t>
  </si>
  <si>
    <t>12/08/2024 09:30:00 PM</t>
  </si>
  <si>
    <t>12/16/2024 04:10:00 PM</t>
  </si>
  <si>
    <t>12/19/2024 02:31:00 PM</t>
  </si>
  <si>
    <t>12/07/2024 06:42:00 PM</t>
  </si>
  <si>
    <t>12/07/2024 04:37:00 AM</t>
  </si>
  <si>
    <t>12/18/2024 05:23:00 PM</t>
  </si>
  <si>
    <t>12/08/2024 03:14:00 PM</t>
  </si>
  <si>
    <t>12/14/2024 08:10:00 PM</t>
  </si>
  <si>
    <t>12/11/2024 04:20:00 AM</t>
  </si>
  <si>
    <t>12/16/2024 08:09:00 AM</t>
  </si>
  <si>
    <t>12/08/2024 12:00:00 AM</t>
  </si>
  <si>
    <t>12/14/2024 09:15:00 PM</t>
  </si>
  <si>
    <t>12/11/2024 07:30:00 AM</t>
  </si>
  <si>
    <t>12/07/2024 02:25:00 PM</t>
  </si>
  <si>
    <t>12/07/2024 09:17:00 AM</t>
  </si>
  <si>
    <t>12/13/2024 08:12:00 AM</t>
  </si>
  <si>
    <t>12/08/2024 05:20:00 PM</t>
  </si>
  <si>
    <t>12/18/2024 11:57:00 AM</t>
  </si>
  <si>
    <t>12/16/2024 12:45:00 PM</t>
  </si>
  <si>
    <t>12/16/2024 06:32:00 PM</t>
  </si>
  <si>
    <t>12/18/2024 08:45:00 AM</t>
  </si>
  <si>
    <t>12/17/2024 04:30:00 PM</t>
  </si>
  <si>
    <t>12/11/2024 11:55:00 PM</t>
  </si>
  <si>
    <t>12/14/2024 06:30:00 PM</t>
  </si>
  <si>
    <t>12/14/2024 06:20:00 PM</t>
  </si>
  <si>
    <t>12/07/2024 02:20:00 PM</t>
  </si>
  <si>
    <t>12/14/2024 10:48:00 PM</t>
  </si>
  <si>
    <t>12/13/2024 07:38:00 PM</t>
  </si>
  <si>
    <t>12/10/2024 08:55:00 AM</t>
  </si>
  <si>
    <t>12/12/2024 12:30:00 PM</t>
  </si>
  <si>
    <t>12/18/2024 11:38:00 PM</t>
  </si>
  <si>
    <t>12/18/2024 05:05:00 PM</t>
  </si>
  <si>
    <t>12/14/2024 05:50:00 PM</t>
  </si>
  <si>
    <t>12/14/2024 04:42:00 PM</t>
  </si>
  <si>
    <t>12/20/2024 01:15:00 PM</t>
  </si>
  <si>
    <t>12/18/2024 11:05:00 AM</t>
  </si>
  <si>
    <t>12/15/2024 12:31:00 PM</t>
  </si>
  <si>
    <t>12/17/2024 09:05:00 AM</t>
  </si>
  <si>
    <t>12/07/2024 01:55:00 PM</t>
  </si>
  <si>
    <t>12/11/2024 01:30:00 PM</t>
  </si>
  <si>
    <t>12/14/2024 06:45:00 AM</t>
  </si>
  <si>
    <t>12/07/2024 04:50:00 PM</t>
  </si>
  <si>
    <t>12/16/2024 12:30:00 AM</t>
  </si>
  <si>
    <t>12/10/2024 12:35:00 PM</t>
  </si>
  <si>
    <t>12/09/2024 04:41:00 PM</t>
  </si>
  <si>
    <t>12/17/2024 03:30:00 PM</t>
  </si>
  <si>
    <t>12/08/2024 07:39:00 PM</t>
  </si>
  <si>
    <t>12/18/2024 02:57:00 PM</t>
  </si>
  <si>
    <t>12/16/2024 09:13:00 AM</t>
  </si>
  <si>
    <t>12/13/2024 03:42:00 PM</t>
  </si>
  <si>
    <t>12/17/2024 07:45:00 AM</t>
  </si>
  <si>
    <t>12/07/2024 07:03:00 AM</t>
  </si>
  <si>
    <t>12/17/2024 12:47:00 PM</t>
  </si>
  <si>
    <t>12/14/2024 12:08:00 AM</t>
  </si>
  <si>
    <t>12/09/2024 08:39:00 PM</t>
  </si>
  <si>
    <t>12/11/2024 03:20:00 PM</t>
  </si>
  <si>
    <t>12/08/2024 06:25:00 PM</t>
  </si>
  <si>
    <t>12/19/2024 11:00:00 PM</t>
  </si>
  <si>
    <t>12/12/2024 08:25:00 AM</t>
  </si>
  <si>
    <t>12/09/2024 04:50:00 PM</t>
  </si>
  <si>
    <t>12/10/2024 01:30:00 PM</t>
  </si>
  <si>
    <t>12/13/2024 11:54:00 AM</t>
  </si>
  <si>
    <t>12/18/2024 04:28:00 PM</t>
  </si>
  <si>
    <t>12/19/2024 07:35:00 AM</t>
  </si>
  <si>
    <t>12/19/2024 04:18:00 PM</t>
  </si>
  <si>
    <t>12/08/2024 04:05:00 PM</t>
  </si>
  <si>
    <t>12/14/2024 03:46:00 PM</t>
  </si>
  <si>
    <t>12/12/2024 08:15:00 AM</t>
  </si>
  <si>
    <t>12/13/2024 05:00:00 PM</t>
  </si>
  <si>
    <t>12/08/2024 01:50:00 AM</t>
  </si>
  <si>
    <t>12/18/2024 05:20:00 PM</t>
  </si>
  <si>
    <t>12/17/2024 10:44:00 PM</t>
  </si>
  <si>
    <t>12/11/2024 02:00:00 PM</t>
  </si>
  <si>
    <t>12/09/2024 01:50:00 PM</t>
  </si>
  <si>
    <t>12/10/2024 07:09:00 PM</t>
  </si>
  <si>
    <t>12/07/2024 11:49:00 AM</t>
  </si>
  <si>
    <t>12/14/2024 01:45:00 PM</t>
  </si>
  <si>
    <t>12/13/2024 08:20:00 PM</t>
  </si>
  <si>
    <t>12/19/2024 07:26:00 PM</t>
  </si>
  <si>
    <t>12/16/2024 05:00:00 PM</t>
  </si>
  <si>
    <t>12/13/2024 05:04:00 PM</t>
  </si>
  <si>
    <t>12/08/2024 12:15:00 AM</t>
  </si>
  <si>
    <t>12/17/2024 03:40:00 PM</t>
  </si>
  <si>
    <t>12/17/2024 09:00:00 PM</t>
  </si>
  <si>
    <t>12/12/2024 05:10:00 PM</t>
  </si>
  <si>
    <t>12/12/2024 05:16:00 PM</t>
  </si>
  <si>
    <t>12/11/2024 05:58:00 PM</t>
  </si>
  <si>
    <t>12/07/2024 01:30:00 PM</t>
  </si>
  <si>
    <t>12/18/2024 03:00:00 AM</t>
  </si>
  <si>
    <t>12/18/2024 06:58:00 AM</t>
  </si>
  <si>
    <t>12/09/2024 11:00:00 AM</t>
  </si>
  <si>
    <t>12/18/2024 04:43:00 PM</t>
  </si>
  <si>
    <t>12/10/2024 12:30:00 PM</t>
  </si>
  <si>
    <t>12/07/2024 03:30:00 PM</t>
  </si>
  <si>
    <t>12/19/2024 08:39:00 PM</t>
  </si>
  <si>
    <t>12/10/2024 08:30:00 AM</t>
  </si>
  <si>
    <t>12/07/2024 05:25:00 PM</t>
  </si>
  <si>
    <t>12/17/2024 05:20:00 AM</t>
  </si>
  <si>
    <t>12/19/2024 10:20:00 AM</t>
  </si>
  <si>
    <t>12/18/2024 03:51:00 PM</t>
  </si>
  <si>
    <t>12/12/2024 12:15:00 PM</t>
  </si>
  <si>
    <t>12/14/2024 12:18:00 AM</t>
  </si>
  <si>
    <t>12/14/2024 10:12:00 PM</t>
  </si>
  <si>
    <t>12/19/2024 04:08:00 PM</t>
  </si>
  <si>
    <t>12/15/2024 01:35:00 AM</t>
  </si>
  <si>
    <t>12/10/2024 07:55:00 AM</t>
  </si>
  <si>
    <t>12/07/2024 12:30:00 PM</t>
  </si>
  <si>
    <t>12/10/2024 08:35:00 AM</t>
  </si>
  <si>
    <t>12/11/2024 07:02:00 AM</t>
  </si>
  <si>
    <t>12/10/2024 07:48:00 AM</t>
  </si>
  <si>
    <t>12/11/2024 10:50:00 AM</t>
  </si>
  <si>
    <t>12/17/2024 11:35:00 AM</t>
  </si>
  <si>
    <t>12/17/2024 09:00:00 AM</t>
  </si>
  <si>
    <t>12/12/2024 03:50:00 PM</t>
  </si>
  <si>
    <t>12/13/2024 04:41:00 AM</t>
  </si>
  <si>
    <t>12/09/2024 04:45:00 PM</t>
  </si>
  <si>
    <t>12/15/2024 07:30:00 AM</t>
  </si>
  <si>
    <t>12/09/2024 05:10:00 PM</t>
  </si>
  <si>
    <t>12/13/2024 04:00:00 PM</t>
  </si>
  <si>
    <t>12/19/2024 07:30:00 AM</t>
  </si>
  <si>
    <t>12/17/2024 08:15:00 AM</t>
  </si>
  <si>
    <t>12/16/2024 11:22:00 AM</t>
  </si>
  <si>
    <t>12/11/2024 02:33:00 PM</t>
  </si>
  <si>
    <t>12/15/2024 01:00:00 PM</t>
  </si>
  <si>
    <t>12/13/2024 12:37:00 AM</t>
  </si>
  <si>
    <t>12/08/2024 12:55:00 PM</t>
  </si>
  <si>
    <t>12/19/2024 08:13:00 AM</t>
  </si>
  <si>
    <t>12/07/2024 10:15:00 AM</t>
  </si>
  <si>
    <t>12/14/2024 01:30:00 PM</t>
  </si>
  <si>
    <t>12/08/2024 02:20:00 PM</t>
  </si>
  <si>
    <t>12/09/2024 08:48:00 AM</t>
  </si>
  <si>
    <t>12/15/2024 01:41:00 AM</t>
  </si>
  <si>
    <t>12/08/2024 09:33:00 PM</t>
  </si>
  <si>
    <t>12/19/2024 08:45:00 AM</t>
  </si>
  <si>
    <t>12/14/2024 09:09:00 PM</t>
  </si>
  <si>
    <t>12/12/2024 05:00:00 AM</t>
  </si>
  <si>
    <t>12/09/2024 08:15:00 AM</t>
  </si>
  <si>
    <t>12/17/2024 04:00:00 PM</t>
  </si>
  <si>
    <t>12/09/2024 11:30:00 PM</t>
  </si>
  <si>
    <t>12/18/2024 03:00:00 PM</t>
  </si>
  <si>
    <t>12/17/2024 06:29:00 PM</t>
  </si>
  <si>
    <t>12/14/2024 06:54:00 PM</t>
  </si>
  <si>
    <t>12/08/2024 04:50:00 AM</t>
  </si>
  <si>
    <t>12/18/2024 06:51:00 AM</t>
  </si>
  <si>
    <t>12/09/2024 12:57:00 AM</t>
  </si>
  <si>
    <t>12/09/2024 07:05:00 PM</t>
  </si>
  <si>
    <t>12/11/2024 09:03:00 AM</t>
  </si>
  <si>
    <t>12/07/2024 01:16:00 PM</t>
  </si>
  <si>
    <t>12/11/2024 04:00:00 PM</t>
  </si>
  <si>
    <t>12/12/2024 07:45:00 AM</t>
  </si>
  <si>
    <t>12/11/2024 05:59:00 AM</t>
  </si>
  <si>
    <t>12/16/2024 10:45:00 AM</t>
  </si>
  <si>
    <t>12/09/2024 08:33:00 AM</t>
  </si>
  <si>
    <t>12/09/2024 12:49:00 AM</t>
  </si>
  <si>
    <t>12/15/2024 11:00:00 AM</t>
  </si>
  <si>
    <t>12/14/2024 11:15:00 PM</t>
  </si>
  <si>
    <t>12/12/2024 12:05:00 PM</t>
  </si>
  <si>
    <t>12/11/2024 06:40:00 AM</t>
  </si>
  <si>
    <t>12/09/2024 06:45:00 AM</t>
  </si>
  <si>
    <t>12/15/2024 01:29:00 AM</t>
  </si>
  <si>
    <t>12/13/2024 11:30:00 AM</t>
  </si>
  <si>
    <t>12/09/2024 06:00:00 AM</t>
  </si>
  <si>
    <t>12/14/2024 09:34:00 PM</t>
  </si>
  <si>
    <t>12/12/2024 10:00:00 AM</t>
  </si>
  <si>
    <t>12/12/2024 05:06:00 PM</t>
  </si>
  <si>
    <t>12/19/2024 05:00:00 AM</t>
  </si>
  <si>
    <t>12/16/2024 02:56:00 PM</t>
  </si>
  <si>
    <t>12/07/2024 11:00:00 AM</t>
  </si>
  <si>
    <t>12/13/2024 05:40:00 AM</t>
  </si>
  <si>
    <t>12/09/2024 07:43:00 AM</t>
  </si>
  <si>
    <t>12/17/2024 02:23:00 PM</t>
  </si>
  <si>
    <t>12/16/2024 08:35:00 PM</t>
  </si>
  <si>
    <t>12/14/2024 07:03:00 PM</t>
  </si>
  <si>
    <t>12/09/2024 08:35:00 PM</t>
  </si>
  <si>
    <t>12/07/2024 01:30:00 AM</t>
  </si>
  <si>
    <t>12/17/2024 04:24:00 PM</t>
  </si>
  <si>
    <t>12/13/2024 05:22:00 PM</t>
  </si>
  <si>
    <t>12/19/2024 02:00:00 PM</t>
  </si>
  <si>
    <t>12/09/2024 04:28:00 PM</t>
  </si>
  <si>
    <t>12/09/2024 08:30:00 AM</t>
  </si>
  <si>
    <t>12/13/2024 03:24:00 AM</t>
  </si>
  <si>
    <t>12/11/2024 05:30:00 PM</t>
  </si>
  <si>
    <t>12/13/2024 02:03:00 PM</t>
  </si>
  <si>
    <t>12/17/2024 09:50:00 PM</t>
  </si>
  <si>
    <t>12/10/2024 08:52:00 AM</t>
  </si>
  <si>
    <t>12/15/2024 06:30:00 AM</t>
  </si>
  <si>
    <t>12/10/2024 04:00:00 PM</t>
  </si>
  <si>
    <t>12/11/2024 04:55:00 PM</t>
  </si>
  <si>
    <t>12/16/2024 01:59:00 AM</t>
  </si>
  <si>
    <t>12/11/2024 03:30:00 PM</t>
  </si>
  <si>
    <t>12/13/2024 01:28:00 PM</t>
  </si>
  <si>
    <t>12/17/2024 11:00:00 PM</t>
  </si>
  <si>
    <t>12/18/2024 05:28:00 PM</t>
  </si>
  <si>
    <t>12/14/2024 07:57:00 PM</t>
  </si>
  <si>
    <t>12/18/2024 04:40:00 PM</t>
  </si>
  <si>
    <t>12/08/2024 03:07:00 PM</t>
  </si>
  <si>
    <t>12/14/2024 12:00:00 PM</t>
  </si>
  <si>
    <t>12/07/2024 06:45:00 PM</t>
  </si>
  <si>
    <t>12/18/2024 07:30:00 AM</t>
  </si>
  <si>
    <t>12/15/2024 05:15:00 PM</t>
  </si>
  <si>
    <t>12/19/2024 04:40:00 PM</t>
  </si>
  <si>
    <t>12/19/2024 11:50:00 AM</t>
  </si>
  <si>
    <t>12/09/2024 01:30:00 PM</t>
  </si>
  <si>
    <t>12/12/2024 07:33:00 PM</t>
  </si>
  <si>
    <t>12/09/2024 12:30:00 AM</t>
  </si>
  <si>
    <t>12/07/2024 10:40:00 AM</t>
  </si>
  <si>
    <t>12/16/2024 03:30:00 PM</t>
  </si>
  <si>
    <t>12/19/2024 12:42:00 PM</t>
  </si>
  <si>
    <t>12/18/2024 11:30:00 AM</t>
  </si>
  <si>
    <t>12/15/2024 11:21:00 PM</t>
  </si>
  <si>
    <t>12/07/2024 10:30:00 PM</t>
  </si>
  <si>
    <t>12/13/2024 07:00:00 PM</t>
  </si>
  <si>
    <t>12/09/2024 11:49:00 AM</t>
  </si>
  <si>
    <t>12/07/2024 04:15:00 AM</t>
  </si>
  <si>
    <t>12/08/2024 07:44:00 AM</t>
  </si>
  <si>
    <t>12/14/2024 01:34:00 AM</t>
  </si>
  <si>
    <t>12/14/2024 05:03:00 PM</t>
  </si>
  <si>
    <t>12/17/2024 06:25:00 PM</t>
  </si>
  <si>
    <t>12/14/2024 09:49:00 PM</t>
  </si>
  <si>
    <t>12/10/2024 06:04:00 PM</t>
  </si>
  <si>
    <t>12/11/2024 07:15:00 AM</t>
  </si>
  <si>
    <t>12/12/2024 02:51:00 PM</t>
  </si>
  <si>
    <t>12/15/2024 05:30:00 PM</t>
  </si>
  <si>
    <t>12/11/2024 01:02:00 AM</t>
  </si>
  <si>
    <t>12/16/2024 05:25:00 PM</t>
  </si>
  <si>
    <t>12/13/2024 07:32:00 AM</t>
  </si>
  <si>
    <t>12/11/2024 02:38:00 PM</t>
  </si>
  <si>
    <t>12/10/2024 12:55:00 PM</t>
  </si>
  <si>
    <t>12/19/2024 05:29:00 PM</t>
  </si>
  <si>
    <t>12/14/2024 09:05:00 PM</t>
  </si>
  <si>
    <t>12/10/2024 05:55:00 PM</t>
  </si>
  <si>
    <t>12/11/2024 03:15:00 AM</t>
  </si>
  <si>
    <t>12/17/2024 09:50:00 AM</t>
  </si>
  <si>
    <t>12/19/2024 02:42:00 PM</t>
  </si>
  <si>
    <t>12/11/2024 11:18:00 PM</t>
  </si>
  <si>
    <t>12/19/2024 08:44:00 AM</t>
  </si>
  <si>
    <t>12/11/2024 04:50:00 PM</t>
  </si>
  <si>
    <t>12/08/2024 03:33:00 PM</t>
  </si>
  <si>
    <t>12/18/2024 10:45:00 AM</t>
  </si>
  <si>
    <t>12/16/2024 01:05:00 AM</t>
  </si>
  <si>
    <t>12/17/2024 11:29:00 PM</t>
  </si>
  <si>
    <t>12/09/2024 05:25:00 PM</t>
  </si>
  <si>
    <t>12/08/2024 12:18:00 PM</t>
  </si>
  <si>
    <t>12/09/2024 04:20:00 PM</t>
  </si>
  <si>
    <t>12/14/2024 03:30:00 AM</t>
  </si>
  <si>
    <t>12/10/2024 03:13:00 PM</t>
  </si>
  <si>
    <t>12/18/2024 06:27:00 PM</t>
  </si>
  <si>
    <t>12/09/2024 05:30:00 AM</t>
  </si>
  <si>
    <t>12/09/2024 07:45:00 AM</t>
  </si>
  <si>
    <t>12/14/2024 12:20:00 AM</t>
  </si>
  <si>
    <t>12/13/2024 06:28:00 AM</t>
  </si>
  <si>
    <t>12/10/2024 08:26:00 AM</t>
  </si>
  <si>
    <t>12/07/2024 01:00:00 AM</t>
  </si>
  <si>
    <t>12/14/2024 09:41:00 PM</t>
  </si>
  <si>
    <t>12/18/2024 10:30:00 AM</t>
  </si>
  <si>
    <t>12/11/2024 07:00:00 PM</t>
  </si>
  <si>
    <t>12/14/2024 10:24:00 PM</t>
  </si>
  <si>
    <t>12/14/2024 11:15:00 AM</t>
  </si>
  <si>
    <t>12/16/2024 07:30:00 AM</t>
  </si>
  <si>
    <t>12/09/2024 10:20:00 AM</t>
  </si>
  <si>
    <t>12/14/2024 08:20:00 PM</t>
  </si>
  <si>
    <t>12/14/2024 11:45:00 PM</t>
  </si>
  <si>
    <t>12/08/2024 04:35:00 PM</t>
  </si>
  <si>
    <t>12/13/2024 10:10:00 AM</t>
  </si>
  <si>
    <t>12/14/2024 07:10:00 PM</t>
  </si>
  <si>
    <t>12/11/2024 03:40:00 PM</t>
  </si>
  <si>
    <t>12/09/2024 06:31:00 PM</t>
  </si>
  <si>
    <t>12/12/2024 10:20:00 AM</t>
  </si>
  <si>
    <t>12/18/2024 08:10:00 AM</t>
  </si>
  <si>
    <t>12/15/2024 12:07:00 AM</t>
  </si>
  <si>
    <t>12/08/2024 08:38:00 AM</t>
  </si>
  <si>
    <t>12/20/2024 12:00:00 AM</t>
  </si>
  <si>
    <t>12/14/2024 05:55:00 PM</t>
  </si>
  <si>
    <t>12/17/2024 06:50:00 PM</t>
  </si>
  <si>
    <t>12/12/2024 10:34:00 AM</t>
  </si>
  <si>
    <t>12/16/2024 05:55:00 PM</t>
  </si>
  <si>
    <t>12/16/2024 07:50:00 AM</t>
  </si>
  <si>
    <t>12/13/2024 08:55:00 AM</t>
  </si>
  <si>
    <t>12/18/2024 06:55:00 AM</t>
  </si>
  <si>
    <t>12/10/2024 07:45:00 AM</t>
  </si>
  <si>
    <t>12/10/2024 02:30:00 PM</t>
  </si>
  <si>
    <t>12/18/2024 06:00:00 PM</t>
  </si>
  <si>
    <t>12/15/2024 04:38:00 PM</t>
  </si>
  <si>
    <t>12/15/2024 04:40:00 AM</t>
  </si>
  <si>
    <t>12/09/2024 10:33:00 PM</t>
  </si>
  <si>
    <t>12/14/2024 05:30:00 PM</t>
  </si>
  <si>
    <t>12/13/2024 05:02:00 PM</t>
  </si>
  <si>
    <t>12/07/2024 05:21:00 PM</t>
  </si>
  <si>
    <t>12/08/2024 09:46:00 PM</t>
  </si>
  <si>
    <t>12/10/2024 11:35:00 PM</t>
  </si>
  <si>
    <t>12/07/2024 08:09:00 PM</t>
  </si>
  <si>
    <t>12/12/2024 02:43:00 PM</t>
  </si>
  <si>
    <t>12/14/2024 09:42:00 PM</t>
  </si>
  <si>
    <t>12/15/2024 05:00:00 AM</t>
  </si>
  <si>
    <t>12/10/2024 05:00:00 PM</t>
  </si>
  <si>
    <t>12/13/2024 06:02:00 PM</t>
  </si>
  <si>
    <t>12/20/2024 08:57:00 AM</t>
  </si>
  <si>
    <t>12/15/2024 11:15:00 AM</t>
  </si>
  <si>
    <t>12/10/2024 06:48:00 AM</t>
  </si>
  <si>
    <t>12/10/2024 07:37:00 AM</t>
  </si>
  <si>
    <t>12/07/2024 12:03:00 PM</t>
  </si>
  <si>
    <t>12/18/2024 09:12:00 AM</t>
  </si>
  <si>
    <t>12/10/2024 06:59:00 AM</t>
  </si>
  <si>
    <t>12/15/2024 04:50:00 AM</t>
  </si>
  <si>
    <t>12/08/2024 06:48:00 PM</t>
  </si>
  <si>
    <t>12/09/2024 09:30:00 AM</t>
  </si>
  <si>
    <t>12/12/2024 04:10:00 PM</t>
  </si>
  <si>
    <t>12/19/2024 12:38:00 PM</t>
  </si>
  <si>
    <t>12/13/2024 11:40:00 AM</t>
  </si>
  <si>
    <t>12/10/2024 05:26:00 PM</t>
  </si>
  <si>
    <t>12/18/2024 04:57:00 PM</t>
  </si>
  <si>
    <t>12/12/2024 04:00:00 PM</t>
  </si>
  <si>
    <t>12/07/2024 10:39:00 AM</t>
  </si>
  <si>
    <t>12/14/2024 06:14:00 PM</t>
  </si>
  <si>
    <t>12/16/2024 08:40:00 AM</t>
  </si>
  <si>
    <t>12/09/2024 03:00:00 PM</t>
  </si>
  <si>
    <t>12/14/2024 03:00:00 AM</t>
  </si>
  <si>
    <t>12/07/2024 12:36:00 PM</t>
  </si>
  <si>
    <t>12/13/2024 11:00:00 AM</t>
  </si>
  <si>
    <t>12/13/2024 03:36:00 PM</t>
  </si>
  <si>
    <t>12/09/2024 08:46:00 PM</t>
  </si>
  <si>
    <t>12/14/2024 09:25:00 PM</t>
  </si>
  <si>
    <t>12/08/2024 11:57:00 AM</t>
  </si>
  <si>
    <t>12/08/2024 04:44:00 PM</t>
  </si>
  <si>
    <t>12/19/2024 10:24:00 AM</t>
  </si>
  <si>
    <t>12/10/2024 06:00:00 AM</t>
  </si>
  <si>
    <t>12/11/2024 05:40:00 PM</t>
  </si>
  <si>
    <t>12/15/2024 12:10:00 AM</t>
  </si>
  <si>
    <t>12/14/2024 01:49:00 AM</t>
  </si>
  <si>
    <t>12/09/2024 06:40:00 AM</t>
  </si>
  <si>
    <t>12/10/2024 04:50:00 PM</t>
  </si>
  <si>
    <t>12/16/2024 06:51:00 AM</t>
  </si>
  <si>
    <t>12/15/2024 09:57:00 AM</t>
  </si>
  <si>
    <t>12/10/2024 05:50:00 AM</t>
  </si>
  <si>
    <t>12/08/2024 03:30:00 PM</t>
  </si>
  <si>
    <t>12/18/2024 06:30:00 AM</t>
  </si>
  <si>
    <t>12/07/2024 12:32:00 PM</t>
  </si>
  <si>
    <t>12/13/2024 03:30:00 PM</t>
  </si>
  <si>
    <t>12/19/2024 03:50:00 PM</t>
  </si>
  <si>
    <t>12/09/2024 09:12:00 AM</t>
  </si>
  <si>
    <t>12/19/2024 07:05:00 PM</t>
  </si>
  <si>
    <t>12/12/2024 08:42:00 AM</t>
  </si>
  <si>
    <t>12/17/2024 06:00:00 AM</t>
  </si>
  <si>
    <t>12/17/2024 12:48:00 PM</t>
  </si>
  <si>
    <t>12/08/2024 02:40:00 PM</t>
  </si>
  <si>
    <t>12/10/2024 02:16:00 PM</t>
  </si>
  <si>
    <t>12/13/2024 07:45:00 AM</t>
  </si>
  <si>
    <t>12/16/2024 08:10:00 PM</t>
  </si>
  <si>
    <t>12/09/2024 05:00:00 PM</t>
  </si>
  <si>
    <t>12/18/2024 06:40:00 PM</t>
  </si>
  <si>
    <t>12/12/2024 11:04:00 PM</t>
  </si>
  <si>
    <t>12/17/2024 03:20:00 PM</t>
  </si>
  <si>
    <t>12/18/2024 05:45:00 PM</t>
  </si>
  <si>
    <t>12/16/2024 09:47:00 AM</t>
  </si>
  <si>
    <t>12/09/2024 06:30:00 AM</t>
  </si>
  <si>
    <t>12/19/2024 04:45:00 PM</t>
  </si>
  <si>
    <t>12/15/2024 11:40:00 AM</t>
  </si>
  <si>
    <t>12/11/2024 02:56:00 PM</t>
  </si>
  <si>
    <t>12/11/2024 01:09:00 PM</t>
  </si>
  <si>
    <t>12/13/2024 03:49:00 PM</t>
  </si>
  <si>
    <t>12/17/2024 07:55:00 AM</t>
  </si>
  <si>
    <t>12/12/2024 10:42:00 PM</t>
  </si>
  <si>
    <t>12/14/2024 09:57:00 PM</t>
  </si>
  <si>
    <t>12/19/2024 02:45:00 PM</t>
  </si>
  <si>
    <t>12/12/2024 11:39:00 PM</t>
  </si>
  <si>
    <t>01/24/2020 07:09:00 AM</t>
  </si>
  <si>
    <t>12/27/2024 06:58:00 AM</t>
  </si>
  <si>
    <t>12/29/2024 05:40:00 PM</t>
  </si>
  <si>
    <t>12/20/2024 08:36:00 PM</t>
  </si>
  <si>
    <t>12/29/2024 11:45:00 AM</t>
  </si>
  <si>
    <t>01/01/2025 12:02:00 AM</t>
  </si>
  <si>
    <t>12/30/2024 12:00:00 PM</t>
  </si>
  <si>
    <t>12/30/2024 09:21:00 AM</t>
  </si>
  <si>
    <t>12/30/2024 10:30:00 PM</t>
  </si>
  <si>
    <t>12/31/2024 08:15:00 AM</t>
  </si>
  <si>
    <t>01/02/2025 05:09:00 PM</t>
  </si>
  <si>
    <t>12/28/2024 02:32:00 AM</t>
  </si>
  <si>
    <t>12/30/2024 12:15:00 PM</t>
  </si>
  <si>
    <t>12/30/2024 02:10:00 PM</t>
  </si>
  <si>
    <t>12/31/2024 07:00:00 AM</t>
  </si>
  <si>
    <t>12/24/2024 01:50:00 PM</t>
  </si>
  <si>
    <t>01/01/2025 08:50:00 PM</t>
  </si>
  <si>
    <t>01/01/2025 11:00:00 PM</t>
  </si>
  <si>
    <t>01/01/2025 07:38:00 PM</t>
  </si>
  <si>
    <t>01/01/2025 11:21:00 AM</t>
  </si>
  <si>
    <t>12/26/2024 09:00:00 AM</t>
  </si>
  <si>
    <t>12/27/2024 11:35:00 PM</t>
  </si>
  <si>
    <t>01/03/2025 08:00:00 AM</t>
  </si>
  <si>
    <t>12/19/2024 06:49:00 PM</t>
  </si>
  <si>
    <t>12/23/2024 08:33:00 PM</t>
  </si>
  <si>
    <t>12/25/2024 11:07:00 AM</t>
  </si>
  <si>
    <t>12/28/2024 04:48:00 PM</t>
  </si>
  <si>
    <t>12/25/2024 01:42:00 AM</t>
  </si>
  <si>
    <t>12/26/2024 07:15:00 AM</t>
  </si>
  <si>
    <t>12/26/2024 09:30:00 PM</t>
  </si>
  <si>
    <t>12/30/2024 06:18:00 PM</t>
  </si>
  <si>
    <t>12/29/2024 06:00:00 PM</t>
  </si>
  <si>
    <t>12/27/2024 07:15:00 PM</t>
  </si>
  <si>
    <t>12/31/2024 06:45:00 PM</t>
  </si>
  <si>
    <t>01/03/2025 04:16:00 PM</t>
  </si>
  <si>
    <t>12/15/2024 05:45:00 AM</t>
  </si>
  <si>
    <t>01/03/2025 01:37:00 AM</t>
  </si>
  <si>
    <t>12/31/2024 07:20:00 PM</t>
  </si>
  <si>
    <t>12/23/2024 04:38:00 PM</t>
  </si>
  <si>
    <t>01/01/2025 11:20:00 AM</t>
  </si>
  <si>
    <t>12/24/2024 12:30:00 PM</t>
  </si>
  <si>
    <t>12/25/2024 07:28:00 PM</t>
  </si>
  <si>
    <t>12/24/2024 06:39:00 AM</t>
  </si>
  <si>
    <t>12/26/2024 09:00:00 PM</t>
  </si>
  <si>
    <t>12/31/2024 06:26:00 PM</t>
  </si>
  <si>
    <t>01/03/2025 12:20:00 PM</t>
  </si>
  <si>
    <t>12/23/2024 04:30:00 PM</t>
  </si>
  <si>
    <t>12/28/2024 03:35:00 PM</t>
  </si>
  <si>
    <t>01/01/2025 04:00:00 AM</t>
  </si>
  <si>
    <t>12/26/2024 11:48:00 PM</t>
  </si>
  <si>
    <t>12/27/2024 11:20:00 PM</t>
  </si>
  <si>
    <t>12/21/2024 07:54:00 PM</t>
  </si>
  <si>
    <t>12/26/2024 09:03:00 AM</t>
  </si>
  <si>
    <t>12/29/2024 05:39:00 PM</t>
  </si>
  <si>
    <t>12/25/2024 02:08:00 PM</t>
  </si>
  <si>
    <t>12/27/2024 08:10:00 PM</t>
  </si>
  <si>
    <t>12/31/2024 10:25:00 PM</t>
  </si>
  <si>
    <t>12/23/2024 02:01:00 AM</t>
  </si>
  <si>
    <t>01/03/2025 07:40:00 AM</t>
  </si>
  <si>
    <t>12/27/2024 09:30:00 AM</t>
  </si>
  <si>
    <t>12/31/2024 12:30:00 PM</t>
  </si>
  <si>
    <t>12/27/2024 11:48:00 AM</t>
  </si>
  <si>
    <t>12/29/2024 07:53:00 PM</t>
  </si>
  <si>
    <t>01/01/2025 11:52:00 PM</t>
  </si>
  <si>
    <t>12/22/2024 05:15:00 AM</t>
  </si>
  <si>
    <t>12/27/2024 08:42:00 PM</t>
  </si>
  <si>
    <t>12/31/2024 01:15:00 PM</t>
  </si>
  <si>
    <t>12/21/2024 10:18:00 PM</t>
  </si>
  <si>
    <t>12/24/2024 04:10:00 PM</t>
  </si>
  <si>
    <t>12/27/2024 03:05:00 AM</t>
  </si>
  <si>
    <t>01/02/2025 05:49:00 PM</t>
  </si>
  <si>
    <t>01/02/2025 01:05:00 PM</t>
  </si>
  <si>
    <t>01/03/2025 04:39:00 AM</t>
  </si>
  <si>
    <t>12/31/2024 01:24:00 PM</t>
  </si>
  <si>
    <t>01/02/2025 06:15:00 PM</t>
  </si>
  <si>
    <t>12/29/2024 03:45:00 PM</t>
  </si>
  <si>
    <t>12/31/2024 03:25:00 PM</t>
  </si>
  <si>
    <t>01/01/2025 04:03:00 PM</t>
  </si>
  <si>
    <t>12/24/2024 11:28:00 AM</t>
  </si>
  <si>
    <t>12/28/2024 06:00:00 PM</t>
  </si>
  <si>
    <t>12/25/2024 12:20:00 PM</t>
  </si>
  <si>
    <t>12/30/2024 11:51:00 AM</t>
  </si>
  <si>
    <t>12/24/2024 02:00:00 PM</t>
  </si>
  <si>
    <t>12/24/2024 08:00:00 AM</t>
  </si>
  <si>
    <t>12/16/2024 09:15:00 PM</t>
  </si>
  <si>
    <t>12/27/2024 02:00:00 AM</t>
  </si>
  <si>
    <t>12/31/2024 05:12:00 PM</t>
  </si>
  <si>
    <t>01/01/2025 01:58:00 AM</t>
  </si>
  <si>
    <t>12/14/2024 06:19:00 PM</t>
  </si>
  <si>
    <t>12/25/2024 04:13:00 PM</t>
  </si>
  <si>
    <t>12/26/2024 04:30:00 PM</t>
  </si>
  <si>
    <t>12/27/2024 05:50:00 PM</t>
  </si>
  <si>
    <t>12/27/2024 05:10:00 PM</t>
  </si>
  <si>
    <t>12/31/2024 11:47:00 PM</t>
  </si>
  <si>
    <t>01/03/2025 08:14:00 PM</t>
  </si>
  <si>
    <t>01/03/2025 02:28:00 AM</t>
  </si>
  <si>
    <t>12/28/2024 06:23:00 PM</t>
  </si>
  <si>
    <t>12/20/2024 08:08:00 PM</t>
  </si>
  <si>
    <t>12/27/2024 11:50:00 AM</t>
  </si>
  <si>
    <t>12/28/2024 10:38:00 PM</t>
  </si>
  <si>
    <t>12/30/2024 05:05:00 PM</t>
  </si>
  <si>
    <t>12/24/2024 04:45:00 PM</t>
  </si>
  <si>
    <t>12/27/2024 12:00:00 PM</t>
  </si>
  <si>
    <t>12/28/2024 08:34:00 AM</t>
  </si>
  <si>
    <t>12/28/2024 06:20:00 PM</t>
  </si>
  <si>
    <t>12/30/2024 04:45:00 PM</t>
  </si>
  <si>
    <t>12/29/2024 05:30:00 PM</t>
  </si>
  <si>
    <t>12/30/2024 01:35:00 PM</t>
  </si>
  <si>
    <t>12/30/2024 01:37:00 PM</t>
  </si>
  <si>
    <t>12/28/2024 08:26:00 PM</t>
  </si>
  <si>
    <t>12/31/2024 04:04:00 PM</t>
  </si>
  <si>
    <t>01/03/2025 05:55:00 PM</t>
  </si>
  <si>
    <t>11/21/2024 11:20:00 AM</t>
  </si>
  <si>
    <t>12/26/2024 01:14:00 PM</t>
  </si>
  <si>
    <t>12/27/2024 08:27:00 PM</t>
  </si>
  <si>
    <t>12/31/2024 03:45:00 PM</t>
  </si>
  <si>
    <t>12/31/2024 11:18:00 PM</t>
  </si>
  <si>
    <t>12/23/2024 03:50:00 PM</t>
  </si>
  <si>
    <t>12/25/2024 12:06:00 AM</t>
  </si>
  <si>
    <t>12/26/2024 08:45:00 PM</t>
  </si>
  <si>
    <t>12/25/2024 01:57:00 AM</t>
  </si>
  <si>
    <t>01/01/2025 09:00:00 PM</t>
  </si>
  <si>
    <t>12/28/2024 06:30:00 PM</t>
  </si>
  <si>
    <t>12/27/2024 06:40:00 AM</t>
  </si>
  <si>
    <t>12/24/2024 02:44:00 AM</t>
  </si>
  <si>
    <t>12/26/2024 11:44:00 AM</t>
  </si>
  <si>
    <t>12/27/2024 12:30:00 PM</t>
  </si>
  <si>
    <t>12/28/2024 07:20:00 PM</t>
  </si>
  <si>
    <t>12/29/2024 03:00:00 AM</t>
  </si>
  <si>
    <t>01/01/2025 11:11:00 PM</t>
  </si>
  <si>
    <t>01/03/2025 04:56:00 PM</t>
  </si>
  <si>
    <t>12/30/2024 08:20:00 PM</t>
  </si>
  <si>
    <t>12/27/2024 06:50:00 PM</t>
  </si>
  <si>
    <t>12/30/2024 07:28:00 PM</t>
  </si>
  <si>
    <t>01/03/2025 09:07:00 AM</t>
  </si>
  <si>
    <t>12/19/2024 06:12:00 PM</t>
  </si>
  <si>
    <t>12/25/2024 12:00:00 PM</t>
  </si>
  <si>
    <t>05/26/2021 02:30:00 PM</t>
  </si>
  <si>
    <t>12/23/2024 09:05:00 PM</t>
  </si>
  <si>
    <t>12/27/2024 03:50:00 PM</t>
  </si>
  <si>
    <t>01/02/2025 01:30:00 PM</t>
  </si>
  <si>
    <t>12/30/2024 04:57:00 PM</t>
  </si>
  <si>
    <t>12/15/2024 04:49:00 PM</t>
  </si>
  <si>
    <t>12/31/2024 08:48:00 AM</t>
  </si>
  <si>
    <t>12/22/2024 02:38:00 AM</t>
  </si>
  <si>
    <t>12/28/2024 03:15:00 PM</t>
  </si>
  <si>
    <t>12/31/2024 08:00:00 AM</t>
  </si>
  <si>
    <t>01/01/2025 04:20:00 AM</t>
  </si>
  <si>
    <t>12/24/2024 03:30:00 PM</t>
  </si>
  <si>
    <t>12/26/2024 04:23:00 PM</t>
  </si>
  <si>
    <t>12/27/2024 11:08:00 PM</t>
  </si>
  <si>
    <t>12/28/2024 05:23:00 AM</t>
  </si>
  <si>
    <t>12/31/2024 06:31:00 PM</t>
  </si>
  <si>
    <t>12/23/2024 07:40:00 AM</t>
  </si>
  <si>
    <t>12/27/2024 07:21:00 PM</t>
  </si>
  <si>
    <t>12/22/2024 10:45:00 AM</t>
  </si>
  <si>
    <t>12/31/2024 08:00:00 PM</t>
  </si>
  <si>
    <t>12/27/2024 12:06:00 PM</t>
  </si>
  <si>
    <t>12/31/2024 03:30:00 PM</t>
  </si>
  <si>
    <t>01/01/2025 05:00:00 AM</t>
  </si>
  <si>
    <t>01/02/2025 07:40:00 AM</t>
  </si>
  <si>
    <t>12/29/2024 11:15:00 AM</t>
  </si>
  <si>
    <t>12/29/2024 12:59:00 PM</t>
  </si>
  <si>
    <t>01/01/2025 03:15:00 AM</t>
  </si>
  <si>
    <t>12/31/2024 07:10:00 AM</t>
  </si>
  <si>
    <t>12/26/2024 06:07:00 PM</t>
  </si>
  <si>
    <t>12/31/2024 06:23:00 PM</t>
  </si>
  <si>
    <t>01/03/2025 07:04:00 PM</t>
  </si>
  <si>
    <t>12/25/2024 12:25:00 PM</t>
  </si>
  <si>
    <t>12/30/2024 07:20:00 PM</t>
  </si>
  <si>
    <t>12/31/2024 06:55:00 PM</t>
  </si>
  <si>
    <t>12/24/2024 08:42:00 PM</t>
  </si>
  <si>
    <t>12/28/2024 04:00:00 PM</t>
  </si>
  <si>
    <t>12/23/2024 09:42:00 AM</t>
  </si>
  <si>
    <t>12/30/2024 11:00:00 AM</t>
  </si>
  <si>
    <t>12/22/2024 03:49:00 AM</t>
  </si>
  <si>
    <t>12/23/2024 03:00:00 PM</t>
  </si>
  <si>
    <t>12/28/2024 10:15:00 PM</t>
  </si>
  <si>
    <t>12/29/2024 03:18:00 PM</t>
  </si>
  <si>
    <t>12/24/2024 12:17:00 PM</t>
  </si>
  <si>
    <t>12/27/2024 08:00:00 PM</t>
  </si>
  <si>
    <t>12/28/2024 02:10:00 PM</t>
  </si>
  <si>
    <t>12/28/2024 07:00:00 PM</t>
  </si>
  <si>
    <t>12/31/2024 02:39:00 PM</t>
  </si>
  <si>
    <t>12/31/2024 06:43:00 AM</t>
  </si>
  <si>
    <t>12/25/2024 06:15:00 PM</t>
  </si>
  <si>
    <t>12/18/2024 09:04:00 AM</t>
  </si>
  <si>
    <t>12/27/2024 04:29:00 PM</t>
  </si>
  <si>
    <t>12/23/2024 07:08:00 AM</t>
  </si>
  <si>
    <t>01/03/2025 07:28:00 AM</t>
  </si>
  <si>
    <t>12/24/2024 08:04:00 PM</t>
  </si>
  <si>
    <t>12/26/2024 05:50:00 PM</t>
  </si>
  <si>
    <t>12/31/2024 12:32:00 AM</t>
  </si>
  <si>
    <t>12/27/2024 06:07:00 PM</t>
  </si>
  <si>
    <t>12/26/2024 01:27:00 PM</t>
  </si>
  <si>
    <t>01/01/2025 11:50:00 AM</t>
  </si>
  <si>
    <t>01/02/2025 03:45:00 PM</t>
  </si>
  <si>
    <t>12/21/2024 03:58:00 PM</t>
  </si>
  <si>
    <t>12/30/2024 07:30:00 PM</t>
  </si>
  <si>
    <t>12/23/2024 09:40:00 PM</t>
  </si>
  <si>
    <t>12/24/2024 10:01:00 AM</t>
  </si>
  <si>
    <t>12/23/2024 07:51:00 PM</t>
  </si>
  <si>
    <t>12/29/2024 05:05:00 AM</t>
  </si>
  <si>
    <t>01/01/2025 05:28:00 AM</t>
  </si>
  <si>
    <t>12/25/2024 11:06:00 PM</t>
  </si>
  <si>
    <t>12/27/2024 09:04:00 AM</t>
  </si>
  <si>
    <t>12/25/2024 10:01:00 PM</t>
  </si>
  <si>
    <t>12/29/2024 03:41:00 PM</t>
  </si>
  <si>
    <t>01/01/2025 07:30:00 AM</t>
  </si>
  <si>
    <t>01/02/2025 04:37:00 PM</t>
  </si>
  <si>
    <t>12/24/2024 05:22:00 PM</t>
  </si>
  <si>
    <t>12/24/2024 06:45:00 PM</t>
  </si>
  <si>
    <t>12/24/2024 10:30:00 AM</t>
  </si>
  <si>
    <t>12/27/2024 03:23:00 AM</t>
  </si>
  <si>
    <t>12/23/2024 05:42:00 PM</t>
  </si>
  <si>
    <t>01/01/2025 03:45:00 AM</t>
  </si>
  <si>
    <t>12/26/2024 10:14:00 AM</t>
  </si>
  <si>
    <t>12/27/2024 11:52:00 AM</t>
  </si>
  <si>
    <t>12/27/2024 03:42:00 PM</t>
  </si>
  <si>
    <t>12/26/2024 08:40:00 AM</t>
  </si>
  <si>
    <t>12/30/2024 02:22:00 PM</t>
  </si>
  <si>
    <t>12/31/2024 11:20:00 AM</t>
  </si>
  <si>
    <t>12/31/2024 01:13:00 PM</t>
  </si>
  <si>
    <t>12/12/2024 07:50:00 AM</t>
  </si>
  <si>
    <t>12/19/2024 06:35:00 AM</t>
  </si>
  <si>
    <t>12/24/2024 07:22:00 PM</t>
  </si>
  <si>
    <t>12/29/2024 01:37:00 PM</t>
  </si>
  <si>
    <t>12/26/2024 09:01:00 PM</t>
  </si>
  <si>
    <t>12/29/2024 08:22:00 AM</t>
  </si>
  <si>
    <t>12/30/2024 04:40:00 PM</t>
  </si>
  <si>
    <t>12/30/2024 05:47:00 PM</t>
  </si>
  <si>
    <t>01/01/2025 03:09:00 AM</t>
  </si>
  <si>
    <t>12/26/2024 04:10:00 AM</t>
  </si>
  <si>
    <t>12/30/2024 01:30:00 PM</t>
  </si>
  <si>
    <t>12/27/2024 02:50:00 PM</t>
  </si>
  <si>
    <t>01/03/2025 05:45:00 PM</t>
  </si>
  <si>
    <t>12/28/2024 11:08:00 AM</t>
  </si>
  <si>
    <t>12/29/2024 07:50:00 AM</t>
  </si>
  <si>
    <t>12/30/2024 02:20:00 PM</t>
  </si>
  <si>
    <t>01/01/2025 01:35:00 AM</t>
  </si>
  <si>
    <t>12/23/2024 05:48:00 PM</t>
  </si>
  <si>
    <t>12/26/2024 06:20:00 PM</t>
  </si>
  <si>
    <t>12/27/2024 01:15:00 PM</t>
  </si>
  <si>
    <t>12/27/2024 10:42:00 PM</t>
  </si>
  <si>
    <t>12/22/2024 09:46:00 PM</t>
  </si>
  <si>
    <t>12/30/2024 02:50:00 PM</t>
  </si>
  <si>
    <t>12/28/2024 05:22:00 PM</t>
  </si>
  <si>
    <t>12/28/2024 01:00:00 AM</t>
  </si>
  <si>
    <t>12/27/2024 01:30:00 PM</t>
  </si>
  <si>
    <t>12/31/2024 04:24:00 PM</t>
  </si>
  <si>
    <t>01/03/2025 07:24:00 AM</t>
  </si>
  <si>
    <t>12/27/2024 05:49:00 PM</t>
  </si>
  <si>
    <t>01/01/2025 01:00:00 AM</t>
  </si>
  <si>
    <t>12/27/2024 10:33:00 PM</t>
  </si>
  <si>
    <t>12/27/2024 02:10:00 PM</t>
  </si>
  <si>
    <t>12/31/2024 11:10:00 AM</t>
  </si>
  <si>
    <t>01/02/2025 03:30:00 PM</t>
  </si>
  <si>
    <t>12/28/2024 01:25:00 AM</t>
  </si>
  <si>
    <t>12/29/2024 04:07:00 AM</t>
  </si>
  <si>
    <t>12/29/2024 01:00:00 AM</t>
  </si>
  <si>
    <t>12/23/2024 04:24:00 PM</t>
  </si>
  <si>
    <t>12/25/2024 05:47:00 PM</t>
  </si>
  <si>
    <t>12/28/2024 04:55:00 PM</t>
  </si>
  <si>
    <t>12/23/2024 06:23:00 PM</t>
  </si>
  <si>
    <t>12/25/2024 04:59:00 PM</t>
  </si>
  <si>
    <t>12/29/2024 03:55:00 PM</t>
  </si>
  <si>
    <t>12/31/2024 07:17:00 PM</t>
  </si>
  <si>
    <t>01/02/2025 05:30:00 PM</t>
  </si>
  <si>
    <t>12/23/2024 06:48:00 AM</t>
  </si>
  <si>
    <t>12/30/2024 04:18:00 PM</t>
  </si>
  <si>
    <t>01/02/2025 11:05:00 AM</t>
  </si>
  <si>
    <t>12/26/2024 10:43:00 AM</t>
  </si>
  <si>
    <t>12/28/2024 08:21:00 AM</t>
  </si>
  <si>
    <t>12/29/2024 11:30:00 PM</t>
  </si>
  <si>
    <t>12/17/2024 11:35:00 PM</t>
  </si>
  <si>
    <t>12/25/2024 09:30:00 PM</t>
  </si>
  <si>
    <t>12/27/2024 02:35:00 PM</t>
  </si>
  <si>
    <t>12/28/2024 09:50:00 AM</t>
  </si>
  <si>
    <t>12/25/2024 12:54:00 AM</t>
  </si>
  <si>
    <t>12/27/2024 01:35:00 PM</t>
  </si>
  <si>
    <t>01/01/2025 06:20:00 AM</t>
  </si>
  <si>
    <t>12/23/2024 07:30:00 PM</t>
  </si>
  <si>
    <t>12/28/2024 01:30:00 PM</t>
  </si>
  <si>
    <t>12/29/2024 11:00:00 PM</t>
  </si>
  <si>
    <t>12/30/2024 10:05:00 AM</t>
  </si>
  <si>
    <t>12/31/2024 03:14:00 PM</t>
  </si>
  <si>
    <t>12/27/2024 04:44:00 PM</t>
  </si>
  <si>
    <t>12/21/2024 04:05:00 PM</t>
  </si>
  <si>
    <t>12/23/2024 10:03:00 PM</t>
  </si>
  <si>
    <t>12/29/2024 01:30:00 PM</t>
  </si>
  <si>
    <t>12/27/2024 04:00:00 PM</t>
  </si>
  <si>
    <t>01/03/2025 12:05:00 PM</t>
  </si>
  <si>
    <t>12/22/2024 04:16:00 AM</t>
  </si>
  <si>
    <t>12/24/2024 06:26:00 PM</t>
  </si>
  <si>
    <t>12/28/2024 08:10:00 AM</t>
  </si>
  <si>
    <t>12/22/2024 12:53:00 AM</t>
  </si>
  <si>
    <t>12/24/2024 11:35:00 AM</t>
  </si>
  <si>
    <t>12/28/2024 05:10:00 PM</t>
  </si>
  <si>
    <t>12/31/2024 02:45:00 PM</t>
  </si>
  <si>
    <t>12/17/2024 08:03:00 PM</t>
  </si>
  <si>
    <t>12/23/2024 08:30:00 PM</t>
  </si>
  <si>
    <t>12/27/2024 03:40:00 PM</t>
  </si>
  <si>
    <t>01/01/2025 02:30:00 AM</t>
  </si>
  <si>
    <t>12/29/2024 07:05:00 PM</t>
  </si>
  <si>
    <t>12/18/2024 07:30:00 PM</t>
  </si>
  <si>
    <t>12/23/2024 03:08:00 PM</t>
  </si>
  <si>
    <t>12/25/2024 08:41:00 PM</t>
  </si>
  <si>
    <t>12/23/2024 08:50:00 PM</t>
  </si>
  <si>
    <t>12/27/2024 07:50:00 PM</t>
  </si>
  <si>
    <t>12/31/2024 01:26:00 PM</t>
  </si>
  <si>
    <t>01/03/2025 06:30:00 AM</t>
  </si>
  <si>
    <t>12/23/2024 09:34:00 AM</t>
  </si>
  <si>
    <t>12/24/2024 05:45:00 AM</t>
  </si>
  <si>
    <t>12/26/2024 11:35:00 AM</t>
  </si>
  <si>
    <t>12/29/2024 03:00:00 PM</t>
  </si>
  <si>
    <t>12/26/2024 06:50:00 AM</t>
  </si>
  <si>
    <t>12/28/2024 10:15:00 AM</t>
  </si>
  <si>
    <t>12/29/2024 01:33:00 PM</t>
  </si>
  <si>
    <t>12/23/2024 02:16:00 PM</t>
  </si>
  <si>
    <t>12/24/2024 08:50:00 AM</t>
  </si>
  <si>
    <t>12/28/2024 12:01:00 PM</t>
  </si>
  <si>
    <t>12/31/2024 01:00:00 PM</t>
  </si>
  <si>
    <t>12/23/2024 06:29:00 PM</t>
  </si>
  <si>
    <t>12/30/2024 09:30:00 AM</t>
  </si>
  <si>
    <t>12/23/2024 06:00:00 PM</t>
  </si>
  <si>
    <t>12/25/2024 11:20:00 PM</t>
  </si>
  <si>
    <t>12/31/2024 12:22:00 PM</t>
  </si>
  <si>
    <t>01/03/2025 07:50:00 PM</t>
  </si>
  <si>
    <t>01/01/2025 02:10:00 AM</t>
  </si>
  <si>
    <t>12/21/2024 10:00:00 AM</t>
  </si>
  <si>
    <t>12/26/2024 04:41:00 PM</t>
  </si>
  <si>
    <t>12/24/2024 05:40:00 PM</t>
  </si>
  <si>
    <t>12/30/2024 06:53:00 PM</t>
  </si>
  <si>
    <t>12/23/2024 05:34:00 PM</t>
  </si>
  <si>
    <t>12/31/2024 07:45:00 PM</t>
  </si>
  <si>
    <t>01/03/2025 06:01:00 PM</t>
  </si>
  <si>
    <t>12/27/2024 12:28:00 PM</t>
  </si>
  <si>
    <t>12/28/2024 04:20:00 PM</t>
  </si>
  <si>
    <t>01/02/2025 11:44:00 AM</t>
  </si>
  <si>
    <t>01/01/2025 06:10:00 PM</t>
  </si>
  <si>
    <t>01/02/2025 05:15:00 AM</t>
  </si>
  <si>
    <t>12/29/2024 01:42:00 AM</t>
  </si>
  <si>
    <t>12/29/2024 09:15:00 PM</t>
  </si>
  <si>
    <t>01/01/2025 03:07:00 AM</t>
  </si>
  <si>
    <t>12/25/2024 05:39:00 PM</t>
  </si>
  <si>
    <t>12/29/2024 03:03:00 PM</t>
  </si>
  <si>
    <t>01/03/2025 08:49:00 AM</t>
  </si>
  <si>
    <t>01/03/2025 12:06:00 AM</t>
  </si>
  <si>
    <t>12/22/2024 01:10:00 AM</t>
  </si>
  <si>
    <t>12/23/2024 11:05:00 AM</t>
  </si>
  <si>
    <t>12/26/2024 10:41:00 PM</t>
  </si>
  <si>
    <t>12/27/2024 10:10:00 PM</t>
  </si>
  <si>
    <t>01/02/2025 10:20:00 AM</t>
  </si>
  <si>
    <t>01/03/2025 08:35:00 AM</t>
  </si>
  <si>
    <t>12/23/2024 01:48:00 PM</t>
  </si>
  <si>
    <t>12/24/2024 10:18:00 AM</t>
  </si>
  <si>
    <t>12/25/2024 04:20:00 PM</t>
  </si>
  <si>
    <t>12/27/2024 06:30:00 PM</t>
  </si>
  <si>
    <t>12/31/2024 03:18:00 PM</t>
  </si>
  <si>
    <t>12/21/2024 09:32:00 PM</t>
  </si>
  <si>
    <t>12/21/2024 09:55:00 PM</t>
  </si>
  <si>
    <t>12/21/2024 09:58:00 AM</t>
  </si>
  <si>
    <t>12/26/2024 11:00:00 AM</t>
  </si>
  <si>
    <t>12/27/2024 09:34:00 AM</t>
  </si>
  <si>
    <t>12/29/2024 11:29:00 AM</t>
  </si>
  <si>
    <t>01/01/2025 02:45:00 PM</t>
  </si>
  <si>
    <t>01/03/2025 03:25:00 PM</t>
  </si>
  <si>
    <t>12/31/2024 04:19:00 AM</t>
  </si>
  <si>
    <t>12/19/2024 01:24:00 PM</t>
  </si>
  <si>
    <t>12/23/2024 12:05:00 PM</t>
  </si>
  <si>
    <t>12/28/2024 02:00:00 PM</t>
  </si>
  <si>
    <t>12/30/2024 06:10:00 AM</t>
  </si>
  <si>
    <t>12/30/2024 04:32:00 PM</t>
  </si>
  <si>
    <t>01/01/2025 06:03:00 PM</t>
  </si>
  <si>
    <t>12/19/2024 10:04:00 AM</t>
  </si>
  <si>
    <t>12/27/2024 06:38:00 PM</t>
  </si>
  <si>
    <t>12/28/2024 02:29:00 AM</t>
  </si>
  <si>
    <t>12/29/2024 04:40:00 PM</t>
  </si>
  <si>
    <t>12/30/2024 03:32:00 PM</t>
  </si>
  <si>
    <t>12/22/2024 04:42:00 PM</t>
  </si>
  <si>
    <t>12/28/2024 12:15:00 PM</t>
  </si>
  <si>
    <t>12/30/2024 06:45:00 PM</t>
  </si>
  <si>
    <t>12/21/2024 07:28:00 PM</t>
  </si>
  <si>
    <t>12/30/2024 02:53:00 PM</t>
  </si>
  <si>
    <t>12/23/2024 01:00:00 PM</t>
  </si>
  <si>
    <t>12/31/2024 08:24:00 AM</t>
  </si>
  <si>
    <t>01/01/2025 10:04:00 AM</t>
  </si>
  <si>
    <t>12/24/2024 09:35:00 PM</t>
  </si>
  <si>
    <t>12/24/2024 05:35:00 PM</t>
  </si>
  <si>
    <t>12/27/2024 04:20:00 PM</t>
  </si>
  <si>
    <t>12/31/2024 05:50:00 AM</t>
  </si>
  <si>
    <t>12/31/2024 08:30:00 AM</t>
  </si>
  <si>
    <t>01/01/2025 04:30:00 AM</t>
  </si>
  <si>
    <t>12/18/2024 06:27:00 AM</t>
  </si>
  <si>
    <t>12/26/2024 01:17:00 PM</t>
  </si>
  <si>
    <t>12/29/2024 09:14:00 PM</t>
  </si>
  <si>
    <t>12/27/2024 09:25:00 PM</t>
  </si>
  <si>
    <t>12/31/2024 06:25:00 AM</t>
  </si>
  <si>
    <t>01/03/2025 07:00:00 PM</t>
  </si>
  <si>
    <t>12/24/2024 09:43:00 AM</t>
  </si>
  <si>
    <t>12/31/2024 10:20:00 PM</t>
  </si>
  <si>
    <t>12/26/2024 03:00:00 AM</t>
  </si>
  <si>
    <t>12/28/2024 02:00:00 AM</t>
  </si>
  <si>
    <t>12/31/2024 08:34:00 AM</t>
  </si>
  <si>
    <t>01/01/2025 12:50:00 PM</t>
  </si>
  <si>
    <t>12/20/2024 09:44:00 PM</t>
  </si>
  <si>
    <t>12/23/2024 07:16:00 PM</t>
  </si>
  <si>
    <t>12/25/2024 06:18:00 PM</t>
  </si>
  <si>
    <t>12/27/2024 05:21:00 PM</t>
  </si>
  <si>
    <t>12/22/2024 01:15:00 PM</t>
  </si>
  <si>
    <t>12/30/2024 11:55:00 AM</t>
  </si>
  <si>
    <t>12/30/2024 12:46:00 PM</t>
  </si>
  <si>
    <t>12/15/2024 01:32:00 PM</t>
  </si>
  <si>
    <t>12/22/2024 04:28:00 PM</t>
  </si>
  <si>
    <t>12/26/2024 06:51:00 PM</t>
  </si>
  <si>
    <t>12/28/2024 05:06:00 AM</t>
  </si>
  <si>
    <t>12/22/2024 10:23:00 AM</t>
  </si>
  <si>
    <t>12/25/2024 11:45:00 PM</t>
  </si>
  <si>
    <t>12/26/2024 08:15:00 PM</t>
  </si>
  <si>
    <t>12/25/2024 10:36:00 AM</t>
  </si>
  <si>
    <t>12/26/2024 09:10:00 PM</t>
  </si>
  <si>
    <t>10/31/2024 12:30:00 AM</t>
  </si>
  <si>
    <t>12/30/2024 11:54:00 AM</t>
  </si>
  <si>
    <t>12/23/2024 01:12:00 PM</t>
  </si>
  <si>
    <t>12/25/2024 11:00:00 AM</t>
  </si>
  <si>
    <t>01/02/2025 07:00:00 PM</t>
  </si>
  <si>
    <t>12/23/2024 09:45:00 AM</t>
  </si>
  <si>
    <t>12/27/2024 02:00:00 PM</t>
  </si>
  <si>
    <t>12/26/2024 02:55:00 PM</t>
  </si>
  <si>
    <t>12/24/2024 10:55:00 AM</t>
  </si>
  <si>
    <t>12/29/2024 04:37:00 PM</t>
  </si>
  <si>
    <t>01/03/2025 12:15:00 AM</t>
  </si>
  <si>
    <t>12/21/2024 10:23:00 PM</t>
  </si>
  <si>
    <t>12/25/2024 09:20:00 PM</t>
  </si>
  <si>
    <t>12/30/2024 12:50:00 PM</t>
  </si>
  <si>
    <t>12/30/2024 10:24:00 PM</t>
  </si>
  <si>
    <t>12/29/2024 07:00:00 AM</t>
  </si>
  <si>
    <t>12/30/2024 09:04:00 AM</t>
  </si>
  <si>
    <t>01/02/2025 10:12:00 PM</t>
  </si>
  <si>
    <t>12/28/2024 09:28:00 AM</t>
  </si>
  <si>
    <t>12/23/2024 12:09:00 PM</t>
  </si>
  <si>
    <t>12/27/2024 10:08:00 PM</t>
  </si>
  <si>
    <t>12/30/2024 09:20:00 PM</t>
  </si>
  <si>
    <t>01/01/2025 01:35:00 PM</t>
  </si>
  <si>
    <t>01/02/2025 08:25:00 AM</t>
  </si>
  <si>
    <t>12/31/2024 02:30:00 PM</t>
  </si>
  <si>
    <t>01/03/2025 02:47:00 PM</t>
  </si>
  <si>
    <t>12/31/2024 08:10:00 PM</t>
  </si>
  <si>
    <t>12/03/2024 06:00:00 PM</t>
  </si>
  <si>
    <t>12/23/2024 08:46:00 AM</t>
  </si>
  <si>
    <t>12/31/2024 11:17:00 AM</t>
  </si>
  <si>
    <t>12/24/2024 11:25:00 PM</t>
  </si>
  <si>
    <t>01/02/2025 07:50:00 PM</t>
  </si>
  <si>
    <t>12/25/2024 02:45:00 AM</t>
  </si>
  <si>
    <t>12/31/2024 09:00:00 PM</t>
  </si>
  <si>
    <t>01/01/2025 12:31:00 AM</t>
  </si>
  <si>
    <t>01/02/2025 02:00:00 PM</t>
  </si>
  <si>
    <t>12/22/2024 06:35:00 PM</t>
  </si>
  <si>
    <t>12/30/2024 06:06:00 AM</t>
  </si>
  <si>
    <t>12/29/2024 10:11:00 AM</t>
  </si>
  <si>
    <t>12/27/2024 08:15:00 AM</t>
  </si>
  <si>
    <t>12/30/2024 05:45:00 PM</t>
  </si>
  <si>
    <t>01/02/2025 11:41:00 AM</t>
  </si>
  <si>
    <t>01/02/2025 12:11:00 PM</t>
  </si>
  <si>
    <t>01/02/2025 08:29:00 AM</t>
  </si>
  <si>
    <t>12/23/2024 05:00:00 PM</t>
  </si>
  <si>
    <t>12/26/2024 05:53:00 PM</t>
  </si>
  <si>
    <t>01/03/2025 10:10:00 PM</t>
  </si>
  <si>
    <t>12/24/2024 05:20:00 PM</t>
  </si>
  <si>
    <t>12/31/2024 03:41:00 PM</t>
  </si>
  <si>
    <t>01/01/2025 06:40:00 PM</t>
  </si>
  <si>
    <t>12/30/2024 01:40:00 PM</t>
  </si>
  <si>
    <t>12/23/2024 12:15:00 AM</t>
  </si>
  <si>
    <t>12/26/2024 06:05:00 PM</t>
  </si>
  <si>
    <t>12/27/2024 04:14:00 PM</t>
  </si>
  <si>
    <t>12/28/2024 04:07:00 PM</t>
  </si>
  <si>
    <t>12/30/2024 07:25:00 AM</t>
  </si>
  <si>
    <t>01/01/2025 09:30:00 PM</t>
  </si>
  <si>
    <t>12/17/2024 04:45:00 PM</t>
  </si>
  <si>
    <t>12/27/2024 10:00:00 PM</t>
  </si>
  <si>
    <t>12/29/2024 01:50:00 PM</t>
  </si>
  <si>
    <t>12/25/2024 12:55:00 PM</t>
  </si>
  <si>
    <t>12/23/2024 09:42:00 PM</t>
  </si>
  <si>
    <t>12/26/2024 09:08:00 AM</t>
  </si>
  <si>
    <t>12/30/2024 09:39:00 PM</t>
  </si>
  <si>
    <t>01/01/2025 01:45:00 AM</t>
  </si>
  <si>
    <t>12/25/2024 04:30:00 PM</t>
  </si>
  <si>
    <t>12/29/2024 08:53:00 PM</t>
  </si>
  <si>
    <t>01/01/2025 04:35:00 AM</t>
  </si>
  <si>
    <t>01/03/2025 12:50:00 PM</t>
  </si>
  <si>
    <t>12/22/2024 02:30:00 AM</t>
  </si>
  <si>
    <t>12/24/2024 08:18:00 PM</t>
  </si>
  <si>
    <t>12/29/2024 05:00:00 PM</t>
  </si>
  <si>
    <t>12/29/2024 01:16:00 PM</t>
  </si>
  <si>
    <t>12/30/2024 06:00:00 PM</t>
  </si>
  <si>
    <t>01/02/2025 05:40:00 PM</t>
  </si>
  <si>
    <t>01/03/2025 07:23:00 AM</t>
  </si>
  <si>
    <t>12/28/2024 07:02:00 PM</t>
  </si>
  <si>
    <t>01/02/2025 10:06:00 AM</t>
  </si>
  <si>
    <t>12/23/2024 09:01:00 AM</t>
  </si>
  <si>
    <t>12/25/2024 10:15:00 PM</t>
  </si>
  <si>
    <t>12/28/2024 07:45:00 PM</t>
  </si>
  <si>
    <t>01/01/2025 09:45:00 AM</t>
  </si>
  <si>
    <t>12/24/2024 05:30:00 AM</t>
  </si>
  <si>
    <t>12/26/2024 02:05:00 PM</t>
  </si>
  <si>
    <t>12/15/2024 03:46:00 PM</t>
  </si>
  <si>
    <t>01/03/2025 10:55:00 AM</t>
  </si>
  <si>
    <t>12/26/2024 03:40:00 PM</t>
  </si>
  <si>
    <t>12/29/2024 03:40:00 PM</t>
  </si>
  <si>
    <t>12/22/2024 02:00:00 PM</t>
  </si>
  <si>
    <t>01/01/2025 06:30:00 PM</t>
  </si>
  <si>
    <t>01/02/2025 12:04:00 PM</t>
  </si>
  <si>
    <t>12/24/2024 07:40:00 AM</t>
  </si>
  <si>
    <t>12/28/2024 12:00:00 PM</t>
  </si>
  <si>
    <t>01/02/2025 08:38:00 PM</t>
  </si>
  <si>
    <t>12/27/2024 08:31:00 PM</t>
  </si>
  <si>
    <t>01/01/2025 12:25:00 AM</t>
  </si>
  <si>
    <t>12/28/2024 11:10:00 PM</t>
  </si>
  <si>
    <t>12/30/2024 07:06:00 PM</t>
  </si>
  <si>
    <t>12/31/2024 09:30:00 AM</t>
  </si>
  <si>
    <t>12/27/2024 05:28:00 PM</t>
  </si>
  <si>
    <t>12/14/2024 10:10:00 PM</t>
  </si>
  <si>
    <t>12/28/2024 05:43:00 PM</t>
  </si>
  <si>
    <t>12/29/2024 04:36:00 AM</t>
  </si>
  <si>
    <t>12/19/2024 06:45:00 PM</t>
  </si>
  <si>
    <t>12/27/2024 09:48:00 PM</t>
  </si>
  <si>
    <t>12/23/2024 09:40:00 AM</t>
  </si>
  <si>
    <t>12/25/2024 09:15:00 PM</t>
  </si>
  <si>
    <t>12/31/2024 04:28:00 PM</t>
  </si>
  <si>
    <t>12/31/2024 03:13:00 PM</t>
  </si>
  <si>
    <t>12/31/2024 08:41:00 PM</t>
  </si>
  <si>
    <t>01/01/2025 06:16:00 AM</t>
  </si>
  <si>
    <t>12/27/2024 05:15:00 PM</t>
  </si>
  <si>
    <t>12/30/2024 06:30:00 PM</t>
  </si>
  <si>
    <t>01/01/2025 04:35:00 PM</t>
  </si>
  <si>
    <t>12/22/2024 03:00:00 AM</t>
  </si>
  <si>
    <t>12/24/2024 10:50:00 PM</t>
  </si>
  <si>
    <t>12/26/2024 05:44:00 PM</t>
  </si>
  <si>
    <t>12/26/2024 10:00:00 PM</t>
  </si>
  <si>
    <t>12/27/2024 02:55:00 PM</t>
  </si>
  <si>
    <t>12/31/2024 05:10:00 PM</t>
  </si>
  <si>
    <t>12/27/2024 09:35:00 PM</t>
  </si>
  <si>
    <t>12/24/2024 08:35:00 AM</t>
  </si>
  <si>
    <t>12/24/2024 08:15:00 AM</t>
  </si>
  <si>
    <t>12/28/2024 05:11:00 PM</t>
  </si>
  <si>
    <t>12/23/2024 12:50:00 AM</t>
  </si>
  <si>
    <t>12/27/2024 01:07:00 PM</t>
  </si>
  <si>
    <t>12/27/2024 07:45:00 PM</t>
  </si>
  <si>
    <t>12/20/2024 10:28:00 PM</t>
  </si>
  <si>
    <t>12/20/2024 10:00:00 AM</t>
  </si>
  <si>
    <t>12/20/2024 05:30:00 PM</t>
  </si>
  <si>
    <t>12/20/2024 09:25:00 PM</t>
  </si>
  <si>
    <t>12/20/2024 05:09:00 PM</t>
  </si>
  <si>
    <t>12/20/2024 04:50:00 PM</t>
  </si>
  <si>
    <t>12/20/2024 06:16:00 PM</t>
  </si>
  <si>
    <t>12/20/2024 12:00:00 PM</t>
  </si>
  <si>
    <t>12/20/2024 06:39:00 AM</t>
  </si>
  <si>
    <t>12/20/2024 01:50:00 PM</t>
  </si>
  <si>
    <t>12/20/2024 09:00:00 PM</t>
  </si>
  <si>
    <t>12/20/2024 02:30:00 PM</t>
  </si>
  <si>
    <t>12/20/2024 08:00:00 AM</t>
  </si>
  <si>
    <t>12/20/2024 05:45:00 PM</t>
  </si>
  <si>
    <t>12/20/2024 08:15:00 AM</t>
  </si>
  <si>
    <t>01/01/2025 03:50:00 AM</t>
  </si>
  <si>
    <t>12/20/2024 03:25:00 PM</t>
  </si>
  <si>
    <t>12/20/2024 12:50:00 PM</t>
  </si>
  <si>
    <t>12/20/2024 04:45:00 PM</t>
  </si>
  <si>
    <t>12/20/2024 11:28:00 PM</t>
  </si>
  <si>
    <t>12/20/2024 10:50:00 PM</t>
  </si>
  <si>
    <t>12/20/2024 02:05:00 PM</t>
  </si>
  <si>
    <t>12/30/2024 05:10:00 PM</t>
  </si>
  <si>
    <t>12/20/2024 10:55:00 AM</t>
  </si>
  <si>
    <t>12/20/2024 11:59:00 PM</t>
  </si>
  <si>
    <t>12/20/2024 01:10:00 AM</t>
  </si>
  <si>
    <t>12/20/2024 12:20:00 PM</t>
  </si>
  <si>
    <t>12/20/2024 03:45:00 PM</t>
  </si>
  <si>
    <t>12/20/2024 03:02:00 PM</t>
  </si>
  <si>
    <t>12/20/2024 01:24:00 PM</t>
  </si>
  <si>
    <t>12/20/2024 08:10:00 AM</t>
  </si>
  <si>
    <t>12/20/2024 04:55:00 PM</t>
  </si>
  <si>
    <t>12/20/2024 09:45:00 AM</t>
  </si>
  <si>
    <t>12/20/2024 09:20:00 PM</t>
  </si>
  <si>
    <t>12/20/2024 05:45:00 AM</t>
  </si>
  <si>
    <t>12/20/2024 01:45:00 AM</t>
  </si>
  <si>
    <t>12/20/2024 07:20:00 PM</t>
  </si>
  <si>
    <t>12/20/2024 10:05:00 AM</t>
  </si>
  <si>
    <t>12/20/2024 01:11:00 PM</t>
  </si>
  <si>
    <t>12/20/2024 05:31:00 PM</t>
  </si>
  <si>
    <t>12/20/2024 07:45:00 PM</t>
  </si>
  <si>
    <t>12/20/2024 08:32:00 AM</t>
  </si>
  <si>
    <t>12/20/2024 10:48:00 AM</t>
  </si>
  <si>
    <t>01/25/2023 08:52:00 PM</t>
  </si>
  <si>
    <t>12/20/2024 11:33:00 PM</t>
  </si>
  <si>
    <t>12/20/2024 11:05:00 AM</t>
  </si>
  <si>
    <t>12/20/2024 11:15:00 AM</t>
  </si>
  <si>
    <t>12/20/2024 04:11:00 PM</t>
  </si>
  <si>
    <t>12/20/2024 05:48:00 PM</t>
  </si>
  <si>
    <t>12/20/2024 06:25:00 AM</t>
  </si>
  <si>
    <t>01/06/2025 07:20:00 AM</t>
  </si>
  <si>
    <t>01/06/2025 07:10:00 AM</t>
  </si>
  <si>
    <t>01/05/2025 10:15:00 AM</t>
  </si>
  <si>
    <t>05/05/2019 06:31:00 PM</t>
  </si>
  <si>
    <t>01/04/2025 06:10:00 PM</t>
  </si>
  <si>
    <t>01/03/2025 01:20:00 PM</t>
  </si>
  <si>
    <t>01/04/2025 12:20:00 PM</t>
  </si>
  <si>
    <t>01/04/2025 05:37:00 PM</t>
  </si>
  <si>
    <t>01/04/2025 03:15:00 PM</t>
  </si>
  <si>
    <t>01/04/2025 09:27:00 AM</t>
  </si>
  <si>
    <t>01/04/2025 01:50:00 PM</t>
  </si>
  <si>
    <t>01/04/2025 12:47:00 PM</t>
  </si>
  <si>
    <t>01/03/2025 11:27:00 AM</t>
  </si>
  <si>
    <t>01/04/2025 07:52:00 PM</t>
  </si>
  <si>
    <t>01/04/2025 11:30:00 AM</t>
  </si>
  <si>
    <t>01/04/2025 03:53:00 AM</t>
  </si>
  <si>
    <t>01/04/2025 07:25:00 AM</t>
  </si>
  <si>
    <t>12/26/2024 08:29:00 AM</t>
  </si>
  <si>
    <t>01/03/2025 06:14:00 PM</t>
  </si>
  <si>
    <t>01/04/2025 09:55:00 AM</t>
  </si>
  <si>
    <t>12/22/2024 03:57:00 PM</t>
  </si>
  <si>
    <t>01/04/2025 03:10:00 PM</t>
  </si>
  <si>
    <t>12/29/2024 01:15:00 PM</t>
  </si>
  <si>
    <t>12/29/2024 09:00:00 PM</t>
  </si>
  <si>
    <t>12/31/2024 06:30:00 PM</t>
  </si>
  <si>
    <t>01/04/2025 10:49:00 PM</t>
  </si>
  <si>
    <t>01/04/2025 05:25:00 PM</t>
  </si>
  <si>
    <t>01/03/2025 11:55:00 PM</t>
  </si>
  <si>
    <t>12/10/2024 05:31:00 PM</t>
  </si>
  <si>
    <t>01/04/2025 06:15:00 PM</t>
  </si>
  <si>
    <t>01/02/2025 05:00:00 PM</t>
  </si>
  <si>
    <t>01/04/2025 02:15:00 AM</t>
  </si>
  <si>
    <t>01/04/2025 12:33:00 AM</t>
  </si>
  <si>
    <t>01/04/2025 07:36:00 PM</t>
  </si>
  <si>
    <t>01/04/2025 08:10:00 AM</t>
  </si>
  <si>
    <t>01/04/2025 08:15:00 PM</t>
  </si>
  <si>
    <t>01/03/2025 10:00:00 PM</t>
  </si>
  <si>
    <t>01/04/2025 09:08:00 AM</t>
  </si>
  <si>
    <t>01/04/2025 08:28:00 AM</t>
  </si>
  <si>
    <t>01/04/2025 04:11:00 AM</t>
  </si>
  <si>
    <t>01/04/2025 01:00:00 AM</t>
  </si>
  <si>
    <t>01/04/2025 03:41:00 PM</t>
  </si>
  <si>
    <t>01/03/2025 06:10:00 PM</t>
  </si>
  <si>
    <t>01/04/2025 03:30:00 AM</t>
  </si>
  <si>
    <t>01/04/2025 04:50:00 PM</t>
  </si>
  <si>
    <t>01/04/2025 02:10:00 PM</t>
  </si>
  <si>
    <t>01/04/2025 09:20:00 AM</t>
  </si>
  <si>
    <t>01/04/2025 12:45:00 PM</t>
  </si>
  <si>
    <t>01/01/2025 09:40:00 PM</t>
  </si>
  <si>
    <t>12/21/2024 07:22:00 PM</t>
  </si>
  <si>
    <t>12/21/2024 06:54:00 PM</t>
  </si>
  <si>
    <t>12/21/2024 07:26:00 PM</t>
  </si>
  <si>
    <t>12/21/2024 08:30:00 PM</t>
  </si>
  <si>
    <t>12/21/2024 11:35:00 PM</t>
  </si>
  <si>
    <t>12/21/2024 10:20:00 PM</t>
  </si>
  <si>
    <t>12/21/2024 01:45:00 PM</t>
  </si>
  <si>
    <t>12/21/2024 11:25:00 PM</t>
  </si>
  <si>
    <t>12/21/2024 04:29:00 AM</t>
  </si>
  <si>
    <t>12/21/2024 04:45:00 PM</t>
  </si>
  <si>
    <t>12/21/2024 01:40:00 PM</t>
  </si>
  <si>
    <t>12/21/2024 01:35:00 PM</t>
  </si>
  <si>
    <t>12/21/2024 11:18:00 AM</t>
  </si>
  <si>
    <t>12/21/2024 01:00:00 PM</t>
  </si>
  <si>
    <t>12/21/2024 04:55:00 PM</t>
  </si>
  <si>
    <t>12/21/2024 05:27:00 PM</t>
  </si>
  <si>
    <t>12/21/2024 12:49:00 AM</t>
  </si>
  <si>
    <t>12/21/2024 09:55:00 AM</t>
  </si>
  <si>
    <t>12/21/2024 12:06:00 PM</t>
  </si>
  <si>
    <t>12/21/2024 08:43:00 PM</t>
  </si>
  <si>
    <t>12/21/2024 08:05:00 PM</t>
  </si>
  <si>
    <t>12/21/2024 10:20:00 AM</t>
  </si>
  <si>
    <t>12/21/2024 06:40:00 PM</t>
  </si>
  <si>
    <t>12/21/2024 06:44:00 AM</t>
  </si>
  <si>
    <t>12/21/2024 11:00:00 AM</t>
  </si>
  <si>
    <t>12/21/2024 02:33:00 PM</t>
  </si>
  <si>
    <t>12/21/2024 05:40:00 PM</t>
  </si>
  <si>
    <t>12/21/2024 12:15:00 PM</t>
  </si>
  <si>
    <t>12/21/2024 01:32:00 AM</t>
  </si>
  <si>
    <t>12/21/2024 11:00:00 PM</t>
  </si>
  <si>
    <t>12/21/2024 06:43:00 AM</t>
  </si>
  <si>
    <t>12/21/2024 12:15:00 AM</t>
  </si>
  <si>
    <t>12/21/2024 10:30:00 AM</t>
  </si>
  <si>
    <t>12/21/2024 11:30:00 PM</t>
  </si>
  <si>
    <t>12/21/2024 04:15:00 PM</t>
  </si>
  <si>
    <t>12/21/2024 04:57:00 PM</t>
  </si>
  <si>
    <t>12/21/2024 07:09:00 PM</t>
  </si>
  <si>
    <t>12/21/2024 09:45:00 PM</t>
  </si>
  <si>
    <t>12/21/2024 05:06:00 PM</t>
  </si>
  <si>
    <t>12/21/2024 01:27:00 PM</t>
  </si>
  <si>
    <t>12/21/2024 05:00:00 PM</t>
  </si>
  <si>
    <t>12/21/2024 08:25:00 AM</t>
  </si>
  <si>
    <t>12/21/2024 02:00:00 PM</t>
  </si>
  <si>
    <t>12/21/2024 09:50:00 PM</t>
  </si>
  <si>
    <t>12/21/2024 09:25:00 PM</t>
  </si>
  <si>
    <t>12/21/2024 10:30:00 PM</t>
  </si>
  <si>
    <t>12/21/2024 12:20:00 PM</t>
  </si>
  <si>
    <t>12/21/2024 07:30:00 PM</t>
  </si>
  <si>
    <t>12/21/2024 06:38:00 AM</t>
  </si>
  <si>
    <t>12/21/2024 04:30:00 AM</t>
  </si>
  <si>
    <t>12/21/2024 03:16:00 PM</t>
  </si>
  <si>
    <t>12/21/2024 09:45:00 AM</t>
  </si>
  <si>
    <t>12/22/2024 12:00:00 AM</t>
  </si>
  <si>
    <t>01/05/2025 12:00:00 PM</t>
  </si>
  <si>
    <t>01/05/2025 05:39:00 PM</t>
  </si>
  <si>
    <t>01/04/2025 06:25:00 PM</t>
  </si>
  <si>
    <t>01/05/2025 01:56:00 PM</t>
  </si>
  <si>
    <t>12/31/2024 10:36:00 PM</t>
  </si>
  <si>
    <t>01/04/2025 01:00:00 PM</t>
  </si>
  <si>
    <t>01/04/2025 09:00:00 PM</t>
  </si>
  <si>
    <t>01/05/2025 01:40:00 PM</t>
  </si>
  <si>
    <t>01/05/2025 10:55:00 PM</t>
  </si>
  <si>
    <t>01/05/2025 12:32:00 AM</t>
  </si>
  <si>
    <t>01/04/2025 11:10:00 AM</t>
  </si>
  <si>
    <t>12/24/2024 09:29:00 AM</t>
  </si>
  <si>
    <t>01/03/2025 09:42:00 PM</t>
  </si>
  <si>
    <t>01/05/2025 01:00:00 PM</t>
  </si>
  <si>
    <t>01/04/2025 01:51:00 PM</t>
  </si>
  <si>
    <t>01/05/2025 10:30:00 PM</t>
  </si>
  <si>
    <t>01/05/2025 11:40:00 PM</t>
  </si>
  <si>
    <t>12/28/2024 02:40:00 PM</t>
  </si>
  <si>
    <t>01/04/2025 11:30:00 PM</t>
  </si>
  <si>
    <t>01/05/2025 05:15:00 PM</t>
  </si>
  <si>
    <t>01/04/2025 10:55:00 PM</t>
  </si>
  <si>
    <t>01/05/2025 05:45:00 PM</t>
  </si>
  <si>
    <t>01/05/2025 07:30:00 AM</t>
  </si>
  <si>
    <t>01/05/2025 06:44:00 PM</t>
  </si>
  <si>
    <t>01/04/2025 02:15:00 PM</t>
  </si>
  <si>
    <t>01/05/2025 12:05:00 PM</t>
  </si>
  <si>
    <t>01/05/2025 11:12:00 AM</t>
  </si>
  <si>
    <t>12/31/2024 12:30:00 AM</t>
  </si>
  <si>
    <t>01/04/2025 11:21:00 PM</t>
  </si>
  <si>
    <t>01/05/2025 05:54:00 PM</t>
  </si>
  <si>
    <t>01/04/2025 05:53:00 AM</t>
  </si>
  <si>
    <t>01/05/2025 05:27:00 PM</t>
  </si>
  <si>
    <t>01/05/2025 04:00:00 PM</t>
  </si>
  <si>
    <t>01/05/2025 02:02:00 AM</t>
  </si>
  <si>
    <t>01/04/2025 01:55:00 PM</t>
  </si>
  <si>
    <t>01/05/2025 12:30:00 PM</t>
  </si>
  <si>
    <t>01/04/2025 08:30:00 PM</t>
  </si>
  <si>
    <t>12/22/2024 08:38:00 AM</t>
  </si>
  <si>
    <t>12/22/2024 02:35:00 PM</t>
  </si>
  <si>
    <t>12/22/2024 04:43:00 PM</t>
  </si>
  <si>
    <t>12/22/2024 01:45:00 AM</t>
  </si>
  <si>
    <t>12/22/2024 08:02:00 PM</t>
  </si>
  <si>
    <t>12/22/2024 08:15:00 AM</t>
  </si>
  <si>
    <t>12/22/2024 07:55:00 PM</t>
  </si>
  <si>
    <t>12/22/2024 02:49:00 AM</t>
  </si>
  <si>
    <t>12/22/2024 08:00:00 PM</t>
  </si>
  <si>
    <t>12/22/2024 12:30:00 PM</t>
  </si>
  <si>
    <t>12/22/2024 07:15:00 PM</t>
  </si>
  <si>
    <t>12/22/2024 04:03:00 AM</t>
  </si>
  <si>
    <t>12/22/2024 02:30:00 PM</t>
  </si>
  <si>
    <t>12/22/2024 03:30:00 PM</t>
  </si>
  <si>
    <t>12/22/2024 06:17:00 PM</t>
  </si>
  <si>
    <t>12/22/2024 04:20:00 AM</t>
  </si>
  <si>
    <t>12/22/2024 05:50:00 PM</t>
  </si>
  <si>
    <t>12/22/2024 11:00:00 PM</t>
  </si>
  <si>
    <t>12/22/2024 10:00:00 AM</t>
  </si>
  <si>
    <t>12/22/2024 01:50:00 PM</t>
  </si>
  <si>
    <t>12/22/2024 11:39:00 AM</t>
  </si>
  <si>
    <t>12/22/2024 10:00:00 PM</t>
  </si>
  <si>
    <t>01/05/2025 06:06:00 PM</t>
  </si>
  <si>
    <t>12/22/2024 06:30:00 PM</t>
  </si>
  <si>
    <t>12/22/2024 10:20:00 AM</t>
  </si>
  <si>
    <t>12/22/2024 04:08:00 AM</t>
  </si>
  <si>
    <t>12/22/2024 05:35:00 AM</t>
  </si>
  <si>
    <t>12/22/2024 06:44:00 PM</t>
  </si>
  <si>
    <t>09/23/2023 02:55:00 PM</t>
  </si>
  <si>
    <t>06/30/2019 01:10:00 AM</t>
  </si>
  <si>
    <t>06/27/2023 01:30:00 PM</t>
  </si>
  <si>
    <t>12/22/2024 10:46:00 AM</t>
  </si>
  <si>
    <t>02/03/2020 05:15:00 PM</t>
  </si>
  <si>
    <t>01/06/2025 07:25:00 PM</t>
  </si>
  <si>
    <t>12/27/2024 09:00:00 AM</t>
  </si>
  <si>
    <t>01/05/2025 02:30:00 AM</t>
  </si>
  <si>
    <t>01/06/2025 05:20:00 PM</t>
  </si>
  <si>
    <t>01/05/2025 11:39:00 PM</t>
  </si>
  <si>
    <t>01/06/2025 02:30:00 PM</t>
  </si>
  <si>
    <t>01/06/2025 08:15:00 AM</t>
  </si>
  <si>
    <t>01/06/2025 09:00:00 AM</t>
  </si>
  <si>
    <t>01/06/2025 05:55:00 PM</t>
  </si>
  <si>
    <t>01/06/2025 08:05:00 PM</t>
  </si>
  <si>
    <t>01/04/2025 07:00:00 PM</t>
  </si>
  <si>
    <t>01/06/2025 08:00:00 AM</t>
  </si>
  <si>
    <t>12/22/2024 01:45:00 PM</t>
  </si>
  <si>
    <t>01/06/2025 12:05:00 AM</t>
  </si>
  <si>
    <t>01/06/2025 08:30:00 PM</t>
  </si>
  <si>
    <t>01/05/2025 04:37:00 PM</t>
  </si>
  <si>
    <t>01/06/2025 09:30:00 AM</t>
  </si>
  <si>
    <t>01/06/2025 09:10:00 AM</t>
  </si>
  <si>
    <t>01/06/2025 03:05:00 PM</t>
  </si>
  <si>
    <t>01/05/2025 11:30:00 AM</t>
  </si>
  <si>
    <t>01/04/2025 09:30:00 PM</t>
  </si>
  <si>
    <t>01/06/2025 11:40:00 AM</t>
  </si>
  <si>
    <t>01/06/2025 07:30:00 AM</t>
  </si>
  <si>
    <t>01/06/2025 07:15:00 AM</t>
  </si>
  <si>
    <t>01/06/2025 08:13:00 PM</t>
  </si>
  <si>
    <t>01/05/2025 05:50:00 PM</t>
  </si>
  <si>
    <t>01/05/2025 09:34:00 PM</t>
  </si>
  <si>
    <t>01/05/2025 11:57:00 PM</t>
  </si>
  <si>
    <t>01/06/2025 04:35:00 PM</t>
  </si>
  <si>
    <t>01/06/2025 03:22:00 PM</t>
  </si>
  <si>
    <t>01/06/2025 02:50:00 PM</t>
  </si>
  <si>
    <t>01/06/2025 02:28:00 PM</t>
  </si>
  <si>
    <t>01/06/2025 01:05:00 PM</t>
  </si>
  <si>
    <t>01/06/2025 11:09:00 AM</t>
  </si>
  <si>
    <t>01/03/2025 05:49:00 PM</t>
  </si>
  <si>
    <t>01/06/2025 04:30:00 PM</t>
  </si>
  <si>
    <t>01/05/2025 11:55:00 PM</t>
  </si>
  <si>
    <t>01/05/2025 09:00:00 PM</t>
  </si>
  <si>
    <t>01/05/2025 11:29:00 AM</t>
  </si>
  <si>
    <t>01/06/2025 05:06:00 PM</t>
  </si>
  <si>
    <t>01/04/2025 01:20:00 AM</t>
  </si>
  <si>
    <t>01/06/2025 09:20:00 AM</t>
  </si>
  <si>
    <t>01/05/2025 10:58:00 PM</t>
  </si>
  <si>
    <t>01/06/2025 10:10:00 AM</t>
  </si>
  <si>
    <t>01/07/2025 12:15:00 AM</t>
  </si>
  <si>
    <t>01/06/2025 05:30:00 AM</t>
  </si>
  <si>
    <t>01/06/2025 04:33:00 PM</t>
  </si>
  <si>
    <t>01/06/2025 05:48:00 AM</t>
  </si>
  <si>
    <t>01/05/2025 04:40:00 PM</t>
  </si>
  <si>
    <t>01/06/2025 09:47:00 AM</t>
  </si>
  <si>
    <t>01/06/2025 04:04:00 PM</t>
  </si>
  <si>
    <t>01/06/2025 06:30:00 AM</t>
  </si>
  <si>
    <t>01/06/2025 02:25:00 PM</t>
  </si>
  <si>
    <t>01/06/2025 03:27:00 PM</t>
  </si>
  <si>
    <t>01/03/2025 08:45:00 AM</t>
  </si>
  <si>
    <t>01/06/2025 12:52:00 PM</t>
  </si>
  <si>
    <t>01/06/2025 02:03:00 PM</t>
  </si>
  <si>
    <t>01/03/2025 08:30:00 PM</t>
  </si>
  <si>
    <t>01/06/2025 07:00:00 AM</t>
  </si>
  <si>
    <t>01/06/2025 01:07:00 PM</t>
  </si>
  <si>
    <t>01/06/2025 06:36:00 AM</t>
  </si>
  <si>
    <t>01/06/2025 12:05:00 PM</t>
  </si>
  <si>
    <t>01/06/2025 10:05:00 AM</t>
  </si>
  <si>
    <t>01/06/2025 03:50:00 PM</t>
  </si>
  <si>
    <t>01/06/2025 04:10:00 PM</t>
  </si>
  <si>
    <t>01/06/2025 05:30:00 PM</t>
  </si>
  <si>
    <t>01/06/2025 01:00:00 AM</t>
  </si>
  <si>
    <t>01/05/2025 09:01:00 AM</t>
  </si>
  <si>
    <t>01/06/2025 06:45:00 AM</t>
  </si>
  <si>
    <t>01/06/2025 08:27:00 AM</t>
  </si>
  <si>
    <t>01/04/2025 08:12:00 PM</t>
  </si>
  <si>
    <t>01/06/2025 03:20:00 PM</t>
  </si>
  <si>
    <t>01/06/2025 07:00:00 PM</t>
  </si>
  <si>
    <t>01/06/2025 07:05:00 AM</t>
  </si>
  <si>
    <t>01/06/2025 02:55:00 PM</t>
  </si>
  <si>
    <t>01/05/2025 08:50:00 PM</t>
  </si>
  <si>
    <t>01/05/2025 10:20:00 PM</t>
  </si>
  <si>
    <t>01/05/2025 09:30:00 PM</t>
  </si>
  <si>
    <t>01/05/2025 09:41:00 PM</t>
  </si>
  <si>
    <t>01/04/2025 11:28:00 PM</t>
  </si>
  <si>
    <t>01/04/2025 11:15:00 PM</t>
  </si>
  <si>
    <t>01/06/2025 10:12:00 AM</t>
  </si>
  <si>
    <t>01/06/2025 02:35:00 PM</t>
  </si>
  <si>
    <t>12/23/2024 08:50:00 AM</t>
  </si>
  <si>
    <t>12/23/2024 09:27:00 AM</t>
  </si>
  <si>
    <t>12/23/2024 08:00:00 AM</t>
  </si>
  <si>
    <t>12/23/2024 01:45:00 PM</t>
  </si>
  <si>
    <t>12/23/2024 05:59:00 PM</t>
  </si>
  <si>
    <t>12/23/2024 12:05:00 AM</t>
  </si>
  <si>
    <t>12/23/2024 01:05:00 AM</t>
  </si>
  <si>
    <t>12/23/2024 09:30:00 PM</t>
  </si>
  <si>
    <t>12/23/2024 09:00:00 PM</t>
  </si>
  <si>
    <t>12/23/2024 03:09:00 PM</t>
  </si>
  <si>
    <t>12/23/2024 06:04:00 PM</t>
  </si>
  <si>
    <t>12/23/2024 09:35:00 PM</t>
  </si>
  <si>
    <t>12/23/2024 12:15:00 PM</t>
  </si>
  <si>
    <t>12/23/2024 11:10:00 AM</t>
  </si>
  <si>
    <t>12/29/2024 01:39:00 PM</t>
  </si>
  <si>
    <t>12/23/2024 01:25:00 PM</t>
  </si>
  <si>
    <t>12/23/2024 01:23:00 PM</t>
  </si>
  <si>
    <t>12/23/2024 01:42:00 PM</t>
  </si>
  <si>
    <t>12/23/2024 10:30:00 AM</t>
  </si>
  <si>
    <t>12/23/2024 11:55:00 PM</t>
  </si>
  <si>
    <t>12/23/2024 09:59:00 AM</t>
  </si>
  <si>
    <t>12/23/2024 02:42:00 PM</t>
  </si>
  <si>
    <t>12/23/2024 05:30:00 PM</t>
  </si>
  <si>
    <t>12/23/2024 07:45:00 AM</t>
  </si>
  <si>
    <t>12/23/2024 07:21:00 AM</t>
  </si>
  <si>
    <t>12/23/2024 07:54:00 AM</t>
  </si>
  <si>
    <t>12/23/2024 10:39:00 AM</t>
  </si>
  <si>
    <t>12/23/2024 11:38:00 PM</t>
  </si>
  <si>
    <t>12/23/2024 10:10:00 PM</t>
  </si>
  <si>
    <t>12/23/2024 06:47:00 AM</t>
  </si>
  <si>
    <t>12/23/2024 12:50:00 PM</t>
  </si>
  <si>
    <t>12/23/2024 07:04:00 PM</t>
  </si>
  <si>
    <t>01/07/2025 01:50:00 PM</t>
  </si>
  <si>
    <t>01/05/2025 03:30:00 AM</t>
  </si>
  <si>
    <t>01/07/2025 09:00:00 PM</t>
  </si>
  <si>
    <t>01/07/2025 03:45:00 PM</t>
  </si>
  <si>
    <t>01/06/2025 05:35:00 PM</t>
  </si>
  <si>
    <t>01/06/2025 01:36:00 PM</t>
  </si>
  <si>
    <t>01/07/2025 12:05:00 PM</t>
  </si>
  <si>
    <t>01/07/2025 07:08:00 PM</t>
  </si>
  <si>
    <t>01/07/2025 05:08:00 PM</t>
  </si>
  <si>
    <t>01/07/2025 08:20:00 AM</t>
  </si>
  <si>
    <t>01/07/2025 06:30:00 PM</t>
  </si>
  <si>
    <t>01/07/2025 08:08:00 AM</t>
  </si>
  <si>
    <t>01/07/2025 12:10:00 PM</t>
  </si>
  <si>
    <t>12/13/2024 05:50:00 PM</t>
  </si>
  <si>
    <t>01/07/2025 10:20:00 AM</t>
  </si>
  <si>
    <t>01/04/2025 04:05:00 PM</t>
  </si>
  <si>
    <t>01/06/2025 08:18:00 PM</t>
  </si>
  <si>
    <t>01/07/2025 11:35:00 AM</t>
  </si>
  <si>
    <t>01/07/2025 07:45:00 AM</t>
  </si>
  <si>
    <t>01/07/2025 08:32:00 PM</t>
  </si>
  <si>
    <t>01/06/2025 10:00:00 PM</t>
  </si>
  <si>
    <t>01/06/2025 12:20:00 AM</t>
  </si>
  <si>
    <t>01/07/2025 04:23:00 PM</t>
  </si>
  <si>
    <t>01/06/2025 03:30:00 AM</t>
  </si>
  <si>
    <t>01/07/2025 12:17:00 AM</t>
  </si>
  <si>
    <t>01/07/2025 07:56:00 PM</t>
  </si>
  <si>
    <t>01/07/2025 03:30:00 PM</t>
  </si>
  <si>
    <t>01/07/2025 04:25:00 PM</t>
  </si>
  <si>
    <t>01/07/2025 07:00:00 AM</t>
  </si>
  <si>
    <t>01/07/2025 07:35:00 AM</t>
  </si>
  <si>
    <t>01/07/2025 08:00:00 AM</t>
  </si>
  <si>
    <t>01/07/2025 09:51:00 AM</t>
  </si>
  <si>
    <t>01/07/2025 07:20:00 PM</t>
  </si>
  <si>
    <t>01/07/2025 07:04:00 PM</t>
  </si>
  <si>
    <t>01/07/2025 06:25:00 AM</t>
  </si>
  <si>
    <t>01/05/2025 02:50:00 AM</t>
  </si>
  <si>
    <t>01/07/2025 10:05:00 AM</t>
  </si>
  <si>
    <t>01/06/2025 04:46:00 PM</t>
  </si>
  <si>
    <t>01/07/2025 04:13:00 PM</t>
  </si>
  <si>
    <t>01/07/2025 05:41:00 PM</t>
  </si>
  <si>
    <t>01/06/2025 10:30:00 AM</t>
  </si>
  <si>
    <t>01/07/2025 12:15:00 PM</t>
  </si>
  <si>
    <t>01/06/2025 02:15:00 AM</t>
  </si>
  <si>
    <t>01/07/2025 01:16:00 AM</t>
  </si>
  <si>
    <t>01/07/2025 01:45:00 PM</t>
  </si>
  <si>
    <t>01/07/2025 03:49:00 PM</t>
  </si>
  <si>
    <t>01/07/2025 10:48:00 AM</t>
  </si>
  <si>
    <t>01/06/2025 11:45:00 AM</t>
  </si>
  <si>
    <t>01/07/2025 10:44:00 AM</t>
  </si>
  <si>
    <t>01/07/2025 02:19:00 PM</t>
  </si>
  <si>
    <t>01/06/2025 07:40:00 PM</t>
  </si>
  <si>
    <t>01/07/2025 08:30:00 AM</t>
  </si>
  <si>
    <t>01/06/2025 05:15:00 PM</t>
  </si>
  <si>
    <t>01/07/2025 08:45:00 AM</t>
  </si>
  <si>
    <t>01/06/2025 10:09:00 PM</t>
  </si>
  <si>
    <t>01/07/2025 02:00:00 PM</t>
  </si>
  <si>
    <t>01/07/2025 06:28:00 PM</t>
  </si>
  <si>
    <t>01/06/2025 01:50:00 PM</t>
  </si>
  <si>
    <t>01/07/2025 07:52:00 PM</t>
  </si>
  <si>
    <t>01/07/2025 02:45:00 PM</t>
  </si>
  <si>
    <t>12/12/2024 09:09:00 AM</t>
  </si>
  <si>
    <t>12/24/2024 08:26:00 PM</t>
  </si>
  <si>
    <t>12/24/2024 11:00:00 AM</t>
  </si>
  <si>
    <t>12/24/2024 08:30:00 PM</t>
  </si>
  <si>
    <t>12/24/2024 12:03:00 AM</t>
  </si>
  <si>
    <t>12/24/2024 05:06:00 PM</t>
  </si>
  <si>
    <t>12/24/2024 03:00:00 PM</t>
  </si>
  <si>
    <t>12/24/2024 07:15:00 PM</t>
  </si>
  <si>
    <t>12/24/2024 05:59:00 PM</t>
  </si>
  <si>
    <t>01/29/2020 11:21:00 AM</t>
  </si>
  <si>
    <t>02/24/2020 05:08:00 PM</t>
  </si>
  <si>
    <t>08/29/2023 08:10:00 AM</t>
  </si>
  <si>
    <t>01/08/2025 02:57:00 PM</t>
  </si>
  <si>
    <t>01/07/2025 05:40:00 PM</t>
  </si>
  <si>
    <t>01/08/2025 09:42:00 AM</t>
  </si>
  <si>
    <t>01/08/2025 05:25:00 PM</t>
  </si>
  <si>
    <t>01/08/2025 02:45:00 PM</t>
  </si>
  <si>
    <t>01/08/2025 03:35:00 PM</t>
  </si>
  <si>
    <t>01/08/2025 01:20:00 PM</t>
  </si>
  <si>
    <t>01/08/2025 01:54:00 PM</t>
  </si>
  <si>
    <t>01/08/2025 05:45:00 PM</t>
  </si>
  <si>
    <t>01/08/2025 11:35:00 PM</t>
  </si>
  <si>
    <t>01/08/2025 02:43:00 PM</t>
  </si>
  <si>
    <t>01/08/2025 06:22:00 AM</t>
  </si>
  <si>
    <t>01/08/2025 01:15:00 PM</t>
  </si>
  <si>
    <t>01/08/2025 09:10:00 PM</t>
  </si>
  <si>
    <t>01/08/2025 09:00:00 AM</t>
  </si>
  <si>
    <t>12/22/2024 05:40:00 AM</t>
  </si>
  <si>
    <t>01/08/2025 08:30:00 AM</t>
  </si>
  <si>
    <t>01/02/2025 07:20:00 PM</t>
  </si>
  <si>
    <t>01/08/2025 07:40:00 AM</t>
  </si>
  <si>
    <t>01/08/2025 02:50:00 PM</t>
  </si>
  <si>
    <t>01/08/2025 11:25:00 AM</t>
  </si>
  <si>
    <t>01/08/2025 05:58:00 PM</t>
  </si>
  <si>
    <t>01/08/2025 08:20:00 AM</t>
  </si>
  <si>
    <t>01/06/2025 07:40:00 AM</t>
  </si>
  <si>
    <t>01/08/2025 01:23:00 PM</t>
  </si>
  <si>
    <t>12/16/2024 12:20:00 PM</t>
  </si>
  <si>
    <t>01/07/2025 10:00:00 AM</t>
  </si>
  <si>
    <t>01/08/2025 09:45:00 AM</t>
  </si>
  <si>
    <t>01/08/2025 05:55:00 AM</t>
  </si>
  <si>
    <t>01/07/2025 03:00:00 PM</t>
  </si>
  <si>
    <t>01/08/2025 05:30:00 PM</t>
  </si>
  <si>
    <t>01/08/2025 03:19:00 PM</t>
  </si>
  <si>
    <t>01/08/2025 03:15:00 PM</t>
  </si>
  <si>
    <t>01/08/2025 01:13:00 PM</t>
  </si>
  <si>
    <t>01/08/2025 10:37:00 AM</t>
  </si>
  <si>
    <t>01/08/2025 12:37:00 AM</t>
  </si>
  <si>
    <t>01/08/2025 07:45:00 AM</t>
  </si>
  <si>
    <t>01/02/2025 08:10:00 PM</t>
  </si>
  <si>
    <t>01/08/2025 02:40:00 PM</t>
  </si>
  <si>
    <t>01/08/2025 09:25:00 AM</t>
  </si>
  <si>
    <t>01/08/2025 10:06:00 PM</t>
  </si>
  <si>
    <t>01/08/2025 02:55:00 PM</t>
  </si>
  <si>
    <t>01/08/2025 05:20:00 PM</t>
  </si>
  <si>
    <t>01/08/2025 01:19:00 AM</t>
  </si>
  <si>
    <t>01/08/2025 03:39:00 PM</t>
  </si>
  <si>
    <t>01/08/2025 04:45:00 PM</t>
  </si>
  <si>
    <t>01/08/2025 01:10:00 PM</t>
  </si>
  <si>
    <t>01/08/2025 06:01:00 PM</t>
  </si>
  <si>
    <t>01/08/2025 04:09:00 PM</t>
  </si>
  <si>
    <t>01/07/2025 10:51:00 PM</t>
  </si>
  <si>
    <t>01/08/2025 09:47:00 AM</t>
  </si>
  <si>
    <t>01/08/2025 12:20:00 AM</t>
  </si>
  <si>
    <t>01/06/2025 01:15:00 PM</t>
  </si>
  <si>
    <t>01/08/2025 04:31:00 PM</t>
  </si>
  <si>
    <t>01/08/2025 04:00:00 PM</t>
  </si>
  <si>
    <t>01/08/2025 07:55:00 AM</t>
  </si>
  <si>
    <t>01/08/2025 07:00:00 AM</t>
  </si>
  <si>
    <t>01/08/2025 08:21:00 AM</t>
  </si>
  <si>
    <t>12/25/2024 08:23:00 PM</t>
  </si>
  <si>
    <t>12/25/2024 06:19:00 PM</t>
  </si>
  <si>
    <t>10/21/2024 07:43:00 AM</t>
  </si>
  <si>
    <t>12/25/2024 11:58:00 AM</t>
  </si>
  <si>
    <t>12/25/2024 10:10:00 PM</t>
  </si>
  <si>
    <t>12/25/2024 07:22:00 PM</t>
  </si>
  <si>
    <t>01/09/2025 05:40:00 PM</t>
  </si>
  <si>
    <t>01/09/2025 07:23:00 PM</t>
  </si>
  <si>
    <t>01/09/2025 03:50:00 PM</t>
  </si>
  <si>
    <t>01/09/2025 11:00:00 AM</t>
  </si>
  <si>
    <t>01/09/2025 05:30:00 PM</t>
  </si>
  <si>
    <t>01/08/2025 10:00:00 AM</t>
  </si>
  <si>
    <t>01/09/2025 02:25:00 PM</t>
  </si>
  <si>
    <t>01/09/2025 02:15:00 PM</t>
  </si>
  <si>
    <t>01/08/2025 12:00:00 PM</t>
  </si>
  <si>
    <t>01/09/2025 11:30:00 AM</t>
  </si>
  <si>
    <t>01/06/2025 10:00:00 AM</t>
  </si>
  <si>
    <t>01/09/2025 12:06:00 PM</t>
  </si>
  <si>
    <t>01/07/2025 07:30:00 PM</t>
  </si>
  <si>
    <t>01/09/2025 08:22:00 AM</t>
  </si>
  <si>
    <t>01/09/2025 08:50:00 AM</t>
  </si>
  <si>
    <t>01/09/2025 03:40:00 PM</t>
  </si>
  <si>
    <t>01/09/2025 02:20:00 PM</t>
  </si>
  <si>
    <t>01/09/2025 11:24:00 AM</t>
  </si>
  <si>
    <t>01/09/2025 05:01:00 PM</t>
  </si>
  <si>
    <t>01/09/2025 06:40:00 AM</t>
  </si>
  <si>
    <t>01/09/2025 09:20:00 AM</t>
  </si>
  <si>
    <t>01/09/2025 06:01:00 PM</t>
  </si>
  <si>
    <t>01/08/2025 11:20:00 PM</t>
  </si>
  <si>
    <t>01/09/2025 12:45:00 PM</t>
  </si>
  <si>
    <t>01/09/2025 09:15:00 AM</t>
  </si>
  <si>
    <t>01/09/2025 10:45:00 AM</t>
  </si>
  <si>
    <t>01/09/2025 04:44:00 PM</t>
  </si>
  <si>
    <t>01/06/2025 05:19:00 PM</t>
  </si>
  <si>
    <t>01/09/2025 03:00:00 PM</t>
  </si>
  <si>
    <t>01/09/2025 04:05:00 PM</t>
  </si>
  <si>
    <t>01/08/2025 09:30:00 AM</t>
  </si>
  <si>
    <t>01/05/2025 04:25:00 PM</t>
  </si>
  <si>
    <t>01/09/2025 02:43:00 PM</t>
  </si>
  <si>
    <t>01/07/2025 09:08:00 AM</t>
  </si>
  <si>
    <t>01/09/2025 04:00:00 PM</t>
  </si>
  <si>
    <t>01/09/2025 08:14:00 AM</t>
  </si>
  <si>
    <t>01/09/2025 11:10:00 AM</t>
  </si>
  <si>
    <t>01/09/2025 12:30:00 PM</t>
  </si>
  <si>
    <t>01/09/2025 04:30:00 PM</t>
  </si>
  <si>
    <t>01/09/2025 06:20:00 PM</t>
  </si>
  <si>
    <t>01/09/2025 03:35:00 PM</t>
  </si>
  <si>
    <t>01/09/2025 08:30:00 AM</t>
  </si>
  <si>
    <t>12/29/2024 03:10:00 AM</t>
  </si>
  <si>
    <t>01/09/2025 05:53:00 AM</t>
  </si>
  <si>
    <t>01/09/2025 06:02:00 PM</t>
  </si>
  <si>
    <t>01/09/2025 07:30:00 AM</t>
  </si>
  <si>
    <t>01/08/2025 05:10:00 PM</t>
  </si>
  <si>
    <t>01/06/2025 06:20:00 PM</t>
  </si>
  <si>
    <t>01/09/2025 04:01:00 PM</t>
  </si>
  <si>
    <t>01/09/2025 10:36:00 AM</t>
  </si>
  <si>
    <t>01/09/2025 07:15:00 PM</t>
  </si>
  <si>
    <t>01/07/2025 12:24:00 PM</t>
  </si>
  <si>
    <t>01/09/2025 06:17:00 PM</t>
  </si>
  <si>
    <t>01/09/2025 12:00:00 PM</t>
  </si>
  <si>
    <t>01/09/2025 03:13:00 PM</t>
  </si>
  <si>
    <t>01/09/2025 10:57:00 AM</t>
  </si>
  <si>
    <t>01/08/2025 05:50:00 PM</t>
  </si>
  <si>
    <t>01/09/2025 07:14:00 PM</t>
  </si>
  <si>
    <t>01/09/2025 09:33:00 AM</t>
  </si>
  <si>
    <t>01/09/2025 06:25:00 AM</t>
  </si>
  <si>
    <t>01/09/2025 11:50:00 AM</t>
  </si>
  <si>
    <t>01/09/2025 07:33:00 AM</t>
  </si>
  <si>
    <t>01/07/2025 11:40:00 AM</t>
  </si>
  <si>
    <t>01/09/2025 10:24:00 PM</t>
  </si>
  <si>
    <t>01/07/2025 08:38:00 AM</t>
  </si>
  <si>
    <t>01/09/2025 07:50:00 AM</t>
  </si>
  <si>
    <t>12/26/2024 05:30:00 PM</t>
  </si>
  <si>
    <t>12/26/2024 11:55:00 AM</t>
  </si>
  <si>
    <t>12/26/2024 05:20:00 PM</t>
  </si>
  <si>
    <t>12/26/2024 10:45:00 AM</t>
  </si>
  <si>
    <t>12/26/2024 02:00:00 PM</t>
  </si>
  <si>
    <t>12/26/2024 04:34:00 PM</t>
  </si>
  <si>
    <t>09/21/2023 04:10:00 PM</t>
  </si>
  <si>
    <t>12/26/2024 12:53:00 PM</t>
  </si>
  <si>
    <t>07/18/2019 08:30:00 PM</t>
  </si>
  <si>
    <t>06/30/2023 11:55:00 AM</t>
  </si>
  <si>
    <t>09/13/2023 05:16:00 PM</t>
  </si>
  <si>
    <t>01/09/2025 12:56:00 AM</t>
  </si>
  <si>
    <t>01/10/2025 07:14:00 AM</t>
  </si>
  <si>
    <t>01/10/2025 08:52:00 AM</t>
  </si>
  <si>
    <t>01/10/2025 04:21:00 PM</t>
  </si>
  <si>
    <t>01/10/2025 04:45:00 PM</t>
  </si>
  <si>
    <t>01/09/2025 08:20:00 PM</t>
  </si>
  <si>
    <t>01/10/2025 04:59:00 PM</t>
  </si>
  <si>
    <t>01/10/2025 05:20:00 PM</t>
  </si>
  <si>
    <t>01/10/2025 05:00:00 AM</t>
  </si>
  <si>
    <t>01/10/2025 05:00:00 PM</t>
  </si>
  <si>
    <t>01/10/2025 09:30:00 AM</t>
  </si>
  <si>
    <t>01/10/2025 12:00:00 PM</t>
  </si>
  <si>
    <t>01/09/2025 08:41:00 PM</t>
  </si>
  <si>
    <t>01/10/2025 06:30:00 PM</t>
  </si>
  <si>
    <t>01/10/2025 05:22:00 AM</t>
  </si>
  <si>
    <t>01/10/2025 10:16:00 PM</t>
  </si>
  <si>
    <t>01/10/2025 07:55:00 AM</t>
  </si>
  <si>
    <t>01/10/2025 03:20:00 PM</t>
  </si>
  <si>
    <t>01/10/2025 10:30:00 AM</t>
  </si>
  <si>
    <t>01/10/2025 05:55:00 PM</t>
  </si>
  <si>
    <t>01/10/2025 02:30:00 PM</t>
  </si>
  <si>
    <t>01/10/2025 09:32:00 AM</t>
  </si>
  <si>
    <t>01/10/2025 04:50:00 PM</t>
  </si>
  <si>
    <t>01/10/2025 07:30:00 AM</t>
  </si>
  <si>
    <t>01/10/2025 07:53:00 AM</t>
  </si>
  <si>
    <t>01/08/2025 09:59:00 AM</t>
  </si>
  <si>
    <t>01/10/2025 01:50:00 PM</t>
  </si>
  <si>
    <t>01/10/2025 09:56:00 AM</t>
  </si>
  <si>
    <t>12/28/2024 09:00:00 PM</t>
  </si>
  <si>
    <t>01/10/2025 10:19:00 PM</t>
  </si>
  <si>
    <t>01/09/2025 12:05:00 PM</t>
  </si>
  <si>
    <t>01/10/2025 09:01:00 AM</t>
  </si>
  <si>
    <t>01/10/2025 01:20:00 PM</t>
  </si>
  <si>
    <t>01/09/2025 12:41:00 AM</t>
  </si>
  <si>
    <t>01/09/2025 02:50:00 PM</t>
  </si>
  <si>
    <t>01/10/2025 06:00:00 AM</t>
  </si>
  <si>
    <t>01/10/2025 04:00:00 PM</t>
  </si>
  <si>
    <t>01/10/2025 01:26:00 PM</t>
  </si>
  <si>
    <t>01/10/2025 09:34:00 PM</t>
  </si>
  <si>
    <t>01/05/2025 08:53:00 PM</t>
  </si>
  <si>
    <t>01/10/2025 08:28:00 AM</t>
  </si>
  <si>
    <t>01/10/2025 12:00:00 AM</t>
  </si>
  <si>
    <t>01/09/2025 08:40:00 AM</t>
  </si>
  <si>
    <t>01/09/2025 05:48:00 PM</t>
  </si>
  <si>
    <t>01/10/2025 03:17:00 PM</t>
  </si>
  <si>
    <t>01/10/2025 12:49:00 PM</t>
  </si>
  <si>
    <t>01/10/2025 11:41:00 PM</t>
  </si>
  <si>
    <t>01/02/2025 10:00:00 AM</t>
  </si>
  <si>
    <t>01/09/2025 08:30:00 PM</t>
  </si>
  <si>
    <t>01/10/2025 05:40:00 PM</t>
  </si>
  <si>
    <t>01/10/2025 07:00:00 PM</t>
  </si>
  <si>
    <t>01/10/2025 07:16:00 AM</t>
  </si>
  <si>
    <t>01/10/2025 12:23:00 PM</t>
  </si>
  <si>
    <t>01/09/2025 07:45:00 PM</t>
  </si>
  <si>
    <t>01/10/2025 12:50:00 PM</t>
  </si>
  <si>
    <t>01/08/2025 08:30:00 PM</t>
  </si>
  <si>
    <t>01/09/2025 06:14:00 PM</t>
  </si>
  <si>
    <t>01/10/2025 01:00:00 PM</t>
  </si>
  <si>
    <t>01/10/2025 06:39:00 AM</t>
  </si>
  <si>
    <t>01/10/2025 01:29:00 AM</t>
  </si>
  <si>
    <t>01/09/2025 04:45:00 PM</t>
  </si>
  <si>
    <t>01/10/2025 11:40:00 AM</t>
  </si>
  <si>
    <t>01/10/2025 08:00:00 AM</t>
  </si>
  <si>
    <t>01/10/2025 09:59:00 PM</t>
  </si>
  <si>
    <t>01/10/2025 04:03:00 PM</t>
  </si>
  <si>
    <t>01/09/2025 09:30:00 PM</t>
  </si>
  <si>
    <t>01/10/2025 09:25:00 AM</t>
  </si>
  <si>
    <t>01/10/2025 03:45:00 PM</t>
  </si>
  <si>
    <t>01/10/2025 10:14:00 AM</t>
  </si>
  <si>
    <t>01/09/2025 01:30:00 PM</t>
  </si>
  <si>
    <t>01/10/2025 03:55:00 PM</t>
  </si>
  <si>
    <t>01/10/2025 01:10:00 PM</t>
  </si>
  <si>
    <t>01/10/2025 03:30:00 PM</t>
  </si>
  <si>
    <t>01/10/2025 05:49:00 PM</t>
  </si>
  <si>
    <t>01/10/2025 09:20:00 AM</t>
  </si>
  <si>
    <t>01/10/2025 03:00:00 PM</t>
  </si>
  <si>
    <t>01/10/2025 01:25:00 PM</t>
  </si>
  <si>
    <t>01/10/2025 05:22:00 PM</t>
  </si>
  <si>
    <t>01/10/2025 08:20:00 AM</t>
  </si>
  <si>
    <t>01/10/2025 07:45:00 AM</t>
  </si>
  <si>
    <t>01/10/2025 02:22:00 PM</t>
  </si>
  <si>
    <t>01/10/2025 03:03:00 PM</t>
  </si>
  <si>
    <t>12/27/2024 01:24:00 PM</t>
  </si>
  <si>
    <t>12/27/2024 05:00:00 PM</t>
  </si>
  <si>
    <t>12/27/2024 03:09:00 PM</t>
  </si>
  <si>
    <t>12/27/2024 09:55:00 PM</t>
  </si>
  <si>
    <t>12/27/2024 02:30:00 PM</t>
  </si>
  <si>
    <t>12/27/2024 04:50:00 PM</t>
  </si>
  <si>
    <t>12/27/2024 08:00:00 AM</t>
  </si>
  <si>
    <t>12/27/2024 09:38:00 PM</t>
  </si>
  <si>
    <t>12/27/2024 02:45:00 PM</t>
  </si>
  <si>
    <t>01/10/2025 07:51:00 PM</t>
  </si>
  <si>
    <t>01/11/2025 01:00:00 PM</t>
  </si>
  <si>
    <t>01/11/2025 02:35:00 AM</t>
  </si>
  <si>
    <t>01/11/2025 09:22:00 AM</t>
  </si>
  <si>
    <t>01/12/2025 12:10:00 AM</t>
  </si>
  <si>
    <t>01/11/2025 02:37:00 AM</t>
  </si>
  <si>
    <t>01/11/2025 09:55:00 AM</t>
  </si>
  <si>
    <t>01/11/2025 04:08:00 PM</t>
  </si>
  <si>
    <t>01/11/2025 06:08:00 PM</t>
  </si>
  <si>
    <t>01/10/2025 05:21:00 PM</t>
  </si>
  <si>
    <t>01/11/2025 04:22:00 PM</t>
  </si>
  <si>
    <t>01/11/2025 11:25:00 AM</t>
  </si>
  <si>
    <t>01/11/2025 10:35:00 AM</t>
  </si>
  <si>
    <t>01/11/2025 10:45:00 AM</t>
  </si>
  <si>
    <t>01/01/2025 12:15:00 PM</t>
  </si>
  <si>
    <t>01/10/2025 06:29:00 AM</t>
  </si>
  <si>
    <t>01/11/2025 08:00:00 AM</t>
  </si>
  <si>
    <t>01/11/2025 06:05:00 AM</t>
  </si>
  <si>
    <t>01/11/2025 07:40:00 AM</t>
  </si>
  <si>
    <t>01/11/2025 05:44:00 PM</t>
  </si>
  <si>
    <t>01/11/2025 04:45:00 PM</t>
  </si>
  <si>
    <t>01/11/2025 11:30:00 AM</t>
  </si>
  <si>
    <t>01/11/2025 03:35:00 PM</t>
  </si>
  <si>
    <t>01/11/2025 12:24:00 PM</t>
  </si>
  <si>
    <t>01/11/2025 12:03:00 PM</t>
  </si>
  <si>
    <t>01/11/2025 03:13:00 PM</t>
  </si>
  <si>
    <t>01/11/2025 03:18:00 PM</t>
  </si>
  <si>
    <t>01/11/2025 12:01:00 PM</t>
  </si>
  <si>
    <t>01/11/2025 03:22:00 PM</t>
  </si>
  <si>
    <t>01/11/2025 08:56:00 AM</t>
  </si>
  <si>
    <t>01/11/2025 11:20:00 AM</t>
  </si>
  <si>
    <t>01/11/2025 12:10:00 PM</t>
  </si>
  <si>
    <t>01/10/2025 04:40:00 PM</t>
  </si>
  <si>
    <t>01/10/2025 10:55:00 PM</t>
  </si>
  <si>
    <t>01/11/2025 07:45:00 AM</t>
  </si>
  <si>
    <t>01/11/2025 05:12:00 PM</t>
  </si>
  <si>
    <t>01/11/2025 02:40:00 AM</t>
  </si>
  <si>
    <t>01/11/2025 12:30:00 PM</t>
  </si>
  <si>
    <t>01/09/2025 11:50:00 PM</t>
  </si>
  <si>
    <t>01/11/2025 11:21:00 AM</t>
  </si>
  <si>
    <t>01/11/2025 11:05:00 AM</t>
  </si>
  <si>
    <t>01/10/2025 01:18:00 PM</t>
  </si>
  <si>
    <t>01/11/2025 12:00:00 PM</t>
  </si>
  <si>
    <t>01/11/2025 11:47:00 AM</t>
  </si>
  <si>
    <t>01/11/2025 09:35:00 AM</t>
  </si>
  <si>
    <t>01/06/2025 05:50:00 AM</t>
  </si>
  <si>
    <t>01/11/2025 01:20:00 AM</t>
  </si>
  <si>
    <t>01/10/2025 04:13:00 AM</t>
  </si>
  <si>
    <t>01/11/2025 10:19:00 PM</t>
  </si>
  <si>
    <t>01/11/2025 05:34:00 PM</t>
  </si>
  <si>
    <t>01/10/2025 12:59:00 PM</t>
  </si>
  <si>
    <t>01/11/2025 11:30:00 PM</t>
  </si>
  <si>
    <t>01/11/2025 12:50:00 PM</t>
  </si>
  <si>
    <t>01/11/2025 12:33:00 PM</t>
  </si>
  <si>
    <t>01/11/2025 12:35:00 PM</t>
  </si>
  <si>
    <t>01/11/2025 09:59:00 PM</t>
  </si>
  <si>
    <t>12/28/2024 11:53:00 AM</t>
  </si>
  <si>
    <t>08/16/2023 01:40:00 PM</t>
  </si>
  <si>
    <t>12/28/2024 05:15:00 PM</t>
  </si>
  <si>
    <t>12/28/2024 07:10:00 PM</t>
  </si>
  <si>
    <t>12/28/2024 12:48:00 AM</t>
  </si>
  <si>
    <t>12/28/2024 03:50:00 PM</t>
  </si>
  <si>
    <t>12/28/2024 02:30:00 PM</t>
  </si>
  <si>
    <t>12/28/2024 08:10:00 PM</t>
  </si>
  <si>
    <t>12/28/2024 11:38:00 AM</t>
  </si>
  <si>
    <t>12/28/2024 06:05:00 PM</t>
  </si>
  <si>
    <t>01/11/2025 09:30:00 AM</t>
  </si>
  <si>
    <t>01/12/2025 02:08:00 AM</t>
  </si>
  <si>
    <t>01/08/2025 05:30:00 AM</t>
  </si>
  <si>
    <t>01/12/2025 12:56:00 AM</t>
  </si>
  <si>
    <t>01/11/2025 11:35:00 PM</t>
  </si>
  <si>
    <t>01/12/2025 02:25:00 AM</t>
  </si>
  <si>
    <t>01/12/2025 10:30:00 AM</t>
  </si>
  <si>
    <t>01/12/2025 12:00:00 PM</t>
  </si>
  <si>
    <t>01/12/2025 02:03:00 AM</t>
  </si>
  <si>
    <t>01/12/2025 10:28:00 AM</t>
  </si>
  <si>
    <t>01/12/2025 05:27:00 AM</t>
  </si>
  <si>
    <t>01/12/2025 05:50:00 PM</t>
  </si>
  <si>
    <t>01/07/2025 09:50:00 AM</t>
  </si>
  <si>
    <t>01/12/2025 03:57:00 PM</t>
  </si>
  <si>
    <t>01/11/2025 01:39:00 PM</t>
  </si>
  <si>
    <t>01/12/2025 02:15:00 AM</t>
  </si>
  <si>
    <t>01/12/2025 08:08:00 PM</t>
  </si>
  <si>
    <t>09/05/2024 08:55:00 PM</t>
  </si>
  <si>
    <t>01/12/2025 01:23:00 AM</t>
  </si>
  <si>
    <t>01/12/2025 05:24:00 PM</t>
  </si>
  <si>
    <t>01/12/2025 12:30:00 AM</t>
  </si>
  <si>
    <t>01/12/2025 06:41:00 PM</t>
  </si>
  <si>
    <t>01/11/2025 11:02:00 PM</t>
  </si>
  <si>
    <t>01/11/2025 06:55:00 PM</t>
  </si>
  <si>
    <t>01/12/2025 03:45:00 AM</t>
  </si>
  <si>
    <t>01/12/2025 10:20:00 AM</t>
  </si>
  <si>
    <t>01/12/2025 05:30:00 AM</t>
  </si>
  <si>
    <t>01/12/2025 01:45:00 AM</t>
  </si>
  <si>
    <t>01/10/2025 01:19:00 PM</t>
  </si>
  <si>
    <t>01/12/2025 11:30:00 AM</t>
  </si>
  <si>
    <t>01/11/2025 10:50:00 PM</t>
  </si>
  <si>
    <t>12/27/2024 11:45:00 AM</t>
  </si>
  <si>
    <t>01/12/2025 04:44:00 PM</t>
  </si>
  <si>
    <t>01/11/2025 04:48:00 PM</t>
  </si>
  <si>
    <t>01/12/2025 04:02:00 PM</t>
  </si>
  <si>
    <t>01/12/2025 10:19:00 AM</t>
  </si>
  <si>
    <t>01/11/2025 11:20:00 PM</t>
  </si>
  <si>
    <t>01/11/2025 11:35:00 AM</t>
  </si>
  <si>
    <t>01/12/2025 07:15:00 PM</t>
  </si>
  <si>
    <t>01/12/2025 04:23:00 PM</t>
  </si>
  <si>
    <t>01/12/2025 12:59:00 PM</t>
  </si>
  <si>
    <t>01/12/2025 03:41:00 PM</t>
  </si>
  <si>
    <t>01/12/2025 04:50:00 PM</t>
  </si>
  <si>
    <t>12/29/2024 04:05:00 PM</t>
  </si>
  <si>
    <t>12/29/2024 01:11:00 PM</t>
  </si>
  <si>
    <t>12/29/2024 01:30:00 AM</t>
  </si>
  <si>
    <t>11/20/2024 09:00:00 AM</t>
  </si>
  <si>
    <t>01/10/2025 10:57:00 AM</t>
  </si>
  <si>
    <t>01/10/2025 10:03:00 PM</t>
  </si>
  <si>
    <t>01/13/2025 08:02:00 AM</t>
  </si>
  <si>
    <t>01/13/2025 04:05:00 PM</t>
  </si>
  <si>
    <t>01/13/2025 05:57:00 AM</t>
  </si>
  <si>
    <t>01/13/2025 03:13:00 PM</t>
  </si>
  <si>
    <t>01/13/2025 06:30:00 AM</t>
  </si>
  <si>
    <t>01/13/2025 03:36:00 PM</t>
  </si>
  <si>
    <t>01/13/2025 05:00:00 PM</t>
  </si>
  <si>
    <t>01/13/2025 07:32:00 AM</t>
  </si>
  <si>
    <t>01/13/2025 12:07:00 AM</t>
  </si>
  <si>
    <t>01/13/2025 10:22:00 AM</t>
  </si>
  <si>
    <t>01/13/2025 09:00:00 AM</t>
  </si>
  <si>
    <t>01/12/2025 02:45:00 AM</t>
  </si>
  <si>
    <t>01/13/2025 10:30:00 AM</t>
  </si>
  <si>
    <t>01/12/2025 10:00:00 AM</t>
  </si>
  <si>
    <t>01/13/2025 08:55:00 AM</t>
  </si>
  <si>
    <t>01/13/2025 02:10:00 PM</t>
  </si>
  <si>
    <t>01/13/2025 05:15:00 PM</t>
  </si>
  <si>
    <t>01/13/2025 05:38:00 PM</t>
  </si>
  <si>
    <t>01/13/2025 05:01:00 PM</t>
  </si>
  <si>
    <t>01/09/2025 05:20:00 PM</t>
  </si>
  <si>
    <t>01/13/2025 03:45:00 PM</t>
  </si>
  <si>
    <t>01/13/2025 12:20:00 PM</t>
  </si>
  <si>
    <t>01/11/2025 09:10:00 PM</t>
  </si>
  <si>
    <t>01/13/2025 02:59:00 PM</t>
  </si>
  <si>
    <t>01/11/2025 01:45:00 AM</t>
  </si>
  <si>
    <t>01/12/2025 06:00:00 PM</t>
  </si>
  <si>
    <t>01/13/2025 10:39:00 AM</t>
  </si>
  <si>
    <t>01/13/2025 01:22:00 PM</t>
  </si>
  <si>
    <t>01/13/2025 04:45:00 PM</t>
  </si>
  <si>
    <t>01/09/2025 03:45:00 PM</t>
  </si>
  <si>
    <t>01/13/2025 04:40:00 PM</t>
  </si>
  <si>
    <t>01/13/2025 08:15:00 AM</t>
  </si>
  <si>
    <t>01/13/2025 04:35:00 PM</t>
  </si>
  <si>
    <t>01/10/2025 06:45:00 AM</t>
  </si>
  <si>
    <t>01/12/2025 12:50:00 PM</t>
  </si>
  <si>
    <t>01/13/2025 11:10:00 AM</t>
  </si>
  <si>
    <t>01/12/2025 08:30:00 PM</t>
  </si>
  <si>
    <t>01/13/2025 08:40:00 AM</t>
  </si>
  <si>
    <t>01/13/2025 06:55:00 AM</t>
  </si>
  <si>
    <t>01/13/2025 06:02:00 PM</t>
  </si>
  <si>
    <t>01/11/2025 03:00:00 PM</t>
  </si>
  <si>
    <t>01/13/2025 11:00:00 AM</t>
  </si>
  <si>
    <t>01/13/2025 09:25:00 AM</t>
  </si>
  <si>
    <t>01/08/2025 05:48:00 PM</t>
  </si>
  <si>
    <t>01/13/2025 07:50:00 AM</t>
  </si>
  <si>
    <t>01/12/2025 05:45:00 PM</t>
  </si>
  <si>
    <t>01/13/2025 12:30:00 PM</t>
  </si>
  <si>
    <t>01/13/2025 03:00:00 PM</t>
  </si>
  <si>
    <t>01/13/2025 08:00:00 AM</t>
  </si>
  <si>
    <t>01/13/2025 03:29:00 PM</t>
  </si>
  <si>
    <t>01/12/2025 07:00:00 PM</t>
  </si>
  <si>
    <t>01/13/2025 05:49:00 AM</t>
  </si>
  <si>
    <t>01/13/2025 10:41:00 PM</t>
  </si>
  <si>
    <t>01/13/2025 04:20:00 PM</t>
  </si>
  <si>
    <t>01/08/2025 08:01:00 AM</t>
  </si>
  <si>
    <t>01/13/2025 02:26:00 PM</t>
  </si>
  <si>
    <t>01/12/2025 05:30:00 PM</t>
  </si>
  <si>
    <t>01/12/2025 04:00:00 AM</t>
  </si>
  <si>
    <t>12/30/2024 11:30:00 AM</t>
  </si>
  <si>
    <t>12/30/2024 05:56:00 AM</t>
  </si>
  <si>
    <t>12/30/2024 01:03:00 PM</t>
  </si>
  <si>
    <t>12/30/2024 01:08:00 AM</t>
  </si>
  <si>
    <t>12/30/2024 06:49:00 AM</t>
  </si>
  <si>
    <t>12/30/2024 12:45:00 PM</t>
  </si>
  <si>
    <t>12/30/2024 09:45:00 AM</t>
  </si>
  <si>
    <t>01/10/2025 05:26:00 PM</t>
  </si>
  <si>
    <t>01/14/2025 05:43:00 PM</t>
  </si>
  <si>
    <t>01/14/2025 08:35:00 AM</t>
  </si>
  <si>
    <t>01/14/2025 09:00:00 AM</t>
  </si>
  <si>
    <t>01/13/2025 07:30:00 AM</t>
  </si>
  <si>
    <t>01/14/2025 12:21:00 PM</t>
  </si>
  <si>
    <t>01/14/2025 11:32:00 AM</t>
  </si>
  <si>
    <t>01/14/2025 02:23:00 PM</t>
  </si>
  <si>
    <t>01/14/2025 07:12:00 AM</t>
  </si>
  <si>
    <t>01/14/2025 01:00:00 PM</t>
  </si>
  <si>
    <t>01/14/2025 09:52:00 AM</t>
  </si>
  <si>
    <t>01/14/2025 10:05:00 AM</t>
  </si>
  <si>
    <t>01/14/2025 09:14:00 AM</t>
  </si>
  <si>
    <t>01/13/2025 05:44:00 AM</t>
  </si>
  <si>
    <t>01/14/2025 04:50:00 PM</t>
  </si>
  <si>
    <t>01/14/2025 04:57:00 PM</t>
  </si>
  <si>
    <t>01/13/2025 12:50:00 PM</t>
  </si>
  <si>
    <t>01/14/2025 09:35:00 AM</t>
  </si>
  <si>
    <t>01/13/2025 04:30:00 PM</t>
  </si>
  <si>
    <t>01/14/2025 07:39:00 PM</t>
  </si>
  <si>
    <t>01/08/2025 02:41:00 PM</t>
  </si>
  <si>
    <t>01/14/2025 05:30:00 PM</t>
  </si>
  <si>
    <t>01/07/2025 02:20:00 PM</t>
  </si>
  <si>
    <t>01/14/2025 08:11:00 PM</t>
  </si>
  <si>
    <t>01/14/2025 03:00:00 PM</t>
  </si>
  <si>
    <t>01/14/2025 08:00:00 AM</t>
  </si>
  <si>
    <t>01/14/2025 03:30:00 PM</t>
  </si>
  <si>
    <t>01/14/2025 05:05:00 PM</t>
  </si>
  <si>
    <t>01/14/2025 02:30:00 PM</t>
  </si>
  <si>
    <t>01/14/2025 04:18:00 PM</t>
  </si>
  <si>
    <t>01/02/2025 07:40:00 PM</t>
  </si>
  <si>
    <t>01/14/2025 03:54:00 PM</t>
  </si>
  <si>
    <t>01/14/2025 03:35:00 PM</t>
  </si>
  <si>
    <t>01/14/2025 08:30:00 AM</t>
  </si>
  <si>
    <t>01/13/2025 10:20:00 PM</t>
  </si>
  <si>
    <t>01/14/2025 07:25:00 PM</t>
  </si>
  <si>
    <t>01/13/2025 10:32:00 PM</t>
  </si>
  <si>
    <t>01/14/2025 06:42:00 PM</t>
  </si>
  <si>
    <t>01/14/2025 01:55:00 PM</t>
  </si>
  <si>
    <t>01/14/2025 04:34:00 PM</t>
  </si>
  <si>
    <t>01/14/2025 06:02:00 AM</t>
  </si>
  <si>
    <t>01/14/2025 07:45:00 AM</t>
  </si>
  <si>
    <t>01/14/2025 03:01:00 PM</t>
  </si>
  <si>
    <t>01/14/2025 08:27:00 AM</t>
  </si>
  <si>
    <t>01/14/2025 07:00:00 AM</t>
  </si>
  <si>
    <t>01/14/2025 06:30:00 PM</t>
  </si>
  <si>
    <t>01/14/2025 09:45:00 AM</t>
  </si>
  <si>
    <t>01/14/2025 07:50:00 AM</t>
  </si>
  <si>
    <t>01/14/2025 07:44:00 PM</t>
  </si>
  <si>
    <t>01/14/2025 10:20:00 AM</t>
  </si>
  <si>
    <t>01/14/2025 04:30:00 PM</t>
  </si>
  <si>
    <t>01/13/2025 11:45:00 PM</t>
  </si>
  <si>
    <t>01/14/2025 07:09:00 PM</t>
  </si>
  <si>
    <t>01/14/2025 08:05:00 AM</t>
  </si>
  <si>
    <t>01/10/2025 02:15:00 PM</t>
  </si>
  <si>
    <t>01/14/2025 02:00:00 PM</t>
  </si>
  <si>
    <t>01/14/2025 02:15:00 PM</t>
  </si>
  <si>
    <t>01/13/2025 08:30:00 PM</t>
  </si>
  <si>
    <t>01/14/2025 04:10:00 PM</t>
  </si>
  <si>
    <t>01/14/2025 01:58:00 PM</t>
  </si>
  <si>
    <t>01/14/2025 12:50:00 PM</t>
  </si>
  <si>
    <t>01/14/2025 02:48:00 PM</t>
  </si>
  <si>
    <t>01/14/2025 02:10:00 PM</t>
  </si>
  <si>
    <t>01/14/2025 06:53:00 PM</t>
  </si>
  <si>
    <t>01/14/2025 10:50:00 AM</t>
  </si>
  <si>
    <t>01/14/2025 08:45:00 AM</t>
  </si>
  <si>
    <t>01/13/2025 08:01:00 PM</t>
  </si>
  <si>
    <t>01/14/2025 02:56:00 PM</t>
  </si>
  <si>
    <t>01/14/2025 10:25:00 AM</t>
  </si>
  <si>
    <t>01/14/2025 05:00:00 PM</t>
  </si>
  <si>
    <t>01/14/2025 07:08:00 AM</t>
  </si>
  <si>
    <t>12/31/2024 05:19:00 PM</t>
  </si>
  <si>
    <t>12/31/2024 07:00:00 PM</t>
  </si>
  <si>
    <t>12/31/2024 12:20:00 PM</t>
  </si>
  <si>
    <t>01/10/2025 06:00:00 PM</t>
  </si>
  <si>
    <t>12/31/2024 11:35:00 AM</t>
  </si>
  <si>
    <t>12/31/2024 10:35:00 AM</t>
  </si>
  <si>
    <t>12/31/2024 11:39:00 AM</t>
  </si>
  <si>
    <t>12/31/2024 12:55:00 PM</t>
  </si>
  <si>
    <t>12/31/2024 08:03:00 PM</t>
  </si>
  <si>
    <t>12/31/2024 05:00:00 PM</t>
  </si>
  <si>
    <t>01/14/2025 07:57:00 AM</t>
  </si>
  <si>
    <t>01/14/2025 09:26:00 PM</t>
  </si>
  <si>
    <t>01/14/2025 02:22:00 PM</t>
  </si>
  <si>
    <t>01/15/2025 06:05:00 AM</t>
  </si>
  <si>
    <t>01/15/2025 05:20:00 PM</t>
  </si>
  <si>
    <t>01/15/2025 10:36:00 AM</t>
  </si>
  <si>
    <t>01/13/2025 02:35:00 PM</t>
  </si>
  <si>
    <t>01/15/2025 09:29:00 AM</t>
  </si>
  <si>
    <t>01/15/2025 09:00:00 AM</t>
  </si>
  <si>
    <t>01/14/2025 12:28:00 PM</t>
  </si>
  <si>
    <t>01/15/2025 08:00:00 AM</t>
  </si>
  <si>
    <t>01/15/2025 11:13:00 AM</t>
  </si>
  <si>
    <t>01/14/2025 09:53:00 AM</t>
  </si>
  <si>
    <t>01/15/2025 08:05:00 AM</t>
  </si>
  <si>
    <t>01/15/2025 05:00:00 PM</t>
  </si>
  <si>
    <t>01/16/2025 12:50:00 AM</t>
  </si>
  <si>
    <t>01/04/2025 12:00:00 PM</t>
  </si>
  <si>
    <t>01/15/2025 03:06:00 PM</t>
  </si>
  <si>
    <t>01/15/2025 03:22:00 PM</t>
  </si>
  <si>
    <t>01/15/2025 03:41:00 PM</t>
  </si>
  <si>
    <t>01/14/2025 08:55:00 PM</t>
  </si>
  <si>
    <t>01/14/2025 09:13:00 AM</t>
  </si>
  <si>
    <t>01/14/2025 09:03:00 PM</t>
  </si>
  <si>
    <t>01/14/2025 05:08:00 PM</t>
  </si>
  <si>
    <t>01/15/2025 05:30:00 PM</t>
  </si>
  <si>
    <t>01/15/2025 08:57:00 AM</t>
  </si>
  <si>
    <t>01/15/2025 04:41:00 PM</t>
  </si>
  <si>
    <t>01/15/2025 08:55:00 AM</t>
  </si>
  <si>
    <t>01/15/2025 07:43:00 AM</t>
  </si>
  <si>
    <t>01/15/2025 01:00:00 PM</t>
  </si>
  <si>
    <t>01/15/2025 11:38:00 AM</t>
  </si>
  <si>
    <t>01/15/2025 06:35:00 PM</t>
  </si>
  <si>
    <t>01/09/2025 10:30:00 AM</t>
  </si>
  <si>
    <t>01/15/2025 10:48:00 AM</t>
  </si>
  <si>
    <t>01/15/2025 03:43:00 PM</t>
  </si>
  <si>
    <t>01/15/2025 03:25:00 PM</t>
  </si>
  <si>
    <t>01/15/2025 05:10:00 PM</t>
  </si>
  <si>
    <t>01/15/2025 09:03:00 AM</t>
  </si>
  <si>
    <t>01/15/2025 02:00:00 PM</t>
  </si>
  <si>
    <t>01/08/2025 07:10:00 PM</t>
  </si>
  <si>
    <t>01/14/2025 02:24:00 PM</t>
  </si>
  <si>
    <t>01/15/2025 02:25:00 PM</t>
  </si>
  <si>
    <t>01/15/2025 07:49:00 AM</t>
  </si>
  <si>
    <t>01/15/2025 08:33:00 AM</t>
  </si>
  <si>
    <t>01/15/2025 08:45:00 PM</t>
  </si>
  <si>
    <t>01/15/2025 09:10:00 AM</t>
  </si>
  <si>
    <t>01/14/2025 01:30:00 PM</t>
  </si>
  <si>
    <t>01/15/2025 03:18:00 PM</t>
  </si>
  <si>
    <t>01/15/2025 11:45:00 AM</t>
  </si>
  <si>
    <t>01/15/2025 11:25:00 AM</t>
  </si>
  <si>
    <t>01/14/2025 02:50:00 PM</t>
  </si>
  <si>
    <t>01/15/2025 06:24:00 PM</t>
  </si>
  <si>
    <t>01/14/2025 01:16:00 PM</t>
  </si>
  <si>
    <t>01/13/2025 01:00:00 PM</t>
  </si>
  <si>
    <t>01/15/2025 02:26:00 PM</t>
  </si>
  <si>
    <t>01/14/2025 08:30:00 PM</t>
  </si>
  <si>
    <t>01/15/2025 09:31:00 PM</t>
  </si>
  <si>
    <t>01/15/2025 06:12:00 PM</t>
  </si>
  <si>
    <t>01/15/2025 05:44:00 PM</t>
  </si>
  <si>
    <t>01/15/2025 01:29:00 PM</t>
  </si>
  <si>
    <t>01/15/2025 07:23:00 PM</t>
  </si>
  <si>
    <t>01/15/2025 08:40:00 AM</t>
  </si>
  <si>
    <t>01/15/2025 09:14:00 AM</t>
  </si>
  <si>
    <t>01/15/2025 06:40:00 PM</t>
  </si>
  <si>
    <t>01/15/2025 03:15:00 PM</t>
  </si>
  <si>
    <t>01/15/2025 07:55:00 AM</t>
  </si>
  <si>
    <t>01/15/2025 06:22:00 PM</t>
  </si>
  <si>
    <t>01/14/2025 12:07:00 PM</t>
  </si>
  <si>
    <t>01/15/2025 05:40:00 PM</t>
  </si>
  <si>
    <t>01/15/2025 11:46:00 AM</t>
  </si>
  <si>
    <t>01/01/2025 01:55:00 PM</t>
  </si>
  <si>
    <t>07/15/2019 08:20:00 PM</t>
  </si>
  <si>
    <t>01/13/2025 09:30:00 AM</t>
  </si>
  <si>
    <t>01/16/2025 04:00:00 PM</t>
  </si>
  <si>
    <t>01/15/2025 06:31:00 PM</t>
  </si>
  <si>
    <t>01/15/2025 10:00:00 PM</t>
  </si>
  <si>
    <t>01/16/2025 05:45:00 PM</t>
  </si>
  <si>
    <t>01/16/2025 06:45:00 PM</t>
  </si>
  <si>
    <t>01/16/2025 11:08:00 AM</t>
  </si>
  <si>
    <t>01/16/2025 09:47:00 PM</t>
  </si>
  <si>
    <t>01/16/2025 10:06:00 AM</t>
  </si>
  <si>
    <t>01/15/2025 01:59:00 PM</t>
  </si>
  <si>
    <t>01/16/2025 01:22:00 PM</t>
  </si>
  <si>
    <t>01/16/2025 06:51:00 PM</t>
  </si>
  <si>
    <t>01/16/2025 01:04:00 PM</t>
  </si>
  <si>
    <t>01/15/2025 04:45:00 PM</t>
  </si>
  <si>
    <t>01/16/2025 08:55:00 AM</t>
  </si>
  <si>
    <t>01/16/2025 05:23:00 PM</t>
  </si>
  <si>
    <t>01/15/2025 08:18:00 AM</t>
  </si>
  <si>
    <t>01/16/2025 08:00:00 AM</t>
  </si>
  <si>
    <t>01/16/2025 02:57:00 PM</t>
  </si>
  <si>
    <t>01/16/2025 04:24:00 PM</t>
  </si>
  <si>
    <t>01/16/2025 03:30:00 PM</t>
  </si>
  <si>
    <t>01/15/2025 09:45:00 AM</t>
  </si>
  <si>
    <t>12/27/2024 08:15:00 PM</t>
  </si>
  <si>
    <t>01/15/2025 10:03:00 PM</t>
  </si>
  <si>
    <t>01/15/2025 06:48:00 PM</t>
  </si>
  <si>
    <t>01/16/2025 05:08:00 PM</t>
  </si>
  <si>
    <t>01/16/2025 04:45:00 PM</t>
  </si>
  <si>
    <t>01/16/2025 10:40:00 AM</t>
  </si>
  <si>
    <t>01/15/2025 05:16:00 AM</t>
  </si>
  <si>
    <t>01/15/2025 06:19:00 PM</t>
  </si>
  <si>
    <t>01/16/2025 06:44:00 PM</t>
  </si>
  <si>
    <t>01/16/2025 09:40:00 AM</t>
  </si>
  <si>
    <t>01/15/2025 06:15:00 PM</t>
  </si>
  <si>
    <t>01/15/2025 05:20:00 AM</t>
  </si>
  <si>
    <t>01/16/2025 02:30:00 PM</t>
  </si>
  <si>
    <t>01/16/2025 06:35:00 PM</t>
  </si>
  <si>
    <t>01/16/2025 10:05:00 AM</t>
  </si>
  <si>
    <t>01/16/2025 04:12:00 PM</t>
  </si>
  <si>
    <t>01/15/2025 07:09:00 AM</t>
  </si>
  <si>
    <t>01/16/2025 12:19:00 PM</t>
  </si>
  <si>
    <t>01/16/2025 04:30:00 PM</t>
  </si>
  <si>
    <t>01/16/2025 12:50:00 PM</t>
  </si>
  <si>
    <t>01/16/2025 02:50:00 PM</t>
  </si>
  <si>
    <t>01/16/2025 07:20:00 PM</t>
  </si>
  <si>
    <t>01/16/2025 01:45:00 PM</t>
  </si>
  <si>
    <t>01/16/2025 11:15:00 AM</t>
  </si>
  <si>
    <t>01/15/2025 11:39:00 PM</t>
  </si>
  <si>
    <t>01/16/2025 10:30:00 AM</t>
  </si>
  <si>
    <t>01/16/2025 07:55:00 AM</t>
  </si>
  <si>
    <t>01/16/2025 11:30:00 AM</t>
  </si>
  <si>
    <t>01/16/2025 09:00:00 PM</t>
  </si>
  <si>
    <t>01/16/2025 01:49:00 PM</t>
  </si>
  <si>
    <t>01/15/2025 10:20:00 AM</t>
  </si>
  <si>
    <t>01/16/2025 03:05:00 PM</t>
  </si>
  <si>
    <t>01/16/2025 06:50:00 AM</t>
  </si>
  <si>
    <t>01/14/2025 10:06:00 AM</t>
  </si>
  <si>
    <t>01/15/2025 01:30:00 PM</t>
  </si>
  <si>
    <t>01/15/2025 01:38:00 PM</t>
  </si>
  <si>
    <t>01/16/2025 05:55:00 AM</t>
  </si>
  <si>
    <t>01/16/2025 07:45:00 PM</t>
  </si>
  <si>
    <t>01/15/2025 10:40:00 PM</t>
  </si>
  <si>
    <t>01/16/2025 03:00:00 PM</t>
  </si>
  <si>
    <t>01/14/2025 02:44:00 PM</t>
  </si>
  <si>
    <t>01/16/2025 06:23:00 PM</t>
  </si>
  <si>
    <t>01/15/2025 11:37:00 AM</t>
  </si>
  <si>
    <t>01/16/2025 07:40:00 AM</t>
  </si>
  <si>
    <t>01/16/2025 02:42:00 PM</t>
  </si>
  <si>
    <t>01/16/2025 09:35:00 AM</t>
  </si>
  <si>
    <t>01/16/2025 03:30:00 AM</t>
  </si>
  <si>
    <t>01/16/2025 03:00:00 AM</t>
  </si>
  <si>
    <t>01/16/2025 01:51:00 PM</t>
  </si>
  <si>
    <t>07/27/2022 03:05:00 PM</t>
  </si>
  <si>
    <t>01/02/2025 04:00:00 PM</t>
  </si>
  <si>
    <t>01/02/2025 10:50:00 PM</t>
  </si>
  <si>
    <t>01/02/2025 01:06:00 PM</t>
  </si>
  <si>
    <t>01/02/2025 06:00:00 PM</t>
  </si>
  <si>
    <t>07/18/2023 05:47:00 PM</t>
  </si>
  <si>
    <t>06/23/2019 11:40:00 AM</t>
  </si>
  <si>
    <t>06/14/2023 11:53:00 AM</t>
  </si>
  <si>
    <t>01/19/2020 06:12:00 PM</t>
  </si>
  <si>
    <t>07/08/2023 11:26:00 PM</t>
  </si>
  <si>
    <t>05/24/2020 05:30:00 PM</t>
  </si>
  <si>
    <t>08/27/2023 02:13:00 PM</t>
  </si>
  <si>
    <t>04/19/2023 05:07:00 PM</t>
  </si>
  <si>
    <t>03/18/2020 05:30:00 AM</t>
  </si>
  <si>
    <t>07/26/2019 10:45:00 AM</t>
  </si>
  <si>
    <t>12/03/2019 11:00:00 PM</t>
  </si>
  <si>
    <t>08/10/2019 10:09:00 PM</t>
  </si>
  <si>
    <t>10/14/2019 04:18:00 PM</t>
  </si>
  <si>
    <t>07/27/2023 01:50:00 PM</t>
  </si>
  <si>
    <t>04/01/2020 12:02:00 PM</t>
  </si>
  <si>
    <t>09/23/2023 04:53:00 AM</t>
  </si>
  <si>
    <t>05/03/2020 08:32:00 PM</t>
  </si>
  <si>
    <t>09/28/2019 04:10:00 AM</t>
  </si>
  <si>
    <t>03/04/2020 06:52:00 PM</t>
  </si>
  <si>
    <t>06/07/2023 01:22:00 PM</t>
  </si>
  <si>
    <t>04/26/2023 10:06:00 AM</t>
  </si>
  <si>
    <t>08/22/2023 04:30:00 PM</t>
  </si>
  <si>
    <t>08/06/2019 02:20:00 PM</t>
  </si>
  <si>
    <t>01/23/2020 07:30:00 AM</t>
  </si>
  <si>
    <t>07/01/2023 03:01:00 PM</t>
  </si>
  <si>
    <t>03/09/2020 07:14:00 PM</t>
  </si>
  <si>
    <t>07/15/2023 02:45:00 PM</t>
  </si>
  <si>
    <t>05/11/2023 06:57:00 PM</t>
  </si>
  <si>
    <t>08/26/2019 03:18:00 AM</t>
  </si>
  <si>
    <t>08/31/2019 07:34:00 PM</t>
  </si>
  <si>
    <t>06/28/2023 03:06:00 PM</t>
  </si>
  <si>
    <t>09/11/2023 08:28:00 AM</t>
  </si>
  <si>
    <t>07/04/2023 05:50:00 PM</t>
  </si>
  <si>
    <t>09/11/2023 02:56:00 AM</t>
  </si>
  <si>
    <t>04/26/2023 01:05:00 PM</t>
  </si>
  <si>
    <t>05/15/2019 08:20:00 PM</t>
  </si>
  <si>
    <t>11/29/2019 12:01:00 AM</t>
  </si>
  <si>
    <t>11/07/2019 06:10:00 AM</t>
  </si>
  <si>
    <t>02/17/2020 11:34:00 AM</t>
  </si>
  <si>
    <t>03/13/2020 09:56:00 AM</t>
  </si>
  <si>
    <t>05/28/2023 04:52:00 PM</t>
  </si>
  <si>
    <t>03/16/2020 01:15:00 AM</t>
  </si>
  <si>
    <t>05/31/2020 06:50:00 PM</t>
  </si>
  <si>
    <t>02/08/2020 11:40:00 AM</t>
  </si>
  <si>
    <t>06/21/2019 09:37:00 PM</t>
  </si>
  <si>
    <t>05/05/2020 10:12:00 AM</t>
  </si>
  <si>
    <t>11/26/2019 05:23:00 PM</t>
  </si>
  <si>
    <t>03/23/2020 09:45:00 PM</t>
  </si>
  <si>
    <t>06/04/2023 01:49:00 PM</t>
  </si>
  <si>
    <t>08/03/2023 03:30:00 PM</t>
  </si>
  <si>
    <t>05/05/2023 03:38:00 PM</t>
  </si>
  <si>
    <t>08/27/2019 02:43:00 PM</t>
  </si>
  <si>
    <t>05/21/2023 06:41:00 PM</t>
  </si>
  <si>
    <t>07/13/2023 12:50:00 PM</t>
  </si>
  <si>
    <t>01/24/2019 07:40:00 PM</t>
  </si>
  <si>
    <t>05/25/2023 11:45:00 AM</t>
  </si>
  <si>
    <t>07/28/2023 03:40:00 PM</t>
  </si>
  <si>
    <t>05/18/2023 08:00:00 AM</t>
  </si>
  <si>
    <t>05/25/2020 01:07:00 PM</t>
  </si>
  <si>
    <t>06/29/2023 06:05:00 AM</t>
  </si>
  <si>
    <t>02/27/2020 06:00:00 PM</t>
  </si>
  <si>
    <t>04/06/2020 05:20:00 PM</t>
  </si>
  <si>
    <t>02/28/2020 11:55:00 AM</t>
  </si>
  <si>
    <t>06/04/2023 02:03:00 AM</t>
  </si>
  <si>
    <t>08/09/2023 09:30:00 AM</t>
  </si>
  <si>
    <t>11/17/2019 05:53:00 PM</t>
  </si>
  <si>
    <t>03/20/2023 05:20:00 PM</t>
  </si>
  <si>
    <t>07/13/2023 05:40:00 PM</t>
  </si>
  <si>
    <t>01/13/2020 08:00:00 PM</t>
  </si>
  <si>
    <t>05/25/2020 10:52:00 PM</t>
  </si>
  <si>
    <t>01/25/2020 05:40:00 PM</t>
  </si>
  <si>
    <t>07/14/2023 02:00:00 PM</t>
  </si>
  <si>
    <t>05/08/2020 05:09:00 PM</t>
  </si>
  <si>
    <t>05/31/2020 05:00:00 AM</t>
  </si>
  <si>
    <t>08/29/2019 04:49:00 PM</t>
  </si>
  <si>
    <t>11/08/2019 10:50:00 PM</t>
  </si>
  <si>
    <t>11/15/2019 11:30:00 PM</t>
  </si>
  <si>
    <t>09/13/2019 07:56:00 AM</t>
  </si>
  <si>
    <t>06/12/2023 12:04:00 PM</t>
  </si>
  <si>
    <t>06/15/2023 07:56:00 AM</t>
  </si>
  <si>
    <t>05/17/2023 10:45:00 AM</t>
  </si>
  <si>
    <t>07/23/2023 12:22:00 AM</t>
  </si>
  <si>
    <t>02/25/2020 02:15:00 PM</t>
  </si>
  <si>
    <t>06/10/2023 11:25:00 PM</t>
  </si>
  <si>
    <t>06/15/2019 01:56:00 PM</t>
  </si>
  <si>
    <t>05/05/2020 02:03:00 PM</t>
  </si>
  <si>
    <t>09/16/2019 09:41:00 PM</t>
  </si>
  <si>
    <t>08/02/2019 02:45:00 PM</t>
  </si>
  <si>
    <t>07/26/2019 06:28:00 PM</t>
  </si>
  <si>
    <t>05/18/2020 02:42:00 PM</t>
  </si>
  <si>
    <t>07/28/2019 12:00:00 AM</t>
  </si>
  <si>
    <t>01/08/2020 11:05:00 AM</t>
  </si>
  <si>
    <t>09/01/2023 08:25:00 PM</t>
  </si>
  <si>
    <t>11/13/2019 06:05:00 PM</t>
  </si>
  <si>
    <t>11/03/2019 01:10:00 AM</t>
  </si>
  <si>
    <t>10/25/2019 01:30:00 PM</t>
  </si>
  <si>
    <t>04/18/2020 01:00:00 PM</t>
  </si>
  <si>
    <t>09/01/2023 08:09:00 AM</t>
  </si>
  <si>
    <t>01/14/2020 06:51:00 PM</t>
  </si>
  <si>
    <t>09/14/2019 01:53:00 PM</t>
  </si>
  <si>
    <t>02/26/2020 04:07:00 PM</t>
  </si>
  <si>
    <t>11/13/2019 10:26:00 AM</t>
  </si>
  <si>
    <t>06/06/2023 10:13:00 AM</t>
  </si>
  <si>
    <t>06/06/2023 10:30:00 AM</t>
  </si>
  <si>
    <t>08/04/2023 08:21:00 PM</t>
  </si>
  <si>
    <t>06/30/2023 06:35:00 PM</t>
  </si>
  <si>
    <t>08/10/2019 01:53:00 AM</t>
  </si>
  <si>
    <t>08/20/2023 11:18:00 PM</t>
  </si>
  <si>
    <t>08/18/2019 01:05:00 AM</t>
  </si>
  <si>
    <t>09/05/2019 01:25:00 PM</t>
  </si>
  <si>
    <t>08/24/2023 06:48:00 PM</t>
  </si>
  <si>
    <t>07/02/2023 01:20:00 PM</t>
  </si>
  <si>
    <t>07/26/2019 07:30:00 AM</t>
  </si>
  <si>
    <t>04/17/2020 03:20:00 PM</t>
  </si>
  <si>
    <t>09/14/2023 08:15:00 AM</t>
  </si>
  <si>
    <t>06/06/2020 12:15:00 PM</t>
  </si>
  <si>
    <t>08/21/2023 08:05:00 AM</t>
  </si>
  <si>
    <t>03/15/2020 11:13:00 AM</t>
  </si>
  <si>
    <t>11/11/2019 03:00:00 PM</t>
  </si>
  <si>
    <t>02/02/2020 01:25:00 AM</t>
  </si>
  <si>
    <t>09/20/2019 11:52:00 PM</t>
  </si>
  <si>
    <t>12/29/2019 10:04:00 PM</t>
  </si>
  <si>
    <t>09/19/2023 02:49:00 PM</t>
  </si>
  <si>
    <t>08/05/2023 10:21:00 PM</t>
  </si>
  <si>
    <t>06/16/2023 05:35:00 PM</t>
  </si>
  <si>
    <t>09/19/2019 01:45:00 PM</t>
  </si>
  <si>
    <t>08/14/2023 03:10:00 PM</t>
  </si>
  <si>
    <t>03/20/2020 01:25:00 AM</t>
  </si>
  <si>
    <t>10/02/2019 08:34:00 PM</t>
  </si>
  <si>
    <t>11/17/2019 11:45:00 PM</t>
  </si>
  <si>
    <t>08/24/2023 01:50:00 PM</t>
  </si>
  <si>
    <t>04/06/2023 11:40:00 PM</t>
  </si>
  <si>
    <t>01/25/2020 01:40:00 PM</t>
  </si>
  <si>
    <t>05/12/2023 12:09:00 PM</t>
  </si>
  <si>
    <t>12/26/2019 05:51:00 PM</t>
  </si>
  <si>
    <t>08/11/2023 03:03:00 PM</t>
  </si>
  <si>
    <t>08/24/2023 12:10:00 PM</t>
  </si>
  <si>
    <t>12/07/2019 08:27:00 AM</t>
  </si>
  <si>
    <t>05/03/2020 10:42:00 PM</t>
  </si>
  <si>
    <t>09/16/2023 01:04:00 PM</t>
  </si>
  <si>
    <t>12/27/2019 05:18:00 PM</t>
  </si>
  <si>
    <t>10/13/2019 09:25:00 PM</t>
  </si>
  <si>
    <t>12/27/2019 09:55:00 AM</t>
  </si>
  <si>
    <t>01/17/2020 10:38:00 AM</t>
  </si>
  <si>
    <t>09/06/2019 08:00:00 PM</t>
  </si>
  <si>
    <t>04/19/2023 02:33:00 PM</t>
  </si>
  <si>
    <t>07/28/2019 05:15:00 AM</t>
  </si>
  <si>
    <t>09/04/2023 01:58:00 PM</t>
  </si>
  <si>
    <t>10/30/2018 03:05:00 AM</t>
  </si>
  <si>
    <t>02/06/2020 02:35:00 PM</t>
  </si>
  <si>
    <t>03/28/2020 03:44:00 AM</t>
  </si>
  <si>
    <t>03/08/2020 03:07:00 PM</t>
  </si>
  <si>
    <t>01/27/2020 02:55:00 PM</t>
  </si>
  <si>
    <t>08/17/2019 10:24:00 PM</t>
  </si>
  <si>
    <t>08/04/2023 04:15:00 PM</t>
  </si>
  <si>
    <t>05/30/2023 12:21:00 PM</t>
  </si>
  <si>
    <t>05/21/2023 04:37:00 PM</t>
  </si>
  <si>
    <t>08/28/2023 05:24:00 PM</t>
  </si>
  <si>
    <t>10/18/2019 04:02:00 PM</t>
  </si>
  <si>
    <t>01/11/2020 04:22:00 AM</t>
  </si>
  <si>
    <t>08/14/2019 08:00:00 AM</t>
  </si>
  <si>
    <t>05/31/2023 09:13:00 PM</t>
  </si>
  <si>
    <t>03/14/2020 05:29:00 PM</t>
  </si>
  <si>
    <t>05/13/2020 11:03:00 PM</t>
  </si>
  <si>
    <t>09/20/2023 07:09:00 PM</t>
  </si>
  <si>
    <t>08/07/2019 06:30:00 AM</t>
  </si>
  <si>
    <t>05/31/2023 04:24:00 PM</t>
  </si>
  <si>
    <t>04/20/2023 08:46:00 PM</t>
  </si>
  <si>
    <t>05/14/2020 07:05:00 PM</t>
  </si>
  <si>
    <t>09/21/2019 09:20:00 PM</t>
  </si>
  <si>
    <t>05/18/2023 04:45:00 PM</t>
  </si>
  <si>
    <t>07/28/2023 05:49:00 AM</t>
  </si>
  <si>
    <t>09/22/2019 06:10:00 PM</t>
  </si>
  <si>
    <t>05/05/2023 05:45:00 PM</t>
  </si>
  <si>
    <t>06/27/2023 01:37:00 PM</t>
  </si>
  <si>
    <t>05/18/2019 07:14:00 PM</t>
  </si>
  <si>
    <t>11/03/2019 06:22:00 PM</t>
  </si>
  <si>
    <t>11/19/2019 12:00:00 PM</t>
  </si>
  <si>
    <t>11/09/2019 12:20:00 AM</t>
  </si>
  <si>
    <t>04/27/2020 09:05:00 PM</t>
  </si>
  <si>
    <t>03/05/2020 03:56:00 PM</t>
  </si>
  <si>
    <t>05/15/2020 04:00:00 PM</t>
  </si>
  <si>
    <t>08/19/2019 08:09:00 PM</t>
  </si>
  <si>
    <t>07/03/2023 11:48:00 AM</t>
  </si>
  <si>
    <t>10/25/2019 09:05:00 PM</t>
  </si>
  <si>
    <t>10/09/2019 10:30:00 PM</t>
  </si>
  <si>
    <t>03/08/2020 07:45:00 AM</t>
  </si>
  <si>
    <t>07/26/2019 01:45:00 PM</t>
  </si>
  <si>
    <t>08/19/2019 04:05:00 PM</t>
  </si>
  <si>
    <t>07/16/2023 01:20:00 AM</t>
  </si>
  <si>
    <t>08/31/2023 04:33:00 PM</t>
  </si>
  <si>
    <t>08/02/2019 06:41:00 PM</t>
  </si>
  <si>
    <t>06/30/2019 01:15:00 PM</t>
  </si>
  <si>
    <t>09/19/2023 02:47:00 PM</t>
  </si>
  <si>
    <t>03/13/2020 01:01:00 AM</t>
  </si>
  <si>
    <t>09/05/2019 05:57:00 PM</t>
  </si>
  <si>
    <t>03/29/2020 12:20:00 PM</t>
  </si>
  <si>
    <t>06/22/2023 06:55:00 PM</t>
  </si>
  <si>
    <t>11/28/2019 07:37:00 PM</t>
  </si>
  <si>
    <t>06/11/2023 07:34:00 PM</t>
  </si>
  <si>
    <t>04/19/2020 08:29:00 PM</t>
  </si>
  <si>
    <t>05/09/2020 04:41:00 PM</t>
  </si>
  <si>
    <t>03/14/2020 03:45:00 PM</t>
  </si>
  <si>
    <t>10/13/2019 08:20:00 AM</t>
  </si>
  <si>
    <t>05/27/2020 10:30:00 AM</t>
  </si>
  <si>
    <t>06/01/2023 04:55:00 PM</t>
  </si>
  <si>
    <t>08/08/2019 09:14:00 AM</t>
  </si>
  <si>
    <t>05/20/2023 10:45:00 PM</t>
  </si>
  <si>
    <t>08/16/2023 06:41:00 PM</t>
  </si>
  <si>
    <t>03/07/2023 11:54:00 AM</t>
  </si>
  <si>
    <t>04/22/2023 10:30:00 PM</t>
  </si>
  <si>
    <t>08/29/2019 03:34:00 PM</t>
  </si>
  <si>
    <t>07/03/2023 09:55:00 PM</t>
  </si>
  <si>
    <t>03/13/2020 02:50:00 PM</t>
  </si>
  <si>
    <t>06/23/2023 06:15:00 PM</t>
  </si>
  <si>
    <t>03/16/2020 06:01:00 PM</t>
  </si>
  <si>
    <t>12/23/2019 11:55:00 AM</t>
  </si>
  <si>
    <t>09/07/2023 05:32:00 PM</t>
  </si>
  <si>
    <t>10/12/2019 05:43:00 PM</t>
  </si>
  <si>
    <t>11/28/2016 07:30:00 PM</t>
  </si>
  <si>
    <t>01/14/2020 01:03:00 AM</t>
  </si>
  <si>
    <t>05/31/2020 01:46:00 AM</t>
  </si>
  <si>
    <t>08/29/2019 02:15:00 PM</t>
  </si>
  <si>
    <t>08/16/2019 06:56:00 PM</t>
  </si>
  <si>
    <t>10/31/2019 08:24:00 PM</t>
  </si>
  <si>
    <t>05/16/2020 02:55:00 PM</t>
  </si>
  <si>
    <t>09/01/2023 11:10:00 AM</t>
  </si>
  <si>
    <t>02/20/2020 12:20:00 AM</t>
  </si>
  <si>
    <t>06/06/2023 06:45:00 AM</t>
  </si>
  <si>
    <t>09/11/2019 08:15:00 PM</t>
  </si>
  <si>
    <t>01/23/2020 07:58:00 PM</t>
  </si>
  <si>
    <t>10/29/2022 08:55:00 AM</t>
  </si>
  <si>
    <t>07/08/2023 12:40:00 AM</t>
  </si>
  <si>
    <t>08/04/2023 01:10:00 PM</t>
  </si>
  <si>
    <t>07/03/2023 09:08:00 PM</t>
  </si>
  <si>
    <t>03/02/2020 08:30:00 AM</t>
  </si>
  <si>
    <t>07/30/2023 05:26:00 AM</t>
  </si>
  <si>
    <t>11/30/2019 01:17:00 PM</t>
  </si>
  <si>
    <t>11/28/2019 12:45:00 PM</t>
  </si>
  <si>
    <t>10/31/2019 09:13:00 PM</t>
  </si>
  <si>
    <t>11/25/2019 11:15:00 AM</t>
  </si>
  <si>
    <t>04/13/2020 10:40:00 AM</t>
  </si>
  <si>
    <t>06/07/2019 08:00:00 PM</t>
  </si>
  <si>
    <t>08/30/2023 08:38:00 PM</t>
  </si>
  <si>
    <t>05/13/2020 06:42:00 PM</t>
  </si>
  <si>
    <t>12/02/2019 02:30:00 PM</t>
  </si>
  <si>
    <t>07/08/2019 03:46:00 AM</t>
  </si>
  <si>
    <t>06/06/2023 09:30:00 AM</t>
  </si>
  <si>
    <t>08/06/2019 06:01:00 PM</t>
  </si>
  <si>
    <t>02/21/2020 05:55:00 PM</t>
  </si>
  <si>
    <t>08/14/2023 04:30:00 PM</t>
  </si>
  <si>
    <t>09/27/2019 08:20:00 PM</t>
  </si>
  <si>
    <t>09/17/2023 02:52:00 AM</t>
  </si>
  <si>
    <t>04/28/2023 05:17:00 AM</t>
  </si>
  <si>
    <t>07/28/2023 02:20:00 PM</t>
  </si>
  <si>
    <t>06/10/2023 10:37:00 AM</t>
  </si>
  <si>
    <t>12/30/2019 09:15:00 PM</t>
  </si>
  <si>
    <t>11/19/2019 11:00:00 PM</t>
  </si>
  <si>
    <t>11/01/2019 10:40:00 AM</t>
  </si>
  <si>
    <t>04/26/2018 10:40:00 PM</t>
  </si>
  <si>
    <t>03/27/2020 08:45:00 PM</t>
  </si>
  <si>
    <t>08/20/2019 06:30:00 PM</t>
  </si>
  <si>
    <t>11/22/2019 10:55:00 PM</t>
  </si>
  <si>
    <t>07/30/2023 03:00:00 AM</t>
  </si>
  <si>
    <t>06/25/2019 08:15:00 PM</t>
  </si>
  <si>
    <t>11/17/2019 01:40:00 AM</t>
  </si>
  <si>
    <t>06/23/2023 09:45:00 AM</t>
  </si>
  <si>
    <t>01/14/2020 08:45:00 PM</t>
  </si>
  <si>
    <t>01/26/2020 12:04:00 PM</t>
  </si>
  <si>
    <t>03/18/2020 05:27:00 PM</t>
  </si>
  <si>
    <t>07/21/2023 02:58:00 PM</t>
  </si>
  <si>
    <t>03/20/2019 04:54:00 PM</t>
  </si>
  <si>
    <t>02/02/2020 12:53:00 PM</t>
  </si>
  <si>
    <t>03/30/2023 09:38:00 PM</t>
  </si>
  <si>
    <t>05/28/2023 03:50:00 PM</t>
  </si>
  <si>
    <t>07/05/2023 08:50:00 PM</t>
  </si>
  <si>
    <t>12/11/2019 05:30:00 PM</t>
  </si>
  <si>
    <t>02/29/2020 10:58:00 AM</t>
  </si>
  <si>
    <t>05/18/2023 04:44:00 PM</t>
  </si>
  <si>
    <t>05/17/2020 01:30:00 PM</t>
  </si>
  <si>
    <t>08/29/2019 06:40:00 PM</t>
  </si>
  <si>
    <t>05/20/2023 02:30:00 PM</t>
  </si>
  <si>
    <t>12/31/2019 01:36:00 PM</t>
  </si>
  <si>
    <t>11/20/2019 07:42:00 PM</t>
  </si>
  <si>
    <t>06/04/2023 08:02:00 PM</t>
  </si>
  <si>
    <t>09/19/2023 08:52:00 PM</t>
  </si>
  <si>
    <t>08/16/2019 11:11:00 AM</t>
  </si>
  <si>
    <t>09/19/2019 03:19:00 AM</t>
  </si>
  <si>
    <t>09/04/2019 10:45:00 AM</t>
  </si>
  <si>
    <t>08/18/2023 05:26:00 PM</t>
  </si>
  <si>
    <t>08/03/2023 05:10:00 PM</t>
  </si>
  <si>
    <t>04/04/2020 11:20:00 AM</t>
  </si>
  <si>
    <t>06/02/2023 08:13:00 PM</t>
  </si>
  <si>
    <t>04/06/2020 05:25:00 AM</t>
  </si>
  <si>
    <t>10/20/2019 05:20:00 PM</t>
  </si>
  <si>
    <t>06/11/2023 12:34:00 PM</t>
  </si>
  <si>
    <t>10/27/2019 01:05:00 PM</t>
  </si>
  <si>
    <t>07/17/2019 09:30:00 PM</t>
  </si>
  <si>
    <t>01/14/2023 10:56:00 PM</t>
  </si>
  <si>
    <t>09/22/2023 04:45:00 PM</t>
  </si>
  <si>
    <t>08/07/2019 05:00:00 PM</t>
  </si>
  <si>
    <t>08/29/2019 11:20:00 PM</t>
  </si>
  <si>
    <t>08/07/2023 01:52:00 PM</t>
  </si>
  <si>
    <t>07/24/2023 04:27:00 PM</t>
  </si>
  <si>
    <t>12/16/2019 08:45:00 AM</t>
  </si>
  <si>
    <t>03/27/2020 05:05:00 PM</t>
  </si>
  <si>
    <t>05/24/2020 04:45:00 PM</t>
  </si>
  <si>
    <t>08/26/2019 06:55:00 PM</t>
  </si>
  <si>
    <t>05/26/2023 02:11:00 PM</t>
  </si>
  <si>
    <t>09/06/2019 08:00:00 AM</t>
  </si>
  <si>
    <t>05/15/2023 08:38:00 AM</t>
  </si>
  <si>
    <t>12/05/2019 07:34:00 AM</t>
  </si>
  <si>
    <t>08/08/2023 12:38:00 PM</t>
  </si>
  <si>
    <t>06/17/2023 10:40:00 PM</t>
  </si>
  <si>
    <t>07/25/2023 03:47:00 PM</t>
  </si>
  <si>
    <t>09/02/2023 01:49:00 PM</t>
  </si>
  <si>
    <t>06/21/2019 11:55:00 AM</t>
  </si>
  <si>
    <t>03/15/2018 02:20:00 PM</t>
  </si>
  <si>
    <t>03/01/2020 06:36:00 PM</t>
  </si>
  <si>
    <t>05/01/2020 02:02:00 AM</t>
  </si>
  <si>
    <t>07/16/2023 05:10:00 AM</t>
  </si>
  <si>
    <t>07/31/2023 02:18:00 PM</t>
  </si>
  <si>
    <t>08/26/2019 07:48:00 AM</t>
  </si>
  <si>
    <t>06/17/2023 01:24:00 PM</t>
  </si>
  <si>
    <t>11/19/2019 11:05:00 AM</t>
  </si>
  <si>
    <t>05/26/2023 09:36:00 AM</t>
  </si>
  <si>
    <t>10/24/2019 09:03:00 PM</t>
  </si>
  <si>
    <t>08/20/2023 08:50:00 PM</t>
  </si>
  <si>
    <t>04/20/2020 04:39:00 PM</t>
  </si>
  <si>
    <t>07/07/2023 10:46:00 AM</t>
  </si>
  <si>
    <t>04/15/2020 10:00:00 PM</t>
  </si>
  <si>
    <t>09/20/2019 05:48:00 AM</t>
  </si>
  <si>
    <t>08/03/2023 07:50:00 PM</t>
  </si>
  <si>
    <t>08/11/2019 07:05:00 PM</t>
  </si>
  <si>
    <t>09/12/2019 06:06:00 PM</t>
  </si>
  <si>
    <t>05/24/2020 05:58:00 AM</t>
  </si>
  <si>
    <t>07/19/2023 07:06:00 AM</t>
  </si>
  <si>
    <t>07/04/2023 07:43:00 PM</t>
  </si>
  <si>
    <t>08/01/2023 01:00:00 PM</t>
  </si>
  <si>
    <t>03/26/2020 02:26:00 AM</t>
  </si>
  <si>
    <t>08/28/2023 10:55:00 PM</t>
  </si>
  <si>
    <t>12/19/2019 02:15:00 PM</t>
  </si>
  <si>
    <t>04/23/2020 06:50:00 PM</t>
  </si>
  <si>
    <t>06/28/2023 10:05:00 AM</t>
  </si>
  <si>
    <t>07/20/2023 02:38:00 PM</t>
  </si>
  <si>
    <t>10/05/2019 12:25:00 AM</t>
  </si>
  <si>
    <t>03/18/2020 04:46:00 PM</t>
  </si>
  <si>
    <t>03/08/2020 03:58:00 PM</t>
  </si>
  <si>
    <t>10/06/2019 05:39:00 AM</t>
  </si>
  <si>
    <t>05/07/2020 06:35:00 PM</t>
  </si>
  <si>
    <t>06/15/2023 12:20:00 PM</t>
  </si>
  <si>
    <t>09/30/2019 08:19:00 AM</t>
  </si>
  <si>
    <t>08/19/2023 09:55:00 PM</t>
  </si>
  <si>
    <t>06/19/2023 03:40:00 AM</t>
  </si>
  <si>
    <t>08/04/2023 08:41:00 PM</t>
  </si>
  <si>
    <t>08/05/2023 09:50:00 PM</t>
  </si>
  <si>
    <t>10/18/2019 05:40:00 PM</t>
  </si>
  <si>
    <t>11/26/2019 09:08:00 PM</t>
  </si>
  <si>
    <t>08/16/2018 04:15:00 PM</t>
  </si>
  <si>
    <t>06/15/2023 10:04:00 PM</t>
  </si>
  <si>
    <t>03/28/2020 10:01:00 AM</t>
  </si>
  <si>
    <t>06/20/2023 09:02:00 AM</t>
  </si>
  <si>
    <t>04/08/2023 10:35:00 PM</t>
  </si>
  <si>
    <t>09/17/2023 09:51:00 PM</t>
  </si>
  <si>
    <t>09/01/2023 07:30:00 AM</t>
  </si>
  <si>
    <t>09/14/2023 07:50:00 PM</t>
  </si>
  <si>
    <t>07/04/2023 11:40:00 PM</t>
  </si>
  <si>
    <t>03/27/2019 09:36:00 PM</t>
  </si>
  <si>
    <t>04/16/2020 01:55:00 AM</t>
  </si>
  <si>
    <t>01/01/2020 12:23:00 AM</t>
  </si>
  <si>
    <t>04/03/2020 08:15:00 PM</t>
  </si>
  <si>
    <t>07/24/2023 04:31:00 PM</t>
  </si>
  <si>
    <t>01/01/2020 11:18:00 PM</t>
  </si>
  <si>
    <t>03/03/2018 07:11:00 AM</t>
  </si>
  <si>
    <t>06/13/2023 11:50:00 PM</t>
  </si>
  <si>
    <t>01/17/2025 03:33:00 PM</t>
  </si>
  <si>
    <t>01/17/2025 08:06:00 PM</t>
  </si>
  <si>
    <t>01/17/2025 07:30:00 PM</t>
  </si>
  <si>
    <t>01/17/2025 12:50:00 PM</t>
  </si>
  <si>
    <t>01/17/2025 07:00:00 PM</t>
  </si>
  <si>
    <t>01/17/2025 02:30:00 PM</t>
  </si>
  <si>
    <t>01/17/2025 06:57:00 PM</t>
  </si>
  <si>
    <t>01/17/2025 09:36:00 AM</t>
  </si>
  <si>
    <t>01/17/2025 03:28:00 PM</t>
  </si>
  <si>
    <t>01/15/2025 09:55:00 AM</t>
  </si>
  <si>
    <t>01/17/2025 12:20:00 PM</t>
  </si>
  <si>
    <t>01/17/2025 12:31:00 AM</t>
  </si>
  <si>
    <t>01/17/2025 05:37:00 PM</t>
  </si>
  <si>
    <t>01/17/2025 08:05:00 AM</t>
  </si>
  <si>
    <t>01/16/2025 04:44:00 PM</t>
  </si>
  <si>
    <t>01/17/2025 09:20:00 AM</t>
  </si>
  <si>
    <t>01/17/2025 10:34:00 AM</t>
  </si>
  <si>
    <t>01/16/2025 11:24:00 PM</t>
  </si>
  <si>
    <t>01/16/2025 10:00:00 PM</t>
  </si>
  <si>
    <t>01/17/2025 01:07:00 PM</t>
  </si>
  <si>
    <t>01/17/2025 05:24:00 PM</t>
  </si>
  <si>
    <t>01/17/2025 05:48:00 PM</t>
  </si>
  <si>
    <t>01/17/2025 07:40:00 AM</t>
  </si>
  <si>
    <t>01/17/2025 08:38:00 PM</t>
  </si>
  <si>
    <t>01/17/2025 02:15:00 PM</t>
  </si>
  <si>
    <t>01/17/2025 09:00:00 AM</t>
  </si>
  <si>
    <t>01/17/2025 02:59:00 PM</t>
  </si>
  <si>
    <t>01/17/2025 03:05:00 AM</t>
  </si>
  <si>
    <t>01/17/2025 09:15:00 AM</t>
  </si>
  <si>
    <t>01/17/2025 07:12:00 PM</t>
  </si>
  <si>
    <t>01/17/2025 04:52:00 PM</t>
  </si>
  <si>
    <t>01/16/2025 06:20:00 PM</t>
  </si>
  <si>
    <t>01/17/2025 02:34:00 PM</t>
  </si>
  <si>
    <t>01/17/2025 04:30:00 PM</t>
  </si>
  <si>
    <t>01/17/2025 04:04:00 PM</t>
  </si>
  <si>
    <t>01/17/2025 06:20:00 PM</t>
  </si>
  <si>
    <t>01/17/2025 10:51:00 PM</t>
  </si>
  <si>
    <t>01/17/2025 01:20:00 PM</t>
  </si>
  <si>
    <t>01/18/2025 12:17:00 AM</t>
  </si>
  <si>
    <t>01/17/2025 04:00:00 PM</t>
  </si>
  <si>
    <t>01/17/2025 04:45:00 PM</t>
  </si>
  <si>
    <t>01/15/2025 04:00:00 PM</t>
  </si>
  <si>
    <t>01/17/2025 02:10:00 PM</t>
  </si>
  <si>
    <t>01/17/2025 03:30:00 PM</t>
  </si>
  <si>
    <t>01/16/2025 11:00:00 AM</t>
  </si>
  <si>
    <t>01/17/2025 04:54:00 PM</t>
  </si>
  <si>
    <t>01/16/2025 11:31:00 PM</t>
  </si>
  <si>
    <t>01/17/2025 08:00:00 AM</t>
  </si>
  <si>
    <t>01/12/2025 03:00:00 AM</t>
  </si>
  <si>
    <t>01/17/2025 10:05:00 AM</t>
  </si>
  <si>
    <t>01/16/2025 12:10:00 AM</t>
  </si>
  <si>
    <t>01/17/2025 04:50:00 PM</t>
  </si>
  <si>
    <t>01/17/2025 12:27:00 AM</t>
  </si>
  <si>
    <t>01/17/2025 05:30:00 PM</t>
  </si>
  <si>
    <t>01/17/2025 07:47:00 AM</t>
  </si>
  <si>
    <t>01/16/2025 09:53:00 PM</t>
  </si>
  <si>
    <t>01/17/2025 02:06:00 PM</t>
  </si>
  <si>
    <t>01/17/2025 12:30:00 AM</t>
  </si>
  <si>
    <t>01/10/2025 06:44:00 AM</t>
  </si>
  <si>
    <t>01/17/2025 09:06:00 AM</t>
  </si>
  <si>
    <t>01/17/2025 03:05:00 PM</t>
  </si>
  <si>
    <t>01/17/2025 09:40:00 AM</t>
  </si>
  <si>
    <t>01/17/2025 12:15:00 AM</t>
  </si>
  <si>
    <t>01/17/2025 04:18:00 PM</t>
  </si>
  <si>
    <t>01/17/2025 11:15:00 PM</t>
  </si>
  <si>
    <t>01/17/2025 01:10:00 PM</t>
  </si>
  <si>
    <t>01/17/2025 09:35:00 PM</t>
  </si>
  <si>
    <t>01/17/2025 08:07:00 AM</t>
  </si>
  <si>
    <t>01/16/2025 11:50:00 PM</t>
  </si>
  <si>
    <t>01/17/2025 09:10:00 PM</t>
  </si>
  <si>
    <t>01/17/2025 07:30:00 AM</t>
  </si>
  <si>
    <t>06/09/2020 08:00:00 PM</t>
  </si>
  <si>
    <t>05/28/2023 01:20:00 AM</t>
  </si>
  <si>
    <t>09/13/2023 01:08:00 PM</t>
  </si>
  <si>
    <t>10/23/2019 01:32:00 PM</t>
  </si>
  <si>
    <t>06/01/2020 03:23:00 PM</t>
  </si>
  <si>
    <t>Time</t>
  </si>
  <si>
    <t>Date</t>
  </si>
  <si>
    <t>Row Labels</t>
  </si>
  <si>
    <t>Grand Total</t>
  </si>
  <si>
    <t>2020</t>
  </si>
  <si>
    <t>2021</t>
  </si>
  <si>
    <t>2022</t>
  </si>
  <si>
    <t>2023</t>
  </si>
  <si>
    <t>2024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Date</t>
  </si>
  <si>
    <t>Column Labels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2</t>
  </si>
  <si>
    <t>1:00:00 PM</t>
  </si>
  <si>
    <t>2:11:00 AM</t>
  </si>
  <si>
    <t>0:30:00 AM</t>
  </si>
  <si>
    <t>7:55:00 PM</t>
  </si>
  <si>
    <t>2:55:00 PM</t>
  </si>
  <si>
    <t>2:59:00 AM</t>
  </si>
  <si>
    <t>1:45:00 AM</t>
  </si>
  <si>
    <t>2:38:00 PM</t>
  </si>
  <si>
    <t>6:42:00 PM</t>
  </si>
  <si>
    <t>5:30:00 PM</t>
  </si>
  <si>
    <t>8:32:00 PM</t>
  </si>
  <si>
    <t>4:49:00 PM</t>
  </si>
  <si>
    <t>5:45:00 PM</t>
  </si>
  <si>
    <t>7:00:00 AM</t>
  </si>
  <si>
    <t>2:00:00 PM</t>
  </si>
  <si>
    <t>1:45:00 PM</t>
  </si>
  <si>
    <t>3:29:00 PM</t>
  </si>
  <si>
    <t>7:05:00 PM</t>
  </si>
  <si>
    <t>4:53:00 PM</t>
  </si>
  <si>
    <t>6:50:00 PM</t>
  </si>
  <si>
    <t>3:50:00 PM</t>
  </si>
  <si>
    <t>8:53:00 PM</t>
  </si>
  <si>
    <t>2:50:00 PM</t>
  </si>
  <si>
    <t>1:00:00 AM</t>
  </si>
  <si>
    <t>2:30:00 PM</t>
  </si>
  <si>
    <t>1:30:00 PM</t>
  </si>
  <si>
    <t>3:08:00 PM</t>
  </si>
  <si>
    <t>4:01:00 PM</t>
  </si>
  <si>
    <t>3:00:00 PM</t>
  </si>
  <si>
    <t>8:59:00 AM</t>
  </si>
  <si>
    <t>6:22:00 PM</t>
  </si>
  <si>
    <t>6:02:00 PM</t>
  </si>
  <si>
    <t>6:34:00 AM</t>
  </si>
  <si>
    <t>2:30:00 AM</t>
  </si>
  <si>
    <t>1:09:00 AM</t>
  </si>
  <si>
    <t>7:43:00 AM</t>
  </si>
  <si>
    <t>0:00:00 PM</t>
  </si>
  <si>
    <t>3:07:00 PM</t>
  </si>
  <si>
    <t>7:40:00 AM</t>
  </si>
  <si>
    <t>6:39:00 AM</t>
  </si>
  <si>
    <t>3:06:00 PM</t>
  </si>
  <si>
    <t>7:45:00 AM</t>
  </si>
  <si>
    <t>3:46:00 PM</t>
  </si>
  <si>
    <t>0:00:00 AM</t>
  </si>
  <si>
    <t>7:19:00 PM</t>
  </si>
  <si>
    <t>5:40:00 PM</t>
  </si>
  <si>
    <t>7:30:00 AM</t>
  </si>
  <si>
    <t>7:50:00 PM</t>
  </si>
  <si>
    <t>6:35:00 PM</t>
  </si>
  <si>
    <t>3:30:00 PM</t>
  </si>
  <si>
    <t>9:20:00 AM</t>
  </si>
  <si>
    <t>9:50:00 AM</t>
  </si>
  <si>
    <t>7:50:00 AM</t>
  </si>
  <si>
    <t>7:23:00 PM</t>
  </si>
  <si>
    <t>9:10:00 AM</t>
  </si>
  <si>
    <t>6:30:00 PM</t>
  </si>
  <si>
    <t>5:05:00 PM</t>
  </si>
  <si>
    <t>2:28:00 AM</t>
  </si>
  <si>
    <t>4:55:00 PM</t>
  </si>
  <si>
    <t>9:04:00 PM</t>
  </si>
  <si>
    <t>8:09:00 AM</t>
  </si>
  <si>
    <t>9:00:00 AM</t>
  </si>
  <si>
    <t>3:15:00 PM</t>
  </si>
  <si>
    <t>8:47:00 PM</t>
  </si>
  <si>
    <t>0:46:00 PM</t>
  </si>
  <si>
    <t>9:15:00 AM</t>
  </si>
  <si>
    <t>6:40:00 AM</t>
  </si>
  <si>
    <t>7:10:00 AM</t>
  </si>
  <si>
    <t>2:41:00 PM</t>
  </si>
  <si>
    <t>2:15:00 AM</t>
  </si>
  <si>
    <t>5:46:00 AM</t>
  </si>
  <si>
    <t>5:48:00 AM</t>
  </si>
  <si>
    <t>8:35:00 PM</t>
  </si>
  <si>
    <t>9:23:00 AM</t>
  </si>
  <si>
    <t>8:07:00 PM</t>
  </si>
  <si>
    <t>5:15:00 PM</t>
  </si>
  <si>
    <t>9:34:00 AM</t>
  </si>
  <si>
    <t>7:27:00 PM</t>
  </si>
  <si>
    <t>2:50:00 AM</t>
  </si>
  <si>
    <t>0:35:00 PM</t>
  </si>
  <si>
    <t>9:00:00 PM</t>
  </si>
  <si>
    <t>8:40:00 AM</t>
  </si>
  <si>
    <t>8:30:00 AM</t>
  </si>
  <si>
    <t>1:15:00 PM</t>
  </si>
  <si>
    <t>4:35:00 AM</t>
  </si>
  <si>
    <t>9:30:00 AM</t>
  </si>
  <si>
    <t>4:00:00 AM</t>
  </si>
  <si>
    <t>3:54:00 PM</t>
  </si>
  <si>
    <t>0:50:00 PM</t>
  </si>
  <si>
    <t>6:43:00 PM</t>
  </si>
  <si>
    <t>3:45:00 PM</t>
  </si>
  <si>
    <t>2:49:00 AM</t>
  </si>
  <si>
    <t>0:20:00 AM</t>
  </si>
  <si>
    <t>4:14:00 PM</t>
  </si>
  <si>
    <t>1:30:00 AM</t>
  </si>
  <si>
    <t>0:05:00 AM</t>
  </si>
  <si>
    <t>3:20:00 PM</t>
  </si>
  <si>
    <t>4:00:00 PM</t>
  </si>
  <si>
    <t>3:01:00 AM</t>
  </si>
  <si>
    <t>2:29:00 AM</t>
  </si>
  <si>
    <t>8:55:00 PM</t>
  </si>
  <si>
    <t>2:45:00 AM</t>
  </si>
  <si>
    <t>2:35:00 PM</t>
  </si>
  <si>
    <t>2:20:00 PM</t>
  </si>
  <si>
    <t>4:30:00 AM</t>
  </si>
  <si>
    <t>7:30:00 PM</t>
  </si>
  <si>
    <t>2:45:00 PM</t>
  </si>
  <si>
    <t>7:25:00 AM</t>
  </si>
  <si>
    <t>5:38:00 PM</t>
  </si>
  <si>
    <t>1:11:00 PM</t>
  </si>
  <si>
    <t>4:45:00 PM</t>
  </si>
  <si>
    <t>2:14:00 PM</t>
  </si>
  <si>
    <t>6:16:00 PM</t>
  </si>
  <si>
    <t>2:13:00 PM</t>
  </si>
  <si>
    <t>6:58:00 PM</t>
  </si>
  <si>
    <t>8:50:00 AM</t>
  </si>
  <si>
    <t>5:07:00 PM</t>
  </si>
  <si>
    <t>9:45:00 PM</t>
  </si>
  <si>
    <t>8:50:00 PM</t>
  </si>
  <si>
    <t>8:15:00 PM</t>
  </si>
  <si>
    <t>7:28:00 PM</t>
  </si>
  <si>
    <t>3:25:00 PM</t>
  </si>
  <si>
    <t>7:15:00 AM</t>
  </si>
  <si>
    <t>3:00:00 AM</t>
  </si>
  <si>
    <t>4:40:00 AM</t>
  </si>
  <si>
    <t>4:10:00 PM</t>
  </si>
  <si>
    <t>8:14:00 AM</t>
  </si>
  <si>
    <t>4:36:00 PM</t>
  </si>
  <si>
    <t>8:02:00 AM</t>
  </si>
  <si>
    <t>4:35:00 PM</t>
  </si>
  <si>
    <t>4:30:00 PM</t>
  </si>
  <si>
    <t>0:22:00 AM</t>
  </si>
  <si>
    <t>6:45:00 PM</t>
  </si>
  <si>
    <t>9:53:00 PM</t>
  </si>
  <si>
    <t>7:29:00 PM</t>
  </si>
  <si>
    <t>5:20:00 PM</t>
  </si>
  <si>
    <t>6:41:00 PM</t>
  </si>
  <si>
    <t>5:00:00 PM</t>
  </si>
  <si>
    <t>8:58:00 AM</t>
  </si>
  <si>
    <t>1:25:00 PM</t>
  </si>
  <si>
    <t>4:40:00 PM</t>
  </si>
  <si>
    <t>6:00:00 PM</t>
  </si>
  <si>
    <t>5:30:00 AM</t>
  </si>
  <si>
    <t>8:47:00 AM</t>
  </si>
  <si>
    <t>1:55:00 PM</t>
  </si>
  <si>
    <t>1:35:00 AM</t>
  </si>
  <si>
    <t>2:55:00 AM</t>
  </si>
  <si>
    <t>5:11:00 PM</t>
  </si>
  <si>
    <t>5:35:00 PM</t>
  </si>
  <si>
    <t>4:20:00 AM</t>
  </si>
  <si>
    <t>2:42:00 PM</t>
  </si>
  <si>
    <t>3:40:00 PM</t>
  </si>
  <si>
    <t>8:37:00 PM</t>
  </si>
  <si>
    <t>9:13:00 PM</t>
  </si>
  <si>
    <t>2:10:00 PM</t>
  </si>
  <si>
    <t>1:12:00 PM</t>
  </si>
  <si>
    <t>1:33:00 AM</t>
  </si>
  <si>
    <t>1:35:00 PM</t>
  </si>
  <si>
    <t>6:40:00 PM</t>
  </si>
  <si>
    <t>7:20:00 PM</t>
  </si>
  <si>
    <t>1:01:00 AM</t>
  </si>
  <si>
    <t>1:40:00 AM</t>
  </si>
  <si>
    <t>9:49:00 PM</t>
  </si>
  <si>
    <t>1:40:00 PM</t>
  </si>
  <si>
    <t>1:23:00 AM</t>
  </si>
  <si>
    <t>1:50:00 PM</t>
  </si>
  <si>
    <t>5:25:00 AM</t>
  </si>
  <si>
    <t>0:15:00 AM</t>
  </si>
  <si>
    <t>1:04:00 PM</t>
  </si>
  <si>
    <t>0:23:00 PM</t>
  </si>
  <si>
    <t>0:06:00 PM</t>
  </si>
  <si>
    <t>1:18:00 PM</t>
  </si>
  <si>
    <t>2:22:00 PM</t>
  </si>
  <si>
    <t>0:38:00 AM</t>
  </si>
  <si>
    <t>1:18:00 AM</t>
  </si>
  <si>
    <t>6:50:00 AM</t>
  </si>
  <si>
    <t>8:54:00 AM</t>
  </si>
  <si>
    <t>2:25:00 AM</t>
  </si>
  <si>
    <t>0:04:00 AM</t>
  </si>
  <si>
    <t>2:09:00 PM</t>
  </si>
  <si>
    <t>9:44:00 PM</t>
  </si>
  <si>
    <t>2:26:00 PM</t>
  </si>
  <si>
    <t>5:02:00 PM</t>
  </si>
  <si>
    <t>6:20:00 PM</t>
  </si>
  <si>
    <t>7:20:00 AM</t>
  </si>
  <si>
    <t>1:37:00 PM</t>
  </si>
  <si>
    <t>2:40:00 AM</t>
  </si>
  <si>
    <t>7:31:00 PM</t>
  </si>
  <si>
    <t>0:49:00 AM</t>
  </si>
  <si>
    <t>1:24:00 AM</t>
  </si>
  <si>
    <t>4:58:00 PM</t>
  </si>
  <si>
    <t>7:55:00 AM</t>
  </si>
  <si>
    <t>7:53:00 AM</t>
  </si>
  <si>
    <t>4:29:00 PM</t>
  </si>
  <si>
    <t>4:02:00 PM</t>
  </si>
  <si>
    <t>8:38:00 PM</t>
  </si>
  <si>
    <t>8:30:00 PM</t>
  </si>
  <si>
    <t>7:00:00 PM</t>
  </si>
  <si>
    <t>2:00:00 AM</t>
  </si>
  <si>
    <t>2:12:00 AM</t>
  </si>
  <si>
    <t>2:05:00 AM</t>
  </si>
  <si>
    <t>8:10:00 AM</t>
  </si>
  <si>
    <t>4:03:00 PM</t>
  </si>
  <si>
    <t>5:01:00 PM</t>
  </si>
  <si>
    <t>8:48:00 PM</t>
  </si>
  <si>
    <t>6:30:00 AM</t>
  </si>
  <si>
    <t>4:05:00 PM</t>
  </si>
  <si>
    <t>2:15:00 PM</t>
  </si>
  <si>
    <t>6:15:00 PM</t>
  </si>
  <si>
    <t>9:08:00 PM</t>
  </si>
  <si>
    <t>9:10:00 PM</t>
  </si>
  <si>
    <t>2:25:00 PM</t>
  </si>
  <si>
    <t>7:18:00 PM</t>
  </si>
  <si>
    <t>8:51:00 PM</t>
  </si>
  <si>
    <t>8:55:00 AM</t>
  </si>
  <si>
    <t>7:53:00 PM</t>
  </si>
  <si>
    <t>9:35:00 AM</t>
  </si>
  <si>
    <t>7:38:00 AM</t>
  </si>
  <si>
    <t>1:03:00 PM</t>
  </si>
  <si>
    <t>6:00:00 AM</t>
  </si>
  <si>
    <t>1:20:00 AM</t>
  </si>
  <si>
    <t>7:35:00 PM</t>
  </si>
  <si>
    <t>7:35:00 AM</t>
  </si>
  <si>
    <t>2:34:00 PM</t>
  </si>
  <si>
    <t>6:53:00 AM</t>
  </si>
  <si>
    <t>8:05:00 PM</t>
  </si>
  <si>
    <t>3:10:00 PM</t>
  </si>
  <si>
    <t>3:52:00 PM</t>
  </si>
  <si>
    <t>2:27:00 PM</t>
  </si>
  <si>
    <t>3:28:00 PM</t>
  </si>
  <si>
    <t>3:35:00 PM</t>
  </si>
  <si>
    <t>5:55:00 AM</t>
  </si>
  <si>
    <t>8:45:00 PM</t>
  </si>
  <si>
    <t>6:25:00 AM</t>
  </si>
  <si>
    <t>7:51:00 AM</t>
  </si>
  <si>
    <t>3:43:00 PM</t>
  </si>
  <si>
    <t>4:47:00 PM</t>
  </si>
  <si>
    <t>9:05:00 AM</t>
  </si>
  <si>
    <t>9:20:00 PM</t>
  </si>
  <si>
    <t>4:50:00 AM</t>
  </si>
  <si>
    <t>9:14:00 AM</t>
  </si>
  <si>
    <t>5:40:00 AM</t>
  </si>
  <si>
    <t>3:41:00 PM</t>
  </si>
  <si>
    <t>4:20:00 PM</t>
  </si>
  <si>
    <t>5:19:00 PM</t>
  </si>
  <si>
    <t>0:32:00 PM</t>
  </si>
  <si>
    <t>1:10:00 AM</t>
  </si>
  <si>
    <t>2:17:00 PM</t>
  </si>
  <si>
    <t>2:08:00 PM</t>
  </si>
  <si>
    <t>4:43:00 PM</t>
  </si>
  <si>
    <t>4:28:00 PM</t>
  </si>
  <si>
    <t>2:40:00 PM</t>
  </si>
  <si>
    <t>3:49:00 PM</t>
  </si>
  <si>
    <t>0:10:00 AM</t>
  </si>
  <si>
    <t>3:26:00 PM</t>
  </si>
  <si>
    <t>9:32:00 PM</t>
  </si>
  <si>
    <t>2:48:00 AM</t>
  </si>
  <si>
    <t>1:38:00 PM</t>
  </si>
  <si>
    <t>6:05:00 PM</t>
  </si>
  <si>
    <t>1:05:00 AM</t>
  </si>
  <si>
    <t>9:23:00 PM</t>
  </si>
  <si>
    <t>0:43:00 AM</t>
  </si>
  <si>
    <t>9:57:00 PM</t>
  </si>
  <si>
    <t>6:45:00 AM</t>
  </si>
  <si>
    <t>7:22:00 AM</t>
  </si>
  <si>
    <t>2:46:00 AM</t>
  </si>
  <si>
    <t>4:10:00 AM</t>
  </si>
  <si>
    <t>1:25:00 AM</t>
  </si>
  <si>
    <t>8:37:00 AM</t>
  </si>
  <si>
    <t>2:58:00 PM</t>
  </si>
  <si>
    <t>5:58:00 PM</t>
  </si>
  <si>
    <t>6:25:00 PM</t>
  </si>
  <si>
    <t>5:03:00 AM</t>
  </si>
  <si>
    <t>8:20:00 PM</t>
  </si>
  <si>
    <t>3:36:00 PM</t>
  </si>
  <si>
    <t>6:44:00 PM</t>
  </si>
  <si>
    <t>6:22:00 AM</t>
  </si>
  <si>
    <t>1:49:00 PM</t>
  </si>
  <si>
    <t>4:42:00 PM</t>
  </si>
  <si>
    <t>2:43:00 PM</t>
  </si>
  <si>
    <t>8:00:00 PM</t>
  </si>
  <si>
    <t>9:45:00 AM</t>
  </si>
  <si>
    <t>8:20:00 AM</t>
  </si>
  <si>
    <t>2:26:00 AM</t>
  </si>
  <si>
    <t>7:18:00 AM</t>
  </si>
  <si>
    <t>1:38:00 AM</t>
  </si>
  <si>
    <t>1:15:00 AM</t>
  </si>
  <si>
    <t>4:34:00 PM</t>
  </si>
  <si>
    <t>4:05:00 AM</t>
  </si>
  <si>
    <t>3:19:00 PM</t>
  </si>
  <si>
    <t>3:54:00 AM</t>
  </si>
  <si>
    <t>0:41:00 PM</t>
  </si>
  <si>
    <t>3:05:00 PM</t>
  </si>
  <si>
    <t>6:58:00 AM</t>
  </si>
  <si>
    <t>2:04:00 PM</t>
  </si>
  <si>
    <t>4:54:00 PM</t>
  </si>
  <si>
    <t>9:13:00 AM</t>
  </si>
  <si>
    <t>9:35:00 PM</t>
  </si>
  <si>
    <t>0:56:00 AM</t>
  </si>
  <si>
    <t>6:15:00 AM</t>
  </si>
  <si>
    <t>0:10:00 PM</t>
  </si>
  <si>
    <t>1:20:00 PM</t>
  </si>
  <si>
    <t>1:42:00 PM</t>
  </si>
  <si>
    <t>7:12:00 PM</t>
  </si>
  <si>
    <t>3:02:00 PM</t>
  </si>
  <si>
    <t>2:31:00 PM</t>
  </si>
  <si>
    <t>1:28:00 AM</t>
  </si>
  <si>
    <t>3:56:00 PM</t>
  </si>
  <si>
    <t>3:37:00 PM</t>
  </si>
  <si>
    <t>8:40:00 PM</t>
  </si>
  <si>
    <t>4:50:00 PM</t>
  </si>
  <si>
    <t>5:00:00 AM</t>
  </si>
  <si>
    <t>9:40:00 AM</t>
  </si>
  <si>
    <t>0:02:00 PM</t>
  </si>
  <si>
    <t>7:38:00 PM</t>
  </si>
  <si>
    <t>5:59:00 AM</t>
  </si>
  <si>
    <t>1:22:00 AM</t>
  </si>
  <si>
    <t>9:15:00 PM</t>
  </si>
  <si>
    <t>6:21:00 AM</t>
  </si>
  <si>
    <t>3:44:00 PM</t>
  </si>
  <si>
    <t>4:25:00 PM</t>
  </si>
  <si>
    <t>7:49:00 PM</t>
  </si>
  <si>
    <t>4:14:00 AM</t>
  </si>
  <si>
    <t>8:45:00 AM</t>
  </si>
  <si>
    <t>2:21:00 PM</t>
  </si>
  <si>
    <t>5:10:00 AM</t>
  </si>
  <si>
    <t>8:21:00 AM</t>
  </si>
  <si>
    <t>1:27:00 PM</t>
  </si>
  <si>
    <t>6:26:00 PM</t>
  </si>
  <si>
    <t>7:56:00 PM</t>
  </si>
  <si>
    <t>8:08:00 PM</t>
  </si>
  <si>
    <t>2:19:00 PM</t>
  </si>
  <si>
    <t>6:12:00 PM</t>
  </si>
  <si>
    <t>7:22:00 PM</t>
  </si>
  <si>
    <t>8:42:00 AM</t>
  </si>
  <si>
    <t>2:34:00 AM</t>
  </si>
  <si>
    <t>5:50:00 PM</t>
  </si>
  <si>
    <t>2:32:00 PM</t>
  </si>
  <si>
    <t>5:07:00 AM</t>
  </si>
  <si>
    <t>1:14:00 PM</t>
  </si>
  <si>
    <t>6:10:00 AM</t>
  </si>
  <si>
    <t>1:07:00 AM</t>
  </si>
  <si>
    <t>9:05:00 PM</t>
  </si>
  <si>
    <t>0:05:00 PM</t>
  </si>
  <si>
    <t>6:12:00 AM</t>
  </si>
  <si>
    <t>3:39:00 PM</t>
  </si>
  <si>
    <t>0:40:00 AM</t>
  </si>
  <si>
    <t>0:25:00 PM</t>
  </si>
  <si>
    <t>8:27:00 PM</t>
  </si>
  <si>
    <t>6:03:00 AM</t>
  </si>
  <si>
    <t>0:15:00 PM</t>
  </si>
  <si>
    <t>5:39:00 AM</t>
  </si>
  <si>
    <t>2:10:00 AM</t>
  </si>
  <si>
    <t>9:42:00 PM</t>
  </si>
  <si>
    <t>8:15:00 AM</t>
  </si>
  <si>
    <t>0:45:00 AM</t>
  </si>
  <si>
    <t>7:40:00 PM</t>
  </si>
  <si>
    <t>5:09:00 PM</t>
  </si>
  <si>
    <t>0:47:00 AM</t>
  </si>
  <si>
    <t>6:24:00 PM</t>
  </si>
  <si>
    <t>1:36:00 AM</t>
  </si>
  <si>
    <t>1:54:00 AM</t>
  </si>
  <si>
    <t>5:25:00 PM</t>
  </si>
  <si>
    <t>2:56:00 PM</t>
  </si>
  <si>
    <t>0:44:00 AM</t>
  </si>
  <si>
    <t>1:46:00 PM</t>
  </si>
  <si>
    <t>6:01:00 PM</t>
  </si>
  <si>
    <t>6:17:00 PM</t>
  </si>
  <si>
    <t>0:30:00 PM</t>
  </si>
  <si>
    <t>3:23:00 PM</t>
  </si>
  <si>
    <t>4:15:00 PM</t>
  </si>
  <si>
    <t>3:58:00 PM</t>
  </si>
  <si>
    <t>7:10:00 PM</t>
  </si>
  <si>
    <t>0:40:00 PM</t>
  </si>
  <si>
    <t>8:56:00 PM</t>
  </si>
  <si>
    <t>3:15:00 AM</t>
  </si>
  <si>
    <t>9:30:00 PM</t>
  </si>
  <si>
    <t>5:47:00 PM</t>
  </si>
  <si>
    <t>6:10:00 PM</t>
  </si>
  <si>
    <t>3:04:00 PM</t>
  </si>
  <si>
    <t>6:09:00 AM</t>
  </si>
  <si>
    <t>3:38:00 PM</t>
  </si>
  <si>
    <t>0:50:00 AM</t>
  </si>
  <si>
    <t>3:27:00 AM</t>
  </si>
  <si>
    <t>7:15:00 PM</t>
  </si>
  <si>
    <t>0:45:00 PM</t>
  </si>
  <si>
    <t>8:05:00 AM</t>
  </si>
  <si>
    <t>8:25:00 AM</t>
  </si>
  <si>
    <t>7:04:00 PM</t>
  </si>
  <si>
    <t>9:09:00 PM</t>
  </si>
  <si>
    <t>7:42:00 PM</t>
  </si>
  <si>
    <t>8:52:00 AM</t>
  </si>
  <si>
    <t>1:21:00 AM</t>
  </si>
  <si>
    <t>5:48:00 PM</t>
  </si>
  <si>
    <t>9:46:00 PM</t>
  </si>
  <si>
    <t>1:26:00 AM</t>
  </si>
  <si>
    <t>5:10:00 PM</t>
  </si>
  <si>
    <t>7:51:00 PM</t>
  </si>
  <si>
    <t>0:35:00 AM</t>
  </si>
  <si>
    <t>5:14:00 PM</t>
  </si>
  <si>
    <t>3:51:00 AM</t>
  </si>
  <si>
    <t>6:51:00 AM</t>
  </si>
  <si>
    <t>4:04:00 PM</t>
  </si>
  <si>
    <t>6:11:00 PM</t>
  </si>
  <si>
    <t>6:41:00 AM</t>
  </si>
  <si>
    <t>5:55:00 PM</t>
  </si>
  <si>
    <t>8:25:00 PM</t>
  </si>
  <si>
    <t>2:02:00 AM</t>
  </si>
  <si>
    <t>9:40:00 PM</t>
  </si>
  <si>
    <t>8:06:00 PM</t>
  </si>
  <si>
    <t>5:16:00 PM</t>
  </si>
  <si>
    <t>3:42:00 AM</t>
  </si>
  <si>
    <t>0:22:00 PM</t>
  </si>
  <si>
    <t>9:11:00 PM</t>
  </si>
  <si>
    <t>2:20:00 AM</t>
  </si>
  <si>
    <t>8:21:00 PM</t>
  </si>
  <si>
    <t>6:04:00 AM</t>
  </si>
  <si>
    <t>4:33:00 PM</t>
  </si>
  <si>
    <t>1:51:00 PM</t>
  </si>
  <si>
    <t>1:37:00 AM</t>
  </si>
  <si>
    <t>3:13:00 PM</t>
  </si>
  <si>
    <t>0:26:00 AM</t>
  </si>
  <si>
    <t>8:23:00 AM</t>
  </si>
  <si>
    <t>3:25:00 AM</t>
  </si>
  <si>
    <t>8:00:00 AM</t>
  </si>
  <si>
    <t>4:45:00 AM</t>
  </si>
  <si>
    <t>9:33:00 PM</t>
  </si>
  <si>
    <t>1:48:00 AM</t>
  </si>
  <si>
    <t>5:35:00 AM</t>
  </si>
  <si>
    <t>8:35:00 AM</t>
  </si>
  <si>
    <t>2:16:00 AM</t>
  </si>
  <si>
    <t>0:26:00 PM</t>
  </si>
  <si>
    <t>2:35:00 AM</t>
  </si>
  <si>
    <t>0:55:00 AM</t>
  </si>
  <si>
    <t>7:54:00 AM</t>
  </si>
  <si>
    <t>3:42:00 PM</t>
  </si>
  <si>
    <t>0:03:00 AM</t>
  </si>
  <si>
    <t>1:16:00 PM</t>
  </si>
  <si>
    <t>2:18:00 AM</t>
  </si>
  <si>
    <t>9:46:00 AM</t>
  </si>
  <si>
    <t>0:47:00 PM</t>
  </si>
  <si>
    <t>3:22:00 PM</t>
  </si>
  <si>
    <t>0:57:00 AM</t>
  </si>
  <si>
    <t>3:32:00 PM</t>
  </si>
  <si>
    <t>0:38:00 PM</t>
  </si>
  <si>
    <t>2:44:00 PM</t>
  </si>
  <si>
    <t>1:50:00 AM</t>
  </si>
  <si>
    <t>2:01:00 AM</t>
  </si>
  <si>
    <t>8:32:00 AM</t>
  </si>
  <si>
    <t>4:27:00 PM</t>
  </si>
  <si>
    <t>2:06:00 AM</t>
  </si>
  <si>
    <t>8:06:00 AM</t>
  </si>
  <si>
    <t>2:59:00 PM</t>
  </si>
  <si>
    <t>7:39:00 AM</t>
  </si>
  <si>
    <t>2:11:00 PM</t>
  </si>
  <si>
    <t>5:32:00 PM</t>
  </si>
  <si>
    <t>8:11:00 PM</t>
  </si>
  <si>
    <t>8:24:00 PM</t>
  </si>
  <si>
    <t>1:08:00 PM</t>
  </si>
  <si>
    <t>5:15:00 AM</t>
  </si>
  <si>
    <t>6:18:00 PM</t>
  </si>
  <si>
    <t>9:58:00 AM</t>
  </si>
  <si>
    <t>7:02:00 AM</t>
  </si>
  <si>
    <t>2:24:00 PM</t>
  </si>
  <si>
    <t>2:12:00 PM</t>
  </si>
  <si>
    <t>6:37:00 PM</t>
  </si>
  <si>
    <t>2:31:00 AM</t>
  </si>
  <si>
    <t>8:36:00 AM</t>
  </si>
  <si>
    <t>8:17:00 AM</t>
  </si>
  <si>
    <t>5:53:00 PM</t>
  </si>
  <si>
    <t>3:59:00 AM</t>
  </si>
  <si>
    <t>3:48:00 PM</t>
  </si>
  <si>
    <t>7:13:00 AM</t>
  </si>
  <si>
    <t>2:18:00 PM</t>
  </si>
  <si>
    <t>6:13:00 PM</t>
  </si>
  <si>
    <t>6:48:00 PM</t>
  </si>
  <si>
    <t>1:06:00 AM</t>
  </si>
  <si>
    <t>4:12:00 PM</t>
  </si>
  <si>
    <t>0:25:00 AM</t>
  </si>
  <si>
    <t>1:24:00 PM</t>
  </si>
  <si>
    <t>3:30:00 AM</t>
  </si>
  <si>
    <t>1:05:00 PM</t>
  </si>
  <si>
    <t>8:03:00 PM</t>
  </si>
  <si>
    <t>5:23:00 PM</t>
  </si>
  <si>
    <t>6:35:00 AM</t>
  </si>
  <si>
    <t>1:52:00 AM</t>
  </si>
  <si>
    <t>4:18:00 PM</t>
  </si>
  <si>
    <t>5:06:00 PM</t>
  </si>
  <si>
    <t>9:51:00 AM</t>
  </si>
  <si>
    <t>0:29:00 AM</t>
  </si>
  <si>
    <t>0:08:00 AM</t>
  </si>
  <si>
    <t>1:48:00 PM</t>
  </si>
  <si>
    <t>9:22:00 AM</t>
  </si>
  <si>
    <t>6:04:00 PM</t>
  </si>
  <si>
    <t>8:33:00 PM</t>
  </si>
  <si>
    <t>9:34:00 PM</t>
  </si>
  <si>
    <t>2:37:00 PM</t>
  </si>
  <si>
    <t>7:52:00 PM</t>
  </si>
  <si>
    <t>5:50:00 AM</t>
  </si>
  <si>
    <t>5:03:00 PM</t>
  </si>
  <si>
    <t>4:57:00 PM</t>
  </si>
  <si>
    <t>2:51:00 AM</t>
  </si>
  <si>
    <t>8:13:00 PM</t>
  </si>
  <si>
    <t>2:14:00 AM</t>
  </si>
  <si>
    <t>2:05:00 PM</t>
  </si>
  <si>
    <t>9:36:00 AM</t>
  </si>
  <si>
    <t>6:55:00 AM</t>
  </si>
  <si>
    <t>2:46:00 PM</t>
  </si>
  <si>
    <t>9:56:00 PM</t>
  </si>
  <si>
    <t>2:02:00 PM</t>
  </si>
  <si>
    <t>1:31:00 PM</t>
  </si>
  <si>
    <t>4:07:00 AM</t>
  </si>
  <si>
    <t>1:52:00 PM</t>
  </si>
  <si>
    <t>1:36:00 PM</t>
  </si>
  <si>
    <t>8:49:00 AM</t>
  </si>
  <si>
    <t>6:21:00 PM</t>
  </si>
  <si>
    <t>0:20:00 PM</t>
  </si>
  <si>
    <t>7:32:00 PM</t>
  </si>
  <si>
    <t>3:01:00 PM</t>
  </si>
  <si>
    <t>5:57:00 PM</t>
  </si>
  <si>
    <t>7:08:00 PM</t>
  </si>
  <si>
    <t>1:41:00 AM</t>
  </si>
  <si>
    <t>6:46:00 PM</t>
  </si>
  <si>
    <t>7:01:00 AM</t>
  </si>
  <si>
    <t>6:46:00 AM</t>
  </si>
  <si>
    <t>0:17:00 PM</t>
  </si>
  <si>
    <t>0:16:00 PM</t>
  </si>
  <si>
    <t>1:19:00 PM</t>
  </si>
  <si>
    <t>4:19:00 AM</t>
  </si>
  <si>
    <t>1:53:00 AM</t>
  </si>
  <si>
    <t>7:45:00 PM</t>
  </si>
  <si>
    <t>6:29:00 AM</t>
  </si>
  <si>
    <t>1:43:00 PM</t>
  </si>
  <si>
    <t>7:28:00 AM</t>
  </si>
  <si>
    <t>0:55:00 PM</t>
  </si>
  <si>
    <t>9:55:00 PM</t>
  </si>
  <si>
    <t>2:49:00 PM</t>
  </si>
  <si>
    <t>8:51:00 AM</t>
  </si>
  <si>
    <t>4:37:00 PM</t>
  </si>
  <si>
    <t>1:27:00 AM</t>
  </si>
  <si>
    <t>6:55:00 PM</t>
  </si>
  <si>
    <t>1:17:00 PM</t>
  </si>
  <si>
    <t>1:01:00 PM</t>
  </si>
  <si>
    <t>4:08:00 PM</t>
  </si>
  <si>
    <t>2:03:00 AM</t>
  </si>
  <si>
    <t>6:14:00 PM</t>
  </si>
  <si>
    <t>9:41:00 AM</t>
  </si>
  <si>
    <t>6:36:00 AM</t>
  </si>
  <si>
    <t>0:58:00 AM</t>
  </si>
  <si>
    <t>1:59:00 AM</t>
  </si>
  <si>
    <t>1:53:00 PM</t>
  </si>
  <si>
    <t>9:50:00 PM</t>
  </si>
  <si>
    <t>6:28:00 PM</t>
  </si>
  <si>
    <t>6:09:00 PM</t>
  </si>
  <si>
    <t>1:13:00 AM</t>
  </si>
  <si>
    <t>3:53:00 PM</t>
  </si>
  <si>
    <t>1:07:00 PM</t>
  </si>
  <si>
    <t>2:06:00 PM</t>
  </si>
  <si>
    <t>2:08:00 AM</t>
  </si>
  <si>
    <t>1:10:00 PM</t>
  </si>
  <si>
    <t>1:21:00 PM</t>
  </si>
  <si>
    <t>4:21:00 PM</t>
  </si>
  <si>
    <t>1:57:00 AM</t>
  </si>
  <si>
    <t>1:08:00 AM</t>
  </si>
  <si>
    <t>2:23:00 AM</t>
  </si>
  <si>
    <t>1:04:00 AM</t>
  </si>
  <si>
    <t>4:15:00 AM</t>
  </si>
  <si>
    <t>8:01:00 PM</t>
  </si>
  <si>
    <t>6:33:00 PM</t>
  </si>
  <si>
    <t>4:38:00 AM</t>
  </si>
  <si>
    <t>3:20:00 AM</t>
  </si>
  <si>
    <t>5:56:00 AM</t>
  </si>
  <si>
    <t>9:55:00 AM</t>
  </si>
  <si>
    <t>1:02:00 AM</t>
  </si>
  <si>
    <t>6:49:00 PM</t>
  </si>
  <si>
    <t>9:26:00 PM</t>
  </si>
  <si>
    <t>2:53:00 AM</t>
  </si>
  <si>
    <t>3:21:00 PM</t>
  </si>
  <si>
    <t>2:22:00 AM</t>
  </si>
  <si>
    <t>3:55:00 PM</t>
  </si>
  <si>
    <t>4:02:00 AM</t>
  </si>
  <si>
    <t>2:28:00 PM</t>
  </si>
  <si>
    <t>1:55:00 AM</t>
  </si>
  <si>
    <t>1:58:00 PM</t>
  </si>
  <si>
    <t>7:08:00 AM</t>
  </si>
  <si>
    <t>6:24:00 AM</t>
  </si>
  <si>
    <t>5:20:00 AM</t>
  </si>
  <si>
    <t>2:52:00 AM</t>
  </si>
  <si>
    <t>2:39:00 PM</t>
  </si>
  <si>
    <t>5:01:00 AM</t>
  </si>
  <si>
    <t>7:58:00 AM</t>
  </si>
  <si>
    <t>4:23:00 PM</t>
  </si>
  <si>
    <t>0:51:00 PM</t>
  </si>
  <si>
    <t>7:56:00 AM</t>
  </si>
  <si>
    <t>1:12:00 AM</t>
  </si>
  <si>
    <t>6:52:00 PM</t>
  </si>
  <si>
    <t>1:39:00 PM</t>
  </si>
  <si>
    <t>4:53:00 AM</t>
  </si>
  <si>
    <t>9:38:00 PM</t>
  </si>
  <si>
    <t>7:17:00 AM</t>
  </si>
  <si>
    <t>7:16:00 AM</t>
  </si>
  <si>
    <t>8:38:00 AM</t>
  </si>
  <si>
    <t>9:33:00 AM</t>
  </si>
  <si>
    <t>5:54:00 AM</t>
  </si>
  <si>
    <t>4:39:00 PM</t>
  </si>
  <si>
    <t>8:57:00 PM</t>
  </si>
  <si>
    <t>4:48:00 PM</t>
  </si>
  <si>
    <t>9:51:00 PM</t>
  </si>
  <si>
    <t>8:52:00 PM</t>
  </si>
  <si>
    <t>5:04:00 PM</t>
  </si>
  <si>
    <t>6:34:00 PM</t>
  </si>
  <si>
    <t>9:16:00 AM</t>
  </si>
  <si>
    <t>1:34:00 PM</t>
  </si>
  <si>
    <t>7:54:00 PM</t>
  </si>
  <si>
    <t>5:39:00 PM</t>
  </si>
  <si>
    <t>2:57:00 PM</t>
  </si>
  <si>
    <t>5:58:00 AM</t>
  </si>
  <si>
    <t>7:03:00 PM</t>
  </si>
  <si>
    <t>2:37:00 AM</t>
  </si>
  <si>
    <t>7:48:00 AM</t>
  </si>
  <si>
    <t>7:36:00 AM</t>
  </si>
  <si>
    <t>5:24:00 PM</t>
  </si>
  <si>
    <t>0:18:00 PM</t>
  </si>
  <si>
    <t>4:27:00 AM</t>
  </si>
  <si>
    <t>5:52:00 AM</t>
  </si>
  <si>
    <t>5:17:00 PM</t>
  </si>
  <si>
    <t>7:11:00 AM</t>
  </si>
  <si>
    <t>0:27:00 AM</t>
  </si>
  <si>
    <t>2:07:00 PM</t>
  </si>
  <si>
    <t>9:21:00 PM</t>
  </si>
  <si>
    <t>3:09:00 AM</t>
  </si>
  <si>
    <t>0:24:00 PM</t>
  </si>
  <si>
    <t>2:03:00 PM</t>
  </si>
  <si>
    <t>6:56:00 AM</t>
  </si>
  <si>
    <t>4:08:00 AM</t>
  </si>
  <si>
    <t>8:39:00 AM</t>
  </si>
  <si>
    <t>6:32:00 PM</t>
  </si>
  <si>
    <t>1:58:00 AM</t>
  </si>
  <si>
    <t>3:47:00 PM</t>
  </si>
  <si>
    <t>4:04:00 AM</t>
  </si>
  <si>
    <t>1:51:00 AM</t>
  </si>
  <si>
    <t>2:48:00 PM</t>
  </si>
  <si>
    <t>2:54:00 AM</t>
  </si>
  <si>
    <t>0:13:00 PM</t>
  </si>
  <si>
    <t>4:46:00 PM</t>
  </si>
  <si>
    <t>0:31:00 AM</t>
  </si>
  <si>
    <t>8:10:00 PM</t>
  </si>
  <si>
    <t>9:25:00 AM</t>
  </si>
  <si>
    <t>6:36:00 PM</t>
  </si>
  <si>
    <t>1:26:00 PM</t>
  </si>
  <si>
    <t>1:19:00 AM</t>
  </si>
  <si>
    <t>7:05:00 AM</t>
  </si>
  <si>
    <t>9:17:00 PM</t>
  </si>
  <si>
    <t>1:54:00 PM</t>
  </si>
  <si>
    <t>3:11:00 PM</t>
  </si>
  <si>
    <t>0:31:00 PM</t>
  </si>
  <si>
    <t>7:34:00 AM</t>
  </si>
  <si>
    <t>7:23:00 AM</t>
  </si>
  <si>
    <t>8:19:00 PM</t>
  </si>
  <si>
    <t>9:43:00 AM</t>
  </si>
  <si>
    <t>7:25:00 PM</t>
  </si>
  <si>
    <t>1:29:00 PM</t>
  </si>
  <si>
    <t>6:23:00 PM</t>
  </si>
  <si>
    <t>4:26:00 PM</t>
  </si>
  <si>
    <t>3:51:00 PM</t>
  </si>
  <si>
    <t>0:34:00 AM</t>
  </si>
  <si>
    <t>0:21:00 PM</t>
  </si>
  <si>
    <t>0:58:00 PM</t>
  </si>
  <si>
    <t>7:33:00 AM</t>
  </si>
  <si>
    <t>0:14:00 PM</t>
  </si>
  <si>
    <t>1:56:00 PM</t>
  </si>
  <si>
    <t>5:51:00 PM</t>
  </si>
  <si>
    <t>7:12:00 AM</t>
  </si>
  <si>
    <t>0:56:00 PM</t>
  </si>
  <si>
    <t>8:54:00 PM</t>
  </si>
  <si>
    <t>1:47:00 AM</t>
  </si>
  <si>
    <t>7:17:00 PM</t>
  </si>
  <si>
    <t>7:06:00 PM</t>
  </si>
  <si>
    <t>8:07:00 AM</t>
  </si>
  <si>
    <t>0:11:00 PM</t>
  </si>
  <si>
    <t>1:33:00 PM</t>
  </si>
  <si>
    <t>5:36:00 AM</t>
  </si>
  <si>
    <t>8:31:00 PM</t>
  </si>
  <si>
    <t>1:46:00 AM</t>
  </si>
  <si>
    <t>0:54:00 AM</t>
  </si>
  <si>
    <t>0:14:00 AM</t>
  </si>
  <si>
    <t>2:17:00 AM</t>
  </si>
  <si>
    <t>4:41:00 PM</t>
  </si>
  <si>
    <t>5:36:00 PM</t>
  </si>
  <si>
    <t>1:17:00 AM</t>
  </si>
  <si>
    <t>7:59:00 AM</t>
  </si>
  <si>
    <t>5:45:00 AM</t>
  </si>
  <si>
    <t>3:17:00 AM</t>
  </si>
  <si>
    <t>7:44:00 AM</t>
  </si>
  <si>
    <t>5:51:00 AM</t>
  </si>
  <si>
    <t>5:13:00 PM</t>
  </si>
  <si>
    <t>2:09:00 AM</t>
  </si>
  <si>
    <t>8:24:00 AM</t>
  </si>
  <si>
    <t>4:51:00 PM</t>
  </si>
  <si>
    <t>5:26:00 PM</t>
  </si>
  <si>
    <t>8:01:00 AM</t>
  </si>
  <si>
    <t>3:24:00 PM</t>
  </si>
  <si>
    <t>1:29:00 AM</t>
  </si>
  <si>
    <t>2:01:00 PM</t>
  </si>
  <si>
    <t>4:48:00 AM</t>
  </si>
  <si>
    <t>6:43:00 AM</t>
  </si>
  <si>
    <t>9:09:00 AM</t>
  </si>
  <si>
    <t>2:47:00 PM</t>
  </si>
  <si>
    <t>8:27:00 AM</t>
  </si>
  <si>
    <t>0:34:00 PM</t>
  </si>
  <si>
    <t>3:57:00 PM</t>
  </si>
  <si>
    <t>2:21:00 AM</t>
  </si>
  <si>
    <t>9:02:00 AM</t>
  </si>
  <si>
    <t>1:22:00 PM</t>
  </si>
  <si>
    <t>8:09:00 PM</t>
  </si>
  <si>
    <t>4:31:00 PM</t>
  </si>
  <si>
    <t>5:41:00 PM</t>
  </si>
  <si>
    <t>3:44:00 AM</t>
  </si>
  <si>
    <t>8:43:00 PM</t>
  </si>
  <si>
    <t>7:01:00 PM</t>
  </si>
  <si>
    <t>5:59:00 PM</t>
  </si>
  <si>
    <t>0:43:00 PM</t>
  </si>
  <si>
    <t>9:24:00 AM</t>
  </si>
  <si>
    <t>4:56:00 PM</t>
  </si>
  <si>
    <t>6:56:00 PM</t>
  </si>
  <si>
    <t>3:58:00 AM</t>
  </si>
  <si>
    <t>4:38:00 PM</t>
  </si>
  <si>
    <t>1:06:00 PM</t>
  </si>
  <si>
    <t>3:40:00 AM</t>
  </si>
  <si>
    <t>3:17:00 PM</t>
  </si>
  <si>
    <t>0:28:00 AM</t>
  </si>
  <si>
    <t>8:04:00 PM</t>
  </si>
  <si>
    <t>0:37:00 AM</t>
  </si>
  <si>
    <t>7:41:00 AM</t>
  </si>
  <si>
    <t>2:52:00 PM</t>
  </si>
  <si>
    <t>0:59:00 AM</t>
  </si>
  <si>
    <t>6:03:00 PM</t>
  </si>
  <si>
    <t>8:43:00 AM</t>
  </si>
  <si>
    <t>5:16:00 AM</t>
  </si>
  <si>
    <t>8:19:00 AM</t>
  </si>
  <si>
    <t>6:38:00 AM</t>
  </si>
  <si>
    <t>8:33:00 AM</t>
  </si>
  <si>
    <t>2:39:00 AM</t>
  </si>
  <si>
    <t>9:28:00 AM</t>
  </si>
  <si>
    <t>1:57:00 PM</t>
  </si>
  <si>
    <t>3:45:00 AM</t>
  </si>
  <si>
    <t>7:52:00 AM</t>
  </si>
  <si>
    <t>0:48:00 PM</t>
  </si>
  <si>
    <t>0:28:00 PM</t>
  </si>
  <si>
    <t>6:29:00 PM</t>
  </si>
  <si>
    <t>1:43:00 AM</t>
  </si>
  <si>
    <t>3:33:00 PM</t>
  </si>
  <si>
    <t>5:56:00 PM</t>
  </si>
  <si>
    <t>8:17:00 PM</t>
  </si>
  <si>
    <t>1:44:00 PM</t>
  </si>
  <si>
    <t>4:25:00 AM</t>
  </si>
  <si>
    <t>0:49:00 PM</t>
  </si>
  <si>
    <t>9:47:00 AM</t>
  </si>
  <si>
    <t>4:19:00 PM</t>
  </si>
  <si>
    <t>9:03:00 AM</t>
  </si>
  <si>
    <t>0:37:00 PM</t>
  </si>
  <si>
    <t>7:26:00 PM</t>
  </si>
  <si>
    <t>4:43:00 AM</t>
  </si>
  <si>
    <t>2:44:00 AM</t>
  </si>
  <si>
    <t>5:08:00 PM</t>
  </si>
  <si>
    <t>9:22:00 PM</t>
  </si>
  <si>
    <t>3:34:00 PM</t>
  </si>
  <si>
    <t>9:38:00 AM</t>
  </si>
  <si>
    <t>9:29:00 PM</t>
  </si>
  <si>
    <t>6:06:00 PM</t>
  </si>
  <si>
    <t>8:42:00 PM</t>
  </si>
  <si>
    <t>9:19:00 AM</t>
  </si>
  <si>
    <t>9:12:00 AM</t>
  </si>
  <si>
    <t>3:14:00 AM</t>
  </si>
  <si>
    <t>3:35:00 AM</t>
  </si>
  <si>
    <t>7:39:00 PM</t>
  </si>
  <si>
    <t>0:52:00 AM</t>
  </si>
  <si>
    <t>2:04:00 AM</t>
  </si>
  <si>
    <t>9:31:00 PM</t>
  </si>
  <si>
    <t>3:14:00 PM</t>
  </si>
  <si>
    <t>6:08:00 PM</t>
  </si>
  <si>
    <t>8:44:00 AM</t>
  </si>
  <si>
    <t>0:11:00 AM</t>
  </si>
  <si>
    <t>5:52:00 PM</t>
  </si>
  <si>
    <t>9:41:00 PM</t>
  </si>
  <si>
    <t>0:07:00 PM</t>
  </si>
  <si>
    <t>7:31:00 AM</t>
  </si>
  <si>
    <t>6:20:00 AM</t>
  </si>
  <si>
    <t>2:33:00 PM</t>
  </si>
  <si>
    <t>5:54:00 PM</t>
  </si>
  <si>
    <t>9:29:00 AM</t>
  </si>
  <si>
    <t>5:22:00 PM</t>
  </si>
  <si>
    <t>4:52:00 PM</t>
  </si>
  <si>
    <t>2:23:00 PM</t>
  </si>
  <si>
    <t>1:32:00 AM</t>
  </si>
  <si>
    <t>7:59:00 PM</t>
  </si>
  <si>
    <t>5:21:00 AM</t>
  </si>
  <si>
    <t>7:33:00 PM</t>
  </si>
  <si>
    <t>5:17:00 AM</t>
  </si>
  <si>
    <t>9:07:00 PM</t>
  </si>
  <si>
    <t>0:18:00 AM</t>
  </si>
  <si>
    <t>7:21:00 PM</t>
  </si>
  <si>
    <t>6:07:00 PM</t>
  </si>
  <si>
    <t>6:28:00 AM</t>
  </si>
  <si>
    <t>0:53:00 AM</t>
  </si>
  <si>
    <t>7:16:00 PM</t>
  </si>
  <si>
    <t>7:47:00 AM</t>
  </si>
  <si>
    <t>0:12:00 PM</t>
  </si>
  <si>
    <t>1:59:00 PM</t>
  </si>
  <si>
    <t>7:58:00 PM</t>
  </si>
  <si>
    <t>9:06:00 PM</t>
  </si>
  <si>
    <t>8:18:00 AM</t>
  </si>
  <si>
    <t>5:28:00 PM</t>
  </si>
  <si>
    <t>2:29:00 PM</t>
  </si>
  <si>
    <t>0:36:00 AM</t>
  </si>
  <si>
    <t>5:47:00 AM</t>
  </si>
  <si>
    <t>5:46:00 PM</t>
  </si>
  <si>
    <t>4:59:00 PM</t>
  </si>
  <si>
    <t>0:42:00 AM</t>
  </si>
  <si>
    <t>5:05:00 AM</t>
  </si>
  <si>
    <t>8:16:00 PM</t>
  </si>
  <si>
    <t>3:27:00 PM</t>
  </si>
  <si>
    <t>4:06:00 PM</t>
  </si>
  <si>
    <t>6:54:00 PM</t>
  </si>
  <si>
    <t>5:49:00 PM</t>
  </si>
  <si>
    <t>4:44:00 PM</t>
  </si>
  <si>
    <t>7:27:00 AM</t>
  </si>
  <si>
    <t>1:03:00 AM</t>
  </si>
  <si>
    <t>6:37:00 AM</t>
  </si>
  <si>
    <t>2:36:00 PM</t>
  </si>
  <si>
    <t>0:13:00 AM</t>
  </si>
  <si>
    <t>2:53:00 PM</t>
  </si>
  <si>
    <t>9:52:00 PM</t>
  </si>
  <si>
    <t>4:17:00 PM</t>
  </si>
  <si>
    <t>2:51:00 PM</t>
  </si>
  <si>
    <t>7:49:00 AM</t>
  </si>
  <si>
    <t>5:12:00 PM</t>
  </si>
  <si>
    <t>5:49:00 AM</t>
  </si>
  <si>
    <t>9:18:00 PM</t>
  </si>
  <si>
    <t>4:16:00 PM</t>
  </si>
  <si>
    <t>9:37:00 AM</t>
  </si>
  <si>
    <t>8:12:00 PM</t>
  </si>
  <si>
    <t>5:24:00 AM</t>
  </si>
  <si>
    <t>3:59:00 PM</t>
  </si>
  <si>
    <t>3:39:00 AM</t>
  </si>
  <si>
    <t>0:09:00 AM</t>
  </si>
  <si>
    <t>5:53:00 AM</t>
  </si>
  <si>
    <t>8:14:00 PM</t>
  </si>
  <si>
    <t>3:18:00 PM</t>
  </si>
  <si>
    <t>8:49:00 PM</t>
  </si>
  <si>
    <t>2:16:00 PM</t>
  </si>
  <si>
    <t>8:29:00 PM</t>
  </si>
  <si>
    <t>2:33:00 AM</t>
  </si>
  <si>
    <t>8:03:00 AM</t>
  </si>
  <si>
    <t>4:55:00 AM</t>
  </si>
  <si>
    <t>0:53:00 PM</t>
  </si>
  <si>
    <t>0:44:00 PM</t>
  </si>
  <si>
    <t>5:29:00 PM</t>
  </si>
  <si>
    <t>2:36:00 AM</t>
  </si>
  <si>
    <t>7:14:00 PM</t>
  </si>
  <si>
    <t>4:32:00 AM</t>
  </si>
  <si>
    <t>0:24:00 AM</t>
  </si>
  <si>
    <t>5:42:00 PM</t>
  </si>
  <si>
    <t>8:57:00 AM</t>
  </si>
  <si>
    <t>8:02:00 PM</t>
  </si>
  <si>
    <t>0:59:00 PM</t>
  </si>
  <si>
    <t>1:47:00 PM</t>
  </si>
  <si>
    <t>2:38:00 AM</t>
  </si>
  <si>
    <t>5:41:00 AM</t>
  </si>
  <si>
    <t>8:08:00 AM</t>
  </si>
  <si>
    <t>6:38:00 PM</t>
  </si>
  <si>
    <t>6:31:00 PM</t>
  </si>
  <si>
    <t>6:53:00 PM</t>
  </si>
  <si>
    <t>7:07:00 PM</t>
  </si>
  <si>
    <t>9:54:00 PM</t>
  </si>
  <si>
    <t>1:11:00 AM</t>
  </si>
  <si>
    <t>0:42:00 PM</t>
  </si>
  <si>
    <t>2:19:00 AM</t>
  </si>
  <si>
    <t>5:18:00 PM</t>
  </si>
  <si>
    <t>7:37:00 AM</t>
  </si>
  <si>
    <t>8:44:00 PM</t>
  </si>
  <si>
    <t>8:11:00 AM</t>
  </si>
  <si>
    <t>3:07:00 AM</t>
  </si>
  <si>
    <t>2:58:00 AM</t>
  </si>
  <si>
    <t>3:21:00 AM</t>
  </si>
  <si>
    <t>5:31:00 PM</t>
  </si>
  <si>
    <t>7:34:00 PM</t>
  </si>
  <si>
    <t>6:52:00 AM</t>
  </si>
  <si>
    <t>5:33:00 PM</t>
  </si>
  <si>
    <t>1:09:00 PM</t>
  </si>
  <si>
    <t>7:41:00 PM</t>
  </si>
  <si>
    <t>8:41:00 PM</t>
  </si>
  <si>
    <t>7:19:00 AM</t>
  </si>
  <si>
    <t>8:34:00 AM</t>
  </si>
  <si>
    <t>8:46:00 AM</t>
  </si>
  <si>
    <t>5:23:00 AM</t>
  </si>
  <si>
    <t>1:39:00 AM</t>
  </si>
  <si>
    <t>8:22:00 PM</t>
  </si>
  <si>
    <t>7:36:00 PM</t>
  </si>
  <si>
    <t>9:44:00 AM</t>
  </si>
  <si>
    <t>3:03:00 PM</t>
  </si>
  <si>
    <t>7:42:00 AM</t>
  </si>
  <si>
    <t>8:48:00 AM</t>
  </si>
  <si>
    <t>7:57:00 AM</t>
  </si>
  <si>
    <t>0:46:00 AM</t>
  </si>
  <si>
    <t>6:26:00 AM</t>
  </si>
  <si>
    <t>0:32:00 AM</t>
  </si>
  <si>
    <t>3:48:00 AM</t>
  </si>
  <si>
    <t>1:23:00 PM</t>
  </si>
  <si>
    <t>4:31:00 AM</t>
  </si>
  <si>
    <t>8:23:00 PM</t>
  </si>
  <si>
    <t>2:13:00 AM</t>
  </si>
  <si>
    <t>9:59:00 PM</t>
  </si>
  <si>
    <t>5:04:00 AM</t>
  </si>
  <si>
    <t>3:16:00 PM</t>
  </si>
  <si>
    <t>4:13:00 PM</t>
  </si>
  <si>
    <t>3:31:00 PM</t>
  </si>
  <si>
    <t>2:07:00 AM</t>
  </si>
  <si>
    <t>9:32:00 AM</t>
  </si>
  <si>
    <t>8:59:00 PM</t>
  </si>
  <si>
    <t>4:24:00 PM</t>
  </si>
  <si>
    <t>6:59:00 PM</t>
  </si>
  <si>
    <t>5:22:00 AM</t>
  </si>
  <si>
    <t>4:41:00 AM</t>
  </si>
  <si>
    <t>9:42:00 AM</t>
  </si>
  <si>
    <t>6:51:00 PM</t>
  </si>
  <si>
    <t>8:53:00 AM</t>
  </si>
  <si>
    <t>8:13:00 AM</t>
  </si>
  <si>
    <t>5:37:00 PM</t>
  </si>
  <si>
    <t>6:08:00 AM</t>
  </si>
  <si>
    <t>6:27:00 PM</t>
  </si>
  <si>
    <t>4:22:00 PM</t>
  </si>
  <si>
    <t>7:46:00 AM</t>
  </si>
  <si>
    <t>2:32:00 AM</t>
  </si>
  <si>
    <t>3:53:00 AM</t>
  </si>
  <si>
    <t>4:09:00 PM</t>
  </si>
  <si>
    <t>0:01:00 AM</t>
  </si>
  <si>
    <t>6:57:00 PM</t>
  </si>
  <si>
    <t>4:07:00 PM</t>
  </si>
  <si>
    <t>0:33:00 PM</t>
  </si>
  <si>
    <t>3:24:00 AM</t>
  </si>
  <si>
    <t>7:47:00 PM</t>
  </si>
  <si>
    <t>2:56:00 AM</t>
  </si>
  <si>
    <t>8:26:00 AM</t>
  </si>
  <si>
    <t>3:55:00 AM</t>
  </si>
  <si>
    <t>9:54:00 AM</t>
  </si>
  <si>
    <t>4:49:00 AM</t>
  </si>
  <si>
    <t>9:43:00 PM</t>
  </si>
  <si>
    <t>9:25:00 PM</t>
  </si>
  <si>
    <t>5:21:00 PM</t>
  </si>
  <si>
    <t>9:08:00 AM</t>
  </si>
  <si>
    <t>0:39:00 PM</t>
  </si>
  <si>
    <t>1:16:00 AM</t>
  </si>
  <si>
    <t>7:02:00 PM</t>
  </si>
  <si>
    <t>8:36:00 PM</t>
  </si>
  <si>
    <t>0:17:00 AM</t>
  </si>
  <si>
    <t>7:37:00 PM</t>
  </si>
  <si>
    <t>9:58:00 PM</t>
  </si>
  <si>
    <t>9:19:00 PM</t>
  </si>
  <si>
    <t>9:48:00 AM</t>
  </si>
  <si>
    <t>7:57:00 PM</t>
  </si>
  <si>
    <t>6:32:00 AM</t>
  </si>
  <si>
    <t>0:04:00 PM</t>
  </si>
  <si>
    <t>0:57:00 PM</t>
  </si>
  <si>
    <t>3:12:00 PM</t>
  </si>
  <si>
    <t>3:04:00 AM</t>
  </si>
  <si>
    <t>1:49:00 AM</t>
  </si>
  <si>
    <t>1:13:00 PM</t>
  </si>
  <si>
    <t>2:54:00 PM</t>
  </si>
  <si>
    <t>7:13:00 PM</t>
  </si>
  <si>
    <t>0:12:00 AM</t>
  </si>
  <si>
    <t>5:27:00 AM</t>
  </si>
  <si>
    <t>8:56:00 AM</t>
  </si>
  <si>
    <t>7:44:00 PM</t>
  </si>
  <si>
    <t>0:36:00 PM</t>
  </si>
  <si>
    <t>3:16:00 AM</t>
  </si>
  <si>
    <t>3:23:00 AM</t>
  </si>
  <si>
    <t>9:26:00 AM</t>
  </si>
  <si>
    <t>6:33:00 AM</t>
  </si>
  <si>
    <t>6:23:00 AM</t>
  </si>
  <si>
    <t>9:56:00 AM</t>
  </si>
  <si>
    <t>2:24:00 AM</t>
  </si>
  <si>
    <t>8:39:00 PM</t>
  </si>
  <si>
    <t>7:11:00 PM</t>
  </si>
  <si>
    <t>6:59:00 AM</t>
  </si>
  <si>
    <t>9:03:00 PM</t>
  </si>
  <si>
    <t>2:42:00 AM</t>
  </si>
  <si>
    <t>7:14:00 AM</t>
  </si>
  <si>
    <t>1:28:00 PM</t>
  </si>
  <si>
    <t>3:36:00 AM</t>
  </si>
  <si>
    <t>5:11:00 AM</t>
  </si>
  <si>
    <t>0:54:00 PM</t>
  </si>
  <si>
    <t>9:12:00 PM</t>
  </si>
  <si>
    <t>8:34:00 PM</t>
  </si>
  <si>
    <t>1:32:00 PM</t>
  </si>
  <si>
    <t>5:08:00 AM</t>
  </si>
  <si>
    <t>6:13:00 AM</t>
  </si>
  <si>
    <t>5:06:00 AM</t>
  </si>
  <si>
    <t>9:11:00 AM</t>
  </si>
  <si>
    <t>1:14:00 AM</t>
  </si>
  <si>
    <t>0:29:00 PM</t>
  </si>
  <si>
    <t>3:06:00 AM</t>
  </si>
  <si>
    <t>4:44:00 AM</t>
  </si>
  <si>
    <t>4:46:00 AM</t>
  </si>
  <si>
    <t>9:17:00 AM</t>
  </si>
  <si>
    <t>6:54:00 AM</t>
  </si>
  <si>
    <t>0:06:00 AM</t>
  </si>
  <si>
    <t>8:28:00 AM</t>
  </si>
  <si>
    <t>0:27:00 PM</t>
  </si>
  <si>
    <t>3:37:00 AM</t>
  </si>
  <si>
    <t>4:57:00 AM</t>
  </si>
  <si>
    <t>3:31:00 AM</t>
  </si>
  <si>
    <t>4:17:00 AM</t>
  </si>
  <si>
    <t>9:47:00 PM</t>
  </si>
  <si>
    <t>5:18:00 AM</t>
  </si>
  <si>
    <t>9:37:00 PM</t>
  </si>
  <si>
    <t>3:05:00 AM</t>
  </si>
  <si>
    <t>1:56:00 AM</t>
  </si>
  <si>
    <t>6:48:00 AM</t>
  </si>
  <si>
    <t>7:09:00 AM</t>
  </si>
  <si>
    <t>5:34:00 AM</t>
  </si>
  <si>
    <t>9:01:00 PM</t>
  </si>
  <si>
    <t>0:03:00 PM</t>
  </si>
  <si>
    <t>0:08:00 PM</t>
  </si>
  <si>
    <t>1:41:00 PM</t>
  </si>
  <si>
    <t>5:19:00 AM</t>
  </si>
  <si>
    <t>4:32:00 PM</t>
  </si>
  <si>
    <t>5:43:00 PM</t>
  </si>
  <si>
    <t>0:41:00 AM</t>
  </si>
  <si>
    <t>9:01:00 AM</t>
  </si>
  <si>
    <t>6:05:00 AM</t>
  </si>
  <si>
    <t>0:01:00 PM</t>
  </si>
  <si>
    <t>9:48:00 PM</t>
  </si>
  <si>
    <t>2:47:00 AM</t>
  </si>
  <si>
    <t>2:57:00 AM</t>
  </si>
  <si>
    <t>7:43:00 PM</t>
  </si>
  <si>
    <t>5:32:00 AM</t>
  </si>
  <si>
    <t>6:16:00 AM</t>
  </si>
  <si>
    <t>3:41:00 AM</t>
  </si>
  <si>
    <t>6:19:00 AM</t>
  </si>
  <si>
    <t>8:26:00 PM</t>
  </si>
  <si>
    <t>6:19:00 PM</t>
  </si>
  <si>
    <t>7:26:00 AM</t>
  </si>
  <si>
    <t>1:34:00 AM</t>
  </si>
  <si>
    <t>3:32:00 AM</t>
  </si>
  <si>
    <t>9:07:00 AM</t>
  </si>
  <si>
    <t>8:41:00 AM</t>
  </si>
  <si>
    <t>8:46:00 PM</t>
  </si>
  <si>
    <t>5:44:00 PM</t>
  </si>
  <si>
    <t>5:27:00 PM</t>
  </si>
  <si>
    <t>5:26:00 AM</t>
  </si>
  <si>
    <t>3:09:00 PM</t>
  </si>
  <si>
    <t>7:24:00 PM</t>
  </si>
  <si>
    <t>4:18:00 AM</t>
  </si>
  <si>
    <t>0:52:00 PM</t>
  </si>
  <si>
    <t>9:27:00 AM</t>
  </si>
  <si>
    <t>6:47:00 AM</t>
  </si>
  <si>
    <t>0:33:00 AM</t>
  </si>
  <si>
    <t>4:11:00 PM</t>
  </si>
  <si>
    <t>8:22:00 AM</t>
  </si>
  <si>
    <t>4:16:00 AM</t>
  </si>
  <si>
    <t>8:12:00 AM</t>
  </si>
  <si>
    <t>3:03:00 AM</t>
  </si>
  <si>
    <t>9:57:00 AM</t>
  </si>
  <si>
    <t>9:28:00 PM</t>
  </si>
  <si>
    <t>2:41:00 AM</t>
  </si>
  <si>
    <t>0:21:00 AM</t>
  </si>
  <si>
    <t>6:47:00 PM</t>
  </si>
  <si>
    <t>6:01:00 AM</t>
  </si>
  <si>
    <t>5:34:00 PM</t>
  </si>
  <si>
    <t>0:19:00 AM</t>
  </si>
  <si>
    <t>3:46:00 AM</t>
  </si>
  <si>
    <t>9:27:00 PM</t>
  </si>
  <si>
    <t>4:01:00 AM</t>
  </si>
  <si>
    <t>1:31:00 AM</t>
  </si>
  <si>
    <t>7:21:00 AM</t>
  </si>
  <si>
    <t>7:48:00 PM</t>
  </si>
  <si>
    <t>1:42:00 AM</t>
  </si>
  <si>
    <t>9:18:00 AM</t>
  </si>
  <si>
    <t>8:29:00 AM</t>
  </si>
  <si>
    <t>7:03:00 AM</t>
  </si>
  <si>
    <t>9:39:00 PM</t>
  </si>
  <si>
    <t>3:10:00 AM</t>
  </si>
  <si>
    <t>4:56:00 AM</t>
  </si>
  <si>
    <t>7:32:00 AM</t>
  </si>
  <si>
    <t>4:24:00 AM</t>
  </si>
  <si>
    <t>9:49:00 AM</t>
  </si>
  <si>
    <t>0:23:00 AM</t>
  </si>
  <si>
    <t>9:06:00 AM</t>
  </si>
  <si>
    <t>8:28:00 PM</t>
  </si>
  <si>
    <t>0:48:00 AM</t>
  </si>
  <si>
    <t>9:14:00 PM</t>
  </si>
  <si>
    <t>5:09:00 AM</t>
  </si>
  <si>
    <t>6:17:00 AM</t>
  </si>
  <si>
    <t>8:04:00 AM</t>
  </si>
  <si>
    <t>4:13:00 AM</t>
  </si>
  <si>
    <t>5:37:00 AM</t>
  </si>
  <si>
    <t>3:08:00 AM</t>
  </si>
  <si>
    <t>3:18:00 AM</t>
  </si>
  <si>
    <t>4:36:00 AM</t>
  </si>
  <si>
    <t>1:44:00 AM</t>
  </si>
  <si>
    <t>3:50:00 AM</t>
  </si>
  <si>
    <t>8:16:00 AM</t>
  </si>
  <si>
    <t>4:11:00 AM</t>
  </si>
  <si>
    <t>7:09:00 PM</t>
  </si>
  <si>
    <t>0:19:00 PM</t>
  </si>
  <si>
    <t>8:18:00 PM</t>
  </si>
  <si>
    <t>7:46:00 PM</t>
  </si>
  <si>
    <t>7:07:00 AM</t>
  </si>
  <si>
    <t>9:16:00 PM</t>
  </si>
  <si>
    <t>9:36:00 PM</t>
  </si>
  <si>
    <t>0:07:00 AM</t>
  </si>
  <si>
    <t>5:29:00 AM</t>
  </si>
  <si>
    <t>6:06:00 AM</t>
  </si>
  <si>
    <t>9:31:00 AM</t>
  </si>
  <si>
    <t>0:39:00 AM</t>
  </si>
  <si>
    <t>4:59:00 AM</t>
  </si>
  <si>
    <t>1:02:00 PM</t>
  </si>
  <si>
    <t>3:33:00 AM</t>
  </si>
  <si>
    <t>9:39:00 AM</t>
  </si>
  <si>
    <t>3:13:00 AM</t>
  </si>
  <si>
    <t>4:26:00 AM</t>
  </si>
  <si>
    <t>9:04:00 AM</t>
  </si>
  <si>
    <t>9:24:00 PM</t>
  </si>
  <si>
    <t>0:02:00 AM</t>
  </si>
  <si>
    <t>8:31:00 AM</t>
  </si>
  <si>
    <t>0:51:00 AM</t>
  </si>
  <si>
    <t>5:13:00 AM</t>
  </si>
  <si>
    <t>8:58:00 PM</t>
  </si>
  <si>
    <t>9:02:00 PM</t>
  </si>
  <si>
    <t>4:51:00 AM</t>
  </si>
  <si>
    <t>0:16:00 AM</t>
  </si>
  <si>
    <t>7:29:00 AM</t>
  </si>
  <si>
    <t>9:59:00 AM</t>
  </si>
  <si>
    <t>2:27:00 AM</t>
  </si>
  <si>
    <t>4:06:00 AM</t>
  </si>
  <si>
    <t>6:49:00 AM</t>
  </si>
  <si>
    <t>5:43:00 AM</t>
  </si>
  <si>
    <t>9:53:00 AM</t>
  </si>
  <si>
    <t>4:28:00 AM</t>
  </si>
  <si>
    <t>7:06:00 AM</t>
  </si>
  <si>
    <t>3:47:00 AM</t>
  </si>
  <si>
    <t>6:42:00 AM</t>
  </si>
  <si>
    <t>6:57:00 AM</t>
  </si>
  <si>
    <t>0:09:00 PM</t>
  </si>
  <si>
    <t>4:03:00 AM</t>
  </si>
  <si>
    <t>3:43:00 AM</t>
  </si>
  <si>
    <t>4:23:00 AM</t>
  </si>
  <si>
    <t>4:22:00 AM</t>
  </si>
  <si>
    <t>6:39:00 PM</t>
  </si>
  <si>
    <t>2:43:00 AM</t>
  </si>
  <si>
    <t>6:44:00 AM</t>
  </si>
  <si>
    <t>3:29:00 AM</t>
  </si>
  <si>
    <t>6:31:00 AM</t>
  </si>
  <si>
    <t>6:27:00 AM</t>
  </si>
  <si>
    <t>3:34:00 AM</t>
  </si>
  <si>
    <t>5:28:00 AM</t>
  </si>
  <si>
    <t>7:24:00 AM</t>
  </si>
  <si>
    <t>4:21:00 AM</t>
  </si>
  <si>
    <t>5:33:00 AM</t>
  </si>
  <si>
    <t>3:12:00 AM</t>
  </si>
  <si>
    <t>3:22:00 AM</t>
  </si>
  <si>
    <t>7:04:00 AM</t>
  </si>
  <si>
    <t>5:42:00 AM</t>
  </si>
  <si>
    <t>3:52:00 AM</t>
  </si>
  <si>
    <t>3:19:00 AM</t>
  </si>
  <si>
    <t>9:21:00 AM</t>
  </si>
  <si>
    <t>4:12:00 AM</t>
  </si>
  <si>
    <t>4:47:00 AM</t>
  </si>
  <si>
    <t>6:18:00 AM</t>
  </si>
  <si>
    <t>5:02:00 AM</t>
  </si>
  <si>
    <t>3:02:00 AM</t>
  </si>
  <si>
    <t>6:07:00 AM</t>
  </si>
  <si>
    <t>4:42:00 AM</t>
  </si>
  <si>
    <t>9:52:00 AM</t>
  </si>
  <si>
    <t>4:37:00 AM</t>
  </si>
  <si>
    <t>6:02:00 AM</t>
  </si>
  <si>
    <t>5:57:00 AM</t>
  </si>
  <si>
    <t>4:33:00 AM</t>
  </si>
  <si>
    <t>4:39:00 AM</t>
  </si>
  <si>
    <t>3:38:00 AM</t>
  </si>
  <si>
    <t>5:12:00 AM</t>
  </si>
  <si>
    <t>4:54:00 AM</t>
  </si>
  <si>
    <t>5:44:00 AM</t>
  </si>
  <si>
    <t>4:58:00 AM</t>
  </si>
  <si>
    <t>4:09:00 AM</t>
  </si>
  <si>
    <t>6:14:00 AM</t>
  </si>
  <si>
    <t>5:38:00 AM</t>
  </si>
  <si>
    <t>3:28:00 AM</t>
  </si>
  <si>
    <t>3:56:00 AM</t>
  </si>
  <si>
    <t>4:29:00 AM</t>
  </si>
  <si>
    <t>3:49:00 AM</t>
  </si>
  <si>
    <t>5:14:00 AM</t>
  </si>
  <si>
    <t>3:57:00 AM</t>
  </si>
  <si>
    <t>6:11:00 AM</t>
  </si>
  <si>
    <t>4:34:00 AM</t>
  </si>
  <si>
    <t>4:52:00 AM</t>
  </si>
  <si>
    <t>3:11:00 AM</t>
  </si>
  <si>
    <t>3:26:00 AM</t>
  </si>
  <si>
    <t>5:31:00 AM</t>
  </si>
  <si>
    <t>Time 2</t>
  </si>
  <si>
    <t>time3</t>
  </si>
  <si>
    <t>00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Years (Date)</t>
  </si>
  <si>
    <t>(Multipl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F800]dddd\,\ mmmm\ dd\,\ yyyy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ffic_Accident_Dashboard.xlsx]Pivot table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4:$A$9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Pivot table'!$B$4:$B$9</c:f>
              <c:numCache>
                <c:formatCode>General</c:formatCode>
                <c:ptCount val="5"/>
                <c:pt idx="0">
                  <c:v>22777</c:v>
                </c:pt>
                <c:pt idx="1">
                  <c:v>25689</c:v>
                </c:pt>
                <c:pt idx="2">
                  <c:v>25540</c:v>
                </c:pt>
                <c:pt idx="3">
                  <c:v>25446</c:v>
                </c:pt>
                <c:pt idx="4">
                  <c:v>26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3E-41FA-989B-E39223A2D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1104783"/>
        <c:axId val="531106703"/>
      </c:barChart>
      <c:catAx>
        <c:axId val="53110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06703"/>
        <c:crosses val="autoZero"/>
        <c:auto val="1"/>
        <c:lblAlgn val="ctr"/>
        <c:lblOffset val="100"/>
        <c:noMultiLvlLbl val="0"/>
      </c:catAx>
      <c:valAx>
        <c:axId val="531106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04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raffic_Accident_Dashboard.xlsx]Pivot table!PivotTable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38:$B$4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shade val="53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B$43:$B$48</c:f>
              <c:numCache>
                <c:formatCode>General</c:formatCode>
                <c:ptCount val="5"/>
                <c:pt idx="0">
                  <c:v>18330</c:v>
                </c:pt>
                <c:pt idx="1">
                  <c:v>2228</c:v>
                </c:pt>
                <c:pt idx="2">
                  <c:v>472</c:v>
                </c:pt>
                <c:pt idx="3">
                  <c:v>751</c:v>
                </c:pt>
                <c:pt idx="4">
                  <c:v>8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A9-4F3F-B9A3-92B2B2D44798}"/>
            </c:ext>
          </c:extLst>
        </c:ser>
        <c:ser>
          <c:idx val="1"/>
          <c:order val="1"/>
          <c:tx>
            <c:strRef>
              <c:f>'Pivot table'!$C$38:$C$4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C$43:$C$48</c:f>
              <c:numCache>
                <c:formatCode>General</c:formatCode>
                <c:ptCount val="5"/>
                <c:pt idx="0">
                  <c:v>20743</c:v>
                </c:pt>
                <c:pt idx="1">
                  <c:v>2218</c:v>
                </c:pt>
                <c:pt idx="2">
                  <c:v>713</c:v>
                </c:pt>
                <c:pt idx="3">
                  <c:v>945</c:v>
                </c:pt>
                <c:pt idx="4">
                  <c:v>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A9-4F3F-B9A3-92B2B2D44798}"/>
            </c:ext>
          </c:extLst>
        </c:ser>
        <c:ser>
          <c:idx val="2"/>
          <c:order val="2"/>
          <c:tx>
            <c:strRef>
              <c:f>'Pivot table'!$D$38:$D$4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D$43:$D$48</c:f>
              <c:numCache>
                <c:formatCode>General</c:formatCode>
                <c:ptCount val="5"/>
                <c:pt idx="0">
                  <c:v>19897</c:v>
                </c:pt>
                <c:pt idx="1">
                  <c:v>2431</c:v>
                </c:pt>
                <c:pt idx="2">
                  <c:v>1046</c:v>
                </c:pt>
                <c:pt idx="3">
                  <c:v>843</c:v>
                </c:pt>
                <c:pt idx="4">
                  <c:v>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A9-4F3F-B9A3-92B2B2D44798}"/>
            </c:ext>
          </c:extLst>
        </c:ser>
        <c:ser>
          <c:idx val="3"/>
          <c:order val="3"/>
          <c:tx>
            <c:strRef>
              <c:f>'Pivot table'!$E$38:$E$4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E$43:$E$48</c:f>
              <c:numCache>
                <c:formatCode>General</c:formatCode>
                <c:ptCount val="5"/>
                <c:pt idx="0">
                  <c:v>19503</c:v>
                </c:pt>
                <c:pt idx="1">
                  <c:v>2975</c:v>
                </c:pt>
                <c:pt idx="2">
                  <c:v>1232</c:v>
                </c:pt>
                <c:pt idx="3">
                  <c:v>907</c:v>
                </c:pt>
                <c:pt idx="4">
                  <c:v>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A9-4F3F-B9A3-92B2B2D44798}"/>
            </c:ext>
          </c:extLst>
        </c:ser>
        <c:ser>
          <c:idx val="4"/>
          <c:order val="4"/>
          <c:tx>
            <c:strRef>
              <c:f>'Pivot table'!$F$38:$F$4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tint val="54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F$43:$F$48</c:f>
              <c:numCache>
                <c:formatCode>General</c:formatCode>
                <c:ptCount val="5"/>
                <c:pt idx="0">
                  <c:v>20738</c:v>
                </c:pt>
                <c:pt idx="1">
                  <c:v>2569</c:v>
                </c:pt>
                <c:pt idx="2">
                  <c:v>1269</c:v>
                </c:pt>
                <c:pt idx="3">
                  <c:v>887</c:v>
                </c:pt>
                <c:pt idx="4">
                  <c:v>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A9-4F3F-B9A3-92B2B2D44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36103488"/>
        <c:axId val="336106848"/>
      </c:barChart>
      <c:catAx>
        <c:axId val="336103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106848"/>
        <c:crosses val="autoZero"/>
        <c:auto val="1"/>
        <c:lblAlgn val="ctr"/>
        <c:lblOffset val="100"/>
        <c:noMultiLvlLbl val="0"/>
      </c:catAx>
      <c:valAx>
        <c:axId val="336106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10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raffic_Accident_Dashboard.xlsx]Pivot table!PivotTable4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'!$B$58:$B$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shade val="53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63:$A$68</c:f>
              <c:strCache>
                <c:ptCount val="5"/>
                <c:pt idx="0">
                  <c:v>ONE-WAY</c:v>
                </c:pt>
                <c:pt idx="1">
                  <c:v>T-INTERSECTION</c:v>
                </c:pt>
                <c:pt idx="2">
                  <c:v>DIVIDED - W/MEDIAN (NOT RAISED)</c:v>
                </c:pt>
                <c:pt idx="3">
                  <c:v>NOT DIVIDED</c:v>
                </c:pt>
                <c:pt idx="4">
                  <c:v>FOUR WAY</c:v>
                </c:pt>
              </c:strCache>
            </c:strRef>
          </c:cat>
          <c:val>
            <c:numRef>
              <c:f>'Pivot table'!$B$63:$B$68</c:f>
              <c:numCache>
                <c:formatCode>General</c:formatCode>
                <c:ptCount val="5"/>
                <c:pt idx="0">
                  <c:v>1239</c:v>
                </c:pt>
                <c:pt idx="1">
                  <c:v>1268</c:v>
                </c:pt>
                <c:pt idx="2">
                  <c:v>3324</c:v>
                </c:pt>
                <c:pt idx="3">
                  <c:v>7937</c:v>
                </c:pt>
                <c:pt idx="4">
                  <c:v>6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36-4277-8F60-25815A4AE20E}"/>
            </c:ext>
          </c:extLst>
        </c:ser>
        <c:ser>
          <c:idx val="1"/>
          <c:order val="1"/>
          <c:tx>
            <c:strRef>
              <c:f>'Pivot table'!$C$58:$C$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63:$A$68</c:f>
              <c:strCache>
                <c:ptCount val="5"/>
                <c:pt idx="0">
                  <c:v>ONE-WAY</c:v>
                </c:pt>
                <c:pt idx="1">
                  <c:v>T-INTERSECTION</c:v>
                </c:pt>
                <c:pt idx="2">
                  <c:v>DIVIDED - W/MEDIAN (NOT RAISED)</c:v>
                </c:pt>
                <c:pt idx="3">
                  <c:v>NOT DIVIDED</c:v>
                </c:pt>
                <c:pt idx="4">
                  <c:v>FOUR WAY</c:v>
                </c:pt>
              </c:strCache>
            </c:strRef>
          </c:cat>
          <c:val>
            <c:numRef>
              <c:f>'Pivot table'!$C$63:$C$68</c:f>
              <c:numCache>
                <c:formatCode>General</c:formatCode>
                <c:ptCount val="5"/>
                <c:pt idx="0">
                  <c:v>1217</c:v>
                </c:pt>
                <c:pt idx="1">
                  <c:v>1596</c:v>
                </c:pt>
                <c:pt idx="2">
                  <c:v>3429</c:v>
                </c:pt>
                <c:pt idx="3">
                  <c:v>8632</c:v>
                </c:pt>
                <c:pt idx="4">
                  <c:v>7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36-4277-8F60-25815A4AE20E}"/>
            </c:ext>
          </c:extLst>
        </c:ser>
        <c:ser>
          <c:idx val="2"/>
          <c:order val="2"/>
          <c:tx>
            <c:strRef>
              <c:f>'Pivot table'!$D$58:$D$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63:$A$68</c:f>
              <c:strCache>
                <c:ptCount val="5"/>
                <c:pt idx="0">
                  <c:v>ONE-WAY</c:v>
                </c:pt>
                <c:pt idx="1">
                  <c:v>T-INTERSECTION</c:v>
                </c:pt>
                <c:pt idx="2">
                  <c:v>DIVIDED - W/MEDIAN (NOT RAISED)</c:v>
                </c:pt>
                <c:pt idx="3">
                  <c:v>NOT DIVIDED</c:v>
                </c:pt>
                <c:pt idx="4">
                  <c:v>FOUR WAY</c:v>
                </c:pt>
              </c:strCache>
            </c:strRef>
          </c:cat>
          <c:val>
            <c:numRef>
              <c:f>'Pivot table'!$D$63:$D$68</c:f>
              <c:numCache>
                <c:formatCode>General</c:formatCode>
                <c:ptCount val="5"/>
                <c:pt idx="0">
                  <c:v>1075</c:v>
                </c:pt>
                <c:pt idx="1">
                  <c:v>1610</c:v>
                </c:pt>
                <c:pt idx="2">
                  <c:v>3080</c:v>
                </c:pt>
                <c:pt idx="3">
                  <c:v>8200</c:v>
                </c:pt>
                <c:pt idx="4">
                  <c:v>8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36-4277-8F60-25815A4AE20E}"/>
            </c:ext>
          </c:extLst>
        </c:ser>
        <c:ser>
          <c:idx val="3"/>
          <c:order val="3"/>
          <c:tx>
            <c:strRef>
              <c:f>'Pivot table'!$E$58:$E$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63:$A$68</c:f>
              <c:strCache>
                <c:ptCount val="5"/>
                <c:pt idx="0">
                  <c:v>ONE-WAY</c:v>
                </c:pt>
                <c:pt idx="1">
                  <c:v>T-INTERSECTION</c:v>
                </c:pt>
                <c:pt idx="2">
                  <c:v>DIVIDED - W/MEDIAN (NOT RAISED)</c:v>
                </c:pt>
                <c:pt idx="3">
                  <c:v>NOT DIVIDED</c:v>
                </c:pt>
                <c:pt idx="4">
                  <c:v>FOUR WAY</c:v>
                </c:pt>
              </c:strCache>
            </c:strRef>
          </c:cat>
          <c:val>
            <c:numRef>
              <c:f>'Pivot table'!$E$63:$E$68</c:f>
              <c:numCache>
                <c:formatCode>General</c:formatCode>
                <c:ptCount val="5"/>
                <c:pt idx="0">
                  <c:v>1001</c:v>
                </c:pt>
                <c:pt idx="1">
                  <c:v>1858</c:v>
                </c:pt>
                <c:pt idx="2">
                  <c:v>2728</c:v>
                </c:pt>
                <c:pt idx="3">
                  <c:v>6983</c:v>
                </c:pt>
                <c:pt idx="4">
                  <c:v>10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36-4277-8F60-25815A4AE20E}"/>
            </c:ext>
          </c:extLst>
        </c:ser>
        <c:ser>
          <c:idx val="4"/>
          <c:order val="4"/>
          <c:tx>
            <c:strRef>
              <c:f>'Pivot table'!$F$58:$F$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tint val="54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63:$A$68</c:f>
              <c:strCache>
                <c:ptCount val="5"/>
                <c:pt idx="0">
                  <c:v>ONE-WAY</c:v>
                </c:pt>
                <c:pt idx="1">
                  <c:v>T-INTERSECTION</c:v>
                </c:pt>
                <c:pt idx="2">
                  <c:v>DIVIDED - W/MEDIAN (NOT RAISED)</c:v>
                </c:pt>
                <c:pt idx="3">
                  <c:v>NOT DIVIDED</c:v>
                </c:pt>
                <c:pt idx="4">
                  <c:v>FOUR WAY</c:v>
                </c:pt>
              </c:strCache>
            </c:strRef>
          </c:cat>
          <c:val>
            <c:numRef>
              <c:f>'Pivot table'!$F$63:$F$68</c:f>
              <c:numCache>
                <c:formatCode>General</c:formatCode>
                <c:ptCount val="5"/>
                <c:pt idx="0">
                  <c:v>939</c:v>
                </c:pt>
                <c:pt idx="1">
                  <c:v>1864</c:v>
                </c:pt>
                <c:pt idx="2">
                  <c:v>2981</c:v>
                </c:pt>
                <c:pt idx="3">
                  <c:v>6951</c:v>
                </c:pt>
                <c:pt idx="4">
                  <c:v>10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36-4277-8F60-25815A4AE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98962815"/>
        <c:axId val="1500108111"/>
      </c:barChart>
      <c:catAx>
        <c:axId val="149896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8111"/>
        <c:crosses val="autoZero"/>
        <c:auto val="1"/>
        <c:lblAlgn val="ctr"/>
        <c:lblOffset val="100"/>
        <c:noMultiLvlLbl val="0"/>
      </c:catAx>
      <c:valAx>
        <c:axId val="1500108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96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raffic_Accident_Dashboard.xlsx]Pivot table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7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73:$A$93</c:f>
              <c:strCache>
                <c:ptCount val="20"/>
                <c:pt idx="0">
                  <c:v>00</c:v>
                </c:pt>
                <c:pt idx="1">
                  <c:v>01</c:v>
                </c:pt>
                <c:pt idx="2">
                  <c:v>02</c:v>
                </c:pt>
                <c:pt idx="3">
                  <c:v>03</c:v>
                </c:pt>
                <c:pt idx="4">
                  <c:v>04</c:v>
                </c:pt>
                <c:pt idx="5">
                  <c:v>05</c:v>
                </c:pt>
                <c:pt idx="6">
                  <c:v>06</c:v>
                </c:pt>
                <c:pt idx="7">
                  <c:v>07</c:v>
                </c:pt>
                <c:pt idx="8">
                  <c:v>08</c:v>
                </c:pt>
                <c:pt idx="9">
                  <c:v>09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</c:strCache>
            </c:strRef>
          </c:cat>
          <c:val>
            <c:numRef>
              <c:f>'Pivot table'!$B$73:$B$93</c:f>
              <c:numCache>
                <c:formatCode>General</c:formatCode>
                <c:ptCount val="20"/>
                <c:pt idx="0">
                  <c:v>5419</c:v>
                </c:pt>
                <c:pt idx="1">
                  <c:v>8520</c:v>
                </c:pt>
                <c:pt idx="2">
                  <c:v>4786</c:v>
                </c:pt>
                <c:pt idx="3">
                  <c:v>1477</c:v>
                </c:pt>
                <c:pt idx="4">
                  <c:v>1284</c:v>
                </c:pt>
                <c:pt idx="5">
                  <c:v>1710</c:v>
                </c:pt>
                <c:pt idx="6">
                  <c:v>2680</c:v>
                </c:pt>
                <c:pt idx="7">
                  <c:v>5243</c:v>
                </c:pt>
                <c:pt idx="8">
                  <c:v>6453</c:v>
                </c:pt>
                <c:pt idx="9">
                  <c:v>5393</c:v>
                </c:pt>
                <c:pt idx="10">
                  <c:v>4192</c:v>
                </c:pt>
                <c:pt idx="11">
                  <c:v>10838</c:v>
                </c:pt>
                <c:pt idx="12">
                  <c:v>15037</c:v>
                </c:pt>
                <c:pt idx="13">
                  <c:v>9833</c:v>
                </c:pt>
                <c:pt idx="14">
                  <c:v>9585</c:v>
                </c:pt>
                <c:pt idx="15">
                  <c:v>9565</c:v>
                </c:pt>
                <c:pt idx="16">
                  <c:v>7987</c:v>
                </c:pt>
                <c:pt idx="17">
                  <c:v>5949</c:v>
                </c:pt>
                <c:pt idx="18">
                  <c:v>5099</c:v>
                </c:pt>
                <c:pt idx="19">
                  <c:v>4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74-49E7-A6B6-A073BC705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945199"/>
        <c:axId val="1632945679"/>
      </c:lineChart>
      <c:catAx>
        <c:axId val="1632945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945679"/>
        <c:crosses val="autoZero"/>
        <c:auto val="1"/>
        <c:lblAlgn val="ctr"/>
        <c:lblOffset val="100"/>
        <c:noMultiLvlLbl val="0"/>
      </c:catAx>
      <c:valAx>
        <c:axId val="1632945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# of accid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945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ffic_Accident_Dashboard.xlsx]Pivot table!PivotTable3</c:name>
    <c:fmtId val="3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'!$B$38:$B$42</c:f>
              <c:strCache>
                <c:ptCount val="1"/>
                <c:pt idx="0">
                  <c:v>2020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B$43:$B$48</c:f>
              <c:numCache>
                <c:formatCode>General</c:formatCode>
                <c:ptCount val="5"/>
                <c:pt idx="0">
                  <c:v>18330</c:v>
                </c:pt>
                <c:pt idx="1">
                  <c:v>2228</c:v>
                </c:pt>
                <c:pt idx="2">
                  <c:v>472</c:v>
                </c:pt>
                <c:pt idx="3">
                  <c:v>751</c:v>
                </c:pt>
                <c:pt idx="4">
                  <c:v>8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9-4D65-AA06-AD8842B2035F}"/>
            </c:ext>
          </c:extLst>
        </c:ser>
        <c:ser>
          <c:idx val="1"/>
          <c:order val="1"/>
          <c:tx>
            <c:strRef>
              <c:f>'Pivot table'!$C$38:$C$42</c:f>
              <c:strCache>
                <c:ptCount val="1"/>
                <c:pt idx="0">
                  <c:v>202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C$43:$C$48</c:f>
              <c:numCache>
                <c:formatCode>General</c:formatCode>
                <c:ptCount val="5"/>
                <c:pt idx="0">
                  <c:v>20743</c:v>
                </c:pt>
                <c:pt idx="1">
                  <c:v>2218</c:v>
                </c:pt>
                <c:pt idx="2">
                  <c:v>713</c:v>
                </c:pt>
                <c:pt idx="3">
                  <c:v>945</c:v>
                </c:pt>
                <c:pt idx="4">
                  <c:v>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09-4D65-AA06-AD8842B2035F}"/>
            </c:ext>
          </c:extLst>
        </c:ser>
        <c:ser>
          <c:idx val="2"/>
          <c:order val="2"/>
          <c:tx>
            <c:strRef>
              <c:f>'Pivot table'!$D$38:$D$42</c:f>
              <c:strCache>
                <c:ptCount val="1"/>
                <c:pt idx="0">
                  <c:v>202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D$43:$D$48</c:f>
              <c:numCache>
                <c:formatCode>General</c:formatCode>
                <c:ptCount val="5"/>
                <c:pt idx="0">
                  <c:v>19897</c:v>
                </c:pt>
                <c:pt idx="1">
                  <c:v>2431</c:v>
                </c:pt>
                <c:pt idx="2">
                  <c:v>1046</c:v>
                </c:pt>
                <c:pt idx="3">
                  <c:v>843</c:v>
                </c:pt>
                <c:pt idx="4">
                  <c:v>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09-4D65-AA06-AD8842B2035F}"/>
            </c:ext>
          </c:extLst>
        </c:ser>
        <c:ser>
          <c:idx val="3"/>
          <c:order val="3"/>
          <c:tx>
            <c:strRef>
              <c:f>'Pivot table'!$E$38:$E$42</c:f>
              <c:strCache>
                <c:ptCount val="1"/>
                <c:pt idx="0">
                  <c:v>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E$43:$E$48</c:f>
              <c:numCache>
                <c:formatCode>General</c:formatCode>
                <c:ptCount val="5"/>
                <c:pt idx="0">
                  <c:v>19503</c:v>
                </c:pt>
                <c:pt idx="1">
                  <c:v>2975</c:v>
                </c:pt>
                <c:pt idx="2">
                  <c:v>1232</c:v>
                </c:pt>
                <c:pt idx="3">
                  <c:v>907</c:v>
                </c:pt>
                <c:pt idx="4">
                  <c:v>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09-4D65-AA06-AD8842B2035F}"/>
            </c:ext>
          </c:extLst>
        </c:ser>
        <c:ser>
          <c:idx val="4"/>
          <c:order val="4"/>
          <c:tx>
            <c:strRef>
              <c:f>'Pivot table'!$F$38:$F$42</c:f>
              <c:strCache>
                <c:ptCount val="1"/>
                <c:pt idx="0">
                  <c:v>202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F$43:$F$48</c:f>
              <c:numCache>
                <c:formatCode>General</c:formatCode>
                <c:ptCount val="5"/>
                <c:pt idx="0">
                  <c:v>20738</c:v>
                </c:pt>
                <c:pt idx="1">
                  <c:v>2569</c:v>
                </c:pt>
                <c:pt idx="2">
                  <c:v>1269</c:v>
                </c:pt>
                <c:pt idx="3">
                  <c:v>887</c:v>
                </c:pt>
                <c:pt idx="4">
                  <c:v>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09-4D65-AA06-AD8842B20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ffic_Accident_Dashboard.xlsx]Pivot table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ccidents over 5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4:$A$9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Pivot table'!$B$4:$B$9</c:f>
              <c:numCache>
                <c:formatCode>General</c:formatCode>
                <c:ptCount val="5"/>
                <c:pt idx="0">
                  <c:v>22777</c:v>
                </c:pt>
                <c:pt idx="1">
                  <c:v>25689</c:v>
                </c:pt>
                <c:pt idx="2">
                  <c:v>25540</c:v>
                </c:pt>
                <c:pt idx="3">
                  <c:v>25446</c:v>
                </c:pt>
                <c:pt idx="4">
                  <c:v>26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5B-44D0-B3E0-037B199F5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1104783"/>
        <c:axId val="531106703"/>
      </c:barChart>
      <c:catAx>
        <c:axId val="53110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06703"/>
        <c:crosses val="autoZero"/>
        <c:auto val="1"/>
        <c:lblAlgn val="ctr"/>
        <c:lblOffset val="100"/>
        <c:noMultiLvlLbl val="0"/>
      </c:catAx>
      <c:valAx>
        <c:axId val="531106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04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raffic_Accident_Dashboard.xlsx]Pivot table!PivotTable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ype of Traffic</a:t>
            </a:r>
            <a:r>
              <a:rPr lang="en-GB" baseline="0"/>
              <a:t> Way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'!$B$58:$B$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63:$A$68</c:f>
              <c:strCache>
                <c:ptCount val="5"/>
                <c:pt idx="0">
                  <c:v>ONE-WAY</c:v>
                </c:pt>
                <c:pt idx="1">
                  <c:v>T-INTERSECTION</c:v>
                </c:pt>
                <c:pt idx="2">
                  <c:v>DIVIDED - W/MEDIAN (NOT RAISED)</c:v>
                </c:pt>
                <c:pt idx="3">
                  <c:v>NOT DIVIDED</c:v>
                </c:pt>
                <c:pt idx="4">
                  <c:v>FOUR WAY</c:v>
                </c:pt>
              </c:strCache>
            </c:strRef>
          </c:cat>
          <c:val>
            <c:numRef>
              <c:f>'Pivot table'!$B$63:$B$68</c:f>
              <c:numCache>
                <c:formatCode>General</c:formatCode>
                <c:ptCount val="5"/>
                <c:pt idx="0">
                  <c:v>1239</c:v>
                </c:pt>
                <c:pt idx="1">
                  <c:v>1268</c:v>
                </c:pt>
                <c:pt idx="2">
                  <c:v>3324</c:v>
                </c:pt>
                <c:pt idx="3">
                  <c:v>7937</c:v>
                </c:pt>
                <c:pt idx="4">
                  <c:v>6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1A-427F-AC44-C8D623961B1A}"/>
            </c:ext>
          </c:extLst>
        </c:ser>
        <c:ser>
          <c:idx val="1"/>
          <c:order val="1"/>
          <c:tx>
            <c:strRef>
              <c:f>'Pivot table'!$C$58:$C$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63:$A$68</c:f>
              <c:strCache>
                <c:ptCount val="5"/>
                <c:pt idx="0">
                  <c:v>ONE-WAY</c:v>
                </c:pt>
                <c:pt idx="1">
                  <c:v>T-INTERSECTION</c:v>
                </c:pt>
                <c:pt idx="2">
                  <c:v>DIVIDED - W/MEDIAN (NOT RAISED)</c:v>
                </c:pt>
                <c:pt idx="3">
                  <c:v>NOT DIVIDED</c:v>
                </c:pt>
                <c:pt idx="4">
                  <c:v>FOUR WAY</c:v>
                </c:pt>
              </c:strCache>
            </c:strRef>
          </c:cat>
          <c:val>
            <c:numRef>
              <c:f>'Pivot table'!$C$63:$C$68</c:f>
              <c:numCache>
                <c:formatCode>General</c:formatCode>
                <c:ptCount val="5"/>
                <c:pt idx="0">
                  <c:v>1217</c:v>
                </c:pt>
                <c:pt idx="1">
                  <c:v>1596</c:v>
                </c:pt>
                <c:pt idx="2">
                  <c:v>3429</c:v>
                </c:pt>
                <c:pt idx="3">
                  <c:v>8632</c:v>
                </c:pt>
                <c:pt idx="4">
                  <c:v>7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1A-427F-AC44-C8D623961B1A}"/>
            </c:ext>
          </c:extLst>
        </c:ser>
        <c:ser>
          <c:idx val="2"/>
          <c:order val="2"/>
          <c:tx>
            <c:strRef>
              <c:f>'Pivot table'!$D$58:$D$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63:$A$68</c:f>
              <c:strCache>
                <c:ptCount val="5"/>
                <c:pt idx="0">
                  <c:v>ONE-WAY</c:v>
                </c:pt>
                <c:pt idx="1">
                  <c:v>T-INTERSECTION</c:v>
                </c:pt>
                <c:pt idx="2">
                  <c:v>DIVIDED - W/MEDIAN (NOT RAISED)</c:v>
                </c:pt>
                <c:pt idx="3">
                  <c:v>NOT DIVIDED</c:v>
                </c:pt>
                <c:pt idx="4">
                  <c:v>FOUR WAY</c:v>
                </c:pt>
              </c:strCache>
            </c:strRef>
          </c:cat>
          <c:val>
            <c:numRef>
              <c:f>'Pivot table'!$D$63:$D$68</c:f>
              <c:numCache>
                <c:formatCode>General</c:formatCode>
                <c:ptCount val="5"/>
                <c:pt idx="0">
                  <c:v>1075</c:v>
                </c:pt>
                <c:pt idx="1">
                  <c:v>1610</c:v>
                </c:pt>
                <c:pt idx="2">
                  <c:v>3080</c:v>
                </c:pt>
                <c:pt idx="3">
                  <c:v>8200</c:v>
                </c:pt>
                <c:pt idx="4">
                  <c:v>8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1A-427F-AC44-C8D623961B1A}"/>
            </c:ext>
          </c:extLst>
        </c:ser>
        <c:ser>
          <c:idx val="3"/>
          <c:order val="3"/>
          <c:tx>
            <c:strRef>
              <c:f>'Pivot table'!$E$58:$E$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63:$A$68</c:f>
              <c:strCache>
                <c:ptCount val="5"/>
                <c:pt idx="0">
                  <c:v>ONE-WAY</c:v>
                </c:pt>
                <c:pt idx="1">
                  <c:v>T-INTERSECTION</c:v>
                </c:pt>
                <c:pt idx="2">
                  <c:v>DIVIDED - W/MEDIAN (NOT RAISED)</c:v>
                </c:pt>
                <c:pt idx="3">
                  <c:v>NOT DIVIDED</c:v>
                </c:pt>
                <c:pt idx="4">
                  <c:v>FOUR WAY</c:v>
                </c:pt>
              </c:strCache>
            </c:strRef>
          </c:cat>
          <c:val>
            <c:numRef>
              <c:f>'Pivot table'!$E$63:$E$68</c:f>
              <c:numCache>
                <c:formatCode>General</c:formatCode>
                <c:ptCount val="5"/>
                <c:pt idx="0">
                  <c:v>1001</c:v>
                </c:pt>
                <c:pt idx="1">
                  <c:v>1858</c:v>
                </c:pt>
                <c:pt idx="2">
                  <c:v>2728</c:v>
                </c:pt>
                <c:pt idx="3">
                  <c:v>6983</c:v>
                </c:pt>
                <c:pt idx="4">
                  <c:v>10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1A-427F-AC44-C8D623961B1A}"/>
            </c:ext>
          </c:extLst>
        </c:ser>
        <c:ser>
          <c:idx val="4"/>
          <c:order val="4"/>
          <c:tx>
            <c:strRef>
              <c:f>'Pivot table'!$F$58:$F$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63:$A$68</c:f>
              <c:strCache>
                <c:ptCount val="5"/>
                <c:pt idx="0">
                  <c:v>ONE-WAY</c:v>
                </c:pt>
                <c:pt idx="1">
                  <c:v>T-INTERSECTION</c:v>
                </c:pt>
                <c:pt idx="2">
                  <c:v>DIVIDED - W/MEDIAN (NOT RAISED)</c:v>
                </c:pt>
                <c:pt idx="3">
                  <c:v>NOT DIVIDED</c:v>
                </c:pt>
                <c:pt idx="4">
                  <c:v>FOUR WAY</c:v>
                </c:pt>
              </c:strCache>
            </c:strRef>
          </c:cat>
          <c:val>
            <c:numRef>
              <c:f>'Pivot table'!$F$63:$F$68</c:f>
              <c:numCache>
                <c:formatCode>General</c:formatCode>
                <c:ptCount val="5"/>
                <c:pt idx="0">
                  <c:v>939</c:v>
                </c:pt>
                <c:pt idx="1">
                  <c:v>1864</c:v>
                </c:pt>
                <c:pt idx="2">
                  <c:v>2981</c:v>
                </c:pt>
                <c:pt idx="3">
                  <c:v>6951</c:v>
                </c:pt>
                <c:pt idx="4">
                  <c:v>10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1A-427F-AC44-C8D623961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98962815"/>
        <c:axId val="1500108111"/>
      </c:barChart>
      <c:catAx>
        <c:axId val="149896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108111"/>
        <c:crosses val="autoZero"/>
        <c:auto val="1"/>
        <c:lblAlgn val="ctr"/>
        <c:lblOffset val="100"/>
        <c:noMultiLvlLbl val="0"/>
      </c:catAx>
      <c:valAx>
        <c:axId val="1500108111"/>
        <c:scaling>
          <c:orientation val="minMax"/>
          <c:max val="4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96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raffic_Accident_Dashboard.xlsx]Pivot table!PivotTable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e of accid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7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73:$A$93</c:f>
              <c:strCache>
                <c:ptCount val="20"/>
                <c:pt idx="0">
                  <c:v>00</c:v>
                </c:pt>
                <c:pt idx="1">
                  <c:v>01</c:v>
                </c:pt>
                <c:pt idx="2">
                  <c:v>02</c:v>
                </c:pt>
                <c:pt idx="3">
                  <c:v>03</c:v>
                </c:pt>
                <c:pt idx="4">
                  <c:v>04</c:v>
                </c:pt>
                <c:pt idx="5">
                  <c:v>05</c:v>
                </c:pt>
                <c:pt idx="6">
                  <c:v>06</c:v>
                </c:pt>
                <c:pt idx="7">
                  <c:v>07</c:v>
                </c:pt>
                <c:pt idx="8">
                  <c:v>08</c:v>
                </c:pt>
                <c:pt idx="9">
                  <c:v>09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</c:strCache>
            </c:strRef>
          </c:cat>
          <c:val>
            <c:numRef>
              <c:f>'Pivot table'!$B$73:$B$93</c:f>
              <c:numCache>
                <c:formatCode>General</c:formatCode>
                <c:ptCount val="20"/>
                <c:pt idx="0">
                  <c:v>5419</c:v>
                </c:pt>
                <c:pt idx="1">
                  <c:v>8520</c:v>
                </c:pt>
                <c:pt idx="2">
                  <c:v>4786</c:v>
                </c:pt>
                <c:pt idx="3">
                  <c:v>1477</c:v>
                </c:pt>
                <c:pt idx="4">
                  <c:v>1284</c:v>
                </c:pt>
                <c:pt idx="5">
                  <c:v>1710</c:v>
                </c:pt>
                <c:pt idx="6">
                  <c:v>2680</c:v>
                </c:pt>
                <c:pt idx="7">
                  <c:v>5243</c:v>
                </c:pt>
                <c:pt idx="8">
                  <c:v>6453</c:v>
                </c:pt>
                <c:pt idx="9">
                  <c:v>5393</c:v>
                </c:pt>
                <c:pt idx="10">
                  <c:v>4192</c:v>
                </c:pt>
                <c:pt idx="11">
                  <c:v>10838</c:v>
                </c:pt>
                <c:pt idx="12">
                  <c:v>15037</c:v>
                </c:pt>
                <c:pt idx="13">
                  <c:v>9833</c:v>
                </c:pt>
                <c:pt idx="14">
                  <c:v>9585</c:v>
                </c:pt>
                <c:pt idx="15">
                  <c:v>9565</c:v>
                </c:pt>
                <c:pt idx="16">
                  <c:v>7987</c:v>
                </c:pt>
                <c:pt idx="17">
                  <c:v>5949</c:v>
                </c:pt>
                <c:pt idx="18">
                  <c:v>5099</c:v>
                </c:pt>
                <c:pt idx="19">
                  <c:v>4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E3-4F12-B617-752B91EF4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2945199"/>
        <c:axId val="1632945679"/>
      </c:lineChart>
      <c:catAx>
        <c:axId val="16329451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 (24H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945679"/>
        <c:crosses val="autoZero"/>
        <c:auto val="1"/>
        <c:lblAlgn val="ctr"/>
        <c:lblOffset val="100"/>
        <c:noMultiLvlLbl val="0"/>
      </c:catAx>
      <c:valAx>
        <c:axId val="1632945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2945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raffic_Accident_Dashboard.xlsx]Pivot table!PivotTable3</c:name>
    <c:fmtId val="4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eather Condition</a:t>
            </a:r>
          </a:p>
          <a:p>
            <a:pPr>
              <a:defRPr/>
            </a:pPr>
            <a:r>
              <a:rPr lang="en-GB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1.29870129870129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209733158355207"/>
                  <c:h val="0.16645851560221639"/>
                </c:manualLayout>
              </c15:layout>
            </c:ext>
          </c:extLst>
        </c:dLbl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6.9444444444444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0.111111111111111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B$38:$B$42</c:f>
              <c:strCache>
                <c:ptCount val="1"/>
                <c:pt idx="0">
                  <c:v>2020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D0-4BED-ADAA-1EF42563F17C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D0-4BED-ADAA-1EF42563F17C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D0-4BED-ADAA-1EF42563F17C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8D0-4BED-ADAA-1EF42563F17C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8D0-4BED-ADAA-1EF42563F17C}"/>
              </c:ext>
            </c:extLst>
          </c:dPt>
          <c:dLbls>
            <c:dLbl>
              <c:idx val="1"/>
              <c:layout>
                <c:manualLayout>
                  <c:x val="-5.8333333333333334E-2"/>
                  <c:y val="0.111111111111111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D0-4BED-ADAA-1EF42563F17C}"/>
                </c:ext>
              </c:extLst>
            </c:dLbl>
            <c:dLbl>
              <c:idx val="2"/>
              <c:layout>
                <c:manualLayout>
                  <c:x val="-0.1138888888888889"/>
                  <c:y val="6.944444444444448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D0-4BED-ADAA-1EF42563F17C}"/>
                </c:ext>
              </c:extLst>
            </c:dLbl>
            <c:dLbl>
              <c:idx val="3"/>
              <c:layout>
                <c:manualLayout>
                  <c:x val="-3.3333333333333333E-2"/>
                  <c:y val="1.29870129870129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09733158355207"/>
                      <c:h val="0.166458515602216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8D0-4BED-ADAA-1EF42563F17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B$43:$B$48</c:f>
              <c:numCache>
                <c:formatCode>General</c:formatCode>
                <c:ptCount val="5"/>
                <c:pt idx="0">
                  <c:v>18330</c:v>
                </c:pt>
                <c:pt idx="1">
                  <c:v>2228</c:v>
                </c:pt>
                <c:pt idx="2">
                  <c:v>472</c:v>
                </c:pt>
                <c:pt idx="3">
                  <c:v>751</c:v>
                </c:pt>
                <c:pt idx="4">
                  <c:v>8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8D0-4BED-ADAA-1EF42563F17C}"/>
            </c:ext>
          </c:extLst>
        </c:ser>
        <c:ser>
          <c:idx val="1"/>
          <c:order val="1"/>
          <c:tx>
            <c:strRef>
              <c:f>'Pivot table'!$C$38:$C$42</c:f>
              <c:strCache>
                <c:ptCount val="1"/>
                <c:pt idx="0">
                  <c:v>2021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8D0-4BED-ADAA-1EF42563F17C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8D0-4BED-ADAA-1EF42563F17C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8D0-4BED-ADAA-1EF42563F17C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8D0-4BED-ADAA-1EF42563F17C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B8D0-4BED-ADAA-1EF42563F1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C$43:$C$48</c:f>
              <c:numCache>
                <c:formatCode>General</c:formatCode>
                <c:ptCount val="5"/>
                <c:pt idx="0">
                  <c:v>20743</c:v>
                </c:pt>
                <c:pt idx="1">
                  <c:v>2218</c:v>
                </c:pt>
                <c:pt idx="2">
                  <c:v>713</c:v>
                </c:pt>
                <c:pt idx="3">
                  <c:v>945</c:v>
                </c:pt>
                <c:pt idx="4">
                  <c:v>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8D0-4BED-ADAA-1EF42563F17C}"/>
            </c:ext>
          </c:extLst>
        </c:ser>
        <c:ser>
          <c:idx val="2"/>
          <c:order val="2"/>
          <c:tx>
            <c:strRef>
              <c:f>'Pivot table'!$D$38:$D$42</c:f>
              <c:strCache>
                <c:ptCount val="1"/>
                <c:pt idx="0">
                  <c:v>2022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8D0-4BED-ADAA-1EF42563F17C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8D0-4BED-ADAA-1EF42563F17C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8D0-4BED-ADAA-1EF42563F17C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8D0-4BED-ADAA-1EF42563F17C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8D0-4BED-ADAA-1EF42563F1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D$43:$D$48</c:f>
              <c:numCache>
                <c:formatCode>General</c:formatCode>
                <c:ptCount val="5"/>
                <c:pt idx="0">
                  <c:v>19897</c:v>
                </c:pt>
                <c:pt idx="1">
                  <c:v>2431</c:v>
                </c:pt>
                <c:pt idx="2">
                  <c:v>1046</c:v>
                </c:pt>
                <c:pt idx="3">
                  <c:v>843</c:v>
                </c:pt>
                <c:pt idx="4">
                  <c:v>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B8D0-4BED-ADAA-1EF42563F17C}"/>
            </c:ext>
          </c:extLst>
        </c:ser>
        <c:ser>
          <c:idx val="3"/>
          <c:order val="3"/>
          <c:tx>
            <c:strRef>
              <c:f>'Pivot table'!$E$38:$E$42</c:f>
              <c:strCache>
                <c:ptCount val="1"/>
                <c:pt idx="0">
                  <c:v>2023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B8D0-4BED-ADAA-1EF42563F17C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4-B8D0-4BED-ADAA-1EF42563F17C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6-B8D0-4BED-ADAA-1EF42563F17C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8-B8D0-4BED-ADAA-1EF42563F17C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A-B8D0-4BED-ADAA-1EF42563F1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E$43:$E$48</c:f>
              <c:numCache>
                <c:formatCode>General</c:formatCode>
                <c:ptCount val="5"/>
                <c:pt idx="0">
                  <c:v>19503</c:v>
                </c:pt>
                <c:pt idx="1">
                  <c:v>2975</c:v>
                </c:pt>
                <c:pt idx="2">
                  <c:v>1232</c:v>
                </c:pt>
                <c:pt idx="3">
                  <c:v>907</c:v>
                </c:pt>
                <c:pt idx="4">
                  <c:v>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B8D0-4BED-ADAA-1EF42563F17C}"/>
            </c:ext>
          </c:extLst>
        </c:ser>
        <c:ser>
          <c:idx val="4"/>
          <c:order val="4"/>
          <c:tx>
            <c:strRef>
              <c:f>'Pivot table'!$F$38:$F$42</c:f>
              <c:strCache>
                <c:ptCount val="1"/>
                <c:pt idx="0">
                  <c:v>2024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B8D0-4BED-ADAA-1EF42563F17C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B8D0-4BED-ADAA-1EF42563F17C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B8D0-4BED-ADAA-1EF42563F17C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B8D0-4BED-ADAA-1EF42563F17C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B8D0-4BED-ADAA-1EF42563F1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3:$A$48</c:f>
              <c:strCache>
                <c:ptCount val="5"/>
                <c:pt idx="0">
                  <c:v>CLEAR</c:v>
                </c:pt>
                <c:pt idx="1">
                  <c:v>RAIN</c:v>
                </c:pt>
                <c:pt idx="2">
                  <c:v>UNKNOWN</c:v>
                </c:pt>
                <c:pt idx="3">
                  <c:v>CLOUDY/OVERCAST</c:v>
                </c:pt>
                <c:pt idx="4">
                  <c:v>SNOW</c:v>
                </c:pt>
              </c:strCache>
            </c:strRef>
          </c:cat>
          <c:val>
            <c:numRef>
              <c:f>'Pivot table'!$F$43:$F$48</c:f>
              <c:numCache>
                <c:formatCode>General</c:formatCode>
                <c:ptCount val="5"/>
                <c:pt idx="0">
                  <c:v>20738</c:v>
                </c:pt>
                <c:pt idx="1">
                  <c:v>2569</c:v>
                </c:pt>
                <c:pt idx="2">
                  <c:v>1269</c:v>
                </c:pt>
                <c:pt idx="3">
                  <c:v>887</c:v>
                </c:pt>
                <c:pt idx="4">
                  <c:v>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B8D0-4BED-ADAA-1EF42563F1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0</xdr:colOff>
      <xdr:row>0</xdr:row>
      <xdr:rowOff>0</xdr:rowOff>
    </xdr:from>
    <xdr:to>
      <xdr:col>9</xdr:col>
      <xdr:colOff>43434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D340BE-AE34-448D-F319-6544E9D457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89560</xdr:colOff>
      <xdr:row>42</xdr:row>
      <xdr:rowOff>95250</xdr:rowOff>
    </xdr:from>
    <xdr:to>
      <xdr:col>13</xdr:col>
      <xdr:colOff>609600</xdr:colOff>
      <xdr:row>57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514D3C-C797-139F-88E5-9ECC50F52D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94360</xdr:colOff>
      <xdr:row>55</xdr:row>
      <xdr:rowOff>125730</xdr:rowOff>
    </xdr:from>
    <xdr:to>
      <xdr:col>18</xdr:col>
      <xdr:colOff>480060</xdr:colOff>
      <xdr:row>70</xdr:row>
      <xdr:rowOff>1257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2724F50-5428-4817-F9CC-578B82DB0F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20040</xdr:colOff>
      <xdr:row>77</xdr:row>
      <xdr:rowOff>118110</xdr:rowOff>
    </xdr:from>
    <xdr:to>
      <xdr:col>17</xdr:col>
      <xdr:colOff>327660</xdr:colOff>
      <xdr:row>92</xdr:row>
      <xdr:rowOff>1181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91B0C31-B085-CEE4-02A9-373ED3D90A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89560</xdr:colOff>
      <xdr:row>37</xdr:row>
      <xdr:rowOff>26670</xdr:rowOff>
    </xdr:from>
    <xdr:to>
      <xdr:col>17</xdr:col>
      <xdr:colOff>434340</xdr:colOff>
      <xdr:row>52</xdr:row>
      <xdr:rowOff>2667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BB9D238-28DB-7F8B-EDB6-1F4FAF935B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5</xdr:row>
      <xdr:rowOff>160020</xdr:rowOff>
    </xdr:from>
    <xdr:to>
      <xdr:col>7</xdr:col>
      <xdr:colOff>464820</xdr:colOff>
      <xdr:row>22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A06A9-A8F6-42EF-9A39-309E545168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0</xdr:colOff>
      <xdr:row>0</xdr:row>
      <xdr:rowOff>129540</xdr:rowOff>
    </xdr:from>
    <xdr:to>
      <xdr:col>16</xdr:col>
      <xdr:colOff>220980</xdr:colOff>
      <xdr:row>5</xdr:row>
      <xdr:rowOff>152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74EAB95-2832-33A1-4995-961EED9C1C14}"/>
            </a:ext>
          </a:extLst>
        </xdr:cNvPr>
        <xdr:cNvSpPr/>
      </xdr:nvSpPr>
      <xdr:spPr>
        <a:xfrm>
          <a:off x="228600" y="129540"/>
          <a:ext cx="9745980" cy="8001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2800" kern="1200"/>
            <a:t>Car Accident Dashboard</a:t>
          </a:r>
        </a:p>
        <a:p>
          <a:pPr algn="r"/>
          <a:r>
            <a:rPr lang="en-GB" sz="1400" kern="1200">
              <a:solidFill>
                <a:schemeClr val="bg2">
                  <a:lumMod val="75000"/>
                </a:schemeClr>
              </a:solidFill>
            </a:rPr>
            <a:t>Data</a:t>
          </a:r>
          <a:r>
            <a:rPr lang="en-GB" sz="1400" kern="1200" baseline="0">
              <a:solidFill>
                <a:schemeClr val="bg2">
                  <a:lumMod val="75000"/>
                </a:schemeClr>
              </a:solidFill>
            </a:rPr>
            <a:t> from 2020 - 2024</a:t>
          </a:r>
          <a:endParaRPr lang="en-GB" sz="1400" kern="1200">
            <a:solidFill>
              <a:schemeClr val="bg2">
                <a:lumMod val="75000"/>
              </a:schemeClr>
            </a:solidFill>
          </a:endParaRPr>
        </a:p>
      </xdr:txBody>
    </xdr:sp>
    <xdr:clientData/>
  </xdr:twoCellAnchor>
  <xdr:twoCellAnchor>
    <xdr:from>
      <xdr:col>8</xdr:col>
      <xdr:colOff>0</xdr:colOff>
      <xdr:row>26</xdr:row>
      <xdr:rowOff>175260</xdr:rowOff>
    </xdr:from>
    <xdr:to>
      <xdr:col>16</xdr:col>
      <xdr:colOff>228600</xdr:colOff>
      <xdr:row>42</xdr:row>
      <xdr:rowOff>304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4FFEC7-F92D-4A6D-83BD-390149224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2860</xdr:colOff>
      <xdr:row>11</xdr:row>
      <xdr:rowOff>15240</xdr:rowOff>
    </xdr:from>
    <xdr:to>
      <xdr:col>16</xdr:col>
      <xdr:colOff>228600</xdr:colOff>
      <xdr:row>26</xdr:row>
      <xdr:rowOff>152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1263F3D-9D5B-4215-A859-3502AD8C31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20040</xdr:colOff>
      <xdr:row>6</xdr:row>
      <xdr:rowOff>45720</xdr:rowOff>
    </xdr:from>
    <xdr:to>
      <xdr:col>12</xdr:col>
      <xdr:colOff>15240</xdr:colOff>
      <xdr:row>9</xdr:row>
      <xdr:rowOff>15240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2F395D24-A8D4-045D-F4A4-77D6DE85CA83}"/>
            </a:ext>
          </a:extLst>
        </xdr:cNvPr>
        <xdr:cNvSpPr/>
      </xdr:nvSpPr>
      <xdr:spPr>
        <a:xfrm>
          <a:off x="5196840" y="1143000"/>
          <a:ext cx="2133600" cy="65532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050" kern="1200"/>
            <a:t>Total</a:t>
          </a:r>
          <a:r>
            <a:rPr lang="en-GB" sz="1050" kern="1200" baseline="0"/>
            <a:t> # of accident</a:t>
          </a:r>
        </a:p>
        <a:p>
          <a:pPr algn="ctr"/>
          <a:r>
            <a:rPr lang="en-GB" sz="20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25,664</a:t>
          </a:r>
          <a:r>
            <a:rPr lang="en-GB" sz="2000"/>
            <a:t> </a:t>
          </a:r>
          <a:endParaRPr lang="en-GB" sz="1050" kern="1200"/>
        </a:p>
      </xdr:txBody>
    </xdr:sp>
    <xdr:clientData/>
  </xdr:twoCellAnchor>
  <xdr:twoCellAnchor>
    <xdr:from>
      <xdr:col>0</xdr:col>
      <xdr:colOff>228600</xdr:colOff>
      <xdr:row>23</xdr:row>
      <xdr:rowOff>129540</xdr:rowOff>
    </xdr:from>
    <xdr:to>
      <xdr:col>7</xdr:col>
      <xdr:colOff>449580</xdr:colOff>
      <xdr:row>42</xdr:row>
      <xdr:rowOff>228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969B558E-780F-45B3-9E3A-AF13A9680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11480</xdr:colOff>
      <xdr:row>6</xdr:row>
      <xdr:rowOff>22860</xdr:rowOff>
    </xdr:from>
    <xdr:to>
      <xdr:col>16</xdr:col>
      <xdr:colOff>106680</xdr:colOff>
      <xdr:row>9</xdr:row>
      <xdr:rowOff>12954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306FD01C-15B6-4ADD-A200-12EFD24E979C}"/>
            </a:ext>
          </a:extLst>
        </xdr:cNvPr>
        <xdr:cNvSpPr/>
      </xdr:nvSpPr>
      <xdr:spPr>
        <a:xfrm>
          <a:off x="7726680" y="1120140"/>
          <a:ext cx="2133600" cy="65532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050" kern="1200" baseline="0"/>
            <a:t>Average per year</a:t>
          </a:r>
        </a:p>
        <a:p>
          <a:pPr algn="ctr"/>
          <a:r>
            <a:rPr lang="en-GB" sz="20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5,132.8</a:t>
          </a:r>
          <a:r>
            <a:rPr lang="en-GB" sz="2000"/>
            <a:t> </a:t>
          </a:r>
          <a:endParaRPr lang="en-GB" sz="1050" kern="12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ori" refreshedDate="45678.510660648149" createdVersion="8" refreshedVersion="8" minRefreshableVersion="3" recordCount="209275" xr:uid="{E493778A-EE4D-4E58-83CD-D774042827FC}">
  <cacheSource type="worksheet">
    <worksheetSource ref="A1:M209276" sheet="Workbook"/>
  </cacheSource>
  <cacheFields count="31">
    <cacheField name="crash_date" numFmtId="165">
      <sharedItems/>
    </cacheField>
    <cacheField name="Date" numFmtId="14">
      <sharedItems containsSemiMixedTypes="0" containsNonDate="0" containsDate="1" containsString="0" minDate="2013-03-03T00:00:00" maxDate="2025-01-19T00:00:00" count="3457">
        <d v="2023-07-29T00:00:00"/>
        <d v="2023-08-13T00:00:00"/>
        <d v="2021-12-09T00:00:00"/>
        <d v="2023-08-09T00:00:00"/>
        <d v="2023-08-19T00:00:00"/>
        <d v="2023-09-06T00:00:00"/>
        <d v="2022-12-20T00:00:00"/>
        <d v="2023-09-20T00:00:00"/>
        <d v="2018-06-04T00:00:00"/>
        <d v="2023-09-07T00:00:00"/>
        <d v="2016-11-02T00:00:00"/>
        <d v="2020-07-02T00:00:00"/>
        <d v="2020-02-09T00:00:00"/>
        <d v="2023-08-01T00:00:00"/>
        <d v="2023-09-05T00:00:00"/>
        <d v="2022-09-09T00:00:00"/>
        <d v="2023-08-15T00:00:00"/>
        <d v="2023-08-22T00:00:00"/>
        <d v="2023-08-02T00:00:00"/>
        <d v="2022-07-01T00:00:00"/>
        <d v="2023-08-17T00:00:00"/>
        <d v="2022-03-20T00:00:00"/>
        <d v="2023-09-25T00:00:00"/>
        <d v="2023-08-18T00:00:00"/>
        <d v="2023-08-16T00:00:00"/>
        <d v="2023-08-24T00:00:00"/>
        <d v="2023-09-12T00:00:00"/>
        <d v="2023-09-27T00:00:00"/>
        <d v="2023-08-06T00:00:00"/>
        <d v="2023-09-28T00:00:00"/>
        <d v="2023-09-09T00:00:00"/>
        <d v="2023-07-26T00:00:00"/>
        <d v="2023-08-20T00:00:00"/>
        <d v="2023-08-27T00:00:00"/>
        <d v="2023-09-11T00:00:00"/>
        <d v="2023-08-21T00:00:00"/>
        <d v="2023-08-28T00:00:00"/>
        <d v="2023-09-15T00:00:00"/>
        <d v="2023-08-08T00:00:00"/>
        <d v="2023-09-29T00:00:00"/>
        <d v="2023-08-10T00:00:00"/>
        <d v="2023-09-24T00:00:00"/>
        <d v="2023-08-31T00:00:00"/>
        <d v="2023-08-23T00:00:00"/>
        <d v="2023-08-11T00:00:00"/>
        <d v="2023-09-19T00:00:00"/>
        <d v="2023-09-16T00:00:00"/>
        <d v="2023-10-04T00:00:00"/>
        <d v="2023-08-14T00:00:00"/>
        <d v="2023-09-18T00:00:00"/>
        <d v="2023-09-21T00:00:00"/>
        <d v="2023-08-30T00:00:00"/>
        <d v="2023-09-22T00:00:00"/>
        <d v="2023-10-07T00:00:00"/>
        <d v="2023-09-23T00:00:00"/>
        <d v="2018-09-20T00:00:00"/>
        <d v="2023-10-08T00:00:00"/>
        <d v="2023-10-11T00:00:00"/>
        <d v="2023-09-30T00:00:00"/>
        <d v="2023-10-12T00:00:00"/>
        <d v="2023-10-14T00:00:00"/>
        <d v="2019-08-18T00:00:00"/>
        <d v="2021-10-31T00:00:00"/>
        <d v="2022-09-24T00:00:00"/>
        <d v="2020-04-11T00:00:00"/>
        <d v="2019-06-11T00:00:00"/>
        <d v="2022-11-08T00:00:00"/>
        <d v="2016-12-06T00:00:00"/>
        <d v="2020-03-02T00:00:00"/>
        <d v="2023-06-30T00:00:00"/>
        <d v="2020-08-12T00:00:00"/>
        <d v="2022-01-23T00:00:00"/>
        <d v="2018-10-09T00:00:00"/>
        <d v="2022-08-08T00:00:00"/>
        <d v="2021-03-27T00:00:00"/>
        <d v="2019-03-21T00:00:00"/>
        <d v="2020-01-26T00:00:00"/>
        <d v="2020-01-21T00:00:00"/>
        <d v="2018-08-30T00:00:00"/>
        <d v="2022-05-30T00:00:00"/>
        <d v="2023-04-10T00:00:00"/>
        <d v="2016-01-03T00:00:00"/>
        <d v="2022-10-12T00:00:00"/>
        <d v="2015-09-08T00:00:00"/>
        <d v="2022-11-07T00:00:00"/>
        <d v="2020-06-30T00:00:00"/>
        <d v="2021-04-20T00:00:00"/>
        <d v="2022-10-21T00:00:00"/>
        <d v="2017-06-30T00:00:00"/>
        <d v="2015-10-25T00:00:00"/>
        <d v="2021-11-30T00:00:00"/>
        <d v="2020-12-11T00:00:00"/>
        <d v="2022-07-14T00:00:00"/>
        <d v="2018-06-20T00:00:00"/>
        <d v="2021-12-14T00:00:00"/>
        <d v="2018-01-19T00:00:00"/>
        <d v="2018-11-10T00:00:00"/>
        <d v="2017-11-19T00:00:00"/>
        <d v="2023-02-28T00:00:00"/>
        <d v="2022-09-22T00:00:00"/>
        <d v="2018-08-13T00:00:00"/>
        <d v="2017-12-12T00:00:00"/>
        <d v="2018-06-22T00:00:00"/>
        <d v="2020-03-12T00:00:00"/>
        <d v="2020-04-21T00:00:00"/>
        <d v="2017-11-18T00:00:00"/>
        <d v="2016-07-13T00:00:00"/>
        <d v="2016-07-20T00:00:00"/>
        <d v="2018-11-20T00:00:00"/>
        <d v="2020-12-27T00:00:00"/>
        <d v="2023-07-06T00:00:00"/>
        <d v="2021-12-29T00:00:00"/>
        <d v="2019-09-17T00:00:00"/>
        <d v="2017-10-12T00:00:00"/>
        <d v="2018-01-05T00:00:00"/>
        <d v="2022-03-21T00:00:00"/>
        <d v="2023-06-10T00:00:00"/>
        <d v="2017-03-01T00:00:00"/>
        <d v="2021-12-11T00:00:00"/>
        <d v="2019-02-11T00:00:00"/>
        <d v="2016-08-19T00:00:00"/>
        <d v="2023-02-10T00:00:00"/>
        <d v="2021-02-13T00:00:00"/>
        <d v="2019-07-28T00:00:00"/>
        <d v="2019-04-06T00:00:00"/>
        <d v="2018-12-13T00:00:00"/>
        <d v="2022-11-17T00:00:00"/>
        <d v="2020-09-18T00:00:00"/>
        <d v="2020-12-06T00:00:00"/>
        <d v="2016-10-23T00:00:00"/>
        <d v="2021-08-01T00:00:00"/>
        <d v="2018-10-24T00:00:00"/>
        <d v="2019-12-08T00:00:00"/>
        <d v="2017-02-22T00:00:00"/>
        <d v="2021-11-02T00:00:00"/>
        <d v="2022-03-11T00:00:00"/>
        <d v="2023-02-16T00:00:00"/>
        <d v="2022-03-05T00:00:00"/>
        <d v="2019-06-29T00:00:00"/>
        <d v="2018-06-16T00:00:00"/>
        <d v="2018-07-05T00:00:00"/>
        <d v="2018-04-24T00:00:00"/>
        <d v="2017-01-22T00:00:00"/>
        <d v="2019-07-19T00:00:00"/>
        <d v="2020-08-28T00:00:00"/>
        <d v="2020-11-12T00:00:00"/>
        <d v="2019-08-23T00:00:00"/>
        <d v="2023-06-02T00:00:00"/>
        <d v="2022-02-02T00:00:00"/>
        <d v="2021-09-17T00:00:00"/>
        <d v="2020-02-22T00:00:00"/>
        <d v="2019-09-24T00:00:00"/>
        <d v="2017-11-08T00:00:00"/>
        <d v="2017-09-16T00:00:00"/>
        <d v="2023-05-08T00:00:00"/>
        <d v="2021-07-12T00:00:00"/>
        <d v="2019-09-16T00:00:00"/>
        <d v="2018-11-24T00:00:00"/>
        <d v="2021-07-17T00:00:00"/>
        <d v="2021-12-06T00:00:00"/>
        <d v="2022-05-25T00:00:00"/>
        <d v="2020-07-10T00:00:00"/>
        <d v="2019-11-29T00:00:00"/>
        <d v="2021-11-12T00:00:00"/>
        <d v="2022-05-06T00:00:00"/>
        <d v="2022-02-07T00:00:00"/>
        <d v="2021-06-18T00:00:00"/>
        <d v="2023-07-24T00:00:00"/>
        <d v="2019-04-25T00:00:00"/>
        <d v="2021-01-12T00:00:00"/>
        <d v="2018-05-08T00:00:00"/>
        <d v="2016-05-10T00:00:00"/>
        <d v="2019-03-08T00:00:00"/>
        <d v="2021-11-17T00:00:00"/>
        <d v="2021-08-04T00:00:00"/>
        <d v="2018-04-09T00:00:00"/>
        <d v="2017-10-01T00:00:00"/>
        <d v="2018-12-27T00:00:00"/>
        <d v="2023-04-12T00:00:00"/>
        <d v="2016-11-17T00:00:00"/>
        <d v="2022-05-16T00:00:00"/>
        <d v="2020-05-06T00:00:00"/>
        <d v="2017-01-30T00:00:00"/>
        <d v="2018-05-16T00:00:00"/>
        <d v="2022-07-09T00:00:00"/>
        <d v="2017-06-17T00:00:00"/>
        <d v="2022-12-17T00:00:00"/>
        <d v="2022-07-22T00:00:00"/>
        <d v="2022-10-17T00:00:00"/>
        <d v="2020-12-28T00:00:00"/>
        <d v="2017-12-05T00:00:00"/>
        <d v="2019-06-26T00:00:00"/>
        <d v="2023-03-31T00:00:00"/>
        <d v="2022-12-09T00:00:00"/>
        <d v="2021-04-01T00:00:00"/>
        <d v="2018-08-18T00:00:00"/>
        <d v="2021-09-27T00:00:00"/>
        <d v="2022-08-28T00:00:00"/>
        <d v="2020-07-30T00:00:00"/>
        <d v="2020-08-10T00:00:00"/>
        <d v="2021-07-29T00:00:00"/>
        <d v="2022-08-10T00:00:00"/>
        <d v="2021-08-02T00:00:00"/>
        <d v="2020-08-21T00:00:00"/>
        <d v="2022-01-13T00:00:00"/>
        <d v="2017-12-15T00:00:00"/>
        <d v="2019-09-29T00:00:00"/>
        <d v="2019-08-31T00:00:00"/>
        <d v="2018-11-02T00:00:00"/>
        <d v="2019-08-26T00:00:00"/>
        <d v="2021-06-05T00:00:00"/>
        <d v="2021-07-14T00:00:00"/>
        <d v="2020-10-03T00:00:00"/>
        <d v="2023-05-31T00:00:00"/>
        <d v="2019-09-22T00:00:00"/>
        <d v="2016-06-30T00:00:00"/>
        <d v="2019-08-09T00:00:00"/>
        <d v="2019-11-24T00:00:00"/>
        <d v="2022-01-01T00:00:00"/>
        <d v="2021-07-31T00:00:00"/>
        <d v="2022-12-24T00:00:00"/>
        <d v="2022-02-11T00:00:00"/>
        <d v="2019-03-01T00:00:00"/>
        <d v="2023-06-18T00:00:00"/>
        <d v="2022-05-12T00:00:00"/>
        <d v="2022-05-26T00:00:00"/>
        <d v="2019-10-10T00:00:00"/>
        <d v="2018-07-19T00:00:00"/>
        <d v="2018-06-13T00:00:00"/>
        <d v="2018-08-23T00:00:00"/>
        <d v="2023-06-13T00:00:00"/>
        <d v="2021-04-02T00:00:00"/>
        <d v="2021-07-06T00:00:00"/>
        <d v="2017-05-30T00:00:00"/>
        <d v="2023-06-26T00:00:00"/>
        <d v="2019-04-12T00:00:00"/>
        <d v="2022-05-08T00:00:00"/>
        <d v="2019-06-08T00:00:00"/>
        <d v="2015-10-21T00:00:00"/>
        <d v="2019-07-07T00:00:00"/>
        <d v="2019-06-10T00:00:00"/>
        <d v="2018-07-26T00:00:00"/>
        <d v="2023-03-19T00:00:00"/>
        <d v="2018-04-11T00:00:00"/>
        <d v="2021-03-29T00:00:00"/>
        <d v="2019-02-03T00:00:00"/>
        <d v="2018-06-28T00:00:00"/>
        <d v="2019-01-09T00:00:00"/>
        <d v="2022-11-13T00:00:00"/>
        <d v="2019-11-21T00:00:00"/>
        <d v="2020-07-13T00:00:00"/>
        <d v="2018-11-11T00:00:00"/>
        <d v="2022-10-20T00:00:00"/>
        <d v="2016-03-26T00:00:00"/>
        <d v="2019-07-10T00:00:00"/>
        <d v="2018-05-14T00:00:00"/>
        <d v="2022-07-27T00:00:00"/>
        <d v="2022-01-26T00:00:00"/>
        <d v="2018-08-07T00:00:00"/>
        <d v="2018-05-15T00:00:00"/>
        <d v="2021-01-24T00:00:00"/>
        <d v="2017-11-26T00:00:00"/>
        <d v="2018-09-21T00:00:00"/>
        <d v="2022-12-11T00:00:00"/>
        <d v="2017-08-02T00:00:00"/>
        <d v="2023-03-20T00:00:00"/>
        <d v="2022-05-29T00:00:00"/>
        <d v="2021-07-18T00:00:00"/>
        <d v="2018-09-26T00:00:00"/>
        <d v="2022-09-01T00:00:00"/>
        <d v="2023-06-14T00:00:00"/>
        <d v="2017-11-17T00:00:00"/>
        <d v="2023-07-04T00:00:00"/>
        <d v="2019-02-08T00:00:00"/>
        <d v="2018-06-07T00:00:00"/>
        <d v="2020-09-24T00:00:00"/>
        <d v="2020-08-26T00:00:00"/>
        <d v="2023-06-09T00:00:00"/>
        <d v="2019-08-10T00:00:00"/>
        <d v="2020-02-08T00:00:00"/>
        <d v="2019-11-12T00:00:00"/>
        <d v="2019-05-08T00:00:00"/>
        <d v="2020-06-04T00:00:00"/>
        <d v="2018-09-16T00:00:00"/>
        <d v="2020-07-18T00:00:00"/>
        <d v="2022-01-15T00:00:00"/>
        <d v="2020-04-29T00:00:00"/>
        <d v="2017-06-19T00:00:00"/>
        <d v="2021-05-26T00:00:00"/>
        <d v="2019-01-28T00:00:00"/>
        <d v="2020-06-20T00:00:00"/>
        <d v="2023-03-10T00:00:00"/>
        <d v="2017-03-03T00:00:00"/>
        <d v="2022-10-25T00:00:00"/>
        <d v="2019-12-06T00:00:00"/>
        <d v="2017-09-25T00:00:00"/>
        <d v="2020-01-17T00:00:00"/>
        <d v="2019-10-11T00:00:00"/>
        <d v="2015-12-22T00:00:00"/>
        <d v="2018-07-22T00:00:00"/>
        <d v="2019-01-24T00:00:00"/>
        <d v="2022-01-02T00:00:00"/>
        <d v="2022-01-24T00:00:00"/>
        <d v="2021-08-23T00:00:00"/>
        <d v="2018-11-18T00:00:00"/>
        <d v="2022-01-19T00:00:00"/>
        <d v="2017-06-02T00:00:00"/>
        <d v="2019-02-23T00:00:00"/>
        <d v="2021-02-01T00:00:00"/>
        <d v="2019-03-04T00:00:00"/>
        <d v="2020-04-24T00:00:00"/>
        <d v="2019-11-18T00:00:00"/>
        <d v="2021-05-29T00:00:00"/>
        <d v="2021-04-26T00:00:00"/>
        <d v="2018-08-15T00:00:00"/>
        <d v="2018-05-11T00:00:00"/>
        <d v="2020-08-17T00:00:00"/>
        <d v="2022-09-02T00:00:00"/>
        <d v="2019-10-19T00:00:00"/>
        <d v="2022-12-21T00:00:00"/>
        <d v="2020-12-10T00:00:00"/>
        <d v="2017-09-07T00:00:00"/>
        <d v="2022-11-14T00:00:00"/>
        <d v="2023-04-15T00:00:00"/>
        <d v="2021-03-08T00:00:00"/>
        <d v="2018-12-20T00:00:00"/>
        <d v="2021-10-28T00:00:00"/>
        <d v="2021-12-24T00:00:00"/>
        <d v="2018-07-03T00:00:00"/>
        <d v="2021-07-10T00:00:00"/>
        <d v="2019-10-23T00:00:00"/>
        <d v="2017-11-02T00:00:00"/>
        <d v="2021-11-19T00:00:00"/>
        <d v="2021-03-24T00:00:00"/>
        <d v="2023-02-06T00:00:00"/>
        <d v="2019-11-09T00:00:00"/>
        <d v="2023-02-19T00:00:00"/>
        <d v="2021-02-20T00:00:00"/>
        <d v="2017-01-24T00:00:00"/>
        <d v="2023-04-17T00:00:00"/>
        <d v="2020-08-23T00:00:00"/>
        <d v="2020-02-17T00:00:00"/>
        <d v="2019-01-02T00:00:00"/>
        <d v="2019-03-31T00:00:00"/>
        <d v="2022-06-02T00:00:00"/>
        <d v="2019-04-18T00:00:00"/>
        <d v="2021-11-11T00:00:00"/>
        <d v="2018-07-25T00:00:00"/>
        <d v="2018-04-18T00:00:00"/>
        <d v="2022-01-29T00:00:00"/>
        <d v="2021-06-27T00:00:00"/>
        <d v="2022-08-27T00:00:00"/>
        <d v="2018-08-25T00:00:00"/>
        <d v="2019-01-16T00:00:00"/>
        <d v="2020-08-13T00:00:00"/>
        <d v="2021-09-30T00:00:00"/>
        <d v="2020-05-23T00:00:00"/>
        <d v="2019-07-26T00:00:00"/>
        <d v="2022-12-03T00:00:00"/>
        <d v="2020-01-02T00:00:00"/>
        <d v="2017-05-24T00:00:00"/>
        <d v="2016-05-31T00:00:00"/>
        <d v="2023-07-08T00:00:00"/>
        <d v="2023-07-15T00:00:00"/>
        <d v="2018-07-10T00:00:00"/>
        <d v="2020-03-19T00:00:00"/>
        <d v="2018-12-18T00:00:00"/>
        <d v="2018-02-02T00:00:00"/>
        <d v="2021-12-21T00:00:00"/>
        <d v="2022-12-22T00:00:00"/>
        <d v="2021-03-26T00:00:00"/>
        <d v="2018-04-28T00:00:00"/>
        <d v="2019-12-27T00:00:00"/>
        <d v="2023-05-03T00:00:00"/>
        <d v="2019-12-24T00:00:00"/>
        <d v="2018-02-07T00:00:00"/>
        <d v="2019-02-16T00:00:00"/>
        <d v="2020-12-23T00:00:00"/>
        <d v="2020-03-21T00:00:00"/>
        <d v="2022-10-14T00:00:00"/>
        <d v="2017-05-13T00:00:00"/>
        <d v="2015-11-02T00:00:00"/>
        <d v="2022-07-29T00:00:00"/>
        <d v="2020-11-19T00:00:00"/>
        <d v="2018-10-08T00:00:00"/>
        <d v="2022-10-08T00:00:00"/>
        <d v="2017-12-31T00:00:00"/>
        <d v="2017-07-31T00:00:00"/>
        <d v="2020-08-29T00:00:00"/>
        <d v="2019-07-05T00:00:00"/>
        <d v="2023-03-22T00:00:00"/>
        <d v="2015-11-12T00:00:00"/>
        <d v="2019-08-21T00:00:00"/>
        <d v="2019-03-22T00:00:00"/>
        <d v="2019-01-05T00:00:00"/>
        <d v="2020-04-27T00:00:00"/>
        <d v="2022-03-17T00:00:00"/>
        <d v="2023-01-02T00:00:00"/>
        <d v="2019-04-30T00:00:00"/>
        <d v="2018-11-16T00:00:00"/>
        <d v="2021-07-04T00:00:00"/>
        <d v="2017-08-06T00:00:00"/>
        <d v="2020-06-05T00:00:00"/>
        <d v="2018-02-20T00:00:00"/>
        <d v="2021-01-01T00:00:00"/>
        <d v="2018-04-22T00:00:00"/>
        <d v="2023-05-16T00:00:00"/>
        <d v="2023-07-07T00:00:00"/>
        <d v="2017-07-05T00:00:00"/>
        <d v="2020-10-28T00:00:00"/>
        <d v="2019-09-11T00:00:00"/>
        <d v="2021-06-22T00:00:00"/>
        <d v="2019-11-13T00:00:00"/>
        <d v="2021-06-17T00:00:00"/>
        <d v="2018-01-16T00:00:00"/>
        <d v="2018-11-04T00:00:00"/>
        <d v="2018-12-24T00:00:00"/>
        <d v="2022-12-15T00:00:00"/>
        <d v="2020-01-12T00:00:00"/>
        <d v="2018-02-17T00:00:00"/>
        <d v="2020-03-18T00:00:00"/>
        <d v="2021-05-18T00:00:00"/>
        <d v="2018-06-06T00:00:00"/>
        <d v="2016-01-13T00:00:00"/>
        <d v="2017-06-25T00:00:00"/>
        <d v="2021-10-08T00:00:00"/>
        <d v="2019-04-05T00:00:00"/>
        <d v="2021-01-22T00:00:00"/>
        <d v="2022-01-11T00:00:00"/>
        <d v="2021-04-09T00:00:00"/>
        <d v="2017-03-25T00:00:00"/>
        <d v="2023-04-30T00:00:00"/>
        <d v="2021-12-30T00:00:00"/>
        <d v="2016-12-18T00:00:00"/>
        <d v="2017-07-20T00:00:00"/>
        <d v="2017-12-11T00:00:00"/>
        <d v="2016-09-13T00:00:00"/>
        <d v="2022-12-18T00:00:00"/>
        <d v="2021-01-09T00:00:00"/>
        <d v="2019-03-03T00:00:00"/>
        <d v="2017-06-16T00:00:00"/>
        <d v="2016-12-14T00:00:00"/>
        <d v="2021-08-16T00:00:00"/>
        <d v="2018-07-27T00:00:00"/>
        <d v="2023-07-25T00:00:00"/>
        <d v="2018-11-05T00:00:00"/>
        <d v="2022-07-06T00:00:00"/>
        <d v="2018-10-19T00:00:00"/>
        <d v="2018-05-28T00:00:00"/>
        <d v="2019-10-26T00:00:00"/>
        <d v="2020-01-08T00:00:00"/>
        <d v="2018-03-31T00:00:00"/>
        <d v="2019-03-15T00:00:00"/>
        <d v="2018-07-12T00:00:00"/>
        <d v="2016-06-17T00:00:00"/>
        <d v="2020-09-28T00:00:00"/>
        <d v="2018-01-13T00:00:00"/>
        <d v="2019-01-01T00:00:00"/>
        <d v="2022-04-22T00:00:00"/>
        <d v="2018-05-12T00:00:00"/>
        <d v="2023-04-18T00:00:00"/>
        <d v="2018-12-07T00:00:00"/>
        <d v="2018-08-02T00:00:00"/>
        <d v="2015-11-26T00:00:00"/>
        <d v="2016-09-24T00:00:00"/>
        <d v="2020-11-01T00:00:00"/>
        <d v="2023-03-04T00:00:00"/>
        <d v="2019-06-04T00:00:00"/>
        <d v="2022-07-25T00:00:00"/>
        <d v="2018-01-20T00:00:00"/>
        <d v="2022-08-29T00:00:00"/>
        <d v="2021-06-07T00:00:00"/>
        <d v="2019-03-10T00:00:00"/>
        <d v="2018-10-21T00:00:00"/>
        <d v="2019-08-08T00:00:00"/>
        <d v="2020-04-10T00:00:00"/>
        <d v="2020-07-19T00:00:00"/>
        <d v="2022-11-18T00:00:00"/>
        <d v="2023-01-09T00:00:00"/>
        <d v="2017-10-08T00:00:00"/>
        <d v="2022-06-20T00:00:00"/>
        <d v="2022-12-16T00:00:00"/>
        <d v="2020-07-17T00:00:00"/>
        <d v="2020-03-28T00:00:00"/>
        <d v="2021-07-03T00:00:00"/>
        <d v="2018-05-17T00:00:00"/>
        <d v="2018-04-26T00:00:00"/>
        <d v="2017-10-13T00:00:00"/>
        <d v="2022-12-10T00:00:00"/>
        <d v="2020-11-17T00:00:00"/>
        <d v="2023-05-21T00:00:00"/>
        <d v="2021-10-14T00:00:00"/>
        <d v="2018-01-28T00:00:00"/>
        <d v="2019-09-13T00:00:00"/>
        <d v="2021-08-24T00:00:00"/>
        <d v="2017-10-10T00:00:00"/>
        <d v="2018-09-22T00:00:00"/>
        <d v="2018-06-26T00:00:00"/>
        <d v="2018-04-27T00:00:00"/>
        <d v="2021-07-19T00:00:00"/>
        <d v="2020-08-19T00:00:00"/>
        <d v="2022-11-19T00:00:00"/>
        <d v="2017-08-17T00:00:00"/>
        <d v="2017-05-05T00:00:00"/>
        <d v="2023-03-17T00:00:00"/>
        <d v="2019-02-14T00:00:00"/>
        <d v="2018-09-15T00:00:00"/>
        <d v="2019-02-09T00:00:00"/>
        <d v="2019-12-13T00:00:00"/>
        <d v="2022-10-16T00:00:00"/>
        <d v="2018-07-02T00:00:00"/>
        <d v="2019-12-30T00:00:00"/>
        <d v="2019-03-27T00:00:00"/>
        <d v="2022-02-09T00:00:00"/>
        <d v="2022-07-23T00:00:00"/>
        <d v="2019-10-08T00:00:00"/>
        <d v="2021-04-12T00:00:00"/>
        <d v="2022-04-23T00:00:00"/>
        <d v="2020-07-23T00:00:00"/>
        <d v="2016-08-29T00:00:00"/>
        <d v="2020-01-06T00:00:00"/>
        <d v="2019-09-09T00:00:00"/>
        <d v="2018-04-06T00:00:00"/>
        <d v="2016-06-24T00:00:00"/>
        <d v="2016-12-10T00:00:00"/>
        <d v="2019-09-12T00:00:00"/>
        <d v="2020-02-10T00:00:00"/>
        <d v="2023-02-23T00:00:00"/>
        <d v="2018-06-17T00:00:00"/>
        <d v="2022-01-14T00:00:00"/>
        <d v="2022-02-23T00:00:00"/>
        <d v="2020-12-24T00:00:00"/>
        <d v="2016-09-21T00:00:00"/>
        <d v="2020-01-27T00:00:00"/>
        <d v="2017-07-12T00:00:00"/>
        <d v="2020-01-13T00:00:00"/>
        <d v="2015-11-10T00:00:00"/>
        <d v="2023-06-12T00:00:00"/>
        <d v="2023-07-17T00:00:00"/>
        <d v="2018-09-05T00:00:00"/>
        <d v="2016-02-06T00:00:00"/>
        <d v="2022-11-29T00:00:00"/>
        <d v="2021-09-08T00:00:00"/>
        <d v="2020-10-29T00:00:00"/>
        <d v="2023-05-07T00:00:00"/>
        <d v="2023-02-12T00:00:00"/>
        <d v="2021-04-03T00:00:00"/>
        <d v="2022-09-11T00:00:00"/>
        <d v="2019-09-21T00:00:00"/>
        <d v="2018-12-09T00:00:00"/>
        <d v="2022-10-03T00:00:00"/>
        <d v="2018-05-13T00:00:00"/>
        <d v="2017-12-22T00:00:00"/>
        <d v="2017-06-03T00:00:00"/>
        <d v="2020-05-09T00:00:00"/>
        <d v="2018-03-02T00:00:00"/>
        <d v="2023-02-05T00:00:00"/>
        <d v="2021-02-04T00:00:00"/>
        <d v="2016-06-18T00:00:00"/>
        <d v="2020-09-25T00:00:00"/>
        <d v="2023-02-13T00:00:00"/>
        <d v="2015-10-10T00:00:00"/>
        <d v="2021-09-21T00:00:00"/>
        <d v="2020-11-28T00:00:00"/>
        <d v="2021-04-24T00:00:00"/>
        <d v="2018-01-11T00:00:00"/>
        <d v="2017-11-21T00:00:00"/>
        <d v="2022-03-08T00:00:00"/>
        <d v="2016-09-22T00:00:00"/>
        <d v="2019-07-17T00:00:00"/>
        <d v="2017-06-06T00:00:00"/>
        <d v="2021-08-26T00:00:00"/>
        <d v="2018-03-28T00:00:00"/>
        <d v="2017-10-26T00:00:00"/>
        <d v="2020-04-20T00:00:00"/>
        <d v="2017-04-27T00:00:00"/>
        <d v="2023-01-14T00:00:00"/>
        <d v="2018-09-12T00:00:00"/>
        <d v="2017-09-01T00:00:00"/>
        <d v="2022-06-17T00:00:00"/>
        <d v="2023-07-20T00:00:00"/>
        <d v="2018-09-28T00:00:00"/>
        <d v="2019-11-08T00:00:00"/>
        <d v="2023-02-09T00:00:00"/>
        <d v="2018-08-12T00:00:00"/>
        <d v="2022-05-03T00:00:00"/>
        <d v="2020-02-12T00:00:00"/>
        <d v="2019-10-18T00:00:00"/>
        <d v="2021-05-01T00:00:00"/>
        <d v="2016-09-17T00:00:00"/>
        <d v="2017-08-15T00:00:00"/>
        <d v="2020-07-01T00:00:00"/>
        <d v="2018-01-10T00:00:00"/>
        <d v="2022-02-28T00:00:00"/>
        <d v="2017-04-23T00:00:00"/>
        <d v="2020-03-16T00:00:00"/>
        <d v="2018-10-02T00:00:00"/>
        <d v="2019-03-23T00:00:00"/>
        <d v="2022-08-12T00:00:00"/>
        <d v="2016-10-15T00:00:00"/>
        <d v="2021-06-06T00:00:00"/>
        <d v="2019-07-20T00:00:00"/>
        <d v="2019-10-02T00:00:00"/>
        <d v="2020-11-02T00:00:00"/>
        <d v="2019-11-15T00:00:00"/>
        <d v="2019-05-06T00:00:00"/>
        <d v="2020-10-15T00:00:00"/>
        <d v="2023-06-27T00:00:00"/>
        <d v="2018-08-08T00:00:00"/>
        <d v="2022-04-29T00:00:00"/>
        <d v="2019-02-25T00:00:00"/>
        <d v="2016-09-07T00:00:00"/>
        <d v="2020-05-02T00:00:00"/>
        <d v="2020-10-14T00:00:00"/>
        <d v="2020-01-14T00:00:00"/>
        <d v="2023-03-12T00:00:00"/>
        <d v="2022-02-15T00:00:00"/>
        <d v="2017-12-24T00:00:00"/>
        <d v="2021-03-18T00:00:00"/>
        <d v="2022-03-30T00:00:00"/>
        <d v="2017-12-03T00:00:00"/>
        <d v="2019-09-01T00:00:00"/>
        <d v="2023-05-27T00:00:00"/>
        <d v="2021-06-14T00:00:00"/>
        <d v="2021-06-12T00:00:00"/>
        <d v="2016-11-08T00:00:00"/>
        <d v="2019-07-08T00:00:00"/>
        <d v="2022-08-14T00:00:00"/>
        <d v="2023-01-16T00:00:00"/>
        <d v="2023-02-15T00:00:00"/>
        <d v="2021-06-25T00:00:00"/>
        <d v="2021-09-15T00:00:00"/>
        <d v="2018-09-01T00:00:00"/>
        <d v="2023-05-04T00:00:00"/>
        <d v="2020-02-25T00:00:00"/>
        <d v="2022-05-13T00:00:00"/>
        <d v="2019-08-30T00:00:00"/>
        <d v="2023-04-27T00:00:00"/>
        <d v="2017-11-30T00:00:00"/>
        <d v="2022-03-24T00:00:00"/>
        <d v="2021-03-19T00:00:00"/>
        <d v="2020-02-03T00:00:00"/>
        <d v="2022-12-13T00:00:00"/>
        <d v="2017-05-07T00:00:00"/>
        <d v="2018-04-17T00:00:00"/>
        <d v="2020-12-17T00:00:00"/>
        <d v="2021-02-05T00:00:00"/>
        <d v="2019-09-05T00:00:00"/>
        <d v="2021-11-28T00:00:00"/>
        <d v="2022-05-28T00:00:00"/>
        <d v="2020-11-13T00:00:00"/>
        <d v="2022-05-24T00:00:00"/>
        <d v="2018-02-10T00:00:00"/>
        <d v="2022-09-15T00:00:00"/>
        <d v="2018-10-13T00:00:00"/>
        <d v="2017-01-12T00:00:00"/>
        <d v="2017-08-21T00:00:00"/>
        <d v="2018-06-08T00:00:00"/>
        <d v="2016-04-24T00:00:00"/>
        <d v="2021-12-07T00:00:00"/>
        <d v="2017-02-21T00:00:00"/>
        <d v="2021-06-09T00:00:00"/>
        <d v="2019-10-27T00:00:00"/>
        <d v="2018-12-21T00:00:00"/>
        <d v="2017-05-15T00:00:00"/>
        <d v="2018-10-18T00:00:00"/>
        <d v="2023-02-24T00:00:00"/>
        <d v="2023-03-27T00:00:00"/>
        <d v="2018-10-07T00:00:00"/>
        <d v="2023-01-26T00:00:00"/>
        <d v="2017-09-19T00:00:00"/>
        <d v="2019-12-05T00:00:00"/>
        <d v="2023-05-29T00:00:00"/>
        <d v="2019-08-11T00:00:00"/>
        <d v="2019-05-26T00:00:00"/>
        <d v="2022-05-07T00:00:00"/>
        <d v="2022-03-10T00:00:00"/>
        <d v="2016-11-25T00:00:00"/>
        <d v="2023-04-13T00:00:00"/>
        <d v="2021-06-24T00:00:00"/>
        <d v="2020-05-03T00:00:00"/>
        <d v="2023-06-03T00:00:00"/>
        <d v="2019-04-14T00:00:00"/>
        <d v="2021-10-22T00:00:00"/>
        <d v="2021-08-08T00:00:00"/>
        <d v="2022-11-15T00:00:00"/>
        <d v="2018-04-02T00:00:00"/>
        <d v="2023-01-18T00:00:00"/>
        <d v="2018-03-15T00:00:00"/>
        <d v="2018-03-04T00:00:00"/>
        <d v="2022-03-14T00:00:00"/>
        <d v="2019-09-19T00:00:00"/>
        <d v="2022-04-30T00:00:00"/>
        <d v="2021-10-11T00:00:00"/>
        <d v="2022-10-27T00:00:00"/>
        <d v="2018-06-23T00:00:00"/>
        <d v="2019-12-21T00:00:00"/>
        <d v="2021-11-08T00:00:00"/>
        <d v="2021-06-29T00:00:00"/>
        <d v="2018-12-31T00:00:00"/>
        <d v="2023-04-06T00:00:00"/>
        <d v="2019-09-06T00:00:00"/>
        <d v="2019-03-18T00:00:00"/>
        <d v="2020-06-09T00:00:00"/>
        <d v="2017-05-04T00:00:00"/>
        <d v="2020-12-19T00:00:00"/>
        <d v="2017-06-11T00:00:00"/>
        <d v="2022-06-06T00:00:00"/>
        <d v="2019-03-14T00:00:00"/>
        <d v="2023-07-02T00:00:00"/>
        <d v="2017-02-23T00:00:00"/>
        <d v="2022-08-31T00:00:00"/>
        <d v="2018-12-17T00:00:00"/>
        <d v="2022-10-29T00:00:00"/>
        <d v="2023-07-19T00:00:00"/>
        <d v="2020-06-03T00:00:00"/>
        <d v="2019-01-17T00:00:00"/>
        <d v="2017-11-12T00:00:00"/>
        <d v="2018-08-04T00:00:00"/>
        <d v="2017-01-18T00:00:00"/>
        <d v="2015-12-30T00:00:00"/>
        <d v="2021-07-25T00:00:00"/>
        <d v="2016-07-06T00:00:00"/>
        <d v="2019-07-18T00:00:00"/>
        <d v="2019-05-09T00:00:00"/>
        <d v="2020-03-05T00:00:00"/>
        <d v="2022-10-22T00:00:00"/>
        <d v="2021-11-14T00:00:00"/>
        <d v="2016-11-09T00:00:00"/>
        <d v="2023-04-22T00:00:00"/>
        <d v="2020-04-08T00:00:00"/>
        <d v="2021-11-25T00:00:00"/>
        <d v="2019-04-04T00:00:00"/>
        <d v="2018-02-05T00:00:00"/>
        <d v="2019-04-26T00:00:00"/>
        <d v="2022-02-17T00:00:00"/>
        <d v="2018-06-03T00:00:00"/>
        <d v="2020-06-17T00:00:00"/>
        <d v="2021-05-14T00:00:00"/>
        <d v="2022-11-20T00:00:00"/>
        <d v="2022-12-02T00:00:00"/>
        <d v="2017-05-26T00:00:00"/>
        <d v="2021-10-01T00:00:00"/>
        <d v="2018-08-31T00:00:00"/>
        <d v="2018-01-22T00:00:00"/>
        <d v="2020-10-19T00:00:00"/>
        <d v="2017-10-16T00:00:00"/>
        <d v="2018-07-01T00:00:00"/>
        <d v="2018-01-06T00:00:00"/>
        <d v="2016-11-22T00:00:00"/>
        <d v="2017-07-08T00:00:00"/>
        <d v="2020-01-11T00:00:00"/>
        <d v="2023-06-01T00:00:00"/>
        <d v="2019-01-14T00:00:00"/>
        <d v="2018-04-07T00:00:00"/>
        <d v="2021-02-09T00:00:00"/>
        <d v="2019-10-13T00:00:00"/>
        <d v="2017-06-21T00:00:00"/>
        <d v="2019-04-08T00:00:00"/>
        <d v="2019-11-22T00:00:00"/>
        <d v="2021-04-23T00:00:00"/>
        <d v="2022-04-28T00:00:00"/>
        <d v="2016-09-28T00:00:00"/>
        <d v="2020-05-16T00:00:00"/>
        <d v="2016-12-15T00:00:00"/>
        <d v="2015-10-11T00:00:00"/>
        <d v="2018-11-21T00:00:00"/>
        <d v="2022-08-30T00:00:00"/>
        <d v="2022-09-14T00:00:00"/>
        <d v="2018-06-25T00:00:00"/>
        <d v="2021-04-21T00:00:00"/>
        <d v="2020-02-13T00:00:00"/>
        <d v="2017-10-07T00:00:00"/>
        <d v="2018-01-26T00:00:00"/>
        <d v="2017-10-23T00:00:00"/>
        <d v="2019-04-19T00:00:00"/>
        <d v="2020-09-21T00:00:00"/>
        <d v="2022-03-18T00:00:00"/>
        <d v="2016-06-01T00:00:00"/>
        <d v="2020-02-01T00:00:00"/>
        <d v="2018-10-01T00:00:00"/>
        <d v="2023-06-05T00:00:00"/>
        <d v="2020-08-04T00:00:00"/>
        <d v="2019-07-15T00:00:00"/>
        <d v="2017-03-08T00:00:00"/>
        <d v="2019-10-16T00:00:00"/>
        <d v="2016-12-09T00:00:00"/>
        <d v="2019-02-22T00:00:00"/>
        <d v="2019-02-18T00:00:00"/>
        <d v="2023-03-25T00:00:00"/>
        <d v="2020-05-20T00:00:00"/>
        <d v="2019-11-16T00:00:00"/>
        <d v="2019-11-20T00:00:00"/>
        <d v="2019-01-19T00:00:00"/>
        <d v="2020-09-09T00:00:00"/>
        <d v="2020-12-03T00:00:00"/>
        <d v="2016-10-20T00:00:00"/>
        <d v="2023-05-20T00:00:00"/>
        <d v="2020-01-09T00:00:00"/>
        <d v="2020-06-02T00:00:00"/>
        <d v="2022-02-04T00:00:00"/>
        <d v="2019-12-22T00:00:00"/>
        <d v="2022-10-26T00:00:00"/>
        <d v="2021-05-05T00:00:00"/>
        <d v="2021-08-10T00:00:00"/>
        <d v="2017-11-22T00:00:00"/>
        <d v="2022-02-22T00:00:00"/>
        <d v="2016-04-07T00:00:00"/>
        <d v="2021-05-03T00:00:00"/>
        <d v="2019-11-11T00:00:00"/>
        <d v="2023-07-16T00:00:00"/>
        <d v="2018-05-25T00:00:00"/>
        <d v="2019-09-04T00:00:00"/>
        <d v="2017-06-27T00:00:00"/>
        <d v="2022-02-20T00:00:00"/>
        <d v="2023-06-16T00:00:00"/>
        <d v="2021-09-10T00:00:00"/>
        <d v="2022-06-12T00:00:00"/>
        <d v="2019-06-27T00:00:00"/>
        <d v="2022-09-13T00:00:00"/>
        <d v="2022-09-20T00:00:00"/>
        <d v="2022-06-29T00:00:00"/>
        <d v="2022-03-27T00:00:00"/>
        <d v="2022-08-15T00:00:00"/>
        <d v="2017-11-07T00:00:00"/>
        <d v="2021-04-27T00:00:00"/>
        <d v="2017-07-28T00:00:00"/>
        <d v="2020-02-20T00:00:00"/>
        <d v="2021-05-25T00:00:00"/>
        <d v="2016-01-14T00:00:00"/>
        <d v="2020-03-14T00:00:00"/>
        <d v="2017-12-25T00:00:00"/>
        <d v="2022-09-29T00:00:00"/>
        <d v="2016-12-12T00:00:00"/>
        <d v="2020-07-31T00:00:00"/>
        <d v="2017-11-25T00:00:00"/>
        <d v="2020-07-26T00:00:00"/>
        <d v="2019-03-19T00:00:00"/>
        <d v="2018-09-06T00:00:00"/>
        <d v="2022-08-21T00:00:00"/>
        <d v="2020-11-29T00:00:00"/>
        <d v="2022-02-24T00:00:00"/>
        <d v="2021-06-11T00:00:00"/>
        <d v="2017-08-08T00:00:00"/>
        <d v="2021-11-04T00:00:00"/>
        <d v="2018-10-11T00:00:00"/>
        <d v="2022-09-04T00:00:00"/>
        <d v="2020-09-08T00:00:00"/>
        <d v="2022-12-12T00:00:00"/>
        <d v="2017-01-31T00:00:00"/>
        <d v="2017-01-23T00:00:00"/>
        <d v="2023-03-13T00:00:00"/>
        <d v="2016-01-05T00:00:00"/>
        <d v="2018-11-26T00:00:00"/>
        <d v="2017-05-01T00:00:00"/>
        <d v="2017-09-24T00:00:00"/>
        <d v="2017-10-04T00:00:00"/>
        <d v="2018-01-09T00:00:00"/>
        <d v="2020-02-16T00:00:00"/>
        <d v="2020-09-26T00:00:00"/>
        <d v="2018-03-30T00:00:00"/>
        <d v="2018-12-16T00:00:00"/>
        <d v="2019-06-25T00:00:00"/>
        <d v="2020-08-22T00:00:00"/>
        <d v="2021-03-14T00:00:00"/>
        <d v="2019-10-20T00:00:00"/>
        <d v="2016-08-11T00:00:00"/>
        <d v="2015-09-28T00:00:00"/>
        <d v="2019-01-23T00:00:00"/>
        <d v="2019-01-13T00:00:00"/>
        <d v="2020-09-17T00:00:00"/>
        <d v="2019-11-28T00:00:00"/>
        <d v="2017-12-27T00:00:00"/>
        <d v="2016-10-05T00:00:00"/>
        <d v="2021-12-13T00:00:00"/>
        <d v="2021-10-25T00:00:00"/>
        <d v="2022-11-12T00:00:00"/>
        <d v="2016-05-02T00:00:00"/>
        <d v="2021-08-06T00:00:00"/>
        <d v="2023-04-19T00:00:00"/>
        <d v="2015-08-17T00:00:00"/>
        <d v="2023-06-19T00:00:00"/>
        <d v="2015-11-22T00:00:00"/>
        <d v="2017-04-04T00:00:00"/>
        <d v="2019-01-29T00:00:00"/>
        <d v="2022-07-17T00:00:00"/>
        <d v="2018-01-15T00:00:00"/>
        <d v="2020-09-07T00:00:00"/>
        <d v="2020-06-11T00:00:00"/>
        <d v="2019-12-20T00:00:00"/>
        <d v="2019-06-02T00:00:00"/>
        <d v="2022-11-23T00:00:00"/>
        <d v="2021-03-15T00:00:00"/>
        <d v="2022-11-11T00:00:00"/>
        <d v="2018-03-13T00:00:00"/>
        <d v="2023-05-19T00:00:00"/>
        <d v="2019-03-02T00:00:00"/>
        <d v="2019-05-04T00:00:00"/>
        <d v="2021-03-13T00:00:00"/>
        <d v="2022-08-19T00:00:00"/>
        <d v="2017-08-07T00:00:00"/>
        <d v="2021-12-02T00:00:00"/>
        <d v="2022-10-28T00:00:00"/>
        <d v="2018-09-24T00:00:00"/>
        <d v="2016-09-09T00:00:00"/>
        <d v="2018-05-19T00:00:00"/>
        <d v="2019-10-04T00:00:00"/>
        <d v="2016-11-30T00:00:00"/>
        <d v="2022-03-25T00:00:00"/>
        <d v="2018-11-23T00:00:00"/>
        <d v="2023-06-22T00:00:00"/>
        <d v="2021-07-11T00:00:00"/>
        <d v="2020-12-09T00:00:00"/>
        <d v="2022-02-16T00:00:00"/>
        <d v="2019-08-17T00:00:00"/>
        <d v="2020-12-14T00:00:00"/>
        <d v="2022-05-31T00:00:00"/>
        <d v="2019-09-20T00:00:00"/>
        <d v="2017-09-20T00:00:00"/>
        <d v="2016-09-29T00:00:00"/>
        <d v="2017-04-01T00:00:00"/>
        <d v="2023-03-08T00:00:00"/>
        <d v="2023-03-29T00:00:00"/>
        <d v="2018-03-19T00:00:00"/>
        <d v="2021-12-05T00:00:00"/>
        <d v="2021-08-30T00:00:00"/>
        <d v="2019-06-20T00:00:00"/>
        <d v="2023-01-01T00:00:00"/>
        <d v="2017-05-18T00:00:00"/>
        <d v="2023-05-10T00:00:00"/>
        <d v="2021-01-26T00:00:00"/>
        <d v="2017-06-22T00:00:00"/>
        <d v="2020-03-20T00:00:00"/>
        <d v="2022-07-02T00:00:00"/>
        <d v="2018-08-29T00:00:00"/>
        <d v="2019-11-30T00:00:00"/>
        <d v="2022-08-06T00:00:00"/>
        <d v="2017-08-12T00:00:00"/>
        <d v="2022-07-16T00:00:00"/>
        <d v="2023-01-23T00:00:00"/>
        <d v="2020-02-15T00:00:00"/>
        <d v="2018-02-25T00:00:00"/>
        <d v="2020-08-01T00:00:00"/>
        <d v="2017-07-16T00:00:00"/>
        <d v="2021-10-05T00:00:00"/>
        <d v="2017-12-30T00:00:00"/>
        <d v="2021-08-27T00:00:00"/>
        <d v="2017-05-02T00:00:00"/>
        <d v="2022-06-07T00:00:00"/>
        <d v="2019-08-15T00:00:00"/>
        <d v="2018-06-15T00:00:00"/>
        <d v="2018-06-24T00:00:00"/>
        <d v="2019-05-17T00:00:00"/>
        <d v="2022-10-15T00:00:00"/>
        <d v="2019-12-02T00:00:00"/>
        <d v="2019-07-16T00:00:00"/>
        <d v="2017-07-01T00:00:00"/>
        <d v="2019-06-30T00:00:00"/>
        <d v="2018-05-30T00:00:00"/>
        <d v="2022-11-28T00:00:00"/>
        <d v="2020-05-22T00:00:00"/>
        <d v="2018-03-08T00:00:00"/>
        <d v="2019-06-01T00:00:00"/>
        <d v="2019-08-01T00:00:00"/>
        <d v="2020-12-04T00:00:00"/>
        <d v="2018-07-06T00:00:00"/>
        <d v="2021-02-11T00:00:00"/>
        <d v="2019-01-26T00:00:00"/>
        <d v="2022-04-20T00:00:00"/>
        <d v="2021-09-05T00:00:00"/>
        <d v="2021-09-22T00:00:00"/>
        <d v="2019-09-14T00:00:00"/>
        <d v="2018-04-04T00:00:00"/>
        <d v="2021-11-13T00:00:00"/>
        <d v="2019-07-01T00:00:00"/>
        <d v="2021-11-16T00:00:00"/>
        <d v="2019-05-21T00:00:00"/>
        <d v="2018-07-13T00:00:00"/>
        <d v="2016-01-20T00:00:00"/>
        <d v="2021-05-07T00:00:00"/>
        <d v="2019-11-19T00:00:00"/>
        <d v="2021-05-13T00:00:00"/>
        <d v="2019-06-22T00:00:00"/>
        <d v="2016-12-29T00:00:00"/>
        <d v="2018-07-29T00:00:00"/>
        <d v="2016-06-04T00:00:00"/>
        <d v="2021-09-29T00:00:00"/>
        <d v="2020-11-23T00:00:00"/>
        <d v="2021-05-04T00:00:00"/>
        <d v="2023-04-14T00:00:00"/>
        <d v="2022-07-15T00:00:00"/>
        <d v="2016-06-20T00:00:00"/>
        <d v="2019-07-22T00:00:00"/>
        <d v="2022-04-19T00:00:00"/>
        <d v="2019-03-17T00:00:00"/>
        <d v="2023-03-09T00:00:00"/>
        <d v="2017-10-24T00:00:00"/>
        <d v="2018-01-03T00:00:00"/>
        <d v="2018-02-04T00:00:00"/>
        <d v="2017-09-09T00:00:00"/>
        <d v="2017-04-22T00:00:00"/>
        <d v="2017-09-02T00:00:00"/>
        <d v="2016-12-16T00:00:00"/>
        <d v="2016-06-22T00:00:00"/>
        <d v="2016-12-20T00:00:00"/>
        <d v="2021-05-22T00:00:00"/>
        <d v="2020-03-01T00:00:00"/>
        <d v="2019-04-29T00:00:00"/>
        <d v="2023-05-05T00:00:00"/>
        <d v="2022-02-05T00:00:00"/>
        <d v="2019-09-02T00:00:00"/>
        <d v="2019-10-28T00:00:00"/>
        <d v="2023-04-11T00:00:00"/>
        <d v="2021-12-19T00:00:00"/>
        <d v="2018-03-26T00:00:00"/>
        <d v="2021-04-22T00:00:00"/>
        <d v="2019-02-05T00:00:00"/>
        <d v="2022-11-25T00:00:00"/>
        <d v="2022-12-07T00:00:00"/>
        <d v="2019-08-02T00:00:00"/>
        <d v="2018-04-25T00:00:00"/>
        <d v="2020-09-20T00:00:00"/>
        <d v="2019-06-17T00:00:00"/>
        <d v="2020-08-07T00:00:00"/>
        <d v="2017-03-17T00:00:00"/>
        <d v="2017-12-02T00:00:00"/>
        <d v="2020-12-05T00:00:00"/>
        <d v="2020-07-27T00:00:00"/>
        <d v="2019-10-30T00:00:00"/>
        <d v="2023-04-26T00:00:00"/>
        <d v="2019-08-05T00:00:00"/>
        <d v="2017-09-12T00:00:00"/>
        <d v="2019-03-07T00:00:00"/>
        <d v="2018-04-08T00:00:00"/>
        <d v="2018-11-06T00:00:00"/>
        <d v="2019-12-04T00:00:00"/>
        <d v="2016-12-17T00:00:00"/>
        <d v="2020-09-27T00:00:00"/>
        <d v="2018-03-21T00:00:00"/>
        <d v="2022-04-24T00:00:00"/>
        <d v="2020-07-08T00:00:00"/>
        <d v="2020-05-12T00:00:00"/>
        <d v="2020-05-30T00:00:00"/>
        <d v="2019-08-29T00:00:00"/>
        <d v="2019-05-11T00:00:00"/>
        <d v="2018-02-27T00:00:00"/>
        <d v="2018-05-18T00:00:00"/>
        <d v="2020-11-09T00:00:00"/>
        <d v="2021-01-30T00:00:00"/>
        <d v="2018-10-10T00:00:00"/>
        <d v="2016-01-22T00:00:00"/>
        <d v="2021-09-16T00:00:00"/>
        <d v="2023-05-23T00:00:00"/>
        <d v="2023-06-15T00:00:00"/>
        <d v="2021-04-04T00:00:00"/>
        <d v="2019-10-15T00:00:00"/>
        <d v="2018-08-14T00:00:00"/>
        <d v="2019-01-31T00:00:00"/>
        <d v="2019-07-27T00:00:00"/>
        <d v="2017-03-27T00:00:00"/>
        <d v="2016-05-05T00:00:00"/>
        <d v="2019-09-07T00:00:00"/>
        <d v="2022-10-01T00:00:00"/>
        <d v="2020-02-26T00:00:00"/>
        <d v="2016-08-18T00:00:00"/>
        <d v="2019-06-28T00:00:00"/>
        <d v="2018-01-18T00:00:00"/>
        <d v="2017-07-06T00:00:00"/>
        <d v="2021-10-29T00:00:00"/>
        <d v="2020-11-21T00:00:00"/>
        <d v="2023-02-14T00:00:00"/>
        <d v="2022-12-25T00:00:00"/>
        <d v="2018-10-14T00:00:00"/>
        <d v="2021-07-24T00:00:00"/>
        <d v="2021-01-16T00:00:00"/>
        <d v="2017-11-29T00:00:00"/>
        <d v="2019-09-03T00:00:00"/>
        <d v="2020-07-14T00:00:00"/>
        <d v="2019-01-15T00:00:00"/>
        <d v="2021-09-14T00:00:00"/>
        <d v="2019-05-22T00:00:00"/>
        <d v="2018-03-09T00:00:00"/>
        <d v="2021-01-18T00:00:00"/>
        <d v="2021-06-20T00:00:00"/>
        <d v="2019-09-15T00:00:00"/>
        <d v="2023-03-03T00:00:00"/>
        <d v="2021-07-02T00:00:00"/>
        <d v="2018-02-22T00:00:00"/>
        <d v="2022-01-03T00:00:00"/>
        <d v="2020-09-06T00:00:00"/>
        <d v="2019-08-22T00:00:00"/>
        <d v="2020-08-09T00:00:00"/>
        <d v="2022-01-08T00:00:00"/>
        <d v="2022-05-11T00:00:00"/>
        <d v="2018-06-30T00:00:00"/>
        <d v="2017-10-21T00:00:00"/>
        <d v="2019-06-13T00:00:00"/>
        <d v="2020-03-07T00:00:00"/>
        <d v="2019-06-07T00:00:00"/>
        <d v="2021-06-08T00:00:00"/>
        <d v="2017-05-21T00:00:00"/>
        <d v="2019-10-25T00:00:00"/>
        <d v="2022-07-08T00:00:00"/>
        <d v="2019-05-25T00:00:00"/>
        <d v="2022-02-25T00:00:00"/>
        <d v="2022-04-26T00:00:00"/>
        <d v="2020-08-11T00:00:00"/>
        <d v="2020-12-20T00:00:00"/>
        <d v="2020-12-29T00:00:00"/>
        <d v="2020-12-31T00:00:00"/>
        <d v="2019-05-13T00:00:00"/>
        <d v="2023-01-24T00:00:00"/>
        <d v="2017-12-06T00:00:00"/>
        <d v="2016-01-09T00:00:00"/>
        <d v="2017-11-11T00:00:00"/>
        <d v="2015-12-01T00:00:00"/>
        <d v="2019-06-19T00:00:00"/>
        <d v="2020-04-03T00:00:00"/>
        <d v="2021-02-12T00:00:00"/>
        <d v="2018-09-13T00:00:00"/>
        <d v="2022-01-28T00:00:00"/>
        <d v="2017-09-10T00:00:00"/>
        <d v="2020-05-24T00:00:00"/>
        <d v="2016-02-20T00:00:00"/>
        <d v="2019-09-27T00:00:00"/>
        <d v="2017-10-09T00:00:00"/>
        <d v="2017-03-22T00:00:00"/>
        <d v="2023-06-25T00:00:00"/>
        <d v="2019-11-04T00:00:00"/>
        <d v="2022-07-21T00:00:00"/>
        <d v="2022-07-31T00:00:00"/>
        <d v="2017-12-04T00:00:00"/>
        <d v="2017-05-20T00:00:00"/>
        <d v="2017-09-18T00:00:00"/>
        <d v="2023-05-12T00:00:00"/>
        <d v="2021-12-04T00:00:00"/>
        <d v="2021-05-08T00:00:00"/>
        <d v="2017-10-17T00:00:00"/>
        <d v="2017-05-16T00:00:00"/>
        <d v="2017-06-10T00:00:00"/>
        <d v="2018-02-06T00:00:00"/>
        <d v="2020-04-18T00:00:00"/>
        <d v="2017-11-05T00:00:00"/>
        <d v="2019-06-24T00:00:00"/>
        <d v="2018-07-04T00:00:00"/>
        <d v="2020-09-11T00:00:00"/>
        <d v="2022-01-06T00:00:00"/>
        <d v="2023-06-07T00:00:00"/>
        <d v="2021-07-27T00:00:00"/>
        <d v="2018-07-30T00:00:00"/>
        <d v="2016-03-02T00:00:00"/>
        <d v="2017-09-23T00:00:00"/>
        <d v="2022-11-02T00:00:00"/>
        <d v="2021-02-17T00:00:00"/>
        <d v="2016-05-29T00:00:00"/>
        <d v="2017-06-18T00:00:00"/>
        <d v="2022-06-30T00:00:00"/>
        <d v="2019-07-29T00:00:00"/>
        <d v="2017-10-31T00:00:00"/>
        <d v="2018-01-01T00:00:00"/>
        <d v="2017-02-02T00:00:00"/>
        <d v="2020-01-29T00:00:00"/>
        <d v="2022-01-20T00:00:00"/>
        <d v="2019-08-13T00:00:00"/>
        <d v="2022-06-13T00:00:00"/>
        <d v="2016-10-02T00:00:00"/>
        <d v="2019-12-25T00:00:00"/>
        <d v="2020-08-18T00:00:00"/>
        <d v="2017-10-19T00:00:00"/>
        <d v="2019-12-19T00:00:00"/>
        <d v="2019-01-04T00:00:00"/>
        <d v="2022-03-06T00:00:00"/>
        <d v="2020-10-25T00:00:00"/>
        <d v="2020-10-23T00:00:00"/>
        <d v="2021-06-23T00:00:00"/>
        <d v="2020-06-19T00:00:00"/>
        <d v="2019-04-15T00:00:00"/>
        <d v="2018-04-10T00:00:00"/>
        <d v="2017-11-15T00:00:00"/>
        <d v="2019-05-05T00:00:00"/>
        <d v="2016-05-25T00:00:00"/>
        <d v="2020-04-28T00:00:00"/>
        <d v="2018-05-22T00:00:00"/>
        <d v="2021-01-25T00:00:00"/>
        <d v="2016-05-24T00:00:00"/>
        <d v="2016-10-31T00:00:00"/>
        <d v="2017-08-04T00:00:00"/>
        <d v="2018-12-19T00:00:00"/>
        <d v="2018-11-03T00:00:00"/>
        <d v="2021-11-26T00:00:00"/>
        <d v="2020-06-26T00:00:00"/>
        <d v="2019-04-09T00:00:00"/>
        <d v="2017-01-11T00:00:00"/>
        <d v="2020-09-29T00:00:00"/>
        <d v="2019-09-08T00:00:00"/>
        <d v="2022-07-18T00:00:00"/>
        <d v="2018-04-01T00:00:00"/>
        <d v="2022-09-08T00:00:00"/>
        <d v="2019-08-19T00:00:00"/>
        <d v="2022-04-17T00:00:00"/>
        <d v="2022-10-30T00:00:00"/>
        <d v="2018-10-25T00:00:00"/>
        <d v="2018-05-20T00:00:00"/>
        <d v="2016-12-19T00:00:00"/>
        <d v="2021-02-22T00:00:00"/>
        <d v="2022-06-04T00:00:00"/>
        <d v="2022-07-13T00:00:00"/>
        <d v="2020-10-01T00:00:00"/>
        <d v="2017-04-14T00:00:00"/>
        <d v="2022-07-28T00:00:00"/>
        <d v="2017-11-10T00:00:00"/>
        <d v="2022-04-03T00:00:00"/>
        <d v="2018-08-24T00:00:00"/>
        <d v="2017-07-25T00:00:00"/>
        <d v="2017-12-17T00:00:00"/>
        <d v="2021-07-01T00:00:00"/>
        <d v="2019-12-17T00:00:00"/>
        <d v="2023-06-08T00:00:00"/>
        <d v="2020-08-14T00:00:00"/>
        <d v="2023-02-04T00:00:00"/>
        <d v="2015-09-18T00:00:00"/>
        <d v="2022-08-02T00:00:00"/>
        <d v="2017-04-29T00:00:00"/>
        <d v="2017-12-08T00:00:00"/>
        <d v="2020-09-16T00:00:00"/>
        <d v="2016-07-14T00:00:00"/>
        <d v="2020-01-25T00:00:00"/>
        <d v="2023-01-27T00:00:00"/>
        <d v="2018-09-18T00:00:00"/>
        <d v="2021-07-23T00:00:00"/>
        <d v="2022-09-17T00:00:00"/>
        <d v="2023-01-17T00:00:00"/>
        <d v="2023-07-27T00:00:00"/>
        <d v="2022-06-25T00:00:00"/>
        <d v="2021-06-26T00:00:00"/>
        <d v="2021-05-24T00:00:00"/>
        <d v="2019-03-30T00:00:00"/>
        <d v="2018-01-31T00:00:00"/>
        <d v="2016-08-05T00:00:00"/>
        <d v="2019-07-30T00:00:00"/>
        <d v="2022-02-01T00:00:00"/>
        <d v="2019-11-26T00:00:00"/>
        <d v="2018-12-01T00:00:00"/>
        <d v="2017-07-23T00:00:00"/>
        <d v="2019-01-27T00:00:00"/>
        <d v="2016-01-21T00:00:00"/>
        <d v="2017-07-18T00:00:00"/>
        <d v="2020-01-20T00:00:00"/>
        <d v="2019-12-18T00:00:00"/>
        <d v="2016-08-16T00:00:00"/>
        <d v="2020-11-03T00:00:00"/>
        <d v="2023-04-09T00:00:00"/>
        <d v="2020-02-11T00:00:00"/>
        <d v="2023-03-14T00:00:00"/>
        <d v="2016-03-12T00:00:00"/>
        <d v="2019-10-22T00:00:00"/>
        <d v="2020-07-20T00:00:00"/>
        <d v="2017-11-24T00:00:00"/>
        <d v="2018-05-04T00:00:00"/>
        <d v="2020-10-02T00:00:00"/>
        <d v="2018-12-14T00:00:00"/>
        <d v="2023-03-30T00:00:00"/>
        <d v="2019-07-25T00:00:00"/>
        <d v="2018-12-02T00:00:00"/>
        <d v="2020-11-27T00:00:00"/>
        <d v="2021-08-18T00:00:00"/>
        <d v="2022-01-18T00:00:00"/>
        <d v="2018-05-09T00:00:00"/>
        <d v="2018-10-16T00:00:00"/>
        <d v="2022-06-27T00:00:00"/>
        <d v="2020-09-12T00:00:00"/>
        <d v="2022-12-06T00:00:00"/>
        <d v="2022-02-26T00:00:00"/>
        <d v="2021-08-05T00:00:00"/>
        <d v="2018-12-29T00:00:00"/>
        <d v="2018-10-28T00:00:00"/>
        <d v="2022-08-09T00:00:00"/>
        <d v="2016-09-02T00:00:00"/>
        <d v="2021-06-30T00:00:00"/>
        <d v="2019-04-07T00:00:00"/>
        <d v="2017-10-27T00:00:00"/>
        <d v="2019-03-05T00:00:00"/>
        <d v="2019-02-12T00:00:00"/>
        <d v="2016-07-31T00:00:00"/>
        <d v="2022-10-10T00:00:00"/>
        <d v="2018-04-14T00:00:00"/>
        <d v="2018-03-23T00:00:00"/>
        <d v="2022-06-08T00:00:00"/>
        <d v="2015-09-09T00:00:00"/>
        <d v="2021-07-09T00:00:00"/>
        <d v="2021-05-28T00:00:00"/>
        <d v="2021-03-10T00:00:00"/>
        <d v="2016-01-16T00:00:00"/>
        <d v="2020-09-14T00:00:00"/>
        <d v="2018-12-22T00:00:00"/>
        <d v="2017-06-14T00:00:00"/>
        <d v="2020-03-13T00:00:00"/>
        <d v="2022-12-04T00:00:00"/>
        <d v="2017-07-27T00:00:00"/>
        <d v="2021-12-28T00:00:00"/>
        <d v="2021-12-27T00:00:00"/>
        <d v="2021-07-28T00:00:00"/>
        <d v="2020-02-24T00:00:00"/>
        <d v="2022-04-05T00:00:00"/>
        <d v="2017-09-30T00:00:00"/>
        <d v="2019-01-07T00:00:00"/>
        <d v="2017-09-26T00:00:00"/>
        <d v="2017-02-27T00:00:00"/>
        <d v="2022-06-05T00:00:00"/>
        <d v="2021-06-03T00:00:00"/>
        <d v="2022-04-06T00:00:00"/>
        <d v="2018-02-21T00:00:00"/>
        <d v="2019-07-21T00:00:00"/>
        <d v="2020-03-09T00:00:00"/>
        <d v="2021-09-25T00:00:00"/>
        <d v="2022-07-11T00:00:00"/>
        <d v="2020-09-04T00:00:00"/>
        <d v="2022-11-30T00:00:00"/>
        <d v="2022-06-15T00:00:00"/>
        <d v="2017-08-29T00:00:00"/>
        <d v="2017-07-13T00:00:00"/>
        <d v="2019-03-20T00:00:00"/>
        <d v="2017-09-15T00:00:00"/>
        <d v="2018-02-28T00:00:00"/>
        <d v="2020-02-05T00:00:00"/>
        <d v="2015-09-16T00:00:00"/>
        <d v="2021-02-06T00:00:00"/>
        <d v="2022-04-08T00:00:00"/>
        <d v="2022-04-27T00:00:00"/>
        <d v="2017-04-15T00:00:00"/>
        <d v="2021-05-15T00:00:00"/>
        <d v="2019-04-27T00:00:00"/>
        <d v="2018-01-23T00:00:00"/>
        <d v="2020-04-01T00:00:00"/>
        <d v="2019-02-10T00:00:00"/>
        <d v="2020-02-07T00:00:00"/>
        <d v="2017-02-07T00:00:00"/>
        <d v="2023-04-29T00:00:00"/>
        <d v="2021-09-01T00:00:00"/>
        <d v="2022-09-12T00:00:00"/>
        <d v="2019-11-01T00:00:00"/>
        <d v="2016-10-14T00:00:00"/>
        <d v="2023-01-07T00:00:00"/>
        <d v="2021-10-24T00:00:00"/>
        <d v="2019-02-06T00:00:00"/>
        <d v="2018-03-20T00:00:00"/>
        <d v="2021-12-20T00:00:00"/>
        <d v="2020-07-04T00:00:00"/>
        <d v="2017-01-02T00:00:00"/>
        <d v="2022-04-04T00:00:00"/>
        <d v="2021-08-20T00:00:00"/>
        <d v="2021-03-06T00:00:00"/>
        <d v="2018-11-29T00:00:00"/>
        <d v="2021-09-23T00:00:00"/>
        <d v="2023-03-21T00:00:00"/>
        <d v="2022-05-18T00:00:00"/>
        <d v="2021-02-10T00:00:00"/>
        <d v="2018-07-21T00:00:00"/>
        <d v="2018-09-07T00:00:00"/>
        <d v="2018-11-28T00:00:00"/>
        <d v="2017-07-21T00:00:00"/>
        <d v="2021-09-18T00:00:00"/>
        <d v="2020-02-29T00:00:00"/>
        <d v="2023-07-22T00:00:00"/>
        <d v="2022-03-12T00:00:00"/>
        <d v="2017-02-09T00:00:00"/>
        <d v="2020-02-21T00:00:00"/>
        <d v="2015-09-10T00:00:00"/>
        <d v="2018-02-16T00:00:00"/>
        <d v="2019-05-24T00:00:00"/>
        <d v="2021-10-07T00:00:00"/>
        <d v="2023-06-23T00:00:00"/>
        <d v="2022-08-16T00:00:00"/>
        <d v="2021-03-07T00:00:00"/>
        <d v="2022-10-24T00:00:00"/>
        <d v="2021-03-25T00:00:00"/>
        <d v="2022-07-30T00:00:00"/>
        <d v="2022-04-14T00:00:00"/>
        <d v="2018-08-16T00:00:00"/>
        <d v="2016-07-02T00:00:00"/>
        <d v="2022-01-04T00:00:00"/>
        <d v="2017-08-11T00:00:00"/>
        <d v="2022-07-10T00:00:00"/>
        <d v="2020-06-01T00:00:00"/>
        <d v="2020-11-24T00:00:00"/>
        <d v="2021-03-20T00:00:00"/>
        <d v="2015-08-10T00:00:00"/>
        <d v="2017-03-20T00:00:00"/>
        <d v="2018-07-17T00:00:00"/>
        <d v="2023-07-09T00:00:00"/>
        <d v="2020-06-18T00:00:00"/>
        <d v="2019-09-30T00:00:00"/>
        <d v="2017-07-19T00:00:00"/>
        <d v="2022-06-03T00:00:00"/>
        <d v="2022-08-17T00:00:00"/>
        <d v="2018-01-07T00:00:00"/>
        <d v="2021-11-01T00:00:00"/>
        <d v="2020-01-31T00:00:00"/>
        <d v="2022-11-01T00:00:00"/>
        <d v="2021-05-09T00:00:00"/>
        <d v="2021-01-13T00:00:00"/>
        <d v="2022-08-23T00:00:00"/>
        <d v="2019-10-03T00:00:00"/>
        <d v="2018-09-29T00:00:00"/>
        <d v="2020-11-26T00:00:00"/>
        <d v="2021-05-30T00:00:00"/>
        <d v="2022-04-01T00:00:00"/>
        <d v="2018-10-06T00:00:00"/>
        <d v="2020-12-02T00:00:00"/>
        <d v="2018-12-23T00:00:00"/>
        <d v="2023-04-21T00:00:00"/>
        <d v="2017-08-09T00:00:00"/>
        <d v="2019-01-21T00:00:00"/>
        <d v="2017-07-29T00:00:00"/>
        <d v="2022-03-22T00:00:00"/>
        <d v="2019-12-07T00:00:00"/>
        <d v="2023-03-28T00:00:00"/>
        <d v="2020-04-15T00:00:00"/>
        <d v="2016-03-31T00:00:00"/>
        <d v="2016-04-12T00:00:00"/>
        <d v="2021-03-17T00:00:00"/>
        <d v="2019-12-16T00:00:00"/>
        <d v="2017-04-20T00:00:00"/>
        <d v="2021-01-23T00:00:00"/>
        <d v="2017-09-06T00:00:00"/>
        <d v="2023-05-14T00:00:00"/>
        <d v="2016-09-06T00:00:00"/>
        <d v="2018-08-21T00:00:00"/>
        <d v="2017-03-26T00:00:00"/>
        <d v="2022-11-06T00:00:00"/>
        <d v="2018-10-31T00:00:00"/>
        <d v="2020-01-16T00:00:00"/>
        <d v="2023-06-21T00:00:00"/>
        <d v="2021-10-23T00:00:00"/>
        <d v="2022-08-18T00:00:00"/>
        <d v="2019-10-24T00:00:00"/>
        <d v="2015-12-08T00:00:00"/>
        <d v="2020-04-09T00:00:00"/>
        <d v="2020-01-24T00:00:00"/>
        <d v="2018-03-03T00:00:00"/>
        <d v="2018-01-17T00:00:00"/>
        <d v="2018-04-03T00:00:00"/>
        <d v="2019-07-02T00:00:00"/>
        <d v="2017-12-20T00:00:00"/>
        <d v="2017-11-27T00:00:00"/>
        <d v="2023-05-11T00:00:00"/>
        <d v="2020-10-16T00:00:00"/>
        <d v="2017-10-18T00:00:00"/>
        <d v="2019-05-28T00:00:00"/>
        <d v="2018-09-03T00:00:00"/>
        <d v="2019-05-07T00:00:00"/>
        <d v="2016-01-27T00:00:00"/>
        <d v="2019-06-12T00:00:00"/>
        <d v="2020-05-13T00:00:00"/>
        <d v="2017-12-18T00:00:00"/>
        <d v="2021-01-15T00:00:00"/>
        <d v="2019-07-09T00:00:00"/>
        <d v="2017-08-22T00:00:00"/>
        <d v="2017-12-13T00:00:00"/>
        <d v="2019-06-05T00:00:00"/>
        <d v="2016-07-11T00:00:00"/>
        <d v="2016-02-02T00:00:00"/>
        <d v="2021-05-23T00:00:00"/>
        <d v="2020-10-04T00:00:00"/>
        <d v="2017-05-14T00:00:00"/>
        <d v="2023-01-20T00:00:00"/>
        <d v="2023-04-07T00:00:00"/>
        <d v="2018-06-09T00:00:00"/>
        <d v="2021-12-16T00:00:00"/>
        <d v="2020-06-14T00:00:00"/>
        <d v="2022-10-31T00:00:00"/>
        <d v="2019-01-10T00:00:00"/>
        <d v="2020-10-24T00:00:00"/>
        <d v="2018-08-22T00:00:00"/>
        <d v="2018-03-07T00:00:00"/>
        <d v="2018-10-29T00:00:00"/>
        <d v="2021-09-04T00:00:00"/>
        <d v="2020-07-24T00:00:00"/>
        <d v="2018-08-26T00:00:00"/>
        <d v="2018-07-18T00:00:00"/>
        <d v="2018-02-03T00:00:00"/>
        <d v="2022-08-22T00:00:00"/>
        <d v="2016-10-28T00:00:00"/>
        <d v="2022-10-09T00:00:00"/>
        <d v="2016-04-29T00:00:00"/>
        <d v="2017-10-20T00:00:00"/>
        <d v="2022-10-13T00:00:00"/>
        <d v="2017-08-25T00:00:00"/>
        <d v="2020-10-26T00:00:00"/>
        <d v="2021-06-15T00:00:00"/>
        <d v="2016-10-07T00:00:00"/>
        <d v="2021-01-27T00:00:00"/>
        <d v="2022-01-25T00:00:00"/>
        <d v="2018-02-15T00:00:00"/>
        <d v="2020-05-08T00:00:00"/>
        <d v="2021-08-25T00:00:00"/>
        <d v="2020-05-01T00:00:00"/>
        <d v="2018-12-28T00:00:00"/>
        <d v="2015-11-03T00:00:00"/>
        <d v="2017-01-10T00:00:00"/>
        <d v="2023-01-28T00:00:00"/>
        <d v="2016-10-12T00:00:00"/>
        <d v="2020-09-05T00:00:00"/>
        <d v="2022-09-07T00:00:00"/>
        <d v="2020-03-15T00:00:00"/>
        <d v="2018-12-12T00:00:00"/>
        <d v="2019-03-16T00:00:00"/>
        <d v="2020-01-18T00:00:00"/>
        <d v="2017-11-14T00:00:00"/>
        <d v="2022-02-21T00:00:00"/>
        <d v="2019-02-24T00:00:00"/>
        <d v="2021-02-15T00:00:00"/>
        <d v="2021-08-31T00:00:00"/>
        <d v="2015-10-28T00:00:00"/>
        <d v="2016-10-29T00:00:00"/>
        <d v="2022-06-26T00:00:00"/>
        <d v="2018-12-15T00:00:00"/>
        <d v="2019-07-13T00:00:00"/>
        <d v="2020-12-22T00:00:00"/>
        <d v="2020-01-15T00:00:00"/>
        <d v="2016-05-21T00:00:00"/>
        <d v="2016-10-18T00:00:00"/>
        <d v="2021-05-19T00:00:00"/>
        <d v="2021-01-19T00:00:00"/>
        <d v="2018-11-09T00:00:00"/>
        <d v="2021-01-17T00:00:00"/>
        <d v="2020-06-08T00:00:00"/>
        <d v="2020-02-14T00:00:00"/>
        <d v="2016-10-08T00:00:00"/>
        <d v="2017-12-26T00:00:00"/>
        <d v="2022-12-26T00:00:00"/>
        <d v="2023-02-26T00:00:00"/>
        <d v="2019-07-06T00:00:00"/>
        <d v="2023-03-23T00:00:00"/>
        <d v="2016-10-25T00:00:00"/>
        <d v="2018-04-05T00:00:00"/>
        <d v="2020-10-07T00:00:00"/>
        <d v="2019-02-07T00:00:00"/>
        <d v="2020-12-13T00:00:00"/>
        <d v="2022-03-23T00:00:00"/>
        <d v="2017-09-27T00:00:00"/>
        <d v="2017-10-06T00:00:00"/>
        <d v="2023-05-18T00:00:00"/>
        <d v="2021-06-04T00:00:00"/>
        <d v="2018-05-21T00:00:00"/>
        <d v="2020-11-10T00:00:00"/>
        <d v="2022-08-11T00:00:00"/>
        <d v="2023-04-28T00:00:00"/>
        <d v="2018-09-17T00:00:00"/>
        <d v="2019-12-09T00:00:00"/>
        <d v="2016-08-27T00:00:00"/>
        <d v="2018-06-12T00:00:00"/>
        <d v="2017-05-06T00:00:00"/>
        <d v="2015-11-06T00:00:00"/>
        <d v="2020-10-13T00:00:00"/>
        <d v="2016-11-10T00:00:00"/>
        <d v="2023-03-16T00:00:00"/>
        <d v="2023-05-13T00:00:00"/>
        <d v="2018-01-12T00:00:00"/>
        <d v="2021-10-10T00:00:00"/>
        <d v="2023-05-09T00:00:00"/>
        <d v="2021-10-17T00:00:00"/>
        <d v="2022-12-29T00:00:00"/>
        <d v="2020-06-15T00:00:00"/>
        <d v="2018-08-01T00:00:00"/>
        <d v="2017-02-24T00:00:00"/>
        <d v="2017-12-29T00:00:00"/>
        <d v="2021-09-11T00:00:00"/>
        <d v="2021-01-29T00:00:00"/>
        <d v="2023-06-06T00:00:00"/>
        <d v="2022-05-20T00:00:00"/>
        <d v="2020-03-25T00:00:00"/>
        <d v="2021-08-22T00:00:00"/>
        <d v="2020-05-29T00:00:00"/>
        <d v="2019-12-23T00:00:00"/>
        <d v="2019-10-05T00:00:00"/>
        <d v="2016-09-15T00:00:00"/>
        <d v="2017-07-09T00:00:00"/>
        <d v="2019-01-22T00:00:00"/>
        <d v="2023-07-28T00:00:00"/>
        <d v="2020-07-21T00:00:00"/>
        <d v="2016-07-05T00:00:00"/>
        <d v="2021-03-23T00:00:00"/>
        <d v="2017-12-10T00:00:00"/>
        <d v="2019-12-03T00:00:00"/>
        <d v="2016-10-30T00:00:00"/>
        <d v="2018-01-24T00:00:00"/>
        <d v="2021-09-02T00:00:00"/>
        <d v="2016-02-09T00:00:00"/>
        <d v="2020-09-02T00:00:00"/>
        <d v="2020-01-10T00:00:00"/>
        <d v="2018-02-26T00:00:00"/>
        <d v="2020-07-22T00:00:00"/>
        <d v="2018-05-26T00:00:00"/>
        <d v="2021-05-21T00:00:00"/>
        <d v="2017-09-29T00:00:00"/>
        <d v="2022-07-24T00:00:00"/>
        <d v="2018-11-25T00:00:00"/>
        <d v="2022-02-14T00:00:00"/>
        <d v="2016-08-28T00:00:00"/>
        <d v="2021-02-08T00:00:00"/>
        <d v="2019-05-27T00:00:00"/>
        <d v="2020-02-18T00:00:00"/>
        <d v="2017-03-14T00:00:00"/>
        <d v="2022-09-23T00:00:00"/>
        <d v="2015-10-31T00:00:00"/>
        <d v="2019-05-12T00:00:00"/>
        <d v="2019-07-31T00:00:00"/>
        <d v="2023-01-29T00:00:00"/>
        <d v="2017-02-14T00:00:00"/>
        <d v="2015-11-05T00:00:00"/>
        <d v="2021-07-15T00:00:00"/>
        <d v="2023-07-05T00:00:00"/>
        <d v="2018-03-14T00:00:00"/>
        <d v="2018-11-19T00:00:00"/>
        <d v="2020-12-01T00:00:00"/>
        <d v="2022-11-26T00:00:00"/>
        <d v="2016-06-23T00:00:00"/>
        <d v="2018-10-17T00:00:00"/>
        <d v="2016-12-05T00:00:00"/>
        <d v="2022-07-07T00:00:00"/>
        <d v="2021-01-10T00:00:00"/>
        <d v="2019-06-09T00:00:00"/>
        <d v="2022-03-02T00:00:00"/>
        <d v="2023-01-05T00:00:00"/>
        <d v="2020-07-06T00:00:00"/>
        <d v="2021-10-21T00:00:00"/>
        <d v="2021-03-16T00:00:00"/>
        <d v="2021-05-31T00:00:00"/>
        <d v="2016-09-16T00:00:00"/>
        <d v="2021-10-30T00:00:00"/>
        <d v="2022-05-27T00:00:00"/>
        <d v="2019-03-13T00:00:00"/>
        <d v="2018-01-04T00:00:00"/>
        <d v="2019-08-04T00:00:00"/>
        <d v="2020-02-19T00:00:00"/>
        <d v="2021-09-28T00:00:00"/>
        <d v="2020-08-16T00:00:00"/>
        <d v="2019-07-11T00:00:00"/>
        <d v="2023-06-28T00:00:00"/>
        <d v="2021-12-15T00:00:00"/>
        <d v="2018-03-11T00:00:00"/>
        <d v="2020-06-06T00:00:00"/>
        <d v="2020-06-29T00:00:00"/>
        <d v="2020-10-31T00:00:00"/>
        <d v="2019-05-29T00:00:00"/>
        <d v="2018-04-23T00:00:00"/>
        <d v="2016-04-23T00:00:00"/>
        <d v="2022-12-14T00:00:00"/>
        <d v="2019-09-18T00:00:00"/>
        <d v="2017-11-04T00:00:00"/>
        <d v="2016-03-29T00:00:00"/>
        <d v="2017-12-01T00:00:00"/>
        <d v="2020-01-30T00:00:00"/>
        <d v="2018-06-02T00:00:00"/>
        <d v="2020-08-06T00:00:00"/>
        <d v="2018-02-18T00:00:00"/>
        <d v="2020-11-05T00:00:00"/>
        <d v="2018-11-30T00:00:00"/>
        <d v="2022-06-16T00:00:00"/>
        <d v="2021-08-11T00:00:00"/>
        <d v="2018-06-14T00:00:00"/>
        <d v="2019-12-28T00:00:00"/>
        <d v="2016-11-05T00:00:00"/>
        <d v="2018-06-10T00:00:00"/>
        <d v="2017-06-29T00:00:00"/>
        <d v="2022-11-27T00:00:00"/>
        <d v="2022-06-23T00:00:00"/>
        <d v="2017-11-23T00:00:00"/>
        <d v="2021-09-26T00:00:00"/>
        <d v="2019-06-15T00:00:00"/>
        <d v="2023-05-25T00:00:00"/>
        <d v="2018-04-12T00:00:00"/>
        <d v="2018-08-20T00:00:00"/>
        <d v="2018-11-27T00:00:00"/>
        <d v="2019-01-06T00:00:00"/>
        <d v="2018-02-13T00:00:00"/>
        <d v="2017-04-06T00:00:00"/>
        <d v="2017-06-09T00:00:00"/>
        <d v="2016-12-31T00:00:00"/>
        <d v="2019-12-15T00:00:00"/>
        <d v="2019-11-23T00:00:00"/>
        <d v="2016-05-01T00:00:00"/>
        <d v="2016-10-10T00:00:00"/>
        <d v="2022-09-27T00:00:00"/>
        <d v="2023-07-23T00:00:00"/>
        <d v="2018-11-14T00:00:00"/>
        <d v="2023-02-17T00:00:00"/>
        <d v="2017-12-07T00:00:00"/>
        <d v="2023-07-03T00:00:00"/>
        <d v="2019-05-20T00:00:00"/>
        <d v="2018-01-02T00:00:00"/>
        <d v="2018-11-01T00:00:00"/>
        <d v="2021-05-02T00:00:00"/>
        <d v="2018-03-27T00:00:00"/>
        <d v="2023-05-30T00:00:00"/>
        <d v="2017-10-02T00:00:00"/>
        <d v="2023-10-16T00:00:00"/>
        <d v="2023-10-03T00:00:00"/>
        <d v="2023-10-06T00:00:00"/>
        <d v="2023-10-27T00:00:00"/>
        <d v="2023-10-24T00:00:00"/>
        <d v="2023-10-25T00:00:00"/>
        <d v="2023-10-13T00:00:00"/>
        <d v="2023-10-28T00:00:00"/>
        <d v="2023-10-18T00:00:00"/>
        <d v="2023-11-02T00:00:00"/>
        <d v="2023-10-31T00:00:00"/>
        <d v="2023-11-01T00:00:00"/>
        <d v="2023-11-04T00:00:00"/>
        <d v="2023-11-05T00:00:00"/>
        <d v="2023-10-22T00:00:00"/>
        <d v="2023-11-03T00:00:00"/>
        <d v="2023-11-06T00:00:00"/>
        <d v="2023-10-23T00:00:00"/>
        <d v="2023-11-14T00:00:00"/>
        <d v="2023-11-19T00:00:00"/>
        <d v="2023-11-08T00:00:00"/>
        <d v="2023-11-09T00:00:00"/>
        <d v="2023-11-10T00:00:00"/>
        <d v="2023-11-25T00:00:00"/>
        <d v="2023-11-11T00:00:00"/>
        <d v="2023-11-26T00:00:00"/>
        <d v="2023-11-27T00:00:00"/>
        <d v="2023-11-15T00:00:00"/>
        <d v="2023-11-17T00:00:00"/>
        <d v="2023-12-03T00:00:00"/>
        <d v="2023-11-18T00:00:00"/>
        <d v="2023-12-04T00:00:00"/>
        <d v="2023-12-15T00:00:00"/>
        <d v="2023-12-01T00:00:00"/>
        <d v="2023-12-05T00:00:00"/>
        <d v="2023-12-06T00:00:00"/>
        <d v="2023-12-25T00:00:00"/>
        <d v="2023-12-17T00:00:00"/>
        <d v="2023-12-16T00:00:00"/>
        <d v="2023-12-02T00:00:00"/>
        <d v="2023-12-19T00:00:00"/>
        <d v="2023-12-20T00:00:00"/>
        <d v="2023-12-07T00:00:00"/>
        <d v="2023-12-08T00:00:00"/>
        <d v="2023-12-22T00:00:00"/>
        <d v="2023-12-09T00:00:00"/>
        <d v="2023-12-24T00:00:00"/>
        <d v="2023-12-10T00:00:00"/>
        <d v="2023-12-13T00:00:00"/>
        <d v="2023-12-28T00:00:00"/>
        <d v="2023-12-27T00:00:00"/>
        <d v="2023-12-31T00:00:00"/>
        <d v="2024-01-01T00:00:00"/>
        <d v="2024-01-03T00:00:00"/>
        <d v="2024-01-04T00:00:00"/>
        <d v="2023-12-23T00:00:00"/>
        <d v="2024-01-06T00:00:00"/>
        <d v="2024-01-09T00:00:00"/>
        <d v="2024-01-11T00:00:00"/>
        <d v="2024-01-10T00:00:00"/>
        <d v="2024-01-13T00:00:00"/>
        <d v="2024-01-12T00:00:00"/>
        <d v="2023-12-30T00:00:00"/>
        <d v="2024-01-17T00:00:00"/>
        <d v="2024-01-16T00:00:00"/>
        <d v="2024-01-05T00:00:00"/>
        <d v="2024-01-18T00:00:00"/>
        <d v="2024-01-22T00:00:00"/>
        <d v="2024-01-07T00:00:00"/>
        <d v="2024-01-21T00:00:00"/>
        <d v="2024-01-23T00:00:00"/>
        <d v="2024-01-31T00:00:00"/>
        <d v="2024-02-03T00:00:00"/>
        <d v="2024-02-05T00:00:00"/>
        <d v="2024-02-04T00:00:00"/>
        <d v="2024-01-24T00:00:00"/>
        <d v="2024-01-25T00:00:00"/>
        <d v="2024-02-09T00:00:00"/>
        <d v="2024-01-28T00:00:00"/>
        <d v="2024-02-10T00:00:00"/>
        <d v="2024-02-11T00:00:00"/>
        <d v="2024-02-01T00:00:00"/>
        <d v="2024-02-16T00:00:00"/>
        <d v="2024-02-15T00:00:00"/>
        <d v="2024-02-23T00:00:00"/>
        <d v="2024-02-26T00:00:00"/>
        <d v="2024-02-13T00:00:00"/>
        <d v="2024-02-14T00:00:00"/>
        <d v="2024-02-18T00:00:00"/>
        <d v="2024-03-04T00:00:00"/>
        <d v="2024-03-02T00:00:00"/>
        <d v="2024-03-05T00:00:00"/>
        <d v="2024-02-20T00:00:00"/>
        <d v="2024-04-16T00:00:00"/>
        <d v="2024-06-07T00:00:00"/>
        <d v="2024-03-15T00:00:00"/>
        <d v="2024-03-08T00:00:00"/>
        <d v="2024-03-09T00:00:00"/>
        <d v="2024-03-14T00:00:00"/>
        <d v="2024-02-29T00:00:00"/>
        <d v="2024-03-11T00:00:00"/>
        <d v="2024-03-12T00:00:00"/>
        <d v="2024-03-18T00:00:00"/>
        <d v="2024-03-31T00:00:00"/>
        <d v="2024-03-30T00:00:00"/>
        <d v="2024-04-06T00:00:00"/>
        <d v="2024-04-08T00:00:00"/>
        <d v="2024-03-26T00:00:00"/>
        <d v="2024-04-09T00:00:00"/>
        <d v="2024-04-11T00:00:00"/>
        <d v="2024-04-12T00:00:00"/>
        <d v="2024-04-10T00:00:00"/>
        <d v="2024-04-02T00:00:00"/>
        <d v="2024-04-19T00:00:00"/>
        <d v="2024-04-24T00:00:00"/>
        <d v="2024-04-29T00:00:00"/>
        <d v="2024-04-17T00:00:00"/>
        <d v="2024-04-18T00:00:00"/>
        <d v="2024-05-02T00:00:00"/>
        <d v="2024-05-06T00:00:00"/>
        <d v="2024-05-04T00:00:00"/>
        <d v="2024-04-25T00:00:00"/>
        <d v="2024-05-11T00:00:00"/>
        <d v="2024-05-13T00:00:00"/>
        <d v="2024-05-07T00:00:00"/>
        <d v="2024-05-12T00:00:00"/>
        <d v="2024-05-14T00:00:00"/>
        <d v="2024-05-01T00:00:00"/>
        <d v="2024-05-03T00:00:00"/>
        <d v="2024-05-18T00:00:00"/>
        <d v="2024-05-05T00:00:00"/>
        <d v="2024-05-20T00:00:00"/>
        <d v="2024-05-21T00:00:00"/>
        <d v="2024-05-23T00:00:00"/>
        <d v="2024-05-10T00:00:00"/>
        <d v="2024-05-28T00:00:00"/>
        <d v="2024-05-29T00:00:00"/>
        <d v="2024-05-16T00:00:00"/>
        <d v="2024-06-02T00:00:00"/>
        <d v="2024-06-03T00:00:00"/>
        <d v="2024-06-05T00:00:00"/>
        <d v="2024-06-06T00:00:00"/>
        <d v="2024-05-26T00:00:00"/>
        <d v="2024-06-10T00:00:00"/>
        <d v="2024-05-31T00:00:00"/>
        <d v="2024-06-17T00:00:00"/>
        <d v="2024-06-18T00:00:00"/>
        <d v="2024-06-20T00:00:00"/>
        <d v="2024-06-22T00:00:00"/>
        <d v="2024-06-09T00:00:00"/>
        <d v="2024-06-12T00:00:00"/>
        <d v="2024-06-27T00:00:00"/>
        <d v="2024-06-13T00:00:00"/>
        <d v="2024-06-15T00:00:00"/>
        <d v="2024-06-28T00:00:00"/>
        <d v="2024-07-03T00:00:00"/>
        <d v="2024-06-19T00:00:00"/>
        <d v="2024-06-21T00:00:00"/>
        <d v="2024-07-06T00:00:00"/>
        <d v="2024-07-05T00:00:00"/>
        <d v="2024-06-23T00:00:00"/>
        <d v="2024-07-09T00:00:00"/>
        <d v="2024-06-25T00:00:00"/>
        <d v="2024-07-12T00:00:00"/>
        <d v="2024-06-29T00:00:00"/>
        <d v="2024-07-11T00:00:00"/>
        <d v="2024-07-20T00:00:00"/>
        <d v="2024-07-18T00:00:00"/>
        <d v="2024-07-21T00:00:00"/>
        <d v="2024-07-27T00:00:00"/>
        <d v="2024-07-28T00:00:00"/>
        <d v="2024-08-04T00:00:00"/>
        <d v="2024-07-15T00:00:00"/>
        <d v="2024-07-31T00:00:00"/>
        <d v="2024-07-25T00:00:00"/>
        <d v="2024-07-17T00:00:00"/>
        <d v="2024-08-01T00:00:00"/>
        <d v="2024-08-03T00:00:00"/>
        <d v="2024-08-09T00:00:00"/>
        <d v="2024-07-26T00:00:00"/>
        <d v="2024-08-10T00:00:00"/>
        <d v="2024-08-08T00:00:00"/>
        <d v="2024-08-15T00:00:00"/>
        <d v="2024-07-29T00:00:00"/>
        <d v="2024-08-12T00:00:00"/>
        <d v="2024-08-18T00:00:00"/>
        <d v="2024-08-21T00:00:00"/>
        <d v="2024-08-23T00:00:00"/>
        <d v="2024-08-24T00:00:00"/>
        <d v="2023-10-30T00:00:00"/>
        <d v="2019-10-29T00:00:00"/>
        <d v="2023-05-28T00:00:00"/>
        <d v="2020-12-15T00:00:00"/>
        <d v="2021-04-07T00:00:00"/>
        <d v="2022-08-04T00:00:00"/>
        <d v="2023-01-25T00:00:00"/>
        <d v="2024-08-14T00:00:00"/>
        <d v="2023-11-21T00:00:00"/>
        <d v="2020-07-28T00:00:00"/>
        <d v="2019-10-17T00:00:00"/>
        <d v="2022-05-19T00:00:00"/>
        <d v="2023-02-21T00:00:00"/>
        <d v="2024-07-16T00:00:00"/>
        <d v="2023-12-14T00:00:00"/>
        <d v="2019-08-14T00:00:00"/>
        <d v="2020-03-22T00:00:00"/>
        <d v="2022-06-14T00:00:00"/>
        <d v="2019-06-18T00:00:00"/>
        <d v="2024-08-11T00:00:00"/>
        <d v="2023-03-07T00:00:00"/>
        <d v="2022-02-08T00:00:00"/>
        <d v="2024-03-22T00:00:00"/>
        <d v="2021-06-21T00:00:00"/>
        <d v="2024-04-15T00:00:00"/>
        <d v="2023-10-19T00:00:00"/>
        <d v="2024-04-20T00:00:00"/>
        <d v="2017-07-04T00:00:00"/>
        <d v="2023-10-09T00:00:00"/>
        <d v="2020-03-31T00:00:00"/>
        <d v="2023-02-22T00:00:00"/>
        <d v="2022-03-07T00:00:00"/>
        <d v="2024-02-22T00:00:00"/>
        <d v="2023-03-26T00:00:00"/>
        <d v="2024-03-03T00:00:00"/>
        <d v="2018-04-30T00:00:00"/>
        <d v="2017-12-16T00:00:00"/>
        <d v="2024-06-30T00:00:00"/>
        <d v="2020-07-16T00:00:00"/>
        <d v="2022-10-02T00:00:00"/>
        <d v="2018-08-28T00:00:00"/>
        <d v="2023-08-07T00:00:00"/>
        <d v="2018-10-22T00:00:00"/>
        <d v="2022-06-01T00:00:00"/>
        <d v="2024-04-04T00:00:00"/>
        <d v="2023-11-16T00:00:00"/>
        <d v="2019-04-23T00:00:00"/>
        <d v="2022-01-31T00:00:00"/>
        <d v="2021-12-23T00:00:00"/>
        <d v="2021-12-08T00:00:00"/>
        <d v="2019-09-26T00:00:00"/>
        <d v="2017-12-09T00:00:00"/>
        <d v="2024-04-23T00:00:00"/>
        <d v="2024-02-25T00:00:00"/>
        <d v="2021-06-16T00:00:00"/>
        <d v="2017-01-14T00:00:00"/>
        <d v="2021-06-28T00:00:00"/>
        <d v="2023-11-12T00:00:00"/>
        <d v="2024-02-02T00:00:00"/>
        <d v="2019-02-21T00:00:00"/>
        <d v="2022-12-23T00:00:00"/>
        <d v="2024-06-01T00:00:00"/>
        <d v="2020-02-27T00:00:00"/>
        <d v="2023-01-12T00:00:00"/>
        <d v="2024-08-05T00:00:00"/>
        <d v="2020-12-12T00:00:00"/>
        <d v="2021-01-14T00:00:00"/>
        <d v="2024-02-07T00:00:00"/>
        <d v="2022-11-04T00:00:00"/>
        <d v="2020-10-18T00:00:00"/>
        <d v="2020-01-07T00:00:00"/>
        <d v="2022-07-26T00:00:00"/>
        <d v="2020-09-23T00:00:00"/>
        <d v="2021-05-27T00:00:00"/>
        <d v="2020-07-25T00:00:00"/>
        <d v="2017-11-09T00:00:00"/>
        <d v="2019-05-01T00:00:00"/>
        <d v="2021-10-13T00:00:00"/>
        <d v="2024-05-09T00:00:00"/>
        <d v="2021-07-16T00:00:00"/>
        <d v="2018-01-08T00:00:00"/>
        <d v="2017-10-05T00:00:00"/>
        <d v="2023-01-13T00:00:00"/>
        <d v="2016-11-14T00:00:00"/>
        <d v="2016-04-20T00:00:00"/>
        <d v="2020-08-03T00:00:00"/>
        <d v="2020-06-27T00:00:00"/>
        <d v="2023-04-25T00:00:00"/>
        <d v="2022-08-20T00:00:00"/>
        <d v="2020-01-23T00:00:00"/>
        <d v="2021-04-10T00:00:00"/>
        <d v="2023-05-22T00:00:00"/>
        <d v="2024-07-02T00:00:00"/>
        <d v="2020-11-15T00:00:00"/>
        <d v="2020-10-21T00:00:00"/>
        <d v="2023-07-12T00:00:00"/>
        <d v="2017-11-03T00:00:00"/>
        <d v="2021-03-31T00:00:00"/>
        <d v="2023-07-21T00:00:00"/>
        <d v="2023-09-17T00:00:00"/>
        <d v="2020-08-08T00:00:00"/>
        <d v="2017-03-28T00:00:00"/>
        <d v="2018-07-24T00:00:00"/>
        <d v="2024-03-01T00:00:00"/>
        <d v="2018-11-12T00:00:00"/>
        <d v="2021-02-16T00:00:00"/>
        <d v="2024-03-17T00:00:00"/>
        <d v="2017-09-21T00:00:00"/>
        <d v="2022-11-22T00:00:00"/>
        <d v="2020-06-21T00:00:00"/>
        <d v="2022-09-06T00:00:00"/>
        <d v="2022-08-05T00:00:00"/>
        <d v="2023-12-18T00:00:00"/>
        <d v="2022-01-27T00:00:00"/>
        <d v="2019-01-12T00:00:00"/>
        <d v="2019-11-05T00:00:00"/>
        <d v="2022-04-12T00:00:00"/>
        <d v="2022-03-31T00:00:00"/>
        <d v="2020-05-28T00:00:00"/>
        <d v="2024-05-25T00:00:00"/>
        <d v="2021-10-18T00:00:00"/>
        <d v="2020-06-07T00:00:00"/>
        <d v="2024-03-25T00:00:00"/>
        <d v="2023-11-30T00:00:00"/>
        <d v="2024-03-24T00:00:00"/>
        <d v="2023-08-12T00:00:00"/>
        <d v="2020-05-31T00:00:00"/>
        <d v="2019-04-24T00:00:00"/>
        <d v="2023-03-15T00:00:00"/>
        <d v="2021-03-30T00:00:00"/>
        <d v="2020-06-28T00:00:00"/>
        <d v="2017-09-28T00:00:00"/>
        <d v="2022-02-12T00:00:00"/>
        <d v="2016-04-16T00:00:00"/>
        <d v="2024-05-19T00:00:00"/>
        <d v="2022-05-10T00:00:00"/>
        <d v="2021-03-02T00:00:00"/>
        <d v="2020-01-04T00:00:00"/>
        <d v="2020-01-19T00:00:00"/>
        <d v="2024-01-15T00:00:00"/>
        <d v="2021-03-03T00:00:00"/>
        <d v="2020-12-26T00:00:00"/>
        <d v="2024-02-28T00:00:00"/>
        <d v="2017-01-06T00:00:00"/>
        <d v="2016-10-27T00:00:00"/>
        <d v="2020-03-04T00:00:00"/>
        <d v="2017-07-15T00:00:00"/>
        <d v="2018-07-09T00:00:00"/>
        <d v="2022-11-05T00:00:00"/>
        <d v="2019-04-22T00:00:00"/>
        <d v="2021-12-18T00:00:00"/>
        <d v="2019-09-23T00:00:00"/>
        <d v="2015-10-09T00:00:00"/>
        <d v="2023-03-06T00:00:00"/>
        <d v="2020-01-22T00:00:00"/>
        <d v="2018-08-19T00:00:00"/>
        <d v="2023-05-02T00:00:00"/>
        <d v="2022-05-05T00:00:00"/>
        <d v="2022-11-24T00:00:00"/>
        <d v="2018-11-15T00:00:00"/>
        <d v="2020-07-07T00:00:00"/>
        <d v="2021-06-19T00:00:00"/>
        <d v="2016-05-07T00:00:00"/>
        <d v="2021-12-17T00:00:00"/>
        <d v="2020-03-23T00:00:00"/>
        <d v="2016-04-21T00:00:00"/>
        <d v="2021-10-27T00:00:00"/>
        <d v="2017-03-10T00:00:00"/>
        <d v="2023-11-28T00:00:00"/>
        <d v="2021-02-26T00:00:00"/>
        <d v="2019-08-20T00:00:00"/>
        <d v="2017-01-15T00:00:00"/>
        <d v="2018-01-14T00:00:00"/>
        <d v="2015-10-05T00:00:00"/>
        <d v="2022-07-12T00:00:00"/>
        <d v="2017-09-11T00:00:00"/>
        <d v="2021-02-03T00:00:00"/>
        <d v="2023-02-20T00:00:00"/>
        <d v="2023-01-21T00:00:00"/>
        <d v="2018-07-23T00:00:00"/>
        <d v="2021-04-17T00:00:00"/>
        <d v="2022-03-03T00:00:00"/>
        <d v="2017-11-01T00:00:00"/>
        <d v="2024-03-06T00:00:00"/>
        <d v="2016-12-27T00:00:00"/>
        <d v="2018-06-11T00:00:00"/>
        <d v="2022-04-07T00:00:00"/>
        <d v="2016-07-29T00:00:00"/>
        <d v="2021-06-02T00:00:00"/>
        <d v="2019-05-19T00:00:00"/>
        <d v="2021-05-12T00:00:00"/>
        <d v="2019-03-12T00:00:00"/>
        <d v="2021-04-08T00:00:00"/>
        <d v="2019-03-06T00:00:00"/>
        <d v="2018-11-08T00:00:00"/>
        <d v="2022-08-01T00:00:00"/>
        <d v="2019-03-11T00:00:00"/>
        <d v="2018-06-01T00:00:00"/>
        <d v="2021-12-10T00:00:00"/>
        <d v="2024-03-07T00:00:00"/>
        <d v="2019-11-06T00:00:00"/>
        <d v="2022-05-02T00:00:00"/>
        <d v="2022-03-19T00:00:00"/>
        <d v="2023-04-01T00:00:00"/>
        <d v="2018-09-14T00:00:00"/>
        <d v="2017-05-23T00:00:00"/>
        <d v="2024-08-07T00:00:00"/>
        <d v="2016-03-23T00:00:00"/>
        <d v="2016-12-22T00:00:00"/>
        <d v="2022-04-09T00:00:00"/>
        <d v="2021-08-07T00:00:00"/>
        <d v="2021-05-20T00:00:00"/>
        <d v="2020-04-22T00:00:00"/>
        <d v="2020-12-16T00:00:00"/>
        <d v="2019-06-23T00:00:00"/>
        <d v="2016-05-20T00:00:00"/>
        <d v="2019-04-11T00:00:00"/>
        <d v="2023-04-03T00:00:00"/>
        <d v="2024-05-15T00:00:00"/>
        <d v="2020-11-30T00:00:00"/>
        <d v="2018-03-05T00:00:00"/>
        <d v="2021-01-21T00:00:00"/>
        <d v="2016-08-04T00:00:00"/>
        <d v="2016-12-01T00:00:00"/>
        <d v="2023-11-29T00:00:00"/>
        <d v="2022-08-03T00:00:00"/>
        <d v="2021-02-14T00:00:00"/>
        <d v="2017-08-03T00:00:00"/>
        <d v="2024-05-17T00:00:00"/>
        <d v="2015-12-23T00:00:00"/>
        <d v="2023-09-26T00:00:00"/>
        <d v="2021-07-07T00:00:00"/>
        <d v="2019-12-29T00:00:00"/>
        <d v="2021-08-29T00:00:00"/>
        <d v="2023-10-17T00:00:00"/>
        <d v="2017-08-14T00:00:00"/>
        <d v="2022-11-21T00:00:00"/>
        <d v="2017-05-31T00:00:00"/>
        <d v="2018-06-18T00:00:00"/>
        <d v="2016-02-03T00:00:00"/>
        <d v="2024-06-16T00:00:00"/>
        <d v="2017-04-07T00:00:00"/>
        <d v="2021-02-23T00:00:00"/>
        <d v="2022-10-11T00:00:00"/>
        <d v="2020-08-02T00:00:00"/>
        <d v="2024-01-26T00:00:00"/>
        <d v="2020-08-31T00:00:00"/>
        <d v="2022-04-18T00:00:00"/>
        <d v="2019-05-30T00:00:00"/>
        <d v="2023-08-05T00:00:00"/>
        <d v="2018-05-24T00:00:00"/>
        <d v="2022-04-16T00:00:00"/>
        <d v="2024-07-14T00:00:00"/>
        <d v="2024-07-19T00:00:00"/>
        <d v="2017-08-26T00:00:00"/>
        <d v="2022-12-30T00:00:00"/>
        <d v="2024-04-05T00:00:00"/>
        <d v="2016-09-01T00:00:00"/>
        <d v="2021-06-10T00:00:00"/>
        <d v="2021-12-22T00:00:00"/>
        <d v="2023-11-20T00:00:00"/>
        <d v="2024-03-10T00:00:00"/>
        <d v="2022-09-30T00:00:00"/>
        <d v="2019-08-12T00:00:00"/>
        <d v="2020-06-25T00:00:00"/>
        <d v="2019-01-25T00:00:00"/>
        <d v="2017-08-18T00:00:00"/>
        <d v="2018-07-11T00:00:00"/>
        <d v="2024-03-29T00:00:00"/>
        <d v="2022-06-09T00:00:00"/>
        <d v="2022-05-09T00:00:00"/>
        <d v="2019-10-07T00:00:00"/>
        <d v="2021-08-09T00:00:00"/>
        <d v="2023-10-29T00:00:00"/>
        <d v="2017-07-17T00:00:00"/>
        <d v="2017-04-25T00:00:00"/>
        <d v="2020-08-24T00:00:00"/>
        <d v="2019-12-26T00:00:00"/>
        <d v="2015-11-15T00:00:00"/>
        <d v="2016-03-13T00:00:00"/>
        <d v="2018-03-25T00:00:00"/>
        <d v="2018-04-19T00:00:00"/>
        <d v="2019-05-10T00:00:00"/>
        <d v="2016-01-07T00:00:00"/>
        <d v="2019-02-17T00:00:00"/>
        <d v="2022-04-25T00:00:00"/>
        <d v="2019-02-20T00:00:00"/>
        <d v="2022-01-07T00:00:00"/>
        <d v="2022-12-05T00:00:00"/>
        <d v="2021-11-20T00:00:00"/>
        <d v="2016-04-27T00:00:00"/>
        <d v="2015-11-20T00:00:00"/>
        <d v="2019-07-14T00:00:00"/>
        <d v="2021-10-12T00:00:00"/>
        <d v="2019-04-17T00:00:00"/>
        <d v="2023-02-08T00:00:00"/>
        <d v="2017-04-19T00:00:00"/>
        <d v="2019-02-13T00:00:00"/>
        <d v="2018-06-05T00:00:00"/>
        <d v="2020-03-29T00:00:00"/>
        <d v="2018-08-09T00:00:00"/>
        <d v="2023-06-24T00:00:00"/>
        <d v="2021-02-19T00:00:00"/>
        <d v="2017-02-10T00:00:00"/>
        <d v="2018-05-31T00:00:00"/>
        <d v="2017-12-28T00:00:00"/>
        <d v="2019-07-24T00:00:00"/>
        <d v="2023-08-29T00:00:00"/>
        <d v="2018-08-27T00:00:00"/>
        <d v="2024-08-06T00:00:00"/>
        <d v="2023-08-25T00:00:00"/>
        <d v="2018-10-05T00:00:00"/>
        <d v="2018-09-23T00:00:00"/>
        <d v="2016-01-25T00:00:00"/>
        <d v="2018-03-18T00:00:00"/>
        <d v="2021-05-11T00:00:00"/>
        <d v="2018-08-17T00:00:00"/>
        <d v="2018-12-30T00:00:00"/>
        <d v="2016-10-24T00:00:00"/>
        <d v="2021-01-07T00:00:00"/>
        <d v="2018-08-05T00:00:00"/>
        <d v="2023-06-04T00:00:00"/>
        <d v="2024-01-14T00:00:00"/>
        <d v="2020-11-06T00:00:00"/>
        <d v="2023-06-11T00:00:00"/>
        <d v="2021-11-03T00:00:00"/>
        <d v="2018-03-01T00:00:00"/>
        <d v="2017-02-03T00:00:00"/>
        <d v="2018-02-23T00:00:00"/>
        <d v="2015-10-26T00:00:00"/>
        <d v="2024-05-22T00:00:00"/>
        <d v="2017-06-28T00:00:00"/>
        <d v="2023-10-26T00:00:00"/>
        <d v="2023-05-15T00:00:00"/>
        <d v="2017-09-13T00:00:00"/>
        <d v="2020-07-03T00:00:00"/>
        <d v="2017-03-05T00:00:00"/>
        <d v="2024-07-23T00:00:00"/>
        <d v="2024-01-19T00:00:00"/>
        <d v="2020-06-12T00:00:00"/>
        <d v="2023-08-03T00:00:00"/>
        <d v="2020-10-22T00:00:00"/>
        <d v="2017-09-04T00:00:00"/>
        <d v="2023-01-10T00:00:00"/>
        <d v="2024-08-20T00:00:00"/>
        <d v="2021-06-13T00:00:00"/>
        <d v="2023-01-11T00:00:00"/>
        <d v="2020-03-03T00:00:00"/>
        <d v="2021-09-07T00:00:00"/>
        <d v="2024-04-28T00:00:00"/>
        <d v="2021-11-21T00:00:00"/>
        <d v="2022-06-21T00:00:00"/>
        <d v="2022-08-24T00:00:00"/>
        <d v="2022-03-13T00:00:00"/>
        <d v="2023-03-11T00:00:00"/>
        <d v="2020-09-13T00:00:00"/>
        <d v="2019-12-14T00:00:00"/>
        <d v="2018-09-09T00:00:00"/>
        <d v="2019-11-02T00:00:00"/>
        <d v="2022-10-04T00:00:00"/>
        <d v="2022-03-15T00:00:00"/>
        <d v="2021-01-06T00:00:00"/>
        <d v="2017-03-23T00:00:00"/>
        <d v="2019-05-31T00:00:00"/>
        <d v="2023-04-04T00:00:00"/>
        <d v="2018-10-15T00:00:00"/>
        <d v="2018-04-29T00:00:00"/>
        <d v="2016-08-22T00:00:00"/>
        <d v="2022-01-09T00:00:00"/>
        <d v="2016-11-13T00:00:00"/>
        <d v="2022-07-20T00:00:00"/>
        <d v="2021-07-22T00:00:00"/>
        <d v="2019-05-02T00:00:00"/>
        <d v="2016-11-20T00:00:00"/>
        <d v="2020-11-16T00:00:00"/>
        <d v="2021-10-06T00:00:00"/>
        <d v="2023-06-20T00:00:00"/>
        <d v="2016-11-26T00:00:00"/>
        <d v="2021-11-05T00:00:00"/>
        <d v="2015-12-02T00:00:00"/>
        <d v="2017-05-03T00:00:00"/>
        <d v="2024-02-27T00:00:00"/>
        <d v="2016-08-17T00:00:00"/>
        <d v="2023-12-11T00:00:00"/>
        <d v="2023-12-21T00:00:00"/>
        <d v="2017-01-09T00:00:00"/>
        <d v="2021-03-04T00:00:00"/>
        <d v="2019-06-14T00:00:00"/>
        <d v="2018-12-04T00:00:00"/>
        <d v="2022-04-02T00:00:00"/>
        <d v="2023-03-01T00:00:00"/>
        <d v="2019-03-24T00:00:00"/>
        <d v="2017-06-12T00:00:00"/>
        <d v="2019-03-29T00:00:00"/>
        <d v="2021-10-09T00:00:00"/>
        <d v="2022-08-26T00:00:00"/>
        <d v="2024-04-13T00:00:00"/>
        <d v="2023-09-03T00:00:00"/>
        <d v="2022-09-25T00:00:00"/>
        <d v="2019-04-01T00:00:00"/>
        <d v="2019-10-01T00:00:00"/>
        <d v="2022-12-27T00:00:00"/>
        <d v="2023-07-10T00:00:00"/>
        <d v="2018-04-20T00:00:00"/>
        <d v="2019-02-28T00:00:00"/>
        <d v="2024-01-20T00:00:00"/>
        <d v="2018-01-30T00:00:00"/>
        <d v="2017-03-19T00:00:00"/>
        <d v="2023-09-13T00:00:00"/>
        <d v="2016-05-12T00:00:00"/>
        <d v="2019-11-07T00:00:00"/>
        <d v="2022-04-10T00:00:00"/>
        <d v="2024-05-27T00:00:00"/>
        <d v="2023-03-18T00:00:00"/>
        <d v="2021-05-17T00:00:00"/>
        <d v="2021-11-27T00:00:00"/>
        <d v="2017-08-16T00:00:00"/>
        <d v="2016-02-14T00:00:00"/>
        <d v="2017-04-05T00:00:00"/>
        <d v="2018-10-27T00:00:00"/>
        <d v="2018-09-27T00:00:00"/>
        <d v="2015-11-21T00:00:00"/>
        <d v="2018-02-12T00:00:00"/>
        <d v="2022-12-28T00:00:00"/>
        <d v="2017-06-15T00:00:00"/>
        <d v="2019-02-19T00:00:00"/>
        <d v="2022-06-28T00:00:00"/>
        <d v="2019-04-21T00:00:00"/>
        <d v="2018-12-08T00:00:00"/>
        <d v="2024-04-07T00:00:00"/>
        <d v="2022-04-13T00:00:00"/>
        <d v="2020-07-12T00:00:00"/>
        <d v="2016-11-29T00:00:00"/>
        <d v="2021-04-16T00:00:00"/>
        <d v="2020-06-22T00:00:00"/>
        <d v="2024-01-08T00:00:00"/>
        <d v="2017-02-26T00:00:00"/>
        <d v="2020-06-24T00:00:00"/>
        <d v="2023-01-22T00:00:00"/>
        <d v="2023-09-10T00:00:00"/>
        <d v="2018-07-14T00:00:00"/>
        <d v="2021-04-15T00:00:00"/>
        <d v="2019-04-13T00:00:00"/>
        <d v="2024-07-01T00:00:00"/>
        <d v="2021-02-27T00:00:00"/>
        <d v="2020-11-07T00:00:00"/>
        <d v="2020-02-04T00:00:00"/>
        <d v="2017-05-11T00:00:00"/>
        <d v="2019-04-02T00:00:00"/>
        <d v="2017-08-01T00:00:00"/>
        <d v="2016-06-14T00:00:00"/>
        <d v="2018-08-03T00:00:00"/>
        <d v="2024-06-24T00:00:00"/>
        <d v="2021-08-12T00:00:00"/>
        <d v="2019-11-25T00:00:00"/>
        <d v="2022-03-04T00:00:00"/>
        <d v="2024-07-04T00:00:00"/>
        <d v="2015-11-18T00:00:00"/>
        <d v="2020-09-01T00:00:00"/>
        <d v="2022-03-01T00:00:00"/>
        <d v="2023-07-14T00:00:00"/>
        <d v="2016-11-27T00:00:00"/>
        <d v="2022-08-13T00:00:00"/>
        <d v="2019-01-08T00:00:00"/>
        <d v="2023-11-13T00:00:00"/>
        <d v="2021-11-24T00:00:00"/>
        <d v="2016-11-07T00:00:00"/>
        <d v="2021-03-12T00:00:00"/>
        <d v="2018-03-22T00:00:00"/>
        <d v="2018-02-08T00:00:00"/>
        <d v="2017-09-17T00:00:00"/>
        <d v="2022-10-19T00:00:00"/>
        <d v="2022-01-22T00:00:00"/>
        <d v="2021-02-07T00:00:00"/>
        <d v="2017-07-11T00:00:00"/>
        <d v="2020-11-20T00:00:00"/>
        <d v="2024-08-02T00:00:00"/>
        <d v="2024-07-10T00:00:00"/>
        <d v="2023-01-19T00:00:00"/>
        <d v="2023-09-02T00:00:00"/>
        <d v="2017-02-01T00:00:00"/>
        <d v="2015-12-09T00:00:00"/>
        <d v="2018-03-10T00:00:00"/>
        <d v="2021-06-01T00:00:00"/>
        <d v="2015-09-20T00:00:00"/>
        <d v="2016-04-04T00:00:00"/>
        <d v="2024-06-14T00:00:00"/>
        <d v="2018-01-27T00:00:00"/>
        <d v="2020-05-05T00:00:00"/>
        <d v="2021-09-09T00:00:00"/>
        <d v="2019-11-03T00:00:00"/>
        <d v="2016-09-03T00:00:00"/>
        <d v="2024-03-23T00:00:00"/>
        <d v="2017-02-08T00:00:00"/>
        <d v="2019-04-03T00:00:00"/>
        <d v="2023-10-02T00:00:00"/>
        <d v="2022-03-28T00:00:00"/>
        <d v="2019-09-10T00:00:00"/>
        <d v="2021-10-19T00:00:00"/>
        <d v="2021-09-03T00:00:00"/>
        <d v="2016-07-27T00:00:00"/>
        <d v="2019-05-03T00:00:00"/>
        <d v="2021-03-09T00:00:00"/>
        <d v="2021-12-31T00:00:00"/>
        <d v="2020-11-25T00:00:00"/>
        <d v="2018-06-29T00:00:00"/>
        <d v="2020-10-27T00:00:00"/>
        <d v="2022-06-11T00:00:00"/>
        <d v="2021-05-16T00:00:00"/>
        <d v="2021-01-28T00:00:00"/>
        <d v="2020-04-26T00:00:00"/>
        <d v="2018-06-21T00:00:00"/>
        <d v="2018-12-05T00:00:00"/>
        <d v="2023-01-08T00:00:00"/>
        <d v="2021-05-06T00:00:00"/>
        <d v="2021-07-26T00:00:00"/>
        <d v="2019-09-25T00:00:00"/>
        <d v="2018-09-11T00:00:00"/>
        <d v="2021-08-28T00:00:00"/>
        <d v="2016-03-05T00:00:00"/>
        <d v="2022-06-10T00:00:00"/>
        <d v="2018-12-10T00:00:00"/>
        <d v="2022-05-15T00:00:00"/>
        <d v="2019-12-01T00:00:00"/>
        <d v="2018-07-08T00:00:00"/>
        <d v="2022-10-18T00:00:00"/>
        <d v="2017-10-29T00:00:00"/>
        <d v="2022-09-26T00:00:00"/>
        <d v="2016-07-08T00:00:00"/>
        <d v="2019-03-26T00:00:00"/>
        <d v="2021-10-02T00:00:00"/>
        <d v="2018-03-06T00:00:00"/>
        <d v="2022-06-24T00:00:00"/>
        <d v="2020-05-10T00:00:00"/>
        <d v="2016-03-15T00:00:00"/>
        <d v="2019-05-23T00:00:00"/>
        <d v="2019-07-23T00:00:00"/>
        <d v="2021-11-18T00:00:00"/>
        <d v="2020-09-19T00:00:00"/>
        <d v="2024-03-21T00:00:00"/>
        <d v="2017-06-04T00:00:00"/>
        <d v="2023-09-04T00:00:00"/>
        <d v="2021-09-12T00:00:00"/>
        <d v="2016-01-19T00:00:00"/>
        <d v="2019-06-21T00:00:00"/>
        <d v="2024-04-01T00:00:00"/>
        <d v="2016-04-06T00:00:00"/>
        <d v="2018-11-07T00:00:00"/>
        <d v="2016-09-10T00:00:00"/>
        <d v="2021-09-20T00:00:00"/>
        <d v="2016-02-29T00:00:00"/>
        <d v="2020-08-27T00:00:00"/>
        <d v="2017-05-09T00:00:00"/>
        <d v="2016-02-19T00:00:00"/>
        <d v="2021-03-28T00:00:00"/>
        <d v="2023-01-04T00:00:00"/>
        <d v="2016-01-08T00:00:00"/>
        <d v="2020-05-19T00:00:00"/>
        <d v="2016-04-08T00:00:00"/>
        <d v="2024-03-27T00:00:00"/>
        <d v="2019-08-24T00:00:00"/>
        <d v="2024-07-13T00:00:00"/>
        <d v="2019-03-09T00:00:00"/>
        <d v="2017-08-10T00:00:00"/>
        <d v="2021-04-06T00:00:00"/>
        <d v="2016-06-11T00:00:00"/>
        <d v="2024-01-30T00:00:00"/>
        <d v="2024-08-26T00:00:00"/>
        <d v="2021-07-08T00:00:00"/>
        <d v="2017-06-23T00:00:00"/>
        <d v="2018-01-21T00:00:00"/>
        <d v="2015-10-29T00:00:00"/>
        <d v="2021-08-21T00:00:00"/>
        <d v="2023-02-03T00:00:00"/>
        <d v="2017-03-29T00:00:00"/>
        <d v="2019-01-20T00:00:00"/>
        <d v="2020-12-07T00:00:00"/>
        <d v="2021-07-21T00:00:00"/>
        <d v="2024-07-30T00:00:00"/>
        <d v="2018-09-25T00:00:00"/>
        <d v="2020-04-25T00:00:00"/>
        <d v="2019-10-21T00:00:00"/>
        <d v="2017-03-06T00:00:00"/>
        <d v="2019-12-31T00:00:00"/>
        <d v="2020-02-06T00:00:00"/>
        <d v="2021-04-13T00:00:00"/>
        <d v="2020-09-22T00:00:00"/>
        <d v="2022-10-23T00:00:00"/>
        <d v="2016-02-13T00:00:00"/>
        <d v="2021-10-26T00:00:00"/>
        <d v="2024-04-14T00:00:00"/>
        <d v="2019-08-07T00:00:00"/>
        <d v="2023-02-11T00:00:00"/>
        <d v="2021-04-29T00:00:00"/>
        <d v="2016-10-19T00:00:00"/>
        <d v="2021-12-01T00:00:00"/>
        <d v="2020-11-04T00:00:00"/>
        <d v="2020-05-17T00:00:00"/>
        <d v="2016-01-28T00:00:00"/>
        <d v="2023-05-17T00:00:00"/>
        <d v="2020-12-18T00:00:00"/>
        <d v="2022-02-13T00:00:00"/>
        <d v="2017-06-08T00:00:00"/>
        <d v="2018-03-12T00:00:00"/>
        <d v="2017-10-11T00:00:00"/>
        <d v="2020-04-07T00:00:00"/>
        <d v="2018-07-16T00:00:00"/>
        <d v="2019-05-16T00:00:00"/>
        <d v="2017-11-06T00:00:00"/>
        <d v="2018-11-17T00:00:00"/>
        <d v="2018-02-09T00:00:00"/>
        <d v="2018-06-19T00:00:00"/>
        <d v="2023-12-12T00:00:00"/>
        <d v="2017-03-02T00:00:00"/>
        <d v="2020-04-17T00:00:00"/>
        <d v="2023-01-15T00:00:00"/>
        <d v="2015-10-17T00:00:00"/>
        <d v="2015-11-16T00:00:00"/>
        <d v="2017-05-19T00:00:00"/>
        <d v="2024-07-24T00:00:00"/>
        <d v="2019-03-28T00:00:00"/>
        <d v="2020-05-15T00:00:00"/>
        <d v="2017-01-13T00:00:00"/>
        <d v="2022-10-07T00:00:00"/>
        <d v="2015-10-02T00:00:00"/>
        <d v="2017-01-19T00:00:00"/>
        <d v="2023-10-20T00:00:00"/>
        <d v="2024-05-08T00:00:00"/>
        <d v="2022-11-09T00:00:00"/>
        <d v="2017-06-07T00:00:00"/>
        <d v="2018-12-26T00:00:00"/>
        <d v="2016-08-20T00:00:00"/>
        <d v="2019-02-02T00:00:00"/>
        <d v="2016-10-13T00:00:00"/>
        <d v="2016-05-11T00:00:00"/>
        <d v="2017-05-17T00:00:00"/>
        <d v="2017-10-22T00:00:00"/>
        <d v="2023-07-11T00:00:00"/>
        <d v="2017-06-13T00:00:00"/>
        <d v="2017-07-02T00:00:00"/>
        <d v="2017-08-28T00:00:00"/>
        <d v="2016-08-02T00:00:00"/>
        <d v="2021-10-20T00:00:00"/>
        <d v="2019-02-27T00:00:00"/>
        <d v="2020-01-01T00:00:00"/>
        <d v="2021-07-30T00:00:00"/>
        <d v="2015-11-04T00:00:00"/>
        <d v="2016-02-16T00:00:00"/>
        <d v="2022-08-25T00:00:00"/>
        <d v="2023-05-06T00:00:00"/>
        <d v="2022-05-04T00:00:00"/>
        <d v="2016-11-01T00:00:00"/>
        <d v="2023-11-23T00:00:00"/>
        <d v="2022-06-18T00:00:00"/>
        <d v="2016-08-13T00:00:00"/>
        <d v="2019-07-04T00:00:00"/>
        <d v="2016-10-09T00:00:00"/>
        <d v="2017-07-22T00:00:00"/>
        <d v="2018-09-10T00:00:00"/>
        <d v="2017-10-15T00:00:00"/>
        <d v="2024-03-16T00:00:00"/>
        <d v="2019-11-10T00:00:00"/>
        <d v="2017-09-05T00:00:00"/>
        <d v="2022-05-14T00:00:00"/>
        <d v="2024-02-08T00:00:00"/>
        <d v="2017-08-05T00:00:00"/>
        <d v="2021-07-20T00:00:00"/>
        <d v="2015-09-29T00:00:00"/>
        <d v="2023-01-31T00:00:00"/>
        <d v="2023-06-29T00:00:00"/>
        <d v="2020-10-12T00:00:00"/>
        <d v="2023-04-20T00:00:00"/>
        <d v="2020-10-30T00:00:00"/>
        <d v="2018-02-14T00:00:00"/>
        <d v="2021-12-12T00:00:00"/>
        <d v="2019-12-10T00:00:00"/>
        <d v="2018-10-23T00:00:00"/>
        <d v="2022-01-10T00:00:00"/>
        <d v="2016-03-03T00:00:00"/>
        <d v="2016-05-19T00:00:00"/>
        <d v="2022-01-21T00:00:00"/>
        <d v="2020-04-04T00:00:00"/>
        <d v="2018-05-23T00:00:00"/>
        <d v="2024-03-13T00:00:00"/>
        <d v="2018-10-04T00:00:00"/>
        <d v="2022-05-17T00:00:00"/>
        <d v="2023-03-02T00:00:00"/>
        <d v="2022-01-17T00:00:00"/>
        <d v="2023-02-01T00:00:00"/>
        <d v="2021-01-20T00:00:00"/>
        <d v="2017-07-10T00:00:00"/>
        <d v="2017-06-05T00:00:00"/>
        <d v="2015-08-14T00:00:00"/>
        <d v="2021-11-06T00:00:00"/>
        <d v="2019-03-25T00:00:00"/>
        <d v="2017-04-28T00:00:00"/>
        <d v="2020-05-26T00:00:00"/>
        <d v="2021-08-14T00:00:00"/>
        <d v="2018-11-13T00:00:00"/>
        <d v="2022-07-03T00:00:00"/>
        <d v="2023-02-25T00:00:00"/>
        <d v="2024-01-02T00:00:00"/>
        <d v="2023-12-26T00:00:00"/>
        <d v="2021-01-04T00:00:00"/>
        <d v="2016-10-26T00:00:00"/>
        <d v="2023-12-29T00:00:00"/>
        <d v="2016-06-26T00:00:00"/>
        <d v="2016-07-19T00:00:00"/>
        <d v="2016-05-28T00:00:00"/>
        <d v="2016-12-04T00:00:00"/>
        <d v="2018-01-29T00:00:00"/>
        <d v="2020-02-02T00:00:00"/>
        <d v="2016-11-19T00:00:00"/>
        <d v="2022-03-26T00:00:00"/>
        <d v="2017-09-03T00:00:00"/>
        <d v="2015-09-12T00:00:00"/>
        <d v="2019-01-03T00:00:00"/>
        <d v="2023-11-24T00:00:00"/>
        <d v="2023-10-05T00:00:00"/>
        <d v="2017-07-26T00:00:00"/>
        <d v="2018-10-12T00:00:00"/>
        <d v="2022-12-19T00:00:00"/>
        <d v="2017-09-22T00:00:00"/>
        <d v="2018-05-02T00:00:00"/>
        <d v="2015-11-28T00:00:00"/>
        <d v="2024-03-28T00:00:00"/>
        <d v="2023-02-02T00:00:00"/>
        <d v="2017-06-01T00:00:00"/>
        <d v="2016-06-08T00:00:00"/>
        <d v="2016-12-21T00:00:00"/>
        <d v="2019-04-10T00:00:00"/>
        <d v="2018-02-01T00:00:00"/>
        <d v="2018-09-08T00:00:00"/>
        <d v="2018-12-11T00:00:00"/>
        <d v="2020-08-15T00:00:00"/>
        <d v="2024-04-27T00:00:00"/>
        <d v="2018-09-30T00:00:00"/>
        <d v="2016-11-28T00:00:00"/>
        <d v="2023-02-07T00:00:00"/>
        <d v="2022-12-08T00:00:00"/>
        <d v="2016-01-04T00:00:00"/>
        <d v="2020-10-20T00:00:00"/>
        <d v="2021-10-15T00:00:00"/>
        <d v="2022-04-15T00:00:00"/>
        <d v="2022-01-05T00:00:00"/>
        <d v="2021-04-05T00:00:00"/>
        <d v="2016-10-11T00:00:00"/>
        <d v="2023-03-05T00:00:00"/>
        <d v="2016-02-27T00:00:00"/>
        <d v="2018-12-06T00:00:00"/>
        <d v="2015-09-13T00:00:00"/>
        <d v="2022-09-21T00:00:00"/>
        <d v="2019-05-14T00:00:00"/>
        <d v="2017-08-27T00:00:00"/>
        <d v="2020-12-30T00:00:00"/>
        <d v="2021-07-13T00:00:00"/>
        <d v="2020-11-14T00:00:00"/>
        <d v="2018-10-03T00:00:00"/>
        <d v="2017-11-20T00:00:00"/>
        <d v="2022-09-28T00:00:00"/>
        <d v="2022-05-21T00:00:00"/>
        <d v="2024-07-08T00:00:00"/>
        <d v="2021-11-10T00:00:00"/>
        <d v="2022-10-06T00:00:00"/>
        <d v="2020-03-30T00:00:00"/>
        <d v="2016-10-22T00:00:00"/>
        <d v="2022-12-01T00:00:00"/>
        <d v="2017-11-16T00:00:00"/>
        <d v="2018-07-31T00:00:00"/>
        <d v="2022-06-19T00:00:00"/>
        <d v="2016-03-20T00:00:00"/>
        <d v="2024-04-30T00:00:00"/>
        <d v="2016-06-25T00:00:00"/>
        <d v="2017-12-21T00:00:00"/>
        <d v="2018-07-20T00:00:00"/>
        <d v="2021-01-05T00:00:00"/>
        <d v="2020-12-21T00:00:00"/>
        <d v="2023-06-17T00:00:00"/>
        <d v="2019-10-12T00:00:00"/>
        <d v="2021-08-17T00:00:00"/>
        <d v="2019-12-11T00:00:00"/>
        <d v="2017-07-07T00:00:00"/>
        <d v="2016-01-02T00:00:00"/>
        <d v="2016-08-12T00:00:00"/>
        <d v="2022-11-03T00:00:00"/>
        <d v="2019-07-03T00:00:00"/>
        <d v="2016-10-16T00:00:00"/>
        <d v="2020-09-10T00:00:00"/>
        <d v="2021-02-18T00:00:00"/>
        <d v="2018-08-10T00:00:00"/>
        <d v="2018-09-04T00:00:00"/>
        <d v="2021-04-18T00:00:00"/>
        <d v="2021-02-02T00:00:00"/>
        <d v="2015-10-23T00:00:00"/>
        <d v="2021-07-05T00:00:00"/>
        <d v="2024-06-08T00:00:00"/>
        <d v="2015-12-24T00:00:00"/>
        <d v="2016-05-30T00:00:00"/>
        <d v="2021-10-16T00:00:00"/>
        <d v="2020-05-04T00:00:00"/>
        <d v="2023-04-24T00:00:00"/>
        <d v="2021-05-10T00:00:00"/>
        <d v="2022-09-16T00:00:00"/>
        <d v="2019-10-06T00:00:00"/>
        <d v="2021-11-15T00:00:00"/>
        <d v="2022-05-22T00:00:00"/>
        <d v="2016-05-13T00:00:00"/>
        <d v="2021-09-24T00:00:00"/>
        <d v="2018-02-24T00:00:00"/>
        <d v="2018-11-22T00:00:00"/>
        <d v="2020-07-15T00:00:00"/>
        <d v="2018-03-24T00:00:00"/>
        <d v="2020-11-11T00:00:00"/>
        <d v="2017-12-14T00:00:00"/>
        <d v="2017-12-19T00:00:00"/>
        <d v="2021-11-23T00:00:00"/>
        <d v="2019-02-04T00:00:00"/>
        <d v="2018-09-02T00:00:00"/>
        <d v="2020-10-10T00:00:00"/>
        <d v="2016-06-05T00:00:00"/>
        <d v="2021-08-15T00:00:00"/>
        <d v="2018-02-19T00:00:00"/>
        <d v="2020-10-05T00:00:00"/>
        <d v="2017-10-30T00:00:00"/>
        <d v="2018-05-01T00:00:00"/>
        <d v="2015-10-12T00:00:00"/>
        <d v="2023-05-24T00:00:00"/>
        <d v="2016-03-18T00:00:00"/>
        <d v="2017-02-16T00:00:00"/>
        <d v="2023-11-07T00:00:00"/>
        <d v="2020-02-23T00:00:00"/>
        <d v="2022-10-05T00:00:00"/>
        <d v="2024-04-22T00:00:00"/>
        <d v="2016-03-27T00:00:00"/>
        <d v="2023-07-30T00:00:00"/>
        <d v="2017-04-03T00:00:00"/>
        <d v="2017-09-14T00:00:00"/>
        <d v="2022-12-31T00:00:00"/>
        <d v="2019-09-28T00:00:00"/>
        <d v="2022-09-19T00:00:00"/>
        <d v="2023-09-01T00:00:00"/>
        <d v="2020-03-26T00:00:00"/>
        <d v="2021-10-04T00:00:00"/>
        <d v="2016-10-03T00:00:00"/>
        <d v="2018-05-07T00:00:00"/>
        <d v="2023-01-06T00:00:00"/>
        <d v="2020-01-05T00:00:00"/>
        <d v="2016-04-30T00:00:00"/>
        <d v="2019-01-18T00:00:00"/>
        <d v="2023-10-10T00:00:00"/>
        <d v="2017-05-10T00:00:00"/>
        <d v="2022-04-21T00:00:00"/>
        <d v="2021-04-11T00:00:00"/>
        <d v="2017-01-03T00:00:00"/>
        <d v="2018-05-10T00:00:00"/>
        <d v="2015-12-14T00:00:00"/>
        <d v="2023-02-18T00:00:00"/>
        <d v="2020-04-06T00:00:00"/>
        <d v="2020-01-28T00:00:00"/>
        <d v="2017-11-13T00:00:00"/>
        <d v="2017-04-17T00:00:00"/>
        <d v="2017-03-09T00:00:00"/>
        <d v="2019-10-09T00:00:00"/>
        <d v="2016-11-11T00:00:00"/>
        <d v="2017-02-19T00:00:00"/>
        <d v="2016-01-31T00:00:00"/>
        <d v="2017-02-11T00:00:00"/>
        <d v="2024-01-27T00:00:00"/>
        <d v="2020-01-03T00:00:00"/>
        <d v="2018-05-03T00:00:00"/>
        <d v="2018-02-11T00:00:00"/>
        <d v="2023-07-13T00:00:00"/>
        <d v="2016-04-01T00:00:00"/>
        <d v="2021-02-25T00:00:00"/>
        <d v="2021-12-03T00:00:00"/>
        <d v="2020-05-07T00:00:00"/>
        <d v="2023-08-26T00:00:00"/>
        <d v="2019-08-27T00:00:00"/>
        <d v="2021-01-08T00:00:00"/>
        <d v="2018-04-15T00:00:00"/>
        <d v="2024-08-27T00:00:00"/>
        <d v="2016-09-30T00:00:00"/>
        <d v="2024-01-29T00:00:00"/>
        <d v="2020-03-06T00:00:00"/>
        <d v="2020-07-29T00:00:00"/>
        <d v="2017-12-23T00:00:00"/>
        <d v="2020-10-09T00:00:00"/>
        <d v="2020-07-11T00:00:00"/>
        <d v="2021-02-24T00:00:00"/>
        <d v="2017-10-03T00:00:00"/>
        <d v="2020-11-18T00:00:00"/>
        <d v="2016-07-18T00:00:00"/>
        <d v="2023-07-18T00:00:00"/>
        <d v="2015-10-27T00:00:00"/>
        <d v="2024-02-17T00:00:00"/>
        <d v="2015-11-08T00:00:00"/>
        <d v="2016-08-30T00:00:00"/>
        <d v="2024-04-26T00:00:00"/>
        <d v="2024-06-04T00:00:00"/>
        <d v="2024-07-07T00:00:00"/>
        <d v="2018-08-06T00:00:00"/>
        <d v="2020-06-16T00:00:00"/>
        <d v="2019-11-27T00:00:00"/>
        <d v="2020-11-22T00:00:00"/>
        <d v="2021-08-19T00:00:00"/>
        <d v="2019-10-14T00:00:00"/>
        <d v="2024-04-21T00:00:00"/>
        <d v="2018-07-28T00:00:00"/>
        <d v="2020-05-18T00:00:00"/>
        <d v="2020-04-12T00:00:00"/>
        <d v="2018-10-30T00:00:00"/>
        <d v="2016-10-17T00:00:00"/>
        <d v="2021-08-13T00:00:00"/>
        <d v="2020-04-05T00:00:00"/>
        <d v="2021-10-03T00:00:00"/>
        <d v="2022-05-01T00:00:00"/>
        <d v="2019-02-15T00:00:00"/>
        <d v="2015-12-15T00:00:00"/>
        <d v="2023-10-15T00:00:00"/>
        <d v="2024-03-20T00:00:00"/>
        <d v="2020-04-14T00:00:00"/>
        <d v="2022-07-19T00:00:00"/>
        <d v="2016-12-07T00:00:00"/>
        <d v="2019-06-06T00:00:00"/>
        <d v="2016-07-25T00:00:00"/>
        <d v="2021-04-14T00:00:00"/>
        <d v="2016-10-01T00:00:00"/>
        <d v="2016-12-24T00:00:00"/>
        <d v="2015-10-01T00:00:00"/>
        <d v="2017-08-30T00:00:00"/>
        <d v="2017-05-08T00:00:00"/>
        <d v="2020-10-08T00:00:00"/>
        <d v="2016-03-14T00:00:00"/>
        <d v="2016-02-17T00:00:00"/>
        <d v="2016-02-26T00:00:00"/>
        <d v="2017-10-14T00:00:00"/>
        <d v="2019-05-18T00:00:00"/>
        <d v="2020-06-23T00:00:00"/>
        <d v="2016-12-13T00:00:00"/>
        <d v="2023-09-08T00:00:00"/>
        <d v="2022-04-11T00:00:00"/>
        <d v="2019-08-03T00:00:00"/>
        <d v="2015-11-24T00:00:00"/>
        <d v="2019-10-31T00:00:00"/>
        <d v="2019-04-20T00:00:00"/>
        <d v="2019-04-16T00:00:00"/>
        <d v="2016-08-14T00:00:00"/>
        <d v="2017-04-24T00:00:00"/>
        <d v="2020-02-28T00:00:00"/>
        <d v="2018-03-16T00:00:00"/>
        <d v="2019-05-15T00:00:00"/>
        <d v="2022-11-10T00:00:00"/>
        <d v="2017-05-27T00:00:00"/>
        <d v="2022-05-23T00:00:00"/>
        <d v="2016-12-28T00:00:00"/>
        <d v="2016-01-11T00:00:00"/>
        <d v="2020-03-08T00:00:00"/>
        <d v="2017-10-25T00:00:00"/>
        <d v="2022-01-12T00:00:00"/>
        <d v="2023-03-24T00:00:00"/>
        <d v="2016-07-22T00:00:00"/>
        <d v="2017-04-10T00:00:00"/>
        <d v="2015-11-30T00:00:00"/>
        <d v="2016-06-27T00:00:00"/>
        <d v="2016-11-23T00:00:00"/>
        <d v="2022-02-27T00:00:00"/>
        <d v="2019-08-16T00:00:00"/>
        <d v="2023-04-08T00:00:00"/>
        <d v="2021-02-28T00:00:00"/>
        <d v="2020-07-09T00:00:00"/>
        <d v="2017-03-16T00:00:00"/>
        <d v="2021-11-22T00:00:00"/>
        <d v="2021-03-21T00:00:00"/>
        <d v="2021-03-11T00:00:00"/>
        <d v="2017-01-05T00:00:00"/>
        <d v="2016-09-08T00:00:00"/>
        <d v="2023-05-26T00:00:00"/>
        <d v="2019-11-17T00:00:00"/>
        <d v="2024-04-03T00:00:00"/>
        <d v="2015-12-28T00:00:00"/>
        <d v="2023-04-16T00:00:00"/>
        <d v="2017-07-24T00:00:00"/>
        <d v="2024-02-06T00:00:00"/>
        <d v="2023-01-03T00:00:00"/>
        <d v="2020-03-11T00:00:00"/>
        <d v="2021-01-02T00:00:00"/>
        <d v="2017-08-19T00:00:00"/>
        <d v="2020-05-27T00:00:00"/>
        <d v="2018-09-19T00:00:00"/>
        <d v="2015-10-24T00:00:00"/>
        <d v="2019-08-25T00:00:00"/>
        <d v="2024-08-13T00:00:00"/>
        <d v="2022-03-29T00:00:00"/>
        <d v="2023-07-01T00:00:00"/>
        <d v="2021-03-05T00:00:00"/>
        <d v="2016-01-15T00:00:00"/>
        <d v="2019-08-28T00:00:00"/>
        <d v="2017-02-15T00:00:00"/>
        <d v="2017-07-14T00:00:00"/>
        <d v="2015-11-11T00:00:00"/>
        <d v="2017-09-08T00:00:00"/>
        <d v="2024-02-21T00:00:00"/>
        <d v="2018-10-26T00:00:00"/>
        <d v="2023-09-14T00:00:00"/>
        <d v="2017-01-25T00:00:00"/>
        <d v="2019-02-26T00:00:00"/>
        <d v="2019-11-14T00:00:00"/>
        <d v="2019-01-11T00:00:00"/>
        <d v="2016-05-23T00:00:00"/>
        <d v="2017-08-13T00:00:00"/>
        <d v="2023-02-27T00:00:00"/>
        <d v="2016-09-26T00:00:00"/>
        <d v="2020-09-15T00:00:00"/>
        <d v="2024-08-22T00:00:00"/>
        <d v="2020-06-13T00:00:00"/>
        <d v="2018-05-06T00:00:00"/>
        <d v="2021-04-30T00:00:00"/>
        <d v="2021-01-03T00:00:00"/>
        <d v="2017-04-08T00:00:00"/>
        <d v="2022-01-16T00:00:00"/>
        <d v="2016-05-09T00:00:00"/>
        <d v="2015-11-27T00:00:00"/>
        <d v="2022-07-05T00:00:00"/>
        <d v="2016-04-19T00:00:00"/>
        <d v="2015-12-05T00:00:00"/>
        <d v="2017-07-30T00:00:00"/>
        <d v="2019-06-16T00:00:00"/>
        <d v="2020-10-11T00:00:00"/>
        <d v="2017-03-24T00:00:00"/>
        <d v="2017-02-12T00:00:00"/>
        <d v="2019-04-28T00:00:00"/>
        <d v="2021-09-13T00:00:00"/>
        <d v="2021-01-31T00:00:00"/>
        <d v="2023-10-01T00:00:00"/>
        <d v="2024-06-11T00:00:00"/>
        <d v="2022-02-19T00:00:00"/>
        <d v="2018-07-07T00:00:00"/>
        <d v="2017-06-24T00:00:00"/>
        <d v="2021-01-11T00:00:00"/>
        <d v="2016-03-11T00:00:00"/>
        <d v="2016-01-12T00:00:00"/>
        <d v="2017-02-06T00:00:00"/>
        <d v="2015-10-22T00:00:00"/>
        <d v="2020-10-17T00:00:00"/>
        <d v="2017-06-26T00:00:00"/>
        <d v="2016-07-16T00:00:00"/>
        <d v="2016-08-07T00:00:00"/>
        <d v="2016-04-15T00:00:00"/>
        <d v="2020-03-17T00:00:00"/>
        <d v="2021-08-03T00:00:00"/>
        <d v="2017-01-20T00:00:00"/>
        <d v="2020-04-30T00:00:00"/>
        <d v="2022-03-16T00:00:00"/>
        <d v="2015-12-21T00:00:00"/>
        <d v="2016-06-09T00:00:00"/>
        <d v="2018-03-17T00:00:00"/>
        <d v="2016-03-24T00:00:00"/>
        <d v="2020-10-06T00:00:00"/>
        <d v="2021-11-09T00:00:00"/>
        <d v="2017-01-01T00:00:00"/>
        <d v="2016-02-21T00:00:00"/>
        <d v="2019-01-30T00:00:00"/>
        <d v="2019-06-03T00:00:00"/>
        <d v="2017-04-18T00:00:00"/>
        <d v="2023-11-22T00:00:00"/>
        <d v="2020-07-05T00:00:00"/>
        <d v="2016-09-27T00:00:00"/>
        <d v="2020-12-25T00:00:00"/>
        <d v="2015-10-18T00:00:00"/>
        <d v="2018-01-25T00:00:00"/>
        <d v="2018-03-29T00:00:00"/>
        <d v="2015-11-19T00:00:00"/>
        <d v="2020-08-30T00:00:00"/>
        <d v="2024-02-24T00:00:00"/>
        <d v="2017-10-28T00:00:00"/>
        <d v="2017-03-30T00:00:00"/>
        <d v="2020-05-21T00:00:00"/>
        <d v="2015-10-20T00:00:00"/>
        <d v="2020-06-10T00:00:00"/>
        <d v="2015-10-30T00:00:00"/>
        <d v="2016-08-24T00:00:00"/>
        <d v="2023-04-23T00:00:00"/>
        <d v="2016-08-25T00:00:00"/>
        <d v="2016-08-10T00:00:00"/>
        <d v="2015-10-06T00:00:00"/>
        <d v="2016-09-12T00:00:00"/>
        <d v="2018-05-05T00:00:00"/>
        <d v="2016-09-11T00:00:00"/>
        <d v="2020-05-14T00:00:00"/>
        <d v="2022-09-03T00:00:00"/>
        <d v="2016-02-07T00:00:00"/>
        <d v="2016-07-01T00:00:00"/>
        <d v="2016-06-16T00:00:00"/>
        <d v="2017-04-21T00:00:00"/>
        <d v="2016-09-05T00:00:00"/>
        <d v="2016-02-10T00:00:00"/>
        <d v="2018-04-21T00:00:00"/>
        <d v="2017-08-23T00:00:00"/>
        <d v="2016-12-02T00:00:00"/>
        <d v="2015-12-11T00:00:00"/>
        <d v="2023-10-21T00:00:00"/>
        <d v="2019-12-12T00:00:00"/>
        <d v="2020-03-27T00:00:00"/>
        <d v="2016-06-02T00:00:00"/>
        <d v="2015-11-17T00:00:00"/>
        <d v="2016-11-21T00:00:00"/>
        <d v="2016-04-22T00:00:00"/>
        <d v="2016-02-25T00:00:00"/>
        <d v="2023-07-31T00:00:00"/>
        <d v="2016-08-23T00:00:00"/>
        <d v="2018-05-29T00:00:00"/>
        <d v="2020-04-23T00:00:00"/>
        <d v="2015-09-24T00:00:00"/>
        <d v="2022-02-03T00:00:00"/>
        <d v="2020-08-05T00:00:00"/>
        <d v="2017-05-28T00:00:00"/>
        <d v="2020-09-30T00:00:00"/>
        <d v="2017-04-26T00:00:00"/>
        <d v="2016-02-18T00:00:00"/>
        <d v="2015-10-03T00:00:00"/>
        <d v="2016-11-03T00:00:00"/>
        <d v="2016-02-04T00:00:00"/>
        <d v="2021-09-19T00:00:00"/>
        <d v="2021-04-19T00:00:00"/>
        <d v="2021-03-01T00:00:00"/>
        <d v="2017-05-25T00:00:00"/>
        <d v="2016-05-27T00:00:00"/>
        <d v="2019-08-06T00:00:00"/>
        <d v="2024-05-30T00:00:00"/>
        <d v="2016-11-24T00:00:00"/>
        <d v="2015-09-30T00:00:00"/>
        <d v="2018-06-27T00:00:00"/>
        <d v="2019-07-12T00:00:00"/>
        <d v="2015-12-26T00:00:00"/>
        <d v="2016-08-03T00:00:00"/>
        <d v="2022-02-06T00:00:00"/>
        <d v="2020-04-16T00:00:00"/>
        <d v="2021-02-21T00:00:00"/>
        <d v="2015-09-23T00:00:00"/>
        <d v="2024-07-22T00:00:00"/>
        <d v="2017-04-09T00:00:00"/>
        <d v="2017-03-11T00:00:00"/>
        <d v="2016-08-08T00:00:00"/>
        <d v="2023-08-04T00:00:00"/>
        <d v="2021-04-28T00:00:00"/>
        <d v="2018-12-25T00:00:00"/>
        <d v="2016-05-26T00:00:00"/>
        <d v="2018-07-15T00:00:00"/>
        <d v="2016-06-07T00:00:00"/>
        <d v="2022-01-30T00:00:00"/>
        <d v="2024-02-19T00:00:00"/>
        <d v="2017-01-17T00:00:00"/>
        <d v="2016-12-23T00:00:00"/>
        <d v="2017-03-15T00:00:00"/>
        <d v="2016-10-21T00:00:00"/>
        <d v="2016-09-04T00:00:00"/>
        <d v="2016-09-19T00:00:00"/>
        <d v="2020-09-03T00:00:00"/>
        <d v="2015-11-29T00:00:00"/>
        <d v="2022-09-10T00:00:00"/>
        <d v="2017-04-13T00:00:00"/>
        <d v="2022-03-09T00:00:00"/>
        <d v="2016-01-17T00:00:00"/>
        <d v="2015-12-17T00:00:00"/>
        <d v="2023-05-01T00:00:00"/>
        <d v="2016-07-26T00:00:00"/>
        <d v="2023-04-05T00:00:00"/>
        <d v="2016-07-15T00:00:00"/>
        <d v="2021-11-07T00:00:00"/>
        <d v="2015-10-14T00:00:00"/>
        <d v="2020-05-25T00:00:00"/>
        <d v="2022-11-16T00:00:00"/>
        <d v="2015-09-27T00:00:00"/>
        <d v="2016-09-18T00:00:00"/>
        <d v="2015-09-21T00:00:00"/>
        <d v="2016-02-22T00:00:00"/>
        <d v="2017-04-02T00:00:00"/>
        <d v="2017-08-20T00:00:00"/>
        <d v="2016-09-23T00:00:00"/>
        <d v="2017-02-18T00:00:00"/>
        <d v="2015-10-16T00:00:00"/>
        <d v="2017-08-31T00:00:00"/>
        <d v="2019-02-01T00:00:00"/>
        <d v="2016-08-31T00:00:00"/>
        <d v="2017-03-13T00:00:00"/>
        <d v="2018-05-27T00:00:00"/>
        <d v="2022-02-18T00:00:00"/>
        <d v="2017-01-26T00:00:00"/>
        <d v="2022-08-07T00:00:00"/>
        <d v="2017-02-05T00:00:00"/>
        <d v="2022-02-10T00:00:00"/>
        <d v="2016-04-18T00:00:00"/>
        <d v="2016-04-25T00:00:00"/>
        <d v="2016-04-09T00:00:00"/>
        <d v="2016-11-04T00:00:00"/>
        <d v="2017-06-20T00:00:00"/>
        <d v="2017-05-12T00:00:00"/>
        <d v="2016-08-15T00:00:00"/>
        <d v="2024-05-24T00:00:00"/>
        <d v="2015-08-27T00:00:00"/>
        <d v="2016-06-21T00:00:00"/>
        <d v="2020-08-25T00:00:00"/>
        <d v="2021-11-29T00:00:00"/>
        <d v="2016-01-18T00:00:00"/>
        <d v="2018-08-11T00:00:00"/>
        <d v="2023-04-02T00:00:00"/>
        <d v="2021-04-25T00:00:00"/>
        <d v="2017-05-22T00:00:00"/>
        <d v="2016-05-18T00:00:00"/>
        <d v="2020-05-11T00:00:00"/>
        <d v="2016-04-02T00:00:00"/>
        <d v="2018-10-20T00:00:00"/>
        <d v="2016-09-14T00:00:00"/>
        <d v="2015-09-15T00:00:00"/>
        <d v="2018-04-16T00:00:00"/>
        <d v="2016-11-18T00:00:00"/>
        <d v="2015-10-13T00:00:00"/>
        <d v="2016-11-15T00:00:00"/>
        <d v="2024-06-26T00:00:00"/>
        <d v="2017-03-12T00:00:00"/>
        <d v="2015-10-07T00:00:00"/>
        <d v="2016-03-01T00:00:00"/>
        <d v="2015-12-07T00:00:00"/>
        <d v="2016-04-13T00:00:00"/>
        <d v="2016-04-11T00:00:00"/>
        <d v="2015-08-26T00:00:00"/>
        <d v="2015-10-15T00:00:00"/>
        <d v="2015-12-25T00:00:00"/>
        <d v="2018-04-13T00:00:00"/>
        <d v="2016-01-24T00:00:00"/>
        <d v="2016-06-13T00:00:00"/>
        <d v="2016-04-28T00:00:00"/>
        <d v="2020-08-20T00:00:00"/>
        <d v="2016-11-06T00:00:00"/>
        <d v="2015-12-12T00:00:00"/>
        <d v="2017-11-28T00:00:00"/>
        <d v="2020-04-13T00:00:00"/>
        <d v="2016-05-14T00:00:00"/>
        <d v="2016-06-19T00:00:00"/>
        <d v="2016-01-29T00:00:00"/>
        <d v="2017-08-24T00:00:00"/>
        <d v="2016-07-24T00:00:00"/>
        <d v="2015-09-07T00:00:00"/>
        <d v="2016-06-10T00:00:00"/>
        <d v="2016-12-03T00:00:00"/>
        <d v="2016-07-10T00:00:00"/>
        <d v="2016-11-16T00:00:00"/>
        <d v="2015-12-03T00:00:00"/>
        <d v="2023-01-30T00:00:00"/>
        <d v="2017-05-29T00:00:00"/>
        <d v="2015-12-20T00:00:00"/>
        <d v="2021-09-06T00:00:00"/>
        <d v="2022-07-04T00:00:00"/>
        <d v="2016-01-30T00:00:00"/>
        <d v="2017-04-16T00:00:00"/>
        <d v="2016-02-12T00:00:00"/>
        <d v="2017-02-20T00:00:00"/>
        <d v="2015-09-17T00:00:00"/>
        <d v="2022-09-18T00:00:00"/>
        <d v="2017-03-07T00:00:00"/>
        <d v="2015-12-06T00:00:00"/>
        <d v="2017-02-28T00:00:00"/>
        <d v="2016-07-04T00:00:00"/>
        <d v="2016-05-04T00:00:00"/>
        <d v="2015-12-29T00:00:00"/>
        <d v="2016-03-07T00:00:00"/>
        <d v="2015-08-19T00:00:00"/>
        <d v="2016-02-15T00:00:00"/>
        <d v="2016-03-19T00:00:00"/>
        <d v="2015-08-29T00:00:00"/>
        <d v="2021-03-22T00:00:00"/>
        <d v="2015-12-10T00:00:00"/>
        <d v="2017-04-11T00:00:00"/>
        <d v="2016-07-12T00:00:00"/>
        <d v="2022-06-22T00:00:00"/>
        <d v="2020-11-08T00:00:00"/>
        <d v="2016-06-03T00:00:00"/>
        <d v="2016-03-04T00:00:00"/>
        <d v="2015-10-08T00:00:00"/>
        <d v="2016-07-28T00:00:00"/>
        <d v="2016-09-20T00:00:00"/>
        <d v="2020-03-10T00:00:00"/>
        <d v="2016-04-10T00:00:00"/>
        <d v="2016-08-09T00:00:00"/>
        <d v="2017-07-03T00:00:00"/>
        <d v="2017-01-16T00:00:00"/>
        <d v="2016-08-21T00:00:00"/>
        <d v="2016-10-06T00:00:00"/>
        <d v="2021-12-25T00:00:00"/>
        <d v="2018-12-03T00:00:00"/>
        <d v="2016-02-01T00:00:00"/>
        <d v="2016-08-26T00:00:00"/>
        <d v="2015-10-19T00:00:00"/>
        <d v="2017-03-04T00:00:00"/>
        <d v="2017-02-25T00:00:00"/>
        <d v="2024-08-17T00:00:00"/>
        <d v="2016-07-17T00:00:00"/>
        <d v="2016-02-08T00:00:00"/>
        <d v="2016-12-11T00:00:00"/>
        <d v="2016-06-29T00:00:00"/>
        <d v="2016-09-25T00:00:00"/>
        <d v="2016-04-14T00:00:00"/>
        <d v="2015-12-04T00:00:00"/>
        <d v="2017-01-27T00:00:00"/>
        <d v="2016-03-09T00:00:00"/>
        <d v="2017-04-12T00:00:00"/>
        <d v="2015-09-06T00:00:00"/>
        <d v="2016-03-06T00:00:00"/>
        <d v="2015-11-13T00:00:00"/>
        <d v="2016-10-04T00:00:00"/>
        <d v="2024-02-12T00:00:00"/>
        <d v="2016-02-28T00:00:00"/>
        <d v="2015-11-09T00:00:00"/>
        <d v="2020-12-08T00:00:00"/>
        <d v="2024-03-19T00:00:00"/>
        <d v="2016-06-06T00:00:00"/>
        <d v="2016-03-25T00:00:00"/>
        <d v="2016-05-15T00:00:00"/>
        <d v="2017-02-13T00:00:00"/>
        <d v="2016-04-03T00:00:00"/>
        <d v="2015-11-23T00:00:00"/>
        <d v="2015-10-04T00:00:00"/>
        <d v="2016-02-23T00:00:00"/>
        <d v="2017-02-17T00:00:00"/>
        <d v="2015-12-31T00:00:00"/>
        <d v="2016-03-17T00:00:00"/>
        <d v="2016-02-24T00:00:00"/>
        <d v="2016-01-10T00:00:00"/>
        <d v="2017-03-18T00:00:00"/>
        <d v="2015-12-16T00:00:00"/>
        <d v="2016-03-08T00:00:00"/>
        <d v="2020-03-24T00:00:00"/>
        <d v="2013-06-01T00:00:00"/>
        <d v="2016-04-26T00:00:00"/>
        <d v="2016-05-03T00:00:00"/>
        <d v="2015-12-27T00:00:00"/>
        <d v="2015-12-18T00:00:00"/>
        <d v="2016-05-17T00:00:00"/>
        <d v="2015-11-07T00:00:00"/>
        <d v="2016-03-21T00:00:00"/>
        <d v="2022-09-05T00:00:00"/>
        <d v="2017-04-30T00:00:00"/>
        <d v="2016-06-12T00:00:00"/>
        <d v="2021-12-26T00:00:00"/>
        <d v="2017-01-21T00:00:00"/>
        <d v="2016-03-30T00:00:00"/>
        <d v="2016-05-06T00:00:00"/>
        <d v="2016-12-08T00:00:00"/>
        <d v="2020-04-19T00:00:00"/>
        <d v="2017-03-31T00:00:00"/>
        <d v="2015-09-05T00:00:00"/>
        <d v="2016-04-05T00:00:00"/>
        <d v="2016-07-21T00:00:00"/>
        <d v="2017-03-21T00:00:00"/>
        <d v="2016-02-05T00:00:00"/>
        <d v="2024-08-19T00:00:00"/>
        <d v="2017-01-29T00:00:00"/>
        <d v="2015-11-14T00:00:00"/>
        <d v="2016-02-11T00:00:00"/>
        <d v="2016-03-10T00:00:00"/>
        <d v="2016-06-28T00:00:00"/>
        <d v="2015-11-25T00:00:00"/>
        <d v="2016-12-30T00:00:00"/>
        <d v="2020-04-02T00:00:00"/>
        <d v="2016-03-22T00:00:00"/>
        <d v="2017-01-04T00:00:00"/>
        <d v="2017-01-07T00:00:00"/>
        <d v="2015-09-22T00:00:00"/>
        <d v="2017-02-04T00:00:00"/>
        <d v="2017-01-08T00:00:00"/>
        <d v="2015-08-30T00:00:00"/>
        <d v="2015-08-25T00:00:00"/>
        <d v="2015-09-11T00:00:00"/>
        <d v="2015-09-26T00:00:00"/>
        <d v="2016-01-06T00:00:00"/>
        <d v="2016-03-16T00:00:00"/>
        <d v="2015-12-13T00:00:00"/>
        <d v="2016-08-06T00:00:00"/>
        <d v="2016-07-23T00:00:00"/>
        <d v="2015-11-01T00:00:00"/>
        <d v="2016-12-25T00:00:00"/>
        <d v="2016-01-01T00:00:00"/>
        <d v="2015-08-04T00:00:00"/>
        <d v="2016-01-26T00:00:00"/>
        <d v="2016-07-30T00:00:00"/>
        <d v="2015-09-19T00:00:00"/>
        <d v="2016-05-16T00:00:00"/>
        <d v="2016-07-07T00:00:00"/>
        <d v="2015-08-06T00:00:00"/>
        <d v="2016-03-28T00:00:00"/>
        <d v="2016-08-01T00:00:00"/>
        <d v="2016-11-12T00:00:00"/>
        <d v="2016-01-23T00:00:00"/>
        <d v="2016-05-08T00:00:00"/>
        <d v="2017-01-28T00:00:00"/>
        <d v="2015-08-15T00:00:00"/>
        <d v="2016-07-09T00:00:00"/>
        <d v="2015-09-25T00:00:00"/>
        <d v="2015-09-04T00:00:00"/>
        <d v="2016-04-17T00:00:00"/>
        <d v="2016-06-15T00:00:00"/>
        <d v="2016-05-22T00:00:00"/>
        <d v="2015-08-28T00:00:00"/>
        <d v="2016-07-03T00:00:00"/>
        <d v="2024-08-25T00:00:00"/>
        <d v="2015-12-19T00:00:00"/>
        <d v="2015-08-18T00:00:00"/>
        <d v="2015-09-01T00:00:00"/>
        <d v="2015-09-03T00:00:00"/>
        <d v="2016-12-26T00:00:00"/>
        <d v="2015-09-02T00:00:00"/>
        <d v="2015-08-24T00:00:00"/>
        <d v="2015-08-07T00:00:00"/>
        <d v="2015-08-08T00:00:00"/>
        <d v="2015-08-11T00:00:00"/>
        <d v="2015-08-22T00:00:00"/>
        <d v="2015-09-14T00:00:00"/>
        <d v="2015-08-31T00:00:00"/>
        <d v="2015-08-02T00:00:00"/>
        <d v="2015-08-21T00:00:00"/>
        <d v="2015-02-13T00:00:00"/>
        <d v="2013-03-03T00:00:00"/>
        <d v="2015-05-25T00:00:00"/>
        <d v="2024-08-16T00:00:00"/>
        <d v="2015-08-23T00:00:00"/>
        <d v="2015-08-03T00:00:00"/>
        <d v="2015-08-20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6T00:00:00"/>
        <d v="2024-09-09T00:00:00"/>
        <d v="2024-09-05T00:00:00"/>
        <d v="2024-09-10T00:00:00"/>
        <d v="2024-09-07T00:00:00"/>
        <d v="2024-09-08T00:00:00"/>
        <d v="2024-09-13T00:00:00"/>
        <d v="2024-09-14T00:00:00"/>
        <d v="2024-09-16T00:00:00"/>
        <d v="2024-09-15T00:00:00"/>
        <d v="2024-09-11T00:00:00"/>
        <d v="2024-09-12T00:00:00"/>
        <d v="2024-09-18T00:00:00"/>
        <d v="2024-09-17T00:00:00"/>
        <d v="2024-09-20T00:00:00"/>
        <d v="2024-09-19T00:00:00"/>
        <d v="2024-09-21T00:00:00"/>
        <d v="2024-09-23T00:00:00"/>
        <d v="2024-09-24T00:00:00"/>
        <d v="2024-09-25T00:00:00"/>
        <d v="2024-09-26T00:00:00"/>
        <d v="2024-09-27T00:00:00"/>
        <d v="2024-09-22T00:00:00"/>
        <d v="2024-09-28T00:00:00"/>
        <d v="2024-09-29T00:00:00"/>
        <d v="2024-09-30T00:00:00"/>
        <d v="2024-10-01T00:00:00"/>
        <d v="2024-10-02T00:00:00"/>
        <d v="2024-10-03T00:00:00"/>
        <d v="2024-10-08T00:00:00"/>
        <d v="2024-10-10T00:00:00"/>
        <d v="2024-10-11T00:00:00"/>
        <d v="2024-10-04T00:00:00"/>
        <d v="2024-10-05T00:00:00"/>
        <d v="2024-10-06T00:00:00"/>
        <d v="2024-10-07T00:00:00"/>
        <d v="2024-10-09T00:00:00"/>
        <d v="2024-10-12T00:00:00"/>
        <d v="2024-10-15T00:00:00"/>
        <d v="2024-10-13T00:00:00"/>
        <d v="2024-10-14T00:00:00"/>
        <d v="2024-10-23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4T00:00:00"/>
        <d v="2024-10-25T00:00:00"/>
        <d v="2024-10-26T00:00:00"/>
        <d v="2024-10-29T00:00:00"/>
        <d v="2024-10-31T00:00:00"/>
        <d v="2024-10-27T00:00:00"/>
        <d v="2024-10-28T00:00:00"/>
        <d v="2024-10-30T00:00:00"/>
        <d v="2024-11-03T00:00:00"/>
        <d v="2024-11-07T00:00:00"/>
        <d v="2024-11-01T00:00:00"/>
        <d v="2024-11-02T00:00:00"/>
        <d v="2024-11-04T00:00:00"/>
        <d v="2024-11-05T00:00:00"/>
        <d v="2024-11-06T00:00:00"/>
        <d v="2024-11-08T00:00:00"/>
        <d v="2024-11-09T00:00:00"/>
        <d v="2024-11-10T00:00:00"/>
        <d v="2024-11-15T00:00:00"/>
        <d v="2024-11-11T00:00:00"/>
        <d v="2024-11-16T00:00:00"/>
        <d v="2024-11-14T00:00:00"/>
        <d v="2024-11-12T00:00:00"/>
        <d v="2024-11-13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6T00:00:00"/>
        <d v="2024-11-25T00:00:00"/>
        <d v="2024-11-24T00:00:00"/>
        <d v="2024-11-30T00:00:00"/>
        <d v="2024-12-06T00:00:00"/>
        <d v="2024-11-27T00:00:00"/>
        <d v="2024-11-28T00:00:00"/>
        <d v="2024-11-29T00:00:00"/>
        <d v="2024-12-01T00:00:00"/>
        <d v="2024-12-02T00:00:00"/>
        <d v="2024-12-03T00:00:00"/>
        <d v="2024-12-04T00:00:00"/>
        <d v="2024-12-05T00:00:00"/>
        <d v="2024-12-07T00:00:00"/>
        <d v="2024-12-08T00:00:00"/>
        <d v="2024-12-09T00:00:00"/>
        <d v="2024-12-10T00:00:00"/>
        <d v="2024-12-19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20T00:00:00"/>
        <d v="2024-12-21T00:00:00"/>
        <d v="2024-12-27T00:00:00"/>
        <d v="2024-12-29T00:00:00"/>
        <d v="2025-01-01T00:00:00"/>
        <d v="2024-12-30T00:00:00"/>
        <d v="2024-12-31T00:00:00"/>
        <d v="2025-01-02T00:00:00"/>
        <d v="2024-12-28T00:00:00"/>
        <d v="2024-12-24T00:00:00"/>
        <d v="2024-12-26T00:00:00"/>
        <d v="2025-01-03T00:00:00"/>
        <d v="2024-12-23T00:00:00"/>
        <d v="2024-12-25T00:00:00"/>
        <d v="2024-12-22T00:00:00"/>
        <d v="2025-01-06T00:00:00"/>
        <d v="2025-01-05T00:00:00"/>
        <d v="2025-01-04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</sharedItems>
      <fieldGroup par="30"/>
    </cacheField>
    <cacheField name="Time" numFmtId="164">
      <sharedItems containsDate="1" containsMixedTypes="1" minDate="1899-12-30T01:00:00" maxDate="1899-12-30T12:59:00" count="1920">
        <s v="1:00:00 PM"/>
        <s v="2:11:00 AM"/>
        <s v="0:30:00 AM"/>
        <s v="7:55:00 PM"/>
        <s v="2:55:00 PM"/>
        <s v="2:59:00 AM"/>
        <s v="1:45:00 AM"/>
        <s v="2:38:00 PM"/>
        <s v="6:42:00 PM"/>
        <s v="5:30:00 PM"/>
        <s v="8:32:00 PM"/>
        <s v="4:49:00 PM"/>
        <s v="5:45:00 PM"/>
        <s v="7:00:00 AM"/>
        <s v="2:00:00 PM"/>
        <s v="1:45:00 PM"/>
        <s v="3:29:00 PM"/>
        <s v="7:05:00 PM"/>
        <s v="4:53:00 PM"/>
        <s v="6:50:00 PM"/>
        <s v="3:50:00 PM"/>
        <s v="8:53:00 PM"/>
        <s v="2:50:00 PM"/>
        <s v="1:00:00 AM"/>
        <s v="2:30:00 PM"/>
        <s v="1:30:00 PM"/>
        <s v="3:08:00 PM"/>
        <s v="4:01:00 PM"/>
        <s v="3:00:00 PM"/>
        <s v="8:59:00 AM"/>
        <s v="6:22:00 PM"/>
        <s v="6:02:00 PM"/>
        <s v="6:34:00 AM"/>
        <s v="2:30:00 AM"/>
        <s v="1:09:00 AM"/>
        <s v="7:43:00 AM"/>
        <s v="0:00:00 PM"/>
        <s v="3:07:00 PM"/>
        <s v="7:40:00 AM"/>
        <s v="6:39:00 AM"/>
        <s v="3:06:00 PM"/>
        <s v="7:45:00 AM"/>
        <s v="3:46:00 PM"/>
        <s v="0:00:00 AM"/>
        <s v="7:19:00 PM"/>
        <s v="5:40:00 PM"/>
        <s v="7:30:00 AM"/>
        <s v="7:50:00 PM"/>
        <s v="6:35:00 PM"/>
        <s v="3:30:00 PM"/>
        <s v="9:20:00 AM"/>
        <s v="9:50:00 AM"/>
        <s v="7:50:00 AM"/>
        <s v="7:23:00 PM"/>
        <s v="9:10:00 AM"/>
        <s v="6:30:00 PM"/>
        <s v="5:05:00 PM"/>
        <s v="2:28:00 AM"/>
        <s v="4:55:00 PM"/>
        <s v="9:04:00 PM"/>
        <s v="8:09:00 AM"/>
        <s v="9:00:00 AM"/>
        <s v="3:15:00 PM"/>
        <s v="8:47:00 PM"/>
        <s v="0:46:00 PM"/>
        <s v="9:15:00 AM"/>
        <s v="6:40:00 AM"/>
        <s v="7:10:00 AM"/>
        <s v="2:41:00 PM"/>
        <s v="2:15:00 AM"/>
        <s v="5:46:00 AM"/>
        <s v="5:48:00 AM"/>
        <s v="8:35:00 PM"/>
        <s v="9:23:00 AM"/>
        <s v="8:07:00 PM"/>
        <s v="5:15:00 PM"/>
        <s v="9:34:00 AM"/>
        <s v="7:27:00 PM"/>
        <s v="2:50:00 AM"/>
        <s v="0:35:00 PM"/>
        <s v="9:00:00 PM"/>
        <s v="8:40:00 AM"/>
        <s v="8:30:00 AM"/>
        <s v="1:15:00 PM"/>
        <s v="4:35:00 AM"/>
        <s v="9:30:00 AM"/>
        <s v="4:00:00 AM"/>
        <s v="3:54:00 PM"/>
        <s v="0:50:00 PM"/>
        <s v="6:43:00 PM"/>
        <s v="3:45:00 PM"/>
        <s v="2:49:00 AM"/>
        <s v="0:20:00 AM"/>
        <s v="4:14:00 PM"/>
        <s v="1:30:00 AM"/>
        <s v="0:05:00 AM"/>
        <s v="3:20:00 PM"/>
        <s v="4:00:00 PM"/>
        <s v="3:01:00 AM"/>
        <s v="2:29:00 AM"/>
        <s v="8:55:00 PM"/>
        <s v="2:45:00 AM"/>
        <s v="2:35:00 PM"/>
        <s v="2:20:00 PM"/>
        <s v="4:30:00 AM"/>
        <s v="7:30:00 PM"/>
        <s v="2:45:00 PM"/>
        <s v="7:25:00 AM"/>
        <s v="5:38:00 PM"/>
        <s v="1:11:00 PM"/>
        <s v="4:45:00 PM"/>
        <s v="2:14:00 PM"/>
        <s v="6:16:00 PM"/>
        <s v="2:13:00 PM"/>
        <s v="6:58:00 PM"/>
        <s v="8:50:00 AM"/>
        <s v="5:07:00 PM"/>
        <s v="9:45:00 PM"/>
        <s v="8:50:00 PM"/>
        <s v="8:15:00 PM"/>
        <s v="7:28:00 PM"/>
        <s v="3:25:00 PM"/>
        <s v="7:15:00 AM"/>
        <s v="3:00:00 AM"/>
        <s v="4:40:00 AM"/>
        <s v="4:10:00 PM"/>
        <s v="8:14:00 AM"/>
        <s v="4:36:00 PM"/>
        <s v="8:02:00 AM"/>
        <s v="4:35:00 PM"/>
        <s v="4:30:00 PM"/>
        <s v="0:22:00 AM"/>
        <s v="6:45:00 PM"/>
        <s v="9:53:00 PM"/>
        <s v="7:29:00 PM"/>
        <s v="5:20:00 PM"/>
        <s v="6:41:00 PM"/>
        <s v="5:00:00 PM"/>
        <s v="8:58:00 AM"/>
        <s v="1:25:00 PM"/>
        <s v="4:40:00 PM"/>
        <s v="6:00:00 PM"/>
        <s v="5:30:00 AM"/>
        <s v="8:47:00 AM"/>
        <s v="1:55:00 PM"/>
        <s v="1:35:00 AM"/>
        <s v="2:55:00 AM"/>
        <s v="5:11:00 PM"/>
        <s v="5:35:00 PM"/>
        <s v="4:20:00 AM"/>
        <s v="2:42:00 PM"/>
        <s v="3:40:00 PM"/>
        <s v="8:37:00 PM"/>
        <s v="9:13:00 PM"/>
        <s v="2:10:00 PM"/>
        <s v="1:12:00 PM"/>
        <s v="1:33:00 AM"/>
        <s v="1:35:00 PM"/>
        <s v="6:40:00 PM"/>
        <s v="7:20:00 PM"/>
        <s v="1:01:00 AM"/>
        <s v="1:40:00 AM"/>
        <s v="9:49:00 PM"/>
        <s v="1:40:00 PM"/>
        <s v="1:23:00 AM"/>
        <s v="1:50:00 PM"/>
        <s v="5:25:00 AM"/>
        <s v="0:15:00 AM"/>
        <s v="1:04:00 PM"/>
        <s v="0:23:00 PM"/>
        <s v="0:06:00 PM"/>
        <s v="1:18:00 PM"/>
        <s v="2:22:00 PM"/>
        <s v="0:38:00 AM"/>
        <s v="1:18:00 AM"/>
        <s v="6:50:00 AM"/>
        <s v="8:54:00 AM"/>
        <s v="2:25:00 AM"/>
        <s v="0:04:00 AM"/>
        <s v="2:09:00 PM"/>
        <s v="9:44:00 PM"/>
        <s v="2:26:00 PM"/>
        <s v="5:02:00 PM"/>
        <s v="6:20:00 PM"/>
        <s v="7:20:00 AM"/>
        <s v="1:37:00 PM"/>
        <s v="2:40:00 AM"/>
        <s v="7:31:00 PM"/>
        <s v="0:49:00 AM"/>
        <s v="1:24:00 AM"/>
        <s v="4:58:00 PM"/>
        <s v="7:55:00 AM"/>
        <s v="7:53:00 AM"/>
        <s v="4:29:00 PM"/>
        <s v="4:02:00 PM"/>
        <s v="8:38:00 PM"/>
        <s v="8:30:00 PM"/>
        <s v="7:00:00 PM"/>
        <s v="2:00:00 AM"/>
        <s v="2:12:00 AM"/>
        <s v="2:05:00 AM"/>
        <s v="8:10:00 AM"/>
        <s v="4:03:00 PM"/>
        <s v="5:01:00 PM"/>
        <s v="8:48:00 PM"/>
        <s v="6:30:00 AM"/>
        <s v="4:05:00 PM"/>
        <s v="2:15:00 PM"/>
        <s v="6:15:00 PM"/>
        <s v="9:08:00 PM"/>
        <s v="9:10:00 PM"/>
        <s v="2:25:00 PM"/>
        <s v="7:18:00 PM"/>
        <s v="8:51:00 PM"/>
        <s v="8:55:00 AM"/>
        <s v="7:53:00 PM"/>
        <s v="9:35:00 AM"/>
        <s v="7:38:00 AM"/>
        <s v="1:03:00 PM"/>
        <s v="6:00:00 AM"/>
        <s v="1:20:00 AM"/>
        <s v="7:35:00 PM"/>
        <s v="7:35:00 AM"/>
        <s v="2:34:00 PM"/>
        <s v="6:53:00 AM"/>
        <s v="8:05:00 PM"/>
        <s v="3:10:00 PM"/>
        <s v="3:52:00 PM"/>
        <s v="2:27:00 PM"/>
        <s v="3:28:00 PM"/>
        <s v="3:35:00 PM"/>
        <s v="5:55:00 AM"/>
        <s v="8:45:00 PM"/>
        <s v="6:25:00 AM"/>
        <s v="7:51:00 AM"/>
        <s v="3:43:00 PM"/>
        <s v="4:47:00 PM"/>
        <s v="9:05:00 AM"/>
        <s v="9:20:00 PM"/>
        <s v="4:50:00 AM"/>
        <s v="9:14:00 AM"/>
        <s v="5:40:00 AM"/>
        <s v="3:41:00 PM"/>
        <s v="4:20:00 PM"/>
        <s v="5:19:00 PM"/>
        <s v="0:32:00 PM"/>
        <s v="1:10:00 AM"/>
        <s v="2:17:00 PM"/>
        <s v="2:08:00 PM"/>
        <s v="4:43:00 PM"/>
        <s v="4:28:00 PM"/>
        <s v="2:40:00 PM"/>
        <s v="3:49:00 PM"/>
        <s v="0:10:00 AM"/>
        <s v="3:26:00 PM"/>
        <s v="9:32:00 PM"/>
        <s v="2:48:00 AM"/>
        <s v="1:38:00 PM"/>
        <s v="6:05:00 PM"/>
        <s v="1:05:00 AM"/>
        <s v="9:23:00 PM"/>
        <s v="0:43:00 AM"/>
        <s v="9:57:00 PM"/>
        <s v="6:45:00 AM"/>
        <s v="7:22:00 AM"/>
        <s v="2:46:00 AM"/>
        <s v="4:10:00 AM"/>
        <s v="1:25:00 AM"/>
        <s v="8:37:00 AM"/>
        <s v="2:58:00 PM"/>
        <s v="5:58:00 PM"/>
        <s v="6:25:00 PM"/>
        <s v="5:03:00 AM"/>
        <s v="8:20:00 PM"/>
        <s v="3:36:00 PM"/>
        <s v="6:44:00 PM"/>
        <s v="6:22:00 AM"/>
        <s v="1:49:00 PM"/>
        <s v="4:42:00 PM"/>
        <s v="2:43:00 PM"/>
        <s v="8:00:00 PM"/>
        <s v="9:45:00 AM"/>
        <s v="8:20:00 AM"/>
        <s v="2:26:00 AM"/>
        <s v="7:18:00 AM"/>
        <s v="1:38:00 AM"/>
        <s v="1:15:00 AM"/>
        <s v="4:34:00 PM"/>
        <s v="4:05:00 AM"/>
        <s v="3:19:00 PM"/>
        <s v="3:54:00 AM"/>
        <s v="0:41:00 PM"/>
        <s v="3:05:00 PM"/>
        <s v="6:58:00 AM"/>
        <s v="2:04:00 PM"/>
        <s v="4:54:00 PM"/>
        <s v="9:13:00 AM"/>
        <s v="9:35:00 PM"/>
        <s v="0:56:00 AM"/>
        <s v="6:15:00 AM"/>
        <s v="0:10:00 PM"/>
        <s v="1:20:00 PM"/>
        <s v="1:42:00 PM"/>
        <s v="7:12:00 PM"/>
        <s v="3:02:00 PM"/>
        <s v="2:31:00 PM"/>
        <s v="1:28:00 AM"/>
        <s v="3:56:00 PM"/>
        <s v="3:37:00 PM"/>
        <s v="8:40:00 PM"/>
        <s v="4:50:00 PM"/>
        <s v="5:00:00 AM"/>
        <s v="9:40:00 AM"/>
        <s v="0:02:00 PM"/>
        <s v="7:38:00 PM"/>
        <s v="5:59:00 AM"/>
        <s v="1:22:00 AM"/>
        <s v="9:15:00 PM"/>
        <s v="6:21:00 AM"/>
        <s v="3:44:00 PM"/>
        <s v="4:25:00 PM"/>
        <s v="7:49:00 PM"/>
        <s v="4:14:00 AM"/>
        <s v="8:45:00 AM"/>
        <s v="2:21:00 PM"/>
        <s v="5:10:00 AM"/>
        <s v="8:21:00 AM"/>
        <s v="1:27:00 PM"/>
        <s v="6:26:00 PM"/>
        <s v="7:56:00 PM"/>
        <s v="8:08:00 PM"/>
        <s v="2:19:00 PM"/>
        <s v="6:12:00 PM"/>
        <s v="7:22:00 PM"/>
        <s v="8:42:00 AM"/>
        <s v="2:34:00 AM"/>
        <s v="5:50:00 PM"/>
        <s v="2:32:00 PM"/>
        <s v="5:07:00 AM"/>
        <s v="1:14:00 PM"/>
        <s v="6:10:00 AM"/>
        <s v="1:07:00 AM"/>
        <s v="9:05:00 PM"/>
        <s v="0:05:00 PM"/>
        <s v="6:12:00 AM"/>
        <s v="3:39:00 PM"/>
        <s v="0:40:00 AM"/>
        <s v="0:25:00 PM"/>
        <s v="8:27:00 PM"/>
        <s v="6:03:00 AM"/>
        <s v="0:15:00 PM"/>
        <s v="5:39:00 AM"/>
        <s v="2:10:00 AM"/>
        <s v="9:42:00 PM"/>
        <s v="8:15:00 AM"/>
        <s v="0:45:00 AM"/>
        <s v="7:40:00 PM"/>
        <s v="5:09:00 PM"/>
        <s v="0:47:00 AM"/>
        <s v="6:24:00 PM"/>
        <s v="1:36:00 AM"/>
        <s v="1:54:00 AM"/>
        <s v="5:25:00 PM"/>
        <s v="2:56:00 PM"/>
        <s v="0:44:00 AM"/>
        <s v="1:46:00 PM"/>
        <s v="6:01:00 PM"/>
        <s v="6:17:00 PM"/>
        <s v="0:30:00 PM"/>
        <s v="3:23:00 PM"/>
        <s v="4:15:00 PM"/>
        <s v="3:58:00 PM"/>
        <s v="7:10:00 PM"/>
        <s v="0:40:00 PM"/>
        <s v="8:56:00 PM"/>
        <s v="3:15:00 AM"/>
        <s v="9:30:00 PM"/>
        <s v="5:47:00 PM"/>
        <s v="6:10:00 PM"/>
        <s v="3:04:00 PM"/>
        <s v="6:09:00 AM"/>
        <s v="3:38:00 PM"/>
        <s v="0:50:00 AM"/>
        <s v="3:27:00 AM"/>
        <s v="7:15:00 PM"/>
        <s v="0:45:00 PM"/>
        <s v="8:05:00 AM"/>
        <s v="8:25:00 AM"/>
        <s v="7:04:00 PM"/>
        <s v="9:09:00 PM"/>
        <s v="7:42:00 PM"/>
        <s v="8:52:00 AM"/>
        <s v="1:21:00 AM"/>
        <s v="5:48:00 PM"/>
        <s v="9:46:00 PM"/>
        <s v="1:26:00 AM"/>
        <s v="5:10:00 PM"/>
        <s v="7:51:00 PM"/>
        <s v="0:35:00 AM"/>
        <s v="5:14:00 PM"/>
        <s v="3:51:00 AM"/>
        <s v="6:51:00 AM"/>
        <s v="4:04:00 PM"/>
        <s v="6:11:00 PM"/>
        <s v="6:41:00 AM"/>
        <s v="5:55:00 PM"/>
        <s v="8:25:00 PM"/>
        <s v="2:02:00 AM"/>
        <s v="9:40:00 PM"/>
        <s v="8:06:00 PM"/>
        <s v="5:16:00 PM"/>
        <s v="3:42:00 AM"/>
        <s v="0:22:00 PM"/>
        <s v="9:11:00 PM"/>
        <s v="2:20:00 AM"/>
        <s v="8:21:00 PM"/>
        <s v="6:04:00 AM"/>
        <s v="4:33:00 PM"/>
        <s v="1:51:00 PM"/>
        <s v="1:37:00 AM"/>
        <s v="3:13:00 PM"/>
        <s v="0:26:00 AM"/>
        <s v="8:23:00 AM"/>
        <s v="3:25:00 AM"/>
        <s v="8:00:00 AM"/>
        <s v="4:45:00 AM"/>
        <s v="9:33:00 PM"/>
        <s v="1:48:00 AM"/>
        <s v="5:35:00 AM"/>
        <s v="8:35:00 AM"/>
        <s v="2:16:00 AM"/>
        <s v="0:26:00 PM"/>
        <s v="2:35:00 AM"/>
        <s v="0:55:00 AM"/>
        <s v="7:54:00 AM"/>
        <s v="3:42:00 PM"/>
        <s v="0:03:00 AM"/>
        <s v="1:16:00 PM"/>
        <s v="2:18:00 AM"/>
        <s v="9:46:00 AM"/>
        <s v="0:47:00 PM"/>
        <s v="3:22:00 PM"/>
        <s v="0:57:00 AM"/>
        <s v="3:32:00 PM"/>
        <s v="0:38:00 PM"/>
        <s v="2:44:00 PM"/>
        <s v="1:50:00 AM"/>
        <s v="2:01:00 AM"/>
        <s v="8:32:00 AM"/>
        <s v="4:27:00 PM"/>
        <s v="2:06:00 AM"/>
        <s v="8:06:00 AM"/>
        <s v="2:59:00 PM"/>
        <s v="7:39:00 AM"/>
        <s v="2:11:00 PM"/>
        <s v="5:32:00 PM"/>
        <s v="8:11:00 PM"/>
        <s v="8:24:00 PM"/>
        <s v="1:08:00 PM"/>
        <s v="5:15:00 AM"/>
        <s v="6:18:00 PM"/>
        <s v="9:58:00 AM"/>
        <s v="7:02:00 AM"/>
        <s v="2:24:00 PM"/>
        <s v="2:12:00 PM"/>
        <s v="6:37:00 PM"/>
        <s v="2:31:00 AM"/>
        <s v="8:36:00 AM"/>
        <s v="8:17:00 AM"/>
        <s v="5:53:00 PM"/>
        <s v="3:59:00 AM"/>
        <s v="3:48:00 PM"/>
        <s v="7:13:00 AM"/>
        <s v="2:18:00 PM"/>
        <s v="6:13:00 PM"/>
        <s v="6:48:00 PM"/>
        <s v="1:06:00 AM"/>
        <s v="4:12:00 PM"/>
        <s v="0:25:00 AM"/>
        <s v="1:24:00 PM"/>
        <s v="3:30:00 AM"/>
        <s v="1:05:00 PM"/>
        <s v="8:03:00 PM"/>
        <s v="5:23:00 PM"/>
        <s v="6:35:00 AM"/>
        <s v="1:52:00 AM"/>
        <s v="4:18:00 PM"/>
        <s v="5:06:00 PM"/>
        <s v="9:51:00 AM"/>
        <s v="0:29:00 AM"/>
        <s v="0:08:00 AM"/>
        <s v="1:48:00 PM"/>
        <s v="9:22:00 AM"/>
        <s v="6:04:00 PM"/>
        <s v="8:33:00 PM"/>
        <s v="9:34:00 PM"/>
        <s v="2:37:00 PM"/>
        <s v="7:52:00 PM"/>
        <s v="5:50:00 AM"/>
        <s v="5:03:00 PM"/>
        <s v="4:57:00 PM"/>
        <s v="2:51:00 AM"/>
        <s v="8:13:00 PM"/>
        <s v="2:14:00 AM"/>
        <s v="2:05:00 PM"/>
        <s v="9:36:00 AM"/>
        <s v="6:55:00 AM"/>
        <s v="2:46:00 PM"/>
        <s v="9:56:00 PM"/>
        <s v="2:02:00 PM"/>
        <s v="1:31:00 PM"/>
        <s v="4:07:00 AM"/>
        <s v="1:52:00 PM"/>
        <s v="1:36:00 PM"/>
        <s v="8:49:00 AM"/>
        <s v="6:21:00 PM"/>
        <s v="0:20:00 PM"/>
        <s v="7:32:00 PM"/>
        <s v="3:01:00 PM"/>
        <s v="5:57:00 PM"/>
        <s v="7:08:00 PM"/>
        <s v="1:41:00 AM"/>
        <s v="6:46:00 PM"/>
        <s v="7:01:00 AM"/>
        <s v="6:46:00 AM"/>
        <s v="0:17:00 PM"/>
        <s v="0:16:00 PM"/>
        <s v="1:19:00 PM"/>
        <s v="4:19:00 AM"/>
        <s v="1:53:00 AM"/>
        <s v="7:45:00 PM"/>
        <s v="6:29:00 AM"/>
        <s v="1:43:00 PM"/>
        <s v="7:28:00 AM"/>
        <s v="0:55:00 PM"/>
        <s v="9:55:00 PM"/>
        <s v="2:49:00 PM"/>
        <s v="8:51:00 AM"/>
        <s v="4:37:00 PM"/>
        <s v="1:27:00 AM"/>
        <s v="6:55:00 PM"/>
        <s v="1:17:00 PM"/>
        <s v="1:01:00 PM"/>
        <s v="4:08:00 PM"/>
        <s v="2:03:00 AM"/>
        <s v="6:14:00 PM"/>
        <s v="9:41:00 AM"/>
        <s v="6:36:00 AM"/>
        <s v="0:58:00 AM"/>
        <s v="1:59:00 AM"/>
        <s v="1:53:00 PM"/>
        <s v="9:50:00 PM"/>
        <s v="6:28:00 PM"/>
        <s v="6:09:00 PM"/>
        <s v="1:13:00 AM"/>
        <s v="3:53:00 PM"/>
        <s v="1:07:00 PM"/>
        <s v="2:06:00 PM"/>
        <s v="2:08:00 AM"/>
        <s v="1:10:00 PM"/>
        <s v="1:21:00 PM"/>
        <s v="4:21:00 PM"/>
        <s v="1:57:00 AM"/>
        <s v="1:08:00 AM"/>
        <s v="2:23:00 AM"/>
        <s v="1:04:00 AM"/>
        <s v="4:15:00 AM"/>
        <s v="8:01:00 PM"/>
        <s v="6:33:00 PM"/>
        <s v="4:38:00 AM"/>
        <s v="3:20:00 AM"/>
        <s v="5:56:00 AM"/>
        <s v="9:55:00 AM"/>
        <s v="1:02:00 AM"/>
        <s v="6:49:00 PM"/>
        <s v="9:26:00 PM"/>
        <s v="2:53:00 AM"/>
        <s v="3:21:00 PM"/>
        <s v="2:22:00 AM"/>
        <s v="3:55:00 PM"/>
        <s v="4:02:00 AM"/>
        <s v="2:28:00 PM"/>
        <s v="1:55:00 AM"/>
        <s v="1:58:00 PM"/>
        <s v="7:08:00 AM"/>
        <s v="6:24:00 AM"/>
        <s v="5:20:00 AM"/>
        <s v="2:52:00 AM"/>
        <s v="2:39:00 PM"/>
        <s v="5:01:00 AM"/>
        <s v="7:58:00 AM"/>
        <s v="4:23:00 PM"/>
        <s v="0:51:00 PM"/>
        <s v="7:56:00 AM"/>
        <s v="1:12:00 AM"/>
        <s v="6:52:00 PM"/>
        <s v="1:39:00 PM"/>
        <s v="4:53:00 AM"/>
        <s v="9:38:00 PM"/>
        <s v="7:17:00 AM"/>
        <s v="7:16:00 AM"/>
        <s v="8:38:00 AM"/>
        <s v="9:33:00 AM"/>
        <s v="5:54:00 AM"/>
        <s v="4:39:00 PM"/>
        <s v="8:57:00 PM"/>
        <s v="4:48:00 PM"/>
        <s v="9:51:00 PM"/>
        <s v="8:52:00 PM"/>
        <s v="5:04:00 PM"/>
        <s v="6:34:00 PM"/>
        <s v="9:16:00 AM"/>
        <s v="1:34:00 PM"/>
        <s v="7:54:00 PM"/>
        <s v="5:39:00 PM"/>
        <s v="2:57:00 PM"/>
        <s v="5:58:00 AM"/>
        <s v="7:03:00 PM"/>
        <s v="2:37:00 AM"/>
        <s v="7:48:00 AM"/>
        <s v="7:36:00 AM"/>
        <s v="5:24:00 PM"/>
        <s v="0:18:00 PM"/>
        <s v="4:27:00 AM"/>
        <s v="5:52:00 AM"/>
        <s v="5:17:00 PM"/>
        <s v="7:11:00 AM"/>
        <s v="0:27:00 AM"/>
        <s v="2:07:00 PM"/>
        <s v="9:21:00 PM"/>
        <s v="3:09:00 AM"/>
        <s v="0:24:00 PM"/>
        <s v="2:03:00 PM"/>
        <s v="6:56:00 AM"/>
        <s v="4:08:00 AM"/>
        <s v="8:39:00 AM"/>
        <s v="6:32:00 PM"/>
        <s v="1:58:00 AM"/>
        <s v="3:47:00 PM"/>
        <s v="4:04:00 AM"/>
        <s v="1:51:00 AM"/>
        <s v="2:48:00 PM"/>
        <s v="2:54:00 AM"/>
        <s v="0:13:00 PM"/>
        <s v="4:46:00 PM"/>
        <s v="0:31:00 AM"/>
        <s v="8:10:00 PM"/>
        <s v="9:25:00 AM"/>
        <s v="6:36:00 PM"/>
        <s v="1:26:00 PM"/>
        <s v="1:19:00 AM"/>
        <s v="7:05:00 AM"/>
        <s v="9:17:00 PM"/>
        <s v="1:54:00 PM"/>
        <s v="3:11:00 PM"/>
        <s v="0:31:00 PM"/>
        <s v="7:34:00 AM"/>
        <s v="7:23:00 AM"/>
        <s v="8:19:00 PM"/>
        <s v="9:43:00 AM"/>
        <s v="7:25:00 PM"/>
        <s v="1:29:00 PM"/>
        <s v="6:23:00 PM"/>
        <s v="4:26:00 PM"/>
        <s v="3:51:00 PM"/>
        <s v="0:34:00 AM"/>
        <s v="0:21:00 PM"/>
        <s v="0:58:00 PM"/>
        <s v="7:33:00 AM"/>
        <s v="0:14:00 PM"/>
        <s v="1:56:00 PM"/>
        <s v="5:51:00 PM"/>
        <s v="7:12:00 AM"/>
        <s v="0:56:00 PM"/>
        <s v="8:54:00 PM"/>
        <s v="1:47:00 AM"/>
        <s v="7:17:00 PM"/>
        <s v="7:06:00 PM"/>
        <s v="8:07:00 AM"/>
        <s v="0:11:00 PM"/>
        <s v="1:33:00 PM"/>
        <s v="5:36:00 AM"/>
        <s v="8:31:00 PM"/>
        <s v="1:46:00 AM"/>
        <s v="0:54:00 AM"/>
        <s v="0:14:00 AM"/>
        <s v="2:17:00 AM"/>
        <s v="4:41:00 PM"/>
        <s v="5:36:00 PM"/>
        <s v="1:17:00 AM"/>
        <s v="7:59:00 AM"/>
        <s v="5:45:00 AM"/>
        <s v="3:17:00 AM"/>
        <s v="7:44:00 AM"/>
        <s v="5:51:00 AM"/>
        <s v="5:13:00 PM"/>
        <s v="2:09:00 AM"/>
        <s v="8:24:00 AM"/>
        <s v="4:51:00 PM"/>
        <s v="5:26:00 PM"/>
        <s v="8:01:00 AM"/>
        <s v="3:24:00 PM"/>
        <s v="1:29:00 AM"/>
        <s v="2:01:00 PM"/>
        <s v="4:48:00 AM"/>
        <s v="6:43:00 AM"/>
        <s v="9:09:00 AM"/>
        <s v="2:47:00 PM"/>
        <s v="8:27:00 AM"/>
        <s v="0:34:00 PM"/>
        <s v="3:57:00 PM"/>
        <s v="2:21:00 AM"/>
        <s v="9:02:00 AM"/>
        <s v="1:22:00 PM"/>
        <s v="8:09:00 PM"/>
        <s v="4:31:00 PM"/>
        <s v="5:41:00 PM"/>
        <s v="3:44:00 AM"/>
        <s v="8:43:00 PM"/>
        <s v="7:01:00 PM"/>
        <s v="5:59:00 PM"/>
        <s v="0:43:00 PM"/>
        <s v="9:24:00 AM"/>
        <s v="4:56:00 PM"/>
        <s v="6:56:00 PM"/>
        <s v="3:58:00 AM"/>
        <s v="4:38:00 PM"/>
        <s v="1:06:00 PM"/>
        <s v="3:40:00 AM"/>
        <s v="3:17:00 PM"/>
        <s v="0:28:00 AM"/>
        <s v="8:04:00 PM"/>
        <s v="0:37:00 AM"/>
        <s v="7:41:00 AM"/>
        <s v="2:52:00 PM"/>
        <s v="0:59:00 AM"/>
        <s v="6:03:00 PM"/>
        <s v="8:43:00 AM"/>
        <s v="5:16:00 AM"/>
        <s v="8:19:00 AM"/>
        <s v="6:38:00 AM"/>
        <s v="8:33:00 AM"/>
        <s v="2:39:00 AM"/>
        <s v="9:28:00 AM"/>
        <s v="1:57:00 PM"/>
        <s v="3:45:00 AM"/>
        <s v="7:52:00 AM"/>
        <s v="0:48:00 PM"/>
        <s v="0:28:00 PM"/>
        <s v="6:29:00 PM"/>
        <s v="1:43:00 AM"/>
        <s v="3:33:00 PM"/>
        <s v="5:56:00 PM"/>
        <s v="8:17:00 PM"/>
        <s v="1:44:00 PM"/>
        <s v="4:25:00 AM"/>
        <s v="0:49:00 PM"/>
        <s v="9:47:00 AM"/>
        <s v="4:19:00 PM"/>
        <s v="9:03:00 AM"/>
        <s v="0:37:00 PM"/>
        <s v="7:26:00 PM"/>
        <s v="4:43:00 AM"/>
        <s v="2:44:00 AM"/>
        <s v="5:08:00 PM"/>
        <s v="9:22:00 PM"/>
        <s v="3:34:00 PM"/>
        <s v="9:38:00 AM"/>
        <s v="9:29:00 PM"/>
        <s v="6:06:00 PM"/>
        <s v="8:42:00 PM"/>
        <s v="9:19:00 AM"/>
        <s v="9:12:00 AM"/>
        <s v="3:14:00 AM"/>
        <s v="3:35:00 AM"/>
        <s v="7:39:00 PM"/>
        <s v="0:52:00 AM"/>
        <s v="2:04:00 AM"/>
        <s v="9:31:00 PM"/>
        <s v="3:14:00 PM"/>
        <s v="6:08:00 PM"/>
        <s v="8:44:00 AM"/>
        <s v="0:11:00 AM"/>
        <s v="5:52:00 PM"/>
        <s v="9:41:00 PM"/>
        <s v="0:07:00 PM"/>
        <s v="7:31:00 AM"/>
        <s v="6:20:00 AM"/>
        <s v="2:33:00 PM"/>
        <s v="5:54:00 PM"/>
        <s v="9:29:00 AM"/>
        <s v="5:22:00 PM"/>
        <s v="4:52:00 PM"/>
        <s v="2:23:00 PM"/>
        <s v="1:32:00 AM"/>
        <s v="7:59:00 PM"/>
        <s v="5:21:00 AM"/>
        <s v="7:33:00 PM"/>
        <s v="5:17:00 AM"/>
        <s v="9:07:00 PM"/>
        <s v="0:18:00 AM"/>
        <s v="7:21:00 PM"/>
        <s v="6:07:00 PM"/>
        <s v="6:28:00 AM"/>
        <s v="0:53:00 AM"/>
        <s v="7:16:00 PM"/>
        <s v="7:47:00 AM"/>
        <s v="0:12:00 PM"/>
        <s v="1:59:00 PM"/>
        <s v="7:58:00 PM"/>
        <s v="9:06:00 PM"/>
        <s v="8:18:00 AM"/>
        <s v="5:28:00 PM"/>
        <s v="2:29:00 PM"/>
        <s v="0:36:00 AM"/>
        <s v="5:47:00 AM"/>
        <s v="5:46:00 PM"/>
        <s v="4:59:00 PM"/>
        <s v="0:42:00 AM"/>
        <s v="5:05:00 AM"/>
        <s v="8:16:00 PM"/>
        <s v="3:27:00 PM"/>
        <s v="4:06:00 PM"/>
        <s v="6:54:00 PM"/>
        <s v="5:49:00 PM"/>
        <s v="4:44:00 PM"/>
        <s v="7:27:00 AM"/>
        <s v="1:03:00 AM"/>
        <s v="6:37:00 AM"/>
        <s v="2:36:00 PM"/>
        <s v="0:13:00 AM"/>
        <s v="2:53:00 PM"/>
        <s v="9:52:00 PM"/>
        <s v="4:17:00 PM"/>
        <s v="2:51:00 PM"/>
        <s v="7:49:00 AM"/>
        <s v="5:12:00 PM"/>
        <s v="5:49:00 AM"/>
        <s v="9:18:00 PM"/>
        <s v="4:16:00 PM"/>
        <s v="9:37:00 AM"/>
        <s v="8:12:00 PM"/>
        <s v="5:24:00 AM"/>
        <s v="3:59:00 PM"/>
        <s v="3:39:00 AM"/>
        <s v="0:09:00 AM"/>
        <s v="5:53:00 AM"/>
        <s v="8:14:00 PM"/>
        <s v="3:18:00 PM"/>
        <s v="8:49:00 PM"/>
        <s v="2:16:00 PM"/>
        <s v="8:29:00 PM"/>
        <s v="2:33:00 AM"/>
        <s v="8:03:00 AM"/>
        <s v="4:55:00 AM"/>
        <s v="0:53:00 PM"/>
        <s v="0:44:00 PM"/>
        <s v="5:29:00 PM"/>
        <s v="2:36:00 AM"/>
        <s v="7:14:00 PM"/>
        <s v="4:32:00 AM"/>
        <s v="0:24:00 AM"/>
        <s v="5:42:00 PM"/>
        <s v="8:57:00 AM"/>
        <s v="8:02:00 PM"/>
        <s v="0:59:00 PM"/>
        <s v="1:47:00 PM"/>
        <s v="2:38:00 AM"/>
        <s v="5:41:00 AM"/>
        <s v="8:08:00 AM"/>
        <s v="6:38:00 PM"/>
        <s v="6:31:00 PM"/>
        <s v="6:53:00 PM"/>
        <s v="7:07:00 PM"/>
        <s v="9:54:00 PM"/>
        <s v="1:11:00 AM"/>
        <s v="0:42:00 PM"/>
        <s v="2:19:00 AM"/>
        <s v="5:18:00 PM"/>
        <s v="7:37:00 AM"/>
        <s v="8:44:00 PM"/>
        <s v="8:11:00 AM"/>
        <s v="3:07:00 AM"/>
        <s v="2:58:00 AM"/>
        <s v="3:21:00 AM"/>
        <s v="5:31:00 PM"/>
        <s v="7:34:00 PM"/>
        <s v="6:52:00 AM"/>
        <s v="5:33:00 PM"/>
        <s v="1:09:00 PM"/>
        <s v="7:41:00 PM"/>
        <s v="8:41:00 PM"/>
        <s v="7:19:00 AM"/>
        <s v="8:34:00 AM"/>
        <s v="8:46:00 AM"/>
        <s v="5:23:00 AM"/>
        <s v="1:39:00 AM"/>
        <s v="8:22:00 PM"/>
        <s v="7:36:00 PM"/>
        <s v="9:44:00 AM"/>
        <s v="3:03:00 PM"/>
        <s v="7:42:00 AM"/>
        <s v="8:48:00 AM"/>
        <s v="7:57:00 AM"/>
        <s v="0:46:00 AM"/>
        <s v="6:26:00 AM"/>
        <s v="0:32:00 AM"/>
        <s v="3:48:00 AM"/>
        <s v="1:23:00 PM"/>
        <s v="4:31:00 AM"/>
        <s v="8:23:00 PM"/>
        <s v="2:13:00 AM"/>
        <s v="9:59:00 PM"/>
        <s v="5:04:00 AM"/>
        <s v="3:16:00 PM"/>
        <s v="4:13:00 PM"/>
        <s v="3:31:00 PM"/>
        <s v="2:07:00 AM"/>
        <s v="9:32:00 AM"/>
        <s v="8:59:00 PM"/>
        <s v="4:24:00 PM"/>
        <s v="6:59:00 PM"/>
        <s v="5:22:00 AM"/>
        <s v="4:41:00 AM"/>
        <s v="9:42:00 AM"/>
        <s v="6:51:00 PM"/>
        <s v="8:53:00 AM"/>
        <s v="8:13:00 AM"/>
        <s v="5:37:00 PM"/>
        <s v="6:08:00 AM"/>
        <s v="6:27:00 PM"/>
        <s v="4:22:00 PM"/>
        <s v="7:46:00 AM"/>
        <s v="2:32:00 AM"/>
        <s v="3:53:00 AM"/>
        <s v="4:09:00 PM"/>
        <s v="0:01:00 AM"/>
        <s v="6:57:00 PM"/>
        <s v="4:07:00 PM"/>
        <s v="0:33:00 PM"/>
        <s v="3:24:00 AM"/>
        <s v="7:47:00 PM"/>
        <s v="2:56:00 AM"/>
        <s v="8:26:00 AM"/>
        <s v="3:55:00 AM"/>
        <s v="9:54:00 AM"/>
        <s v="4:49:00 AM"/>
        <s v="9:43:00 PM"/>
        <s v="9:25:00 PM"/>
        <s v="5:21:00 PM"/>
        <s v="9:08:00 AM"/>
        <s v="0:39:00 PM"/>
        <s v="1:16:00 AM"/>
        <s v="7:02:00 PM"/>
        <s v="8:36:00 PM"/>
        <s v="0:17:00 AM"/>
        <s v="7:37:00 PM"/>
        <s v="9:58:00 PM"/>
        <s v="9:19:00 PM"/>
        <s v="9:48:00 AM"/>
        <s v="7:57:00 PM"/>
        <s v="6:32:00 AM"/>
        <s v="0:04:00 PM"/>
        <s v="0:57:00 PM"/>
        <s v="3:12:00 PM"/>
        <s v="3:04:00 AM"/>
        <s v="1:49:00 AM"/>
        <s v="1:13:00 PM"/>
        <s v="2:54:00 PM"/>
        <s v="7:13:00 PM"/>
        <s v="0:12:00 AM"/>
        <s v="5:27:00 AM"/>
        <s v="8:56:00 AM"/>
        <s v="7:44:00 PM"/>
        <s v="0:36:00 PM"/>
        <s v="3:16:00 AM"/>
        <s v="3:23:00 AM"/>
        <s v="9:26:00 AM"/>
        <s v="6:33:00 AM"/>
        <s v="6:23:00 AM"/>
        <s v="9:56:00 AM"/>
        <s v="2:24:00 AM"/>
        <s v="8:39:00 PM"/>
        <s v="7:11:00 PM"/>
        <s v="6:59:00 AM"/>
        <s v="9:03:00 PM"/>
        <s v="2:42:00 AM"/>
        <s v="7:14:00 AM"/>
        <s v="1:28:00 PM"/>
        <s v="3:36:00 AM"/>
        <s v="5:11:00 AM"/>
        <s v="0:54:00 PM"/>
        <s v="9:12:00 PM"/>
        <s v="8:34:00 PM"/>
        <s v="1:32:00 PM"/>
        <s v="5:08:00 AM"/>
        <s v="6:13:00 AM"/>
        <s v="5:06:00 AM"/>
        <s v="9:11:00 AM"/>
        <s v="1:14:00 AM"/>
        <s v="0:29:00 PM"/>
        <s v="3:06:00 AM"/>
        <s v="4:44:00 AM"/>
        <s v="4:46:00 AM"/>
        <s v="9:17:00 AM"/>
        <s v="6:54:00 AM"/>
        <s v="0:06:00 AM"/>
        <s v="8:28:00 AM"/>
        <s v="0:27:00 PM"/>
        <s v="3:37:00 AM"/>
        <s v="4:57:00 AM"/>
        <s v="3:31:00 AM"/>
        <s v="4:17:00 AM"/>
        <s v="9:47:00 PM"/>
        <s v="5:18:00 AM"/>
        <s v="9:37:00 PM"/>
        <s v="3:05:00 AM"/>
        <s v="1:56:00 AM"/>
        <s v="6:48:00 AM"/>
        <s v="7:09:00 AM"/>
        <s v="5:34:00 AM"/>
        <s v="9:01:00 PM"/>
        <s v="0:03:00 PM"/>
        <s v="0:08:00 PM"/>
        <s v="1:41:00 PM"/>
        <s v="5:19:00 AM"/>
        <s v="4:32:00 PM"/>
        <s v="5:43:00 PM"/>
        <s v="0:41:00 AM"/>
        <s v="9:01:00 AM"/>
        <s v="6:05:00 AM"/>
        <s v="0:01:00 PM"/>
        <s v="9:48:00 PM"/>
        <s v="2:47:00 AM"/>
        <s v="2:57:00 AM"/>
        <s v="7:43:00 PM"/>
        <s v="5:32:00 AM"/>
        <s v="6:16:00 AM"/>
        <s v="3:41:00 AM"/>
        <s v="6:19:00 AM"/>
        <s v="8:26:00 PM"/>
        <s v="6:19:00 PM"/>
        <s v="7:26:00 AM"/>
        <s v="1:34:00 AM"/>
        <s v="3:32:00 AM"/>
        <s v="9:07:00 AM"/>
        <s v="8:41:00 AM"/>
        <s v="8:46:00 PM"/>
        <s v="5:44:00 PM"/>
        <s v="5:27:00 PM"/>
        <s v="5:26:00 AM"/>
        <s v="3:09:00 PM"/>
        <s v="7:24:00 PM"/>
        <s v="4:18:00 AM"/>
        <s v="0:52:00 PM"/>
        <s v="9:27:00 AM"/>
        <s v="6:47:00 AM"/>
        <s v="0:33:00 AM"/>
        <s v="4:11:00 PM"/>
        <s v="8:22:00 AM"/>
        <s v="4:16:00 AM"/>
        <s v="8:12:00 AM"/>
        <s v="3:03:00 AM"/>
        <s v="9:57:00 AM"/>
        <s v="9:28:00 PM"/>
        <s v="2:41:00 AM"/>
        <s v="0:21:00 AM"/>
        <s v="6:47:00 PM"/>
        <s v="6:01:00 AM"/>
        <s v="5:34:00 PM"/>
        <s v="0:19:00 AM"/>
        <s v="3:46:00 AM"/>
        <s v="9:27:00 PM"/>
        <s v="4:01:00 AM"/>
        <s v="1:31:00 AM"/>
        <s v="7:21:00 AM"/>
        <s v="7:48:00 PM"/>
        <s v="1:42:00 AM"/>
        <s v="9:18:00 AM"/>
        <s v="8:29:00 AM"/>
        <s v="7:03:00 AM"/>
        <s v="9:39:00 PM"/>
        <s v="3:10:00 AM"/>
        <s v="4:56:00 AM"/>
        <s v="7:32:00 AM"/>
        <s v="4:24:00 AM"/>
        <s v="9:49:00 AM"/>
        <s v="0:23:00 AM"/>
        <s v="9:06:00 AM"/>
        <s v="8:28:00 PM"/>
        <s v="0:48:00 AM"/>
        <s v="9:14:00 PM"/>
        <s v="5:09:00 AM"/>
        <s v="6:17:00 AM"/>
        <s v="8:04:00 AM"/>
        <s v="4:13:00 AM"/>
        <s v="5:37:00 AM"/>
        <s v="3:08:00 AM"/>
        <s v="3:18:00 AM"/>
        <s v="4:36:00 AM"/>
        <s v="1:44:00 AM"/>
        <s v="3:50:00 AM"/>
        <s v="8:16:00 AM"/>
        <s v="4:11:00 AM"/>
        <s v="7:09:00 PM"/>
        <s v="0:19:00 PM"/>
        <s v="8:18:00 PM"/>
        <s v="7:46:00 PM"/>
        <s v="7:07:00 AM"/>
        <s v="9:16:00 PM"/>
        <s v="9:36:00 PM"/>
        <s v="0:07:00 AM"/>
        <s v="5:29:00 AM"/>
        <s v="6:06:00 AM"/>
        <s v="9:31:00 AM"/>
        <s v="0:39:00 AM"/>
        <s v="4:59:00 AM"/>
        <s v="1:02:00 PM"/>
        <s v="3:33:00 AM"/>
        <s v="9:39:00 AM"/>
        <s v="3:13:00 AM"/>
        <s v="4:26:00 AM"/>
        <s v="9:04:00 AM"/>
        <s v="9:24:00 PM"/>
        <s v="0:02:00 AM"/>
        <s v="8:31:00 AM"/>
        <s v="0:51:00 AM"/>
        <s v="5:13:00 AM"/>
        <s v="8:58:00 PM"/>
        <s v="9:02:00 PM"/>
        <s v="4:51:00 AM"/>
        <s v="0:16:00 AM"/>
        <s v="7:29:00 AM"/>
        <s v="9:59:00 AM"/>
        <s v="2:27:00 AM"/>
        <s v="4:06:00 AM"/>
        <s v="6:49:00 AM"/>
        <s v="5:43:00 AM"/>
        <s v="9:53:00 AM"/>
        <s v="4:28:00 AM"/>
        <s v="7:06:00 AM"/>
        <s v="3:47:00 AM"/>
        <s v="6:42:00 AM"/>
        <s v="6:57:00 AM"/>
        <s v="0:09:00 PM"/>
        <s v="4:03:00 AM"/>
        <s v="3:43:00 AM"/>
        <s v="4:23:00 AM"/>
        <s v="4:22:00 AM"/>
        <s v="6:39:00 PM"/>
        <s v="2:43:00 AM"/>
        <s v="6:44:00 AM"/>
        <s v="3:29:00 AM"/>
        <s v="6:31:00 AM"/>
        <s v="6:27:00 AM"/>
        <s v="3:34:00 AM"/>
        <s v="5:28:00 AM"/>
        <s v="7:24:00 AM"/>
        <s v="4:21:00 AM"/>
        <s v="5:33:00 AM"/>
        <s v="3:12:00 AM"/>
        <s v="3:22:00 AM"/>
        <s v="7:04:00 AM"/>
        <s v="5:42:00 AM"/>
        <s v="3:52:00 AM"/>
        <s v="3:19:00 AM"/>
        <s v="9:21:00 AM"/>
        <s v="4:12:00 AM"/>
        <s v="4:47:00 AM"/>
        <s v="6:18:00 AM"/>
        <s v="5:02:00 AM"/>
        <s v="3:02:00 AM"/>
        <s v="6:07:00 AM"/>
        <s v="4:42:00 AM"/>
        <s v="9:52:00 AM"/>
        <s v="4:37:00 AM"/>
        <s v="6:02:00 AM"/>
        <s v="5:57:00 AM"/>
        <s v="4:33:00 AM"/>
        <s v="4:39:00 AM"/>
        <s v="3:38:00 AM"/>
        <s v="5:12:00 AM"/>
        <s v="4:54:00 AM"/>
        <s v="5:44:00 AM"/>
        <s v="4:58:00 AM"/>
        <s v="4:09:00 AM"/>
        <s v="6:14:00 AM"/>
        <s v="5:38:00 AM"/>
        <s v="3:28:00 AM"/>
        <s v="3:56:00 AM"/>
        <s v="4:29:00 AM"/>
        <s v="3:49:00 AM"/>
        <s v="5:14:00 AM"/>
        <s v="3:57:00 AM"/>
        <s v="6:11:00 AM"/>
        <s v="4:34:00 AM"/>
        <s v="4:52:00 AM"/>
        <s v="3:11:00 AM"/>
        <s v="3:26:00 AM"/>
        <s v="5:31:00 AM"/>
        <d v="1899-12-30T01:00:00" u="1"/>
        <d v="1899-12-30T12:11:00" u="1"/>
        <d v="1899-12-30T10:30:00" u="1"/>
        <d v="1899-12-30T07:55:00" u="1"/>
        <d v="1899-12-30T02:55:00" u="1"/>
        <d v="1899-12-30T12:59:00" u="1"/>
        <d v="1899-12-30T11:45:00" u="1"/>
        <d v="1899-12-30T02:38:00" u="1"/>
        <d v="1899-12-30T06:42:00" u="1"/>
        <d v="1899-12-30T05:30:00" u="1"/>
        <d v="1899-12-30T08:32:00" u="1"/>
        <d v="1899-12-30T04:49:00" u="1"/>
        <d v="1899-12-30T05:45:00" u="1"/>
        <d v="1899-12-30T07:00:00" u="1"/>
        <d v="1899-12-30T02:00:00" u="1"/>
        <d v="1899-12-30T03:29:00" u="1"/>
        <d v="1899-12-30T07:05:00" u="1"/>
        <d v="1899-12-30T04:53:00" u="1"/>
        <d v="1899-12-30T06:50:00" u="1"/>
        <d v="1899-12-30T03:50:00" u="1"/>
        <d v="1899-12-30T08:53:00" u="1"/>
        <d v="1899-12-30T02:50:00" u="1"/>
        <d v="1899-12-30T02:30:00" u="1"/>
        <d v="1899-12-30T01:30:00" u="1"/>
        <d v="1899-12-30T03:08:00" u="1"/>
        <d v="1899-12-30T12:00:00" u="1"/>
        <d v="1899-12-30T04:01:00" u="1"/>
        <d v="1899-12-30T03:00:00" u="1"/>
        <d v="1899-12-30T08:59:00" u="1"/>
        <d v="1899-12-30T11:30:00" u="1"/>
        <d v="1899-12-30T06:22:00" u="1"/>
        <d v="1899-12-30T06:02:00" u="1"/>
        <d v="1899-12-30T06:34:00" u="1"/>
        <d v="1899-12-30T12:30:00" u="1"/>
        <d v="1899-12-30T11:09:00" u="1"/>
        <d v="1899-12-30T07:43:00" u="1"/>
        <d v="1899-12-30T10:00:00" u="1"/>
        <d v="1899-12-30T03:07:00" u="1"/>
        <d v="1899-12-30T07:40:00" u="1"/>
        <d v="1899-12-30T06:39:00" u="1"/>
        <d v="1899-12-30T03:06:00" u="1"/>
        <d v="1899-12-30T07:45:00" u="1"/>
        <d v="1899-12-30T03:46:00" u="1"/>
        <d v="1899-12-30T12:50:00" u="1"/>
        <d v="1899-12-30T07:19:00" u="1"/>
        <d v="1899-12-30T05:40:00" u="1"/>
        <d v="1899-12-30T07:30:00" u="1"/>
        <d v="1899-12-30T07:50:00" u="1"/>
        <d v="1899-12-30T06:35:00" u="1"/>
        <d v="1899-12-30T03:30:00" u="1"/>
        <d v="1899-12-30T09:20:00" u="1"/>
        <d v="1899-12-30T09:50:00" u="1"/>
        <d v="1899-12-30T07:23:00" u="1"/>
        <d v="1899-12-30T09:10:00" u="1"/>
        <d v="1899-12-30T06:30:00" u="1"/>
        <d v="1899-12-30T05:05:00" u="1"/>
        <d v="1899-12-30T02:28:00" u="1"/>
        <d v="1899-12-30T04:55:00" u="1"/>
        <d v="1899-12-30T09:04:00" u="1"/>
        <d v="1899-12-30T08:09:00" u="1"/>
        <d v="1899-12-30T09:00:00" u="1"/>
        <d v="1899-12-30T03:15:00" u="1"/>
        <d v="1899-12-30T08:47:00" u="1"/>
        <d v="1899-12-30T10:46:00" u="1"/>
        <d v="1899-12-30T09:15:00" u="1"/>
        <d v="1899-12-30T06:40:00" u="1"/>
        <d v="1899-12-30T07:10:00" u="1"/>
        <d v="1899-12-30T12:41:00" u="1"/>
        <d v="1899-12-30T02:15:00" u="1"/>
        <d v="1899-12-30T05:46:00" u="1"/>
        <d v="1899-12-30T05:48:00" u="1"/>
        <d v="1899-12-30T08:35:00" u="1"/>
        <d v="1899-12-30T09:23:00" u="1"/>
        <d v="1899-12-30T08:07:00" u="1"/>
        <d v="1899-12-30T05:15:00" u="1"/>
        <d v="1899-12-30T09:34:00" u="1"/>
        <d v="1899-12-30T07:27:00" u="1"/>
        <d v="1899-12-30T10:35:00" u="1"/>
        <d v="1899-12-30T08:40:00" u="1"/>
        <d v="1899-12-30T08:30:00" u="1"/>
        <d v="1899-12-30T01:15:00" u="1"/>
        <d v="1899-12-30T04:35:00" u="1"/>
        <d v="1899-12-30T09:30:00" u="1"/>
        <d v="1899-12-30T04:00:00" u="1"/>
        <d v="1899-12-30T03:54:00" u="1"/>
        <d v="1899-12-30T10:50:00" u="1"/>
        <d v="1899-12-30T06:43:00" u="1"/>
        <d v="1899-12-30T03:45:00" u="1"/>
        <d v="1899-12-30T12:49:00" u="1"/>
        <d v="1899-12-30T10:20:00" u="1"/>
        <d v="1899-12-30T04:14:00" u="1"/>
        <d v="1899-12-30T10:05:00" u="1"/>
        <d v="1899-12-30T03:20:00" u="1"/>
        <d v="1899-12-30T03:01:00" u="1"/>
        <d v="1899-12-30T12:29:00" u="1"/>
        <d v="1899-12-30T08:55:00" u="1"/>
        <d v="1899-12-30T12:45:00" u="1"/>
        <d v="1899-12-30T02:35:00" u="1"/>
        <d v="1899-12-30T12:20:00" u="1"/>
        <d v="1899-12-30T04:30:00" u="1"/>
        <d v="1899-12-30T01:45:00" u="1"/>
        <d v="1899-12-30T02:45:00" u="1"/>
        <d v="1899-12-30T07:25:00" u="1"/>
        <d v="1899-12-30T05:38:00" u="1"/>
        <d v="1899-12-30T01:11:00" u="1"/>
        <d v="1899-12-30T04:45:00" u="1"/>
        <d v="1899-12-30T12:14:00" u="1"/>
        <d v="1899-12-30T06:16:00" u="1"/>
        <d v="1899-12-30T12:13:00" u="1"/>
        <d v="1899-12-30T06:58:00" u="1"/>
        <d v="1899-12-30T08:50:00" u="1"/>
        <d v="1899-12-30T05:07:00" u="1"/>
        <d v="1899-12-30T09:45:00" u="1"/>
        <d v="1899-12-30T08:15:00" u="1"/>
        <d v="1899-12-30T07:28:00" u="1"/>
        <d v="1899-12-30T03:25:00" u="1"/>
        <d v="1899-12-30T07:15:00" u="1"/>
        <d v="1899-12-30T04:40:00" u="1"/>
        <d v="1899-12-30T04:10:00" u="1"/>
        <d v="1899-12-30T08:14:00" u="1"/>
        <d v="1899-12-30T04:36:00" u="1"/>
        <d v="1899-12-30T08:02:00" u="1"/>
        <d v="1899-12-30T10:22:00" u="1"/>
        <d v="1899-12-30T06:45:00" u="1"/>
        <d v="1899-12-30T09:53:00" u="1"/>
        <d v="1899-12-30T07:29:00" u="1"/>
        <d v="1899-12-30T05:20:00" u="1"/>
        <d v="1899-12-30T06:41:00" u="1"/>
        <d v="1899-12-30T05:00:00" u="1"/>
        <d v="1899-12-30T08:58:00" u="1"/>
        <d v="1899-12-30T01:25:00" u="1"/>
        <d v="1899-12-30T06:00:00" u="1"/>
        <d v="1899-12-30T01:55:00" u="1"/>
        <d v="1899-12-30T12:35:00" u="1"/>
        <d v="1899-12-30T01:35:00" u="1"/>
        <d v="1899-12-30T05:11:00" u="1"/>
        <d v="1899-12-30T05:35:00" u="1"/>
        <d v="1899-12-30T04:20:00" u="1"/>
        <d v="1899-12-30T02:42:00" u="1"/>
        <d v="1899-12-30T03:40:00" u="1"/>
        <d v="1899-12-30T08:37:00" u="1"/>
        <d v="1899-12-30T09:13:00" u="1"/>
        <d v="1899-12-30T02:10:00" u="1"/>
        <d v="1899-12-30T01:12:00" u="1"/>
        <d v="1899-12-30T01:33:00" u="1"/>
        <d v="1899-12-30T07:20:00" u="1"/>
        <d v="1899-12-30T11:01:00" u="1"/>
        <d v="1899-12-30T11:40:00" u="1"/>
        <d v="1899-12-30T09:49:00" u="1"/>
        <d v="1899-12-30T01:40:00" u="1"/>
        <d v="1899-12-30T01:23:00" u="1"/>
        <d v="1899-12-30T01:50:00" u="1"/>
        <d v="1899-12-30T05:25:00" u="1"/>
        <d v="1899-12-30T10:15:00" u="1"/>
        <d v="1899-12-30T11:04:00" u="1"/>
        <d v="1899-12-30T10:23:00" u="1"/>
        <d v="1899-12-30T10:06:00" u="1"/>
        <d v="1899-12-30T11:00:00" u="1"/>
        <d v="1899-12-30T11:18:00" u="1"/>
        <d v="1899-12-30T12:22:00" u="1"/>
        <d v="1899-12-30T10:38:00" u="1"/>
        <d v="1899-12-30T08:54:00" u="1"/>
        <d v="1899-12-30T12:25:00" u="1"/>
        <d v="1899-12-30T02:13:00" u="1"/>
        <d v="1899-12-30T10:04:00" u="1"/>
        <d v="1899-12-30T02:09:00" u="1"/>
        <d v="1899-12-30T09:44:00" u="1"/>
        <d v="1899-12-30T11:35:00" u="1"/>
        <d v="1899-12-30T02:26:00" u="1"/>
        <d v="1899-12-30T05:02:00" u="1"/>
        <d v="1899-12-30T06:20:00" u="1"/>
        <d v="1899-12-30T11:37:00" u="1"/>
        <d v="1899-12-30T02:40:00" u="1"/>
        <d v="1899-12-30T07:31:00" u="1"/>
        <d v="1899-12-30T10:49:00" u="1"/>
        <d v="1899-12-30T11:24:00" u="1"/>
        <d v="1899-12-30T04:58:00" u="1"/>
        <d v="1899-12-30T07:53:00" u="1"/>
        <d v="1899-12-30T04:29:00" u="1"/>
        <d v="1899-12-30T04:02:00" u="1"/>
        <d v="1899-12-30T08:38:00" u="1"/>
        <d v="1899-12-30T12:12:00" u="1"/>
        <d v="1899-12-30T12:05:00" u="1"/>
        <d v="1899-12-30T08:10:00" u="1"/>
        <d v="1899-12-30T04:03:00" u="1"/>
        <d v="1899-12-30T05:01:00" u="1"/>
        <d v="1899-12-30T08:48:00" u="1"/>
        <d v="1899-12-30T04:05:00" u="1"/>
        <d v="1899-12-30T06:15:00" u="1"/>
        <d v="1899-12-30T09:08:00" u="1"/>
        <d v="1899-12-30T07:18:00" u="1"/>
        <d v="1899-12-30T08:51:00" u="1"/>
        <d v="1899-12-30T11:25:00" u="1"/>
        <d v="1899-12-30T09:35:00" u="1"/>
        <d v="1899-12-30T07:38:00" u="1"/>
        <d v="1899-12-30T01:03:00" u="1"/>
        <d v="1899-12-30T01:20:00" u="1"/>
        <d v="1899-12-30T07:35:00" u="1"/>
        <d v="1899-12-30T12:34:00" u="1"/>
        <d v="1899-12-30T06:53:00" u="1"/>
        <d v="1899-12-30T08:05:00" u="1"/>
        <d v="1899-12-30T03:10:00" u="1"/>
        <d v="1899-12-30T03:52:00" u="1"/>
        <d v="1899-12-30T02:27:00" u="1"/>
        <d v="1899-12-30T03:28:00" u="1"/>
        <d v="1899-12-30T03:35:00" u="1"/>
        <d v="1899-12-30T05:55:00" u="1"/>
        <d v="1899-12-30T08:45:00" u="1"/>
        <d v="1899-12-30T06:25:00" u="1"/>
        <d v="1899-12-30T07:51:00" u="1"/>
        <d v="1899-12-30T03:43:00" u="1"/>
        <d v="1899-12-30T04:47:00" u="1"/>
        <d v="1899-12-30T09:05:00" u="1"/>
        <d v="1899-12-30T04:50:00" u="1"/>
        <d v="1899-12-30T09:14:00" u="1"/>
        <d v="1899-12-30T03:41:00" u="1"/>
        <d v="1899-12-30T02:11:00" u="1"/>
        <d v="1899-12-30T05:19:00" u="1"/>
        <d v="1899-12-30T10:32:00" u="1"/>
        <d v="1899-12-30T11:10:00" u="1"/>
        <d v="1899-12-30T02:17:00" u="1"/>
        <d v="1899-12-30T02:08:00" u="1"/>
        <d v="1899-12-30T04:43:00" u="1"/>
        <d v="1899-12-30T04:28:00" u="1"/>
        <d v="1899-12-30T03:49:00" u="1"/>
        <d v="1899-12-30T10:10:00" u="1"/>
        <d v="1899-12-30T02:20:00" u="1"/>
        <d v="1899-12-30T03:26:00" u="1"/>
        <d v="1899-12-30T09:32:00" u="1"/>
        <d v="1899-12-30T02:48:00" u="1"/>
        <d v="1899-12-30T01:38:00" u="1"/>
        <d v="1899-12-30T06:05:00" u="1"/>
        <d v="1899-12-30T11:05:00" u="1"/>
        <d v="1899-12-30T10:43:00" u="1"/>
        <d v="1899-12-30T12:40:00" u="1"/>
        <d v="1899-12-30T12:10:00" u="1"/>
        <d v="1899-12-30T09:57:00" u="1"/>
        <d v="1899-12-30T07:22:00" u="1"/>
        <d v="1899-12-30T12:46:00" u="1"/>
        <d v="1899-12-30T02:58:00" u="1"/>
        <d v="1899-12-30T05:58:00" u="1"/>
        <d v="1899-12-30T05:03:00" u="1"/>
        <d v="1899-12-30T08:20:00" u="1"/>
        <d v="1899-12-30T03:36:00" u="1"/>
        <d v="1899-12-30T06:44:00" u="1"/>
        <d v="1899-12-30T01:49:00" u="1"/>
        <d v="1899-12-30T04:42:00" u="1"/>
        <d v="1899-12-30T12:43:00" u="1"/>
        <d v="1899-12-30T08:00:00" u="1"/>
        <d v="1899-12-30T11:38:00" u="1"/>
        <d v="1899-12-30T11:15:00" u="1"/>
        <d v="1899-12-30T04:34:00" u="1"/>
        <d v="1899-12-30T03:19:00" u="1"/>
        <d v="1899-12-30T10:41:00" u="1"/>
        <d v="1899-12-30T03:05:00" u="1"/>
        <d v="1899-12-30T12:04:00" u="1"/>
        <d v="1899-12-30T12:15:00" u="1"/>
        <d v="1899-12-30T04:54:00" u="1"/>
        <d v="1899-12-30T10:56:00" u="1"/>
        <d v="1899-12-30T11:20:00" u="1"/>
        <d v="1899-12-30T11:42:00" u="1"/>
        <d v="1899-12-30T07:12:00" u="1"/>
        <d v="1899-12-30T03:02:00" u="1"/>
        <d v="1899-12-30T12:31:00" u="1"/>
        <d v="1899-12-30T11:28:00" u="1"/>
        <d v="1899-12-30T03:56:00" u="1"/>
        <d v="1899-12-30T03:37:00" u="1"/>
        <d v="1899-12-30T09:40:00" u="1"/>
        <d v="1899-12-30T10:02:00" u="1"/>
        <d v="1899-12-30T11:50:00" u="1"/>
        <d v="1899-12-30T05:59:00" u="1"/>
        <d v="1899-12-30T01:22:00" u="1"/>
        <d v="1899-12-30T06:21:00" u="1"/>
        <d v="1899-12-30T03:44:00" u="1"/>
        <d v="1899-12-30T04:25:00" u="1"/>
        <d v="1899-12-30T07:49:00" u="1"/>
        <d v="1899-12-30T02:04:00" u="1"/>
        <d v="1899-12-30T12:21:00" u="1"/>
        <d v="1899-12-30T05:10:00" u="1"/>
        <d v="1899-12-30T08:21:00" u="1"/>
        <d v="1899-12-30T01:27:00" u="1"/>
        <d v="1899-12-30T06:26:00" u="1"/>
        <d v="1899-12-30T07:56:00" u="1"/>
        <d v="1899-12-30T08:08:00" u="1"/>
        <d v="1899-12-30T12:19:00" u="1"/>
        <d v="1899-12-30T06:12:00" u="1"/>
        <d v="1899-12-30T08:42:00" u="1"/>
        <d v="1899-12-30T02:34:00" u="1"/>
        <d v="1899-12-30T05:50:00" u="1"/>
        <d v="1899-12-30T12:32:00" u="1"/>
        <d v="1899-12-30T11:14:00" u="1"/>
        <d v="1899-12-30T06:10:00" u="1"/>
        <d v="1899-12-30T11:07:00" u="1"/>
        <d v="1899-12-30T03:39:00" u="1"/>
        <d v="1899-12-30T10:40:00" u="1"/>
        <d v="1899-12-30T10:25:00" u="1"/>
        <d v="1899-12-30T11:55:00" u="1"/>
        <d v="1899-12-30T08:27:00" u="1"/>
        <d v="1899-12-30T06:03:00" u="1"/>
        <d v="1899-12-30T05:39:00" u="1"/>
        <d v="1899-12-30T09:42:00" u="1"/>
        <d v="1899-12-30T10:45:00" u="1"/>
        <d v="1899-12-30T05:09:00" u="1"/>
        <d v="1899-12-30T10:47:00" u="1"/>
        <d v="1899-12-30T06:24:00" u="1"/>
        <d v="1899-12-30T01:36:00" u="1"/>
        <d v="1899-12-30T01:54:00" u="1"/>
        <d v="1899-12-30T12:56:00" u="1"/>
        <d v="1899-12-30T10:44:00" u="1"/>
        <d v="1899-12-30T11:46:00" u="1"/>
        <d v="1899-12-30T06:01:00" u="1"/>
        <d v="1899-12-30T06:17:00" u="1"/>
        <d v="1899-12-30T03:23:00" u="1"/>
        <d v="1899-12-30T04:15:00" u="1"/>
        <d v="1899-12-30T03:58:00" u="1"/>
        <d v="1899-12-30T08:56:00" u="1"/>
        <d v="1899-12-30T05:47:00" u="1"/>
        <d v="1899-12-30T03:04:00" u="1"/>
        <d v="1899-12-30T01:18:00" u="1"/>
        <d v="1899-12-30T06:09:00" u="1"/>
        <d v="1899-12-30T03:38:00" u="1"/>
        <d v="1899-12-30T03:27:00" u="1"/>
        <d v="1899-12-30T08:25:00" u="1"/>
        <d v="1899-12-30T07:04:00" u="1"/>
        <d v="1899-12-30T09:09:00" u="1"/>
        <d v="1899-12-30T07:42:00" u="1"/>
        <d v="1899-12-30T08:52:00" u="1"/>
        <d v="1899-12-30T11:21:00" u="1"/>
        <d v="1899-12-30T09:46:00" u="1"/>
        <d v="1899-12-30T11:26:00" u="1"/>
        <d v="1899-12-30T05:14:00" u="1"/>
        <d v="1899-12-30T03:51:00" u="1"/>
        <d v="1899-12-30T06:51:00" u="1"/>
        <d v="1899-12-30T04:04:00" u="1"/>
        <d v="1899-12-30T06:11:00" u="1"/>
        <d v="1899-12-30T02:02:00" u="1"/>
        <d v="1899-12-30T08:06:00" u="1"/>
        <d v="1899-12-30T05:16:00" u="1"/>
        <d v="1899-12-30T03:42:00" u="1"/>
        <d v="1899-12-30T09:11:00" u="1"/>
        <d v="1899-12-30T06:04:00" u="1"/>
        <d v="1899-12-30T04:33:00" u="1"/>
        <d v="1899-12-30T01:51:00" u="1"/>
        <d v="1899-12-30T03:13:00" u="1"/>
        <d v="1899-12-30T10:26:00" u="1"/>
        <d v="1899-12-30T08:23:00" u="1"/>
        <d v="1899-12-30T09:33:00" u="1"/>
        <d v="1899-12-30T01:48:00" u="1"/>
        <d v="1899-12-30T11:23:00" u="1"/>
        <d v="1899-12-30T12:16:00" u="1"/>
        <d v="1899-12-30T02:05:00" u="1"/>
        <d v="1899-12-30T10:55:00" u="1"/>
        <d v="1899-12-30T07:54:00" u="1"/>
        <d v="1899-12-30T10:03:00" u="1"/>
        <d v="1899-12-30T01:16:00" u="1"/>
        <d v="1899-12-30T12:18:00" u="1"/>
        <d v="1899-12-30T03:22:00" u="1"/>
        <d v="1899-12-30T10:57:00" u="1"/>
        <d v="1899-12-30T03:32:00" u="1"/>
        <d v="1899-12-30T12:44:00" u="1"/>
        <d v="1899-12-30T02:25:00" u="1"/>
        <d v="1899-12-30T12:01:00" u="1"/>
        <d v="1899-12-30T04:27:00" u="1"/>
        <d v="1899-12-30T12:06:00" u="1"/>
        <d v="1899-12-30T12:09:00" u="1"/>
        <d v="1899-12-30T07:39:00" u="1"/>
        <d v="1899-12-30T05:32:00" u="1"/>
        <d v="1899-12-30T08:11:00" u="1"/>
        <d v="1899-12-30T08:24:00" u="1"/>
        <d v="1899-12-30T11:08:00" u="1"/>
        <d v="1899-12-30T06:18:00" u="1"/>
        <d v="1899-12-30T09:58:00" u="1"/>
        <d v="1899-12-30T07:02:00" u="1"/>
        <d v="1899-12-30T12:24:00" u="1"/>
        <d v="1899-12-30T06:37:00" u="1"/>
        <d v="1899-12-30T02:31:00" u="1"/>
        <d v="1899-12-30T08:36:00" u="1"/>
        <d v="1899-12-30T12:28:00" u="1"/>
        <d v="1899-12-30T08:17:00" u="1"/>
        <d v="1899-12-30T05:53:00" u="1"/>
        <d v="1899-12-30T03:59:00" u="1"/>
        <d v="1899-12-30T03:48:00" u="1"/>
        <d v="1899-12-30T07:13:00" u="1"/>
        <d v="1899-12-30T06:13:00" u="1"/>
        <d v="1899-12-30T06:48:00" u="1"/>
        <d v="1899-12-30T11:06:00" u="1"/>
        <d v="1899-12-30T04:12:00" u="1"/>
        <d v="1899-12-30T08:03:00" u="1"/>
        <d v="1899-12-30T05:23:00" u="1"/>
        <d v="1899-12-30T01:05:00" u="1"/>
        <d v="1899-12-30T11:52:00" u="1"/>
        <d v="1899-12-30T04:18:00" u="1"/>
        <d v="1899-12-30T05:06:00" u="1"/>
        <d v="1899-12-30T09:51:00" u="1"/>
        <d v="1899-12-30T10:29:00" u="1"/>
        <d v="1899-12-30T12:02:00" u="1"/>
        <d v="1899-12-30T10:08:00" u="1"/>
        <d v="1899-12-30T11:48:00" u="1"/>
        <d v="1899-12-30T09:22:00" u="1"/>
        <d v="1899-12-30T08:33:00" u="1"/>
        <d v="1899-12-30T02:37:00" u="1"/>
        <d v="1899-12-30T07:52:00" u="1"/>
        <d v="1899-12-30T04:57:00" u="1"/>
        <d v="1899-12-30T12:51:00" u="1"/>
        <d v="1899-12-30T08:13:00" u="1"/>
        <d v="1899-12-30T02:14:00" u="1"/>
        <d v="1899-12-30T09:36:00" u="1"/>
        <d v="1899-12-30T12:42:00" u="1"/>
        <d v="1899-12-30T06:55:00" u="1"/>
        <d v="1899-12-30T09:56:00" u="1"/>
        <d v="1899-12-30T12:08:00" u="1"/>
        <d v="1899-12-30T01:31:00" u="1"/>
        <d v="1899-12-30T04:07:00" u="1"/>
        <d v="1899-12-30T01:52:00" u="1"/>
        <d v="1899-12-30T08:49:00" u="1"/>
        <d v="1899-12-30T07:32:00" u="1"/>
        <d v="1899-12-30T05:57:00" u="1"/>
        <d v="1899-12-30T07:08:00" u="1"/>
        <d v="1899-12-30T02:12:00" u="1"/>
        <d v="1899-12-30T11:41:00" u="1"/>
        <d v="1899-12-30T06:46:00" u="1"/>
        <d v="1899-12-30T07:01:00" u="1"/>
        <d v="1899-12-30T10:17:00" u="1"/>
        <d v="1899-12-30T10:16:00" u="1"/>
        <d v="1899-12-30T01:19:00" u="1"/>
        <d v="1899-12-30T04:19:00" u="1"/>
        <d v="1899-12-30T11:53:00" u="1"/>
        <d v="1899-12-30T02:24:00" u="1"/>
        <d v="1899-12-30T06:29:00" u="1"/>
        <d v="1899-12-30T11:43:00" u="1"/>
        <d v="1899-12-30T09:55:00" u="1"/>
        <d v="1899-12-30T12:55:00" u="1"/>
        <d v="1899-12-30T04:37:00" u="1"/>
        <d v="1899-12-30T11:27:00" u="1"/>
        <d v="1899-12-30T11:17:00" u="1"/>
        <d v="1899-12-30T01:01:00" u="1"/>
        <d v="1899-12-30T04:08:00" u="1"/>
        <d v="1899-12-30T12:03:00" u="1"/>
        <d v="1899-12-30T06:14:00" u="1"/>
        <d v="1899-12-30T09:41:00" u="1"/>
        <d v="1899-12-30T06:36:00" u="1"/>
        <d v="1899-12-30T10:58:00" u="1"/>
        <d v="1899-12-30T01:59:00" u="1"/>
        <d v="1899-12-30T01:53:00" u="1"/>
        <d v="1899-12-30T11:36:00" u="1"/>
        <d v="1899-12-30T06:28:00" u="1"/>
        <d v="1899-12-30T11:13:00" u="1"/>
        <d v="1899-12-30T03:53:00" u="1"/>
        <d v="1899-12-30T01:07:00" u="1"/>
        <d v="1899-12-30T01:21:00" u="1"/>
        <d v="1899-12-30T02:56:00" u="1"/>
        <d v="1899-12-30T01:14:00" u="1"/>
        <d v="1899-12-30T04:21:00" u="1"/>
        <d v="1899-12-30T11:59:00" u="1"/>
        <d v="1899-12-30T11:57:00" u="1"/>
        <d v="1899-12-30T12:23:00" u="1"/>
        <d v="1899-12-30T01:10:00" u="1"/>
        <d v="1899-12-30T08:01:00" u="1"/>
        <d v="1899-12-30T06:33:00" u="1"/>
        <d v="1899-12-30T04:38:00" u="1"/>
        <d v="1899-12-30T05:56:00" u="1"/>
        <d v="1899-12-30T11:02:00" u="1"/>
        <d v="1899-12-30T06:49:00" u="1"/>
        <d v="1899-12-30T09:26:00" u="1"/>
        <d v="1899-12-30T02:53:00" u="1"/>
        <d v="1899-12-30T03:21:00" u="1"/>
        <d v="1899-12-30T03:55:00" u="1"/>
        <d v="1899-12-30T02:32:00" u="1"/>
        <d v="1899-12-30T11:11:00" u="1"/>
        <d v="1899-12-30T01:58:00" u="1"/>
        <d v="1899-12-30T12:52:00" u="1"/>
        <d v="1899-12-30T12:39:00" u="1"/>
        <d v="1899-12-30T07:58:00" u="1"/>
        <d v="1899-12-30T04:23:00" u="1"/>
        <d v="1899-12-30T10:51:00" u="1"/>
        <d v="1899-12-30T11:12:00" u="1"/>
        <d v="1899-12-30T06:52:00" u="1"/>
        <d v="1899-12-30T01:39:00" u="1"/>
        <d v="1899-12-30T09:38:00" u="1"/>
        <d v="1899-12-30T07:17:00" u="1"/>
        <d v="1899-12-30T07:16:00" u="1"/>
        <d v="1899-12-30T05:54:00" u="1"/>
        <d v="1899-12-30T04:39:00" u="1"/>
        <d v="1899-12-30T08:57:00" u="1"/>
        <d v="1899-12-30T04:48:00" u="1"/>
        <d v="1899-12-30T05:04:00" u="1"/>
        <d v="1899-12-30T09:16:00" u="1"/>
        <d v="1899-12-30T11:34:00" u="1"/>
        <d v="1899-12-30T02:57:00" u="1"/>
        <d v="1899-12-30T07:03:00" u="1"/>
        <d v="1899-12-30T07:48:00" u="1"/>
        <d v="1899-12-30T07:36:00" u="1"/>
        <d v="1899-12-30T05:24:00" u="1"/>
        <d v="1899-12-30T10:18:00" u="1"/>
        <d v="1899-12-30T02:46:00" u="1"/>
        <d v="1899-12-30T05:52:00" u="1"/>
        <d v="1899-12-30T11:19:00" u="1"/>
        <d v="1899-12-30T05:17:00" u="1"/>
        <d v="1899-12-30T07:11:00" u="1"/>
        <d v="1899-12-30T10:27:00" u="1"/>
        <d v="1899-12-30T02:07:00" u="1"/>
        <d v="1899-12-30T09:21:00" u="1"/>
        <d v="1899-12-30T03:09:00" u="1"/>
        <d v="1899-12-30T10:24:00" u="1"/>
        <d v="1899-12-30T02:18:00" u="1"/>
        <d v="1899-12-30T11:33:00" u="1"/>
        <d v="1899-12-30T06:56:00" u="1"/>
        <d v="1899-12-30T08:39:00" u="1"/>
        <d v="1899-12-30T06:32:00" u="1"/>
        <d v="1899-12-30T11:58:00" u="1"/>
        <d v="1899-12-30T03:47:00" u="1"/>
        <d v="1899-12-30T12:48:00" u="1"/>
        <d v="1899-12-30T02:54:00" u="1"/>
        <d v="1899-12-30T10:13:00" u="1"/>
        <d v="1899-12-30T04:46:00" u="1"/>
        <d v="1899-12-30T10:31:00" u="1"/>
        <d v="1899-12-30T09:25:00" u="1"/>
        <d v="1899-12-30T01:26:00" u="1"/>
        <d v="1899-12-30T09:17:00" u="1"/>
        <d v="1899-12-30T03:11:00" u="1"/>
        <d v="1899-12-30T07:34:00" u="1"/>
        <d v="1899-12-30T08:19:00" u="1"/>
        <d v="1899-12-30T09:43:00" u="1"/>
        <d v="1899-12-30T01:24:00" u="1"/>
        <d v="1899-12-30T01:29:00" u="1"/>
        <d v="1899-12-30T06:23:00" u="1"/>
        <d v="1899-12-30T04:26:00" u="1"/>
        <d v="1899-12-30T10:34:00" u="1"/>
        <d v="1899-12-30T10:21:00" u="1"/>
        <d v="1899-12-30T07:33:00" u="1"/>
        <d v="1899-12-30T12:26:00" u="1"/>
        <d v="1899-12-30T10:14:00" u="1"/>
        <d v="1899-12-30T01:56:00" u="1"/>
        <d v="1899-12-30T05:51:00" u="1"/>
        <d v="1899-12-30T12:57:00" u="1"/>
        <d v="1899-12-30T11:47:00" u="1"/>
        <d v="1899-12-30T07:06:00" u="1"/>
        <d v="1899-12-30T02:59:00" u="1"/>
        <d v="1899-12-30T01:47:00" u="1"/>
        <d v="1899-12-30T10:11:00" u="1"/>
        <d v="1899-12-30T05:36:00" u="1"/>
        <d v="1899-12-30T08:31:00" u="1"/>
        <d v="1899-12-30T10:54:00" u="1"/>
        <d v="1899-12-30T11:54:00" u="1"/>
        <d v="1899-12-30T04:41:00" u="1"/>
        <d v="1899-12-30T01:17:00" u="1"/>
        <d v="1899-12-30T07:59:00" u="1"/>
        <d v="1899-12-30T03:17:00" u="1"/>
        <d v="1899-12-30T07:44:00" u="1"/>
        <d v="1899-12-30T05:13:00" u="1"/>
        <d v="1899-12-30T04:51:00" u="1"/>
        <d v="1899-12-30T05:26:00" u="1"/>
        <d v="1899-12-30T03:24:00" u="1"/>
        <d v="1899-12-30T11:29:00" u="1"/>
        <d v="1899-12-30T12:47:00" u="1"/>
        <d v="1899-12-30T02:06:00" u="1"/>
        <d v="1899-12-30T03:57:00" u="1"/>
        <d v="1899-12-30T09:02:00" u="1"/>
        <d v="1899-12-30T04:31:00" u="1"/>
        <d v="1899-12-30T01:28:00" u="1"/>
        <d v="1899-12-30T05:41:00" u="1"/>
        <d v="1899-12-30T08:43:00" u="1"/>
        <d v="1899-12-30T01:37:00" u="1"/>
        <d v="1899-12-30T09:24:00" u="1"/>
        <d v="1899-12-30T04:56:00" u="1"/>
        <d v="1899-12-30T01:04:00" u="1"/>
        <d v="1899-12-30T01:06:00" u="1"/>
        <d v="1899-12-30T02:49:00" u="1"/>
        <d v="1899-12-30T02:19:00" u="1"/>
        <d v="1899-12-30T10:28:00" u="1"/>
        <d v="1899-12-30T01:08:00" u="1"/>
        <d v="1899-12-30T08:04:00" u="1"/>
        <d v="1899-12-30T10:37:00" u="1"/>
        <d v="1899-12-30T07:41:00" u="1"/>
        <d v="1899-12-30T10:59:00" u="1"/>
        <d v="1899-12-30T12:27:00" u="1"/>
        <d v="1899-12-30T06:38:00" u="1"/>
        <d v="1899-12-30T02:39:00" u="1"/>
        <d v="1899-12-30T09:28:00" u="1"/>
        <d v="1899-12-30T10:48:00" u="1"/>
        <d v="1899-12-30T03:33:00" u="1"/>
        <d v="1899-12-30T01:44:00" u="1"/>
        <d v="1899-12-30T09:47:00" u="1"/>
        <d v="1899-12-30T11:56:00" u="1"/>
        <d v="1899-12-30T09:03:00" u="1"/>
        <d v="1899-12-30T07:26:00" u="1"/>
        <d v="1899-12-30T02:44:00" u="1"/>
        <d v="1899-12-30T05:08:00" u="1"/>
        <d v="1899-12-30T03:34:00" u="1"/>
        <d v="1899-12-30T09:29:00" u="1"/>
        <d v="1899-12-30T06:06:00" u="1"/>
        <d v="1899-12-30T12:37:00" u="1"/>
        <d v="1899-12-30T09:19:00" u="1"/>
        <d v="1899-12-30T09:12:00" u="1"/>
        <d v="1899-12-30T03:14:00" u="1"/>
        <d v="1899-12-30T10:52:00" u="1"/>
        <d v="1899-12-30T09:31:00" u="1"/>
        <d v="1899-12-30T06:08:00" u="1"/>
        <d v="1899-12-30T08:44:00" u="1"/>
        <d v="1899-12-30T02:22:00" u="1"/>
        <d v="1899-12-30T10:07:00" u="1"/>
        <d v="1899-12-30T12:33:00" u="1"/>
        <d v="1899-12-30T02:03:00" u="1"/>
        <d v="1899-12-30T11:39:00" u="1"/>
        <d v="1899-12-30T05:22:00" u="1"/>
        <d v="1899-12-30T04:52:00" u="1"/>
        <d v="1899-12-30T02:23:00" u="1"/>
        <d v="1899-12-30T11:32:00" u="1"/>
        <d v="1899-12-30T05:21:00" u="1"/>
        <d v="1899-12-30T01:32:00" u="1"/>
        <d v="1899-12-30T09:07:00" u="1"/>
        <d v="1899-12-30T07:21:00" u="1"/>
        <d v="1899-12-30T06:07:00" u="1"/>
        <d v="1899-12-30T10:53:00" u="1"/>
        <d v="1899-12-30T07:47:00" u="1"/>
        <d v="1899-12-30T10:12:00" u="1"/>
        <d v="1899-12-30T09:06:00" u="1"/>
        <d v="1899-12-30T08:18:00" u="1"/>
        <d v="1899-12-30T05:28:00" u="1"/>
        <d v="1899-12-30T02:29:00" u="1"/>
        <d v="1899-12-30T10:36:00" u="1"/>
        <d v="1899-12-30T04:59:00" u="1"/>
        <d v="1899-12-30T10:42:00" u="1"/>
        <d v="1899-12-30T08:16:00" u="1"/>
        <d v="1899-12-30T02:43:00" u="1"/>
        <d v="1899-12-30T04:06:00" u="1"/>
        <d v="1899-12-30T06:54:00" u="1"/>
        <d v="1899-12-30T05:49:00" u="1"/>
        <d v="1899-12-30T04:44:00" u="1"/>
        <d v="1899-12-30T11:03:00" u="1"/>
        <d v="1899-12-30T01:43:00" u="1"/>
        <d v="1899-12-30T02:36:00" u="1"/>
        <d v="1899-12-30T12:53:00" u="1"/>
        <d v="1899-12-30T09:52:00" u="1"/>
        <d v="1899-12-30T04:17:00" u="1"/>
        <d v="1899-12-30T02:51:00" u="1"/>
        <d v="1899-12-30T02:01:00" u="1"/>
        <d v="1899-12-30T05:12:00" u="1"/>
        <d v="1899-12-30T11:51:00" u="1"/>
        <d v="1899-12-30T09:18:00" u="1"/>
        <d v="1899-12-30T04:16:00" u="1"/>
        <d v="1899-12-30T09:37:00" u="1"/>
        <d v="1899-12-30T08:12:00" u="1"/>
        <d v="1899-12-30T11:44:00" u="1"/>
        <d v="1899-12-30T10:09:00" u="1"/>
        <d v="1899-12-30T01:42:00" u="1"/>
        <d v="1899-12-30T03:18:00" u="1"/>
        <d v="1899-12-30T02:16:00" u="1"/>
        <d v="1899-12-30T08:29:00" u="1"/>
        <d v="1899-12-30T02:33:00" u="1"/>
        <d v="1899-12-30T05:29:00" u="1"/>
        <d v="1899-12-30T07:14:00" u="1"/>
        <d v="1899-12-30T04:32:00" u="1"/>
        <d v="1899-12-30T05:42:00" u="1"/>
        <d v="1899-12-30T12:38:00" u="1"/>
        <d v="1899-12-30T02:21:00" u="1"/>
        <d v="1899-12-30T06:31:00" u="1"/>
        <d v="1899-12-30T07:07:00" u="1"/>
        <d v="1899-12-30T09:54:00" u="1"/>
        <d v="1899-12-30T05:18:00" u="1"/>
        <d v="1899-12-30T07:37:00" u="1"/>
        <d v="1899-12-30T12:58:00" u="1"/>
        <d v="1899-12-30T01:46:00" u="1"/>
        <d v="1899-12-30T05:31:00" u="1"/>
        <d v="1899-12-30T05:33:00" u="1"/>
        <d v="1899-12-30T01:09:00" u="1"/>
        <d v="1899-12-30T08:41:00" u="1"/>
        <d v="1899-12-30T08:34:00" u="1"/>
        <d v="1899-12-30T08:46:00" u="1"/>
        <d v="1899-12-30T08:22:00" u="1"/>
        <d v="1899-12-30T03:03:00" u="1"/>
        <d v="1899-12-30T07:57:00" u="1"/>
        <d v="1899-12-30T09:59:00" u="1"/>
        <d v="1899-12-30T03:16:00" u="1"/>
        <d v="1899-12-30T04:13:00" u="1"/>
        <d v="1899-12-30T03:31:00" u="1"/>
        <d v="1899-12-30T04:24:00" u="1"/>
        <d v="1899-12-30T06:59:00" u="1"/>
        <d v="1899-12-30T12:17:00" u="1"/>
        <d v="1899-12-30T11:16:00" u="1"/>
        <d v="1899-12-30T02:41:00" u="1"/>
        <d v="1899-12-30T05:37:00" u="1"/>
        <d v="1899-12-30T06:27:00" u="1"/>
        <d v="1899-12-30T04:22:00" u="1"/>
        <d v="1899-12-30T07:46:00" u="1"/>
        <d v="1899-12-30T04:09:00" u="1"/>
        <d v="1899-12-30T10:01:00" u="1"/>
        <d v="1899-12-30T06:57:00" u="1"/>
        <d v="1899-12-30T10:33:00" u="1"/>
        <d v="1899-12-30T02:52:00" u="1"/>
        <d v="1899-12-30T08:26:00" u="1"/>
        <d v="1899-12-30T10:39:00" u="1"/>
        <d v="1899-12-30T09:48:00" u="1"/>
        <d v="1899-12-30T11:22:00" u="1"/>
        <d v="1899-12-30T03:12:00" u="1"/>
        <d v="1899-12-30T11:49:00" u="1"/>
        <d v="1899-12-30T05:27:00" u="1"/>
        <d v="1899-12-30T12:36:00" u="1"/>
        <d v="1899-12-30T08:28:00" u="1"/>
        <d v="1899-12-30T07:09:00" u="1"/>
        <d v="1899-12-30T05:34:00" u="1"/>
        <d v="1899-12-30T09:01:00" u="1"/>
        <d v="1899-12-30T05:43:00" u="1"/>
        <d v="1899-12-30T12:07:00" u="1"/>
        <d v="1899-12-30T02:47:00" u="1"/>
        <d v="1899-12-30T06:19:00" u="1"/>
        <d v="1899-12-30T01:34:00" u="1"/>
        <d v="1899-12-30T05:44:00" u="1"/>
        <d v="1899-12-30T07:24:00" u="1"/>
        <d v="1899-12-30T09:27:00" u="1"/>
        <d v="1899-12-30T06:47:00" u="1"/>
        <d v="1899-12-30T04:11:00" u="1"/>
        <d v="1899-12-30T01:41:00" u="1"/>
        <d v="1899-12-30T12:54:00" u="1"/>
        <d v="1899-12-30T10:19:00" u="1"/>
        <d v="1899-12-30T11:31:00" u="1"/>
        <d v="1899-12-30T09:39:00" u="1"/>
        <d v="1899-12-30T01:13:00" u="1"/>
        <d v="1899-12-30T01:02:00" u="1"/>
        <d v="1899-12-30T01:57:00" u="1"/>
      </sharedItems>
    </cacheField>
    <cacheField name="Time 2" numFmtId="0">
      <sharedItems count="20">
        <s v="13"/>
        <s v="02"/>
        <s v="00"/>
        <s v="19"/>
        <s v="14"/>
        <s v="01"/>
        <s v="18"/>
        <s v="17"/>
        <s v="20"/>
        <s v="16"/>
        <s v="07"/>
        <s v="15"/>
        <s v="08"/>
        <s v="06"/>
        <s v="12"/>
        <s v="09"/>
        <s v="21"/>
        <s v="05"/>
        <s v="04"/>
        <s v="03"/>
      </sharedItems>
    </cacheField>
    <cacheField name="time3" numFmtId="0">
      <sharedItems containsNonDate="0" containsString="0" containsBlank="1" count="1">
        <m/>
      </sharedItems>
    </cacheField>
    <cacheField name="traffic_control_device" numFmtId="0">
      <sharedItems/>
    </cacheField>
    <cacheField name="weather_condition" numFmtId="0">
      <sharedItems count="12">
        <s v="CLEAR"/>
        <s v="RAIN"/>
        <s v="SNOW"/>
        <s v="CLOUDY/OVERCAST"/>
        <s v="UNKNOWN"/>
        <s v="FOG/SMOKE/HAZE"/>
        <s v="BLOWING SNOW"/>
        <s v="FREEZING RAIN/DRIZZLE"/>
        <s v="OTHER"/>
        <s v="SLEET/HAIL"/>
        <s v="SEVERE CROSS WIND GATE"/>
        <s v="BLOWING SAND, SOIL, DIRT"/>
      </sharedItems>
    </cacheField>
    <cacheField name="lighting_condition" numFmtId="0">
      <sharedItems count="6">
        <s v="DAYLIGHT"/>
        <s v="DARKNESS, LIGHTED ROAD"/>
        <s v="DUSK"/>
        <s v="DARKNESS"/>
        <s v="UNKNOWN"/>
        <s v="DAWN"/>
      </sharedItems>
    </cacheField>
    <cacheField name="first_crash_type" numFmtId="0">
      <sharedItems/>
    </cacheField>
    <cacheField name="trafficway_type" numFmtId="0">
      <sharedItems count="20">
        <s v="NOT DIVIDED"/>
        <s v="FOUR WAY"/>
        <s v="T-INTERSECTION"/>
        <s v="DIVIDED - W/MEDIAN (NOT RAISED)"/>
        <s v="OTHER"/>
        <s v="UNKNOWN INTERSECTION TYPE"/>
        <s v="ONE-WAY"/>
        <s v="RAMP"/>
        <s v="TRAFFIC ROUTE"/>
        <s v="FIVE POINT, OR MORE"/>
        <s v="DIVIDED - W/MEDIAN BARRIER"/>
        <s v="UNKNOWN"/>
        <s v="ALLEY"/>
        <s v="CENTER TURN LANE"/>
        <s v="L-INTERSECTION"/>
        <s v="DRIVEWAY"/>
        <s v="Y-INTERSECTION"/>
        <s v="PARKING LOT"/>
        <s v="ROUNDABOUT"/>
        <s v="NOT REPORTED"/>
      </sharedItems>
    </cacheField>
    <cacheField name="alignment" numFmtId="0">
      <sharedItems/>
    </cacheField>
    <cacheField name="roadway_surface_cond" numFmtId="0">
      <sharedItems/>
    </cacheField>
    <cacheField name="road_defect" numFmtId="0">
      <sharedItems/>
    </cacheField>
    <cacheField name="crash_type" numFmtId="0">
      <sharedItems/>
    </cacheField>
    <cacheField name="intersection_related_i" numFmtId="0">
      <sharedItems/>
    </cacheField>
    <cacheField name="damage" numFmtId="0">
      <sharedItems count="3">
        <s v="$501 - $1,500"/>
        <s v="OVER $1,500"/>
        <s v="$500 OR LESS"/>
      </sharedItems>
    </cacheField>
    <cacheField name="prim_contributory_cause" numFmtId="0">
      <sharedItems/>
    </cacheField>
    <cacheField name="num_units" numFmtId="0">
      <sharedItems containsSemiMixedTypes="0" containsString="0" containsNumber="1" containsInteger="1" minValue="1" maxValue="11"/>
    </cacheField>
    <cacheField name="most_severe_injury" numFmtId="0">
      <sharedItems/>
    </cacheField>
    <cacheField name="injuries_total" numFmtId="0">
      <sharedItems containsSemiMixedTypes="0" containsString="0" containsNumber="1" containsInteger="1" minValue="0" maxValue="21"/>
    </cacheField>
    <cacheField name="injuries_fatal" numFmtId="0">
      <sharedItems containsSemiMixedTypes="0" containsString="0" containsNumber="1" containsInteger="1" minValue="0" maxValue="3" count="4">
        <n v="0"/>
        <n v="1"/>
        <n v="2"/>
        <n v="3"/>
      </sharedItems>
    </cacheField>
    <cacheField name="injuries_incapacitating" numFmtId="0">
      <sharedItems containsSemiMixedTypes="0" containsString="0" containsNumber="1" containsInteger="1" minValue="0" maxValue="7"/>
    </cacheField>
    <cacheField name="injuries_non_incapacitating" numFmtId="0">
      <sharedItems containsSemiMixedTypes="0" containsString="0" containsNumber="1" containsInteger="1" minValue="0" maxValue="21"/>
    </cacheField>
    <cacheField name="injuries_reported_not_evident" numFmtId="0">
      <sharedItems containsSemiMixedTypes="0" containsString="0" containsNumber="1" containsInteger="1" minValue="0" maxValue="15"/>
    </cacheField>
    <cacheField name="injuries_no_indication" numFmtId="0">
      <sharedItems containsSemiMixedTypes="0" containsString="0" containsNumber="1" containsInteger="1" minValue="0" maxValue="49"/>
    </cacheField>
    <cacheField name="crash_hour" numFmtId="0">
      <sharedItems containsSemiMixedTypes="0" containsString="0" containsNumber="1" containsInteger="1" minValue="0" maxValue="23"/>
    </cacheField>
    <cacheField name="crash_day_of_week" numFmtId="0">
      <sharedItems containsSemiMixedTypes="0" containsString="0" containsNumber="1" containsInteger="1" minValue="1" maxValue="7"/>
    </cacheField>
    <cacheField name="crash_month" numFmtId="0">
      <sharedItems containsSemiMixedTypes="0" containsString="0" containsNumber="1" containsInteger="1" minValue="1" maxValue="12"/>
    </cacheField>
    <cacheField name="Months (Date)" numFmtId="0" databaseField="0">
      <fieldGroup base="1">
        <rangePr groupBy="months" startDate="2013-03-03T00:00:00" endDate="2025-01-19T00:00:00"/>
        <groupItems count="14">
          <s v="&lt;03/03/201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9/01/2025"/>
        </groupItems>
      </fieldGroup>
    </cacheField>
    <cacheField name="Quarters (Date)" numFmtId="0" databaseField="0">
      <fieldGroup base="1">
        <rangePr groupBy="quarters" startDate="2013-03-03T00:00:00" endDate="2025-01-19T00:00:00"/>
        <groupItems count="6">
          <s v="&lt;03/03/2013"/>
          <s v="Qtr1"/>
          <s v="Qtr2"/>
          <s v="Qtr3"/>
          <s v="Qtr4"/>
          <s v="&gt;19/01/2025"/>
        </groupItems>
      </fieldGroup>
    </cacheField>
    <cacheField name="Years (Date)" numFmtId="0" databaseField="0">
      <fieldGroup base="1">
        <rangePr groupBy="years" startDate="2013-03-03T00:00:00" endDate="2025-01-19T00:00:00"/>
        <groupItems count="15">
          <s v="&lt;03/03/2013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19/01/2025"/>
        </groupItems>
      </fieldGroup>
    </cacheField>
  </cacheFields>
  <extLst>
    <ext xmlns:x14="http://schemas.microsoft.com/office/spreadsheetml/2009/9/main" uri="{725AE2AE-9491-48be-B2B4-4EB974FC3084}">
      <x14:pivotCacheDefinition pivotCacheId="609695046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D70FE-A4B8-4898-ADC4-016BA620823C}" name="PivotTable7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05:B118" firstHeaderRow="1" firstDataRow="1" firstDataCol="1" rowPageCount="1" colPageCount="1"/>
  <pivotFields count="31">
    <pivotField showAll="0"/>
    <pivotField dataField="1" numFmtId="14" showAll="0">
      <items count="3458">
        <item x="3307"/>
        <item x="3218"/>
        <item x="3306"/>
        <item x="3308"/>
        <item x="3304"/>
        <item x="3311"/>
        <item x="3268"/>
        <item x="3274"/>
        <item x="3298"/>
        <item x="3299"/>
        <item x="1386"/>
        <item x="3300"/>
        <item x="2578"/>
        <item x="3281"/>
        <item x="880"/>
        <item x="3292"/>
        <item x="3152"/>
        <item x="3312"/>
        <item x="3305"/>
        <item x="3301"/>
        <item x="3310"/>
        <item x="3297"/>
        <item x="3257"/>
        <item x="3111"/>
        <item x="3085"/>
        <item x="3288"/>
        <item x="3155"/>
        <item x="3256"/>
        <item x="3303"/>
        <item x="3293"/>
        <item x="3296"/>
        <item x="3294"/>
        <item x="3284"/>
        <item x="3236"/>
        <item x="3192"/>
        <item x="3128"/>
        <item x="83"/>
        <item x="1288"/>
        <item x="1367"/>
        <item x="3258"/>
        <item x="2601"/>
        <item x="2636"/>
        <item x="3302"/>
        <item x="3099"/>
        <item x="1325"/>
        <item x="3143"/>
        <item x="1220"/>
        <item x="3271"/>
        <item x="2370"/>
        <item x="3060"/>
        <item x="3253"/>
        <item x="3024"/>
        <item x="2998"/>
        <item x="3283"/>
        <item x="3259"/>
        <item x="3058"/>
        <item x="867"/>
        <item x="2553"/>
        <item x="3016"/>
        <item x="2814"/>
        <item x="2510"/>
        <item x="3005"/>
        <item x="3207"/>
        <item x="2059"/>
        <item x="2970"/>
        <item x="3106"/>
        <item x="3164"/>
        <item x="2038"/>
        <item x="561"/>
        <item x="765"/>
        <item x="2711"/>
        <item x="3102"/>
        <item x="3055"/>
        <item x="3112"/>
        <item x="3066"/>
        <item x="2502"/>
        <item x="2954"/>
        <item x="3178"/>
        <item x="2963"/>
        <item x="238"/>
        <item x="2928"/>
        <item x="2679"/>
        <item x="2875"/>
        <item x="89"/>
        <item x="2215"/>
        <item x="2779"/>
        <item x="1513"/>
        <item x="2457"/>
        <item x="2965"/>
        <item x="1605"/>
        <item x="3265"/>
        <item x="381"/>
        <item x="1498"/>
        <item x="2532"/>
        <item x="1610"/>
        <item x="1553"/>
        <item x="3224"/>
        <item x="2781"/>
        <item x="3198"/>
        <item x="536"/>
        <item x="2885"/>
        <item x="391"/>
        <item x="3194"/>
        <item x="3243"/>
        <item x="2164"/>
        <item x="2503"/>
        <item x="2990"/>
        <item x="2343"/>
        <item x="2957"/>
        <item x="2177"/>
        <item x="2307"/>
        <item x="882"/>
        <item x="3206"/>
        <item x="2828"/>
        <item x="3247"/>
        <item x="463"/>
        <item x="2907"/>
        <item x="2610"/>
        <item x="3044"/>
        <item x="2848"/>
        <item x="1115"/>
        <item x="2265"/>
        <item x="3133"/>
        <item x="3188"/>
        <item x="2910"/>
        <item x="3146"/>
        <item x="3108"/>
        <item x="1436"/>
        <item x="2367"/>
        <item x="3157"/>
        <item x="2985"/>
        <item x="3120"/>
        <item x="3262"/>
        <item x="2741"/>
        <item x="2803"/>
        <item x="3215"/>
        <item x="3049"/>
        <item x="3222"/>
        <item x="3291"/>
        <item x="3136"/>
        <item x="2939"/>
        <item x="298"/>
        <item x="2115"/>
        <item x="2682"/>
        <item x="3113"/>
        <item x="3019"/>
        <item x="3221"/>
        <item x="2865"/>
        <item x="3150"/>
        <item x="720"/>
        <item x="3210"/>
        <item x="3267"/>
        <item x="2668"/>
        <item x="81"/>
        <item x="2626"/>
        <item x="852"/>
        <item x="3260"/>
        <item x="2169"/>
        <item x="2442"/>
        <item x="1113"/>
        <item x="3213"/>
        <item x="2841"/>
        <item x="2926"/>
        <item x="423"/>
        <item x="829"/>
        <item x="2881"/>
        <item x="1292"/>
        <item x="3048"/>
        <item x="3089"/>
        <item x="2429"/>
        <item x="978"/>
        <item x="1245"/>
        <item x="1050"/>
        <item x="3278"/>
        <item x="3115"/>
        <item x="2199"/>
        <item x="3269"/>
        <item x="1451"/>
        <item x="2484"/>
        <item x="3125"/>
        <item x="3139"/>
        <item x="2751"/>
        <item x="3176"/>
        <item x="1461"/>
        <item x="2125"/>
        <item x="3007"/>
        <item x="3240"/>
        <item x="540"/>
        <item x="2976"/>
        <item x="3183"/>
        <item x="1588"/>
        <item x="2981"/>
        <item x="3244"/>
        <item x="3141"/>
        <item x="2474"/>
        <item x="2303"/>
        <item x="3153"/>
        <item x="2533"/>
        <item x="2819"/>
        <item x="3004"/>
        <item x="2439"/>
        <item x="1123"/>
        <item x="2946"/>
        <item x="3061"/>
        <item x="3208"/>
        <item x="3212"/>
        <item x="2993"/>
        <item x="2820"/>
        <item x="2634"/>
        <item x="3197"/>
        <item x="2436"/>
        <item x="3107"/>
        <item x="1150"/>
        <item x="2564"/>
        <item x="3163"/>
        <item x="2405"/>
        <item x="3193"/>
        <item x="3151"/>
        <item x="3216"/>
        <item x="3190"/>
        <item x="3245"/>
        <item x="2925"/>
        <item x="1254"/>
        <item x="2165"/>
        <item x="2818"/>
        <item x="2420"/>
        <item x="3261"/>
        <item x="3211"/>
        <item x="2713"/>
        <item x="3154"/>
        <item x="2656"/>
        <item x="3225"/>
        <item x="3250"/>
        <item x="2093"/>
        <item x="2942"/>
        <item x="3202"/>
        <item x="253"/>
        <item x="2719"/>
        <item x="3275"/>
        <item x="1651"/>
        <item x="3231"/>
        <item x="1418"/>
        <item x="2758"/>
        <item x="3096"/>
        <item x="3205"/>
        <item x="2371"/>
        <item x="3237"/>
        <item x="2432"/>
        <item x="807"/>
        <item x="2444"/>
        <item x="3079"/>
        <item x="3168"/>
        <item x="3110"/>
        <item x="1419"/>
        <item x="3109"/>
        <item x="3187"/>
        <item x="2933"/>
        <item x="2019"/>
        <item x="3285"/>
        <item x="3077"/>
        <item x="2909"/>
        <item x="1970"/>
        <item x="2051"/>
        <item x="2992"/>
        <item x="1647"/>
        <item x="658"/>
        <item x="3078"/>
        <item x="3219"/>
        <item x="2176"/>
        <item x="3117"/>
        <item x="1484"/>
        <item x="2733"/>
        <item x="1682"/>
        <item x="877"/>
        <item x="3220"/>
        <item x="3149"/>
        <item x="1060"/>
        <item x="3232"/>
        <item x="2048"/>
        <item x="3279"/>
        <item x="2906"/>
        <item x="171"/>
        <item x="2520"/>
        <item x="2295"/>
        <item x="2692"/>
        <item x="3123"/>
        <item x="3203"/>
        <item x="3272"/>
        <item x="3223"/>
        <item x="3094"/>
        <item x="2565"/>
        <item x="2101"/>
        <item x="1520"/>
        <item x="3287"/>
        <item x="2894"/>
        <item x="1184"/>
        <item x="1180"/>
        <item x="3032"/>
        <item x="3012"/>
        <item x="2594"/>
        <item x="1154"/>
        <item x="2683"/>
        <item x="361"/>
        <item x="778"/>
        <item x="2989"/>
        <item x="3162"/>
        <item x="985"/>
        <item x="2705"/>
        <item x="3201"/>
        <item x="3034"/>
        <item x="2614"/>
        <item x="2940"/>
        <item x="3129"/>
        <item x="2451"/>
        <item x="3228"/>
        <item x="3116"/>
        <item x="2336"/>
        <item x="3286"/>
        <item x="2978"/>
        <item x="454"/>
        <item x="558"/>
        <item x="3124"/>
        <item x="991"/>
        <item x="3086"/>
        <item x="1003"/>
        <item x="1617"/>
        <item x="523"/>
        <item x="2658"/>
        <item x="2592"/>
        <item x="2849"/>
        <item x="3246"/>
        <item x="3185"/>
        <item x="215"/>
        <item x="2977"/>
        <item x="1379"/>
        <item x="3289"/>
        <item x="3148"/>
        <item x="1581"/>
        <item x="722"/>
        <item x="3273"/>
        <item x="2414"/>
        <item x="3282"/>
        <item x="3131"/>
        <item x="1460"/>
        <item x="3159"/>
        <item x="106"/>
        <item x="1225"/>
        <item x="3053"/>
        <item x="2931"/>
        <item x="3182"/>
        <item x="2777"/>
        <item x="2593"/>
        <item x="107"/>
        <item x="3238"/>
        <item x="2846"/>
        <item x="3264"/>
        <item x="3127"/>
        <item x="2810"/>
        <item x="3051"/>
        <item x="2386"/>
        <item x="3165"/>
        <item x="2073"/>
        <item x="3270"/>
        <item x="1283"/>
        <item x="3276"/>
        <item x="2527"/>
        <item x="3020"/>
        <item x="2108"/>
        <item x="1238"/>
        <item x="3263"/>
        <item x="2932"/>
        <item x="3028"/>
        <item x="3169"/>
        <item x="2969"/>
        <item x="866"/>
        <item x="2669"/>
        <item x="2540"/>
        <item x="2832"/>
        <item x="3083"/>
        <item x="1249"/>
        <item x="2268"/>
        <item x="1064"/>
        <item x="120"/>
        <item x="2517"/>
        <item x="3172"/>
        <item x="2253"/>
        <item x="2995"/>
        <item x="2966"/>
        <item x="2968"/>
        <item x="3177"/>
        <item x="1550"/>
        <item x="1599"/>
        <item x="519"/>
        <item x="2782"/>
        <item x="3069"/>
        <item x="2143"/>
        <item x="1277"/>
        <item x="2377"/>
        <item x="3041"/>
        <item x="2980"/>
        <item x="1426"/>
        <item x="611"/>
        <item x="2861"/>
        <item x="904"/>
        <item x="2434"/>
        <item x="2973"/>
        <item x="2971"/>
        <item x="436"/>
        <item x="3098"/>
        <item x="1576"/>
        <item x="1629"/>
        <item x="589"/>
        <item x="3059"/>
        <item x="3042"/>
        <item x="3166"/>
        <item x="532"/>
        <item x="568"/>
        <item x="3064"/>
        <item x="464"/>
        <item x="3186"/>
        <item x="2897"/>
        <item x="2952"/>
        <item x="762"/>
        <item x="919"/>
        <item x="2767"/>
        <item x="2812"/>
        <item x="1165"/>
        <item x="2729"/>
        <item x="3195"/>
        <item x="873"/>
        <item x="3173"/>
        <item x="1490"/>
        <item x="1528"/>
        <item x="2542"/>
        <item x="1683"/>
        <item x="2632"/>
        <item x="1501"/>
        <item x="2519"/>
        <item x="1341"/>
        <item x="599"/>
        <item x="2672"/>
        <item x="2797"/>
        <item x="1521"/>
        <item x="2480"/>
        <item x="796"/>
        <item x="3040"/>
        <item x="2651"/>
        <item x="129"/>
        <item x="2204"/>
        <item x="1534"/>
        <item x="2590"/>
        <item x="2030"/>
        <item x="1482"/>
        <item x="1514"/>
        <item x="1585"/>
        <item x="1185"/>
        <item x="2537"/>
        <item x="10"/>
        <item x="3006"/>
        <item x="3080"/>
        <item x="1663"/>
        <item x="3119"/>
        <item x="2352"/>
        <item x="625"/>
        <item x="728"/>
        <item x="1555"/>
        <item x="2749"/>
        <item x="3277"/>
        <item x="2255"/>
        <item x="1969"/>
        <item x="3103"/>
        <item x="3132"/>
        <item x="179"/>
        <item x="3101"/>
        <item x="2598"/>
        <item x="2259"/>
        <item x="2991"/>
        <item x="749"/>
        <item x="2850"/>
        <item x="3015"/>
        <item x="677"/>
        <item x="2263"/>
        <item x="2347"/>
        <item x="2623"/>
        <item x="2318"/>
        <item x="907"/>
        <item x="2109"/>
        <item x="2984"/>
        <item x="3130"/>
        <item x="2595"/>
        <item x="1619"/>
        <item x="67"/>
        <item x="2808"/>
        <item x="3233"/>
        <item x="786"/>
        <item x="524"/>
        <item x="3184"/>
        <item x="833"/>
        <item x="2824"/>
        <item x="441"/>
        <item x="764"/>
        <item x="1002"/>
        <item x="1036"/>
        <item x="433"/>
        <item x="1203"/>
        <item x="1004"/>
        <item x="2615"/>
        <item x="2094"/>
        <item x="3038"/>
        <item x="2813"/>
        <item x="3266"/>
        <item x="3295"/>
        <item x="2070"/>
        <item x="2840"/>
        <item x="983"/>
        <item x="3248"/>
        <item x="1679"/>
        <item x="2945"/>
        <item x="1348"/>
        <item x="2739"/>
        <item x="3251"/>
        <item x="2860"/>
        <item x="2029"/>
        <item x="3252"/>
        <item x="3255"/>
        <item x="2271"/>
        <item x="1499"/>
        <item x="1192"/>
        <item x="655"/>
        <item x="2508"/>
        <item x="1941"/>
        <item x="2057"/>
        <item x="3171"/>
        <item x="3037"/>
        <item x="719"/>
        <item x="2511"/>
        <item x="2936"/>
        <item x="3230"/>
        <item x="142"/>
        <item x="850"/>
        <item x="338"/>
        <item x="2890"/>
        <item x="3073"/>
        <item x="3189"/>
        <item x="3280"/>
        <item x="3242"/>
        <item x="182"/>
        <item x="849"/>
        <item x="2366"/>
        <item x="1160"/>
        <item x="2213"/>
        <item x="3254"/>
        <item x="3075"/>
        <item x="2927"/>
        <item x="1336"/>
        <item x="2379"/>
        <item x="1365"/>
        <item x="2189"/>
        <item x="2752"/>
        <item x="2915"/>
        <item x="3204"/>
        <item x="1609"/>
        <item x="2883"/>
        <item x="2714"/>
        <item x="3209"/>
        <item x="3065"/>
        <item x="2750"/>
        <item x="3142"/>
        <item x="660"/>
        <item x="133"/>
        <item x="710"/>
        <item x="1565"/>
        <item x="3180"/>
        <item x="2322"/>
        <item x="1307"/>
        <item x="3147"/>
        <item x="117"/>
        <item x="2499"/>
        <item x="292"/>
        <item x="3179"/>
        <item x="2222"/>
        <item x="2468"/>
        <item x="3145"/>
        <item x="784"/>
        <item x="2747"/>
        <item x="2053"/>
        <item x="3027"/>
        <item x="3105"/>
        <item x="3070"/>
        <item x="1603"/>
        <item x="3039"/>
        <item x="2856"/>
        <item x="1024"/>
        <item x="3214"/>
        <item x="2293"/>
        <item x="1387"/>
        <item x="3239"/>
        <item x="1126"/>
        <item x="2248"/>
        <item x="2914"/>
        <item x="430"/>
        <item x="1428"/>
        <item x="1059"/>
        <item x="1987"/>
        <item x="2460"/>
        <item x="2961"/>
        <item x="3235"/>
        <item x="920"/>
        <item x="3062"/>
        <item x="2721"/>
        <item x="883"/>
        <item x="2304"/>
        <item x="1677"/>
        <item x="2127"/>
        <item x="2904"/>
        <item x="3026"/>
        <item x="2847"/>
        <item x="3158"/>
        <item x="3191"/>
        <item x="3046"/>
        <item x="1208"/>
        <item x="1329"/>
        <item x="3140"/>
        <item x="2746"/>
        <item x="2949"/>
        <item x="2182"/>
        <item x="1422"/>
        <item x="2979"/>
        <item x="1000"/>
        <item x="594"/>
        <item x="2833"/>
        <item x="2161"/>
        <item x="3003"/>
        <item x="575"/>
        <item x="2581"/>
        <item x="1222"/>
        <item x="3227"/>
        <item x="854"/>
        <item x="947"/>
        <item x="2266"/>
        <item x="704"/>
        <item x="503"/>
        <item x="1552"/>
        <item x="643"/>
        <item x="2816"/>
        <item x="2438"/>
        <item x="2736"/>
        <item x="2333"/>
        <item x="3082"/>
        <item x="380"/>
        <item x="1464"/>
        <item x="664"/>
        <item x="1138"/>
        <item x="2521"/>
        <item x="928"/>
        <item x="2504"/>
        <item x="1132"/>
        <item x="1100"/>
        <item x="3093"/>
        <item x="2091"/>
        <item x="360"/>
        <item x="3011"/>
        <item x="741"/>
        <item x="2838"/>
        <item x="3001"/>
        <item x="3135"/>
        <item x="233"/>
        <item x="2123"/>
        <item x="2613"/>
        <item x="306"/>
        <item x="553"/>
        <item x="2426"/>
        <item x="2577"/>
        <item x="570"/>
        <item x="2515"/>
        <item x="2488"/>
        <item x="1678"/>
        <item x="1139"/>
        <item x="706"/>
        <item x="2278"/>
        <item x="2524"/>
        <item x="1295"/>
        <item x="2310"/>
        <item x="440"/>
        <item x="185"/>
        <item x="1155"/>
        <item x="287"/>
        <item x="3081"/>
        <item x="757"/>
        <item x="931"/>
        <item x="2455"/>
        <item x="2923"/>
        <item x="424"/>
        <item x="2930"/>
        <item x="813"/>
        <item x="2217"/>
        <item x="1665"/>
        <item x="88"/>
        <item x="956"/>
        <item x="2525"/>
        <item x="3170"/>
        <item x="1913"/>
        <item x="408"/>
        <item x="1067"/>
        <item x="2667"/>
        <item x="750"/>
        <item x="1577"/>
        <item x="2576"/>
        <item x="2360"/>
        <item x="534"/>
        <item x="1320"/>
        <item x="2884"/>
        <item x="2032"/>
        <item x="943"/>
        <item x="2160"/>
        <item x="1246"/>
        <item x="1392"/>
        <item x="434"/>
        <item x="1360"/>
        <item x="2543"/>
        <item x="1243"/>
        <item x="2867"/>
        <item x="1213"/>
        <item x="2605"/>
        <item x="1298"/>
        <item x="826"/>
        <item x="1413"/>
        <item x="2911"/>
        <item x="387"/>
        <item x="2335"/>
        <item x="264"/>
        <item x="2113"/>
        <item x="1186"/>
        <item x="2551"/>
        <item x="401"/>
        <item x="900"/>
        <item x="843"/>
        <item x="1411"/>
        <item x="2449"/>
        <item x="1381"/>
        <item x="937"/>
        <item x="2895"/>
        <item x="2121"/>
        <item x="590"/>
        <item x="2302"/>
        <item x="502"/>
        <item x="2152"/>
        <item x="2872"/>
        <item x="3063"/>
        <item x="656"/>
        <item x="1457"/>
        <item x="2983"/>
        <item x="3126"/>
        <item x="1487"/>
        <item x="2140"/>
        <item x="2639"/>
        <item x="2526"/>
        <item x="1319"/>
        <item x="2815"/>
        <item x="3067"/>
        <item x="578"/>
        <item x="1001"/>
        <item x="2600"/>
        <item x="2228"/>
        <item x="2548"/>
        <item x="1424"/>
        <item x="321"/>
        <item x="2886"/>
        <item x="999"/>
        <item x="1121"/>
        <item x="2061"/>
        <item x="1031"/>
        <item x="2220"/>
        <item x="2722"/>
        <item x="1322"/>
        <item x="153"/>
        <item x="2356"/>
        <item x="1133"/>
        <item x="670"/>
        <item x="918"/>
        <item x="1993"/>
        <item x="2608"/>
        <item x="1151"/>
        <item x="855"/>
        <item x="295"/>
        <item x="1306"/>
        <item x="1540"/>
        <item x="2017"/>
        <item x="1595"/>
        <item x="1304"/>
        <item x="176"/>
        <item x="1696"/>
        <item x="2775"/>
        <item x="856"/>
        <item x="1967"/>
        <item x="1541"/>
        <item x="772"/>
        <item x="479"/>
        <item x="1125"/>
        <item x="495"/>
        <item x="2490"/>
        <item x="113"/>
        <item x="487"/>
        <item x="2821"/>
        <item x="2545"/>
        <item x="746"/>
        <item x="1137"/>
        <item x="1447"/>
        <item x="1168"/>
        <item x="1485"/>
        <item x="1095"/>
        <item x="2522"/>
        <item x="774"/>
        <item x="996"/>
        <item x="2843"/>
        <item x="573"/>
        <item x="1280"/>
        <item x="2960"/>
        <item x="2412"/>
        <item x="2709"/>
        <item x="1158"/>
        <item x="2068"/>
        <item x="331"/>
        <item x="1982"/>
        <item x="1650"/>
        <item x="1142"/>
        <item x="2494"/>
        <item x="824"/>
        <item x="152"/>
        <item x="1961"/>
        <item x="1210"/>
        <item x="1114"/>
        <item x="717"/>
        <item x="2745"/>
        <item x="1508"/>
        <item x="1178"/>
        <item x="2653"/>
        <item x="271"/>
        <item x="105"/>
        <item x="97"/>
        <item x="2644"/>
        <item x="566"/>
        <item x="805"/>
        <item x="1668"/>
        <item x="1257"/>
        <item x="835"/>
        <item x="261"/>
        <item x="1444"/>
        <item x="3121"/>
        <item x="1075"/>
        <item x="638"/>
        <item x="1652"/>
        <item x="1025"/>
        <item x="620"/>
        <item x="1131"/>
        <item x="190"/>
        <item x="1112"/>
        <item x="1688"/>
        <item x="1223"/>
        <item x="1937"/>
        <item x="1583"/>
        <item x="435"/>
        <item x="101"/>
        <item x="1458"/>
        <item x="2699"/>
        <item x="205"/>
        <item x="1922"/>
        <item x="1214"/>
        <item x="1454"/>
        <item x="2700"/>
        <item x="1443"/>
        <item x="2659"/>
        <item x="552"/>
        <item x="2771"/>
        <item x="617"/>
        <item x="831"/>
        <item x="1529"/>
        <item x="872"/>
        <item x="2191"/>
        <item x="1566"/>
        <item x="945"/>
        <item x="386"/>
        <item x="1159"/>
        <item x="1691"/>
        <item x="997"/>
        <item x="1633"/>
        <item x="114"/>
        <item x="748"/>
        <item x="1395"/>
        <item x="1966"/>
        <item x="857"/>
        <item x="592"/>
        <item x="565"/>
        <item x="1558"/>
        <item x="456"/>
        <item x="2058"/>
        <item x="886"/>
        <item x="414"/>
        <item x="1440"/>
        <item x="1066"/>
        <item x="95"/>
        <item x="469"/>
        <item x="2456"/>
        <item x="744"/>
        <item x="1332"/>
        <item x="1586"/>
        <item x="2955"/>
        <item x="773"/>
        <item x="2373"/>
        <item x="492"/>
        <item x="2596"/>
        <item x="2292"/>
        <item x="1237"/>
        <item x="2617"/>
        <item x="367"/>
        <item x="1480"/>
        <item x="998"/>
        <item x="733"/>
        <item x="1140"/>
        <item x="375"/>
        <item x="2355"/>
        <item x="2496"/>
        <item x="652"/>
        <item x="2756"/>
        <item x="2308"/>
        <item x="1676"/>
        <item x="2559"/>
        <item x="1493"/>
        <item x="1368"/>
        <item x="419"/>
        <item x="1656"/>
        <item x="2707"/>
        <item x="403"/>
        <item x="1311"/>
        <item x="1087"/>
        <item x="2214"/>
        <item x="2694"/>
        <item x="941"/>
        <item x="1591"/>
        <item x="1045"/>
        <item x="1323"/>
        <item x="2212"/>
        <item x="555"/>
        <item x="1439"/>
        <item x="689"/>
        <item x="2106"/>
        <item x="2417"/>
        <item x="1474"/>
        <item x="961"/>
        <item x="1081"/>
        <item x="2368"/>
        <item x="1641"/>
        <item x="2489"/>
        <item x="894"/>
        <item x="1613"/>
        <item x="688"/>
        <item x="2835"/>
        <item x="2941"/>
        <item x="2200"/>
        <item x="923"/>
        <item x="1345"/>
        <item x="1038"/>
        <item x="2354"/>
        <item x="1286"/>
        <item x="2697"/>
        <item x="2166"/>
        <item x="1014"/>
        <item x="1694"/>
        <item x="572"/>
        <item x="2956"/>
        <item x="860"/>
        <item x="451"/>
        <item x="1196"/>
        <item x="686"/>
        <item x="1441"/>
        <item x="972"/>
        <item x="1535"/>
        <item x="522"/>
        <item x="754"/>
        <item x="1033"/>
        <item x="175"/>
        <item x="1177"/>
        <item x="243"/>
        <item x="1672"/>
        <item x="3114"/>
        <item x="1285"/>
        <item x="2765"/>
        <item x="3100"/>
        <item x="644"/>
        <item x="348"/>
        <item x="2167"/>
        <item x="2289"/>
        <item x="2982"/>
        <item x="405"/>
        <item x="1646"/>
        <item x="141"/>
        <item x="1020"/>
        <item x="486"/>
        <item x="498"/>
        <item x="371"/>
        <item x="2252"/>
        <item x="1921"/>
        <item x="2710"/>
        <item x="2609"/>
        <item x="2755"/>
        <item x="1258"/>
        <item x="2972"/>
        <item x="2901"/>
        <item x="2730"/>
        <item x="170"/>
        <item x="1267"/>
        <item x="2740"/>
        <item x="315"/>
        <item x="459"/>
        <item x="551"/>
        <item x="255"/>
        <item x="259"/>
        <item x="183"/>
        <item x="485"/>
        <item x="1046"/>
        <item x="905"/>
        <item x="1202"/>
        <item x="1544"/>
        <item x="1182"/>
        <item x="2568"/>
        <item x="2136"/>
        <item x="811"/>
        <item x="1593"/>
        <item x="3071"/>
        <item x="448"/>
        <item x="2996"/>
        <item x="958"/>
        <item x="2190"/>
        <item x="2083"/>
        <item x="1654"/>
        <item x="736"/>
        <item x="8"/>
        <item x="2184"/>
        <item x="422"/>
        <item x="274"/>
        <item x="657"/>
        <item x="1467"/>
        <item x="1664"/>
        <item x="2071"/>
        <item x="1551"/>
        <item x="228"/>
        <item x="1661"/>
        <item x="950"/>
        <item x="139"/>
        <item x="528"/>
        <item x="2124"/>
        <item x="2497"/>
        <item x="93"/>
        <item x="2397"/>
        <item x="102"/>
        <item x="695"/>
        <item x="951"/>
        <item x="769"/>
        <item x="497"/>
        <item x="3017"/>
        <item x="246"/>
        <item x="2391"/>
        <item x="1094"/>
        <item x="747"/>
        <item x="510"/>
        <item x="328"/>
        <item x="1144"/>
        <item x="140"/>
        <item x="965"/>
        <item x="2922"/>
        <item x="2410"/>
        <item x="2033"/>
        <item x="364"/>
        <item x="2153"/>
        <item x="453"/>
        <item x="977"/>
        <item x="2326"/>
        <item x="3033"/>
        <item x="2492"/>
        <item x="1388"/>
        <item x="1479"/>
        <item x="227"/>
        <item x="2660"/>
        <item x="1357"/>
        <item x="299"/>
        <item x="2065"/>
        <item x="1988"/>
        <item x="347"/>
        <item x="241"/>
        <item x="443"/>
        <item x="2793"/>
        <item x="984"/>
        <item x="1149"/>
        <item x="2654"/>
        <item x="1564"/>
        <item x="462"/>
        <item x="2337"/>
        <item x="718"/>
        <item x="2206"/>
        <item x="2786"/>
        <item x="258"/>
        <item x="608"/>
        <item x="2186"/>
        <item x="2675"/>
        <item x="3090"/>
        <item x="584"/>
        <item x="100"/>
        <item x="1056"/>
        <item x="314"/>
        <item x="1378"/>
        <item x="2202"/>
        <item x="195"/>
        <item x="2041"/>
        <item x="1673"/>
        <item x="1427"/>
        <item x="1473"/>
        <item x="229"/>
        <item x="1212"/>
        <item x="352"/>
        <item x="1478"/>
        <item x="2194"/>
        <item x="1926"/>
        <item x="934"/>
        <item x="78"/>
        <item x="743"/>
        <item x="632"/>
        <item x="2703"/>
        <item x="1449"/>
        <item x="2676"/>
        <item x="539"/>
        <item x="838"/>
        <item x="1358"/>
        <item x="2618"/>
        <item x="2243"/>
        <item x="2544"/>
        <item x="2403"/>
        <item x="577"/>
        <item x="1119"/>
        <item x="2090"/>
        <item x="506"/>
        <item x="283"/>
        <item x="1548"/>
        <item x="1228"/>
        <item x="2874"/>
        <item x="55"/>
        <item x="262"/>
        <item x="496"/>
        <item x="2198"/>
        <item x="903"/>
        <item x="2465"/>
        <item x="268"/>
        <item x="2306"/>
        <item x="581"/>
        <item x="1403"/>
        <item x="2622"/>
        <item x="780"/>
        <item x="596"/>
        <item x="2643"/>
        <item x="2570"/>
        <item x="2197"/>
        <item x="1407"/>
        <item x="668"/>
        <item x="384"/>
        <item x="72"/>
        <item x="1049"/>
        <item x="845"/>
        <item x="2606"/>
        <item x="654"/>
        <item x="1072"/>
        <item x="2251"/>
        <item x="1268"/>
        <item x="1618"/>
        <item x="665"/>
        <item x="447"/>
        <item x="3097"/>
        <item x="473"/>
        <item x="1928"/>
        <item x="2562"/>
        <item x="131"/>
        <item x="1201"/>
        <item x="2888"/>
        <item x="2305"/>
        <item x="1275"/>
        <item x="1475"/>
        <item x="2796"/>
        <item x="1430"/>
        <item x="1692"/>
        <item x="208"/>
        <item x="1188"/>
        <item x="415"/>
        <item x="445"/>
        <item x="1034"/>
        <item x="2433"/>
        <item x="2080"/>
        <item x="1524"/>
        <item x="96"/>
        <item x="251"/>
        <item x="1990"/>
        <item x="2584"/>
        <item x="1686"/>
        <item x="2045"/>
        <item x="399"/>
        <item x="2495"/>
        <item x="304"/>
        <item x="1614"/>
        <item x="108"/>
        <item x="766"/>
        <item x="2695"/>
        <item x="909"/>
        <item x="157"/>
        <item x="1597"/>
        <item x="853"/>
        <item x="1674"/>
        <item x="1359"/>
        <item x="1352"/>
        <item x="1658"/>
        <item x="1242"/>
        <item x="1263"/>
        <item x="3175"/>
        <item x="2274"/>
        <item x="2398"/>
        <item x="2635"/>
        <item x="461"/>
        <item x="2314"/>
        <item x="549"/>
        <item x="2407"/>
        <item x="2619"/>
        <item x="1505"/>
        <item x="125"/>
        <item x="1260"/>
        <item x="1516"/>
        <item x="861"/>
        <item x="712"/>
        <item x="366"/>
        <item x="1187"/>
        <item x="325"/>
        <item x="663"/>
        <item x="1294"/>
        <item x="1409"/>
        <item x="416"/>
        <item x="3031"/>
        <item x="2516"/>
        <item x="177"/>
        <item x="1497"/>
        <item x="1274"/>
        <item x="2203"/>
        <item x="699"/>
        <item x="457"/>
        <item x="342"/>
        <item x="2602"/>
        <item x="1170"/>
        <item x="394"/>
        <item x="1675"/>
        <item x="1305"/>
        <item x="2349"/>
        <item x="247"/>
        <item x="1471"/>
        <item x="2893"/>
        <item x="2000"/>
        <item x="869"/>
        <item x="753"/>
        <item x="1078"/>
        <item x="353"/>
        <item x="716"/>
        <item x="2734"/>
        <item x="793"/>
        <item x="2461"/>
        <item x="1412"/>
        <item x="1578"/>
        <item x="868"/>
        <item x="300"/>
        <item x="2151"/>
        <item x="967"/>
        <item x="1244"/>
        <item x="289"/>
        <item x="884"/>
        <item x="2947"/>
        <item x="1057"/>
        <item x="3068"/>
        <item x="2518"/>
        <item x="245"/>
        <item x="2702"/>
        <item x="1016"/>
        <item x="1344"/>
        <item x="1537"/>
        <item x="273"/>
        <item x="507"/>
        <item x="1334"/>
        <item x="119"/>
        <item x="1282"/>
        <item x="2183"/>
        <item x="505"/>
        <item x="2802"/>
        <item x="376"/>
        <item x="2170"/>
        <item x="788"/>
        <item x="2311"/>
        <item x="2172"/>
        <item x="1945"/>
        <item x="787"/>
        <item x="307"/>
        <item x="1510"/>
        <item x="610"/>
        <item x="2891"/>
        <item x="2529"/>
        <item x="2290"/>
        <item x="222"/>
        <item x="896"/>
        <item x="439"/>
        <item x="309"/>
        <item x="1281"/>
        <item x="2079"/>
        <item x="1032"/>
        <item x="172"/>
        <item x="2448"/>
        <item x="472"/>
        <item x="2082"/>
        <item x="2077"/>
        <item x="1632"/>
        <item x="708"/>
        <item x="452"/>
        <item x="1506"/>
        <item x="994"/>
        <item x="702"/>
        <item x="837"/>
        <item x="1321"/>
        <item x="75"/>
        <item x="393"/>
        <item x="597"/>
        <item x="2277"/>
        <item x="2580"/>
        <item x="2415"/>
        <item x="512"/>
        <item x="2506"/>
        <item x="2279"/>
        <item x="1236"/>
        <item x="343"/>
        <item x="2285"/>
        <item x="2334"/>
        <item x="2380"/>
        <item x="732"/>
        <item x="426"/>
        <item x="124"/>
        <item x="1279"/>
        <item x="758"/>
        <item x="1191"/>
        <item x="2616"/>
        <item x="2102"/>
        <item x="235"/>
        <item x="2328"/>
        <item x="682"/>
        <item x="1176"/>
        <item x="2831"/>
        <item x="2180"/>
        <item x="345"/>
        <item x="775"/>
        <item x="2830"/>
        <item x="2313"/>
        <item x="2035"/>
        <item x="1932"/>
        <item x="2013"/>
        <item x="168"/>
        <item x="734"/>
        <item x="1331"/>
        <item x="2916"/>
        <item x="1007"/>
        <item x="398"/>
        <item x="1962"/>
        <item x="2258"/>
        <item x="2387"/>
        <item x="897"/>
        <item x="1179"/>
        <item x="605"/>
        <item x="1450"/>
        <item x="281"/>
        <item x="724"/>
        <item x="2168"/>
        <item x="1044"/>
        <item x="1606"/>
        <item x="1110"/>
        <item x="2638"/>
        <item x="2836"/>
        <item x="2493"/>
        <item x="952"/>
        <item x="2822"/>
        <item x="2075"/>
        <item x="1690"/>
        <item x="976"/>
        <item x="1080"/>
        <item x="2421"/>
        <item x="1369"/>
        <item x="1103"/>
        <item x="674"/>
        <item x="1601"/>
        <item x="1448"/>
        <item x="1645"/>
        <item x="2134"/>
        <item x="2249"/>
        <item x="962"/>
        <item x="890"/>
        <item x="2948"/>
        <item x="467"/>
        <item x="1459"/>
        <item x="2809"/>
        <item x="1098"/>
        <item x="237"/>
        <item x="1622"/>
        <item x="240"/>
        <item x="65"/>
        <item x="1452"/>
        <item x="1096"/>
        <item x="2273"/>
        <item x="1670"/>
        <item x="2912"/>
        <item x="1022"/>
        <item x="1904"/>
        <item x="1116"/>
        <item x="926"/>
        <item x="2430"/>
        <item x="982"/>
        <item x="2100"/>
        <item x="1143"/>
        <item x="862"/>
        <item x="191"/>
        <item x="818"/>
        <item x="1065"/>
        <item x="138"/>
        <item x="957"/>
        <item x="974"/>
        <item x="1442"/>
        <item x="2671"/>
        <item x="2541"/>
        <item x="389"/>
        <item x="1532"/>
        <item x="239"/>
        <item x="626"/>
        <item x="1456"/>
        <item x="254"/>
        <item x="1638"/>
        <item x="3018"/>
        <item x="1517"/>
        <item x="2178"/>
        <item x="783"/>
        <item x="955"/>
        <item x="569"/>
        <item x="723"/>
        <item x="143"/>
        <item x="601"/>
        <item x="1312"/>
        <item x="992"/>
        <item x="2422"/>
        <item x="2192"/>
        <item x="1262"/>
        <item x="357"/>
        <item x="1058"/>
        <item x="123"/>
        <item x="1157"/>
        <item x="1239"/>
        <item x="1607"/>
        <item x="963"/>
        <item x="1019"/>
        <item x="2827"/>
        <item x="1634"/>
        <item x="1030"/>
        <item x="3013"/>
        <item x="2477"/>
        <item x="474"/>
        <item x="216"/>
        <item x="278"/>
        <item x="673"/>
        <item x="2149"/>
        <item x="1163"/>
        <item x="1901"/>
        <item x="949"/>
        <item x="2852"/>
        <item x="914"/>
        <item x="61"/>
        <item x="1198"/>
        <item x="2056"/>
        <item x="392"/>
        <item x="1090"/>
        <item x="146"/>
        <item x="2446"/>
        <item x="2876"/>
        <item x="209"/>
        <item x="2763"/>
        <item x="2882"/>
        <item x="1043"/>
        <item x="636"/>
        <item x="207"/>
        <item x="621"/>
        <item x="1010"/>
        <item x="1076"/>
        <item x="812"/>
        <item x="647"/>
        <item x="701"/>
        <item x="1061"/>
        <item x="1194"/>
        <item x="521"/>
        <item x="2383"/>
        <item x="410"/>
        <item x="525"/>
        <item x="493"/>
        <item x="971"/>
        <item x="1084"/>
        <item x="156"/>
        <item x="112"/>
        <item x="1649"/>
        <item x="691"/>
        <item x="917"/>
        <item x="548"/>
        <item x="214"/>
        <item x="2037"/>
        <item x="151"/>
        <item x="2402"/>
        <item x="1936"/>
        <item x="1124"/>
        <item x="2724"/>
        <item x="206"/>
        <item x="1391"/>
        <item x="2286"/>
        <item x="602"/>
        <item x="1402"/>
        <item x="906"/>
        <item x="1575"/>
        <item x="2689"/>
        <item x="2157"/>
        <item x="515"/>
        <item x="2748"/>
        <item x="226"/>
        <item x="297"/>
        <item x="2664"/>
        <item x="756"/>
        <item x="2791"/>
        <item x="1055"/>
        <item x="785"/>
        <item x="1896"/>
        <item x="587"/>
        <item x="318"/>
        <item x="865"/>
        <item x="2467"/>
        <item x="1255"/>
        <item x="330"/>
        <item x="1435"/>
        <item x="1101"/>
        <item x="449"/>
        <item x="662"/>
        <item x="1011"/>
        <item x="1887"/>
        <item x="1028"/>
        <item x="2829"/>
        <item x="1340"/>
        <item x="2244"/>
        <item x="2376"/>
        <item x="1128"/>
        <item x="2001"/>
        <item x="2086"/>
        <item x="2296"/>
        <item x="582"/>
        <item x="335"/>
        <item x="2547"/>
        <item x="809"/>
        <item x="280"/>
        <item x="412"/>
        <item x="2892"/>
        <item x="604"/>
        <item x="791"/>
        <item x="2863"/>
        <item x="311"/>
        <item x="980"/>
        <item x="792"/>
        <item x="249"/>
        <item x="759"/>
        <item x="1681"/>
        <item x="217"/>
        <item x="2340"/>
        <item x="1241"/>
        <item x="2788"/>
        <item x="871"/>
        <item x="162"/>
        <item x="935"/>
        <item x="2409"/>
        <item x="954"/>
        <item x="1584"/>
        <item x="1035"/>
        <item x="671"/>
        <item x="294"/>
        <item x="1415"/>
        <item x="132"/>
        <item x="1549"/>
        <item x="2561"/>
        <item x="2666"/>
        <item x="2987"/>
        <item x="508"/>
        <item x="2242"/>
        <item x="1680"/>
        <item x="1421"/>
        <item x="1216"/>
        <item x="1248"/>
        <item x="1169"/>
        <item x="889"/>
        <item x="696"/>
        <item x="801"/>
        <item x="1574"/>
        <item x="374"/>
        <item x="1166"/>
        <item x="2163"/>
        <item x="372"/>
        <item x="1662"/>
        <item x="2118"/>
        <item x="511"/>
        <item x="2469"/>
        <item x="2530"/>
        <item x="359"/>
        <item x="2754"/>
        <item x="2023"/>
        <item x="2732"/>
        <item x="520"/>
        <item x="1956"/>
        <item x="450"/>
        <item x="798"/>
        <item x="1590"/>
        <item x="751"/>
        <item x="418"/>
        <item x="535"/>
        <item x="614"/>
        <item x="1519"/>
        <item x="1431"/>
        <item x="296"/>
        <item x="1507"/>
        <item x="2024"/>
        <item x="1247"/>
        <item x="77"/>
        <item x="2040"/>
        <item x="1975"/>
        <item x="1438"/>
        <item x="1226"/>
        <item x="76"/>
        <item x="533"/>
        <item x="2744"/>
        <item x="1161"/>
        <item x="1653"/>
        <item x="1397"/>
        <item x="779"/>
        <item x="2597"/>
        <item x="641"/>
        <item x="2332"/>
        <item x="1324"/>
        <item x="2470"/>
        <item x="1335"/>
        <item x="279"/>
        <item x="12"/>
        <item x="526"/>
        <item x="1252"/>
        <item x="586"/>
        <item x="771"/>
        <item x="1527"/>
        <item x="940"/>
        <item x="858"/>
        <item x="341"/>
        <item x="1602"/>
        <item x="1635"/>
        <item x="827"/>
        <item x="1366"/>
        <item x="150"/>
        <item x="2716"/>
        <item x="1302"/>
        <item x="634"/>
        <item x="1063"/>
        <item x="1948"/>
        <item x="2834"/>
        <item x="1362"/>
        <item x="1006"/>
        <item x="68"/>
        <item x="2233"/>
        <item x="2031"/>
        <item x="725"/>
        <item x="2769"/>
        <item x="1097"/>
        <item x="2842"/>
        <item x="1313"/>
        <item x="3167"/>
        <item x="2870"/>
        <item x="103"/>
        <item x="1296"/>
        <item x="830"/>
        <item x="1504"/>
        <item x="595"/>
        <item x="2934"/>
        <item x="420"/>
        <item x="365"/>
        <item x="932"/>
        <item x="378"/>
        <item x="1902"/>
        <item x="2050"/>
        <item x="3217"/>
        <item x="1571"/>
        <item x="2727"/>
        <item x="2988"/>
        <item x="483"/>
        <item x="2185"/>
        <item x="2650"/>
        <item x="1915"/>
        <item x="1333"/>
        <item x="3249"/>
        <item x="1117"/>
        <item x="2567"/>
        <item x="2799"/>
        <item x="2743"/>
        <item x="2491"/>
        <item x="730"/>
        <item x="1437"/>
        <item x="475"/>
        <item x="64"/>
        <item x="2795"/>
        <item x="3122"/>
        <item x="2806"/>
        <item x="1417"/>
        <item x="3022"/>
        <item x="2500"/>
        <item x="1141"/>
        <item x="3234"/>
        <item x="574"/>
        <item x="104"/>
        <item x="2098"/>
        <item x="2997"/>
        <item x="310"/>
        <item x="2466"/>
        <item x="2396"/>
        <item x="395"/>
        <item x="1181"/>
        <item x="286"/>
        <item x="2937"/>
        <item x="1496"/>
        <item x="612"/>
        <item x="680"/>
        <item x="2685"/>
        <item x="2374"/>
        <item x="181"/>
        <item x="2761"/>
        <item x="1494"/>
        <item x="554"/>
        <item x="2419"/>
        <item x="3095"/>
        <item x="1041"/>
        <item x="1453"/>
        <item x="2974"/>
        <item x="2507"/>
        <item x="763"/>
        <item x="2483"/>
        <item x="2794"/>
        <item x="2443"/>
        <item x="790"/>
        <item x="2962"/>
        <item x="960"/>
        <item x="356"/>
        <item x="1122"/>
        <item x="3056"/>
        <item x="2582"/>
        <item x="2873"/>
        <item x="2004"/>
        <item x="1573"/>
        <item x="1042"/>
        <item x="2012"/>
        <item x="1383"/>
        <item x="799"/>
        <item x="715"/>
        <item x="282"/>
        <item x="402"/>
        <item x="1642"/>
        <item x="2007"/>
        <item x="1526"/>
        <item x="703"/>
        <item x="2964"/>
        <item x="888"/>
        <item x="2225"/>
        <item x="2900"/>
        <item x="1469"/>
        <item x="1563"/>
        <item x="2787"/>
        <item x="737"/>
        <item x="1390"/>
        <item x="1175"/>
        <item x="290"/>
        <item x="1995"/>
        <item x="2320"/>
        <item x="2823"/>
        <item x="2323"/>
        <item x="2150"/>
        <item x="1190"/>
        <item x="1972"/>
        <item x="2016"/>
        <item x="1643"/>
        <item x="85"/>
        <item x="591"/>
        <item x="11"/>
        <item x="2221"/>
        <item x="1347"/>
        <item x="2951"/>
        <item x="1625"/>
        <item x="2046"/>
        <item x="1040"/>
        <item x="2855"/>
        <item x="161"/>
        <item x="2773"/>
        <item x="2317"/>
        <item x="250"/>
        <item x="1077"/>
        <item x="2696"/>
        <item x="1924"/>
        <item x="482"/>
        <item x="284"/>
        <item x="476"/>
        <item x="1256"/>
        <item x="1580"/>
        <item x="1592"/>
        <item x="518"/>
        <item x="1477"/>
        <item x="1960"/>
        <item x="836"/>
        <item x="1027"/>
        <item x="1895"/>
        <item x="2770"/>
        <item x="198"/>
        <item x="834"/>
        <item x="942"/>
        <item x="2130"/>
        <item x="1971"/>
        <item x="782"/>
        <item x="3000"/>
        <item x="1655"/>
        <item x="1023"/>
        <item x="1986"/>
        <item x="1091"/>
        <item x="199"/>
        <item x="1106"/>
        <item x="70"/>
        <item x="354"/>
        <item x="1218"/>
        <item x="2620"/>
        <item x="1637"/>
        <item x="316"/>
        <item x="1167"/>
        <item x="500"/>
        <item x="3118"/>
        <item x="203"/>
        <item x="863"/>
        <item x="340"/>
        <item x="2162"/>
        <item x="3087"/>
        <item x="276"/>
        <item x="2437"/>
        <item x="144"/>
        <item x="388"/>
        <item x="2958"/>
        <item x="2132"/>
        <item x="2344"/>
        <item x="1589"/>
        <item x="3043"/>
        <item x="1316"/>
        <item x="1502"/>
        <item x="1089"/>
        <item x="887"/>
        <item x="847"/>
        <item x="794"/>
        <item x="2673"/>
        <item x="1145"/>
        <item x="1270"/>
        <item x="2241"/>
        <item x="1293"/>
        <item x="2898"/>
        <item x="1224"/>
        <item x="870"/>
        <item x="127"/>
        <item x="2424"/>
        <item x="1021"/>
        <item x="776"/>
        <item x="2472"/>
        <item x="1958"/>
        <item x="275"/>
        <item x="559"/>
        <item x="859"/>
        <item x="1037"/>
        <item x="455"/>
        <item x="1193"/>
        <item x="3002"/>
        <item x="1207"/>
        <item x="1259"/>
        <item x="212"/>
        <item x="1463"/>
        <item x="2708"/>
        <item x="2943"/>
        <item x="1536"/>
        <item x="2817"/>
        <item x="2772"/>
        <item x="2704"/>
        <item x="2913"/>
        <item x="2556"/>
        <item x="1554"/>
        <item x="613"/>
        <item x="606"/>
        <item x="1446"/>
        <item x="2929"/>
        <item x="1955"/>
        <item x="745"/>
        <item x="2627"/>
        <item x="1980"/>
        <item x="2227"/>
        <item x="1173"/>
        <item x="1472"/>
        <item x="1172"/>
        <item x="1488"/>
        <item x="2392"/>
        <item x="409"/>
        <item x="543"/>
        <item x="2558"/>
        <item x="1644"/>
        <item x="465"/>
        <item x="603"/>
        <item x="1250"/>
        <item x="2482"/>
        <item x="1657"/>
        <item x="2209"/>
        <item x="2331"/>
        <item x="3161"/>
        <item x="1047"/>
        <item x="1545"/>
        <item x="2698"/>
        <item x="145"/>
        <item x="650"/>
        <item x="2642"/>
        <item x="1979"/>
        <item x="2260"/>
        <item x="489"/>
        <item x="2776"/>
        <item x="383"/>
        <item x="2361"/>
        <item x="1069"/>
        <item x="2789"/>
        <item x="987"/>
        <item x="1384"/>
        <item x="2390"/>
        <item x="1404"/>
        <item x="1264"/>
        <item x="563"/>
        <item x="840"/>
        <item x="2105"/>
        <item x="1615"/>
        <item x="1408"/>
        <item x="795"/>
        <item x="964"/>
        <item x="1026"/>
        <item x="128"/>
        <item x="2462"/>
        <item x="3199"/>
        <item x="912"/>
        <item x="320"/>
        <item x="91"/>
        <item x="1951"/>
        <item x="1538"/>
        <item x="915"/>
        <item x="1889"/>
        <item x="2099"/>
        <item x="645"/>
        <item x="2486"/>
        <item x="705"/>
        <item x="1107"/>
        <item x="2662"/>
        <item x="1518"/>
        <item x="377"/>
        <item x="531"/>
        <item x="2953"/>
        <item x="2027"/>
        <item x="109"/>
        <item x="189"/>
        <item x="1108"/>
        <item x="2640"/>
        <item x="1109"/>
        <item x="404"/>
        <item x="2871"/>
        <item x="2903"/>
        <item x="2589"/>
        <item x="2661"/>
        <item x="2247"/>
        <item x="2205"/>
        <item x="2764"/>
        <item x="438"/>
        <item x="1621"/>
        <item x="2924"/>
        <item x="169"/>
        <item x="1400"/>
        <item x="1952"/>
        <item x="1455"/>
        <item x="1074"/>
        <item x="1525"/>
        <item x="1082"/>
        <item x="1523"/>
        <item x="2575"/>
        <item x="2107"/>
        <item x="427"/>
        <item x="1423"/>
        <item x="260"/>
        <item x="1183"/>
        <item x="930"/>
        <item x="1491"/>
        <item x="2395"/>
        <item x="1568"/>
        <item x="1048"/>
        <item x="2918"/>
        <item x="308"/>
        <item x="2678"/>
        <item x="2062"/>
        <item x="557"/>
        <item x="646"/>
        <item x="1326"/>
        <item x="2359"/>
        <item x="1600"/>
        <item x="755"/>
        <item x="1356"/>
        <item x="966"/>
        <item x="1118"/>
        <item x="122"/>
        <item x="2112"/>
        <item x="1511"/>
        <item x="1991"/>
        <item x="1153"/>
        <item x="2674"/>
        <item x="2188"/>
        <item x="337"/>
        <item x="3023"/>
        <item x="1204"/>
        <item x="2128"/>
        <item x="2774"/>
        <item x="2759"/>
        <item x="2055"/>
        <item x="2330"/>
        <item x="2854"/>
        <item x="3010"/>
        <item x="2022"/>
        <item x="2026"/>
        <item x="2272"/>
        <item x="2880"/>
        <item x="1351"/>
        <item x="1373"/>
        <item x="324"/>
        <item x="2388"/>
        <item x="1291"/>
        <item x="2859"/>
        <item x="2353"/>
        <item x="898"/>
        <item x="864"/>
        <item x="892"/>
        <item x="1627"/>
        <item x="1420"/>
        <item x="618"/>
        <item x="640"/>
        <item x="1385"/>
        <item x="2858"/>
        <item x="3156"/>
        <item x="1582"/>
        <item x="333"/>
        <item x="1375"/>
        <item x="370"/>
        <item x="74"/>
        <item x="2440"/>
        <item x="244"/>
        <item x="2015"/>
        <item x="1983"/>
        <item x="194"/>
        <item x="231"/>
        <item x="546"/>
        <item x="1054"/>
        <item x="2631"/>
        <item x="2450"/>
        <item x="1890"/>
        <item x="2078"/>
        <item x="429"/>
        <item x="1976"/>
        <item x="2738"/>
        <item x="516"/>
        <item x="2471"/>
        <item x="2811"/>
        <item x="2327"/>
        <item x="2319"/>
        <item x="2066"/>
        <item x="2677"/>
        <item x="3009"/>
        <item x="86"/>
        <item x="770"/>
        <item x="1015"/>
        <item x="760"/>
        <item x="564"/>
        <item x="3092"/>
        <item x="313"/>
        <item x="825"/>
        <item x="3030"/>
        <item x="2479"/>
        <item x="2902"/>
        <item x="588"/>
        <item x="1693"/>
        <item x="808"/>
        <item x="988"/>
        <item x="803"/>
        <item x="2400"/>
        <item x="979"/>
        <item x="1136"/>
        <item x="1399"/>
        <item x="2687"/>
        <item x="2201"/>
        <item x="2076"/>
        <item x="981"/>
        <item x="738"/>
        <item x="1330"/>
        <item x="2394"/>
        <item x="2300"/>
        <item x="421"/>
        <item x="1522"/>
        <item x="2097"/>
        <item x="1594"/>
        <item x="1005"/>
        <item x="1462"/>
        <item x="1235"/>
        <item x="828"/>
        <item x="288"/>
        <item x="1959"/>
        <item x="1290"/>
        <item x="312"/>
        <item x="1405"/>
        <item x="1628"/>
        <item x="2369"/>
        <item x="2074"/>
        <item x="1309"/>
        <item x="1543"/>
        <item x="210"/>
        <item x="600"/>
        <item x="471"/>
        <item x="1099"/>
        <item x="661"/>
        <item x="2144"/>
        <item x="842"/>
        <item x="624"/>
        <item x="2231"/>
        <item x="623"/>
        <item x="1489"/>
        <item x="1940"/>
        <item x="413"/>
        <item x="166"/>
        <item x="2047"/>
        <item x="1083"/>
        <item x="1909"/>
        <item x="411"/>
        <item x="1174"/>
        <item x="679"/>
        <item x="630"/>
        <item x="1234"/>
        <item x="350"/>
        <item x="1942"/>
        <item x="698"/>
        <item x="1278"/>
        <item x="1215"/>
        <item x="1086"/>
        <item x="484"/>
        <item x="400"/>
        <item x="2680"/>
        <item x="232"/>
        <item x="2117"/>
        <item x="2454"/>
        <item x="1289"/>
        <item x="329"/>
        <item x="911"/>
        <item x="155"/>
        <item x="2641"/>
        <item x="211"/>
        <item x="1611"/>
        <item x="1965"/>
        <item x="158"/>
        <item x="267"/>
        <item x="499"/>
        <item x="2552"/>
        <item x="2463"/>
        <item x="2257"/>
        <item x="1229"/>
        <item x="1073"/>
        <item x="721"/>
        <item x="2401"/>
        <item x="1148"/>
        <item x="1301"/>
        <item x="200"/>
        <item x="2531"/>
        <item x="219"/>
        <item x="130"/>
        <item x="202"/>
        <item x="2935"/>
        <item x="174"/>
        <item x="1273"/>
        <item x="878"/>
        <item x="2096"/>
        <item x="684"/>
        <item x="2158"/>
        <item x="804"/>
        <item x="1660"/>
        <item x="2339"/>
        <item x="2798"/>
        <item x="2583"/>
        <item x="2706"/>
        <item x="442"/>
        <item x="2665"/>
        <item x="1265"/>
        <item x="2790"/>
        <item x="1350"/>
        <item x="2458"/>
        <item x="1572"/>
        <item x="303"/>
        <item x="494"/>
        <item x="1495"/>
        <item x="571"/>
        <item x="946"/>
        <item x="2404"/>
        <item x="2119"/>
        <item x="925"/>
        <item x="1512"/>
        <item x="1338"/>
        <item x="1587"/>
        <item x="2385"/>
        <item x="1476"/>
        <item x="969"/>
        <item x="3137"/>
        <item x="2234"/>
        <item x="542"/>
        <item x="2375"/>
        <item x="816"/>
        <item x="1567"/>
        <item x="2428"/>
        <item x="2917"/>
        <item x="1079"/>
        <item x="631"/>
        <item x="1051"/>
        <item x="149"/>
        <item x="1361"/>
        <item x="3008"/>
        <item x="2435"/>
        <item x="562"/>
        <item x="970"/>
        <item x="1353"/>
        <item x="2693"/>
        <item x="1314"/>
        <item x="1669"/>
        <item x="196"/>
        <item x="1636"/>
        <item x="986"/>
        <item x="355"/>
        <item x="742"/>
        <item x="2416"/>
        <item x="2800"/>
        <item x="2728"/>
        <item x="944"/>
        <item x="2261"/>
        <item x="1370"/>
        <item x="425"/>
        <item x="2280"/>
        <item x="1559"/>
        <item x="693"/>
        <item x="2179"/>
        <item x="1963"/>
        <item x="491"/>
        <item x="2628"/>
        <item x="2684"/>
        <item x="1561"/>
        <item x="2006"/>
        <item x="2384"/>
        <item x="2528"/>
        <item x="1626"/>
        <item x="683"/>
        <item x="1433"/>
        <item x="1343"/>
        <item x="875"/>
        <item x="2475"/>
        <item x="2052"/>
        <item x="326"/>
        <item x="1068"/>
        <item x="1630"/>
        <item x="62"/>
        <item x="1396"/>
        <item x="134"/>
        <item x="2211"/>
        <item x="844"/>
        <item x="2264"/>
        <item x="2579"/>
        <item x="3054"/>
        <item x="697"/>
        <item x="2944"/>
        <item x="2648"/>
        <item x="346"/>
        <item x="163"/>
        <item x="973"/>
        <item x="727"/>
        <item x="2690"/>
        <item x="975"/>
        <item x="173"/>
        <item x="2423"/>
        <item x="332"/>
        <item x="2175"/>
        <item x="2236"/>
        <item x="2857"/>
        <item x="2701"/>
        <item x="2351"/>
        <item x="731"/>
        <item x="1189"/>
        <item x="2301"/>
        <item x="648"/>
        <item x="3088"/>
        <item x="90"/>
        <item x="2481"/>
        <item x="901"/>
        <item x="2760"/>
        <item x="1135"/>
        <item x="924"/>
        <item x="159"/>
        <item x="659"/>
        <item x="1935"/>
        <item x="2"/>
        <item x="2084"/>
        <item x="118"/>
        <item x="2560"/>
        <item x="874"/>
        <item x="94"/>
        <item x="1640"/>
        <item x="1468"/>
        <item x="2049"/>
        <item x="2036"/>
        <item x="1013"/>
        <item x="1346"/>
        <item x="368"/>
        <item x="2145"/>
        <item x="1934"/>
        <item x="327"/>
        <item x="3174"/>
        <item x="3229"/>
        <item x="1300"/>
        <item x="1299"/>
        <item x="111"/>
        <item x="432"/>
        <item x="2389"/>
        <item x="218"/>
        <item x="301"/>
        <item x="1088"/>
        <item x="1380"/>
        <item x="2630"/>
        <item x="1146"/>
        <item x="2173"/>
        <item x="1092"/>
        <item x="2254"/>
        <item x="2563"/>
        <item x="428"/>
        <item x="2844"/>
        <item x="204"/>
        <item x="529"/>
        <item x="285"/>
        <item x="2905"/>
        <item x="2573"/>
        <item x="1266"/>
        <item x="305"/>
        <item x="1162"/>
        <item x="2566"/>
        <item x="2358"/>
        <item x="71"/>
        <item x="302"/>
        <item x="1492"/>
        <item x="257"/>
        <item x="1999"/>
        <item x="1120"/>
        <item x="349"/>
        <item x="3035"/>
        <item x="1933"/>
        <item x="1240"/>
        <item x="148"/>
        <item x="2999"/>
        <item x="800"/>
        <item x="1009"/>
        <item x="3021"/>
        <item x="165"/>
        <item x="1907"/>
        <item x="513"/>
        <item x="3076"/>
        <item x="221"/>
        <item x="2018"/>
        <item x="2487"/>
        <item x="1598"/>
        <item x="616"/>
        <item x="913"/>
        <item x="735"/>
        <item x="3072"/>
        <item x="2921"/>
        <item x="814"/>
        <item x="1509"/>
        <item x="806"/>
        <item x="530"/>
        <item x="841"/>
        <item x="1104"/>
        <item x="1272"/>
        <item x="2851"/>
        <item x="593"/>
        <item x="2345"/>
        <item x="1623"/>
        <item x="2067"/>
        <item x="2341"/>
        <item x="137"/>
        <item x="1171"/>
        <item x="1917"/>
        <item x="567"/>
        <item x="3047"/>
        <item x="676"/>
        <item x="135"/>
        <item x="1364"/>
        <item x="2239"/>
        <item x="690"/>
        <item x="2246"/>
        <item x="2938"/>
        <item x="396"/>
        <item x="777"/>
        <item x="2088"/>
        <item x="21"/>
        <item x="115"/>
        <item x="1414"/>
        <item x="1539"/>
        <item x="639"/>
        <item x="908"/>
        <item x="2599"/>
        <item x="822"/>
        <item x="2382"/>
        <item x="2878"/>
        <item x="619"/>
        <item x="2003"/>
        <item x="1406"/>
        <item x="2275"/>
        <item x="1211"/>
        <item x="1349"/>
        <item x="1303"/>
        <item x="1310"/>
        <item x="2072"/>
        <item x="1327"/>
        <item x="2095"/>
        <item x="2297"/>
        <item x="2826"/>
        <item x="2002"/>
        <item x="2316"/>
        <item x="1377"/>
        <item x="2629"/>
        <item x="2137"/>
        <item x="1199"/>
        <item x="2133"/>
        <item x="993"/>
        <item x="968"/>
        <item x="2737"/>
        <item x="458"/>
        <item x="517"/>
        <item x="1039"/>
        <item x="2171"/>
        <item x="1105"/>
        <item x="1328"/>
        <item x="761"/>
        <item x="609"/>
        <item x="692"/>
        <item x="2801"/>
        <item x="2087"/>
        <item x="585"/>
        <item x="2536"/>
        <item x="2043"/>
        <item x="164"/>
        <item x="675"/>
        <item x="236"/>
        <item x="2156"/>
        <item x="2021"/>
        <item x="1093"/>
        <item x="224"/>
        <item x="635"/>
        <item x="2549"/>
        <item x="2408"/>
        <item x="180"/>
        <item x="2571"/>
        <item x="1355"/>
        <item x="1897"/>
        <item x="1570"/>
        <item x="2646"/>
        <item x="2691"/>
        <item x="2839"/>
        <item x="651"/>
        <item x="160"/>
        <item x="225"/>
        <item x="1631"/>
        <item x="649"/>
        <item x="266"/>
        <item x="79"/>
        <item x="916"/>
        <item x="1929"/>
        <item x="344"/>
        <item x="1393"/>
        <item x="1205"/>
        <item x="1308"/>
        <item x="707"/>
        <item x="948"/>
        <item x="1287"/>
        <item x="2155"/>
        <item x="2406"/>
        <item x="2393"/>
        <item x="817"/>
        <item x="1164"/>
        <item x="1903"/>
        <item x="1318"/>
        <item x="1659"/>
        <item x="579"/>
        <item x="2539"/>
        <item x="2655"/>
        <item x="480"/>
        <item x="2237"/>
        <item x="3160"/>
        <item x="1667"/>
        <item x="2418"/>
        <item x="1233"/>
        <item x="1515"/>
        <item x="1269"/>
        <item x="2312"/>
        <item x="821"/>
        <item x="1156"/>
        <item x="19"/>
        <item x="933"/>
        <item x="2585"/>
        <item x="3138"/>
        <item x="2908"/>
        <item x="446"/>
        <item x="1620"/>
        <item x="1102"/>
        <item x="184"/>
        <item x="1382"/>
        <item x="1315"/>
        <item x="2060"/>
        <item x="1206"/>
        <item x="92"/>
        <item x="990"/>
        <item x="938"/>
        <item x="885"/>
        <item x="1195"/>
        <item x="2807"/>
        <item x="2256"/>
        <item x="1129"/>
        <item x="187"/>
        <item x="514"/>
        <item x="1596"/>
        <item x="468"/>
        <item x="1957"/>
        <item x="256"/>
        <item x="1209"/>
        <item x="382"/>
        <item x="1376"/>
        <item x="1130"/>
        <item x="2081"/>
        <item x="1221"/>
        <item x="2111"/>
        <item x="1891"/>
        <item x="1997"/>
        <item x="936"/>
        <item x="3074"/>
        <item x="73"/>
        <item x="1276"/>
        <item x="201"/>
        <item x="1546"/>
        <item x="598"/>
        <item x="2348"/>
        <item x="627"/>
        <item x="823"/>
        <item x="1372"/>
        <item x="1394"/>
        <item x="1434"/>
        <item x="899"/>
        <item x="1974"/>
        <item x="839"/>
        <item x="1481"/>
        <item x="1401"/>
        <item x="2238"/>
        <item x="2534"/>
        <item x="2281"/>
        <item x="351"/>
        <item x="197"/>
        <item x="470"/>
        <item x="767"/>
        <item x="711"/>
        <item x="269"/>
        <item x="317"/>
        <item x="2975"/>
        <item x="846"/>
        <item x="3226"/>
        <item x="1996"/>
        <item x="1503"/>
        <item x="1197"/>
        <item x="15"/>
        <item x="3045"/>
        <item x="547"/>
        <item x="1339"/>
        <item x="819"/>
        <item x="768"/>
        <item x="653"/>
        <item x="2688"/>
        <item x="1230"/>
        <item x="3144"/>
        <item x="2725"/>
        <item x="820"/>
        <item x="2637"/>
        <item x="99"/>
        <item x="1604"/>
        <item x="63"/>
        <item x="2284"/>
        <item x="2413"/>
        <item x="1684"/>
        <item x="2645"/>
        <item x="832"/>
        <item x="2148"/>
        <item x="1062"/>
        <item x="1925"/>
        <item x="550"/>
        <item x="2245"/>
        <item x="2717"/>
        <item x="2649"/>
        <item x="2509"/>
        <item x="385"/>
        <item x="1483"/>
        <item x="1284"/>
        <item x="2129"/>
        <item x="82"/>
        <item x="1486"/>
        <item x="379"/>
        <item x="953"/>
        <item x="509"/>
        <item x="188"/>
        <item x="2411"/>
        <item x="2357"/>
        <item x="252"/>
        <item x="87"/>
        <item x="726"/>
        <item x="2473"/>
        <item x="1374"/>
        <item x="293"/>
        <item x="802"/>
        <item x="694"/>
        <item x="902"/>
        <item x="713"/>
        <item x="1200"/>
        <item x="1470"/>
        <item x="1398"/>
        <item x="1152"/>
        <item x="2670"/>
        <item x="1954"/>
        <item x="2034"/>
        <item x="1429"/>
        <item x="84"/>
        <item x="66"/>
        <item x="2514"/>
        <item x="2837"/>
        <item x="893"/>
        <item x="876"/>
        <item x="248"/>
        <item x="322"/>
        <item x="685"/>
        <item x="3057"/>
        <item x="126"/>
        <item x="477"/>
        <item x="501"/>
        <item x="739"/>
        <item x="2122"/>
        <item x="1994"/>
        <item x="891"/>
        <item x="2044"/>
        <item x="1017"/>
        <item x="1616"/>
        <item x="1666"/>
        <item x="959"/>
        <item x="541"/>
        <item x="1317"/>
        <item x="2652"/>
        <item x="740"/>
        <item x="358"/>
        <item x="1297"/>
        <item x="2174"/>
        <item x="1271"/>
        <item x="1018"/>
        <item x="2625"/>
        <item x="193"/>
        <item x="488"/>
        <item x="263"/>
        <item x="848"/>
        <item x="642"/>
        <item x="1648"/>
        <item x="417"/>
        <item x="481"/>
        <item x="186"/>
        <item x="437"/>
        <item x="2607"/>
        <item x="6"/>
        <item x="319"/>
        <item x="369"/>
        <item x="1946"/>
        <item x="220"/>
        <item x="1071"/>
        <item x="1530"/>
        <item x="2287"/>
        <item x="2309"/>
        <item x="1562"/>
        <item x="2141"/>
        <item x="2723"/>
        <item x="927"/>
        <item x="397"/>
        <item x="2869"/>
        <item x="2441"/>
        <item x="1624"/>
        <item x="2731"/>
        <item x="1342"/>
        <item x="2399"/>
        <item x="478"/>
        <item x="2229"/>
        <item x="2232"/>
        <item x="1949"/>
        <item x="1968"/>
        <item x="576"/>
        <item x="2501"/>
        <item x="628"/>
        <item x="1231"/>
        <item x="687"/>
        <item x="2364"/>
        <item x="1465"/>
        <item x="2064"/>
        <item x="2324"/>
        <item x="939"/>
        <item x="1111"/>
        <item x="1892"/>
        <item x="669"/>
        <item x="1227"/>
        <item x="1500"/>
        <item x="1608"/>
        <item x="3134"/>
        <item x="2554"/>
        <item x="2574"/>
        <item x="2612"/>
        <item x="2459"/>
        <item x="1219"/>
        <item x="556"/>
        <item x="334"/>
        <item x="2624"/>
        <item x="2181"/>
        <item x="583"/>
        <item x="121"/>
        <item x="2478"/>
        <item x="545"/>
        <item x="560"/>
        <item x="1070"/>
        <item x="629"/>
        <item x="136"/>
        <item x="1687"/>
        <item x="2742"/>
        <item x="336"/>
        <item x="2063"/>
        <item x="1898"/>
        <item x="1916"/>
        <item x="527"/>
        <item x="666"/>
        <item x="2586"/>
        <item x="1531"/>
        <item x="2896"/>
        <item x="98"/>
        <item x="2276"/>
        <item x="2572"/>
        <item x="1085"/>
        <item x="466"/>
        <item x="2633"/>
        <item x="2039"/>
        <item x="1906"/>
        <item x="921"/>
        <item x="995"/>
        <item x="291"/>
        <item x="2240"/>
        <item x="615"/>
        <item x="851"/>
        <item x="1253"/>
        <item x="2014"/>
        <item x="1556"/>
        <item x="504"/>
        <item x="2299"/>
        <item x="242"/>
        <item x="265"/>
        <item x="1354"/>
        <item x="390"/>
        <item x="1533"/>
        <item x="2845"/>
        <item x="789"/>
        <item x="1919"/>
        <item x="667"/>
        <item x="1416"/>
        <item x="922"/>
        <item x="1261"/>
        <item x="192"/>
        <item x="2089"/>
        <item x="3091"/>
        <item x="2103"/>
        <item x="2250"/>
        <item x="3052"/>
        <item x="700"/>
        <item x="1466"/>
        <item x="2853"/>
        <item x="1251"/>
        <item x="80"/>
        <item x="1012"/>
        <item x="178"/>
        <item x="678"/>
        <item x="989"/>
        <item x="323"/>
        <item x="2866"/>
        <item x="339"/>
        <item x="460"/>
        <item x="879"/>
        <item x="2557"/>
        <item x="1410"/>
        <item x="729"/>
        <item x="2967"/>
        <item x="2686"/>
        <item x="1973"/>
        <item x="1029"/>
        <item x="637"/>
        <item x="1547"/>
        <item x="1337"/>
        <item x="431"/>
        <item x="3050"/>
        <item x="2042"/>
        <item x="373"/>
        <item x="633"/>
        <item x="1008"/>
        <item x="2535"/>
        <item x="544"/>
        <item x="154"/>
        <item x="1560"/>
        <item x="929"/>
        <item x="1445"/>
        <item x="1134"/>
        <item x="1557"/>
        <item x="1425"/>
        <item x="2219"/>
        <item x="406"/>
        <item x="2485"/>
        <item x="1542"/>
        <item x="895"/>
        <item x="797"/>
        <item x="490"/>
        <item x="1977"/>
        <item x="1052"/>
        <item x="2712"/>
        <item x="1671"/>
        <item x="2862"/>
        <item x="622"/>
        <item x="1888"/>
        <item x="672"/>
        <item x="1695"/>
        <item x="213"/>
        <item x="752"/>
        <item x="147"/>
        <item x="681"/>
        <item x="2207"/>
        <item x="781"/>
        <item x="1569"/>
        <item x="1147"/>
        <item x="1217"/>
        <item x="277"/>
        <item x="116"/>
        <item x="2210"/>
        <item x="537"/>
        <item x="230"/>
        <item x="270"/>
        <item x="1053"/>
        <item x="815"/>
        <item x="2663"/>
        <item x="223"/>
        <item x="881"/>
        <item x="2262"/>
        <item x="1432"/>
        <item x="910"/>
        <item x="1371"/>
        <item x="2187"/>
        <item x="1127"/>
        <item x="234"/>
        <item x="607"/>
        <item x="1639"/>
        <item x="2555"/>
        <item x="69"/>
        <item x="2879"/>
        <item x="709"/>
        <item x="1689"/>
        <item x="272"/>
        <item x="1612"/>
        <item x="110"/>
        <item x="407"/>
        <item x="362"/>
        <item x="1389"/>
        <item x="2288"/>
        <item x="2523"/>
        <item x="1981"/>
        <item x="2757"/>
        <item x="2346"/>
        <item x="363"/>
        <item x="810"/>
        <item x="538"/>
        <item x="2778"/>
        <item x="714"/>
        <item x="580"/>
        <item x="1984"/>
        <item x="1363"/>
        <item x="1685"/>
        <item x="167"/>
        <item x="444"/>
        <item x="31"/>
        <item x="1232"/>
        <item x="1579"/>
        <item x="0"/>
        <item x="2720"/>
        <item x="2994"/>
        <item x="13"/>
        <item x="18"/>
        <item x="2226"/>
        <item x="3029"/>
        <item x="2135"/>
        <item x="28"/>
        <item x="1927"/>
        <item x="38"/>
        <item x="3"/>
        <item x="40"/>
        <item x="44"/>
        <item x="2011"/>
        <item x="1"/>
        <item x="48"/>
        <item x="16"/>
        <item x="24"/>
        <item x="20"/>
        <item x="23"/>
        <item x="4"/>
        <item x="32"/>
        <item x="35"/>
        <item x="17"/>
        <item x="43"/>
        <item x="25"/>
        <item x="2196"/>
        <item x="2762"/>
        <item x="33"/>
        <item x="36"/>
        <item x="2193"/>
        <item x="51"/>
        <item x="42"/>
        <item x="2726"/>
        <item x="2365"/>
        <item x="2283"/>
        <item x="2427"/>
        <item x="14"/>
        <item x="5"/>
        <item x="9"/>
        <item x="2825"/>
        <item x="30"/>
        <item x="2325"/>
        <item x="34"/>
        <item x="26"/>
        <item x="2294"/>
        <item x="2889"/>
        <item x="37"/>
        <item x="46"/>
        <item x="1985"/>
        <item x="49"/>
        <item x="45"/>
        <item x="7"/>
        <item x="50"/>
        <item x="52"/>
        <item x="54"/>
        <item x="41"/>
        <item x="22"/>
        <item x="2116"/>
        <item x="27"/>
        <item x="29"/>
        <item x="39"/>
        <item x="58"/>
        <item x="2919"/>
        <item x="2381"/>
        <item x="1698"/>
        <item x="47"/>
        <item x="2604"/>
        <item x="1699"/>
        <item x="53"/>
        <item x="56"/>
        <item x="1914"/>
        <item x="2735"/>
        <item x="57"/>
        <item x="59"/>
        <item x="1703"/>
        <item x="60"/>
        <item x="2804"/>
        <item x="1697"/>
        <item x="2120"/>
        <item x="1705"/>
        <item x="1911"/>
        <item x="2512"/>
        <item x="2986"/>
        <item x="1711"/>
        <item x="1714"/>
        <item x="1701"/>
        <item x="1702"/>
        <item x="2218"/>
        <item x="1700"/>
        <item x="1704"/>
        <item x="2159"/>
        <item x="1886"/>
        <item x="1707"/>
        <item x="1708"/>
        <item x="1706"/>
        <item x="1712"/>
        <item x="1709"/>
        <item x="1710"/>
        <item x="1713"/>
        <item x="2715"/>
        <item x="1717"/>
        <item x="1718"/>
        <item x="1719"/>
        <item x="1721"/>
        <item x="1943"/>
        <item x="2350"/>
        <item x="1715"/>
        <item x="1724"/>
        <item x="1931"/>
        <item x="1725"/>
        <item x="1727"/>
        <item x="1716"/>
        <item x="2146"/>
        <item x="1894"/>
        <item x="2950"/>
        <item x="2538"/>
        <item x="2603"/>
        <item x="1720"/>
        <item x="1722"/>
        <item x="1723"/>
        <item x="2054"/>
        <item x="2110"/>
        <item x="2009"/>
        <item x="1730"/>
        <item x="1736"/>
        <item x="1726"/>
        <item x="1728"/>
        <item x="1731"/>
        <item x="1732"/>
        <item x="1739"/>
        <item x="1740"/>
        <item x="1742"/>
        <item x="1744"/>
        <item x="2269"/>
        <item x="2498"/>
        <item x="1745"/>
        <item x="1900"/>
        <item x="1729"/>
        <item x="1735"/>
        <item x="1734"/>
        <item x="1998"/>
        <item x="1737"/>
        <item x="1738"/>
        <item x="2270"/>
        <item x="1741"/>
        <item x="1752"/>
        <item x="1743"/>
        <item x="1733"/>
        <item x="2588"/>
        <item x="1747"/>
        <item x="1746"/>
        <item x="2591"/>
        <item x="1759"/>
        <item x="1748"/>
        <item x="1749"/>
        <item x="2587"/>
        <item x="1750"/>
        <item x="1751"/>
        <item x="1762"/>
        <item x="1753"/>
        <item x="1765"/>
        <item x="2321"/>
        <item x="1754"/>
        <item x="1756"/>
        <item x="1755"/>
        <item x="1758"/>
        <item x="1757"/>
        <item x="2208"/>
        <item x="2025"/>
        <item x="1761"/>
        <item x="1760"/>
        <item x="1763"/>
        <item x="2224"/>
        <item x="2291"/>
        <item x="1766"/>
        <item x="1764"/>
        <item x="1767"/>
        <item x="1772"/>
        <item x="1773"/>
        <item x="2131"/>
        <item x="2753"/>
        <item x="1775"/>
        <item x="2768"/>
        <item x="2452"/>
        <item x="1768"/>
        <item x="1778"/>
        <item x="1944"/>
        <item x="1769"/>
        <item x="1771"/>
        <item x="1770"/>
        <item x="2868"/>
        <item x="1953"/>
        <item x="2550"/>
        <item x="1774"/>
        <item x="1776"/>
        <item x="1777"/>
        <item x="3196"/>
        <item x="1783"/>
        <item x="1784"/>
        <item x="1780"/>
        <item x="1779"/>
        <item x="2780"/>
        <item x="1785"/>
        <item x="3036"/>
        <item x="1789"/>
        <item x="2887"/>
        <item x="1918"/>
        <item x="1781"/>
        <item x="2959"/>
        <item x="1939"/>
        <item x="1782"/>
        <item x="2267"/>
        <item x="2028"/>
        <item x="1796"/>
        <item x="1989"/>
        <item x="1787"/>
        <item x="1920"/>
        <item x="1786"/>
        <item x="1788"/>
        <item x="2069"/>
        <item x="2085"/>
        <item x="1793"/>
        <item x="1794"/>
        <item x="2147"/>
        <item x="1797"/>
        <item x="1798"/>
        <item x="2569"/>
        <item x="1795"/>
        <item x="1792"/>
        <item x="2546"/>
        <item x="1992"/>
        <item x="1799"/>
        <item x="3200"/>
        <item x="2805"/>
        <item x="2425"/>
        <item x="1908"/>
        <item x="2378"/>
        <item x="2010"/>
        <item x="2008"/>
        <item x="1804"/>
        <item x="2445"/>
        <item x="2611"/>
        <item x="2154"/>
        <item x="1801"/>
        <item x="1800"/>
        <item x="2431"/>
        <item x="1809"/>
        <item x="2864"/>
        <item x="1930"/>
        <item x="2142"/>
        <item x="1802"/>
        <item x="2315"/>
        <item x="1803"/>
        <item x="1805"/>
        <item x="1808"/>
        <item x="1806"/>
        <item x="1807"/>
        <item x="2282"/>
        <item x="2476"/>
        <item x="1910"/>
        <item x="1790"/>
        <item x="1813"/>
        <item x="1814"/>
        <item x="1810"/>
        <item x="1912"/>
        <item x="2792"/>
        <item x="2718"/>
        <item x="1938"/>
        <item x="1811"/>
        <item x="1818"/>
        <item x="2783"/>
        <item x="2621"/>
        <item x="2235"/>
        <item x="1812"/>
        <item x="2657"/>
        <item x="1824"/>
        <item x="1815"/>
        <item x="1825"/>
        <item x="1817"/>
        <item x="1827"/>
        <item x="1816"/>
        <item x="1821"/>
        <item x="2513"/>
        <item x="1964"/>
        <item x="1831"/>
        <item x="1819"/>
        <item x="1822"/>
        <item x="1820"/>
        <item x="1823"/>
        <item x="2104"/>
        <item x="1834"/>
        <item x="2114"/>
        <item x="1826"/>
        <item x="2020"/>
        <item x="1828"/>
        <item x="1829"/>
        <item x="2216"/>
        <item x="1830"/>
        <item x="3084"/>
        <item x="2005"/>
        <item x="1839"/>
        <item x="2298"/>
        <item x="1832"/>
        <item x="1833"/>
        <item x="3014"/>
        <item x="1841"/>
        <item x="1947"/>
        <item x="1835"/>
        <item x="1836"/>
        <item x="2784"/>
        <item x="1837"/>
        <item x="1838"/>
        <item x="1791"/>
        <item x="2681"/>
        <item x="1846"/>
        <item x="1840"/>
        <item x="2920"/>
        <item x="1847"/>
        <item x="1849"/>
        <item x="2372"/>
        <item x="1850"/>
        <item x="2126"/>
        <item x="1842"/>
        <item x="1843"/>
        <item x="1853"/>
        <item x="1844"/>
        <item x="1854"/>
        <item x="1845"/>
        <item x="1857"/>
        <item x="2338"/>
        <item x="1859"/>
        <item x="3104"/>
        <item x="1848"/>
        <item x="1851"/>
        <item x="1861"/>
        <item x="1923"/>
        <item x="2329"/>
        <item x="1978"/>
        <item x="1852"/>
        <item x="2342"/>
        <item x="1856"/>
        <item x="1855"/>
        <item x="2785"/>
        <item x="2647"/>
        <item x="1858"/>
        <item x="2363"/>
        <item x="1862"/>
        <item x="1860"/>
        <item x="2447"/>
        <item x="2138"/>
        <item x="1869"/>
        <item x="1899"/>
        <item x="1872"/>
        <item x="1864"/>
        <item x="2139"/>
        <item x="1863"/>
        <item x="1865"/>
        <item x="3025"/>
        <item x="2223"/>
        <item x="2505"/>
        <item x="1871"/>
        <item x="1876"/>
        <item x="1866"/>
        <item x="1867"/>
        <item x="1880"/>
        <item x="2464"/>
        <item x="1870"/>
        <item x="1873"/>
        <item x="2362"/>
        <item x="1874"/>
        <item x="1868"/>
        <item x="1950"/>
        <item x="2195"/>
        <item x="2092"/>
        <item x="1878"/>
        <item x="1875"/>
        <item x="1877"/>
        <item x="1905"/>
        <item x="1881"/>
        <item x="2877"/>
        <item x="1893"/>
        <item x="1879"/>
        <item x="3309"/>
        <item x="3181"/>
        <item x="1882"/>
        <item x="3241"/>
        <item x="2230"/>
        <item x="1883"/>
        <item x="2899"/>
        <item x="1884"/>
        <item x="1885"/>
        <item x="3290"/>
        <item x="2453"/>
        <item x="2766"/>
        <item x="3313"/>
        <item x="3314"/>
        <item x="3315"/>
        <item x="3316"/>
        <item x="3317"/>
        <item x="3318"/>
        <item x="3319"/>
        <item x="3320"/>
        <item x="3323"/>
        <item x="3321"/>
        <item x="3325"/>
        <item x="3326"/>
        <item x="3322"/>
        <item x="3324"/>
        <item x="3331"/>
        <item x="3332"/>
        <item x="3327"/>
        <item x="3328"/>
        <item x="3330"/>
        <item x="3329"/>
        <item x="3334"/>
        <item x="3333"/>
        <item x="3336"/>
        <item x="3335"/>
        <item x="3337"/>
        <item x="3343"/>
        <item x="3338"/>
        <item x="3339"/>
        <item x="3340"/>
        <item x="3341"/>
        <item x="3342"/>
        <item x="3344"/>
        <item x="3345"/>
        <item x="3346"/>
        <item x="3347"/>
        <item x="3348"/>
        <item x="3349"/>
        <item x="3353"/>
        <item x="3354"/>
        <item x="3355"/>
        <item x="3356"/>
        <item x="3350"/>
        <item x="3357"/>
        <item x="3351"/>
        <item x="3352"/>
        <item x="3358"/>
        <item x="3360"/>
        <item x="3361"/>
        <item x="3359"/>
        <item x="3363"/>
        <item x="3364"/>
        <item x="3365"/>
        <item x="3366"/>
        <item x="3367"/>
        <item x="3368"/>
        <item x="3369"/>
        <item x="3362"/>
        <item x="3370"/>
        <item x="3371"/>
        <item x="3372"/>
        <item x="3375"/>
        <item x="3376"/>
        <item x="3373"/>
        <item x="3377"/>
        <item x="3374"/>
        <item x="3380"/>
        <item x="3381"/>
        <item x="3378"/>
        <item x="3382"/>
        <item x="3383"/>
        <item x="3384"/>
        <item x="3379"/>
        <item x="3385"/>
        <item x="3386"/>
        <item x="3387"/>
        <item x="3389"/>
        <item x="3392"/>
        <item x="3393"/>
        <item x="3391"/>
        <item x="3388"/>
        <item x="3390"/>
        <item x="3394"/>
        <item x="3395"/>
        <item x="3396"/>
        <item x="3397"/>
        <item x="3398"/>
        <item x="3399"/>
        <item x="3400"/>
        <item x="3403"/>
        <item x="3402"/>
        <item x="3401"/>
        <item x="3406"/>
        <item x="3407"/>
        <item x="3408"/>
        <item x="3404"/>
        <item x="3409"/>
        <item x="3410"/>
        <item x="3411"/>
        <item x="3412"/>
        <item x="3413"/>
        <item x="3405"/>
        <item x="3414"/>
        <item x="3415"/>
        <item x="3416"/>
        <item x="3417"/>
        <item x="3419"/>
        <item x="3420"/>
        <item x="3421"/>
        <item x="3422"/>
        <item x="3423"/>
        <item x="3424"/>
        <item x="3425"/>
        <item x="3426"/>
        <item x="3418"/>
        <item x="3427"/>
        <item x="3428"/>
        <item x="3441"/>
        <item x="3439"/>
        <item x="3436"/>
        <item x="3440"/>
        <item x="3437"/>
        <item x="3429"/>
        <item x="3435"/>
        <item x="3430"/>
        <item x="3432"/>
        <item x="3433"/>
        <item x="3431"/>
        <item x="3434"/>
        <item x="3438"/>
        <item x="3444"/>
        <item x="3443"/>
        <item x="3442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Page" multipleItemSelectionAllowed="1" showAll="0" defaultSubtotal="0">
      <items count="15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x="12"/>
        <item h="1" x="13"/>
        <item h="1" x="14"/>
      </items>
    </pivotField>
  </pivotFields>
  <rowFields count="1">
    <field x="2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30" hier="-1"/>
  </pageFields>
  <dataFields count="1">
    <dataField name="Count of Da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385EE6-A00C-4BE9-93E1-B9B4CE3407DB}" name="PivotTable6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6:B102" firstHeaderRow="1" firstDataRow="1" firstDataCol="1"/>
  <pivotFields count="31">
    <pivotField showAll="0"/>
    <pivotField axis="axisRow" dataField="1" numFmtId="14" showAll="0">
      <items count="3458">
        <item x="3307"/>
        <item x="3218"/>
        <item x="3306"/>
        <item x="3308"/>
        <item x="3304"/>
        <item x="3311"/>
        <item x="3268"/>
        <item x="3274"/>
        <item x="3298"/>
        <item x="3299"/>
        <item x="1386"/>
        <item x="3300"/>
        <item x="2578"/>
        <item x="3281"/>
        <item x="880"/>
        <item x="3292"/>
        <item x="3152"/>
        <item x="3312"/>
        <item x="3305"/>
        <item x="3301"/>
        <item x="3310"/>
        <item x="3297"/>
        <item x="3257"/>
        <item x="3111"/>
        <item x="3085"/>
        <item x="3288"/>
        <item x="3155"/>
        <item x="3256"/>
        <item x="3303"/>
        <item x="3293"/>
        <item x="3296"/>
        <item x="3294"/>
        <item x="3284"/>
        <item x="3236"/>
        <item x="3192"/>
        <item x="3128"/>
        <item x="83"/>
        <item x="1288"/>
        <item x="1367"/>
        <item x="3258"/>
        <item x="2601"/>
        <item x="2636"/>
        <item x="3302"/>
        <item x="3099"/>
        <item x="1325"/>
        <item x="3143"/>
        <item x="1220"/>
        <item x="3271"/>
        <item x="2370"/>
        <item x="3060"/>
        <item x="3253"/>
        <item x="3024"/>
        <item x="2998"/>
        <item x="3283"/>
        <item x="3259"/>
        <item x="3058"/>
        <item x="867"/>
        <item x="2553"/>
        <item x="3016"/>
        <item x="2814"/>
        <item x="2510"/>
        <item x="3005"/>
        <item x="3207"/>
        <item x="2059"/>
        <item x="2970"/>
        <item x="3106"/>
        <item x="3164"/>
        <item x="2038"/>
        <item x="561"/>
        <item x="765"/>
        <item x="2711"/>
        <item x="3102"/>
        <item x="3055"/>
        <item x="3112"/>
        <item x="3066"/>
        <item x="2502"/>
        <item x="2954"/>
        <item x="3178"/>
        <item x="2963"/>
        <item x="238"/>
        <item x="2928"/>
        <item x="2679"/>
        <item x="2875"/>
        <item x="89"/>
        <item x="2215"/>
        <item x="2779"/>
        <item x="1513"/>
        <item x="2457"/>
        <item x="2965"/>
        <item x="1605"/>
        <item x="3265"/>
        <item x="381"/>
        <item x="1498"/>
        <item x="2532"/>
        <item x="1610"/>
        <item x="1553"/>
        <item x="3224"/>
        <item x="2781"/>
        <item x="3198"/>
        <item x="536"/>
        <item x="2885"/>
        <item x="391"/>
        <item x="3194"/>
        <item x="3243"/>
        <item x="2164"/>
        <item x="2503"/>
        <item x="2990"/>
        <item x="2343"/>
        <item x="2957"/>
        <item x="2177"/>
        <item x="2307"/>
        <item x="882"/>
        <item x="3206"/>
        <item x="2828"/>
        <item x="3247"/>
        <item x="463"/>
        <item x="2907"/>
        <item x="2610"/>
        <item x="3044"/>
        <item x="2848"/>
        <item x="1115"/>
        <item x="2265"/>
        <item x="3133"/>
        <item x="3188"/>
        <item x="2910"/>
        <item x="3146"/>
        <item x="3108"/>
        <item x="1436"/>
        <item x="2367"/>
        <item x="3157"/>
        <item x="2985"/>
        <item x="3120"/>
        <item x="3262"/>
        <item x="2741"/>
        <item x="2803"/>
        <item x="3215"/>
        <item x="3049"/>
        <item x="3222"/>
        <item x="3291"/>
        <item x="3136"/>
        <item x="2939"/>
        <item x="298"/>
        <item x="2115"/>
        <item x="2682"/>
        <item x="3113"/>
        <item x="3019"/>
        <item x="3221"/>
        <item x="2865"/>
        <item x="3150"/>
        <item x="720"/>
        <item x="3210"/>
        <item x="3267"/>
        <item x="2668"/>
        <item x="81"/>
        <item x="2626"/>
        <item x="852"/>
        <item x="3260"/>
        <item x="2169"/>
        <item x="2442"/>
        <item x="1113"/>
        <item x="3213"/>
        <item x="2841"/>
        <item x="2926"/>
        <item x="423"/>
        <item x="829"/>
        <item x="2881"/>
        <item x="1292"/>
        <item x="3048"/>
        <item x="3089"/>
        <item x="2429"/>
        <item x="978"/>
        <item x="1245"/>
        <item x="1050"/>
        <item x="3278"/>
        <item x="3115"/>
        <item x="2199"/>
        <item x="3269"/>
        <item x="1451"/>
        <item x="2484"/>
        <item x="3125"/>
        <item x="3139"/>
        <item x="2751"/>
        <item x="3176"/>
        <item x="1461"/>
        <item x="2125"/>
        <item x="3007"/>
        <item x="3240"/>
        <item x="540"/>
        <item x="2976"/>
        <item x="3183"/>
        <item x="1588"/>
        <item x="2981"/>
        <item x="3244"/>
        <item x="3141"/>
        <item x="2474"/>
        <item x="2303"/>
        <item x="3153"/>
        <item x="2533"/>
        <item x="2819"/>
        <item x="3004"/>
        <item x="2439"/>
        <item x="1123"/>
        <item x="2946"/>
        <item x="3061"/>
        <item x="3208"/>
        <item x="3212"/>
        <item x="2993"/>
        <item x="2820"/>
        <item x="2634"/>
        <item x="3197"/>
        <item x="2436"/>
        <item x="3107"/>
        <item x="1150"/>
        <item x="2564"/>
        <item x="3163"/>
        <item x="2405"/>
        <item x="3193"/>
        <item x="3151"/>
        <item x="3216"/>
        <item x="3190"/>
        <item x="3245"/>
        <item x="2925"/>
        <item x="1254"/>
        <item x="2165"/>
        <item x="2818"/>
        <item x="2420"/>
        <item x="3261"/>
        <item x="3211"/>
        <item x="2713"/>
        <item x="3154"/>
        <item x="2656"/>
        <item x="3225"/>
        <item x="3250"/>
        <item x="2093"/>
        <item x="2942"/>
        <item x="3202"/>
        <item x="253"/>
        <item x="2719"/>
        <item x="3275"/>
        <item x="1651"/>
        <item x="3231"/>
        <item x="1418"/>
        <item x="2758"/>
        <item x="3096"/>
        <item x="3205"/>
        <item x="2371"/>
        <item x="3237"/>
        <item x="2432"/>
        <item x="807"/>
        <item x="2444"/>
        <item x="3079"/>
        <item x="3168"/>
        <item x="3110"/>
        <item x="1419"/>
        <item x="3109"/>
        <item x="3187"/>
        <item x="2933"/>
        <item x="2019"/>
        <item x="3285"/>
        <item x="3077"/>
        <item x="2909"/>
        <item x="1970"/>
        <item x="2051"/>
        <item x="2992"/>
        <item x="1647"/>
        <item x="658"/>
        <item x="3078"/>
        <item x="3219"/>
        <item x="2176"/>
        <item x="3117"/>
        <item x="1484"/>
        <item x="2733"/>
        <item x="1682"/>
        <item x="877"/>
        <item x="3220"/>
        <item x="3149"/>
        <item x="1060"/>
        <item x="3232"/>
        <item x="2048"/>
        <item x="3279"/>
        <item x="2906"/>
        <item x="171"/>
        <item x="2520"/>
        <item x="2295"/>
        <item x="2692"/>
        <item x="3123"/>
        <item x="3203"/>
        <item x="3272"/>
        <item x="3223"/>
        <item x="3094"/>
        <item x="2565"/>
        <item x="2101"/>
        <item x="1520"/>
        <item x="3287"/>
        <item x="2894"/>
        <item x="1184"/>
        <item x="1180"/>
        <item x="3032"/>
        <item x="3012"/>
        <item x="2594"/>
        <item x="1154"/>
        <item x="2683"/>
        <item x="361"/>
        <item x="778"/>
        <item x="2989"/>
        <item x="3162"/>
        <item x="985"/>
        <item x="2705"/>
        <item x="3201"/>
        <item x="3034"/>
        <item x="2614"/>
        <item x="2940"/>
        <item x="3129"/>
        <item x="2451"/>
        <item x="3228"/>
        <item x="3116"/>
        <item x="2336"/>
        <item x="3286"/>
        <item x="2978"/>
        <item x="454"/>
        <item x="558"/>
        <item x="3124"/>
        <item x="991"/>
        <item x="3086"/>
        <item x="1003"/>
        <item x="1617"/>
        <item x="523"/>
        <item x="2658"/>
        <item x="2592"/>
        <item x="2849"/>
        <item x="3246"/>
        <item x="3185"/>
        <item x="215"/>
        <item x="2977"/>
        <item x="1379"/>
        <item x="3289"/>
        <item x="3148"/>
        <item x="1581"/>
        <item x="722"/>
        <item x="3273"/>
        <item x="2414"/>
        <item x="3282"/>
        <item x="3131"/>
        <item x="1460"/>
        <item x="3159"/>
        <item x="106"/>
        <item x="1225"/>
        <item x="3053"/>
        <item x="2931"/>
        <item x="3182"/>
        <item x="2777"/>
        <item x="2593"/>
        <item x="107"/>
        <item x="3238"/>
        <item x="2846"/>
        <item x="3264"/>
        <item x="3127"/>
        <item x="2810"/>
        <item x="3051"/>
        <item x="2386"/>
        <item x="3165"/>
        <item x="2073"/>
        <item x="3270"/>
        <item x="1283"/>
        <item x="3276"/>
        <item x="2527"/>
        <item x="3020"/>
        <item x="2108"/>
        <item x="1238"/>
        <item x="3263"/>
        <item x="2932"/>
        <item x="3028"/>
        <item x="3169"/>
        <item x="2969"/>
        <item x="866"/>
        <item x="2669"/>
        <item x="2540"/>
        <item x="2832"/>
        <item x="3083"/>
        <item x="1249"/>
        <item x="2268"/>
        <item x="1064"/>
        <item x="120"/>
        <item x="2517"/>
        <item x="3172"/>
        <item x="2253"/>
        <item x="2995"/>
        <item x="2966"/>
        <item x="2968"/>
        <item x="3177"/>
        <item x="1550"/>
        <item x="1599"/>
        <item x="519"/>
        <item x="2782"/>
        <item x="3069"/>
        <item x="2143"/>
        <item x="1277"/>
        <item x="2377"/>
        <item x="3041"/>
        <item x="2980"/>
        <item x="1426"/>
        <item x="611"/>
        <item x="2861"/>
        <item x="904"/>
        <item x="2434"/>
        <item x="2973"/>
        <item x="2971"/>
        <item x="436"/>
        <item x="3098"/>
        <item x="1576"/>
        <item x="1629"/>
        <item x="589"/>
        <item x="3059"/>
        <item x="3042"/>
        <item x="3166"/>
        <item x="532"/>
        <item x="568"/>
        <item x="3064"/>
        <item x="464"/>
        <item x="3186"/>
        <item x="2897"/>
        <item x="2952"/>
        <item x="762"/>
        <item x="919"/>
        <item x="2767"/>
        <item x="2812"/>
        <item x="1165"/>
        <item x="2729"/>
        <item x="3195"/>
        <item x="873"/>
        <item x="3173"/>
        <item x="1490"/>
        <item x="1528"/>
        <item x="2542"/>
        <item x="1683"/>
        <item x="2632"/>
        <item x="1501"/>
        <item x="2519"/>
        <item x="1341"/>
        <item x="599"/>
        <item x="2672"/>
        <item x="2797"/>
        <item x="1521"/>
        <item x="2480"/>
        <item x="796"/>
        <item x="3040"/>
        <item x="2651"/>
        <item x="129"/>
        <item x="2204"/>
        <item x="1534"/>
        <item x="2590"/>
        <item x="2030"/>
        <item x="1482"/>
        <item x="1514"/>
        <item x="1585"/>
        <item x="1185"/>
        <item x="2537"/>
        <item x="10"/>
        <item x="3006"/>
        <item x="3080"/>
        <item x="1663"/>
        <item x="3119"/>
        <item x="2352"/>
        <item x="625"/>
        <item x="728"/>
        <item x="1555"/>
        <item x="2749"/>
        <item x="3277"/>
        <item x="2255"/>
        <item x="1969"/>
        <item x="3103"/>
        <item x="3132"/>
        <item x="179"/>
        <item x="3101"/>
        <item x="2598"/>
        <item x="2259"/>
        <item x="2991"/>
        <item x="749"/>
        <item x="2850"/>
        <item x="3015"/>
        <item x="677"/>
        <item x="2263"/>
        <item x="2347"/>
        <item x="2623"/>
        <item x="2318"/>
        <item x="907"/>
        <item x="2109"/>
        <item x="2984"/>
        <item x="3130"/>
        <item x="2595"/>
        <item x="1619"/>
        <item x="67"/>
        <item x="2808"/>
        <item x="3233"/>
        <item x="786"/>
        <item x="524"/>
        <item x="3184"/>
        <item x="833"/>
        <item x="2824"/>
        <item x="441"/>
        <item x="764"/>
        <item x="1002"/>
        <item x="1036"/>
        <item x="433"/>
        <item x="1203"/>
        <item x="1004"/>
        <item x="2615"/>
        <item x="2094"/>
        <item x="3038"/>
        <item x="2813"/>
        <item x="3266"/>
        <item x="3295"/>
        <item x="2070"/>
        <item x="2840"/>
        <item x="983"/>
        <item x="3248"/>
        <item x="1679"/>
        <item x="2945"/>
        <item x="1348"/>
        <item x="2739"/>
        <item x="3251"/>
        <item x="2860"/>
        <item x="2029"/>
        <item x="3252"/>
        <item x="3255"/>
        <item x="2271"/>
        <item x="1499"/>
        <item x="1192"/>
        <item x="655"/>
        <item x="2508"/>
        <item x="1941"/>
        <item x="2057"/>
        <item x="3171"/>
        <item x="3037"/>
        <item x="719"/>
        <item x="2511"/>
        <item x="2936"/>
        <item x="3230"/>
        <item x="142"/>
        <item x="850"/>
        <item x="338"/>
        <item x="2890"/>
        <item x="3073"/>
        <item x="3189"/>
        <item x="3280"/>
        <item x="3242"/>
        <item x="182"/>
        <item x="849"/>
        <item x="2366"/>
        <item x="1160"/>
        <item x="2213"/>
        <item x="3254"/>
        <item x="3075"/>
        <item x="2927"/>
        <item x="1336"/>
        <item x="2379"/>
        <item x="1365"/>
        <item x="2189"/>
        <item x="2752"/>
        <item x="2915"/>
        <item x="3204"/>
        <item x="1609"/>
        <item x="2883"/>
        <item x="2714"/>
        <item x="3209"/>
        <item x="3065"/>
        <item x="2750"/>
        <item x="3142"/>
        <item x="660"/>
        <item x="133"/>
        <item x="710"/>
        <item x="1565"/>
        <item x="3180"/>
        <item x="2322"/>
        <item x="1307"/>
        <item x="3147"/>
        <item x="117"/>
        <item x="2499"/>
        <item x="292"/>
        <item x="3179"/>
        <item x="2222"/>
        <item x="2468"/>
        <item x="3145"/>
        <item x="784"/>
        <item x="2747"/>
        <item x="2053"/>
        <item x="3027"/>
        <item x="3105"/>
        <item x="3070"/>
        <item x="1603"/>
        <item x="3039"/>
        <item x="2856"/>
        <item x="1024"/>
        <item x="3214"/>
        <item x="2293"/>
        <item x="1387"/>
        <item x="3239"/>
        <item x="1126"/>
        <item x="2248"/>
        <item x="2914"/>
        <item x="430"/>
        <item x="1428"/>
        <item x="1059"/>
        <item x="1987"/>
        <item x="2460"/>
        <item x="2961"/>
        <item x="3235"/>
        <item x="920"/>
        <item x="3062"/>
        <item x="2721"/>
        <item x="883"/>
        <item x="2304"/>
        <item x="1677"/>
        <item x="2127"/>
        <item x="2904"/>
        <item x="3026"/>
        <item x="2847"/>
        <item x="3158"/>
        <item x="3191"/>
        <item x="3046"/>
        <item x="1208"/>
        <item x="1329"/>
        <item x="3140"/>
        <item x="2746"/>
        <item x="2949"/>
        <item x="2182"/>
        <item x="1422"/>
        <item x="2979"/>
        <item x="1000"/>
        <item x="594"/>
        <item x="2833"/>
        <item x="2161"/>
        <item x="3003"/>
        <item x="575"/>
        <item x="2581"/>
        <item x="1222"/>
        <item x="3227"/>
        <item x="854"/>
        <item x="947"/>
        <item x="2266"/>
        <item x="704"/>
        <item x="503"/>
        <item x="1552"/>
        <item x="643"/>
        <item x="2816"/>
        <item x="2438"/>
        <item x="2736"/>
        <item x="2333"/>
        <item x="3082"/>
        <item x="380"/>
        <item x="1464"/>
        <item x="664"/>
        <item x="1138"/>
        <item x="2521"/>
        <item x="928"/>
        <item x="2504"/>
        <item x="1132"/>
        <item x="1100"/>
        <item x="3093"/>
        <item x="2091"/>
        <item x="360"/>
        <item x="3011"/>
        <item x="741"/>
        <item x="2838"/>
        <item x="3001"/>
        <item x="3135"/>
        <item x="233"/>
        <item x="2123"/>
        <item x="2613"/>
        <item x="306"/>
        <item x="553"/>
        <item x="2426"/>
        <item x="2577"/>
        <item x="570"/>
        <item x="2515"/>
        <item x="2488"/>
        <item x="1678"/>
        <item x="1139"/>
        <item x="706"/>
        <item x="2278"/>
        <item x="2524"/>
        <item x="1295"/>
        <item x="2310"/>
        <item x="440"/>
        <item x="185"/>
        <item x="1155"/>
        <item x="287"/>
        <item x="3081"/>
        <item x="757"/>
        <item x="931"/>
        <item x="2455"/>
        <item x="2923"/>
        <item x="424"/>
        <item x="2930"/>
        <item x="813"/>
        <item x="2217"/>
        <item x="1665"/>
        <item x="88"/>
        <item x="956"/>
        <item x="2525"/>
        <item x="3170"/>
        <item x="1913"/>
        <item x="408"/>
        <item x="1067"/>
        <item x="2667"/>
        <item x="750"/>
        <item x="1577"/>
        <item x="2576"/>
        <item x="2360"/>
        <item x="534"/>
        <item x="1320"/>
        <item x="2884"/>
        <item x="2032"/>
        <item x="943"/>
        <item x="2160"/>
        <item x="1246"/>
        <item x="1392"/>
        <item x="434"/>
        <item x="1360"/>
        <item x="2543"/>
        <item x="1243"/>
        <item x="2867"/>
        <item x="1213"/>
        <item x="2605"/>
        <item x="1298"/>
        <item x="826"/>
        <item x="1413"/>
        <item x="2911"/>
        <item x="387"/>
        <item x="2335"/>
        <item x="264"/>
        <item x="2113"/>
        <item x="1186"/>
        <item x="2551"/>
        <item x="401"/>
        <item x="900"/>
        <item x="843"/>
        <item x="1411"/>
        <item x="2449"/>
        <item x="1381"/>
        <item x="937"/>
        <item x="2895"/>
        <item x="2121"/>
        <item x="590"/>
        <item x="2302"/>
        <item x="502"/>
        <item x="2152"/>
        <item x="2872"/>
        <item x="3063"/>
        <item x="656"/>
        <item x="1457"/>
        <item x="2983"/>
        <item x="3126"/>
        <item x="1487"/>
        <item x="2140"/>
        <item x="2639"/>
        <item x="2526"/>
        <item x="1319"/>
        <item x="2815"/>
        <item x="3067"/>
        <item x="578"/>
        <item x="1001"/>
        <item x="2600"/>
        <item x="2228"/>
        <item x="2548"/>
        <item x="1424"/>
        <item x="321"/>
        <item x="2886"/>
        <item x="999"/>
        <item x="1121"/>
        <item x="2061"/>
        <item x="1031"/>
        <item x="2220"/>
        <item x="2722"/>
        <item x="1322"/>
        <item x="153"/>
        <item x="2356"/>
        <item x="1133"/>
        <item x="670"/>
        <item x="918"/>
        <item x="1993"/>
        <item x="2608"/>
        <item x="1151"/>
        <item x="855"/>
        <item x="295"/>
        <item x="1306"/>
        <item x="1540"/>
        <item x="2017"/>
        <item x="1595"/>
        <item x="1304"/>
        <item x="176"/>
        <item x="1696"/>
        <item x="2775"/>
        <item x="856"/>
        <item x="1967"/>
        <item x="1541"/>
        <item x="772"/>
        <item x="479"/>
        <item x="1125"/>
        <item x="495"/>
        <item x="2490"/>
        <item x="113"/>
        <item x="487"/>
        <item x="2821"/>
        <item x="2545"/>
        <item x="746"/>
        <item x="1137"/>
        <item x="1447"/>
        <item x="1168"/>
        <item x="1485"/>
        <item x="1095"/>
        <item x="2522"/>
        <item x="774"/>
        <item x="996"/>
        <item x="2843"/>
        <item x="573"/>
        <item x="1280"/>
        <item x="2960"/>
        <item x="2412"/>
        <item x="2709"/>
        <item x="1158"/>
        <item x="2068"/>
        <item x="331"/>
        <item x="1982"/>
        <item x="1650"/>
        <item x="1142"/>
        <item x="2494"/>
        <item x="824"/>
        <item x="152"/>
        <item x="1961"/>
        <item x="1210"/>
        <item x="1114"/>
        <item x="717"/>
        <item x="2745"/>
        <item x="1508"/>
        <item x="1178"/>
        <item x="2653"/>
        <item x="271"/>
        <item x="105"/>
        <item x="97"/>
        <item x="2644"/>
        <item x="566"/>
        <item x="805"/>
        <item x="1668"/>
        <item x="1257"/>
        <item x="835"/>
        <item x="261"/>
        <item x="1444"/>
        <item x="3121"/>
        <item x="1075"/>
        <item x="638"/>
        <item x="1652"/>
        <item x="1025"/>
        <item x="620"/>
        <item x="1131"/>
        <item x="190"/>
        <item x="1112"/>
        <item x="1688"/>
        <item x="1223"/>
        <item x="1937"/>
        <item x="1583"/>
        <item x="435"/>
        <item x="101"/>
        <item x="1458"/>
        <item x="2699"/>
        <item x="205"/>
        <item x="1922"/>
        <item x="1214"/>
        <item x="1454"/>
        <item x="2700"/>
        <item x="1443"/>
        <item x="2659"/>
        <item x="552"/>
        <item x="2771"/>
        <item x="617"/>
        <item x="831"/>
        <item x="1529"/>
        <item x="872"/>
        <item x="2191"/>
        <item x="1566"/>
        <item x="945"/>
        <item x="386"/>
        <item x="1159"/>
        <item x="1691"/>
        <item x="997"/>
        <item x="1633"/>
        <item x="114"/>
        <item x="748"/>
        <item x="1395"/>
        <item x="1966"/>
        <item x="857"/>
        <item x="592"/>
        <item x="565"/>
        <item x="1558"/>
        <item x="456"/>
        <item x="2058"/>
        <item x="886"/>
        <item x="414"/>
        <item x="1440"/>
        <item x="1066"/>
        <item x="95"/>
        <item x="469"/>
        <item x="2456"/>
        <item x="744"/>
        <item x="1332"/>
        <item x="1586"/>
        <item x="2955"/>
        <item x="773"/>
        <item x="2373"/>
        <item x="492"/>
        <item x="2596"/>
        <item x="2292"/>
        <item x="1237"/>
        <item x="2617"/>
        <item x="367"/>
        <item x="1480"/>
        <item x="998"/>
        <item x="733"/>
        <item x="1140"/>
        <item x="375"/>
        <item x="2355"/>
        <item x="2496"/>
        <item x="652"/>
        <item x="2756"/>
        <item x="2308"/>
        <item x="1676"/>
        <item x="2559"/>
        <item x="1493"/>
        <item x="1368"/>
        <item x="419"/>
        <item x="1656"/>
        <item x="2707"/>
        <item x="403"/>
        <item x="1311"/>
        <item x="1087"/>
        <item x="2214"/>
        <item x="2694"/>
        <item x="941"/>
        <item x="1591"/>
        <item x="1045"/>
        <item x="1323"/>
        <item x="2212"/>
        <item x="555"/>
        <item x="1439"/>
        <item x="689"/>
        <item x="2106"/>
        <item x="2417"/>
        <item x="1474"/>
        <item x="961"/>
        <item x="1081"/>
        <item x="2368"/>
        <item x="1641"/>
        <item x="2489"/>
        <item x="894"/>
        <item x="1613"/>
        <item x="688"/>
        <item x="2835"/>
        <item x="2941"/>
        <item x="2200"/>
        <item x="923"/>
        <item x="1345"/>
        <item x="1038"/>
        <item x="2354"/>
        <item x="1286"/>
        <item x="2697"/>
        <item x="2166"/>
        <item x="1014"/>
        <item x="1694"/>
        <item x="572"/>
        <item x="2956"/>
        <item x="860"/>
        <item x="451"/>
        <item x="1196"/>
        <item x="686"/>
        <item x="1441"/>
        <item x="972"/>
        <item x="1535"/>
        <item x="522"/>
        <item x="754"/>
        <item x="1033"/>
        <item x="175"/>
        <item x="1177"/>
        <item x="243"/>
        <item x="1672"/>
        <item x="3114"/>
        <item x="1285"/>
        <item x="2765"/>
        <item x="3100"/>
        <item x="644"/>
        <item x="348"/>
        <item x="2167"/>
        <item x="2289"/>
        <item x="2982"/>
        <item x="405"/>
        <item x="1646"/>
        <item x="141"/>
        <item x="1020"/>
        <item x="486"/>
        <item x="498"/>
        <item x="371"/>
        <item x="2252"/>
        <item x="1921"/>
        <item x="2710"/>
        <item x="2609"/>
        <item x="2755"/>
        <item x="1258"/>
        <item x="2972"/>
        <item x="2901"/>
        <item x="2730"/>
        <item x="170"/>
        <item x="1267"/>
        <item x="2740"/>
        <item x="315"/>
        <item x="459"/>
        <item x="551"/>
        <item x="255"/>
        <item x="259"/>
        <item x="183"/>
        <item x="485"/>
        <item x="1046"/>
        <item x="905"/>
        <item x="1202"/>
        <item x="1544"/>
        <item x="1182"/>
        <item x="2568"/>
        <item x="2136"/>
        <item x="811"/>
        <item x="1593"/>
        <item x="3071"/>
        <item x="448"/>
        <item x="2996"/>
        <item x="958"/>
        <item x="2190"/>
        <item x="2083"/>
        <item x="1654"/>
        <item x="736"/>
        <item x="8"/>
        <item x="2184"/>
        <item x="422"/>
        <item x="274"/>
        <item x="657"/>
        <item x="1467"/>
        <item x="1664"/>
        <item x="2071"/>
        <item x="1551"/>
        <item x="228"/>
        <item x="1661"/>
        <item x="950"/>
        <item x="139"/>
        <item x="528"/>
        <item x="2124"/>
        <item x="2497"/>
        <item x="93"/>
        <item x="2397"/>
        <item x="102"/>
        <item x="695"/>
        <item x="951"/>
        <item x="769"/>
        <item x="497"/>
        <item x="3017"/>
        <item x="246"/>
        <item x="2391"/>
        <item x="1094"/>
        <item x="747"/>
        <item x="510"/>
        <item x="328"/>
        <item x="1144"/>
        <item x="140"/>
        <item x="965"/>
        <item x="2922"/>
        <item x="2410"/>
        <item x="2033"/>
        <item x="364"/>
        <item x="2153"/>
        <item x="453"/>
        <item x="977"/>
        <item x="2326"/>
        <item x="3033"/>
        <item x="2492"/>
        <item x="1388"/>
        <item x="1479"/>
        <item x="227"/>
        <item x="2660"/>
        <item x="1357"/>
        <item x="299"/>
        <item x="2065"/>
        <item x="1988"/>
        <item x="347"/>
        <item x="241"/>
        <item x="443"/>
        <item x="2793"/>
        <item x="984"/>
        <item x="1149"/>
        <item x="2654"/>
        <item x="1564"/>
        <item x="462"/>
        <item x="2337"/>
        <item x="718"/>
        <item x="2206"/>
        <item x="2786"/>
        <item x="258"/>
        <item x="608"/>
        <item x="2186"/>
        <item x="2675"/>
        <item x="3090"/>
        <item x="584"/>
        <item x="100"/>
        <item x="1056"/>
        <item x="314"/>
        <item x="1378"/>
        <item x="2202"/>
        <item x="195"/>
        <item x="2041"/>
        <item x="1673"/>
        <item x="1427"/>
        <item x="1473"/>
        <item x="229"/>
        <item x="1212"/>
        <item x="352"/>
        <item x="1478"/>
        <item x="2194"/>
        <item x="1926"/>
        <item x="934"/>
        <item x="78"/>
        <item x="743"/>
        <item x="632"/>
        <item x="2703"/>
        <item x="1449"/>
        <item x="2676"/>
        <item x="539"/>
        <item x="838"/>
        <item x="1358"/>
        <item x="2618"/>
        <item x="2243"/>
        <item x="2544"/>
        <item x="2403"/>
        <item x="577"/>
        <item x="1119"/>
        <item x="2090"/>
        <item x="506"/>
        <item x="283"/>
        <item x="1548"/>
        <item x="1228"/>
        <item x="2874"/>
        <item x="55"/>
        <item x="262"/>
        <item x="496"/>
        <item x="2198"/>
        <item x="903"/>
        <item x="2465"/>
        <item x="268"/>
        <item x="2306"/>
        <item x="581"/>
        <item x="1403"/>
        <item x="2622"/>
        <item x="780"/>
        <item x="596"/>
        <item x="2643"/>
        <item x="2570"/>
        <item x="2197"/>
        <item x="1407"/>
        <item x="668"/>
        <item x="384"/>
        <item x="72"/>
        <item x="1049"/>
        <item x="845"/>
        <item x="2606"/>
        <item x="654"/>
        <item x="1072"/>
        <item x="2251"/>
        <item x="1268"/>
        <item x="1618"/>
        <item x="665"/>
        <item x="447"/>
        <item x="3097"/>
        <item x="473"/>
        <item x="1928"/>
        <item x="2562"/>
        <item x="131"/>
        <item x="1201"/>
        <item x="2888"/>
        <item x="2305"/>
        <item x="1275"/>
        <item x="1475"/>
        <item x="2796"/>
        <item x="1430"/>
        <item x="1692"/>
        <item x="208"/>
        <item x="1188"/>
        <item x="415"/>
        <item x="445"/>
        <item x="1034"/>
        <item x="2433"/>
        <item x="2080"/>
        <item x="1524"/>
        <item x="96"/>
        <item x="251"/>
        <item x="1990"/>
        <item x="2584"/>
        <item x="1686"/>
        <item x="2045"/>
        <item x="399"/>
        <item x="2495"/>
        <item x="304"/>
        <item x="1614"/>
        <item x="108"/>
        <item x="766"/>
        <item x="2695"/>
        <item x="909"/>
        <item x="157"/>
        <item x="1597"/>
        <item x="853"/>
        <item x="1674"/>
        <item x="1359"/>
        <item x="1352"/>
        <item x="1658"/>
        <item x="1242"/>
        <item x="1263"/>
        <item x="3175"/>
        <item x="2274"/>
        <item x="2398"/>
        <item x="2635"/>
        <item x="461"/>
        <item x="2314"/>
        <item x="549"/>
        <item x="2407"/>
        <item x="2619"/>
        <item x="1505"/>
        <item x="125"/>
        <item x="1260"/>
        <item x="1516"/>
        <item x="861"/>
        <item x="712"/>
        <item x="366"/>
        <item x="1187"/>
        <item x="325"/>
        <item x="663"/>
        <item x="1294"/>
        <item x="1409"/>
        <item x="416"/>
        <item x="3031"/>
        <item x="2516"/>
        <item x="177"/>
        <item x="1497"/>
        <item x="1274"/>
        <item x="2203"/>
        <item x="699"/>
        <item x="457"/>
        <item x="342"/>
        <item x="2602"/>
        <item x="1170"/>
        <item x="394"/>
        <item x="1675"/>
        <item x="1305"/>
        <item x="2349"/>
        <item x="247"/>
        <item x="1471"/>
        <item x="2893"/>
        <item x="2000"/>
        <item x="869"/>
        <item x="753"/>
        <item x="1078"/>
        <item x="353"/>
        <item x="716"/>
        <item x="2734"/>
        <item x="793"/>
        <item x="2461"/>
        <item x="1412"/>
        <item x="1578"/>
        <item x="868"/>
        <item x="300"/>
        <item x="2151"/>
        <item x="967"/>
        <item x="1244"/>
        <item x="289"/>
        <item x="884"/>
        <item x="2947"/>
        <item x="1057"/>
        <item x="3068"/>
        <item x="2518"/>
        <item x="245"/>
        <item x="2702"/>
        <item x="1016"/>
        <item x="1344"/>
        <item x="1537"/>
        <item x="273"/>
        <item x="507"/>
        <item x="1334"/>
        <item x="119"/>
        <item x="1282"/>
        <item x="2183"/>
        <item x="505"/>
        <item x="2802"/>
        <item x="376"/>
        <item x="2170"/>
        <item x="788"/>
        <item x="2311"/>
        <item x="2172"/>
        <item x="1945"/>
        <item x="787"/>
        <item x="307"/>
        <item x="1510"/>
        <item x="610"/>
        <item x="2891"/>
        <item x="2529"/>
        <item x="2290"/>
        <item x="222"/>
        <item x="896"/>
        <item x="439"/>
        <item x="309"/>
        <item x="1281"/>
        <item x="2079"/>
        <item x="1032"/>
        <item x="172"/>
        <item x="2448"/>
        <item x="472"/>
        <item x="2082"/>
        <item x="2077"/>
        <item x="1632"/>
        <item x="708"/>
        <item x="452"/>
        <item x="1506"/>
        <item x="994"/>
        <item x="702"/>
        <item x="837"/>
        <item x="1321"/>
        <item x="75"/>
        <item x="393"/>
        <item x="597"/>
        <item x="2277"/>
        <item x="2580"/>
        <item x="2415"/>
        <item x="512"/>
        <item x="2506"/>
        <item x="2279"/>
        <item x="1236"/>
        <item x="343"/>
        <item x="2285"/>
        <item x="2334"/>
        <item x="2380"/>
        <item x="732"/>
        <item x="426"/>
        <item x="124"/>
        <item x="1279"/>
        <item x="758"/>
        <item x="1191"/>
        <item x="2616"/>
        <item x="2102"/>
        <item x="235"/>
        <item x="2328"/>
        <item x="682"/>
        <item x="1176"/>
        <item x="2831"/>
        <item x="2180"/>
        <item x="345"/>
        <item x="775"/>
        <item x="2830"/>
        <item x="2313"/>
        <item x="2035"/>
        <item x="1932"/>
        <item x="2013"/>
        <item x="168"/>
        <item x="734"/>
        <item x="1331"/>
        <item x="2916"/>
        <item x="1007"/>
        <item x="398"/>
        <item x="1962"/>
        <item x="2258"/>
        <item x="2387"/>
        <item x="897"/>
        <item x="1179"/>
        <item x="605"/>
        <item x="1450"/>
        <item x="281"/>
        <item x="724"/>
        <item x="2168"/>
        <item x="1044"/>
        <item x="1606"/>
        <item x="1110"/>
        <item x="2638"/>
        <item x="2836"/>
        <item x="2493"/>
        <item x="952"/>
        <item x="2822"/>
        <item x="2075"/>
        <item x="1690"/>
        <item x="976"/>
        <item x="1080"/>
        <item x="2421"/>
        <item x="1369"/>
        <item x="1103"/>
        <item x="674"/>
        <item x="1601"/>
        <item x="1448"/>
        <item x="1645"/>
        <item x="2134"/>
        <item x="2249"/>
        <item x="962"/>
        <item x="890"/>
        <item x="2948"/>
        <item x="467"/>
        <item x="1459"/>
        <item x="2809"/>
        <item x="1098"/>
        <item x="237"/>
        <item x="1622"/>
        <item x="240"/>
        <item x="65"/>
        <item x="1452"/>
        <item x="1096"/>
        <item x="2273"/>
        <item x="1670"/>
        <item x="2912"/>
        <item x="1022"/>
        <item x="1904"/>
        <item x="1116"/>
        <item x="926"/>
        <item x="2430"/>
        <item x="982"/>
        <item x="2100"/>
        <item x="1143"/>
        <item x="862"/>
        <item x="191"/>
        <item x="818"/>
        <item x="1065"/>
        <item x="138"/>
        <item x="957"/>
        <item x="974"/>
        <item x="1442"/>
        <item x="2671"/>
        <item x="2541"/>
        <item x="389"/>
        <item x="1532"/>
        <item x="239"/>
        <item x="626"/>
        <item x="1456"/>
        <item x="254"/>
        <item x="1638"/>
        <item x="3018"/>
        <item x="1517"/>
        <item x="2178"/>
        <item x="783"/>
        <item x="955"/>
        <item x="569"/>
        <item x="723"/>
        <item x="143"/>
        <item x="601"/>
        <item x="1312"/>
        <item x="992"/>
        <item x="2422"/>
        <item x="2192"/>
        <item x="1262"/>
        <item x="357"/>
        <item x="1058"/>
        <item x="123"/>
        <item x="1157"/>
        <item x="1239"/>
        <item x="1607"/>
        <item x="963"/>
        <item x="1019"/>
        <item x="2827"/>
        <item x="1634"/>
        <item x="1030"/>
        <item x="3013"/>
        <item x="2477"/>
        <item x="474"/>
        <item x="216"/>
        <item x="278"/>
        <item x="673"/>
        <item x="2149"/>
        <item x="1163"/>
        <item x="1901"/>
        <item x="949"/>
        <item x="2852"/>
        <item x="914"/>
        <item x="61"/>
        <item x="1198"/>
        <item x="2056"/>
        <item x="392"/>
        <item x="1090"/>
        <item x="146"/>
        <item x="2446"/>
        <item x="2876"/>
        <item x="209"/>
        <item x="2763"/>
        <item x="2882"/>
        <item x="1043"/>
        <item x="636"/>
        <item x="207"/>
        <item x="621"/>
        <item x="1010"/>
        <item x="1076"/>
        <item x="812"/>
        <item x="647"/>
        <item x="701"/>
        <item x="1061"/>
        <item x="1194"/>
        <item x="521"/>
        <item x="2383"/>
        <item x="410"/>
        <item x="525"/>
        <item x="493"/>
        <item x="971"/>
        <item x="1084"/>
        <item x="156"/>
        <item x="112"/>
        <item x="1649"/>
        <item x="691"/>
        <item x="917"/>
        <item x="548"/>
        <item x="214"/>
        <item x="2037"/>
        <item x="151"/>
        <item x="2402"/>
        <item x="1936"/>
        <item x="1124"/>
        <item x="2724"/>
        <item x="206"/>
        <item x="1391"/>
        <item x="2286"/>
        <item x="602"/>
        <item x="1402"/>
        <item x="906"/>
        <item x="1575"/>
        <item x="2689"/>
        <item x="2157"/>
        <item x="515"/>
        <item x="2748"/>
        <item x="226"/>
        <item x="297"/>
        <item x="2664"/>
        <item x="756"/>
        <item x="2791"/>
        <item x="1055"/>
        <item x="785"/>
        <item x="1896"/>
        <item x="587"/>
        <item x="318"/>
        <item x="865"/>
        <item x="2467"/>
        <item x="1255"/>
        <item x="330"/>
        <item x="1435"/>
        <item x="1101"/>
        <item x="449"/>
        <item x="662"/>
        <item x="1011"/>
        <item x="1887"/>
        <item x="1028"/>
        <item x="2829"/>
        <item x="1340"/>
        <item x="2244"/>
        <item x="2376"/>
        <item x="1128"/>
        <item x="2001"/>
        <item x="2086"/>
        <item x="2296"/>
        <item x="582"/>
        <item x="335"/>
        <item x="2547"/>
        <item x="809"/>
        <item x="280"/>
        <item x="412"/>
        <item x="2892"/>
        <item x="604"/>
        <item x="791"/>
        <item x="2863"/>
        <item x="311"/>
        <item x="980"/>
        <item x="792"/>
        <item x="249"/>
        <item x="759"/>
        <item x="1681"/>
        <item x="217"/>
        <item x="2340"/>
        <item x="1241"/>
        <item x="2788"/>
        <item x="871"/>
        <item x="162"/>
        <item x="935"/>
        <item x="2409"/>
        <item x="954"/>
        <item x="1584"/>
        <item x="1035"/>
        <item x="671"/>
        <item x="294"/>
        <item x="1415"/>
        <item x="132"/>
        <item x="1549"/>
        <item x="2561"/>
        <item x="2666"/>
        <item x="2987"/>
        <item x="508"/>
        <item x="2242"/>
        <item x="1680"/>
        <item x="1421"/>
        <item x="1216"/>
        <item x="1248"/>
        <item x="1169"/>
        <item x="889"/>
        <item x="696"/>
        <item x="801"/>
        <item x="1574"/>
        <item x="374"/>
        <item x="1166"/>
        <item x="2163"/>
        <item x="372"/>
        <item x="1662"/>
        <item x="2118"/>
        <item x="511"/>
        <item x="2469"/>
        <item x="2530"/>
        <item x="359"/>
        <item x="2754"/>
        <item x="2023"/>
        <item x="2732"/>
        <item x="520"/>
        <item x="1956"/>
        <item x="450"/>
        <item x="798"/>
        <item x="1590"/>
        <item x="751"/>
        <item x="418"/>
        <item x="535"/>
        <item x="614"/>
        <item x="1519"/>
        <item x="1431"/>
        <item x="296"/>
        <item x="1507"/>
        <item x="2024"/>
        <item x="1247"/>
        <item x="77"/>
        <item x="2040"/>
        <item x="1975"/>
        <item x="1438"/>
        <item x="1226"/>
        <item x="76"/>
        <item x="533"/>
        <item x="2744"/>
        <item x="1161"/>
        <item x="1653"/>
        <item x="1397"/>
        <item x="779"/>
        <item x="2597"/>
        <item x="641"/>
        <item x="2332"/>
        <item x="1324"/>
        <item x="2470"/>
        <item x="1335"/>
        <item x="279"/>
        <item x="12"/>
        <item x="526"/>
        <item x="1252"/>
        <item x="586"/>
        <item x="771"/>
        <item x="1527"/>
        <item x="940"/>
        <item x="858"/>
        <item x="341"/>
        <item x="1602"/>
        <item x="1635"/>
        <item x="827"/>
        <item x="1366"/>
        <item x="150"/>
        <item x="2716"/>
        <item x="1302"/>
        <item x="634"/>
        <item x="1063"/>
        <item x="1948"/>
        <item x="2834"/>
        <item x="1362"/>
        <item x="1006"/>
        <item x="68"/>
        <item x="2233"/>
        <item x="2031"/>
        <item x="725"/>
        <item x="2769"/>
        <item x="1097"/>
        <item x="2842"/>
        <item x="1313"/>
        <item x="3167"/>
        <item x="2870"/>
        <item x="103"/>
        <item x="1296"/>
        <item x="830"/>
        <item x="1504"/>
        <item x="595"/>
        <item x="2934"/>
        <item x="420"/>
        <item x="365"/>
        <item x="932"/>
        <item x="378"/>
        <item x="1902"/>
        <item x="2050"/>
        <item x="3217"/>
        <item x="1571"/>
        <item x="2727"/>
        <item x="2988"/>
        <item x="483"/>
        <item x="2185"/>
        <item x="2650"/>
        <item x="1915"/>
        <item x="1333"/>
        <item x="3249"/>
        <item x="1117"/>
        <item x="2567"/>
        <item x="2799"/>
        <item x="2743"/>
        <item x="2491"/>
        <item x="730"/>
        <item x="1437"/>
        <item x="475"/>
        <item x="64"/>
        <item x="2795"/>
        <item x="3122"/>
        <item x="2806"/>
        <item x="1417"/>
        <item x="3022"/>
        <item x="2500"/>
        <item x="1141"/>
        <item x="3234"/>
        <item x="574"/>
        <item x="104"/>
        <item x="2098"/>
        <item x="2997"/>
        <item x="310"/>
        <item x="2466"/>
        <item x="2396"/>
        <item x="395"/>
        <item x="1181"/>
        <item x="286"/>
        <item x="2937"/>
        <item x="1496"/>
        <item x="612"/>
        <item x="680"/>
        <item x="2685"/>
        <item x="2374"/>
        <item x="181"/>
        <item x="2761"/>
        <item x="1494"/>
        <item x="554"/>
        <item x="2419"/>
        <item x="3095"/>
        <item x="1041"/>
        <item x="1453"/>
        <item x="2974"/>
        <item x="2507"/>
        <item x="763"/>
        <item x="2483"/>
        <item x="2794"/>
        <item x="2443"/>
        <item x="790"/>
        <item x="2962"/>
        <item x="960"/>
        <item x="356"/>
        <item x="1122"/>
        <item x="3056"/>
        <item x="2582"/>
        <item x="2873"/>
        <item x="2004"/>
        <item x="1573"/>
        <item x="1042"/>
        <item x="2012"/>
        <item x="1383"/>
        <item x="799"/>
        <item x="715"/>
        <item x="282"/>
        <item x="402"/>
        <item x="1642"/>
        <item x="2007"/>
        <item x="1526"/>
        <item x="703"/>
        <item x="2964"/>
        <item x="888"/>
        <item x="2225"/>
        <item x="2900"/>
        <item x="1469"/>
        <item x="1563"/>
        <item x="2787"/>
        <item x="737"/>
        <item x="1390"/>
        <item x="1175"/>
        <item x="290"/>
        <item x="1995"/>
        <item x="2320"/>
        <item x="2823"/>
        <item x="2323"/>
        <item x="2150"/>
        <item x="1190"/>
        <item x="1972"/>
        <item x="2016"/>
        <item x="1643"/>
        <item x="85"/>
        <item x="591"/>
        <item x="11"/>
        <item x="2221"/>
        <item x="1347"/>
        <item x="2951"/>
        <item x="1625"/>
        <item x="2046"/>
        <item x="1040"/>
        <item x="2855"/>
        <item x="161"/>
        <item x="2773"/>
        <item x="2317"/>
        <item x="250"/>
        <item x="1077"/>
        <item x="2696"/>
        <item x="1924"/>
        <item x="482"/>
        <item x="284"/>
        <item x="476"/>
        <item x="1256"/>
        <item x="1580"/>
        <item x="1592"/>
        <item x="518"/>
        <item x="1477"/>
        <item x="1960"/>
        <item x="836"/>
        <item x="1027"/>
        <item x="1895"/>
        <item x="2770"/>
        <item x="198"/>
        <item x="834"/>
        <item x="942"/>
        <item x="2130"/>
        <item x="1971"/>
        <item x="782"/>
        <item x="3000"/>
        <item x="1655"/>
        <item x="1023"/>
        <item x="1986"/>
        <item x="1091"/>
        <item x="199"/>
        <item x="1106"/>
        <item x="70"/>
        <item x="354"/>
        <item x="1218"/>
        <item x="2620"/>
        <item x="1637"/>
        <item x="316"/>
        <item x="1167"/>
        <item x="500"/>
        <item x="3118"/>
        <item x="203"/>
        <item x="863"/>
        <item x="340"/>
        <item x="2162"/>
        <item x="3087"/>
        <item x="276"/>
        <item x="2437"/>
        <item x="144"/>
        <item x="388"/>
        <item x="2958"/>
        <item x="2132"/>
        <item x="2344"/>
        <item x="1589"/>
        <item x="3043"/>
        <item x="1316"/>
        <item x="1502"/>
        <item x="1089"/>
        <item x="887"/>
        <item x="847"/>
        <item x="794"/>
        <item x="2673"/>
        <item x="1145"/>
        <item x="1270"/>
        <item x="2241"/>
        <item x="1293"/>
        <item x="2898"/>
        <item x="1224"/>
        <item x="870"/>
        <item x="127"/>
        <item x="2424"/>
        <item x="1021"/>
        <item x="776"/>
        <item x="2472"/>
        <item x="1958"/>
        <item x="275"/>
        <item x="559"/>
        <item x="859"/>
        <item x="1037"/>
        <item x="455"/>
        <item x="1193"/>
        <item x="3002"/>
        <item x="1207"/>
        <item x="1259"/>
        <item x="212"/>
        <item x="1463"/>
        <item x="2708"/>
        <item x="2943"/>
        <item x="1536"/>
        <item x="2817"/>
        <item x="2772"/>
        <item x="2704"/>
        <item x="2913"/>
        <item x="2556"/>
        <item x="1554"/>
        <item x="613"/>
        <item x="606"/>
        <item x="1446"/>
        <item x="2929"/>
        <item x="1955"/>
        <item x="745"/>
        <item x="2627"/>
        <item x="1980"/>
        <item x="2227"/>
        <item x="1173"/>
        <item x="1472"/>
        <item x="1172"/>
        <item x="1488"/>
        <item x="2392"/>
        <item x="409"/>
        <item x="543"/>
        <item x="2558"/>
        <item x="1644"/>
        <item x="465"/>
        <item x="603"/>
        <item x="1250"/>
        <item x="2482"/>
        <item x="1657"/>
        <item x="2209"/>
        <item x="2331"/>
        <item x="3161"/>
        <item x="1047"/>
        <item x="1545"/>
        <item x="2698"/>
        <item x="145"/>
        <item x="650"/>
        <item x="2642"/>
        <item x="1979"/>
        <item x="2260"/>
        <item x="489"/>
        <item x="2776"/>
        <item x="383"/>
        <item x="2361"/>
        <item x="1069"/>
        <item x="2789"/>
        <item x="987"/>
        <item x="1384"/>
        <item x="2390"/>
        <item x="1404"/>
        <item x="1264"/>
        <item x="563"/>
        <item x="840"/>
        <item x="2105"/>
        <item x="1615"/>
        <item x="1408"/>
        <item x="795"/>
        <item x="964"/>
        <item x="1026"/>
        <item x="128"/>
        <item x="2462"/>
        <item x="3199"/>
        <item x="912"/>
        <item x="320"/>
        <item x="91"/>
        <item x="1951"/>
        <item x="1538"/>
        <item x="915"/>
        <item x="1889"/>
        <item x="2099"/>
        <item x="645"/>
        <item x="2486"/>
        <item x="705"/>
        <item x="1107"/>
        <item x="2662"/>
        <item x="1518"/>
        <item x="377"/>
        <item x="531"/>
        <item x="2953"/>
        <item x="2027"/>
        <item x="109"/>
        <item x="189"/>
        <item x="1108"/>
        <item x="2640"/>
        <item x="1109"/>
        <item x="404"/>
        <item x="2871"/>
        <item x="2903"/>
        <item x="2589"/>
        <item x="2661"/>
        <item x="2247"/>
        <item x="2205"/>
        <item x="2764"/>
        <item x="438"/>
        <item x="1621"/>
        <item x="2924"/>
        <item x="169"/>
        <item x="1400"/>
        <item x="1952"/>
        <item x="1455"/>
        <item x="1074"/>
        <item x="1525"/>
        <item x="1082"/>
        <item x="1523"/>
        <item x="2575"/>
        <item x="2107"/>
        <item x="427"/>
        <item x="1423"/>
        <item x="260"/>
        <item x="1183"/>
        <item x="930"/>
        <item x="1491"/>
        <item x="2395"/>
        <item x="1568"/>
        <item x="1048"/>
        <item x="2918"/>
        <item x="308"/>
        <item x="2678"/>
        <item x="2062"/>
        <item x="557"/>
        <item x="646"/>
        <item x="1326"/>
        <item x="2359"/>
        <item x="1600"/>
        <item x="755"/>
        <item x="1356"/>
        <item x="966"/>
        <item x="1118"/>
        <item x="122"/>
        <item x="2112"/>
        <item x="1511"/>
        <item x="1991"/>
        <item x="1153"/>
        <item x="2674"/>
        <item x="2188"/>
        <item x="337"/>
        <item x="3023"/>
        <item x="1204"/>
        <item x="2128"/>
        <item x="2774"/>
        <item x="2759"/>
        <item x="2055"/>
        <item x="2330"/>
        <item x="2854"/>
        <item x="3010"/>
        <item x="2022"/>
        <item x="2026"/>
        <item x="2272"/>
        <item x="2880"/>
        <item x="1351"/>
        <item x="1373"/>
        <item x="324"/>
        <item x="2388"/>
        <item x="1291"/>
        <item x="2859"/>
        <item x="2353"/>
        <item x="898"/>
        <item x="864"/>
        <item x="892"/>
        <item x="1627"/>
        <item x="1420"/>
        <item x="618"/>
        <item x="640"/>
        <item x="1385"/>
        <item x="2858"/>
        <item x="3156"/>
        <item x="1582"/>
        <item x="333"/>
        <item x="1375"/>
        <item x="370"/>
        <item x="74"/>
        <item x="2440"/>
        <item x="244"/>
        <item x="2015"/>
        <item x="1983"/>
        <item x="194"/>
        <item x="231"/>
        <item x="546"/>
        <item x="1054"/>
        <item x="2631"/>
        <item x="2450"/>
        <item x="1890"/>
        <item x="2078"/>
        <item x="429"/>
        <item x="1976"/>
        <item x="2738"/>
        <item x="516"/>
        <item x="2471"/>
        <item x="2811"/>
        <item x="2327"/>
        <item x="2319"/>
        <item x="2066"/>
        <item x="2677"/>
        <item x="3009"/>
        <item x="86"/>
        <item x="770"/>
        <item x="1015"/>
        <item x="760"/>
        <item x="564"/>
        <item x="3092"/>
        <item x="313"/>
        <item x="825"/>
        <item x="3030"/>
        <item x="2479"/>
        <item x="2902"/>
        <item x="588"/>
        <item x="1693"/>
        <item x="808"/>
        <item x="988"/>
        <item x="803"/>
        <item x="2400"/>
        <item x="979"/>
        <item x="1136"/>
        <item x="1399"/>
        <item x="2687"/>
        <item x="2201"/>
        <item x="2076"/>
        <item x="981"/>
        <item x="738"/>
        <item x="1330"/>
        <item x="2394"/>
        <item x="2300"/>
        <item x="421"/>
        <item x="1522"/>
        <item x="2097"/>
        <item x="1594"/>
        <item x="1005"/>
        <item x="1462"/>
        <item x="1235"/>
        <item x="828"/>
        <item x="288"/>
        <item x="1959"/>
        <item x="1290"/>
        <item x="312"/>
        <item x="1405"/>
        <item x="1628"/>
        <item x="2369"/>
        <item x="2074"/>
        <item x="1309"/>
        <item x="1543"/>
        <item x="210"/>
        <item x="600"/>
        <item x="471"/>
        <item x="1099"/>
        <item x="661"/>
        <item x="2144"/>
        <item x="842"/>
        <item x="624"/>
        <item x="2231"/>
        <item x="623"/>
        <item x="1489"/>
        <item x="1940"/>
        <item x="413"/>
        <item x="166"/>
        <item x="2047"/>
        <item x="1083"/>
        <item x="1909"/>
        <item x="411"/>
        <item x="1174"/>
        <item x="679"/>
        <item x="630"/>
        <item x="1234"/>
        <item x="350"/>
        <item x="1942"/>
        <item x="698"/>
        <item x="1278"/>
        <item x="1215"/>
        <item x="1086"/>
        <item x="484"/>
        <item x="400"/>
        <item x="2680"/>
        <item x="232"/>
        <item x="2117"/>
        <item x="2454"/>
        <item x="1289"/>
        <item x="329"/>
        <item x="911"/>
        <item x="155"/>
        <item x="2641"/>
        <item x="211"/>
        <item x="1611"/>
        <item x="1965"/>
        <item x="158"/>
        <item x="267"/>
        <item x="499"/>
        <item x="2552"/>
        <item x="2463"/>
        <item x="2257"/>
        <item x="1229"/>
        <item x="1073"/>
        <item x="721"/>
        <item x="2401"/>
        <item x="1148"/>
        <item x="1301"/>
        <item x="200"/>
        <item x="2531"/>
        <item x="219"/>
        <item x="130"/>
        <item x="202"/>
        <item x="2935"/>
        <item x="174"/>
        <item x="1273"/>
        <item x="878"/>
        <item x="2096"/>
        <item x="684"/>
        <item x="2158"/>
        <item x="804"/>
        <item x="1660"/>
        <item x="2339"/>
        <item x="2798"/>
        <item x="2583"/>
        <item x="2706"/>
        <item x="442"/>
        <item x="2665"/>
        <item x="1265"/>
        <item x="2790"/>
        <item x="1350"/>
        <item x="2458"/>
        <item x="1572"/>
        <item x="303"/>
        <item x="494"/>
        <item x="1495"/>
        <item x="571"/>
        <item x="946"/>
        <item x="2404"/>
        <item x="2119"/>
        <item x="925"/>
        <item x="1512"/>
        <item x="1338"/>
        <item x="1587"/>
        <item x="2385"/>
        <item x="1476"/>
        <item x="969"/>
        <item x="3137"/>
        <item x="2234"/>
        <item x="542"/>
        <item x="2375"/>
        <item x="816"/>
        <item x="1567"/>
        <item x="2428"/>
        <item x="2917"/>
        <item x="1079"/>
        <item x="631"/>
        <item x="1051"/>
        <item x="149"/>
        <item x="1361"/>
        <item x="3008"/>
        <item x="2435"/>
        <item x="562"/>
        <item x="970"/>
        <item x="1353"/>
        <item x="2693"/>
        <item x="1314"/>
        <item x="1669"/>
        <item x="196"/>
        <item x="1636"/>
        <item x="986"/>
        <item x="355"/>
        <item x="742"/>
        <item x="2416"/>
        <item x="2800"/>
        <item x="2728"/>
        <item x="944"/>
        <item x="2261"/>
        <item x="1370"/>
        <item x="425"/>
        <item x="2280"/>
        <item x="1559"/>
        <item x="693"/>
        <item x="2179"/>
        <item x="1963"/>
        <item x="491"/>
        <item x="2628"/>
        <item x="2684"/>
        <item x="1561"/>
        <item x="2006"/>
        <item x="2384"/>
        <item x="2528"/>
        <item x="1626"/>
        <item x="683"/>
        <item x="1433"/>
        <item x="1343"/>
        <item x="875"/>
        <item x="2475"/>
        <item x="2052"/>
        <item x="326"/>
        <item x="1068"/>
        <item x="1630"/>
        <item x="62"/>
        <item x="1396"/>
        <item x="134"/>
        <item x="2211"/>
        <item x="844"/>
        <item x="2264"/>
        <item x="2579"/>
        <item x="3054"/>
        <item x="697"/>
        <item x="2944"/>
        <item x="2648"/>
        <item x="346"/>
        <item x="163"/>
        <item x="973"/>
        <item x="727"/>
        <item x="2690"/>
        <item x="975"/>
        <item x="173"/>
        <item x="2423"/>
        <item x="332"/>
        <item x="2175"/>
        <item x="2236"/>
        <item x="2857"/>
        <item x="2701"/>
        <item x="2351"/>
        <item x="731"/>
        <item x="1189"/>
        <item x="2301"/>
        <item x="648"/>
        <item x="3088"/>
        <item x="90"/>
        <item x="2481"/>
        <item x="901"/>
        <item x="2760"/>
        <item x="1135"/>
        <item x="924"/>
        <item x="159"/>
        <item x="659"/>
        <item x="1935"/>
        <item x="2"/>
        <item x="2084"/>
        <item x="118"/>
        <item x="2560"/>
        <item x="874"/>
        <item x="94"/>
        <item x="1640"/>
        <item x="1468"/>
        <item x="2049"/>
        <item x="2036"/>
        <item x="1013"/>
        <item x="1346"/>
        <item x="368"/>
        <item x="2145"/>
        <item x="1934"/>
        <item x="327"/>
        <item x="3174"/>
        <item x="3229"/>
        <item x="1300"/>
        <item x="1299"/>
        <item x="111"/>
        <item x="432"/>
        <item x="2389"/>
        <item x="218"/>
        <item x="301"/>
        <item x="1088"/>
        <item x="1380"/>
        <item x="2630"/>
        <item x="1146"/>
        <item x="2173"/>
        <item x="1092"/>
        <item x="2254"/>
        <item x="2563"/>
        <item x="428"/>
        <item x="2844"/>
        <item x="204"/>
        <item x="529"/>
        <item x="285"/>
        <item x="2905"/>
        <item x="2573"/>
        <item x="1266"/>
        <item x="305"/>
        <item x="1162"/>
        <item x="2566"/>
        <item x="2358"/>
        <item x="71"/>
        <item x="302"/>
        <item x="1492"/>
        <item x="257"/>
        <item x="1999"/>
        <item x="1120"/>
        <item x="349"/>
        <item x="3035"/>
        <item x="1933"/>
        <item x="1240"/>
        <item x="148"/>
        <item x="2999"/>
        <item x="800"/>
        <item x="1009"/>
        <item x="3021"/>
        <item x="165"/>
        <item x="1907"/>
        <item x="513"/>
        <item x="3076"/>
        <item x="221"/>
        <item x="2018"/>
        <item x="2487"/>
        <item x="1598"/>
        <item x="616"/>
        <item x="913"/>
        <item x="735"/>
        <item x="3072"/>
        <item x="2921"/>
        <item x="814"/>
        <item x="1509"/>
        <item x="806"/>
        <item x="530"/>
        <item x="841"/>
        <item x="1104"/>
        <item x="1272"/>
        <item x="2851"/>
        <item x="593"/>
        <item x="2345"/>
        <item x="1623"/>
        <item x="2067"/>
        <item x="2341"/>
        <item x="137"/>
        <item x="1171"/>
        <item x="1917"/>
        <item x="567"/>
        <item x="3047"/>
        <item x="676"/>
        <item x="135"/>
        <item x="1364"/>
        <item x="2239"/>
        <item x="690"/>
        <item x="2246"/>
        <item x="2938"/>
        <item x="396"/>
        <item x="777"/>
        <item x="2088"/>
        <item x="21"/>
        <item x="115"/>
        <item x="1414"/>
        <item x="1539"/>
        <item x="639"/>
        <item x="908"/>
        <item x="2599"/>
        <item x="822"/>
        <item x="2382"/>
        <item x="2878"/>
        <item x="619"/>
        <item x="2003"/>
        <item x="1406"/>
        <item x="2275"/>
        <item x="1211"/>
        <item x="1349"/>
        <item x="1303"/>
        <item x="1310"/>
        <item x="2072"/>
        <item x="1327"/>
        <item x="2095"/>
        <item x="2297"/>
        <item x="2826"/>
        <item x="2002"/>
        <item x="2316"/>
        <item x="1377"/>
        <item x="2629"/>
        <item x="2137"/>
        <item x="1199"/>
        <item x="2133"/>
        <item x="993"/>
        <item x="968"/>
        <item x="2737"/>
        <item x="458"/>
        <item x="517"/>
        <item x="1039"/>
        <item x="2171"/>
        <item x="1105"/>
        <item x="1328"/>
        <item x="761"/>
        <item x="609"/>
        <item x="692"/>
        <item x="2801"/>
        <item x="2087"/>
        <item x="585"/>
        <item x="2536"/>
        <item x="2043"/>
        <item x="164"/>
        <item x="675"/>
        <item x="236"/>
        <item x="2156"/>
        <item x="2021"/>
        <item x="1093"/>
        <item x="224"/>
        <item x="635"/>
        <item x="2549"/>
        <item x="2408"/>
        <item x="180"/>
        <item x="2571"/>
        <item x="1355"/>
        <item x="1897"/>
        <item x="1570"/>
        <item x="2646"/>
        <item x="2691"/>
        <item x="2839"/>
        <item x="651"/>
        <item x="160"/>
        <item x="225"/>
        <item x="1631"/>
        <item x="649"/>
        <item x="266"/>
        <item x="79"/>
        <item x="916"/>
        <item x="1929"/>
        <item x="344"/>
        <item x="1393"/>
        <item x="1205"/>
        <item x="1308"/>
        <item x="707"/>
        <item x="948"/>
        <item x="1287"/>
        <item x="2155"/>
        <item x="2406"/>
        <item x="2393"/>
        <item x="817"/>
        <item x="1164"/>
        <item x="1903"/>
        <item x="1318"/>
        <item x="1659"/>
        <item x="579"/>
        <item x="2539"/>
        <item x="2655"/>
        <item x="480"/>
        <item x="2237"/>
        <item x="3160"/>
        <item x="1667"/>
        <item x="2418"/>
        <item x="1233"/>
        <item x="1515"/>
        <item x="1269"/>
        <item x="2312"/>
        <item x="821"/>
        <item x="1156"/>
        <item x="19"/>
        <item x="933"/>
        <item x="2585"/>
        <item x="3138"/>
        <item x="2908"/>
        <item x="446"/>
        <item x="1620"/>
        <item x="1102"/>
        <item x="184"/>
        <item x="1382"/>
        <item x="1315"/>
        <item x="2060"/>
        <item x="1206"/>
        <item x="92"/>
        <item x="990"/>
        <item x="938"/>
        <item x="885"/>
        <item x="1195"/>
        <item x="2807"/>
        <item x="2256"/>
        <item x="1129"/>
        <item x="187"/>
        <item x="514"/>
        <item x="1596"/>
        <item x="468"/>
        <item x="1957"/>
        <item x="256"/>
        <item x="1209"/>
        <item x="382"/>
        <item x="1376"/>
        <item x="1130"/>
        <item x="2081"/>
        <item x="1221"/>
        <item x="2111"/>
        <item x="1891"/>
        <item x="1997"/>
        <item x="936"/>
        <item x="3074"/>
        <item x="73"/>
        <item x="1276"/>
        <item x="201"/>
        <item x="1546"/>
        <item x="598"/>
        <item x="2348"/>
        <item x="627"/>
        <item x="823"/>
        <item x="1372"/>
        <item x="1394"/>
        <item x="1434"/>
        <item x="899"/>
        <item x="1974"/>
        <item x="839"/>
        <item x="1481"/>
        <item x="1401"/>
        <item x="2238"/>
        <item x="2534"/>
        <item x="2281"/>
        <item x="351"/>
        <item x="197"/>
        <item x="470"/>
        <item x="767"/>
        <item x="711"/>
        <item x="269"/>
        <item x="317"/>
        <item x="2975"/>
        <item x="846"/>
        <item x="3226"/>
        <item x="1996"/>
        <item x="1503"/>
        <item x="1197"/>
        <item x="15"/>
        <item x="3045"/>
        <item x="547"/>
        <item x="1339"/>
        <item x="819"/>
        <item x="768"/>
        <item x="653"/>
        <item x="2688"/>
        <item x="1230"/>
        <item x="3144"/>
        <item x="2725"/>
        <item x="820"/>
        <item x="2637"/>
        <item x="99"/>
        <item x="1604"/>
        <item x="63"/>
        <item x="2284"/>
        <item x="2413"/>
        <item x="1684"/>
        <item x="2645"/>
        <item x="832"/>
        <item x="2148"/>
        <item x="1062"/>
        <item x="1925"/>
        <item x="550"/>
        <item x="2245"/>
        <item x="2717"/>
        <item x="2649"/>
        <item x="2509"/>
        <item x="385"/>
        <item x="1483"/>
        <item x="1284"/>
        <item x="2129"/>
        <item x="82"/>
        <item x="1486"/>
        <item x="379"/>
        <item x="953"/>
        <item x="509"/>
        <item x="188"/>
        <item x="2411"/>
        <item x="2357"/>
        <item x="252"/>
        <item x="87"/>
        <item x="726"/>
        <item x="2473"/>
        <item x="1374"/>
        <item x="293"/>
        <item x="802"/>
        <item x="694"/>
        <item x="902"/>
        <item x="713"/>
        <item x="1200"/>
        <item x="1470"/>
        <item x="1398"/>
        <item x="1152"/>
        <item x="2670"/>
        <item x="1954"/>
        <item x="2034"/>
        <item x="1429"/>
        <item x="84"/>
        <item x="66"/>
        <item x="2514"/>
        <item x="2837"/>
        <item x="893"/>
        <item x="876"/>
        <item x="248"/>
        <item x="322"/>
        <item x="685"/>
        <item x="3057"/>
        <item x="126"/>
        <item x="477"/>
        <item x="501"/>
        <item x="739"/>
        <item x="2122"/>
        <item x="1994"/>
        <item x="891"/>
        <item x="2044"/>
        <item x="1017"/>
        <item x="1616"/>
        <item x="1666"/>
        <item x="959"/>
        <item x="541"/>
        <item x="1317"/>
        <item x="2652"/>
        <item x="740"/>
        <item x="358"/>
        <item x="1297"/>
        <item x="2174"/>
        <item x="1271"/>
        <item x="1018"/>
        <item x="2625"/>
        <item x="193"/>
        <item x="488"/>
        <item x="263"/>
        <item x="848"/>
        <item x="642"/>
        <item x="1648"/>
        <item x="417"/>
        <item x="481"/>
        <item x="186"/>
        <item x="437"/>
        <item x="2607"/>
        <item x="6"/>
        <item x="319"/>
        <item x="369"/>
        <item x="1946"/>
        <item x="220"/>
        <item x="1071"/>
        <item x="1530"/>
        <item x="2287"/>
        <item x="2309"/>
        <item x="1562"/>
        <item x="2141"/>
        <item x="2723"/>
        <item x="927"/>
        <item x="397"/>
        <item x="2869"/>
        <item x="2441"/>
        <item x="1624"/>
        <item x="2731"/>
        <item x="1342"/>
        <item x="2399"/>
        <item x="478"/>
        <item x="2229"/>
        <item x="2232"/>
        <item x="1949"/>
        <item x="1968"/>
        <item x="576"/>
        <item x="2501"/>
        <item x="628"/>
        <item x="1231"/>
        <item x="687"/>
        <item x="2364"/>
        <item x="1465"/>
        <item x="2064"/>
        <item x="2324"/>
        <item x="939"/>
        <item x="1111"/>
        <item x="1892"/>
        <item x="669"/>
        <item x="1227"/>
        <item x="1500"/>
        <item x="1608"/>
        <item x="3134"/>
        <item x="2554"/>
        <item x="2574"/>
        <item x="2612"/>
        <item x="2459"/>
        <item x="1219"/>
        <item x="556"/>
        <item x="334"/>
        <item x="2624"/>
        <item x="2181"/>
        <item x="583"/>
        <item x="121"/>
        <item x="2478"/>
        <item x="545"/>
        <item x="560"/>
        <item x="1070"/>
        <item x="629"/>
        <item x="136"/>
        <item x="1687"/>
        <item x="2742"/>
        <item x="336"/>
        <item x="2063"/>
        <item x="1898"/>
        <item x="1916"/>
        <item x="527"/>
        <item x="666"/>
        <item x="2586"/>
        <item x="1531"/>
        <item x="2896"/>
        <item x="98"/>
        <item x="2276"/>
        <item x="2572"/>
        <item x="1085"/>
        <item x="466"/>
        <item x="2633"/>
        <item x="2039"/>
        <item x="1906"/>
        <item x="921"/>
        <item x="995"/>
        <item x="291"/>
        <item x="2240"/>
        <item x="615"/>
        <item x="851"/>
        <item x="1253"/>
        <item x="2014"/>
        <item x="1556"/>
        <item x="504"/>
        <item x="2299"/>
        <item x="242"/>
        <item x="265"/>
        <item x="1354"/>
        <item x="390"/>
        <item x="1533"/>
        <item x="2845"/>
        <item x="789"/>
        <item x="1919"/>
        <item x="667"/>
        <item x="1416"/>
        <item x="922"/>
        <item x="1261"/>
        <item x="192"/>
        <item x="2089"/>
        <item x="3091"/>
        <item x="2103"/>
        <item x="2250"/>
        <item x="3052"/>
        <item x="700"/>
        <item x="1466"/>
        <item x="2853"/>
        <item x="1251"/>
        <item x="80"/>
        <item x="1012"/>
        <item x="178"/>
        <item x="678"/>
        <item x="989"/>
        <item x="323"/>
        <item x="2866"/>
        <item x="339"/>
        <item x="460"/>
        <item x="879"/>
        <item x="2557"/>
        <item x="1410"/>
        <item x="729"/>
        <item x="2967"/>
        <item x="2686"/>
        <item x="1973"/>
        <item x="1029"/>
        <item x="637"/>
        <item x="1547"/>
        <item x="1337"/>
        <item x="431"/>
        <item x="3050"/>
        <item x="2042"/>
        <item x="373"/>
        <item x="633"/>
        <item x="1008"/>
        <item x="2535"/>
        <item x="544"/>
        <item x="154"/>
        <item x="1560"/>
        <item x="929"/>
        <item x="1445"/>
        <item x="1134"/>
        <item x="1557"/>
        <item x="1425"/>
        <item x="2219"/>
        <item x="406"/>
        <item x="2485"/>
        <item x="1542"/>
        <item x="895"/>
        <item x="797"/>
        <item x="490"/>
        <item x="1977"/>
        <item x="1052"/>
        <item x="2712"/>
        <item x="1671"/>
        <item x="2862"/>
        <item x="622"/>
        <item x="1888"/>
        <item x="672"/>
        <item x="1695"/>
        <item x="213"/>
        <item x="752"/>
        <item x="147"/>
        <item x="681"/>
        <item x="2207"/>
        <item x="781"/>
        <item x="1569"/>
        <item x="1147"/>
        <item x="1217"/>
        <item x="277"/>
        <item x="116"/>
        <item x="2210"/>
        <item x="537"/>
        <item x="230"/>
        <item x="270"/>
        <item x="1053"/>
        <item x="815"/>
        <item x="2663"/>
        <item x="223"/>
        <item x="881"/>
        <item x="2262"/>
        <item x="1432"/>
        <item x="910"/>
        <item x="1371"/>
        <item x="2187"/>
        <item x="1127"/>
        <item x="234"/>
        <item x="607"/>
        <item x="1639"/>
        <item x="2555"/>
        <item x="69"/>
        <item x="2879"/>
        <item x="709"/>
        <item x="1689"/>
        <item x="272"/>
        <item x="1612"/>
        <item x="110"/>
        <item x="407"/>
        <item x="362"/>
        <item x="1389"/>
        <item x="2288"/>
        <item x="2523"/>
        <item x="1981"/>
        <item x="2757"/>
        <item x="2346"/>
        <item x="363"/>
        <item x="810"/>
        <item x="538"/>
        <item x="2778"/>
        <item x="714"/>
        <item x="580"/>
        <item x="1984"/>
        <item x="1363"/>
        <item x="1685"/>
        <item x="167"/>
        <item x="444"/>
        <item x="31"/>
        <item x="1232"/>
        <item x="1579"/>
        <item x="0"/>
        <item x="2720"/>
        <item x="2994"/>
        <item x="13"/>
        <item x="18"/>
        <item x="2226"/>
        <item x="3029"/>
        <item x="2135"/>
        <item x="28"/>
        <item x="1927"/>
        <item x="38"/>
        <item x="3"/>
        <item x="40"/>
        <item x="44"/>
        <item x="2011"/>
        <item x="1"/>
        <item x="48"/>
        <item x="16"/>
        <item x="24"/>
        <item x="20"/>
        <item x="23"/>
        <item x="4"/>
        <item x="32"/>
        <item x="35"/>
        <item x="17"/>
        <item x="43"/>
        <item x="25"/>
        <item x="2196"/>
        <item x="2762"/>
        <item x="33"/>
        <item x="36"/>
        <item x="2193"/>
        <item x="51"/>
        <item x="42"/>
        <item x="2726"/>
        <item x="2365"/>
        <item x="2283"/>
        <item x="2427"/>
        <item x="14"/>
        <item x="5"/>
        <item x="9"/>
        <item x="2825"/>
        <item x="30"/>
        <item x="2325"/>
        <item x="34"/>
        <item x="26"/>
        <item x="2294"/>
        <item x="2889"/>
        <item x="37"/>
        <item x="46"/>
        <item x="1985"/>
        <item x="49"/>
        <item x="45"/>
        <item x="7"/>
        <item x="50"/>
        <item x="52"/>
        <item x="54"/>
        <item x="41"/>
        <item x="22"/>
        <item x="2116"/>
        <item x="27"/>
        <item x="29"/>
        <item x="39"/>
        <item x="58"/>
        <item x="2919"/>
        <item x="2381"/>
        <item x="1698"/>
        <item x="47"/>
        <item x="2604"/>
        <item x="1699"/>
        <item x="53"/>
        <item x="56"/>
        <item x="1914"/>
        <item x="2735"/>
        <item x="57"/>
        <item x="59"/>
        <item x="1703"/>
        <item x="60"/>
        <item x="2804"/>
        <item x="1697"/>
        <item x="2120"/>
        <item x="1705"/>
        <item x="1911"/>
        <item x="2512"/>
        <item x="2986"/>
        <item x="1711"/>
        <item x="1714"/>
        <item x="1701"/>
        <item x="1702"/>
        <item x="2218"/>
        <item x="1700"/>
        <item x="1704"/>
        <item x="2159"/>
        <item x="1886"/>
        <item x="1707"/>
        <item x="1708"/>
        <item x="1706"/>
        <item x="1712"/>
        <item x="1709"/>
        <item x="1710"/>
        <item x="1713"/>
        <item x="2715"/>
        <item x="1717"/>
        <item x="1718"/>
        <item x="1719"/>
        <item x="1721"/>
        <item x="1943"/>
        <item x="2350"/>
        <item x="1715"/>
        <item x="1724"/>
        <item x="1931"/>
        <item x="1725"/>
        <item x="1727"/>
        <item x="1716"/>
        <item x="2146"/>
        <item x="1894"/>
        <item x="2950"/>
        <item x="2538"/>
        <item x="2603"/>
        <item x="1720"/>
        <item x="1722"/>
        <item x="1723"/>
        <item x="2054"/>
        <item x="2110"/>
        <item x="2009"/>
        <item x="1730"/>
        <item x="1736"/>
        <item x="1726"/>
        <item x="1728"/>
        <item x="1731"/>
        <item x="1732"/>
        <item x="1739"/>
        <item x="1740"/>
        <item x="1742"/>
        <item x="1744"/>
        <item x="2269"/>
        <item x="2498"/>
        <item x="1745"/>
        <item x="1900"/>
        <item x="1729"/>
        <item x="1735"/>
        <item x="1734"/>
        <item x="1998"/>
        <item x="1737"/>
        <item x="1738"/>
        <item x="2270"/>
        <item x="1741"/>
        <item x="1752"/>
        <item x="1743"/>
        <item x="1733"/>
        <item x="2588"/>
        <item x="1747"/>
        <item x="1746"/>
        <item x="2591"/>
        <item x="1759"/>
        <item x="1748"/>
        <item x="1749"/>
        <item x="2587"/>
        <item x="1750"/>
        <item x="1751"/>
        <item x="1762"/>
        <item x="1753"/>
        <item x="1765"/>
        <item x="2321"/>
        <item x="1754"/>
        <item x="1756"/>
        <item x="1755"/>
        <item x="1758"/>
        <item x="1757"/>
        <item x="2208"/>
        <item x="2025"/>
        <item x="1761"/>
        <item x="1760"/>
        <item x="1763"/>
        <item x="2224"/>
        <item x="2291"/>
        <item x="1766"/>
        <item x="1764"/>
        <item x="1767"/>
        <item x="1772"/>
        <item x="1773"/>
        <item x="2131"/>
        <item x="2753"/>
        <item x="1775"/>
        <item x="2768"/>
        <item x="2452"/>
        <item x="1768"/>
        <item x="1778"/>
        <item x="1944"/>
        <item x="1769"/>
        <item x="1771"/>
        <item x="1770"/>
        <item x="2868"/>
        <item x="1953"/>
        <item x="2550"/>
        <item x="1774"/>
        <item x="1776"/>
        <item x="1777"/>
        <item x="3196"/>
        <item x="1783"/>
        <item x="1784"/>
        <item x="1780"/>
        <item x="1779"/>
        <item x="2780"/>
        <item x="1785"/>
        <item x="3036"/>
        <item x="1789"/>
        <item x="2887"/>
        <item x="1918"/>
        <item x="1781"/>
        <item x="2959"/>
        <item x="1939"/>
        <item x="1782"/>
        <item x="2267"/>
        <item x="2028"/>
        <item x="1796"/>
        <item x="1989"/>
        <item x="1787"/>
        <item x="1920"/>
        <item x="1786"/>
        <item x="1788"/>
        <item x="2069"/>
        <item x="2085"/>
        <item x="1793"/>
        <item x="1794"/>
        <item x="2147"/>
        <item x="1797"/>
        <item x="1798"/>
        <item x="2569"/>
        <item x="1795"/>
        <item x="1792"/>
        <item x="2546"/>
        <item x="1992"/>
        <item x="1799"/>
        <item x="3200"/>
        <item x="2805"/>
        <item x="2425"/>
        <item x="1908"/>
        <item x="2378"/>
        <item x="2010"/>
        <item x="2008"/>
        <item x="1804"/>
        <item x="2445"/>
        <item x="2611"/>
        <item x="2154"/>
        <item x="1801"/>
        <item x="1800"/>
        <item x="2431"/>
        <item x="1809"/>
        <item x="2864"/>
        <item x="1930"/>
        <item x="2142"/>
        <item x="1802"/>
        <item x="2315"/>
        <item x="1803"/>
        <item x="1805"/>
        <item x="1808"/>
        <item x="1806"/>
        <item x="1807"/>
        <item x="2282"/>
        <item x="2476"/>
        <item x="1910"/>
        <item x="1790"/>
        <item x="1813"/>
        <item x="1814"/>
        <item x="1810"/>
        <item x="1912"/>
        <item x="2792"/>
        <item x="2718"/>
        <item x="1938"/>
        <item x="1811"/>
        <item x="1818"/>
        <item x="2783"/>
        <item x="2621"/>
        <item x="2235"/>
        <item x="1812"/>
        <item x="2657"/>
        <item x="1824"/>
        <item x="1815"/>
        <item x="1825"/>
        <item x="1817"/>
        <item x="1827"/>
        <item x="1816"/>
        <item x="1821"/>
        <item x="2513"/>
        <item x="1964"/>
        <item x="1831"/>
        <item x="1819"/>
        <item x="1822"/>
        <item x="1820"/>
        <item x="1823"/>
        <item x="2104"/>
        <item x="1834"/>
        <item x="2114"/>
        <item x="1826"/>
        <item x="2020"/>
        <item x="1828"/>
        <item x="1829"/>
        <item x="2216"/>
        <item x="1830"/>
        <item x="3084"/>
        <item x="2005"/>
        <item x="1839"/>
        <item x="2298"/>
        <item x="1832"/>
        <item x="1833"/>
        <item x="3014"/>
        <item x="1841"/>
        <item x="1947"/>
        <item x="1835"/>
        <item x="1836"/>
        <item x="2784"/>
        <item x="1837"/>
        <item x="1838"/>
        <item x="1791"/>
        <item x="2681"/>
        <item x="1846"/>
        <item x="1840"/>
        <item x="2920"/>
        <item x="1847"/>
        <item x="1849"/>
        <item x="2372"/>
        <item x="1850"/>
        <item x="2126"/>
        <item x="1842"/>
        <item x="1843"/>
        <item x="1853"/>
        <item x="1844"/>
        <item x="1854"/>
        <item x="1845"/>
        <item x="1857"/>
        <item x="2338"/>
        <item x="1859"/>
        <item x="3104"/>
        <item x="1848"/>
        <item x="1851"/>
        <item x="1861"/>
        <item x="1923"/>
        <item x="2329"/>
        <item x="1978"/>
        <item x="1852"/>
        <item x="2342"/>
        <item x="1856"/>
        <item x="1855"/>
        <item x="2785"/>
        <item x="2647"/>
        <item x="1858"/>
        <item x="2363"/>
        <item x="1862"/>
        <item x="1860"/>
        <item x="2447"/>
        <item x="2138"/>
        <item x="1869"/>
        <item x="1899"/>
        <item x="1872"/>
        <item x="1864"/>
        <item x="2139"/>
        <item x="1863"/>
        <item x="1865"/>
        <item x="3025"/>
        <item x="2223"/>
        <item x="2505"/>
        <item x="1871"/>
        <item x="1876"/>
        <item x="1866"/>
        <item x="1867"/>
        <item x="1880"/>
        <item x="2464"/>
        <item x="1870"/>
        <item x="1873"/>
        <item x="2362"/>
        <item x="1874"/>
        <item x="1868"/>
        <item x="1950"/>
        <item x="2195"/>
        <item x="2092"/>
        <item x="1878"/>
        <item x="1875"/>
        <item x="1877"/>
        <item x="1905"/>
        <item x="1881"/>
        <item x="2877"/>
        <item x="1893"/>
        <item x="1879"/>
        <item x="3309"/>
        <item x="3181"/>
        <item x="1882"/>
        <item x="3241"/>
        <item x="2230"/>
        <item x="1883"/>
        <item x="2899"/>
        <item x="1884"/>
        <item x="1885"/>
        <item x="3290"/>
        <item x="2453"/>
        <item x="2766"/>
        <item x="3313"/>
        <item x="3314"/>
        <item x="3315"/>
        <item x="3316"/>
        <item x="3317"/>
        <item x="3318"/>
        <item x="3319"/>
        <item x="3320"/>
        <item x="3323"/>
        <item x="3321"/>
        <item x="3325"/>
        <item x="3326"/>
        <item x="3322"/>
        <item x="3324"/>
        <item x="3331"/>
        <item x="3332"/>
        <item x="3327"/>
        <item x="3328"/>
        <item x="3330"/>
        <item x="3329"/>
        <item x="3334"/>
        <item x="3333"/>
        <item x="3336"/>
        <item x="3335"/>
        <item x="3337"/>
        <item x="3343"/>
        <item x="3338"/>
        <item x="3339"/>
        <item x="3340"/>
        <item x="3341"/>
        <item x="3342"/>
        <item x="3344"/>
        <item x="3345"/>
        <item x="3346"/>
        <item x="3347"/>
        <item x="3348"/>
        <item x="3349"/>
        <item x="3353"/>
        <item x="3354"/>
        <item x="3355"/>
        <item x="3356"/>
        <item x="3350"/>
        <item x="3357"/>
        <item x="3351"/>
        <item x="3352"/>
        <item x="3358"/>
        <item x="3360"/>
        <item x="3361"/>
        <item x="3359"/>
        <item x="3363"/>
        <item x="3364"/>
        <item x="3365"/>
        <item x="3366"/>
        <item x="3367"/>
        <item x="3368"/>
        <item x="3369"/>
        <item x="3362"/>
        <item x="3370"/>
        <item x="3371"/>
        <item x="3372"/>
        <item x="3375"/>
        <item x="3376"/>
        <item x="3373"/>
        <item x="3377"/>
        <item x="3374"/>
        <item x="3380"/>
        <item x="3381"/>
        <item x="3378"/>
        <item x="3382"/>
        <item x="3383"/>
        <item x="3384"/>
        <item x="3379"/>
        <item x="3385"/>
        <item x="3386"/>
        <item x="3387"/>
        <item x="3389"/>
        <item x="3392"/>
        <item x="3393"/>
        <item x="3391"/>
        <item x="3388"/>
        <item x="3390"/>
        <item x="3394"/>
        <item x="3395"/>
        <item x="3396"/>
        <item x="3397"/>
        <item x="3398"/>
        <item x="3399"/>
        <item x="3400"/>
        <item x="3403"/>
        <item x="3402"/>
        <item x="3401"/>
        <item x="3406"/>
        <item x="3407"/>
        <item x="3408"/>
        <item x="3404"/>
        <item x="3409"/>
        <item x="3410"/>
        <item x="3411"/>
        <item x="3412"/>
        <item x="3413"/>
        <item x="3405"/>
        <item x="3414"/>
        <item x="3415"/>
        <item x="3416"/>
        <item x="3417"/>
        <item x="3419"/>
        <item x="3420"/>
        <item x="3421"/>
        <item x="3422"/>
        <item x="3423"/>
        <item x="3424"/>
        <item x="3425"/>
        <item x="3426"/>
        <item x="3418"/>
        <item x="3427"/>
        <item x="3428"/>
        <item x="3441"/>
        <item x="3439"/>
        <item x="3436"/>
        <item x="3440"/>
        <item x="3437"/>
        <item x="3429"/>
        <item x="3435"/>
        <item x="3430"/>
        <item x="3432"/>
        <item x="3433"/>
        <item x="3431"/>
        <item x="3434"/>
        <item x="3438"/>
        <item x="3444"/>
        <item x="3443"/>
        <item x="3442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sd="0" x="9"/>
        <item sd="0" x="10"/>
        <item sd="0" x="11"/>
        <item sd="0" x="12"/>
        <item h="1" sd="0" x="13"/>
        <item h="1" sd="0" x="14"/>
      </items>
    </pivotField>
  </pivotFields>
  <rowFields count="4">
    <field x="30"/>
    <field x="29"/>
    <field x="28"/>
    <field x="1"/>
  </rowFields>
  <rowItems count="6"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Da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D5B1A-EBF9-4EFF-9280-45BECBA97195}" name="PivotTable5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72:B93" firstHeaderRow="1" firstDataRow="1" firstDataCol="1" rowPageCount="1" colPageCount="1"/>
  <pivotFields count="31">
    <pivotField showAll="0"/>
    <pivotField dataField="1" numFmtId="14" showAll="0">
      <items count="3458">
        <item x="3307"/>
        <item x="3218"/>
        <item x="3306"/>
        <item x="3308"/>
        <item x="3304"/>
        <item x="3311"/>
        <item x="3268"/>
        <item x="3274"/>
        <item x="3298"/>
        <item x="3299"/>
        <item x="1386"/>
        <item x="3300"/>
        <item x="2578"/>
        <item x="3281"/>
        <item x="880"/>
        <item x="3292"/>
        <item x="3152"/>
        <item x="3312"/>
        <item x="3305"/>
        <item x="3301"/>
        <item x="3310"/>
        <item x="3297"/>
        <item x="3257"/>
        <item x="3111"/>
        <item x="3085"/>
        <item x="3288"/>
        <item x="3155"/>
        <item x="3256"/>
        <item x="3303"/>
        <item x="3293"/>
        <item x="3296"/>
        <item x="3294"/>
        <item x="3284"/>
        <item x="3236"/>
        <item x="3192"/>
        <item x="3128"/>
        <item x="83"/>
        <item x="1288"/>
        <item x="1367"/>
        <item x="3258"/>
        <item x="2601"/>
        <item x="2636"/>
        <item x="3302"/>
        <item x="3099"/>
        <item x="1325"/>
        <item x="3143"/>
        <item x="1220"/>
        <item x="3271"/>
        <item x="2370"/>
        <item x="3060"/>
        <item x="3253"/>
        <item x="3024"/>
        <item x="2998"/>
        <item x="3283"/>
        <item x="3259"/>
        <item x="3058"/>
        <item x="867"/>
        <item x="2553"/>
        <item x="3016"/>
        <item x="2814"/>
        <item x="2510"/>
        <item x="3005"/>
        <item x="3207"/>
        <item x="2059"/>
        <item x="2970"/>
        <item x="3106"/>
        <item x="3164"/>
        <item x="2038"/>
        <item x="561"/>
        <item x="765"/>
        <item x="2711"/>
        <item x="3102"/>
        <item x="3055"/>
        <item x="3112"/>
        <item x="3066"/>
        <item x="2502"/>
        <item x="2954"/>
        <item x="3178"/>
        <item x="2963"/>
        <item x="238"/>
        <item x="2928"/>
        <item x="2679"/>
        <item x="2875"/>
        <item x="89"/>
        <item x="2215"/>
        <item x="2779"/>
        <item x="1513"/>
        <item x="2457"/>
        <item x="2965"/>
        <item x="1605"/>
        <item x="3265"/>
        <item x="381"/>
        <item x="1498"/>
        <item x="2532"/>
        <item x="1610"/>
        <item x="1553"/>
        <item x="3224"/>
        <item x="2781"/>
        <item x="3198"/>
        <item x="536"/>
        <item x="2885"/>
        <item x="391"/>
        <item x="3194"/>
        <item x="3243"/>
        <item x="2164"/>
        <item x="2503"/>
        <item x="2990"/>
        <item x="2343"/>
        <item x="2957"/>
        <item x="2177"/>
        <item x="2307"/>
        <item x="882"/>
        <item x="3206"/>
        <item x="2828"/>
        <item x="3247"/>
        <item x="463"/>
        <item x="2907"/>
        <item x="2610"/>
        <item x="3044"/>
        <item x="2848"/>
        <item x="1115"/>
        <item x="2265"/>
        <item x="3133"/>
        <item x="3188"/>
        <item x="2910"/>
        <item x="3146"/>
        <item x="3108"/>
        <item x="1436"/>
        <item x="2367"/>
        <item x="3157"/>
        <item x="2985"/>
        <item x="3120"/>
        <item x="3262"/>
        <item x="2741"/>
        <item x="2803"/>
        <item x="3215"/>
        <item x="3049"/>
        <item x="3222"/>
        <item x="3291"/>
        <item x="3136"/>
        <item x="2939"/>
        <item x="298"/>
        <item x="2115"/>
        <item x="2682"/>
        <item x="3113"/>
        <item x="3019"/>
        <item x="3221"/>
        <item x="2865"/>
        <item x="3150"/>
        <item x="720"/>
        <item x="3210"/>
        <item x="3267"/>
        <item x="2668"/>
        <item x="81"/>
        <item x="2626"/>
        <item x="852"/>
        <item x="3260"/>
        <item x="2169"/>
        <item x="2442"/>
        <item x="1113"/>
        <item x="3213"/>
        <item x="2841"/>
        <item x="2926"/>
        <item x="423"/>
        <item x="829"/>
        <item x="2881"/>
        <item x="1292"/>
        <item x="3048"/>
        <item x="3089"/>
        <item x="2429"/>
        <item x="978"/>
        <item x="1245"/>
        <item x="1050"/>
        <item x="3278"/>
        <item x="3115"/>
        <item x="2199"/>
        <item x="3269"/>
        <item x="1451"/>
        <item x="2484"/>
        <item x="3125"/>
        <item x="3139"/>
        <item x="2751"/>
        <item x="3176"/>
        <item x="1461"/>
        <item x="2125"/>
        <item x="3007"/>
        <item x="3240"/>
        <item x="540"/>
        <item x="2976"/>
        <item x="3183"/>
        <item x="1588"/>
        <item x="2981"/>
        <item x="3244"/>
        <item x="3141"/>
        <item x="2474"/>
        <item x="2303"/>
        <item x="3153"/>
        <item x="2533"/>
        <item x="2819"/>
        <item x="3004"/>
        <item x="2439"/>
        <item x="1123"/>
        <item x="2946"/>
        <item x="3061"/>
        <item x="3208"/>
        <item x="3212"/>
        <item x="2993"/>
        <item x="2820"/>
        <item x="2634"/>
        <item x="3197"/>
        <item x="2436"/>
        <item x="3107"/>
        <item x="1150"/>
        <item x="2564"/>
        <item x="3163"/>
        <item x="2405"/>
        <item x="3193"/>
        <item x="3151"/>
        <item x="3216"/>
        <item x="3190"/>
        <item x="3245"/>
        <item x="2925"/>
        <item x="1254"/>
        <item x="2165"/>
        <item x="2818"/>
        <item x="2420"/>
        <item x="3261"/>
        <item x="3211"/>
        <item x="2713"/>
        <item x="3154"/>
        <item x="2656"/>
        <item x="3225"/>
        <item x="3250"/>
        <item x="2093"/>
        <item x="2942"/>
        <item x="3202"/>
        <item x="253"/>
        <item x="2719"/>
        <item x="3275"/>
        <item x="1651"/>
        <item x="3231"/>
        <item x="1418"/>
        <item x="2758"/>
        <item x="3096"/>
        <item x="3205"/>
        <item x="2371"/>
        <item x="3237"/>
        <item x="2432"/>
        <item x="807"/>
        <item x="2444"/>
        <item x="3079"/>
        <item x="3168"/>
        <item x="3110"/>
        <item x="1419"/>
        <item x="3109"/>
        <item x="3187"/>
        <item x="2933"/>
        <item x="2019"/>
        <item x="3285"/>
        <item x="3077"/>
        <item x="2909"/>
        <item x="1970"/>
        <item x="2051"/>
        <item x="2992"/>
        <item x="1647"/>
        <item x="658"/>
        <item x="3078"/>
        <item x="3219"/>
        <item x="2176"/>
        <item x="3117"/>
        <item x="1484"/>
        <item x="2733"/>
        <item x="1682"/>
        <item x="877"/>
        <item x="3220"/>
        <item x="3149"/>
        <item x="1060"/>
        <item x="3232"/>
        <item x="2048"/>
        <item x="3279"/>
        <item x="2906"/>
        <item x="171"/>
        <item x="2520"/>
        <item x="2295"/>
        <item x="2692"/>
        <item x="3123"/>
        <item x="3203"/>
        <item x="3272"/>
        <item x="3223"/>
        <item x="3094"/>
        <item x="2565"/>
        <item x="2101"/>
        <item x="1520"/>
        <item x="3287"/>
        <item x="2894"/>
        <item x="1184"/>
        <item x="1180"/>
        <item x="3032"/>
        <item x="3012"/>
        <item x="2594"/>
        <item x="1154"/>
        <item x="2683"/>
        <item x="361"/>
        <item x="778"/>
        <item x="2989"/>
        <item x="3162"/>
        <item x="985"/>
        <item x="2705"/>
        <item x="3201"/>
        <item x="3034"/>
        <item x="2614"/>
        <item x="2940"/>
        <item x="3129"/>
        <item x="2451"/>
        <item x="3228"/>
        <item x="3116"/>
        <item x="2336"/>
        <item x="3286"/>
        <item x="2978"/>
        <item x="454"/>
        <item x="558"/>
        <item x="3124"/>
        <item x="991"/>
        <item x="3086"/>
        <item x="1003"/>
        <item x="1617"/>
        <item x="523"/>
        <item x="2658"/>
        <item x="2592"/>
        <item x="2849"/>
        <item x="3246"/>
        <item x="3185"/>
        <item x="215"/>
        <item x="2977"/>
        <item x="1379"/>
        <item x="3289"/>
        <item x="3148"/>
        <item x="1581"/>
        <item x="722"/>
        <item x="3273"/>
        <item x="2414"/>
        <item x="3282"/>
        <item x="3131"/>
        <item x="1460"/>
        <item x="3159"/>
        <item x="106"/>
        <item x="1225"/>
        <item x="3053"/>
        <item x="2931"/>
        <item x="3182"/>
        <item x="2777"/>
        <item x="2593"/>
        <item x="107"/>
        <item x="3238"/>
        <item x="2846"/>
        <item x="3264"/>
        <item x="3127"/>
        <item x="2810"/>
        <item x="3051"/>
        <item x="2386"/>
        <item x="3165"/>
        <item x="2073"/>
        <item x="3270"/>
        <item x="1283"/>
        <item x="3276"/>
        <item x="2527"/>
        <item x="3020"/>
        <item x="2108"/>
        <item x="1238"/>
        <item x="3263"/>
        <item x="2932"/>
        <item x="3028"/>
        <item x="3169"/>
        <item x="2969"/>
        <item x="866"/>
        <item x="2669"/>
        <item x="2540"/>
        <item x="2832"/>
        <item x="3083"/>
        <item x="1249"/>
        <item x="2268"/>
        <item x="1064"/>
        <item x="120"/>
        <item x="2517"/>
        <item x="3172"/>
        <item x="2253"/>
        <item x="2995"/>
        <item x="2966"/>
        <item x="2968"/>
        <item x="3177"/>
        <item x="1550"/>
        <item x="1599"/>
        <item x="519"/>
        <item x="2782"/>
        <item x="3069"/>
        <item x="2143"/>
        <item x="1277"/>
        <item x="2377"/>
        <item x="3041"/>
        <item x="2980"/>
        <item x="1426"/>
        <item x="611"/>
        <item x="2861"/>
        <item x="904"/>
        <item x="2434"/>
        <item x="2973"/>
        <item x="2971"/>
        <item x="436"/>
        <item x="3098"/>
        <item x="1576"/>
        <item x="1629"/>
        <item x="589"/>
        <item x="3059"/>
        <item x="3042"/>
        <item x="3166"/>
        <item x="532"/>
        <item x="568"/>
        <item x="3064"/>
        <item x="464"/>
        <item x="3186"/>
        <item x="2897"/>
        <item x="2952"/>
        <item x="762"/>
        <item x="919"/>
        <item x="2767"/>
        <item x="2812"/>
        <item x="1165"/>
        <item x="2729"/>
        <item x="3195"/>
        <item x="873"/>
        <item x="3173"/>
        <item x="1490"/>
        <item x="1528"/>
        <item x="2542"/>
        <item x="1683"/>
        <item x="2632"/>
        <item x="1501"/>
        <item x="2519"/>
        <item x="1341"/>
        <item x="599"/>
        <item x="2672"/>
        <item x="2797"/>
        <item x="1521"/>
        <item x="2480"/>
        <item x="796"/>
        <item x="3040"/>
        <item x="2651"/>
        <item x="129"/>
        <item x="2204"/>
        <item x="1534"/>
        <item x="2590"/>
        <item x="2030"/>
        <item x="1482"/>
        <item x="1514"/>
        <item x="1585"/>
        <item x="1185"/>
        <item x="2537"/>
        <item x="10"/>
        <item x="3006"/>
        <item x="3080"/>
        <item x="1663"/>
        <item x="3119"/>
        <item x="2352"/>
        <item x="625"/>
        <item x="728"/>
        <item x="1555"/>
        <item x="2749"/>
        <item x="3277"/>
        <item x="2255"/>
        <item x="1969"/>
        <item x="3103"/>
        <item x="3132"/>
        <item x="179"/>
        <item x="3101"/>
        <item x="2598"/>
        <item x="2259"/>
        <item x="2991"/>
        <item x="749"/>
        <item x="2850"/>
        <item x="3015"/>
        <item x="677"/>
        <item x="2263"/>
        <item x="2347"/>
        <item x="2623"/>
        <item x="2318"/>
        <item x="907"/>
        <item x="2109"/>
        <item x="2984"/>
        <item x="3130"/>
        <item x="2595"/>
        <item x="1619"/>
        <item x="67"/>
        <item x="2808"/>
        <item x="3233"/>
        <item x="786"/>
        <item x="524"/>
        <item x="3184"/>
        <item x="833"/>
        <item x="2824"/>
        <item x="441"/>
        <item x="764"/>
        <item x="1002"/>
        <item x="1036"/>
        <item x="433"/>
        <item x="1203"/>
        <item x="1004"/>
        <item x="2615"/>
        <item x="2094"/>
        <item x="3038"/>
        <item x="2813"/>
        <item x="3266"/>
        <item x="3295"/>
        <item x="2070"/>
        <item x="2840"/>
        <item x="983"/>
        <item x="3248"/>
        <item x="1679"/>
        <item x="2945"/>
        <item x="1348"/>
        <item x="2739"/>
        <item x="3251"/>
        <item x="2860"/>
        <item x="2029"/>
        <item x="3252"/>
        <item x="3255"/>
        <item x="2271"/>
        <item x="1499"/>
        <item x="1192"/>
        <item x="655"/>
        <item x="2508"/>
        <item x="1941"/>
        <item x="2057"/>
        <item x="3171"/>
        <item x="3037"/>
        <item x="719"/>
        <item x="2511"/>
        <item x="2936"/>
        <item x="3230"/>
        <item x="142"/>
        <item x="850"/>
        <item x="338"/>
        <item x="2890"/>
        <item x="3073"/>
        <item x="3189"/>
        <item x="3280"/>
        <item x="3242"/>
        <item x="182"/>
        <item x="849"/>
        <item x="2366"/>
        <item x="1160"/>
        <item x="2213"/>
        <item x="3254"/>
        <item x="3075"/>
        <item x="2927"/>
        <item x="1336"/>
        <item x="2379"/>
        <item x="1365"/>
        <item x="2189"/>
        <item x="2752"/>
        <item x="2915"/>
        <item x="3204"/>
        <item x="1609"/>
        <item x="2883"/>
        <item x="2714"/>
        <item x="3209"/>
        <item x="3065"/>
        <item x="2750"/>
        <item x="3142"/>
        <item x="660"/>
        <item x="133"/>
        <item x="710"/>
        <item x="1565"/>
        <item x="3180"/>
        <item x="2322"/>
        <item x="1307"/>
        <item x="3147"/>
        <item x="117"/>
        <item x="2499"/>
        <item x="292"/>
        <item x="3179"/>
        <item x="2222"/>
        <item x="2468"/>
        <item x="3145"/>
        <item x="784"/>
        <item x="2747"/>
        <item x="2053"/>
        <item x="3027"/>
        <item x="3105"/>
        <item x="3070"/>
        <item x="1603"/>
        <item x="3039"/>
        <item x="2856"/>
        <item x="1024"/>
        <item x="3214"/>
        <item x="2293"/>
        <item x="1387"/>
        <item x="3239"/>
        <item x="1126"/>
        <item x="2248"/>
        <item x="2914"/>
        <item x="430"/>
        <item x="1428"/>
        <item x="1059"/>
        <item x="1987"/>
        <item x="2460"/>
        <item x="2961"/>
        <item x="3235"/>
        <item x="920"/>
        <item x="3062"/>
        <item x="2721"/>
        <item x="883"/>
        <item x="2304"/>
        <item x="1677"/>
        <item x="2127"/>
        <item x="2904"/>
        <item x="3026"/>
        <item x="2847"/>
        <item x="3158"/>
        <item x="3191"/>
        <item x="3046"/>
        <item x="1208"/>
        <item x="1329"/>
        <item x="3140"/>
        <item x="2746"/>
        <item x="2949"/>
        <item x="2182"/>
        <item x="1422"/>
        <item x="2979"/>
        <item x="1000"/>
        <item x="594"/>
        <item x="2833"/>
        <item x="2161"/>
        <item x="3003"/>
        <item x="575"/>
        <item x="2581"/>
        <item x="1222"/>
        <item x="3227"/>
        <item x="854"/>
        <item x="947"/>
        <item x="2266"/>
        <item x="704"/>
        <item x="503"/>
        <item x="1552"/>
        <item x="643"/>
        <item x="2816"/>
        <item x="2438"/>
        <item x="2736"/>
        <item x="2333"/>
        <item x="3082"/>
        <item x="380"/>
        <item x="1464"/>
        <item x="664"/>
        <item x="1138"/>
        <item x="2521"/>
        <item x="928"/>
        <item x="2504"/>
        <item x="1132"/>
        <item x="1100"/>
        <item x="3093"/>
        <item x="2091"/>
        <item x="360"/>
        <item x="3011"/>
        <item x="741"/>
        <item x="2838"/>
        <item x="3001"/>
        <item x="3135"/>
        <item x="233"/>
        <item x="2123"/>
        <item x="2613"/>
        <item x="306"/>
        <item x="553"/>
        <item x="2426"/>
        <item x="2577"/>
        <item x="570"/>
        <item x="2515"/>
        <item x="2488"/>
        <item x="1678"/>
        <item x="1139"/>
        <item x="706"/>
        <item x="2278"/>
        <item x="2524"/>
        <item x="1295"/>
        <item x="2310"/>
        <item x="440"/>
        <item x="185"/>
        <item x="1155"/>
        <item x="287"/>
        <item x="3081"/>
        <item x="757"/>
        <item x="931"/>
        <item x="2455"/>
        <item x="2923"/>
        <item x="424"/>
        <item x="2930"/>
        <item x="813"/>
        <item x="2217"/>
        <item x="1665"/>
        <item x="88"/>
        <item x="956"/>
        <item x="2525"/>
        <item x="3170"/>
        <item x="1913"/>
        <item x="408"/>
        <item x="1067"/>
        <item x="2667"/>
        <item x="750"/>
        <item x="1577"/>
        <item x="2576"/>
        <item x="2360"/>
        <item x="534"/>
        <item x="1320"/>
        <item x="2884"/>
        <item x="2032"/>
        <item x="943"/>
        <item x="2160"/>
        <item x="1246"/>
        <item x="1392"/>
        <item x="434"/>
        <item x="1360"/>
        <item x="2543"/>
        <item x="1243"/>
        <item x="2867"/>
        <item x="1213"/>
        <item x="2605"/>
        <item x="1298"/>
        <item x="826"/>
        <item x="1413"/>
        <item x="2911"/>
        <item x="387"/>
        <item x="2335"/>
        <item x="264"/>
        <item x="2113"/>
        <item x="1186"/>
        <item x="2551"/>
        <item x="401"/>
        <item x="900"/>
        <item x="843"/>
        <item x="1411"/>
        <item x="2449"/>
        <item x="1381"/>
        <item x="937"/>
        <item x="2895"/>
        <item x="2121"/>
        <item x="590"/>
        <item x="2302"/>
        <item x="502"/>
        <item x="2152"/>
        <item x="2872"/>
        <item x="3063"/>
        <item x="656"/>
        <item x="1457"/>
        <item x="2983"/>
        <item x="3126"/>
        <item x="1487"/>
        <item x="2140"/>
        <item x="2639"/>
        <item x="2526"/>
        <item x="1319"/>
        <item x="2815"/>
        <item x="3067"/>
        <item x="578"/>
        <item x="1001"/>
        <item x="2600"/>
        <item x="2228"/>
        <item x="2548"/>
        <item x="1424"/>
        <item x="321"/>
        <item x="2886"/>
        <item x="999"/>
        <item x="1121"/>
        <item x="2061"/>
        <item x="1031"/>
        <item x="2220"/>
        <item x="2722"/>
        <item x="1322"/>
        <item x="153"/>
        <item x="2356"/>
        <item x="1133"/>
        <item x="670"/>
        <item x="918"/>
        <item x="1993"/>
        <item x="2608"/>
        <item x="1151"/>
        <item x="855"/>
        <item x="295"/>
        <item x="1306"/>
        <item x="1540"/>
        <item x="2017"/>
        <item x="1595"/>
        <item x="1304"/>
        <item x="176"/>
        <item x="1696"/>
        <item x="2775"/>
        <item x="856"/>
        <item x="1967"/>
        <item x="1541"/>
        <item x="772"/>
        <item x="479"/>
        <item x="1125"/>
        <item x="495"/>
        <item x="2490"/>
        <item x="113"/>
        <item x="487"/>
        <item x="2821"/>
        <item x="2545"/>
        <item x="746"/>
        <item x="1137"/>
        <item x="1447"/>
        <item x="1168"/>
        <item x="1485"/>
        <item x="1095"/>
        <item x="2522"/>
        <item x="774"/>
        <item x="996"/>
        <item x="2843"/>
        <item x="573"/>
        <item x="1280"/>
        <item x="2960"/>
        <item x="2412"/>
        <item x="2709"/>
        <item x="1158"/>
        <item x="2068"/>
        <item x="331"/>
        <item x="1982"/>
        <item x="1650"/>
        <item x="1142"/>
        <item x="2494"/>
        <item x="824"/>
        <item x="152"/>
        <item x="1961"/>
        <item x="1210"/>
        <item x="1114"/>
        <item x="717"/>
        <item x="2745"/>
        <item x="1508"/>
        <item x="1178"/>
        <item x="2653"/>
        <item x="271"/>
        <item x="105"/>
        <item x="97"/>
        <item x="2644"/>
        <item x="566"/>
        <item x="805"/>
        <item x="1668"/>
        <item x="1257"/>
        <item x="835"/>
        <item x="261"/>
        <item x="1444"/>
        <item x="3121"/>
        <item x="1075"/>
        <item x="638"/>
        <item x="1652"/>
        <item x="1025"/>
        <item x="620"/>
        <item x="1131"/>
        <item x="190"/>
        <item x="1112"/>
        <item x="1688"/>
        <item x="1223"/>
        <item x="1937"/>
        <item x="1583"/>
        <item x="435"/>
        <item x="101"/>
        <item x="1458"/>
        <item x="2699"/>
        <item x="205"/>
        <item x="1922"/>
        <item x="1214"/>
        <item x="1454"/>
        <item x="2700"/>
        <item x="1443"/>
        <item x="2659"/>
        <item x="552"/>
        <item x="2771"/>
        <item x="617"/>
        <item x="831"/>
        <item x="1529"/>
        <item x="872"/>
        <item x="2191"/>
        <item x="1566"/>
        <item x="945"/>
        <item x="386"/>
        <item x="1159"/>
        <item x="1691"/>
        <item x="997"/>
        <item x="1633"/>
        <item x="114"/>
        <item x="748"/>
        <item x="1395"/>
        <item x="1966"/>
        <item x="857"/>
        <item x="592"/>
        <item x="565"/>
        <item x="1558"/>
        <item x="456"/>
        <item x="2058"/>
        <item x="886"/>
        <item x="414"/>
        <item x="1440"/>
        <item x="1066"/>
        <item x="95"/>
        <item x="469"/>
        <item x="2456"/>
        <item x="744"/>
        <item x="1332"/>
        <item x="1586"/>
        <item x="2955"/>
        <item x="773"/>
        <item x="2373"/>
        <item x="492"/>
        <item x="2596"/>
        <item x="2292"/>
        <item x="1237"/>
        <item x="2617"/>
        <item x="367"/>
        <item x="1480"/>
        <item x="998"/>
        <item x="733"/>
        <item x="1140"/>
        <item x="375"/>
        <item x="2355"/>
        <item x="2496"/>
        <item x="652"/>
        <item x="2756"/>
        <item x="2308"/>
        <item x="1676"/>
        <item x="2559"/>
        <item x="1493"/>
        <item x="1368"/>
        <item x="419"/>
        <item x="1656"/>
        <item x="2707"/>
        <item x="403"/>
        <item x="1311"/>
        <item x="1087"/>
        <item x="2214"/>
        <item x="2694"/>
        <item x="941"/>
        <item x="1591"/>
        <item x="1045"/>
        <item x="1323"/>
        <item x="2212"/>
        <item x="555"/>
        <item x="1439"/>
        <item x="689"/>
        <item x="2106"/>
        <item x="2417"/>
        <item x="1474"/>
        <item x="961"/>
        <item x="1081"/>
        <item x="2368"/>
        <item x="1641"/>
        <item x="2489"/>
        <item x="894"/>
        <item x="1613"/>
        <item x="688"/>
        <item x="2835"/>
        <item x="2941"/>
        <item x="2200"/>
        <item x="923"/>
        <item x="1345"/>
        <item x="1038"/>
        <item x="2354"/>
        <item x="1286"/>
        <item x="2697"/>
        <item x="2166"/>
        <item x="1014"/>
        <item x="1694"/>
        <item x="572"/>
        <item x="2956"/>
        <item x="860"/>
        <item x="451"/>
        <item x="1196"/>
        <item x="686"/>
        <item x="1441"/>
        <item x="972"/>
        <item x="1535"/>
        <item x="522"/>
        <item x="754"/>
        <item x="1033"/>
        <item x="175"/>
        <item x="1177"/>
        <item x="243"/>
        <item x="1672"/>
        <item x="3114"/>
        <item x="1285"/>
        <item x="2765"/>
        <item x="3100"/>
        <item x="644"/>
        <item x="348"/>
        <item x="2167"/>
        <item x="2289"/>
        <item x="2982"/>
        <item x="405"/>
        <item x="1646"/>
        <item x="141"/>
        <item x="1020"/>
        <item x="486"/>
        <item x="498"/>
        <item x="371"/>
        <item x="2252"/>
        <item x="1921"/>
        <item x="2710"/>
        <item x="2609"/>
        <item x="2755"/>
        <item x="1258"/>
        <item x="2972"/>
        <item x="2901"/>
        <item x="2730"/>
        <item x="170"/>
        <item x="1267"/>
        <item x="2740"/>
        <item x="315"/>
        <item x="459"/>
        <item x="551"/>
        <item x="255"/>
        <item x="259"/>
        <item x="183"/>
        <item x="485"/>
        <item x="1046"/>
        <item x="905"/>
        <item x="1202"/>
        <item x="1544"/>
        <item x="1182"/>
        <item x="2568"/>
        <item x="2136"/>
        <item x="811"/>
        <item x="1593"/>
        <item x="3071"/>
        <item x="448"/>
        <item x="2996"/>
        <item x="958"/>
        <item x="2190"/>
        <item x="2083"/>
        <item x="1654"/>
        <item x="736"/>
        <item x="8"/>
        <item x="2184"/>
        <item x="422"/>
        <item x="274"/>
        <item x="657"/>
        <item x="1467"/>
        <item x="1664"/>
        <item x="2071"/>
        <item x="1551"/>
        <item x="228"/>
        <item x="1661"/>
        <item x="950"/>
        <item x="139"/>
        <item x="528"/>
        <item x="2124"/>
        <item x="2497"/>
        <item x="93"/>
        <item x="2397"/>
        <item x="102"/>
        <item x="695"/>
        <item x="951"/>
        <item x="769"/>
        <item x="497"/>
        <item x="3017"/>
        <item x="246"/>
        <item x="2391"/>
        <item x="1094"/>
        <item x="747"/>
        <item x="510"/>
        <item x="328"/>
        <item x="1144"/>
        <item x="140"/>
        <item x="965"/>
        <item x="2922"/>
        <item x="2410"/>
        <item x="2033"/>
        <item x="364"/>
        <item x="2153"/>
        <item x="453"/>
        <item x="977"/>
        <item x="2326"/>
        <item x="3033"/>
        <item x="2492"/>
        <item x="1388"/>
        <item x="1479"/>
        <item x="227"/>
        <item x="2660"/>
        <item x="1357"/>
        <item x="299"/>
        <item x="2065"/>
        <item x="1988"/>
        <item x="347"/>
        <item x="241"/>
        <item x="443"/>
        <item x="2793"/>
        <item x="984"/>
        <item x="1149"/>
        <item x="2654"/>
        <item x="1564"/>
        <item x="462"/>
        <item x="2337"/>
        <item x="718"/>
        <item x="2206"/>
        <item x="2786"/>
        <item x="258"/>
        <item x="608"/>
        <item x="2186"/>
        <item x="2675"/>
        <item x="3090"/>
        <item x="584"/>
        <item x="100"/>
        <item x="1056"/>
        <item x="314"/>
        <item x="1378"/>
        <item x="2202"/>
        <item x="195"/>
        <item x="2041"/>
        <item x="1673"/>
        <item x="1427"/>
        <item x="1473"/>
        <item x="229"/>
        <item x="1212"/>
        <item x="352"/>
        <item x="1478"/>
        <item x="2194"/>
        <item x="1926"/>
        <item x="934"/>
        <item x="78"/>
        <item x="743"/>
        <item x="632"/>
        <item x="2703"/>
        <item x="1449"/>
        <item x="2676"/>
        <item x="539"/>
        <item x="838"/>
        <item x="1358"/>
        <item x="2618"/>
        <item x="2243"/>
        <item x="2544"/>
        <item x="2403"/>
        <item x="577"/>
        <item x="1119"/>
        <item x="2090"/>
        <item x="506"/>
        <item x="283"/>
        <item x="1548"/>
        <item x="1228"/>
        <item x="2874"/>
        <item x="55"/>
        <item x="262"/>
        <item x="496"/>
        <item x="2198"/>
        <item x="903"/>
        <item x="2465"/>
        <item x="268"/>
        <item x="2306"/>
        <item x="581"/>
        <item x="1403"/>
        <item x="2622"/>
        <item x="780"/>
        <item x="596"/>
        <item x="2643"/>
        <item x="2570"/>
        <item x="2197"/>
        <item x="1407"/>
        <item x="668"/>
        <item x="384"/>
        <item x="72"/>
        <item x="1049"/>
        <item x="845"/>
        <item x="2606"/>
        <item x="654"/>
        <item x="1072"/>
        <item x="2251"/>
        <item x="1268"/>
        <item x="1618"/>
        <item x="665"/>
        <item x="447"/>
        <item x="3097"/>
        <item x="473"/>
        <item x="1928"/>
        <item x="2562"/>
        <item x="131"/>
        <item x="1201"/>
        <item x="2888"/>
        <item x="2305"/>
        <item x="1275"/>
        <item x="1475"/>
        <item x="2796"/>
        <item x="1430"/>
        <item x="1692"/>
        <item x="208"/>
        <item x="1188"/>
        <item x="415"/>
        <item x="445"/>
        <item x="1034"/>
        <item x="2433"/>
        <item x="2080"/>
        <item x="1524"/>
        <item x="96"/>
        <item x="251"/>
        <item x="1990"/>
        <item x="2584"/>
        <item x="1686"/>
        <item x="2045"/>
        <item x="399"/>
        <item x="2495"/>
        <item x="304"/>
        <item x="1614"/>
        <item x="108"/>
        <item x="766"/>
        <item x="2695"/>
        <item x="909"/>
        <item x="157"/>
        <item x="1597"/>
        <item x="853"/>
        <item x="1674"/>
        <item x="1359"/>
        <item x="1352"/>
        <item x="1658"/>
        <item x="1242"/>
        <item x="1263"/>
        <item x="3175"/>
        <item x="2274"/>
        <item x="2398"/>
        <item x="2635"/>
        <item x="461"/>
        <item x="2314"/>
        <item x="549"/>
        <item x="2407"/>
        <item x="2619"/>
        <item x="1505"/>
        <item x="125"/>
        <item x="1260"/>
        <item x="1516"/>
        <item x="861"/>
        <item x="712"/>
        <item x="366"/>
        <item x="1187"/>
        <item x="325"/>
        <item x="663"/>
        <item x="1294"/>
        <item x="1409"/>
        <item x="416"/>
        <item x="3031"/>
        <item x="2516"/>
        <item x="177"/>
        <item x="1497"/>
        <item x="1274"/>
        <item x="2203"/>
        <item x="699"/>
        <item x="457"/>
        <item x="342"/>
        <item x="2602"/>
        <item x="1170"/>
        <item x="394"/>
        <item x="1675"/>
        <item x="1305"/>
        <item x="2349"/>
        <item x="247"/>
        <item x="1471"/>
        <item x="2893"/>
        <item x="2000"/>
        <item x="869"/>
        <item x="753"/>
        <item x="1078"/>
        <item x="353"/>
        <item x="716"/>
        <item x="2734"/>
        <item x="793"/>
        <item x="2461"/>
        <item x="1412"/>
        <item x="1578"/>
        <item x="868"/>
        <item x="300"/>
        <item x="2151"/>
        <item x="967"/>
        <item x="1244"/>
        <item x="289"/>
        <item x="884"/>
        <item x="2947"/>
        <item x="1057"/>
        <item x="3068"/>
        <item x="2518"/>
        <item x="245"/>
        <item x="2702"/>
        <item x="1016"/>
        <item x="1344"/>
        <item x="1537"/>
        <item x="273"/>
        <item x="507"/>
        <item x="1334"/>
        <item x="119"/>
        <item x="1282"/>
        <item x="2183"/>
        <item x="505"/>
        <item x="2802"/>
        <item x="376"/>
        <item x="2170"/>
        <item x="788"/>
        <item x="2311"/>
        <item x="2172"/>
        <item x="1945"/>
        <item x="787"/>
        <item x="307"/>
        <item x="1510"/>
        <item x="610"/>
        <item x="2891"/>
        <item x="2529"/>
        <item x="2290"/>
        <item x="222"/>
        <item x="896"/>
        <item x="439"/>
        <item x="309"/>
        <item x="1281"/>
        <item x="2079"/>
        <item x="1032"/>
        <item x="172"/>
        <item x="2448"/>
        <item x="472"/>
        <item x="2082"/>
        <item x="2077"/>
        <item x="1632"/>
        <item x="708"/>
        <item x="452"/>
        <item x="1506"/>
        <item x="994"/>
        <item x="702"/>
        <item x="837"/>
        <item x="1321"/>
        <item x="75"/>
        <item x="393"/>
        <item x="597"/>
        <item x="2277"/>
        <item x="2580"/>
        <item x="2415"/>
        <item x="512"/>
        <item x="2506"/>
        <item x="2279"/>
        <item x="1236"/>
        <item x="343"/>
        <item x="2285"/>
        <item x="2334"/>
        <item x="2380"/>
        <item x="732"/>
        <item x="426"/>
        <item x="124"/>
        <item x="1279"/>
        <item x="758"/>
        <item x="1191"/>
        <item x="2616"/>
        <item x="2102"/>
        <item x="235"/>
        <item x="2328"/>
        <item x="682"/>
        <item x="1176"/>
        <item x="2831"/>
        <item x="2180"/>
        <item x="345"/>
        <item x="775"/>
        <item x="2830"/>
        <item x="2313"/>
        <item x="2035"/>
        <item x="1932"/>
        <item x="2013"/>
        <item x="168"/>
        <item x="734"/>
        <item x="1331"/>
        <item x="2916"/>
        <item x="1007"/>
        <item x="398"/>
        <item x="1962"/>
        <item x="2258"/>
        <item x="2387"/>
        <item x="897"/>
        <item x="1179"/>
        <item x="605"/>
        <item x="1450"/>
        <item x="281"/>
        <item x="724"/>
        <item x="2168"/>
        <item x="1044"/>
        <item x="1606"/>
        <item x="1110"/>
        <item x="2638"/>
        <item x="2836"/>
        <item x="2493"/>
        <item x="952"/>
        <item x="2822"/>
        <item x="2075"/>
        <item x="1690"/>
        <item x="976"/>
        <item x="1080"/>
        <item x="2421"/>
        <item x="1369"/>
        <item x="1103"/>
        <item x="674"/>
        <item x="1601"/>
        <item x="1448"/>
        <item x="1645"/>
        <item x="2134"/>
        <item x="2249"/>
        <item x="962"/>
        <item x="890"/>
        <item x="2948"/>
        <item x="467"/>
        <item x="1459"/>
        <item x="2809"/>
        <item x="1098"/>
        <item x="237"/>
        <item x="1622"/>
        <item x="240"/>
        <item x="65"/>
        <item x="1452"/>
        <item x="1096"/>
        <item x="2273"/>
        <item x="1670"/>
        <item x="2912"/>
        <item x="1022"/>
        <item x="1904"/>
        <item x="1116"/>
        <item x="926"/>
        <item x="2430"/>
        <item x="982"/>
        <item x="2100"/>
        <item x="1143"/>
        <item x="862"/>
        <item x="191"/>
        <item x="818"/>
        <item x="1065"/>
        <item x="138"/>
        <item x="957"/>
        <item x="974"/>
        <item x="1442"/>
        <item x="2671"/>
        <item x="2541"/>
        <item x="389"/>
        <item x="1532"/>
        <item x="239"/>
        <item x="626"/>
        <item x="1456"/>
        <item x="254"/>
        <item x="1638"/>
        <item x="3018"/>
        <item x="1517"/>
        <item x="2178"/>
        <item x="783"/>
        <item x="955"/>
        <item x="569"/>
        <item x="723"/>
        <item x="143"/>
        <item x="601"/>
        <item x="1312"/>
        <item x="992"/>
        <item x="2422"/>
        <item x="2192"/>
        <item x="1262"/>
        <item x="357"/>
        <item x="1058"/>
        <item x="123"/>
        <item x="1157"/>
        <item x="1239"/>
        <item x="1607"/>
        <item x="963"/>
        <item x="1019"/>
        <item x="2827"/>
        <item x="1634"/>
        <item x="1030"/>
        <item x="3013"/>
        <item x="2477"/>
        <item x="474"/>
        <item x="216"/>
        <item x="278"/>
        <item x="673"/>
        <item x="2149"/>
        <item x="1163"/>
        <item x="1901"/>
        <item x="949"/>
        <item x="2852"/>
        <item x="914"/>
        <item x="61"/>
        <item x="1198"/>
        <item x="2056"/>
        <item x="392"/>
        <item x="1090"/>
        <item x="146"/>
        <item x="2446"/>
        <item x="2876"/>
        <item x="209"/>
        <item x="2763"/>
        <item x="2882"/>
        <item x="1043"/>
        <item x="636"/>
        <item x="207"/>
        <item x="621"/>
        <item x="1010"/>
        <item x="1076"/>
        <item x="812"/>
        <item x="647"/>
        <item x="701"/>
        <item x="1061"/>
        <item x="1194"/>
        <item x="521"/>
        <item x="2383"/>
        <item x="410"/>
        <item x="525"/>
        <item x="493"/>
        <item x="971"/>
        <item x="1084"/>
        <item x="156"/>
        <item x="112"/>
        <item x="1649"/>
        <item x="691"/>
        <item x="917"/>
        <item x="548"/>
        <item x="214"/>
        <item x="2037"/>
        <item x="151"/>
        <item x="2402"/>
        <item x="1936"/>
        <item x="1124"/>
        <item x="2724"/>
        <item x="206"/>
        <item x="1391"/>
        <item x="2286"/>
        <item x="602"/>
        <item x="1402"/>
        <item x="906"/>
        <item x="1575"/>
        <item x="2689"/>
        <item x="2157"/>
        <item x="515"/>
        <item x="2748"/>
        <item x="226"/>
        <item x="297"/>
        <item x="2664"/>
        <item x="756"/>
        <item x="2791"/>
        <item x="1055"/>
        <item x="785"/>
        <item x="1896"/>
        <item x="587"/>
        <item x="318"/>
        <item x="865"/>
        <item x="2467"/>
        <item x="1255"/>
        <item x="330"/>
        <item x="1435"/>
        <item x="1101"/>
        <item x="449"/>
        <item x="662"/>
        <item x="1011"/>
        <item x="1887"/>
        <item x="1028"/>
        <item x="2829"/>
        <item x="1340"/>
        <item x="2244"/>
        <item x="2376"/>
        <item x="1128"/>
        <item x="2001"/>
        <item x="2086"/>
        <item x="2296"/>
        <item x="582"/>
        <item x="335"/>
        <item x="2547"/>
        <item x="809"/>
        <item x="280"/>
        <item x="412"/>
        <item x="2892"/>
        <item x="604"/>
        <item x="791"/>
        <item x="2863"/>
        <item x="311"/>
        <item x="980"/>
        <item x="792"/>
        <item x="249"/>
        <item x="759"/>
        <item x="1681"/>
        <item x="217"/>
        <item x="2340"/>
        <item x="1241"/>
        <item x="2788"/>
        <item x="871"/>
        <item x="162"/>
        <item x="935"/>
        <item x="2409"/>
        <item x="954"/>
        <item x="1584"/>
        <item x="1035"/>
        <item x="671"/>
        <item x="294"/>
        <item x="1415"/>
        <item x="132"/>
        <item x="1549"/>
        <item x="2561"/>
        <item x="2666"/>
        <item x="2987"/>
        <item x="508"/>
        <item x="2242"/>
        <item x="1680"/>
        <item x="1421"/>
        <item x="1216"/>
        <item x="1248"/>
        <item x="1169"/>
        <item x="889"/>
        <item x="696"/>
        <item x="801"/>
        <item x="1574"/>
        <item x="374"/>
        <item x="1166"/>
        <item x="2163"/>
        <item x="372"/>
        <item x="1662"/>
        <item x="2118"/>
        <item x="511"/>
        <item x="2469"/>
        <item x="2530"/>
        <item x="359"/>
        <item x="2754"/>
        <item x="2023"/>
        <item x="2732"/>
        <item x="520"/>
        <item x="1956"/>
        <item x="450"/>
        <item x="798"/>
        <item x="1590"/>
        <item x="751"/>
        <item x="418"/>
        <item x="535"/>
        <item x="614"/>
        <item x="1519"/>
        <item x="1431"/>
        <item x="296"/>
        <item x="1507"/>
        <item x="2024"/>
        <item x="1247"/>
        <item x="77"/>
        <item x="2040"/>
        <item x="1975"/>
        <item x="1438"/>
        <item x="1226"/>
        <item x="76"/>
        <item x="533"/>
        <item x="2744"/>
        <item x="1161"/>
        <item x="1653"/>
        <item x="1397"/>
        <item x="779"/>
        <item x="2597"/>
        <item x="641"/>
        <item x="2332"/>
        <item x="1324"/>
        <item x="2470"/>
        <item x="1335"/>
        <item x="279"/>
        <item x="12"/>
        <item x="526"/>
        <item x="1252"/>
        <item x="586"/>
        <item x="771"/>
        <item x="1527"/>
        <item x="940"/>
        <item x="858"/>
        <item x="341"/>
        <item x="1602"/>
        <item x="1635"/>
        <item x="827"/>
        <item x="1366"/>
        <item x="150"/>
        <item x="2716"/>
        <item x="1302"/>
        <item x="634"/>
        <item x="1063"/>
        <item x="1948"/>
        <item x="2834"/>
        <item x="1362"/>
        <item x="1006"/>
        <item x="68"/>
        <item x="2233"/>
        <item x="2031"/>
        <item x="725"/>
        <item x="2769"/>
        <item x="1097"/>
        <item x="2842"/>
        <item x="1313"/>
        <item x="3167"/>
        <item x="2870"/>
        <item x="103"/>
        <item x="1296"/>
        <item x="830"/>
        <item x="1504"/>
        <item x="595"/>
        <item x="2934"/>
        <item x="420"/>
        <item x="365"/>
        <item x="932"/>
        <item x="378"/>
        <item x="1902"/>
        <item x="2050"/>
        <item x="3217"/>
        <item x="1571"/>
        <item x="2727"/>
        <item x="2988"/>
        <item x="483"/>
        <item x="2185"/>
        <item x="2650"/>
        <item x="1915"/>
        <item x="1333"/>
        <item x="3249"/>
        <item x="1117"/>
        <item x="2567"/>
        <item x="2799"/>
        <item x="2743"/>
        <item x="2491"/>
        <item x="730"/>
        <item x="1437"/>
        <item x="475"/>
        <item x="64"/>
        <item x="2795"/>
        <item x="3122"/>
        <item x="2806"/>
        <item x="1417"/>
        <item x="3022"/>
        <item x="2500"/>
        <item x="1141"/>
        <item x="3234"/>
        <item x="574"/>
        <item x="104"/>
        <item x="2098"/>
        <item x="2997"/>
        <item x="310"/>
        <item x="2466"/>
        <item x="2396"/>
        <item x="395"/>
        <item x="1181"/>
        <item x="286"/>
        <item x="2937"/>
        <item x="1496"/>
        <item x="612"/>
        <item x="680"/>
        <item x="2685"/>
        <item x="2374"/>
        <item x="181"/>
        <item x="2761"/>
        <item x="1494"/>
        <item x="554"/>
        <item x="2419"/>
        <item x="3095"/>
        <item x="1041"/>
        <item x="1453"/>
        <item x="2974"/>
        <item x="2507"/>
        <item x="763"/>
        <item x="2483"/>
        <item x="2794"/>
        <item x="2443"/>
        <item x="790"/>
        <item x="2962"/>
        <item x="960"/>
        <item x="356"/>
        <item x="1122"/>
        <item x="3056"/>
        <item x="2582"/>
        <item x="2873"/>
        <item x="2004"/>
        <item x="1573"/>
        <item x="1042"/>
        <item x="2012"/>
        <item x="1383"/>
        <item x="799"/>
        <item x="715"/>
        <item x="282"/>
        <item x="402"/>
        <item x="1642"/>
        <item x="2007"/>
        <item x="1526"/>
        <item x="703"/>
        <item x="2964"/>
        <item x="888"/>
        <item x="2225"/>
        <item x="2900"/>
        <item x="1469"/>
        <item x="1563"/>
        <item x="2787"/>
        <item x="737"/>
        <item x="1390"/>
        <item x="1175"/>
        <item x="290"/>
        <item x="1995"/>
        <item x="2320"/>
        <item x="2823"/>
        <item x="2323"/>
        <item x="2150"/>
        <item x="1190"/>
        <item x="1972"/>
        <item x="2016"/>
        <item x="1643"/>
        <item x="85"/>
        <item x="591"/>
        <item x="11"/>
        <item x="2221"/>
        <item x="1347"/>
        <item x="2951"/>
        <item x="1625"/>
        <item x="2046"/>
        <item x="1040"/>
        <item x="2855"/>
        <item x="161"/>
        <item x="2773"/>
        <item x="2317"/>
        <item x="250"/>
        <item x="1077"/>
        <item x="2696"/>
        <item x="1924"/>
        <item x="482"/>
        <item x="284"/>
        <item x="476"/>
        <item x="1256"/>
        <item x="1580"/>
        <item x="1592"/>
        <item x="518"/>
        <item x="1477"/>
        <item x="1960"/>
        <item x="836"/>
        <item x="1027"/>
        <item x="1895"/>
        <item x="2770"/>
        <item x="198"/>
        <item x="834"/>
        <item x="942"/>
        <item x="2130"/>
        <item x="1971"/>
        <item x="782"/>
        <item x="3000"/>
        <item x="1655"/>
        <item x="1023"/>
        <item x="1986"/>
        <item x="1091"/>
        <item x="199"/>
        <item x="1106"/>
        <item x="70"/>
        <item x="354"/>
        <item x="1218"/>
        <item x="2620"/>
        <item x="1637"/>
        <item x="316"/>
        <item x="1167"/>
        <item x="500"/>
        <item x="3118"/>
        <item x="203"/>
        <item x="863"/>
        <item x="340"/>
        <item x="2162"/>
        <item x="3087"/>
        <item x="276"/>
        <item x="2437"/>
        <item x="144"/>
        <item x="388"/>
        <item x="2958"/>
        <item x="2132"/>
        <item x="2344"/>
        <item x="1589"/>
        <item x="3043"/>
        <item x="1316"/>
        <item x="1502"/>
        <item x="1089"/>
        <item x="887"/>
        <item x="847"/>
        <item x="794"/>
        <item x="2673"/>
        <item x="1145"/>
        <item x="1270"/>
        <item x="2241"/>
        <item x="1293"/>
        <item x="2898"/>
        <item x="1224"/>
        <item x="870"/>
        <item x="127"/>
        <item x="2424"/>
        <item x="1021"/>
        <item x="776"/>
        <item x="2472"/>
        <item x="1958"/>
        <item x="275"/>
        <item x="559"/>
        <item x="859"/>
        <item x="1037"/>
        <item x="455"/>
        <item x="1193"/>
        <item x="3002"/>
        <item x="1207"/>
        <item x="1259"/>
        <item x="212"/>
        <item x="1463"/>
        <item x="2708"/>
        <item x="2943"/>
        <item x="1536"/>
        <item x="2817"/>
        <item x="2772"/>
        <item x="2704"/>
        <item x="2913"/>
        <item x="2556"/>
        <item x="1554"/>
        <item x="613"/>
        <item x="606"/>
        <item x="1446"/>
        <item x="2929"/>
        <item x="1955"/>
        <item x="745"/>
        <item x="2627"/>
        <item x="1980"/>
        <item x="2227"/>
        <item x="1173"/>
        <item x="1472"/>
        <item x="1172"/>
        <item x="1488"/>
        <item x="2392"/>
        <item x="409"/>
        <item x="543"/>
        <item x="2558"/>
        <item x="1644"/>
        <item x="465"/>
        <item x="603"/>
        <item x="1250"/>
        <item x="2482"/>
        <item x="1657"/>
        <item x="2209"/>
        <item x="2331"/>
        <item x="3161"/>
        <item x="1047"/>
        <item x="1545"/>
        <item x="2698"/>
        <item x="145"/>
        <item x="650"/>
        <item x="2642"/>
        <item x="1979"/>
        <item x="2260"/>
        <item x="489"/>
        <item x="2776"/>
        <item x="383"/>
        <item x="2361"/>
        <item x="1069"/>
        <item x="2789"/>
        <item x="987"/>
        <item x="1384"/>
        <item x="2390"/>
        <item x="1404"/>
        <item x="1264"/>
        <item x="563"/>
        <item x="840"/>
        <item x="2105"/>
        <item x="1615"/>
        <item x="1408"/>
        <item x="795"/>
        <item x="964"/>
        <item x="1026"/>
        <item x="128"/>
        <item x="2462"/>
        <item x="3199"/>
        <item x="912"/>
        <item x="320"/>
        <item x="91"/>
        <item x="1951"/>
        <item x="1538"/>
        <item x="915"/>
        <item x="1889"/>
        <item x="2099"/>
        <item x="645"/>
        <item x="2486"/>
        <item x="705"/>
        <item x="1107"/>
        <item x="2662"/>
        <item x="1518"/>
        <item x="377"/>
        <item x="531"/>
        <item x="2953"/>
        <item x="2027"/>
        <item x="109"/>
        <item x="189"/>
        <item x="1108"/>
        <item x="2640"/>
        <item x="1109"/>
        <item x="404"/>
        <item x="2871"/>
        <item x="2903"/>
        <item x="2589"/>
        <item x="2661"/>
        <item x="2247"/>
        <item x="2205"/>
        <item x="2764"/>
        <item x="438"/>
        <item x="1621"/>
        <item x="2924"/>
        <item x="169"/>
        <item x="1400"/>
        <item x="1952"/>
        <item x="1455"/>
        <item x="1074"/>
        <item x="1525"/>
        <item x="1082"/>
        <item x="1523"/>
        <item x="2575"/>
        <item x="2107"/>
        <item x="427"/>
        <item x="1423"/>
        <item x="260"/>
        <item x="1183"/>
        <item x="930"/>
        <item x="1491"/>
        <item x="2395"/>
        <item x="1568"/>
        <item x="1048"/>
        <item x="2918"/>
        <item x="308"/>
        <item x="2678"/>
        <item x="2062"/>
        <item x="557"/>
        <item x="646"/>
        <item x="1326"/>
        <item x="2359"/>
        <item x="1600"/>
        <item x="755"/>
        <item x="1356"/>
        <item x="966"/>
        <item x="1118"/>
        <item x="122"/>
        <item x="2112"/>
        <item x="1511"/>
        <item x="1991"/>
        <item x="1153"/>
        <item x="2674"/>
        <item x="2188"/>
        <item x="337"/>
        <item x="3023"/>
        <item x="1204"/>
        <item x="2128"/>
        <item x="2774"/>
        <item x="2759"/>
        <item x="2055"/>
        <item x="2330"/>
        <item x="2854"/>
        <item x="3010"/>
        <item x="2022"/>
        <item x="2026"/>
        <item x="2272"/>
        <item x="2880"/>
        <item x="1351"/>
        <item x="1373"/>
        <item x="324"/>
        <item x="2388"/>
        <item x="1291"/>
        <item x="2859"/>
        <item x="2353"/>
        <item x="898"/>
        <item x="864"/>
        <item x="892"/>
        <item x="1627"/>
        <item x="1420"/>
        <item x="618"/>
        <item x="640"/>
        <item x="1385"/>
        <item x="2858"/>
        <item x="3156"/>
        <item x="1582"/>
        <item x="333"/>
        <item x="1375"/>
        <item x="370"/>
        <item x="74"/>
        <item x="2440"/>
        <item x="244"/>
        <item x="2015"/>
        <item x="1983"/>
        <item x="194"/>
        <item x="231"/>
        <item x="546"/>
        <item x="1054"/>
        <item x="2631"/>
        <item x="2450"/>
        <item x="1890"/>
        <item x="2078"/>
        <item x="429"/>
        <item x="1976"/>
        <item x="2738"/>
        <item x="516"/>
        <item x="2471"/>
        <item x="2811"/>
        <item x="2327"/>
        <item x="2319"/>
        <item x="2066"/>
        <item x="2677"/>
        <item x="3009"/>
        <item x="86"/>
        <item x="770"/>
        <item x="1015"/>
        <item x="760"/>
        <item x="564"/>
        <item x="3092"/>
        <item x="313"/>
        <item x="825"/>
        <item x="3030"/>
        <item x="2479"/>
        <item x="2902"/>
        <item x="588"/>
        <item x="1693"/>
        <item x="808"/>
        <item x="988"/>
        <item x="803"/>
        <item x="2400"/>
        <item x="979"/>
        <item x="1136"/>
        <item x="1399"/>
        <item x="2687"/>
        <item x="2201"/>
        <item x="2076"/>
        <item x="981"/>
        <item x="738"/>
        <item x="1330"/>
        <item x="2394"/>
        <item x="2300"/>
        <item x="421"/>
        <item x="1522"/>
        <item x="2097"/>
        <item x="1594"/>
        <item x="1005"/>
        <item x="1462"/>
        <item x="1235"/>
        <item x="828"/>
        <item x="288"/>
        <item x="1959"/>
        <item x="1290"/>
        <item x="312"/>
        <item x="1405"/>
        <item x="1628"/>
        <item x="2369"/>
        <item x="2074"/>
        <item x="1309"/>
        <item x="1543"/>
        <item x="210"/>
        <item x="600"/>
        <item x="471"/>
        <item x="1099"/>
        <item x="661"/>
        <item x="2144"/>
        <item x="842"/>
        <item x="624"/>
        <item x="2231"/>
        <item x="623"/>
        <item x="1489"/>
        <item x="1940"/>
        <item x="413"/>
        <item x="166"/>
        <item x="2047"/>
        <item x="1083"/>
        <item x="1909"/>
        <item x="411"/>
        <item x="1174"/>
        <item x="679"/>
        <item x="630"/>
        <item x="1234"/>
        <item x="350"/>
        <item x="1942"/>
        <item x="698"/>
        <item x="1278"/>
        <item x="1215"/>
        <item x="1086"/>
        <item x="484"/>
        <item x="400"/>
        <item x="2680"/>
        <item x="232"/>
        <item x="2117"/>
        <item x="2454"/>
        <item x="1289"/>
        <item x="329"/>
        <item x="911"/>
        <item x="155"/>
        <item x="2641"/>
        <item x="211"/>
        <item x="1611"/>
        <item x="1965"/>
        <item x="158"/>
        <item x="267"/>
        <item x="499"/>
        <item x="2552"/>
        <item x="2463"/>
        <item x="2257"/>
        <item x="1229"/>
        <item x="1073"/>
        <item x="721"/>
        <item x="2401"/>
        <item x="1148"/>
        <item x="1301"/>
        <item x="200"/>
        <item x="2531"/>
        <item x="219"/>
        <item x="130"/>
        <item x="202"/>
        <item x="2935"/>
        <item x="174"/>
        <item x="1273"/>
        <item x="878"/>
        <item x="2096"/>
        <item x="684"/>
        <item x="2158"/>
        <item x="804"/>
        <item x="1660"/>
        <item x="2339"/>
        <item x="2798"/>
        <item x="2583"/>
        <item x="2706"/>
        <item x="442"/>
        <item x="2665"/>
        <item x="1265"/>
        <item x="2790"/>
        <item x="1350"/>
        <item x="2458"/>
        <item x="1572"/>
        <item x="303"/>
        <item x="494"/>
        <item x="1495"/>
        <item x="571"/>
        <item x="946"/>
        <item x="2404"/>
        <item x="2119"/>
        <item x="925"/>
        <item x="1512"/>
        <item x="1338"/>
        <item x="1587"/>
        <item x="2385"/>
        <item x="1476"/>
        <item x="969"/>
        <item x="3137"/>
        <item x="2234"/>
        <item x="542"/>
        <item x="2375"/>
        <item x="816"/>
        <item x="1567"/>
        <item x="2428"/>
        <item x="2917"/>
        <item x="1079"/>
        <item x="631"/>
        <item x="1051"/>
        <item x="149"/>
        <item x="1361"/>
        <item x="3008"/>
        <item x="2435"/>
        <item x="562"/>
        <item x="970"/>
        <item x="1353"/>
        <item x="2693"/>
        <item x="1314"/>
        <item x="1669"/>
        <item x="196"/>
        <item x="1636"/>
        <item x="986"/>
        <item x="355"/>
        <item x="742"/>
        <item x="2416"/>
        <item x="2800"/>
        <item x="2728"/>
        <item x="944"/>
        <item x="2261"/>
        <item x="1370"/>
        <item x="425"/>
        <item x="2280"/>
        <item x="1559"/>
        <item x="693"/>
        <item x="2179"/>
        <item x="1963"/>
        <item x="491"/>
        <item x="2628"/>
        <item x="2684"/>
        <item x="1561"/>
        <item x="2006"/>
        <item x="2384"/>
        <item x="2528"/>
        <item x="1626"/>
        <item x="683"/>
        <item x="1433"/>
        <item x="1343"/>
        <item x="875"/>
        <item x="2475"/>
        <item x="2052"/>
        <item x="326"/>
        <item x="1068"/>
        <item x="1630"/>
        <item x="62"/>
        <item x="1396"/>
        <item x="134"/>
        <item x="2211"/>
        <item x="844"/>
        <item x="2264"/>
        <item x="2579"/>
        <item x="3054"/>
        <item x="697"/>
        <item x="2944"/>
        <item x="2648"/>
        <item x="346"/>
        <item x="163"/>
        <item x="973"/>
        <item x="727"/>
        <item x="2690"/>
        <item x="975"/>
        <item x="173"/>
        <item x="2423"/>
        <item x="332"/>
        <item x="2175"/>
        <item x="2236"/>
        <item x="2857"/>
        <item x="2701"/>
        <item x="2351"/>
        <item x="731"/>
        <item x="1189"/>
        <item x="2301"/>
        <item x="648"/>
        <item x="3088"/>
        <item x="90"/>
        <item x="2481"/>
        <item x="901"/>
        <item x="2760"/>
        <item x="1135"/>
        <item x="924"/>
        <item x="159"/>
        <item x="659"/>
        <item x="1935"/>
        <item x="2"/>
        <item x="2084"/>
        <item x="118"/>
        <item x="2560"/>
        <item x="874"/>
        <item x="94"/>
        <item x="1640"/>
        <item x="1468"/>
        <item x="2049"/>
        <item x="2036"/>
        <item x="1013"/>
        <item x="1346"/>
        <item x="368"/>
        <item x="2145"/>
        <item x="1934"/>
        <item x="327"/>
        <item x="3174"/>
        <item x="3229"/>
        <item x="1300"/>
        <item x="1299"/>
        <item x="111"/>
        <item x="432"/>
        <item x="2389"/>
        <item x="218"/>
        <item x="301"/>
        <item x="1088"/>
        <item x="1380"/>
        <item x="2630"/>
        <item x="1146"/>
        <item x="2173"/>
        <item x="1092"/>
        <item x="2254"/>
        <item x="2563"/>
        <item x="428"/>
        <item x="2844"/>
        <item x="204"/>
        <item x="529"/>
        <item x="285"/>
        <item x="2905"/>
        <item x="2573"/>
        <item x="1266"/>
        <item x="305"/>
        <item x="1162"/>
        <item x="2566"/>
        <item x="2358"/>
        <item x="71"/>
        <item x="302"/>
        <item x="1492"/>
        <item x="257"/>
        <item x="1999"/>
        <item x="1120"/>
        <item x="349"/>
        <item x="3035"/>
        <item x="1933"/>
        <item x="1240"/>
        <item x="148"/>
        <item x="2999"/>
        <item x="800"/>
        <item x="1009"/>
        <item x="3021"/>
        <item x="165"/>
        <item x="1907"/>
        <item x="513"/>
        <item x="3076"/>
        <item x="221"/>
        <item x="2018"/>
        <item x="2487"/>
        <item x="1598"/>
        <item x="616"/>
        <item x="913"/>
        <item x="735"/>
        <item x="3072"/>
        <item x="2921"/>
        <item x="814"/>
        <item x="1509"/>
        <item x="806"/>
        <item x="530"/>
        <item x="841"/>
        <item x="1104"/>
        <item x="1272"/>
        <item x="2851"/>
        <item x="593"/>
        <item x="2345"/>
        <item x="1623"/>
        <item x="2067"/>
        <item x="2341"/>
        <item x="137"/>
        <item x="1171"/>
        <item x="1917"/>
        <item x="567"/>
        <item x="3047"/>
        <item x="676"/>
        <item x="135"/>
        <item x="1364"/>
        <item x="2239"/>
        <item x="690"/>
        <item x="2246"/>
        <item x="2938"/>
        <item x="396"/>
        <item x="777"/>
        <item x="2088"/>
        <item x="21"/>
        <item x="115"/>
        <item x="1414"/>
        <item x="1539"/>
        <item x="639"/>
        <item x="908"/>
        <item x="2599"/>
        <item x="822"/>
        <item x="2382"/>
        <item x="2878"/>
        <item x="619"/>
        <item x="2003"/>
        <item x="1406"/>
        <item x="2275"/>
        <item x="1211"/>
        <item x="1349"/>
        <item x="1303"/>
        <item x="1310"/>
        <item x="2072"/>
        <item x="1327"/>
        <item x="2095"/>
        <item x="2297"/>
        <item x="2826"/>
        <item x="2002"/>
        <item x="2316"/>
        <item x="1377"/>
        <item x="2629"/>
        <item x="2137"/>
        <item x="1199"/>
        <item x="2133"/>
        <item x="993"/>
        <item x="968"/>
        <item x="2737"/>
        <item x="458"/>
        <item x="517"/>
        <item x="1039"/>
        <item x="2171"/>
        <item x="1105"/>
        <item x="1328"/>
        <item x="761"/>
        <item x="609"/>
        <item x="692"/>
        <item x="2801"/>
        <item x="2087"/>
        <item x="585"/>
        <item x="2536"/>
        <item x="2043"/>
        <item x="164"/>
        <item x="675"/>
        <item x="236"/>
        <item x="2156"/>
        <item x="2021"/>
        <item x="1093"/>
        <item x="224"/>
        <item x="635"/>
        <item x="2549"/>
        <item x="2408"/>
        <item x="180"/>
        <item x="2571"/>
        <item x="1355"/>
        <item x="1897"/>
        <item x="1570"/>
        <item x="2646"/>
        <item x="2691"/>
        <item x="2839"/>
        <item x="651"/>
        <item x="160"/>
        <item x="225"/>
        <item x="1631"/>
        <item x="649"/>
        <item x="266"/>
        <item x="79"/>
        <item x="916"/>
        <item x="1929"/>
        <item x="344"/>
        <item x="1393"/>
        <item x="1205"/>
        <item x="1308"/>
        <item x="707"/>
        <item x="948"/>
        <item x="1287"/>
        <item x="2155"/>
        <item x="2406"/>
        <item x="2393"/>
        <item x="817"/>
        <item x="1164"/>
        <item x="1903"/>
        <item x="1318"/>
        <item x="1659"/>
        <item x="579"/>
        <item x="2539"/>
        <item x="2655"/>
        <item x="480"/>
        <item x="2237"/>
        <item x="3160"/>
        <item x="1667"/>
        <item x="2418"/>
        <item x="1233"/>
        <item x="1515"/>
        <item x="1269"/>
        <item x="2312"/>
        <item x="821"/>
        <item x="1156"/>
        <item x="19"/>
        <item x="933"/>
        <item x="2585"/>
        <item x="3138"/>
        <item x="2908"/>
        <item x="446"/>
        <item x="1620"/>
        <item x="1102"/>
        <item x="184"/>
        <item x="1382"/>
        <item x="1315"/>
        <item x="2060"/>
        <item x="1206"/>
        <item x="92"/>
        <item x="990"/>
        <item x="938"/>
        <item x="885"/>
        <item x="1195"/>
        <item x="2807"/>
        <item x="2256"/>
        <item x="1129"/>
        <item x="187"/>
        <item x="514"/>
        <item x="1596"/>
        <item x="468"/>
        <item x="1957"/>
        <item x="256"/>
        <item x="1209"/>
        <item x="382"/>
        <item x="1376"/>
        <item x="1130"/>
        <item x="2081"/>
        <item x="1221"/>
        <item x="2111"/>
        <item x="1891"/>
        <item x="1997"/>
        <item x="936"/>
        <item x="3074"/>
        <item x="73"/>
        <item x="1276"/>
        <item x="201"/>
        <item x="1546"/>
        <item x="598"/>
        <item x="2348"/>
        <item x="627"/>
        <item x="823"/>
        <item x="1372"/>
        <item x="1394"/>
        <item x="1434"/>
        <item x="899"/>
        <item x="1974"/>
        <item x="839"/>
        <item x="1481"/>
        <item x="1401"/>
        <item x="2238"/>
        <item x="2534"/>
        <item x="2281"/>
        <item x="351"/>
        <item x="197"/>
        <item x="470"/>
        <item x="767"/>
        <item x="711"/>
        <item x="269"/>
        <item x="317"/>
        <item x="2975"/>
        <item x="846"/>
        <item x="3226"/>
        <item x="1996"/>
        <item x="1503"/>
        <item x="1197"/>
        <item x="15"/>
        <item x="3045"/>
        <item x="547"/>
        <item x="1339"/>
        <item x="819"/>
        <item x="768"/>
        <item x="653"/>
        <item x="2688"/>
        <item x="1230"/>
        <item x="3144"/>
        <item x="2725"/>
        <item x="820"/>
        <item x="2637"/>
        <item x="99"/>
        <item x="1604"/>
        <item x="63"/>
        <item x="2284"/>
        <item x="2413"/>
        <item x="1684"/>
        <item x="2645"/>
        <item x="832"/>
        <item x="2148"/>
        <item x="1062"/>
        <item x="1925"/>
        <item x="550"/>
        <item x="2245"/>
        <item x="2717"/>
        <item x="2649"/>
        <item x="2509"/>
        <item x="385"/>
        <item x="1483"/>
        <item x="1284"/>
        <item x="2129"/>
        <item x="82"/>
        <item x="1486"/>
        <item x="379"/>
        <item x="953"/>
        <item x="509"/>
        <item x="188"/>
        <item x="2411"/>
        <item x="2357"/>
        <item x="252"/>
        <item x="87"/>
        <item x="726"/>
        <item x="2473"/>
        <item x="1374"/>
        <item x="293"/>
        <item x="802"/>
        <item x="694"/>
        <item x="902"/>
        <item x="713"/>
        <item x="1200"/>
        <item x="1470"/>
        <item x="1398"/>
        <item x="1152"/>
        <item x="2670"/>
        <item x="1954"/>
        <item x="2034"/>
        <item x="1429"/>
        <item x="84"/>
        <item x="66"/>
        <item x="2514"/>
        <item x="2837"/>
        <item x="893"/>
        <item x="876"/>
        <item x="248"/>
        <item x="322"/>
        <item x="685"/>
        <item x="3057"/>
        <item x="126"/>
        <item x="477"/>
        <item x="501"/>
        <item x="739"/>
        <item x="2122"/>
        <item x="1994"/>
        <item x="891"/>
        <item x="2044"/>
        <item x="1017"/>
        <item x="1616"/>
        <item x="1666"/>
        <item x="959"/>
        <item x="541"/>
        <item x="1317"/>
        <item x="2652"/>
        <item x="740"/>
        <item x="358"/>
        <item x="1297"/>
        <item x="2174"/>
        <item x="1271"/>
        <item x="1018"/>
        <item x="2625"/>
        <item x="193"/>
        <item x="488"/>
        <item x="263"/>
        <item x="848"/>
        <item x="642"/>
        <item x="1648"/>
        <item x="417"/>
        <item x="481"/>
        <item x="186"/>
        <item x="437"/>
        <item x="2607"/>
        <item x="6"/>
        <item x="319"/>
        <item x="369"/>
        <item x="1946"/>
        <item x="220"/>
        <item x="1071"/>
        <item x="1530"/>
        <item x="2287"/>
        <item x="2309"/>
        <item x="1562"/>
        <item x="2141"/>
        <item x="2723"/>
        <item x="927"/>
        <item x="397"/>
        <item x="2869"/>
        <item x="2441"/>
        <item x="1624"/>
        <item x="2731"/>
        <item x="1342"/>
        <item x="2399"/>
        <item x="478"/>
        <item x="2229"/>
        <item x="2232"/>
        <item x="1949"/>
        <item x="1968"/>
        <item x="576"/>
        <item x="2501"/>
        <item x="628"/>
        <item x="1231"/>
        <item x="687"/>
        <item x="2364"/>
        <item x="1465"/>
        <item x="2064"/>
        <item x="2324"/>
        <item x="939"/>
        <item x="1111"/>
        <item x="1892"/>
        <item x="669"/>
        <item x="1227"/>
        <item x="1500"/>
        <item x="1608"/>
        <item x="3134"/>
        <item x="2554"/>
        <item x="2574"/>
        <item x="2612"/>
        <item x="2459"/>
        <item x="1219"/>
        <item x="556"/>
        <item x="334"/>
        <item x="2624"/>
        <item x="2181"/>
        <item x="583"/>
        <item x="121"/>
        <item x="2478"/>
        <item x="545"/>
        <item x="560"/>
        <item x="1070"/>
        <item x="629"/>
        <item x="136"/>
        <item x="1687"/>
        <item x="2742"/>
        <item x="336"/>
        <item x="2063"/>
        <item x="1898"/>
        <item x="1916"/>
        <item x="527"/>
        <item x="666"/>
        <item x="2586"/>
        <item x="1531"/>
        <item x="2896"/>
        <item x="98"/>
        <item x="2276"/>
        <item x="2572"/>
        <item x="1085"/>
        <item x="466"/>
        <item x="2633"/>
        <item x="2039"/>
        <item x="1906"/>
        <item x="921"/>
        <item x="995"/>
        <item x="291"/>
        <item x="2240"/>
        <item x="615"/>
        <item x="851"/>
        <item x="1253"/>
        <item x="2014"/>
        <item x="1556"/>
        <item x="504"/>
        <item x="2299"/>
        <item x="242"/>
        <item x="265"/>
        <item x="1354"/>
        <item x="390"/>
        <item x="1533"/>
        <item x="2845"/>
        <item x="789"/>
        <item x="1919"/>
        <item x="667"/>
        <item x="1416"/>
        <item x="922"/>
        <item x="1261"/>
        <item x="192"/>
        <item x="2089"/>
        <item x="3091"/>
        <item x="2103"/>
        <item x="2250"/>
        <item x="3052"/>
        <item x="700"/>
        <item x="1466"/>
        <item x="2853"/>
        <item x="1251"/>
        <item x="80"/>
        <item x="1012"/>
        <item x="178"/>
        <item x="678"/>
        <item x="989"/>
        <item x="323"/>
        <item x="2866"/>
        <item x="339"/>
        <item x="460"/>
        <item x="879"/>
        <item x="2557"/>
        <item x="1410"/>
        <item x="729"/>
        <item x="2967"/>
        <item x="2686"/>
        <item x="1973"/>
        <item x="1029"/>
        <item x="637"/>
        <item x="1547"/>
        <item x="1337"/>
        <item x="431"/>
        <item x="3050"/>
        <item x="2042"/>
        <item x="373"/>
        <item x="633"/>
        <item x="1008"/>
        <item x="2535"/>
        <item x="544"/>
        <item x="154"/>
        <item x="1560"/>
        <item x="929"/>
        <item x="1445"/>
        <item x="1134"/>
        <item x="1557"/>
        <item x="1425"/>
        <item x="2219"/>
        <item x="406"/>
        <item x="2485"/>
        <item x="1542"/>
        <item x="895"/>
        <item x="797"/>
        <item x="490"/>
        <item x="1977"/>
        <item x="1052"/>
        <item x="2712"/>
        <item x="1671"/>
        <item x="2862"/>
        <item x="622"/>
        <item x="1888"/>
        <item x="672"/>
        <item x="1695"/>
        <item x="213"/>
        <item x="752"/>
        <item x="147"/>
        <item x="681"/>
        <item x="2207"/>
        <item x="781"/>
        <item x="1569"/>
        <item x="1147"/>
        <item x="1217"/>
        <item x="277"/>
        <item x="116"/>
        <item x="2210"/>
        <item x="537"/>
        <item x="230"/>
        <item x="270"/>
        <item x="1053"/>
        <item x="815"/>
        <item x="2663"/>
        <item x="223"/>
        <item x="881"/>
        <item x="2262"/>
        <item x="1432"/>
        <item x="910"/>
        <item x="1371"/>
        <item x="2187"/>
        <item x="1127"/>
        <item x="234"/>
        <item x="607"/>
        <item x="1639"/>
        <item x="2555"/>
        <item x="69"/>
        <item x="2879"/>
        <item x="709"/>
        <item x="1689"/>
        <item x="272"/>
        <item x="1612"/>
        <item x="110"/>
        <item x="407"/>
        <item x="362"/>
        <item x="1389"/>
        <item x="2288"/>
        <item x="2523"/>
        <item x="1981"/>
        <item x="2757"/>
        <item x="2346"/>
        <item x="363"/>
        <item x="810"/>
        <item x="538"/>
        <item x="2778"/>
        <item x="714"/>
        <item x="580"/>
        <item x="1984"/>
        <item x="1363"/>
        <item x="1685"/>
        <item x="167"/>
        <item x="444"/>
        <item x="31"/>
        <item x="1232"/>
        <item x="1579"/>
        <item x="0"/>
        <item x="2720"/>
        <item x="2994"/>
        <item x="13"/>
        <item x="18"/>
        <item x="2226"/>
        <item x="3029"/>
        <item x="2135"/>
        <item x="28"/>
        <item x="1927"/>
        <item x="38"/>
        <item x="3"/>
        <item x="40"/>
        <item x="44"/>
        <item x="2011"/>
        <item x="1"/>
        <item x="48"/>
        <item x="16"/>
        <item x="24"/>
        <item x="20"/>
        <item x="23"/>
        <item x="4"/>
        <item x="32"/>
        <item x="35"/>
        <item x="17"/>
        <item x="43"/>
        <item x="25"/>
        <item x="2196"/>
        <item x="2762"/>
        <item x="33"/>
        <item x="36"/>
        <item x="2193"/>
        <item x="51"/>
        <item x="42"/>
        <item x="2726"/>
        <item x="2365"/>
        <item x="2283"/>
        <item x="2427"/>
        <item x="14"/>
        <item x="5"/>
        <item x="9"/>
        <item x="2825"/>
        <item x="30"/>
        <item x="2325"/>
        <item x="34"/>
        <item x="26"/>
        <item x="2294"/>
        <item x="2889"/>
        <item x="37"/>
        <item x="46"/>
        <item x="1985"/>
        <item x="49"/>
        <item x="45"/>
        <item x="7"/>
        <item x="50"/>
        <item x="52"/>
        <item x="54"/>
        <item x="41"/>
        <item x="22"/>
        <item x="2116"/>
        <item x="27"/>
        <item x="29"/>
        <item x="39"/>
        <item x="58"/>
        <item x="2919"/>
        <item x="2381"/>
        <item x="1698"/>
        <item x="47"/>
        <item x="2604"/>
        <item x="1699"/>
        <item x="53"/>
        <item x="56"/>
        <item x="1914"/>
        <item x="2735"/>
        <item x="57"/>
        <item x="59"/>
        <item x="1703"/>
        <item x="60"/>
        <item x="2804"/>
        <item x="1697"/>
        <item x="2120"/>
        <item x="1705"/>
        <item x="1911"/>
        <item x="2512"/>
        <item x="2986"/>
        <item x="1711"/>
        <item x="1714"/>
        <item x="1701"/>
        <item x="1702"/>
        <item x="2218"/>
        <item x="1700"/>
        <item x="1704"/>
        <item x="2159"/>
        <item x="1886"/>
        <item x="1707"/>
        <item x="1708"/>
        <item x="1706"/>
        <item x="1712"/>
        <item x="1709"/>
        <item x="1710"/>
        <item x="1713"/>
        <item x="2715"/>
        <item x="1717"/>
        <item x="1718"/>
        <item x="1719"/>
        <item x="1721"/>
        <item x="1943"/>
        <item x="2350"/>
        <item x="1715"/>
        <item x="1724"/>
        <item x="1931"/>
        <item x="1725"/>
        <item x="1727"/>
        <item x="1716"/>
        <item x="2146"/>
        <item x="1894"/>
        <item x="2950"/>
        <item x="2538"/>
        <item x="2603"/>
        <item x="1720"/>
        <item x="1722"/>
        <item x="1723"/>
        <item x="2054"/>
        <item x="2110"/>
        <item x="2009"/>
        <item x="1730"/>
        <item x="1736"/>
        <item x="1726"/>
        <item x="1728"/>
        <item x="1731"/>
        <item x="1732"/>
        <item x="1739"/>
        <item x="1740"/>
        <item x="1742"/>
        <item x="1744"/>
        <item x="2269"/>
        <item x="2498"/>
        <item x="1745"/>
        <item x="1900"/>
        <item x="1729"/>
        <item x="1735"/>
        <item x="1734"/>
        <item x="1998"/>
        <item x="1737"/>
        <item x="1738"/>
        <item x="2270"/>
        <item x="1741"/>
        <item x="1752"/>
        <item x="1743"/>
        <item x="1733"/>
        <item x="2588"/>
        <item x="1747"/>
        <item x="1746"/>
        <item x="2591"/>
        <item x="1759"/>
        <item x="1748"/>
        <item x="1749"/>
        <item x="2587"/>
        <item x="1750"/>
        <item x="1751"/>
        <item x="1762"/>
        <item x="1753"/>
        <item x="1765"/>
        <item x="2321"/>
        <item x="1754"/>
        <item x="1756"/>
        <item x="1755"/>
        <item x="1758"/>
        <item x="1757"/>
        <item x="2208"/>
        <item x="2025"/>
        <item x="1761"/>
        <item x="1760"/>
        <item x="1763"/>
        <item x="2224"/>
        <item x="2291"/>
        <item x="1766"/>
        <item x="1764"/>
        <item x="1767"/>
        <item x="1772"/>
        <item x="1773"/>
        <item x="2131"/>
        <item x="2753"/>
        <item x="1775"/>
        <item x="2768"/>
        <item x="2452"/>
        <item x="1768"/>
        <item x="1778"/>
        <item x="1944"/>
        <item x="1769"/>
        <item x="1771"/>
        <item x="1770"/>
        <item x="2868"/>
        <item x="1953"/>
        <item x="2550"/>
        <item x="1774"/>
        <item x="1776"/>
        <item x="1777"/>
        <item x="3196"/>
        <item x="1783"/>
        <item x="1784"/>
        <item x="1780"/>
        <item x="1779"/>
        <item x="2780"/>
        <item x="1785"/>
        <item x="3036"/>
        <item x="1789"/>
        <item x="2887"/>
        <item x="1918"/>
        <item x="1781"/>
        <item x="2959"/>
        <item x="1939"/>
        <item x="1782"/>
        <item x="2267"/>
        <item x="2028"/>
        <item x="1796"/>
        <item x="1989"/>
        <item x="1787"/>
        <item x="1920"/>
        <item x="1786"/>
        <item x="1788"/>
        <item x="2069"/>
        <item x="2085"/>
        <item x="1793"/>
        <item x="1794"/>
        <item x="2147"/>
        <item x="1797"/>
        <item x="1798"/>
        <item x="2569"/>
        <item x="1795"/>
        <item x="1792"/>
        <item x="2546"/>
        <item x="1992"/>
        <item x="1799"/>
        <item x="3200"/>
        <item x="2805"/>
        <item x="2425"/>
        <item x="1908"/>
        <item x="2378"/>
        <item x="2010"/>
        <item x="2008"/>
        <item x="1804"/>
        <item x="2445"/>
        <item x="2611"/>
        <item x="2154"/>
        <item x="1801"/>
        <item x="1800"/>
        <item x="2431"/>
        <item x="1809"/>
        <item x="2864"/>
        <item x="1930"/>
        <item x="2142"/>
        <item x="1802"/>
        <item x="2315"/>
        <item x="1803"/>
        <item x="1805"/>
        <item x="1808"/>
        <item x="1806"/>
        <item x="1807"/>
        <item x="2282"/>
        <item x="2476"/>
        <item x="1910"/>
        <item x="1790"/>
        <item x="1813"/>
        <item x="1814"/>
        <item x="1810"/>
        <item x="1912"/>
        <item x="2792"/>
        <item x="2718"/>
        <item x="1938"/>
        <item x="1811"/>
        <item x="1818"/>
        <item x="2783"/>
        <item x="2621"/>
        <item x="2235"/>
        <item x="1812"/>
        <item x="2657"/>
        <item x="1824"/>
        <item x="1815"/>
        <item x="1825"/>
        <item x="1817"/>
        <item x="1827"/>
        <item x="1816"/>
        <item x="1821"/>
        <item x="2513"/>
        <item x="1964"/>
        <item x="1831"/>
        <item x="1819"/>
        <item x="1822"/>
        <item x="1820"/>
        <item x="1823"/>
        <item x="2104"/>
        <item x="1834"/>
        <item x="2114"/>
        <item x="1826"/>
        <item x="2020"/>
        <item x="1828"/>
        <item x="1829"/>
        <item x="2216"/>
        <item x="1830"/>
        <item x="3084"/>
        <item x="2005"/>
        <item x="1839"/>
        <item x="2298"/>
        <item x="1832"/>
        <item x="1833"/>
        <item x="3014"/>
        <item x="1841"/>
        <item x="1947"/>
        <item x="1835"/>
        <item x="1836"/>
        <item x="2784"/>
        <item x="1837"/>
        <item x="1838"/>
        <item x="1791"/>
        <item x="2681"/>
        <item x="1846"/>
        <item x="1840"/>
        <item x="2920"/>
        <item x="1847"/>
        <item x="1849"/>
        <item x="2372"/>
        <item x="1850"/>
        <item x="2126"/>
        <item x="1842"/>
        <item x="1843"/>
        <item x="1853"/>
        <item x="1844"/>
        <item x="1854"/>
        <item x="1845"/>
        <item x="1857"/>
        <item x="2338"/>
        <item x="1859"/>
        <item x="3104"/>
        <item x="1848"/>
        <item x="1851"/>
        <item x="1861"/>
        <item x="1923"/>
        <item x="2329"/>
        <item x="1978"/>
        <item x="1852"/>
        <item x="2342"/>
        <item x="1856"/>
        <item x="1855"/>
        <item x="2785"/>
        <item x="2647"/>
        <item x="1858"/>
        <item x="2363"/>
        <item x="1862"/>
        <item x="1860"/>
        <item x="2447"/>
        <item x="2138"/>
        <item x="1869"/>
        <item x="1899"/>
        <item x="1872"/>
        <item x="1864"/>
        <item x="2139"/>
        <item x="1863"/>
        <item x="1865"/>
        <item x="3025"/>
        <item x="2223"/>
        <item x="2505"/>
        <item x="1871"/>
        <item x="1876"/>
        <item x="1866"/>
        <item x="1867"/>
        <item x="1880"/>
        <item x="2464"/>
        <item x="1870"/>
        <item x="1873"/>
        <item x="2362"/>
        <item x="1874"/>
        <item x="1868"/>
        <item x="1950"/>
        <item x="2195"/>
        <item x="2092"/>
        <item x="1878"/>
        <item x="1875"/>
        <item x="1877"/>
        <item x="1905"/>
        <item x="1881"/>
        <item x="2877"/>
        <item x="1893"/>
        <item x="1879"/>
        <item x="3309"/>
        <item x="3181"/>
        <item x="1882"/>
        <item x="3241"/>
        <item x="2230"/>
        <item x="1883"/>
        <item x="2899"/>
        <item x="1884"/>
        <item x="1885"/>
        <item x="3290"/>
        <item x="2453"/>
        <item x="2766"/>
        <item x="3313"/>
        <item x="3314"/>
        <item x="3315"/>
        <item x="3316"/>
        <item x="3317"/>
        <item x="3318"/>
        <item x="3319"/>
        <item x="3320"/>
        <item x="3323"/>
        <item x="3321"/>
        <item x="3325"/>
        <item x="3326"/>
        <item x="3322"/>
        <item x="3324"/>
        <item x="3331"/>
        <item x="3332"/>
        <item x="3327"/>
        <item x="3328"/>
        <item x="3330"/>
        <item x="3329"/>
        <item x="3334"/>
        <item x="3333"/>
        <item x="3336"/>
        <item x="3335"/>
        <item x="3337"/>
        <item x="3343"/>
        <item x="3338"/>
        <item x="3339"/>
        <item x="3340"/>
        <item x="3341"/>
        <item x="3342"/>
        <item x="3344"/>
        <item x="3345"/>
        <item x="3346"/>
        <item x="3347"/>
        <item x="3348"/>
        <item x="3349"/>
        <item x="3353"/>
        <item x="3354"/>
        <item x="3355"/>
        <item x="3356"/>
        <item x="3350"/>
        <item x="3357"/>
        <item x="3351"/>
        <item x="3352"/>
        <item x="3358"/>
        <item x="3360"/>
        <item x="3361"/>
        <item x="3359"/>
        <item x="3363"/>
        <item x="3364"/>
        <item x="3365"/>
        <item x="3366"/>
        <item x="3367"/>
        <item x="3368"/>
        <item x="3369"/>
        <item x="3362"/>
        <item x="3370"/>
        <item x="3371"/>
        <item x="3372"/>
        <item x="3375"/>
        <item x="3376"/>
        <item x="3373"/>
        <item x="3377"/>
        <item x="3374"/>
        <item x="3380"/>
        <item x="3381"/>
        <item x="3378"/>
        <item x="3382"/>
        <item x="3383"/>
        <item x="3384"/>
        <item x="3379"/>
        <item x="3385"/>
        <item x="3386"/>
        <item x="3387"/>
        <item x="3389"/>
        <item x="3392"/>
        <item x="3393"/>
        <item x="3391"/>
        <item x="3388"/>
        <item x="3390"/>
        <item x="3394"/>
        <item x="3395"/>
        <item x="3396"/>
        <item x="3397"/>
        <item x="3398"/>
        <item x="3399"/>
        <item x="3400"/>
        <item x="3403"/>
        <item x="3402"/>
        <item x="3401"/>
        <item x="3406"/>
        <item x="3407"/>
        <item x="3408"/>
        <item x="3404"/>
        <item x="3409"/>
        <item x="3410"/>
        <item x="3411"/>
        <item x="3412"/>
        <item x="3413"/>
        <item x="3405"/>
        <item x="3414"/>
        <item x="3415"/>
        <item x="3416"/>
        <item x="3417"/>
        <item x="3419"/>
        <item x="3420"/>
        <item x="3421"/>
        <item x="3422"/>
        <item x="3423"/>
        <item x="3424"/>
        <item x="3425"/>
        <item x="3426"/>
        <item x="3418"/>
        <item x="3427"/>
        <item x="3428"/>
        <item x="3441"/>
        <item x="3439"/>
        <item x="3436"/>
        <item x="3440"/>
        <item x="3437"/>
        <item x="3429"/>
        <item x="3435"/>
        <item x="3430"/>
        <item x="3432"/>
        <item x="3433"/>
        <item x="3431"/>
        <item x="3434"/>
        <item x="3438"/>
        <item x="3444"/>
        <item x="3443"/>
        <item x="3442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t="default"/>
      </items>
    </pivotField>
    <pivotField showAll="0">
      <items count="1921">
        <item x="43"/>
        <item x="36"/>
        <item x="936"/>
        <item x="1031"/>
        <item x="1124"/>
        <item x="313"/>
        <item x="436"/>
        <item x="1022"/>
        <item x="178"/>
        <item x="962"/>
        <item x="95"/>
        <item x="343"/>
        <item x="1006"/>
        <item x="170"/>
        <item x="1111"/>
        <item x="785"/>
        <item x="490"/>
        <item x="1023"/>
        <item x="845"/>
        <item x="1144"/>
        <item x="253"/>
        <item x="300"/>
        <item x="782"/>
        <item x="679"/>
        <item x="970"/>
        <item x="807"/>
        <item x="830"/>
        <item x="643"/>
        <item x="685"/>
        <item x="669"/>
        <item x="167"/>
        <item x="350"/>
        <item x="1131"/>
        <item x="526"/>
        <item x="955"/>
        <item x="525"/>
        <item x="800"/>
        <item x="622"/>
        <item x="1070"/>
        <item x="1105"/>
        <item x="92"/>
        <item x="516"/>
        <item x="1066"/>
        <item x="666"/>
        <item x="131"/>
        <item x="412"/>
        <item x="1087"/>
        <item x="169"/>
        <item x="861"/>
        <item x="631"/>
        <item x="478"/>
        <item x="347"/>
        <item x="421"/>
        <item x="431"/>
        <item x="627"/>
        <item x="1008"/>
        <item x="730"/>
        <item x="748"/>
        <item x="489"/>
        <item x="1000"/>
        <item x="2"/>
        <item x="368"/>
        <item x="645"/>
        <item x="655"/>
        <item x="906"/>
        <item x="245"/>
        <item x="1057"/>
        <item x="939"/>
        <item x="665"/>
        <item x="709"/>
        <item x="398"/>
        <item x="79"/>
        <item x="814"/>
        <item x="974"/>
        <item x="732"/>
        <item x="760"/>
        <item x="173"/>
        <item x="444"/>
        <item x="1115"/>
        <item x="951"/>
        <item x="346"/>
        <item x="373"/>
        <item x="1028"/>
        <item x="291"/>
        <item x="818"/>
        <item x="876"/>
        <item x="261"/>
        <item x="721"/>
        <item x="364"/>
        <item x="856"/>
        <item x="355"/>
        <item x="385"/>
        <item x="904"/>
        <item x="64"/>
        <item x="358"/>
        <item x="440"/>
        <item x="1090"/>
        <item x="747"/>
        <item x="188"/>
        <item x="756"/>
        <item x="382"/>
        <item x="88"/>
        <item x="1126"/>
        <item x="592"/>
        <item x="776"/>
        <item x="1054"/>
        <item x="804"/>
        <item x="855"/>
        <item x="684"/>
        <item x="991"/>
        <item x="433"/>
        <item x="534"/>
        <item x="298"/>
        <item x="673"/>
        <item x="442"/>
        <item x="963"/>
        <item x="548"/>
        <item x="667"/>
        <item x="735"/>
        <item x="865"/>
        <item x="23"/>
        <item x="0"/>
        <item x="160"/>
        <item x="542"/>
        <item x="573"/>
        <item x="1117"/>
        <item x="827"/>
        <item x="218"/>
        <item x="565"/>
        <item x="168"/>
        <item x="259"/>
        <item x="481"/>
        <item x="476"/>
        <item x="727"/>
        <item x="341"/>
        <item x="556"/>
        <item x="563"/>
        <item x="458"/>
        <item x="34"/>
        <item x="889"/>
        <item x="246"/>
        <item x="559"/>
        <item x="875"/>
        <item x="109"/>
        <item x="594"/>
        <item x="155"/>
        <item x="554"/>
        <item x="967"/>
        <item x="999"/>
        <item x="339"/>
        <item x="286"/>
        <item x="83"/>
        <item x="952"/>
        <item x="437"/>
        <item x="689"/>
        <item x="541"/>
        <item x="174"/>
        <item x="171"/>
        <item x="650"/>
        <item x="527"/>
        <item x="220"/>
        <item x="301"/>
        <item x="392"/>
        <item x="560"/>
        <item x="316"/>
        <item x="713"/>
        <item x="164"/>
        <item x="908"/>
        <item x="189"/>
        <item x="479"/>
        <item x="267"/>
        <item x="139"/>
        <item x="395"/>
        <item x="649"/>
        <item x="539"/>
        <item x="327"/>
        <item x="306"/>
        <item x="988"/>
        <item x="702"/>
        <item x="661"/>
        <item x="94"/>
        <item x="25"/>
        <item x="1074"/>
        <item x="510"/>
        <item x="794"/>
        <item x="994"/>
        <item x="156"/>
        <item x="680"/>
        <item x="1043"/>
        <item x="612"/>
        <item x="145"/>
        <item x="157"/>
        <item x="360"/>
        <item x="513"/>
        <item x="419"/>
        <item x="185"/>
        <item x="285"/>
        <item x="257"/>
        <item x="896"/>
        <item x="596"/>
        <item x="161"/>
        <item x="163"/>
        <item x="521"/>
        <item x="1024"/>
        <item x="1077"/>
        <item x="302"/>
        <item x="750"/>
        <item x="532"/>
        <item x="1100"/>
        <item x="754"/>
        <item x="6"/>
        <item x="15"/>
        <item x="683"/>
        <item x="365"/>
        <item x="675"/>
        <item x="866"/>
        <item x="427"/>
        <item x="491"/>
        <item x="966"/>
        <item x="277"/>
        <item x="446"/>
        <item x="165"/>
        <item x="640"/>
        <item x="418"/>
        <item x="485"/>
        <item x="512"/>
        <item x="529"/>
        <item x="550"/>
        <item x="361"/>
        <item x="653"/>
        <item x="582"/>
        <item x="144"/>
        <item x="1017"/>
        <item x="670"/>
        <item x="562"/>
        <item x="744"/>
        <item x="637"/>
        <item x="583"/>
        <item x="549"/>
        <item x="808"/>
        <item x="198"/>
        <item x="14"/>
        <item x="447"/>
        <item x="703"/>
        <item x="407"/>
        <item x="509"/>
        <item x="544"/>
        <item x="632"/>
        <item x="777"/>
        <item x="294"/>
        <item x="200"/>
        <item x="504"/>
        <item x="450"/>
        <item x="557"/>
        <item x="917"/>
        <item x="628"/>
        <item x="558"/>
        <item x="248"/>
        <item x="696"/>
        <item x="179"/>
        <item x="352"/>
        <item x="154"/>
        <item x="1"/>
        <item x="454"/>
        <item x="199"/>
        <item x="464"/>
        <item x="911"/>
        <item x="113"/>
        <item x="503"/>
        <item x="111"/>
        <item x="69"/>
        <item x="207"/>
        <item x="430"/>
        <item x="850"/>
        <item x="686"/>
        <item x="247"/>
        <item x="438"/>
        <item x="473"/>
        <item x="877"/>
        <item x="331"/>
        <item x="414"/>
        <item x="103"/>
        <item x="711"/>
        <item x="324"/>
        <item x="578"/>
        <item x="172"/>
        <item x="564"/>
        <item x="793"/>
        <item x="981"/>
        <item x="463"/>
        <item x="177"/>
        <item x="211"/>
        <item x="283"/>
        <item x="181"/>
        <item x="1134"/>
        <item x="228"/>
        <item x="57"/>
        <item x="581"/>
        <item x="99"/>
        <item x="813"/>
        <item x="33"/>
        <item x="24"/>
        <item x="466"/>
        <item x="305"/>
        <item x="933"/>
        <item x="337"/>
        <item x="852"/>
        <item x="788"/>
        <item x="335"/>
        <item x="223"/>
        <item x="432"/>
        <item x="102"/>
        <item x="858"/>
        <item x="829"/>
        <item x="618"/>
        <item x="496"/>
        <item x="867"/>
        <item x="7"/>
        <item x="742"/>
        <item x="588"/>
        <item x="186"/>
        <item x="251"/>
        <item x="1065"/>
        <item x="68"/>
        <item x="986"/>
        <item x="150"/>
        <item x="1150"/>
        <item x="279"/>
        <item x="763"/>
        <item x="445"/>
        <item x="101"/>
        <item x="106"/>
        <item x="265"/>
        <item x="507"/>
        <item x="1033"/>
        <item x="707"/>
        <item x="256"/>
        <item x="641"/>
        <item x="91"/>
        <item x="536"/>
        <item x="78"/>
        <item x="22"/>
        <item x="501"/>
        <item x="834"/>
        <item x="587"/>
        <item x="734"/>
        <item x="576"/>
        <item x="831"/>
        <item x="642"/>
        <item x="968"/>
        <item x="146"/>
        <item x="4"/>
        <item x="942"/>
        <item x="363"/>
        <item x="1034"/>
        <item x="615"/>
        <item x="883"/>
        <item x="269"/>
        <item x="5"/>
        <item x="452"/>
        <item x="123"/>
        <item x="28"/>
        <item x="98"/>
        <item x="518"/>
        <item x="1171"/>
        <item x="304"/>
        <item x="1062"/>
        <item x="900"/>
        <item x="965"/>
        <item x="379"/>
        <item x="1016"/>
        <item x="292"/>
        <item x="1001"/>
        <item x="40"/>
        <item x="882"/>
        <item x="37"/>
        <item x="1097"/>
        <item x="26"/>
        <item x="630"/>
        <item x="1051"/>
        <item x="1082"/>
        <item x="226"/>
        <item x="1197"/>
        <item x="654"/>
        <item x="1160"/>
        <item x="964"/>
        <item x="1120"/>
        <item x="420"/>
        <item x="773"/>
        <item x="779"/>
        <item x="375"/>
        <item x="62"/>
        <item x="975"/>
        <item x="914"/>
        <item x="692"/>
        <item x="729"/>
        <item x="1098"/>
        <item x="848"/>
        <item x="1165"/>
        <item x="289"/>
        <item x="570"/>
        <item x="96"/>
        <item x="884"/>
        <item x="577"/>
        <item x="1161"/>
        <item x="441"/>
        <item x="976"/>
        <item x="369"/>
        <item x="940"/>
        <item x="701"/>
        <item x="423"/>
        <item x="121"/>
        <item x="1198"/>
        <item x="254"/>
        <item x="383"/>
        <item x="821"/>
        <item x="1188"/>
        <item x="229"/>
        <item x="1152"/>
        <item x="16"/>
        <item x="480"/>
        <item x="49"/>
        <item x="1011"/>
        <item x="916"/>
        <item x="1044"/>
        <item x="443"/>
        <item x="1118"/>
        <item x="751"/>
        <item x="1155"/>
        <item x="766"/>
        <item x="774"/>
        <item x="230"/>
        <item x="989"/>
        <item x="274"/>
        <item x="1009"/>
        <item x="308"/>
        <item x="1180"/>
        <item x="381"/>
        <item x="844"/>
        <item x="345"/>
        <item x="728"/>
        <item x="151"/>
        <item x="1038"/>
        <item x="242"/>
        <item x="411"/>
        <item x="435"/>
        <item x="1146"/>
        <item x="235"/>
        <item x="717"/>
        <item x="319"/>
        <item x="745"/>
        <item x="90"/>
        <item x="1071"/>
        <item x="42"/>
        <item x="1141"/>
        <item x="638"/>
        <item x="907"/>
        <item x="471"/>
        <item x="1191"/>
        <item x="252"/>
        <item x="1101"/>
        <item x="20"/>
        <item x="400"/>
        <item x="664"/>
        <item x="1164"/>
        <item x="227"/>
        <item x="934"/>
        <item x="555"/>
        <item x="290"/>
        <item x="87"/>
        <item x="944"/>
        <item x="579"/>
        <item x="1189"/>
        <item x="307"/>
        <item x="1193"/>
        <item x="710"/>
        <item x="725"/>
        <item x="371"/>
        <item x="470"/>
        <item x="843"/>
        <item x="86"/>
        <item x="97"/>
        <item x="1073"/>
        <item x="27"/>
        <item x="580"/>
        <item x="194"/>
        <item x="1145"/>
        <item x="202"/>
        <item x="639"/>
        <item x="402"/>
        <item x="288"/>
        <item x="206"/>
        <item x="1135"/>
        <item x="822"/>
        <item x="511"/>
        <item x="938"/>
        <item x="634"/>
        <item x="543"/>
        <item x="1185"/>
        <item x="935"/>
        <item x="266"/>
        <item x="125"/>
        <item x="1103"/>
        <item x="1058"/>
        <item x="1167"/>
        <item x="477"/>
        <item x="1095"/>
        <item x="915"/>
        <item x="322"/>
        <item x="93"/>
        <item x="566"/>
        <item x="370"/>
        <item x="1060"/>
        <item x="839"/>
        <item x="1012"/>
        <item x="833"/>
        <item x="1053"/>
        <item x="486"/>
        <item x="528"/>
        <item x="758"/>
        <item x="149"/>
        <item x="243"/>
        <item x="1158"/>
        <item x="561"/>
        <item x="1148"/>
        <item x="931"/>
        <item x="1147"/>
        <item x="591"/>
        <item x="1085"/>
        <item x="920"/>
        <item x="755"/>
        <item x="320"/>
        <item x="1121"/>
        <item x="663"/>
        <item x="623"/>
        <item x="449"/>
        <item x="1139"/>
        <item x="250"/>
        <item x="1190"/>
        <item x="193"/>
        <item x="104"/>
        <item x="130"/>
        <item x="909"/>
        <item x="715"/>
        <item x="860"/>
        <item x="1026"/>
        <item x="1178"/>
        <item x="417"/>
        <item x="1195"/>
        <item x="287"/>
        <item x="84"/>
        <item x="129"/>
        <item x="1099"/>
        <item x="127"/>
        <item x="1175"/>
        <item x="538"/>
        <item x="569"/>
        <item x="726"/>
        <item x="1179"/>
        <item x="604"/>
        <item x="124"/>
        <item x="140"/>
        <item x="923"/>
        <item x="687"/>
        <item x="1173"/>
        <item x="278"/>
        <item x="762"/>
        <item x="249"/>
        <item x="1002"/>
        <item x="825"/>
        <item x="425"/>
        <item x="110"/>
        <item x="1003"/>
        <item x="644"/>
        <item x="1168"/>
        <item x="236"/>
        <item x="704"/>
        <item x="606"/>
        <item x="946"/>
        <item x="11"/>
        <item x="239"/>
        <item x="310"/>
        <item x="1130"/>
        <item x="698"/>
        <item x="1196"/>
        <item x="792"/>
        <item x="597"/>
        <item x="18"/>
        <item x="1182"/>
        <item x="295"/>
        <item x="854"/>
        <item x="58"/>
        <item x="1083"/>
        <item x="723"/>
        <item x="1010"/>
        <item x="500"/>
        <item x="1184"/>
        <item x="190"/>
        <item x="1116"/>
        <item x="817"/>
        <item x="311"/>
        <item x="137"/>
        <item x="589"/>
        <item x="203"/>
        <item x="1170"/>
        <item x="182"/>
        <item x="272"/>
        <item x="499"/>
        <item x="913"/>
        <item x="609"/>
        <item x="819"/>
        <item x="56"/>
        <item x="997"/>
        <item x="487"/>
        <item x="338"/>
        <item x="116"/>
        <item x="995"/>
        <item x="764"/>
        <item x="1092"/>
        <item x="357"/>
        <item x="325"/>
        <item x="396"/>
        <item x="990"/>
        <item x="147"/>
        <item x="1181"/>
        <item x="836"/>
        <item x="1127"/>
        <item x="695"/>
        <item x="1192"/>
        <item x="399"/>
        <item x="459"/>
        <item x="75"/>
        <item x="738"/>
        <item x="410"/>
        <item x="798"/>
        <item x="625"/>
        <item x="1014"/>
        <item x="878"/>
        <item x="1025"/>
        <item x="244"/>
        <item x="586"/>
        <item x="135"/>
        <item x="796"/>
        <item x="949"/>
        <item x="922"/>
        <item x="791"/>
        <item x="895"/>
        <item x="483"/>
        <item x="842"/>
        <item x="621"/>
        <item x="166"/>
        <item x="362"/>
        <item x="1050"/>
        <item x="699"/>
        <item x="971"/>
        <item x="1049"/>
        <item x="1156"/>
        <item x="812"/>
        <item x="1112"/>
        <item x="857"/>
        <item x="142"/>
        <item x="9"/>
        <item x="1199"/>
        <item x="885"/>
        <item x="1036"/>
        <item x="455"/>
        <item x="1159"/>
        <item x="888"/>
        <item x="1020"/>
        <item x="1069"/>
        <item x="428"/>
        <item x="148"/>
        <item x="681"/>
        <item x="688"/>
        <item x="1096"/>
        <item x="928"/>
        <item x="1187"/>
        <item x="108"/>
        <item x="351"/>
        <item x="614"/>
        <item x="241"/>
        <item x="45"/>
        <item x="868"/>
        <item x="716"/>
        <item x="1163"/>
        <item x="862"/>
        <item x="1137"/>
        <item x="1027"/>
        <item x="1183"/>
        <item x="1048"/>
        <item x="691"/>
        <item x="12"/>
        <item x="70"/>
        <item x="816"/>
        <item x="815"/>
        <item x="377"/>
        <item x="71"/>
        <item x="393"/>
        <item x="837"/>
        <item x="824"/>
        <item x="498"/>
        <item x="336"/>
        <item x="694"/>
        <item x="671"/>
        <item x="624"/>
        <item x="783"/>
        <item x="846"/>
        <item x="469"/>
        <item x="603"/>
        <item x="789"/>
        <item x="231"/>
        <item x="405"/>
        <item x="571"/>
        <item x="752"/>
        <item x="1177"/>
        <item x="519"/>
        <item x="616"/>
        <item x="270"/>
        <item x="315"/>
        <item x="720"/>
        <item x="219"/>
        <item x="141"/>
        <item x="1068"/>
        <item x="366"/>
        <item x="1176"/>
        <item x="31"/>
        <item x="349"/>
        <item x="736"/>
        <item x="416"/>
        <item x="493"/>
        <item x="1030"/>
        <item x="258"/>
        <item x="1113"/>
        <item x="769"/>
        <item x="1172"/>
        <item x="802"/>
        <item x="929"/>
        <item x="780"/>
        <item x="380"/>
        <item x="553"/>
        <item x="340"/>
        <item x="378"/>
        <item x="1194"/>
        <item x="403"/>
        <item x="344"/>
        <item x="332"/>
        <item x="996"/>
        <item x="474"/>
        <item x="1186"/>
        <item x="545"/>
        <item x="299"/>
        <item x="208"/>
        <item x="1037"/>
        <item x="112"/>
        <item x="1093"/>
        <item x="367"/>
        <item x="1169"/>
        <item x="460"/>
        <item x="1039"/>
        <item x="1041"/>
        <item x="787"/>
        <item x="183"/>
        <item x="318"/>
        <item x="515"/>
        <item x="276"/>
        <item x="30"/>
        <item x="979"/>
        <item x="662"/>
        <item x="585"/>
        <item x="359"/>
        <item x="233"/>
        <item x="271"/>
        <item x="905"/>
        <item x="328"/>
        <item x="1154"/>
        <item x="930"/>
        <item x="803"/>
        <item x="552"/>
        <item x="531"/>
        <item x="749"/>
        <item x="205"/>
        <item x="55"/>
        <item x="1153"/>
        <item x="871"/>
        <item x="961"/>
        <item x="636"/>
        <item x="978"/>
        <item x="568"/>
        <item x="32"/>
        <item x="610"/>
        <item x="484"/>
        <item x="48"/>
        <item x="547"/>
        <item x="648"/>
        <item x="828"/>
        <item x="465"/>
        <item x="740"/>
        <item x="870"/>
        <item x="39"/>
        <item x="1149"/>
        <item x="66"/>
        <item x="158"/>
        <item x="404"/>
        <item x="136"/>
        <item x="1142"/>
        <item x="8"/>
        <item x="705"/>
        <item x="89"/>
        <item x="1151"/>
        <item x="275"/>
        <item x="263"/>
        <item x="132"/>
        <item x="524"/>
        <item x="522"/>
        <item x="1056"/>
        <item x="1067"/>
        <item x="1018"/>
        <item x="475"/>
        <item x="1136"/>
        <item x="574"/>
        <item x="175"/>
        <item x="19"/>
        <item x="401"/>
        <item x="925"/>
        <item x="887"/>
        <item x="595"/>
        <item x="224"/>
        <item x="872"/>
        <item x="1005"/>
        <item x="823"/>
        <item x="506"/>
        <item x="540"/>
        <item x="633"/>
        <item x="724"/>
        <item x="1143"/>
        <item x="937"/>
        <item x="293"/>
        <item x="114"/>
        <item x="984"/>
        <item x="921"/>
        <item x="13"/>
        <item x="197"/>
        <item x="523"/>
        <item x="719"/>
        <item x="462"/>
        <item x="953"/>
        <item x="1080"/>
        <item x="617"/>
        <item x="1162"/>
        <item x="388"/>
        <item x="651"/>
        <item x="17"/>
        <item x="1140"/>
        <item x="677"/>
        <item x="1108"/>
        <item x="873"/>
        <item x="584"/>
        <item x="520"/>
        <item x="1019"/>
        <item x="1104"/>
        <item x="67"/>
        <item x="372"/>
        <item x="626"/>
        <item x="983"/>
        <item x="672"/>
        <item x="303"/>
        <item x="472"/>
        <item x="969"/>
        <item x="987"/>
        <item x="859"/>
        <item x="122"/>
        <item x="384"/>
        <item x="600"/>
        <item x="805"/>
        <item x="599"/>
        <item x="676"/>
        <item x="284"/>
        <item x="212"/>
        <item x="892"/>
        <item x="44"/>
        <item x="184"/>
        <item x="159"/>
        <item x="1075"/>
        <item x="801"/>
        <item x="264"/>
        <item x="333"/>
        <item x="657"/>
        <item x="53"/>
        <item x="1157"/>
        <item x="1052"/>
        <item x="107"/>
        <item x="660"/>
        <item x="1042"/>
        <item x="761"/>
        <item x="826"/>
        <item x="77"/>
        <item x="533"/>
        <item x="120"/>
        <item x="1132"/>
        <item x="134"/>
        <item x="46"/>
        <item x="105"/>
        <item x="786"/>
        <item x="187"/>
        <item x="1084"/>
        <item x="517"/>
        <item x="668"/>
        <item x="797"/>
        <item x="656"/>
        <item x="886"/>
        <item x="222"/>
        <item x="221"/>
        <item x="620"/>
        <item x="898"/>
        <item x="879"/>
        <item x="956"/>
        <item x="217"/>
        <item x="314"/>
        <item x="453"/>
        <item x="775"/>
        <item x="38"/>
        <item x="356"/>
        <item x="733"/>
        <item x="890"/>
        <item x="901"/>
        <item x="390"/>
        <item x="35"/>
        <item x="1035"/>
        <item x="693"/>
        <item x="973"/>
        <item x="41"/>
        <item x="530"/>
        <item x="932"/>
        <item x="1107"/>
        <item x="806"/>
        <item x="941"/>
        <item x="619"/>
        <item x="1076"/>
        <item x="835"/>
        <item x="321"/>
        <item x="52"/>
        <item x="47"/>
        <item x="234"/>
        <item x="397"/>
        <item x="746"/>
        <item x="497"/>
        <item x="192"/>
        <item x="215"/>
        <item x="434"/>
        <item x="613"/>
        <item x="191"/>
        <item x="3"/>
        <item x="593"/>
        <item x="329"/>
        <item x="903"/>
        <item x="960"/>
        <item x="590"/>
        <item x="809"/>
        <item x="690"/>
        <item x="795"/>
        <item x="424"/>
        <item x="280"/>
        <item x="700"/>
        <item x="567"/>
        <item x="128"/>
        <item x="864"/>
        <item x="853"/>
        <item x="482"/>
        <item x="1094"/>
        <item x="731"/>
        <item x="386"/>
        <item x="225"/>
        <item x="451"/>
        <item x="409"/>
        <item x="678"/>
        <item x="74"/>
        <item x="869"/>
        <item x="330"/>
        <item x="60"/>
        <item x="714"/>
        <item x="201"/>
        <item x="646"/>
        <item x="881"/>
        <item x="456"/>
        <item x="1061"/>
        <item x="841"/>
        <item x="927"/>
        <item x="502"/>
        <item x="126"/>
        <item x="847"/>
        <item x="354"/>
        <item x="119"/>
        <item x="1102"/>
        <item x="820"/>
        <item x="468"/>
        <item x="753"/>
        <item x="811"/>
        <item x="1106"/>
        <item x="739"/>
        <item x="658"/>
        <item x="282"/>
        <item x="273"/>
        <item x="326"/>
        <item x="415"/>
        <item x="1059"/>
        <item x="897"/>
        <item x="422"/>
        <item x="910"/>
        <item x="697"/>
        <item x="457"/>
        <item x="387"/>
        <item x="406"/>
        <item x="943"/>
        <item x="1040"/>
        <item x="708"/>
        <item x="348"/>
        <item x="1007"/>
        <item x="1089"/>
        <item x="1079"/>
        <item x="851"/>
        <item x="82"/>
        <item x="196"/>
        <item x="1125"/>
        <item x="682"/>
        <item x="448"/>
        <item x="10"/>
        <item x="741"/>
        <item x="494"/>
        <item x="893"/>
        <item x="993"/>
        <item x="429"/>
        <item x="72"/>
        <item x="467"/>
        <item x="954"/>
        <item x="268"/>
        <item x="152"/>
        <item x="601"/>
        <item x="195"/>
        <item x="635"/>
        <item x="982"/>
        <item x="81"/>
        <item x="309"/>
        <item x="1046"/>
        <item x="891"/>
        <item x="334"/>
        <item x="770"/>
        <item x="737"/>
        <item x="718"/>
        <item x="781"/>
        <item x="880"/>
        <item x="323"/>
        <item x="232"/>
        <item x="894"/>
        <item x="1047"/>
        <item x="143"/>
        <item x="63"/>
        <item x="902"/>
        <item x="204"/>
        <item x="514"/>
        <item x="849"/>
        <item x="115"/>
        <item x="118"/>
        <item x="537"/>
        <item x="213"/>
        <item x="391"/>
        <item x="608"/>
        <item x="926"/>
        <item x="21"/>
        <item x="176"/>
        <item x="674"/>
        <item x="214"/>
        <item x="100"/>
        <item x="972"/>
        <item x="374"/>
        <item x="863"/>
        <item x="605"/>
        <item x="138"/>
        <item x="1128"/>
        <item x="29"/>
        <item x="919"/>
        <item x="61"/>
        <item x="80"/>
        <item x="1029"/>
        <item x="1021"/>
        <item x="712"/>
        <item x="1129"/>
        <item x="759"/>
        <item x="985"/>
        <item x="1122"/>
        <item x="59"/>
        <item x="237"/>
        <item x="342"/>
        <item x="1088"/>
        <item x="810"/>
        <item x="1045"/>
        <item x="799"/>
        <item x="950"/>
        <item x="209"/>
        <item x="706"/>
        <item x="389"/>
        <item x="54"/>
        <item x="210"/>
        <item x="998"/>
        <item x="413"/>
        <item x="772"/>
        <item x="992"/>
        <item x="296"/>
        <item x="153"/>
        <item x="240"/>
        <item x="1091"/>
        <item x="65"/>
        <item x="317"/>
        <item x="611"/>
        <item x="1109"/>
        <item x="1004"/>
        <item x="652"/>
        <item x="1078"/>
        <item x="838"/>
        <item x="771"/>
        <item x="958"/>
        <item x="50"/>
        <item x="238"/>
        <item x="1166"/>
        <item x="629"/>
        <item x="492"/>
        <item x="765"/>
        <item x="73"/>
        <item x="260"/>
        <item x="722"/>
        <item x="1123"/>
        <item x="647"/>
        <item x="948"/>
        <item x="977"/>
        <item x="575"/>
        <item x="1055"/>
        <item x="1072"/>
        <item x="743"/>
        <item x="1064"/>
        <item x="790"/>
        <item x="768"/>
        <item x="85"/>
        <item x="376"/>
        <item x="1114"/>
        <item x="778"/>
        <item x="918"/>
        <item x="255"/>
        <item x="602"/>
        <item x="426"/>
        <item x="76"/>
        <item x="495"/>
        <item x="216"/>
        <item x="297"/>
        <item x="505"/>
        <item x="1110"/>
        <item x="840"/>
        <item x="1015"/>
        <item x="767"/>
        <item x="598"/>
        <item x="1119"/>
        <item x="1081"/>
        <item x="312"/>
        <item x="408"/>
        <item x="546"/>
        <item x="784"/>
        <item x="924"/>
        <item x="353"/>
        <item x="659"/>
        <item x="947"/>
        <item x="899"/>
        <item x="180"/>
        <item x="281"/>
        <item x="117"/>
        <item x="439"/>
        <item x="394"/>
        <item x="757"/>
        <item x="1013"/>
        <item x="959"/>
        <item x="1032"/>
        <item x="1086"/>
        <item x="162"/>
        <item x="51"/>
        <item x="551"/>
        <item x="488"/>
        <item x="607"/>
        <item x="1174"/>
        <item x="832"/>
        <item x="1138"/>
        <item x="133"/>
        <item x="945"/>
        <item x="874"/>
        <item x="572"/>
        <item x="535"/>
        <item x="980"/>
        <item x="508"/>
        <item x="1063"/>
        <item x="262"/>
        <item x="461"/>
        <item x="957"/>
        <item x="1133"/>
        <item x="912"/>
        <item m="1" x="1200"/>
        <item m="1" x="1635"/>
        <item m="1" x="1918"/>
        <item m="1" x="1395"/>
        <item m="1" x="1765"/>
        <item m="1" x="1589"/>
        <item m="1" x="1766"/>
        <item m="1" x="1648"/>
        <item m="1" x="1770"/>
        <item m="1" x="1865"/>
        <item m="1" x="1656"/>
        <item m="1" x="1304"/>
        <item m="1" x="1343"/>
        <item m="1" x="1917"/>
        <item m="1" x="1651"/>
        <item m="1" x="1280"/>
        <item m="1" x="1554"/>
        <item m="1" x="1745"/>
        <item m="1" x="1518"/>
        <item m="1" x="1624"/>
        <item m="1" x="1396"/>
        <item m="1" x="1649"/>
        <item m="1" x="1471"/>
        <item m="1" x="1350"/>
        <item m="1" x="1723"/>
        <item m="1" x="1330"/>
        <item m="1" x="1717"/>
        <item m="1" x="1480"/>
        <item m="1" x="1759"/>
        <item m="1" x="1724"/>
        <item m="1" x="1223"/>
        <item m="1" x="1611"/>
        <item m="1" x="1809"/>
        <item m="1" x="1344"/>
        <item m="1" x="1906"/>
        <item m="1" x="1334"/>
        <item m="1" x="1505"/>
        <item m="1" x="1762"/>
        <item m="1" x="1430"/>
        <item m="1" x="1677"/>
        <item m="1" x="1349"/>
        <item m="1" x="1912"/>
        <item m="1" x="1845"/>
        <item m="1" x="1830"/>
        <item m="1" x="1781"/>
        <item m="1" x="1300"/>
        <item m="1" x="1862"/>
        <item m="1" x="1738"/>
        <item m="1" x="1547"/>
        <item m="1" x="1445"/>
        <item m="1" x="1351"/>
        <item m="1" x="1542"/>
        <item m="1" x="1613"/>
        <item m="1" x="1643"/>
        <item m="1" x="1506"/>
        <item m="1" x="1332"/>
        <item m="1" x="1732"/>
        <item m="1" x="1919"/>
        <item m="1" x="1669"/>
        <item m="1" x="1642"/>
        <item m="1" x="1214"/>
        <item m="1" x="1836"/>
        <item m="1" x="1535"/>
        <item m="1" x="1802"/>
        <item m="1" x="1476"/>
        <item m="1" x="1550"/>
        <item m="1" x="1755"/>
        <item m="1" x="1700"/>
        <item m="1" x="1421"/>
        <item m="1" x="1365"/>
        <item m="1" x="1342"/>
        <item m="1" x="1416"/>
        <item m="1" x="1618"/>
        <item m="1" x="1363"/>
        <item m="1" x="1605"/>
        <item m="1" x="1268"/>
        <item m="1" x="1847"/>
        <item m="1" x="1420"/>
        <item m="1" x="1704"/>
        <item m="1" x="1768"/>
        <item m="1" x="1426"/>
        <item m="1" x="1855"/>
        <item m="1" x="1799"/>
        <item m="1" x="1806"/>
        <item m="1" x="1627"/>
        <item m="1" x="1560"/>
        <item m="1" x="1368"/>
        <item m="1" x="1403"/>
        <item m="1" x="1256"/>
        <item m="1" x="1819"/>
        <item m="1" x="1222"/>
        <item m="1" x="1575"/>
        <item m="1" x="1667"/>
        <item m="1" x="1849"/>
        <item m="1" x="1487"/>
        <item m="1" x="1297"/>
        <item m="1" x="1831"/>
        <item m="1" x="1600"/>
        <item m="1" x="1207"/>
        <item m="1" x="1777"/>
        <item m="1" x="1372"/>
        <item m="1" x="1880"/>
        <item m="1" x="1338"/>
        <item m="1" x="1824"/>
        <item m="1" x="1786"/>
        <item m="1" x="1301"/>
        <item m="1" x="1694"/>
        <item m="1" x="1904"/>
        <item m="1" x="1429"/>
        <item m="1" x="1767"/>
        <item m="1" x="1221"/>
        <item m="1" x="1835"/>
        <item m="1" x="1889"/>
        <item m="1" x="1664"/>
        <item m="1" x="1712"/>
        <item m="1" x="1204"/>
        <item m="1" x="1650"/>
        <item m="1" x="1688"/>
        <item m="1" x="1439"/>
        <item m="1" x="1737"/>
        <item m="1" x="1227"/>
        <item m="1" x="1293"/>
        <item m="1" x="1462"/>
        <item m="1" x="1870"/>
        <item m="1" x="1517"/>
        <item m="1" x="1454"/>
        <item m="1" x="1240"/>
        <item m="1" x="1237"/>
        <item m="1" x="1224"/>
        <item m="1" x="1702"/>
        <item m="1" x="1401"/>
        <item m="1" x="1719"/>
        <item m="1" x="1894"/>
        <item m="1" x="1543"/>
        <item m="1" x="1794"/>
        <item m="1" x="1261"/>
        <item m="1" x="1873"/>
        <item m="1" x="1747"/>
        <item m="1" x="1846"/>
        <item m="1" x="1452"/>
        <item m="1" x="1292"/>
        <item m="1" x="1665"/>
        <item m="1" x="1556"/>
        <item m="1" x="1512"/>
        <item m="1" x="1752"/>
        <item m="1" x="1315"/>
        <item m="1" x="1427"/>
        <item m="1" x="1521"/>
        <item m="1" x="1404"/>
        <item m="1" x="1215"/>
        <item m="1" x="1249"/>
        <item m="1" x="1875"/>
        <item m="1" x="1558"/>
        <item m="1" x="1780"/>
        <item m="1" x="1788"/>
        <item m="1" x="1405"/>
        <item m="1" x="1443"/>
        <item m="1" x="1466"/>
        <item m="1" x="1520"/>
        <item m="1" x="1493"/>
        <item m="1" x="1339"/>
        <item m="1" x="1415"/>
        <item m="1" x="1538"/>
        <item m="1" x="1410"/>
        <item m="1" x="1473"/>
        <item m="1" x="1287"/>
        <item m="1" x="1242"/>
        <item m="1" x="1710"/>
        <item m="1" x="1581"/>
        <item m="1" x="1424"/>
        <item m="1" x="1219"/>
        <item m="1" x="1531"/>
        <item m="1" x="1402"/>
        <item m="1" x="1647"/>
        <item m="1" x="1284"/>
        <item m="1" x="1666"/>
        <item m="1" x="1465"/>
        <item m="1" x="1756"/>
        <item m="1" x="1514"/>
        <item m="1" x="1580"/>
        <item m="1" x="1283"/>
        <item m="1" x="1226"/>
        <item m="1" x="1379"/>
        <item m="1" x="1384"/>
        <item m="1" x="1533"/>
        <item m="1" x="1387"/>
        <item m="1" x="1825"/>
        <item m="1" x="1612"/>
        <item m="1" x="1636"/>
        <item m="1" x="1885"/>
        <item m="1" x="1318"/>
        <item m="1" x="1911"/>
        <item m="1" x="1586"/>
        <item m="1" x="1874"/>
        <item m="1" x="1290"/>
        <item m="1" x="1513"/>
        <item m="1" x="1840"/>
        <item m="1" x="1834"/>
        <item m="1" x="1591"/>
        <item m="1" x="1625"/>
        <item m="1" x="1337"/>
        <item m="1" x="1652"/>
        <item m="1" x="1883"/>
        <item m="1" x="1673"/>
        <item m="1" x="1876"/>
        <item m="1" x="1474"/>
        <item m="1" x="1726"/>
        <item m="1" x="1562"/>
        <item m="1" x="1423"/>
        <item m="1" x="1378"/>
        <item m="1" x="1299"/>
        <item m="1" x="1758"/>
        <item m="1" x="1852"/>
        <item m="1" x="1541"/>
        <item m="1" x="1451"/>
        <item m="1" x="1281"/>
        <item m="1" x="1320"/>
        <item m="1" x="1632"/>
        <item m="1" x="1659"/>
        <item m="1" x="1682"/>
        <item m="1" x="1317"/>
        <item m="1" x="1744"/>
        <item m="1" x="1446"/>
        <item m="1" x="1422"/>
        <item m="1" x="1828"/>
        <item m="1" x="1305"/>
        <item m="1" x="1714"/>
        <item m="1" x="1411"/>
        <item m="1" x="1684"/>
        <item m="1" x="1211"/>
        <item m="1" x="1413"/>
        <item m="1" x="1750"/>
        <item m="1" x="1805"/>
        <item m="1" x="1217"/>
        <item m="1" x="1457"/>
        <item m="1" x="1257"/>
        <item m="1" x="1764"/>
        <item m="1" x="1602"/>
        <item m="1" x="1376"/>
        <item m="1" x="1821"/>
        <item m="1" x="1328"/>
        <item m="1" x="1385"/>
        <item m="1" x="1369"/>
        <item m="1" x="1441"/>
        <item m="1" x="1685"/>
        <item m="1" x="1255"/>
        <item m="1" x="1592"/>
        <item m="1" x="1311"/>
        <item m="1" x="1787"/>
        <item m="1" x="1502"/>
        <item m="1" x="1478"/>
        <item m="1" x="1335"/>
        <item m="1" x="1837"/>
        <item m="1" x="1749"/>
        <item m="1" x="1530"/>
        <item m="1" x="1274"/>
        <item m="1" x="1537"/>
        <item m="1" x="1697"/>
        <item m="1" x="1859"/>
        <item m="1" x="1417"/>
        <item m="1" x="1326"/>
        <item m="1" x="1808"/>
        <item m="1" x="1804"/>
        <item m="1" x="1588"/>
        <item m="1" x="1692"/>
        <item m="1" x="1352"/>
        <item m="1" x="1751"/>
        <item m="1" x="1896"/>
        <item m="1" x="1818"/>
        <item m="1" x="1850"/>
        <item m="1" x="1209"/>
        <item m="1" x="1863"/>
        <item m="1" x="1566"/>
        <item m="1" x="1864"/>
        <item m="1" x="1900"/>
        <item m="1" x="1336"/>
        <item m="1" x="1740"/>
        <item m="1" x="1881"/>
        <item m="1" x="1303"/>
        <item m="1" x="1499"/>
        <item m="1" x="1245"/>
        <item m="1" x="1760"/>
        <item m="1" x="1853"/>
        <item m="1" x="1902"/>
        <item m="1" x="1907"/>
        <item m="1" x="1212"/>
        <item m="1" x="1269"/>
        <item m="1" x="1516"/>
        <item m="1" x="1270"/>
        <item m="1" x="1827"/>
        <item m="1" x="1488"/>
        <item m="1" x="1733"/>
        <item m="1" x="1695"/>
        <item m="1" x="1579"/>
        <item m="1" x="1681"/>
        <item m="1" x="1406"/>
        <item m="1" x="1660"/>
        <item m="1" x="1616"/>
        <item m="1" x="1440"/>
        <item m="1" x="1470"/>
        <item m="1" x="1331"/>
        <item m="1" x="1510"/>
        <item m="1" x="1231"/>
        <item m="1" x="1498"/>
        <item m="1" x="1540"/>
        <item m="1" x="1431"/>
        <item m="1" x="1790"/>
        <item m="1" x="1812"/>
        <item m="1" x="1797"/>
        <item m="1" x="1519"/>
        <item m="1" x="1491"/>
        <item m="1" x="1534"/>
        <item m="1" x="1485"/>
        <item m="1" x="1583"/>
        <item m="1" x="1638"/>
        <item m="1" x="1388"/>
        <item m="1" x="1307"/>
        <item m="1" x="1511"/>
        <item m="1" x="1570"/>
        <item m="1" x="1905"/>
        <item m="1" x="1370"/>
        <item m="1" x="1472"/>
        <item m="1" x="1230"/>
        <item m="1" x="1725"/>
        <item m="1" x="1504"/>
        <item m="1" x="1408"/>
        <item m="1" x="1481"/>
        <item m="1" x="1882"/>
        <item m="1" x="1645"/>
        <item m="1" x="1628"/>
        <item m="1" x="1254"/>
        <item m="1" x="1856"/>
        <item m="1" x="1708"/>
        <item m="1" x="1658"/>
        <item m="1" x="1232"/>
        <item m="1" x="1248"/>
        <item m="1" x="1640"/>
        <item m="1" x="1574"/>
        <item m="1" x="1776"/>
        <item m="1" x="1239"/>
        <item m="1" x="1265"/>
        <item m="1" x="1327"/>
        <item m="1" x="1208"/>
        <item m="1" x="1286"/>
        <item m="1" x="1444"/>
        <item m="1" x="1323"/>
        <item m="1" x="1620"/>
        <item m="1" x="1910"/>
        <item m="1" x="1584"/>
        <item m="1" x="1662"/>
        <item m="1" x="1218"/>
        <item m="1" x="1532"/>
        <item m="1" x="1676"/>
        <item m="1" x="1399"/>
        <item m="1" x="1826"/>
        <item m="1" x="1608"/>
        <item m="1" x="1706"/>
        <item m="1" x="1887"/>
        <item m="1" x="1309"/>
        <item m="1" x="1877"/>
        <item m="1" x="1213"/>
        <item m="1" x="1621"/>
        <item m="1" x="1572"/>
        <item m="1" x="1689"/>
        <item m="1" x="1523"/>
        <item m="1" x="1216"/>
        <item m="1" x="1736"/>
        <item m="1" x="1857"/>
        <item m="1" x="1617"/>
        <item m="1" x="1899"/>
        <item m="1" x="1266"/>
        <item m="1" x="1698"/>
        <item m="1" x="1461"/>
        <item m="1" x="1582"/>
        <item m="1" x="1851"/>
        <item m="1" x="1316"/>
        <item m="1" x="1680"/>
        <item m="1" x="1679"/>
        <item m="1" x="1390"/>
        <item m="1" x="1244"/>
        <item m="1" x="1345"/>
        <item m="1" x="1811"/>
        <item m="1" x="1437"/>
        <item m="1" x="1252"/>
        <item m="1" x="1908"/>
        <item m="1" x="1302"/>
        <item m="1" x="1785"/>
        <item m="1" x="1276"/>
        <item m="1" x="1314"/>
        <item m="1" x="1325"/>
        <item m="1" x="1246"/>
        <item m="1" x="1373"/>
        <item m="1" x="1615"/>
        <item m="1" x="1729"/>
        <item m="1" x="1720"/>
        <item m="1" x="1397"/>
        <item m="1" x="1691"/>
        <item m="1" x="1860"/>
        <item m="1" x="1394"/>
        <item m="1" x="1565"/>
        <item m="1" x="1238"/>
        <item m="1" x="1773"/>
        <item m="1" x="1525"/>
        <item m="1" x="1235"/>
        <item m="1" x="1748"/>
        <item m="1" x="1241"/>
        <item m="1" x="1884"/>
        <item m="1" x="1814"/>
        <item m="1" x="1690"/>
        <item m="1" x="1475"/>
        <item m="1" x="1247"/>
        <item m="1" x="1409"/>
        <item m="1" x="1601"/>
        <item m="1" x="1377"/>
        <item m="1" x="1552"/>
        <item m="1" x="1203"/>
        <item m="1" x="1482"/>
        <item m="1" x="1871"/>
        <item m="1" x="1672"/>
        <item m="1" x="1746"/>
        <item m="1" x="1448"/>
        <item m="1" x="1657"/>
        <item m="1" x="1321"/>
        <item m="1" x="1587"/>
        <item m="1" x="1771"/>
        <item m="1" x="1400"/>
        <item m="1" x="1536"/>
        <item m="1" x="1273"/>
        <item m="1" x="1483"/>
        <item m="1" x="1259"/>
        <item m="1" x="1383"/>
        <item m="1" x="1567"/>
        <item m="1" x="1842"/>
        <item m="1" x="1604"/>
        <item m="1" x="1319"/>
        <item m="1" x="1313"/>
        <item m="1" x="1823"/>
        <item m="1" x="1578"/>
        <item m="1" x="1817"/>
        <item m="1" x="1721"/>
        <item m="1" x="1442"/>
        <item m="1" x="1479"/>
        <item m="1" x="1869"/>
        <item m="1" x="1545"/>
        <item m="1" x="1568"/>
        <item m="1" x="1522"/>
        <item m="1" x="1890"/>
        <item m="1" x="1497"/>
        <item m="1" x="1898"/>
        <item m="1" x="1848"/>
        <item m="1" x="1279"/>
        <item m="1" x="1741"/>
        <item m="1" x="1210"/>
        <item m="1" x="1599"/>
        <item m="1" x="1867"/>
        <item m="1" x="1271"/>
        <item m="1" x="1576"/>
        <item m="1" x="1340"/>
        <item m="1" x="1380"/>
        <item m="1" x="1707"/>
        <item m="1" x="1278"/>
        <item m="1" x="1866"/>
        <item m="1" x="1486"/>
        <item m="1" x="1761"/>
        <item m="1" x="1798"/>
        <item m="1" x="1407"/>
        <item m="1" x="1868"/>
        <item m="1" x="1262"/>
        <item m="1" x="1386"/>
        <item m="1" x="1614"/>
        <item m="1" x="1310"/>
        <item m="1" x="1391"/>
        <item m="1" x="1526"/>
        <item m="1" x="1220"/>
        <item m="1" x="1361"/>
        <item m="1" x="1295"/>
        <item m="1" x="1515"/>
        <item m="1" x="1683"/>
        <item m="1" x="1329"/>
        <item m="1" x="1228"/>
        <item m="1" x="1260"/>
        <item m="1" x="1901"/>
        <item m="1" x="1757"/>
        <item m="1" x="1784"/>
        <item m="1" x="1258"/>
        <item m="1" x="1412"/>
        <item m="1" x="1816"/>
        <item m="1" x="1810"/>
        <item m="1" x="1389"/>
        <item m="1" x="1524"/>
        <item m="1" x="1253"/>
        <item m="1" x="1539"/>
        <item m="1" x="1793"/>
        <item m="1" x="1341"/>
        <item m="1" x="1414"/>
        <item m="1" x="1264"/>
        <item m="1" x="1686"/>
        <item m="1" x="1718"/>
        <item m="1" x="1839"/>
        <item m="1" x="1792"/>
        <item m="1" x="1250"/>
        <item m="1" x="1701"/>
        <item m="1" x="1598"/>
        <item m="1" x="1272"/>
        <item m="1" x="1763"/>
        <item m="1" x="1716"/>
        <item m="1" x="1663"/>
        <item m="1" x="1909"/>
        <item m="1" x="1778"/>
        <item m="1" x="1789"/>
        <item m="1" x="1282"/>
        <item m="1" x="1796"/>
        <item m="1" x="1428"/>
        <item m="1" x="1546"/>
        <item m="1" x="1275"/>
        <item m="1" x="1393"/>
        <item m="1" x="1606"/>
        <item m="1" x="1841"/>
        <item m="1" x="1678"/>
        <item m="1" x="1916"/>
        <item m="1" x="1467"/>
        <item m="1" x="1639"/>
        <item m="1" x="1500"/>
        <item m="1" x="1722"/>
        <item m="1" x="1366"/>
        <item m="1" x="1312"/>
        <item m="1" x="1528"/>
        <item m="1" x="1782"/>
        <item m="1" x="1892"/>
        <item m="1" x="1348"/>
        <item m="1" x="1251"/>
        <item m="1" x="1593"/>
        <item m="1" x="1833"/>
        <item m="1" x="1324"/>
        <item m="1" x="1858"/>
        <item m="1" x="1630"/>
        <item m="1" x="1609"/>
        <item m="1" x="1436"/>
        <item m="1" x="1571"/>
        <item m="1" x="1872"/>
        <item m="1" x="1236"/>
        <item m="1" x="1886"/>
        <item m="1" x="1468"/>
        <item m="1" x="1553"/>
        <item m="1" x="1364"/>
        <item m="1" x="1291"/>
        <item m="1" x="1356"/>
        <item m="1" x="1800"/>
        <item m="1" x="1596"/>
        <item m="1" x="1844"/>
        <item m="1" x="1425"/>
        <item m="1" x="1739"/>
        <item m="1" x="1815"/>
        <item m="1" x="1713"/>
        <item m="1" x="1731"/>
        <item m="1" x="1353"/>
        <item m="1" x="1623"/>
        <item m="1" x="1622"/>
        <item m="1" x="1693"/>
        <item m="1" x="1914"/>
        <item m="1" x="1289"/>
        <item m="1" x="1728"/>
        <item m="1" x="1322"/>
        <item m="1" x="1355"/>
        <item m="1" x="1703"/>
        <item m="1" x="1495"/>
        <item m="1" x="1544"/>
        <item m="1" x="1699"/>
        <item m="1" x="1769"/>
        <item m="1" x="1594"/>
        <item m="1" x="1202"/>
        <item m="1" x="1715"/>
        <item m="1" x="1418"/>
        <item m="1" x="1888"/>
        <item m="1" x="1727"/>
        <item m="1" x="1277"/>
        <item m="1" x="1820"/>
        <item m="1" x="1772"/>
        <item m="1" x="1360"/>
        <item m="1" x="1891"/>
        <item m="1" x="1494"/>
        <item m="1" x="1453"/>
        <item m="1" x="1822"/>
        <item m="1" x="1433"/>
        <item m="1" x="1508"/>
        <item m="1" x="1501"/>
        <item m="1" x="1263"/>
        <item m="1" x="1503"/>
        <item m="1" x="1779"/>
        <item m="1" x="1374"/>
        <item m="1" x="1285"/>
        <item m="1" x="1674"/>
        <item m="1" x="1795"/>
        <item m="1" x="1813"/>
        <item m="1" x="1742"/>
        <item m="1" x="1551"/>
        <item m="1" x="1458"/>
        <item m="1" x="1557"/>
        <item m="1" x="1641"/>
        <item m="1" x="1774"/>
        <item m="1" x="1357"/>
        <item m="1" x="1346"/>
        <item m="1" x="1661"/>
        <item m="1" x="1829"/>
        <item m="1" x="1354"/>
        <item m="1" x="1432"/>
        <item m="1" x="1585"/>
        <item m="1" x="1492"/>
        <item m="1" x="1569"/>
        <item m="1" x="1234"/>
        <item m="1" x="1419"/>
        <item m="1" x="1668"/>
        <item m="1" x="1675"/>
        <item m="1" x="1646"/>
        <item m="1" x="1490"/>
        <item m="1" x="1450"/>
        <item m="1" x="1879"/>
        <item m="1" x="1634"/>
        <item m="1" x="1358"/>
        <item m="1" x="1696"/>
        <item m="1" x="1459"/>
        <item m="1" x="1527"/>
        <item m="1" x="1893"/>
        <item m="1" x="1548"/>
        <item m="1" x="1375"/>
        <item m="1" x="1392"/>
        <item m="1" x="1529"/>
        <item m="1" x="1633"/>
        <item m="1" x="1464"/>
        <item m="1" x="1753"/>
        <item m="1" x="1229"/>
        <item m="1" x="1915"/>
        <item m="1" x="1807"/>
        <item m="1" x="1705"/>
        <item m="1" x="1687"/>
        <item m="1" x="1367"/>
        <item m="1" x="1644"/>
        <item m="1" x="1371"/>
        <item m="1" x="1449"/>
        <item m="1" x="1803"/>
        <item m="1" x="1347"/>
        <item m="1" x="1619"/>
        <item m="1" x="1460"/>
        <item m="1" x="1629"/>
        <item m="1" x="1843"/>
        <item m="1" x="1206"/>
        <item m="1" x="1509"/>
        <item m="1" x="1735"/>
        <item m="1" x="1597"/>
        <item m="1" x="1895"/>
        <item m="1" x="1469"/>
        <item m="1" x="1838"/>
        <item m="1" x="1590"/>
        <item m="1" x="1626"/>
        <item m="1" x="1743"/>
        <item m="1" x="1496"/>
        <item m="1" x="1783"/>
        <item m="1" x="1654"/>
        <item m="1" x="1709"/>
        <item m="1" x="1653"/>
        <item m="1" x="1225"/>
        <item m="1" x="1561"/>
        <item m="1" x="1595"/>
        <item m="1" x="1637"/>
        <item m="1" x="1455"/>
        <item m="1" x="1382"/>
        <item m="1" x="1563"/>
        <item m="1" x="1903"/>
        <item m="1" x="1610"/>
        <item m="1" x="1564"/>
        <item m="1" x="1435"/>
        <item m="1" x="1201"/>
        <item m="1" x="1381"/>
        <item m="1" x="1308"/>
        <item m="1" x="1306"/>
        <item m="1" x="1456"/>
        <item m="1" x="1549"/>
        <item m="1" x="1878"/>
        <item m="1" x="1555"/>
        <item m="1" x="1484"/>
        <item m="1" x="1298"/>
        <item m="1" x="1477"/>
        <item m="1" x="1359"/>
        <item m="1" x="1655"/>
        <item m="1" x="1573"/>
        <item m="1" x="1362"/>
        <item m="1" x="1730"/>
        <item m="1" x="1775"/>
        <item m="1" x="1577"/>
        <item m="1" x="1294"/>
        <item m="1" x="1233"/>
        <item m="1" x="1463"/>
        <item m="1" x="1489"/>
        <item m="1" x="1801"/>
        <item m="1" x="1398"/>
        <item m="1" x="1333"/>
        <item m="1" x="1897"/>
        <item m="1" x="1791"/>
        <item m="1" x="1854"/>
        <item m="1" x="1671"/>
        <item m="1" x="1434"/>
        <item m="1" x="1267"/>
        <item m="1" x="1607"/>
        <item m="1" x="1447"/>
        <item m="1" x="1559"/>
        <item m="1" x="1296"/>
        <item m="1" x="1438"/>
        <item m="1" x="1754"/>
        <item m="1" x="1711"/>
        <item m="1" x="1288"/>
        <item m="1" x="1243"/>
        <item m="1" x="1603"/>
        <item m="1" x="1670"/>
        <item m="1" x="1832"/>
        <item m="1" x="1913"/>
        <item m="1" x="1631"/>
        <item m="1" x="1507"/>
        <item m="1" x="1734"/>
        <item m="1" x="1861"/>
        <item m="1" x="1205"/>
        <item t="default"/>
      </items>
    </pivotField>
    <pivotField axis="axisRow" showAll="0">
      <items count="21">
        <item x="2"/>
        <item x="5"/>
        <item x="1"/>
        <item x="19"/>
        <item x="18"/>
        <item x="17"/>
        <item x="13"/>
        <item x="10"/>
        <item x="12"/>
        <item x="15"/>
        <item x="14"/>
        <item x="0"/>
        <item x="4"/>
        <item x="11"/>
        <item x="9"/>
        <item x="7"/>
        <item x="6"/>
        <item x="3"/>
        <item x="8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Page" multipleItemSelectionAllowed="1" showAll="0" defaultSubtotal="0">
      <items count="15">
        <item h="1" x="0"/>
        <item h="1" x="1"/>
        <item h="1" x="2"/>
        <item h="1" x="3"/>
        <item h="1" x="4"/>
        <item h="1" x="5"/>
        <item h="1" x="6"/>
        <item h="1" x="7"/>
        <item x="8"/>
        <item x="9"/>
        <item x="10"/>
        <item x="11"/>
        <item x="12"/>
        <item h="1" x="13"/>
        <item h="1" x="14"/>
      </items>
    </pivotField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ageFields count="1">
    <pageField fld="30" hier="-1"/>
  </pageFields>
  <dataFields count="1">
    <dataField name="Count of Date" fld="1" subtotal="count" baseField="0" baseItem="0"/>
  </dataFields>
  <chartFormats count="2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7FB9E-05F5-4BEE-B229-854CEF92F491}" name="PivotTable4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58:G68" firstHeaderRow="1" firstDataRow="5" firstDataCol="1"/>
  <pivotFields count="31">
    <pivotField showAll="0"/>
    <pivotField axis="axisCol" dataField="1" numFmtId="14" showAll="0">
      <items count="3458">
        <item x="3307"/>
        <item x="3218"/>
        <item x="3306"/>
        <item x="3308"/>
        <item x="3304"/>
        <item x="3311"/>
        <item x="3268"/>
        <item x="3274"/>
        <item x="3298"/>
        <item x="3299"/>
        <item x="1386"/>
        <item x="3300"/>
        <item x="2578"/>
        <item x="3281"/>
        <item x="880"/>
        <item x="3292"/>
        <item x="3152"/>
        <item x="3312"/>
        <item x="3305"/>
        <item x="3301"/>
        <item x="3310"/>
        <item x="3297"/>
        <item x="3257"/>
        <item x="3111"/>
        <item x="3085"/>
        <item x="3288"/>
        <item x="3155"/>
        <item x="3256"/>
        <item x="3303"/>
        <item x="3293"/>
        <item x="3296"/>
        <item x="3294"/>
        <item x="3284"/>
        <item x="3236"/>
        <item x="3192"/>
        <item x="3128"/>
        <item x="83"/>
        <item x="1288"/>
        <item x="1367"/>
        <item x="3258"/>
        <item x="2601"/>
        <item x="2636"/>
        <item x="3302"/>
        <item x="3099"/>
        <item x="1325"/>
        <item x="3143"/>
        <item x="1220"/>
        <item x="3271"/>
        <item x="2370"/>
        <item x="3060"/>
        <item x="3253"/>
        <item x="3024"/>
        <item x="2998"/>
        <item x="3283"/>
        <item x="3259"/>
        <item x="3058"/>
        <item x="867"/>
        <item x="2553"/>
        <item x="3016"/>
        <item x="2814"/>
        <item x="2510"/>
        <item x="3005"/>
        <item x="3207"/>
        <item x="2059"/>
        <item x="2970"/>
        <item x="3106"/>
        <item x="3164"/>
        <item x="2038"/>
        <item x="561"/>
        <item x="765"/>
        <item x="2711"/>
        <item x="3102"/>
        <item x="3055"/>
        <item x="3112"/>
        <item x="3066"/>
        <item x="2502"/>
        <item x="2954"/>
        <item x="3178"/>
        <item x="2963"/>
        <item x="238"/>
        <item x="2928"/>
        <item x="2679"/>
        <item x="2875"/>
        <item x="89"/>
        <item x="2215"/>
        <item x="2779"/>
        <item x="1513"/>
        <item x="2457"/>
        <item x="2965"/>
        <item x="1605"/>
        <item x="3265"/>
        <item x="381"/>
        <item x="1498"/>
        <item x="2532"/>
        <item x="1610"/>
        <item x="1553"/>
        <item x="3224"/>
        <item x="2781"/>
        <item x="3198"/>
        <item x="536"/>
        <item x="2885"/>
        <item x="391"/>
        <item x="3194"/>
        <item x="3243"/>
        <item x="2164"/>
        <item x="2503"/>
        <item x="2990"/>
        <item x="2343"/>
        <item x="2957"/>
        <item x="2177"/>
        <item x="2307"/>
        <item x="882"/>
        <item x="3206"/>
        <item x="2828"/>
        <item x="3247"/>
        <item x="463"/>
        <item x="2907"/>
        <item x="2610"/>
        <item x="3044"/>
        <item x="2848"/>
        <item x="1115"/>
        <item x="2265"/>
        <item x="3133"/>
        <item x="3188"/>
        <item x="2910"/>
        <item x="3146"/>
        <item x="3108"/>
        <item x="1436"/>
        <item x="2367"/>
        <item x="3157"/>
        <item x="2985"/>
        <item x="3120"/>
        <item x="3262"/>
        <item x="2741"/>
        <item x="2803"/>
        <item x="3215"/>
        <item x="3049"/>
        <item x="3222"/>
        <item x="3291"/>
        <item x="3136"/>
        <item x="2939"/>
        <item x="298"/>
        <item x="2115"/>
        <item x="2682"/>
        <item x="3113"/>
        <item x="3019"/>
        <item x="3221"/>
        <item x="2865"/>
        <item x="3150"/>
        <item x="720"/>
        <item x="3210"/>
        <item x="3267"/>
        <item x="2668"/>
        <item x="81"/>
        <item x="2626"/>
        <item x="852"/>
        <item x="3260"/>
        <item x="2169"/>
        <item x="2442"/>
        <item x="1113"/>
        <item x="3213"/>
        <item x="2841"/>
        <item x="2926"/>
        <item x="423"/>
        <item x="829"/>
        <item x="2881"/>
        <item x="1292"/>
        <item x="3048"/>
        <item x="3089"/>
        <item x="2429"/>
        <item x="978"/>
        <item x="1245"/>
        <item x="1050"/>
        <item x="3278"/>
        <item x="3115"/>
        <item x="2199"/>
        <item x="3269"/>
        <item x="1451"/>
        <item x="2484"/>
        <item x="3125"/>
        <item x="3139"/>
        <item x="2751"/>
        <item x="3176"/>
        <item x="1461"/>
        <item x="2125"/>
        <item x="3007"/>
        <item x="3240"/>
        <item x="540"/>
        <item x="2976"/>
        <item x="3183"/>
        <item x="1588"/>
        <item x="2981"/>
        <item x="3244"/>
        <item x="3141"/>
        <item x="2474"/>
        <item x="2303"/>
        <item x="3153"/>
        <item x="2533"/>
        <item x="2819"/>
        <item x="3004"/>
        <item x="2439"/>
        <item x="1123"/>
        <item x="2946"/>
        <item x="3061"/>
        <item x="3208"/>
        <item x="3212"/>
        <item x="2993"/>
        <item x="2820"/>
        <item x="2634"/>
        <item x="3197"/>
        <item x="2436"/>
        <item x="3107"/>
        <item x="1150"/>
        <item x="2564"/>
        <item x="3163"/>
        <item x="2405"/>
        <item x="3193"/>
        <item x="3151"/>
        <item x="3216"/>
        <item x="3190"/>
        <item x="3245"/>
        <item x="2925"/>
        <item x="1254"/>
        <item x="2165"/>
        <item x="2818"/>
        <item x="2420"/>
        <item x="3261"/>
        <item x="3211"/>
        <item x="2713"/>
        <item x="3154"/>
        <item x="2656"/>
        <item x="3225"/>
        <item x="3250"/>
        <item x="2093"/>
        <item x="2942"/>
        <item x="3202"/>
        <item x="253"/>
        <item x="2719"/>
        <item x="3275"/>
        <item x="1651"/>
        <item x="3231"/>
        <item x="1418"/>
        <item x="2758"/>
        <item x="3096"/>
        <item x="3205"/>
        <item x="2371"/>
        <item x="3237"/>
        <item x="2432"/>
        <item x="807"/>
        <item x="2444"/>
        <item x="3079"/>
        <item x="3168"/>
        <item x="3110"/>
        <item x="1419"/>
        <item x="3109"/>
        <item x="3187"/>
        <item x="2933"/>
        <item x="2019"/>
        <item x="3285"/>
        <item x="3077"/>
        <item x="2909"/>
        <item x="1970"/>
        <item x="2051"/>
        <item x="2992"/>
        <item x="1647"/>
        <item x="658"/>
        <item x="3078"/>
        <item x="3219"/>
        <item x="2176"/>
        <item x="3117"/>
        <item x="1484"/>
        <item x="2733"/>
        <item x="1682"/>
        <item x="877"/>
        <item x="3220"/>
        <item x="3149"/>
        <item x="1060"/>
        <item x="3232"/>
        <item x="2048"/>
        <item x="3279"/>
        <item x="2906"/>
        <item x="171"/>
        <item x="2520"/>
        <item x="2295"/>
        <item x="2692"/>
        <item x="3123"/>
        <item x="3203"/>
        <item x="3272"/>
        <item x="3223"/>
        <item x="3094"/>
        <item x="2565"/>
        <item x="2101"/>
        <item x="1520"/>
        <item x="3287"/>
        <item x="2894"/>
        <item x="1184"/>
        <item x="1180"/>
        <item x="3032"/>
        <item x="3012"/>
        <item x="2594"/>
        <item x="1154"/>
        <item x="2683"/>
        <item x="361"/>
        <item x="778"/>
        <item x="2989"/>
        <item x="3162"/>
        <item x="985"/>
        <item x="2705"/>
        <item x="3201"/>
        <item x="3034"/>
        <item x="2614"/>
        <item x="2940"/>
        <item x="3129"/>
        <item x="2451"/>
        <item x="3228"/>
        <item x="3116"/>
        <item x="2336"/>
        <item x="3286"/>
        <item x="2978"/>
        <item x="454"/>
        <item x="558"/>
        <item x="3124"/>
        <item x="991"/>
        <item x="3086"/>
        <item x="1003"/>
        <item x="1617"/>
        <item x="523"/>
        <item x="2658"/>
        <item x="2592"/>
        <item x="2849"/>
        <item x="3246"/>
        <item x="3185"/>
        <item x="215"/>
        <item x="2977"/>
        <item x="1379"/>
        <item x="3289"/>
        <item x="3148"/>
        <item x="1581"/>
        <item x="722"/>
        <item x="3273"/>
        <item x="2414"/>
        <item x="3282"/>
        <item x="3131"/>
        <item x="1460"/>
        <item x="3159"/>
        <item x="106"/>
        <item x="1225"/>
        <item x="3053"/>
        <item x="2931"/>
        <item x="3182"/>
        <item x="2777"/>
        <item x="2593"/>
        <item x="107"/>
        <item x="3238"/>
        <item x="2846"/>
        <item x="3264"/>
        <item x="3127"/>
        <item x="2810"/>
        <item x="3051"/>
        <item x="2386"/>
        <item x="3165"/>
        <item x="2073"/>
        <item x="3270"/>
        <item x="1283"/>
        <item x="3276"/>
        <item x="2527"/>
        <item x="3020"/>
        <item x="2108"/>
        <item x="1238"/>
        <item x="3263"/>
        <item x="2932"/>
        <item x="3028"/>
        <item x="3169"/>
        <item x="2969"/>
        <item x="866"/>
        <item x="2669"/>
        <item x="2540"/>
        <item x="2832"/>
        <item x="3083"/>
        <item x="1249"/>
        <item x="2268"/>
        <item x="1064"/>
        <item x="120"/>
        <item x="2517"/>
        <item x="3172"/>
        <item x="2253"/>
        <item x="2995"/>
        <item x="2966"/>
        <item x="2968"/>
        <item x="3177"/>
        <item x="1550"/>
        <item x="1599"/>
        <item x="519"/>
        <item x="2782"/>
        <item x="3069"/>
        <item x="2143"/>
        <item x="1277"/>
        <item x="2377"/>
        <item x="3041"/>
        <item x="2980"/>
        <item x="1426"/>
        <item x="611"/>
        <item x="2861"/>
        <item x="904"/>
        <item x="2434"/>
        <item x="2973"/>
        <item x="2971"/>
        <item x="436"/>
        <item x="3098"/>
        <item x="1576"/>
        <item x="1629"/>
        <item x="589"/>
        <item x="3059"/>
        <item x="3042"/>
        <item x="3166"/>
        <item x="532"/>
        <item x="568"/>
        <item x="3064"/>
        <item x="464"/>
        <item x="3186"/>
        <item x="2897"/>
        <item x="2952"/>
        <item x="762"/>
        <item x="919"/>
        <item x="2767"/>
        <item x="2812"/>
        <item x="1165"/>
        <item x="2729"/>
        <item x="3195"/>
        <item x="873"/>
        <item x="3173"/>
        <item x="1490"/>
        <item x="1528"/>
        <item x="2542"/>
        <item x="1683"/>
        <item x="2632"/>
        <item x="1501"/>
        <item x="2519"/>
        <item x="1341"/>
        <item x="599"/>
        <item x="2672"/>
        <item x="2797"/>
        <item x="1521"/>
        <item x="2480"/>
        <item x="796"/>
        <item x="3040"/>
        <item x="2651"/>
        <item x="129"/>
        <item x="2204"/>
        <item x="1534"/>
        <item x="2590"/>
        <item x="2030"/>
        <item x="1482"/>
        <item x="1514"/>
        <item x="1585"/>
        <item x="1185"/>
        <item x="2537"/>
        <item x="10"/>
        <item x="3006"/>
        <item x="3080"/>
        <item x="1663"/>
        <item x="3119"/>
        <item x="2352"/>
        <item x="625"/>
        <item x="728"/>
        <item x="1555"/>
        <item x="2749"/>
        <item x="3277"/>
        <item x="2255"/>
        <item x="1969"/>
        <item x="3103"/>
        <item x="3132"/>
        <item x="179"/>
        <item x="3101"/>
        <item x="2598"/>
        <item x="2259"/>
        <item x="2991"/>
        <item x="749"/>
        <item x="2850"/>
        <item x="3015"/>
        <item x="677"/>
        <item x="2263"/>
        <item x="2347"/>
        <item x="2623"/>
        <item x="2318"/>
        <item x="907"/>
        <item x="2109"/>
        <item x="2984"/>
        <item x="3130"/>
        <item x="2595"/>
        <item x="1619"/>
        <item x="67"/>
        <item x="2808"/>
        <item x="3233"/>
        <item x="786"/>
        <item x="524"/>
        <item x="3184"/>
        <item x="833"/>
        <item x="2824"/>
        <item x="441"/>
        <item x="764"/>
        <item x="1002"/>
        <item x="1036"/>
        <item x="433"/>
        <item x="1203"/>
        <item x="1004"/>
        <item x="2615"/>
        <item x="2094"/>
        <item x="3038"/>
        <item x="2813"/>
        <item x="3266"/>
        <item x="3295"/>
        <item x="2070"/>
        <item x="2840"/>
        <item x="983"/>
        <item x="3248"/>
        <item x="1679"/>
        <item x="2945"/>
        <item x="1348"/>
        <item x="2739"/>
        <item x="3251"/>
        <item x="2860"/>
        <item x="2029"/>
        <item x="3252"/>
        <item x="3255"/>
        <item x="2271"/>
        <item x="1499"/>
        <item x="1192"/>
        <item x="655"/>
        <item x="2508"/>
        <item x="1941"/>
        <item x="2057"/>
        <item x="3171"/>
        <item x="3037"/>
        <item x="719"/>
        <item x="2511"/>
        <item x="2936"/>
        <item x="3230"/>
        <item x="142"/>
        <item x="850"/>
        <item x="338"/>
        <item x="2890"/>
        <item x="3073"/>
        <item x="3189"/>
        <item x="3280"/>
        <item x="3242"/>
        <item x="182"/>
        <item x="849"/>
        <item x="2366"/>
        <item x="1160"/>
        <item x="2213"/>
        <item x="3254"/>
        <item x="3075"/>
        <item x="2927"/>
        <item x="1336"/>
        <item x="2379"/>
        <item x="1365"/>
        <item x="2189"/>
        <item x="2752"/>
        <item x="2915"/>
        <item x="3204"/>
        <item x="1609"/>
        <item x="2883"/>
        <item x="2714"/>
        <item x="3209"/>
        <item x="3065"/>
        <item x="2750"/>
        <item x="3142"/>
        <item x="660"/>
        <item x="133"/>
        <item x="710"/>
        <item x="1565"/>
        <item x="3180"/>
        <item x="2322"/>
        <item x="1307"/>
        <item x="3147"/>
        <item x="117"/>
        <item x="2499"/>
        <item x="292"/>
        <item x="3179"/>
        <item x="2222"/>
        <item x="2468"/>
        <item x="3145"/>
        <item x="784"/>
        <item x="2747"/>
        <item x="2053"/>
        <item x="3027"/>
        <item x="3105"/>
        <item x="3070"/>
        <item x="1603"/>
        <item x="3039"/>
        <item x="2856"/>
        <item x="1024"/>
        <item x="3214"/>
        <item x="2293"/>
        <item x="1387"/>
        <item x="3239"/>
        <item x="1126"/>
        <item x="2248"/>
        <item x="2914"/>
        <item x="430"/>
        <item x="1428"/>
        <item x="1059"/>
        <item x="1987"/>
        <item x="2460"/>
        <item x="2961"/>
        <item x="3235"/>
        <item x="920"/>
        <item x="3062"/>
        <item x="2721"/>
        <item x="883"/>
        <item x="2304"/>
        <item x="1677"/>
        <item x="2127"/>
        <item x="2904"/>
        <item x="3026"/>
        <item x="2847"/>
        <item x="3158"/>
        <item x="3191"/>
        <item x="3046"/>
        <item x="1208"/>
        <item x="1329"/>
        <item x="3140"/>
        <item x="2746"/>
        <item x="2949"/>
        <item x="2182"/>
        <item x="1422"/>
        <item x="2979"/>
        <item x="1000"/>
        <item x="594"/>
        <item x="2833"/>
        <item x="2161"/>
        <item x="3003"/>
        <item x="575"/>
        <item x="2581"/>
        <item x="1222"/>
        <item x="3227"/>
        <item x="854"/>
        <item x="947"/>
        <item x="2266"/>
        <item x="704"/>
        <item x="503"/>
        <item x="1552"/>
        <item x="643"/>
        <item x="2816"/>
        <item x="2438"/>
        <item x="2736"/>
        <item x="2333"/>
        <item x="3082"/>
        <item x="380"/>
        <item x="1464"/>
        <item x="664"/>
        <item x="1138"/>
        <item x="2521"/>
        <item x="928"/>
        <item x="2504"/>
        <item x="1132"/>
        <item x="1100"/>
        <item x="3093"/>
        <item x="2091"/>
        <item x="360"/>
        <item x="3011"/>
        <item x="741"/>
        <item x="2838"/>
        <item x="3001"/>
        <item x="3135"/>
        <item x="233"/>
        <item x="2123"/>
        <item x="2613"/>
        <item x="306"/>
        <item x="553"/>
        <item x="2426"/>
        <item x="2577"/>
        <item x="570"/>
        <item x="2515"/>
        <item x="2488"/>
        <item x="1678"/>
        <item x="1139"/>
        <item x="706"/>
        <item x="2278"/>
        <item x="2524"/>
        <item x="1295"/>
        <item x="2310"/>
        <item x="440"/>
        <item x="185"/>
        <item x="1155"/>
        <item x="287"/>
        <item x="3081"/>
        <item x="757"/>
        <item x="931"/>
        <item x="2455"/>
        <item x="2923"/>
        <item x="424"/>
        <item x="2930"/>
        <item x="813"/>
        <item x="2217"/>
        <item x="1665"/>
        <item x="88"/>
        <item x="956"/>
        <item x="2525"/>
        <item x="3170"/>
        <item x="1913"/>
        <item x="408"/>
        <item x="1067"/>
        <item x="2667"/>
        <item x="750"/>
        <item x="1577"/>
        <item x="2576"/>
        <item x="2360"/>
        <item x="534"/>
        <item x="1320"/>
        <item x="2884"/>
        <item x="2032"/>
        <item x="943"/>
        <item x="2160"/>
        <item x="1246"/>
        <item x="1392"/>
        <item x="434"/>
        <item x="1360"/>
        <item x="2543"/>
        <item x="1243"/>
        <item x="2867"/>
        <item x="1213"/>
        <item x="2605"/>
        <item x="1298"/>
        <item x="826"/>
        <item x="1413"/>
        <item x="2911"/>
        <item x="387"/>
        <item x="2335"/>
        <item x="264"/>
        <item x="2113"/>
        <item x="1186"/>
        <item x="2551"/>
        <item x="401"/>
        <item x="900"/>
        <item x="843"/>
        <item x="1411"/>
        <item x="2449"/>
        <item x="1381"/>
        <item x="937"/>
        <item x="2895"/>
        <item x="2121"/>
        <item x="590"/>
        <item x="2302"/>
        <item x="502"/>
        <item x="2152"/>
        <item x="2872"/>
        <item x="3063"/>
        <item x="656"/>
        <item x="1457"/>
        <item x="2983"/>
        <item x="3126"/>
        <item x="1487"/>
        <item x="2140"/>
        <item x="2639"/>
        <item x="2526"/>
        <item x="1319"/>
        <item x="2815"/>
        <item x="3067"/>
        <item x="578"/>
        <item x="1001"/>
        <item x="2600"/>
        <item x="2228"/>
        <item x="2548"/>
        <item x="1424"/>
        <item x="321"/>
        <item x="2886"/>
        <item x="999"/>
        <item x="1121"/>
        <item x="2061"/>
        <item x="1031"/>
        <item x="2220"/>
        <item x="2722"/>
        <item x="1322"/>
        <item x="153"/>
        <item x="2356"/>
        <item x="1133"/>
        <item x="670"/>
        <item x="918"/>
        <item x="1993"/>
        <item x="2608"/>
        <item x="1151"/>
        <item x="855"/>
        <item x="295"/>
        <item x="1306"/>
        <item x="1540"/>
        <item x="2017"/>
        <item x="1595"/>
        <item x="1304"/>
        <item x="176"/>
        <item x="1696"/>
        <item x="2775"/>
        <item x="856"/>
        <item x="1967"/>
        <item x="1541"/>
        <item x="772"/>
        <item x="479"/>
        <item x="1125"/>
        <item x="495"/>
        <item x="2490"/>
        <item x="113"/>
        <item x="487"/>
        <item x="2821"/>
        <item x="2545"/>
        <item x="746"/>
        <item x="1137"/>
        <item x="1447"/>
        <item x="1168"/>
        <item x="1485"/>
        <item x="1095"/>
        <item x="2522"/>
        <item x="774"/>
        <item x="996"/>
        <item x="2843"/>
        <item x="573"/>
        <item x="1280"/>
        <item x="2960"/>
        <item x="2412"/>
        <item x="2709"/>
        <item x="1158"/>
        <item x="2068"/>
        <item x="331"/>
        <item x="1982"/>
        <item x="1650"/>
        <item x="1142"/>
        <item x="2494"/>
        <item x="824"/>
        <item x="152"/>
        <item x="1961"/>
        <item x="1210"/>
        <item x="1114"/>
        <item x="717"/>
        <item x="2745"/>
        <item x="1508"/>
        <item x="1178"/>
        <item x="2653"/>
        <item x="271"/>
        <item x="105"/>
        <item x="97"/>
        <item x="2644"/>
        <item x="566"/>
        <item x="805"/>
        <item x="1668"/>
        <item x="1257"/>
        <item x="835"/>
        <item x="261"/>
        <item x="1444"/>
        <item x="3121"/>
        <item x="1075"/>
        <item x="638"/>
        <item x="1652"/>
        <item x="1025"/>
        <item x="620"/>
        <item x="1131"/>
        <item x="190"/>
        <item x="1112"/>
        <item x="1688"/>
        <item x="1223"/>
        <item x="1937"/>
        <item x="1583"/>
        <item x="435"/>
        <item x="101"/>
        <item x="1458"/>
        <item x="2699"/>
        <item x="205"/>
        <item x="1922"/>
        <item x="1214"/>
        <item x="1454"/>
        <item x="2700"/>
        <item x="1443"/>
        <item x="2659"/>
        <item x="552"/>
        <item x="2771"/>
        <item x="617"/>
        <item x="831"/>
        <item x="1529"/>
        <item x="872"/>
        <item x="2191"/>
        <item x="1566"/>
        <item x="945"/>
        <item x="386"/>
        <item x="1159"/>
        <item x="1691"/>
        <item x="997"/>
        <item x="1633"/>
        <item x="114"/>
        <item x="748"/>
        <item x="1395"/>
        <item x="1966"/>
        <item x="857"/>
        <item x="592"/>
        <item x="565"/>
        <item x="1558"/>
        <item x="456"/>
        <item x="2058"/>
        <item x="886"/>
        <item x="414"/>
        <item x="1440"/>
        <item x="1066"/>
        <item x="95"/>
        <item x="469"/>
        <item x="2456"/>
        <item x="744"/>
        <item x="1332"/>
        <item x="1586"/>
        <item x="2955"/>
        <item x="773"/>
        <item x="2373"/>
        <item x="492"/>
        <item x="2596"/>
        <item x="2292"/>
        <item x="1237"/>
        <item x="2617"/>
        <item x="367"/>
        <item x="1480"/>
        <item x="998"/>
        <item x="733"/>
        <item x="1140"/>
        <item x="375"/>
        <item x="2355"/>
        <item x="2496"/>
        <item x="652"/>
        <item x="2756"/>
        <item x="2308"/>
        <item x="1676"/>
        <item x="2559"/>
        <item x="1493"/>
        <item x="1368"/>
        <item x="419"/>
        <item x="1656"/>
        <item x="2707"/>
        <item x="403"/>
        <item x="1311"/>
        <item x="1087"/>
        <item x="2214"/>
        <item x="2694"/>
        <item x="941"/>
        <item x="1591"/>
        <item x="1045"/>
        <item x="1323"/>
        <item x="2212"/>
        <item x="555"/>
        <item x="1439"/>
        <item x="689"/>
        <item x="2106"/>
        <item x="2417"/>
        <item x="1474"/>
        <item x="961"/>
        <item x="1081"/>
        <item x="2368"/>
        <item x="1641"/>
        <item x="2489"/>
        <item x="894"/>
        <item x="1613"/>
        <item x="688"/>
        <item x="2835"/>
        <item x="2941"/>
        <item x="2200"/>
        <item x="923"/>
        <item x="1345"/>
        <item x="1038"/>
        <item x="2354"/>
        <item x="1286"/>
        <item x="2697"/>
        <item x="2166"/>
        <item x="1014"/>
        <item x="1694"/>
        <item x="572"/>
        <item x="2956"/>
        <item x="860"/>
        <item x="451"/>
        <item x="1196"/>
        <item x="686"/>
        <item x="1441"/>
        <item x="972"/>
        <item x="1535"/>
        <item x="522"/>
        <item x="754"/>
        <item x="1033"/>
        <item x="175"/>
        <item x="1177"/>
        <item x="243"/>
        <item x="1672"/>
        <item x="3114"/>
        <item x="1285"/>
        <item x="2765"/>
        <item x="3100"/>
        <item x="644"/>
        <item x="348"/>
        <item x="2167"/>
        <item x="2289"/>
        <item x="2982"/>
        <item x="405"/>
        <item x="1646"/>
        <item x="141"/>
        <item x="1020"/>
        <item x="486"/>
        <item x="498"/>
        <item x="371"/>
        <item x="2252"/>
        <item x="1921"/>
        <item x="2710"/>
        <item x="2609"/>
        <item x="2755"/>
        <item x="1258"/>
        <item x="2972"/>
        <item x="2901"/>
        <item x="2730"/>
        <item x="170"/>
        <item x="1267"/>
        <item x="2740"/>
        <item x="315"/>
        <item x="459"/>
        <item x="551"/>
        <item x="255"/>
        <item x="259"/>
        <item x="183"/>
        <item x="485"/>
        <item x="1046"/>
        <item x="905"/>
        <item x="1202"/>
        <item x="1544"/>
        <item x="1182"/>
        <item x="2568"/>
        <item x="2136"/>
        <item x="811"/>
        <item x="1593"/>
        <item x="3071"/>
        <item x="448"/>
        <item x="2996"/>
        <item x="958"/>
        <item x="2190"/>
        <item x="2083"/>
        <item x="1654"/>
        <item x="736"/>
        <item x="8"/>
        <item x="2184"/>
        <item x="422"/>
        <item x="274"/>
        <item x="657"/>
        <item x="1467"/>
        <item x="1664"/>
        <item x="2071"/>
        <item x="1551"/>
        <item x="228"/>
        <item x="1661"/>
        <item x="950"/>
        <item x="139"/>
        <item x="528"/>
        <item x="2124"/>
        <item x="2497"/>
        <item x="93"/>
        <item x="2397"/>
        <item x="102"/>
        <item x="695"/>
        <item x="951"/>
        <item x="769"/>
        <item x="497"/>
        <item x="3017"/>
        <item x="246"/>
        <item x="2391"/>
        <item x="1094"/>
        <item x="747"/>
        <item x="510"/>
        <item x="328"/>
        <item x="1144"/>
        <item x="140"/>
        <item x="965"/>
        <item x="2922"/>
        <item x="2410"/>
        <item x="2033"/>
        <item x="364"/>
        <item x="2153"/>
        <item x="453"/>
        <item x="977"/>
        <item x="2326"/>
        <item x="3033"/>
        <item x="2492"/>
        <item x="1388"/>
        <item x="1479"/>
        <item x="227"/>
        <item x="2660"/>
        <item x="1357"/>
        <item x="299"/>
        <item x="2065"/>
        <item x="1988"/>
        <item x="347"/>
        <item x="241"/>
        <item x="443"/>
        <item x="2793"/>
        <item x="984"/>
        <item x="1149"/>
        <item x="2654"/>
        <item x="1564"/>
        <item x="462"/>
        <item x="2337"/>
        <item x="718"/>
        <item x="2206"/>
        <item x="2786"/>
        <item x="258"/>
        <item x="608"/>
        <item x="2186"/>
        <item x="2675"/>
        <item x="3090"/>
        <item x="584"/>
        <item x="100"/>
        <item x="1056"/>
        <item x="314"/>
        <item x="1378"/>
        <item x="2202"/>
        <item x="195"/>
        <item x="2041"/>
        <item x="1673"/>
        <item x="1427"/>
        <item x="1473"/>
        <item x="229"/>
        <item x="1212"/>
        <item x="352"/>
        <item x="1478"/>
        <item x="2194"/>
        <item x="1926"/>
        <item x="934"/>
        <item x="78"/>
        <item x="743"/>
        <item x="632"/>
        <item x="2703"/>
        <item x="1449"/>
        <item x="2676"/>
        <item x="539"/>
        <item x="838"/>
        <item x="1358"/>
        <item x="2618"/>
        <item x="2243"/>
        <item x="2544"/>
        <item x="2403"/>
        <item x="577"/>
        <item x="1119"/>
        <item x="2090"/>
        <item x="506"/>
        <item x="283"/>
        <item x="1548"/>
        <item x="1228"/>
        <item x="2874"/>
        <item x="55"/>
        <item x="262"/>
        <item x="496"/>
        <item x="2198"/>
        <item x="903"/>
        <item x="2465"/>
        <item x="268"/>
        <item x="2306"/>
        <item x="581"/>
        <item x="1403"/>
        <item x="2622"/>
        <item x="780"/>
        <item x="596"/>
        <item x="2643"/>
        <item x="2570"/>
        <item x="2197"/>
        <item x="1407"/>
        <item x="668"/>
        <item x="384"/>
        <item x="72"/>
        <item x="1049"/>
        <item x="845"/>
        <item x="2606"/>
        <item x="654"/>
        <item x="1072"/>
        <item x="2251"/>
        <item x="1268"/>
        <item x="1618"/>
        <item x="665"/>
        <item x="447"/>
        <item x="3097"/>
        <item x="473"/>
        <item x="1928"/>
        <item x="2562"/>
        <item x="131"/>
        <item x="1201"/>
        <item x="2888"/>
        <item x="2305"/>
        <item x="1275"/>
        <item x="1475"/>
        <item x="2796"/>
        <item x="1430"/>
        <item x="1692"/>
        <item x="208"/>
        <item x="1188"/>
        <item x="415"/>
        <item x="445"/>
        <item x="1034"/>
        <item x="2433"/>
        <item x="2080"/>
        <item x="1524"/>
        <item x="96"/>
        <item x="251"/>
        <item x="1990"/>
        <item x="2584"/>
        <item x="1686"/>
        <item x="2045"/>
        <item x="399"/>
        <item x="2495"/>
        <item x="304"/>
        <item x="1614"/>
        <item x="108"/>
        <item x="766"/>
        <item x="2695"/>
        <item x="909"/>
        <item x="157"/>
        <item x="1597"/>
        <item x="853"/>
        <item x="1674"/>
        <item x="1359"/>
        <item x="1352"/>
        <item x="1658"/>
        <item x="1242"/>
        <item x="1263"/>
        <item x="3175"/>
        <item x="2274"/>
        <item x="2398"/>
        <item x="2635"/>
        <item x="461"/>
        <item x="2314"/>
        <item x="549"/>
        <item x="2407"/>
        <item x="2619"/>
        <item x="1505"/>
        <item x="125"/>
        <item x="1260"/>
        <item x="1516"/>
        <item x="861"/>
        <item x="712"/>
        <item x="366"/>
        <item x="1187"/>
        <item x="325"/>
        <item x="663"/>
        <item x="1294"/>
        <item x="1409"/>
        <item x="416"/>
        <item x="3031"/>
        <item x="2516"/>
        <item x="177"/>
        <item x="1497"/>
        <item x="1274"/>
        <item x="2203"/>
        <item x="699"/>
        <item x="457"/>
        <item x="342"/>
        <item x="2602"/>
        <item x="1170"/>
        <item x="394"/>
        <item x="1675"/>
        <item x="1305"/>
        <item x="2349"/>
        <item x="247"/>
        <item x="1471"/>
        <item x="2893"/>
        <item x="2000"/>
        <item x="869"/>
        <item x="753"/>
        <item x="1078"/>
        <item x="353"/>
        <item x="716"/>
        <item x="2734"/>
        <item x="793"/>
        <item x="2461"/>
        <item x="1412"/>
        <item x="1578"/>
        <item x="868"/>
        <item x="300"/>
        <item x="2151"/>
        <item x="967"/>
        <item x="1244"/>
        <item x="289"/>
        <item x="884"/>
        <item x="2947"/>
        <item x="1057"/>
        <item x="3068"/>
        <item x="2518"/>
        <item x="245"/>
        <item x="2702"/>
        <item x="1016"/>
        <item x="1344"/>
        <item x="1537"/>
        <item x="273"/>
        <item x="507"/>
        <item x="1334"/>
        <item x="119"/>
        <item x="1282"/>
        <item x="2183"/>
        <item x="505"/>
        <item x="2802"/>
        <item x="376"/>
        <item x="2170"/>
        <item x="788"/>
        <item x="2311"/>
        <item x="2172"/>
        <item x="1945"/>
        <item x="787"/>
        <item x="307"/>
        <item x="1510"/>
        <item x="610"/>
        <item x="2891"/>
        <item x="2529"/>
        <item x="2290"/>
        <item x="222"/>
        <item x="896"/>
        <item x="439"/>
        <item x="309"/>
        <item x="1281"/>
        <item x="2079"/>
        <item x="1032"/>
        <item x="172"/>
        <item x="2448"/>
        <item x="472"/>
        <item x="2082"/>
        <item x="2077"/>
        <item x="1632"/>
        <item x="708"/>
        <item x="452"/>
        <item x="1506"/>
        <item x="994"/>
        <item x="702"/>
        <item x="837"/>
        <item x="1321"/>
        <item x="75"/>
        <item x="393"/>
        <item x="597"/>
        <item x="2277"/>
        <item x="2580"/>
        <item x="2415"/>
        <item x="512"/>
        <item x="2506"/>
        <item x="2279"/>
        <item x="1236"/>
        <item x="343"/>
        <item x="2285"/>
        <item x="2334"/>
        <item x="2380"/>
        <item x="732"/>
        <item x="426"/>
        <item x="124"/>
        <item x="1279"/>
        <item x="758"/>
        <item x="1191"/>
        <item x="2616"/>
        <item x="2102"/>
        <item x="235"/>
        <item x="2328"/>
        <item x="682"/>
        <item x="1176"/>
        <item x="2831"/>
        <item x="2180"/>
        <item x="345"/>
        <item x="775"/>
        <item x="2830"/>
        <item x="2313"/>
        <item x="2035"/>
        <item x="1932"/>
        <item x="2013"/>
        <item x="168"/>
        <item x="734"/>
        <item x="1331"/>
        <item x="2916"/>
        <item x="1007"/>
        <item x="398"/>
        <item x="1962"/>
        <item x="2258"/>
        <item x="2387"/>
        <item x="897"/>
        <item x="1179"/>
        <item x="605"/>
        <item x="1450"/>
        <item x="281"/>
        <item x="724"/>
        <item x="2168"/>
        <item x="1044"/>
        <item x="1606"/>
        <item x="1110"/>
        <item x="2638"/>
        <item x="2836"/>
        <item x="2493"/>
        <item x="952"/>
        <item x="2822"/>
        <item x="2075"/>
        <item x="1690"/>
        <item x="976"/>
        <item x="1080"/>
        <item x="2421"/>
        <item x="1369"/>
        <item x="1103"/>
        <item x="674"/>
        <item x="1601"/>
        <item x="1448"/>
        <item x="1645"/>
        <item x="2134"/>
        <item x="2249"/>
        <item x="962"/>
        <item x="890"/>
        <item x="2948"/>
        <item x="467"/>
        <item x="1459"/>
        <item x="2809"/>
        <item x="1098"/>
        <item x="237"/>
        <item x="1622"/>
        <item x="240"/>
        <item x="65"/>
        <item x="1452"/>
        <item x="1096"/>
        <item x="2273"/>
        <item x="1670"/>
        <item x="2912"/>
        <item x="1022"/>
        <item x="1904"/>
        <item x="1116"/>
        <item x="926"/>
        <item x="2430"/>
        <item x="982"/>
        <item x="2100"/>
        <item x="1143"/>
        <item x="862"/>
        <item x="191"/>
        <item x="818"/>
        <item x="1065"/>
        <item x="138"/>
        <item x="957"/>
        <item x="974"/>
        <item x="1442"/>
        <item x="2671"/>
        <item x="2541"/>
        <item x="389"/>
        <item x="1532"/>
        <item x="239"/>
        <item x="626"/>
        <item x="1456"/>
        <item x="254"/>
        <item x="1638"/>
        <item x="3018"/>
        <item x="1517"/>
        <item x="2178"/>
        <item x="783"/>
        <item x="955"/>
        <item x="569"/>
        <item x="723"/>
        <item x="143"/>
        <item x="601"/>
        <item x="1312"/>
        <item x="992"/>
        <item x="2422"/>
        <item x="2192"/>
        <item x="1262"/>
        <item x="357"/>
        <item x="1058"/>
        <item x="123"/>
        <item x="1157"/>
        <item x="1239"/>
        <item x="1607"/>
        <item x="963"/>
        <item x="1019"/>
        <item x="2827"/>
        <item x="1634"/>
        <item x="1030"/>
        <item x="3013"/>
        <item x="2477"/>
        <item x="474"/>
        <item x="216"/>
        <item x="278"/>
        <item x="673"/>
        <item x="2149"/>
        <item x="1163"/>
        <item x="1901"/>
        <item x="949"/>
        <item x="2852"/>
        <item x="914"/>
        <item x="61"/>
        <item x="1198"/>
        <item x="2056"/>
        <item x="392"/>
        <item x="1090"/>
        <item x="146"/>
        <item x="2446"/>
        <item x="2876"/>
        <item x="209"/>
        <item x="2763"/>
        <item x="2882"/>
        <item x="1043"/>
        <item x="636"/>
        <item x="207"/>
        <item x="621"/>
        <item x="1010"/>
        <item x="1076"/>
        <item x="812"/>
        <item x="647"/>
        <item x="701"/>
        <item x="1061"/>
        <item x="1194"/>
        <item x="521"/>
        <item x="2383"/>
        <item x="410"/>
        <item x="525"/>
        <item x="493"/>
        <item x="971"/>
        <item x="1084"/>
        <item x="156"/>
        <item x="112"/>
        <item x="1649"/>
        <item x="691"/>
        <item x="917"/>
        <item x="548"/>
        <item x="214"/>
        <item x="2037"/>
        <item x="151"/>
        <item x="2402"/>
        <item x="1936"/>
        <item x="1124"/>
        <item x="2724"/>
        <item x="206"/>
        <item x="1391"/>
        <item x="2286"/>
        <item x="602"/>
        <item x="1402"/>
        <item x="906"/>
        <item x="1575"/>
        <item x="2689"/>
        <item x="2157"/>
        <item x="515"/>
        <item x="2748"/>
        <item x="226"/>
        <item x="297"/>
        <item x="2664"/>
        <item x="756"/>
        <item x="2791"/>
        <item x="1055"/>
        <item x="785"/>
        <item x="1896"/>
        <item x="587"/>
        <item x="318"/>
        <item x="865"/>
        <item x="2467"/>
        <item x="1255"/>
        <item x="330"/>
        <item x="1435"/>
        <item x="1101"/>
        <item x="449"/>
        <item x="662"/>
        <item x="1011"/>
        <item x="1887"/>
        <item x="1028"/>
        <item x="2829"/>
        <item x="1340"/>
        <item x="2244"/>
        <item x="2376"/>
        <item x="1128"/>
        <item x="2001"/>
        <item x="2086"/>
        <item x="2296"/>
        <item x="582"/>
        <item x="335"/>
        <item x="2547"/>
        <item x="809"/>
        <item x="280"/>
        <item x="412"/>
        <item x="2892"/>
        <item x="604"/>
        <item x="791"/>
        <item x="2863"/>
        <item x="311"/>
        <item x="980"/>
        <item x="792"/>
        <item x="249"/>
        <item x="759"/>
        <item x="1681"/>
        <item x="217"/>
        <item x="2340"/>
        <item x="1241"/>
        <item x="2788"/>
        <item x="871"/>
        <item x="162"/>
        <item x="935"/>
        <item x="2409"/>
        <item x="954"/>
        <item x="1584"/>
        <item x="1035"/>
        <item x="671"/>
        <item x="294"/>
        <item x="1415"/>
        <item x="132"/>
        <item x="1549"/>
        <item x="2561"/>
        <item x="2666"/>
        <item x="2987"/>
        <item x="508"/>
        <item x="2242"/>
        <item x="1680"/>
        <item x="1421"/>
        <item x="1216"/>
        <item x="1248"/>
        <item x="1169"/>
        <item x="889"/>
        <item x="696"/>
        <item x="801"/>
        <item x="1574"/>
        <item x="374"/>
        <item x="1166"/>
        <item x="2163"/>
        <item x="372"/>
        <item x="1662"/>
        <item x="2118"/>
        <item x="511"/>
        <item x="2469"/>
        <item x="2530"/>
        <item x="359"/>
        <item x="2754"/>
        <item x="2023"/>
        <item x="2732"/>
        <item x="520"/>
        <item x="1956"/>
        <item x="450"/>
        <item x="798"/>
        <item x="1590"/>
        <item x="751"/>
        <item x="418"/>
        <item x="535"/>
        <item x="614"/>
        <item x="1519"/>
        <item x="1431"/>
        <item x="296"/>
        <item x="1507"/>
        <item x="2024"/>
        <item x="1247"/>
        <item x="77"/>
        <item x="2040"/>
        <item x="1975"/>
        <item x="1438"/>
        <item x="1226"/>
        <item x="76"/>
        <item x="533"/>
        <item x="2744"/>
        <item x="1161"/>
        <item x="1653"/>
        <item x="1397"/>
        <item x="779"/>
        <item x="2597"/>
        <item x="641"/>
        <item x="2332"/>
        <item x="1324"/>
        <item x="2470"/>
        <item x="1335"/>
        <item x="279"/>
        <item x="12"/>
        <item x="526"/>
        <item x="1252"/>
        <item x="586"/>
        <item x="771"/>
        <item x="1527"/>
        <item x="940"/>
        <item x="858"/>
        <item x="341"/>
        <item x="1602"/>
        <item x="1635"/>
        <item x="827"/>
        <item x="1366"/>
        <item x="150"/>
        <item x="2716"/>
        <item x="1302"/>
        <item x="634"/>
        <item x="1063"/>
        <item x="1948"/>
        <item x="2834"/>
        <item x="1362"/>
        <item x="1006"/>
        <item x="68"/>
        <item x="2233"/>
        <item x="2031"/>
        <item x="725"/>
        <item x="2769"/>
        <item x="1097"/>
        <item x="2842"/>
        <item x="1313"/>
        <item x="3167"/>
        <item x="2870"/>
        <item x="103"/>
        <item x="1296"/>
        <item x="830"/>
        <item x="1504"/>
        <item x="595"/>
        <item x="2934"/>
        <item x="420"/>
        <item x="365"/>
        <item x="932"/>
        <item x="378"/>
        <item x="1902"/>
        <item x="2050"/>
        <item x="3217"/>
        <item x="1571"/>
        <item x="2727"/>
        <item x="2988"/>
        <item x="483"/>
        <item x="2185"/>
        <item x="2650"/>
        <item x="1915"/>
        <item x="1333"/>
        <item x="3249"/>
        <item x="1117"/>
        <item x="2567"/>
        <item x="2799"/>
        <item x="2743"/>
        <item x="2491"/>
        <item x="730"/>
        <item x="1437"/>
        <item x="475"/>
        <item x="64"/>
        <item x="2795"/>
        <item x="3122"/>
        <item x="2806"/>
        <item x="1417"/>
        <item x="3022"/>
        <item x="2500"/>
        <item x="1141"/>
        <item x="3234"/>
        <item x="574"/>
        <item x="104"/>
        <item x="2098"/>
        <item x="2997"/>
        <item x="310"/>
        <item x="2466"/>
        <item x="2396"/>
        <item x="395"/>
        <item x="1181"/>
        <item x="286"/>
        <item x="2937"/>
        <item x="1496"/>
        <item x="612"/>
        <item x="680"/>
        <item x="2685"/>
        <item x="2374"/>
        <item x="181"/>
        <item x="2761"/>
        <item x="1494"/>
        <item x="554"/>
        <item x="2419"/>
        <item x="3095"/>
        <item x="1041"/>
        <item x="1453"/>
        <item x="2974"/>
        <item x="2507"/>
        <item x="763"/>
        <item x="2483"/>
        <item x="2794"/>
        <item x="2443"/>
        <item x="790"/>
        <item x="2962"/>
        <item x="960"/>
        <item x="356"/>
        <item x="1122"/>
        <item x="3056"/>
        <item x="2582"/>
        <item x="2873"/>
        <item x="2004"/>
        <item x="1573"/>
        <item x="1042"/>
        <item x="2012"/>
        <item x="1383"/>
        <item x="799"/>
        <item x="715"/>
        <item x="282"/>
        <item x="402"/>
        <item x="1642"/>
        <item x="2007"/>
        <item x="1526"/>
        <item x="703"/>
        <item x="2964"/>
        <item x="888"/>
        <item x="2225"/>
        <item x="2900"/>
        <item x="1469"/>
        <item x="1563"/>
        <item x="2787"/>
        <item x="737"/>
        <item x="1390"/>
        <item x="1175"/>
        <item x="290"/>
        <item x="1995"/>
        <item x="2320"/>
        <item x="2823"/>
        <item x="2323"/>
        <item x="2150"/>
        <item x="1190"/>
        <item x="1972"/>
        <item x="2016"/>
        <item x="1643"/>
        <item x="85"/>
        <item x="591"/>
        <item x="11"/>
        <item x="2221"/>
        <item x="1347"/>
        <item x="2951"/>
        <item x="1625"/>
        <item x="2046"/>
        <item x="1040"/>
        <item x="2855"/>
        <item x="161"/>
        <item x="2773"/>
        <item x="2317"/>
        <item x="250"/>
        <item x="1077"/>
        <item x="2696"/>
        <item x="1924"/>
        <item x="482"/>
        <item x="284"/>
        <item x="476"/>
        <item x="1256"/>
        <item x="1580"/>
        <item x="1592"/>
        <item x="518"/>
        <item x="1477"/>
        <item x="1960"/>
        <item x="836"/>
        <item x="1027"/>
        <item x="1895"/>
        <item x="2770"/>
        <item x="198"/>
        <item x="834"/>
        <item x="942"/>
        <item x="2130"/>
        <item x="1971"/>
        <item x="782"/>
        <item x="3000"/>
        <item x="1655"/>
        <item x="1023"/>
        <item x="1986"/>
        <item x="1091"/>
        <item x="199"/>
        <item x="1106"/>
        <item x="70"/>
        <item x="354"/>
        <item x="1218"/>
        <item x="2620"/>
        <item x="1637"/>
        <item x="316"/>
        <item x="1167"/>
        <item x="500"/>
        <item x="3118"/>
        <item x="203"/>
        <item x="863"/>
        <item x="340"/>
        <item x="2162"/>
        <item x="3087"/>
        <item x="276"/>
        <item x="2437"/>
        <item x="144"/>
        <item x="388"/>
        <item x="2958"/>
        <item x="2132"/>
        <item x="2344"/>
        <item x="1589"/>
        <item x="3043"/>
        <item x="1316"/>
        <item x="1502"/>
        <item x="1089"/>
        <item x="887"/>
        <item x="847"/>
        <item x="794"/>
        <item x="2673"/>
        <item x="1145"/>
        <item x="1270"/>
        <item x="2241"/>
        <item x="1293"/>
        <item x="2898"/>
        <item x="1224"/>
        <item x="870"/>
        <item x="127"/>
        <item x="2424"/>
        <item x="1021"/>
        <item x="776"/>
        <item x="2472"/>
        <item x="1958"/>
        <item x="275"/>
        <item x="559"/>
        <item x="859"/>
        <item x="1037"/>
        <item x="455"/>
        <item x="1193"/>
        <item x="3002"/>
        <item x="1207"/>
        <item x="1259"/>
        <item x="212"/>
        <item x="1463"/>
        <item x="2708"/>
        <item x="2943"/>
        <item x="1536"/>
        <item x="2817"/>
        <item x="2772"/>
        <item x="2704"/>
        <item x="2913"/>
        <item x="2556"/>
        <item x="1554"/>
        <item x="613"/>
        <item x="606"/>
        <item x="1446"/>
        <item x="2929"/>
        <item x="1955"/>
        <item x="745"/>
        <item x="2627"/>
        <item x="1980"/>
        <item x="2227"/>
        <item x="1173"/>
        <item x="1472"/>
        <item x="1172"/>
        <item x="1488"/>
        <item x="2392"/>
        <item x="409"/>
        <item x="543"/>
        <item x="2558"/>
        <item x="1644"/>
        <item x="465"/>
        <item x="603"/>
        <item x="1250"/>
        <item x="2482"/>
        <item x="1657"/>
        <item x="2209"/>
        <item x="2331"/>
        <item x="3161"/>
        <item x="1047"/>
        <item x="1545"/>
        <item x="2698"/>
        <item x="145"/>
        <item x="650"/>
        <item x="2642"/>
        <item x="1979"/>
        <item x="2260"/>
        <item x="489"/>
        <item x="2776"/>
        <item x="383"/>
        <item x="2361"/>
        <item x="1069"/>
        <item x="2789"/>
        <item x="987"/>
        <item x="1384"/>
        <item x="2390"/>
        <item x="1404"/>
        <item x="1264"/>
        <item x="563"/>
        <item x="840"/>
        <item x="2105"/>
        <item x="1615"/>
        <item x="1408"/>
        <item x="795"/>
        <item x="964"/>
        <item x="1026"/>
        <item x="128"/>
        <item x="2462"/>
        <item x="3199"/>
        <item x="912"/>
        <item x="320"/>
        <item x="91"/>
        <item x="1951"/>
        <item x="1538"/>
        <item x="915"/>
        <item x="1889"/>
        <item x="2099"/>
        <item x="645"/>
        <item x="2486"/>
        <item x="705"/>
        <item x="1107"/>
        <item x="2662"/>
        <item x="1518"/>
        <item x="377"/>
        <item x="531"/>
        <item x="2953"/>
        <item x="2027"/>
        <item x="109"/>
        <item x="189"/>
        <item x="1108"/>
        <item x="2640"/>
        <item x="1109"/>
        <item x="404"/>
        <item x="2871"/>
        <item x="2903"/>
        <item x="2589"/>
        <item x="2661"/>
        <item x="2247"/>
        <item x="2205"/>
        <item x="2764"/>
        <item x="438"/>
        <item x="1621"/>
        <item x="2924"/>
        <item x="169"/>
        <item x="1400"/>
        <item x="1952"/>
        <item x="1455"/>
        <item x="1074"/>
        <item x="1525"/>
        <item x="1082"/>
        <item x="1523"/>
        <item x="2575"/>
        <item x="2107"/>
        <item x="427"/>
        <item x="1423"/>
        <item x="260"/>
        <item x="1183"/>
        <item x="930"/>
        <item x="1491"/>
        <item x="2395"/>
        <item x="1568"/>
        <item x="1048"/>
        <item x="2918"/>
        <item x="308"/>
        <item x="2678"/>
        <item x="2062"/>
        <item x="557"/>
        <item x="646"/>
        <item x="1326"/>
        <item x="2359"/>
        <item x="1600"/>
        <item x="755"/>
        <item x="1356"/>
        <item x="966"/>
        <item x="1118"/>
        <item x="122"/>
        <item x="2112"/>
        <item x="1511"/>
        <item x="1991"/>
        <item x="1153"/>
        <item x="2674"/>
        <item x="2188"/>
        <item x="337"/>
        <item x="3023"/>
        <item x="1204"/>
        <item x="2128"/>
        <item x="2774"/>
        <item x="2759"/>
        <item x="2055"/>
        <item x="2330"/>
        <item x="2854"/>
        <item x="3010"/>
        <item x="2022"/>
        <item x="2026"/>
        <item x="2272"/>
        <item x="2880"/>
        <item x="1351"/>
        <item x="1373"/>
        <item x="324"/>
        <item x="2388"/>
        <item x="1291"/>
        <item x="2859"/>
        <item x="2353"/>
        <item x="898"/>
        <item x="864"/>
        <item x="892"/>
        <item x="1627"/>
        <item x="1420"/>
        <item x="618"/>
        <item x="640"/>
        <item x="1385"/>
        <item x="2858"/>
        <item x="3156"/>
        <item x="1582"/>
        <item x="333"/>
        <item x="1375"/>
        <item x="370"/>
        <item x="74"/>
        <item x="2440"/>
        <item x="244"/>
        <item x="2015"/>
        <item x="1983"/>
        <item x="194"/>
        <item x="231"/>
        <item x="546"/>
        <item x="1054"/>
        <item x="2631"/>
        <item x="2450"/>
        <item x="1890"/>
        <item x="2078"/>
        <item x="429"/>
        <item x="1976"/>
        <item x="2738"/>
        <item x="516"/>
        <item x="2471"/>
        <item x="2811"/>
        <item x="2327"/>
        <item x="2319"/>
        <item x="2066"/>
        <item x="2677"/>
        <item x="3009"/>
        <item x="86"/>
        <item x="770"/>
        <item x="1015"/>
        <item x="760"/>
        <item x="564"/>
        <item x="3092"/>
        <item x="313"/>
        <item x="825"/>
        <item x="3030"/>
        <item x="2479"/>
        <item x="2902"/>
        <item x="588"/>
        <item x="1693"/>
        <item x="808"/>
        <item x="988"/>
        <item x="803"/>
        <item x="2400"/>
        <item x="979"/>
        <item x="1136"/>
        <item x="1399"/>
        <item x="2687"/>
        <item x="2201"/>
        <item x="2076"/>
        <item x="981"/>
        <item x="738"/>
        <item x="1330"/>
        <item x="2394"/>
        <item x="2300"/>
        <item x="421"/>
        <item x="1522"/>
        <item x="2097"/>
        <item x="1594"/>
        <item x="1005"/>
        <item x="1462"/>
        <item x="1235"/>
        <item x="828"/>
        <item x="288"/>
        <item x="1959"/>
        <item x="1290"/>
        <item x="312"/>
        <item x="1405"/>
        <item x="1628"/>
        <item x="2369"/>
        <item x="2074"/>
        <item x="1309"/>
        <item x="1543"/>
        <item x="210"/>
        <item x="600"/>
        <item x="471"/>
        <item x="1099"/>
        <item x="661"/>
        <item x="2144"/>
        <item x="842"/>
        <item x="624"/>
        <item x="2231"/>
        <item x="623"/>
        <item x="1489"/>
        <item x="1940"/>
        <item x="413"/>
        <item x="166"/>
        <item x="2047"/>
        <item x="1083"/>
        <item x="1909"/>
        <item x="411"/>
        <item x="1174"/>
        <item x="679"/>
        <item x="630"/>
        <item x="1234"/>
        <item x="350"/>
        <item x="1942"/>
        <item x="698"/>
        <item x="1278"/>
        <item x="1215"/>
        <item x="1086"/>
        <item x="484"/>
        <item x="400"/>
        <item x="2680"/>
        <item x="232"/>
        <item x="2117"/>
        <item x="2454"/>
        <item x="1289"/>
        <item x="329"/>
        <item x="911"/>
        <item x="155"/>
        <item x="2641"/>
        <item x="211"/>
        <item x="1611"/>
        <item x="1965"/>
        <item x="158"/>
        <item x="267"/>
        <item x="499"/>
        <item x="2552"/>
        <item x="2463"/>
        <item x="2257"/>
        <item x="1229"/>
        <item x="1073"/>
        <item x="721"/>
        <item x="2401"/>
        <item x="1148"/>
        <item x="1301"/>
        <item x="200"/>
        <item x="2531"/>
        <item x="219"/>
        <item x="130"/>
        <item x="202"/>
        <item x="2935"/>
        <item x="174"/>
        <item x="1273"/>
        <item x="878"/>
        <item x="2096"/>
        <item x="684"/>
        <item x="2158"/>
        <item x="804"/>
        <item x="1660"/>
        <item x="2339"/>
        <item x="2798"/>
        <item x="2583"/>
        <item x="2706"/>
        <item x="442"/>
        <item x="2665"/>
        <item x="1265"/>
        <item x="2790"/>
        <item x="1350"/>
        <item x="2458"/>
        <item x="1572"/>
        <item x="303"/>
        <item x="494"/>
        <item x="1495"/>
        <item x="571"/>
        <item x="946"/>
        <item x="2404"/>
        <item x="2119"/>
        <item x="925"/>
        <item x="1512"/>
        <item x="1338"/>
        <item x="1587"/>
        <item x="2385"/>
        <item x="1476"/>
        <item x="969"/>
        <item x="3137"/>
        <item x="2234"/>
        <item x="542"/>
        <item x="2375"/>
        <item x="816"/>
        <item x="1567"/>
        <item x="2428"/>
        <item x="2917"/>
        <item x="1079"/>
        <item x="631"/>
        <item x="1051"/>
        <item x="149"/>
        <item x="1361"/>
        <item x="3008"/>
        <item x="2435"/>
        <item x="562"/>
        <item x="970"/>
        <item x="1353"/>
        <item x="2693"/>
        <item x="1314"/>
        <item x="1669"/>
        <item x="196"/>
        <item x="1636"/>
        <item x="986"/>
        <item x="355"/>
        <item x="742"/>
        <item x="2416"/>
        <item x="2800"/>
        <item x="2728"/>
        <item x="944"/>
        <item x="2261"/>
        <item x="1370"/>
        <item x="425"/>
        <item x="2280"/>
        <item x="1559"/>
        <item x="693"/>
        <item x="2179"/>
        <item x="1963"/>
        <item x="491"/>
        <item x="2628"/>
        <item x="2684"/>
        <item x="1561"/>
        <item x="2006"/>
        <item x="2384"/>
        <item x="2528"/>
        <item x="1626"/>
        <item x="683"/>
        <item x="1433"/>
        <item x="1343"/>
        <item x="875"/>
        <item x="2475"/>
        <item x="2052"/>
        <item x="326"/>
        <item x="1068"/>
        <item x="1630"/>
        <item x="62"/>
        <item x="1396"/>
        <item x="134"/>
        <item x="2211"/>
        <item x="844"/>
        <item x="2264"/>
        <item x="2579"/>
        <item x="3054"/>
        <item x="697"/>
        <item x="2944"/>
        <item x="2648"/>
        <item x="346"/>
        <item x="163"/>
        <item x="973"/>
        <item x="727"/>
        <item x="2690"/>
        <item x="975"/>
        <item x="173"/>
        <item x="2423"/>
        <item x="332"/>
        <item x="2175"/>
        <item x="2236"/>
        <item x="2857"/>
        <item x="2701"/>
        <item x="2351"/>
        <item x="731"/>
        <item x="1189"/>
        <item x="2301"/>
        <item x="648"/>
        <item x="3088"/>
        <item x="90"/>
        <item x="2481"/>
        <item x="901"/>
        <item x="2760"/>
        <item x="1135"/>
        <item x="924"/>
        <item x="159"/>
        <item x="659"/>
        <item x="1935"/>
        <item x="2"/>
        <item x="2084"/>
        <item x="118"/>
        <item x="2560"/>
        <item x="874"/>
        <item x="94"/>
        <item x="1640"/>
        <item x="1468"/>
        <item x="2049"/>
        <item x="2036"/>
        <item x="1013"/>
        <item x="1346"/>
        <item x="368"/>
        <item x="2145"/>
        <item x="1934"/>
        <item x="327"/>
        <item x="3174"/>
        <item x="3229"/>
        <item x="1300"/>
        <item x="1299"/>
        <item x="111"/>
        <item x="432"/>
        <item x="2389"/>
        <item x="218"/>
        <item x="301"/>
        <item x="1088"/>
        <item x="1380"/>
        <item x="2630"/>
        <item x="1146"/>
        <item x="2173"/>
        <item x="1092"/>
        <item x="2254"/>
        <item x="2563"/>
        <item x="428"/>
        <item x="2844"/>
        <item x="204"/>
        <item x="529"/>
        <item x="285"/>
        <item x="2905"/>
        <item x="2573"/>
        <item x="1266"/>
        <item x="305"/>
        <item x="1162"/>
        <item x="2566"/>
        <item x="2358"/>
        <item x="71"/>
        <item x="302"/>
        <item x="1492"/>
        <item x="257"/>
        <item x="1999"/>
        <item x="1120"/>
        <item x="349"/>
        <item x="3035"/>
        <item x="1933"/>
        <item x="1240"/>
        <item x="148"/>
        <item x="2999"/>
        <item x="800"/>
        <item x="1009"/>
        <item x="3021"/>
        <item x="165"/>
        <item x="1907"/>
        <item x="513"/>
        <item x="3076"/>
        <item x="221"/>
        <item x="2018"/>
        <item x="2487"/>
        <item x="1598"/>
        <item x="616"/>
        <item x="913"/>
        <item x="735"/>
        <item x="3072"/>
        <item x="2921"/>
        <item x="814"/>
        <item x="1509"/>
        <item x="806"/>
        <item x="530"/>
        <item x="841"/>
        <item x="1104"/>
        <item x="1272"/>
        <item x="2851"/>
        <item x="593"/>
        <item x="2345"/>
        <item x="1623"/>
        <item x="2067"/>
        <item x="2341"/>
        <item x="137"/>
        <item x="1171"/>
        <item x="1917"/>
        <item x="567"/>
        <item x="3047"/>
        <item x="676"/>
        <item x="135"/>
        <item x="1364"/>
        <item x="2239"/>
        <item x="690"/>
        <item x="2246"/>
        <item x="2938"/>
        <item x="396"/>
        <item x="777"/>
        <item x="2088"/>
        <item x="21"/>
        <item x="115"/>
        <item x="1414"/>
        <item x="1539"/>
        <item x="639"/>
        <item x="908"/>
        <item x="2599"/>
        <item x="822"/>
        <item x="2382"/>
        <item x="2878"/>
        <item x="619"/>
        <item x="2003"/>
        <item x="1406"/>
        <item x="2275"/>
        <item x="1211"/>
        <item x="1349"/>
        <item x="1303"/>
        <item x="1310"/>
        <item x="2072"/>
        <item x="1327"/>
        <item x="2095"/>
        <item x="2297"/>
        <item x="2826"/>
        <item x="2002"/>
        <item x="2316"/>
        <item x="1377"/>
        <item x="2629"/>
        <item x="2137"/>
        <item x="1199"/>
        <item x="2133"/>
        <item x="993"/>
        <item x="968"/>
        <item x="2737"/>
        <item x="458"/>
        <item x="517"/>
        <item x="1039"/>
        <item x="2171"/>
        <item x="1105"/>
        <item x="1328"/>
        <item x="761"/>
        <item x="609"/>
        <item x="692"/>
        <item x="2801"/>
        <item x="2087"/>
        <item x="585"/>
        <item x="2536"/>
        <item x="2043"/>
        <item x="164"/>
        <item x="675"/>
        <item x="236"/>
        <item x="2156"/>
        <item x="2021"/>
        <item x="1093"/>
        <item x="224"/>
        <item x="635"/>
        <item x="2549"/>
        <item x="2408"/>
        <item x="180"/>
        <item x="2571"/>
        <item x="1355"/>
        <item x="1897"/>
        <item x="1570"/>
        <item x="2646"/>
        <item x="2691"/>
        <item x="2839"/>
        <item x="651"/>
        <item x="160"/>
        <item x="225"/>
        <item x="1631"/>
        <item x="649"/>
        <item x="266"/>
        <item x="79"/>
        <item x="916"/>
        <item x="1929"/>
        <item x="344"/>
        <item x="1393"/>
        <item x="1205"/>
        <item x="1308"/>
        <item x="707"/>
        <item x="948"/>
        <item x="1287"/>
        <item x="2155"/>
        <item x="2406"/>
        <item x="2393"/>
        <item x="817"/>
        <item x="1164"/>
        <item x="1903"/>
        <item x="1318"/>
        <item x="1659"/>
        <item x="579"/>
        <item x="2539"/>
        <item x="2655"/>
        <item x="480"/>
        <item x="2237"/>
        <item x="3160"/>
        <item x="1667"/>
        <item x="2418"/>
        <item x="1233"/>
        <item x="1515"/>
        <item x="1269"/>
        <item x="2312"/>
        <item x="821"/>
        <item x="1156"/>
        <item x="19"/>
        <item x="933"/>
        <item x="2585"/>
        <item x="3138"/>
        <item x="2908"/>
        <item x="446"/>
        <item x="1620"/>
        <item x="1102"/>
        <item x="184"/>
        <item x="1382"/>
        <item x="1315"/>
        <item x="2060"/>
        <item x="1206"/>
        <item x="92"/>
        <item x="990"/>
        <item x="938"/>
        <item x="885"/>
        <item x="1195"/>
        <item x="2807"/>
        <item x="2256"/>
        <item x="1129"/>
        <item x="187"/>
        <item x="514"/>
        <item x="1596"/>
        <item x="468"/>
        <item x="1957"/>
        <item x="256"/>
        <item x="1209"/>
        <item x="382"/>
        <item x="1376"/>
        <item x="1130"/>
        <item x="2081"/>
        <item x="1221"/>
        <item x="2111"/>
        <item x="1891"/>
        <item x="1997"/>
        <item x="936"/>
        <item x="3074"/>
        <item x="73"/>
        <item x="1276"/>
        <item x="201"/>
        <item x="1546"/>
        <item x="598"/>
        <item x="2348"/>
        <item x="627"/>
        <item x="823"/>
        <item x="1372"/>
        <item x="1394"/>
        <item x="1434"/>
        <item x="899"/>
        <item x="1974"/>
        <item x="839"/>
        <item x="1481"/>
        <item x="1401"/>
        <item x="2238"/>
        <item x="2534"/>
        <item x="2281"/>
        <item x="351"/>
        <item x="197"/>
        <item x="470"/>
        <item x="767"/>
        <item x="711"/>
        <item x="269"/>
        <item x="317"/>
        <item x="2975"/>
        <item x="846"/>
        <item x="3226"/>
        <item x="1996"/>
        <item x="1503"/>
        <item x="1197"/>
        <item x="15"/>
        <item x="3045"/>
        <item x="547"/>
        <item x="1339"/>
        <item x="819"/>
        <item x="768"/>
        <item x="653"/>
        <item x="2688"/>
        <item x="1230"/>
        <item x="3144"/>
        <item x="2725"/>
        <item x="820"/>
        <item x="2637"/>
        <item x="99"/>
        <item x="1604"/>
        <item x="63"/>
        <item x="2284"/>
        <item x="2413"/>
        <item x="1684"/>
        <item x="2645"/>
        <item x="832"/>
        <item x="2148"/>
        <item x="1062"/>
        <item x="1925"/>
        <item x="550"/>
        <item x="2245"/>
        <item x="2717"/>
        <item x="2649"/>
        <item x="2509"/>
        <item x="385"/>
        <item x="1483"/>
        <item x="1284"/>
        <item x="2129"/>
        <item x="82"/>
        <item x="1486"/>
        <item x="379"/>
        <item x="953"/>
        <item x="509"/>
        <item x="188"/>
        <item x="2411"/>
        <item x="2357"/>
        <item x="252"/>
        <item x="87"/>
        <item x="726"/>
        <item x="2473"/>
        <item x="1374"/>
        <item x="293"/>
        <item x="802"/>
        <item x="694"/>
        <item x="902"/>
        <item x="713"/>
        <item x="1200"/>
        <item x="1470"/>
        <item x="1398"/>
        <item x="1152"/>
        <item x="2670"/>
        <item x="1954"/>
        <item x="2034"/>
        <item x="1429"/>
        <item x="84"/>
        <item x="66"/>
        <item x="2514"/>
        <item x="2837"/>
        <item x="893"/>
        <item x="876"/>
        <item x="248"/>
        <item x="322"/>
        <item x="685"/>
        <item x="3057"/>
        <item x="126"/>
        <item x="477"/>
        <item x="501"/>
        <item x="739"/>
        <item x="2122"/>
        <item x="1994"/>
        <item x="891"/>
        <item x="2044"/>
        <item x="1017"/>
        <item x="1616"/>
        <item x="1666"/>
        <item x="959"/>
        <item x="541"/>
        <item x="1317"/>
        <item x="2652"/>
        <item x="740"/>
        <item x="358"/>
        <item x="1297"/>
        <item x="2174"/>
        <item x="1271"/>
        <item x="1018"/>
        <item x="2625"/>
        <item x="193"/>
        <item x="488"/>
        <item x="263"/>
        <item x="848"/>
        <item x="642"/>
        <item x="1648"/>
        <item x="417"/>
        <item x="481"/>
        <item x="186"/>
        <item x="437"/>
        <item x="2607"/>
        <item x="6"/>
        <item x="319"/>
        <item x="369"/>
        <item x="1946"/>
        <item x="220"/>
        <item x="1071"/>
        <item x="1530"/>
        <item x="2287"/>
        <item x="2309"/>
        <item x="1562"/>
        <item x="2141"/>
        <item x="2723"/>
        <item x="927"/>
        <item x="397"/>
        <item x="2869"/>
        <item x="2441"/>
        <item x="1624"/>
        <item x="2731"/>
        <item x="1342"/>
        <item x="2399"/>
        <item x="478"/>
        <item x="2229"/>
        <item x="2232"/>
        <item x="1949"/>
        <item x="1968"/>
        <item x="576"/>
        <item x="2501"/>
        <item x="628"/>
        <item x="1231"/>
        <item x="687"/>
        <item x="2364"/>
        <item x="1465"/>
        <item x="2064"/>
        <item x="2324"/>
        <item x="939"/>
        <item x="1111"/>
        <item x="1892"/>
        <item x="669"/>
        <item x="1227"/>
        <item x="1500"/>
        <item x="1608"/>
        <item x="3134"/>
        <item x="2554"/>
        <item x="2574"/>
        <item x="2612"/>
        <item x="2459"/>
        <item x="1219"/>
        <item x="556"/>
        <item x="334"/>
        <item x="2624"/>
        <item x="2181"/>
        <item x="583"/>
        <item x="121"/>
        <item x="2478"/>
        <item x="545"/>
        <item x="560"/>
        <item x="1070"/>
        <item x="629"/>
        <item x="136"/>
        <item x="1687"/>
        <item x="2742"/>
        <item x="336"/>
        <item x="2063"/>
        <item x="1898"/>
        <item x="1916"/>
        <item x="527"/>
        <item x="666"/>
        <item x="2586"/>
        <item x="1531"/>
        <item x="2896"/>
        <item x="98"/>
        <item x="2276"/>
        <item x="2572"/>
        <item x="1085"/>
        <item x="466"/>
        <item x="2633"/>
        <item x="2039"/>
        <item x="1906"/>
        <item x="921"/>
        <item x="995"/>
        <item x="291"/>
        <item x="2240"/>
        <item x="615"/>
        <item x="851"/>
        <item x="1253"/>
        <item x="2014"/>
        <item x="1556"/>
        <item x="504"/>
        <item x="2299"/>
        <item x="242"/>
        <item x="265"/>
        <item x="1354"/>
        <item x="390"/>
        <item x="1533"/>
        <item x="2845"/>
        <item x="789"/>
        <item x="1919"/>
        <item x="667"/>
        <item x="1416"/>
        <item x="922"/>
        <item x="1261"/>
        <item x="192"/>
        <item x="2089"/>
        <item x="3091"/>
        <item x="2103"/>
        <item x="2250"/>
        <item x="3052"/>
        <item x="700"/>
        <item x="1466"/>
        <item x="2853"/>
        <item x="1251"/>
        <item x="80"/>
        <item x="1012"/>
        <item x="178"/>
        <item x="678"/>
        <item x="989"/>
        <item x="323"/>
        <item x="2866"/>
        <item x="339"/>
        <item x="460"/>
        <item x="879"/>
        <item x="2557"/>
        <item x="1410"/>
        <item x="729"/>
        <item x="2967"/>
        <item x="2686"/>
        <item x="1973"/>
        <item x="1029"/>
        <item x="637"/>
        <item x="1547"/>
        <item x="1337"/>
        <item x="431"/>
        <item x="3050"/>
        <item x="2042"/>
        <item x="373"/>
        <item x="633"/>
        <item x="1008"/>
        <item x="2535"/>
        <item x="544"/>
        <item x="154"/>
        <item x="1560"/>
        <item x="929"/>
        <item x="1445"/>
        <item x="1134"/>
        <item x="1557"/>
        <item x="1425"/>
        <item x="2219"/>
        <item x="406"/>
        <item x="2485"/>
        <item x="1542"/>
        <item x="895"/>
        <item x="797"/>
        <item x="490"/>
        <item x="1977"/>
        <item x="1052"/>
        <item x="2712"/>
        <item x="1671"/>
        <item x="2862"/>
        <item x="622"/>
        <item x="1888"/>
        <item x="672"/>
        <item x="1695"/>
        <item x="213"/>
        <item x="752"/>
        <item x="147"/>
        <item x="681"/>
        <item x="2207"/>
        <item x="781"/>
        <item x="1569"/>
        <item x="1147"/>
        <item x="1217"/>
        <item x="277"/>
        <item x="116"/>
        <item x="2210"/>
        <item x="537"/>
        <item x="230"/>
        <item x="270"/>
        <item x="1053"/>
        <item x="815"/>
        <item x="2663"/>
        <item x="223"/>
        <item x="881"/>
        <item x="2262"/>
        <item x="1432"/>
        <item x="910"/>
        <item x="1371"/>
        <item x="2187"/>
        <item x="1127"/>
        <item x="234"/>
        <item x="607"/>
        <item x="1639"/>
        <item x="2555"/>
        <item x="69"/>
        <item x="2879"/>
        <item x="709"/>
        <item x="1689"/>
        <item x="272"/>
        <item x="1612"/>
        <item x="110"/>
        <item x="407"/>
        <item x="362"/>
        <item x="1389"/>
        <item x="2288"/>
        <item x="2523"/>
        <item x="1981"/>
        <item x="2757"/>
        <item x="2346"/>
        <item x="363"/>
        <item x="810"/>
        <item x="538"/>
        <item x="2778"/>
        <item x="714"/>
        <item x="580"/>
        <item x="1984"/>
        <item x="1363"/>
        <item x="1685"/>
        <item x="167"/>
        <item x="444"/>
        <item x="31"/>
        <item x="1232"/>
        <item x="1579"/>
        <item x="0"/>
        <item x="2720"/>
        <item x="2994"/>
        <item x="13"/>
        <item x="18"/>
        <item x="2226"/>
        <item x="3029"/>
        <item x="2135"/>
        <item x="28"/>
        <item x="1927"/>
        <item x="38"/>
        <item x="3"/>
        <item x="40"/>
        <item x="44"/>
        <item x="2011"/>
        <item x="1"/>
        <item x="48"/>
        <item x="16"/>
        <item x="24"/>
        <item x="20"/>
        <item x="23"/>
        <item x="4"/>
        <item x="32"/>
        <item x="35"/>
        <item x="17"/>
        <item x="43"/>
        <item x="25"/>
        <item x="2196"/>
        <item x="2762"/>
        <item x="33"/>
        <item x="36"/>
        <item x="2193"/>
        <item x="51"/>
        <item x="42"/>
        <item x="2726"/>
        <item x="2365"/>
        <item x="2283"/>
        <item x="2427"/>
        <item x="14"/>
        <item x="5"/>
        <item x="9"/>
        <item x="2825"/>
        <item x="30"/>
        <item x="2325"/>
        <item x="34"/>
        <item x="26"/>
        <item x="2294"/>
        <item x="2889"/>
        <item x="37"/>
        <item x="46"/>
        <item x="1985"/>
        <item x="49"/>
        <item x="45"/>
        <item x="7"/>
        <item x="50"/>
        <item x="52"/>
        <item x="54"/>
        <item x="41"/>
        <item x="22"/>
        <item x="2116"/>
        <item x="27"/>
        <item x="29"/>
        <item x="39"/>
        <item x="58"/>
        <item x="2919"/>
        <item x="2381"/>
        <item x="1698"/>
        <item x="47"/>
        <item x="2604"/>
        <item x="1699"/>
        <item x="53"/>
        <item x="56"/>
        <item x="1914"/>
        <item x="2735"/>
        <item x="57"/>
        <item x="59"/>
        <item x="1703"/>
        <item x="60"/>
        <item x="2804"/>
        <item x="1697"/>
        <item x="2120"/>
        <item x="1705"/>
        <item x="1911"/>
        <item x="2512"/>
        <item x="2986"/>
        <item x="1711"/>
        <item x="1714"/>
        <item x="1701"/>
        <item x="1702"/>
        <item x="2218"/>
        <item x="1700"/>
        <item x="1704"/>
        <item x="2159"/>
        <item x="1886"/>
        <item x="1707"/>
        <item x="1708"/>
        <item x="1706"/>
        <item x="1712"/>
        <item x="1709"/>
        <item x="1710"/>
        <item x="1713"/>
        <item x="2715"/>
        <item x="1717"/>
        <item x="1718"/>
        <item x="1719"/>
        <item x="1721"/>
        <item x="1943"/>
        <item x="2350"/>
        <item x="1715"/>
        <item x="1724"/>
        <item x="1931"/>
        <item x="1725"/>
        <item x="1727"/>
        <item x="1716"/>
        <item x="2146"/>
        <item x="1894"/>
        <item x="2950"/>
        <item x="2538"/>
        <item x="2603"/>
        <item x="1720"/>
        <item x="1722"/>
        <item x="1723"/>
        <item x="2054"/>
        <item x="2110"/>
        <item x="2009"/>
        <item x="1730"/>
        <item x="1736"/>
        <item x="1726"/>
        <item x="1728"/>
        <item x="1731"/>
        <item x="1732"/>
        <item x="1739"/>
        <item x="1740"/>
        <item x="1742"/>
        <item x="1744"/>
        <item x="2269"/>
        <item x="2498"/>
        <item x="1745"/>
        <item x="1900"/>
        <item x="1729"/>
        <item x="1735"/>
        <item x="1734"/>
        <item x="1998"/>
        <item x="1737"/>
        <item x="1738"/>
        <item x="2270"/>
        <item x="1741"/>
        <item x="1752"/>
        <item x="1743"/>
        <item x="1733"/>
        <item x="2588"/>
        <item x="1747"/>
        <item x="1746"/>
        <item x="2591"/>
        <item x="1759"/>
        <item x="1748"/>
        <item x="1749"/>
        <item x="2587"/>
        <item x="1750"/>
        <item x="1751"/>
        <item x="1762"/>
        <item x="1753"/>
        <item x="1765"/>
        <item x="2321"/>
        <item x="1754"/>
        <item x="1756"/>
        <item x="1755"/>
        <item x="1758"/>
        <item x="1757"/>
        <item x="2208"/>
        <item x="2025"/>
        <item x="1761"/>
        <item x="1760"/>
        <item x="1763"/>
        <item x="2224"/>
        <item x="2291"/>
        <item x="1766"/>
        <item x="1764"/>
        <item x="1767"/>
        <item x="1772"/>
        <item x="1773"/>
        <item x="2131"/>
        <item x="2753"/>
        <item x="1775"/>
        <item x="2768"/>
        <item x="2452"/>
        <item x="1768"/>
        <item x="1778"/>
        <item x="1944"/>
        <item x="1769"/>
        <item x="1771"/>
        <item x="1770"/>
        <item x="2868"/>
        <item x="1953"/>
        <item x="2550"/>
        <item x="1774"/>
        <item x="1776"/>
        <item x="1777"/>
        <item x="3196"/>
        <item x="1783"/>
        <item x="1784"/>
        <item x="1780"/>
        <item x="1779"/>
        <item x="2780"/>
        <item x="1785"/>
        <item x="3036"/>
        <item x="1789"/>
        <item x="2887"/>
        <item x="1918"/>
        <item x="1781"/>
        <item x="2959"/>
        <item x="1939"/>
        <item x="1782"/>
        <item x="2267"/>
        <item x="2028"/>
        <item x="1796"/>
        <item x="1989"/>
        <item x="1787"/>
        <item x="1920"/>
        <item x="1786"/>
        <item x="1788"/>
        <item x="2069"/>
        <item x="2085"/>
        <item x="1793"/>
        <item x="1794"/>
        <item x="2147"/>
        <item x="1797"/>
        <item x="1798"/>
        <item x="2569"/>
        <item x="1795"/>
        <item x="1792"/>
        <item x="2546"/>
        <item x="1992"/>
        <item x="1799"/>
        <item x="3200"/>
        <item x="2805"/>
        <item x="2425"/>
        <item x="1908"/>
        <item x="2378"/>
        <item x="2010"/>
        <item x="2008"/>
        <item x="1804"/>
        <item x="2445"/>
        <item x="2611"/>
        <item x="2154"/>
        <item x="1801"/>
        <item x="1800"/>
        <item x="2431"/>
        <item x="1809"/>
        <item x="2864"/>
        <item x="1930"/>
        <item x="2142"/>
        <item x="1802"/>
        <item x="2315"/>
        <item x="1803"/>
        <item x="1805"/>
        <item x="1808"/>
        <item x="1806"/>
        <item x="1807"/>
        <item x="2282"/>
        <item x="2476"/>
        <item x="1910"/>
        <item x="1790"/>
        <item x="1813"/>
        <item x="1814"/>
        <item x="1810"/>
        <item x="1912"/>
        <item x="2792"/>
        <item x="2718"/>
        <item x="1938"/>
        <item x="1811"/>
        <item x="1818"/>
        <item x="2783"/>
        <item x="2621"/>
        <item x="2235"/>
        <item x="1812"/>
        <item x="2657"/>
        <item x="1824"/>
        <item x="1815"/>
        <item x="1825"/>
        <item x="1817"/>
        <item x="1827"/>
        <item x="1816"/>
        <item x="1821"/>
        <item x="2513"/>
        <item x="1964"/>
        <item x="1831"/>
        <item x="1819"/>
        <item x="1822"/>
        <item x="1820"/>
        <item x="1823"/>
        <item x="2104"/>
        <item x="1834"/>
        <item x="2114"/>
        <item x="1826"/>
        <item x="2020"/>
        <item x="1828"/>
        <item x="1829"/>
        <item x="2216"/>
        <item x="1830"/>
        <item x="3084"/>
        <item x="2005"/>
        <item x="1839"/>
        <item x="2298"/>
        <item x="1832"/>
        <item x="1833"/>
        <item x="3014"/>
        <item x="1841"/>
        <item x="1947"/>
        <item x="1835"/>
        <item x="1836"/>
        <item x="2784"/>
        <item x="1837"/>
        <item x="1838"/>
        <item x="1791"/>
        <item x="2681"/>
        <item x="1846"/>
        <item x="1840"/>
        <item x="2920"/>
        <item x="1847"/>
        <item x="1849"/>
        <item x="2372"/>
        <item x="1850"/>
        <item x="2126"/>
        <item x="1842"/>
        <item x="1843"/>
        <item x="1853"/>
        <item x="1844"/>
        <item x="1854"/>
        <item x="1845"/>
        <item x="1857"/>
        <item x="2338"/>
        <item x="1859"/>
        <item x="3104"/>
        <item x="1848"/>
        <item x="1851"/>
        <item x="1861"/>
        <item x="1923"/>
        <item x="2329"/>
        <item x="1978"/>
        <item x="1852"/>
        <item x="2342"/>
        <item x="1856"/>
        <item x="1855"/>
        <item x="2785"/>
        <item x="2647"/>
        <item x="1858"/>
        <item x="2363"/>
        <item x="1862"/>
        <item x="1860"/>
        <item x="2447"/>
        <item x="2138"/>
        <item x="1869"/>
        <item x="1899"/>
        <item x="1872"/>
        <item x="1864"/>
        <item x="2139"/>
        <item x="1863"/>
        <item x="1865"/>
        <item x="3025"/>
        <item x="2223"/>
        <item x="2505"/>
        <item x="1871"/>
        <item x="1876"/>
        <item x="1866"/>
        <item x="1867"/>
        <item x="1880"/>
        <item x="2464"/>
        <item x="1870"/>
        <item x="1873"/>
        <item x="2362"/>
        <item x="1874"/>
        <item x="1868"/>
        <item x="1950"/>
        <item x="2195"/>
        <item x="2092"/>
        <item x="1878"/>
        <item x="1875"/>
        <item x="1877"/>
        <item x="1905"/>
        <item x="1881"/>
        <item x="2877"/>
        <item x="1893"/>
        <item x="1879"/>
        <item x="3309"/>
        <item x="3181"/>
        <item x="1882"/>
        <item x="3241"/>
        <item x="2230"/>
        <item x="1883"/>
        <item x="2899"/>
        <item x="1884"/>
        <item x="1885"/>
        <item x="3290"/>
        <item x="2453"/>
        <item x="2766"/>
        <item x="3313"/>
        <item x="3314"/>
        <item x="3315"/>
        <item x="3316"/>
        <item x="3317"/>
        <item x="3318"/>
        <item x="3319"/>
        <item x="3320"/>
        <item x="3323"/>
        <item x="3321"/>
        <item x="3325"/>
        <item x="3326"/>
        <item x="3322"/>
        <item x="3324"/>
        <item x="3331"/>
        <item x="3332"/>
        <item x="3327"/>
        <item x="3328"/>
        <item x="3330"/>
        <item x="3329"/>
        <item x="3334"/>
        <item x="3333"/>
        <item x="3336"/>
        <item x="3335"/>
        <item x="3337"/>
        <item x="3343"/>
        <item x="3338"/>
        <item x="3339"/>
        <item x="3340"/>
        <item x="3341"/>
        <item x="3342"/>
        <item x="3344"/>
        <item x="3345"/>
        <item x="3346"/>
        <item x="3347"/>
        <item x="3348"/>
        <item x="3349"/>
        <item x="3353"/>
        <item x="3354"/>
        <item x="3355"/>
        <item x="3356"/>
        <item x="3350"/>
        <item x="3357"/>
        <item x="3351"/>
        <item x="3352"/>
        <item x="3358"/>
        <item x="3360"/>
        <item x="3361"/>
        <item x="3359"/>
        <item x="3363"/>
        <item x="3364"/>
        <item x="3365"/>
        <item x="3366"/>
        <item x="3367"/>
        <item x="3368"/>
        <item x="3369"/>
        <item x="3362"/>
        <item x="3370"/>
        <item x="3371"/>
        <item x="3372"/>
        <item x="3375"/>
        <item x="3376"/>
        <item x="3373"/>
        <item x="3377"/>
        <item x="3374"/>
        <item x="3380"/>
        <item x="3381"/>
        <item x="3378"/>
        <item x="3382"/>
        <item x="3383"/>
        <item x="3384"/>
        <item x="3379"/>
        <item x="3385"/>
        <item x="3386"/>
        <item x="3387"/>
        <item x="3389"/>
        <item x="3392"/>
        <item x="3393"/>
        <item x="3391"/>
        <item x="3388"/>
        <item x="3390"/>
        <item x="3394"/>
        <item x="3395"/>
        <item x="3396"/>
        <item x="3397"/>
        <item x="3398"/>
        <item x="3399"/>
        <item x="3400"/>
        <item x="3403"/>
        <item x="3402"/>
        <item x="3401"/>
        <item x="3406"/>
        <item x="3407"/>
        <item x="3408"/>
        <item x="3404"/>
        <item x="3409"/>
        <item x="3410"/>
        <item x="3411"/>
        <item x="3412"/>
        <item x="3413"/>
        <item x="3405"/>
        <item x="3414"/>
        <item x="3415"/>
        <item x="3416"/>
        <item x="3417"/>
        <item x="3419"/>
        <item x="3420"/>
        <item x="3421"/>
        <item x="3422"/>
        <item x="3423"/>
        <item x="3424"/>
        <item x="3425"/>
        <item x="3426"/>
        <item x="3418"/>
        <item x="3427"/>
        <item x="3428"/>
        <item x="3441"/>
        <item x="3439"/>
        <item x="3436"/>
        <item x="3440"/>
        <item x="3437"/>
        <item x="3429"/>
        <item x="3435"/>
        <item x="3430"/>
        <item x="3432"/>
        <item x="3433"/>
        <item x="3431"/>
        <item x="3434"/>
        <item x="3438"/>
        <item x="3444"/>
        <item x="3443"/>
        <item x="3442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t="default"/>
      </items>
    </pivotField>
    <pivotField numFmtId="164" showAll="0">
      <items count="1921">
        <item x="43"/>
        <item x="36"/>
        <item x="936"/>
        <item x="1031"/>
        <item x="1124"/>
        <item x="313"/>
        <item x="436"/>
        <item x="1022"/>
        <item x="178"/>
        <item x="962"/>
        <item x="95"/>
        <item x="343"/>
        <item x="1006"/>
        <item x="170"/>
        <item x="1111"/>
        <item x="785"/>
        <item x="490"/>
        <item x="1023"/>
        <item x="845"/>
        <item x="1144"/>
        <item x="253"/>
        <item x="300"/>
        <item x="782"/>
        <item x="679"/>
        <item x="970"/>
        <item x="807"/>
        <item x="830"/>
        <item x="643"/>
        <item x="685"/>
        <item x="669"/>
        <item x="167"/>
        <item x="350"/>
        <item x="1131"/>
        <item x="526"/>
        <item x="955"/>
        <item x="525"/>
        <item x="800"/>
        <item x="622"/>
        <item x="1070"/>
        <item x="1105"/>
        <item x="92"/>
        <item x="516"/>
        <item x="1066"/>
        <item x="666"/>
        <item x="131"/>
        <item x="412"/>
        <item x="1087"/>
        <item x="169"/>
        <item x="861"/>
        <item x="631"/>
        <item x="478"/>
        <item x="347"/>
        <item x="421"/>
        <item x="431"/>
        <item x="627"/>
        <item x="1008"/>
        <item x="730"/>
        <item x="748"/>
        <item x="489"/>
        <item x="1000"/>
        <item x="2"/>
        <item x="368"/>
        <item x="645"/>
        <item x="655"/>
        <item x="906"/>
        <item x="245"/>
        <item x="1057"/>
        <item x="939"/>
        <item x="665"/>
        <item x="709"/>
        <item x="398"/>
        <item x="79"/>
        <item x="814"/>
        <item x="974"/>
        <item x="732"/>
        <item x="760"/>
        <item x="173"/>
        <item x="444"/>
        <item x="1115"/>
        <item x="951"/>
        <item x="346"/>
        <item x="373"/>
        <item x="1028"/>
        <item x="291"/>
        <item x="818"/>
        <item x="876"/>
        <item x="261"/>
        <item x="721"/>
        <item x="364"/>
        <item x="856"/>
        <item x="355"/>
        <item x="385"/>
        <item x="904"/>
        <item x="64"/>
        <item x="358"/>
        <item x="440"/>
        <item x="1090"/>
        <item x="747"/>
        <item x="188"/>
        <item x="756"/>
        <item x="382"/>
        <item x="88"/>
        <item x="1126"/>
        <item x="592"/>
        <item x="776"/>
        <item x="1054"/>
        <item x="804"/>
        <item x="855"/>
        <item x="684"/>
        <item x="991"/>
        <item x="433"/>
        <item x="534"/>
        <item x="298"/>
        <item x="673"/>
        <item x="442"/>
        <item x="963"/>
        <item x="548"/>
        <item x="667"/>
        <item x="735"/>
        <item x="865"/>
        <item x="23"/>
        <item x="0"/>
        <item x="160"/>
        <item x="542"/>
        <item x="573"/>
        <item x="1117"/>
        <item x="827"/>
        <item x="218"/>
        <item x="565"/>
        <item x="168"/>
        <item x="259"/>
        <item x="481"/>
        <item x="476"/>
        <item x="727"/>
        <item x="341"/>
        <item x="556"/>
        <item x="563"/>
        <item x="458"/>
        <item x="34"/>
        <item x="889"/>
        <item x="246"/>
        <item x="559"/>
        <item x="875"/>
        <item x="109"/>
        <item x="594"/>
        <item x="155"/>
        <item x="554"/>
        <item x="967"/>
        <item x="999"/>
        <item x="339"/>
        <item x="286"/>
        <item x="83"/>
        <item x="952"/>
        <item x="437"/>
        <item x="689"/>
        <item x="541"/>
        <item x="174"/>
        <item x="171"/>
        <item x="650"/>
        <item x="527"/>
        <item x="220"/>
        <item x="301"/>
        <item x="392"/>
        <item x="560"/>
        <item x="316"/>
        <item x="713"/>
        <item x="164"/>
        <item x="908"/>
        <item x="189"/>
        <item x="479"/>
        <item x="267"/>
        <item x="139"/>
        <item x="395"/>
        <item x="649"/>
        <item x="539"/>
        <item x="327"/>
        <item x="306"/>
        <item x="988"/>
        <item x="702"/>
        <item x="661"/>
        <item x="94"/>
        <item x="25"/>
        <item x="1074"/>
        <item x="510"/>
        <item x="794"/>
        <item x="994"/>
        <item x="156"/>
        <item x="680"/>
        <item x="1043"/>
        <item x="612"/>
        <item x="145"/>
        <item x="157"/>
        <item x="360"/>
        <item x="513"/>
        <item x="419"/>
        <item x="185"/>
        <item x="285"/>
        <item x="257"/>
        <item x="896"/>
        <item x="596"/>
        <item x="161"/>
        <item x="163"/>
        <item x="521"/>
        <item x="1024"/>
        <item x="1077"/>
        <item x="302"/>
        <item x="750"/>
        <item x="532"/>
        <item x="1100"/>
        <item x="754"/>
        <item x="6"/>
        <item x="15"/>
        <item x="683"/>
        <item x="365"/>
        <item x="675"/>
        <item x="866"/>
        <item x="427"/>
        <item x="491"/>
        <item x="966"/>
        <item x="277"/>
        <item x="446"/>
        <item x="165"/>
        <item x="640"/>
        <item x="418"/>
        <item x="485"/>
        <item x="512"/>
        <item x="529"/>
        <item x="550"/>
        <item x="361"/>
        <item x="653"/>
        <item x="582"/>
        <item x="144"/>
        <item x="1017"/>
        <item x="670"/>
        <item x="562"/>
        <item x="744"/>
        <item x="637"/>
        <item x="583"/>
        <item x="549"/>
        <item x="808"/>
        <item x="198"/>
        <item x="14"/>
        <item x="447"/>
        <item x="703"/>
        <item x="407"/>
        <item x="509"/>
        <item x="544"/>
        <item x="632"/>
        <item x="777"/>
        <item x="294"/>
        <item x="200"/>
        <item x="504"/>
        <item x="450"/>
        <item x="557"/>
        <item x="917"/>
        <item x="628"/>
        <item x="558"/>
        <item x="248"/>
        <item x="696"/>
        <item x="179"/>
        <item x="352"/>
        <item x="154"/>
        <item x="1"/>
        <item x="454"/>
        <item x="199"/>
        <item x="464"/>
        <item x="911"/>
        <item x="113"/>
        <item x="503"/>
        <item x="111"/>
        <item x="69"/>
        <item x="207"/>
        <item x="430"/>
        <item x="850"/>
        <item x="686"/>
        <item x="247"/>
        <item x="438"/>
        <item x="473"/>
        <item x="877"/>
        <item x="331"/>
        <item x="414"/>
        <item x="103"/>
        <item x="711"/>
        <item x="324"/>
        <item x="578"/>
        <item x="172"/>
        <item x="564"/>
        <item x="793"/>
        <item x="981"/>
        <item x="463"/>
        <item x="177"/>
        <item x="211"/>
        <item x="283"/>
        <item x="181"/>
        <item x="1134"/>
        <item x="228"/>
        <item x="57"/>
        <item x="581"/>
        <item x="99"/>
        <item x="813"/>
        <item x="33"/>
        <item x="24"/>
        <item x="466"/>
        <item x="305"/>
        <item x="933"/>
        <item x="337"/>
        <item x="852"/>
        <item x="788"/>
        <item x="335"/>
        <item x="223"/>
        <item x="432"/>
        <item x="102"/>
        <item x="858"/>
        <item x="829"/>
        <item x="618"/>
        <item x="496"/>
        <item x="867"/>
        <item x="7"/>
        <item x="742"/>
        <item x="588"/>
        <item x="186"/>
        <item x="251"/>
        <item x="1065"/>
        <item x="68"/>
        <item x="986"/>
        <item x="150"/>
        <item x="1150"/>
        <item x="279"/>
        <item x="763"/>
        <item x="445"/>
        <item x="101"/>
        <item x="106"/>
        <item x="265"/>
        <item x="507"/>
        <item x="1033"/>
        <item x="707"/>
        <item x="256"/>
        <item x="641"/>
        <item x="91"/>
        <item x="536"/>
        <item x="78"/>
        <item x="22"/>
        <item x="501"/>
        <item x="834"/>
        <item x="587"/>
        <item x="734"/>
        <item x="576"/>
        <item x="831"/>
        <item x="642"/>
        <item x="968"/>
        <item x="146"/>
        <item x="4"/>
        <item x="942"/>
        <item x="363"/>
        <item x="1034"/>
        <item x="615"/>
        <item x="883"/>
        <item x="269"/>
        <item x="5"/>
        <item x="452"/>
        <item x="123"/>
        <item x="28"/>
        <item x="98"/>
        <item x="518"/>
        <item x="1171"/>
        <item x="304"/>
        <item x="1062"/>
        <item x="900"/>
        <item x="965"/>
        <item x="379"/>
        <item x="1016"/>
        <item x="292"/>
        <item x="1001"/>
        <item x="40"/>
        <item x="882"/>
        <item x="37"/>
        <item x="1097"/>
        <item x="26"/>
        <item x="630"/>
        <item x="1051"/>
        <item x="1082"/>
        <item x="226"/>
        <item x="1197"/>
        <item x="654"/>
        <item x="1160"/>
        <item x="964"/>
        <item x="1120"/>
        <item x="420"/>
        <item x="773"/>
        <item x="779"/>
        <item x="375"/>
        <item x="62"/>
        <item x="975"/>
        <item x="914"/>
        <item x="692"/>
        <item x="729"/>
        <item x="1098"/>
        <item x="848"/>
        <item x="1165"/>
        <item x="289"/>
        <item x="570"/>
        <item x="96"/>
        <item x="884"/>
        <item x="577"/>
        <item x="1161"/>
        <item x="441"/>
        <item x="976"/>
        <item x="369"/>
        <item x="940"/>
        <item x="701"/>
        <item x="423"/>
        <item x="121"/>
        <item x="1198"/>
        <item x="254"/>
        <item x="383"/>
        <item x="821"/>
        <item x="1188"/>
        <item x="229"/>
        <item x="1152"/>
        <item x="16"/>
        <item x="480"/>
        <item x="49"/>
        <item x="1011"/>
        <item x="916"/>
        <item x="1044"/>
        <item x="443"/>
        <item x="1118"/>
        <item x="751"/>
        <item x="1155"/>
        <item x="766"/>
        <item x="774"/>
        <item x="230"/>
        <item x="989"/>
        <item x="274"/>
        <item x="1009"/>
        <item x="308"/>
        <item x="1180"/>
        <item x="381"/>
        <item x="844"/>
        <item x="345"/>
        <item x="728"/>
        <item x="151"/>
        <item x="1038"/>
        <item x="242"/>
        <item x="411"/>
        <item x="435"/>
        <item x="1146"/>
        <item x="235"/>
        <item x="717"/>
        <item x="319"/>
        <item x="745"/>
        <item x="90"/>
        <item x="1071"/>
        <item x="42"/>
        <item x="1141"/>
        <item x="638"/>
        <item x="907"/>
        <item x="471"/>
        <item x="1191"/>
        <item x="252"/>
        <item x="1101"/>
        <item x="20"/>
        <item x="400"/>
        <item x="664"/>
        <item x="1164"/>
        <item x="227"/>
        <item x="934"/>
        <item x="555"/>
        <item x="290"/>
        <item x="87"/>
        <item x="944"/>
        <item x="579"/>
        <item x="1189"/>
        <item x="307"/>
        <item x="1193"/>
        <item x="710"/>
        <item x="725"/>
        <item x="371"/>
        <item x="470"/>
        <item x="843"/>
        <item x="86"/>
        <item x="97"/>
        <item x="1073"/>
        <item x="27"/>
        <item x="580"/>
        <item x="194"/>
        <item x="1145"/>
        <item x="202"/>
        <item x="639"/>
        <item x="402"/>
        <item x="288"/>
        <item x="206"/>
        <item x="1135"/>
        <item x="822"/>
        <item x="511"/>
        <item x="938"/>
        <item x="634"/>
        <item x="543"/>
        <item x="1185"/>
        <item x="935"/>
        <item x="266"/>
        <item x="125"/>
        <item x="1103"/>
        <item x="1058"/>
        <item x="1167"/>
        <item x="477"/>
        <item x="1095"/>
        <item x="915"/>
        <item x="322"/>
        <item x="93"/>
        <item x="566"/>
        <item x="370"/>
        <item x="1060"/>
        <item x="839"/>
        <item x="1012"/>
        <item x="833"/>
        <item x="1053"/>
        <item x="486"/>
        <item x="528"/>
        <item x="758"/>
        <item x="149"/>
        <item x="243"/>
        <item x="1158"/>
        <item x="561"/>
        <item x="1148"/>
        <item x="931"/>
        <item x="1147"/>
        <item x="591"/>
        <item x="1085"/>
        <item x="920"/>
        <item x="755"/>
        <item x="320"/>
        <item x="1121"/>
        <item x="663"/>
        <item x="623"/>
        <item x="449"/>
        <item x="1139"/>
        <item x="250"/>
        <item x="1190"/>
        <item x="193"/>
        <item x="104"/>
        <item x="130"/>
        <item x="909"/>
        <item x="715"/>
        <item x="860"/>
        <item x="1026"/>
        <item x="1178"/>
        <item x="417"/>
        <item x="1195"/>
        <item x="287"/>
        <item x="84"/>
        <item x="129"/>
        <item x="1099"/>
        <item x="127"/>
        <item x="1175"/>
        <item x="538"/>
        <item x="569"/>
        <item x="726"/>
        <item x="1179"/>
        <item x="604"/>
        <item x="124"/>
        <item x="140"/>
        <item x="923"/>
        <item x="687"/>
        <item x="1173"/>
        <item x="278"/>
        <item x="762"/>
        <item x="249"/>
        <item x="1002"/>
        <item x="825"/>
        <item x="425"/>
        <item x="110"/>
        <item x="1003"/>
        <item x="644"/>
        <item x="1168"/>
        <item x="236"/>
        <item x="704"/>
        <item x="606"/>
        <item x="946"/>
        <item x="11"/>
        <item x="239"/>
        <item x="310"/>
        <item x="1130"/>
        <item x="698"/>
        <item x="1196"/>
        <item x="792"/>
        <item x="597"/>
        <item x="18"/>
        <item x="1182"/>
        <item x="295"/>
        <item x="854"/>
        <item x="58"/>
        <item x="1083"/>
        <item x="723"/>
        <item x="1010"/>
        <item x="500"/>
        <item x="1184"/>
        <item x="190"/>
        <item x="1116"/>
        <item x="817"/>
        <item x="311"/>
        <item x="137"/>
        <item x="589"/>
        <item x="203"/>
        <item x="1170"/>
        <item x="182"/>
        <item x="272"/>
        <item x="499"/>
        <item x="913"/>
        <item x="609"/>
        <item x="819"/>
        <item x="56"/>
        <item x="997"/>
        <item x="487"/>
        <item x="338"/>
        <item x="116"/>
        <item x="995"/>
        <item x="764"/>
        <item x="1092"/>
        <item x="357"/>
        <item x="325"/>
        <item x="396"/>
        <item x="990"/>
        <item x="147"/>
        <item x="1181"/>
        <item x="836"/>
        <item x="1127"/>
        <item x="695"/>
        <item x="1192"/>
        <item x="399"/>
        <item x="459"/>
        <item x="75"/>
        <item x="738"/>
        <item x="410"/>
        <item x="798"/>
        <item x="625"/>
        <item x="1014"/>
        <item x="878"/>
        <item x="1025"/>
        <item x="244"/>
        <item x="586"/>
        <item x="135"/>
        <item x="796"/>
        <item x="949"/>
        <item x="922"/>
        <item x="791"/>
        <item x="895"/>
        <item x="483"/>
        <item x="842"/>
        <item x="621"/>
        <item x="166"/>
        <item x="362"/>
        <item x="1050"/>
        <item x="699"/>
        <item x="971"/>
        <item x="1049"/>
        <item x="1156"/>
        <item x="812"/>
        <item x="1112"/>
        <item x="857"/>
        <item x="142"/>
        <item x="9"/>
        <item x="1199"/>
        <item x="885"/>
        <item x="1036"/>
        <item x="455"/>
        <item x="1159"/>
        <item x="888"/>
        <item x="1020"/>
        <item x="1069"/>
        <item x="428"/>
        <item x="148"/>
        <item x="681"/>
        <item x="688"/>
        <item x="1096"/>
        <item x="928"/>
        <item x="1187"/>
        <item x="108"/>
        <item x="351"/>
        <item x="614"/>
        <item x="241"/>
        <item x="45"/>
        <item x="868"/>
        <item x="716"/>
        <item x="1163"/>
        <item x="862"/>
        <item x="1137"/>
        <item x="1027"/>
        <item x="1183"/>
        <item x="1048"/>
        <item x="691"/>
        <item x="12"/>
        <item x="70"/>
        <item x="816"/>
        <item x="815"/>
        <item x="377"/>
        <item x="71"/>
        <item x="393"/>
        <item x="837"/>
        <item x="824"/>
        <item x="498"/>
        <item x="336"/>
        <item x="694"/>
        <item x="671"/>
        <item x="624"/>
        <item x="783"/>
        <item x="846"/>
        <item x="469"/>
        <item x="603"/>
        <item x="789"/>
        <item x="231"/>
        <item x="405"/>
        <item x="571"/>
        <item x="752"/>
        <item x="1177"/>
        <item x="519"/>
        <item x="616"/>
        <item x="270"/>
        <item x="315"/>
        <item x="720"/>
        <item x="219"/>
        <item x="141"/>
        <item x="1068"/>
        <item x="366"/>
        <item x="1176"/>
        <item x="31"/>
        <item x="349"/>
        <item x="736"/>
        <item x="416"/>
        <item x="493"/>
        <item x="1030"/>
        <item x="258"/>
        <item x="1113"/>
        <item x="769"/>
        <item x="1172"/>
        <item x="802"/>
        <item x="929"/>
        <item x="780"/>
        <item x="380"/>
        <item x="553"/>
        <item x="340"/>
        <item x="378"/>
        <item x="1194"/>
        <item x="403"/>
        <item x="344"/>
        <item x="332"/>
        <item x="996"/>
        <item x="474"/>
        <item x="1186"/>
        <item x="545"/>
        <item x="299"/>
        <item x="208"/>
        <item x="1037"/>
        <item x="112"/>
        <item x="1093"/>
        <item x="367"/>
        <item x="1169"/>
        <item x="460"/>
        <item x="1039"/>
        <item x="1041"/>
        <item x="787"/>
        <item x="183"/>
        <item x="318"/>
        <item x="515"/>
        <item x="276"/>
        <item x="30"/>
        <item x="979"/>
        <item x="662"/>
        <item x="585"/>
        <item x="359"/>
        <item x="233"/>
        <item x="271"/>
        <item x="905"/>
        <item x="328"/>
        <item x="1154"/>
        <item x="930"/>
        <item x="803"/>
        <item x="552"/>
        <item x="531"/>
        <item x="749"/>
        <item x="205"/>
        <item x="55"/>
        <item x="1153"/>
        <item x="871"/>
        <item x="961"/>
        <item x="636"/>
        <item x="978"/>
        <item x="568"/>
        <item x="32"/>
        <item x="610"/>
        <item x="484"/>
        <item x="48"/>
        <item x="547"/>
        <item x="648"/>
        <item x="828"/>
        <item x="465"/>
        <item x="740"/>
        <item x="870"/>
        <item x="39"/>
        <item x="1149"/>
        <item x="66"/>
        <item x="158"/>
        <item x="404"/>
        <item x="136"/>
        <item x="1142"/>
        <item x="8"/>
        <item x="705"/>
        <item x="89"/>
        <item x="1151"/>
        <item x="275"/>
        <item x="263"/>
        <item x="132"/>
        <item x="524"/>
        <item x="522"/>
        <item x="1056"/>
        <item x="1067"/>
        <item x="1018"/>
        <item x="475"/>
        <item x="1136"/>
        <item x="574"/>
        <item x="175"/>
        <item x="19"/>
        <item x="401"/>
        <item x="925"/>
        <item x="887"/>
        <item x="595"/>
        <item x="224"/>
        <item x="872"/>
        <item x="1005"/>
        <item x="823"/>
        <item x="506"/>
        <item x="540"/>
        <item x="633"/>
        <item x="724"/>
        <item x="1143"/>
        <item x="937"/>
        <item x="293"/>
        <item x="114"/>
        <item x="984"/>
        <item x="921"/>
        <item x="13"/>
        <item x="197"/>
        <item x="523"/>
        <item x="719"/>
        <item x="462"/>
        <item x="953"/>
        <item x="1080"/>
        <item x="617"/>
        <item x="1162"/>
        <item x="388"/>
        <item x="651"/>
        <item x="17"/>
        <item x="1140"/>
        <item x="677"/>
        <item x="1108"/>
        <item x="873"/>
        <item x="584"/>
        <item x="520"/>
        <item x="1019"/>
        <item x="1104"/>
        <item x="67"/>
        <item x="372"/>
        <item x="626"/>
        <item x="983"/>
        <item x="672"/>
        <item x="303"/>
        <item x="472"/>
        <item x="969"/>
        <item x="987"/>
        <item x="859"/>
        <item x="122"/>
        <item x="384"/>
        <item x="600"/>
        <item x="805"/>
        <item x="599"/>
        <item x="676"/>
        <item x="284"/>
        <item x="212"/>
        <item x="892"/>
        <item x="44"/>
        <item x="184"/>
        <item x="159"/>
        <item x="1075"/>
        <item x="801"/>
        <item x="264"/>
        <item x="333"/>
        <item x="657"/>
        <item x="53"/>
        <item x="1157"/>
        <item x="1052"/>
        <item x="107"/>
        <item x="660"/>
        <item x="1042"/>
        <item x="761"/>
        <item x="826"/>
        <item x="77"/>
        <item x="533"/>
        <item x="120"/>
        <item x="1132"/>
        <item x="134"/>
        <item x="46"/>
        <item x="105"/>
        <item x="786"/>
        <item x="187"/>
        <item x="1084"/>
        <item x="517"/>
        <item x="668"/>
        <item x="797"/>
        <item x="656"/>
        <item x="886"/>
        <item x="222"/>
        <item x="221"/>
        <item x="620"/>
        <item x="898"/>
        <item x="879"/>
        <item x="956"/>
        <item x="217"/>
        <item x="314"/>
        <item x="453"/>
        <item x="775"/>
        <item x="38"/>
        <item x="356"/>
        <item x="733"/>
        <item x="890"/>
        <item x="901"/>
        <item x="390"/>
        <item x="35"/>
        <item x="1035"/>
        <item x="693"/>
        <item x="973"/>
        <item x="41"/>
        <item x="530"/>
        <item x="932"/>
        <item x="1107"/>
        <item x="806"/>
        <item x="941"/>
        <item x="619"/>
        <item x="1076"/>
        <item x="835"/>
        <item x="321"/>
        <item x="52"/>
        <item x="47"/>
        <item x="234"/>
        <item x="397"/>
        <item x="746"/>
        <item x="497"/>
        <item x="192"/>
        <item x="215"/>
        <item x="434"/>
        <item x="613"/>
        <item x="191"/>
        <item x="3"/>
        <item x="593"/>
        <item x="329"/>
        <item x="903"/>
        <item x="960"/>
        <item x="590"/>
        <item x="809"/>
        <item x="690"/>
        <item x="795"/>
        <item x="424"/>
        <item x="280"/>
        <item x="700"/>
        <item x="567"/>
        <item x="128"/>
        <item x="864"/>
        <item x="853"/>
        <item x="482"/>
        <item x="1094"/>
        <item x="731"/>
        <item x="386"/>
        <item x="225"/>
        <item x="451"/>
        <item x="409"/>
        <item x="678"/>
        <item x="74"/>
        <item x="869"/>
        <item x="330"/>
        <item x="60"/>
        <item x="714"/>
        <item x="201"/>
        <item x="646"/>
        <item x="881"/>
        <item x="456"/>
        <item x="1061"/>
        <item x="841"/>
        <item x="927"/>
        <item x="502"/>
        <item x="126"/>
        <item x="847"/>
        <item x="354"/>
        <item x="119"/>
        <item x="1102"/>
        <item x="820"/>
        <item x="468"/>
        <item x="753"/>
        <item x="811"/>
        <item x="1106"/>
        <item x="739"/>
        <item x="658"/>
        <item x="282"/>
        <item x="273"/>
        <item x="326"/>
        <item x="415"/>
        <item x="1059"/>
        <item x="897"/>
        <item x="422"/>
        <item x="910"/>
        <item x="697"/>
        <item x="457"/>
        <item x="387"/>
        <item x="406"/>
        <item x="943"/>
        <item x="1040"/>
        <item x="708"/>
        <item x="348"/>
        <item x="1007"/>
        <item x="1089"/>
        <item x="1079"/>
        <item x="851"/>
        <item x="82"/>
        <item x="196"/>
        <item x="1125"/>
        <item x="682"/>
        <item x="448"/>
        <item x="10"/>
        <item x="741"/>
        <item x="494"/>
        <item x="893"/>
        <item x="993"/>
        <item x="429"/>
        <item x="72"/>
        <item x="467"/>
        <item x="954"/>
        <item x="268"/>
        <item x="152"/>
        <item x="601"/>
        <item x="195"/>
        <item x="635"/>
        <item x="982"/>
        <item x="81"/>
        <item x="309"/>
        <item x="1046"/>
        <item x="891"/>
        <item x="334"/>
        <item x="770"/>
        <item x="737"/>
        <item x="718"/>
        <item x="781"/>
        <item x="880"/>
        <item x="323"/>
        <item x="232"/>
        <item x="894"/>
        <item x="1047"/>
        <item x="143"/>
        <item x="63"/>
        <item x="902"/>
        <item x="204"/>
        <item x="514"/>
        <item x="849"/>
        <item x="115"/>
        <item x="118"/>
        <item x="537"/>
        <item x="213"/>
        <item x="391"/>
        <item x="608"/>
        <item x="926"/>
        <item x="21"/>
        <item x="176"/>
        <item x="674"/>
        <item x="214"/>
        <item x="100"/>
        <item x="972"/>
        <item x="374"/>
        <item x="863"/>
        <item x="605"/>
        <item x="138"/>
        <item x="1128"/>
        <item x="29"/>
        <item x="919"/>
        <item x="61"/>
        <item x="80"/>
        <item x="1029"/>
        <item x="1021"/>
        <item x="712"/>
        <item x="1129"/>
        <item x="759"/>
        <item x="985"/>
        <item x="1122"/>
        <item x="59"/>
        <item x="237"/>
        <item x="342"/>
        <item x="1088"/>
        <item x="810"/>
        <item x="1045"/>
        <item x="799"/>
        <item x="950"/>
        <item x="209"/>
        <item x="706"/>
        <item x="389"/>
        <item x="54"/>
        <item x="210"/>
        <item x="998"/>
        <item x="413"/>
        <item x="772"/>
        <item x="992"/>
        <item x="296"/>
        <item x="153"/>
        <item x="240"/>
        <item x="1091"/>
        <item x="65"/>
        <item x="317"/>
        <item x="611"/>
        <item x="1109"/>
        <item x="1004"/>
        <item x="652"/>
        <item x="1078"/>
        <item x="838"/>
        <item x="771"/>
        <item x="958"/>
        <item x="50"/>
        <item x="238"/>
        <item x="1166"/>
        <item x="629"/>
        <item x="492"/>
        <item x="765"/>
        <item x="73"/>
        <item x="260"/>
        <item x="722"/>
        <item x="1123"/>
        <item x="647"/>
        <item x="948"/>
        <item x="977"/>
        <item x="575"/>
        <item x="1055"/>
        <item x="1072"/>
        <item x="743"/>
        <item x="1064"/>
        <item x="790"/>
        <item x="768"/>
        <item x="85"/>
        <item x="376"/>
        <item x="1114"/>
        <item x="778"/>
        <item x="918"/>
        <item x="255"/>
        <item x="602"/>
        <item x="426"/>
        <item x="76"/>
        <item x="495"/>
        <item x="216"/>
        <item x="297"/>
        <item x="505"/>
        <item x="1110"/>
        <item x="840"/>
        <item x="1015"/>
        <item x="767"/>
        <item x="598"/>
        <item x="1119"/>
        <item x="1081"/>
        <item x="312"/>
        <item x="408"/>
        <item x="546"/>
        <item x="784"/>
        <item x="924"/>
        <item x="353"/>
        <item x="659"/>
        <item x="947"/>
        <item x="899"/>
        <item x="180"/>
        <item x="281"/>
        <item x="117"/>
        <item x="439"/>
        <item x="394"/>
        <item x="757"/>
        <item x="1013"/>
        <item x="959"/>
        <item x="1032"/>
        <item x="1086"/>
        <item x="162"/>
        <item x="51"/>
        <item x="551"/>
        <item x="488"/>
        <item x="607"/>
        <item x="1174"/>
        <item x="832"/>
        <item x="1138"/>
        <item x="133"/>
        <item x="945"/>
        <item x="874"/>
        <item x="572"/>
        <item x="535"/>
        <item x="980"/>
        <item x="508"/>
        <item x="1063"/>
        <item x="262"/>
        <item x="461"/>
        <item x="957"/>
        <item x="1133"/>
        <item x="912"/>
        <item m="1" x="1200"/>
        <item m="1" x="1635"/>
        <item m="1" x="1918"/>
        <item m="1" x="1395"/>
        <item m="1" x="1765"/>
        <item m="1" x="1589"/>
        <item m="1" x="1766"/>
        <item m="1" x="1648"/>
        <item m="1" x="1770"/>
        <item m="1" x="1865"/>
        <item m="1" x="1656"/>
        <item m="1" x="1304"/>
        <item m="1" x="1343"/>
        <item m="1" x="1917"/>
        <item m="1" x="1651"/>
        <item m="1" x="1280"/>
        <item m="1" x="1554"/>
        <item m="1" x="1745"/>
        <item m="1" x="1518"/>
        <item m="1" x="1624"/>
        <item m="1" x="1396"/>
        <item m="1" x="1649"/>
        <item m="1" x="1471"/>
        <item m="1" x="1350"/>
        <item m="1" x="1723"/>
        <item m="1" x="1330"/>
        <item m="1" x="1717"/>
        <item m="1" x="1480"/>
        <item m="1" x="1759"/>
        <item m="1" x="1724"/>
        <item m="1" x="1223"/>
        <item m="1" x="1611"/>
        <item m="1" x="1809"/>
        <item m="1" x="1344"/>
        <item m="1" x="1906"/>
        <item m="1" x="1334"/>
        <item m="1" x="1505"/>
        <item m="1" x="1762"/>
        <item m="1" x="1430"/>
        <item m="1" x="1677"/>
        <item m="1" x="1349"/>
        <item m="1" x="1912"/>
        <item m="1" x="1845"/>
        <item m="1" x="1830"/>
        <item m="1" x="1781"/>
        <item m="1" x="1300"/>
        <item m="1" x="1862"/>
        <item m="1" x="1738"/>
        <item m="1" x="1547"/>
        <item m="1" x="1445"/>
        <item m="1" x="1351"/>
        <item m="1" x="1542"/>
        <item m="1" x="1613"/>
        <item m="1" x="1643"/>
        <item m="1" x="1506"/>
        <item m="1" x="1332"/>
        <item m="1" x="1732"/>
        <item m="1" x="1919"/>
        <item m="1" x="1669"/>
        <item m="1" x="1642"/>
        <item m="1" x="1214"/>
        <item m="1" x="1836"/>
        <item m="1" x="1535"/>
        <item m="1" x="1802"/>
        <item m="1" x="1476"/>
        <item m="1" x="1550"/>
        <item m="1" x="1755"/>
        <item m="1" x="1700"/>
        <item m="1" x="1421"/>
        <item m="1" x="1365"/>
        <item m="1" x="1342"/>
        <item m="1" x="1416"/>
        <item m="1" x="1618"/>
        <item m="1" x="1363"/>
        <item m="1" x="1605"/>
        <item m="1" x="1268"/>
        <item m="1" x="1847"/>
        <item m="1" x="1420"/>
        <item m="1" x="1704"/>
        <item m="1" x="1768"/>
        <item m="1" x="1426"/>
        <item m="1" x="1855"/>
        <item m="1" x="1799"/>
        <item m="1" x="1806"/>
        <item m="1" x="1627"/>
        <item m="1" x="1560"/>
        <item m="1" x="1368"/>
        <item m="1" x="1403"/>
        <item m="1" x="1256"/>
        <item m="1" x="1819"/>
        <item m="1" x="1222"/>
        <item m="1" x="1575"/>
        <item m="1" x="1667"/>
        <item m="1" x="1849"/>
        <item m="1" x="1487"/>
        <item m="1" x="1297"/>
        <item m="1" x="1831"/>
        <item m="1" x="1600"/>
        <item m="1" x="1207"/>
        <item m="1" x="1777"/>
        <item m="1" x="1372"/>
        <item m="1" x="1880"/>
        <item m="1" x="1338"/>
        <item m="1" x="1824"/>
        <item m="1" x="1786"/>
        <item m="1" x="1301"/>
        <item m="1" x="1694"/>
        <item m="1" x="1904"/>
        <item m="1" x="1429"/>
        <item m="1" x="1767"/>
        <item m="1" x="1221"/>
        <item m="1" x="1835"/>
        <item m="1" x="1889"/>
        <item m="1" x="1664"/>
        <item m="1" x="1712"/>
        <item m="1" x="1204"/>
        <item m="1" x="1650"/>
        <item m="1" x="1688"/>
        <item m="1" x="1439"/>
        <item m="1" x="1737"/>
        <item m="1" x="1227"/>
        <item m="1" x="1293"/>
        <item m="1" x="1462"/>
        <item m="1" x="1870"/>
        <item m="1" x="1517"/>
        <item m="1" x="1454"/>
        <item m="1" x="1240"/>
        <item m="1" x="1237"/>
        <item m="1" x="1224"/>
        <item m="1" x="1702"/>
        <item m="1" x="1401"/>
        <item m="1" x="1719"/>
        <item m="1" x="1894"/>
        <item m="1" x="1543"/>
        <item m="1" x="1794"/>
        <item m="1" x="1261"/>
        <item m="1" x="1873"/>
        <item m="1" x="1747"/>
        <item m="1" x="1846"/>
        <item m="1" x="1452"/>
        <item m="1" x="1292"/>
        <item m="1" x="1665"/>
        <item m="1" x="1556"/>
        <item m="1" x="1512"/>
        <item m="1" x="1752"/>
        <item m="1" x="1315"/>
        <item m="1" x="1427"/>
        <item m="1" x="1521"/>
        <item m="1" x="1404"/>
        <item m="1" x="1215"/>
        <item m="1" x="1249"/>
        <item m="1" x="1875"/>
        <item m="1" x="1558"/>
        <item m="1" x="1780"/>
        <item m="1" x="1788"/>
        <item m="1" x="1405"/>
        <item m="1" x="1443"/>
        <item m="1" x="1466"/>
        <item m="1" x="1520"/>
        <item m="1" x="1493"/>
        <item m="1" x="1339"/>
        <item m="1" x="1415"/>
        <item m="1" x="1538"/>
        <item m="1" x="1410"/>
        <item m="1" x="1473"/>
        <item m="1" x="1287"/>
        <item m="1" x="1242"/>
        <item m="1" x="1710"/>
        <item m="1" x="1581"/>
        <item m="1" x="1424"/>
        <item m="1" x="1219"/>
        <item m="1" x="1531"/>
        <item m="1" x="1402"/>
        <item m="1" x="1647"/>
        <item m="1" x="1284"/>
        <item m="1" x="1666"/>
        <item m="1" x="1465"/>
        <item m="1" x="1756"/>
        <item m="1" x="1514"/>
        <item m="1" x="1580"/>
        <item m="1" x="1283"/>
        <item m="1" x="1226"/>
        <item m="1" x="1379"/>
        <item m="1" x="1384"/>
        <item m="1" x="1533"/>
        <item m="1" x="1387"/>
        <item m="1" x="1825"/>
        <item m="1" x="1612"/>
        <item m="1" x="1636"/>
        <item m="1" x="1885"/>
        <item m="1" x="1318"/>
        <item m="1" x="1911"/>
        <item m="1" x="1586"/>
        <item m="1" x="1874"/>
        <item m="1" x="1290"/>
        <item m="1" x="1513"/>
        <item m="1" x="1840"/>
        <item m="1" x="1834"/>
        <item m="1" x="1591"/>
        <item m="1" x="1625"/>
        <item m="1" x="1337"/>
        <item m="1" x="1652"/>
        <item m="1" x="1883"/>
        <item m="1" x="1673"/>
        <item m="1" x="1876"/>
        <item m="1" x="1474"/>
        <item m="1" x="1726"/>
        <item m="1" x="1562"/>
        <item m="1" x="1423"/>
        <item m="1" x="1378"/>
        <item m="1" x="1299"/>
        <item m="1" x="1758"/>
        <item m="1" x="1852"/>
        <item m="1" x="1541"/>
        <item m="1" x="1451"/>
        <item m="1" x="1281"/>
        <item m="1" x="1320"/>
        <item m="1" x="1632"/>
        <item m="1" x="1659"/>
        <item m="1" x="1682"/>
        <item m="1" x="1317"/>
        <item m="1" x="1744"/>
        <item m="1" x="1446"/>
        <item m="1" x="1422"/>
        <item m="1" x="1828"/>
        <item m="1" x="1305"/>
        <item m="1" x="1714"/>
        <item m="1" x="1411"/>
        <item m="1" x="1684"/>
        <item m="1" x="1211"/>
        <item m="1" x="1413"/>
        <item m="1" x="1750"/>
        <item m="1" x="1805"/>
        <item m="1" x="1217"/>
        <item m="1" x="1457"/>
        <item m="1" x="1257"/>
        <item m="1" x="1764"/>
        <item m="1" x="1602"/>
        <item m="1" x="1376"/>
        <item m="1" x="1821"/>
        <item m="1" x="1328"/>
        <item m="1" x="1385"/>
        <item m="1" x="1369"/>
        <item m="1" x="1441"/>
        <item m="1" x="1685"/>
        <item m="1" x="1255"/>
        <item m="1" x="1592"/>
        <item m="1" x="1311"/>
        <item m="1" x="1787"/>
        <item m="1" x="1502"/>
        <item m="1" x="1478"/>
        <item m="1" x="1335"/>
        <item m="1" x="1837"/>
        <item m="1" x="1749"/>
        <item m="1" x="1530"/>
        <item m="1" x="1274"/>
        <item m="1" x="1537"/>
        <item m="1" x="1697"/>
        <item m="1" x="1859"/>
        <item m="1" x="1417"/>
        <item m="1" x="1326"/>
        <item m="1" x="1808"/>
        <item m="1" x="1804"/>
        <item m="1" x="1588"/>
        <item m="1" x="1692"/>
        <item m="1" x="1352"/>
        <item m="1" x="1751"/>
        <item m="1" x="1896"/>
        <item m="1" x="1818"/>
        <item m="1" x="1850"/>
        <item m="1" x="1209"/>
        <item m="1" x="1863"/>
        <item m="1" x="1566"/>
        <item m="1" x="1864"/>
        <item m="1" x="1900"/>
        <item m="1" x="1336"/>
        <item m="1" x="1740"/>
        <item m="1" x="1881"/>
        <item m="1" x="1303"/>
        <item m="1" x="1499"/>
        <item m="1" x="1245"/>
        <item m="1" x="1760"/>
        <item m="1" x="1853"/>
        <item m="1" x="1902"/>
        <item m="1" x="1907"/>
        <item m="1" x="1212"/>
        <item m="1" x="1269"/>
        <item m="1" x="1516"/>
        <item m="1" x="1270"/>
        <item m="1" x="1827"/>
        <item m="1" x="1488"/>
        <item m="1" x="1733"/>
        <item m="1" x="1695"/>
        <item m="1" x="1579"/>
        <item m="1" x="1681"/>
        <item m="1" x="1406"/>
        <item m="1" x="1660"/>
        <item m="1" x="1616"/>
        <item m="1" x="1440"/>
        <item m="1" x="1470"/>
        <item m="1" x="1331"/>
        <item m="1" x="1510"/>
        <item m="1" x="1231"/>
        <item m="1" x="1498"/>
        <item m="1" x="1540"/>
        <item m="1" x="1431"/>
        <item m="1" x="1790"/>
        <item m="1" x="1812"/>
        <item m="1" x="1797"/>
        <item m="1" x="1519"/>
        <item m="1" x="1491"/>
        <item m="1" x="1534"/>
        <item m="1" x="1485"/>
        <item m="1" x="1583"/>
        <item m="1" x="1638"/>
        <item m="1" x="1388"/>
        <item m="1" x="1307"/>
        <item m="1" x="1511"/>
        <item m="1" x="1570"/>
        <item m="1" x="1905"/>
        <item m="1" x="1370"/>
        <item m="1" x="1472"/>
        <item m="1" x="1230"/>
        <item m="1" x="1725"/>
        <item m="1" x="1504"/>
        <item m="1" x="1408"/>
        <item m="1" x="1481"/>
        <item m="1" x="1882"/>
        <item m="1" x="1645"/>
        <item m="1" x="1628"/>
        <item m="1" x="1254"/>
        <item m="1" x="1856"/>
        <item m="1" x="1708"/>
        <item m="1" x="1658"/>
        <item m="1" x="1232"/>
        <item m="1" x="1248"/>
        <item m="1" x="1640"/>
        <item m="1" x="1574"/>
        <item m="1" x="1776"/>
        <item m="1" x="1239"/>
        <item m="1" x="1265"/>
        <item m="1" x="1327"/>
        <item m="1" x="1208"/>
        <item m="1" x="1286"/>
        <item m="1" x="1444"/>
        <item m="1" x="1323"/>
        <item m="1" x="1620"/>
        <item m="1" x="1910"/>
        <item m="1" x="1584"/>
        <item m="1" x="1662"/>
        <item m="1" x="1218"/>
        <item m="1" x="1532"/>
        <item m="1" x="1676"/>
        <item m="1" x="1399"/>
        <item m="1" x="1826"/>
        <item m="1" x="1608"/>
        <item m="1" x="1706"/>
        <item m="1" x="1887"/>
        <item m="1" x="1309"/>
        <item m="1" x="1877"/>
        <item m="1" x="1213"/>
        <item m="1" x="1621"/>
        <item m="1" x="1572"/>
        <item m="1" x="1689"/>
        <item m="1" x="1523"/>
        <item m="1" x="1216"/>
        <item m="1" x="1736"/>
        <item m="1" x="1857"/>
        <item m="1" x="1617"/>
        <item m="1" x="1899"/>
        <item m="1" x="1266"/>
        <item m="1" x="1698"/>
        <item m="1" x="1461"/>
        <item m="1" x="1582"/>
        <item m="1" x="1851"/>
        <item m="1" x="1316"/>
        <item m="1" x="1680"/>
        <item m="1" x="1679"/>
        <item m="1" x="1390"/>
        <item m="1" x="1244"/>
        <item m="1" x="1345"/>
        <item m="1" x="1811"/>
        <item m="1" x="1437"/>
        <item m="1" x="1252"/>
        <item m="1" x="1908"/>
        <item m="1" x="1302"/>
        <item m="1" x="1785"/>
        <item m="1" x="1276"/>
        <item m="1" x="1314"/>
        <item m="1" x="1325"/>
        <item m="1" x="1246"/>
        <item m="1" x="1373"/>
        <item m="1" x="1615"/>
        <item m="1" x="1729"/>
        <item m="1" x="1720"/>
        <item m="1" x="1397"/>
        <item m="1" x="1691"/>
        <item m="1" x="1860"/>
        <item m="1" x="1394"/>
        <item m="1" x="1565"/>
        <item m="1" x="1238"/>
        <item m="1" x="1773"/>
        <item m="1" x="1525"/>
        <item m="1" x="1235"/>
        <item m="1" x="1748"/>
        <item m="1" x="1241"/>
        <item m="1" x="1884"/>
        <item m="1" x="1814"/>
        <item m="1" x="1690"/>
        <item m="1" x="1475"/>
        <item m="1" x="1247"/>
        <item m="1" x="1409"/>
        <item m="1" x="1601"/>
        <item m="1" x="1377"/>
        <item m="1" x="1552"/>
        <item m="1" x="1203"/>
        <item m="1" x="1482"/>
        <item m="1" x="1871"/>
        <item m="1" x="1672"/>
        <item m="1" x="1746"/>
        <item m="1" x="1448"/>
        <item m="1" x="1657"/>
        <item m="1" x="1321"/>
        <item m="1" x="1587"/>
        <item m="1" x="1771"/>
        <item m="1" x="1400"/>
        <item m="1" x="1536"/>
        <item m="1" x="1273"/>
        <item m="1" x="1483"/>
        <item m="1" x="1259"/>
        <item m="1" x="1383"/>
        <item m="1" x="1567"/>
        <item m="1" x="1842"/>
        <item m="1" x="1604"/>
        <item m="1" x="1319"/>
        <item m="1" x="1313"/>
        <item m="1" x="1823"/>
        <item m="1" x="1578"/>
        <item m="1" x="1817"/>
        <item m="1" x="1721"/>
        <item m="1" x="1442"/>
        <item m="1" x="1479"/>
        <item m="1" x="1869"/>
        <item m="1" x="1545"/>
        <item m="1" x="1568"/>
        <item m="1" x="1522"/>
        <item m="1" x="1890"/>
        <item m="1" x="1497"/>
        <item m="1" x="1898"/>
        <item m="1" x="1848"/>
        <item m="1" x="1279"/>
        <item m="1" x="1741"/>
        <item m="1" x="1210"/>
        <item m="1" x="1599"/>
        <item m="1" x="1867"/>
        <item m="1" x="1271"/>
        <item m="1" x="1576"/>
        <item m="1" x="1340"/>
        <item m="1" x="1380"/>
        <item m="1" x="1707"/>
        <item m="1" x="1278"/>
        <item m="1" x="1866"/>
        <item m="1" x="1486"/>
        <item m="1" x="1761"/>
        <item m="1" x="1798"/>
        <item m="1" x="1407"/>
        <item m="1" x="1868"/>
        <item m="1" x="1262"/>
        <item m="1" x="1386"/>
        <item m="1" x="1614"/>
        <item m="1" x="1310"/>
        <item m="1" x="1391"/>
        <item m="1" x="1526"/>
        <item m="1" x="1220"/>
        <item m="1" x="1361"/>
        <item m="1" x="1295"/>
        <item m="1" x="1515"/>
        <item m="1" x="1683"/>
        <item m="1" x="1329"/>
        <item m="1" x="1228"/>
        <item m="1" x="1260"/>
        <item m="1" x="1901"/>
        <item m="1" x="1757"/>
        <item m="1" x="1784"/>
        <item m="1" x="1258"/>
        <item m="1" x="1412"/>
        <item m="1" x="1816"/>
        <item m="1" x="1810"/>
        <item m="1" x="1389"/>
        <item m="1" x="1524"/>
        <item m="1" x="1253"/>
        <item m="1" x="1539"/>
        <item m="1" x="1793"/>
        <item m="1" x="1341"/>
        <item m="1" x="1414"/>
        <item m="1" x="1264"/>
        <item m="1" x="1686"/>
        <item m="1" x="1718"/>
        <item m="1" x="1839"/>
        <item m="1" x="1792"/>
        <item m="1" x="1250"/>
        <item m="1" x="1701"/>
        <item m="1" x="1598"/>
        <item m="1" x="1272"/>
        <item m="1" x="1763"/>
        <item m="1" x="1716"/>
        <item m="1" x="1663"/>
        <item m="1" x="1909"/>
        <item m="1" x="1778"/>
        <item m="1" x="1789"/>
        <item m="1" x="1282"/>
        <item m="1" x="1796"/>
        <item m="1" x="1428"/>
        <item m="1" x="1546"/>
        <item m="1" x="1275"/>
        <item m="1" x="1393"/>
        <item m="1" x="1606"/>
        <item m="1" x="1841"/>
        <item m="1" x="1678"/>
        <item m="1" x="1916"/>
        <item m="1" x="1467"/>
        <item m="1" x="1639"/>
        <item m="1" x="1500"/>
        <item m="1" x="1722"/>
        <item m="1" x="1366"/>
        <item m="1" x="1312"/>
        <item m="1" x="1528"/>
        <item m="1" x="1782"/>
        <item m="1" x="1892"/>
        <item m="1" x="1348"/>
        <item m="1" x="1251"/>
        <item m="1" x="1593"/>
        <item m="1" x="1833"/>
        <item m="1" x="1324"/>
        <item m="1" x="1858"/>
        <item m="1" x="1630"/>
        <item m="1" x="1609"/>
        <item m="1" x="1436"/>
        <item m="1" x="1571"/>
        <item m="1" x="1872"/>
        <item m="1" x="1236"/>
        <item m="1" x="1886"/>
        <item m="1" x="1468"/>
        <item m="1" x="1553"/>
        <item m="1" x="1364"/>
        <item m="1" x="1291"/>
        <item m="1" x="1356"/>
        <item m="1" x="1800"/>
        <item m="1" x="1596"/>
        <item m="1" x="1844"/>
        <item m="1" x="1425"/>
        <item m="1" x="1739"/>
        <item m="1" x="1815"/>
        <item m="1" x="1713"/>
        <item m="1" x="1731"/>
        <item m="1" x="1353"/>
        <item m="1" x="1623"/>
        <item m="1" x="1622"/>
        <item m="1" x="1693"/>
        <item m="1" x="1914"/>
        <item m="1" x="1289"/>
        <item m="1" x="1728"/>
        <item m="1" x="1322"/>
        <item m="1" x="1355"/>
        <item m="1" x="1703"/>
        <item m="1" x="1495"/>
        <item m="1" x="1544"/>
        <item m="1" x="1699"/>
        <item m="1" x="1769"/>
        <item m="1" x="1594"/>
        <item m="1" x="1202"/>
        <item m="1" x="1715"/>
        <item m="1" x="1418"/>
        <item m="1" x="1888"/>
        <item m="1" x="1727"/>
        <item m="1" x="1277"/>
        <item m="1" x="1820"/>
        <item m="1" x="1772"/>
        <item m="1" x="1360"/>
        <item m="1" x="1891"/>
        <item m="1" x="1494"/>
        <item m="1" x="1453"/>
        <item m="1" x="1822"/>
        <item m="1" x="1433"/>
        <item m="1" x="1508"/>
        <item m="1" x="1501"/>
        <item m="1" x="1263"/>
        <item m="1" x="1503"/>
        <item m="1" x="1779"/>
        <item m="1" x="1374"/>
        <item m="1" x="1285"/>
        <item m="1" x="1674"/>
        <item m="1" x="1795"/>
        <item m="1" x="1813"/>
        <item m="1" x="1742"/>
        <item m="1" x="1551"/>
        <item m="1" x="1458"/>
        <item m="1" x="1557"/>
        <item m="1" x="1641"/>
        <item m="1" x="1774"/>
        <item m="1" x="1357"/>
        <item m="1" x="1346"/>
        <item m="1" x="1661"/>
        <item m="1" x="1829"/>
        <item m="1" x="1354"/>
        <item m="1" x="1432"/>
        <item m="1" x="1585"/>
        <item m="1" x="1492"/>
        <item m="1" x="1569"/>
        <item m="1" x="1234"/>
        <item m="1" x="1419"/>
        <item m="1" x="1668"/>
        <item m="1" x="1675"/>
        <item m="1" x="1646"/>
        <item m="1" x="1490"/>
        <item m="1" x="1450"/>
        <item m="1" x="1879"/>
        <item m="1" x="1634"/>
        <item m="1" x="1358"/>
        <item m="1" x="1696"/>
        <item m="1" x="1459"/>
        <item m="1" x="1527"/>
        <item m="1" x="1893"/>
        <item m="1" x="1548"/>
        <item m="1" x="1375"/>
        <item m="1" x="1392"/>
        <item m="1" x="1529"/>
        <item m="1" x="1633"/>
        <item m="1" x="1464"/>
        <item m="1" x="1753"/>
        <item m="1" x="1229"/>
        <item m="1" x="1915"/>
        <item m="1" x="1807"/>
        <item m="1" x="1705"/>
        <item m="1" x="1687"/>
        <item m="1" x="1367"/>
        <item m="1" x="1644"/>
        <item m="1" x="1371"/>
        <item m="1" x="1449"/>
        <item m="1" x="1803"/>
        <item m="1" x="1347"/>
        <item m="1" x="1619"/>
        <item m="1" x="1460"/>
        <item m="1" x="1629"/>
        <item m="1" x="1843"/>
        <item m="1" x="1206"/>
        <item m="1" x="1509"/>
        <item m="1" x="1735"/>
        <item m="1" x="1597"/>
        <item m="1" x="1895"/>
        <item m="1" x="1469"/>
        <item m="1" x="1838"/>
        <item m="1" x="1590"/>
        <item m="1" x="1626"/>
        <item m="1" x="1743"/>
        <item m="1" x="1496"/>
        <item m="1" x="1783"/>
        <item m="1" x="1654"/>
        <item m="1" x="1709"/>
        <item m="1" x="1653"/>
        <item m="1" x="1225"/>
        <item m="1" x="1561"/>
        <item m="1" x="1595"/>
        <item m="1" x="1637"/>
        <item m="1" x="1455"/>
        <item m="1" x="1382"/>
        <item m="1" x="1563"/>
        <item m="1" x="1903"/>
        <item m="1" x="1610"/>
        <item m="1" x="1564"/>
        <item m="1" x="1435"/>
        <item m="1" x="1201"/>
        <item m="1" x="1381"/>
        <item m="1" x="1308"/>
        <item m="1" x="1306"/>
        <item m="1" x="1456"/>
        <item m="1" x="1549"/>
        <item m="1" x="1878"/>
        <item m="1" x="1555"/>
        <item m="1" x="1484"/>
        <item m="1" x="1298"/>
        <item m="1" x="1477"/>
        <item m="1" x="1359"/>
        <item m="1" x="1655"/>
        <item m="1" x="1573"/>
        <item m="1" x="1362"/>
        <item m="1" x="1730"/>
        <item m="1" x="1775"/>
        <item m="1" x="1577"/>
        <item m="1" x="1294"/>
        <item m="1" x="1233"/>
        <item m="1" x="1463"/>
        <item m="1" x="1489"/>
        <item m="1" x="1801"/>
        <item m="1" x="1398"/>
        <item m="1" x="1333"/>
        <item m="1" x="1897"/>
        <item m="1" x="1791"/>
        <item m="1" x="1854"/>
        <item m="1" x="1671"/>
        <item m="1" x="1434"/>
        <item m="1" x="1267"/>
        <item m="1" x="1607"/>
        <item m="1" x="1447"/>
        <item m="1" x="1559"/>
        <item m="1" x="1296"/>
        <item m="1" x="1438"/>
        <item m="1" x="1754"/>
        <item m="1" x="1711"/>
        <item m="1" x="1288"/>
        <item m="1" x="1243"/>
        <item m="1" x="1603"/>
        <item m="1" x="1670"/>
        <item m="1" x="1832"/>
        <item m="1" x="1913"/>
        <item m="1" x="1631"/>
        <item m="1" x="1507"/>
        <item m="1" x="1734"/>
        <item m="1" x="1861"/>
        <item m="1" x="1205"/>
        <item t="default"/>
      </items>
    </pivotField>
    <pivotField showAll="0">
      <items count="21">
        <item x="2"/>
        <item x="5"/>
        <item x="1"/>
        <item x="19"/>
        <item x="18"/>
        <item x="17"/>
        <item x="13"/>
        <item x="10"/>
        <item x="12"/>
        <item x="15"/>
        <item x="14"/>
        <item x="0"/>
        <item x="4"/>
        <item x="11"/>
        <item x="9"/>
        <item x="7"/>
        <item x="6"/>
        <item x="3"/>
        <item x="8"/>
        <item x="16"/>
        <item t="default"/>
      </items>
    </pivotField>
    <pivotField showAll="0">
      <items count="2">
        <item x="0"/>
        <item t="default"/>
      </items>
    </pivotField>
    <pivotField showAll="0"/>
    <pivotField showAll="0">
      <items count="13">
        <item h="1" x="11"/>
        <item x="6"/>
        <item x="0"/>
        <item x="3"/>
        <item x="5"/>
        <item x="7"/>
        <item x="8"/>
        <item x="1"/>
        <item h="1" x="10"/>
        <item x="9"/>
        <item x="2"/>
        <item x="4"/>
        <item t="default"/>
      </items>
    </pivotField>
    <pivotField showAll="0"/>
    <pivotField showAll="0"/>
    <pivotField axis="axisRow" showAll="0" measureFilter="1" sortType="ascending">
      <items count="21">
        <item x="12"/>
        <item x="13"/>
        <item x="3"/>
        <item x="10"/>
        <item x="15"/>
        <item x="9"/>
        <item x="1"/>
        <item x="14"/>
        <item x="0"/>
        <item x="19"/>
        <item x="6"/>
        <item x="4"/>
        <item x="17"/>
        <item x="7"/>
        <item x="18"/>
        <item x="2"/>
        <item x="8"/>
        <item x="11"/>
        <item x="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sd="0" x="9"/>
        <item sd="0" x="10"/>
        <item sd="0" x="11"/>
        <item sd="0" x="12"/>
        <item h="1" sd="0" x="13"/>
        <item h="1" sd="0" x="14"/>
      </items>
    </pivotField>
  </pivotFields>
  <rowFields count="1">
    <field x="9"/>
  </rowFields>
  <rowItems count="6">
    <i>
      <x v="10"/>
    </i>
    <i>
      <x v="15"/>
    </i>
    <i>
      <x v="2"/>
    </i>
    <i>
      <x v="8"/>
    </i>
    <i>
      <x v="6"/>
    </i>
    <i t="grand">
      <x/>
    </i>
  </rowItems>
  <colFields count="4">
    <field x="30"/>
    <field x="29"/>
    <field x="28"/>
    <field x="1"/>
  </colFields>
  <colItems count="6"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Date" fld="1" subtotal="count" baseField="0" baseItem="0"/>
  </dataFields>
  <chartFormats count="10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5DEA2-55AB-49F9-AE12-9D87D761138C}" name="PivotTable3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A38:G48" firstHeaderRow="1" firstDataRow="5" firstDataCol="1"/>
  <pivotFields count="31">
    <pivotField showAll="0"/>
    <pivotField axis="axisCol" dataField="1" numFmtId="14" showAll="0">
      <items count="3458">
        <item x="3307"/>
        <item x="3218"/>
        <item x="3306"/>
        <item x="3308"/>
        <item x="3304"/>
        <item x="3311"/>
        <item x="3268"/>
        <item x="3274"/>
        <item x="3298"/>
        <item x="3299"/>
        <item x="1386"/>
        <item x="3300"/>
        <item x="2578"/>
        <item x="3281"/>
        <item x="880"/>
        <item x="3292"/>
        <item x="3152"/>
        <item x="3312"/>
        <item x="3305"/>
        <item x="3301"/>
        <item x="3310"/>
        <item x="3297"/>
        <item x="3257"/>
        <item x="3111"/>
        <item x="3085"/>
        <item x="3288"/>
        <item x="3155"/>
        <item x="3256"/>
        <item x="3303"/>
        <item x="3293"/>
        <item x="3296"/>
        <item x="3294"/>
        <item x="3284"/>
        <item x="3236"/>
        <item x="3192"/>
        <item x="3128"/>
        <item x="83"/>
        <item x="1288"/>
        <item x="1367"/>
        <item x="3258"/>
        <item x="2601"/>
        <item x="2636"/>
        <item x="3302"/>
        <item x="3099"/>
        <item x="1325"/>
        <item x="3143"/>
        <item x="1220"/>
        <item x="3271"/>
        <item x="2370"/>
        <item x="3060"/>
        <item x="3253"/>
        <item x="3024"/>
        <item x="2998"/>
        <item x="3283"/>
        <item x="3259"/>
        <item x="3058"/>
        <item x="867"/>
        <item x="2553"/>
        <item x="3016"/>
        <item x="2814"/>
        <item x="2510"/>
        <item x="3005"/>
        <item x="3207"/>
        <item x="2059"/>
        <item x="2970"/>
        <item x="3106"/>
        <item x="3164"/>
        <item x="2038"/>
        <item x="561"/>
        <item x="765"/>
        <item x="2711"/>
        <item x="3102"/>
        <item x="3055"/>
        <item x="3112"/>
        <item x="3066"/>
        <item x="2502"/>
        <item x="2954"/>
        <item x="3178"/>
        <item x="2963"/>
        <item x="238"/>
        <item x="2928"/>
        <item x="2679"/>
        <item x="2875"/>
        <item x="89"/>
        <item x="2215"/>
        <item x="2779"/>
        <item x="1513"/>
        <item x="2457"/>
        <item x="2965"/>
        <item x="1605"/>
        <item x="3265"/>
        <item x="381"/>
        <item x="1498"/>
        <item x="2532"/>
        <item x="1610"/>
        <item x="1553"/>
        <item x="3224"/>
        <item x="2781"/>
        <item x="3198"/>
        <item x="536"/>
        <item x="2885"/>
        <item x="391"/>
        <item x="3194"/>
        <item x="3243"/>
        <item x="2164"/>
        <item x="2503"/>
        <item x="2990"/>
        <item x="2343"/>
        <item x="2957"/>
        <item x="2177"/>
        <item x="2307"/>
        <item x="882"/>
        <item x="3206"/>
        <item x="2828"/>
        <item x="3247"/>
        <item x="463"/>
        <item x="2907"/>
        <item x="2610"/>
        <item x="3044"/>
        <item x="2848"/>
        <item x="1115"/>
        <item x="2265"/>
        <item x="3133"/>
        <item x="3188"/>
        <item x="2910"/>
        <item x="3146"/>
        <item x="3108"/>
        <item x="1436"/>
        <item x="2367"/>
        <item x="3157"/>
        <item x="2985"/>
        <item x="3120"/>
        <item x="3262"/>
        <item x="2741"/>
        <item x="2803"/>
        <item x="3215"/>
        <item x="3049"/>
        <item x="3222"/>
        <item x="3291"/>
        <item x="3136"/>
        <item x="2939"/>
        <item x="298"/>
        <item x="2115"/>
        <item x="2682"/>
        <item x="3113"/>
        <item x="3019"/>
        <item x="3221"/>
        <item x="2865"/>
        <item x="3150"/>
        <item x="720"/>
        <item x="3210"/>
        <item x="3267"/>
        <item x="2668"/>
        <item x="81"/>
        <item x="2626"/>
        <item x="852"/>
        <item x="3260"/>
        <item x="2169"/>
        <item x="2442"/>
        <item x="1113"/>
        <item x="3213"/>
        <item x="2841"/>
        <item x="2926"/>
        <item x="423"/>
        <item x="829"/>
        <item x="2881"/>
        <item x="1292"/>
        <item x="3048"/>
        <item x="3089"/>
        <item x="2429"/>
        <item x="978"/>
        <item x="1245"/>
        <item x="1050"/>
        <item x="3278"/>
        <item x="3115"/>
        <item x="2199"/>
        <item x="3269"/>
        <item x="1451"/>
        <item x="2484"/>
        <item x="3125"/>
        <item x="3139"/>
        <item x="2751"/>
        <item x="3176"/>
        <item x="1461"/>
        <item x="2125"/>
        <item x="3007"/>
        <item x="3240"/>
        <item x="540"/>
        <item x="2976"/>
        <item x="3183"/>
        <item x="1588"/>
        <item x="2981"/>
        <item x="3244"/>
        <item x="3141"/>
        <item x="2474"/>
        <item x="2303"/>
        <item x="3153"/>
        <item x="2533"/>
        <item x="2819"/>
        <item x="3004"/>
        <item x="2439"/>
        <item x="1123"/>
        <item x="2946"/>
        <item x="3061"/>
        <item x="3208"/>
        <item x="3212"/>
        <item x="2993"/>
        <item x="2820"/>
        <item x="2634"/>
        <item x="3197"/>
        <item x="2436"/>
        <item x="3107"/>
        <item x="1150"/>
        <item x="2564"/>
        <item x="3163"/>
        <item x="2405"/>
        <item x="3193"/>
        <item x="3151"/>
        <item x="3216"/>
        <item x="3190"/>
        <item x="3245"/>
        <item x="2925"/>
        <item x="1254"/>
        <item x="2165"/>
        <item x="2818"/>
        <item x="2420"/>
        <item x="3261"/>
        <item x="3211"/>
        <item x="2713"/>
        <item x="3154"/>
        <item x="2656"/>
        <item x="3225"/>
        <item x="3250"/>
        <item x="2093"/>
        <item x="2942"/>
        <item x="3202"/>
        <item x="253"/>
        <item x="2719"/>
        <item x="3275"/>
        <item x="1651"/>
        <item x="3231"/>
        <item x="1418"/>
        <item x="2758"/>
        <item x="3096"/>
        <item x="3205"/>
        <item x="2371"/>
        <item x="3237"/>
        <item x="2432"/>
        <item x="807"/>
        <item x="2444"/>
        <item x="3079"/>
        <item x="3168"/>
        <item x="3110"/>
        <item x="1419"/>
        <item x="3109"/>
        <item x="3187"/>
        <item x="2933"/>
        <item x="2019"/>
        <item x="3285"/>
        <item x="3077"/>
        <item x="2909"/>
        <item x="1970"/>
        <item x="2051"/>
        <item x="2992"/>
        <item x="1647"/>
        <item x="658"/>
        <item x="3078"/>
        <item x="3219"/>
        <item x="2176"/>
        <item x="3117"/>
        <item x="1484"/>
        <item x="2733"/>
        <item x="1682"/>
        <item x="877"/>
        <item x="3220"/>
        <item x="3149"/>
        <item x="1060"/>
        <item x="3232"/>
        <item x="2048"/>
        <item x="3279"/>
        <item x="2906"/>
        <item x="171"/>
        <item x="2520"/>
        <item x="2295"/>
        <item x="2692"/>
        <item x="3123"/>
        <item x="3203"/>
        <item x="3272"/>
        <item x="3223"/>
        <item x="3094"/>
        <item x="2565"/>
        <item x="2101"/>
        <item x="1520"/>
        <item x="3287"/>
        <item x="2894"/>
        <item x="1184"/>
        <item x="1180"/>
        <item x="3032"/>
        <item x="3012"/>
        <item x="2594"/>
        <item x="1154"/>
        <item x="2683"/>
        <item x="361"/>
        <item x="778"/>
        <item x="2989"/>
        <item x="3162"/>
        <item x="985"/>
        <item x="2705"/>
        <item x="3201"/>
        <item x="3034"/>
        <item x="2614"/>
        <item x="2940"/>
        <item x="3129"/>
        <item x="2451"/>
        <item x="3228"/>
        <item x="3116"/>
        <item x="2336"/>
        <item x="3286"/>
        <item x="2978"/>
        <item x="454"/>
        <item x="558"/>
        <item x="3124"/>
        <item x="991"/>
        <item x="3086"/>
        <item x="1003"/>
        <item x="1617"/>
        <item x="523"/>
        <item x="2658"/>
        <item x="2592"/>
        <item x="2849"/>
        <item x="3246"/>
        <item x="3185"/>
        <item x="215"/>
        <item x="2977"/>
        <item x="1379"/>
        <item x="3289"/>
        <item x="3148"/>
        <item x="1581"/>
        <item x="722"/>
        <item x="3273"/>
        <item x="2414"/>
        <item x="3282"/>
        <item x="3131"/>
        <item x="1460"/>
        <item x="3159"/>
        <item x="106"/>
        <item x="1225"/>
        <item x="3053"/>
        <item x="2931"/>
        <item x="3182"/>
        <item x="2777"/>
        <item x="2593"/>
        <item x="107"/>
        <item x="3238"/>
        <item x="2846"/>
        <item x="3264"/>
        <item x="3127"/>
        <item x="2810"/>
        <item x="3051"/>
        <item x="2386"/>
        <item x="3165"/>
        <item x="2073"/>
        <item x="3270"/>
        <item x="1283"/>
        <item x="3276"/>
        <item x="2527"/>
        <item x="3020"/>
        <item x="2108"/>
        <item x="1238"/>
        <item x="3263"/>
        <item x="2932"/>
        <item x="3028"/>
        <item x="3169"/>
        <item x="2969"/>
        <item x="866"/>
        <item x="2669"/>
        <item x="2540"/>
        <item x="2832"/>
        <item x="3083"/>
        <item x="1249"/>
        <item x="2268"/>
        <item x="1064"/>
        <item x="120"/>
        <item x="2517"/>
        <item x="3172"/>
        <item x="2253"/>
        <item x="2995"/>
        <item x="2966"/>
        <item x="2968"/>
        <item x="3177"/>
        <item x="1550"/>
        <item x="1599"/>
        <item x="519"/>
        <item x="2782"/>
        <item x="3069"/>
        <item x="2143"/>
        <item x="1277"/>
        <item x="2377"/>
        <item x="3041"/>
        <item x="2980"/>
        <item x="1426"/>
        <item x="611"/>
        <item x="2861"/>
        <item x="904"/>
        <item x="2434"/>
        <item x="2973"/>
        <item x="2971"/>
        <item x="436"/>
        <item x="3098"/>
        <item x="1576"/>
        <item x="1629"/>
        <item x="589"/>
        <item x="3059"/>
        <item x="3042"/>
        <item x="3166"/>
        <item x="532"/>
        <item x="568"/>
        <item x="3064"/>
        <item x="464"/>
        <item x="3186"/>
        <item x="2897"/>
        <item x="2952"/>
        <item x="762"/>
        <item x="919"/>
        <item x="2767"/>
        <item x="2812"/>
        <item x="1165"/>
        <item x="2729"/>
        <item x="3195"/>
        <item x="873"/>
        <item x="3173"/>
        <item x="1490"/>
        <item x="1528"/>
        <item x="2542"/>
        <item x="1683"/>
        <item x="2632"/>
        <item x="1501"/>
        <item x="2519"/>
        <item x="1341"/>
        <item x="599"/>
        <item x="2672"/>
        <item x="2797"/>
        <item x="1521"/>
        <item x="2480"/>
        <item x="796"/>
        <item x="3040"/>
        <item x="2651"/>
        <item x="129"/>
        <item x="2204"/>
        <item x="1534"/>
        <item x="2590"/>
        <item x="2030"/>
        <item x="1482"/>
        <item x="1514"/>
        <item x="1585"/>
        <item x="1185"/>
        <item x="2537"/>
        <item x="10"/>
        <item x="3006"/>
        <item x="3080"/>
        <item x="1663"/>
        <item x="3119"/>
        <item x="2352"/>
        <item x="625"/>
        <item x="728"/>
        <item x="1555"/>
        <item x="2749"/>
        <item x="3277"/>
        <item x="2255"/>
        <item x="1969"/>
        <item x="3103"/>
        <item x="3132"/>
        <item x="179"/>
        <item x="3101"/>
        <item x="2598"/>
        <item x="2259"/>
        <item x="2991"/>
        <item x="749"/>
        <item x="2850"/>
        <item x="3015"/>
        <item x="677"/>
        <item x="2263"/>
        <item x="2347"/>
        <item x="2623"/>
        <item x="2318"/>
        <item x="907"/>
        <item x="2109"/>
        <item x="2984"/>
        <item x="3130"/>
        <item x="2595"/>
        <item x="1619"/>
        <item x="67"/>
        <item x="2808"/>
        <item x="3233"/>
        <item x="786"/>
        <item x="524"/>
        <item x="3184"/>
        <item x="833"/>
        <item x="2824"/>
        <item x="441"/>
        <item x="764"/>
        <item x="1002"/>
        <item x="1036"/>
        <item x="433"/>
        <item x="1203"/>
        <item x="1004"/>
        <item x="2615"/>
        <item x="2094"/>
        <item x="3038"/>
        <item x="2813"/>
        <item x="3266"/>
        <item x="3295"/>
        <item x="2070"/>
        <item x="2840"/>
        <item x="983"/>
        <item x="3248"/>
        <item x="1679"/>
        <item x="2945"/>
        <item x="1348"/>
        <item x="2739"/>
        <item x="3251"/>
        <item x="2860"/>
        <item x="2029"/>
        <item x="3252"/>
        <item x="3255"/>
        <item x="2271"/>
        <item x="1499"/>
        <item x="1192"/>
        <item x="655"/>
        <item x="2508"/>
        <item x="1941"/>
        <item x="2057"/>
        <item x="3171"/>
        <item x="3037"/>
        <item x="719"/>
        <item x="2511"/>
        <item x="2936"/>
        <item x="3230"/>
        <item x="142"/>
        <item x="850"/>
        <item x="338"/>
        <item x="2890"/>
        <item x="3073"/>
        <item x="3189"/>
        <item x="3280"/>
        <item x="3242"/>
        <item x="182"/>
        <item x="849"/>
        <item x="2366"/>
        <item x="1160"/>
        <item x="2213"/>
        <item x="3254"/>
        <item x="3075"/>
        <item x="2927"/>
        <item x="1336"/>
        <item x="2379"/>
        <item x="1365"/>
        <item x="2189"/>
        <item x="2752"/>
        <item x="2915"/>
        <item x="3204"/>
        <item x="1609"/>
        <item x="2883"/>
        <item x="2714"/>
        <item x="3209"/>
        <item x="3065"/>
        <item x="2750"/>
        <item x="3142"/>
        <item x="660"/>
        <item x="133"/>
        <item x="710"/>
        <item x="1565"/>
        <item x="3180"/>
        <item x="2322"/>
        <item x="1307"/>
        <item x="3147"/>
        <item x="117"/>
        <item x="2499"/>
        <item x="292"/>
        <item x="3179"/>
        <item x="2222"/>
        <item x="2468"/>
        <item x="3145"/>
        <item x="784"/>
        <item x="2747"/>
        <item x="2053"/>
        <item x="3027"/>
        <item x="3105"/>
        <item x="3070"/>
        <item x="1603"/>
        <item x="3039"/>
        <item x="2856"/>
        <item x="1024"/>
        <item x="3214"/>
        <item x="2293"/>
        <item x="1387"/>
        <item x="3239"/>
        <item x="1126"/>
        <item x="2248"/>
        <item x="2914"/>
        <item x="430"/>
        <item x="1428"/>
        <item x="1059"/>
        <item x="1987"/>
        <item x="2460"/>
        <item x="2961"/>
        <item x="3235"/>
        <item x="920"/>
        <item x="3062"/>
        <item x="2721"/>
        <item x="883"/>
        <item x="2304"/>
        <item x="1677"/>
        <item x="2127"/>
        <item x="2904"/>
        <item x="3026"/>
        <item x="2847"/>
        <item x="3158"/>
        <item x="3191"/>
        <item x="3046"/>
        <item x="1208"/>
        <item x="1329"/>
        <item x="3140"/>
        <item x="2746"/>
        <item x="2949"/>
        <item x="2182"/>
        <item x="1422"/>
        <item x="2979"/>
        <item x="1000"/>
        <item x="594"/>
        <item x="2833"/>
        <item x="2161"/>
        <item x="3003"/>
        <item x="575"/>
        <item x="2581"/>
        <item x="1222"/>
        <item x="3227"/>
        <item x="854"/>
        <item x="947"/>
        <item x="2266"/>
        <item x="704"/>
        <item x="503"/>
        <item x="1552"/>
        <item x="643"/>
        <item x="2816"/>
        <item x="2438"/>
        <item x="2736"/>
        <item x="2333"/>
        <item x="3082"/>
        <item x="380"/>
        <item x="1464"/>
        <item x="664"/>
        <item x="1138"/>
        <item x="2521"/>
        <item x="928"/>
        <item x="2504"/>
        <item x="1132"/>
        <item x="1100"/>
        <item x="3093"/>
        <item x="2091"/>
        <item x="360"/>
        <item x="3011"/>
        <item x="741"/>
        <item x="2838"/>
        <item x="3001"/>
        <item x="3135"/>
        <item x="233"/>
        <item x="2123"/>
        <item x="2613"/>
        <item x="306"/>
        <item x="553"/>
        <item x="2426"/>
        <item x="2577"/>
        <item x="570"/>
        <item x="2515"/>
        <item x="2488"/>
        <item x="1678"/>
        <item x="1139"/>
        <item x="706"/>
        <item x="2278"/>
        <item x="2524"/>
        <item x="1295"/>
        <item x="2310"/>
        <item x="440"/>
        <item x="185"/>
        <item x="1155"/>
        <item x="287"/>
        <item x="3081"/>
        <item x="757"/>
        <item x="931"/>
        <item x="2455"/>
        <item x="2923"/>
        <item x="424"/>
        <item x="2930"/>
        <item x="813"/>
        <item x="2217"/>
        <item x="1665"/>
        <item x="88"/>
        <item x="956"/>
        <item x="2525"/>
        <item x="3170"/>
        <item x="1913"/>
        <item x="408"/>
        <item x="1067"/>
        <item x="2667"/>
        <item x="750"/>
        <item x="1577"/>
        <item x="2576"/>
        <item x="2360"/>
        <item x="534"/>
        <item x="1320"/>
        <item x="2884"/>
        <item x="2032"/>
        <item x="943"/>
        <item x="2160"/>
        <item x="1246"/>
        <item x="1392"/>
        <item x="434"/>
        <item x="1360"/>
        <item x="2543"/>
        <item x="1243"/>
        <item x="2867"/>
        <item x="1213"/>
        <item x="2605"/>
        <item x="1298"/>
        <item x="826"/>
        <item x="1413"/>
        <item x="2911"/>
        <item x="387"/>
        <item x="2335"/>
        <item x="264"/>
        <item x="2113"/>
        <item x="1186"/>
        <item x="2551"/>
        <item x="401"/>
        <item x="900"/>
        <item x="843"/>
        <item x="1411"/>
        <item x="2449"/>
        <item x="1381"/>
        <item x="937"/>
        <item x="2895"/>
        <item x="2121"/>
        <item x="590"/>
        <item x="2302"/>
        <item x="502"/>
        <item x="2152"/>
        <item x="2872"/>
        <item x="3063"/>
        <item x="656"/>
        <item x="1457"/>
        <item x="2983"/>
        <item x="3126"/>
        <item x="1487"/>
        <item x="2140"/>
        <item x="2639"/>
        <item x="2526"/>
        <item x="1319"/>
        <item x="2815"/>
        <item x="3067"/>
        <item x="578"/>
        <item x="1001"/>
        <item x="2600"/>
        <item x="2228"/>
        <item x="2548"/>
        <item x="1424"/>
        <item x="321"/>
        <item x="2886"/>
        <item x="999"/>
        <item x="1121"/>
        <item x="2061"/>
        <item x="1031"/>
        <item x="2220"/>
        <item x="2722"/>
        <item x="1322"/>
        <item x="153"/>
        <item x="2356"/>
        <item x="1133"/>
        <item x="670"/>
        <item x="918"/>
        <item x="1993"/>
        <item x="2608"/>
        <item x="1151"/>
        <item x="855"/>
        <item x="295"/>
        <item x="1306"/>
        <item x="1540"/>
        <item x="2017"/>
        <item x="1595"/>
        <item x="1304"/>
        <item x="176"/>
        <item x="1696"/>
        <item x="2775"/>
        <item x="856"/>
        <item x="1967"/>
        <item x="1541"/>
        <item x="772"/>
        <item x="479"/>
        <item x="1125"/>
        <item x="495"/>
        <item x="2490"/>
        <item x="113"/>
        <item x="487"/>
        <item x="2821"/>
        <item x="2545"/>
        <item x="746"/>
        <item x="1137"/>
        <item x="1447"/>
        <item x="1168"/>
        <item x="1485"/>
        <item x="1095"/>
        <item x="2522"/>
        <item x="774"/>
        <item x="996"/>
        <item x="2843"/>
        <item x="573"/>
        <item x="1280"/>
        <item x="2960"/>
        <item x="2412"/>
        <item x="2709"/>
        <item x="1158"/>
        <item x="2068"/>
        <item x="331"/>
        <item x="1982"/>
        <item x="1650"/>
        <item x="1142"/>
        <item x="2494"/>
        <item x="824"/>
        <item x="152"/>
        <item x="1961"/>
        <item x="1210"/>
        <item x="1114"/>
        <item x="717"/>
        <item x="2745"/>
        <item x="1508"/>
        <item x="1178"/>
        <item x="2653"/>
        <item x="271"/>
        <item x="105"/>
        <item x="97"/>
        <item x="2644"/>
        <item x="566"/>
        <item x="805"/>
        <item x="1668"/>
        <item x="1257"/>
        <item x="835"/>
        <item x="261"/>
        <item x="1444"/>
        <item x="3121"/>
        <item x="1075"/>
        <item x="638"/>
        <item x="1652"/>
        <item x="1025"/>
        <item x="620"/>
        <item x="1131"/>
        <item x="190"/>
        <item x="1112"/>
        <item x="1688"/>
        <item x="1223"/>
        <item x="1937"/>
        <item x="1583"/>
        <item x="435"/>
        <item x="101"/>
        <item x="1458"/>
        <item x="2699"/>
        <item x="205"/>
        <item x="1922"/>
        <item x="1214"/>
        <item x="1454"/>
        <item x="2700"/>
        <item x="1443"/>
        <item x="2659"/>
        <item x="552"/>
        <item x="2771"/>
        <item x="617"/>
        <item x="831"/>
        <item x="1529"/>
        <item x="872"/>
        <item x="2191"/>
        <item x="1566"/>
        <item x="945"/>
        <item x="386"/>
        <item x="1159"/>
        <item x="1691"/>
        <item x="997"/>
        <item x="1633"/>
        <item x="114"/>
        <item x="748"/>
        <item x="1395"/>
        <item x="1966"/>
        <item x="857"/>
        <item x="592"/>
        <item x="565"/>
        <item x="1558"/>
        <item x="456"/>
        <item x="2058"/>
        <item x="886"/>
        <item x="414"/>
        <item x="1440"/>
        <item x="1066"/>
        <item x="95"/>
        <item x="469"/>
        <item x="2456"/>
        <item x="744"/>
        <item x="1332"/>
        <item x="1586"/>
        <item x="2955"/>
        <item x="773"/>
        <item x="2373"/>
        <item x="492"/>
        <item x="2596"/>
        <item x="2292"/>
        <item x="1237"/>
        <item x="2617"/>
        <item x="367"/>
        <item x="1480"/>
        <item x="998"/>
        <item x="733"/>
        <item x="1140"/>
        <item x="375"/>
        <item x="2355"/>
        <item x="2496"/>
        <item x="652"/>
        <item x="2756"/>
        <item x="2308"/>
        <item x="1676"/>
        <item x="2559"/>
        <item x="1493"/>
        <item x="1368"/>
        <item x="419"/>
        <item x="1656"/>
        <item x="2707"/>
        <item x="403"/>
        <item x="1311"/>
        <item x="1087"/>
        <item x="2214"/>
        <item x="2694"/>
        <item x="941"/>
        <item x="1591"/>
        <item x="1045"/>
        <item x="1323"/>
        <item x="2212"/>
        <item x="555"/>
        <item x="1439"/>
        <item x="689"/>
        <item x="2106"/>
        <item x="2417"/>
        <item x="1474"/>
        <item x="961"/>
        <item x="1081"/>
        <item x="2368"/>
        <item x="1641"/>
        <item x="2489"/>
        <item x="894"/>
        <item x="1613"/>
        <item x="688"/>
        <item x="2835"/>
        <item x="2941"/>
        <item x="2200"/>
        <item x="923"/>
        <item x="1345"/>
        <item x="1038"/>
        <item x="2354"/>
        <item x="1286"/>
        <item x="2697"/>
        <item x="2166"/>
        <item x="1014"/>
        <item x="1694"/>
        <item x="572"/>
        <item x="2956"/>
        <item x="860"/>
        <item x="451"/>
        <item x="1196"/>
        <item x="686"/>
        <item x="1441"/>
        <item x="972"/>
        <item x="1535"/>
        <item x="522"/>
        <item x="754"/>
        <item x="1033"/>
        <item x="175"/>
        <item x="1177"/>
        <item x="243"/>
        <item x="1672"/>
        <item x="3114"/>
        <item x="1285"/>
        <item x="2765"/>
        <item x="3100"/>
        <item x="644"/>
        <item x="348"/>
        <item x="2167"/>
        <item x="2289"/>
        <item x="2982"/>
        <item x="405"/>
        <item x="1646"/>
        <item x="141"/>
        <item x="1020"/>
        <item x="486"/>
        <item x="498"/>
        <item x="371"/>
        <item x="2252"/>
        <item x="1921"/>
        <item x="2710"/>
        <item x="2609"/>
        <item x="2755"/>
        <item x="1258"/>
        <item x="2972"/>
        <item x="2901"/>
        <item x="2730"/>
        <item x="170"/>
        <item x="1267"/>
        <item x="2740"/>
        <item x="315"/>
        <item x="459"/>
        <item x="551"/>
        <item x="255"/>
        <item x="259"/>
        <item x="183"/>
        <item x="485"/>
        <item x="1046"/>
        <item x="905"/>
        <item x="1202"/>
        <item x="1544"/>
        <item x="1182"/>
        <item x="2568"/>
        <item x="2136"/>
        <item x="811"/>
        <item x="1593"/>
        <item x="3071"/>
        <item x="448"/>
        <item x="2996"/>
        <item x="958"/>
        <item x="2190"/>
        <item x="2083"/>
        <item x="1654"/>
        <item x="736"/>
        <item x="8"/>
        <item x="2184"/>
        <item x="422"/>
        <item x="274"/>
        <item x="657"/>
        <item x="1467"/>
        <item x="1664"/>
        <item x="2071"/>
        <item x="1551"/>
        <item x="228"/>
        <item x="1661"/>
        <item x="950"/>
        <item x="139"/>
        <item x="528"/>
        <item x="2124"/>
        <item x="2497"/>
        <item x="93"/>
        <item x="2397"/>
        <item x="102"/>
        <item x="695"/>
        <item x="951"/>
        <item x="769"/>
        <item x="497"/>
        <item x="3017"/>
        <item x="246"/>
        <item x="2391"/>
        <item x="1094"/>
        <item x="747"/>
        <item x="510"/>
        <item x="328"/>
        <item x="1144"/>
        <item x="140"/>
        <item x="965"/>
        <item x="2922"/>
        <item x="2410"/>
        <item x="2033"/>
        <item x="364"/>
        <item x="2153"/>
        <item x="453"/>
        <item x="977"/>
        <item x="2326"/>
        <item x="3033"/>
        <item x="2492"/>
        <item x="1388"/>
        <item x="1479"/>
        <item x="227"/>
        <item x="2660"/>
        <item x="1357"/>
        <item x="299"/>
        <item x="2065"/>
        <item x="1988"/>
        <item x="347"/>
        <item x="241"/>
        <item x="443"/>
        <item x="2793"/>
        <item x="984"/>
        <item x="1149"/>
        <item x="2654"/>
        <item x="1564"/>
        <item x="462"/>
        <item x="2337"/>
        <item x="718"/>
        <item x="2206"/>
        <item x="2786"/>
        <item x="258"/>
        <item x="608"/>
        <item x="2186"/>
        <item x="2675"/>
        <item x="3090"/>
        <item x="584"/>
        <item x="100"/>
        <item x="1056"/>
        <item x="314"/>
        <item x="1378"/>
        <item x="2202"/>
        <item x="195"/>
        <item x="2041"/>
        <item x="1673"/>
        <item x="1427"/>
        <item x="1473"/>
        <item x="229"/>
        <item x="1212"/>
        <item x="352"/>
        <item x="1478"/>
        <item x="2194"/>
        <item x="1926"/>
        <item x="934"/>
        <item x="78"/>
        <item x="743"/>
        <item x="632"/>
        <item x="2703"/>
        <item x="1449"/>
        <item x="2676"/>
        <item x="539"/>
        <item x="838"/>
        <item x="1358"/>
        <item x="2618"/>
        <item x="2243"/>
        <item x="2544"/>
        <item x="2403"/>
        <item x="577"/>
        <item x="1119"/>
        <item x="2090"/>
        <item x="506"/>
        <item x="283"/>
        <item x="1548"/>
        <item x="1228"/>
        <item x="2874"/>
        <item x="55"/>
        <item x="262"/>
        <item x="496"/>
        <item x="2198"/>
        <item x="903"/>
        <item x="2465"/>
        <item x="268"/>
        <item x="2306"/>
        <item x="581"/>
        <item x="1403"/>
        <item x="2622"/>
        <item x="780"/>
        <item x="596"/>
        <item x="2643"/>
        <item x="2570"/>
        <item x="2197"/>
        <item x="1407"/>
        <item x="668"/>
        <item x="384"/>
        <item x="72"/>
        <item x="1049"/>
        <item x="845"/>
        <item x="2606"/>
        <item x="654"/>
        <item x="1072"/>
        <item x="2251"/>
        <item x="1268"/>
        <item x="1618"/>
        <item x="665"/>
        <item x="447"/>
        <item x="3097"/>
        <item x="473"/>
        <item x="1928"/>
        <item x="2562"/>
        <item x="131"/>
        <item x="1201"/>
        <item x="2888"/>
        <item x="2305"/>
        <item x="1275"/>
        <item x="1475"/>
        <item x="2796"/>
        <item x="1430"/>
        <item x="1692"/>
        <item x="208"/>
        <item x="1188"/>
        <item x="415"/>
        <item x="445"/>
        <item x="1034"/>
        <item x="2433"/>
        <item x="2080"/>
        <item x="1524"/>
        <item x="96"/>
        <item x="251"/>
        <item x="1990"/>
        <item x="2584"/>
        <item x="1686"/>
        <item x="2045"/>
        <item x="399"/>
        <item x="2495"/>
        <item x="304"/>
        <item x="1614"/>
        <item x="108"/>
        <item x="766"/>
        <item x="2695"/>
        <item x="909"/>
        <item x="157"/>
        <item x="1597"/>
        <item x="853"/>
        <item x="1674"/>
        <item x="1359"/>
        <item x="1352"/>
        <item x="1658"/>
        <item x="1242"/>
        <item x="1263"/>
        <item x="3175"/>
        <item x="2274"/>
        <item x="2398"/>
        <item x="2635"/>
        <item x="461"/>
        <item x="2314"/>
        <item x="549"/>
        <item x="2407"/>
        <item x="2619"/>
        <item x="1505"/>
        <item x="125"/>
        <item x="1260"/>
        <item x="1516"/>
        <item x="861"/>
        <item x="712"/>
        <item x="366"/>
        <item x="1187"/>
        <item x="325"/>
        <item x="663"/>
        <item x="1294"/>
        <item x="1409"/>
        <item x="416"/>
        <item x="3031"/>
        <item x="2516"/>
        <item x="177"/>
        <item x="1497"/>
        <item x="1274"/>
        <item x="2203"/>
        <item x="699"/>
        <item x="457"/>
        <item x="342"/>
        <item x="2602"/>
        <item x="1170"/>
        <item x="394"/>
        <item x="1675"/>
        <item x="1305"/>
        <item x="2349"/>
        <item x="247"/>
        <item x="1471"/>
        <item x="2893"/>
        <item x="2000"/>
        <item x="869"/>
        <item x="753"/>
        <item x="1078"/>
        <item x="353"/>
        <item x="716"/>
        <item x="2734"/>
        <item x="793"/>
        <item x="2461"/>
        <item x="1412"/>
        <item x="1578"/>
        <item x="868"/>
        <item x="300"/>
        <item x="2151"/>
        <item x="967"/>
        <item x="1244"/>
        <item x="289"/>
        <item x="884"/>
        <item x="2947"/>
        <item x="1057"/>
        <item x="3068"/>
        <item x="2518"/>
        <item x="245"/>
        <item x="2702"/>
        <item x="1016"/>
        <item x="1344"/>
        <item x="1537"/>
        <item x="273"/>
        <item x="507"/>
        <item x="1334"/>
        <item x="119"/>
        <item x="1282"/>
        <item x="2183"/>
        <item x="505"/>
        <item x="2802"/>
        <item x="376"/>
        <item x="2170"/>
        <item x="788"/>
        <item x="2311"/>
        <item x="2172"/>
        <item x="1945"/>
        <item x="787"/>
        <item x="307"/>
        <item x="1510"/>
        <item x="610"/>
        <item x="2891"/>
        <item x="2529"/>
        <item x="2290"/>
        <item x="222"/>
        <item x="896"/>
        <item x="439"/>
        <item x="309"/>
        <item x="1281"/>
        <item x="2079"/>
        <item x="1032"/>
        <item x="172"/>
        <item x="2448"/>
        <item x="472"/>
        <item x="2082"/>
        <item x="2077"/>
        <item x="1632"/>
        <item x="708"/>
        <item x="452"/>
        <item x="1506"/>
        <item x="994"/>
        <item x="702"/>
        <item x="837"/>
        <item x="1321"/>
        <item x="75"/>
        <item x="393"/>
        <item x="597"/>
        <item x="2277"/>
        <item x="2580"/>
        <item x="2415"/>
        <item x="512"/>
        <item x="2506"/>
        <item x="2279"/>
        <item x="1236"/>
        <item x="343"/>
        <item x="2285"/>
        <item x="2334"/>
        <item x="2380"/>
        <item x="732"/>
        <item x="426"/>
        <item x="124"/>
        <item x="1279"/>
        <item x="758"/>
        <item x="1191"/>
        <item x="2616"/>
        <item x="2102"/>
        <item x="235"/>
        <item x="2328"/>
        <item x="682"/>
        <item x="1176"/>
        <item x="2831"/>
        <item x="2180"/>
        <item x="345"/>
        <item x="775"/>
        <item x="2830"/>
        <item x="2313"/>
        <item x="2035"/>
        <item x="1932"/>
        <item x="2013"/>
        <item x="168"/>
        <item x="734"/>
        <item x="1331"/>
        <item x="2916"/>
        <item x="1007"/>
        <item x="398"/>
        <item x="1962"/>
        <item x="2258"/>
        <item x="2387"/>
        <item x="897"/>
        <item x="1179"/>
        <item x="605"/>
        <item x="1450"/>
        <item x="281"/>
        <item x="724"/>
        <item x="2168"/>
        <item x="1044"/>
        <item x="1606"/>
        <item x="1110"/>
        <item x="2638"/>
        <item x="2836"/>
        <item x="2493"/>
        <item x="952"/>
        <item x="2822"/>
        <item x="2075"/>
        <item x="1690"/>
        <item x="976"/>
        <item x="1080"/>
        <item x="2421"/>
        <item x="1369"/>
        <item x="1103"/>
        <item x="674"/>
        <item x="1601"/>
        <item x="1448"/>
        <item x="1645"/>
        <item x="2134"/>
        <item x="2249"/>
        <item x="962"/>
        <item x="890"/>
        <item x="2948"/>
        <item x="467"/>
        <item x="1459"/>
        <item x="2809"/>
        <item x="1098"/>
        <item x="237"/>
        <item x="1622"/>
        <item x="240"/>
        <item x="65"/>
        <item x="1452"/>
        <item x="1096"/>
        <item x="2273"/>
        <item x="1670"/>
        <item x="2912"/>
        <item x="1022"/>
        <item x="1904"/>
        <item x="1116"/>
        <item x="926"/>
        <item x="2430"/>
        <item x="982"/>
        <item x="2100"/>
        <item x="1143"/>
        <item x="862"/>
        <item x="191"/>
        <item x="818"/>
        <item x="1065"/>
        <item x="138"/>
        <item x="957"/>
        <item x="974"/>
        <item x="1442"/>
        <item x="2671"/>
        <item x="2541"/>
        <item x="389"/>
        <item x="1532"/>
        <item x="239"/>
        <item x="626"/>
        <item x="1456"/>
        <item x="254"/>
        <item x="1638"/>
        <item x="3018"/>
        <item x="1517"/>
        <item x="2178"/>
        <item x="783"/>
        <item x="955"/>
        <item x="569"/>
        <item x="723"/>
        <item x="143"/>
        <item x="601"/>
        <item x="1312"/>
        <item x="992"/>
        <item x="2422"/>
        <item x="2192"/>
        <item x="1262"/>
        <item x="357"/>
        <item x="1058"/>
        <item x="123"/>
        <item x="1157"/>
        <item x="1239"/>
        <item x="1607"/>
        <item x="963"/>
        <item x="1019"/>
        <item x="2827"/>
        <item x="1634"/>
        <item x="1030"/>
        <item x="3013"/>
        <item x="2477"/>
        <item x="474"/>
        <item x="216"/>
        <item x="278"/>
        <item x="673"/>
        <item x="2149"/>
        <item x="1163"/>
        <item x="1901"/>
        <item x="949"/>
        <item x="2852"/>
        <item x="914"/>
        <item x="61"/>
        <item x="1198"/>
        <item x="2056"/>
        <item x="392"/>
        <item x="1090"/>
        <item x="146"/>
        <item x="2446"/>
        <item x="2876"/>
        <item x="209"/>
        <item x="2763"/>
        <item x="2882"/>
        <item x="1043"/>
        <item x="636"/>
        <item x="207"/>
        <item x="621"/>
        <item x="1010"/>
        <item x="1076"/>
        <item x="812"/>
        <item x="647"/>
        <item x="701"/>
        <item x="1061"/>
        <item x="1194"/>
        <item x="521"/>
        <item x="2383"/>
        <item x="410"/>
        <item x="525"/>
        <item x="493"/>
        <item x="971"/>
        <item x="1084"/>
        <item x="156"/>
        <item x="112"/>
        <item x="1649"/>
        <item x="691"/>
        <item x="917"/>
        <item x="548"/>
        <item x="214"/>
        <item x="2037"/>
        <item x="151"/>
        <item x="2402"/>
        <item x="1936"/>
        <item x="1124"/>
        <item x="2724"/>
        <item x="206"/>
        <item x="1391"/>
        <item x="2286"/>
        <item x="602"/>
        <item x="1402"/>
        <item x="906"/>
        <item x="1575"/>
        <item x="2689"/>
        <item x="2157"/>
        <item x="515"/>
        <item x="2748"/>
        <item x="226"/>
        <item x="297"/>
        <item x="2664"/>
        <item x="756"/>
        <item x="2791"/>
        <item x="1055"/>
        <item x="785"/>
        <item x="1896"/>
        <item x="587"/>
        <item x="318"/>
        <item x="865"/>
        <item x="2467"/>
        <item x="1255"/>
        <item x="330"/>
        <item x="1435"/>
        <item x="1101"/>
        <item x="449"/>
        <item x="662"/>
        <item x="1011"/>
        <item x="1887"/>
        <item x="1028"/>
        <item x="2829"/>
        <item x="1340"/>
        <item x="2244"/>
        <item x="2376"/>
        <item x="1128"/>
        <item x="2001"/>
        <item x="2086"/>
        <item x="2296"/>
        <item x="582"/>
        <item x="335"/>
        <item x="2547"/>
        <item x="809"/>
        <item x="280"/>
        <item x="412"/>
        <item x="2892"/>
        <item x="604"/>
        <item x="791"/>
        <item x="2863"/>
        <item x="311"/>
        <item x="980"/>
        <item x="792"/>
        <item x="249"/>
        <item x="759"/>
        <item x="1681"/>
        <item x="217"/>
        <item x="2340"/>
        <item x="1241"/>
        <item x="2788"/>
        <item x="871"/>
        <item x="162"/>
        <item x="935"/>
        <item x="2409"/>
        <item x="954"/>
        <item x="1584"/>
        <item x="1035"/>
        <item x="671"/>
        <item x="294"/>
        <item x="1415"/>
        <item x="132"/>
        <item x="1549"/>
        <item x="2561"/>
        <item x="2666"/>
        <item x="2987"/>
        <item x="508"/>
        <item x="2242"/>
        <item x="1680"/>
        <item x="1421"/>
        <item x="1216"/>
        <item x="1248"/>
        <item x="1169"/>
        <item x="889"/>
        <item x="696"/>
        <item x="801"/>
        <item x="1574"/>
        <item x="374"/>
        <item x="1166"/>
        <item x="2163"/>
        <item x="372"/>
        <item x="1662"/>
        <item x="2118"/>
        <item x="511"/>
        <item x="2469"/>
        <item x="2530"/>
        <item x="359"/>
        <item x="2754"/>
        <item x="2023"/>
        <item x="2732"/>
        <item x="520"/>
        <item x="1956"/>
        <item x="450"/>
        <item x="798"/>
        <item x="1590"/>
        <item x="751"/>
        <item x="418"/>
        <item x="535"/>
        <item x="614"/>
        <item x="1519"/>
        <item x="1431"/>
        <item x="296"/>
        <item x="1507"/>
        <item x="2024"/>
        <item x="1247"/>
        <item x="77"/>
        <item x="2040"/>
        <item x="1975"/>
        <item x="1438"/>
        <item x="1226"/>
        <item x="76"/>
        <item x="533"/>
        <item x="2744"/>
        <item x="1161"/>
        <item x="1653"/>
        <item x="1397"/>
        <item x="779"/>
        <item x="2597"/>
        <item x="641"/>
        <item x="2332"/>
        <item x="1324"/>
        <item x="2470"/>
        <item x="1335"/>
        <item x="279"/>
        <item x="12"/>
        <item x="526"/>
        <item x="1252"/>
        <item x="586"/>
        <item x="771"/>
        <item x="1527"/>
        <item x="940"/>
        <item x="858"/>
        <item x="341"/>
        <item x="1602"/>
        <item x="1635"/>
        <item x="827"/>
        <item x="1366"/>
        <item x="150"/>
        <item x="2716"/>
        <item x="1302"/>
        <item x="634"/>
        <item x="1063"/>
        <item x="1948"/>
        <item x="2834"/>
        <item x="1362"/>
        <item x="1006"/>
        <item x="68"/>
        <item x="2233"/>
        <item x="2031"/>
        <item x="725"/>
        <item x="2769"/>
        <item x="1097"/>
        <item x="2842"/>
        <item x="1313"/>
        <item x="3167"/>
        <item x="2870"/>
        <item x="103"/>
        <item x="1296"/>
        <item x="830"/>
        <item x="1504"/>
        <item x="595"/>
        <item x="2934"/>
        <item x="420"/>
        <item x="365"/>
        <item x="932"/>
        <item x="378"/>
        <item x="1902"/>
        <item x="2050"/>
        <item x="3217"/>
        <item x="1571"/>
        <item x="2727"/>
        <item x="2988"/>
        <item x="483"/>
        <item x="2185"/>
        <item x="2650"/>
        <item x="1915"/>
        <item x="1333"/>
        <item x="3249"/>
        <item x="1117"/>
        <item x="2567"/>
        <item x="2799"/>
        <item x="2743"/>
        <item x="2491"/>
        <item x="730"/>
        <item x="1437"/>
        <item x="475"/>
        <item x="64"/>
        <item x="2795"/>
        <item x="3122"/>
        <item x="2806"/>
        <item x="1417"/>
        <item x="3022"/>
        <item x="2500"/>
        <item x="1141"/>
        <item x="3234"/>
        <item x="574"/>
        <item x="104"/>
        <item x="2098"/>
        <item x="2997"/>
        <item x="310"/>
        <item x="2466"/>
        <item x="2396"/>
        <item x="395"/>
        <item x="1181"/>
        <item x="286"/>
        <item x="2937"/>
        <item x="1496"/>
        <item x="612"/>
        <item x="680"/>
        <item x="2685"/>
        <item x="2374"/>
        <item x="181"/>
        <item x="2761"/>
        <item x="1494"/>
        <item x="554"/>
        <item x="2419"/>
        <item x="3095"/>
        <item x="1041"/>
        <item x="1453"/>
        <item x="2974"/>
        <item x="2507"/>
        <item x="763"/>
        <item x="2483"/>
        <item x="2794"/>
        <item x="2443"/>
        <item x="790"/>
        <item x="2962"/>
        <item x="960"/>
        <item x="356"/>
        <item x="1122"/>
        <item x="3056"/>
        <item x="2582"/>
        <item x="2873"/>
        <item x="2004"/>
        <item x="1573"/>
        <item x="1042"/>
        <item x="2012"/>
        <item x="1383"/>
        <item x="799"/>
        <item x="715"/>
        <item x="282"/>
        <item x="402"/>
        <item x="1642"/>
        <item x="2007"/>
        <item x="1526"/>
        <item x="703"/>
        <item x="2964"/>
        <item x="888"/>
        <item x="2225"/>
        <item x="2900"/>
        <item x="1469"/>
        <item x="1563"/>
        <item x="2787"/>
        <item x="737"/>
        <item x="1390"/>
        <item x="1175"/>
        <item x="290"/>
        <item x="1995"/>
        <item x="2320"/>
        <item x="2823"/>
        <item x="2323"/>
        <item x="2150"/>
        <item x="1190"/>
        <item x="1972"/>
        <item x="2016"/>
        <item x="1643"/>
        <item x="85"/>
        <item x="591"/>
        <item x="11"/>
        <item x="2221"/>
        <item x="1347"/>
        <item x="2951"/>
        <item x="1625"/>
        <item x="2046"/>
        <item x="1040"/>
        <item x="2855"/>
        <item x="161"/>
        <item x="2773"/>
        <item x="2317"/>
        <item x="250"/>
        <item x="1077"/>
        <item x="2696"/>
        <item x="1924"/>
        <item x="482"/>
        <item x="284"/>
        <item x="476"/>
        <item x="1256"/>
        <item x="1580"/>
        <item x="1592"/>
        <item x="518"/>
        <item x="1477"/>
        <item x="1960"/>
        <item x="836"/>
        <item x="1027"/>
        <item x="1895"/>
        <item x="2770"/>
        <item x="198"/>
        <item x="834"/>
        <item x="942"/>
        <item x="2130"/>
        <item x="1971"/>
        <item x="782"/>
        <item x="3000"/>
        <item x="1655"/>
        <item x="1023"/>
        <item x="1986"/>
        <item x="1091"/>
        <item x="199"/>
        <item x="1106"/>
        <item x="70"/>
        <item x="354"/>
        <item x="1218"/>
        <item x="2620"/>
        <item x="1637"/>
        <item x="316"/>
        <item x="1167"/>
        <item x="500"/>
        <item x="3118"/>
        <item x="203"/>
        <item x="863"/>
        <item x="340"/>
        <item x="2162"/>
        <item x="3087"/>
        <item x="276"/>
        <item x="2437"/>
        <item x="144"/>
        <item x="388"/>
        <item x="2958"/>
        <item x="2132"/>
        <item x="2344"/>
        <item x="1589"/>
        <item x="3043"/>
        <item x="1316"/>
        <item x="1502"/>
        <item x="1089"/>
        <item x="887"/>
        <item x="847"/>
        <item x="794"/>
        <item x="2673"/>
        <item x="1145"/>
        <item x="1270"/>
        <item x="2241"/>
        <item x="1293"/>
        <item x="2898"/>
        <item x="1224"/>
        <item x="870"/>
        <item x="127"/>
        <item x="2424"/>
        <item x="1021"/>
        <item x="776"/>
        <item x="2472"/>
        <item x="1958"/>
        <item x="275"/>
        <item x="559"/>
        <item x="859"/>
        <item x="1037"/>
        <item x="455"/>
        <item x="1193"/>
        <item x="3002"/>
        <item x="1207"/>
        <item x="1259"/>
        <item x="212"/>
        <item x="1463"/>
        <item x="2708"/>
        <item x="2943"/>
        <item x="1536"/>
        <item x="2817"/>
        <item x="2772"/>
        <item x="2704"/>
        <item x="2913"/>
        <item x="2556"/>
        <item x="1554"/>
        <item x="613"/>
        <item x="606"/>
        <item x="1446"/>
        <item x="2929"/>
        <item x="1955"/>
        <item x="745"/>
        <item x="2627"/>
        <item x="1980"/>
        <item x="2227"/>
        <item x="1173"/>
        <item x="1472"/>
        <item x="1172"/>
        <item x="1488"/>
        <item x="2392"/>
        <item x="409"/>
        <item x="543"/>
        <item x="2558"/>
        <item x="1644"/>
        <item x="465"/>
        <item x="603"/>
        <item x="1250"/>
        <item x="2482"/>
        <item x="1657"/>
        <item x="2209"/>
        <item x="2331"/>
        <item x="3161"/>
        <item x="1047"/>
        <item x="1545"/>
        <item x="2698"/>
        <item x="145"/>
        <item x="650"/>
        <item x="2642"/>
        <item x="1979"/>
        <item x="2260"/>
        <item x="489"/>
        <item x="2776"/>
        <item x="383"/>
        <item x="2361"/>
        <item x="1069"/>
        <item x="2789"/>
        <item x="987"/>
        <item x="1384"/>
        <item x="2390"/>
        <item x="1404"/>
        <item x="1264"/>
        <item x="563"/>
        <item x="840"/>
        <item x="2105"/>
        <item x="1615"/>
        <item x="1408"/>
        <item x="795"/>
        <item x="964"/>
        <item x="1026"/>
        <item x="128"/>
        <item x="2462"/>
        <item x="3199"/>
        <item x="912"/>
        <item x="320"/>
        <item x="91"/>
        <item x="1951"/>
        <item x="1538"/>
        <item x="915"/>
        <item x="1889"/>
        <item x="2099"/>
        <item x="645"/>
        <item x="2486"/>
        <item x="705"/>
        <item x="1107"/>
        <item x="2662"/>
        <item x="1518"/>
        <item x="377"/>
        <item x="531"/>
        <item x="2953"/>
        <item x="2027"/>
        <item x="109"/>
        <item x="189"/>
        <item x="1108"/>
        <item x="2640"/>
        <item x="1109"/>
        <item x="404"/>
        <item x="2871"/>
        <item x="2903"/>
        <item x="2589"/>
        <item x="2661"/>
        <item x="2247"/>
        <item x="2205"/>
        <item x="2764"/>
        <item x="438"/>
        <item x="1621"/>
        <item x="2924"/>
        <item x="169"/>
        <item x="1400"/>
        <item x="1952"/>
        <item x="1455"/>
        <item x="1074"/>
        <item x="1525"/>
        <item x="1082"/>
        <item x="1523"/>
        <item x="2575"/>
        <item x="2107"/>
        <item x="427"/>
        <item x="1423"/>
        <item x="260"/>
        <item x="1183"/>
        <item x="930"/>
        <item x="1491"/>
        <item x="2395"/>
        <item x="1568"/>
        <item x="1048"/>
        <item x="2918"/>
        <item x="308"/>
        <item x="2678"/>
        <item x="2062"/>
        <item x="557"/>
        <item x="646"/>
        <item x="1326"/>
        <item x="2359"/>
        <item x="1600"/>
        <item x="755"/>
        <item x="1356"/>
        <item x="966"/>
        <item x="1118"/>
        <item x="122"/>
        <item x="2112"/>
        <item x="1511"/>
        <item x="1991"/>
        <item x="1153"/>
        <item x="2674"/>
        <item x="2188"/>
        <item x="337"/>
        <item x="3023"/>
        <item x="1204"/>
        <item x="2128"/>
        <item x="2774"/>
        <item x="2759"/>
        <item x="2055"/>
        <item x="2330"/>
        <item x="2854"/>
        <item x="3010"/>
        <item x="2022"/>
        <item x="2026"/>
        <item x="2272"/>
        <item x="2880"/>
        <item x="1351"/>
        <item x="1373"/>
        <item x="324"/>
        <item x="2388"/>
        <item x="1291"/>
        <item x="2859"/>
        <item x="2353"/>
        <item x="898"/>
        <item x="864"/>
        <item x="892"/>
        <item x="1627"/>
        <item x="1420"/>
        <item x="618"/>
        <item x="640"/>
        <item x="1385"/>
        <item x="2858"/>
        <item x="3156"/>
        <item x="1582"/>
        <item x="333"/>
        <item x="1375"/>
        <item x="370"/>
        <item x="74"/>
        <item x="2440"/>
        <item x="244"/>
        <item x="2015"/>
        <item x="1983"/>
        <item x="194"/>
        <item x="231"/>
        <item x="546"/>
        <item x="1054"/>
        <item x="2631"/>
        <item x="2450"/>
        <item x="1890"/>
        <item x="2078"/>
        <item x="429"/>
        <item x="1976"/>
        <item x="2738"/>
        <item x="516"/>
        <item x="2471"/>
        <item x="2811"/>
        <item x="2327"/>
        <item x="2319"/>
        <item x="2066"/>
        <item x="2677"/>
        <item x="3009"/>
        <item x="86"/>
        <item x="770"/>
        <item x="1015"/>
        <item x="760"/>
        <item x="564"/>
        <item x="3092"/>
        <item x="313"/>
        <item x="825"/>
        <item x="3030"/>
        <item x="2479"/>
        <item x="2902"/>
        <item x="588"/>
        <item x="1693"/>
        <item x="808"/>
        <item x="988"/>
        <item x="803"/>
        <item x="2400"/>
        <item x="979"/>
        <item x="1136"/>
        <item x="1399"/>
        <item x="2687"/>
        <item x="2201"/>
        <item x="2076"/>
        <item x="981"/>
        <item x="738"/>
        <item x="1330"/>
        <item x="2394"/>
        <item x="2300"/>
        <item x="421"/>
        <item x="1522"/>
        <item x="2097"/>
        <item x="1594"/>
        <item x="1005"/>
        <item x="1462"/>
        <item x="1235"/>
        <item x="828"/>
        <item x="288"/>
        <item x="1959"/>
        <item x="1290"/>
        <item x="312"/>
        <item x="1405"/>
        <item x="1628"/>
        <item x="2369"/>
        <item x="2074"/>
        <item x="1309"/>
        <item x="1543"/>
        <item x="210"/>
        <item x="600"/>
        <item x="471"/>
        <item x="1099"/>
        <item x="661"/>
        <item x="2144"/>
        <item x="842"/>
        <item x="624"/>
        <item x="2231"/>
        <item x="623"/>
        <item x="1489"/>
        <item x="1940"/>
        <item x="413"/>
        <item x="166"/>
        <item x="2047"/>
        <item x="1083"/>
        <item x="1909"/>
        <item x="411"/>
        <item x="1174"/>
        <item x="679"/>
        <item x="630"/>
        <item x="1234"/>
        <item x="350"/>
        <item x="1942"/>
        <item x="698"/>
        <item x="1278"/>
        <item x="1215"/>
        <item x="1086"/>
        <item x="484"/>
        <item x="400"/>
        <item x="2680"/>
        <item x="232"/>
        <item x="2117"/>
        <item x="2454"/>
        <item x="1289"/>
        <item x="329"/>
        <item x="911"/>
        <item x="155"/>
        <item x="2641"/>
        <item x="211"/>
        <item x="1611"/>
        <item x="1965"/>
        <item x="158"/>
        <item x="267"/>
        <item x="499"/>
        <item x="2552"/>
        <item x="2463"/>
        <item x="2257"/>
        <item x="1229"/>
        <item x="1073"/>
        <item x="721"/>
        <item x="2401"/>
        <item x="1148"/>
        <item x="1301"/>
        <item x="200"/>
        <item x="2531"/>
        <item x="219"/>
        <item x="130"/>
        <item x="202"/>
        <item x="2935"/>
        <item x="174"/>
        <item x="1273"/>
        <item x="878"/>
        <item x="2096"/>
        <item x="684"/>
        <item x="2158"/>
        <item x="804"/>
        <item x="1660"/>
        <item x="2339"/>
        <item x="2798"/>
        <item x="2583"/>
        <item x="2706"/>
        <item x="442"/>
        <item x="2665"/>
        <item x="1265"/>
        <item x="2790"/>
        <item x="1350"/>
        <item x="2458"/>
        <item x="1572"/>
        <item x="303"/>
        <item x="494"/>
        <item x="1495"/>
        <item x="571"/>
        <item x="946"/>
        <item x="2404"/>
        <item x="2119"/>
        <item x="925"/>
        <item x="1512"/>
        <item x="1338"/>
        <item x="1587"/>
        <item x="2385"/>
        <item x="1476"/>
        <item x="969"/>
        <item x="3137"/>
        <item x="2234"/>
        <item x="542"/>
        <item x="2375"/>
        <item x="816"/>
        <item x="1567"/>
        <item x="2428"/>
        <item x="2917"/>
        <item x="1079"/>
        <item x="631"/>
        <item x="1051"/>
        <item x="149"/>
        <item x="1361"/>
        <item x="3008"/>
        <item x="2435"/>
        <item x="562"/>
        <item x="970"/>
        <item x="1353"/>
        <item x="2693"/>
        <item x="1314"/>
        <item x="1669"/>
        <item x="196"/>
        <item x="1636"/>
        <item x="986"/>
        <item x="355"/>
        <item x="742"/>
        <item x="2416"/>
        <item x="2800"/>
        <item x="2728"/>
        <item x="944"/>
        <item x="2261"/>
        <item x="1370"/>
        <item x="425"/>
        <item x="2280"/>
        <item x="1559"/>
        <item x="693"/>
        <item x="2179"/>
        <item x="1963"/>
        <item x="491"/>
        <item x="2628"/>
        <item x="2684"/>
        <item x="1561"/>
        <item x="2006"/>
        <item x="2384"/>
        <item x="2528"/>
        <item x="1626"/>
        <item x="683"/>
        <item x="1433"/>
        <item x="1343"/>
        <item x="875"/>
        <item x="2475"/>
        <item x="2052"/>
        <item x="326"/>
        <item x="1068"/>
        <item x="1630"/>
        <item x="62"/>
        <item x="1396"/>
        <item x="134"/>
        <item x="2211"/>
        <item x="844"/>
        <item x="2264"/>
        <item x="2579"/>
        <item x="3054"/>
        <item x="697"/>
        <item x="2944"/>
        <item x="2648"/>
        <item x="346"/>
        <item x="163"/>
        <item x="973"/>
        <item x="727"/>
        <item x="2690"/>
        <item x="975"/>
        <item x="173"/>
        <item x="2423"/>
        <item x="332"/>
        <item x="2175"/>
        <item x="2236"/>
        <item x="2857"/>
        <item x="2701"/>
        <item x="2351"/>
        <item x="731"/>
        <item x="1189"/>
        <item x="2301"/>
        <item x="648"/>
        <item x="3088"/>
        <item x="90"/>
        <item x="2481"/>
        <item x="901"/>
        <item x="2760"/>
        <item x="1135"/>
        <item x="924"/>
        <item x="159"/>
        <item x="659"/>
        <item x="1935"/>
        <item x="2"/>
        <item x="2084"/>
        <item x="118"/>
        <item x="2560"/>
        <item x="874"/>
        <item x="94"/>
        <item x="1640"/>
        <item x="1468"/>
        <item x="2049"/>
        <item x="2036"/>
        <item x="1013"/>
        <item x="1346"/>
        <item x="368"/>
        <item x="2145"/>
        <item x="1934"/>
        <item x="327"/>
        <item x="3174"/>
        <item x="3229"/>
        <item x="1300"/>
        <item x="1299"/>
        <item x="111"/>
        <item x="432"/>
        <item x="2389"/>
        <item x="218"/>
        <item x="301"/>
        <item x="1088"/>
        <item x="1380"/>
        <item x="2630"/>
        <item x="1146"/>
        <item x="2173"/>
        <item x="1092"/>
        <item x="2254"/>
        <item x="2563"/>
        <item x="428"/>
        <item x="2844"/>
        <item x="204"/>
        <item x="529"/>
        <item x="285"/>
        <item x="2905"/>
        <item x="2573"/>
        <item x="1266"/>
        <item x="305"/>
        <item x="1162"/>
        <item x="2566"/>
        <item x="2358"/>
        <item x="71"/>
        <item x="302"/>
        <item x="1492"/>
        <item x="257"/>
        <item x="1999"/>
        <item x="1120"/>
        <item x="349"/>
        <item x="3035"/>
        <item x="1933"/>
        <item x="1240"/>
        <item x="148"/>
        <item x="2999"/>
        <item x="800"/>
        <item x="1009"/>
        <item x="3021"/>
        <item x="165"/>
        <item x="1907"/>
        <item x="513"/>
        <item x="3076"/>
        <item x="221"/>
        <item x="2018"/>
        <item x="2487"/>
        <item x="1598"/>
        <item x="616"/>
        <item x="913"/>
        <item x="735"/>
        <item x="3072"/>
        <item x="2921"/>
        <item x="814"/>
        <item x="1509"/>
        <item x="806"/>
        <item x="530"/>
        <item x="841"/>
        <item x="1104"/>
        <item x="1272"/>
        <item x="2851"/>
        <item x="593"/>
        <item x="2345"/>
        <item x="1623"/>
        <item x="2067"/>
        <item x="2341"/>
        <item x="137"/>
        <item x="1171"/>
        <item x="1917"/>
        <item x="567"/>
        <item x="3047"/>
        <item x="676"/>
        <item x="135"/>
        <item x="1364"/>
        <item x="2239"/>
        <item x="690"/>
        <item x="2246"/>
        <item x="2938"/>
        <item x="396"/>
        <item x="777"/>
        <item x="2088"/>
        <item x="21"/>
        <item x="115"/>
        <item x="1414"/>
        <item x="1539"/>
        <item x="639"/>
        <item x="908"/>
        <item x="2599"/>
        <item x="822"/>
        <item x="2382"/>
        <item x="2878"/>
        <item x="619"/>
        <item x="2003"/>
        <item x="1406"/>
        <item x="2275"/>
        <item x="1211"/>
        <item x="1349"/>
        <item x="1303"/>
        <item x="1310"/>
        <item x="2072"/>
        <item x="1327"/>
        <item x="2095"/>
        <item x="2297"/>
        <item x="2826"/>
        <item x="2002"/>
        <item x="2316"/>
        <item x="1377"/>
        <item x="2629"/>
        <item x="2137"/>
        <item x="1199"/>
        <item x="2133"/>
        <item x="993"/>
        <item x="968"/>
        <item x="2737"/>
        <item x="458"/>
        <item x="517"/>
        <item x="1039"/>
        <item x="2171"/>
        <item x="1105"/>
        <item x="1328"/>
        <item x="761"/>
        <item x="609"/>
        <item x="692"/>
        <item x="2801"/>
        <item x="2087"/>
        <item x="585"/>
        <item x="2536"/>
        <item x="2043"/>
        <item x="164"/>
        <item x="675"/>
        <item x="236"/>
        <item x="2156"/>
        <item x="2021"/>
        <item x="1093"/>
        <item x="224"/>
        <item x="635"/>
        <item x="2549"/>
        <item x="2408"/>
        <item x="180"/>
        <item x="2571"/>
        <item x="1355"/>
        <item x="1897"/>
        <item x="1570"/>
        <item x="2646"/>
        <item x="2691"/>
        <item x="2839"/>
        <item x="651"/>
        <item x="160"/>
        <item x="225"/>
        <item x="1631"/>
        <item x="649"/>
        <item x="266"/>
        <item x="79"/>
        <item x="916"/>
        <item x="1929"/>
        <item x="344"/>
        <item x="1393"/>
        <item x="1205"/>
        <item x="1308"/>
        <item x="707"/>
        <item x="948"/>
        <item x="1287"/>
        <item x="2155"/>
        <item x="2406"/>
        <item x="2393"/>
        <item x="817"/>
        <item x="1164"/>
        <item x="1903"/>
        <item x="1318"/>
        <item x="1659"/>
        <item x="579"/>
        <item x="2539"/>
        <item x="2655"/>
        <item x="480"/>
        <item x="2237"/>
        <item x="3160"/>
        <item x="1667"/>
        <item x="2418"/>
        <item x="1233"/>
        <item x="1515"/>
        <item x="1269"/>
        <item x="2312"/>
        <item x="821"/>
        <item x="1156"/>
        <item x="19"/>
        <item x="933"/>
        <item x="2585"/>
        <item x="3138"/>
        <item x="2908"/>
        <item x="446"/>
        <item x="1620"/>
        <item x="1102"/>
        <item x="184"/>
        <item x="1382"/>
        <item x="1315"/>
        <item x="2060"/>
        <item x="1206"/>
        <item x="92"/>
        <item x="990"/>
        <item x="938"/>
        <item x="885"/>
        <item x="1195"/>
        <item x="2807"/>
        <item x="2256"/>
        <item x="1129"/>
        <item x="187"/>
        <item x="514"/>
        <item x="1596"/>
        <item x="468"/>
        <item x="1957"/>
        <item x="256"/>
        <item x="1209"/>
        <item x="382"/>
        <item x="1376"/>
        <item x="1130"/>
        <item x="2081"/>
        <item x="1221"/>
        <item x="2111"/>
        <item x="1891"/>
        <item x="1997"/>
        <item x="936"/>
        <item x="3074"/>
        <item x="73"/>
        <item x="1276"/>
        <item x="201"/>
        <item x="1546"/>
        <item x="598"/>
        <item x="2348"/>
        <item x="627"/>
        <item x="823"/>
        <item x="1372"/>
        <item x="1394"/>
        <item x="1434"/>
        <item x="899"/>
        <item x="1974"/>
        <item x="839"/>
        <item x="1481"/>
        <item x="1401"/>
        <item x="2238"/>
        <item x="2534"/>
        <item x="2281"/>
        <item x="351"/>
        <item x="197"/>
        <item x="470"/>
        <item x="767"/>
        <item x="711"/>
        <item x="269"/>
        <item x="317"/>
        <item x="2975"/>
        <item x="846"/>
        <item x="3226"/>
        <item x="1996"/>
        <item x="1503"/>
        <item x="1197"/>
        <item x="15"/>
        <item x="3045"/>
        <item x="547"/>
        <item x="1339"/>
        <item x="819"/>
        <item x="768"/>
        <item x="653"/>
        <item x="2688"/>
        <item x="1230"/>
        <item x="3144"/>
        <item x="2725"/>
        <item x="820"/>
        <item x="2637"/>
        <item x="99"/>
        <item x="1604"/>
        <item x="63"/>
        <item x="2284"/>
        <item x="2413"/>
        <item x="1684"/>
        <item x="2645"/>
        <item x="832"/>
        <item x="2148"/>
        <item x="1062"/>
        <item x="1925"/>
        <item x="550"/>
        <item x="2245"/>
        <item x="2717"/>
        <item x="2649"/>
        <item x="2509"/>
        <item x="385"/>
        <item x="1483"/>
        <item x="1284"/>
        <item x="2129"/>
        <item x="82"/>
        <item x="1486"/>
        <item x="379"/>
        <item x="953"/>
        <item x="509"/>
        <item x="188"/>
        <item x="2411"/>
        <item x="2357"/>
        <item x="252"/>
        <item x="87"/>
        <item x="726"/>
        <item x="2473"/>
        <item x="1374"/>
        <item x="293"/>
        <item x="802"/>
        <item x="694"/>
        <item x="902"/>
        <item x="713"/>
        <item x="1200"/>
        <item x="1470"/>
        <item x="1398"/>
        <item x="1152"/>
        <item x="2670"/>
        <item x="1954"/>
        <item x="2034"/>
        <item x="1429"/>
        <item x="84"/>
        <item x="66"/>
        <item x="2514"/>
        <item x="2837"/>
        <item x="893"/>
        <item x="876"/>
        <item x="248"/>
        <item x="322"/>
        <item x="685"/>
        <item x="3057"/>
        <item x="126"/>
        <item x="477"/>
        <item x="501"/>
        <item x="739"/>
        <item x="2122"/>
        <item x="1994"/>
        <item x="891"/>
        <item x="2044"/>
        <item x="1017"/>
        <item x="1616"/>
        <item x="1666"/>
        <item x="959"/>
        <item x="541"/>
        <item x="1317"/>
        <item x="2652"/>
        <item x="740"/>
        <item x="358"/>
        <item x="1297"/>
        <item x="2174"/>
        <item x="1271"/>
        <item x="1018"/>
        <item x="2625"/>
        <item x="193"/>
        <item x="488"/>
        <item x="263"/>
        <item x="848"/>
        <item x="642"/>
        <item x="1648"/>
        <item x="417"/>
        <item x="481"/>
        <item x="186"/>
        <item x="437"/>
        <item x="2607"/>
        <item x="6"/>
        <item x="319"/>
        <item x="369"/>
        <item x="1946"/>
        <item x="220"/>
        <item x="1071"/>
        <item x="1530"/>
        <item x="2287"/>
        <item x="2309"/>
        <item x="1562"/>
        <item x="2141"/>
        <item x="2723"/>
        <item x="927"/>
        <item x="397"/>
        <item x="2869"/>
        <item x="2441"/>
        <item x="1624"/>
        <item x="2731"/>
        <item x="1342"/>
        <item x="2399"/>
        <item x="478"/>
        <item x="2229"/>
        <item x="2232"/>
        <item x="1949"/>
        <item x="1968"/>
        <item x="576"/>
        <item x="2501"/>
        <item x="628"/>
        <item x="1231"/>
        <item x="687"/>
        <item x="2364"/>
        <item x="1465"/>
        <item x="2064"/>
        <item x="2324"/>
        <item x="939"/>
        <item x="1111"/>
        <item x="1892"/>
        <item x="669"/>
        <item x="1227"/>
        <item x="1500"/>
        <item x="1608"/>
        <item x="3134"/>
        <item x="2554"/>
        <item x="2574"/>
        <item x="2612"/>
        <item x="2459"/>
        <item x="1219"/>
        <item x="556"/>
        <item x="334"/>
        <item x="2624"/>
        <item x="2181"/>
        <item x="583"/>
        <item x="121"/>
        <item x="2478"/>
        <item x="545"/>
        <item x="560"/>
        <item x="1070"/>
        <item x="629"/>
        <item x="136"/>
        <item x="1687"/>
        <item x="2742"/>
        <item x="336"/>
        <item x="2063"/>
        <item x="1898"/>
        <item x="1916"/>
        <item x="527"/>
        <item x="666"/>
        <item x="2586"/>
        <item x="1531"/>
        <item x="2896"/>
        <item x="98"/>
        <item x="2276"/>
        <item x="2572"/>
        <item x="1085"/>
        <item x="466"/>
        <item x="2633"/>
        <item x="2039"/>
        <item x="1906"/>
        <item x="921"/>
        <item x="995"/>
        <item x="291"/>
        <item x="2240"/>
        <item x="615"/>
        <item x="851"/>
        <item x="1253"/>
        <item x="2014"/>
        <item x="1556"/>
        <item x="504"/>
        <item x="2299"/>
        <item x="242"/>
        <item x="265"/>
        <item x="1354"/>
        <item x="390"/>
        <item x="1533"/>
        <item x="2845"/>
        <item x="789"/>
        <item x="1919"/>
        <item x="667"/>
        <item x="1416"/>
        <item x="922"/>
        <item x="1261"/>
        <item x="192"/>
        <item x="2089"/>
        <item x="3091"/>
        <item x="2103"/>
        <item x="2250"/>
        <item x="3052"/>
        <item x="700"/>
        <item x="1466"/>
        <item x="2853"/>
        <item x="1251"/>
        <item x="80"/>
        <item x="1012"/>
        <item x="178"/>
        <item x="678"/>
        <item x="989"/>
        <item x="323"/>
        <item x="2866"/>
        <item x="339"/>
        <item x="460"/>
        <item x="879"/>
        <item x="2557"/>
        <item x="1410"/>
        <item x="729"/>
        <item x="2967"/>
        <item x="2686"/>
        <item x="1973"/>
        <item x="1029"/>
        <item x="637"/>
        <item x="1547"/>
        <item x="1337"/>
        <item x="431"/>
        <item x="3050"/>
        <item x="2042"/>
        <item x="373"/>
        <item x="633"/>
        <item x="1008"/>
        <item x="2535"/>
        <item x="544"/>
        <item x="154"/>
        <item x="1560"/>
        <item x="929"/>
        <item x="1445"/>
        <item x="1134"/>
        <item x="1557"/>
        <item x="1425"/>
        <item x="2219"/>
        <item x="406"/>
        <item x="2485"/>
        <item x="1542"/>
        <item x="895"/>
        <item x="797"/>
        <item x="490"/>
        <item x="1977"/>
        <item x="1052"/>
        <item x="2712"/>
        <item x="1671"/>
        <item x="2862"/>
        <item x="622"/>
        <item x="1888"/>
        <item x="672"/>
        <item x="1695"/>
        <item x="213"/>
        <item x="752"/>
        <item x="147"/>
        <item x="681"/>
        <item x="2207"/>
        <item x="781"/>
        <item x="1569"/>
        <item x="1147"/>
        <item x="1217"/>
        <item x="277"/>
        <item x="116"/>
        <item x="2210"/>
        <item x="537"/>
        <item x="230"/>
        <item x="270"/>
        <item x="1053"/>
        <item x="815"/>
        <item x="2663"/>
        <item x="223"/>
        <item x="881"/>
        <item x="2262"/>
        <item x="1432"/>
        <item x="910"/>
        <item x="1371"/>
        <item x="2187"/>
        <item x="1127"/>
        <item x="234"/>
        <item x="607"/>
        <item x="1639"/>
        <item x="2555"/>
        <item x="69"/>
        <item x="2879"/>
        <item x="709"/>
        <item x="1689"/>
        <item x="272"/>
        <item x="1612"/>
        <item x="110"/>
        <item x="407"/>
        <item x="362"/>
        <item x="1389"/>
        <item x="2288"/>
        <item x="2523"/>
        <item x="1981"/>
        <item x="2757"/>
        <item x="2346"/>
        <item x="363"/>
        <item x="810"/>
        <item x="538"/>
        <item x="2778"/>
        <item x="714"/>
        <item x="580"/>
        <item x="1984"/>
        <item x="1363"/>
        <item x="1685"/>
        <item x="167"/>
        <item x="444"/>
        <item x="31"/>
        <item x="1232"/>
        <item x="1579"/>
        <item x="0"/>
        <item x="2720"/>
        <item x="2994"/>
        <item x="13"/>
        <item x="18"/>
        <item x="2226"/>
        <item x="3029"/>
        <item x="2135"/>
        <item x="28"/>
        <item x="1927"/>
        <item x="38"/>
        <item x="3"/>
        <item x="40"/>
        <item x="44"/>
        <item x="2011"/>
        <item x="1"/>
        <item x="48"/>
        <item x="16"/>
        <item x="24"/>
        <item x="20"/>
        <item x="23"/>
        <item x="4"/>
        <item x="32"/>
        <item x="35"/>
        <item x="17"/>
        <item x="43"/>
        <item x="25"/>
        <item x="2196"/>
        <item x="2762"/>
        <item x="33"/>
        <item x="36"/>
        <item x="2193"/>
        <item x="51"/>
        <item x="42"/>
        <item x="2726"/>
        <item x="2365"/>
        <item x="2283"/>
        <item x="2427"/>
        <item x="14"/>
        <item x="5"/>
        <item x="9"/>
        <item x="2825"/>
        <item x="30"/>
        <item x="2325"/>
        <item x="34"/>
        <item x="26"/>
        <item x="2294"/>
        <item x="2889"/>
        <item x="37"/>
        <item x="46"/>
        <item x="1985"/>
        <item x="49"/>
        <item x="45"/>
        <item x="7"/>
        <item x="50"/>
        <item x="52"/>
        <item x="54"/>
        <item x="41"/>
        <item x="22"/>
        <item x="2116"/>
        <item x="27"/>
        <item x="29"/>
        <item x="39"/>
        <item x="58"/>
        <item x="2919"/>
        <item x="2381"/>
        <item x="1698"/>
        <item x="47"/>
        <item x="2604"/>
        <item x="1699"/>
        <item x="53"/>
        <item x="56"/>
        <item x="1914"/>
        <item x="2735"/>
        <item x="57"/>
        <item x="59"/>
        <item x="1703"/>
        <item x="60"/>
        <item x="2804"/>
        <item x="1697"/>
        <item x="2120"/>
        <item x="1705"/>
        <item x="1911"/>
        <item x="2512"/>
        <item x="2986"/>
        <item x="1711"/>
        <item x="1714"/>
        <item x="1701"/>
        <item x="1702"/>
        <item x="2218"/>
        <item x="1700"/>
        <item x="1704"/>
        <item x="2159"/>
        <item x="1886"/>
        <item x="1707"/>
        <item x="1708"/>
        <item x="1706"/>
        <item x="1712"/>
        <item x="1709"/>
        <item x="1710"/>
        <item x="1713"/>
        <item x="2715"/>
        <item x="1717"/>
        <item x="1718"/>
        <item x="1719"/>
        <item x="1721"/>
        <item x="1943"/>
        <item x="2350"/>
        <item x="1715"/>
        <item x="1724"/>
        <item x="1931"/>
        <item x="1725"/>
        <item x="1727"/>
        <item x="1716"/>
        <item x="2146"/>
        <item x="1894"/>
        <item x="2950"/>
        <item x="2538"/>
        <item x="2603"/>
        <item x="1720"/>
        <item x="1722"/>
        <item x="1723"/>
        <item x="2054"/>
        <item x="2110"/>
        <item x="2009"/>
        <item x="1730"/>
        <item x="1736"/>
        <item x="1726"/>
        <item x="1728"/>
        <item x="1731"/>
        <item x="1732"/>
        <item x="1739"/>
        <item x="1740"/>
        <item x="1742"/>
        <item x="1744"/>
        <item x="2269"/>
        <item x="2498"/>
        <item x="1745"/>
        <item x="1900"/>
        <item x="1729"/>
        <item x="1735"/>
        <item x="1734"/>
        <item x="1998"/>
        <item x="1737"/>
        <item x="1738"/>
        <item x="2270"/>
        <item x="1741"/>
        <item x="1752"/>
        <item x="1743"/>
        <item x="1733"/>
        <item x="2588"/>
        <item x="1747"/>
        <item x="1746"/>
        <item x="2591"/>
        <item x="1759"/>
        <item x="1748"/>
        <item x="1749"/>
        <item x="2587"/>
        <item x="1750"/>
        <item x="1751"/>
        <item x="1762"/>
        <item x="1753"/>
        <item x="1765"/>
        <item x="2321"/>
        <item x="1754"/>
        <item x="1756"/>
        <item x="1755"/>
        <item x="1758"/>
        <item x="1757"/>
        <item x="2208"/>
        <item x="2025"/>
        <item x="1761"/>
        <item x="1760"/>
        <item x="1763"/>
        <item x="2224"/>
        <item x="2291"/>
        <item x="1766"/>
        <item x="1764"/>
        <item x="1767"/>
        <item x="1772"/>
        <item x="1773"/>
        <item x="2131"/>
        <item x="2753"/>
        <item x="1775"/>
        <item x="2768"/>
        <item x="2452"/>
        <item x="1768"/>
        <item x="1778"/>
        <item x="1944"/>
        <item x="1769"/>
        <item x="1771"/>
        <item x="1770"/>
        <item x="2868"/>
        <item x="1953"/>
        <item x="2550"/>
        <item x="1774"/>
        <item x="1776"/>
        <item x="1777"/>
        <item x="3196"/>
        <item x="1783"/>
        <item x="1784"/>
        <item x="1780"/>
        <item x="1779"/>
        <item x="2780"/>
        <item x="1785"/>
        <item x="3036"/>
        <item x="1789"/>
        <item x="2887"/>
        <item x="1918"/>
        <item x="1781"/>
        <item x="2959"/>
        <item x="1939"/>
        <item x="1782"/>
        <item x="2267"/>
        <item x="2028"/>
        <item x="1796"/>
        <item x="1989"/>
        <item x="1787"/>
        <item x="1920"/>
        <item x="1786"/>
        <item x="1788"/>
        <item x="2069"/>
        <item x="2085"/>
        <item x="1793"/>
        <item x="1794"/>
        <item x="2147"/>
        <item x="1797"/>
        <item x="1798"/>
        <item x="2569"/>
        <item x="1795"/>
        <item x="1792"/>
        <item x="2546"/>
        <item x="1992"/>
        <item x="1799"/>
        <item x="3200"/>
        <item x="2805"/>
        <item x="2425"/>
        <item x="1908"/>
        <item x="2378"/>
        <item x="2010"/>
        <item x="2008"/>
        <item x="1804"/>
        <item x="2445"/>
        <item x="2611"/>
        <item x="2154"/>
        <item x="1801"/>
        <item x="1800"/>
        <item x="2431"/>
        <item x="1809"/>
        <item x="2864"/>
        <item x="1930"/>
        <item x="2142"/>
        <item x="1802"/>
        <item x="2315"/>
        <item x="1803"/>
        <item x="1805"/>
        <item x="1808"/>
        <item x="1806"/>
        <item x="1807"/>
        <item x="2282"/>
        <item x="2476"/>
        <item x="1910"/>
        <item x="1790"/>
        <item x="1813"/>
        <item x="1814"/>
        <item x="1810"/>
        <item x="1912"/>
        <item x="2792"/>
        <item x="2718"/>
        <item x="1938"/>
        <item x="1811"/>
        <item x="1818"/>
        <item x="2783"/>
        <item x="2621"/>
        <item x="2235"/>
        <item x="1812"/>
        <item x="2657"/>
        <item x="1824"/>
        <item x="1815"/>
        <item x="1825"/>
        <item x="1817"/>
        <item x="1827"/>
        <item x="1816"/>
        <item x="1821"/>
        <item x="2513"/>
        <item x="1964"/>
        <item x="1831"/>
        <item x="1819"/>
        <item x="1822"/>
        <item x="1820"/>
        <item x="1823"/>
        <item x="2104"/>
        <item x="1834"/>
        <item x="2114"/>
        <item x="1826"/>
        <item x="2020"/>
        <item x="1828"/>
        <item x="1829"/>
        <item x="2216"/>
        <item x="1830"/>
        <item x="3084"/>
        <item x="2005"/>
        <item x="1839"/>
        <item x="2298"/>
        <item x="1832"/>
        <item x="1833"/>
        <item x="3014"/>
        <item x="1841"/>
        <item x="1947"/>
        <item x="1835"/>
        <item x="1836"/>
        <item x="2784"/>
        <item x="1837"/>
        <item x="1838"/>
        <item x="1791"/>
        <item x="2681"/>
        <item x="1846"/>
        <item x="1840"/>
        <item x="2920"/>
        <item x="1847"/>
        <item x="1849"/>
        <item x="2372"/>
        <item x="1850"/>
        <item x="2126"/>
        <item x="1842"/>
        <item x="1843"/>
        <item x="1853"/>
        <item x="1844"/>
        <item x="1854"/>
        <item x="1845"/>
        <item x="1857"/>
        <item x="2338"/>
        <item x="1859"/>
        <item x="3104"/>
        <item x="1848"/>
        <item x="1851"/>
        <item x="1861"/>
        <item x="1923"/>
        <item x="2329"/>
        <item x="1978"/>
        <item x="1852"/>
        <item x="2342"/>
        <item x="1856"/>
        <item x="1855"/>
        <item x="2785"/>
        <item x="2647"/>
        <item x="1858"/>
        <item x="2363"/>
        <item x="1862"/>
        <item x="1860"/>
        <item x="2447"/>
        <item x="2138"/>
        <item x="1869"/>
        <item x="1899"/>
        <item x="1872"/>
        <item x="1864"/>
        <item x="2139"/>
        <item x="1863"/>
        <item x="1865"/>
        <item x="3025"/>
        <item x="2223"/>
        <item x="2505"/>
        <item x="1871"/>
        <item x="1876"/>
        <item x="1866"/>
        <item x="1867"/>
        <item x="1880"/>
        <item x="2464"/>
        <item x="1870"/>
        <item x="1873"/>
        <item x="2362"/>
        <item x="1874"/>
        <item x="1868"/>
        <item x="1950"/>
        <item x="2195"/>
        <item x="2092"/>
        <item x="1878"/>
        <item x="1875"/>
        <item x="1877"/>
        <item x="1905"/>
        <item x="1881"/>
        <item x="2877"/>
        <item x="1893"/>
        <item x="1879"/>
        <item x="3309"/>
        <item x="3181"/>
        <item x="1882"/>
        <item x="3241"/>
        <item x="2230"/>
        <item x="1883"/>
        <item x="2899"/>
        <item x="1884"/>
        <item x="1885"/>
        <item x="3290"/>
        <item x="2453"/>
        <item x="2766"/>
        <item x="3313"/>
        <item x="3314"/>
        <item x="3315"/>
        <item x="3316"/>
        <item x="3317"/>
        <item x="3318"/>
        <item x="3319"/>
        <item x="3320"/>
        <item x="3323"/>
        <item x="3321"/>
        <item x="3325"/>
        <item x="3326"/>
        <item x="3322"/>
        <item x="3324"/>
        <item x="3331"/>
        <item x="3332"/>
        <item x="3327"/>
        <item x="3328"/>
        <item x="3330"/>
        <item x="3329"/>
        <item x="3334"/>
        <item x="3333"/>
        <item x="3336"/>
        <item x="3335"/>
        <item x="3337"/>
        <item x="3343"/>
        <item x="3338"/>
        <item x="3339"/>
        <item x="3340"/>
        <item x="3341"/>
        <item x="3342"/>
        <item x="3344"/>
        <item x="3345"/>
        <item x="3346"/>
        <item x="3347"/>
        <item x="3348"/>
        <item x="3349"/>
        <item x="3353"/>
        <item x="3354"/>
        <item x="3355"/>
        <item x="3356"/>
        <item x="3350"/>
        <item x="3357"/>
        <item x="3351"/>
        <item x="3352"/>
        <item x="3358"/>
        <item x="3360"/>
        <item x="3361"/>
        <item x="3359"/>
        <item x="3363"/>
        <item x="3364"/>
        <item x="3365"/>
        <item x="3366"/>
        <item x="3367"/>
        <item x="3368"/>
        <item x="3369"/>
        <item x="3362"/>
        <item x="3370"/>
        <item x="3371"/>
        <item x="3372"/>
        <item x="3375"/>
        <item x="3376"/>
        <item x="3373"/>
        <item x="3377"/>
        <item x="3374"/>
        <item x="3380"/>
        <item x="3381"/>
        <item x="3378"/>
        <item x="3382"/>
        <item x="3383"/>
        <item x="3384"/>
        <item x="3379"/>
        <item x="3385"/>
        <item x="3386"/>
        <item x="3387"/>
        <item x="3389"/>
        <item x="3392"/>
        <item x="3393"/>
        <item x="3391"/>
        <item x="3388"/>
        <item x="3390"/>
        <item x="3394"/>
        <item x="3395"/>
        <item x="3396"/>
        <item x="3397"/>
        <item x="3398"/>
        <item x="3399"/>
        <item x="3400"/>
        <item x="3403"/>
        <item x="3402"/>
        <item x="3401"/>
        <item x="3406"/>
        <item x="3407"/>
        <item x="3408"/>
        <item x="3404"/>
        <item x="3409"/>
        <item x="3410"/>
        <item x="3411"/>
        <item x="3412"/>
        <item x="3413"/>
        <item x="3405"/>
        <item x="3414"/>
        <item x="3415"/>
        <item x="3416"/>
        <item x="3417"/>
        <item x="3419"/>
        <item x="3420"/>
        <item x="3421"/>
        <item x="3422"/>
        <item x="3423"/>
        <item x="3424"/>
        <item x="3425"/>
        <item x="3426"/>
        <item x="3418"/>
        <item x="3427"/>
        <item x="3428"/>
        <item x="3441"/>
        <item x="3439"/>
        <item x="3436"/>
        <item x="3440"/>
        <item x="3437"/>
        <item x="3429"/>
        <item x="3435"/>
        <item x="3430"/>
        <item x="3432"/>
        <item x="3433"/>
        <item x="3431"/>
        <item x="3434"/>
        <item x="3438"/>
        <item x="3444"/>
        <item x="3443"/>
        <item x="3442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t="default"/>
      </items>
    </pivotField>
    <pivotField numFmtId="164" showAll="0">
      <items count="1921">
        <item x="43"/>
        <item x="36"/>
        <item x="936"/>
        <item x="1031"/>
        <item x="1124"/>
        <item x="313"/>
        <item x="436"/>
        <item x="1022"/>
        <item x="178"/>
        <item x="962"/>
        <item x="95"/>
        <item x="343"/>
        <item x="1006"/>
        <item x="170"/>
        <item x="1111"/>
        <item x="785"/>
        <item x="490"/>
        <item x="1023"/>
        <item x="845"/>
        <item x="1144"/>
        <item x="253"/>
        <item x="300"/>
        <item x="782"/>
        <item x="679"/>
        <item x="970"/>
        <item x="807"/>
        <item x="830"/>
        <item x="643"/>
        <item x="685"/>
        <item x="669"/>
        <item x="167"/>
        <item x="350"/>
        <item x="1131"/>
        <item x="526"/>
        <item x="955"/>
        <item x="525"/>
        <item x="800"/>
        <item x="622"/>
        <item x="1070"/>
        <item x="1105"/>
        <item x="92"/>
        <item x="516"/>
        <item x="1066"/>
        <item x="666"/>
        <item x="131"/>
        <item x="412"/>
        <item x="1087"/>
        <item x="169"/>
        <item x="861"/>
        <item x="631"/>
        <item x="478"/>
        <item x="347"/>
        <item x="421"/>
        <item x="431"/>
        <item x="627"/>
        <item x="1008"/>
        <item x="730"/>
        <item x="748"/>
        <item x="489"/>
        <item x="1000"/>
        <item x="2"/>
        <item x="368"/>
        <item x="645"/>
        <item x="655"/>
        <item x="906"/>
        <item x="245"/>
        <item x="1057"/>
        <item x="939"/>
        <item x="665"/>
        <item x="709"/>
        <item x="398"/>
        <item x="79"/>
        <item x="814"/>
        <item x="974"/>
        <item x="732"/>
        <item x="760"/>
        <item x="173"/>
        <item x="444"/>
        <item x="1115"/>
        <item x="951"/>
        <item x="346"/>
        <item x="373"/>
        <item x="1028"/>
        <item x="291"/>
        <item x="818"/>
        <item x="876"/>
        <item x="261"/>
        <item x="721"/>
        <item x="364"/>
        <item x="856"/>
        <item x="355"/>
        <item x="385"/>
        <item x="904"/>
        <item x="64"/>
        <item x="358"/>
        <item x="440"/>
        <item x="1090"/>
        <item x="747"/>
        <item x="188"/>
        <item x="756"/>
        <item x="382"/>
        <item x="88"/>
        <item x="1126"/>
        <item x="592"/>
        <item x="776"/>
        <item x="1054"/>
        <item x="804"/>
        <item x="855"/>
        <item x="684"/>
        <item x="991"/>
        <item x="433"/>
        <item x="534"/>
        <item x="298"/>
        <item x="673"/>
        <item x="442"/>
        <item x="963"/>
        <item x="548"/>
        <item x="667"/>
        <item x="735"/>
        <item x="865"/>
        <item x="23"/>
        <item x="0"/>
        <item x="160"/>
        <item x="542"/>
        <item x="573"/>
        <item x="1117"/>
        <item x="827"/>
        <item x="218"/>
        <item x="565"/>
        <item x="168"/>
        <item x="259"/>
        <item x="481"/>
        <item x="476"/>
        <item x="727"/>
        <item x="341"/>
        <item x="556"/>
        <item x="563"/>
        <item x="458"/>
        <item x="34"/>
        <item x="889"/>
        <item x="246"/>
        <item x="559"/>
        <item x="875"/>
        <item x="109"/>
        <item x="594"/>
        <item x="155"/>
        <item x="554"/>
        <item x="967"/>
        <item x="999"/>
        <item x="339"/>
        <item x="286"/>
        <item x="83"/>
        <item x="952"/>
        <item x="437"/>
        <item x="689"/>
        <item x="541"/>
        <item x="174"/>
        <item x="171"/>
        <item x="650"/>
        <item x="527"/>
        <item x="220"/>
        <item x="301"/>
        <item x="392"/>
        <item x="560"/>
        <item x="316"/>
        <item x="713"/>
        <item x="164"/>
        <item x="908"/>
        <item x="189"/>
        <item x="479"/>
        <item x="267"/>
        <item x="139"/>
        <item x="395"/>
        <item x="649"/>
        <item x="539"/>
        <item x="327"/>
        <item x="306"/>
        <item x="988"/>
        <item x="702"/>
        <item x="661"/>
        <item x="94"/>
        <item x="25"/>
        <item x="1074"/>
        <item x="510"/>
        <item x="794"/>
        <item x="994"/>
        <item x="156"/>
        <item x="680"/>
        <item x="1043"/>
        <item x="612"/>
        <item x="145"/>
        <item x="157"/>
        <item x="360"/>
        <item x="513"/>
        <item x="419"/>
        <item x="185"/>
        <item x="285"/>
        <item x="257"/>
        <item x="896"/>
        <item x="596"/>
        <item x="161"/>
        <item x="163"/>
        <item x="521"/>
        <item x="1024"/>
        <item x="1077"/>
        <item x="302"/>
        <item x="750"/>
        <item x="532"/>
        <item x="1100"/>
        <item x="754"/>
        <item x="6"/>
        <item x="15"/>
        <item x="683"/>
        <item x="365"/>
        <item x="675"/>
        <item x="866"/>
        <item x="427"/>
        <item x="491"/>
        <item x="966"/>
        <item x="277"/>
        <item x="446"/>
        <item x="165"/>
        <item x="640"/>
        <item x="418"/>
        <item x="485"/>
        <item x="512"/>
        <item x="529"/>
        <item x="550"/>
        <item x="361"/>
        <item x="653"/>
        <item x="582"/>
        <item x="144"/>
        <item x="1017"/>
        <item x="670"/>
        <item x="562"/>
        <item x="744"/>
        <item x="637"/>
        <item x="583"/>
        <item x="549"/>
        <item x="808"/>
        <item x="198"/>
        <item x="14"/>
        <item x="447"/>
        <item x="703"/>
        <item x="407"/>
        <item x="509"/>
        <item x="544"/>
        <item x="632"/>
        <item x="777"/>
        <item x="294"/>
        <item x="200"/>
        <item x="504"/>
        <item x="450"/>
        <item x="557"/>
        <item x="917"/>
        <item x="628"/>
        <item x="558"/>
        <item x="248"/>
        <item x="696"/>
        <item x="179"/>
        <item x="352"/>
        <item x="154"/>
        <item x="1"/>
        <item x="454"/>
        <item x="199"/>
        <item x="464"/>
        <item x="911"/>
        <item x="113"/>
        <item x="503"/>
        <item x="111"/>
        <item x="69"/>
        <item x="207"/>
        <item x="430"/>
        <item x="850"/>
        <item x="686"/>
        <item x="247"/>
        <item x="438"/>
        <item x="473"/>
        <item x="877"/>
        <item x="331"/>
        <item x="414"/>
        <item x="103"/>
        <item x="711"/>
        <item x="324"/>
        <item x="578"/>
        <item x="172"/>
        <item x="564"/>
        <item x="793"/>
        <item x="981"/>
        <item x="463"/>
        <item x="177"/>
        <item x="211"/>
        <item x="283"/>
        <item x="181"/>
        <item x="1134"/>
        <item x="228"/>
        <item x="57"/>
        <item x="581"/>
        <item x="99"/>
        <item x="813"/>
        <item x="33"/>
        <item x="24"/>
        <item x="466"/>
        <item x="305"/>
        <item x="933"/>
        <item x="337"/>
        <item x="852"/>
        <item x="788"/>
        <item x="335"/>
        <item x="223"/>
        <item x="432"/>
        <item x="102"/>
        <item x="858"/>
        <item x="829"/>
        <item x="618"/>
        <item x="496"/>
        <item x="867"/>
        <item x="7"/>
        <item x="742"/>
        <item x="588"/>
        <item x="186"/>
        <item x="251"/>
        <item x="1065"/>
        <item x="68"/>
        <item x="986"/>
        <item x="150"/>
        <item x="1150"/>
        <item x="279"/>
        <item x="763"/>
        <item x="445"/>
        <item x="101"/>
        <item x="106"/>
        <item x="265"/>
        <item x="507"/>
        <item x="1033"/>
        <item x="707"/>
        <item x="256"/>
        <item x="641"/>
        <item x="91"/>
        <item x="536"/>
        <item x="78"/>
        <item x="22"/>
        <item x="501"/>
        <item x="834"/>
        <item x="587"/>
        <item x="734"/>
        <item x="576"/>
        <item x="831"/>
        <item x="642"/>
        <item x="968"/>
        <item x="146"/>
        <item x="4"/>
        <item x="942"/>
        <item x="363"/>
        <item x="1034"/>
        <item x="615"/>
        <item x="883"/>
        <item x="269"/>
        <item x="5"/>
        <item x="452"/>
        <item x="123"/>
        <item x="28"/>
        <item x="98"/>
        <item x="518"/>
        <item x="1171"/>
        <item x="304"/>
        <item x="1062"/>
        <item x="900"/>
        <item x="965"/>
        <item x="379"/>
        <item x="1016"/>
        <item x="292"/>
        <item x="1001"/>
        <item x="40"/>
        <item x="882"/>
        <item x="37"/>
        <item x="1097"/>
        <item x="26"/>
        <item x="630"/>
        <item x="1051"/>
        <item x="1082"/>
        <item x="226"/>
        <item x="1197"/>
        <item x="654"/>
        <item x="1160"/>
        <item x="964"/>
        <item x="1120"/>
        <item x="420"/>
        <item x="773"/>
        <item x="779"/>
        <item x="375"/>
        <item x="62"/>
        <item x="975"/>
        <item x="914"/>
        <item x="692"/>
        <item x="729"/>
        <item x="1098"/>
        <item x="848"/>
        <item x="1165"/>
        <item x="289"/>
        <item x="570"/>
        <item x="96"/>
        <item x="884"/>
        <item x="577"/>
        <item x="1161"/>
        <item x="441"/>
        <item x="976"/>
        <item x="369"/>
        <item x="940"/>
        <item x="701"/>
        <item x="423"/>
        <item x="121"/>
        <item x="1198"/>
        <item x="254"/>
        <item x="383"/>
        <item x="821"/>
        <item x="1188"/>
        <item x="229"/>
        <item x="1152"/>
        <item x="16"/>
        <item x="480"/>
        <item x="49"/>
        <item x="1011"/>
        <item x="916"/>
        <item x="1044"/>
        <item x="443"/>
        <item x="1118"/>
        <item x="751"/>
        <item x="1155"/>
        <item x="766"/>
        <item x="774"/>
        <item x="230"/>
        <item x="989"/>
        <item x="274"/>
        <item x="1009"/>
        <item x="308"/>
        <item x="1180"/>
        <item x="381"/>
        <item x="844"/>
        <item x="345"/>
        <item x="728"/>
        <item x="151"/>
        <item x="1038"/>
        <item x="242"/>
        <item x="411"/>
        <item x="435"/>
        <item x="1146"/>
        <item x="235"/>
        <item x="717"/>
        <item x="319"/>
        <item x="745"/>
        <item x="90"/>
        <item x="1071"/>
        <item x="42"/>
        <item x="1141"/>
        <item x="638"/>
        <item x="907"/>
        <item x="471"/>
        <item x="1191"/>
        <item x="252"/>
        <item x="1101"/>
        <item x="20"/>
        <item x="400"/>
        <item x="664"/>
        <item x="1164"/>
        <item x="227"/>
        <item x="934"/>
        <item x="555"/>
        <item x="290"/>
        <item x="87"/>
        <item x="944"/>
        <item x="579"/>
        <item x="1189"/>
        <item x="307"/>
        <item x="1193"/>
        <item x="710"/>
        <item x="725"/>
        <item x="371"/>
        <item x="470"/>
        <item x="843"/>
        <item x="86"/>
        <item x="97"/>
        <item x="1073"/>
        <item x="27"/>
        <item x="580"/>
        <item x="194"/>
        <item x="1145"/>
        <item x="202"/>
        <item x="639"/>
        <item x="402"/>
        <item x="288"/>
        <item x="206"/>
        <item x="1135"/>
        <item x="822"/>
        <item x="511"/>
        <item x="938"/>
        <item x="634"/>
        <item x="543"/>
        <item x="1185"/>
        <item x="935"/>
        <item x="266"/>
        <item x="125"/>
        <item x="1103"/>
        <item x="1058"/>
        <item x="1167"/>
        <item x="477"/>
        <item x="1095"/>
        <item x="915"/>
        <item x="322"/>
        <item x="93"/>
        <item x="566"/>
        <item x="370"/>
        <item x="1060"/>
        <item x="839"/>
        <item x="1012"/>
        <item x="833"/>
        <item x="1053"/>
        <item x="486"/>
        <item x="528"/>
        <item x="758"/>
        <item x="149"/>
        <item x="243"/>
        <item x="1158"/>
        <item x="561"/>
        <item x="1148"/>
        <item x="931"/>
        <item x="1147"/>
        <item x="591"/>
        <item x="1085"/>
        <item x="920"/>
        <item x="755"/>
        <item x="320"/>
        <item x="1121"/>
        <item x="663"/>
        <item x="623"/>
        <item x="449"/>
        <item x="1139"/>
        <item x="250"/>
        <item x="1190"/>
        <item x="193"/>
        <item x="104"/>
        <item x="130"/>
        <item x="909"/>
        <item x="715"/>
        <item x="860"/>
        <item x="1026"/>
        <item x="1178"/>
        <item x="417"/>
        <item x="1195"/>
        <item x="287"/>
        <item x="84"/>
        <item x="129"/>
        <item x="1099"/>
        <item x="127"/>
        <item x="1175"/>
        <item x="538"/>
        <item x="569"/>
        <item x="726"/>
        <item x="1179"/>
        <item x="604"/>
        <item x="124"/>
        <item x="140"/>
        <item x="923"/>
        <item x="687"/>
        <item x="1173"/>
        <item x="278"/>
        <item x="762"/>
        <item x="249"/>
        <item x="1002"/>
        <item x="825"/>
        <item x="425"/>
        <item x="110"/>
        <item x="1003"/>
        <item x="644"/>
        <item x="1168"/>
        <item x="236"/>
        <item x="704"/>
        <item x="606"/>
        <item x="946"/>
        <item x="11"/>
        <item x="239"/>
        <item x="310"/>
        <item x="1130"/>
        <item x="698"/>
        <item x="1196"/>
        <item x="792"/>
        <item x="597"/>
        <item x="18"/>
        <item x="1182"/>
        <item x="295"/>
        <item x="854"/>
        <item x="58"/>
        <item x="1083"/>
        <item x="723"/>
        <item x="1010"/>
        <item x="500"/>
        <item x="1184"/>
        <item x="190"/>
        <item x="1116"/>
        <item x="817"/>
        <item x="311"/>
        <item x="137"/>
        <item x="589"/>
        <item x="203"/>
        <item x="1170"/>
        <item x="182"/>
        <item x="272"/>
        <item x="499"/>
        <item x="913"/>
        <item x="609"/>
        <item x="819"/>
        <item x="56"/>
        <item x="997"/>
        <item x="487"/>
        <item x="338"/>
        <item x="116"/>
        <item x="995"/>
        <item x="764"/>
        <item x="1092"/>
        <item x="357"/>
        <item x="325"/>
        <item x="396"/>
        <item x="990"/>
        <item x="147"/>
        <item x="1181"/>
        <item x="836"/>
        <item x="1127"/>
        <item x="695"/>
        <item x="1192"/>
        <item x="399"/>
        <item x="459"/>
        <item x="75"/>
        <item x="738"/>
        <item x="410"/>
        <item x="798"/>
        <item x="625"/>
        <item x="1014"/>
        <item x="878"/>
        <item x="1025"/>
        <item x="244"/>
        <item x="586"/>
        <item x="135"/>
        <item x="796"/>
        <item x="949"/>
        <item x="922"/>
        <item x="791"/>
        <item x="895"/>
        <item x="483"/>
        <item x="842"/>
        <item x="621"/>
        <item x="166"/>
        <item x="362"/>
        <item x="1050"/>
        <item x="699"/>
        <item x="971"/>
        <item x="1049"/>
        <item x="1156"/>
        <item x="812"/>
        <item x="1112"/>
        <item x="857"/>
        <item x="142"/>
        <item x="9"/>
        <item x="1199"/>
        <item x="885"/>
        <item x="1036"/>
        <item x="455"/>
        <item x="1159"/>
        <item x="888"/>
        <item x="1020"/>
        <item x="1069"/>
        <item x="428"/>
        <item x="148"/>
        <item x="681"/>
        <item x="688"/>
        <item x="1096"/>
        <item x="928"/>
        <item x="1187"/>
        <item x="108"/>
        <item x="351"/>
        <item x="614"/>
        <item x="241"/>
        <item x="45"/>
        <item x="868"/>
        <item x="716"/>
        <item x="1163"/>
        <item x="862"/>
        <item x="1137"/>
        <item x="1027"/>
        <item x="1183"/>
        <item x="1048"/>
        <item x="691"/>
        <item x="12"/>
        <item x="70"/>
        <item x="816"/>
        <item x="815"/>
        <item x="377"/>
        <item x="71"/>
        <item x="393"/>
        <item x="837"/>
        <item x="824"/>
        <item x="498"/>
        <item x="336"/>
        <item x="694"/>
        <item x="671"/>
        <item x="624"/>
        <item x="783"/>
        <item x="846"/>
        <item x="469"/>
        <item x="603"/>
        <item x="789"/>
        <item x="231"/>
        <item x="405"/>
        <item x="571"/>
        <item x="752"/>
        <item x="1177"/>
        <item x="519"/>
        <item x="616"/>
        <item x="270"/>
        <item x="315"/>
        <item x="720"/>
        <item x="219"/>
        <item x="141"/>
        <item x="1068"/>
        <item x="366"/>
        <item x="1176"/>
        <item x="31"/>
        <item x="349"/>
        <item x="736"/>
        <item x="416"/>
        <item x="493"/>
        <item x="1030"/>
        <item x="258"/>
        <item x="1113"/>
        <item x="769"/>
        <item x="1172"/>
        <item x="802"/>
        <item x="929"/>
        <item x="780"/>
        <item x="380"/>
        <item x="553"/>
        <item x="340"/>
        <item x="378"/>
        <item x="1194"/>
        <item x="403"/>
        <item x="344"/>
        <item x="332"/>
        <item x="996"/>
        <item x="474"/>
        <item x="1186"/>
        <item x="545"/>
        <item x="299"/>
        <item x="208"/>
        <item x="1037"/>
        <item x="112"/>
        <item x="1093"/>
        <item x="367"/>
        <item x="1169"/>
        <item x="460"/>
        <item x="1039"/>
        <item x="1041"/>
        <item x="787"/>
        <item x="183"/>
        <item x="318"/>
        <item x="515"/>
        <item x="276"/>
        <item x="30"/>
        <item x="979"/>
        <item x="662"/>
        <item x="585"/>
        <item x="359"/>
        <item x="233"/>
        <item x="271"/>
        <item x="905"/>
        <item x="328"/>
        <item x="1154"/>
        <item x="930"/>
        <item x="803"/>
        <item x="552"/>
        <item x="531"/>
        <item x="749"/>
        <item x="205"/>
        <item x="55"/>
        <item x="1153"/>
        <item x="871"/>
        <item x="961"/>
        <item x="636"/>
        <item x="978"/>
        <item x="568"/>
        <item x="32"/>
        <item x="610"/>
        <item x="484"/>
        <item x="48"/>
        <item x="547"/>
        <item x="648"/>
        <item x="828"/>
        <item x="465"/>
        <item x="740"/>
        <item x="870"/>
        <item x="39"/>
        <item x="1149"/>
        <item x="66"/>
        <item x="158"/>
        <item x="404"/>
        <item x="136"/>
        <item x="1142"/>
        <item x="8"/>
        <item x="705"/>
        <item x="89"/>
        <item x="1151"/>
        <item x="275"/>
        <item x="263"/>
        <item x="132"/>
        <item x="524"/>
        <item x="522"/>
        <item x="1056"/>
        <item x="1067"/>
        <item x="1018"/>
        <item x="475"/>
        <item x="1136"/>
        <item x="574"/>
        <item x="175"/>
        <item x="19"/>
        <item x="401"/>
        <item x="925"/>
        <item x="887"/>
        <item x="595"/>
        <item x="224"/>
        <item x="872"/>
        <item x="1005"/>
        <item x="823"/>
        <item x="506"/>
        <item x="540"/>
        <item x="633"/>
        <item x="724"/>
        <item x="1143"/>
        <item x="937"/>
        <item x="293"/>
        <item x="114"/>
        <item x="984"/>
        <item x="921"/>
        <item x="13"/>
        <item x="197"/>
        <item x="523"/>
        <item x="719"/>
        <item x="462"/>
        <item x="953"/>
        <item x="1080"/>
        <item x="617"/>
        <item x="1162"/>
        <item x="388"/>
        <item x="651"/>
        <item x="17"/>
        <item x="1140"/>
        <item x="677"/>
        <item x="1108"/>
        <item x="873"/>
        <item x="584"/>
        <item x="520"/>
        <item x="1019"/>
        <item x="1104"/>
        <item x="67"/>
        <item x="372"/>
        <item x="626"/>
        <item x="983"/>
        <item x="672"/>
        <item x="303"/>
        <item x="472"/>
        <item x="969"/>
        <item x="987"/>
        <item x="859"/>
        <item x="122"/>
        <item x="384"/>
        <item x="600"/>
        <item x="805"/>
        <item x="599"/>
        <item x="676"/>
        <item x="284"/>
        <item x="212"/>
        <item x="892"/>
        <item x="44"/>
        <item x="184"/>
        <item x="159"/>
        <item x="1075"/>
        <item x="801"/>
        <item x="264"/>
        <item x="333"/>
        <item x="657"/>
        <item x="53"/>
        <item x="1157"/>
        <item x="1052"/>
        <item x="107"/>
        <item x="660"/>
        <item x="1042"/>
        <item x="761"/>
        <item x="826"/>
        <item x="77"/>
        <item x="533"/>
        <item x="120"/>
        <item x="1132"/>
        <item x="134"/>
        <item x="46"/>
        <item x="105"/>
        <item x="786"/>
        <item x="187"/>
        <item x="1084"/>
        <item x="517"/>
        <item x="668"/>
        <item x="797"/>
        <item x="656"/>
        <item x="886"/>
        <item x="222"/>
        <item x="221"/>
        <item x="620"/>
        <item x="898"/>
        <item x="879"/>
        <item x="956"/>
        <item x="217"/>
        <item x="314"/>
        <item x="453"/>
        <item x="775"/>
        <item x="38"/>
        <item x="356"/>
        <item x="733"/>
        <item x="890"/>
        <item x="901"/>
        <item x="390"/>
        <item x="35"/>
        <item x="1035"/>
        <item x="693"/>
        <item x="973"/>
        <item x="41"/>
        <item x="530"/>
        <item x="932"/>
        <item x="1107"/>
        <item x="806"/>
        <item x="941"/>
        <item x="619"/>
        <item x="1076"/>
        <item x="835"/>
        <item x="321"/>
        <item x="52"/>
        <item x="47"/>
        <item x="234"/>
        <item x="397"/>
        <item x="746"/>
        <item x="497"/>
        <item x="192"/>
        <item x="215"/>
        <item x="434"/>
        <item x="613"/>
        <item x="191"/>
        <item x="3"/>
        <item x="593"/>
        <item x="329"/>
        <item x="903"/>
        <item x="960"/>
        <item x="590"/>
        <item x="809"/>
        <item x="690"/>
        <item x="795"/>
        <item x="424"/>
        <item x="280"/>
        <item x="700"/>
        <item x="567"/>
        <item x="128"/>
        <item x="864"/>
        <item x="853"/>
        <item x="482"/>
        <item x="1094"/>
        <item x="731"/>
        <item x="386"/>
        <item x="225"/>
        <item x="451"/>
        <item x="409"/>
        <item x="678"/>
        <item x="74"/>
        <item x="869"/>
        <item x="330"/>
        <item x="60"/>
        <item x="714"/>
        <item x="201"/>
        <item x="646"/>
        <item x="881"/>
        <item x="456"/>
        <item x="1061"/>
        <item x="841"/>
        <item x="927"/>
        <item x="502"/>
        <item x="126"/>
        <item x="847"/>
        <item x="354"/>
        <item x="119"/>
        <item x="1102"/>
        <item x="820"/>
        <item x="468"/>
        <item x="753"/>
        <item x="811"/>
        <item x="1106"/>
        <item x="739"/>
        <item x="658"/>
        <item x="282"/>
        <item x="273"/>
        <item x="326"/>
        <item x="415"/>
        <item x="1059"/>
        <item x="897"/>
        <item x="422"/>
        <item x="910"/>
        <item x="697"/>
        <item x="457"/>
        <item x="387"/>
        <item x="406"/>
        <item x="943"/>
        <item x="1040"/>
        <item x="708"/>
        <item x="348"/>
        <item x="1007"/>
        <item x="1089"/>
        <item x="1079"/>
        <item x="851"/>
        <item x="82"/>
        <item x="196"/>
        <item x="1125"/>
        <item x="682"/>
        <item x="448"/>
        <item x="10"/>
        <item x="741"/>
        <item x="494"/>
        <item x="893"/>
        <item x="993"/>
        <item x="429"/>
        <item x="72"/>
        <item x="467"/>
        <item x="954"/>
        <item x="268"/>
        <item x="152"/>
        <item x="601"/>
        <item x="195"/>
        <item x="635"/>
        <item x="982"/>
        <item x="81"/>
        <item x="309"/>
        <item x="1046"/>
        <item x="891"/>
        <item x="334"/>
        <item x="770"/>
        <item x="737"/>
        <item x="718"/>
        <item x="781"/>
        <item x="880"/>
        <item x="323"/>
        <item x="232"/>
        <item x="894"/>
        <item x="1047"/>
        <item x="143"/>
        <item x="63"/>
        <item x="902"/>
        <item x="204"/>
        <item x="514"/>
        <item x="849"/>
        <item x="115"/>
        <item x="118"/>
        <item x="537"/>
        <item x="213"/>
        <item x="391"/>
        <item x="608"/>
        <item x="926"/>
        <item x="21"/>
        <item x="176"/>
        <item x="674"/>
        <item x="214"/>
        <item x="100"/>
        <item x="972"/>
        <item x="374"/>
        <item x="863"/>
        <item x="605"/>
        <item x="138"/>
        <item x="1128"/>
        <item x="29"/>
        <item x="919"/>
        <item x="61"/>
        <item x="80"/>
        <item x="1029"/>
        <item x="1021"/>
        <item x="712"/>
        <item x="1129"/>
        <item x="759"/>
        <item x="985"/>
        <item x="1122"/>
        <item x="59"/>
        <item x="237"/>
        <item x="342"/>
        <item x="1088"/>
        <item x="810"/>
        <item x="1045"/>
        <item x="799"/>
        <item x="950"/>
        <item x="209"/>
        <item x="706"/>
        <item x="389"/>
        <item x="54"/>
        <item x="210"/>
        <item x="998"/>
        <item x="413"/>
        <item x="772"/>
        <item x="992"/>
        <item x="296"/>
        <item x="153"/>
        <item x="240"/>
        <item x="1091"/>
        <item x="65"/>
        <item x="317"/>
        <item x="611"/>
        <item x="1109"/>
        <item x="1004"/>
        <item x="652"/>
        <item x="1078"/>
        <item x="838"/>
        <item x="771"/>
        <item x="958"/>
        <item x="50"/>
        <item x="238"/>
        <item x="1166"/>
        <item x="629"/>
        <item x="492"/>
        <item x="765"/>
        <item x="73"/>
        <item x="260"/>
        <item x="722"/>
        <item x="1123"/>
        <item x="647"/>
        <item x="948"/>
        <item x="977"/>
        <item x="575"/>
        <item x="1055"/>
        <item x="1072"/>
        <item x="743"/>
        <item x="1064"/>
        <item x="790"/>
        <item x="768"/>
        <item x="85"/>
        <item x="376"/>
        <item x="1114"/>
        <item x="778"/>
        <item x="918"/>
        <item x="255"/>
        <item x="602"/>
        <item x="426"/>
        <item x="76"/>
        <item x="495"/>
        <item x="216"/>
        <item x="297"/>
        <item x="505"/>
        <item x="1110"/>
        <item x="840"/>
        <item x="1015"/>
        <item x="767"/>
        <item x="598"/>
        <item x="1119"/>
        <item x="1081"/>
        <item x="312"/>
        <item x="408"/>
        <item x="546"/>
        <item x="784"/>
        <item x="924"/>
        <item x="353"/>
        <item x="659"/>
        <item x="947"/>
        <item x="899"/>
        <item x="180"/>
        <item x="281"/>
        <item x="117"/>
        <item x="439"/>
        <item x="394"/>
        <item x="757"/>
        <item x="1013"/>
        <item x="959"/>
        <item x="1032"/>
        <item x="1086"/>
        <item x="162"/>
        <item x="51"/>
        <item x="551"/>
        <item x="488"/>
        <item x="607"/>
        <item x="1174"/>
        <item x="832"/>
        <item x="1138"/>
        <item x="133"/>
        <item x="945"/>
        <item x="874"/>
        <item x="572"/>
        <item x="535"/>
        <item x="980"/>
        <item x="508"/>
        <item x="1063"/>
        <item x="262"/>
        <item x="461"/>
        <item x="957"/>
        <item x="1133"/>
        <item x="912"/>
        <item m="1" x="1200"/>
        <item m="1" x="1635"/>
        <item m="1" x="1918"/>
        <item m="1" x="1395"/>
        <item m="1" x="1765"/>
        <item m="1" x="1589"/>
        <item m="1" x="1766"/>
        <item m="1" x="1648"/>
        <item m="1" x="1770"/>
        <item m="1" x="1865"/>
        <item m="1" x="1656"/>
        <item m="1" x="1304"/>
        <item m="1" x="1343"/>
        <item m="1" x="1917"/>
        <item m="1" x="1651"/>
        <item m="1" x="1280"/>
        <item m="1" x="1554"/>
        <item m="1" x="1745"/>
        <item m="1" x="1518"/>
        <item m="1" x="1624"/>
        <item m="1" x="1396"/>
        <item m="1" x="1649"/>
        <item m="1" x="1471"/>
        <item m="1" x="1350"/>
        <item m="1" x="1723"/>
        <item m="1" x="1330"/>
        <item m="1" x="1717"/>
        <item m="1" x="1480"/>
        <item m="1" x="1759"/>
        <item m="1" x="1724"/>
        <item m="1" x="1223"/>
        <item m="1" x="1611"/>
        <item m="1" x="1809"/>
        <item m="1" x="1344"/>
        <item m="1" x="1906"/>
        <item m="1" x="1334"/>
        <item m="1" x="1505"/>
        <item m="1" x="1762"/>
        <item m="1" x="1430"/>
        <item m="1" x="1677"/>
        <item m="1" x="1349"/>
        <item m="1" x="1912"/>
        <item m="1" x="1845"/>
        <item m="1" x="1830"/>
        <item m="1" x="1781"/>
        <item m="1" x="1300"/>
        <item m="1" x="1862"/>
        <item m="1" x="1738"/>
        <item m="1" x="1547"/>
        <item m="1" x="1445"/>
        <item m="1" x="1351"/>
        <item m="1" x="1542"/>
        <item m="1" x="1613"/>
        <item m="1" x="1643"/>
        <item m="1" x="1506"/>
        <item m="1" x="1332"/>
        <item m="1" x="1732"/>
        <item m="1" x="1919"/>
        <item m="1" x="1669"/>
        <item m="1" x="1642"/>
        <item m="1" x="1214"/>
        <item m="1" x="1836"/>
        <item m="1" x="1535"/>
        <item m="1" x="1802"/>
        <item m="1" x="1476"/>
        <item m="1" x="1550"/>
        <item m="1" x="1755"/>
        <item m="1" x="1700"/>
        <item m="1" x="1421"/>
        <item m="1" x="1365"/>
        <item m="1" x="1342"/>
        <item m="1" x="1416"/>
        <item m="1" x="1618"/>
        <item m="1" x="1363"/>
        <item m="1" x="1605"/>
        <item m="1" x="1268"/>
        <item m="1" x="1847"/>
        <item m="1" x="1420"/>
        <item m="1" x="1704"/>
        <item m="1" x="1768"/>
        <item m="1" x="1426"/>
        <item m="1" x="1855"/>
        <item m="1" x="1799"/>
        <item m="1" x="1806"/>
        <item m="1" x="1627"/>
        <item m="1" x="1560"/>
        <item m="1" x="1368"/>
        <item m="1" x="1403"/>
        <item m="1" x="1256"/>
        <item m="1" x="1819"/>
        <item m="1" x="1222"/>
        <item m="1" x="1575"/>
        <item m="1" x="1667"/>
        <item m="1" x="1849"/>
        <item m="1" x="1487"/>
        <item m="1" x="1297"/>
        <item m="1" x="1831"/>
        <item m="1" x="1600"/>
        <item m="1" x="1207"/>
        <item m="1" x="1777"/>
        <item m="1" x="1372"/>
        <item m="1" x="1880"/>
        <item m="1" x="1338"/>
        <item m="1" x="1824"/>
        <item m="1" x="1786"/>
        <item m="1" x="1301"/>
        <item m="1" x="1694"/>
        <item m="1" x="1904"/>
        <item m="1" x="1429"/>
        <item m="1" x="1767"/>
        <item m="1" x="1221"/>
        <item m="1" x="1835"/>
        <item m="1" x="1889"/>
        <item m="1" x="1664"/>
        <item m="1" x="1712"/>
        <item m="1" x="1204"/>
        <item m="1" x="1650"/>
        <item m="1" x="1688"/>
        <item m="1" x="1439"/>
        <item m="1" x="1737"/>
        <item m="1" x="1227"/>
        <item m="1" x="1293"/>
        <item m="1" x="1462"/>
        <item m="1" x="1870"/>
        <item m="1" x="1517"/>
        <item m="1" x="1454"/>
        <item m="1" x="1240"/>
        <item m="1" x="1237"/>
        <item m="1" x="1224"/>
        <item m="1" x="1702"/>
        <item m="1" x="1401"/>
        <item m="1" x="1719"/>
        <item m="1" x="1894"/>
        <item m="1" x="1543"/>
        <item m="1" x="1794"/>
        <item m="1" x="1261"/>
        <item m="1" x="1873"/>
        <item m="1" x="1747"/>
        <item m="1" x="1846"/>
        <item m="1" x="1452"/>
        <item m="1" x="1292"/>
        <item m="1" x="1665"/>
        <item m="1" x="1556"/>
        <item m="1" x="1512"/>
        <item m="1" x="1752"/>
        <item m="1" x="1315"/>
        <item m="1" x="1427"/>
        <item m="1" x="1521"/>
        <item m="1" x="1404"/>
        <item m="1" x="1215"/>
        <item m="1" x="1249"/>
        <item m="1" x="1875"/>
        <item m="1" x="1558"/>
        <item m="1" x="1780"/>
        <item m="1" x="1788"/>
        <item m="1" x="1405"/>
        <item m="1" x="1443"/>
        <item m="1" x="1466"/>
        <item m="1" x="1520"/>
        <item m="1" x="1493"/>
        <item m="1" x="1339"/>
        <item m="1" x="1415"/>
        <item m="1" x="1538"/>
        <item m="1" x="1410"/>
        <item m="1" x="1473"/>
        <item m="1" x="1287"/>
        <item m="1" x="1242"/>
        <item m="1" x="1710"/>
        <item m="1" x="1581"/>
        <item m="1" x="1424"/>
        <item m="1" x="1219"/>
        <item m="1" x="1531"/>
        <item m="1" x="1402"/>
        <item m="1" x="1647"/>
        <item m="1" x="1284"/>
        <item m="1" x="1666"/>
        <item m="1" x="1465"/>
        <item m="1" x="1756"/>
        <item m="1" x="1514"/>
        <item m="1" x="1580"/>
        <item m="1" x="1283"/>
        <item m="1" x="1226"/>
        <item m="1" x="1379"/>
        <item m="1" x="1384"/>
        <item m="1" x="1533"/>
        <item m="1" x="1387"/>
        <item m="1" x="1825"/>
        <item m="1" x="1612"/>
        <item m="1" x="1636"/>
        <item m="1" x="1885"/>
        <item m="1" x="1318"/>
        <item m="1" x="1911"/>
        <item m="1" x="1586"/>
        <item m="1" x="1874"/>
        <item m="1" x="1290"/>
        <item m="1" x="1513"/>
        <item m="1" x="1840"/>
        <item m="1" x="1834"/>
        <item m="1" x="1591"/>
        <item m="1" x="1625"/>
        <item m="1" x="1337"/>
        <item m="1" x="1652"/>
        <item m="1" x="1883"/>
        <item m="1" x="1673"/>
        <item m="1" x="1876"/>
        <item m="1" x="1474"/>
        <item m="1" x="1726"/>
        <item m="1" x="1562"/>
        <item m="1" x="1423"/>
        <item m="1" x="1378"/>
        <item m="1" x="1299"/>
        <item m="1" x="1758"/>
        <item m="1" x="1852"/>
        <item m="1" x="1541"/>
        <item m="1" x="1451"/>
        <item m="1" x="1281"/>
        <item m="1" x="1320"/>
        <item m="1" x="1632"/>
        <item m="1" x="1659"/>
        <item m="1" x="1682"/>
        <item m="1" x="1317"/>
        <item m="1" x="1744"/>
        <item m="1" x="1446"/>
        <item m="1" x="1422"/>
        <item m="1" x="1828"/>
        <item m="1" x="1305"/>
        <item m="1" x="1714"/>
        <item m="1" x="1411"/>
        <item m="1" x="1684"/>
        <item m="1" x="1211"/>
        <item m="1" x="1413"/>
        <item m="1" x="1750"/>
        <item m="1" x="1805"/>
        <item m="1" x="1217"/>
        <item m="1" x="1457"/>
        <item m="1" x="1257"/>
        <item m="1" x="1764"/>
        <item m="1" x="1602"/>
        <item m="1" x="1376"/>
        <item m="1" x="1821"/>
        <item m="1" x="1328"/>
        <item m="1" x="1385"/>
        <item m="1" x="1369"/>
        <item m="1" x="1441"/>
        <item m="1" x="1685"/>
        <item m="1" x="1255"/>
        <item m="1" x="1592"/>
        <item m="1" x="1311"/>
        <item m="1" x="1787"/>
        <item m="1" x="1502"/>
        <item m="1" x="1478"/>
        <item m="1" x="1335"/>
        <item m="1" x="1837"/>
        <item m="1" x="1749"/>
        <item m="1" x="1530"/>
        <item m="1" x="1274"/>
        <item m="1" x="1537"/>
        <item m="1" x="1697"/>
        <item m="1" x="1859"/>
        <item m="1" x="1417"/>
        <item m="1" x="1326"/>
        <item m="1" x="1808"/>
        <item m="1" x="1804"/>
        <item m="1" x="1588"/>
        <item m="1" x="1692"/>
        <item m="1" x="1352"/>
        <item m="1" x="1751"/>
        <item m="1" x="1896"/>
        <item m="1" x="1818"/>
        <item m="1" x="1850"/>
        <item m="1" x="1209"/>
        <item m="1" x="1863"/>
        <item m="1" x="1566"/>
        <item m="1" x="1864"/>
        <item m="1" x="1900"/>
        <item m="1" x="1336"/>
        <item m="1" x="1740"/>
        <item m="1" x="1881"/>
        <item m="1" x="1303"/>
        <item m="1" x="1499"/>
        <item m="1" x="1245"/>
        <item m="1" x="1760"/>
        <item m="1" x="1853"/>
        <item m="1" x="1902"/>
        <item m="1" x="1907"/>
        <item m="1" x="1212"/>
        <item m="1" x="1269"/>
        <item m="1" x="1516"/>
        <item m="1" x="1270"/>
        <item m="1" x="1827"/>
        <item m="1" x="1488"/>
        <item m="1" x="1733"/>
        <item m="1" x="1695"/>
        <item m="1" x="1579"/>
        <item m="1" x="1681"/>
        <item m="1" x="1406"/>
        <item m="1" x="1660"/>
        <item m="1" x="1616"/>
        <item m="1" x="1440"/>
        <item m="1" x="1470"/>
        <item m="1" x="1331"/>
        <item m="1" x="1510"/>
        <item m="1" x="1231"/>
        <item m="1" x="1498"/>
        <item m="1" x="1540"/>
        <item m="1" x="1431"/>
        <item m="1" x="1790"/>
        <item m="1" x="1812"/>
        <item m="1" x="1797"/>
        <item m="1" x="1519"/>
        <item m="1" x="1491"/>
        <item m="1" x="1534"/>
        <item m="1" x="1485"/>
        <item m="1" x="1583"/>
        <item m="1" x="1638"/>
        <item m="1" x="1388"/>
        <item m="1" x="1307"/>
        <item m="1" x="1511"/>
        <item m="1" x="1570"/>
        <item m="1" x="1905"/>
        <item m="1" x="1370"/>
        <item m="1" x="1472"/>
        <item m="1" x="1230"/>
        <item m="1" x="1725"/>
        <item m="1" x="1504"/>
        <item m="1" x="1408"/>
        <item m="1" x="1481"/>
        <item m="1" x="1882"/>
        <item m="1" x="1645"/>
        <item m="1" x="1628"/>
        <item m="1" x="1254"/>
        <item m="1" x="1856"/>
        <item m="1" x="1708"/>
        <item m="1" x="1658"/>
        <item m="1" x="1232"/>
        <item m="1" x="1248"/>
        <item m="1" x="1640"/>
        <item m="1" x="1574"/>
        <item m="1" x="1776"/>
        <item m="1" x="1239"/>
        <item m="1" x="1265"/>
        <item m="1" x="1327"/>
        <item m="1" x="1208"/>
        <item m="1" x="1286"/>
        <item m="1" x="1444"/>
        <item m="1" x="1323"/>
        <item m="1" x="1620"/>
        <item m="1" x="1910"/>
        <item m="1" x="1584"/>
        <item m="1" x="1662"/>
        <item m="1" x="1218"/>
        <item m="1" x="1532"/>
        <item m="1" x="1676"/>
        <item m="1" x="1399"/>
        <item m="1" x="1826"/>
        <item m="1" x="1608"/>
        <item m="1" x="1706"/>
        <item m="1" x="1887"/>
        <item m="1" x="1309"/>
        <item m="1" x="1877"/>
        <item m="1" x="1213"/>
        <item m="1" x="1621"/>
        <item m="1" x="1572"/>
        <item m="1" x="1689"/>
        <item m="1" x="1523"/>
        <item m="1" x="1216"/>
        <item m="1" x="1736"/>
        <item m="1" x="1857"/>
        <item m="1" x="1617"/>
        <item m="1" x="1899"/>
        <item m="1" x="1266"/>
        <item m="1" x="1698"/>
        <item m="1" x="1461"/>
        <item m="1" x="1582"/>
        <item m="1" x="1851"/>
        <item m="1" x="1316"/>
        <item m="1" x="1680"/>
        <item m="1" x="1679"/>
        <item m="1" x="1390"/>
        <item m="1" x="1244"/>
        <item m="1" x="1345"/>
        <item m="1" x="1811"/>
        <item m="1" x="1437"/>
        <item m="1" x="1252"/>
        <item m="1" x="1908"/>
        <item m="1" x="1302"/>
        <item m="1" x="1785"/>
        <item m="1" x="1276"/>
        <item m="1" x="1314"/>
        <item m="1" x="1325"/>
        <item m="1" x="1246"/>
        <item m="1" x="1373"/>
        <item m="1" x="1615"/>
        <item m="1" x="1729"/>
        <item m="1" x="1720"/>
        <item m="1" x="1397"/>
        <item m="1" x="1691"/>
        <item m="1" x="1860"/>
        <item m="1" x="1394"/>
        <item m="1" x="1565"/>
        <item m="1" x="1238"/>
        <item m="1" x="1773"/>
        <item m="1" x="1525"/>
        <item m="1" x="1235"/>
        <item m="1" x="1748"/>
        <item m="1" x="1241"/>
        <item m="1" x="1884"/>
        <item m="1" x="1814"/>
        <item m="1" x="1690"/>
        <item m="1" x="1475"/>
        <item m="1" x="1247"/>
        <item m="1" x="1409"/>
        <item m="1" x="1601"/>
        <item m="1" x="1377"/>
        <item m="1" x="1552"/>
        <item m="1" x="1203"/>
        <item m="1" x="1482"/>
        <item m="1" x="1871"/>
        <item m="1" x="1672"/>
        <item m="1" x="1746"/>
        <item m="1" x="1448"/>
        <item m="1" x="1657"/>
        <item m="1" x="1321"/>
        <item m="1" x="1587"/>
        <item m="1" x="1771"/>
        <item m="1" x="1400"/>
        <item m="1" x="1536"/>
        <item m="1" x="1273"/>
        <item m="1" x="1483"/>
        <item m="1" x="1259"/>
        <item m="1" x="1383"/>
        <item m="1" x="1567"/>
        <item m="1" x="1842"/>
        <item m="1" x="1604"/>
        <item m="1" x="1319"/>
        <item m="1" x="1313"/>
        <item m="1" x="1823"/>
        <item m="1" x="1578"/>
        <item m="1" x="1817"/>
        <item m="1" x="1721"/>
        <item m="1" x="1442"/>
        <item m="1" x="1479"/>
        <item m="1" x="1869"/>
        <item m="1" x="1545"/>
        <item m="1" x="1568"/>
        <item m="1" x="1522"/>
        <item m="1" x="1890"/>
        <item m="1" x="1497"/>
        <item m="1" x="1898"/>
        <item m="1" x="1848"/>
        <item m="1" x="1279"/>
        <item m="1" x="1741"/>
        <item m="1" x="1210"/>
        <item m="1" x="1599"/>
        <item m="1" x="1867"/>
        <item m="1" x="1271"/>
        <item m="1" x="1576"/>
        <item m="1" x="1340"/>
        <item m="1" x="1380"/>
        <item m="1" x="1707"/>
        <item m="1" x="1278"/>
        <item m="1" x="1866"/>
        <item m="1" x="1486"/>
        <item m="1" x="1761"/>
        <item m="1" x="1798"/>
        <item m="1" x="1407"/>
        <item m="1" x="1868"/>
        <item m="1" x="1262"/>
        <item m="1" x="1386"/>
        <item m="1" x="1614"/>
        <item m="1" x="1310"/>
        <item m="1" x="1391"/>
        <item m="1" x="1526"/>
        <item m="1" x="1220"/>
        <item m="1" x="1361"/>
        <item m="1" x="1295"/>
        <item m="1" x="1515"/>
        <item m="1" x="1683"/>
        <item m="1" x="1329"/>
        <item m="1" x="1228"/>
        <item m="1" x="1260"/>
        <item m="1" x="1901"/>
        <item m="1" x="1757"/>
        <item m="1" x="1784"/>
        <item m="1" x="1258"/>
        <item m="1" x="1412"/>
        <item m="1" x="1816"/>
        <item m="1" x="1810"/>
        <item m="1" x="1389"/>
        <item m="1" x="1524"/>
        <item m="1" x="1253"/>
        <item m="1" x="1539"/>
        <item m="1" x="1793"/>
        <item m="1" x="1341"/>
        <item m="1" x="1414"/>
        <item m="1" x="1264"/>
        <item m="1" x="1686"/>
        <item m="1" x="1718"/>
        <item m="1" x="1839"/>
        <item m="1" x="1792"/>
        <item m="1" x="1250"/>
        <item m="1" x="1701"/>
        <item m="1" x="1598"/>
        <item m="1" x="1272"/>
        <item m="1" x="1763"/>
        <item m="1" x="1716"/>
        <item m="1" x="1663"/>
        <item m="1" x="1909"/>
        <item m="1" x="1778"/>
        <item m="1" x="1789"/>
        <item m="1" x="1282"/>
        <item m="1" x="1796"/>
        <item m="1" x="1428"/>
        <item m="1" x="1546"/>
        <item m="1" x="1275"/>
        <item m="1" x="1393"/>
        <item m="1" x="1606"/>
        <item m="1" x="1841"/>
        <item m="1" x="1678"/>
        <item m="1" x="1916"/>
        <item m="1" x="1467"/>
        <item m="1" x="1639"/>
        <item m="1" x="1500"/>
        <item m="1" x="1722"/>
        <item m="1" x="1366"/>
        <item m="1" x="1312"/>
        <item m="1" x="1528"/>
        <item m="1" x="1782"/>
        <item m="1" x="1892"/>
        <item m="1" x="1348"/>
        <item m="1" x="1251"/>
        <item m="1" x="1593"/>
        <item m="1" x="1833"/>
        <item m="1" x="1324"/>
        <item m="1" x="1858"/>
        <item m="1" x="1630"/>
        <item m="1" x="1609"/>
        <item m="1" x="1436"/>
        <item m="1" x="1571"/>
        <item m="1" x="1872"/>
        <item m="1" x="1236"/>
        <item m="1" x="1886"/>
        <item m="1" x="1468"/>
        <item m="1" x="1553"/>
        <item m="1" x="1364"/>
        <item m="1" x="1291"/>
        <item m="1" x="1356"/>
        <item m="1" x="1800"/>
        <item m="1" x="1596"/>
        <item m="1" x="1844"/>
        <item m="1" x="1425"/>
        <item m="1" x="1739"/>
        <item m="1" x="1815"/>
        <item m="1" x="1713"/>
        <item m="1" x="1731"/>
        <item m="1" x="1353"/>
        <item m="1" x="1623"/>
        <item m="1" x="1622"/>
        <item m="1" x="1693"/>
        <item m="1" x="1914"/>
        <item m="1" x="1289"/>
        <item m="1" x="1728"/>
        <item m="1" x="1322"/>
        <item m="1" x="1355"/>
        <item m="1" x="1703"/>
        <item m="1" x="1495"/>
        <item m="1" x="1544"/>
        <item m="1" x="1699"/>
        <item m="1" x="1769"/>
        <item m="1" x="1594"/>
        <item m="1" x="1202"/>
        <item m="1" x="1715"/>
        <item m="1" x="1418"/>
        <item m="1" x="1888"/>
        <item m="1" x="1727"/>
        <item m="1" x="1277"/>
        <item m="1" x="1820"/>
        <item m="1" x="1772"/>
        <item m="1" x="1360"/>
        <item m="1" x="1891"/>
        <item m="1" x="1494"/>
        <item m="1" x="1453"/>
        <item m="1" x="1822"/>
        <item m="1" x="1433"/>
        <item m="1" x="1508"/>
        <item m="1" x="1501"/>
        <item m="1" x="1263"/>
        <item m="1" x="1503"/>
        <item m="1" x="1779"/>
        <item m="1" x="1374"/>
        <item m="1" x="1285"/>
        <item m="1" x="1674"/>
        <item m="1" x="1795"/>
        <item m="1" x="1813"/>
        <item m="1" x="1742"/>
        <item m="1" x="1551"/>
        <item m="1" x="1458"/>
        <item m="1" x="1557"/>
        <item m="1" x="1641"/>
        <item m="1" x="1774"/>
        <item m="1" x="1357"/>
        <item m="1" x="1346"/>
        <item m="1" x="1661"/>
        <item m="1" x="1829"/>
        <item m="1" x="1354"/>
        <item m="1" x="1432"/>
        <item m="1" x="1585"/>
        <item m="1" x="1492"/>
        <item m="1" x="1569"/>
        <item m="1" x="1234"/>
        <item m="1" x="1419"/>
        <item m="1" x="1668"/>
        <item m="1" x="1675"/>
        <item m="1" x="1646"/>
        <item m="1" x="1490"/>
        <item m="1" x="1450"/>
        <item m="1" x="1879"/>
        <item m="1" x="1634"/>
        <item m="1" x="1358"/>
        <item m="1" x="1696"/>
        <item m="1" x="1459"/>
        <item m="1" x="1527"/>
        <item m="1" x="1893"/>
        <item m="1" x="1548"/>
        <item m="1" x="1375"/>
        <item m="1" x="1392"/>
        <item m="1" x="1529"/>
        <item m="1" x="1633"/>
        <item m="1" x="1464"/>
        <item m="1" x="1753"/>
        <item m="1" x="1229"/>
        <item m="1" x="1915"/>
        <item m="1" x="1807"/>
        <item m="1" x="1705"/>
        <item m="1" x="1687"/>
        <item m="1" x="1367"/>
        <item m="1" x="1644"/>
        <item m="1" x="1371"/>
        <item m="1" x="1449"/>
        <item m="1" x="1803"/>
        <item m="1" x="1347"/>
        <item m="1" x="1619"/>
        <item m="1" x="1460"/>
        <item m="1" x="1629"/>
        <item m="1" x="1843"/>
        <item m="1" x="1206"/>
        <item m="1" x="1509"/>
        <item m="1" x="1735"/>
        <item m="1" x="1597"/>
        <item m="1" x="1895"/>
        <item m="1" x="1469"/>
        <item m="1" x="1838"/>
        <item m="1" x="1590"/>
        <item m="1" x="1626"/>
        <item m="1" x="1743"/>
        <item m="1" x="1496"/>
        <item m="1" x="1783"/>
        <item m="1" x="1654"/>
        <item m="1" x="1709"/>
        <item m="1" x="1653"/>
        <item m="1" x="1225"/>
        <item m="1" x="1561"/>
        <item m="1" x="1595"/>
        <item m="1" x="1637"/>
        <item m="1" x="1455"/>
        <item m="1" x="1382"/>
        <item m="1" x="1563"/>
        <item m="1" x="1903"/>
        <item m="1" x="1610"/>
        <item m="1" x="1564"/>
        <item m="1" x="1435"/>
        <item m="1" x="1201"/>
        <item m="1" x="1381"/>
        <item m="1" x="1308"/>
        <item m="1" x="1306"/>
        <item m="1" x="1456"/>
        <item m="1" x="1549"/>
        <item m="1" x="1878"/>
        <item m="1" x="1555"/>
        <item m="1" x="1484"/>
        <item m="1" x="1298"/>
        <item m="1" x="1477"/>
        <item m="1" x="1359"/>
        <item m="1" x="1655"/>
        <item m="1" x="1573"/>
        <item m="1" x="1362"/>
        <item m="1" x="1730"/>
        <item m="1" x="1775"/>
        <item m="1" x="1577"/>
        <item m="1" x="1294"/>
        <item m="1" x="1233"/>
        <item m="1" x="1463"/>
        <item m="1" x="1489"/>
        <item m="1" x="1801"/>
        <item m="1" x="1398"/>
        <item m="1" x="1333"/>
        <item m="1" x="1897"/>
        <item m="1" x="1791"/>
        <item m="1" x="1854"/>
        <item m="1" x="1671"/>
        <item m="1" x="1434"/>
        <item m="1" x="1267"/>
        <item m="1" x="1607"/>
        <item m="1" x="1447"/>
        <item m="1" x="1559"/>
        <item m="1" x="1296"/>
        <item m="1" x="1438"/>
        <item m="1" x="1754"/>
        <item m="1" x="1711"/>
        <item m="1" x="1288"/>
        <item m="1" x="1243"/>
        <item m="1" x="1603"/>
        <item m="1" x="1670"/>
        <item m="1" x="1832"/>
        <item m="1" x="1913"/>
        <item m="1" x="1631"/>
        <item m="1" x="1507"/>
        <item m="1" x="1734"/>
        <item m="1" x="1861"/>
        <item m="1" x="1205"/>
        <item t="default"/>
      </items>
    </pivotField>
    <pivotField showAll="0">
      <items count="21">
        <item x="2"/>
        <item x="5"/>
        <item x="1"/>
        <item x="19"/>
        <item x="18"/>
        <item x="17"/>
        <item x="13"/>
        <item x="10"/>
        <item x="12"/>
        <item x="15"/>
        <item x="14"/>
        <item x="0"/>
        <item x="4"/>
        <item x="11"/>
        <item x="9"/>
        <item x="7"/>
        <item x="6"/>
        <item x="3"/>
        <item x="8"/>
        <item x="16"/>
        <item t="default"/>
      </items>
    </pivotField>
    <pivotField showAll="0">
      <items count="2">
        <item x="0"/>
        <item t="default"/>
      </items>
    </pivotField>
    <pivotField showAll="0"/>
    <pivotField axis="axisRow" showAll="0" measureFilter="1" sortType="descending">
      <items count="13">
        <item x="11"/>
        <item x="6"/>
        <item x="0"/>
        <item x="3"/>
        <item x="5"/>
        <item x="7"/>
        <item x="8"/>
        <item x="1"/>
        <item x="10"/>
        <item x="9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Col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sd="0" x="9"/>
        <item sd="0" x="10"/>
        <item sd="0" x="11"/>
        <item sd="0" x="12"/>
        <item h="1" sd="0" x="13"/>
        <item h="1" sd="0" x="14"/>
      </items>
    </pivotField>
  </pivotFields>
  <rowFields count="1">
    <field x="6"/>
  </rowFields>
  <rowItems count="6">
    <i>
      <x v="2"/>
    </i>
    <i>
      <x v="7"/>
    </i>
    <i>
      <x v="11"/>
    </i>
    <i>
      <x v="3"/>
    </i>
    <i>
      <x v="10"/>
    </i>
    <i t="grand">
      <x/>
    </i>
  </rowItems>
  <colFields count="4">
    <field x="30"/>
    <field x="29"/>
    <field x="28"/>
    <field x="1"/>
  </colFields>
  <colItems count="6"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Date" fld="1" subtotal="count" baseField="0" baseItem="0"/>
  </dataFields>
  <chartFormats count="4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  <chartFormat chart="38" format="0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38" format="1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38" format="2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38" format="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38" format="4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  <chartFormat chart="42" format="35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42" format="36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30" count="1" selected="0">
            <x v="8"/>
          </reference>
        </references>
      </pivotArea>
    </chartFormat>
    <chartFormat chart="42" format="37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30" count="1" selected="0">
            <x v="8"/>
          </reference>
        </references>
      </pivotArea>
    </chartFormat>
    <chartFormat chart="42" format="38">
      <pivotArea type="data" outline="0" fieldPosition="0">
        <references count="3">
          <reference field="4294967294" count="1" selected="0">
            <x v="0"/>
          </reference>
          <reference field="6" count="1" selected="0">
            <x v="11"/>
          </reference>
          <reference field="30" count="1" selected="0">
            <x v="8"/>
          </reference>
        </references>
      </pivotArea>
    </chartFormat>
    <chartFormat chart="42" format="39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30" count="1" selected="0">
            <x v="8"/>
          </reference>
        </references>
      </pivotArea>
    </chartFormat>
    <chartFormat chart="42" format="40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30" count="1" selected="0">
            <x v="8"/>
          </reference>
        </references>
      </pivotArea>
    </chartFormat>
    <chartFormat chart="42" format="41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42" format="42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30" count="1" selected="0">
            <x v="9"/>
          </reference>
        </references>
      </pivotArea>
    </chartFormat>
    <chartFormat chart="42" format="43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30" count="1" selected="0">
            <x v="9"/>
          </reference>
        </references>
      </pivotArea>
    </chartFormat>
    <chartFormat chart="42" format="44">
      <pivotArea type="data" outline="0" fieldPosition="0">
        <references count="3">
          <reference field="4294967294" count="1" selected="0">
            <x v="0"/>
          </reference>
          <reference field="6" count="1" selected="0">
            <x v="11"/>
          </reference>
          <reference field="30" count="1" selected="0">
            <x v="9"/>
          </reference>
        </references>
      </pivotArea>
    </chartFormat>
    <chartFormat chart="42" format="45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30" count="1" selected="0">
            <x v="9"/>
          </reference>
        </references>
      </pivotArea>
    </chartFormat>
    <chartFormat chart="42" format="46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30" count="1" selected="0">
            <x v="9"/>
          </reference>
        </references>
      </pivotArea>
    </chartFormat>
    <chartFormat chart="42" format="47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42" format="48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30" count="1" selected="0">
            <x v="10"/>
          </reference>
        </references>
      </pivotArea>
    </chartFormat>
    <chartFormat chart="42" format="49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30" count="1" selected="0">
            <x v="10"/>
          </reference>
        </references>
      </pivotArea>
    </chartFormat>
    <chartFormat chart="42" format="50">
      <pivotArea type="data" outline="0" fieldPosition="0">
        <references count="3">
          <reference field="4294967294" count="1" selected="0">
            <x v="0"/>
          </reference>
          <reference field="6" count="1" selected="0">
            <x v="11"/>
          </reference>
          <reference field="30" count="1" selected="0">
            <x v="10"/>
          </reference>
        </references>
      </pivotArea>
    </chartFormat>
    <chartFormat chart="42" format="51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30" count="1" selected="0">
            <x v="10"/>
          </reference>
        </references>
      </pivotArea>
    </chartFormat>
    <chartFormat chart="42" format="52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30" count="1" selected="0">
            <x v="10"/>
          </reference>
        </references>
      </pivotArea>
    </chartFormat>
    <chartFormat chart="42" format="53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42" format="54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30" count="1" selected="0">
            <x v="11"/>
          </reference>
        </references>
      </pivotArea>
    </chartFormat>
    <chartFormat chart="42" format="55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30" count="1" selected="0">
            <x v="11"/>
          </reference>
        </references>
      </pivotArea>
    </chartFormat>
    <chartFormat chart="42" format="56">
      <pivotArea type="data" outline="0" fieldPosition="0">
        <references count="3">
          <reference field="4294967294" count="1" selected="0">
            <x v="0"/>
          </reference>
          <reference field="6" count="1" selected="0">
            <x v="11"/>
          </reference>
          <reference field="30" count="1" selected="0">
            <x v="11"/>
          </reference>
        </references>
      </pivotArea>
    </chartFormat>
    <chartFormat chart="42" format="57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30" count="1" selected="0">
            <x v="11"/>
          </reference>
        </references>
      </pivotArea>
    </chartFormat>
    <chartFormat chart="42" format="58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30" count="1" selected="0">
            <x v="11"/>
          </reference>
        </references>
      </pivotArea>
    </chartFormat>
    <chartFormat chart="42" format="59" series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  <chartFormat chart="42" format="60">
      <pivotArea type="data" outline="0" fieldPosition="0">
        <references count="3">
          <reference field="4294967294" count="1" selected="0">
            <x v="0"/>
          </reference>
          <reference field="6" count="1" selected="0">
            <x v="10"/>
          </reference>
          <reference field="30" count="1" selected="0">
            <x v="12"/>
          </reference>
        </references>
      </pivotArea>
    </chartFormat>
    <chartFormat chart="42" format="61">
      <pivotArea type="data" outline="0" fieldPosition="0">
        <references count="3">
          <reference field="4294967294" count="1" selected="0">
            <x v="0"/>
          </reference>
          <reference field="6" count="1" selected="0">
            <x v="3"/>
          </reference>
          <reference field="30" count="1" selected="0">
            <x v="12"/>
          </reference>
        </references>
      </pivotArea>
    </chartFormat>
    <chartFormat chart="42" format="62">
      <pivotArea type="data" outline="0" fieldPosition="0">
        <references count="3">
          <reference field="4294967294" count="1" selected="0">
            <x v="0"/>
          </reference>
          <reference field="6" count="1" selected="0">
            <x v="11"/>
          </reference>
          <reference field="30" count="1" selected="0">
            <x v="12"/>
          </reference>
        </references>
      </pivotArea>
    </chartFormat>
    <chartFormat chart="42" format="63">
      <pivotArea type="data" outline="0" fieldPosition="0">
        <references count="3">
          <reference field="4294967294" count="1" selected="0">
            <x v="0"/>
          </reference>
          <reference field="6" count="1" selected="0">
            <x v="7"/>
          </reference>
          <reference field="30" count="1" selected="0">
            <x v="12"/>
          </reference>
        </references>
      </pivotArea>
    </chartFormat>
    <chartFormat chart="42" format="64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3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373AA-DDC6-4B8F-9732-2D2057C2649B}" name="PivotTable1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31">
    <pivotField showAll="0"/>
    <pivotField axis="axisRow" dataField="1" numFmtId="14" showAll="0">
      <items count="3458">
        <item x="3307"/>
        <item x="3218"/>
        <item x="3306"/>
        <item x="3308"/>
        <item x="3304"/>
        <item x="3311"/>
        <item x="3268"/>
        <item x="3274"/>
        <item x="3298"/>
        <item x="3299"/>
        <item x="1386"/>
        <item x="3300"/>
        <item x="2578"/>
        <item x="3281"/>
        <item x="880"/>
        <item x="3292"/>
        <item x="3152"/>
        <item x="3312"/>
        <item x="3305"/>
        <item x="3301"/>
        <item x="3310"/>
        <item x="3297"/>
        <item x="3257"/>
        <item x="3111"/>
        <item x="3085"/>
        <item x="3288"/>
        <item x="3155"/>
        <item x="3256"/>
        <item x="3303"/>
        <item x="3293"/>
        <item x="3296"/>
        <item x="3294"/>
        <item x="3284"/>
        <item x="3236"/>
        <item x="3192"/>
        <item x="3128"/>
        <item x="83"/>
        <item x="1288"/>
        <item x="1367"/>
        <item x="3258"/>
        <item x="2601"/>
        <item x="2636"/>
        <item x="3302"/>
        <item x="3099"/>
        <item x="1325"/>
        <item x="3143"/>
        <item x="1220"/>
        <item x="3271"/>
        <item x="2370"/>
        <item x="3060"/>
        <item x="3253"/>
        <item x="3024"/>
        <item x="2998"/>
        <item x="3283"/>
        <item x="3259"/>
        <item x="3058"/>
        <item x="867"/>
        <item x="2553"/>
        <item x="3016"/>
        <item x="2814"/>
        <item x="2510"/>
        <item x="3005"/>
        <item x="3207"/>
        <item x="2059"/>
        <item x="2970"/>
        <item x="3106"/>
        <item x="3164"/>
        <item x="2038"/>
        <item x="561"/>
        <item x="765"/>
        <item x="2711"/>
        <item x="3102"/>
        <item x="3055"/>
        <item x="3112"/>
        <item x="3066"/>
        <item x="2502"/>
        <item x="2954"/>
        <item x="3178"/>
        <item x="2963"/>
        <item x="238"/>
        <item x="2928"/>
        <item x="2679"/>
        <item x="2875"/>
        <item x="89"/>
        <item x="2215"/>
        <item x="2779"/>
        <item x="1513"/>
        <item x="2457"/>
        <item x="2965"/>
        <item x="1605"/>
        <item x="3265"/>
        <item x="381"/>
        <item x="1498"/>
        <item x="2532"/>
        <item x="1610"/>
        <item x="1553"/>
        <item x="3224"/>
        <item x="2781"/>
        <item x="3198"/>
        <item x="536"/>
        <item x="2885"/>
        <item x="391"/>
        <item x="3194"/>
        <item x="3243"/>
        <item x="2164"/>
        <item x="2503"/>
        <item x="2990"/>
        <item x="2343"/>
        <item x="2957"/>
        <item x="2177"/>
        <item x="2307"/>
        <item x="882"/>
        <item x="3206"/>
        <item x="2828"/>
        <item x="3247"/>
        <item x="463"/>
        <item x="2907"/>
        <item x="2610"/>
        <item x="3044"/>
        <item x="2848"/>
        <item x="1115"/>
        <item x="2265"/>
        <item x="3133"/>
        <item x="3188"/>
        <item x="2910"/>
        <item x="3146"/>
        <item x="3108"/>
        <item x="1436"/>
        <item x="2367"/>
        <item x="3157"/>
        <item x="2985"/>
        <item x="3120"/>
        <item x="3262"/>
        <item x="2741"/>
        <item x="2803"/>
        <item x="3215"/>
        <item x="3049"/>
        <item x="3222"/>
        <item x="3291"/>
        <item x="3136"/>
        <item x="2939"/>
        <item x="298"/>
        <item x="2115"/>
        <item x="2682"/>
        <item x="3113"/>
        <item x="3019"/>
        <item x="3221"/>
        <item x="2865"/>
        <item x="3150"/>
        <item x="720"/>
        <item x="3210"/>
        <item x="3267"/>
        <item x="2668"/>
        <item x="81"/>
        <item x="2626"/>
        <item x="852"/>
        <item x="3260"/>
        <item x="2169"/>
        <item x="2442"/>
        <item x="1113"/>
        <item x="3213"/>
        <item x="2841"/>
        <item x="2926"/>
        <item x="423"/>
        <item x="829"/>
        <item x="2881"/>
        <item x="1292"/>
        <item x="3048"/>
        <item x="3089"/>
        <item x="2429"/>
        <item x="978"/>
        <item x="1245"/>
        <item x="1050"/>
        <item x="3278"/>
        <item x="3115"/>
        <item x="2199"/>
        <item x="3269"/>
        <item x="1451"/>
        <item x="2484"/>
        <item x="3125"/>
        <item x="3139"/>
        <item x="2751"/>
        <item x="3176"/>
        <item x="1461"/>
        <item x="2125"/>
        <item x="3007"/>
        <item x="3240"/>
        <item x="540"/>
        <item x="2976"/>
        <item x="3183"/>
        <item x="1588"/>
        <item x="2981"/>
        <item x="3244"/>
        <item x="3141"/>
        <item x="2474"/>
        <item x="2303"/>
        <item x="3153"/>
        <item x="2533"/>
        <item x="2819"/>
        <item x="3004"/>
        <item x="2439"/>
        <item x="1123"/>
        <item x="2946"/>
        <item x="3061"/>
        <item x="3208"/>
        <item x="3212"/>
        <item x="2993"/>
        <item x="2820"/>
        <item x="2634"/>
        <item x="3197"/>
        <item x="2436"/>
        <item x="3107"/>
        <item x="1150"/>
        <item x="2564"/>
        <item x="3163"/>
        <item x="2405"/>
        <item x="3193"/>
        <item x="3151"/>
        <item x="3216"/>
        <item x="3190"/>
        <item x="3245"/>
        <item x="2925"/>
        <item x="1254"/>
        <item x="2165"/>
        <item x="2818"/>
        <item x="2420"/>
        <item x="3261"/>
        <item x="3211"/>
        <item x="2713"/>
        <item x="3154"/>
        <item x="2656"/>
        <item x="3225"/>
        <item x="3250"/>
        <item x="2093"/>
        <item x="2942"/>
        <item x="3202"/>
        <item x="253"/>
        <item x="2719"/>
        <item x="3275"/>
        <item x="1651"/>
        <item x="3231"/>
        <item x="1418"/>
        <item x="2758"/>
        <item x="3096"/>
        <item x="3205"/>
        <item x="2371"/>
        <item x="3237"/>
        <item x="2432"/>
        <item x="807"/>
        <item x="2444"/>
        <item x="3079"/>
        <item x="3168"/>
        <item x="3110"/>
        <item x="1419"/>
        <item x="3109"/>
        <item x="3187"/>
        <item x="2933"/>
        <item x="2019"/>
        <item x="3285"/>
        <item x="3077"/>
        <item x="2909"/>
        <item x="1970"/>
        <item x="2051"/>
        <item x="2992"/>
        <item x="1647"/>
        <item x="658"/>
        <item x="3078"/>
        <item x="3219"/>
        <item x="2176"/>
        <item x="3117"/>
        <item x="1484"/>
        <item x="2733"/>
        <item x="1682"/>
        <item x="877"/>
        <item x="3220"/>
        <item x="3149"/>
        <item x="1060"/>
        <item x="3232"/>
        <item x="2048"/>
        <item x="3279"/>
        <item x="2906"/>
        <item x="171"/>
        <item x="2520"/>
        <item x="2295"/>
        <item x="2692"/>
        <item x="3123"/>
        <item x="3203"/>
        <item x="3272"/>
        <item x="3223"/>
        <item x="3094"/>
        <item x="2565"/>
        <item x="2101"/>
        <item x="1520"/>
        <item x="3287"/>
        <item x="2894"/>
        <item x="1184"/>
        <item x="1180"/>
        <item x="3032"/>
        <item x="3012"/>
        <item x="2594"/>
        <item x="1154"/>
        <item x="2683"/>
        <item x="361"/>
        <item x="778"/>
        <item x="2989"/>
        <item x="3162"/>
        <item x="985"/>
        <item x="2705"/>
        <item x="3201"/>
        <item x="3034"/>
        <item x="2614"/>
        <item x="2940"/>
        <item x="3129"/>
        <item x="2451"/>
        <item x="3228"/>
        <item x="3116"/>
        <item x="2336"/>
        <item x="3286"/>
        <item x="2978"/>
        <item x="454"/>
        <item x="558"/>
        <item x="3124"/>
        <item x="991"/>
        <item x="3086"/>
        <item x="1003"/>
        <item x="1617"/>
        <item x="523"/>
        <item x="2658"/>
        <item x="2592"/>
        <item x="2849"/>
        <item x="3246"/>
        <item x="3185"/>
        <item x="215"/>
        <item x="2977"/>
        <item x="1379"/>
        <item x="3289"/>
        <item x="3148"/>
        <item x="1581"/>
        <item x="722"/>
        <item x="3273"/>
        <item x="2414"/>
        <item x="3282"/>
        <item x="3131"/>
        <item x="1460"/>
        <item x="3159"/>
        <item x="106"/>
        <item x="1225"/>
        <item x="3053"/>
        <item x="2931"/>
        <item x="3182"/>
        <item x="2777"/>
        <item x="2593"/>
        <item x="107"/>
        <item x="3238"/>
        <item x="2846"/>
        <item x="3264"/>
        <item x="3127"/>
        <item x="2810"/>
        <item x="3051"/>
        <item x="2386"/>
        <item x="3165"/>
        <item x="2073"/>
        <item x="3270"/>
        <item x="1283"/>
        <item x="3276"/>
        <item x="2527"/>
        <item x="3020"/>
        <item x="2108"/>
        <item x="1238"/>
        <item x="3263"/>
        <item x="2932"/>
        <item x="3028"/>
        <item x="3169"/>
        <item x="2969"/>
        <item x="866"/>
        <item x="2669"/>
        <item x="2540"/>
        <item x="2832"/>
        <item x="3083"/>
        <item x="1249"/>
        <item x="2268"/>
        <item x="1064"/>
        <item x="120"/>
        <item x="2517"/>
        <item x="3172"/>
        <item x="2253"/>
        <item x="2995"/>
        <item x="2966"/>
        <item x="2968"/>
        <item x="3177"/>
        <item x="1550"/>
        <item x="1599"/>
        <item x="519"/>
        <item x="2782"/>
        <item x="3069"/>
        <item x="2143"/>
        <item x="1277"/>
        <item x="2377"/>
        <item x="3041"/>
        <item x="2980"/>
        <item x="1426"/>
        <item x="611"/>
        <item x="2861"/>
        <item x="904"/>
        <item x="2434"/>
        <item x="2973"/>
        <item x="2971"/>
        <item x="436"/>
        <item x="3098"/>
        <item x="1576"/>
        <item x="1629"/>
        <item x="589"/>
        <item x="3059"/>
        <item x="3042"/>
        <item x="3166"/>
        <item x="532"/>
        <item x="568"/>
        <item x="3064"/>
        <item x="464"/>
        <item x="3186"/>
        <item x="2897"/>
        <item x="2952"/>
        <item x="762"/>
        <item x="919"/>
        <item x="2767"/>
        <item x="2812"/>
        <item x="1165"/>
        <item x="2729"/>
        <item x="3195"/>
        <item x="873"/>
        <item x="3173"/>
        <item x="1490"/>
        <item x="1528"/>
        <item x="2542"/>
        <item x="1683"/>
        <item x="2632"/>
        <item x="1501"/>
        <item x="2519"/>
        <item x="1341"/>
        <item x="599"/>
        <item x="2672"/>
        <item x="2797"/>
        <item x="1521"/>
        <item x="2480"/>
        <item x="796"/>
        <item x="3040"/>
        <item x="2651"/>
        <item x="129"/>
        <item x="2204"/>
        <item x="1534"/>
        <item x="2590"/>
        <item x="2030"/>
        <item x="1482"/>
        <item x="1514"/>
        <item x="1585"/>
        <item x="1185"/>
        <item x="2537"/>
        <item x="10"/>
        <item x="3006"/>
        <item x="3080"/>
        <item x="1663"/>
        <item x="3119"/>
        <item x="2352"/>
        <item x="625"/>
        <item x="728"/>
        <item x="1555"/>
        <item x="2749"/>
        <item x="3277"/>
        <item x="2255"/>
        <item x="1969"/>
        <item x="3103"/>
        <item x="3132"/>
        <item x="179"/>
        <item x="3101"/>
        <item x="2598"/>
        <item x="2259"/>
        <item x="2991"/>
        <item x="749"/>
        <item x="2850"/>
        <item x="3015"/>
        <item x="677"/>
        <item x="2263"/>
        <item x="2347"/>
        <item x="2623"/>
        <item x="2318"/>
        <item x="907"/>
        <item x="2109"/>
        <item x="2984"/>
        <item x="3130"/>
        <item x="2595"/>
        <item x="1619"/>
        <item x="67"/>
        <item x="2808"/>
        <item x="3233"/>
        <item x="786"/>
        <item x="524"/>
        <item x="3184"/>
        <item x="833"/>
        <item x="2824"/>
        <item x="441"/>
        <item x="764"/>
        <item x="1002"/>
        <item x="1036"/>
        <item x="433"/>
        <item x="1203"/>
        <item x="1004"/>
        <item x="2615"/>
        <item x="2094"/>
        <item x="3038"/>
        <item x="2813"/>
        <item x="3266"/>
        <item x="3295"/>
        <item x="2070"/>
        <item x="2840"/>
        <item x="983"/>
        <item x="3248"/>
        <item x="1679"/>
        <item x="2945"/>
        <item x="1348"/>
        <item x="2739"/>
        <item x="3251"/>
        <item x="2860"/>
        <item x="2029"/>
        <item x="3252"/>
        <item x="3255"/>
        <item x="2271"/>
        <item x="1499"/>
        <item x="1192"/>
        <item x="655"/>
        <item x="2508"/>
        <item x="1941"/>
        <item x="2057"/>
        <item x="3171"/>
        <item x="3037"/>
        <item x="719"/>
        <item x="2511"/>
        <item x="2936"/>
        <item x="3230"/>
        <item x="142"/>
        <item x="850"/>
        <item x="338"/>
        <item x="2890"/>
        <item x="3073"/>
        <item x="3189"/>
        <item x="3280"/>
        <item x="3242"/>
        <item x="182"/>
        <item x="849"/>
        <item x="2366"/>
        <item x="1160"/>
        <item x="2213"/>
        <item x="3254"/>
        <item x="3075"/>
        <item x="2927"/>
        <item x="1336"/>
        <item x="2379"/>
        <item x="1365"/>
        <item x="2189"/>
        <item x="2752"/>
        <item x="2915"/>
        <item x="3204"/>
        <item x="1609"/>
        <item x="2883"/>
        <item x="2714"/>
        <item x="3209"/>
        <item x="3065"/>
        <item x="2750"/>
        <item x="3142"/>
        <item x="660"/>
        <item x="133"/>
        <item x="710"/>
        <item x="1565"/>
        <item x="3180"/>
        <item x="2322"/>
        <item x="1307"/>
        <item x="3147"/>
        <item x="117"/>
        <item x="2499"/>
        <item x="292"/>
        <item x="3179"/>
        <item x="2222"/>
        <item x="2468"/>
        <item x="3145"/>
        <item x="784"/>
        <item x="2747"/>
        <item x="2053"/>
        <item x="3027"/>
        <item x="3105"/>
        <item x="3070"/>
        <item x="1603"/>
        <item x="3039"/>
        <item x="2856"/>
        <item x="1024"/>
        <item x="3214"/>
        <item x="2293"/>
        <item x="1387"/>
        <item x="3239"/>
        <item x="1126"/>
        <item x="2248"/>
        <item x="2914"/>
        <item x="430"/>
        <item x="1428"/>
        <item x="1059"/>
        <item x="1987"/>
        <item x="2460"/>
        <item x="2961"/>
        <item x="3235"/>
        <item x="920"/>
        <item x="3062"/>
        <item x="2721"/>
        <item x="883"/>
        <item x="2304"/>
        <item x="1677"/>
        <item x="2127"/>
        <item x="2904"/>
        <item x="3026"/>
        <item x="2847"/>
        <item x="3158"/>
        <item x="3191"/>
        <item x="3046"/>
        <item x="1208"/>
        <item x="1329"/>
        <item x="3140"/>
        <item x="2746"/>
        <item x="2949"/>
        <item x="2182"/>
        <item x="1422"/>
        <item x="2979"/>
        <item x="1000"/>
        <item x="594"/>
        <item x="2833"/>
        <item x="2161"/>
        <item x="3003"/>
        <item x="575"/>
        <item x="2581"/>
        <item x="1222"/>
        <item x="3227"/>
        <item x="854"/>
        <item x="947"/>
        <item x="2266"/>
        <item x="704"/>
        <item x="503"/>
        <item x="1552"/>
        <item x="643"/>
        <item x="2816"/>
        <item x="2438"/>
        <item x="2736"/>
        <item x="2333"/>
        <item x="3082"/>
        <item x="380"/>
        <item x="1464"/>
        <item x="664"/>
        <item x="1138"/>
        <item x="2521"/>
        <item x="928"/>
        <item x="2504"/>
        <item x="1132"/>
        <item x="1100"/>
        <item x="3093"/>
        <item x="2091"/>
        <item x="360"/>
        <item x="3011"/>
        <item x="741"/>
        <item x="2838"/>
        <item x="3001"/>
        <item x="3135"/>
        <item x="233"/>
        <item x="2123"/>
        <item x="2613"/>
        <item x="306"/>
        <item x="553"/>
        <item x="2426"/>
        <item x="2577"/>
        <item x="570"/>
        <item x="2515"/>
        <item x="2488"/>
        <item x="1678"/>
        <item x="1139"/>
        <item x="706"/>
        <item x="2278"/>
        <item x="2524"/>
        <item x="1295"/>
        <item x="2310"/>
        <item x="440"/>
        <item x="185"/>
        <item x="1155"/>
        <item x="287"/>
        <item x="3081"/>
        <item x="757"/>
        <item x="931"/>
        <item x="2455"/>
        <item x="2923"/>
        <item x="424"/>
        <item x="2930"/>
        <item x="813"/>
        <item x="2217"/>
        <item x="1665"/>
        <item x="88"/>
        <item x="956"/>
        <item x="2525"/>
        <item x="3170"/>
        <item x="1913"/>
        <item x="408"/>
        <item x="1067"/>
        <item x="2667"/>
        <item x="750"/>
        <item x="1577"/>
        <item x="2576"/>
        <item x="2360"/>
        <item x="534"/>
        <item x="1320"/>
        <item x="2884"/>
        <item x="2032"/>
        <item x="943"/>
        <item x="2160"/>
        <item x="1246"/>
        <item x="1392"/>
        <item x="434"/>
        <item x="1360"/>
        <item x="2543"/>
        <item x="1243"/>
        <item x="2867"/>
        <item x="1213"/>
        <item x="2605"/>
        <item x="1298"/>
        <item x="826"/>
        <item x="1413"/>
        <item x="2911"/>
        <item x="387"/>
        <item x="2335"/>
        <item x="264"/>
        <item x="2113"/>
        <item x="1186"/>
        <item x="2551"/>
        <item x="401"/>
        <item x="900"/>
        <item x="843"/>
        <item x="1411"/>
        <item x="2449"/>
        <item x="1381"/>
        <item x="937"/>
        <item x="2895"/>
        <item x="2121"/>
        <item x="590"/>
        <item x="2302"/>
        <item x="502"/>
        <item x="2152"/>
        <item x="2872"/>
        <item x="3063"/>
        <item x="656"/>
        <item x="1457"/>
        <item x="2983"/>
        <item x="3126"/>
        <item x="1487"/>
        <item x="2140"/>
        <item x="2639"/>
        <item x="2526"/>
        <item x="1319"/>
        <item x="2815"/>
        <item x="3067"/>
        <item x="578"/>
        <item x="1001"/>
        <item x="2600"/>
        <item x="2228"/>
        <item x="2548"/>
        <item x="1424"/>
        <item x="321"/>
        <item x="2886"/>
        <item x="999"/>
        <item x="1121"/>
        <item x="2061"/>
        <item x="1031"/>
        <item x="2220"/>
        <item x="2722"/>
        <item x="1322"/>
        <item x="153"/>
        <item x="2356"/>
        <item x="1133"/>
        <item x="670"/>
        <item x="918"/>
        <item x="1993"/>
        <item x="2608"/>
        <item x="1151"/>
        <item x="855"/>
        <item x="295"/>
        <item x="1306"/>
        <item x="1540"/>
        <item x="2017"/>
        <item x="1595"/>
        <item x="1304"/>
        <item x="176"/>
        <item x="1696"/>
        <item x="2775"/>
        <item x="856"/>
        <item x="1967"/>
        <item x="1541"/>
        <item x="772"/>
        <item x="479"/>
        <item x="1125"/>
        <item x="495"/>
        <item x="2490"/>
        <item x="113"/>
        <item x="487"/>
        <item x="2821"/>
        <item x="2545"/>
        <item x="746"/>
        <item x="1137"/>
        <item x="1447"/>
        <item x="1168"/>
        <item x="1485"/>
        <item x="1095"/>
        <item x="2522"/>
        <item x="774"/>
        <item x="996"/>
        <item x="2843"/>
        <item x="573"/>
        <item x="1280"/>
        <item x="2960"/>
        <item x="2412"/>
        <item x="2709"/>
        <item x="1158"/>
        <item x="2068"/>
        <item x="331"/>
        <item x="1982"/>
        <item x="1650"/>
        <item x="1142"/>
        <item x="2494"/>
        <item x="824"/>
        <item x="152"/>
        <item x="1961"/>
        <item x="1210"/>
        <item x="1114"/>
        <item x="717"/>
        <item x="2745"/>
        <item x="1508"/>
        <item x="1178"/>
        <item x="2653"/>
        <item x="271"/>
        <item x="105"/>
        <item x="97"/>
        <item x="2644"/>
        <item x="566"/>
        <item x="805"/>
        <item x="1668"/>
        <item x="1257"/>
        <item x="835"/>
        <item x="261"/>
        <item x="1444"/>
        <item x="3121"/>
        <item x="1075"/>
        <item x="638"/>
        <item x="1652"/>
        <item x="1025"/>
        <item x="620"/>
        <item x="1131"/>
        <item x="190"/>
        <item x="1112"/>
        <item x="1688"/>
        <item x="1223"/>
        <item x="1937"/>
        <item x="1583"/>
        <item x="435"/>
        <item x="101"/>
        <item x="1458"/>
        <item x="2699"/>
        <item x="205"/>
        <item x="1922"/>
        <item x="1214"/>
        <item x="1454"/>
        <item x="2700"/>
        <item x="1443"/>
        <item x="2659"/>
        <item x="552"/>
        <item x="2771"/>
        <item x="617"/>
        <item x="831"/>
        <item x="1529"/>
        <item x="872"/>
        <item x="2191"/>
        <item x="1566"/>
        <item x="945"/>
        <item x="386"/>
        <item x="1159"/>
        <item x="1691"/>
        <item x="997"/>
        <item x="1633"/>
        <item x="114"/>
        <item x="748"/>
        <item x="1395"/>
        <item x="1966"/>
        <item x="857"/>
        <item x="592"/>
        <item x="565"/>
        <item x="1558"/>
        <item x="456"/>
        <item x="2058"/>
        <item x="886"/>
        <item x="414"/>
        <item x="1440"/>
        <item x="1066"/>
        <item x="95"/>
        <item x="469"/>
        <item x="2456"/>
        <item x="744"/>
        <item x="1332"/>
        <item x="1586"/>
        <item x="2955"/>
        <item x="773"/>
        <item x="2373"/>
        <item x="492"/>
        <item x="2596"/>
        <item x="2292"/>
        <item x="1237"/>
        <item x="2617"/>
        <item x="367"/>
        <item x="1480"/>
        <item x="998"/>
        <item x="733"/>
        <item x="1140"/>
        <item x="375"/>
        <item x="2355"/>
        <item x="2496"/>
        <item x="652"/>
        <item x="2756"/>
        <item x="2308"/>
        <item x="1676"/>
        <item x="2559"/>
        <item x="1493"/>
        <item x="1368"/>
        <item x="419"/>
        <item x="1656"/>
        <item x="2707"/>
        <item x="403"/>
        <item x="1311"/>
        <item x="1087"/>
        <item x="2214"/>
        <item x="2694"/>
        <item x="941"/>
        <item x="1591"/>
        <item x="1045"/>
        <item x="1323"/>
        <item x="2212"/>
        <item x="555"/>
        <item x="1439"/>
        <item x="689"/>
        <item x="2106"/>
        <item x="2417"/>
        <item x="1474"/>
        <item x="961"/>
        <item x="1081"/>
        <item x="2368"/>
        <item x="1641"/>
        <item x="2489"/>
        <item x="894"/>
        <item x="1613"/>
        <item x="688"/>
        <item x="2835"/>
        <item x="2941"/>
        <item x="2200"/>
        <item x="923"/>
        <item x="1345"/>
        <item x="1038"/>
        <item x="2354"/>
        <item x="1286"/>
        <item x="2697"/>
        <item x="2166"/>
        <item x="1014"/>
        <item x="1694"/>
        <item x="572"/>
        <item x="2956"/>
        <item x="860"/>
        <item x="451"/>
        <item x="1196"/>
        <item x="686"/>
        <item x="1441"/>
        <item x="972"/>
        <item x="1535"/>
        <item x="522"/>
        <item x="754"/>
        <item x="1033"/>
        <item x="175"/>
        <item x="1177"/>
        <item x="243"/>
        <item x="1672"/>
        <item x="3114"/>
        <item x="1285"/>
        <item x="2765"/>
        <item x="3100"/>
        <item x="644"/>
        <item x="348"/>
        <item x="2167"/>
        <item x="2289"/>
        <item x="2982"/>
        <item x="405"/>
        <item x="1646"/>
        <item x="141"/>
        <item x="1020"/>
        <item x="486"/>
        <item x="498"/>
        <item x="371"/>
        <item x="2252"/>
        <item x="1921"/>
        <item x="2710"/>
        <item x="2609"/>
        <item x="2755"/>
        <item x="1258"/>
        <item x="2972"/>
        <item x="2901"/>
        <item x="2730"/>
        <item x="170"/>
        <item x="1267"/>
        <item x="2740"/>
        <item x="315"/>
        <item x="459"/>
        <item x="551"/>
        <item x="255"/>
        <item x="259"/>
        <item x="183"/>
        <item x="485"/>
        <item x="1046"/>
        <item x="905"/>
        <item x="1202"/>
        <item x="1544"/>
        <item x="1182"/>
        <item x="2568"/>
        <item x="2136"/>
        <item x="811"/>
        <item x="1593"/>
        <item x="3071"/>
        <item x="448"/>
        <item x="2996"/>
        <item x="958"/>
        <item x="2190"/>
        <item x="2083"/>
        <item x="1654"/>
        <item x="736"/>
        <item x="8"/>
        <item x="2184"/>
        <item x="422"/>
        <item x="274"/>
        <item x="657"/>
        <item x="1467"/>
        <item x="1664"/>
        <item x="2071"/>
        <item x="1551"/>
        <item x="228"/>
        <item x="1661"/>
        <item x="950"/>
        <item x="139"/>
        <item x="528"/>
        <item x="2124"/>
        <item x="2497"/>
        <item x="93"/>
        <item x="2397"/>
        <item x="102"/>
        <item x="695"/>
        <item x="951"/>
        <item x="769"/>
        <item x="497"/>
        <item x="3017"/>
        <item x="246"/>
        <item x="2391"/>
        <item x="1094"/>
        <item x="747"/>
        <item x="510"/>
        <item x="328"/>
        <item x="1144"/>
        <item x="140"/>
        <item x="965"/>
        <item x="2922"/>
        <item x="2410"/>
        <item x="2033"/>
        <item x="364"/>
        <item x="2153"/>
        <item x="453"/>
        <item x="977"/>
        <item x="2326"/>
        <item x="3033"/>
        <item x="2492"/>
        <item x="1388"/>
        <item x="1479"/>
        <item x="227"/>
        <item x="2660"/>
        <item x="1357"/>
        <item x="299"/>
        <item x="2065"/>
        <item x="1988"/>
        <item x="347"/>
        <item x="241"/>
        <item x="443"/>
        <item x="2793"/>
        <item x="984"/>
        <item x="1149"/>
        <item x="2654"/>
        <item x="1564"/>
        <item x="462"/>
        <item x="2337"/>
        <item x="718"/>
        <item x="2206"/>
        <item x="2786"/>
        <item x="258"/>
        <item x="608"/>
        <item x="2186"/>
        <item x="2675"/>
        <item x="3090"/>
        <item x="584"/>
        <item x="100"/>
        <item x="1056"/>
        <item x="314"/>
        <item x="1378"/>
        <item x="2202"/>
        <item x="195"/>
        <item x="2041"/>
        <item x="1673"/>
        <item x="1427"/>
        <item x="1473"/>
        <item x="229"/>
        <item x="1212"/>
        <item x="352"/>
        <item x="1478"/>
        <item x="2194"/>
        <item x="1926"/>
        <item x="934"/>
        <item x="78"/>
        <item x="743"/>
        <item x="632"/>
        <item x="2703"/>
        <item x="1449"/>
        <item x="2676"/>
        <item x="539"/>
        <item x="838"/>
        <item x="1358"/>
        <item x="2618"/>
        <item x="2243"/>
        <item x="2544"/>
        <item x="2403"/>
        <item x="577"/>
        <item x="1119"/>
        <item x="2090"/>
        <item x="506"/>
        <item x="283"/>
        <item x="1548"/>
        <item x="1228"/>
        <item x="2874"/>
        <item x="55"/>
        <item x="262"/>
        <item x="496"/>
        <item x="2198"/>
        <item x="903"/>
        <item x="2465"/>
        <item x="268"/>
        <item x="2306"/>
        <item x="581"/>
        <item x="1403"/>
        <item x="2622"/>
        <item x="780"/>
        <item x="596"/>
        <item x="2643"/>
        <item x="2570"/>
        <item x="2197"/>
        <item x="1407"/>
        <item x="668"/>
        <item x="384"/>
        <item x="72"/>
        <item x="1049"/>
        <item x="845"/>
        <item x="2606"/>
        <item x="654"/>
        <item x="1072"/>
        <item x="2251"/>
        <item x="1268"/>
        <item x="1618"/>
        <item x="665"/>
        <item x="447"/>
        <item x="3097"/>
        <item x="473"/>
        <item x="1928"/>
        <item x="2562"/>
        <item x="131"/>
        <item x="1201"/>
        <item x="2888"/>
        <item x="2305"/>
        <item x="1275"/>
        <item x="1475"/>
        <item x="2796"/>
        <item x="1430"/>
        <item x="1692"/>
        <item x="208"/>
        <item x="1188"/>
        <item x="415"/>
        <item x="445"/>
        <item x="1034"/>
        <item x="2433"/>
        <item x="2080"/>
        <item x="1524"/>
        <item x="96"/>
        <item x="251"/>
        <item x="1990"/>
        <item x="2584"/>
        <item x="1686"/>
        <item x="2045"/>
        <item x="399"/>
        <item x="2495"/>
        <item x="304"/>
        <item x="1614"/>
        <item x="108"/>
        <item x="766"/>
        <item x="2695"/>
        <item x="909"/>
        <item x="157"/>
        <item x="1597"/>
        <item x="853"/>
        <item x="1674"/>
        <item x="1359"/>
        <item x="1352"/>
        <item x="1658"/>
        <item x="1242"/>
        <item x="1263"/>
        <item x="3175"/>
        <item x="2274"/>
        <item x="2398"/>
        <item x="2635"/>
        <item x="461"/>
        <item x="2314"/>
        <item x="549"/>
        <item x="2407"/>
        <item x="2619"/>
        <item x="1505"/>
        <item x="125"/>
        <item x="1260"/>
        <item x="1516"/>
        <item x="861"/>
        <item x="712"/>
        <item x="366"/>
        <item x="1187"/>
        <item x="325"/>
        <item x="663"/>
        <item x="1294"/>
        <item x="1409"/>
        <item x="416"/>
        <item x="3031"/>
        <item x="2516"/>
        <item x="177"/>
        <item x="1497"/>
        <item x="1274"/>
        <item x="2203"/>
        <item x="699"/>
        <item x="457"/>
        <item x="342"/>
        <item x="2602"/>
        <item x="1170"/>
        <item x="394"/>
        <item x="1675"/>
        <item x="1305"/>
        <item x="2349"/>
        <item x="247"/>
        <item x="1471"/>
        <item x="2893"/>
        <item x="2000"/>
        <item x="869"/>
        <item x="753"/>
        <item x="1078"/>
        <item x="353"/>
        <item x="716"/>
        <item x="2734"/>
        <item x="793"/>
        <item x="2461"/>
        <item x="1412"/>
        <item x="1578"/>
        <item x="868"/>
        <item x="300"/>
        <item x="2151"/>
        <item x="967"/>
        <item x="1244"/>
        <item x="289"/>
        <item x="884"/>
        <item x="2947"/>
        <item x="1057"/>
        <item x="3068"/>
        <item x="2518"/>
        <item x="245"/>
        <item x="2702"/>
        <item x="1016"/>
        <item x="1344"/>
        <item x="1537"/>
        <item x="273"/>
        <item x="507"/>
        <item x="1334"/>
        <item x="119"/>
        <item x="1282"/>
        <item x="2183"/>
        <item x="505"/>
        <item x="2802"/>
        <item x="376"/>
        <item x="2170"/>
        <item x="788"/>
        <item x="2311"/>
        <item x="2172"/>
        <item x="1945"/>
        <item x="787"/>
        <item x="307"/>
        <item x="1510"/>
        <item x="610"/>
        <item x="2891"/>
        <item x="2529"/>
        <item x="2290"/>
        <item x="222"/>
        <item x="896"/>
        <item x="439"/>
        <item x="309"/>
        <item x="1281"/>
        <item x="2079"/>
        <item x="1032"/>
        <item x="172"/>
        <item x="2448"/>
        <item x="472"/>
        <item x="2082"/>
        <item x="2077"/>
        <item x="1632"/>
        <item x="708"/>
        <item x="452"/>
        <item x="1506"/>
        <item x="994"/>
        <item x="702"/>
        <item x="837"/>
        <item x="1321"/>
        <item x="75"/>
        <item x="393"/>
        <item x="597"/>
        <item x="2277"/>
        <item x="2580"/>
        <item x="2415"/>
        <item x="512"/>
        <item x="2506"/>
        <item x="2279"/>
        <item x="1236"/>
        <item x="343"/>
        <item x="2285"/>
        <item x="2334"/>
        <item x="2380"/>
        <item x="732"/>
        <item x="426"/>
        <item x="124"/>
        <item x="1279"/>
        <item x="758"/>
        <item x="1191"/>
        <item x="2616"/>
        <item x="2102"/>
        <item x="235"/>
        <item x="2328"/>
        <item x="682"/>
        <item x="1176"/>
        <item x="2831"/>
        <item x="2180"/>
        <item x="345"/>
        <item x="775"/>
        <item x="2830"/>
        <item x="2313"/>
        <item x="2035"/>
        <item x="1932"/>
        <item x="2013"/>
        <item x="168"/>
        <item x="734"/>
        <item x="1331"/>
        <item x="2916"/>
        <item x="1007"/>
        <item x="398"/>
        <item x="1962"/>
        <item x="2258"/>
        <item x="2387"/>
        <item x="897"/>
        <item x="1179"/>
        <item x="605"/>
        <item x="1450"/>
        <item x="281"/>
        <item x="724"/>
        <item x="2168"/>
        <item x="1044"/>
        <item x="1606"/>
        <item x="1110"/>
        <item x="2638"/>
        <item x="2836"/>
        <item x="2493"/>
        <item x="952"/>
        <item x="2822"/>
        <item x="2075"/>
        <item x="1690"/>
        <item x="976"/>
        <item x="1080"/>
        <item x="2421"/>
        <item x="1369"/>
        <item x="1103"/>
        <item x="674"/>
        <item x="1601"/>
        <item x="1448"/>
        <item x="1645"/>
        <item x="2134"/>
        <item x="2249"/>
        <item x="962"/>
        <item x="890"/>
        <item x="2948"/>
        <item x="467"/>
        <item x="1459"/>
        <item x="2809"/>
        <item x="1098"/>
        <item x="237"/>
        <item x="1622"/>
        <item x="240"/>
        <item x="65"/>
        <item x="1452"/>
        <item x="1096"/>
        <item x="2273"/>
        <item x="1670"/>
        <item x="2912"/>
        <item x="1022"/>
        <item x="1904"/>
        <item x="1116"/>
        <item x="926"/>
        <item x="2430"/>
        <item x="982"/>
        <item x="2100"/>
        <item x="1143"/>
        <item x="862"/>
        <item x="191"/>
        <item x="818"/>
        <item x="1065"/>
        <item x="138"/>
        <item x="957"/>
        <item x="974"/>
        <item x="1442"/>
        <item x="2671"/>
        <item x="2541"/>
        <item x="389"/>
        <item x="1532"/>
        <item x="239"/>
        <item x="626"/>
        <item x="1456"/>
        <item x="254"/>
        <item x="1638"/>
        <item x="3018"/>
        <item x="1517"/>
        <item x="2178"/>
        <item x="783"/>
        <item x="955"/>
        <item x="569"/>
        <item x="723"/>
        <item x="143"/>
        <item x="601"/>
        <item x="1312"/>
        <item x="992"/>
        <item x="2422"/>
        <item x="2192"/>
        <item x="1262"/>
        <item x="357"/>
        <item x="1058"/>
        <item x="123"/>
        <item x="1157"/>
        <item x="1239"/>
        <item x="1607"/>
        <item x="963"/>
        <item x="1019"/>
        <item x="2827"/>
        <item x="1634"/>
        <item x="1030"/>
        <item x="3013"/>
        <item x="2477"/>
        <item x="474"/>
        <item x="216"/>
        <item x="278"/>
        <item x="673"/>
        <item x="2149"/>
        <item x="1163"/>
        <item x="1901"/>
        <item x="949"/>
        <item x="2852"/>
        <item x="914"/>
        <item x="61"/>
        <item x="1198"/>
        <item x="2056"/>
        <item x="392"/>
        <item x="1090"/>
        <item x="146"/>
        <item x="2446"/>
        <item x="2876"/>
        <item x="209"/>
        <item x="2763"/>
        <item x="2882"/>
        <item x="1043"/>
        <item x="636"/>
        <item x="207"/>
        <item x="621"/>
        <item x="1010"/>
        <item x="1076"/>
        <item x="812"/>
        <item x="647"/>
        <item x="701"/>
        <item x="1061"/>
        <item x="1194"/>
        <item x="521"/>
        <item x="2383"/>
        <item x="410"/>
        <item x="525"/>
        <item x="493"/>
        <item x="971"/>
        <item x="1084"/>
        <item x="156"/>
        <item x="112"/>
        <item x="1649"/>
        <item x="691"/>
        <item x="917"/>
        <item x="548"/>
        <item x="214"/>
        <item x="2037"/>
        <item x="151"/>
        <item x="2402"/>
        <item x="1936"/>
        <item x="1124"/>
        <item x="2724"/>
        <item x="206"/>
        <item x="1391"/>
        <item x="2286"/>
        <item x="602"/>
        <item x="1402"/>
        <item x="906"/>
        <item x="1575"/>
        <item x="2689"/>
        <item x="2157"/>
        <item x="515"/>
        <item x="2748"/>
        <item x="226"/>
        <item x="297"/>
        <item x="2664"/>
        <item x="756"/>
        <item x="2791"/>
        <item x="1055"/>
        <item x="785"/>
        <item x="1896"/>
        <item x="587"/>
        <item x="318"/>
        <item x="865"/>
        <item x="2467"/>
        <item x="1255"/>
        <item x="330"/>
        <item x="1435"/>
        <item x="1101"/>
        <item x="449"/>
        <item x="662"/>
        <item x="1011"/>
        <item x="1887"/>
        <item x="1028"/>
        <item x="2829"/>
        <item x="1340"/>
        <item x="2244"/>
        <item x="2376"/>
        <item x="1128"/>
        <item x="2001"/>
        <item x="2086"/>
        <item x="2296"/>
        <item x="582"/>
        <item x="335"/>
        <item x="2547"/>
        <item x="809"/>
        <item x="280"/>
        <item x="412"/>
        <item x="2892"/>
        <item x="604"/>
        <item x="791"/>
        <item x="2863"/>
        <item x="311"/>
        <item x="980"/>
        <item x="792"/>
        <item x="249"/>
        <item x="759"/>
        <item x="1681"/>
        <item x="217"/>
        <item x="2340"/>
        <item x="1241"/>
        <item x="2788"/>
        <item x="871"/>
        <item x="162"/>
        <item x="935"/>
        <item x="2409"/>
        <item x="954"/>
        <item x="1584"/>
        <item x="1035"/>
        <item x="671"/>
        <item x="294"/>
        <item x="1415"/>
        <item x="132"/>
        <item x="1549"/>
        <item x="2561"/>
        <item x="2666"/>
        <item x="2987"/>
        <item x="508"/>
        <item x="2242"/>
        <item x="1680"/>
        <item x="1421"/>
        <item x="1216"/>
        <item x="1248"/>
        <item x="1169"/>
        <item x="889"/>
        <item x="696"/>
        <item x="801"/>
        <item x="1574"/>
        <item x="374"/>
        <item x="1166"/>
        <item x="2163"/>
        <item x="372"/>
        <item x="1662"/>
        <item x="2118"/>
        <item x="511"/>
        <item x="2469"/>
        <item x="2530"/>
        <item x="359"/>
        <item x="2754"/>
        <item x="2023"/>
        <item x="2732"/>
        <item x="520"/>
        <item x="1956"/>
        <item x="450"/>
        <item x="798"/>
        <item x="1590"/>
        <item x="751"/>
        <item x="418"/>
        <item x="535"/>
        <item x="614"/>
        <item x="1519"/>
        <item x="1431"/>
        <item x="296"/>
        <item x="1507"/>
        <item x="2024"/>
        <item x="1247"/>
        <item x="77"/>
        <item x="2040"/>
        <item x="1975"/>
        <item x="1438"/>
        <item x="1226"/>
        <item x="76"/>
        <item x="533"/>
        <item x="2744"/>
        <item x="1161"/>
        <item x="1653"/>
        <item x="1397"/>
        <item x="779"/>
        <item x="2597"/>
        <item x="641"/>
        <item x="2332"/>
        <item x="1324"/>
        <item x="2470"/>
        <item x="1335"/>
        <item x="279"/>
        <item x="12"/>
        <item x="526"/>
        <item x="1252"/>
        <item x="586"/>
        <item x="771"/>
        <item x="1527"/>
        <item x="940"/>
        <item x="858"/>
        <item x="341"/>
        <item x="1602"/>
        <item x="1635"/>
        <item x="827"/>
        <item x="1366"/>
        <item x="150"/>
        <item x="2716"/>
        <item x="1302"/>
        <item x="634"/>
        <item x="1063"/>
        <item x="1948"/>
        <item x="2834"/>
        <item x="1362"/>
        <item x="1006"/>
        <item x="68"/>
        <item x="2233"/>
        <item x="2031"/>
        <item x="725"/>
        <item x="2769"/>
        <item x="1097"/>
        <item x="2842"/>
        <item x="1313"/>
        <item x="3167"/>
        <item x="2870"/>
        <item x="103"/>
        <item x="1296"/>
        <item x="830"/>
        <item x="1504"/>
        <item x="595"/>
        <item x="2934"/>
        <item x="420"/>
        <item x="365"/>
        <item x="932"/>
        <item x="378"/>
        <item x="1902"/>
        <item x="2050"/>
        <item x="3217"/>
        <item x="1571"/>
        <item x="2727"/>
        <item x="2988"/>
        <item x="483"/>
        <item x="2185"/>
        <item x="2650"/>
        <item x="1915"/>
        <item x="1333"/>
        <item x="3249"/>
        <item x="1117"/>
        <item x="2567"/>
        <item x="2799"/>
        <item x="2743"/>
        <item x="2491"/>
        <item x="730"/>
        <item x="1437"/>
        <item x="475"/>
        <item x="64"/>
        <item x="2795"/>
        <item x="3122"/>
        <item x="2806"/>
        <item x="1417"/>
        <item x="3022"/>
        <item x="2500"/>
        <item x="1141"/>
        <item x="3234"/>
        <item x="574"/>
        <item x="104"/>
        <item x="2098"/>
        <item x="2997"/>
        <item x="310"/>
        <item x="2466"/>
        <item x="2396"/>
        <item x="395"/>
        <item x="1181"/>
        <item x="286"/>
        <item x="2937"/>
        <item x="1496"/>
        <item x="612"/>
        <item x="680"/>
        <item x="2685"/>
        <item x="2374"/>
        <item x="181"/>
        <item x="2761"/>
        <item x="1494"/>
        <item x="554"/>
        <item x="2419"/>
        <item x="3095"/>
        <item x="1041"/>
        <item x="1453"/>
        <item x="2974"/>
        <item x="2507"/>
        <item x="763"/>
        <item x="2483"/>
        <item x="2794"/>
        <item x="2443"/>
        <item x="790"/>
        <item x="2962"/>
        <item x="960"/>
        <item x="356"/>
        <item x="1122"/>
        <item x="3056"/>
        <item x="2582"/>
        <item x="2873"/>
        <item x="2004"/>
        <item x="1573"/>
        <item x="1042"/>
        <item x="2012"/>
        <item x="1383"/>
        <item x="799"/>
        <item x="715"/>
        <item x="282"/>
        <item x="402"/>
        <item x="1642"/>
        <item x="2007"/>
        <item x="1526"/>
        <item x="703"/>
        <item x="2964"/>
        <item x="888"/>
        <item x="2225"/>
        <item x="2900"/>
        <item x="1469"/>
        <item x="1563"/>
        <item x="2787"/>
        <item x="737"/>
        <item x="1390"/>
        <item x="1175"/>
        <item x="290"/>
        <item x="1995"/>
        <item x="2320"/>
        <item x="2823"/>
        <item x="2323"/>
        <item x="2150"/>
        <item x="1190"/>
        <item x="1972"/>
        <item x="2016"/>
        <item x="1643"/>
        <item x="85"/>
        <item x="591"/>
        <item x="11"/>
        <item x="2221"/>
        <item x="1347"/>
        <item x="2951"/>
        <item x="1625"/>
        <item x="2046"/>
        <item x="1040"/>
        <item x="2855"/>
        <item x="161"/>
        <item x="2773"/>
        <item x="2317"/>
        <item x="250"/>
        <item x="1077"/>
        <item x="2696"/>
        <item x="1924"/>
        <item x="482"/>
        <item x="284"/>
        <item x="476"/>
        <item x="1256"/>
        <item x="1580"/>
        <item x="1592"/>
        <item x="518"/>
        <item x="1477"/>
        <item x="1960"/>
        <item x="836"/>
        <item x="1027"/>
        <item x="1895"/>
        <item x="2770"/>
        <item x="198"/>
        <item x="834"/>
        <item x="942"/>
        <item x="2130"/>
        <item x="1971"/>
        <item x="782"/>
        <item x="3000"/>
        <item x="1655"/>
        <item x="1023"/>
        <item x="1986"/>
        <item x="1091"/>
        <item x="199"/>
        <item x="1106"/>
        <item x="70"/>
        <item x="354"/>
        <item x="1218"/>
        <item x="2620"/>
        <item x="1637"/>
        <item x="316"/>
        <item x="1167"/>
        <item x="500"/>
        <item x="3118"/>
        <item x="203"/>
        <item x="863"/>
        <item x="340"/>
        <item x="2162"/>
        <item x="3087"/>
        <item x="276"/>
        <item x="2437"/>
        <item x="144"/>
        <item x="388"/>
        <item x="2958"/>
        <item x="2132"/>
        <item x="2344"/>
        <item x="1589"/>
        <item x="3043"/>
        <item x="1316"/>
        <item x="1502"/>
        <item x="1089"/>
        <item x="887"/>
        <item x="847"/>
        <item x="794"/>
        <item x="2673"/>
        <item x="1145"/>
        <item x="1270"/>
        <item x="2241"/>
        <item x="1293"/>
        <item x="2898"/>
        <item x="1224"/>
        <item x="870"/>
        <item x="127"/>
        <item x="2424"/>
        <item x="1021"/>
        <item x="776"/>
        <item x="2472"/>
        <item x="1958"/>
        <item x="275"/>
        <item x="559"/>
        <item x="859"/>
        <item x="1037"/>
        <item x="455"/>
        <item x="1193"/>
        <item x="3002"/>
        <item x="1207"/>
        <item x="1259"/>
        <item x="212"/>
        <item x="1463"/>
        <item x="2708"/>
        <item x="2943"/>
        <item x="1536"/>
        <item x="2817"/>
        <item x="2772"/>
        <item x="2704"/>
        <item x="2913"/>
        <item x="2556"/>
        <item x="1554"/>
        <item x="613"/>
        <item x="606"/>
        <item x="1446"/>
        <item x="2929"/>
        <item x="1955"/>
        <item x="745"/>
        <item x="2627"/>
        <item x="1980"/>
        <item x="2227"/>
        <item x="1173"/>
        <item x="1472"/>
        <item x="1172"/>
        <item x="1488"/>
        <item x="2392"/>
        <item x="409"/>
        <item x="543"/>
        <item x="2558"/>
        <item x="1644"/>
        <item x="465"/>
        <item x="603"/>
        <item x="1250"/>
        <item x="2482"/>
        <item x="1657"/>
        <item x="2209"/>
        <item x="2331"/>
        <item x="3161"/>
        <item x="1047"/>
        <item x="1545"/>
        <item x="2698"/>
        <item x="145"/>
        <item x="650"/>
        <item x="2642"/>
        <item x="1979"/>
        <item x="2260"/>
        <item x="489"/>
        <item x="2776"/>
        <item x="383"/>
        <item x="2361"/>
        <item x="1069"/>
        <item x="2789"/>
        <item x="987"/>
        <item x="1384"/>
        <item x="2390"/>
        <item x="1404"/>
        <item x="1264"/>
        <item x="563"/>
        <item x="840"/>
        <item x="2105"/>
        <item x="1615"/>
        <item x="1408"/>
        <item x="795"/>
        <item x="964"/>
        <item x="1026"/>
        <item x="128"/>
        <item x="2462"/>
        <item x="3199"/>
        <item x="912"/>
        <item x="320"/>
        <item x="91"/>
        <item x="1951"/>
        <item x="1538"/>
        <item x="915"/>
        <item x="1889"/>
        <item x="2099"/>
        <item x="645"/>
        <item x="2486"/>
        <item x="705"/>
        <item x="1107"/>
        <item x="2662"/>
        <item x="1518"/>
        <item x="377"/>
        <item x="531"/>
        <item x="2953"/>
        <item x="2027"/>
        <item x="109"/>
        <item x="189"/>
        <item x="1108"/>
        <item x="2640"/>
        <item x="1109"/>
        <item x="404"/>
        <item x="2871"/>
        <item x="2903"/>
        <item x="2589"/>
        <item x="2661"/>
        <item x="2247"/>
        <item x="2205"/>
        <item x="2764"/>
        <item x="438"/>
        <item x="1621"/>
        <item x="2924"/>
        <item x="169"/>
        <item x="1400"/>
        <item x="1952"/>
        <item x="1455"/>
        <item x="1074"/>
        <item x="1525"/>
        <item x="1082"/>
        <item x="1523"/>
        <item x="2575"/>
        <item x="2107"/>
        <item x="427"/>
        <item x="1423"/>
        <item x="260"/>
        <item x="1183"/>
        <item x="930"/>
        <item x="1491"/>
        <item x="2395"/>
        <item x="1568"/>
        <item x="1048"/>
        <item x="2918"/>
        <item x="308"/>
        <item x="2678"/>
        <item x="2062"/>
        <item x="557"/>
        <item x="646"/>
        <item x="1326"/>
        <item x="2359"/>
        <item x="1600"/>
        <item x="755"/>
        <item x="1356"/>
        <item x="966"/>
        <item x="1118"/>
        <item x="122"/>
        <item x="2112"/>
        <item x="1511"/>
        <item x="1991"/>
        <item x="1153"/>
        <item x="2674"/>
        <item x="2188"/>
        <item x="337"/>
        <item x="3023"/>
        <item x="1204"/>
        <item x="2128"/>
        <item x="2774"/>
        <item x="2759"/>
        <item x="2055"/>
        <item x="2330"/>
        <item x="2854"/>
        <item x="3010"/>
        <item x="2022"/>
        <item x="2026"/>
        <item x="2272"/>
        <item x="2880"/>
        <item x="1351"/>
        <item x="1373"/>
        <item x="324"/>
        <item x="2388"/>
        <item x="1291"/>
        <item x="2859"/>
        <item x="2353"/>
        <item x="898"/>
        <item x="864"/>
        <item x="892"/>
        <item x="1627"/>
        <item x="1420"/>
        <item x="618"/>
        <item x="640"/>
        <item x="1385"/>
        <item x="2858"/>
        <item x="3156"/>
        <item x="1582"/>
        <item x="333"/>
        <item x="1375"/>
        <item x="370"/>
        <item x="74"/>
        <item x="2440"/>
        <item x="244"/>
        <item x="2015"/>
        <item x="1983"/>
        <item x="194"/>
        <item x="231"/>
        <item x="546"/>
        <item x="1054"/>
        <item x="2631"/>
        <item x="2450"/>
        <item x="1890"/>
        <item x="2078"/>
        <item x="429"/>
        <item x="1976"/>
        <item x="2738"/>
        <item x="516"/>
        <item x="2471"/>
        <item x="2811"/>
        <item x="2327"/>
        <item x="2319"/>
        <item x="2066"/>
        <item x="2677"/>
        <item x="3009"/>
        <item x="86"/>
        <item x="770"/>
        <item x="1015"/>
        <item x="760"/>
        <item x="564"/>
        <item x="3092"/>
        <item x="313"/>
        <item x="825"/>
        <item x="3030"/>
        <item x="2479"/>
        <item x="2902"/>
        <item x="588"/>
        <item x="1693"/>
        <item x="808"/>
        <item x="988"/>
        <item x="803"/>
        <item x="2400"/>
        <item x="979"/>
        <item x="1136"/>
        <item x="1399"/>
        <item x="2687"/>
        <item x="2201"/>
        <item x="2076"/>
        <item x="981"/>
        <item x="738"/>
        <item x="1330"/>
        <item x="2394"/>
        <item x="2300"/>
        <item x="421"/>
        <item x="1522"/>
        <item x="2097"/>
        <item x="1594"/>
        <item x="1005"/>
        <item x="1462"/>
        <item x="1235"/>
        <item x="828"/>
        <item x="288"/>
        <item x="1959"/>
        <item x="1290"/>
        <item x="312"/>
        <item x="1405"/>
        <item x="1628"/>
        <item x="2369"/>
        <item x="2074"/>
        <item x="1309"/>
        <item x="1543"/>
        <item x="210"/>
        <item x="600"/>
        <item x="471"/>
        <item x="1099"/>
        <item x="661"/>
        <item x="2144"/>
        <item x="842"/>
        <item x="624"/>
        <item x="2231"/>
        <item x="623"/>
        <item x="1489"/>
        <item x="1940"/>
        <item x="413"/>
        <item x="166"/>
        <item x="2047"/>
        <item x="1083"/>
        <item x="1909"/>
        <item x="411"/>
        <item x="1174"/>
        <item x="679"/>
        <item x="630"/>
        <item x="1234"/>
        <item x="350"/>
        <item x="1942"/>
        <item x="698"/>
        <item x="1278"/>
        <item x="1215"/>
        <item x="1086"/>
        <item x="484"/>
        <item x="400"/>
        <item x="2680"/>
        <item x="232"/>
        <item x="2117"/>
        <item x="2454"/>
        <item x="1289"/>
        <item x="329"/>
        <item x="911"/>
        <item x="155"/>
        <item x="2641"/>
        <item x="211"/>
        <item x="1611"/>
        <item x="1965"/>
        <item x="158"/>
        <item x="267"/>
        <item x="499"/>
        <item x="2552"/>
        <item x="2463"/>
        <item x="2257"/>
        <item x="1229"/>
        <item x="1073"/>
        <item x="721"/>
        <item x="2401"/>
        <item x="1148"/>
        <item x="1301"/>
        <item x="200"/>
        <item x="2531"/>
        <item x="219"/>
        <item x="130"/>
        <item x="202"/>
        <item x="2935"/>
        <item x="174"/>
        <item x="1273"/>
        <item x="878"/>
        <item x="2096"/>
        <item x="684"/>
        <item x="2158"/>
        <item x="804"/>
        <item x="1660"/>
        <item x="2339"/>
        <item x="2798"/>
        <item x="2583"/>
        <item x="2706"/>
        <item x="442"/>
        <item x="2665"/>
        <item x="1265"/>
        <item x="2790"/>
        <item x="1350"/>
        <item x="2458"/>
        <item x="1572"/>
        <item x="303"/>
        <item x="494"/>
        <item x="1495"/>
        <item x="571"/>
        <item x="946"/>
        <item x="2404"/>
        <item x="2119"/>
        <item x="925"/>
        <item x="1512"/>
        <item x="1338"/>
        <item x="1587"/>
        <item x="2385"/>
        <item x="1476"/>
        <item x="969"/>
        <item x="3137"/>
        <item x="2234"/>
        <item x="542"/>
        <item x="2375"/>
        <item x="816"/>
        <item x="1567"/>
        <item x="2428"/>
        <item x="2917"/>
        <item x="1079"/>
        <item x="631"/>
        <item x="1051"/>
        <item x="149"/>
        <item x="1361"/>
        <item x="3008"/>
        <item x="2435"/>
        <item x="562"/>
        <item x="970"/>
        <item x="1353"/>
        <item x="2693"/>
        <item x="1314"/>
        <item x="1669"/>
        <item x="196"/>
        <item x="1636"/>
        <item x="986"/>
        <item x="355"/>
        <item x="742"/>
        <item x="2416"/>
        <item x="2800"/>
        <item x="2728"/>
        <item x="944"/>
        <item x="2261"/>
        <item x="1370"/>
        <item x="425"/>
        <item x="2280"/>
        <item x="1559"/>
        <item x="693"/>
        <item x="2179"/>
        <item x="1963"/>
        <item x="491"/>
        <item x="2628"/>
        <item x="2684"/>
        <item x="1561"/>
        <item x="2006"/>
        <item x="2384"/>
        <item x="2528"/>
        <item x="1626"/>
        <item x="683"/>
        <item x="1433"/>
        <item x="1343"/>
        <item x="875"/>
        <item x="2475"/>
        <item x="2052"/>
        <item x="326"/>
        <item x="1068"/>
        <item x="1630"/>
        <item x="62"/>
        <item x="1396"/>
        <item x="134"/>
        <item x="2211"/>
        <item x="844"/>
        <item x="2264"/>
        <item x="2579"/>
        <item x="3054"/>
        <item x="697"/>
        <item x="2944"/>
        <item x="2648"/>
        <item x="346"/>
        <item x="163"/>
        <item x="973"/>
        <item x="727"/>
        <item x="2690"/>
        <item x="975"/>
        <item x="173"/>
        <item x="2423"/>
        <item x="332"/>
        <item x="2175"/>
        <item x="2236"/>
        <item x="2857"/>
        <item x="2701"/>
        <item x="2351"/>
        <item x="731"/>
        <item x="1189"/>
        <item x="2301"/>
        <item x="648"/>
        <item x="3088"/>
        <item x="90"/>
        <item x="2481"/>
        <item x="901"/>
        <item x="2760"/>
        <item x="1135"/>
        <item x="924"/>
        <item x="159"/>
        <item x="659"/>
        <item x="1935"/>
        <item x="2"/>
        <item x="2084"/>
        <item x="118"/>
        <item x="2560"/>
        <item x="874"/>
        <item x="94"/>
        <item x="1640"/>
        <item x="1468"/>
        <item x="2049"/>
        <item x="2036"/>
        <item x="1013"/>
        <item x="1346"/>
        <item x="368"/>
        <item x="2145"/>
        <item x="1934"/>
        <item x="327"/>
        <item x="3174"/>
        <item x="3229"/>
        <item x="1300"/>
        <item x="1299"/>
        <item x="111"/>
        <item x="432"/>
        <item x="2389"/>
        <item x="218"/>
        <item x="301"/>
        <item x="1088"/>
        <item x="1380"/>
        <item x="2630"/>
        <item x="1146"/>
        <item x="2173"/>
        <item x="1092"/>
        <item x="2254"/>
        <item x="2563"/>
        <item x="428"/>
        <item x="2844"/>
        <item x="204"/>
        <item x="529"/>
        <item x="285"/>
        <item x="2905"/>
        <item x="2573"/>
        <item x="1266"/>
        <item x="305"/>
        <item x="1162"/>
        <item x="2566"/>
        <item x="2358"/>
        <item x="71"/>
        <item x="302"/>
        <item x="1492"/>
        <item x="257"/>
        <item x="1999"/>
        <item x="1120"/>
        <item x="349"/>
        <item x="3035"/>
        <item x="1933"/>
        <item x="1240"/>
        <item x="148"/>
        <item x="2999"/>
        <item x="800"/>
        <item x="1009"/>
        <item x="3021"/>
        <item x="165"/>
        <item x="1907"/>
        <item x="513"/>
        <item x="3076"/>
        <item x="221"/>
        <item x="2018"/>
        <item x="2487"/>
        <item x="1598"/>
        <item x="616"/>
        <item x="913"/>
        <item x="735"/>
        <item x="3072"/>
        <item x="2921"/>
        <item x="814"/>
        <item x="1509"/>
        <item x="806"/>
        <item x="530"/>
        <item x="841"/>
        <item x="1104"/>
        <item x="1272"/>
        <item x="2851"/>
        <item x="593"/>
        <item x="2345"/>
        <item x="1623"/>
        <item x="2067"/>
        <item x="2341"/>
        <item x="137"/>
        <item x="1171"/>
        <item x="1917"/>
        <item x="567"/>
        <item x="3047"/>
        <item x="676"/>
        <item x="135"/>
        <item x="1364"/>
        <item x="2239"/>
        <item x="690"/>
        <item x="2246"/>
        <item x="2938"/>
        <item x="396"/>
        <item x="777"/>
        <item x="2088"/>
        <item x="21"/>
        <item x="115"/>
        <item x="1414"/>
        <item x="1539"/>
        <item x="639"/>
        <item x="908"/>
        <item x="2599"/>
        <item x="822"/>
        <item x="2382"/>
        <item x="2878"/>
        <item x="619"/>
        <item x="2003"/>
        <item x="1406"/>
        <item x="2275"/>
        <item x="1211"/>
        <item x="1349"/>
        <item x="1303"/>
        <item x="1310"/>
        <item x="2072"/>
        <item x="1327"/>
        <item x="2095"/>
        <item x="2297"/>
        <item x="2826"/>
        <item x="2002"/>
        <item x="2316"/>
        <item x="1377"/>
        <item x="2629"/>
        <item x="2137"/>
        <item x="1199"/>
        <item x="2133"/>
        <item x="993"/>
        <item x="968"/>
        <item x="2737"/>
        <item x="458"/>
        <item x="517"/>
        <item x="1039"/>
        <item x="2171"/>
        <item x="1105"/>
        <item x="1328"/>
        <item x="761"/>
        <item x="609"/>
        <item x="692"/>
        <item x="2801"/>
        <item x="2087"/>
        <item x="585"/>
        <item x="2536"/>
        <item x="2043"/>
        <item x="164"/>
        <item x="675"/>
        <item x="236"/>
        <item x="2156"/>
        <item x="2021"/>
        <item x="1093"/>
        <item x="224"/>
        <item x="635"/>
        <item x="2549"/>
        <item x="2408"/>
        <item x="180"/>
        <item x="2571"/>
        <item x="1355"/>
        <item x="1897"/>
        <item x="1570"/>
        <item x="2646"/>
        <item x="2691"/>
        <item x="2839"/>
        <item x="651"/>
        <item x="160"/>
        <item x="225"/>
        <item x="1631"/>
        <item x="649"/>
        <item x="266"/>
        <item x="79"/>
        <item x="916"/>
        <item x="1929"/>
        <item x="344"/>
        <item x="1393"/>
        <item x="1205"/>
        <item x="1308"/>
        <item x="707"/>
        <item x="948"/>
        <item x="1287"/>
        <item x="2155"/>
        <item x="2406"/>
        <item x="2393"/>
        <item x="817"/>
        <item x="1164"/>
        <item x="1903"/>
        <item x="1318"/>
        <item x="1659"/>
        <item x="579"/>
        <item x="2539"/>
        <item x="2655"/>
        <item x="480"/>
        <item x="2237"/>
        <item x="3160"/>
        <item x="1667"/>
        <item x="2418"/>
        <item x="1233"/>
        <item x="1515"/>
        <item x="1269"/>
        <item x="2312"/>
        <item x="821"/>
        <item x="1156"/>
        <item x="19"/>
        <item x="933"/>
        <item x="2585"/>
        <item x="3138"/>
        <item x="2908"/>
        <item x="446"/>
        <item x="1620"/>
        <item x="1102"/>
        <item x="184"/>
        <item x="1382"/>
        <item x="1315"/>
        <item x="2060"/>
        <item x="1206"/>
        <item x="92"/>
        <item x="990"/>
        <item x="938"/>
        <item x="885"/>
        <item x="1195"/>
        <item x="2807"/>
        <item x="2256"/>
        <item x="1129"/>
        <item x="187"/>
        <item x="514"/>
        <item x="1596"/>
        <item x="468"/>
        <item x="1957"/>
        <item x="256"/>
        <item x="1209"/>
        <item x="382"/>
        <item x="1376"/>
        <item x="1130"/>
        <item x="2081"/>
        <item x="1221"/>
        <item x="2111"/>
        <item x="1891"/>
        <item x="1997"/>
        <item x="936"/>
        <item x="3074"/>
        <item x="73"/>
        <item x="1276"/>
        <item x="201"/>
        <item x="1546"/>
        <item x="598"/>
        <item x="2348"/>
        <item x="627"/>
        <item x="823"/>
        <item x="1372"/>
        <item x="1394"/>
        <item x="1434"/>
        <item x="899"/>
        <item x="1974"/>
        <item x="839"/>
        <item x="1481"/>
        <item x="1401"/>
        <item x="2238"/>
        <item x="2534"/>
        <item x="2281"/>
        <item x="351"/>
        <item x="197"/>
        <item x="470"/>
        <item x="767"/>
        <item x="711"/>
        <item x="269"/>
        <item x="317"/>
        <item x="2975"/>
        <item x="846"/>
        <item x="3226"/>
        <item x="1996"/>
        <item x="1503"/>
        <item x="1197"/>
        <item x="15"/>
        <item x="3045"/>
        <item x="547"/>
        <item x="1339"/>
        <item x="819"/>
        <item x="768"/>
        <item x="653"/>
        <item x="2688"/>
        <item x="1230"/>
        <item x="3144"/>
        <item x="2725"/>
        <item x="820"/>
        <item x="2637"/>
        <item x="99"/>
        <item x="1604"/>
        <item x="63"/>
        <item x="2284"/>
        <item x="2413"/>
        <item x="1684"/>
        <item x="2645"/>
        <item x="832"/>
        <item x="2148"/>
        <item x="1062"/>
        <item x="1925"/>
        <item x="550"/>
        <item x="2245"/>
        <item x="2717"/>
        <item x="2649"/>
        <item x="2509"/>
        <item x="385"/>
        <item x="1483"/>
        <item x="1284"/>
        <item x="2129"/>
        <item x="82"/>
        <item x="1486"/>
        <item x="379"/>
        <item x="953"/>
        <item x="509"/>
        <item x="188"/>
        <item x="2411"/>
        <item x="2357"/>
        <item x="252"/>
        <item x="87"/>
        <item x="726"/>
        <item x="2473"/>
        <item x="1374"/>
        <item x="293"/>
        <item x="802"/>
        <item x="694"/>
        <item x="902"/>
        <item x="713"/>
        <item x="1200"/>
        <item x="1470"/>
        <item x="1398"/>
        <item x="1152"/>
        <item x="2670"/>
        <item x="1954"/>
        <item x="2034"/>
        <item x="1429"/>
        <item x="84"/>
        <item x="66"/>
        <item x="2514"/>
        <item x="2837"/>
        <item x="893"/>
        <item x="876"/>
        <item x="248"/>
        <item x="322"/>
        <item x="685"/>
        <item x="3057"/>
        <item x="126"/>
        <item x="477"/>
        <item x="501"/>
        <item x="739"/>
        <item x="2122"/>
        <item x="1994"/>
        <item x="891"/>
        <item x="2044"/>
        <item x="1017"/>
        <item x="1616"/>
        <item x="1666"/>
        <item x="959"/>
        <item x="541"/>
        <item x="1317"/>
        <item x="2652"/>
        <item x="740"/>
        <item x="358"/>
        <item x="1297"/>
        <item x="2174"/>
        <item x="1271"/>
        <item x="1018"/>
        <item x="2625"/>
        <item x="193"/>
        <item x="488"/>
        <item x="263"/>
        <item x="848"/>
        <item x="642"/>
        <item x="1648"/>
        <item x="417"/>
        <item x="481"/>
        <item x="186"/>
        <item x="437"/>
        <item x="2607"/>
        <item x="6"/>
        <item x="319"/>
        <item x="369"/>
        <item x="1946"/>
        <item x="220"/>
        <item x="1071"/>
        <item x="1530"/>
        <item x="2287"/>
        <item x="2309"/>
        <item x="1562"/>
        <item x="2141"/>
        <item x="2723"/>
        <item x="927"/>
        <item x="397"/>
        <item x="2869"/>
        <item x="2441"/>
        <item x="1624"/>
        <item x="2731"/>
        <item x="1342"/>
        <item x="2399"/>
        <item x="478"/>
        <item x="2229"/>
        <item x="2232"/>
        <item x="1949"/>
        <item x="1968"/>
        <item x="576"/>
        <item x="2501"/>
        <item x="628"/>
        <item x="1231"/>
        <item x="687"/>
        <item x="2364"/>
        <item x="1465"/>
        <item x="2064"/>
        <item x="2324"/>
        <item x="939"/>
        <item x="1111"/>
        <item x="1892"/>
        <item x="669"/>
        <item x="1227"/>
        <item x="1500"/>
        <item x="1608"/>
        <item x="3134"/>
        <item x="2554"/>
        <item x="2574"/>
        <item x="2612"/>
        <item x="2459"/>
        <item x="1219"/>
        <item x="556"/>
        <item x="334"/>
        <item x="2624"/>
        <item x="2181"/>
        <item x="583"/>
        <item x="121"/>
        <item x="2478"/>
        <item x="545"/>
        <item x="560"/>
        <item x="1070"/>
        <item x="629"/>
        <item x="136"/>
        <item x="1687"/>
        <item x="2742"/>
        <item x="336"/>
        <item x="2063"/>
        <item x="1898"/>
        <item x="1916"/>
        <item x="527"/>
        <item x="666"/>
        <item x="2586"/>
        <item x="1531"/>
        <item x="2896"/>
        <item x="98"/>
        <item x="2276"/>
        <item x="2572"/>
        <item x="1085"/>
        <item x="466"/>
        <item x="2633"/>
        <item x="2039"/>
        <item x="1906"/>
        <item x="921"/>
        <item x="995"/>
        <item x="291"/>
        <item x="2240"/>
        <item x="615"/>
        <item x="851"/>
        <item x="1253"/>
        <item x="2014"/>
        <item x="1556"/>
        <item x="504"/>
        <item x="2299"/>
        <item x="242"/>
        <item x="265"/>
        <item x="1354"/>
        <item x="390"/>
        <item x="1533"/>
        <item x="2845"/>
        <item x="789"/>
        <item x="1919"/>
        <item x="667"/>
        <item x="1416"/>
        <item x="922"/>
        <item x="1261"/>
        <item x="192"/>
        <item x="2089"/>
        <item x="3091"/>
        <item x="2103"/>
        <item x="2250"/>
        <item x="3052"/>
        <item x="700"/>
        <item x="1466"/>
        <item x="2853"/>
        <item x="1251"/>
        <item x="80"/>
        <item x="1012"/>
        <item x="178"/>
        <item x="678"/>
        <item x="989"/>
        <item x="323"/>
        <item x="2866"/>
        <item x="339"/>
        <item x="460"/>
        <item x="879"/>
        <item x="2557"/>
        <item x="1410"/>
        <item x="729"/>
        <item x="2967"/>
        <item x="2686"/>
        <item x="1973"/>
        <item x="1029"/>
        <item x="637"/>
        <item x="1547"/>
        <item x="1337"/>
        <item x="431"/>
        <item x="3050"/>
        <item x="2042"/>
        <item x="373"/>
        <item x="633"/>
        <item x="1008"/>
        <item x="2535"/>
        <item x="544"/>
        <item x="154"/>
        <item x="1560"/>
        <item x="929"/>
        <item x="1445"/>
        <item x="1134"/>
        <item x="1557"/>
        <item x="1425"/>
        <item x="2219"/>
        <item x="406"/>
        <item x="2485"/>
        <item x="1542"/>
        <item x="895"/>
        <item x="797"/>
        <item x="490"/>
        <item x="1977"/>
        <item x="1052"/>
        <item x="2712"/>
        <item x="1671"/>
        <item x="2862"/>
        <item x="622"/>
        <item x="1888"/>
        <item x="672"/>
        <item x="1695"/>
        <item x="213"/>
        <item x="752"/>
        <item x="147"/>
        <item x="681"/>
        <item x="2207"/>
        <item x="781"/>
        <item x="1569"/>
        <item x="1147"/>
        <item x="1217"/>
        <item x="277"/>
        <item x="116"/>
        <item x="2210"/>
        <item x="537"/>
        <item x="230"/>
        <item x="270"/>
        <item x="1053"/>
        <item x="815"/>
        <item x="2663"/>
        <item x="223"/>
        <item x="881"/>
        <item x="2262"/>
        <item x="1432"/>
        <item x="910"/>
        <item x="1371"/>
        <item x="2187"/>
        <item x="1127"/>
        <item x="234"/>
        <item x="607"/>
        <item x="1639"/>
        <item x="2555"/>
        <item x="69"/>
        <item x="2879"/>
        <item x="709"/>
        <item x="1689"/>
        <item x="272"/>
        <item x="1612"/>
        <item x="110"/>
        <item x="407"/>
        <item x="362"/>
        <item x="1389"/>
        <item x="2288"/>
        <item x="2523"/>
        <item x="1981"/>
        <item x="2757"/>
        <item x="2346"/>
        <item x="363"/>
        <item x="810"/>
        <item x="538"/>
        <item x="2778"/>
        <item x="714"/>
        <item x="580"/>
        <item x="1984"/>
        <item x="1363"/>
        <item x="1685"/>
        <item x="167"/>
        <item x="444"/>
        <item x="31"/>
        <item x="1232"/>
        <item x="1579"/>
        <item x="0"/>
        <item x="2720"/>
        <item x="2994"/>
        <item x="13"/>
        <item x="18"/>
        <item x="2226"/>
        <item x="3029"/>
        <item x="2135"/>
        <item x="28"/>
        <item x="1927"/>
        <item x="38"/>
        <item x="3"/>
        <item x="40"/>
        <item x="44"/>
        <item x="2011"/>
        <item x="1"/>
        <item x="48"/>
        <item x="16"/>
        <item x="24"/>
        <item x="20"/>
        <item x="23"/>
        <item x="4"/>
        <item x="32"/>
        <item x="35"/>
        <item x="17"/>
        <item x="43"/>
        <item x="25"/>
        <item x="2196"/>
        <item x="2762"/>
        <item x="33"/>
        <item x="36"/>
        <item x="2193"/>
        <item x="51"/>
        <item x="42"/>
        <item x="2726"/>
        <item x="2365"/>
        <item x="2283"/>
        <item x="2427"/>
        <item x="14"/>
        <item x="5"/>
        <item x="9"/>
        <item x="2825"/>
        <item x="30"/>
        <item x="2325"/>
        <item x="34"/>
        <item x="26"/>
        <item x="2294"/>
        <item x="2889"/>
        <item x="37"/>
        <item x="46"/>
        <item x="1985"/>
        <item x="49"/>
        <item x="45"/>
        <item x="7"/>
        <item x="50"/>
        <item x="52"/>
        <item x="54"/>
        <item x="41"/>
        <item x="22"/>
        <item x="2116"/>
        <item x="27"/>
        <item x="29"/>
        <item x="39"/>
        <item x="58"/>
        <item x="2919"/>
        <item x="2381"/>
        <item x="1698"/>
        <item x="47"/>
        <item x="2604"/>
        <item x="1699"/>
        <item x="53"/>
        <item x="56"/>
        <item x="1914"/>
        <item x="2735"/>
        <item x="57"/>
        <item x="59"/>
        <item x="1703"/>
        <item x="60"/>
        <item x="2804"/>
        <item x="1697"/>
        <item x="2120"/>
        <item x="1705"/>
        <item x="1911"/>
        <item x="2512"/>
        <item x="2986"/>
        <item x="1711"/>
        <item x="1714"/>
        <item x="1701"/>
        <item x="1702"/>
        <item x="2218"/>
        <item x="1700"/>
        <item x="1704"/>
        <item x="2159"/>
        <item x="1886"/>
        <item x="1707"/>
        <item x="1708"/>
        <item x="1706"/>
        <item x="1712"/>
        <item x="1709"/>
        <item x="1710"/>
        <item x="1713"/>
        <item x="2715"/>
        <item x="1717"/>
        <item x="1718"/>
        <item x="1719"/>
        <item x="1721"/>
        <item x="1943"/>
        <item x="2350"/>
        <item x="1715"/>
        <item x="1724"/>
        <item x="1931"/>
        <item x="1725"/>
        <item x="1727"/>
        <item x="1716"/>
        <item x="2146"/>
        <item x="1894"/>
        <item x="2950"/>
        <item x="2538"/>
        <item x="2603"/>
        <item x="1720"/>
        <item x="1722"/>
        <item x="1723"/>
        <item x="2054"/>
        <item x="2110"/>
        <item x="2009"/>
        <item x="1730"/>
        <item x="1736"/>
        <item x="1726"/>
        <item x="1728"/>
        <item x="1731"/>
        <item x="1732"/>
        <item x="1739"/>
        <item x="1740"/>
        <item x="1742"/>
        <item x="1744"/>
        <item x="2269"/>
        <item x="2498"/>
        <item x="1745"/>
        <item x="1900"/>
        <item x="1729"/>
        <item x="1735"/>
        <item x="1734"/>
        <item x="1998"/>
        <item x="1737"/>
        <item x="1738"/>
        <item x="2270"/>
        <item x="1741"/>
        <item x="1752"/>
        <item x="1743"/>
        <item x="1733"/>
        <item x="2588"/>
        <item x="1747"/>
        <item x="1746"/>
        <item x="2591"/>
        <item x="1759"/>
        <item x="1748"/>
        <item x="1749"/>
        <item x="2587"/>
        <item x="1750"/>
        <item x="1751"/>
        <item x="1762"/>
        <item x="1753"/>
        <item x="1765"/>
        <item x="2321"/>
        <item x="1754"/>
        <item x="1756"/>
        <item x="1755"/>
        <item x="1758"/>
        <item x="1757"/>
        <item x="2208"/>
        <item x="2025"/>
        <item x="1761"/>
        <item x="1760"/>
        <item x="1763"/>
        <item x="2224"/>
        <item x="2291"/>
        <item x="1766"/>
        <item x="1764"/>
        <item x="1767"/>
        <item x="1772"/>
        <item x="1773"/>
        <item x="2131"/>
        <item x="2753"/>
        <item x="1775"/>
        <item x="2768"/>
        <item x="2452"/>
        <item x="1768"/>
        <item x="1778"/>
        <item x="1944"/>
        <item x="1769"/>
        <item x="1771"/>
        <item x="1770"/>
        <item x="2868"/>
        <item x="1953"/>
        <item x="2550"/>
        <item x="1774"/>
        <item x="1776"/>
        <item x="1777"/>
        <item x="3196"/>
        <item x="1783"/>
        <item x="1784"/>
        <item x="1780"/>
        <item x="1779"/>
        <item x="2780"/>
        <item x="1785"/>
        <item x="3036"/>
        <item x="1789"/>
        <item x="2887"/>
        <item x="1918"/>
        <item x="1781"/>
        <item x="2959"/>
        <item x="1939"/>
        <item x="1782"/>
        <item x="2267"/>
        <item x="2028"/>
        <item x="1796"/>
        <item x="1989"/>
        <item x="1787"/>
        <item x="1920"/>
        <item x="1786"/>
        <item x="1788"/>
        <item x="2069"/>
        <item x="2085"/>
        <item x="1793"/>
        <item x="1794"/>
        <item x="2147"/>
        <item x="1797"/>
        <item x="1798"/>
        <item x="2569"/>
        <item x="1795"/>
        <item x="1792"/>
        <item x="2546"/>
        <item x="1992"/>
        <item x="1799"/>
        <item x="3200"/>
        <item x="2805"/>
        <item x="2425"/>
        <item x="1908"/>
        <item x="2378"/>
        <item x="2010"/>
        <item x="2008"/>
        <item x="1804"/>
        <item x="2445"/>
        <item x="2611"/>
        <item x="2154"/>
        <item x="1801"/>
        <item x="1800"/>
        <item x="2431"/>
        <item x="1809"/>
        <item x="2864"/>
        <item x="1930"/>
        <item x="2142"/>
        <item x="1802"/>
        <item x="2315"/>
        <item x="1803"/>
        <item x="1805"/>
        <item x="1808"/>
        <item x="1806"/>
        <item x="1807"/>
        <item x="2282"/>
        <item x="2476"/>
        <item x="1910"/>
        <item x="1790"/>
        <item x="1813"/>
        <item x="1814"/>
        <item x="1810"/>
        <item x="1912"/>
        <item x="2792"/>
        <item x="2718"/>
        <item x="1938"/>
        <item x="1811"/>
        <item x="1818"/>
        <item x="2783"/>
        <item x="2621"/>
        <item x="2235"/>
        <item x="1812"/>
        <item x="2657"/>
        <item x="1824"/>
        <item x="1815"/>
        <item x="1825"/>
        <item x="1817"/>
        <item x="1827"/>
        <item x="1816"/>
        <item x="1821"/>
        <item x="2513"/>
        <item x="1964"/>
        <item x="1831"/>
        <item x="1819"/>
        <item x="1822"/>
        <item x="1820"/>
        <item x="1823"/>
        <item x="2104"/>
        <item x="1834"/>
        <item x="2114"/>
        <item x="1826"/>
        <item x="2020"/>
        <item x="1828"/>
        <item x="1829"/>
        <item x="2216"/>
        <item x="1830"/>
        <item x="3084"/>
        <item x="2005"/>
        <item x="1839"/>
        <item x="2298"/>
        <item x="1832"/>
        <item x="1833"/>
        <item x="3014"/>
        <item x="1841"/>
        <item x="1947"/>
        <item x="1835"/>
        <item x="1836"/>
        <item x="2784"/>
        <item x="1837"/>
        <item x="1838"/>
        <item x="1791"/>
        <item x="2681"/>
        <item x="1846"/>
        <item x="1840"/>
        <item x="2920"/>
        <item x="1847"/>
        <item x="1849"/>
        <item x="2372"/>
        <item x="1850"/>
        <item x="2126"/>
        <item x="1842"/>
        <item x="1843"/>
        <item x="1853"/>
        <item x="1844"/>
        <item x="1854"/>
        <item x="1845"/>
        <item x="1857"/>
        <item x="2338"/>
        <item x="1859"/>
        <item x="3104"/>
        <item x="1848"/>
        <item x="1851"/>
        <item x="1861"/>
        <item x="1923"/>
        <item x="2329"/>
        <item x="1978"/>
        <item x="1852"/>
        <item x="2342"/>
        <item x="1856"/>
        <item x="1855"/>
        <item x="2785"/>
        <item x="2647"/>
        <item x="1858"/>
        <item x="2363"/>
        <item x="1862"/>
        <item x="1860"/>
        <item x="2447"/>
        <item x="2138"/>
        <item x="1869"/>
        <item x="1899"/>
        <item x="1872"/>
        <item x="1864"/>
        <item x="2139"/>
        <item x="1863"/>
        <item x="1865"/>
        <item x="3025"/>
        <item x="2223"/>
        <item x="2505"/>
        <item x="1871"/>
        <item x="1876"/>
        <item x="1866"/>
        <item x="1867"/>
        <item x="1880"/>
        <item x="2464"/>
        <item x="1870"/>
        <item x="1873"/>
        <item x="2362"/>
        <item x="1874"/>
        <item x="1868"/>
        <item x="1950"/>
        <item x="2195"/>
        <item x="2092"/>
        <item x="1878"/>
        <item x="1875"/>
        <item x="1877"/>
        <item x="1905"/>
        <item x="1881"/>
        <item x="2877"/>
        <item x="1893"/>
        <item x="1879"/>
        <item x="3309"/>
        <item x="3181"/>
        <item x="1882"/>
        <item x="3241"/>
        <item x="2230"/>
        <item x="1883"/>
        <item x="2899"/>
        <item x="1884"/>
        <item x="1885"/>
        <item x="3290"/>
        <item x="2453"/>
        <item x="2766"/>
        <item x="3313"/>
        <item x="3314"/>
        <item x="3315"/>
        <item x="3316"/>
        <item x="3317"/>
        <item x="3318"/>
        <item x="3319"/>
        <item x="3320"/>
        <item x="3323"/>
        <item x="3321"/>
        <item x="3325"/>
        <item x="3326"/>
        <item x="3322"/>
        <item x="3324"/>
        <item x="3331"/>
        <item x="3332"/>
        <item x="3327"/>
        <item x="3328"/>
        <item x="3330"/>
        <item x="3329"/>
        <item x="3334"/>
        <item x="3333"/>
        <item x="3336"/>
        <item x="3335"/>
        <item x="3337"/>
        <item x="3343"/>
        <item x="3338"/>
        <item x="3339"/>
        <item x="3340"/>
        <item x="3341"/>
        <item x="3342"/>
        <item x="3344"/>
        <item x="3345"/>
        <item x="3346"/>
        <item x="3347"/>
        <item x="3348"/>
        <item x="3349"/>
        <item x="3353"/>
        <item x="3354"/>
        <item x="3355"/>
        <item x="3356"/>
        <item x="3350"/>
        <item x="3357"/>
        <item x="3351"/>
        <item x="3352"/>
        <item x="3358"/>
        <item x="3360"/>
        <item x="3361"/>
        <item x="3359"/>
        <item x="3363"/>
        <item x="3364"/>
        <item x="3365"/>
        <item x="3366"/>
        <item x="3367"/>
        <item x="3368"/>
        <item x="3369"/>
        <item x="3362"/>
        <item x="3370"/>
        <item x="3371"/>
        <item x="3372"/>
        <item x="3375"/>
        <item x="3376"/>
        <item x="3373"/>
        <item x="3377"/>
        <item x="3374"/>
        <item x="3380"/>
        <item x="3381"/>
        <item x="3378"/>
        <item x="3382"/>
        <item x="3383"/>
        <item x="3384"/>
        <item x="3379"/>
        <item x="3385"/>
        <item x="3386"/>
        <item x="3387"/>
        <item x="3389"/>
        <item x="3392"/>
        <item x="3393"/>
        <item x="3391"/>
        <item x="3388"/>
        <item x="3390"/>
        <item x="3394"/>
        <item x="3395"/>
        <item x="3396"/>
        <item x="3397"/>
        <item x="3398"/>
        <item x="3399"/>
        <item x="3400"/>
        <item x="3403"/>
        <item x="3402"/>
        <item x="3401"/>
        <item x="3406"/>
        <item x="3407"/>
        <item x="3408"/>
        <item x="3404"/>
        <item x="3409"/>
        <item x="3410"/>
        <item x="3411"/>
        <item x="3412"/>
        <item x="3413"/>
        <item x="3405"/>
        <item x="3414"/>
        <item x="3415"/>
        <item x="3416"/>
        <item x="3417"/>
        <item x="3419"/>
        <item x="3420"/>
        <item x="3421"/>
        <item x="3422"/>
        <item x="3423"/>
        <item x="3424"/>
        <item x="3425"/>
        <item x="3426"/>
        <item x="3418"/>
        <item x="3427"/>
        <item x="3428"/>
        <item x="3441"/>
        <item x="3439"/>
        <item x="3436"/>
        <item x="3440"/>
        <item x="3437"/>
        <item x="3429"/>
        <item x="3435"/>
        <item x="3430"/>
        <item x="3432"/>
        <item x="3433"/>
        <item x="3431"/>
        <item x="3434"/>
        <item x="3438"/>
        <item x="3444"/>
        <item x="3443"/>
        <item x="3442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6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sd="0" x="9"/>
        <item sd="0" x="10"/>
        <item sd="0" x="11"/>
        <item sd="0" x="12"/>
        <item h="1" sd="0" x="13"/>
        <item h="1" sd="0" x="14"/>
        <item t="default"/>
      </items>
    </pivotField>
  </pivotFields>
  <rowFields count="4">
    <field x="30"/>
    <field x="29"/>
    <field x="28"/>
    <field x="1"/>
  </rowFields>
  <rowItems count="6"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Date" fld="1" subtotal="count" baseField="0" baseItem="0"/>
  </dataFields>
  <chartFormats count="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7C552-EFFC-4954-A64B-2AD9E0C8FD9F}">
  <dimension ref="A3:G118"/>
  <sheetViews>
    <sheetView topLeftCell="A6" workbookViewId="0">
      <selection activeCell="B29" sqref="B29"/>
    </sheetView>
  </sheetViews>
  <sheetFormatPr defaultRowHeight="14.4" x14ac:dyDescent="0.3"/>
  <cols>
    <col min="1" max="1" width="12.44140625" bestFit="1" customWidth="1"/>
    <col min="2" max="2" width="12" bestFit="1" customWidth="1"/>
    <col min="3" max="6" width="6.6640625" bestFit="1" customWidth="1"/>
    <col min="7" max="7" width="10.5546875" bestFit="1" customWidth="1"/>
    <col min="8" max="12" width="6" bestFit="1" customWidth="1"/>
    <col min="13" max="13" width="5" bestFit="1" customWidth="1"/>
    <col min="14" max="14" width="10.5546875" bestFit="1" customWidth="1"/>
    <col min="15" max="3458" width="10.33203125" bestFit="1" customWidth="1"/>
    <col min="3459" max="3459" width="10.5546875" bestFit="1" customWidth="1"/>
  </cols>
  <sheetData>
    <row r="3" spans="1:2" x14ac:dyDescent="0.3">
      <c r="A3" s="5" t="s">
        <v>189184</v>
      </c>
      <c r="B3" t="s">
        <v>189203</v>
      </c>
    </row>
    <row r="4" spans="1:2" x14ac:dyDescent="0.3">
      <c r="A4" s="6" t="s">
        <v>189186</v>
      </c>
      <c r="B4" s="3">
        <v>22777</v>
      </c>
    </row>
    <row r="5" spans="1:2" x14ac:dyDescent="0.3">
      <c r="A5" s="6" t="s">
        <v>189187</v>
      </c>
      <c r="B5" s="3">
        <v>25689</v>
      </c>
    </row>
    <row r="6" spans="1:2" x14ac:dyDescent="0.3">
      <c r="A6" s="6" t="s">
        <v>189188</v>
      </c>
      <c r="B6" s="3">
        <v>25540</v>
      </c>
    </row>
    <row r="7" spans="1:2" x14ac:dyDescent="0.3">
      <c r="A7" s="6" t="s">
        <v>189189</v>
      </c>
      <c r="B7" s="3">
        <v>25446</v>
      </c>
    </row>
    <row r="8" spans="1:2" x14ac:dyDescent="0.3">
      <c r="A8" s="6" t="s">
        <v>189190</v>
      </c>
      <c r="B8" s="3">
        <v>26212</v>
      </c>
    </row>
    <row r="9" spans="1:2" x14ac:dyDescent="0.3">
      <c r="A9" s="6" t="s">
        <v>189185</v>
      </c>
      <c r="B9" s="3">
        <v>125664</v>
      </c>
    </row>
    <row r="38" spans="1:7" x14ac:dyDescent="0.3">
      <c r="A38" s="5" t="s">
        <v>189203</v>
      </c>
      <c r="B38" s="5" t="s">
        <v>189204</v>
      </c>
    </row>
    <row r="39" spans="1:7" x14ac:dyDescent="0.3">
      <c r="B39" t="s">
        <v>189186</v>
      </c>
      <c r="C39" t="s">
        <v>189187</v>
      </c>
      <c r="D39" t="s">
        <v>189188</v>
      </c>
      <c r="E39" t="s">
        <v>189189</v>
      </c>
      <c r="F39" t="s">
        <v>189190</v>
      </c>
      <c r="G39" t="s">
        <v>189185</v>
      </c>
    </row>
    <row r="42" spans="1:7" x14ac:dyDescent="0.3">
      <c r="A42" s="5" t="s">
        <v>189184</v>
      </c>
    </row>
    <row r="43" spans="1:7" x14ac:dyDescent="0.3">
      <c r="A43" s="6" t="s">
        <v>11</v>
      </c>
      <c r="B43" s="3">
        <v>18330</v>
      </c>
      <c r="C43" s="3">
        <v>20743</v>
      </c>
      <c r="D43" s="3">
        <v>19897</v>
      </c>
      <c r="E43" s="3">
        <v>19503</v>
      </c>
      <c r="F43" s="3">
        <v>20738</v>
      </c>
      <c r="G43" s="3">
        <v>99211</v>
      </c>
    </row>
    <row r="44" spans="1:7" x14ac:dyDescent="0.3">
      <c r="A44" s="6" t="s">
        <v>30</v>
      </c>
      <c r="B44" s="3">
        <v>2228</v>
      </c>
      <c r="C44" s="3">
        <v>2218</v>
      </c>
      <c r="D44" s="3">
        <v>2431</v>
      </c>
      <c r="E44" s="3">
        <v>2975</v>
      </c>
      <c r="F44" s="3">
        <v>2569</v>
      </c>
      <c r="G44" s="3">
        <v>12421</v>
      </c>
    </row>
    <row r="45" spans="1:7" x14ac:dyDescent="0.3">
      <c r="A45" s="6" t="s">
        <v>16</v>
      </c>
      <c r="B45" s="3">
        <v>472</v>
      </c>
      <c r="C45" s="3">
        <v>713</v>
      </c>
      <c r="D45" s="3">
        <v>1046</v>
      </c>
      <c r="E45" s="3">
        <v>1232</v>
      </c>
      <c r="F45" s="3">
        <v>1269</v>
      </c>
      <c r="G45" s="3">
        <v>4732</v>
      </c>
    </row>
    <row r="46" spans="1:7" x14ac:dyDescent="0.3">
      <c r="A46" s="6" t="s">
        <v>72</v>
      </c>
      <c r="B46" s="3">
        <v>751</v>
      </c>
      <c r="C46" s="3">
        <v>945</v>
      </c>
      <c r="D46" s="3">
        <v>843</v>
      </c>
      <c r="E46" s="3">
        <v>907</v>
      </c>
      <c r="F46" s="3">
        <v>887</v>
      </c>
      <c r="G46" s="3">
        <v>4333</v>
      </c>
    </row>
    <row r="47" spans="1:7" x14ac:dyDescent="0.3">
      <c r="A47" s="6" t="s">
        <v>51</v>
      </c>
      <c r="B47" s="3">
        <v>810</v>
      </c>
      <c r="C47" s="3">
        <v>864</v>
      </c>
      <c r="D47" s="3">
        <v>1001</v>
      </c>
      <c r="E47" s="3">
        <v>564</v>
      </c>
      <c r="F47" s="3">
        <v>520</v>
      </c>
      <c r="G47" s="3">
        <v>3759</v>
      </c>
    </row>
    <row r="48" spans="1:7" x14ac:dyDescent="0.3">
      <c r="A48" s="6" t="s">
        <v>189185</v>
      </c>
      <c r="B48" s="3">
        <v>22591</v>
      </c>
      <c r="C48" s="3">
        <v>25483</v>
      </c>
      <c r="D48" s="3">
        <v>25218</v>
      </c>
      <c r="E48" s="3">
        <v>25181</v>
      </c>
      <c r="F48" s="3">
        <v>25983</v>
      </c>
      <c r="G48" s="3">
        <v>124456</v>
      </c>
    </row>
    <row r="58" spans="1:7" x14ac:dyDescent="0.3">
      <c r="A58" s="5" t="s">
        <v>189203</v>
      </c>
      <c r="B58" s="5" t="s">
        <v>189204</v>
      </c>
    </row>
    <row r="59" spans="1:7" x14ac:dyDescent="0.3">
      <c r="B59" t="s">
        <v>189186</v>
      </c>
      <c r="C59" t="s">
        <v>189187</v>
      </c>
      <c r="D59" t="s">
        <v>189188</v>
      </c>
      <c r="E59" t="s">
        <v>189189</v>
      </c>
      <c r="F59" t="s">
        <v>189190</v>
      </c>
      <c r="G59" t="s">
        <v>189185</v>
      </c>
    </row>
    <row r="62" spans="1:7" x14ac:dyDescent="0.3">
      <c r="A62" s="5" t="s">
        <v>189184</v>
      </c>
    </row>
    <row r="63" spans="1:7" x14ac:dyDescent="0.3">
      <c r="A63" s="6" t="s">
        <v>49</v>
      </c>
      <c r="B63" s="3">
        <v>1239</v>
      </c>
      <c r="C63" s="3">
        <v>1217</v>
      </c>
      <c r="D63" s="3">
        <v>1075</v>
      </c>
      <c r="E63" s="3">
        <v>1001</v>
      </c>
      <c r="F63" s="3">
        <v>939</v>
      </c>
      <c r="G63" s="3">
        <v>5471</v>
      </c>
    </row>
    <row r="64" spans="1:7" x14ac:dyDescent="0.3">
      <c r="A64" s="6" t="s">
        <v>24</v>
      </c>
      <c r="B64" s="3">
        <v>1268</v>
      </c>
      <c r="C64" s="3">
        <v>1596</v>
      </c>
      <c r="D64" s="3">
        <v>1610</v>
      </c>
      <c r="E64" s="3">
        <v>1858</v>
      </c>
      <c r="F64" s="3">
        <v>1864</v>
      </c>
      <c r="G64" s="3">
        <v>8196</v>
      </c>
    </row>
    <row r="65" spans="1:7" x14ac:dyDescent="0.3">
      <c r="A65" s="6" t="s">
        <v>36</v>
      </c>
      <c r="B65" s="3">
        <v>3324</v>
      </c>
      <c r="C65" s="3">
        <v>3429</v>
      </c>
      <c r="D65" s="3">
        <v>3080</v>
      </c>
      <c r="E65" s="3">
        <v>2728</v>
      </c>
      <c r="F65" s="3">
        <v>2981</v>
      </c>
      <c r="G65" s="3">
        <v>15542</v>
      </c>
    </row>
    <row r="66" spans="1:7" x14ac:dyDescent="0.3">
      <c r="A66" s="6" t="s">
        <v>14</v>
      </c>
      <c r="B66" s="3">
        <v>7937</v>
      </c>
      <c r="C66" s="3">
        <v>8632</v>
      </c>
      <c r="D66" s="3">
        <v>8200</v>
      </c>
      <c r="E66" s="3">
        <v>6983</v>
      </c>
      <c r="F66" s="3">
        <v>6951</v>
      </c>
      <c r="G66" s="3">
        <v>38703</v>
      </c>
    </row>
    <row r="67" spans="1:7" x14ac:dyDescent="0.3">
      <c r="A67" s="6" t="s">
        <v>19</v>
      </c>
      <c r="B67" s="3">
        <v>6343</v>
      </c>
      <c r="C67" s="3">
        <v>7901</v>
      </c>
      <c r="D67" s="3">
        <v>8738</v>
      </c>
      <c r="E67" s="3">
        <v>10122</v>
      </c>
      <c r="F67" s="3">
        <v>10709</v>
      </c>
      <c r="G67" s="3">
        <v>43813</v>
      </c>
    </row>
    <row r="68" spans="1:7" x14ac:dyDescent="0.3">
      <c r="A68" s="6" t="s">
        <v>189185</v>
      </c>
      <c r="B68" s="3">
        <v>20111</v>
      </c>
      <c r="C68" s="3">
        <v>22775</v>
      </c>
      <c r="D68" s="3">
        <v>22703</v>
      </c>
      <c r="E68" s="3">
        <v>22692</v>
      </c>
      <c r="F68" s="3">
        <v>23444</v>
      </c>
      <c r="G68" s="3">
        <v>111725</v>
      </c>
    </row>
    <row r="70" spans="1:7" x14ac:dyDescent="0.3">
      <c r="A70" s="5" t="s">
        <v>190427</v>
      </c>
      <c r="B70" t="s">
        <v>190428</v>
      </c>
    </row>
    <row r="72" spans="1:7" x14ac:dyDescent="0.3">
      <c r="A72" s="5" t="s">
        <v>189184</v>
      </c>
      <c r="B72" t="s">
        <v>189203</v>
      </c>
    </row>
    <row r="73" spans="1:7" x14ac:dyDescent="0.3">
      <c r="A73" s="6" t="s">
        <v>190417</v>
      </c>
      <c r="B73" s="3">
        <v>5419</v>
      </c>
    </row>
    <row r="74" spans="1:7" x14ac:dyDescent="0.3">
      <c r="A74" s="6" t="s">
        <v>189205</v>
      </c>
      <c r="B74" s="3">
        <v>8520</v>
      </c>
    </row>
    <row r="75" spans="1:7" x14ac:dyDescent="0.3">
      <c r="A75" s="6" t="s">
        <v>189206</v>
      </c>
      <c r="B75" s="3">
        <v>4786</v>
      </c>
    </row>
    <row r="76" spans="1:7" x14ac:dyDescent="0.3">
      <c r="A76" s="6" t="s">
        <v>189207</v>
      </c>
      <c r="B76" s="3">
        <v>1477</v>
      </c>
    </row>
    <row r="77" spans="1:7" x14ac:dyDescent="0.3">
      <c r="A77" s="6" t="s">
        <v>189208</v>
      </c>
      <c r="B77" s="3">
        <v>1284</v>
      </c>
    </row>
    <row r="78" spans="1:7" x14ac:dyDescent="0.3">
      <c r="A78" s="6" t="s">
        <v>189209</v>
      </c>
      <c r="B78" s="3">
        <v>1710</v>
      </c>
    </row>
    <row r="79" spans="1:7" x14ac:dyDescent="0.3">
      <c r="A79" s="6" t="s">
        <v>189210</v>
      </c>
      <c r="B79" s="3">
        <v>2680</v>
      </c>
    </row>
    <row r="80" spans="1:7" x14ac:dyDescent="0.3">
      <c r="A80" s="6" t="s">
        <v>189211</v>
      </c>
      <c r="B80" s="3">
        <v>5243</v>
      </c>
    </row>
    <row r="81" spans="1:2" x14ac:dyDescent="0.3">
      <c r="A81" s="6" t="s">
        <v>189212</v>
      </c>
      <c r="B81" s="3">
        <v>6453</v>
      </c>
    </row>
    <row r="82" spans="1:2" x14ac:dyDescent="0.3">
      <c r="A82" s="6" t="s">
        <v>189213</v>
      </c>
      <c r="B82" s="3">
        <v>5393</v>
      </c>
    </row>
    <row r="83" spans="1:2" x14ac:dyDescent="0.3">
      <c r="A83" s="6" t="s">
        <v>189214</v>
      </c>
      <c r="B83" s="3">
        <v>4192</v>
      </c>
    </row>
    <row r="84" spans="1:2" x14ac:dyDescent="0.3">
      <c r="A84" s="6" t="s">
        <v>190418</v>
      </c>
      <c r="B84" s="3">
        <v>10838</v>
      </c>
    </row>
    <row r="85" spans="1:2" x14ac:dyDescent="0.3">
      <c r="A85" s="6" t="s">
        <v>190419</v>
      </c>
      <c r="B85" s="3">
        <v>15037</v>
      </c>
    </row>
    <row r="86" spans="1:2" x14ac:dyDescent="0.3">
      <c r="A86" s="6" t="s">
        <v>190420</v>
      </c>
      <c r="B86" s="3">
        <v>9833</v>
      </c>
    </row>
    <row r="87" spans="1:2" x14ac:dyDescent="0.3">
      <c r="A87" s="6" t="s">
        <v>190421</v>
      </c>
      <c r="B87" s="3">
        <v>9585</v>
      </c>
    </row>
    <row r="88" spans="1:2" x14ac:dyDescent="0.3">
      <c r="A88" s="6" t="s">
        <v>190422</v>
      </c>
      <c r="B88" s="3">
        <v>9565</v>
      </c>
    </row>
    <row r="89" spans="1:2" x14ac:dyDescent="0.3">
      <c r="A89" s="6" t="s">
        <v>190423</v>
      </c>
      <c r="B89" s="3">
        <v>7987</v>
      </c>
    </row>
    <row r="90" spans="1:2" x14ac:dyDescent="0.3">
      <c r="A90" s="6" t="s">
        <v>190424</v>
      </c>
      <c r="B90" s="3">
        <v>5949</v>
      </c>
    </row>
    <row r="91" spans="1:2" x14ac:dyDescent="0.3">
      <c r="A91" s="6" t="s">
        <v>190425</v>
      </c>
      <c r="B91" s="3">
        <v>5099</v>
      </c>
    </row>
    <row r="92" spans="1:2" x14ac:dyDescent="0.3">
      <c r="A92" s="6" t="s">
        <v>190426</v>
      </c>
      <c r="B92" s="3">
        <v>4614</v>
      </c>
    </row>
    <row r="93" spans="1:2" x14ac:dyDescent="0.3">
      <c r="A93" s="6" t="s">
        <v>189185</v>
      </c>
      <c r="B93" s="3">
        <v>125664</v>
      </c>
    </row>
    <row r="96" spans="1:2" x14ac:dyDescent="0.3">
      <c r="A96" s="5" t="s">
        <v>189184</v>
      </c>
      <c r="B96" t="s">
        <v>189203</v>
      </c>
    </row>
    <row r="97" spans="1:2" x14ac:dyDescent="0.3">
      <c r="A97" s="6" t="s">
        <v>189186</v>
      </c>
      <c r="B97" s="3">
        <v>22777</v>
      </c>
    </row>
    <row r="98" spans="1:2" x14ac:dyDescent="0.3">
      <c r="A98" s="6" t="s">
        <v>189187</v>
      </c>
      <c r="B98" s="3">
        <v>25689</v>
      </c>
    </row>
    <row r="99" spans="1:2" x14ac:dyDescent="0.3">
      <c r="A99" s="6" t="s">
        <v>189188</v>
      </c>
      <c r="B99" s="3">
        <v>25540</v>
      </c>
    </row>
    <row r="100" spans="1:2" x14ac:dyDescent="0.3">
      <c r="A100" s="6" t="s">
        <v>189189</v>
      </c>
      <c r="B100" s="3">
        <v>25446</v>
      </c>
    </row>
    <row r="101" spans="1:2" x14ac:dyDescent="0.3">
      <c r="A101" s="6" t="s">
        <v>189190</v>
      </c>
      <c r="B101" s="3">
        <v>26212</v>
      </c>
    </row>
    <row r="102" spans="1:2" x14ac:dyDescent="0.3">
      <c r="A102" s="6" t="s">
        <v>189185</v>
      </c>
      <c r="B102" s="3">
        <v>125664</v>
      </c>
    </row>
    <row r="103" spans="1:2" x14ac:dyDescent="0.3">
      <c r="A103" s="5" t="s">
        <v>190427</v>
      </c>
      <c r="B103" t="s">
        <v>190428</v>
      </c>
    </row>
    <row r="105" spans="1:2" x14ac:dyDescent="0.3">
      <c r="A105" s="5" t="s">
        <v>189184</v>
      </c>
      <c r="B105" t="s">
        <v>189203</v>
      </c>
    </row>
    <row r="106" spans="1:2" x14ac:dyDescent="0.3">
      <c r="A106" s="6" t="s">
        <v>189191</v>
      </c>
      <c r="B106" s="3">
        <v>9861</v>
      </c>
    </row>
    <row r="107" spans="1:2" x14ac:dyDescent="0.3">
      <c r="A107" s="6" t="s">
        <v>189192</v>
      </c>
      <c r="B107" s="3">
        <v>9590</v>
      </c>
    </row>
    <row r="108" spans="1:2" x14ac:dyDescent="0.3">
      <c r="A108" s="6" t="s">
        <v>189193</v>
      </c>
      <c r="B108" s="3">
        <v>9542</v>
      </c>
    </row>
    <row r="109" spans="1:2" x14ac:dyDescent="0.3">
      <c r="A109" s="6" t="s">
        <v>189194</v>
      </c>
      <c r="B109" s="3">
        <v>9141</v>
      </c>
    </row>
    <row r="110" spans="1:2" x14ac:dyDescent="0.3">
      <c r="A110" s="6" t="s">
        <v>189195</v>
      </c>
      <c r="B110" s="3">
        <v>10790</v>
      </c>
    </row>
    <row r="111" spans="1:2" x14ac:dyDescent="0.3">
      <c r="A111" s="6" t="s">
        <v>189196</v>
      </c>
      <c r="B111" s="3">
        <v>11159</v>
      </c>
    </row>
    <row r="112" spans="1:2" x14ac:dyDescent="0.3">
      <c r="A112" s="6" t="s">
        <v>189197</v>
      </c>
      <c r="B112" s="3">
        <v>11082</v>
      </c>
    </row>
    <row r="113" spans="1:2" x14ac:dyDescent="0.3">
      <c r="A113" s="6" t="s">
        <v>189198</v>
      </c>
      <c r="B113" s="3">
        <v>11156</v>
      </c>
    </row>
    <row r="114" spans="1:2" x14ac:dyDescent="0.3">
      <c r="A114" s="6" t="s">
        <v>189199</v>
      </c>
      <c r="B114" s="3">
        <v>11181</v>
      </c>
    </row>
    <row r="115" spans="1:2" x14ac:dyDescent="0.3">
      <c r="A115" s="6" t="s">
        <v>189200</v>
      </c>
      <c r="B115" s="3">
        <v>11581</v>
      </c>
    </row>
    <row r="116" spans="1:2" x14ac:dyDescent="0.3">
      <c r="A116" s="6" t="s">
        <v>189201</v>
      </c>
      <c r="B116" s="3">
        <v>10155</v>
      </c>
    </row>
    <row r="117" spans="1:2" x14ac:dyDescent="0.3">
      <c r="A117" s="6" t="s">
        <v>189202</v>
      </c>
      <c r="B117" s="3">
        <v>10426</v>
      </c>
    </row>
    <row r="118" spans="1:2" x14ac:dyDescent="0.3">
      <c r="A118" s="6" t="s">
        <v>189185</v>
      </c>
      <c r="B118" s="3">
        <v>125664</v>
      </c>
    </row>
  </sheetData>
  <pageMargins left="0.7" right="0.7" top="0.75" bottom="0.75" header="0.3" footer="0.3"/>
  <pageSetup paperSize="9"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E7E7D-6495-4D39-B3B0-FBCB9CFDDE4D}">
  <dimension ref="A1"/>
  <sheetViews>
    <sheetView showGridLines="0" topLeftCell="A9" zoomScaleNormal="100" workbookViewId="0">
      <selection activeCell="P45" sqref="P45"/>
    </sheetView>
  </sheetViews>
  <sheetFormatPr defaultRowHeight="14.4" x14ac:dyDescent="0.3"/>
  <sheetData/>
  <pageMargins left="0.7" right="0.7" top="0.75" bottom="0.75" header="0.3" footer="0.3"/>
  <pageSetup paperSize="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4 c f d 6 1 - 1 c 6 a - 4 1 9 7 - a 5 6 2 - c 9 c 7 f 1 a 8 e 9 9 2 "   x m l n s = " h t t p : / / s c h e m a s . m i c r o s o f t . c o m / D a t a M a s h u p " > A A A A A B E F A A B Q S w M E F A A C A A g A f I g 1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B 8 i D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g 1 W n m q V B o J A g A A Z A k A A B M A H A B G b 3 J t d W x h c y 9 T Z W N 0 a W 9 u M S 5 t I K I Y A C i g F A A A A A A A A A A A A A A A A A A A A A A A A A A A A O 1 U w Y 7 T M B C 9 V + o / W N l L K 0 W V t l o 4 s O o B t S A Q E g K 1 n L b I m r U n z Y B j V 2 O n p a r 2 3 5 l s C r u Q t u L G p b k k 8 n s Z P 7 8 3 n o g m U f B q 3 r 6 v b / u 9 f i + W w G h V Y i g K M h q M I Y s + R T V R D l O / p + S Z h 5 o N y s o 0 b k a z Y O p K G I O 3 5 H A 0 D T 4 1 9 E E 2 f b X 8 E p H j 8 g M E p u U s b L 0 L Y O O y U 3 p k 4 i Y b 5 n c z d F R R Q p 5 k e Z a r a X B 1 5 e N k f J O r N 9 4 E S 3 4 1 u R 6 / G O f q c x 0 S z t P O 4 e T p c / Q x e P w 6 z F u N V 9 k n D p V g V r 1 D s C I k E 8 E L u B f i A T m s D 9 r j 5 O r u s P 7 a u b k B B x w n i e v n J a c l + J V U X O z W + F R u w e B j E b h q F T d g H B z Z P 9 / v M 8 M Q S 2 0 h o Z w w C V M l / J E e c r X P f v l i x E I O T l v c k O n S t g i p R G 5 o l p r c O g x H q z K J W W c o B X F M u h X T I K f E b G F 3 H A f Z x D e x d x C W k J v f Y s 0 F G H w U c Z Q k B y y k 8 z r Y G V U k z c W x b V f N 6 M R G q 6 l D s 1 D B q v v 3 m q l q 3 a X 7 O g X e a Q N 1 7 P J 8 X e n a U 5 L E 1 H u f X t 6 M m k g f o S q I b R E 3 y K j J f 6 t 5 d 0 S j L B N G n U I C 1 y 3 x G y / g P E 7 e w B o M J W j C P E P 0 Y s Y / k x n X g R v b f E h a O s y 2 G Z 6 u L a U t G T i 0 0 V + 8 N q t S L t A p z E o r h E J v E b + f o l Q S S f k n + D D s 9 8 g f v X b P p 9 R V 1 p 1 T g / E w u w y r y 7 C 6 D K v L s P r / w + o n U E s B A i 0 A F A A C A A g A f I g 1 W v 9 n C c G m A A A A 9 g A A A B I A A A A A A A A A A A A A A A A A A A A A A E N v b m Z p Z y 9 Q Y W N r Y W d l L n h t b F B L A Q I t A B Q A A g A I A H y I N V o P y u m r p A A A A O k A A A A T A A A A A A A A A A A A A A A A A P I A A A B b Q 2 9 u d G V u d F 9 U e X B l c 1 0 u e G 1 s U E s B A i 0 A F A A C A A g A f I g 1 W n m q V B o J A g A A Z A k A A B M A A A A A A A A A A A A A A A A A 4 w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z I A A A A A A A D F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Z m a W N f Y W N j a W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c 4 Z j g w M m Q t N G I 2 Y y 0 0 N j F h L W I x Z m Q t M j c 3 Y j M 5 M D c 3 Z m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M D k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F U M T I 6 M T U 6 M j c u N D E 2 M D g 3 N l o i I C 8 + P E V u d H J 5 I F R 5 c G U 9 I k Z p b G x D b 2 x 1 b W 5 U e X B l c y I g V m F s d W U 9 I n N C Z 1 l H Q m d Z R 0 J n W U d C Z 1 l H Q m d N R 0 F 3 T U R B d 0 1 E Q X d N R C I g L z 4 8 R W 5 0 c n k g V H l w Z T 0 i R m l s b E N v b H V t b k 5 h b W V z I i B W Y W x 1 Z T 0 i c 1 s m c X V v d D t j c m F z a F 9 k Y X R l J n F 1 b 3 Q 7 L C Z x d W 9 0 O 3 R y Y W Z m a W N f Y 2 9 u d H J v b F 9 k Z X Z p Y 2 U m c X V v d D s s J n F 1 b 3 Q 7 d 2 V h d G h l c l 9 j b 2 5 k a X R p b 2 4 m c X V v d D s s J n F 1 b 3 Q 7 b G l n a H R p b m d f Y 2 9 u Z G l 0 a W 9 u J n F 1 b 3 Q 7 L C Z x d W 9 0 O 2 Z p c n N 0 X 2 N y Y X N o X 3 R 5 c G U m c X V v d D s s J n F 1 b 3 Q 7 d H J h Z m Z p Y 3 d h e V 9 0 e X B l J n F 1 b 3 Q 7 L C Z x d W 9 0 O 2 F s a W d u b W V u d C Z x d W 9 0 O y w m c X V v d D t y b 2 F k d 2 F 5 X 3 N 1 c m Z h Y 2 V f Y 2 9 u Z C Z x d W 9 0 O y w m c X V v d D t y b 2 F k X 2 R l Z m V j d C Z x d W 9 0 O y w m c X V v d D t j c m F z a F 9 0 e X B l J n F 1 b 3 Q 7 L C Z x d W 9 0 O 2 l u d G V y c 2 V j d G l v b l 9 y Z W x h d G V k X 2 k m c X V v d D s s J n F 1 b 3 Q 7 Z G F t Y W d l J n F 1 b 3 Q 7 L C Z x d W 9 0 O 3 B y a W 1 f Y 2 9 u d H J p Y n V 0 b 3 J 5 X 2 N h d X N l J n F 1 b 3 Q 7 L C Z x d W 9 0 O 2 5 1 b V 9 1 b m l 0 c y Z x d W 9 0 O y w m c X V v d D t t b 3 N 0 X 3 N l d m V y Z V 9 p b m p 1 c n k m c X V v d D s s J n F 1 b 3 Q 7 a W 5 q d X J p Z X N f d G 9 0 Y W w m c X V v d D s s J n F 1 b 3 Q 7 a W 5 q d X J p Z X N f Z m F 0 Y W w m c X V v d D s s J n F 1 b 3 Q 7 a W 5 q d X J p Z X N f a W 5 j Y X B h Y 2 l 0 Y X R p b m c m c X V v d D s s J n F 1 b 3 Q 7 a W 5 q d X J p Z X N f b m 9 u X 2 l u Y 2 F w Y W N p d G F 0 a W 5 n J n F 1 b 3 Q 7 L C Z x d W 9 0 O 2 l u a n V y a W V z X 3 J l c G 9 y d G V k X 2 5 v d F 9 l d m l k Z W 5 0 J n F 1 b 3 Q 7 L C Z x d W 9 0 O 2 l u a n V y a W V z X 2 5 v X 2 l u Z G l j Y X R p b 2 4 m c X V v d D s s J n F 1 b 3 Q 7 Y 3 J h c 2 h f a G 9 1 c i Z x d W 9 0 O y w m c X V v d D t j c m F z a F 9 k Y X l f b 2 Z f d 2 V l a y Z x d W 9 0 O y w m c X V v d D t j c m F z a F 9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m Z m l j X 2 F j Y 2 l k Z W 5 0 c y 9 B d X R v U m V t b 3 Z l Z E N v b H V t b n M x L n t j c m F z a F 9 k Y X R l L D B 9 J n F 1 b 3 Q 7 L C Z x d W 9 0 O 1 N l Y 3 R p b 2 4 x L 3 R y Y W Z m a W N f Y W N j a W R l b n R z L 0 F 1 d G 9 S Z W 1 v d m V k Q 2 9 s d W 1 u c z E u e 3 R y Y W Z m a W N f Y 2 9 u d H J v b F 9 k Z X Z p Y 2 U s M X 0 m c X V v d D s s J n F 1 b 3 Q 7 U 2 V j d G l v b j E v d H J h Z m Z p Y 1 9 h Y 2 N p Z G V u d H M v Q X V 0 b 1 J l b W 9 2 Z W R D b 2 x 1 b W 5 z M S 5 7 d 2 V h d G h l c l 9 j b 2 5 k a X R p b 2 4 s M n 0 m c X V v d D s s J n F 1 b 3 Q 7 U 2 V j d G l v b j E v d H J h Z m Z p Y 1 9 h Y 2 N p Z G V u d H M v Q X V 0 b 1 J l b W 9 2 Z W R D b 2 x 1 b W 5 z M S 5 7 b G l n a H R p b m d f Y 2 9 u Z G l 0 a W 9 u L D N 9 J n F 1 b 3 Q 7 L C Z x d W 9 0 O 1 N l Y 3 R p b 2 4 x L 3 R y Y W Z m a W N f Y W N j a W R l b n R z L 0 F 1 d G 9 S Z W 1 v d m V k Q 2 9 s d W 1 u c z E u e 2 Z p c n N 0 X 2 N y Y X N o X 3 R 5 c G U s N H 0 m c X V v d D s s J n F 1 b 3 Q 7 U 2 V j d G l v b j E v d H J h Z m Z p Y 1 9 h Y 2 N p Z G V u d H M v Q X V 0 b 1 J l b W 9 2 Z W R D b 2 x 1 b W 5 z M S 5 7 d H J h Z m Z p Y 3 d h e V 9 0 e X B l L D V 9 J n F 1 b 3 Q 7 L C Z x d W 9 0 O 1 N l Y 3 R p b 2 4 x L 3 R y Y W Z m a W N f Y W N j a W R l b n R z L 0 F 1 d G 9 S Z W 1 v d m V k Q 2 9 s d W 1 u c z E u e 2 F s a W d u b W V u d C w 2 f S Z x d W 9 0 O y w m c X V v d D t T Z W N 0 a W 9 u M S 9 0 c m F m Z m l j X 2 F j Y 2 l k Z W 5 0 c y 9 B d X R v U m V t b 3 Z l Z E N v b H V t b n M x L n t y b 2 F k d 2 F 5 X 3 N 1 c m Z h Y 2 V f Y 2 9 u Z C w 3 f S Z x d W 9 0 O y w m c X V v d D t T Z W N 0 a W 9 u M S 9 0 c m F m Z m l j X 2 F j Y 2 l k Z W 5 0 c y 9 B d X R v U m V t b 3 Z l Z E N v b H V t b n M x L n t y b 2 F k X 2 R l Z m V j d C w 4 f S Z x d W 9 0 O y w m c X V v d D t T Z W N 0 a W 9 u M S 9 0 c m F m Z m l j X 2 F j Y 2 l k Z W 5 0 c y 9 B d X R v U m V t b 3 Z l Z E N v b H V t b n M x L n t j c m F z a F 9 0 e X B l L D l 9 J n F 1 b 3 Q 7 L C Z x d W 9 0 O 1 N l Y 3 R p b 2 4 x L 3 R y Y W Z m a W N f Y W N j a W R l b n R z L 0 F 1 d G 9 S Z W 1 v d m V k Q 2 9 s d W 1 u c z E u e 2 l u d G V y c 2 V j d G l v b l 9 y Z W x h d G V k X 2 k s M T B 9 J n F 1 b 3 Q 7 L C Z x d W 9 0 O 1 N l Y 3 R p b 2 4 x L 3 R y Y W Z m a W N f Y W N j a W R l b n R z L 0 F 1 d G 9 S Z W 1 v d m V k Q 2 9 s d W 1 u c z E u e 2 R h b W F n Z S w x M X 0 m c X V v d D s s J n F 1 b 3 Q 7 U 2 V j d G l v b j E v d H J h Z m Z p Y 1 9 h Y 2 N p Z G V u d H M v Q X V 0 b 1 J l b W 9 2 Z W R D b 2 x 1 b W 5 z M S 5 7 c H J p b V 9 j b 2 5 0 c m l i d X R v c n l f Y 2 F 1 c 2 U s M T J 9 J n F 1 b 3 Q 7 L C Z x d W 9 0 O 1 N l Y 3 R p b 2 4 x L 3 R y Y W Z m a W N f Y W N j a W R l b n R z L 0 F 1 d G 9 S Z W 1 v d m V k Q 2 9 s d W 1 u c z E u e 2 5 1 b V 9 1 b m l 0 c y w x M 3 0 m c X V v d D s s J n F 1 b 3 Q 7 U 2 V j d G l v b j E v d H J h Z m Z p Y 1 9 h Y 2 N p Z G V u d H M v Q X V 0 b 1 J l b W 9 2 Z W R D b 2 x 1 b W 5 z M S 5 7 b W 9 z d F 9 z Z X Z l c m V f a W 5 q d X J 5 L D E 0 f S Z x d W 9 0 O y w m c X V v d D t T Z W N 0 a W 9 u M S 9 0 c m F m Z m l j X 2 F j Y 2 l k Z W 5 0 c y 9 B d X R v U m V t b 3 Z l Z E N v b H V t b n M x L n t p b m p 1 c m l l c 1 9 0 b 3 R h b C w x N X 0 m c X V v d D s s J n F 1 b 3 Q 7 U 2 V j d G l v b j E v d H J h Z m Z p Y 1 9 h Y 2 N p Z G V u d H M v Q X V 0 b 1 J l b W 9 2 Z W R D b 2 x 1 b W 5 z M S 5 7 a W 5 q d X J p Z X N f Z m F 0 Y W w s M T Z 9 J n F 1 b 3 Q 7 L C Z x d W 9 0 O 1 N l Y 3 R p b 2 4 x L 3 R y Y W Z m a W N f Y W N j a W R l b n R z L 0 F 1 d G 9 S Z W 1 v d m V k Q 2 9 s d W 1 u c z E u e 2 l u a n V y a W V z X 2 l u Y 2 F w Y W N p d G F 0 a W 5 n L D E 3 f S Z x d W 9 0 O y w m c X V v d D t T Z W N 0 a W 9 u M S 9 0 c m F m Z m l j X 2 F j Y 2 l k Z W 5 0 c y 9 B d X R v U m V t b 3 Z l Z E N v b H V t b n M x L n t p b m p 1 c m l l c 1 9 u b 2 5 f a W 5 j Y X B h Y 2 l 0 Y X R p b m c s M T h 9 J n F 1 b 3 Q 7 L C Z x d W 9 0 O 1 N l Y 3 R p b 2 4 x L 3 R y Y W Z m a W N f Y W N j a W R l b n R z L 0 F 1 d G 9 S Z W 1 v d m V k Q 2 9 s d W 1 u c z E u e 2 l u a n V y a W V z X 3 J l c G 9 y d G V k X 2 5 v d F 9 l d m l k Z W 5 0 L D E 5 f S Z x d W 9 0 O y w m c X V v d D t T Z W N 0 a W 9 u M S 9 0 c m F m Z m l j X 2 F j Y 2 l k Z W 5 0 c y 9 B d X R v U m V t b 3 Z l Z E N v b H V t b n M x L n t p b m p 1 c m l l c 1 9 u b 1 9 p b m R p Y 2 F 0 a W 9 u L D I w f S Z x d W 9 0 O y w m c X V v d D t T Z W N 0 a W 9 u M S 9 0 c m F m Z m l j X 2 F j Y 2 l k Z W 5 0 c y 9 B d X R v U m V t b 3 Z l Z E N v b H V t b n M x L n t j c m F z a F 9 o b 3 V y L D I x f S Z x d W 9 0 O y w m c X V v d D t T Z W N 0 a W 9 u M S 9 0 c m F m Z m l j X 2 F j Y 2 l k Z W 5 0 c y 9 B d X R v U m V t b 3 Z l Z E N v b H V t b n M x L n t j c m F z a F 9 k Y X l f b 2 Z f d 2 V l a y w y M n 0 m c X V v d D s s J n F 1 b 3 Q 7 U 2 V j d G l v b j E v d H J h Z m Z p Y 1 9 h Y 2 N p Z G V u d H M v Q X V 0 b 1 J l b W 9 2 Z W R D b 2 x 1 b W 5 z M S 5 7 Y 3 J h c 2 h f b W 9 u d G g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0 c m F m Z m l j X 2 F j Y 2 l k Z W 5 0 c y 9 B d X R v U m V t b 3 Z l Z E N v b H V t b n M x L n t j c m F z a F 9 k Y X R l L D B 9 J n F 1 b 3 Q 7 L C Z x d W 9 0 O 1 N l Y 3 R p b 2 4 x L 3 R y Y W Z m a W N f Y W N j a W R l b n R z L 0 F 1 d G 9 S Z W 1 v d m V k Q 2 9 s d W 1 u c z E u e 3 R y Y W Z m a W N f Y 2 9 u d H J v b F 9 k Z X Z p Y 2 U s M X 0 m c X V v d D s s J n F 1 b 3 Q 7 U 2 V j d G l v b j E v d H J h Z m Z p Y 1 9 h Y 2 N p Z G V u d H M v Q X V 0 b 1 J l b W 9 2 Z W R D b 2 x 1 b W 5 z M S 5 7 d 2 V h d G h l c l 9 j b 2 5 k a X R p b 2 4 s M n 0 m c X V v d D s s J n F 1 b 3 Q 7 U 2 V j d G l v b j E v d H J h Z m Z p Y 1 9 h Y 2 N p Z G V u d H M v Q X V 0 b 1 J l b W 9 2 Z W R D b 2 x 1 b W 5 z M S 5 7 b G l n a H R p b m d f Y 2 9 u Z G l 0 a W 9 u L D N 9 J n F 1 b 3 Q 7 L C Z x d W 9 0 O 1 N l Y 3 R p b 2 4 x L 3 R y Y W Z m a W N f Y W N j a W R l b n R z L 0 F 1 d G 9 S Z W 1 v d m V k Q 2 9 s d W 1 u c z E u e 2 Z p c n N 0 X 2 N y Y X N o X 3 R 5 c G U s N H 0 m c X V v d D s s J n F 1 b 3 Q 7 U 2 V j d G l v b j E v d H J h Z m Z p Y 1 9 h Y 2 N p Z G V u d H M v Q X V 0 b 1 J l b W 9 2 Z W R D b 2 x 1 b W 5 z M S 5 7 d H J h Z m Z p Y 3 d h e V 9 0 e X B l L D V 9 J n F 1 b 3 Q 7 L C Z x d W 9 0 O 1 N l Y 3 R p b 2 4 x L 3 R y Y W Z m a W N f Y W N j a W R l b n R z L 0 F 1 d G 9 S Z W 1 v d m V k Q 2 9 s d W 1 u c z E u e 2 F s a W d u b W V u d C w 2 f S Z x d W 9 0 O y w m c X V v d D t T Z W N 0 a W 9 u M S 9 0 c m F m Z m l j X 2 F j Y 2 l k Z W 5 0 c y 9 B d X R v U m V t b 3 Z l Z E N v b H V t b n M x L n t y b 2 F k d 2 F 5 X 3 N 1 c m Z h Y 2 V f Y 2 9 u Z C w 3 f S Z x d W 9 0 O y w m c X V v d D t T Z W N 0 a W 9 u M S 9 0 c m F m Z m l j X 2 F j Y 2 l k Z W 5 0 c y 9 B d X R v U m V t b 3 Z l Z E N v b H V t b n M x L n t y b 2 F k X 2 R l Z m V j d C w 4 f S Z x d W 9 0 O y w m c X V v d D t T Z W N 0 a W 9 u M S 9 0 c m F m Z m l j X 2 F j Y 2 l k Z W 5 0 c y 9 B d X R v U m V t b 3 Z l Z E N v b H V t b n M x L n t j c m F z a F 9 0 e X B l L D l 9 J n F 1 b 3 Q 7 L C Z x d W 9 0 O 1 N l Y 3 R p b 2 4 x L 3 R y Y W Z m a W N f Y W N j a W R l b n R z L 0 F 1 d G 9 S Z W 1 v d m V k Q 2 9 s d W 1 u c z E u e 2 l u d G V y c 2 V j d G l v b l 9 y Z W x h d G V k X 2 k s M T B 9 J n F 1 b 3 Q 7 L C Z x d W 9 0 O 1 N l Y 3 R p b 2 4 x L 3 R y Y W Z m a W N f Y W N j a W R l b n R z L 0 F 1 d G 9 S Z W 1 v d m V k Q 2 9 s d W 1 u c z E u e 2 R h b W F n Z S w x M X 0 m c X V v d D s s J n F 1 b 3 Q 7 U 2 V j d G l v b j E v d H J h Z m Z p Y 1 9 h Y 2 N p Z G V u d H M v Q X V 0 b 1 J l b W 9 2 Z W R D b 2 x 1 b W 5 z M S 5 7 c H J p b V 9 j b 2 5 0 c m l i d X R v c n l f Y 2 F 1 c 2 U s M T J 9 J n F 1 b 3 Q 7 L C Z x d W 9 0 O 1 N l Y 3 R p b 2 4 x L 3 R y Y W Z m a W N f Y W N j a W R l b n R z L 0 F 1 d G 9 S Z W 1 v d m V k Q 2 9 s d W 1 u c z E u e 2 5 1 b V 9 1 b m l 0 c y w x M 3 0 m c X V v d D s s J n F 1 b 3 Q 7 U 2 V j d G l v b j E v d H J h Z m Z p Y 1 9 h Y 2 N p Z G V u d H M v Q X V 0 b 1 J l b W 9 2 Z W R D b 2 x 1 b W 5 z M S 5 7 b W 9 z d F 9 z Z X Z l c m V f a W 5 q d X J 5 L D E 0 f S Z x d W 9 0 O y w m c X V v d D t T Z W N 0 a W 9 u M S 9 0 c m F m Z m l j X 2 F j Y 2 l k Z W 5 0 c y 9 B d X R v U m V t b 3 Z l Z E N v b H V t b n M x L n t p b m p 1 c m l l c 1 9 0 b 3 R h b C w x N X 0 m c X V v d D s s J n F 1 b 3 Q 7 U 2 V j d G l v b j E v d H J h Z m Z p Y 1 9 h Y 2 N p Z G V u d H M v Q X V 0 b 1 J l b W 9 2 Z W R D b 2 x 1 b W 5 z M S 5 7 a W 5 q d X J p Z X N f Z m F 0 Y W w s M T Z 9 J n F 1 b 3 Q 7 L C Z x d W 9 0 O 1 N l Y 3 R p b 2 4 x L 3 R y Y W Z m a W N f Y W N j a W R l b n R z L 0 F 1 d G 9 S Z W 1 v d m V k Q 2 9 s d W 1 u c z E u e 2 l u a n V y a W V z X 2 l u Y 2 F w Y W N p d G F 0 a W 5 n L D E 3 f S Z x d W 9 0 O y w m c X V v d D t T Z W N 0 a W 9 u M S 9 0 c m F m Z m l j X 2 F j Y 2 l k Z W 5 0 c y 9 B d X R v U m V t b 3 Z l Z E N v b H V t b n M x L n t p b m p 1 c m l l c 1 9 u b 2 5 f a W 5 j Y X B h Y 2 l 0 Y X R p b m c s M T h 9 J n F 1 b 3 Q 7 L C Z x d W 9 0 O 1 N l Y 3 R p b 2 4 x L 3 R y Y W Z m a W N f Y W N j a W R l b n R z L 0 F 1 d G 9 S Z W 1 v d m V k Q 2 9 s d W 1 u c z E u e 2 l u a n V y a W V z X 3 J l c G 9 y d G V k X 2 5 v d F 9 l d m l k Z W 5 0 L D E 5 f S Z x d W 9 0 O y w m c X V v d D t T Z W N 0 a W 9 u M S 9 0 c m F m Z m l j X 2 F j Y 2 l k Z W 5 0 c y 9 B d X R v U m V t b 3 Z l Z E N v b H V t b n M x L n t p b m p 1 c m l l c 1 9 u b 1 9 p b m R p Y 2 F 0 a W 9 u L D I w f S Z x d W 9 0 O y w m c X V v d D t T Z W N 0 a W 9 u M S 9 0 c m F m Z m l j X 2 F j Y 2 l k Z W 5 0 c y 9 B d X R v U m V t b 3 Z l Z E N v b H V t b n M x L n t j c m F z a F 9 o b 3 V y L D I x f S Z x d W 9 0 O y w m c X V v d D t T Z W N 0 a W 9 u M S 9 0 c m F m Z m l j X 2 F j Y 2 l k Z W 5 0 c y 9 B d X R v U m V t b 3 Z l Z E N v b H V t b n M x L n t j c m F z a F 9 k Y X l f b 2 Z f d 2 V l a y w y M n 0 m c X V v d D s s J n F 1 b 3 Q 7 U 2 V j d G l v b j E v d H J h Z m Z p Y 1 9 h Y 2 N p Z G V u d H M v Q X V 0 b 1 J l b W 9 2 Z W R D b 2 x 1 b W 5 z M S 5 7 Y 3 J h c 2 h f b W 9 u d G g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Z m a W N f Y W N j a W R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Z m a W N f Y W N j a W R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Z m a W N f Y W N j a W R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m Z p Y 1 9 h Y 2 N p Z G V u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T k x M j U 0 M C 0 3 M T N h L T Q y M G Y t O D V k Z S 0 5 M G E 5 M G U w N T U z M D k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c m F z a F 9 k Y X R l J n F 1 b 3 Q 7 L C Z x d W 9 0 O 3 R y Y W Z m a W N f Y 2 9 u d H J v b F 9 k Z X Z p Y 2 U m c X V v d D s s J n F 1 b 3 Q 7 d 2 V h d G h l c l 9 j b 2 5 k a X R p b 2 4 m c X V v d D s s J n F 1 b 3 Q 7 b G l n a H R p b m d f Y 2 9 u Z G l 0 a W 9 u J n F 1 b 3 Q 7 L C Z x d W 9 0 O 2 Z p c n N 0 X 2 N y Y X N o X 3 R 5 c G U m c X V v d D s s J n F 1 b 3 Q 7 d H J h Z m Z p Y 3 d h e V 9 0 e X B l J n F 1 b 3 Q 7 L C Z x d W 9 0 O 2 F s a W d u b W V u d C Z x d W 9 0 O y w m c X V v d D t y b 2 F k d 2 F 5 X 3 N 1 c m Z h Y 2 V f Y 2 9 u Z C Z x d W 9 0 O y w m c X V v d D t y b 2 F k X 2 R l Z m V j d C Z x d W 9 0 O y w m c X V v d D t j c m F z a F 9 0 e X B l J n F 1 b 3 Q 7 L C Z x d W 9 0 O 2 l u d G V y c 2 V j d G l v b l 9 y Z W x h d G V k X 2 k m c X V v d D s s J n F 1 b 3 Q 7 Z G F t Y W d l J n F 1 b 3 Q 7 L C Z x d W 9 0 O 3 B y a W 1 f Y 2 9 u d H J p Y n V 0 b 3 J 5 X 2 N h d X N l J n F 1 b 3 Q 7 L C Z x d W 9 0 O 2 5 1 b V 9 1 b m l 0 c y Z x d W 9 0 O y w m c X V v d D t t b 3 N 0 X 3 N l d m V y Z V 9 p b m p 1 c n k m c X V v d D s s J n F 1 b 3 Q 7 a W 5 q d X J p Z X N f d G 9 0 Y W w m c X V v d D s s J n F 1 b 3 Q 7 a W 5 q d X J p Z X N f Z m F 0 Y W w m c X V v d D s s J n F 1 b 3 Q 7 a W 5 q d X J p Z X N f a W 5 j Y X B h Y 2 l 0 Y X R p b m c m c X V v d D s s J n F 1 b 3 Q 7 a W 5 q d X J p Z X N f b m 9 u X 2 l u Y 2 F w Y W N p d G F 0 a W 5 n J n F 1 b 3 Q 7 L C Z x d W 9 0 O 2 l u a n V y a W V z X 3 J l c G 9 y d G V k X 2 5 v d F 9 l d m l k Z W 5 0 J n F 1 b 3 Q 7 L C Z x d W 9 0 O 2 l u a n V y a W V z X 2 5 v X 2 l u Z G l j Y X R p b 2 4 m c X V v d D s s J n F 1 b 3 Q 7 Y 3 J h c 2 h f a G 9 1 c i Z x d W 9 0 O y w m c X V v d D t j c m F z a F 9 k Y X l f b 2 Z f d 2 V l a y Z x d W 9 0 O y w m c X V v d D t j c m F z a F 9 t b 2 5 0 a C Z x d W 9 0 O 1 0 i I C 8 + P E V u d H J 5 I F R 5 c G U 9 I k Z p b G x D b 2 x 1 b W 5 U e X B l c y I g V m F s d W U 9 I n N C Z 1 l H Q m d Z R 0 J n W U d C Z 1 l H Q m d N R 0 F 3 T U R B d 0 1 E Q X d N R C I g L z 4 8 R W 5 0 c n k g V H l w Z T 0 i R m l s b E x h c 3 R V c G R h d G V k I i B W Y W x 1 Z T 0 i Z D I w M j U t M D E t M j F U M T I 6 M T U 6 M j E u O D k 2 M z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O T M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Z m a W N f Y W N j a W R l b n R z L 0 F 1 d G 9 S Z W 1 v d m V k Q 2 9 s d W 1 u c z E u e 2 N y Y X N o X 2 R h d G U s M H 0 m c X V v d D s s J n F 1 b 3 Q 7 U 2 V j d G l v b j E v d H J h Z m Z p Y 1 9 h Y 2 N p Z G V u d H M v Q X V 0 b 1 J l b W 9 2 Z W R D b 2 x 1 b W 5 z M S 5 7 d H J h Z m Z p Y 1 9 j b 2 5 0 c m 9 s X 2 R l d m l j Z S w x f S Z x d W 9 0 O y w m c X V v d D t T Z W N 0 a W 9 u M S 9 0 c m F m Z m l j X 2 F j Y 2 l k Z W 5 0 c y 9 B d X R v U m V t b 3 Z l Z E N v b H V t b n M x L n t 3 Z W F 0 a G V y X 2 N v b m R p d G l v b i w y f S Z x d W 9 0 O y w m c X V v d D t T Z W N 0 a W 9 u M S 9 0 c m F m Z m l j X 2 F j Y 2 l k Z W 5 0 c y 9 B d X R v U m V t b 3 Z l Z E N v b H V t b n M x L n t s a W d o d G l u Z 1 9 j b 2 5 k a X R p b 2 4 s M 3 0 m c X V v d D s s J n F 1 b 3 Q 7 U 2 V j d G l v b j E v d H J h Z m Z p Y 1 9 h Y 2 N p Z G V u d H M v Q X V 0 b 1 J l b W 9 2 Z W R D b 2 x 1 b W 5 z M S 5 7 Z m l y c 3 R f Y 3 J h c 2 h f d H l w Z S w 0 f S Z x d W 9 0 O y w m c X V v d D t T Z W N 0 a W 9 u M S 9 0 c m F m Z m l j X 2 F j Y 2 l k Z W 5 0 c y 9 B d X R v U m V t b 3 Z l Z E N v b H V t b n M x L n t 0 c m F m Z m l j d 2 F 5 X 3 R 5 c G U s N X 0 m c X V v d D s s J n F 1 b 3 Q 7 U 2 V j d G l v b j E v d H J h Z m Z p Y 1 9 h Y 2 N p Z G V u d H M v Q X V 0 b 1 J l b W 9 2 Z W R D b 2 x 1 b W 5 z M S 5 7 Y W x p Z 2 5 t Z W 5 0 L D Z 9 J n F 1 b 3 Q 7 L C Z x d W 9 0 O 1 N l Y 3 R p b 2 4 x L 3 R y Y W Z m a W N f Y W N j a W R l b n R z L 0 F 1 d G 9 S Z W 1 v d m V k Q 2 9 s d W 1 u c z E u e 3 J v Y W R 3 Y X l f c 3 V y Z m F j Z V 9 j b 2 5 k L D d 9 J n F 1 b 3 Q 7 L C Z x d W 9 0 O 1 N l Y 3 R p b 2 4 x L 3 R y Y W Z m a W N f Y W N j a W R l b n R z L 0 F 1 d G 9 S Z W 1 v d m V k Q 2 9 s d W 1 u c z E u e 3 J v Y W R f Z G V m Z W N 0 L D h 9 J n F 1 b 3 Q 7 L C Z x d W 9 0 O 1 N l Y 3 R p b 2 4 x L 3 R y Y W Z m a W N f Y W N j a W R l b n R z L 0 F 1 d G 9 S Z W 1 v d m V k Q 2 9 s d W 1 u c z E u e 2 N y Y X N o X 3 R 5 c G U s O X 0 m c X V v d D s s J n F 1 b 3 Q 7 U 2 V j d G l v b j E v d H J h Z m Z p Y 1 9 h Y 2 N p Z G V u d H M v Q X V 0 b 1 J l b W 9 2 Z W R D b 2 x 1 b W 5 z M S 5 7 a W 5 0 Z X J z Z W N 0 a W 9 u X 3 J l b G F 0 Z W R f a S w x M H 0 m c X V v d D s s J n F 1 b 3 Q 7 U 2 V j d G l v b j E v d H J h Z m Z p Y 1 9 h Y 2 N p Z G V u d H M v Q X V 0 b 1 J l b W 9 2 Z W R D b 2 x 1 b W 5 z M S 5 7 Z G F t Y W d l L D E x f S Z x d W 9 0 O y w m c X V v d D t T Z W N 0 a W 9 u M S 9 0 c m F m Z m l j X 2 F j Y 2 l k Z W 5 0 c y 9 B d X R v U m V t b 3 Z l Z E N v b H V t b n M x L n t w c m l t X 2 N v b n R y a W J 1 d G 9 y e V 9 j Y X V z Z S w x M n 0 m c X V v d D s s J n F 1 b 3 Q 7 U 2 V j d G l v b j E v d H J h Z m Z p Y 1 9 h Y 2 N p Z G V u d H M v Q X V 0 b 1 J l b W 9 2 Z W R D b 2 x 1 b W 5 z M S 5 7 b n V t X 3 V u a X R z L D E z f S Z x d W 9 0 O y w m c X V v d D t T Z W N 0 a W 9 u M S 9 0 c m F m Z m l j X 2 F j Y 2 l k Z W 5 0 c y 9 B d X R v U m V t b 3 Z l Z E N v b H V t b n M x L n t t b 3 N 0 X 3 N l d m V y Z V 9 p b m p 1 c n k s M T R 9 J n F 1 b 3 Q 7 L C Z x d W 9 0 O 1 N l Y 3 R p b 2 4 x L 3 R y Y W Z m a W N f Y W N j a W R l b n R z L 0 F 1 d G 9 S Z W 1 v d m V k Q 2 9 s d W 1 u c z E u e 2 l u a n V y a W V z X 3 R v d G F s L D E 1 f S Z x d W 9 0 O y w m c X V v d D t T Z W N 0 a W 9 u M S 9 0 c m F m Z m l j X 2 F j Y 2 l k Z W 5 0 c y 9 B d X R v U m V t b 3 Z l Z E N v b H V t b n M x L n t p b m p 1 c m l l c 1 9 m Y X R h b C w x N n 0 m c X V v d D s s J n F 1 b 3 Q 7 U 2 V j d G l v b j E v d H J h Z m Z p Y 1 9 h Y 2 N p Z G V u d H M v Q X V 0 b 1 J l b W 9 2 Z W R D b 2 x 1 b W 5 z M S 5 7 a W 5 q d X J p Z X N f a W 5 j Y X B h Y 2 l 0 Y X R p b m c s M T d 9 J n F 1 b 3 Q 7 L C Z x d W 9 0 O 1 N l Y 3 R p b 2 4 x L 3 R y Y W Z m a W N f Y W N j a W R l b n R z L 0 F 1 d G 9 S Z W 1 v d m V k Q 2 9 s d W 1 u c z E u e 2 l u a n V y a W V z X 2 5 v b l 9 p b m N h c G F j a X R h d G l u Z y w x O H 0 m c X V v d D s s J n F 1 b 3 Q 7 U 2 V j d G l v b j E v d H J h Z m Z p Y 1 9 h Y 2 N p Z G V u d H M v Q X V 0 b 1 J l b W 9 2 Z W R D b 2 x 1 b W 5 z M S 5 7 a W 5 q d X J p Z X N f c m V w b 3 J 0 Z W R f b m 9 0 X 2 V 2 a W R l b n Q s M T l 9 J n F 1 b 3 Q 7 L C Z x d W 9 0 O 1 N l Y 3 R p b 2 4 x L 3 R y Y W Z m a W N f Y W N j a W R l b n R z L 0 F 1 d G 9 S Z W 1 v d m V k Q 2 9 s d W 1 u c z E u e 2 l u a n V y a W V z X 2 5 v X 2 l u Z G l j Y X R p b 2 4 s M j B 9 J n F 1 b 3 Q 7 L C Z x d W 9 0 O 1 N l Y 3 R p b 2 4 x L 3 R y Y W Z m a W N f Y W N j a W R l b n R z L 0 F 1 d G 9 S Z W 1 v d m V k Q 2 9 s d W 1 u c z E u e 2 N y Y X N o X 2 h v d X I s M j F 9 J n F 1 b 3 Q 7 L C Z x d W 9 0 O 1 N l Y 3 R p b 2 4 x L 3 R y Y W Z m a W N f Y W N j a W R l b n R z L 0 F 1 d G 9 S Z W 1 v d m V k Q 2 9 s d W 1 u c z E u e 2 N y Y X N o X 2 R h e V 9 v Z l 9 3 Z W V r L D I y f S Z x d W 9 0 O y w m c X V v d D t T Z W N 0 a W 9 u M S 9 0 c m F m Z m l j X 2 F j Y 2 l k Z W 5 0 c y 9 B d X R v U m V t b 3 Z l Z E N v b H V t b n M x L n t j c m F z a F 9 t b 2 5 0 a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y Y W Z m a W N f Y W N j a W R l b n R z L 0 F 1 d G 9 S Z W 1 v d m V k Q 2 9 s d W 1 u c z E u e 2 N y Y X N o X 2 R h d G U s M H 0 m c X V v d D s s J n F 1 b 3 Q 7 U 2 V j d G l v b j E v d H J h Z m Z p Y 1 9 h Y 2 N p Z G V u d H M v Q X V 0 b 1 J l b W 9 2 Z W R D b 2 x 1 b W 5 z M S 5 7 d H J h Z m Z p Y 1 9 j b 2 5 0 c m 9 s X 2 R l d m l j Z S w x f S Z x d W 9 0 O y w m c X V v d D t T Z W N 0 a W 9 u M S 9 0 c m F m Z m l j X 2 F j Y 2 l k Z W 5 0 c y 9 B d X R v U m V t b 3 Z l Z E N v b H V t b n M x L n t 3 Z W F 0 a G V y X 2 N v b m R p d G l v b i w y f S Z x d W 9 0 O y w m c X V v d D t T Z W N 0 a W 9 u M S 9 0 c m F m Z m l j X 2 F j Y 2 l k Z W 5 0 c y 9 B d X R v U m V t b 3 Z l Z E N v b H V t b n M x L n t s a W d o d G l u Z 1 9 j b 2 5 k a X R p b 2 4 s M 3 0 m c X V v d D s s J n F 1 b 3 Q 7 U 2 V j d G l v b j E v d H J h Z m Z p Y 1 9 h Y 2 N p Z G V u d H M v Q X V 0 b 1 J l b W 9 2 Z W R D b 2 x 1 b W 5 z M S 5 7 Z m l y c 3 R f Y 3 J h c 2 h f d H l w Z S w 0 f S Z x d W 9 0 O y w m c X V v d D t T Z W N 0 a W 9 u M S 9 0 c m F m Z m l j X 2 F j Y 2 l k Z W 5 0 c y 9 B d X R v U m V t b 3 Z l Z E N v b H V t b n M x L n t 0 c m F m Z m l j d 2 F 5 X 3 R 5 c G U s N X 0 m c X V v d D s s J n F 1 b 3 Q 7 U 2 V j d G l v b j E v d H J h Z m Z p Y 1 9 h Y 2 N p Z G V u d H M v Q X V 0 b 1 J l b W 9 2 Z W R D b 2 x 1 b W 5 z M S 5 7 Y W x p Z 2 5 t Z W 5 0 L D Z 9 J n F 1 b 3 Q 7 L C Z x d W 9 0 O 1 N l Y 3 R p b 2 4 x L 3 R y Y W Z m a W N f Y W N j a W R l b n R z L 0 F 1 d G 9 S Z W 1 v d m V k Q 2 9 s d W 1 u c z E u e 3 J v Y W R 3 Y X l f c 3 V y Z m F j Z V 9 j b 2 5 k L D d 9 J n F 1 b 3 Q 7 L C Z x d W 9 0 O 1 N l Y 3 R p b 2 4 x L 3 R y Y W Z m a W N f Y W N j a W R l b n R z L 0 F 1 d G 9 S Z W 1 v d m V k Q 2 9 s d W 1 u c z E u e 3 J v Y W R f Z G V m Z W N 0 L D h 9 J n F 1 b 3 Q 7 L C Z x d W 9 0 O 1 N l Y 3 R p b 2 4 x L 3 R y Y W Z m a W N f Y W N j a W R l b n R z L 0 F 1 d G 9 S Z W 1 v d m V k Q 2 9 s d W 1 u c z E u e 2 N y Y X N o X 3 R 5 c G U s O X 0 m c X V v d D s s J n F 1 b 3 Q 7 U 2 V j d G l v b j E v d H J h Z m Z p Y 1 9 h Y 2 N p Z G V u d H M v Q X V 0 b 1 J l b W 9 2 Z W R D b 2 x 1 b W 5 z M S 5 7 a W 5 0 Z X J z Z W N 0 a W 9 u X 3 J l b G F 0 Z W R f a S w x M H 0 m c X V v d D s s J n F 1 b 3 Q 7 U 2 V j d G l v b j E v d H J h Z m Z p Y 1 9 h Y 2 N p Z G V u d H M v Q X V 0 b 1 J l b W 9 2 Z W R D b 2 x 1 b W 5 z M S 5 7 Z G F t Y W d l L D E x f S Z x d W 9 0 O y w m c X V v d D t T Z W N 0 a W 9 u M S 9 0 c m F m Z m l j X 2 F j Y 2 l k Z W 5 0 c y 9 B d X R v U m V t b 3 Z l Z E N v b H V t b n M x L n t w c m l t X 2 N v b n R y a W J 1 d G 9 y e V 9 j Y X V z Z S w x M n 0 m c X V v d D s s J n F 1 b 3 Q 7 U 2 V j d G l v b j E v d H J h Z m Z p Y 1 9 h Y 2 N p Z G V u d H M v Q X V 0 b 1 J l b W 9 2 Z W R D b 2 x 1 b W 5 z M S 5 7 b n V t X 3 V u a X R z L D E z f S Z x d W 9 0 O y w m c X V v d D t T Z W N 0 a W 9 u M S 9 0 c m F m Z m l j X 2 F j Y 2 l k Z W 5 0 c y 9 B d X R v U m V t b 3 Z l Z E N v b H V t b n M x L n t t b 3 N 0 X 3 N l d m V y Z V 9 p b m p 1 c n k s M T R 9 J n F 1 b 3 Q 7 L C Z x d W 9 0 O 1 N l Y 3 R p b 2 4 x L 3 R y Y W Z m a W N f Y W N j a W R l b n R z L 0 F 1 d G 9 S Z W 1 v d m V k Q 2 9 s d W 1 u c z E u e 2 l u a n V y a W V z X 3 R v d G F s L D E 1 f S Z x d W 9 0 O y w m c X V v d D t T Z W N 0 a W 9 u M S 9 0 c m F m Z m l j X 2 F j Y 2 l k Z W 5 0 c y 9 B d X R v U m V t b 3 Z l Z E N v b H V t b n M x L n t p b m p 1 c m l l c 1 9 m Y X R h b C w x N n 0 m c X V v d D s s J n F 1 b 3 Q 7 U 2 V j d G l v b j E v d H J h Z m Z p Y 1 9 h Y 2 N p Z G V u d H M v Q X V 0 b 1 J l b W 9 2 Z W R D b 2 x 1 b W 5 z M S 5 7 a W 5 q d X J p Z X N f a W 5 j Y X B h Y 2 l 0 Y X R p b m c s M T d 9 J n F 1 b 3 Q 7 L C Z x d W 9 0 O 1 N l Y 3 R p b 2 4 x L 3 R y Y W Z m a W N f Y W N j a W R l b n R z L 0 F 1 d G 9 S Z W 1 v d m V k Q 2 9 s d W 1 u c z E u e 2 l u a n V y a W V z X 2 5 v b l 9 p b m N h c G F j a X R h d G l u Z y w x O H 0 m c X V v d D s s J n F 1 b 3 Q 7 U 2 V j d G l v b j E v d H J h Z m Z p Y 1 9 h Y 2 N p Z G V u d H M v Q X V 0 b 1 J l b W 9 2 Z W R D b 2 x 1 b W 5 z M S 5 7 a W 5 q d X J p Z X N f c m V w b 3 J 0 Z W R f b m 9 0 X 2 V 2 a W R l b n Q s M T l 9 J n F 1 b 3 Q 7 L C Z x d W 9 0 O 1 N l Y 3 R p b 2 4 x L 3 R y Y W Z m a W N f Y W N j a W R l b n R z L 0 F 1 d G 9 S Z W 1 v d m V k Q 2 9 s d W 1 u c z E u e 2 l u a n V y a W V z X 2 5 v X 2 l u Z G l j Y X R p b 2 4 s M j B 9 J n F 1 b 3 Q 7 L C Z x d W 9 0 O 1 N l Y 3 R p b 2 4 x L 3 R y Y W Z m a W N f Y W N j a W R l b n R z L 0 F 1 d G 9 S Z W 1 v d m V k Q 2 9 s d W 1 u c z E u e 2 N y Y X N o X 2 h v d X I s M j F 9 J n F 1 b 3 Q 7 L C Z x d W 9 0 O 1 N l Y 3 R p b 2 4 x L 3 R y Y W Z m a W N f Y W N j a W R l b n R z L 0 F 1 d G 9 S Z W 1 v d m V k Q 2 9 s d W 1 u c z E u e 2 N y Y X N o X 2 R h e V 9 v Z l 9 3 Z W V r L D I y f S Z x d W 9 0 O y w m c X V v d D t T Z W N 0 a W 9 u M S 9 0 c m F m Z m l j X 2 F j Y 2 l k Z W 5 0 c y 9 B d X R v U m V t b 3 Z l Z E N v b H V t b n M x L n t j c m F z a F 9 t b 2 5 0 a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Z m a W N f Y W N j a W R l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Z m a W N f Y W N j a W R l b n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Z m a W N f Y W N j a W R l b n R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f E L l X u K J G h C l d f S W v i A U A A A A A A g A A A A A A E G Y A A A A B A A A g A A A A 0 y d 5 Z q o R k / S 5 N 2 f 4 g M r 1 + 4 C D X L K h s P L F M P S M v R e r + / Q A A A A A D o A A A A A C A A A g A A A A 7 Z F q l 7 K H K p a u V s g x o + 2 + u X L b 4 0 h B 5 T e 9 5 p g E 8 F 0 Y r X F Q A A A A G K 5 y P g 1 a d X 3 / Q O R 8 / 8 w H W I i O / h s 6 A f y o 7 z I v 2 K s M 6 R 2 0 W M 2 8 R V i U a J R E / D n N l 9 x h f 3 6 p 9 5 8 V Q d w S R Z k b R f 7 v t o q b 3 2 X S 2 o D 5 O s v D 8 L 2 z H 4 1 A A A A A F 3 s L o k a h w D B u V N F Y Z w 7 r l 3 I q B g 7 q Z e 6 L u h j 7 W X T 7 b O K W z U Q v J Y r N X L i / b L n y y j m K 8 u w k K v o Q M K T 5 g J u / 3 W D 3 B Q = = < / D a t a M a s h u p > 
</file>

<file path=customXml/itemProps1.xml><?xml version="1.0" encoding="utf-8"?>
<ds:datastoreItem xmlns:ds="http://schemas.openxmlformats.org/officeDocument/2006/customXml" ds:itemID="{11705348-FEC7-4A7C-B8C8-A2E3C33912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book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ori I</dc:creator>
  <cp:lastModifiedBy>Kaori I</cp:lastModifiedBy>
  <cp:lastPrinted>2025-01-21T16:52:51Z</cp:lastPrinted>
  <dcterms:created xsi:type="dcterms:W3CDTF">2025-01-21T09:44:49Z</dcterms:created>
  <dcterms:modified xsi:type="dcterms:W3CDTF">2025-01-21T17:11:04Z</dcterms:modified>
</cp:coreProperties>
</file>